1099</t>
  </si>
  <si>
    <t>-1.411515</t>
  </si>
  <si>
    <t>187</t>
  </si>
  <si>
    <t>1.558333</t>
  </si>
  <si>
    <t>-0.077560</t>
  </si>
  <si>
    <t>-0.130519</t>
  </si>
  <si>
    <t>-77.012215</t>
  </si>
  <si>
    <t>7.403305</t>
  </si>
  <si>
    <t>24.342037</t>
  </si>
  <si>
    <t>2.594394</t>
  </si>
  <si>
    <t>0.013611</t>
  </si>
  <si>
    <t>8.668217</t>
  </si>
  <si>
    <t>24.306826</t>
  </si>
  <si>
    <t>8.137107</t>
  </si>
  <si>
    <t>0.965963</t>
  </si>
  <si>
    <t>2.016032</t>
  </si>
  <si>
    <t>0.894788</t>
  </si>
  <si>
    <t>0.969947</t>
  </si>
  <si>
    <t>11.525667</t>
  </si>
  <si>
    <t>24.463257</t>
  </si>
  <si>
    <t>-1.248712</t>
  </si>
  <si>
    <t>-0.755310</t>
  </si>
  <si>
    <t>0.220199</t>
  </si>
  <si>
    <t>0.370817</t>
  </si>
  <si>
    <t>6.763352</t>
  </si>
  <si>
    <t>-0.048874</t>
  </si>
  <si>
    <t>0.012416</t>
  </si>
  <si>
    <t>6.763365</t>
  </si>
  <si>
    <t>-0.048869</t>
  </si>
  <si>
    <t>0.985948</t>
  </si>
  <si>
    <t>7.144415</t>
  </si>
  <si>
    <t>31.451004</t>
  </si>
  <si>
    <t>1.691483</t>
  </si>
  <si>
    <t>0.957827</t>
  </si>
  <si>
    <t>4.988061</t>
  </si>
  <si>
    <t>31.452625</t>
  </si>
  <si>
    <t>-0.683758</t>
  </si>
  <si>
    <t>0.963869</t>
  </si>
  <si>
    <t>8.208546</t>
  </si>
  <si>
    <t>31.443644</t>
  </si>
  <si>
    <t>-1.423257</t>
  </si>
  <si>
    <t>0.967626</t>
  </si>
  <si>
    <t>8.671384</t>
  </si>
  <si>
    <t>24.307032</t>
  </si>
  <si>
    <t>8.123867</t>
  </si>
  <si>
    <t>2.004519</t>
  </si>
  <si>
    <t>24.255770</t>
  </si>
  <si>
    <t>0.898234</t>
  </si>
  <si>
    <t>11.534013</t>
  </si>
  <si>
    <t>24.463316</t>
  </si>
  <si>
    <t>-1.238919</t>
  </si>
  <si>
    <t>6.764802</t>
  </si>
  <si>
    <t>33.874584</t>
  </si>
  <si>
    <t>-0.043591</t>
  </si>
  <si>
    <t>7.153017</t>
  </si>
  <si>
    <t>1.677600</t>
  </si>
  <si>
    <t>4.974393</t>
  </si>
  <si>
    <t>31.449583</t>
  </si>
  <si>
    <t>-0.687333</t>
  </si>
  <si>
    <t>8.212176</t>
  </si>
  <si>
    <t>-1.411076</t>
  </si>
  <si>
    <t>188</t>
  </si>
  <si>
    <t>1.566667</t>
  </si>
  <si>
    <t>-0.052763</t>
  </si>
  <si>
    <t>-0.011833</t>
  </si>
  <si>
    <t>-77.041061</t>
  </si>
  <si>
    <t>7.401579</t>
  </si>
  <si>
    <t>24.340006</t>
  </si>
  <si>
    <t>2.595813</t>
  </si>
  <si>
    <t>0.009669</t>
  </si>
  <si>
    <t>8.663705</t>
  </si>
  <si>
    <t>24.293861</t>
  </si>
  <si>
    <t>8.139081</t>
  </si>
  <si>
    <t>2.015203</t>
  </si>
  <si>
    <t>24.255184</t>
  </si>
  <si>
    <t>0.893305</t>
  </si>
  <si>
    <t>24.470968</t>
  </si>
  <si>
    <t>-1.244948</t>
  </si>
  <si>
    <t>0.230733</t>
  </si>
  <si>
    <t>0.357294</t>
  </si>
  <si>
    <t>-0.048390</t>
  </si>
  <si>
    <t>6.761840</t>
  </si>
  <si>
    <t>-0.048384</t>
  </si>
  <si>
    <t>7.142969</t>
  </si>
  <si>
    <t>1.691620</t>
  </si>
  <si>
    <t>4.987180</t>
  </si>
  <si>
    <t>31.452253</t>
  </si>
  <si>
    <t>-0.684135</t>
  </si>
  <si>
    <t>8.207842</t>
  </si>
  <si>
    <t>-1.422867</t>
  </si>
  <si>
    <t>24.293940</t>
  </si>
  <si>
    <t>2.003195</t>
  </si>
  <si>
    <t>24.254883</t>
  </si>
  <si>
    <t>11.538212</t>
  </si>
  <si>
    <t>-1.243495</t>
  </si>
  <si>
    <t>6.762375</t>
  </si>
  <si>
    <t>-0.042973</t>
  </si>
  <si>
    <t>7.152191</t>
  </si>
  <si>
    <t>1.678181</t>
  </si>
  <si>
    <t>4.974016</t>
  </si>
  <si>
    <t>31.450006</t>
  </si>
  <si>
    <t>-0.688249</t>
  </si>
  <si>
    <t>8.211246</t>
  </si>
  <si>
    <t>-1.410725</t>
  </si>
  <si>
    <t>189</t>
  </si>
  <si>
    <t>1.575000</t>
  </si>
  <si>
    <t>-0.098364</t>
  </si>
  <si>
    <t>-77.046143</t>
  </si>
  <si>
    <t>7.399625</t>
  </si>
  <si>
    <t>24.337532</t>
  </si>
  <si>
    <t>2.598165</t>
  </si>
  <si>
    <t>0.009592</t>
  </si>
  <si>
    <t>8.661230</t>
  </si>
  <si>
    <t>24.294136</t>
  </si>
  <si>
    <t>8.141574</t>
  </si>
  <si>
    <t>0.979927</t>
  </si>
  <si>
    <t>2.013332</t>
  </si>
  <si>
    <t>0.895242</t>
  </si>
  <si>
    <t>0.973484</t>
  </si>
  <si>
    <t>11.524314</t>
  </si>
  <si>
    <t>24.462614</t>
  </si>
  <si>
    <t>-1.242319</t>
  </si>
  <si>
    <t>0.975184</t>
  </si>
  <si>
    <t>-0.766233</t>
  </si>
  <si>
    <t>0.230403</t>
  </si>
  <si>
    <t>0.347167</t>
  </si>
  <si>
    <t>6.762134</t>
  </si>
  <si>
    <t>-0.047256</t>
  </si>
  <si>
    <t>0.012250</t>
  </si>
  <si>
    <t>6.762146</t>
  </si>
  <si>
    <t>-0.047251</t>
  </si>
  <si>
    <t>0.985760</t>
  </si>
  <si>
    <t>7.142008</t>
  </si>
  <si>
    <t>1.692841</t>
  </si>
  <si>
    <t>0.956613</t>
  </si>
  <si>
    <t>4.986641</t>
  </si>
  <si>
    <t>31.452740</t>
  </si>
  <si>
    <t>-0.683295</t>
  </si>
  <si>
    <t>0.964935</t>
  </si>
  <si>
    <t>8.207430</t>
  </si>
  <si>
    <t>-1.421458</t>
  </si>
  <si>
    <t>0.966917</t>
  </si>
  <si>
    <t>8.662302</t>
  </si>
  <si>
    <t>8.133617</t>
  </si>
  <si>
    <t>2.003352</t>
  </si>
  <si>
    <t>0.898823</t>
  </si>
  <si>
    <t>11.533223</t>
  </si>
  <si>
    <t>24.462730</t>
  </si>
  <si>
    <t>-1.237944</t>
  </si>
  <si>
    <t>6.763545</t>
  </si>
  <si>
    <t>33.873928</t>
  </si>
  <si>
    <t>-0.041817</t>
  </si>
  <si>
    <t>31.454754</t>
  </si>
  <si>
    <t>1.678575</t>
  </si>
  <si>
    <t>4.973475</t>
  </si>
  <si>
    <t>31.449785</t>
  </si>
  <si>
    <t>-0.687122</t>
  </si>
  <si>
    <t>8.210378</t>
  </si>
  <si>
    <t>31.440771</t>
  </si>
  <si>
    <t>-1.408800</t>
  </si>
  <si>
    <t>190</t>
  </si>
  <si>
    <t>1.583333</t>
  </si>
  <si>
    <t>-0.053876</t>
  </si>
  <si>
    <t>-0.015906</t>
  </si>
  <si>
    <t>-77.044754</t>
  </si>
  <si>
    <t>2.595717</t>
  </si>
  <si>
    <t>0.009608</t>
  </si>
  <si>
    <t>8.663959</t>
  </si>
  <si>
    <t>24.294632</t>
  </si>
  <si>
    <t>8.139070</t>
  </si>
  <si>
    <t>2.015923</t>
  </si>
  <si>
    <t>0.892868</t>
  </si>
  <si>
    <t>11.526690</t>
  </si>
  <si>
    <t>24.471014</t>
  </si>
  <si>
    <t>-1.244786</t>
  </si>
  <si>
    <t>-0.764613</t>
  </si>
  <si>
    <t>0.239431</t>
  </si>
  <si>
    <t>0.340131</t>
  </si>
  <si>
    <t>6.761923</t>
  </si>
  <si>
    <t>-0.047336</t>
  </si>
  <si>
    <t>0.012191</t>
  </si>
  <si>
    <t>6.761935</t>
  </si>
  <si>
    <t>-0.047331</t>
  </si>
  <si>
    <t>31.450748</t>
  </si>
  <si>
    <t>1.692431</t>
  </si>
  <si>
    <t>4.986577</t>
  </si>
  <si>
    <t>31.453503</t>
  </si>
  <si>
    <t>-0.683974</t>
  </si>
  <si>
    <t>8.207458</t>
  </si>
  <si>
    <t>-1.421736</t>
  </si>
  <si>
    <t>8.663599</t>
  </si>
  <si>
    <t>8.132818</t>
  </si>
  <si>
    <t>2.003547</t>
  </si>
  <si>
    <t>24.255259</t>
  </si>
  <si>
    <t>11.539427</t>
  </si>
  <si>
    <t>24.471252</t>
  </si>
  <si>
    <t>6.763062</t>
  </si>
  <si>
    <t>-0.042490</t>
  </si>
  <si>
    <t>1.678312</t>
  </si>
  <si>
    <t>4.972865</t>
  </si>
  <si>
    <t>31.451029</t>
  </si>
  <si>
    <t>-0.687190</t>
  </si>
  <si>
    <t>8.211382</t>
  </si>
  <si>
    <t>31.441984</t>
  </si>
  <si>
    <t>-1.409243</t>
  </si>
  <si>
    <t>191</t>
  </si>
  <si>
    <t>1.591667</t>
  </si>
  <si>
    <t>-0.059152</t>
  </si>
  <si>
    <t>-0.016377</t>
  </si>
  <si>
    <t>-77.039810</t>
  </si>
  <si>
    <t>7.401151</t>
  </si>
  <si>
    <t>24.340849</t>
  </si>
  <si>
    <t>2.595914</t>
  </si>
  <si>
    <t>0.010224</t>
  </si>
  <si>
    <t>8.663394</t>
  </si>
  <si>
    <t>24.295006</t>
  </si>
  <si>
    <t>8.139159</t>
  </si>
  <si>
    <t>0.982923</t>
  </si>
  <si>
    <t>2.014729</t>
  </si>
  <si>
    <t>24.256493</t>
  </si>
  <si>
    <t>0.893531</t>
  </si>
  <si>
    <t>0.965747</t>
  </si>
  <si>
    <t>11.525332</t>
  </si>
  <si>
    <t>24.471048</t>
  </si>
  <si>
    <t>-1.244947</t>
  </si>
  <si>
    <t>0.966973</t>
  </si>
  <si>
    <t>-0.752780</t>
  </si>
  <si>
    <t>0.230615</t>
  </si>
  <si>
    <t>0.345624</t>
  </si>
  <si>
    <t>6.760713</t>
  </si>
  <si>
    <t>-0.047278</t>
  </si>
  <si>
    <t>0.011920</t>
  </si>
  <si>
    <t>33.873497</t>
  </si>
  <si>
    <t>0.987132</t>
  </si>
  <si>
    <t>7.141109</t>
  </si>
  <si>
    <t>31.450928</t>
  </si>
  <si>
    <t>1.692821</t>
  </si>
  <si>
    <t>0.957363</t>
  </si>
  <si>
    <t>4.985806</t>
  </si>
  <si>
    <t>-0.683372</t>
  </si>
  <si>
    <t>0.966096</t>
  </si>
  <si>
    <t>8.206615</t>
  </si>
  <si>
    <t>31.444159</t>
  </si>
  <si>
    <t>-1.421448</t>
  </si>
  <si>
    <t>0.967140</t>
  </si>
  <si>
    <t>8.662834</t>
  </si>
  <si>
    <t>24.295080</t>
  </si>
  <si>
    <t>8.132351</t>
  </si>
  <si>
    <t>2.002152</t>
  </si>
  <si>
    <t>24.256174</t>
  </si>
  <si>
    <t>0.898958</t>
  </si>
  <si>
    <t>11.538468</t>
  </si>
  <si>
    <t>-1.243566</t>
  </si>
  <si>
    <t>-0.042232</t>
  </si>
  <si>
    <t>7.149723</t>
  </si>
  <si>
    <t>31.454996</t>
  </si>
  <si>
    <t>1.678674</t>
  </si>
  <si>
    <t>4.972820</t>
  </si>
  <si>
    <t>31.450674</t>
  </si>
  <si>
    <t>-0.686603</t>
  </si>
  <si>
    <t>8.210296</t>
  </si>
  <si>
    <t>31.441509</t>
  </si>
  <si>
    <t>-1.409111</t>
  </si>
  <si>
    <t>192</t>
  </si>
  <si>
    <t>1.600000</t>
  </si>
  <si>
    <t>0.001569</t>
  </si>
  <si>
    <t>0.046241</t>
  </si>
  <si>
    <t>-76.990242</t>
  </si>
  <si>
    <t>7.394951</t>
  </si>
  <si>
    <t>24.344988</t>
  </si>
  <si>
    <t>2.595586</t>
  </si>
  <si>
    <t>0.005285</t>
  </si>
  <si>
    <t>8.662037</t>
  </si>
  <si>
    <t>8.137683</t>
  </si>
  <si>
    <t>2.007150</t>
  </si>
  <si>
    <t>24.256781</t>
  </si>
  <si>
    <t>0.897766</t>
  </si>
  <si>
    <t>11.515666</t>
  </si>
  <si>
    <t>24.483759</t>
  </si>
  <si>
    <t>-1.248692</t>
  </si>
  <si>
    <t>-0.729641</t>
  </si>
  <si>
    <t>0.254966</t>
  </si>
  <si>
    <t>0.329496</t>
  </si>
  <si>
    <t>6.758442</t>
  </si>
  <si>
    <t>33.873898</t>
  </si>
  <si>
    <t>-0.045678</t>
  </si>
  <si>
    <t>0.011667</t>
  </si>
  <si>
    <t>6.758455</t>
  </si>
  <si>
    <t>33.873863</t>
  </si>
  <si>
    <t>-0.045672</t>
  </si>
  <si>
    <t>7.139316</t>
  </si>
  <si>
    <t>31.450712</t>
  </si>
  <si>
    <t>1.693510</t>
  </si>
  <si>
    <t>4.984693</t>
  </si>
  <si>
    <t>31.452795</t>
  </si>
  <si>
    <t>-0.683302</t>
  </si>
  <si>
    <t>8.205719</t>
  </si>
  <si>
    <t>31.445684</t>
  </si>
  <si>
    <t>-1.420457</t>
  </si>
  <si>
    <t>8.133258</t>
  </si>
  <si>
    <t>2.001391</t>
  </si>
  <si>
    <t>24.256636</t>
  </si>
  <si>
    <t>0.899530</t>
  </si>
  <si>
    <t>11.520547</t>
  </si>
  <si>
    <t>24.483822</t>
  </si>
  <si>
    <t>-1.246031</t>
  </si>
  <si>
    <t>6.758539</t>
  </si>
  <si>
    <t>33.874912</t>
  </si>
  <si>
    <t>-0.039895</t>
  </si>
  <si>
    <t>7.148457</t>
  </si>
  <si>
    <t>31.455198</t>
  </si>
  <si>
    <t>1.679498</t>
  </si>
  <si>
    <t>4.973041</t>
  </si>
  <si>
    <t>31.450787</t>
  </si>
  <si>
    <t>-0.687464</t>
  </si>
  <si>
    <t>8.208147</t>
  </si>
  <si>
    <t>-1.408059</t>
  </si>
  <si>
    <t>193</t>
  </si>
  <si>
    <t>1.608333</t>
  </si>
  <si>
    <t>-0.055588</t>
  </si>
  <si>
    <t>-0.013068</t>
  </si>
  <si>
    <t>-77.037216</t>
  </si>
  <si>
    <t>7.402077</t>
  </si>
  <si>
    <t>24.341114</t>
  </si>
  <si>
    <t>2.595971</t>
  </si>
  <si>
    <t>0.009736</t>
  </si>
  <si>
    <t>8.664572</t>
  </si>
  <si>
    <t>24.295027</t>
  </si>
  <si>
    <t>8.139155</t>
  </si>
  <si>
    <t>0.984448</t>
  </si>
  <si>
    <t>2.015583</t>
  </si>
  <si>
    <t>24.256521</t>
  </si>
  <si>
    <t>0.893827</t>
  </si>
  <si>
    <t>0.966186</t>
  </si>
  <si>
    <t>11.526075</t>
  </si>
  <si>
    <t>24.471790</t>
  </si>
  <si>
    <t>-1.245068</t>
  </si>
  <si>
    <t>0.967829</t>
  </si>
  <si>
    <t>-0.725864</t>
  </si>
  <si>
    <t>0.222665</t>
  </si>
  <si>
    <t>0.360089</t>
  </si>
  <si>
    <t>6.759452</t>
  </si>
  <si>
    <t>0.012094</t>
  </si>
  <si>
    <t>6.759465</t>
  </si>
  <si>
    <t>33.873890</t>
  </si>
  <si>
    <t>-0.047632</t>
  </si>
  <si>
    <t>0.986057</t>
  </si>
  <si>
    <t>31.451733</t>
  </si>
  <si>
    <t>1.692693</t>
  </si>
  <si>
    <t>0.957518</t>
  </si>
  <si>
    <t>4.985523</t>
  </si>
  <si>
    <t>-0.682954</t>
  </si>
  <si>
    <t>0.965978</t>
  </si>
  <si>
    <t>8.206150</t>
  </si>
  <si>
    <t>31.445044</t>
  </si>
  <si>
    <t>-1.421847</t>
  </si>
  <si>
    <t>0.967405</t>
  </si>
  <si>
    <t>8.664381</t>
  </si>
  <si>
    <t>8.132938</t>
  </si>
  <si>
    <t>2.002977</t>
  </si>
  <si>
    <t>24.256210</t>
  </si>
  <si>
    <t>0.898720</t>
  </si>
  <si>
    <t>11.538873</t>
  </si>
  <si>
    <t>24.472029</t>
  </si>
  <si>
    <t>-1.243744</t>
  </si>
  <si>
    <t>6.760250</t>
  </si>
  <si>
    <t>33.875332</t>
  </si>
  <si>
    <t>-0.042302</t>
  </si>
  <si>
    <t>7.150137</t>
  </si>
  <si>
    <t>31.455830</t>
  </si>
  <si>
    <t>1.678687</t>
  </si>
  <si>
    <t>4.972645</t>
  </si>
  <si>
    <t>31.449764</t>
  </si>
  <si>
    <t>-0.686516</t>
  </si>
  <si>
    <t>8.209540</t>
  </si>
  <si>
    <t>31.442091</t>
  </si>
  <si>
    <t>-1.409609</t>
  </si>
  <si>
    <t>194</t>
  </si>
  <si>
    <t>1.616667</t>
  </si>
  <si>
    <t>-0.072238</t>
  </si>
  <si>
    <t>0.013852</t>
  </si>
  <si>
    <t>-77.024506</t>
  </si>
  <si>
    <t>7.398483</t>
  </si>
  <si>
    <t>24.343842</t>
  </si>
  <si>
    <t>2.594856</t>
  </si>
  <si>
    <t>0.007415</t>
  </si>
  <si>
    <t>8.662191</t>
  </si>
  <si>
    <t>8.137738</t>
  </si>
  <si>
    <t>2.011589</t>
  </si>
  <si>
    <t>24.261614</t>
  </si>
  <si>
    <t>0.893864</t>
  </si>
  <si>
    <t>11.521669</t>
  </si>
  <si>
    <t>24.475128</t>
  </si>
  <si>
    <t>-1.247034</t>
  </si>
  <si>
    <t>-0.753969</t>
  </si>
  <si>
    <t>0.234889</t>
  </si>
  <si>
    <t>0.354842</t>
  </si>
  <si>
    <t>6.760788</t>
  </si>
  <si>
    <t>-0.048239</t>
  </si>
  <si>
    <t>6.760801</t>
  </si>
  <si>
    <t>-0.048233</t>
  </si>
  <si>
    <t>7.141414</t>
  </si>
  <si>
    <t>31.450415</t>
  </si>
  <si>
    <t>1.691613</t>
  </si>
  <si>
    <t>4.985731</t>
  </si>
  <si>
    <t>-0.684236</t>
  </si>
  <si>
    <t>31.443861</t>
  </si>
  <si>
    <t>-1.422827</t>
  </si>
  <si>
    <t>8.663915</t>
  </si>
  <si>
    <t>8.132386</t>
  </si>
  <si>
    <t>2.013318</t>
  </si>
  <si>
    <t>0.893382</t>
  </si>
  <si>
    <t>11.518218</t>
  </si>
  <si>
    <t>24.474983</t>
  </si>
  <si>
    <t>-1.241201</t>
  </si>
  <si>
    <t>6.761946</t>
  </si>
  <si>
    <t>-0.042864</t>
  </si>
  <si>
    <t>7.149882</t>
  </si>
  <si>
    <t>1.678188</t>
  </si>
  <si>
    <t>4.973268</t>
  </si>
  <si>
    <t>-0.688027</t>
  </si>
  <si>
    <t>8.209270</t>
  </si>
  <si>
    <t>31.441317</t>
  </si>
  <si>
    <t>-1.410980</t>
  </si>
  <si>
    <t>195</t>
  </si>
  <si>
    <t>1.625000</t>
  </si>
  <si>
    <t>-0.061609</t>
  </si>
  <si>
    <t>-0.014100</t>
  </si>
  <si>
    <t>-77.040443</t>
  </si>
  <si>
    <t>7.401278</t>
  </si>
  <si>
    <t>24.340334</t>
  </si>
  <si>
    <t>2.596197</t>
  </si>
  <si>
    <t>0.010047</t>
  </si>
  <si>
    <t>8.663458</t>
  </si>
  <si>
    <t>24.294216</t>
  </si>
  <si>
    <t>8.139452</t>
  </si>
  <si>
    <t>0.984021</t>
  </si>
  <si>
    <t>2.014871</t>
  </si>
  <si>
    <t>24.256275</t>
  </si>
  <si>
    <t>0.893750</t>
  </si>
  <si>
    <t>0.965598</t>
  </si>
  <si>
    <t>11.525507</t>
  </si>
  <si>
    <t>24.470509</t>
  </si>
  <si>
    <t>-1.244613</t>
  </si>
  <si>
    <t>0.967525</t>
  </si>
  <si>
    <t>-0.756387</t>
  </si>
  <si>
    <t>0.361961</t>
  </si>
  <si>
    <t>6.760929</t>
  </si>
  <si>
    <t>33.873348</t>
  </si>
  <si>
    <t>-0.048524</t>
  </si>
  <si>
    <t>0.012410</t>
  </si>
  <si>
    <t>6.760942</t>
  </si>
  <si>
    <t>0.986018</t>
  </si>
  <si>
    <t>7.141676</t>
  </si>
  <si>
    <t>31.451065</t>
  </si>
  <si>
    <t>1.691943</t>
  </si>
  <si>
    <t>0.957830</t>
  </si>
  <si>
    <t>4.985689</t>
  </si>
  <si>
    <t>31.452679</t>
  </si>
  <si>
    <t>-0.683631</t>
  </si>
  <si>
    <t>0.963397</t>
  </si>
  <si>
    <t>8.206286</t>
  </si>
  <si>
    <t>-1.422632</t>
  </si>
  <si>
    <t>8.663444</t>
  </si>
  <si>
    <t>24.294298</t>
  </si>
  <si>
    <t>8.133061</t>
  </si>
  <si>
    <t>2.001991</t>
  </si>
  <si>
    <t>0.898584</t>
  </si>
  <si>
    <t>11.538402</t>
  </si>
  <si>
    <t>24.470741</t>
  </si>
  <si>
    <t>-1.243055</t>
  </si>
  <si>
    <t>6.762369</t>
  </si>
  <si>
    <t>-0.043138</t>
  </si>
  <si>
    <t>7.150599</t>
  </si>
  <si>
    <t>1.678381</t>
  </si>
  <si>
    <t>4.971891</t>
  </si>
  <si>
    <t>-0.687634</t>
  </si>
  <si>
    <t>8.209736</t>
  </si>
  <si>
    <t>31.441307</t>
  </si>
  <si>
    <t>196</t>
  </si>
  <si>
    <t>1.633333</t>
  </si>
  <si>
    <t>-0.098142</t>
  </si>
  <si>
    <t>-0.052391</t>
  </si>
  <si>
    <t>-77.044060</t>
  </si>
  <si>
    <t>7.399835</t>
  </si>
  <si>
    <t>24.337496</t>
  </si>
  <si>
    <t>2.597981</t>
  </si>
  <si>
    <t>8.661640</t>
  </si>
  <si>
    <t>8.141344</t>
  </si>
  <si>
    <t>2.013481</t>
  </si>
  <si>
    <t>0.895256</t>
  </si>
  <si>
    <t>0.971317</t>
  </si>
  <si>
    <t>11.524383</t>
  </si>
  <si>
    <t>24.462473</t>
  </si>
  <si>
    <t>-1.242657</t>
  </si>
  <si>
    <t>0.973509</t>
  </si>
  <si>
    <t>-0.752597</t>
  </si>
  <si>
    <t>0.217266</t>
  </si>
  <si>
    <t>0.350928</t>
  </si>
  <si>
    <t>6.761319</t>
  </si>
  <si>
    <t>-0.049134</t>
  </si>
  <si>
    <t>0.011945</t>
  </si>
  <si>
    <t>6.761332</t>
  </si>
  <si>
    <t>33.872425</t>
  </si>
  <si>
    <t>-0.049128</t>
  </si>
  <si>
    <t>0.986770</t>
  </si>
  <si>
    <t>7.141891</t>
  </si>
  <si>
    <t>31.450260</t>
  </si>
  <si>
    <t>1.691491</t>
  </si>
  <si>
    <t>0.957312</t>
  </si>
  <si>
    <t>4.986360</t>
  </si>
  <si>
    <t>31.451649</t>
  </si>
  <si>
    <t>0.965673</t>
  </si>
  <si>
    <t>8.207100</t>
  </si>
  <si>
    <t>31.442774</t>
  </si>
  <si>
    <t>-1.422880</t>
  </si>
  <si>
    <t>0.966795</t>
  </si>
  <si>
    <t>8.663033</t>
  </si>
  <si>
    <t>8.133140</t>
  </si>
  <si>
    <t>2.002571</t>
  </si>
  <si>
    <t>24.255486</t>
  </si>
  <si>
    <t>0.898804</t>
  </si>
  <si>
    <t>11.533900</t>
  </si>
  <si>
    <t>-1.238000</t>
  </si>
  <si>
    <t>6.762524</t>
  </si>
  <si>
    <t>-0.044058</t>
  </si>
  <si>
    <t>7.150914</t>
  </si>
  <si>
    <t>31.454384</t>
  </si>
  <si>
    <t>1.677593</t>
  </si>
  <si>
    <t>4.973489</t>
  </si>
  <si>
    <t>-0.688460</t>
  </si>
  <si>
    <t>31.440371</t>
  </si>
  <si>
    <t>-1.410089</t>
  </si>
  <si>
    <t>197</t>
  </si>
  <si>
    <t>1.641667</t>
  </si>
  <si>
    <t>-0.085157</t>
  </si>
  <si>
    <t>-0.104902</t>
  </si>
  <si>
    <t>-77.028481</t>
  </si>
  <si>
    <t>7.401863</t>
  </si>
  <si>
    <t>2.600091</t>
  </si>
  <si>
    <t>8.665193</t>
  </si>
  <si>
    <t>24.302996</t>
  </si>
  <si>
    <t>8.143147</t>
  </si>
  <si>
    <t>2.015064</t>
  </si>
  <si>
    <t>0.898914</t>
  </si>
  <si>
    <t>11.525333</t>
  </si>
  <si>
    <t>24.463242</t>
  </si>
  <si>
    <t>-1.241787</t>
  </si>
  <si>
    <t>-0.756938</t>
  </si>
  <si>
    <t>0.213046</t>
  </si>
  <si>
    <t>0.367133</t>
  </si>
  <si>
    <t>6.761947</t>
  </si>
  <si>
    <t>-0.050200</t>
  </si>
  <si>
    <t>0.012030</t>
  </si>
  <si>
    <t>6.761959</t>
  </si>
  <si>
    <t>33.872997</t>
  </si>
  <si>
    <t>-0.050194</t>
  </si>
  <si>
    <t>7.142831</t>
  </si>
  <si>
    <t>31.450924</t>
  </si>
  <si>
    <t>1.690486</t>
  </si>
  <si>
    <t>4.986626</t>
  </si>
  <si>
    <t>31.452311</t>
  </si>
  <si>
    <t>-0.684891</t>
  </si>
  <si>
    <t>8.207156</t>
  </si>
  <si>
    <t>31.443140</t>
  </si>
  <si>
    <t>-1.424186</t>
  </si>
  <si>
    <t>8.668402</t>
  </si>
  <si>
    <t>24.303099</t>
  </si>
  <si>
    <t>8.139331</t>
  </si>
  <si>
    <t>2.003964</t>
  </si>
  <si>
    <t>0.899391</t>
  </si>
  <si>
    <t>24.463354</t>
  </si>
  <si>
    <t>-1.238447</t>
  </si>
  <si>
    <t>6.763110</t>
  </si>
  <si>
    <t>33.874310</t>
  </si>
  <si>
    <t>-0.045122</t>
  </si>
  <si>
    <t>7.151731</t>
  </si>
  <si>
    <t>31.454914</t>
  </si>
  <si>
    <t>1.676203</t>
  </si>
  <si>
    <t>4.973701</t>
  </si>
  <si>
    <t>31.449553</t>
  </si>
  <si>
    <t>-0.688578</t>
  </si>
  <si>
    <t>8.210030</t>
  </si>
  <si>
    <t>31.440603</t>
  </si>
  <si>
    <t>-1.411289</t>
  </si>
  <si>
    <t>198</t>
  </si>
  <si>
    <t>1.650000</t>
  </si>
  <si>
    <t>-0.100518</t>
  </si>
  <si>
    <t>-0.057775</t>
  </si>
  <si>
    <t>-77.042328</t>
  </si>
  <si>
    <t>7.399265</t>
  </si>
  <si>
    <t>24.337902</t>
  </si>
  <si>
    <t>2.597674</t>
  </si>
  <si>
    <t>0.009926</t>
  </si>
  <si>
    <t>8.661238</t>
  </si>
  <si>
    <t>24.295151</t>
  </si>
  <si>
    <t>8.141005</t>
  </si>
  <si>
    <t>0.978551</t>
  </si>
  <si>
    <t>2.012856</t>
  </si>
  <si>
    <t>24.256203</t>
  </si>
  <si>
    <t>0.895120</t>
  </si>
  <si>
    <t>0.972459</t>
  </si>
  <si>
    <t>11.523702</t>
  </si>
  <si>
    <t>24.462347</t>
  </si>
  <si>
    <t>-1.243101</t>
  </si>
  <si>
    <t>0.974346</t>
  </si>
  <si>
    <t>-0.753994</t>
  </si>
  <si>
    <t>0.217923</t>
  </si>
  <si>
    <t>0.359918</t>
  </si>
  <si>
    <t>6.761128</t>
  </si>
  <si>
    <t>-0.049834</t>
  </si>
  <si>
    <t>0.012108</t>
  </si>
  <si>
    <t>6.761141</t>
  </si>
  <si>
    <t>-0.049828</t>
  </si>
  <si>
    <t>7.141915</t>
  </si>
  <si>
    <t>31.450993</t>
  </si>
  <si>
    <t>1.690698</t>
  </si>
  <si>
    <t>0.956589</t>
  </si>
  <si>
    <t>4.986012</t>
  </si>
  <si>
    <t>-0.684952</t>
  </si>
  <si>
    <t>0.965807</t>
  </si>
  <si>
    <t>8.206635</t>
  </si>
  <si>
    <t>31.443521</t>
  </si>
  <si>
    <t>-1.423839</t>
  </si>
  <si>
    <t>0.966878</t>
  </si>
  <si>
    <t>8.662860</t>
  </si>
  <si>
    <t>24.295284</t>
  </si>
  <si>
    <t>8.132582</t>
  </si>
  <si>
    <t>2.002346</t>
  </si>
  <si>
    <t>24.255964</t>
  </si>
  <si>
    <t>0.898415</t>
  </si>
  <si>
    <t>11.532590</t>
  </si>
  <si>
    <t>24.462454</t>
  </si>
  <si>
    <t>-1.237973</t>
  </si>
  <si>
    <t>6.761863</t>
  </si>
  <si>
    <t>-0.044481</t>
  </si>
  <si>
    <t>7.150729</t>
  </si>
  <si>
    <t>1.676387</t>
  </si>
  <si>
    <t>-0.688464</t>
  </si>
  <si>
    <t>8.210123</t>
  </si>
  <si>
    <t>31.440746</t>
  </si>
  <si>
    <t>-1.411362</t>
  </si>
  <si>
    <t>199</t>
  </si>
  <si>
    <t>1.658333</t>
  </si>
  <si>
    <t>-0.097724</t>
  </si>
  <si>
    <t>-0.047474</t>
  </si>
  <si>
    <t>-77.037849</t>
  </si>
  <si>
    <t>7.399278</t>
  </si>
  <si>
    <t>24.338238</t>
  </si>
  <si>
    <t>2.597886</t>
  </si>
  <si>
    <t>8.661684</t>
  </si>
  <si>
    <t>24.294552</t>
  </si>
  <si>
    <t>8.141109</t>
  </si>
  <si>
    <t>2.012740</t>
  </si>
  <si>
    <t>24.256584</t>
  </si>
  <si>
    <t>0.895736</t>
  </si>
  <si>
    <t>11.523410</t>
  </si>
  <si>
    <t>24.463575</t>
  </si>
  <si>
    <t>-1.243189</t>
  </si>
  <si>
    <t>-0.756039</t>
  </si>
  <si>
    <t>0.232104</t>
  </si>
  <si>
    <t>0.351936</t>
  </si>
  <si>
    <t>6.761023</t>
  </si>
  <si>
    <t>-0.049852</t>
  </si>
  <si>
    <t>0.011973</t>
  </si>
  <si>
    <t>6.761035</t>
  </si>
  <si>
    <t>-0.049846</t>
  </si>
  <si>
    <t>7.141474</t>
  </si>
  <si>
    <t>31.450579</t>
  </si>
  <si>
    <t>-0.685818</t>
  </si>
  <si>
    <t>8.206638</t>
  </si>
  <si>
    <t>-1.424248</t>
  </si>
  <si>
    <t>24.294678</t>
  </si>
  <si>
    <t>8.133172</t>
  </si>
  <si>
    <t>2.001931</t>
  </si>
  <si>
    <t>24.256336</t>
  </si>
  <si>
    <t>0.899061</t>
  </si>
  <si>
    <t>11.532705</t>
  </si>
  <si>
    <t>24.463696</t>
  </si>
  <si>
    <t>-1.238577</t>
  </si>
  <si>
    <t>6.761988</t>
  </si>
  <si>
    <t>-0.044623</t>
  </si>
  <si>
    <t>7.149997</t>
  </si>
  <si>
    <t>31.454832</t>
  </si>
  <si>
    <t>1.675784</t>
  </si>
  <si>
    <t>4.973015</t>
  </si>
  <si>
    <t>31.450230</t>
  </si>
  <si>
    <t>-0.689108</t>
  </si>
  <si>
    <t>8.210054</t>
  </si>
  <si>
    <t>-1.411827</t>
  </si>
  <si>
    <t>200</t>
  </si>
  <si>
    <t>1.666667</t>
  </si>
  <si>
    <t>-0.095792</t>
  </si>
  <si>
    <t>-0.043181</t>
  </si>
  <si>
    <t>-77.037720</t>
  </si>
  <si>
    <t>7.400373</t>
  </si>
  <si>
    <t>24.338402</t>
  </si>
  <si>
    <t>2.597472</t>
  </si>
  <si>
    <t>0.009876</t>
  </si>
  <si>
    <t>8.662792</t>
  </si>
  <si>
    <t>8.140689</t>
  </si>
  <si>
    <t>0.979597</t>
  </si>
  <si>
    <t>2.013835</t>
  </si>
  <si>
    <t>24.256695</t>
  </si>
  <si>
    <t>0.895328</t>
  </si>
  <si>
    <t>0.971510</t>
  </si>
  <si>
    <t>24.464167</t>
  </si>
  <si>
    <t>0.973947</t>
  </si>
  <si>
    <t>-0.776348</t>
  </si>
  <si>
    <t>0.211561</t>
  </si>
  <si>
    <t>0.362501</t>
  </si>
  <si>
    <t>6.762374</t>
  </si>
  <si>
    <t>-0.050102</t>
  </si>
  <si>
    <t>0.011911</t>
  </si>
  <si>
    <t>6.762387</t>
  </si>
  <si>
    <t>-0.050096</t>
  </si>
  <si>
    <t>0.986518</t>
  </si>
  <si>
    <t>7.142297</t>
  </si>
  <si>
    <t>31.451372</t>
  </si>
  <si>
    <t>1.690680</t>
  </si>
  <si>
    <t>0.957306</t>
  </si>
  <si>
    <t>4.986284</t>
  </si>
  <si>
    <t>31.453423</t>
  </si>
  <si>
    <t>-0.684870</t>
  </si>
  <si>
    <t>0.966126</t>
  </si>
  <si>
    <t>8.206870</t>
  </si>
  <si>
    <t>-1.423906</t>
  </si>
  <si>
    <t>0.967590</t>
  </si>
  <si>
    <t>8.664461</t>
  </si>
  <si>
    <t>24.294476</t>
  </si>
  <si>
    <t>8.132703</t>
  </si>
  <si>
    <t>2.002903</t>
  </si>
  <si>
    <t>0.898542</t>
  </si>
  <si>
    <t>11.533756</t>
  </si>
  <si>
    <t>24.464285</t>
  </si>
  <si>
    <t>-1.238830</t>
  </si>
  <si>
    <t>6.763569</t>
  </si>
  <si>
    <t>33.874245</t>
  </si>
  <si>
    <t>-0.044884</t>
  </si>
  <si>
    <t>7.150628</t>
  </si>
  <si>
    <t>31.455692</t>
  </si>
  <si>
    <t>4.973388</t>
  </si>
  <si>
    <t>-0.688093</t>
  </si>
  <si>
    <t>8.210255</t>
  </si>
  <si>
    <t>31.440720</t>
  </si>
  <si>
    <t>-1.411628</t>
  </si>
  <si>
    <t>201</t>
  </si>
  <si>
    <t>1.675000</t>
  </si>
  <si>
    <t>-0.097199</t>
  </si>
  <si>
    <t>-0.052299</t>
  </si>
  <si>
    <t>-77.042412</t>
  </si>
  <si>
    <t>7.399493</t>
  </si>
  <si>
    <t>24.338284</t>
  </si>
  <si>
    <t>2.597888</t>
  </si>
  <si>
    <t>0.009833</t>
  </si>
  <si>
    <t>8.661458</t>
  </si>
  <si>
    <t>24.295076</t>
  </si>
  <si>
    <t>8.141216</t>
  </si>
  <si>
    <t>2.013091</t>
  </si>
  <si>
    <t>24.256435</t>
  </si>
  <si>
    <t>0.895317</t>
  </si>
  <si>
    <t>11.523930</t>
  </si>
  <si>
    <t>24.463335</t>
  </si>
  <si>
    <t>-1.242869</t>
  </si>
  <si>
    <t>-0.784261</t>
  </si>
  <si>
    <t>0.224178</t>
  </si>
  <si>
    <t>0.355116</t>
  </si>
  <si>
    <t>6.761775</t>
  </si>
  <si>
    <t>-0.049322</t>
  </si>
  <si>
    <t>0.012033</t>
  </si>
  <si>
    <t>6.761788</t>
  </si>
  <si>
    <t>-0.049316</t>
  </si>
  <si>
    <t>7.141133</t>
  </si>
  <si>
    <t>31.450970</t>
  </si>
  <si>
    <t>1.690981</t>
  </si>
  <si>
    <t>4.985434</t>
  </si>
  <si>
    <t>31.453838</t>
  </si>
  <si>
    <t>-0.684853</t>
  </si>
  <si>
    <t>8.206115</t>
  </si>
  <si>
    <t>-1.423466</t>
  </si>
  <si>
    <t>8.663154</t>
  </si>
  <si>
    <t>24.295210</t>
  </si>
  <si>
    <t>8.132967</t>
  </si>
  <si>
    <t>2.002342</t>
  </si>
  <si>
    <t>0.898543</t>
  </si>
  <si>
    <t>11.532983</t>
  </si>
  <si>
    <t>24.463446</t>
  </si>
  <si>
    <t>-1.237844</t>
  </si>
  <si>
    <t>6.762624</t>
  </si>
  <si>
    <t>-0.044157</t>
  </si>
  <si>
    <t>7.149623</t>
  </si>
  <si>
    <t>31.455183</t>
  </si>
  <si>
    <t>1.676995</t>
  </si>
  <si>
    <t>4.972242</t>
  </si>
  <si>
    <t>31.451515</t>
  </si>
  <si>
    <t>8.209979</t>
  </si>
  <si>
    <t>31.440662</t>
  </si>
  <si>
    <t>-1.411408</t>
  </si>
  <si>
    <t>202</t>
  </si>
  <si>
    <t>1.683333</t>
  </si>
  <si>
    <t>-0.059121</t>
  </si>
  <si>
    <t>-0.016842</t>
  </si>
  <si>
    <t>-77.042755</t>
  </si>
  <si>
    <t>24.340666</t>
  </si>
  <si>
    <t>2.596845</t>
  </si>
  <si>
    <t>0.010064</t>
  </si>
  <si>
    <t>24.294868</t>
  </si>
  <si>
    <t>8.140154</t>
  </si>
  <si>
    <t>0.984841</t>
  </si>
  <si>
    <t>2.013730</t>
  </si>
  <si>
    <t>24.256292</t>
  </si>
  <si>
    <t>0.894186</t>
  </si>
  <si>
    <t>0.965743</t>
  </si>
  <si>
    <t>11.524442</t>
  </si>
  <si>
    <t>24.470835</t>
  </si>
  <si>
    <t>-1.243805</t>
  </si>
  <si>
    <t>0.967827</t>
  </si>
  <si>
    <t>-0.755962</t>
  </si>
  <si>
    <t>0.244175</t>
  </si>
  <si>
    <t>0.342907</t>
  </si>
  <si>
    <t>6.759655</t>
  </si>
  <si>
    <t>33.873596</t>
  </si>
  <si>
    <t>-0.047530</t>
  </si>
  <si>
    <t>6.759667</t>
  </si>
  <si>
    <t>33.873566</t>
  </si>
  <si>
    <t>-0.047525</t>
  </si>
  <si>
    <t>0.985140</t>
  </si>
  <si>
    <t>7.139828</t>
  </si>
  <si>
    <t>1.692016</t>
  </si>
  <si>
    <t>0.956664</t>
  </si>
  <si>
    <t>4.984645</t>
  </si>
  <si>
    <t>31.453190</t>
  </si>
  <si>
    <t>-0.684286</t>
  </si>
  <si>
    <t>0.967735</t>
  </si>
  <si>
    <t>31.444469</t>
  </si>
  <si>
    <t>-1.422201</t>
  </si>
  <si>
    <t>0.967244</t>
  </si>
  <si>
    <t>8.662138</t>
  </si>
  <si>
    <t>24.294949</t>
  </si>
  <si>
    <t>8.134092</t>
  </si>
  <si>
    <t>2.000828</t>
  </si>
  <si>
    <t>24.255981</t>
  </si>
  <si>
    <t>0.898792</t>
  </si>
  <si>
    <t>11.537227</t>
  </si>
  <si>
    <t>24.471069</t>
  </si>
  <si>
    <t>-1.242349</t>
  </si>
  <si>
    <t>6.759985</t>
  </si>
  <si>
    <t>33.874840</t>
  </si>
  <si>
    <t>-0.041728</t>
  </si>
  <si>
    <t>7.148834</t>
  </si>
  <si>
    <t>1.677892</t>
  </si>
  <si>
    <t>4.972590</t>
  </si>
  <si>
    <t>31.450918</t>
  </si>
  <si>
    <t>-0.688297</t>
  </si>
  <si>
    <t>8.208222</t>
  </si>
  <si>
    <t>31.441006</t>
  </si>
  <si>
    <t>-1.409863</t>
  </si>
  <si>
    <t>203</t>
  </si>
  <si>
    <t>1.691667</t>
  </si>
  <si>
    <t>-0.098851</t>
  </si>
  <si>
    <t>-0.050794</t>
  </si>
  <si>
    <t>7.399148</t>
  </si>
  <si>
    <t>24.338274</t>
  </si>
  <si>
    <t>2.598194</t>
  </si>
  <si>
    <t>0.009693</t>
  </si>
  <si>
    <t>8.660868</t>
  </si>
  <si>
    <t>24.294886</t>
  </si>
  <si>
    <t>8.141576</t>
  </si>
  <si>
    <t>24.256626</t>
  </si>
  <si>
    <t>0.895382</t>
  </si>
  <si>
    <t>11.523758</t>
  </si>
  <si>
    <t>24.463308</t>
  </si>
  <si>
    <t>-1.242377</t>
  </si>
  <si>
    <t>-0.768813</t>
  </si>
  <si>
    <t>0.223836</t>
  </si>
  <si>
    <t>0.345067</t>
  </si>
  <si>
    <t>6.760683</t>
  </si>
  <si>
    <t>33.873749</t>
  </si>
  <si>
    <t>0.011842</t>
  </si>
  <si>
    <t>6.760695</t>
  </si>
  <si>
    <t>-0.047878</t>
  </si>
  <si>
    <t>7.140388</t>
  </si>
  <si>
    <t>31.451242</t>
  </si>
  <si>
    <t>1.692506</t>
  </si>
  <si>
    <t>31.453514</t>
  </si>
  <si>
    <t>-0.683706</t>
  </si>
  <si>
    <t>31.443808</t>
  </si>
  <si>
    <t>-1.421754</t>
  </si>
  <si>
    <t>8.662428</t>
  </si>
  <si>
    <t>24.295013</t>
  </si>
  <si>
    <t>8.133441</t>
  </si>
  <si>
    <t>2.002368</t>
  </si>
  <si>
    <t>24.256388</t>
  </si>
  <si>
    <t>0.898642</t>
  </si>
  <si>
    <t>11.532649</t>
  </si>
  <si>
    <t>24.463417</t>
  </si>
  <si>
    <t>-1.237502</t>
  </si>
  <si>
    <t>-0.042473</t>
  </si>
  <si>
    <t>7.148822</t>
  </si>
  <si>
    <t>31.455786</t>
  </si>
  <si>
    <t>1.678012</t>
  </si>
  <si>
    <t>4.972549</t>
  </si>
  <si>
    <t>-0.687126</t>
  </si>
  <si>
    <t>8.208838</t>
  </si>
  <si>
    <t>-1.409245</t>
  </si>
  <si>
    <t>204</t>
  </si>
  <si>
    <t>1.700000</t>
  </si>
  <si>
    <t>-0.077636</t>
  </si>
  <si>
    <t>0.018669</t>
  </si>
  <si>
    <t>-77.024078</t>
  </si>
  <si>
    <t>7.397399</t>
  </si>
  <si>
    <t>24.344643</t>
  </si>
  <si>
    <t>2.594441</t>
  </si>
  <si>
    <t>0.007644</t>
  </si>
  <si>
    <t>8.661143</t>
  </si>
  <si>
    <t>8.137309</t>
  </si>
  <si>
    <t>0.985274</t>
  </si>
  <si>
    <t>2.010484</t>
  </si>
  <si>
    <t>24.263065</t>
  </si>
  <si>
    <t>0.893482</t>
  </si>
  <si>
    <t>0.995383</t>
  </si>
  <si>
    <t>11.520569</t>
  </si>
  <si>
    <t>24.475863</t>
  </si>
  <si>
    <t>-1.247469</t>
  </si>
  <si>
    <t>0.981478</t>
  </si>
  <si>
    <t>-0.767583</t>
  </si>
  <si>
    <t>0.234432</t>
  </si>
  <si>
    <t>0.370592</t>
  </si>
  <si>
    <t>6.760421</t>
  </si>
  <si>
    <t>-0.047779</t>
  </si>
  <si>
    <t>0.012527</t>
  </si>
  <si>
    <t>6.760434</t>
  </si>
  <si>
    <t>33.873962</t>
  </si>
  <si>
    <t>-0.047773</t>
  </si>
  <si>
    <t>0.987112</t>
  </si>
  <si>
    <t>7.140953</t>
  </si>
  <si>
    <t>1.691979</t>
  </si>
  <si>
    <t>0.956355</t>
  </si>
  <si>
    <t>4.984616</t>
  </si>
  <si>
    <t>31.453842</t>
  </si>
  <si>
    <t>-0.683277</t>
  </si>
  <si>
    <t>0.963493</t>
  </si>
  <si>
    <t>8.205104</t>
  </si>
  <si>
    <t>31.444349</t>
  </si>
  <si>
    <t>-1.422754</t>
  </si>
  <si>
    <t>0.966122</t>
  </si>
  <si>
    <t>8.663336</t>
  </si>
  <si>
    <t>24.295115</t>
  </si>
  <si>
    <t>8.131843</t>
  </si>
  <si>
    <t>2.012105</t>
  </si>
  <si>
    <t>24.263107</t>
  </si>
  <si>
    <t>0.892596</t>
  </si>
  <si>
    <t>11.516758</t>
  </si>
  <si>
    <t>24.475702</t>
  </si>
  <si>
    <t>-1.241118</t>
  </si>
  <si>
    <t>6.761424</t>
  </si>
  <si>
    <t>33.874710</t>
  </si>
  <si>
    <t>-0.042769</t>
  </si>
  <si>
    <t>7.149581</t>
  </si>
  <si>
    <t>1.677368</t>
  </si>
  <si>
    <t>4.970520</t>
  </si>
  <si>
    <t>31.451426</t>
  </si>
  <si>
    <t>-0.686224</t>
  </si>
  <si>
    <t>8.209582</t>
  </si>
  <si>
    <t>31.441912</t>
  </si>
  <si>
    <t>-1.410199</t>
  </si>
  <si>
    <t>205</t>
  </si>
  <si>
    <t>1.708333</t>
  </si>
  <si>
    <t>-0.051117</t>
  </si>
  <si>
    <t>0.090916</t>
  </si>
  <si>
    <t>-76.954788</t>
  </si>
  <si>
    <t>7.398642</t>
  </si>
  <si>
    <t>24.337883</t>
  </si>
  <si>
    <t>2.599015</t>
  </si>
  <si>
    <t>0.009327</t>
  </si>
  <si>
    <t>8.669106</t>
  </si>
  <si>
    <t>24.281832</t>
  </si>
  <si>
    <t>2.009714</t>
  </si>
  <si>
    <t>24.255949</t>
  </si>
  <si>
    <t>0.904462</t>
  </si>
  <si>
    <t>11.517106</t>
  </si>
  <si>
    <t>24.475868</t>
  </si>
  <si>
    <t>-1.247702</t>
  </si>
  <si>
    <t>-0.734488</t>
  </si>
  <si>
    <t>0.254310</t>
  </si>
  <si>
    <t>0.346867</t>
  </si>
  <si>
    <t>6.757976</t>
  </si>
  <si>
    <t>-0.046190</t>
  </si>
  <si>
    <t>0.012109</t>
  </si>
  <si>
    <t>6.757988</t>
  </si>
  <si>
    <t>-0.046185</t>
  </si>
  <si>
    <t>7.139174</t>
  </si>
  <si>
    <t>1.692900</t>
  </si>
  <si>
    <t>4.983831</t>
  </si>
  <si>
    <t>31.452837</t>
  </si>
  <si>
    <t>-0.683258</t>
  </si>
  <si>
    <t>8.204632</t>
  </si>
  <si>
    <t>31.445452</t>
  </si>
  <si>
    <t>-1.421390</t>
  </si>
  <si>
    <t>8.677090</t>
  </si>
  <si>
    <t>24.282003</t>
  </si>
  <si>
    <t>8.139348</t>
  </si>
  <si>
    <t>2.002265</t>
  </si>
  <si>
    <t>24.255888</t>
  </si>
  <si>
    <t>0.898544</t>
  </si>
  <si>
    <t>11.516569</t>
  </si>
  <si>
    <t>24.475756</t>
  </si>
  <si>
    <t>-1.240846</t>
  </si>
  <si>
    <t>6.758222</t>
  </si>
  <si>
    <t>33.875237</t>
  </si>
  <si>
    <t>-0.040654</t>
  </si>
  <si>
    <t>7.147687</t>
  </si>
  <si>
    <t>1.678400</t>
  </si>
  <si>
    <t>4.971200</t>
  </si>
  <si>
    <t>31.450638</t>
  </si>
  <si>
    <t>-0.686382</t>
  </si>
  <si>
    <t>8.208516</t>
  </si>
  <si>
    <t>-1.409297</t>
  </si>
  <si>
    <t>206</t>
  </si>
  <si>
    <t>1.716667</t>
  </si>
  <si>
    <t>-0.097262</t>
  </si>
  <si>
    <t>-0.047232</t>
  </si>
  <si>
    <t>-77.041092</t>
  </si>
  <si>
    <t>7.399219</t>
  </si>
  <si>
    <t>24.338215</t>
  </si>
  <si>
    <t>2.597937</t>
  </si>
  <si>
    <t>0.009607</t>
  </si>
  <si>
    <t>8.661310</t>
  </si>
  <si>
    <t>8.141232</t>
  </si>
  <si>
    <t>0.979780</t>
  </si>
  <si>
    <t>2.012778</t>
  </si>
  <si>
    <t>24.256523</t>
  </si>
  <si>
    <t>0.895482</t>
  </si>
  <si>
    <t>0.972168</t>
  </si>
  <si>
    <t>11.523567</t>
  </si>
  <si>
    <t>24.463602</t>
  </si>
  <si>
    <t>-1.242903</t>
  </si>
  <si>
    <t>0.974423</t>
  </si>
  <si>
    <t>-0.763925</t>
  </si>
  <si>
    <t>0.242585</t>
  </si>
  <si>
    <t>0.356271</t>
  </si>
  <si>
    <t>6.759956</t>
  </si>
  <si>
    <t>33.872616</t>
  </si>
  <si>
    <t>-0.046281</t>
  </si>
  <si>
    <t>0.012301</t>
  </si>
  <si>
    <t>6.759968</t>
  </si>
  <si>
    <t>-0.046275</t>
  </si>
  <si>
    <t>0.986125</t>
  </si>
  <si>
    <t>7.140202</t>
  </si>
  <si>
    <t>1.693236</t>
  </si>
  <si>
    <t>0.956901</t>
  </si>
  <si>
    <t>4.984463</t>
  </si>
  <si>
    <t>31.452438</t>
  </si>
  <si>
    <t>-0.682563</t>
  </si>
  <si>
    <t>0.965913</t>
  </si>
  <si>
    <t>8.205136</t>
  </si>
  <si>
    <t>31.443253</t>
  </si>
  <si>
    <t>-1.421230</t>
  </si>
  <si>
    <t>0.967731</t>
  </si>
  <si>
    <t>8.662859</t>
  </si>
  <si>
    <t>24.294641</t>
  </si>
  <si>
    <t>8.133294</t>
  </si>
  <si>
    <t>2.002135</t>
  </si>
  <si>
    <t>24.256281</t>
  </si>
  <si>
    <t>0.898738</t>
  </si>
  <si>
    <t>11.532662</t>
  </si>
  <si>
    <t>24.463717</t>
  </si>
  <si>
    <t>-1.238221</t>
  </si>
  <si>
    <t>6.761237</t>
  </si>
  <si>
    <t>33.871273</t>
  </si>
  <si>
    <t>-0.041034</t>
  </si>
  <si>
    <t>7.148841</t>
  </si>
  <si>
    <t>31.454679</t>
  </si>
  <si>
    <t>1.679220</t>
  </si>
  <si>
    <t>4.971481</t>
  </si>
  <si>
    <t>-0.686199</t>
  </si>
  <si>
    <t>8.208209</t>
  </si>
  <si>
    <t>31.441488</t>
  </si>
  <si>
    <t>-1.408819</t>
  </si>
  <si>
    <t>207</t>
  </si>
  <si>
    <t>1.725000</t>
  </si>
  <si>
    <t>-0.096062</t>
  </si>
  <si>
    <t>-0.048535</t>
  </si>
  <si>
    <t>-77.043510</t>
  </si>
  <si>
    <t>7.399535</t>
  </si>
  <si>
    <t>24.337732</t>
  </si>
  <si>
    <t>2.597692</t>
  </si>
  <si>
    <t>0.010192</t>
  </si>
  <si>
    <t>8.661395</t>
  </si>
  <si>
    <t>24.294188</t>
  </si>
  <si>
    <t>8.141042</t>
  </si>
  <si>
    <t>24.255890</t>
  </si>
  <si>
    <t>0.895013</t>
  </si>
  <si>
    <t>11.524042</t>
  </si>
  <si>
    <t>-1.242977</t>
  </si>
  <si>
    <t>-0.752882</t>
  </si>
  <si>
    <t>0.238818</t>
  </si>
  <si>
    <t>0.364250</t>
  </si>
  <si>
    <t>6.760026</t>
  </si>
  <si>
    <t>-0.047155</t>
  </si>
  <si>
    <t>0.012265</t>
  </si>
  <si>
    <t>6.760039</t>
  </si>
  <si>
    <t>33.872772</t>
  </si>
  <si>
    <t>-0.047149</t>
  </si>
  <si>
    <t>7.140985</t>
  </si>
  <si>
    <t>31.449944</t>
  </si>
  <si>
    <t>1.692464</t>
  </si>
  <si>
    <t>4.984913</t>
  </si>
  <si>
    <t>31.452242</t>
  </si>
  <si>
    <t>-0.683033</t>
  </si>
  <si>
    <t>8.205484</t>
  </si>
  <si>
    <t>31.443632</t>
  </si>
  <si>
    <t>-1.422151</t>
  </si>
  <si>
    <t>8.663027</t>
  </si>
  <si>
    <t>24.294325</t>
  </si>
  <si>
    <t>8.132356</t>
  </si>
  <si>
    <t>2.002509</t>
  </si>
  <si>
    <t>0.898413</t>
  </si>
  <si>
    <t>11.533070</t>
  </si>
  <si>
    <t>24.463228</t>
  </si>
  <si>
    <t>-1.237690</t>
  </si>
  <si>
    <t>33.873405</t>
  </si>
  <si>
    <t>-0.042019</t>
  </si>
  <si>
    <t>7.149527</t>
  </si>
  <si>
    <t>31.454241</t>
  </si>
  <si>
    <t>1.678350</t>
  </si>
  <si>
    <t>4.971251</t>
  </si>
  <si>
    <t>31.449661</t>
  </si>
  <si>
    <t>-0.686305</t>
  </si>
  <si>
    <t>8.209412</t>
  </si>
  <si>
    <t>-1.409895</t>
  </si>
  <si>
    <t>208</t>
  </si>
  <si>
    <t>1.733333</t>
  </si>
  <si>
    <t>-0.096371</t>
  </si>
  <si>
    <t>-0.050242</t>
  </si>
  <si>
    <t>-77.043419</t>
  </si>
  <si>
    <t>7.399682</t>
  </si>
  <si>
    <t>24.337774</t>
  </si>
  <si>
    <t>2.598276</t>
  </si>
  <si>
    <t>0.010420</t>
  </si>
  <si>
    <t>8.141624</t>
  </si>
  <si>
    <t>0.978064</t>
  </si>
  <si>
    <t>2.013311</t>
  </si>
  <si>
    <t>24.255911</t>
  </si>
  <si>
    <t>0.895607</t>
  </si>
  <si>
    <t>0.971658</t>
  </si>
  <si>
    <t>11.524184</t>
  </si>
  <si>
    <t>24.463024</t>
  </si>
  <si>
    <t>-1.242404</t>
  </si>
  <si>
    <t>0.973349</t>
  </si>
  <si>
    <t>-0.759919</t>
  </si>
  <si>
    <t>0.236027</t>
  </si>
  <si>
    <t>0.369988</t>
  </si>
  <si>
    <t>6.760500</t>
  </si>
  <si>
    <t>33.872730</t>
  </si>
  <si>
    <t>-0.047475</t>
  </si>
  <si>
    <t>0.012358</t>
  </si>
  <si>
    <t>6.760513</t>
  </si>
  <si>
    <t>-0.047469</t>
  </si>
  <si>
    <t>0.985918</t>
  </si>
  <si>
    <t>7.141337</t>
  </si>
  <si>
    <t>1.692221</t>
  </si>
  <si>
    <t>0.956786</t>
  </si>
  <si>
    <t>4.985026</t>
  </si>
  <si>
    <t>31.452354</t>
  </si>
  <si>
    <t>-0.683059</t>
  </si>
  <si>
    <t>0.964630</t>
  </si>
  <si>
    <t>8.205523</t>
  </si>
  <si>
    <t>-1.422501</t>
  </si>
  <si>
    <t>0.967067</t>
  </si>
  <si>
    <t>8.662665</t>
  </si>
  <si>
    <t>8.132922</t>
  </si>
  <si>
    <t>0.899519</t>
  </si>
  <si>
    <t>11.533707</t>
  </si>
  <si>
    <t>24.463148</t>
  </si>
  <si>
    <t>-1.237612</t>
  </si>
  <si>
    <t>6.761691</t>
  </si>
  <si>
    <t>-0.042052</t>
  </si>
  <si>
    <t>7.150066</t>
  </si>
  <si>
    <t>31.454308</t>
  </si>
  <si>
    <t>1.677965</t>
  </si>
  <si>
    <t>4.971625</t>
  </si>
  <si>
    <t>-0.686649</t>
  </si>
  <si>
    <t>8.209014</t>
  </si>
  <si>
    <t>31.440687</t>
  </si>
  <si>
    <t>-1.410074</t>
  </si>
  <si>
    <t>209</t>
  </si>
  <si>
    <t>1.741667</t>
  </si>
  <si>
    <t>-0.057719</t>
  </si>
  <si>
    <t>0.095732</t>
  </si>
  <si>
    <t>-76.957115</t>
  </si>
  <si>
    <t>7.398292</t>
  </si>
  <si>
    <t>24.337675</t>
  </si>
  <si>
    <t>2.599598</t>
  </si>
  <si>
    <t>0.009183</t>
  </si>
  <si>
    <t>8.668524</t>
  </si>
  <si>
    <t>24.281012</t>
  </si>
  <si>
    <t>8.140917</t>
  </si>
  <si>
    <t>2.009423</t>
  </si>
  <si>
    <t>24.256504</t>
  </si>
  <si>
    <t>0.904819</t>
  </si>
  <si>
    <t>11.516929</t>
  </si>
  <si>
    <t>24.475508</t>
  </si>
  <si>
    <t>-1.246940</t>
  </si>
  <si>
    <t>-0.756259</t>
  </si>
  <si>
    <t>0.227749</t>
  </si>
  <si>
    <t>0.347388</t>
  </si>
  <si>
    <t>6.760693</t>
  </si>
  <si>
    <t>-0.048119</t>
  </si>
  <si>
    <t>33.873138</t>
  </si>
  <si>
    <t>-0.048114</t>
  </si>
  <si>
    <t>7.140997</t>
  </si>
  <si>
    <t>31.450630</t>
  </si>
  <si>
    <t>1.692088</t>
  </si>
  <si>
    <t>4.985619</t>
  </si>
  <si>
    <t>31.452591</t>
  </si>
  <si>
    <t>8.206406</t>
  </si>
  <si>
    <t>-1.422215</t>
  </si>
  <si>
    <t>8.676516</t>
  </si>
  <si>
    <t>24.281176</t>
  </si>
  <si>
    <t>8.140564</t>
  </si>
  <si>
    <t>2.002025</t>
  </si>
  <si>
    <t>24.256451</t>
  </si>
  <si>
    <t>0.898706</t>
  </si>
  <si>
    <t>11.516333</t>
  </si>
  <si>
    <t>24.475401</t>
  </si>
  <si>
    <t>-1.240475</t>
  </si>
  <si>
    <t>6.761421</t>
  </si>
  <si>
    <t>-0.043056</t>
  </si>
  <si>
    <t>7.150005</t>
  </si>
  <si>
    <t>31.454702</t>
  </si>
  <si>
    <t>1.677910</t>
  </si>
  <si>
    <t>4.972126</t>
  </si>
  <si>
    <t>31.450356</t>
  </si>
  <si>
    <t>-0.687542</t>
  </si>
  <si>
    <t>8.210174</t>
  </si>
  <si>
    <t>31.440989</t>
  </si>
  <si>
    <t>-1.409590</t>
  </si>
  <si>
    <t>210</t>
  </si>
  <si>
    <t>1.750000</t>
  </si>
  <si>
    <t>-0.032139</t>
  </si>
  <si>
    <t>0.004857</t>
  </si>
  <si>
    <t>-76.996300</t>
  </si>
  <si>
    <t>7.394624</t>
  </si>
  <si>
    <t>24.341888</t>
  </si>
  <si>
    <t>2.596498</t>
  </si>
  <si>
    <t>0.005504</t>
  </si>
  <si>
    <t>8.661096</t>
  </si>
  <si>
    <t>8.138763</t>
  </si>
  <si>
    <t>0.979998</t>
  </si>
  <si>
    <t>2.006951</t>
  </si>
  <si>
    <t>0.898173</t>
  </si>
  <si>
    <t>0.976007</t>
  </si>
  <si>
    <t>11.515824</t>
  </si>
  <si>
    <t>24.475456</t>
  </si>
  <si>
    <t>-1.247443</t>
  </si>
  <si>
    <t>0.983765</t>
  </si>
  <si>
    <t>-0.777137</t>
  </si>
  <si>
    <t>0.226343</t>
  </si>
  <si>
    <t>0.352268</t>
  </si>
  <si>
    <t>0.012514</t>
  </si>
  <si>
    <t>0.987067</t>
  </si>
  <si>
    <t>7.142226</t>
  </si>
  <si>
    <t>31.450220</t>
  </si>
  <si>
    <t>1.690411</t>
  </si>
  <si>
    <t>0.956787</t>
  </si>
  <si>
    <t>4.986646</t>
  </si>
  <si>
    <t>-0.685532</t>
  </si>
  <si>
    <t>0.964705</t>
  </si>
  <si>
    <t>8.207366</t>
  </si>
  <si>
    <t>31.442770</t>
  </si>
  <si>
    <t>-1.423984</t>
  </si>
  <si>
    <t>0.966401</t>
  </si>
  <si>
    <t>8.663566</t>
  </si>
  <si>
    <t>2.003577</t>
  </si>
  <si>
    <t>24.255554</t>
  </si>
  <si>
    <t>0.898448</t>
  </si>
  <si>
    <t>11.516729</t>
  </si>
  <si>
    <t>24.475395</t>
  </si>
  <si>
    <t>-1.241224</t>
  </si>
  <si>
    <t>6.764603</t>
  </si>
  <si>
    <t>33.871632</t>
  </si>
  <si>
    <t>-0.045079</t>
  </si>
  <si>
    <t>7.150312</t>
  </si>
  <si>
    <t>1.676648</t>
  </si>
  <si>
    <t>4.972993</t>
  </si>
  <si>
    <t>-0.688619</t>
  </si>
  <si>
    <t>8.210998</t>
  </si>
  <si>
    <t>31.441673</t>
  </si>
  <si>
    <t>-1.411870</t>
  </si>
  <si>
    <t>211</t>
  </si>
  <si>
    <t>1.758333</t>
  </si>
  <si>
    <t>-0.032407</t>
  </si>
  <si>
    <t>0.057548</t>
  </si>
  <si>
    <t>-77.021088</t>
  </si>
  <si>
    <t>7.399751</t>
  </si>
  <si>
    <t>24.347145</t>
  </si>
  <si>
    <t>2.592847</t>
  </si>
  <si>
    <t>0.003000</t>
  </si>
  <si>
    <t>8.663823</t>
  </si>
  <si>
    <t>24.294739</t>
  </si>
  <si>
    <t>8.135616</t>
  </si>
  <si>
    <t>0.991939</t>
  </si>
  <si>
    <t>2.012814</t>
  </si>
  <si>
    <t>24.262470</t>
  </si>
  <si>
    <t>0.892110</t>
  </si>
  <si>
    <t>0.997718</t>
  </si>
  <si>
    <t>24.484228</t>
  </si>
  <si>
    <t>-1.249185</t>
  </si>
  <si>
    <t>0.994195</t>
  </si>
  <si>
    <t>-0.746934</t>
  </si>
  <si>
    <t>0.215418</t>
  </si>
  <si>
    <t>0.365374</t>
  </si>
  <si>
    <t>6.762377</t>
  </si>
  <si>
    <t>-0.049966</t>
  </si>
  <si>
    <t>0.012322</t>
  </si>
  <si>
    <t>6.762390</t>
  </si>
  <si>
    <t>33.873379</t>
  </si>
  <si>
    <t>0.986091</t>
  </si>
  <si>
    <t>7.143630</t>
  </si>
  <si>
    <t>31.451303</t>
  </si>
  <si>
    <t>0.957341</t>
  </si>
  <si>
    <t>4.987499</t>
  </si>
  <si>
    <t>31.452408</t>
  </si>
  <si>
    <t>-0.684812</t>
  </si>
  <si>
    <t>0.964521</t>
  </si>
  <si>
    <t>8.208053</t>
  </si>
  <si>
    <t>-1.424007</t>
  </si>
  <si>
    <t>0.967531</t>
  </si>
  <si>
    <t>8.663859</t>
  </si>
  <si>
    <t>24.294786</t>
  </si>
  <si>
    <t>2.012922</t>
  </si>
  <si>
    <t>24.262461</t>
  </si>
  <si>
    <t>0.893016</t>
  </si>
  <si>
    <t>11.522472</t>
  </si>
  <si>
    <t>24.484194</t>
  </si>
  <si>
    <t>-1.246867</t>
  </si>
  <si>
    <t>6.763638</t>
  </si>
  <si>
    <t>7.152127</t>
  </si>
  <si>
    <t>31.455666</t>
  </si>
  <si>
    <t>1.676493</t>
  </si>
  <si>
    <t>4.974000</t>
  </si>
  <si>
    <t>31.449614</t>
  </si>
  <si>
    <t>-0.688187</t>
  </si>
  <si>
    <t>8.211808</t>
  </si>
  <si>
    <t>-1.411832</t>
  </si>
  <si>
    <t>212</t>
  </si>
  <si>
    <t>1.766667</t>
  </si>
  <si>
    <t>-0.131293</t>
  </si>
  <si>
    <t>-0.039778</t>
  </si>
  <si>
    <t>-77.072998</t>
  </si>
  <si>
    <t>7.402538</t>
  </si>
  <si>
    <t>24.340012</t>
  </si>
  <si>
    <t>2.595966</t>
  </si>
  <si>
    <t>0.007145</t>
  </si>
  <si>
    <t>8.661516</t>
  </si>
  <si>
    <t>24.294849</t>
  </si>
  <si>
    <t>8.139957</t>
  </si>
  <si>
    <t>2.016999</t>
  </si>
  <si>
    <t>24.261738</t>
  </si>
  <si>
    <t>0.890500</t>
  </si>
  <si>
    <t>11.529099</t>
  </si>
  <si>
    <t>-1.242561</t>
  </si>
  <si>
    <t>-0.765813</t>
  </si>
  <si>
    <t>0.217501</t>
  </si>
  <si>
    <t>0.354669</t>
  </si>
  <si>
    <t>6.762797</t>
  </si>
  <si>
    <t>33.873306</t>
  </si>
  <si>
    <t>-0.049480</t>
  </si>
  <si>
    <t>0.012133</t>
  </si>
  <si>
    <t>6.762810</t>
  </si>
  <si>
    <t>33.873276</t>
  </si>
  <si>
    <t>-0.049474</t>
  </si>
  <si>
    <t>7.142924</t>
  </si>
  <si>
    <t>31.451012</t>
  </si>
  <si>
    <t>1.691107</t>
  </si>
  <si>
    <t>4.987239</t>
  </si>
  <si>
    <t>-0.684740</t>
  </si>
  <si>
    <t>31.443295</t>
  </si>
  <si>
    <t>-1.423332</t>
  </si>
  <si>
    <t>8.662391</t>
  </si>
  <si>
    <t>24.294954</t>
  </si>
  <si>
    <t>8.132915</t>
  </si>
  <si>
    <t>2.012172</t>
  </si>
  <si>
    <t>24.261621</t>
  </si>
  <si>
    <t>0.892841</t>
  </si>
  <si>
    <t>11.533051</t>
  </si>
  <si>
    <t>24.463461</t>
  </si>
  <si>
    <t>-1.237859</t>
  </si>
  <si>
    <t>6.763771</t>
  </si>
  <si>
    <t>-0.044179</t>
  </si>
  <si>
    <t>7.151645</t>
  </si>
  <si>
    <t>31.455412</t>
  </si>
  <si>
    <t>1.677092</t>
  </si>
  <si>
    <t>4.973989</t>
  </si>
  <si>
    <t>31.450483</t>
  </si>
  <si>
    <t>-0.688286</t>
  </si>
  <si>
    <t>8.211496</t>
  </si>
  <si>
    <t>31.440729</t>
  </si>
  <si>
    <t>-1.411067</t>
  </si>
  <si>
    <t>213</t>
  </si>
  <si>
    <t>1.775000</t>
  </si>
  <si>
    <t>-0.091408</t>
  </si>
  <si>
    <t>-0.049951</t>
  </si>
  <si>
    <t>-77.042038</t>
  </si>
  <si>
    <t>24.338005</t>
  </si>
  <si>
    <t>2.597862</t>
  </si>
  <si>
    <t>0.009753</t>
  </si>
  <si>
    <t>8.661500</t>
  </si>
  <si>
    <t>8.141179</t>
  </si>
  <si>
    <t>0.979334</t>
  </si>
  <si>
    <t>2.013090</t>
  </si>
  <si>
    <t>24.255684</t>
  </si>
  <si>
    <t>0.895323</t>
  </si>
  <si>
    <t>0.972273</t>
  </si>
  <si>
    <t>11.523892</t>
  </si>
  <si>
    <t>24.463631</t>
  </si>
  <si>
    <t>-1.242916</t>
  </si>
  <si>
    <t>0.974359</t>
  </si>
  <si>
    <t>-0.762962</t>
  </si>
  <si>
    <t>0.225125</t>
  </si>
  <si>
    <t>0.344550</t>
  </si>
  <si>
    <t>6.762908</t>
  </si>
  <si>
    <t>-0.049415</t>
  </si>
  <si>
    <t>0.011615</t>
  </si>
  <si>
    <t>6.762920</t>
  </si>
  <si>
    <t>0.986351</t>
  </si>
  <si>
    <t>7.142843</t>
  </si>
  <si>
    <t>1.690923</t>
  </si>
  <si>
    <t>0.958753</t>
  </si>
  <si>
    <t>4.987581</t>
  </si>
  <si>
    <t>31.452900</t>
  </si>
  <si>
    <t>-0.685309</t>
  </si>
  <si>
    <t>0.967632</t>
  </si>
  <si>
    <t>8.208403</t>
  </si>
  <si>
    <t>31.443539</t>
  </si>
  <si>
    <t>-1.423327</t>
  </si>
  <si>
    <t>0.968700</t>
  </si>
  <si>
    <t>8.663006</t>
  </si>
  <si>
    <t>8.133052</t>
  </si>
  <si>
    <t>2.002516</t>
  </si>
  <si>
    <t>24.255442</t>
  </si>
  <si>
    <t>0.898660</t>
  </si>
  <si>
    <t>11.532960</t>
  </si>
  <si>
    <t>24.463747</t>
  </si>
  <si>
    <t>-1.238125</t>
  </si>
  <si>
    <t>6.763798</t>
  </si>
  <si>
    <t>-0.044193</t>
  </si>
  <si>
    <t>7.150941</t>
  </si>
  <si>
    <t>31.454844</t>
  </si>
  <si>
    <t>1.677130</t>
  </si>
  <si>
    <t>4.975297</t>
  </si>
  <si>
    <t>-0.688477</t>
  </si>
  <si>
    <t>8.211710</t>
  </si>
  <si>
    <t>31.440731</t>
  </si>
  <si>
    <t>-1.411583</t>
  </si>
  <si>
    <t>214</t>
  </si>
  <si>
    <t>1.783333</t>
  </si>
  <si>
    <t>-0.060179</t>
  </si>
  <si>
    <t>-0.012787</t>
  </si>
  <si>
    <t>-77.042686</t>
  </si>
  <si>
    <t>7.401310</t>
  </si>
  <si>
    <t>24.341196</t>
  </si>
  <si>
    <t>8.663274</t>
  </si>
  <si>
    <t>24.294983</t>
  </si>
  <si>
    <t>8.139060</t>
  </si>
  <si>
    <t>2.014974</t>
  </si>
  <si>
    <t>24.257044</t>
  </si>
  <si>
    <t>0.893098</t>
  </si>
  <si>
    <t>11.525686</t>
  </si>
  <si>
    <t>24.471561</t>
  </si>
  <si>
    <t>-1.244887</t>
  </si>
  <si>
    <t>-0.765602</t>
  </si>
  <si>
    <t>0.235250</t>
  </si>
  <si>
    <t>0.351171</t>
  </si>
  <si>
    <t>6.761965</t>
  </si>
  <si>
    <t>33.873680</t>
  </si>
  <si>
    <t>-0.049152</t>
  </si>
  <si>
    <t>6.761978</t>
  </si>
  <si>
    <t>33.873646</t>
  </si>
  <si>
    <t>-0.049146</t>
  </si>
  <si>
    <t>7.141987</t>
  </si>
  <si>
    <t>1.690711</t>
  </si>
  <si>
    <t>4.986457</t>
  </si>
  <si>
    <t>-0.685276</t>
  </si>
  <si>
    <t>8.207193</t>
  </si>
  <si>
    <t>31.444096</t>
  </si>
  <si>
    <t>-1.423661</t>
  </si>
  <si>
    <t>8.663177</t>
  </si>
  <si>
    <t>24.295061</t>
  </si>
  <si>
    <t>8.132945</t>
  </si>
  <si>
    <t>2.002295</t>
  </si>
  <si>
    <t>24.256733</t>
  </si>
  <si>
    <t>0.897882</t>
  </si>
  <si>
    <t>11.538461</t>
  </si>
  <si>
    <t>6.762861</t>
  </si>
  <si>
    <t>-0.043745</t>
  </si>
  <si>
    <t>7.150350</t>
  </si>
  <si>
    <t>31.455395</t>
  </si>
  <si>
    <t>1.676602</t>
  </si>
  <si>
    <t>4.973024</t>
  </si>
  <si>
    <t>-0.688418</t>
  </si>
  <si>
    <t>8.211379</t>
  </si>
  <si>
    <t>-1.411811</t>
  </si>
  <si>
    <t>215</t>
  </si>
  <si>
    <t>1.791667</t>
  </si>
  <si>
    <t>-0.030420</t>
  </si>
  <si>
    <t>0.008270</t>
  </si>
  <si>
    <t>-76.998207</t>
  </si>
  <si>
    <t>7.393477</t>
  </si>
  <si>
    <t>2.596176</t>
  </si>
  <si>
    <t>0.005014</t>
  </si>
  <si>
    <t>8.659766</t>
  </si>
  <si>
    <t>8.138481</t>
  </si>
  <si>
    <t>0.983313</t>
  </si>
  <si>
    <t>2.005864</t>
  </si>
  <si>
    <t>0.897666</t>
  </si>
  <si>
    <t>0.991300</t>
  </si>
  <si>
    <t>11.514802</t>
  </si>
  <si>
    <t>24.476076</t>
  </si>
  <si>
    <t>-1.247620</t>
  </si>
  <si>
    <t>0.984203</t>
  </si>
  <si>
    <t>-0.766183</t>
  </si>
  <si>
    <t>0.216937</t>
  </si>
  <si>
    <t>0.351343</t>
  </si>
  <si>
    <t>-0.049745</t>
  </si>
  <si>
    <t>6.760682</t>
  </si>
  <si>
    <t>-0.049739</t>
  </si>
  <si>
    <t>0.987809</t>
  </si>
  <si>
    <t>7.140680</t>
  </si>
  <si>
    <t>31.451298</t>
  </si>
  <si>
    <t>1.690890</t>
  </si>
  <si>
    <t>0.956758</t>
  </si>
  <si>
    <t>4.985131</t>
  </si>
  <si>
    <t>31.453184</t>
  </si>
  <si>
    <t>-0.685082</t>
  </si>
  <si>
    <t>0.965406</t>
  </si>
  <si>
    <t>8.205864</t>
  </si>
  <si>
    <t>-1.423488</t>
  </si>
  <si>
    <t>0.965623</t>
  </si>
  <si>
    <t>8.132476</t>
  </si>
  <si>
    <t>2.002396</t>
  </si>
  <si>
    <t>24.255766</t>
  </si>
  <si>
    <t>0.897378</t>
  </si>
  <si>
    <t>11.515362</t>
  </si>
  <si>
    <t>24.476007</t>
  </si>
  <si>
    <t>-1.241327</t>
  </si>
  <si>
    <t>6.761210</t>
  </si>
  <si>
    <t>33.874855</t>
  </si>
  <si>
    <t>-0.045072</t>
  </si>
  <si>
    <t>4.971898</t>
  </si>
  <si>
    <t>-0.688517</t>
  </si>
  <si>
    <t>8.209408</t>
  </si>
  <si>
    <t>31.440840</t>
  </si>
  <si>
    <t>-1.410479</t>
  </si>
  <si>
    <t>216</t>
  </si>
  <si>
    <t>1.800000</t>
  </si>
  <si>
    <t>-0.098657</t>
  </si>
  <si>
    <t>-0.050707</t>
  </si>
  <si>
    <t>-77.037659</t>
  </si>
  <si>
    <t>7.399308</t>
  </si>
  <si>
    <t>24.337847</t>
  </si>
  <si>
    <t>2.597567</t>
  </si>
  <si>
    <t>0.009694</t>
  </si>
  <si>
    <t>8.661734</t>
  </si>
  <si>
    <t>24.294453</t>
  </si>
  <si>
    <t>8.140789</t>
  </si>
  <si>
    <t>2.012763</t>
  </si>
  <si>
    <t>24.256184</t>
  </si>
  <si>
    <t>0.895441</t>
  </si>
  <si>
    <t>11.523429</t>
  </si>
  <si>
    <t>24.462900</t>
  </si>
  <si>
    <t>-1.243530</t>
  </si>
  <si>
    <t>-0.759632</t>
  </si>
  <si>
    <t>0.229110</t>
  </si>
  <si>
    <t>0.347580</t>
  </si>
  <si>
    <t>6.760038</t>
  </si>
  <si>
    <t>-0.049280</t>
  </si>
  <si>
    <t>0.011902</t>
  </si>
  <si>
    <t>6.760051</t>
  </si>
  <si>
    <t>-0.049274</t>
  </si>
  <si>
    <t>7.140206</t>
  </si>
  <si>
    <t>1.690869</t>
  </si>
  <si>
    <t>4.984820</t>
  </si>
  <si>
    <t>31.452757</t>
  </si>
  <si>
    <t>-0.685251</t>
  </si>
  <si>
    <t>8.205605</t>
  </si>
  <si>
    <t>31.443638</t>
  </si>
  <si>
    <t>-1.423437</t>
  </si>
  <si>
    <t>8.663630</t>
  </si>
  <si>
    <t>8.132410</t>
  </si>
  <si>
    <t>2.002477</t>
  </si>
  <si>
    <t>24.255953</t>
  </si>
  <si>
    <t>0.898402</t>
  </si>
  <si>
    <t>11.531817</t>
  </si>
  <si>
    <t>24.462994</t>
  </si>
  <si>
    <t>-1.238112</t>
  </si>
  <si>
    <t>6.760941</t>
  </si>
  <si>
    <t>-0.044307</t>
  </si>
  <si>
    <t>7.149123</t>
  </si>
  <si>
    <t>31.454659</t>
  </si>
  <si>
    <t>1.676733</t>
  </si>
  <si>
    <t>4.971866</t>
  </si>
  <si>
    <t>-0.688838</t>
  </si>
  <si>
    <t>8.208752</t>
  </si>
  <si>
    <t>-1.410682</t>
  </si>
  <si>
    <t>217</t>
  </si>
  <si>
    <t>1.808333</t>
  </si>
  <si>
    <t>-0.032479</t>
  </si>
  <si>
    <t>0.007991</t>
  </si>
  <si>
    <t>-76.998299</t>
  </si>
  <si>
    <t>7.394245</t>
  </si>
  <si>
    <t>24.341644</t>
  </si>
  <si>
    <t>2.596147</t>
  </si>
  <si>
    <t>0.005544</t>
  </si>
  <si>
    <t>8.660522</t>
  </si>
  <si>
    <t>8.138455</t>
  </si>
  <si>
    <t>0.982844</t>
  </si>
  <si>
    <t>2.006629</t>
  </si>
  <si>
    <t>0.897629</t>
  </si>
  <si>
    <t>0.989605</t>
  </si>
  <si>
    <t>11.515581</t>
  </si>
  <si>
    <t>24.475399</t>
  </si>
  <si>
    <t>-1.247644</t>
  </si>
  <si>
    <t>0.983937</t>
  </si>
  <si>
    <t>-0.734251</t>
  </si>
  <si>
    <t>0.224443</t>
  </si>
  <si>
    <t>0.365109</t>
  </si>
  <si>
    <t>6.759772</t>
  </si>
  <si>
    <t>-0.048814</t>
  </si>
  <si>
    <t>0.011794</t>
  </si>
  <si>
    <t>6.759784</t>
  </si>
  <si>
    <t>-0.048808</t>
  </si>
  <si>
    <t>0.986823</t>
  </si>
  <si>
    <t>7.141549</t>
  </si>
  <si>
    <t>31.451044</t>
  </si>
  <si>
    <t>1.691406</t>
  </si>
  <si>
    <t>31.452045</t>
  </si>
  <si>
    <t>-0.684052</t>
  </si>
  <si>
    <t>0.966198</t>
  </si>
  <si>
    <t>8.205995</t>
  </si>
  <si>
    <t>31.444300</t>
  </si>
  <si>
    <t>-1.423227</t>
  </si>
  <si>
    <t>0.967775</t>
  </si>
  <si>
    <t>8.663478</t>
  </si>
  <si>
    <t>24.294170</t>
  </si>
  <si>
    <t>8.132263</t>
  </si>
  <si>
    <t>2.002474</t>
  </si>
  <si>
    <t>0.897509</t>
  </si>
  <si>
    <t>11.516783</t>
  </si>
  <si>
    <t>-1.241332</t>
  </si>
  <si>
    <t>6.761167</t>
  </si>
  <si>
    <t>-0.043774</t>
  </si>
  <si>
    <t>7.149662</t>
  </si>
  <si>
    <t>31.455263</t>
  </si>
  <si>
    <t>1.677163</t>
  </si>
  <si>
    <t>4.972548</t>
  </si>
  <si>
    <t>31.449297</t>
  </si>
  <si>
    <t>-0.687085</t>
  </si>
  <si>
    <t>31.442102</t>
  </si>
  <si>
    <t>-1.410986</t>
  </si>
  <si>
    <t>218</t>
  </si>
  <si>
    <t>1.816667</t>
  </si>
  <si>
    <t>0.008734</t>
  </si>
  <si>
    <t>0.043350</t>
  </si>
  <si>
    <t>-76.996635</t>
  </si>
  <si>
    <t>7.396735</t>
  </si>
  <si>
    <t>24.344385</t>
  </si>
  <si>
    <t>2.594817</t>
  </si>
  <si>
    <t>0.005141</t>
  </si>
  <si>
    <t>8.663209</t>
  </si>
  <si>
    <t>24.294260</t>
  </si>
  <si>
    <t>8.137059</t>
  </si>
  <si>
    <t>2.009135</t>
  </si>
  <si>
    <t>24.255417</t>
  </si>
  <si>
    <t>0.896401</t>
  </si>
  <si>
    <t>11.517863</t>
  </si>
  <si>
    <t>24.483475</t>
  </si>
  <si>
    <t>-1.249007</t>
  </si>
  <si>
    <t>-0.745993</t>
  </si>
  <si>
    <t>0.221989</t>
  </si>
  <si>
    <t>0.359784</t>
  </si>
  <si>
    <t>6.760033</t>
  </si>
  <si>
    <t>33.872715</t>
  </si>
  <si>
    <t>-0.049097</t>
  </si>
  <si>
    <t>0.011998</t>
  </si>
  <si>
    <t>33.872681</t>
  </si>
  <si>
    <t>-0.049092</t>
  </si>
  <si>
    <t>7.141152</t>
  </si>
  <si>
    <t>4.985257</t>
  </si>
  <si>
    <t>31.451754</t>
  </si>
  <si>
    <t>-0.684394</t>
  </si>
  <si>
    <t>8.205883</t>
  </si>
  <si>
    <t>-1.423270</t>
  </si>
  <si>
    <t>8.132900</t>
  </si>
  <si>
    <t>2.003453</t>
  </si>
  <si>
    <t>24.255274</t>
  </si>
  <si>
    <t>0.898304</t>
  </si>
  <si>
    <t>11.522908</t>
  </si>
  <si>
    <t>24.483551</t>
  </si>
  <si>
    <t>-1.246753</t>
  </si>
  <si>
    <t>6.761763</t>
  </si>
  <si>
    <t>-0.043530</t>
  </si>
  <si>
    <t>7.149376</t>
  </si>
  <si>
    <t>1.677000</t>
  </si>
  <si>
    <t>4.972592</t>
  </si>
  <si>
    <t>31.448439</t>
  </si>
  <si>
    <t>-0.687956</t>
  </si>
  <si>
    <t>-1.411005</t>
  </si>
  <si>
    <t>219</t>
  </si>
  <si>
    <t>1.825000</t>
  </si>
  <si>
    <t>-0.116950</t>
  </si>
  <si>
    <t>0.038173</t>
  </si>
  <si>
    <t>-77.002625</t>
  </si>
  <si>
    <t>7.404559</t>
  </si>
  <si>
    <t>24.333006</t>
  </si>
  <si>
    <t>2.600241</t>
  </si>
  <si>
    <t>0.013580</t>
  </si>
  <si>
    <t>8.670341</t>
  </si>
  <si>
    <t>24.280605</t>
  </si>
  <si>
    <t>8.142619</t>
  </si>
  <si>
    <t>0.981481</t>
  </si>
  <si>
    <t>2.016954</t>
  </si>
  <si>
    <t>24.255703</t>
  </si>
  <si>
    <t>0.901270</t>
  </si>
  <si>
    <t>0.964168</t>
  </si>
  <si>
    <t>11.526382</t>
  </si>
  <si>
    <t>24.462709</t>
  </si>
  <si>
    <t>-1.243166</t>
  </si>
  <si>
    <t>0.978191</t>
  </si>
  <si>
    <t>-0.735002</t>
  </si>
  <si>
    <t>0.215667</t>
  </si>
  <si>
    <t>0.349954</t>
  </si>
  <si>
    <t>6.759195</t>
  </si>
  <si>
    <t>-0.048666</t>
  </si>
  <si>
    <t>0.012112</t>
  </si>
  <si>
    <t>6.759208</t>
  </si>
  <si>
    <t>-0.048660</t>
  </si>
  <si>
    <t>0.985569</t>
  </si>
  <si>
    <t>7.140481</t>
  </si>
  <si>
    <t>31.450552</t>
  </si>
  <si>
    <t>1.692033</t>
  </si>
  <si>
    <t>0.957087</t>
  </si>
  <si>
    <t>-0.683991</t>
  </si>
  <si>
    <t>0.965632</t>
  </si>
  <si>
    <t>8.205745</t>
  </si>
  <si>
    <t>31.443306</t>
  </si>
  <si>
    <t>-1.422319</t>
  </si>
  <si>
    <t>0.967661</t>
  </si>
  <si>
    <t>8.677423</t>
  </si>
  <si>
    <t>24.280767</t>
  </si>
  <si>
    <t>8.140456</t>
  </si>
  <si>
    <t>2.002982</t>
  </si>
  <si>
    <t>24.255487</t>
  </si>
  <si>
    <t>0.898080</t>
  </si>
  <si>
    <t>24.462765</t>
  </si>
  <si>
    <t>-1.237813</t>
  </si>
  <si>
    <t>6.760601</t>
  </si>
  <si>
    <t>-0.043141</t>
  </si>
  <si>
    <t>7.148983</t>
  </si>
  <si>
    <t>1.677829</t>
  </si>
  <si>
    <t>4.972069</t>
  </si>
  <si>
    <t>31.448238</t>
  </si>
  <si>
    <t>-0.687625</t>
  </si>
  <si>
    <t>8.208771</t>
  </si>
  <si>
    <t>-1.410001</t>
  </si>
  <si>
    <t>220</t>
  </si>
  <si>
    <t>1.833333</t>
  </si>
  <si>
    <t>-0.053419</t>
  </si>
  <si>
    <t>-0.017317</t>
  </si>
  <si>
    <t>-77.038872</t>
  </si>
  <si>
    <t>7.401807</t>
  </si>
  <si>
    <t>2.595319</t>
  </si>
  <si>
    <t>0.009616</t>
  </si>
  <si>
    <t>8.664145</t>
  </si>
  <si>
    <t>8.138543</t>
  </si>
  <si>
    <t>2.015365</t>
  </si>
  <si>
    <t>0.893025</t>
  </si>
  <si>
    <t>11.525911</t>
  </si>
  <si>
    <t>24.470911</t>
  </si>
  <si>
    <t>-1.245612</t>
  </si>
  <si>
    <t>-0.740172</t>
  </si>
  <si>
    <t>0.212579</t>
  </si>
  <si>
    <t>0.345558</t>
  </si>
  <si>
    <t>6.759854</t>
  </si>
  <si>
    <t>-0.049547</t>
  </si>
  <si>
    <t>0.012678</t>
  </si>
  <si>
    <t>6.759867</t>
  </si>
  <si>
    <t>-0.049542</t>
  </si>
  <si>
    <t>7.140789</t>
  </si>
  <si>
    <t>31.451103</t>
  </si>
  <si>
    <t>1.691313</t>
  </si>
  <si>
    <t>4.985478</t>
  </si>
  <si>
    <t>31.451830</t>
  </si>
  <si>
    <t>-0.684875</t>
  </si>
  <si>
    <t>8.206287</t>
  </si>
  <si>
    <t>-1.422957</t>
  </si>
  <si>
    <t>8.663997</t>
  </si>
  <si>
    <t>8.132408</t>
  </si>
  <si>
    <t>2.002943</t>
  </si>
  <si>
    <t>24.255131</t>
  </si>
  <si>
    <t>0.897809</t>
  </si>
  <si>
    <t>11.538480</t>
  </si>
  <si>
    <t>-1.244260</t>
  </si>
  <si>
    <t>6.761204</t>
  </si>
  <si>
    <t>-0.044004</t>
  </si>
  <si>
    <t>7.149895</t>
  </si>
  <si>
    <t>31.455544</t>
  </si>
  <si>
    <t>1.677128</t>
  </si>
  <si>
    <t>31.448805</t>
  </si>
  <si>
    <t>-0.688889</t>
  </si>
  <si>
    <t>8.209610</t>
  </si>
  <si>
    <t>-1.410296</t>
  </si>
  <si>
    <t>221</t>
  </si>
  <si>
    <t>1.841667</t>
  </si>
  <si>
    <t>-0.100827</t>
  </si>
  <si>
    <t>-0.040734</t>
  </si>
  <si>
    <t>-77.081512</t>
  </si>
  <si>
    <t>24.337214</t>
  </si>
  <si>
    <t>2.600339</t>
  </si>
  <si>
    <t>0.008624</t>
  </si>
  <si>
    <t>8.654938</t>
  </si>
  <si>
    <t>24.292816</t>
  </si>
  <si>
    <t>8.144519</t>
  </si>
  <si>
    <t>0.998541</t>
  </si>
  <si>
    <t>2.011518</t>
  </si>
  <si>
    <t>0.894075</t>
  </si>
  <si>
    <t>0.977889</t>
  </si>
  <si>
    <t>11.523825</t>
  </si>
  <si>
    <t>24.462778</t>
  </si>
  <si>
    <t>-1.237575</t>
  </si>
  <si>
    <t>0.976961</t>
  </si>
  <si>
    <t>-0.744931</t>
  </si>
  <si>
    <t>0.222262</t>
  </si>
  <si>
    <t>0.345989</t>
  </si>
  <si>
    <t>6.760378</t>
  </si>
  <si>
    <t>-0.049863</t>
  </si>
  <si>
    <t>0.012371</t>
  </si>
  <si>
    <t>-0.049857</t>
  </si>
  <si>
    <t>0.986038</t>
  </si>
  <si>
    <t>7.141121</t>
  </si>
  <si>
    <t>31.450689</t>
  </si>
  <si>
    <t>1.690586</t>
  </si>
  <si>
    <t>0.956222</t>
  </si>
  <si>
    <t>31.451994</t>
  </si>
  <si>
    <t>0.965022</t>
  </si>
  <si>
    <t>-1.423691</t>
  </si>
  <si>
    <t>8.654464</t>
  </si>
  <si>
    <t>24.292812</t>
  </si>
  <si>
    <t>8.144179</t>
  </si>
  <si>
    <t>2.003026</t>
  </si>
  <si>
    <t>0.896546</t>
  </si>
  <si>
    <t>11.532789</t>
  </si>
  <si>
    <t>24.462976</t>
  </si>
  <si>
    <t>-1.239707</t>
  </si>
  <si>
    <t>6.761243</t>
  </si>
  <si>
    <t>33.874187</t>
  </si>
  <si>
    <t>-0.044477</t>
  </si>
  <si>
    <t>7.150043</t>
  </si>
  <si>
    <t>31.454908</t>
  </si>
  <si>
    <t>1.676122</t>
  </si>
  <si>
    <t>4.972520</t>
  </si>
  <si>
    <t>31.449417</t>
  </si>
  <si>
    <t>-0.689169</t>
  </si>
  <si>
    <t>8.210105</t>
  </si>
  <si>
    <t>31.440735</t>
  </si>
  <si>
    <t>-1.411027</t>
  </si>
  <si>
    <t>222</t>
  </si>
  <si>
    <t>1.850000</t>
  </si>
  <si>
    <t>-0.055590</t>
  </si>
  <si>
    <t>-0.010767</t>
  </si>
  <si>
    <t>-77.041847</t>
  </si>
  <si>
    <t>7.401743</t>
  </si>
  <si>
    <t>24.340593</t>
  </si>
  <si>
    <t>2.595655</t>
  </si>
  <si>
    <t>0.009513</t>
  </si>
  <si>
    <t>8.663791</t>
  </si>
  <si>
    <t>8.138940</t>
  </si>
  <si>
    <t>2.015388</t>
  </si>
  <si>
    <t>0.893072</t>
  </si>
  <si>
    <t>11.526052</t>
  </si>
  <si>
    <t>24.471424</t>
  </si>
  <si>
    <t>-1.245045</t>
  </si>
  <si>
    <t>-0.728965</t>
  </si>
  <si>
    <t>0.217517</t>
  </si>
  <si>
    <t>0.355407</t>
  </si>
  <si>
    <t>6.760838</t>
  </si>
  <si>
    <t>-0.049562</t>
  </si>
  <si>
    <t>0.012019</t>
  </si>
  <si>
    <t>6.760850</t>
  </si>
  <si>
    <t>33.873432</t>
  </si>
  <si>
    <t>-0.049556</t>
  </si>
  <si>
    <t>7.142545</t>
  </si>
  <si>
    <t>31.451412</t>
  </si>
  <si>
    <t>1.691020</t>
  </si>
  <si>
    <t>4.986828</t>
  </si>
  <si>
    <t>31.451925</t>
  </si>
  <si>
    <t>8.207514</t>
  </si>
  <si>
    <t>31.444382</t>
  </si>
  <si>
    <t>8.663450</t>
  </si>
  <si>
    <t>24.294359</t>
  </si>
  <si>
    <t>8.132773</t>
  </si>
  <si>
    <t>2.003056</t>
  </si>
  <si>
    <t>0.898035</t>
  </si>
  <si>
    <t>11.538725</t>
  </si>
  <si>
    <t>24.471661</t>
  </si>
  <si>
    <t>-1.243842</t>
  </si>
  <si>
    <t>6.762226</t>
  </si>
  <si>
    <t>33.874512</t>
  </si>
  <si>
    <t>31.455791</t>
  </si>
  <si>
    <t>1.676418</t>
  </si>
  <si>
    <t>4.973951</t>
  </si>
  <si>
    <t>-0.687670</t>
  </si>
  <si>
    <t>31.441883</t>
  </si>
  <si>
    <t>-1.411339</t>
  </si>
  <si>
    <t>223</t>
  </si>
  <si>
    <t>1.858333</t>
  </si>
  <si>
    <t>0.010535</t>
  </si>
  <si>
    <t>0.046627</t>
  </si>
  <si>
    <t>-76.998428</t>
  </si>
  <si>
    <t>7.396347</t>
  </si>
  <si>
    <t>24.345024</t>
  </si>
  <si>
    <t>2.594375</t>
  </si>
  <si>
    <t>0.005179</t>
  </si>
  <si>
    <t>8.662648</t>
  </si>
  <si>
    <t>24.294621</t>
  </si>
  <si>
    <t>8.136654</t>
  </si>
  <si>
    <t>0.989450</t>
  </si>
  <si>
    <t>2.008802</t>
  </si>
  <si>
    <t>24.255985</t>
  </si>
  <si>
    <t>0.895785</t>
  </si>
  <si>
    <t>0.985469</t>
  </si>
  <si>
    <t>11.517591</t>
  </si>
  <si>
    <t>24.484465</t>
  </si>
  <si>
    <t>-1.249314</t>
  </si>
  <si>
    <t>0.986812</t>
  </si>
  <si>
    <t>-0.745799</t>
  </si>
  <si>
    <t>0.224281</t>
  </si>
  <si>
    <t>0.356968</t>
  </si>
  <si>
    <t>6.762416</t>
  </si>
  <si>
    <t>-0.049661</t>
  </si>
  <si>
    <t>0.012331</t>
  </si>
  <si>
    <t>33.873791</t>
  </si>
  <si>
    <t>-0.049656</t>
  </si>
  <si>
    <t>0.987039</t>
  </si>
  <si>
    <t>7.143456</t>
  </si>
  <si>
    <t>31.451454</t>
  </si>
  <si>
    <t>1.690624</t>
  </si>
  <si>
    <t>0.956765</t>
  </si>
  <si>
    <t>4.987679</t>
  </si>
  <si>
    <t>-0.685141</t>
  </si>
  <si>
    <t>0.964092</t>
  </si>
  <si>
    <t>8.208344</t>
  </si>
  <si>
    <t>31.444477</t>
  </si>
  <si>
    <t>-1.423858</t>
  </si>
  <si>
    <t>0.966039</t>
  </si>
  <si>
    <t>8.663704</t>
  </si>
  <si>
    <t>8.132567</t>
  </si>
  <si>
    <t>2.003177</t>
  </si>
  <si>
    <t>24.255848</t>
  </si>
  <si>
    <t>0.897239</t>
  </si>
  <si>
    <t>11.522161</t>
  </si>
  <si>
    <t>24.484524</t>
  </si>
  <si>
    <t>-1.246681</t>
  </si>
  <si>
    <t>6.763440</t>
  </si>
  <si>
    <t>33.874908</t>
  </si>
  <si>
    <t>-0.044695</t>
  </si>
  <si>
    <t>7.152644</t>
  </si>
  <si>
    <t>31.455391</t>
  </si>
  <si>
    <t>1.676511</t>
  </si>
  <si>
    <t>4.974051</t>
  </si>
  <si>
    <t>31.450329</t>
  </si>
  <si>
    <t>-0.688891</t>
  </si>
  <si>
    <t>8.211772</t>
  </si>
  <si>
    <t>31.441971</t>
  </si>
  <si>
    <t>-1.410955</t>
  </si>
  <si>
    <t>224</t>
  </si>
  <si>
    <t>1.866667</t>
  </si>
  <si>
    <t>0.023344</t>
  </si>
  <si>
    <t>-0.012605</t>
  </si>
  <si>
    <t>7.398065</t>
  </si>
  <si>
    <t>24.348164</t>
  </si>
  <si>
    <t>2.596442</t>
  </si>
  <si>
    <t>0.005813</t>
  </si>
  <si>
    <t>8.665469</t>
  </si>
  <si>
    <t>24.303774</t>
  </si>
  <si>
    <t>8.138518</t>
  </si>
  <si>
    <t>2.010206</t>
  </si>
  <si>
    <t>0.899007</t>
  </si>
  <si>
    <t>11.518518</t>
  </si>
  <si>
    <t>24.484550</t>
  </si>
  <si>
    <t>-1.248201</t>
  </si>
  <si>
    <t>-0.746833</t>
  </si>
  <si>
    <t>0.217290</t>
  </si>
  <si>
    <t>0.370536</t>
  </si>
  <si>
    <t>6.763318</t>
  </si>
  <si>
    <t>-0.050123</t>
  </si>
  <si>
    <t>0.012826</t>
  </si>
  <si>
    <t>6.763330</t>
  </si>
  <si>
    <t>-0.050117</t>
  </si>
  <si>
    <t>7.144732</t>
  </si>
  <si>
    <t>31.451460</t>
  </si>
  <si>
    <t>4.988387</t>
  </si>
  <si>
    <t>31.452644</t>
  </si>
  <si>
    <t>8.208876</t>
  </si>
  <si>
    <t>-1.424375</t>
  </si>
  <si>
    <t>8.668077</t>
  </si>
  <si>
    <t>24.303827</t>
  </si>
  <si>
    <t>8.138521</t>
  </si>
  <si>
    <t>2.003646</t>
  </si>
  <si>
    <t>24.256039</t>
  </si>
  <si>
    <t>0.897913</t>
  </si>
  <si>
    <t>11.522470</t>
  </si>
  <si>
    <t>24.484619</t>
  </si>
  <si>
    <t>-1.247109</t>
  </si>
  <si>
    <t>6.764498</t>
  </si>
  <si>
    <t>-0.045168</t>
  </si>
  <si>
    <t>7.153511</t>
  </si>
  <si>
    <t>31.455505</t>
  </si>
  <si>
    <t>1.675656</t>
  </si>
  <si>
    <t>4.973762</t>
  </si>
  <si>
    <t>31.450048</t>
  </si>
  <si>
    <t>-0.687886</t>
  </si>
  <si>
    <t>8.213554</t>
  </si>
  <si>
    <t>31.441767</t>
  </si>
  <si>
    <t>-1.411627</t>
  </si>
  <si>
    <t>225</t>
  </si>
  <si>
    <t>1.875000</t>
  </si>
  <si>
    <t>-0.057223</t>
  </si>
  <si>
    <t>-0.013850</t>
  </si>
  <si>
    <t>-77.036766</t>
  </si>
  <si>
    <t>7.401595</t>
  </si>
  <si>
    <t>24.340731</t>
  </si>
  <si>
    <t>2.595375</t>
  </si>
  <si>
    <t>0.010127</t>
  </si>
  <si>
    <t>8.664134</t>
  </si>
  <si>
    <t>24.294685</t>
  </si>
  <si>
    <t>8.138550</t>
  </si>
  <si>
    <t>0.984071</t>
  </si>
  <si>
    <t>2.015085</t>
  </si>
  <si>
    <t>24.256268</t>
  </si>
  <si>
    <t>0.893275</t>
  </si>
  <si>
    <t>0.965812</t>
  </si>
  <si>
    <t>11.525567</t>
  </si>
  <si>
    <t>-1.245699</t>
  </si>
  <si>
    <t>0.967983</t>
  </si>
  <si>
    <t>-0.745910</t>
  </si>
  <si>
    <t>0.228795</t>
  </si>
  <si>
    <t>0.331755</t>
  </si>
  <si>
    <t>6.762866</t>
  </si>
  <si>
    <t>33.873718</t>
  </si>
  <si>
    <t>-0.049432</t>
  </si>
  <si>
    <t>0.012248</t>
  </si>
  <si>
    <t>6.762878</t>
  </si>
  <si>
    <t>0.986903</t>
  </si>
  <si>
    <t>7.143130</t>
  </si>
  <si>
    <t>1.690844</t>
  </si>
  <si>
    <t>0.957716</t>
  </si>
  <si>
    <t>4.988400</t>
  </si>
  <si>
    <t>31.452829</t>
  </si>
  <si>
    <t>-0.685871</t>
  </si>
  <si>
    <t>0.964098</t>
  </si>
  <si>
    <t>8.209391</t>
  </si>
  <si>
    <t>-1.423168</t>
  </si>
  <si>
    <t>0.967169</t>
  </si>
  <si>
    <t>8.664309</t>
  </si>
  <si>
    <t>8.132180</t>
  </si>
  <si>
    <t>2.002223</t>
  </si>
  <si>
    <t>24.255955</t>
  </si>
  <si>
    <t>0.897910</t>
  </si>
  <si>
    <t>11.538254</t>
  </si>
  <si>
    <t>24.471466</t>
  </si>
  <si>
    <t>-1.243965</t>
  </si>
  <si>
    <t>6.764171</t>
  </si>
  <si>
    <t>33.874641</t>
  </si>
  <si>
    <t>-0.044440</t>
  </si>
  <si>
    <t>7.151824</t>
  </si>
  <si>
    <t>31.455296</t>
  </si>
  <si>
    <t>1.676919</t>
  </si>
  <si>
    <t>4.974733</t>
  </si>
  <si>
    <t>31.450092</t>
  </si>
  <si>
    <t>-0.689328</t>
  </si>
  <si>
    <t>8.213073</t>
  </si>
  <si>
    <t>31.442171</t>
  </si>
  <si>
    <t>-1.410774</t>
  </si>
  <si>
    <t>226</t>
  </si>
  <si>
    <t>1.883333</t>
  </si>
  <si>
    <t>0.044196</t>
  </si>
  <si>
    <t>0.032063</t>
  </si>
  <si>
    <t>-77.021210</t>
  </si>
  <si>
    <t>7.395697</t>
  </si>
  <si>
    <t>24.343092</t>
  </si>
  <si>
    <t>2.591795</t>
  </si>
  <si>
    <t>0.006730</t>
  </si>
  <si>
    <t>8.659824</t>
  </si>
  <si>
    <t>24.294840</t>
  </si>
  <si>
    <t>8.134588</t>
  </si>
  <si>
    <t>0.989918</t>
  </si>
  <si>
    <t>2.008881</t>
  </si>
  <si>
    <t>24.250456</t>
  </si>
  <si>
    <t>0.891085</t>
  </si>
  <si>
    <t>0.982993</t>
  </si>
  <si>
    <t>11.518386</t>
  </si>
  <si>
    <t>24.483976</t>
  </si>
  <si>
    <t>-1.250291</t>
  </si>
  <si>
    <t>0.988378</t>
  </si>
  <si>
    <t>-0.741266</t>
  </si>
  <si>
    <t>0.224694</t>
  </si>
  <si>
    <t>0.334119</t>
  </si>
  <si>
    <t>6.761055</t>
  </si>
  <si>
    <t>-0.049179</t>
  </si>
  <si>
    <t>0.011987</t>
  </si>
  <si>
    <t>6.761067</t>
  </si>
  <si>
    <t>-0.049173</t>
  </si>
  <si>
    <t>0.986174</t>
  </si>
  <si>
    <t>7.141589</t>
  </si>
  <si>
    <t>1.691253</t>
  </si>
  <si>
    <t>0.957875</t>
  </si>
  <si>
    <t>4.986759</t>
  </si>
  <si>
    <t>31.452560</t>
  </si>
  <si>
    <t>-0.685371</t>
  </si>
  <si>
    <t>0.966277</t>
  </si>
  <si>
    <t>8.207718</t>
  </si>
  <si>
    <t>31.444410</t>
  </si>
  <si>
    <t>-1.422804</t>
  </si>
  <si>
    <t>0.967765</t>
  </si>
  <si>
    <t>8.663288</t>
  </si>
  <si>
    <t>24.294943</t>
  </si>
  <si>
    <t>8.132525</t>
  </si>
  <si>
    <t>2.002204</t>
  </si>
  <si>
    <t>24.250332</t>
  </si>
  <si>
    <t>0.889790</t>
  </si>
  <si>
    <t>11.521600</t>
  </si>
  <si>
    <t>24.483999</t>
  </si>
  <si>
    <t>-1.246932</t>
  </si>
  <si>
    <t>6.761843</t>
  </si>
  <si>
    <t>33.874935</t>
  </si>
  <si>
    <t>-0.043861</t>
  </si>
  <si>
    <t>31.455410</t>
  </si>
  <si>
    <t>1.677361</t>
  </si>
  <si>
    <t>4.973984</t>
  </si>
  <si>
    <t>-0.688883</t>
  </si>
  <si>
    <t>8.211113</t>
  </si>
  <si>
    <t>-1.410712</t>
  </si>
  <si>
    <t>227</t>
  </si>
  <si>
    <t>1.891667</t>
  </si>
  <si>
    <t>-0.056239</t>
  </si>
  <si>
    <t>-0.015436</t>
  </si>
  <si>
    <t>-77.044884</t>
  </si>
  <si>
    <t>7.401654</t>
  </si>
  <si>
    <t>24.340408</t>
  </si>
  <si>
    <t>2.595224</t>
  </si>
  <si>
    <t>0.009293</t>
  </si>
  <si>
    <t>8.663408</t>
  </si>
  <si>
    <t>24.294537</t>
  </si>
  <si>
    <t>8.138578</t>
  </si>
  <si>
    <t>2.015387</t>
  </si>
  <si>
    <t>24.255804</t>
  </si>
  <si>
    <t>0.892363</t>
  </si>
  <si>
    <t>11.526167</t>
  </si>
  <si>
    <t>24.470879</t>
  </si>
  <si>
    <t>-1.245270</t>
  </si>
  <si>
    <t>-0.740737</t>
  </si>
  <si>
    <t>0.220427</t>
  </si>
  <si>
    <t>0.350869</t>
  </si>
  <si>
    <t>6.761870</t>
  </si>
  <si>
    <t>-0.049357</t>
  </si>
  <si>
    <t>0.012707</t>
  </si>
  <si>
    <t>6.761882</t>
  </si>
  <si>
    <t>-0.049352</t>
  </si>
  <si>
    <t>7.142940</t>
  </si>
  <si>
    <t>1.691134</t>
  </si>
  <si>
    <t>4.987412</t>
  </si>
  <si>
    <t>31.451956</t>
  </si>
  <si>
    <t>-0.684858</t>
  </si>
  <si>
    <t>8.208156</t>
  </si>
  <si>
    <t>-1.423235</t>
  </si>
  <si>
    <t>8.663040</t>
  </si>
  <si>
    <t>8.132418</t>
  </si>
  <si>
    <t>2.003721</t>
  </si>
  <si>
    <t>24.255512</t>
  </si>
  <si>
    <t>0.897202</t>
  </si>
  <si>
    <t>11.538200</t>
  </si>
  <si>
    <t>24.471100</t>
  </si>
  <si>
    <t>-1.243947</t>
  </si>
  <si>
    <t>6.762925</t>
  </si>
  <si>
    <t>-0.043445</t>
  </si>
  <si>
    <t>7.151944</t>
  </si>
  <si>
    <t>1.676552</t>
  </si>
  <si>
    <t>4.974020</t>
  </si>
  <si>
    <t>31.449043</t>
  </si>
  <si>
    <t>-0.688769</t>
  </si>
  <si>
    <t>8.211503</t>
  </si>
  <si>
    <t>31.440702</t>
  </si>
  <si>
    <t>-1.410649</t>
  </si>
  <si>
    <t>228</t>
  </si>
  <si>
    <t>1.900000</t>
  </si>
  <si>
    <t>-0.030127</t>
  </si>
  <si>
    <t>0.001848</t>
  </si>
  <si>
    <t>-76.999001</t>
  </si>
  <si>
    <t>7.395092</t>
  </si>
  <si>
    <t>24.341219</t>
  </si>
  <si>
    <t>2.596103</t>
  </si>
  <si>
    <t>0.005324</t>
  </si>
  <si>
    <t>8.661304</t>
  </si>
  <si>
    <t>24.294250</t>
  </si>
  <si>
    <t>8.138433</t>
  </si>
  <si>
    <t>0.982679</t>
  </si>
  <si>
    <t>2.007502</t>
  </si>
  <si>
    <t>24.254677</t>
  </si>
  <si>
    <t>0.897529</t>
  </si>
  <si>
    <t>0.992493</t>
  </si>
  <si>
    <t>11.516470</t>
  </si>
  <si>
    <t>24.474731</t>
  </si>
  <si>
    <t>-1.247650</t>
  </si>
  <si>
    <t>0.984156</t>
  </si>
  <si>
    <t>-0.741879</t>
  </si>
  <si>
    <t>0.227180</t>
  </si>
  <si>
    <t>0.350435</t>
  </si>
  <si>
    <t>6.761500</t>
  </si>
  <si>
    <t>33.873066</t>
  </si>
  <si>
    <t>-0.048999</t>
  </si>
  <si>
    <t>0.012536</t>
  </si>
  <si>
    <t>6.761513</t>
  </si>
  <si>
    <t>-0.048993</t>
  </si>
  <si>
    <t>0.986937</t>
  </si>
  <si>
    <t>7.142506</t>
  </si>
  <si>
    <t>1.691211</t>
  </si>
  <si>
    <t>0.956996</t>
  </si>
  <si>
    <t>4.987000</t>
  </si>
  <si>
    <t>31.452036</t>
  </si>
  <si>
    <t>0.963196</t>
  </si>
  <si>
    <t>8.207750</t>
  </si>
  <si>
    <t>0.966545</t>
  </si>
  <si>
    <t>8.663817</t>
  </si>
  <si>
    <t>2.004503</t>
  </si>
  <si>
    <t>24.254614</t>
  </si>
  <si>
    <t>0.897664</t>
  </si>
  <si>
    <t>11.516955</t>
  </si>
  <si>
    <t>24.474659</t>
  </si>
  <si>
    <t>6.762669</t>
  </si>
  <si>
    <t>-0.043979</t>
  </si>
  <si>
    <t>7.151231</t>
  </si>
  <si>
    <t>31.454727</t>
  </si>
  <si>
    <t>-0.688031</t>
  </si>
  <si>
    <t>8.211992</t>
  </si>
  <si>
    <t>-1.410683</t>
  </si>
  <si>
    <t>229</t>
  </si>
  <si>
    <t>1.908333</t>
  </si>
  <si>
    <t>-0.092605</t>
  </si>
  <si>
    <t>-0.056041</t>
  </si>
  <si>
    <t>-77.042885</t>
  </si>
  <si>
    <t>7.400677</t>
  </si>
  <si>
    <t>24.337215</t>
  </si>
  <si>
    <t>2.596938</t>
  </si>
  <si>
    <t>0.009776</t>
  </si>
  <si>
    <t>8.662601</t>
  </si>
  <si>
    <t>24.294474</t>
  </si>
  <si>
    <t>2.014296</t>
  </si>
  <si>
    <t>24.254826</t>
  </si>
  <si>
    <t>0.894328</t>
  </si>
  <si>
    <t>11.525135</t>
  </si>
  <si>
    <t>24.462349</t>
  </si>
  <si>
    <t>-1.243794</t>
  </si>
  <si>
    <t>-0.735882</t>
  </si>
  <si>
    <t>0.227747</t>
  </si>
  <si>
    <t>0.348936</t>
  </si>
  <si>
    <t>-0.048990</t>
  </si>
  <si>
    <t>0.012147</t>
  </si>
  <si>
    <t>33.872765</t>
  </si>
  <si>
    <t>7.142051</t>
  </si>
  <si>
    <t>31.450390</t>
  </si>
  <si>
    <t>1.691206</t>
  </si>
  <si>
    <t>4.986607</t>
  </si>
  <si>
    <t>31.451586</t>
  </si>
  <si>
    <t>-0.684862</t>
  </si>
  <si>
    <t>-1.423126</t>
  </si>
  <si>
    <t>8.664550</t>
  </si>
  <si>
    <t>8.132050</t>
  </si>
  <si>
    <t>2.003787</t>
  </si>
  <si>
    <t>24.254589</t>
  </si>
  <si>
    <t>0.897245</t>
  </si>
  <si>
    <t>11.533695</t>
  </si>
  <si>
    <t>24.462446</t>
  </si>
  <si>
    <t>-1.238480</t>
  </si>
  <si>
    <t>6.762763</t>
  </si>
  <si>
    <t>-0.043782</t>
  </si>
  <si>
    <t>7.150344</t>
  </si>
  <si>
    <t>4.973273</t>
  </si>
  <si>
    <t>31.448095</t>
  </si>
  <si>
    <t>-0.688527</t>
  </si>
  <si>
    <t>8.210506</t>
  </si>
  <si>
    <t>31.441578</t>
  </si>
  <si>
    <t>-1.411207</t>
  </si>
  <si>
    <t>230</t>
  </si>
  <si>
    <t>1.916667</t>
  </si>
  <si>
    <t>-0.054506</t>
  </si>
  <si>
    <t>-0.013354</t>
  </si>
  <si>
    <t>-77.044716</t>
  </si>
  <si>
    <t>24.340136</t>
  </si>
  <si>
    <t>2.595567</t>
  </si>
  <si>
    <t>0.009594</t>
  </si>
  <si>
    <t>8.664002</t>
  </si>
  <si>
    <t>8.138917</t>
  </si>
  <si>
    <t>0.983878</t>
  </si>
  <si>
    <t>2.015963</t>
  </si>
  <si>
    <t>24.255430</t>
  </si>
  <si>
    <t>0.892718</t>
  </si>
  <si>
    <t>11.526731</t>
  </si>
  <si>
    <t>24.470871</t>
  </si>
  <si>
    <t>-1.244932</t>
  </si>
  <si>
    <t>0.969178</t>
  </si>
  <si>
    <t>-0.739346</t>
  </si>
  <si>
    <t>0.226112</t>
  </si>
  <si>
    <t>0.337846</t>
  </si>
  <si>
    <t>-0.048566</t>
  </si>
  <si>
    <t>-0.048561</t>
  </si>
  <si>
    <t>0.985743</t>
  </si>
  <si>
    <t>7.141343</t>
  </si>
  <si>
    <t>1.691779</t>
  </si>
  <si>
    <t>0.958032</t>
  </si>
  <si>
    <t>4.986359</t>
  </si>
  <si>
    <t>31.451616</t>
  </si>
  <si>
    <t>-0.684706</t>
  </si>
  <si>
    <t>0.966142</t>
  </si>
  <si>
    <t>8.207272</t>
  </si>
  <si>
    <t>31.443592</t>
  </si>
  <si>
    <t>-1.422347</t>
  </si>
  <si>
    <t>0.968872</t>
  </si>
  <si>
    <t>8.663634</t>
  </si>
  <si>
    <t>24.294176</t>
  </si>
  <si>
    <t>2.004093</t>
  </si>
  <si>
    <t>0.897689</t>
  </si>
  <si>
    <t>11.538971</t>
  </si>
  <si>
    <t>24.471094</t>
  </si>
  <si>
    <t>-1.243465</t>
  </si>
  <si>
    <t>33.873390</t>
  </si>
  <si>
    <t>-0.043043</t>
  </si>
  <si>
    <t>7.149271</t>
  </si>
  <si>
    <t>1.677722</t>
  </si>
  <si>
    <t>4.973465</t>
  </si>
  <si>
    <t>31.448841</t>
  </si>
  <si>
    <t>-0.687784</t>
  </si>
  <si>
    <t>8.210971</t>
  </si>
  <si>
    <t>-1.410730</t>
  </si>
  <si>
    <t>231</t>
  </si>
  <si>
    <t>1.925000</t>
  </si>
  <si>
    <t>-0.098124</t>
  </si>
  <si>
    <t>-0.051003</t>
  </si>
  <si>
    <t>-77.044395</t>
  </si>
  <si>
    <t>7.400527</t>
  </si>
  <si>
    <t>24.337570</t>
  </si>
  <si>
    <t>0.009336</t>
  </si>
  <si>
    <t>24.294218</t>
  </si>
  <si>
    <t>8.140098</t>
  </si>
  <si>
    <t>2.014183</t>
  </si>
  <si>
    <t>0.893967</t>
  </si>
  <si>
    <t>11.525099</t>
  </si>
  <si>
    <t>24.462643</t>
  </si>
  <si>
    <t>-1.243884</t>
  </si>
  <si>
    <t>-0.735663</t>
  </si>
  <si>
    <t>0.225474</t>
  </si>
  <si>
    <t>0.346002</t>
  </si>
  <si>
    <t>6.760345</t>
  </si>
  <si>
    <t>-0.049228</t>
  </si>
  <si>
    <t>6.760357</t>
  </si>
  <si>
    <t>33.872524</t>
  </si>
  <si>
    <t>-0.049222</t>
  </si>
  <si>
    <t>7.141479</t>
  </si>
  <si>
    <t>1.691085</t>
  </si>
  <si>
    <t>4.986156</t>
  </si>
  <si>
    <t>31.451315</t>
  </si>
  <si>
    <t>-0.685092</t>
  </si>
  <si>
    <t>8.206964</t>
  </si>
  <si>
    <t>-1.423193</t>
  </si>
  <si>
    <t>8.664275</t>
  </si>
  <si>
    <t>2.004235</t>
  </si>
  <si>
    <t>24.255627</t>
  </si>
  <si>
    <t>0.896621</t>
  </si>
  <si>
    <t>-1.238669</t>
  </si>
  <si>
    <t>6.762097</t>
  </si>
  <si>
    <t>33.873844</t>
  </si>
  <si>
    <t>-0.044298</t>
  </si>
  <si>
    <t>7.149777</t>
  </si>
  <si>
    <t>31.454199</t>
  </si>
  <si>
    <t>4.972750</t>
  </si>
  <si>
    <t>31.448105</t>
  </si>
  <si>
    <t>-0.688339</t>
  </si>
  <si>
    <t>8.210330</t>
  </si>
  <si>
    <t>31.441397</t>
  </si>
  <si>
    <t>-1.410785</t>
  </si>
  <si>
    <t>232</t>
  </si>
  <si>
    <t>1.933333</t>
  </si>
  <si>
    <t>-0.051843</t>
  </si>
  <si>
    <t>-0.017057</t>
  </si>
  <si>
    <t>-77.042969</t>
  </si>
  <si>
    <t>7.401166</t>
  </si>
  <si>
    <t>24.340811</t>
  </si>
  <si>
    <t>2.595284</t>
  </si>
  <si>
    <t>0.009890</t>
  </si>
  <si>
    <t>8.663109</t>
  </si>
  <si>
    <t>24.295193</t>
  </si>
  <si>
    <t>8.138597</t>
  </si>
  <si>
    <t>0.984827</t>
  </si>
  <si>
    <t>2.014849</t>
  </si>
  <si>
    <t>24.255747</t>
  </si>
  <si>
    <t>0.892605</t>
  </si>
  <si>
    <t>0.966477</t>
  </si>
  <si>
    <t>11.525541</t>
  </si>
  <si>
    <t>24.471489</t>
  </si>
  <si>
    <t>-1.245350</t>
  </si>
  <si>
    <t>0.968568</t>
  </si>
  <si>
    <t>-0.730777</t>
  </si>
  <si>
    <t>0.223391</t>
  </si>
  <si>
    <t>0.344289</t>
  </si>
  <si>
    <t>6.759592</t>
  </si>
  <si>
    <t>33.873119</t>
  </si>
  <si>
    <t>-0.049429</t>
  </si>
  <si>
    <t>6.759604</t>
  </si>
  <si>
    <t>-0.049423</t>
  </si>
  <si>
    <t>0.986414</t>
  </si>
  <si>
    <t>7.140880</t>
  </si>
  <si>
    <t>1.690985</t>
  </si>
  <si>
    <t>0.956417</t>
  </si>
  <si>
    <t>4.985628</t>
  </si>
  <si>
    <t>31.451702</t>
  </si>
  <si>
    <t>-1.423262</t>
  </si>
  <si>
    <t>0.966094</t>
  </si>
  <si>
    <t>8.663256</t>
  </si>
  <si>
    <t>24.295275</t>
  </si>
  <si>
    <t>8.132531</t>
  </si>
  <si>
    <t>2.002226</t>
  </si>
  <si>
    <t>24.255440</t>
  </si>
  <si>
    <t>0.897121</t>
  </si>
  <si>
    <t>11.538017</t>
  </si>
  <si>
    <t>24.471718</t>
  </si>
  <si>
    <t>-1.243801</t>
  </si>
  <si>
    <t>6.760415</t>
  </si>
  <si>
    <t>-0.044230</t>
  </si>
  <si>
    <t>7.149993</t>
  </si>
  <si>
    <t>31.454887</t>
  </si>
  <si>
    <t>1.676673</t>
  </si>
  <si>
    <t>4.972373</t>
  </si>
  <si>
    <t>-0.688975</t>
  </si>
  <si>
    <t>8.209788</t>
  </si>
  <si>
    <t>31.441290</t>
  </si>
  <si>
    <t>233</t>
  </si>
  <si>
    <t>1.941667</t>
  </si>
  <si>
    <t>-0.032805</t>
  </si>
  <si>
    <t>0.003995</t>
  </si>
  <si>
    <t>-77.002792</t>
  </si>
  <si>
    <t>24.342096</t>
  </si>
  <si>
    <t>2.596022</t>
  </si>
  <si>
    <t>0.006009</t>
  </si>
  <si>
    <t>8.660197</t>
  </si>
  <si>
    <t>24.294859</t>
  </si>
  <si>
    <t>2.006874</t>
  </si>
  <si>
    <t>24.255869</t>
  </si>
  <si>
    <t>0.897086</t>
  </si>
  <si>
    <t>11.515994</t>
  </si>
  <si>
    <t>24.475557</t>
  </si>
  <si>
    <t>-1.247454</t>
  </si>
  <si>
    <t>-0.749330</t>
  </si>
  <si>
    <t>0.228519</t>
  </si>
  <si>
    <t>0.336610</t>
  </si>
  <si>
    <t>6.760286</t>
  </si>
  <si>
    <t>-0.049411</t>
  </si>
  <si>
    <t>0.011985</t>
  </si>
  <si>
    <t>6.760298</t>
  </si>
  <si>
    <t>7.140554</t>
  </si>
  <si>
    <t>1.690842</t>
  </si>
  <si>
    <t>4.985623</t>
  </si>
  <si>
    <t>-0.685690</t>
  </si>
  <si>
    <t>8.206550</t>
  </si>
  <si>
    <t>8.662484</t>
  </si>
  <si>
    <t>8.131604</t>
  </si>
  <si>
    <t>2.003067</t>
  </si>
  <si>
    <t>24.255783</t>
  </si>
  <si>
    <t>0.897736</t>
  </si>
  <si>
    <t>11.517514</t>
  </si>
  <si>
    <t>24.475510</t>
  </si>
  <si>
    <t>-1.241276</t>
  </si>
  <si>
    <t>6.761233</t>
  </si>
  <si>
    <t>33.874592</t>
  </si>
  <si>
    <t>7.148563</t>
  </si>
  <si>
    <t>31.455326</t>
  </si>
  <si>
    <t>1.676279</t>
  </si>
  <si>
    <t>4.972978</t>
  </si>
  <si>
    <t>8.210253</t>
  </si>
  <si>
    <t>31.441254</t>
  </si>
  <si>
    <t>234</t>
  </si>
  <si>
    <t>1.950000</t>
  </si>
  <si>
    <t>-0.045525</t>
  </si>
  <si>
    <t>-0.069932</t>
  </si>
  <si>
    <t>-77.031891</t>
  </si>
  <si>
    <t>7.403216</t>
  </si>
  <si>
    <t>24.344151</t>
  </si>
  <si>
    <t>2.597845</t>
  </si>
  <si>
    <t>0.011493</t>
  </si>
  <si>
    <t>8.666240</t>
  </si>
  <si>
    <t>24.303787</t>
  </si>
  <si>
    <t>8.140954</t>
  </si>
  <si>
    <t>0.993497</t>
  </si>
  <si>
    <t>2.016577</t>
  </si>
  <si>
    <t>24.256922</t>
  </si>
  <si>
    <t>0.896292</t>
  </si>
  <si>
    <t>0.965166</t>
  </si>
  <si>
    <t>11.526832</t>
  </si>
  <si>
    <t>24.471741</t>
  </si>
  <si>
    <t>-1.243709</t>
  </si>
  <si>
    <t>0.969843</t>
  </si>
  <si>
    <t>-0.756339</t>
  </si>
  <si>
    <t>0.221859</t>
  </si>
  <si>
    <t>0.348263</t>
  </si>
  <si>
    <t>6.761972</t>
  </si>
  <si>
    <t>-0.050264</t>
  </si>
  <si>
    <t>0.012095</t>
  </si>
  <si>
    <t>6.761984</t>
  </si>
  <si>
    <t>-0.050258</t>
  </si>
  <si>
    <t>7.142302</t>
  </si>
  <si>
    <t>31.451569</t>
  </si>
  <si>
    <t>1.690186</t>
  </si>
  <si>
    <t>0.956782</t>
  </si>
  <si>
    <t>4.986885</t>
  </si>
  <si>
    <t>31.453287</t>
  </si>
  <si>
    <t>-0.685905</t>
  </si>
  <si>
    <t>0.966378</t>
  </si>
  <si>
    <t>8.207659</t>
  </si>
  <si>
    <t>31.444258</t>
  </si>
  <si>
    <t>-1.424134</t>
  </si>
  <si>
    <t>0.967157</t>
  </si>
  <si>
    <t>8.667968</t>
  </si>
  <si>
    <t>24.303846</t>
  </si>
  <si>
    <t>8.139009</t>
  </si>
  <si>
    <t>2.002788</t>
  </si>
  <si>
    <t>0.898272</t>
  </si>
  <si>
    <t>11.538892</t>
  </si>
  <si>
    <t>24.471981</t>
  </si>
  <si>
    <t>-1.243746</t>
  </si>
  <si>
    <t>6.762790</t>
  </si>
  <si>
    <t>33.875195</t>
  </si>
  <si>
    <t>-0.044616</t>
  </si>
  <si>
    <t>7.151262</t>
  </si>
  <si>
    <t>1.676074</t>
  </si>
  <si>
    <t>4.974314</t>
  </si>
  <si>
    <t>31.450653</t>
  </si>
  <si>
    <t>-0.689896</t>
  </si>
  <si>
    <t>31.441185</t>
  </si>
  <si>
    <t>-1.411674</t>
  </si>
  <si>
    <t>235</t>
  </si>
  <si>
    <t>1.958333</t>
  </si>
  <si>
    <t>0.016146</t>
  </si>
  <si>
    <t>-0.011983</t>
  </si>
  <si>
    <t>-76.991447</t>
  </si>
  <si>
    <t>7.398294</t>
  </si>
  <si>
    <t>24.348637</t>
  </si>
  <si>
    <t>2.596526</t>
  </si>
  <si>
    <t>0.006474</t>
  </si>
  <si>
    <t>8.665274</t>
  </si>
  <si>
    <t>24.304026</t>
  </si>
  <si>
    <t>8.138699</t>
  </si>
  <si>
    <t>2.010553</t>
  </si>
  <si>
    <t>24.257332</t>
  </si>
  <si>
    <t>0.898683</t>
  </si>
  <si>
    <t>11.519056</t>
  </si>
  <si>
    <t>24.484549</t>
  </si>
  <si>
    <t>-1.247803</t>
  </si>
  <si>
    <t>-0.739704</t>
  </si>
  <si>
    <t>0.226032</t>
  </si>
  <si>
    <t>0.350480</t>
  </si>
  <si>
    <t>6.761982</t>
  </si>
  <si>
    <t>33.873753</t>
  </si>
  <si>
    <t>-0.049751</t>
  </si>
  <si>
    <t>0.011910</t>
  </si>
  <si>
    <t>6.761995</t>
  </si>
  <si>
    <t>7.143082</t>
  </si>
  <si>
    <t>1.690507</t>
  </si>
  <si>
    <t>4.987574</t>
  </si>
  <si>
    <t>31.452641</t>
  </si>
  <si>
    <t>-0.685503</t>
  </si>
  <si>
    <t>8.208323</t>
  </si>
  <si>
    <t>31.444601</t>
  </si>
  <si>
    <t>-1.423854</t>
  </si>
  <si>
    <t>8.668653</t>
  </si>
  <si>
    <t>24.304087</t>
  </si>
  <si>
    <t>8.139590</t>
  </si>
  <si>
    <t>2.003346</t>
  </si>
  <si>
    <t>24.257206</t>
  </si>
  <si>
    <t>0.896707</t>
  </si>
  <si>
    <t>11.522883</t>
  </si>
  <si>
    <t>24.484615</t>
  </si>
  <si>
    <t>-1.246718</t>
  </si>
  <si>
    <t>6.763126</t>
  </si>
  <si>
    <t>-0.044384</t>
  </si>
  <si>
    <t>7.151702</t>
  </si>
  <si>
    <t>1.676416</t>
  </si>
  <si>
    <t>4.974973</t>
  </si>
  <si>
    <t>31.449867</t>
  </si>
  <si>
    <t>-0.689179</t>
  </si>
  <si>
    <t>8.211173</t>
  </si>
  <si>
    <t>31.441936</t>
  </si>
  <si>
    <t>-1.411449</t>
  </si>
  <si>
    <t>236</t>
  </si>
  <si>
    <t>1.966667</t>
  </si>
  <si>
    <t>0.042030</t>
  </si>
  <si>
    <t>7.395952</t>
  </si>
  <si>
    <t>24.344849</t>
  </si>
  <si>
    <t>2.594555</t>
  </si>
  <si>
    <t>0.005056</t>
  </si>
  <si>
    <t>8.662333</t>
  </si>
  <si>
    <t>24.294861</t>
  </si>
  <si>
    <t>8.136818</t>
  </si>
  <si>
    <t>0.989362</t>
  </si>
  <si>
    <t>2.008382</t>
  </si>
  <si>
    <t>24.255800</t>
  </si>
  <si>
    <t>0.985396</t>
  </si>
  <si>
    <t>11.517143</t>
  </si>
  <si>
    <t>24.483881</t>
  </si>
  <si>
    <t>-1.249204</t>
  </si>
  <si>
    <t>0.986589</t>
  </si>
  <si>
    <t>-0.755870</t>
  </si>
  <si>
    <t>0.218952</t>
  </si>
  <si>
    <t>0.361155</t>
  </si>
  <si>
    <t>6.762482</t>
  </si>
  <si>
    <t>6.762494</t>
  </si>
  <si>
    <t>-0.049709</t>
  </si>
  <si>
    <t>0.985424</t>
  </si>
  <si>
    <t>7.143226</t>
  </si>
  <si>
    <t>31.451357</t>
  </si>
  <si>
    <t>1.690765</t>
  </si>
  <si>
    <t>0.957358</t>
  </si>
  <si>
    <t>4.987273</t>
  </si>
  <si>
    <t>-0.684840</t>
  </si>
  <si>
    <t>0.966614</t>
  </si>
  <si>
    <t>8.207880</t>
  </si>
  <si>
    <t>31.443909</t>
  </si>
  <si>
    <t>-1.423795</t>
  </si>
  <si>
    <t>0.967883</t>
  </si>
  <si>
    <t>8.663162</t>
  </si>
  <si>
    <t>8.132647</t>
  </si>
  <si>
    <t>2.002792</t>
  </si>
  <si>
    <t>24.483948</t>
  </si>
  <si>
    <t>-1.246726</t>
  </si>
  <si>
    <t>6.763347</t>
  </si>
  <si>
    <t>33.874992</t>
  </si>
  <si>
    <t>-0.044112</t>
  </si>
  <si>
    <t>7.151653</t>
  </si>
  <si>
    <t>31.455702</t>
  </si>
  <si>
    <t>1.676586</t>
  </si>
  <si>
    <t>4.974653</t>
  </si>
  <si>
    <t>-0.688282</t>
  </si>
  <si>
    <t>8.211222</t>
  </si>
  <si>
    <t>-1.411772</t>
  </si>
  <si>
    <t>237</t>
  </si>
  <si>
    <t>1.975000</t>
  </si>
  <si>
    <t>-0.098040</t>
  </si>
  <si>
    <t>-77.040413</t>
  </si>
  <si>
    <t>7.399601</t>
  </si>
  <si>
    <t>24.338053</t>
  </si>
  <si>
    <t>2.597603</t>
  </si>
  <si>
    <t>0.009335</t>
  </si>
  <si>
    <t>8.661758</t>
  </si>
  <si>
    <t>24.294449</t>
  </si>
  <si>
    <t>8.140883</t>
  </si>
  <si>
    <t>2.013139</t>
  </si>
  <si>
    <t>24.256401</t>
  </si>
  <si>
    <t>0.895214</t>
  </si>
  <si>
    <t>11.523905</t>
  </si>
  <si>
    <t>-1.243289</t>
  </si>
  <si>
    <t>-0.749061</t>
  </si>
  <si>
    <t>0.219994</t>
  </si>
  <si>
    <t>0.350973</t>
  </si>
  <si>
    <t>6.761578</t>
  </si>
  <si>
    <t>-0.049534</t>
  </si>
  <si>
    <t>0.011951</t>
  </si>
  <si>
    <t>6.761590</t>
  </si>
  <si>
    <t>-0.049528</t>
  </si>
  <si>
    <t>7.142300</t>
  </si>
  <si>
    <t>1.690975</t>
  </si>
  <si>
    <t>31.452488</t>
  </si>
  <si>
    <t>-0.685013</t>
  </si>
  <si>
    <t>8.207508</t>
  </si>
  <si>
    <t>-1.423396</t>
  </si>
  <si>
    <t>8.663239</t>
  </si>
  <si>
    <t>8.133162</t>
  </si>
  <si>
    <t>2.002834</t>
  </si>
  <si>
    <t>0.898396</t>
  </si>
  <si>
    <t>11.532731</t>
  </si>
  <si>
    <t>24.463419</t>
  </si>
  <si>
    <t>-1.238748</t>
  </si>
  <si>
    <t>6.762461</t>
  </si>
  <si>
    <t>-0.044160</t>
  </si>
  <si>
    <t>7.151387</t>
  </si>
  <si>
    <t>1.676904</t>
  </si>
  <si>
    <t>31.450171</t>
  </si>
  <si>
    <t>-0.688998</t>
  </si>
  <si>
    <t>8.210332</t>
  </si>
  <si>
    <t>31.441244</t>
  </si>
  <si>
    <t>-1.410707</t>
  </si>
  <si>
    <t>238</t>
  </si>
  <si>
    <t>1.983333</t>
  </si>
  <si>
    <t>-0.031715</t>
  </si>
  <si>
    <t>0.003834</t>
  </si>
  <si>
    <t>-76.996323</t>
  </si>
  <si>
    <t>7.394291</t>
  </si>
  <si>
    <t>24.341364</t>
  </si>
  <si>
    <t>2.596138</t>
  </si>
  <si>
    <t>0.005269</t>
  </si>
  <si>
    <t>8.660761</t>
  </si>
  <si>
    <t>8.138407</t>
  </si>
  <si>
    <t>0.982675</t>
  </si>
  <si>
    <t>2.006619</t>
  </si>
  <si>
    <t>24.255030</t>
  </si>
  <si>
    <t>0.897813</t>
  </si>
  <si>
    <t>0.991481</t>
  </si>
  <si>
    <t>11.515493</t>
  </si>
  <si>
    <t>24.474895</t>
  </si>
  <si>
    <t>-1.247804</t>
  </si>
  <si>
    <t>0.983903</t>
  </si>
  <si>
    <t>-0.758768</t>
  </si>
  <si>
    <t>0.225450</t>
  </si>
  <si>
    <t>0.353935</t>
  </si>
  <si>
    <t>33.873177</t>
  </si>
  <si>
    <t>0.012351</t>
  </si>
  <si>
    <t>6.761478</t>
  </si>
  <si>
    <t>33.873142</t>
  </si>
  <si>
    <t>0.986807</t>
  </si>
  <si>
    <t>7.141865</t>
  </si>
  <si>
    <t>1.691127</t>
  </si>
  <si>
    <t>0.958329</t>
  </si>
  <si>
    <t>4.986215</t>
  </si>
  <si>
    <t>31.452650</t>
  </si>
  <si>
    <t>-0.684752</t>
  </si>
  <si>
    <t>0.963239</t>
  </si>
  <si>
    <t>8.206916</t>
  </si>
  <si>
    <t>31.443531</t>
  </si>
  <si>
    <t>-1.423298</t>
  </si>
  <si>
    <t>0.967645</t>
  </si>
  <si>
    <t>8.663527</t>
  </si>
  <si>
    <t>24.294306</t>
  </si>
  <si>
    <t>8.132054</t>
  </si>
  <si>
    <t>2.003212</t>
  </si>
  <si>
    <t>24.254961</t>
  </si>
  <si>
    <t>0.897757</t>
  </si>
  <si>
    <t>11.516133</t>
  </si>
  <si>
    <t>24.474823</t>
  </si>
  <si>
    <t>-1.241398</t>
  </si>
  <si>
    <t>6.763033</t>
  </si>
  <si>
    <t>33.874062</t>
  </si>
  <si>
    <t>-0.044166</t>
  </si>
  <si>
    <t>7.150416</t>
  </si>
  <si>
    <t>31.454798</t>
  </si>
  <si>
    <t>1.677423</t>
  </si>
  <si>
    <t>4.972216</t>
  </si>
  <si>
    <t>31.449720</t>
  </si>
  <si>
    <t>-0.688168</t>
  </si>
  <si>
    <t>8.210808</t>
  </si>
  <si>
    <t>-1.411137</t>
  </si>
  <si>
    <t>239</t>
  </si>
  <si>
    <t>1.991667</t>
  </si>
  <si>
    <t>-0.020614</t>
  </si>
  <si>
    <t>-0.057321</t>
  </si>
  <si>
    <t>-76.995300</t>
  </si>
  <si>
    <t>7.396028</t>
  </si>
  <si>
    <t>24.344492</t>
  </si>
  <si>
    <t>2.598630</t>
  </si>
  <si>
    <t>0.006103</t>
  </si>
  <si>
    <t>8.662607</t>
  </si>
  <si>
    <t>24.303455</t>
  </si>
  <si>
    <t>8.140922</t>
  </si>
  <si>
    <t>2.008342</t>
  </si>
  <si>
    <t>24.255301</t>
  </si>
  <si>
    <t>0.900497</t>
  </si>
  <si>
    <t>11.517133</t>
  </si>
  <si>
    <t>24.474718</t>
  </si>
  <si>
    <t>-1.245527</t>
  </si>
  <si>
    <t>-0.747478</t>
  </si>
  <si>
    <t>0.226558</t>
  </si>
  <si>
    <t>0.344275</t>
  </si>
  <si>
    <t>6.761109</t>
  </si>
  <si>
    <t>-0.049327</t>
  </si>
  <si>
    <t>0.012270</t>
  </si>
  <si>
    <t>6.761122</t>
  </si>
  <si>
    <t>-0.049321</t>
  </si>
  <si>
    <t>7.141690</t>
  </si>
  <si>
    <t>1.690953</t>
  </si>
  <si>
    <t>4.986440</t>
  </si>
  <si>
    <t>31.452047</t>
  </si>
  <si>
    <t>-0.685290</t>
  </si>
  <si>
    <t>8.207269</t>
  </si>
  <si>
    <t>31.443579</t>
  </si>
  <si>
    <t>-1.423292</t>
  </si>
  <si>
    <t>8.667389</t>
  </si>
  <si>
    <t>24.303570</t>
  </si>
  <si>
    <t>8.139736</t>
  </si>
  <si>
    <t>2.003305</t>
  </si>
  <si>
    <t>0.897270</t>
  </si>
  <si>
    <t>11.517389</t>
  </si>
  <si>
    <t>24.474672</t>
  </si>
  <si>
    <t>-1.241115</t>
  </si>
  <si>
    <t>6.762781</t>
  </si>
  <si>
    <t>33.873966</t>
  </si>
  <si>
    <t>-0.043769</t>
  </si>
  <si>
    <t>7.150178</t>
  </si>
  <si>
    <t>4.973239</t>
  </si>
  <si>
    <t>31.448811</t>
  </si>
  <si>
    <t>-0.689015</t>
  </si>
  <si>
    <t>8.210322</t>
  </si>
  <si>
    <t>31.441149</t>
  </si>
  <si>
    <t>-1.411041</t>
  </si>
  <si>
    <t>240</t>
  </si>
  <si>
    <t>2.000000</t>
  </si>
  <si>
    <t>-0.096414</t>
  </si>
  <si>
    <t>-0.051308</t>
  </si>
  <si>
    <t>-77.041519</t>
  </si>
  <si>
    <t>7.399909</t>
  </si>
  <si>
    <t>24.337738</t>
  </si>
  <si>
    <t>2.597827</t>
  </si>
  <si>
    <t>0.010157</t>
  </si>
  <si>
    <t>8.661962</t>
  </si>
  <si>
    <t>8.141133</t>
  </si>
  <si>
    <t>0.978236</t>
  </si>
  <si>
    <t>2.013482</t>
  </si>
  <si>
    <t>0.895339</t>
  </si>
  <si>
    <t>0.971844</t>
  </si>
  <si>
    <t>11.524282</t>
  </si>
  <si>
    <t>0.973755</t>
  </si>
  <si>
    <t>-0.725729</t>
  </si>
  <si>
    <t>0.231032</t>
  </si>
  <si>
    <t>0.353789</t>
  </si>
  <si>
    <t>6.759923</t>
  </si>
  <si>
    <t>33.872795</t>
  </si>
  <si>
    <t>0.012344</t>
  </si>
  <si>
    <t>6.759935</t>
  </si>
  <si>
    <t>-0.048530</t>
  </si>
  <si>
    <t>0.985493</t>
  </si>
  <si>
    <t>7.141712</t>
  </si>
  <si>
    <t>1.691488</t>
  </si>
  <si>
    <t>0.956989</t>
  </si>
  <si>
    <t>4.986070</t>
  </si>
  <si>
    <t>31.451305</t>
  </si>
  <si>
    <t>-0.684399</t>
  </si>
  <si>
    <t>0.965234</t>
  </si>
  <si>
    <t>8.206779</t>
  </si>
  <si>
    <t>31.444117</t>
  </si>
  <si>
    <t>-1.422934</t>
  </si>
  <si>
    <t>0.967329</t>
  </si>
  <si>
    <t>8.663488</t>
  </si>
  <si>
    <t>24.294588</t>
  </si>
  <si>
    <t>8.132565</t>
  </si>
  <si>
    <t>2.002774</t>
  </si>
  <si>
    <t>24.255602</t>
  </si>
  <si>
    <t>0.898821</t>
  </si>
  <si>
    <t>11.533465</t>
  </si>
  <si>
    <t>-1.237905</t>
  </si>
  <si>
    <t>6.760911</t>
  </si>
  <si>
    <t>33.874165</t>
  </si>
  <si>
    <t>-0.042985</t>
  </si>
  <si>
    <t>7.150366</t>
  </si>
  <si>
    <t>1.677263</t>
  </si>
  <si>
    <t>4.972917</t>
  </si>
  <si>
    <t>31.448523</t>
  </si>
  <si>
    <t>8.210299</t>
  </si>
  <si>
    <t>31.441174</t>
  </si>
  <si>
    <t>-1.410698</t>
  </si>
  <si>
    <t>241</t>
  </si>
  <si>
    <t>2.008333</t>
  </si>
  <si>
    <t>-0.098339</t>
  </si>
  <si>
    <t>-0.046376</t>
  </si>
  <si>
    <t>-77.039757</t>
  </si>
  <si>
    <t>7.400232</t>
  </si>
  <si>
    <t>24.337973</t>
  </si>
  <si>
    <t>2.597256</t>
  </si>
  <si>
    <t>0.010245</t>
  </si>
  <si>
    <t>8.662453</t>
  </si>
  <si>
    <t>8.140521</t>
  </si>
  <si>
    <t>0.978271</t>
  </si>
  <si>
    <t>2.013750</t>
  </si>
  <si>
    <t>0.894926</t>
  </si>
  <si>
    <t>0.971456</t>
  </si>
  <si>
    <t>24.463339</t>
  </si>
  <si>
    <t>-1.243678</t>
  </si>
  <si>
    <t>0.973410</t>
  </si>
  <si>
    <t>-0.743160</t>
  </si>
  <si>
    <t>0.221511</t>
  </si>
  <si>
    <t>0.354300</t>
  </si>
  <si>
    <t>6.760831</t>
  </si>
  <si>
    <t>-0.048505</t>
  </si>
  <si>
    <t>0.012198</t>
  </si>
  <si>
    <t>6.760844</t>
  </si>
  <si>
    <t>-0.048500</t>
  </si>
  <si>
    <t>0.987396</t>
  </si>
  <si>
    <t>7.141903</t>
  </si>
  <si>
    <t>31.450575</t>
  </si>
  <si>
    <t>1.691915</t>
  </si>
  <si>
    <t>0.958317</t>
  </si>
  <si>
    <t>4.986235</t>
  </si>
  <si>
    <t>31.451788</t>
  </si>
  <si>
    <t>-0.683948</t>
  </si>
  <si>
    <t>0.964123</t>
  </si>
  <si>
    <t>8.206933</t>
  </si>
  <si>
    <t>31.443497</t>
  </si>
  <si>
    <t>-1.422517</t>
  </si>
  <si>
    <t>0.967706</t>
  </si>
  <si>
    <t>24.294300</t>
  </si>
  <si>
    <t>8.131948</t>
  </si>
  <si>
    <t>2.002920</t>
  </si>
  <si>
    <t>24.256159</t>
  </si>
  <si>
    <t>0.898536</t>
  </si>
  <si>
    <t>11.533899</t>
  </si>
  <si>
    <t>24.463459</t>
  </si>
  <si>
    <t>-1.238716</t>
  </si>
  <si>
    <t>6.761803</t>
  </si>
  <si>
    <t>33.873360</t>
  </si>
  <si>
    <t>-0.043581</t>
  </si>
  <si>
    <t>7.150303</t>
  </si>
  <si>
    <t>31.454681</t>
  </si>
  <si>
    <t>1.678111</t>
  </si>
  <si>
    <t>4.972392</t>
  </si>
  <si>
    <t>31.449482</t>
  </si>
  <si>
    <t>-0.686950</t>
  </si>
  <si>
    <t>8.211416</t>
  </si>
  <si>
    <t>242</t>
  </si>
  <si>
    <t>2.016667</t>
  </si>
  <si>
    <t>-0.057469</t>
  </si>
  <si>
    <t>-0.014989</t>
  </si>
  <si>
    <t>-77.037064</t>
  </si>
  <si>
    <t>7.401518</t>
  </si>
  <si>
    <t>24.340954</t>
  </si>
  <si>
    <t>2.595768</t>
  </si>
  <si>
    <t>0.009912</t>
  </si>
  <si>
    <t>8.664028</t>
  </si>
  <si>
    <t>8.138950</t>
  </si>
  <si>
    <t>2.015016</t>
  </si>
  <si>
    <t>24.256479</t>
  </si>
  <si>
    <t>0.893642</t>
  </si>
  <si>
    <t>11.525510</t>
  </si>
  <si>
    <t>24.471367</t>
  </si>
  <si>
    <t>-1.245287</t>
  </si>
  <si>
    <t>-0.753360</t>
  </si>
  <si>
    <t>0.221338</t>
  </si>
  <si>
    <t>0.353835</t>
  </si>
  <si>
    <t>6.760291</t>
  </si>
  <si>
    <t>0.011670</t>
  </si>
  <si>
    <t>6.760303</t>
  </si>
  <si>
    <t>-0.049350</t>
  </si>
  <si>
    <t>7.140917</t>
  </si>
  <si>
    <t>31.450916</t>
  </si>
  <si>
    <t>1.691076</t>
  </si>
  <si>
    <t>4.985269</t>
  </si>
  <si>
    <t>31.452503</t>
  </si>
  <si>
    <t>-0.684805</t>
  </si>
  <si>
    <t>8.205971</t>
  </si>
  <si>
    <t>-1.423348</t>
  </si>
  <si>
    <t>24.295088</t>
  </si>
  <si>
    <t>8.132549</t>
  </si>
  <si>
    <t>2.002110</t>
  </si>
  <si>
    <t>24.256161</t>
  </si>
  <si>
    <t>0.898787</t>
  </si>
  <si>
    <t>11.538733</t>
  </si>
  <si>
    <t>-1.244030</t>
  </si>
  <si>
    <t>6.760906</t>
  </si>
  <si>
    <t>-0.044501</t>
  </si>
  <si>
    <t>31.454763</t>
  </si>
  <si>
    <t>4.972641</t>
  </si>
  <si>
    <t>-0.688242</t>
  </si>
  <si>
    <t>8.209186</t>
  </si>
  <si>
    <t>243</t>
  </si>
  <si>
    <t>2.025000</t>
  </si>
  <si>
    <t>-0.099069</t>
  </si>
  <si>
    <t>0.000700</t>
  </si>
  <si>
    <t>-77.068344</t>
  </si>
  <si>
    <t>7.404022</t>
  </si>
  <si>
    <t>24.343264</t>
  </si>
  <si>
    <t>2.594735</t>
  </si>
  <si>
    <t>0.007289</t>
  </si>
  <si>
    <t>8.663468</t>
  </si>
  <si>
    <t>24.294893</t>
  </si>
  <si>
    <t>8.138594</t>
  </si>
  <si>
    <t>0.985709</t>
  </si>
  <si>
    <t>2.018392</t>
  </si>
  <si>
    <t>24.263166</t>
  </si>
  <si>
    <t>0.889643</t>
  </si>
  <si>
    <t>0.980842</t>
  </si>
  <si>
    <t>11.530207</t>
  </si>
  <si>
    <t>24.471731</t>
  </si>
  <si>
    <t>0.981202</t>
  </si>
  <si>
    <t>-0.746675</t>
  </si>
  <si>
    <t>0.236589</t>
  </si>
  <si>
    <t>0.339852</t>
  </si>
  <si>
    <t>6.759732</t>
  </si>
  <si>
    <t>33.873653</t>
  </si>
  <si>
    <t>-0.048370</t>
  </si>
  <si>
    <t>0.012058</t>
  </si>
  <si>
    <t>6.759745</t>
  </si>
  <si>
    <t>33.873619</t>
  </si>
  <si>
    <t>0.985611</t>
  </si>
  <si>
    <t>7.140208</t>
  </si>
  <si>
    <t>31.450909</t>
  </si>
  <si>
    <t>1.691519</t>
  </si>
  <si>
    <t>0.955402</t>
  </si>
  <si>
    <t>4.985147</t>
  </si>
  <si>
    <t>31.452873</t>
  </si>
  <si>
    <t>-0.684895</t>
  </si>
  <si>
    <t>0.966731</t>
  </si>
  <si>
    <t>8.206034</t>
  </si>
  <si>
    <t>31.444576</t>
  </si>
  <si>
    <t>0.966088</t>
  </si>
  <si>
    <t>8.662778</t>
  </si>
  <si>
    <t>8.132919</t>
  </si>
  <si>
    <t>2.011782</t>
  </si>
  <si>
    <t>24.262991</t>
  </si>
  <si>
    <t>0.893517</t>
  </si>
  <si>
    <t>11.537506</t>
  </si>
  <si>
    <t>24.471846</t>
  </si>
  <si>
    <t>-1.242229</t>
  </si>
  <si>
    <t>6.760119</t>
  </si>
  <si>
    <t>-0.042652</t>
  </si>
  <si>
    <t>7.149638</t>
  </si>
  <si>
    <t>31.455553</t>
  </si>
  <si>
    <t>1.677105</t>
  </si>
  <si>
    <t>4.972697</t>
  </si>
  <si>
    <t>-0.689114</t>
  </si>
  <si>
    <t>8.208682</t>
  </si>
  <si>
    <t>-1.409722</t>
  </si>
  <si>
    <t>244</t>
  </si>
  <si>
    <t>2.033333</t>
  </si>
  <si>
    <t>0.000573</t>
  </si>
  <si>
    <t>0.047147</t>
  </si>
  <si>
    <t>-76.994041</t>
  </si>
  <si>
    <t>7.395456</t>
  </si>
  <si>
    <t>24.345446</t>
  </si>
  <si>
    <t>2.595295</t>
  </si>
  <si>
    <t>0.005368</t>
  </si>
  <si>
    <t>8.662173</t>
  </si>
  <si>
    <t>8.137476</t>
  </si>
  <si>
    <t>2.007767</t>
  </si>
  <si>
    <t>24.257359</t>
  </si>
  <si>
    <t>0.897117</t>
  </si>
  <si>
    <t>11.516428</t>
  </si>
  <si>
    <t>-1.248707</t>
  </si>
  <si>
    <t>-0.764482</t>
  </si>
  <si>
    <t>0.236319</t>
  </si>
  <si>
    <t>0.344666</t>
  </si>
  <si>
    <t>6.760139</t>
  </si>
  <si>
    <t>33.874008</t>
  </si>
  <si>
    <t>-0.048406</t>
  </si>
  <si>
    <t>0.012132</t>
  </si>
  <si>
    <t>6.760151</t>
  </si>
  <si>
    <t>-0.048400</t>
  </si>
  <si>
    <t>7.140008</t>
  </si>
  <si>
    <t>1.691460</t>
  </si>
  <si>
    <t>4.984748</t>
  </si>
  <si>
    <t>31.453779</t>
  </si>
  <si>
    <t>8.205570</t>
  </si>
  <si>
    <t>31.444475</t>
  </si>
  <si>
    <t>-1.422792</t>
  </si>
  <si>
    <t>8.132982</t>
  </si>
  <si>
    <t>2.002201</t>
  </si>
  <si>
    <t>24.257217</t>
  </si>
  <si>
    <t>0.899068</t>
  </si>
  <si>
    <t>11.521333</t>
  </si>
  <si>
    <t>24.484272</t>
  </si>
  <si>
    <t>-1.246166</t>
  </si>
  <si>
    <t>-0.042670</t>
  </si>
  <si>
    <t>7.149389</t>
  </si>
  <si>
    <t>31.455772</t>
  </si>
  <si>
    <t>1.677282</t>
  </si>
  <si>
    <t>-0.689058</t>
  </si>
  <si>
    <t>8.208270</t>
  </si>
  <si>
    <t>31.441334</t>
  </si>
  <si>
    <t>-1.410059</t>
  </si>
  <si>
    <t>245</t>
  </si>
  <si>
    <t>2.041667</t>
  </si>
  <si>
    <t>-0.002448</t>
  </si>
  <si>
    <t>0.084299</t>
  </si>
  <si>
    <t>-77.074875</t>
  </si>
  <si>
    <t>7.388658</t>
  </si>
  <si>
    <t>24.343706</t>
  </si>
  <si>
    <t>2.597470</t>
  </si>
  <si>
    <t>0.010106</t>
  </si>
  <si>
    <t>8.647552</t>
  </si>
  <si>
    <t>24.289371</t>
  </si>
  <si>
    <t>8.141397</t>
  </si>
  <si>
    <t>0.983085</t>
  </si>
  <si>
    <t>2.003366</t>
  </si>
  <si>
    <t>24.257015</t>
  </si>
  <si>
    <t>0.891636</t>
  </si>
  <si>
    <t>0.981953</t>
  </si>
  <si>
    <t>11.515057</t>
  </si>
  <si>
    <t>24.484732</t>
  </si>
  <si>
    <t>-1.240623</t>
  </si>
  <si>
    <t>0.975439</t>
  </si>
  <si>
    <t>-0.761302</t>
  </si>
  <si>
    <t>0.228357</t>
  </si>
  <si>
    <t>0.361166</t>
  </si>
  <si>
    <t>6.760392</t>
  </si>
  <si>
    <t>-0.048612</t>
  </si>
  <si>
    <t>6.760405</t>
  </si>
  <si>
    <t>-0.048607</t>
  </si>
  <si>
    <t>0.986863</t>
  </si>
  <si>
    <t>7.140904</t>
  </si>
  <si>
    <t>31.451437</t>
  </si>
  <si>
    <t>1.691470</t>
  </si>
  <si>
    <t>0.956804</t>
  </si>
  <si>
    <t>4.984955</t>
  </si>
  <si>
    <t>31.453619</t>
  </si>
  <si>
    <t>-0.684138</t>
  </si>
  <si>
    <t>0.964655</t>
  </si>
  <si>
    <t>8.205564</t>
  </si>
  <si>
    <t>31.444401</t>
  </si>
  <si>
    <t>-1.423089</t>
  </si>
  <si>
    <t>0.966425</t>
  </si>
  <si>
    <t>8.640873</t>
  </si>
  <si>
    <t>24.289249</t>
  </si>
  <si>
    <t>8.140326</t>
  </si>
  <si>
    <t>2.002323</t>
  </si>
  <si>
    <t>24.256891</t>
  </si>
  <si>
    <t>0.898778</t>
  </si>
  <si>
    <t>11.522778</t>
  </si>
  <si>
    <t>24.484980</t>
  </si>
  <si>
    <t>-1.246695</t>
  </si>
  <si>
    <t>6.761129</t>
  </si>
  <si>
    <t>33.874939</t>
  </si>
  <si>
    <t>-0.043487</t>
  </si>
  <si>
    <t>7.149986</t>
  </si>
  <si>
    <t>31.455523</t>
  </si>
  <si>
    <t>1.677350</t>
  </si>
  <si>
    <t>4.971485</t>
  </si>
  <si>
    <t>31.451324</t>
  </si>
  <si>
    <t>-0.687769</t>
  </si>
  <si>
    <t>8.209228</t>
  </si>
  <si>
    <t>31.441679</t>
  </si>
  <si>
    <t>-1.410458</t>
  </si>
  <si>
    <t>246</t>
  </si>
  <si>
    <t>2.050000</t>
  </si>
  <si>
    <t>0.008269</t>
  </si>
  <si>
    <t>0.043199</t>
  </si>
  <si>
    <t>-76.997742</t>
  </si>
  <si>
    <t>7.396013</t>
  </si>
  <si>
    <t>24.345352</t>
  </si>
  <si>
    <t>2.595086</t>
  </si>
  <si>
    <t>0.005370</t>
  </si>
  <si>
    <t>8.662378</t>
  </si>
  <si>
    <t>24.295231</t>
  </si>
  <si>
    <t>8.137352</t>
  </si>
  <si>
    <t>2.008445</t>
  </si>
  <si>
    <t>0.896566</t>
  </si>
  <si>
    <t>11.517217</t>
  </si>
  <si>
    <t>24.484400</t>
  </si>
  <si>
    <t>-1.248660</t>
  </si>
  <si>
    <t>-0.763084</t>
  </si>
  <si>
    <t>0.226353</t>
  </si>
  <si>
    <t>0.361268</t>
  </si>
  <si>
    <t>-0.048600</t>
  </si>
  <si>
    <t>0.011923</t>
  </si>
  <si>
    <t>6.761994</t>
  </si>
  <si>
    <t>33.873585</t>
  </si>
  <si>
    <t>-0.048594</t>
  </si>
  <si>
    <t>7.142422</t>
  </si>
  <si>
    <t>31.451071</t>
  </si>
  <si>
    <t>1.691567</t>
  </si>
  <si>
    <t>4.986467</t>
  </si>
  <si>
    <t>31.453234</t>
  </si>
  <si>
    <t>-0.684037</t>
  </si>
  <si>
    <t>8.207074</t>
  </si>
  <si>
    <t>-1.422994</t>
  </si>
  <si>
    <t>24.295305</t>
  </si>
  <si>
    <t>8.132935</t>
  </si>
  <si>
    <t>2.002836</t>
  </si>
  <si>
    <t>0.898621</t>
  </si>
  <si>
    <t>11.522281</t>
  </si>
  <si>
    <t>24.484474</t>
  </si>
  <si>
    <t>-1.246298</t>
  </si>
  <si>
    <t>6.763012</t>
  </si>
  <si>
    <t>33.874100</t>
  </si>
  <si>
    <t>-0.043186</t>
  </si>
  <si>
    <t>7.151174</t>
  </si>
  <si>
    <t>1.677706</t>
  </si>
  <si>
    <t>4.973666</t>
  </si>
  <si>
    <t>31.450754</t>
  </si>
  <si>
    <t>-0.687842</t>
  </si>
  <si>
    <t>8.210106</t>
  </si>
  <si>
    <t>-1.410736</t>
  </si>
  <si>
    <t>247</t>
  </si>
  <si>
    <t>2.058333</t>
  </si>
  <si>
    <t>-0.035341</t>
  </si>
  <si>
    <t>0.004167</t>
  </si>
  <si>
    <t>-76.997658</t>
  </si>
  <si>
    <t>7.394915</t>
  </si>
  <si>
    <t>24.341709</t>
  </si>
  <si>
    <t>2.597225</t>
  </si>
  <si>
    <t>0.006080</t>
  </si>
  <si>
    <t>8.661252</t>
  </si>
  <si>
    <t>24.294399</t>
  </si>
  <si>
    <t>8.139523</t>
  </si>
  <si>
    <t>0.981118</t>
  </si>
  <si>
    <t>2.007278</t>
  </si>
  <si>
    <t>0.898773</t>
  </si>
  <si>
    <t>0.989000</t>
  </si>
  <si>
    <t>11.516215</t>
  </si>
  <si>
    <t>24.475002</t>
  </si>
  <si>
    <t>-1.246620</t>
  </si>
  <si>
    <t>0.982730</t>
  </si>
  <si>
    <t>-0.751476</t>
  </si>
  <si>
    <t>0.218467</t>
  </si>
  <si>
    <t>0.372328</t>
  </si>
  <si>
    <t>6.762180</t>
  </si>
  <si>
    <t>33.872597</t>
  </si>
  <si>
    <t>-0.048372</t>
  </si>
  <si>
    <t>0.011904</t>
  </si>
  <si>
    <t>6.762192</t>
  </si>
  <si>
    <t>33.872566</t>
  </si>
  <si>
    <t>-0.048366</t>
  </si>
  <si>
    <t>0.986482</t>
  </si>
  <si>
    <t>7.143452</t>
  </si>
  <si>
    <t>31.450361</t>
  </si>
  <si>
    <t>1.692047</t>
  </si>
  <si>
    <t>0.958280</t>
  </si>
  <si>
    <t>4.987035</t>
  </si>
  <si>
    <t>31.451767</t>
  </si>
  <si>
    <t>-0.683136</t>
  </si>
  <si>
    <t>0.966148</t>
  </si>
  <si>
    <t>8.207499</t>
  </si>
  <si>
    <t>31.442980</t>
  </si>
  <si>
    <t>-1.422720</t>
  </si>
  <si>
    <t>0.968269</t>
  </si>
  <si>
    <t>8.664136</t>
  </si>
  <si>
    <t>8.132544</t>
  </si>
  <si>
    <t>2.002885</t>
  </si>
  <si>
    <t>24.255636</t>
  </si>
  <si>
    <t>0.899011</t>
  </si>
  <si>
    <t>11.517724</t>
  </si>
  <si>
    <t>24.474945</t>
  </si>
  <si>
    <t>-1.239879</t>
  </si>
  <si>
    <t>6.763135</t>
  </si>
  <si>
    <t>-0.043122</t>
  </si>
  <si>
    <t>7.151812</t>
  </si>
  <si>
    <t>31.454599</t>
  </si>
  <si>
    <t>1.678240</t>
  </si>
  <si>
    <t>4.974150</t>
  </si>
  <si>
    <t>31.449259</t>
  </si>
  <si>
    <t>-0.686457</t>
  </si>
  <si>
    <t>31.440327</t>
  </si>
  <si>
    <t>248</t>
  </si>
  <si>
    <t>2.066667</t>
  </si>
  <si>
    <t>-0.067872</t>
  </si>
  <si>
    <t>0.015585</t>
  </si>
  <si>
    <t>-77.025070</t>
  </si>
  <si>
    <t>7.397302</t>
  </si>
  <si>
    <t>24.343271</t>
  </si>
  <si>
    <t>2.595484</t>
  </si>
  <si>
    <t>0.008140</t>
  </si>
  <si>
    <t>8.660958</t>
  </si>
  <si>
    <t>24.294142</t>
  </si>
  <si>
    <t>8.138377</t>
  </si>
  <si>
    <t>2.010430</t>
  </si>
  <si>
    <t>24.260685</t>
  </si>
  <si>
    <t>0.894437</t>
  </si>
  <si>
    <t>11.520515</t>
  </si>
  <si>
    <t>24.474987</t>
  </si>
  <si>
    <t>-1.246361</t>
  </si>
  <si>
    <t>-0.794210</t>
  </si>
  <si>
    <t>0.219039</t>
  </si>
  <si>
    <t>0.360469</t>
  </si>
  <si>
    <t>6.763158</t>
  </si>
  <si>
    <t>33.872032</t>
  </si>
  <si>
    <t>-0.048788</t>
  </si>
  <si>
    <t>0.012640</t>
  </si>
  <si>
    <t>6.763171</t>
  </si>
  <si>
    <t>33.871998</t>
  </si>
  <si>
    <t>-0.048783</t>
  </si>
  <si>
    <t>7.142261</t>
  </si>
  <si>
    <t>31.449499</t>
  </si>
  <si>
    <t>1.691693</t>
  </si>
  <si>
    <t>4.986337</t>
  </si>
  <si>
    <t>31.452534</t>
  </si>
  <si>
    <t>-0.683938</t>
  </si>
  <si>
    <t>8.206946</t>
  </si>
  <si>
    <t>31.441343</t>
  </si>
  <si>
    <t>8.662785</t>
  </si>
  <si>
    <t>8.132733</t>
  </si>
  <si>
    <t>2.012562</t>
  </si>
  <si>
    <t>24.260735</t>
  </si>
  <si>
    <t>0.893850</t>
  </si>
  <si>
    <t>11.516558</t>
  </si>
  <si>
    <t>24.474827</t>
  </si>
  <si>
    <t>-1.240131</t>
  </si>
  <si>
    <t>6.764918</t>
  </si>
  <si>
    <t>33.871063</t>
  </si>
  <si>
    <t>-0.043644</t>
  </si>
  <si>
    <t>7.150252</t>
  </si>
  <si>
    <t>31.454472</t>
  </si>
  <si>
    <t>1.677415</t>
  </si>
  <si>
    <t>4.972196</t>
  </si>
  <si>
    <t>-0.686750</t>
  </si>
  <si>
    <t>8.211350</t>
  </si>
  <si>
    <t>31.439819</t>
  </si>
  <si>
    <t>-1.410903</t>
  </si>
  <si>
    <t>249</t>
  </si>
  <si>
    <t>2.075000</t>
  </si>
  <si>
    <t>-0.095464</t>
  </si>
  <si>
    <t>-0.008480</t>
  </si>
  <si>
    <t>-77.068123</t>
  </si>
  <si>
    <t>7.404525</t>
  </si>
  <si>
    <t>24.341707</t>
  </si>
  <si>
    <t>2.594302</t>
  </si>
  <si>
    <t>0.006924</t>
  </si>
  <si>
    <t>8.138163</t>
  </si>
  <si>
    <t>0.986853</t>
  </si>
  <si>
    <t>2.018893</t>
  </si>
  <si>
    <t>24.260996</t>
  </si>
  <si>
    <t>0.889244</t>
  </si>
  <si>
    <t>0.980925</t>
  </si>
  <si>
    <t>11.530685</t>
  </si>
  <si>
    <t>24.469818</t>
  </si>
  <si>
    <t>0.981256</t>
  </si>
  <si>
    <t>-0.790444</t>
  </si>
  <si>
    <t>0.220422</t>
  </si>
  <si>
    <t>0.359582</t>
  </si>
  <si>
    <t>6.762435</t>
  </si>
  <si>
    <t>33.871819</t>
  </si>
  <si>
    <t>-0.047926</t>
  </si>
  <si>
    <t>0.012726</t>
  </si>
  <si>
    <t>33.871784</t>
  </si>
  <si>
    <t>-0.047920</t>
  </si>
  <si>
    <t>0.987522</t>
  </si>
  <si>
    <t>7.141670</t>
  </si>
  <si>
    <t>31.449266</t>
  </si>
  <si>
    <t>1.692503</t>
  </si>
  <si>
    <t>0.958180</t>
  </si>
  <si>
    <t>4.985783</t>
  </si>
  <si>
    <t>31.452217</t>
  </si>
  <si>
    <t>-0.683161</t>
  </si>
  <si>
    <t>0.962882</t>
  </si>
  <si>
    <t>31.441256</t>
  </si>
  <si>
    <t>-1.422028</t>
  </si>
  <si>
    <t>0.967455</t>
  </si>
  <si>
    <t>24.294357</t>
  </si>
  <si>
    <t>8.132956</t>
  </si>
  <si>
    <t>2.012266</t>
  </si>
  <si>
    <t>24.260822</t>
  </si>
  <si>
    <t>0.893022</t>
  </si>
  <si>
    <t>11.538044</t>
  </si>
  <si>
    <t>24.469940</t>
  </si>
  <si>
    <t>-1.243071</t>
  </si>
  <si>
    <t>6.764295</t>
  </si>
  <si>
    <t>33.870953</t>
  </si>
  <si>
    <t>-0.043358</t>
  </si>
  <si>
    <t>7.150024</t>
  </si>
  <si>
    <t>31.453735</t>
  </si>
  <si>
    <t>1.678717</t>
  </si>
  <si>
    <t>4.971468</t>
  </si>
  <si>
    <t>31.449747</t>
  </si>
  <si>
    <t>-0.686231</t>
  </si>
  <si>
    <t>8.210520</t>
  </si>
  <si>
    <t>-1.409732</t>
  </si>
  <si>
    <t>250</t>
  </si>
  <si>
    <t>2.083333</t>
  </si>
  <si>
    <t>-0.060863</t>
  </si>
  <si>
    <t>-0.008060</t>
  </si>
  <si>
    <t>7.400245</t>
  </si>
  <si>
    <t>2.596164</t>
  </si>
  <si>
    <t>8.662355</t>
  </si>
  <si>
    <t>24.294313</t>
  </si>
  <si>
    <t>2.013861</t>
  </si>
  <si>
    <t>24.257050</t>
  </si>
  <si>
    <t>0.893641</t>
  </si>
  <si>
    <t>11.524521</t>
  </si>
  <si>
    <t>24.471632</t>
  </si>
  <si>
    <t>-1.244579</t>
  </si>
  <si>
    <t>-0.788952</t>
  </si>
  <si>
    <t>0.244645</t>
  </si>
  <si>
    <t>0.348472</t>
  </si>
  <si>
    <t>6.761331</t>
  </si>
  <si>
    <t>-0.047198</t>
  </si>
  <si>
    <t>0.012534</t>
  </si>
  <si>
    <t>6.761344</t>
  </si>
  <si>
    <t>-0.047192</t>
  </si>
  <si>
    <t>7.140279</t>
  </si>
  <si>
    <t>1.692289</t>
  </si>
  <si>
    <t>4.984868</t>
  </si>
  <si>
    <t>31.453899</t>
  </si>
  <si>
    <t>-0.683804</t>
  </si>
  <si>
    <t>8.205637</t>
  </si>
  <si>
    <t>-1.422032</t>
  </si>
  <si>
    <t>8.661867</t>
  </si>
  <si>
    <t>24.294394</t>
  </si>
  <si>
    <t>8.132634</t>
  </si>
  <si>
    <t>2.001172</t>
  </si>
  <si>
    <t>0.899021</t>
  </si>
  <si>
    <t>11.537698</t>
  </si>
  <si>
    <t>24.471874</t>
  </si>
  <si>
    <t>-1.243161</t>
  </si>
  <si>
    <t>6.762519</t>
  </si>
  <si>
    <t>33.872246</t>
  </si>
  <si>
    <t>-0.042225</t>
  </si>
  <si>
    <t>7.149035</t>
  </si>
  <si>
    <t>1.677645</t>
  </si>
  <si>
    <t>4.971365</t>
  </si>
  <si>
    <t>31.451920</t>
  </si>
  <si>
    <t>-0.687061</t>
  </si>
  <si>
    <t>8.209209</t>
  </si>
  <si>
    <t>31.441570</t>
  </si>
  <si>
    <t>-1.409099</t>
  </si>
  <si>
    <t>251</t>
  </si>
  <si>
    <t>2.091667</t>
  </si>
  <si>
    <t>0.004424</t>
  </si>
  <si>
    <t>0.042547</t>
  </si>
  <si>
    <t>-76.993584</t>
  </si>
  <si>
    <t>7.395860</t>
  </si>
  <si>
    <t>24.345201</t>
  </si>
  <si>
    <t>2.594474</t>
  </si>
  <si>
    <t>0.005018</t>
  </si>
  <si>
    <t>8.662624</t>
  </si>
  <si>
    <t>8.136649</t>
  </si>
  <si>
    <t>0.989639</t>
  </si>
  <si>
    <t>2.008162</t>
  </si>
  <si>
    <t>24.256615</t>
  </si>
  <si>
    <t>0.896345</t>
  </si>
  <si>
    <t>0.985766</t>
  </si>
  <si>
    <t>11.516793</t>
  </si>
  <si>
    <t>24.483929</t>
  </si>
  <si>
    <t>-1.249573</t>
  </si>
  <si>
    <t>0.986764</t>
  </si>
  <si>
    <t>-0.765754</t>
  </si>
  <si>
    <t>0.224811</t>
  </si>
  <si>
    <t>0.345346</t>
  </si>
  <si>
    <t>33.872456</t>
  </si>
  <si>
    <t>-0.048440</t>
  </si>
  <si>
    <t>0.012647</t>
  </si>
  <si>
    <t>6.761670</t>
  </si>
  <si>
    <t>33.872421</t>
  </si>
  <si>
    <t>-0.048435</t>
  </si>
  <si>
    <t>0.986674</t>
  </si>
  <si>
    <t>7.141499</t>
  </si>
  <si>
    <t>31.449942</t>
  </si>
  <si>
    <t>1.691906</t>
  </si>
  <si>
    <t>0.956029</t>
  </si>
  <si>
    <t>4.986205</t>
  </si>
  <si>
    <t>31.452137</t>
  </si>
  <si>
    <t>-0.684296</t>
  </si>
  <si>
    <t>0.964690</t>
  </si>
  <si>
    <t>8.207016</t>
  </si>
  <si>
    <t>31.442616</t>
  </si>
  <si>
    <t>-1.422360</t>
  </si>
  <si>
    <t>0.966629</t>
  </si>
  <si>
    <t>8.663195</t>
  </si>
  <si>
    <t>24.295128</t>
  </si>
  <si>
    <t>8.132545</t>
  </si>
  <si>
    <t>2.002789</t>
  </si>
  <si>
    <t>24.256477</t>
  </si>
  <si>
    <t>0.898224</t>
  </si>
  <si>
    <t>11.521597</t>
  </si>
  <si>
    <t>24.483997</t>
  </si>
  <si>
    <t>-1.247347</t>
  </si>
  <si>
    <t>6.763203</t>
  </si>
  <si>
    <t>33.871284</t>
  </si>
  <si>
    <t>-0.043458</t>
  </si>
  <si>
    <t>7.149962</t>
  </si>
  <si>
    <t>1.677278</t>
  </si>
  <si>
    <t>4.972611</t>
  </si>
  <si>
    <t>-0.687412</t>
  </si>
  <si>
    <t>8.210613</t>
  </si>
  <si>
    <t>31.441120</t>
  </si>
  <si>
    <t>-1.409593</t>
  </si>
  <si>
    <t>252</t>
  </si>
  <si>
    <t>2.100000</t>
  </si>
  <si>
    <t>-0.039716</t>
  </si>
  <si>
    <t>0.003179</t>
  </si>
  <si>
    <t>-76.997726</t>
  </si>
  <si>
    <t>7.394569</t>
  </si>
  <si>
    <t>24.342190</t>
  </si>
  <si>
    <t>2.597047</t>
  </si>
  <si>
    <t>0.005420</t>
  </si>
  <si>
    <t>8.660897</t>
  </si>
  <si>
    <t>24.294880</t>
  </si>
  <si>
    <t>2.006927</t>
  </si>
  <si>
    <t>24.256588</t>
  </si>
  <si>
    <t>0.898589</t>
  </si>
  <si>
    <t>11.515884</t>
  </si>
  <si>
    <t>24.475101</t>
  </si>
  <si>
    <t>-1.246796</t>
  </si>
  <si>
    <t>-0.767367</t>
  </si>
  <si>
    <t>0.219682</t>
  </si>
  <si>
    <t>0.385263</t>
  </si>
  <si>
    <t>6.760644</t>
  </si>
  <si>
    <t>-0.048248</t>
  </si>
  <si>
    <t>0.011810</t>
  </si>
  <si>
    <t>6.760657</t>
  </si>
  <si>
    <t>-0.048242</t>
  </si>
  <si>
    <t>7.141639</t>
  </si>
  <si>
    <t>1.692027</t>
  </si>
  <si>
    <t>4.984686</t>
  </si>
  <si>
    <t>31.453150</t>
  </si>
  <si>
    <t>-0.682670</t>
  </si>
  <si>
    <t>8.204982</t>
  </si>
  <si>
    <t>31.443489</t>
  </si>
  <si>
    <t>-1.422981</t>
  </si>
  <si>
    <t>8.663534</t>
  </si>
  <si>
    <t>24.295015</t>
  </si>
  <si>
    <t>8.133025</t>
  </si>
  <si>
    <t>2.003168</t>
  </si>
  <si>
    <t>24.256512</t>
  </si>
  <si>
    <t>0.898729</t>
  </si>
  <si>
    <t>11.517006</t>
  </si>
  <si>
    <t>24.475042</t>
  </si>
  <si>
    <t>-1.240614</t>
  </si>
  <si>
    <t>6.762083</t>
  </si>
  <si>
    <t>33.873871</t>
  </si>
  <si>
    <t>-0.043362</t>
  </si>
  <si>
    <t>7.150029</t>
  </si>
  <si>
    <t>31.455290</t>
  </si>
  <si>
    <t>1.678456</t>
  </si>
  <si>
    <t>4.971796</t>
  </si>
  <si>
    <t>-0.686140</t>
  </si>
  <si>
    <t>8.208054</t>
  </si>
  <si>
    <t>31.441494</t>
  </si>
  <si>
    <t>-1.410820</t>
  </si>
  <si>
    <t>253</t>
  </si>
  <si>
    <t>2.108333</t>
  </si>
  <si>
    <t>-0.118747</t>
  </si>
  <si>
    <t>0.038547</t>
  </si>
  <si>
    <t>-76.998611</t>
  </si>
  <si>
    <t>7.403959</t>
  </si>
  <si>
    <t>24.333757</t>
  </si>
  <si>
    <t>2.600834</t>
  </si>
  <si>
    <t>0.014003</t>
  </si>
  <si>
    <t>8.670128</t>
  </si>
  <si>
    <t>24.281281</t>
  </si>
  <si>
    <t>8.143124</t>
  </si>
  <si>
    <t>2.016232</t>
  </si>
  <si>
    <t>0.902239</t>
  </si>
  <si>
    <t>0.963389</t>
  </si>
  <si>
    <t>11.525517</t>
  </si>
  <si>
    <t>24.463356</t>
  </si>
  <si>
    <t>-1.242860</t>
  </si>
  <si>
    <t>0.976499</t>
  </si>
  <si>
    <t>-0.786263</t>
  </si>
  <si>
    <t>0.227402</t>
  </si>
  <si>
    <t>0.365511</t>
  </si>
  <si>
    <t>0.012235</t>
  </si>
  <si>
    <t>0.984983</t>
  </si>
  <si>
    <t>7.141150</t>
  </si>
  <si>
    <t>31.450155</t>
  </si>
  <si>
    <t>0.956975</t>
  </si>
  <si>
    <t>4.985022</t>
  </si>
  <si>
    <t>31.453238</t>
  </si>
  <si>
    <t>-0.683724</t>
  </si>
  <si>
    <t>0.967078</t>
  </si>
  <si>
    <t>8.205568</t>
  </si>
  <si>
    <t>31.442604</t>
  </si>
  <si>
    <t>-1.422920</t>
  </si>
  <si>
    <t>0.968366</t>
  </si>
  <si>
    <t>8.677136</t>
  </si>
  <si>
    <t>24.281452</t>
  </si>
  <si>
    <t>8.140039</t>
  </si>
  <si>
    <t>2.001849</t>
  </si>
  <si>
    <t>24.256405</t>
  </si>
  <si>
    <t>0.899494</t>
  </si>
  <si>
    <t>11.532892</t>
  </si>
  <si>
    <t>24.463413</t>
  </si>
  <si>
    <t>-1.237031</t>
  </si>
  <si>
    <t>6.763213</t>
  </si>
  <si>
    <t>33.871502</t>
  </si>
  <si>
    <t>-0.042749</t>
  </si>
  <si>
    <t>7.149734</t>
  </si>
  <si>
    <t>31.455664</t>
  </si>
  <si>
    <t>1.677858</t>
  </si>
  <si>
    <t>4.972753</t>
  </si>
  <si>
    <t>-0.687847</t>
  </si>
  <si>
    <t>8.207615</t>
  </si>
  <si>
    <t>31.440878</t>
  </si>
  <si>
    <t>-1.410553</t>
  </si>
  <si>
    <t>254</t>
  </si>
  <si>
    <t>2.116667</t>
  </si>
  <si>
    <t>-0.040170</t>
  </si>
  <si>
    <t>0.008762</t>
  </si>
  <si>
    <t>-76.995811</t>
  </si>
  <si>
    <t>7.393403</t>
  </si>
  <si>
    <t>24.342178</t>
  </si>
  <si>
    <t>2.597591</t>
  </si>
  <si>
    <t>0.006112</t>
  </si>
  <si>
    <t>8.659915</t>
  </si>
  <si>
    <t>24.294317</t>
  </si>
  <si>
    <t>8.139843</t>
  </si>
  <si>
    <t>2.005703</t>
  </si>
  <si>
    <t>24.256784</t>
  </si>
  <si>
    <t>0.899306</t>
  </si>
  <si>
    <t>11.514590</t>
  </si>
  <si>
    <t>24.475431</t>
  </si>
  <si>
    <t>-1.246376</t>
  </si>
  <si>
    <t>-0.757352</t>
  </si>
  <si>
    <t>0.214603</t>
  </si>
  <si>
    <t>0.338985</t>
  </si>
  <si>
    <t>6.760118</t>
  </si>
  <si>
    <t>0.012043</t>
  </si>
  <si>
    <t>6.760131</t>
  </si>
  <si>
    <t>-0.048987</t>
  </si>
  <si>
    <t>7.140125</t>
  </si>
  <si>
    <t>31.451365</t>
  </si>
  <si>
    <t>1.691829</t>
  </si>
  <si>
    <t>4.985088</t>
  </si>
  <si>
    <t>31.452820</t>
  </si>
  <si>
    <t>-0.684607</t>
  </si>
  <si>
    <t>8.205980</t>
  </si>
  <si>
    <t>31.443634</t>
  </si>
  <si>
    <t>8.663074</t>
  </si>
  <si>
    <t>8.133502</t>
  </si>
  <si>
    <t>2.000913</t>
  </si>
  <si>
    <t>24.256689</t>
  </si>
  <si>
    <t>0.899170</t>
  </si>
  <si>
    <t>11.516219</t>
  </si>
  <si>
    <t>24.475378</t>
  </si>
  <si>
    <t>-1.239899</t>
  </si>
  <si>
    <t>6.760956</t>
  </si>
  <si>
    <t>-0.043646</t>
  </si>
  <si>
    <t>7.149190</t>
  </si>
  <si>
    <t>1.678048</t>
  </si>
  <si>
    <t>-0.688598</t>
  </si>
  <si>
    <t>8.209026</t>
  </si>
  <si>
    <t>31.440899</t>
  </si>
  <si>
    <t>-1.409887</t>
  </si>
  <si>
    <t>255</t>
  </si>
  <si>
    <t>2.125000</t>
  </si>
  <si>
    <t>-0.031363</t>
  </si>
  <si>
    <t>0.060602</t>
  </si>
  <si>
    <t>-77.021179</t>
  </si>
  <si>
    <t>7.398322</t>
  </si>
  <si>
    <t>24.347185</t>
  </si>
  <si>
    <t>2.593770</t>
  </si>
  <si>
    <t>0.002785</t>
  </si>
  <si>
    <t>8.662385</t>
  </si>
  <si>
    <t>8.136539</t>
  </si>
  <si>
    <t>0.991845</t>
  </si>
  <si>
    <t>2.011388</t>
  </si>
  <si>
    <t>24.262501</t>
  </si>
  <si>
    <t>0.893019</t>
  </si>
  <si>
    <t>0.997477</t>
  </si>
  <si>
    <t>11.521193</t>
  </si>
  <si>
    <t>24.484547</t>
  </si>
  <si>
    <t>-1.248248</t>
  </si>
  <si>
    <t>0.994150</t>
  </si>
  <si>
    <t>-0.754368</t>
  </si>
  <si>
    <t>0.220106</t>
  </si>
  <si>
    <t>0.353524</t>
  </si>
  <si>
    <t>6.759794</t>
  </si>
  <si>
    <t>33.873627</t>
  </si>
  <si>
    <t>-0.048764</t>
  </si>
  <si>
    <t>6.759807</t>
  </si>
  <si>
    <t>-0.048758</t>
  </si>
  <si>
    <t>0.986757</t>
  </si>
  <si>
    <t>7.140369</t>
  </si>
  <si>
    <t>31.451330</t>
  </si>
  <si>
    <t>1.691721</t>
  </si>
  <si>
    <t>0.956150</t>
  </si>
  <si>
    <t>4.984732</t>
  </si>
  <si>
    <t>31.452904</t>
  </si>
  <si>
    <t>-0.684170</t>
  </si>
  <si>
    <t>0.965929</t>
  </si>
  <si>
    <t>8.205439</t>
  </si>
  <si>
    <t>31.443966</t>
  </si>
  <si>
    <t>0.966400</t>
  </si>
  <si>
    <t>8.662521</t>
  </si>
  <si>
    <t>24.294554</t>
  </si>
  <si>
    <t>8.133279</t>
  </si>
  <si>
    <t>2.011002</t>
  </si>
  <si>
    <t>24.262480</t>
  </si>
  <si>
    <t>0.893950</t>
  </si>
  <si>
    <t>11.521440</t>
  </si>
  <si>
    <t>24.484518</t>
  </si>
  <si>
    <t>-1.245920</t>
  </si>
  <si>
    <t>6.760269</t>
  </si>
  <si>
    <t>-0.043529</t>
  </si>
  <si>
    <t>7.149077</t>
  </si>
  <si>
    <t>31.455534</t>
  </si>
  <si>
    <t>1.677089</t>
  </si>
  <si>
    <t>4.971623</t>
  </si>
  <si>
    <t>-0.687290</t>
  </si>
  <si>
    <t>8.209377</t>
  </si>
  <si>
    <t>31.441090</t>
  </si>
  <si>
    <t>256</t>
  </si>
  <si>
    <t>2.133333</t>
  </si>
  <si>
    <t>-0.055925</t>
  </si>
  <si>
    <t>-0.009273</t>
  </si>
  <si>
    <t>-77.040916</t>
  </si>
  <si>
    <t>7.401020</t>
  </si>
  <si>
    <t>24.340862</t>
  </si>
  <si>
    <t>2.595895</t>
  </si>
  <si>
    <t>0.009917</t>
  </si>
  <si>
    <t>8.663158</t>
  </si>
  <si>
    <t>24.294401</t>
  </si>
  <si>
    <t>0.984032</t>
  </si>
  <si>
    <t>2.014636</t>
  </si>
  <si>
    <t>24.256413</t>
  </si>
  <si>
    <t>0.893397</t>
  </si>
  <si>
    <t>0.965465</t>
  </si>
  <si>
    <t>11.525269</t>
  </si>
  <si>
    <t>-1.244871</t>
  </si>
  <si>
    <t>0.967092</t>
  </si>
  <si>
    <t>-0.763421</t>
  </si>
  <si>
    <t>0.217451</t>
  </si>
  <si>
    <t>0.345780</t>
  </si>
  <si>
    <t>-0.049478</t>
  </si>
  <si>
    <t>0.012829</t>
  </si>
  <si>
    <t>6.760074</t>
  </si>
  <si>
    <t>-0.049473</t>
  </si>
  <si>
    <t>0.986342</t>
  </si>
  <si>
    <t>7.140018</t>
  </si>
  <si>
    <t>31.451389</t>
  </si>
  <si>
    <t>1.691175</t>
  </si>
  <si>
    <t>0.955231</t>
  </si>
  <si>
    <t>4.984702</t>
  </si>
  <si>
    <t>-0.685007</t>
  </si>
  <si>
    <t>0.962807</t>
  </si>
  <si>
    <t>8.205505</t>
  </si>
  <si>
    <t>31.443707</t>
  </si>
  <si>
    <t>-1.423099</t>
  </si>
  <si>
    <t>0.965157</t>
  </si>
  <si>
    <t>8.662921</t>
  </si>
  <si>
    <t>24.294481</t>
  </si>
  <si>
    <t>2.001778</t>
  </si>
  <si>
    <t>24.256096</t>
  </si>
  <si>
    <t>0.898438</t>
  </si>
  <si>
    <t>11.538361</t>
  </si>
  <si>
    <t>24.472012</t>
  </si>
  <si>
    <t>-1.243528</t>
  </si>
  <si>
    <t>6.760802</t>
  </si>
  <si>
    <t>33.874458</t>
  </si>
  <si>
    <t>-0.044122</t>
  </si>
  <si>
    <t>7.149660</t>
  </si>
  <si>
    <t>31.455704</t>
  </si>
  <si>
    <t>1.676715</t>
  </si>
  <si>
    <t>4.970565</t>
  </si>
  <si>
    <t>-0.689017</t>
  </si>
  <si>
    <t>8.209274</t>
  </si>
  <si>
    <t>-1.409979</t>
  </si>
  <si>
    <t>257</t>
  </si>
  <si>
    <t>2.141667</t>
  </si>
  <si>
    <t>-0.099250</t>
  </si>
  <si>
    <t>-0.051722</t>
  </si>
  <si>
    <t>-77.039986</t>
  </si>
  <si>
    <t>7.399534</t>
  </si>
  <si>
    <t>24.338161</t>
  </si>
  <si>
    <t>2.597791</t>
  </si>
  <si>
    <t>0.009865</t>
  </si>
  <si>
    <t>8.661733</t>
  </si>
  <si>
    <t>8.141066</t>
  </si>
  <si>
    <t>2.013058</t>
  </si>
  <si>
    <t>24.256525</t>
  </si>
  <si>
    <t>0.895448</t>
  </si>
  <si>
    <t>11.523812</t>
  </si>
  <si>
    <t>24.463104</t>
  </si>
  <si>
    <t>-1.243139</t>
  </si>
  <si>
    <t>-0.757268</t>
  </si>
  <si>
    <t>0.230509</t>
  </si>
  <si>
    <t>0.353975</t>
  </si>
  <si>
    <t>6.760634</t>
  </si>
  <si>
    <t>-0.048048</t>
  </si>
  <si>
    <t>6.760647</t>
  </si>
  <si>
    <t>-0.048043</t>
  </si>
  <si>
    <t>7.141096</t>
  </si>
  <si>
    <t>1.691995</t>
  </si>
  <si>
    <t>4.985446</t>
  </si>
  <si>
    <t>31.452583</t>
  </si>
  <si>
    <t>-0.683885</t>
  </si>
  <si>
    <t>8.206148</t>
  </si>
  <si>
    <t>-1.422430</t>
  </si>
  <si>
    <t>8.663399</t>
  </si>
  <si>
    <t>8.133092</t>
  </si>
  <si>
    <t>2.002136</t>
  </si>
  <si>
    <t>0.898662</t>
  </si>
  <si>
    <t>11.533068</t>
  </si>
  <si>
    <t>24.463223</t>
  </si>
  <si>
    <t>-1.238378</t>
  </si>
  <si>
    <t>-0.043158</t>
  </si>
  <si>
    <t>7.149909</t>
  </si>
  <si>
    <t>31.454464</t>
  </si>
  <si>
    <t>1.677696</t>
  </si>
  <si>
    <t>4.971618</t>
  </si>
  <si>
    <t>-0.687119</t>
  </si>
  <si>
    <t>8.210181</t>
  </si>
  <si>
    <t>31.441238</t>
  </si>
  <si>
    <t>-1.409781</t>
  </si>
  <si>
    <t>258</t>
  </si>
  <si>
    <t>2.150000</t>
  </si>
  <si>
    <t>-0.099993</t>
  </si>
  <si>
    <t>-0.041362</t>
  </si>
  <si>
    <t>-77.078102</t>
  </si>
  <si>
    <t>7.396802</t>
  </si>
  <si>
    <t>2.602483</t>
  </si>
  <si>
    <t>0.008431</t>
  </si>
  <si>
    <t>8.655311</t>
  </si>
  <si>
    <t>24.293356</t>
  </si>
  <si>
    <t>8.146588</t>
  </si>
  <si>
    <t>0.996992</t>
  </si>
  <si>
    <t>2.011459</t>
  </si>
  <si>
    <t>0.896540</t>
  </si>
  <si>
    <t>0.976781</t>
  </si>
  <si>
    <t>11.523637</t>
  </si>
  <si>
    <t>24.463255</t>
  </si>
  <si>
    <t>-1.235678</t>
  </si>
  <si>
    <t>0.975903</t>
  </si>
  <si>
    <t>-0.762489</t>
  </si>
  <si>
    <t>0.229706</t>
  </si>
  <si>
    <t>0.359480</t>
  </si>
  <si>
    <t>6.760967</t>
  </si>
  <si>
    <t>-0.047965</t>
  </si>
  <si>
    <t>0.012060</t>
  </si>
  <si>
    <t>6.760980</t>
  </si>
  <si>
    <t>-0.047959</t>
  </si>
  <si>
    <t>0.986439</t>
  </si>
  <si>
    <t>7.141376</t>
  </si>
  <si>
    <t>31.450457</t>
  </si>
  <si>
    <t>1.692073</t>
  </si>
  <si>
    <t>0.957599</t>
  </si>
  <si>
    <t>4.985498</t>
  </si>
  <si>
    <t>31.452736</t>
  </si>
  <si>
    <t>-0.683600</t>
  </si>
  <si>
    <t>0.965282</t>
  </si>
  <si>
    <t>8.206128</t>
  </si>
  <si>
    <t>31.443468</t>
  </si>
  <si>
    <t>-1.422455</t>
  </si>
  <si>
    <t>8.654678</t>
  </si>
  <si>
    <t>24.293358</t>
  </si>
  <si>
    <t>8.145565</t>
  </si>
  <si>
    <t>2.002641</t>
  </si>
  <si>
    <t>0.899449</t>
  </si>
  <si>
    <t>11.533088</t>
  </si>
  <si>
    <t>-1.237563</t>
  </si>
  <si>
    <t>6.762574</t>
  </si>
  <si>
    <t>-0.042800</t>
  </si>
  <si>
    <t>7.149589</t>
  </si>
  <si>
    <t>1.677912</t>
  </si>
  <si>
    <t>4.972302</t>
  </si>
  <si>
    <t>-0.686829</t>
  </si>
  <si>
    <t>8.209517</t>
  </si>
  <si>
    <t>31.441393</t>
  </si>
  <si>
    <t>-1.410225</t>
  </si>
  <si>
    <t>259</t>
  </si>
  <si>
    <t>2.158333</t>
  </si>
  <si>
    <t>-0.098558</t>
  </si>
  <si>
    <t>-0.049989</t>
  </si>
  <si>
    <t>-77.045547</t>
  </si>
  <si>
    <t>7.400060</t>
  </si>
  <si>
    <t>24.337524</t>
  </si>
  <si>
    <t>2.598268</t>
  </si>
  <si>
    <t>0.010063</t>
  </si>
  <si>
    <t>24.294065</t>
  </si>
  <si>
    <t>8.141664</t>
  </si>
  <si>
    <t>2.013748</t>
  </si>
  <si>
    <t>24.255873</t>
  </si>
  <si>
    <t>0.895398</t>
  </si>
  <si>
    <t>11.524710</t>
  </si>
  <si>
    <t>-1.242259</t>
  </si>
  <si>
    <t>-0.756641</t>
  </si>
  <si>
    <t>0.224316</t>
  </si>
  <si>
    <t>0.361357</t>
  </si>
  <si>
    <t>6.761195</t>
  </si>
  <si>
    <t>-0.047693</t>
  </si>
  <si>
    <t>0.011791</t>
  </si>
  <si>
    <t>6.761208</t>
  </si>
  <si>
    <t>-0.047688</t>
  </si>
  <si>
    <t>7.141911</t>
  </si>
  <si>
    <t>31.450060</t>
  </si>
  <si>
    <t>1.692558</t>
  </si>
  <si>
    <t>4.985951</t>
  </si>
  <si>
    <t>31.451899</t>
  </si>
  <si>
    <t>-0.683041</t>
  </si>
  <si>
    <t>8.206557</t>
  </si>
  <si>
    <t>31.442890</t>
  </si>
  <si>
    <t>-1.422004</t>
  </si>
  <si>
    <t>8.663437</t>
  </si>
  <si>
    <t>8.133591</t>
  </si>
  <si>
    <t>2.002603</t>
  </si>
  <si>
    <t>0.898641</t>
  </si>
  <si>
    <t>11.534141</t>
  </si>
  <si>
    <t>24.462755</t>
  </si>
  <si>
    <t>-1.237428</t>
  </si>
  <si>
    <t>6.762477</t>
  </si>
  <si>
    <t>-0.042327</t>
  </si>
  <si>
    <t>31.454424</t>
  </si>
  <si>
    <t>1.678963</t>
  </si>
  <si>
    <t>4.973334</t>
  </si>
  <si>
    <t>31.449055</t>
  </si>
  <si>
    <t>-0.686592</t>
  </si>
  <si>
    <t>8.209641</t>
  </si>
  <si>
    <t>31.440344</t>
  </si>
  <si>
    <t>-1.410220</t>
  </si>
  <si>
    <t>260</t>
  </si>
  <si>
    <t>2.166667</t>
  </si>
  <si>
    <t>-0.094467</t>
  </si>
  <si>
    <t>-0.050748</t>
  </si>
  <si>
    <t>-77.045761</t>
  </si>
  <si>
    <t>7.399705</t>
  </si>
  <si>
    <t>2.598322</t>
  </si>
  <si>
    <t>0.009703</t>
  </si>
  <si>
    <t>8.661350</t>
  </si>
  <si>
    <t>24.294443</t>
  </si>
  <si>
    <t>8.141722</t>
  </si>
  <si>
    <t>0.979961</t>
  </si>
  <si>
    <t>2.013408</t>
  </si>
  <si>
    <t>0.895435</t>
  </si>
  <si>
    <t>0.972228</t>
  </si>
  <si>
    <t>11.524359</t>
  </si>
  <si>
    <t>24.463091</t>
  </si>
  <si>
    <t>-1.242191</t>
  </si>
  <si>
    <t>0.974266</t>
  </si>
  <si>
    <t>-0.754439</t>
  </si>
  <si>
    <t>0.218154</t>
  </si>
  <si>
    <t>0.359760</t>
  </si>
  <si>
    <t>6.760654</t>
  </si>
  <si>
    <t>-0.048041</t>
  </si>
  <si>
    <t>0.012614</t>
  </si>
  <si>
    <t>6.760666</t>
  </si>
  <si>
    <t>-0.048035</t>
  </si>
  <si>
    <t>0.985277</t>
  </si>
  <si>
    <t>7.141418</t>
  </si>
  <si>
    <t>1.692482</t>
  </si>
  <si>
    <t>0.955639</t>
  </si>
  <si>
    <t>4.985521</t>
  </si>
  <si>
    <t>31.452116</t>
  </si>
  <si>
    <t>-0.683174</t>
  </si>
  <si>
    <t>0.964321</t>
  </si>
  <si>
    <t>8.206146</t>
  </si>
  <si>
    <t>31.443150</t>
  </si>
  <si>
    <t>-1.422052</t>
  </si>
  <si>
    <t>0.966159</t>
  </si>
  <si>
    <t>8.662531</t>
  </si>
  <si>
    <t>8.133796</t>
  </si>
  <si>
    <t>2.002894</t>
  </si>
  <si>
    <t>24.255436</t>
  </si>
  <si>
    <t>0.899018</t>
  </si>
  <si>
    <t>11.533690</t>
  </si>
  <si>
    <t>24.463217</t>
  </si>
  <si>
    <t>-1.237847</t>
  </si>
  <si>
    <t>6.761868</t>
  </si>
  <si>
    <t>-0.042454</t>
  </si>
  <si>
    <t>7.150313</t>
  </si>
  <si>
    <t>31.454998</t>
  </si>
  <si>
    <t>1.677768</t>
  </si>
  <si>
    <t>4.972055</t>
  </si>
  <si>
    <t>31.449133</t>
  </si>
  <si>
    <t>-0.686841</t>
  </si>
  <si>
    <t>8.209513</t>
  </si>
  <si>
    <t>31.440315</t>
  </si>
  <si>
    <t>-1.409251</t>
  </si>
  <si>
    <t>261</t>
  </si>
  <si>
    <t>2.175000</t>
  </si>
  <si>
    <t>-0.013819</t>
  </si>
  <si>
    <t>-0.078828</t>
  </si>
  <si>
    <t>-76.964729</t>
  </si>
  <si>
    <t>7.396544</t>
  </si>
  <si>
    <t>24.345661</t>
  </si>
  <si>
    <t>2.593862</t>
  </si>
  <si>
    <t>0.009799</t>
  </si>
  <si>
    <t>8.666086</t>
  </si>
  <si>
    <t>24.306854</t>
  </si>
  <si>
    <t>8.135490</t>
  </si>
  <si>
    <t>2.007964</t>
  </si>
  <si>
    <t>24.255198</t>
  </si>
  <si>
    <t>0.898638</t>
  </si>
  <si>
    <t>24.474930</t>
  </si>
  <si>
    <t>-1.252544</t>
  </si>
  <si>
    <t>-0.763576</t>
  </si>
  <si>
    <t>0.220491</t>
  </si>
  <si>
    <t>0.359416</t>
  </si>
  <si>
    <t>6.761240</t>
  </si>
  <si>
    <t>-0.048152</t>
  </si>
  <si>
    <t>0.012959</t>
  </si>
  <si>
    <t>-0.048146</t>
  </si>
  <si>
    <t>31.450459</t>
  </si>
  <si>
    <t>1.692276</t>
  </si>
  <si>
    <t>4.985724</t>
  </si>
  <si>
    <t>-0.683395</t>
  </si>
  <si>
    <t>8.206354</t>
  </si>
  <si>
    <t>31.442951</t>
  </si>
  <si>
    <t>-1.422252</t>
  </si>
  <si>
    <t>8.670716</t>
  </si>
  <si>
    <t>24.307091</t>
  </si>
  <si>
    <t>8.123428</t>
  </si>
  <si>
    <t>2.002860</t>
  </si>
  <si>
    <t>24.255093</t>
  </si>
  <si>
    <t>0.898834</t>
  </si>
  <si>
    <t>11.516055</t>
  </si>
  <si>
    <t>24.474802</t>
  </si>
  <si>
    <t>-1.240677</t>
  </si>
  <si>
    <t>7.150886</t>
  </si>
  <si>
    <t>1.678137</t>
  </si>
  <si>
    <t>4.971312</t>
  </si>
  <si>
    <t>31.449810</t>
  </si>
  <si>
    <t>-0.687259</t>
  </si>
  <si>
    <t>8.210521</t>
  </si>
  <si>
    <t>31.440178</t>
  </si>
  <si>
    <t>-1.409727</t>
  </si>
  <si>
    <t>262</t>
  </si>
  <si>
    <t>2.183333</t>
  </si>
  <si>
    <t>0.005606</t>
  </si>
  <si>
    <t>0.041193</t>
  </si>
  <si>
    <t>-76.992424</t>
  </si>
  <si>
    <t>7.395452</t>
  </si>
  <si>
    <t>24.344831</t>
  </si>
  <si>
    <t>2.595009</t>
  </si>
  <si>
    <t>0.005164</t>
  </si>
  <si>
    <t>8.662331</t>
  </si>
  <si>
    <t>24.294846</t>
  </si>
  <si>
    <t>8.137159</t>
  </si>
  <si>
    <t>0.989149</t>
  </si>
  <si>
    <t>2.007722</t>
  </si>
  <si>
    <t>24.256094</t>
  </si>
  <si>
    <t>0.896991</t>
  </si>
  <si>
    <t>0.985116</t>
  </si>
  <si>
    <t>11.516305</t>
  </si>
  <si>
    <t>24.483553</t>
  </si>
  <si>
    <t>-1.249125</t>
  </si>
  <si>
    <t>0.986285</t>
  </si>
  <si>
    <t>-0.761172</t>
  </si>
  <si>
    <t>0.228717</t>
  </si>
  <si>
    <t>0.352643</t>
  </si>
  <si>
    <t>6.760710</t>
  </si>
  <si>
    <t>-0.048077</t>
  </si>
  <si>
    <t>0.012042</t>
  </si>
  <si>
    <t>6.760722</t>
  </si>
  <si>
    <t>-0.048071</t>
  </si>
  <si>
    <t>0.985136</t>
  </si>
  <si>
    <t>7.140966</t>
  </si>
  <si>
    <t>1.692052</t>
  </si>
  <si>
    <t>0.957049</t>
  </si>
  <si>
    <t>4.985371</t>
  </si>
  <si>
    <t>-0.683877</t>
  </si>
  <si>
    <t>0.966146</t>
  </si>
  <si>
    <t>-1.422348</t>
  </si>
  <si>
    <t>0.967902</t>
  </si>
  <si>
    <t>8.663119</t>
  </si>
  <si>
    <t>24.294922</t>
  </si>
  <si>
    <t>8.132892</t>
  </si>
  <si>
    <t>2.002043</t>
  </si>
  <si>
    <t>11.521194</t>
  </si>
  <si>
    <t>24.483622</t>
  </si>
  <si>
    <t>-1.246639</t>
  </si>
  <si>
    <t>-0.042338</t>
  </si>
  <si>
    <t>7.149576</t>
  </si>
  <si>
    <t>1.677961</t>
  </si>
  <si>
    <t>4.972743</t>
  </si>
  <si>
    <t>8.208785</t>
  </si>
  <si>
    <t>-1.410084</t>
  </si>
  <si>
    <t>263</t>
  </si>
  <si>
    <t>2.191667</t>
  </si>
  <si>
    <t>-0.101625</t>
  </si>
  <si>
    <t>-0.047637</t>
  </si>
  <si>
    <t>-77.040642</t>
  </si>
  <si>
    <t>7.400098</t>
  </si>
  <si>
    <t>24.338240</t>
  </si>
  <si>
    <t>2.598326</t>
  </si>
  <si>
    <t>0.009904</t>
  </si>
  <si>
    <t>8.662231</t>
  </si>
  <si>
    <t>24.294485</t>
  </si>
  <si>
    <t>8.141613</t>
  </si>
  <si>
    <t>2.013638</t>
  </si>
  <si>
    <t>24.256948</t>
  </si>
  <si>
    <t>0.895915</t>
  </si>
  <si>
    <t>11.524426</t>
  </si>
  <si>
    <t>24.463285</t>
  </si>
  <si>
    <t>-1.242548</t>
  </si>
  <si>
    <t>-0.746461</t>
  </si>
  <si>
    <t>0.229259</t>
  </si>
  <si>
    <t>0.358956</t>
  </si>
  <si>
    <t>6.761146</t>
  </si>
  <si>
    <t>-0.047096</t>
  </si>
  <si>
    <t>0.012025</t>
  </si>
  <si>
    <t>-0.047090</t>
  </si>
  <si>
    <t>7.142217</t>
  </si>
  <si>
    <t>1.692965</t>
  </si>
  <si>
    <t>31.452597</t>
  </si>
  <si>
    <t>-0.682727</t>
  </si>
  <si>
    <t>8.206999</t>
  </si>
  <si>
    <t>31.444221</t>
  </si>
  <si>
    <t>-1.421553</t>
  </si>
  <si>
    <t>8.664068</t>
  </si>
  <si>
    <t>24.294622</t>
  </si>
  <si>
    <t>8.133262</t>
  </si>
  <si>
    <t>24.256706</t>
  </si>
  <si>
    <t>0.899029</t>
  </si>
  <si>
    <t>11.533333</t>
  </si>
  <si>
    <t>24.463390</t>
  </si>
  <si>
    <t>-1.237311</t>
  </si>
  <si>
    <t>6.762455</t>
  </si>
  <si>
    <t>33.873787</t>
  </si>
  <si>
    <t>-0.041573</t>
  </si>
  <si>
    <t>7.151108</t>
  </si>
  <si>
    <t>31.455685</t>
  </si>
  <si>
    <t>1.679432</t>
  </si>
  <si>
    <t>4.973428</t>
  </si>
  <si>
    <t>-0.686915</t>
  </si>
  <si>
    <t>8.209742</t>
  </si>
  <si>
    <t>31.441816</t>
  </si>
  <si>
    <t>-1.409350</t>
  </si>
  <si>
    <t>264</t>
  </si>
  <si>
    <t>2.200000</t>
  </si>
  <si>
    <t>-0.036239</t>
  </si>
  <si>
    <t>-77.000969</t>
  </si>
  <si>
    <t>24.342104</t>
  </si>
  <si>
    <t>2.597383</t>
  </si>
  <si>
    <t>0.005753</t>
  </si>
  <si>
    <t>8.660328</t>
  </si>
  <si>
    <t>8.139753</t>
  </si>
  <si>
    <t>0.981996</t>
  </si>
  <si>
    <t>2.006771</t>
  </si>
  <si>
    <t>24.256227</t>
  </si>
  <si>
    <t>0.898618</t>
  </si>
  <si>
    <t>0.989232</t>
  </si>
  <si>
    <t>11.515837</t>
  </si>
  <si>
    <t>-1.246221</t>
  </si>
  <si>
    <t>0.983418</t>
  </si>
  <si>
    <t>-0.737348</t>
  </si>
  <si>
    <t>0.225066</t>
  </si>
  <si>
    <t>0.373535</t>
  </si>
  <si>
    <t>-0.047483</t>
  </si>
  <si>
    <t>0.011909</t>
  </si>
  <si>
    <t>6.761092</t>
  </si>
  <si>
    <t>-0.047477</t>
  </si>
  <si>
    <t>0.985876</t>
  </si>
  <si>
    <t>7.142982</t>
  </si>
  <si>
    <t>31.451038</t>
  </si>
  <si>
    <t>1.692649</t>
  </si>
  <si>
    <t>0.957043</t>
  </si>
  <si>
    <t>4.986519</t>
  </si>
  <si>
    <t>31.452185</t>
  </si>
  <si>
    <t>-0.682492</t>
  </si>
  <si>
    <t>0.966536</t>
  </si>
  <si>
    <t>8.206970</t>
  </si>
  <si>
    <t>31.444275</t>
  </si>
  <si>
    <t>-1.422140</t>
  </si>
  <si>
    <t>0.967398</t>
  </si>
  <si>
    <t>8.663186</t>
  </si>
  <si>
    <t>8.133144</t>
  </si>
  <si>
    <t>2.002467</t>
  </si>
  <si>
    <t>24.256140</t>
  </si>
  <si>
    <t>0.898752</t>
  </si>
  <si>
    <t>11.517282</t>
  </si>
  <si>
    <t>24.475330</t>
  </si>
  <si>
    <t>-1.239748</t>
  </si>
  <si>
    <t>-0.042123</t>
  </si>
  <si>
    <t>7.151376</t>
  </si>
  <si>
    <t>1.678288</t>
  </si>
  <si>
    <t>4.973932</t>
  </si>
  <si>
    <t>31.449219</t>
  </si>
  <si>
    <t>-0.685951</t>
  </si>
  <si>
    <t>8.209818</t>
  </si>
  <si>
    <t>31.441727</t>
  </si>
  <si>
    <t>-1.409671</t>
  </si>
  <si>
    <t>265</t>
  </si>
  <si>
    <t>2.208333</t>
  </si>
  <si>
    <t>-0.058912</t>
  </si>
  <si>
    <t>-0.006009</t>
  </si>
  <si>
    <t>-77.080231</t>
  </si>
  <si>
    <t>7.399100</t>
  </si>
  <si>
    <t>24.340441</t>
  </si>
  <si>
    <t>2.599943</t>
  </si>
  <si>
    <t>0.012837</t>
  </si>
  <si>
    <t>8.657431</t>
  </si>
  <si>
    <t>24.293604</t>
  </si>
  <si>
    <t>8.144068</t>
  </si>
  <si>
    <t>2.013880</t>
  </si>
  <si>
    <t>24.256369</t>
  </si>
  <si>
    <t>0.893745</t>
  </si>
  <si>
    <t>11.525989</t>
  </si>
  <si>
    <t>24.471348</t>
  </si>
  <si>
    <t>-1.237983</t>
  </si>
  <si>
    <t>-0.761208</t>
  </si>
  <si>
    <t>0.225854</t>
  </si>
  <si>
    <t>0.342771</t>
  </si>
  <si>
    <t>-0.047981</t>
  </si>
  <si>
    <t>0.011834</t>
  </si>
  <si>
    <t>6.761429</t>
  </si>
  <si>
    <t>-0.047975</t>
  </si>
  <si>
    <t>7.141372</t>
  </si>
  <si>
    <t>1.692340</t>
  </si>
  <si>
    <t>4.986184</t>
  </si>
  <si>
    <t>31.453445</t>
  </si>
  <si>
    <t>-0.683959</t>
  </si>
  <si>
    <t>8.207029</t>
  </si>
  <si>
    <t>31.444191</t>
  </si>
  <si>
    <t>-1.421877</t>
  </si>
  <si>
    <t>8.654696</t>
  </si>
  <si>
    <t>24.293537</t>
  </si>
  <si>
    <t>8.144968</t>
  </si>
  <si>
    <t>2.003481</t>
  </si>
  <si>
    <t>24.256102</t>
  </si>
  <si>
    <t>0.898501</t>
  </si>
  <si>
    <t>11.539123</t>
  </si>
  <si>
    <t>24.471682</t>
  </si>
  <si>
    <t>-1.243637</t>
  </si>
  <si>
    <t>6.761857</t>
  </si>
  <si>
    <t>-0.042799</t>
  </si>
  <si>
    <t>7.149657</t>
  </si>
  <si>
    <t>31.455725</t>
  </si>
  <si>
    <t>1.678134</t>
  </si>
  <si>
    <t>4.973243</t>
  </si>
  <si>
    <t>31.451618</t>
  </si>
  <si>
    <t>-0.686810</t>
  </si>
  <si>
    <t>8.211258</t>
  </si>
  <si>
    <t>31.441483</t>
  </si>
  <si>
    <t>-1.409996</t>
  </si>
  <si>
    <t>266</t>
  </si>
  <si>
    <t>2.216667</t>
  </si>
  <si>
    <t>-0.092149</t>
  </si>
  <si>
    <t>-0.052201</t>
  </si>
  <si>
    <t>-77.043282</t>
  </si>
  <si>
    <t>7.399795</t>
  </si>
  <si>
    <t>24.338390</t>
  </si>
  <si>
    <t>2.597627</t>
  </si>
  <si>
    <t>8.661680</t>
  </si>
  <si>
    <t>24.295286</t>
  </si>
  <si>
    <t>8.140974</t>
  </si>
  <si>
    <t>0.979661</t>
  </si>
  <si>
    <t>2.013427</t>
  </si>
  <si>
    <t>0.894974</t>
  </si>
  <si>
    <t>0.971282</t>
  </si>
  <si>
    <t>11.524279</t>
  </si>
  <si>
    <t>24.463812</t>
  </si>
  <si>
    <t>-1.243067</t>
  </si>
  <si>
    <t>0.973936</t>
  </si>
  <si>
    <t>-0.755725</t>
  </si>
  <si>
    <t>0.245713</t>
  </si>
  <si>
    <t>0.342339</t>
  </si>
  <si>
    <t>6.761362</t>
  </si>
  <si>
    <t>33.873821</t>
  </si>
  <si>
    <t>-0.047873</t>
  </si>
  <si>
    <t>6.761374</t>
  </si>
  <si>
    <t>-0.047867</t>
  </si>
  <si>
    <t>0.987264</t>
  </si>
  <si>
    <t>7.141528</t>
  </si>
  <si>
    <t>31.450739</t>
  </si>
  <si>
    <t>4.986368</t>
  </si>
  <si>
    <t>31.453424</t>
  </si>
  <si>
    <t>-0.684712</t>
  </si>
  <si>
    <t>0.966438</t>
  </si>
  <si>
    <t>8.207223</t>
  </si>
  <si>
    <t>31.444735</t>
  </si>
  <si>
    <t>-1.422594</t>
  </si>
  <si>
    <t>0.967093</t>
  </si>
  <si>
    <t>8.663548</t>
  </si>
  <si>
    <t>24.295418</t>
  </si>
  <si>
    <t>2.002350</t>
  </si>
  <si>
    <t>24.255823</t>
  </si>
  <si>
    <t>0.898004</t>
  </si>
  <si>
    <t>11.533487</t>
  </si>
  <si>
    <t>24.463930</t>
  </si>
  <si>
    <t>-1.238179</t>
  </si>
  <si>
    <t>6.762608</t>
  </si>
  <si>
    <t>-0.042971</t>
  </si>
  <si>
    <t>7.149876</t>
  </si>
  <si>
    <t>1.677259</t>
  </si>
  <si>
    <t>4.973566</t>
  </si>
  <si>
    <t>-0.687827</t>
  </si>
  <si>
    <t>8.210443</t>
  </si>
  <si>
    <t>31.442532</t>
  </si>
  <si>
    <t>-1.410022</t>
  </si>
  <si>
    <t>267</t>
  </si>
  <si>
    <t>2.225000</t>
  </si>
  <si>
    <t>-0.078939</t>
  </si>
  <si>
    <t>-0.132249</t>
  </si>
  <si>
    <t>-77.012878</t>
  </si>
  <si>
    <t>7.402250</t>
  </si>
  <si>
    <t>24.341745</t>
  </si>
  <si>
    <t>2.594294</t>
  </si>
  <si>
    <t>0.013882</t>
  </si>
  <si>
    <t>8.667097</t>
  </si>
  <si>
    <t>24.306671</t>
  </si>
  <si>
    <t>8.137022</t>
  </si>
  <si>
    <t>2.014995</t>
  </si>
  <si>
    <t>24.255814</t>
  </si>
  <si>
    <t>0.894629</t>
  </si>
  <si>
    <t>11.524658</t>
  </si>
  <si>
    <t>24.462751</t>
  </si>
  <si>
    <t>-1.248768</t>
  </si>
  <si>
    <t>-0.748477</t>
  </si>
  <si>
    <t>0.226457</t>
  </si>
  <si>
    <t>0.352985</t>
  </si>
  <si>
    <t>6.760721</t>
  </si>
  <si>
    <t>0.012566</t>
  </si>
  <si>
    <t>6.760734</t>
  </si>
  <si>
    <t>33.873337</t>
  </si>
  <si>
    <t>-0.048360</t>
  </si>
  <si>
    <t>7.141526</t>
  </si>
  <si>
    <t>1.691856</t>
  </si>
  <si>
    <t>4.985915</t>
  </si>
  <si>
    <t>31.452538</t>
  </si>
  <si>
    <t>-0.684059</t>
  </si>
  <si>
    <t>31.444010</t>
  </si>
  <si>
    <t>-1.422551</t>
  </si>
  <si>
    <t>8.670870</t>
  </si>
  <si>
    <t>24.306892</t>
  </si>
  <si>
    <t>8.123288</t>
  </si>
  <si>
    <t>0.897703</t>
  </si>
  <si>
    <t>11.532742</t>
  </si>
  <si>
    <t>24.462793</t>
  </si>
  <si>
    <t>-1.238109</t>
  </si>
  <si>
    <t>6.761459</t>
  </si>
  <si>
    <t>-0.042850</t>
  </si>
  <si>
    <t>31.455311</t>
  </si>
  <si>
    <t>1.677412</t>
  </si>
  <si>
    <t>4.972337</t>
  </si>
  <si>
    <t>31.450104</t>
  </si>
  <si>
    <t>-0.687709</t>
  </si>
  <si>
    <t>8.210426</t>
  </si>
  <si>
    <t>31.441051</t>
  </si>
  <si>
    <t>-1.409966</t>
  </si>
  <si>
    <t>268</t>
  </si>
  <si>
    <t>2.233333</t>
  </si>
  <si>
    <t>0.010167</t>
  </si>
  <si>
    <t>0.044324</t>
  </si>
  <si>
    <t>-76.993782</t>
  </si>
  <si>
    <t>7.395939</t>
  </si>
  <si>
    <t>24.344110</t>
  </si>
  <si>
    <t>2.594773</t>
  </si>
  <si>
    <t>0.005397</t>
  </si>
  <si>
    <t>8.662690</t>
  </si>
  <si>
    <t>24.293922</t>
  </si>
  <si>
    <t>8.136950</t>
  </si>
  <si>
    <t>0.988172</t>
  </si>
  <si>
    <t>2.008257</t>
  </si>
  <si>
    <t>24.255037</t>
  </si>
  <si>
    <t>0.896623</t>
  </si>
  <si>
    <t>11.516872</t>
  </si>
  <si>
    <t>24.483370</t>
  </si>
  <si>
    <t>-1.249255</t>
  </si>
  <si>
    <t>0.986940</t>
  </si>
  <si>
    <t>-0.739551</t>
  </si>
  <si>
    <t>0.228805</t>
  </si>
  <si>
    <t>0.357931</t>
  </si>
  <si>
    <t>6.761121</t>
  </si>
  <si>
    <t>-0.048526</t>
  </si>
  <si>
    <t>6.761134</t>
  </si>
  <si>
    <t>-0.048520</t>
  </si>
  <si>
    <t>7.142454</t>
  </si>
  <si>
    <t>31.450546</t>
  </si>
  <si>
    <t>1.691561</t>
  </si>
  <si>
    <t>0.958275</t>
  </si>
  <si>
    <t>4.986638</t>
  </si>
  <si>
    <t>31.451929</t>
  </si>
  <si>
    <t>-0.684169</t>
  </si>
  <si>
    <t>0.966251</t>
  </si>
  <si>
    <t>8.207292</t>
  </si>
  <si>
    <t>31.443935</t>
  </si>
  <si>
    <t>-1.422938</t>
  </si>
  <si>
    <t>0.967889</t>
  </si>
  <si>
    <t>8.663249</t>
  </si>
  <si>
    <t>24.294001</t>
  </si>
  <si>
    <t>8.132253</t>
  </si>
  <si>
    <t>2.003229</t>
  </si>
  <si>
    <t>24.254906</t>
  </si>
  <si>
    <t>0.898616</t>
  </si>
  <si>
    <t>11.521341</t>
  </si>
  <si>
    <t>24.483427</t>
  </si>
  <si>
    <t>-1.246550</t>
  </si>
  <si>
    <t>6.762225</t>
  </si>
  <si>
    <t>-0.043379</t>
  </si>
  <si>
    <t>7.151010</t>
  </si>
  <si>
    <t>31.454584</t>
  </si>
  <si>
    <t>4.973914</t>
  </si>
  <si>
    <t>31.449190</t>
  </si>
  <si>
    <t>-0.687753</t>
  </si>
  <si>
    <t>-1.410746</t>
  </si>
  <si>
    <t>269</t>
  </si>
  <si>
    <t>2.241667</t>
  </si>
  <si>
    <t>-0.054860</t>
  </si>
  <si>
    <t>0.090299</t>
  </si>
  <si>
    <t>-76.958382</t>
  </si>
  <si>
    <t>7.399609</t>
  </si>
  <si>
    <t>24.337072</t>
  </si>
  <si>
    <t>2.599057</t>
  </si>
  <si>
    <t>0.009232</t>
  </si>
  <si>
    <t>8.669722</t>
  </si>
  <si>
    <t>24.280998</t>
  </si>
  <si>
    <t>8.140409</t>
  </si>
  <si>
    <t>2.010782</t>
  </si>
  <si>
    <t>0.904167</t>
  </si>
  <si>
    <t>11.518324</t>
  </si>
  <si>
    <t>-1.247404</t>
  </si>
  <si>
    <t>-0.751290</t>
  </si>
  <si>
    <t>0.216178</t>
  </si>
  <si>
    <t>0.368140</t>
  </si>
  <si>
    <t>6.762348</t>
  </si>
  <si>
    <t>33.872662</t>
  </si>
  <si>
    <t>-0.049406</t>
  </si>
  <si>
    <t>0.012091</t>
  </si>
  <si>
    <t>33.872627</t>
  </si>
  <si>
    <t>-0.049400</t>
  </si>
  <si>
    <t>7.143501</t>
  </si>
  <si>
    <t>31.450499</t>
  </si>
  <si>
    <t>1.691141</t>
  </si>
  <si>
    <t>4.987256</t>
  </si>
  <si>
    <t>31.451801</t>
  </si>
  <si>
    <t>-0.684200</t>
  </si>
  <si>
    <t>8.207774</t>
  </si>
  <si>
    <t>31.442987</t>
  </si>
  <si>
    <t>-1.423549</t>
  </si>
  <si>
    <t>8.677343</t>
  </si>
  <si>
    <t>24.281164</t>
  </si>
  <si>
    <t>8.139500</t>
  </si>
  <si>
    <t>2.003196</t>
  </si>
  <si>
    <t>24.255405</t>
  </si>
  <si>
    <t>0.898631</t>
  </si>
  <si>
    <t>11.518287</t>
  </si>
  <si>
    <t>24.474651</t>
  </si>
  <si>
    <t>-1.240959</t>
  </si>
  <si>
    <t>6.763183</t>
  </si>
  <si>
    <t>-0.044054</t>
  </si>
  <si>
    <t>7.152348</t>
  </si>
  <si>
    <t>1.677297</t>
  </si>
  <si>
    <t>4.974080</t>
  </si>
  <si>
    <t>-0.687906</t>
  </si>
  <si>
    <t>8.211282</t>
  </si>
  <si>
    <t>31.440357</t>
  </si>
  <si>
    <t>-1.411345</t>
  </si>
  <si>
    <t>270</t>
  </si>
  <si>
    <t>2.250000</t>
  </si>
  <si>
    <t>-0.031281</t>
  </si>
  <si>
    <t>0.004325</t>
  </si>
  <si>
    <t>-76.998116</t>
  </si>
  <si>
    <t>7.395086</t>
  </si>
  <si>
    <t>24.340759</t>
  </si>
  <si>
    <t>2.596711</t>
  </si>
  <si>
    <t>0.005095</t>
  </si>
  <si>
    <t>8.661384</t>
  </si>
  <si>
    <t>24.293524</t>
  </si>
  <si>
    <t>8.139019</t>
  </si>
  <si>
    <t>0.983768</t>
  </si>
  <si>
    <t>2.007468</t>
  </si>
  <si>
    <t>24.254398</t>
  </si>
  <si>
    <t>0.898216</t>
  </si>
  <si>
    <t>0.991016</t>
  </si>
  <si>
    <t>11.516409</t>
  </si>
  <si>
    <t>24.474354</t>
  </si>
  <si>
    <t>-1.247101</t>
  </si>
  <si>
    <t>0.985044</t>
  </si>
  <si>
    <t>-0.733137</t>
  </si>
  <si>
    <t>0.204307</t>
  </si>
  <si>
    <t>0.367743</t>
  </si>
  <si>
    <t>6.761672</t>
  </si>
  <si>
    <t>33.872463</t>
  </si>
  <si>
    <t>33.872433</t>
  </si>
  <si>
    <t>0.985235</t>
  </si>
  <si>
    <t>7.143585</t>
  </si>
  <si>
    <t>31.450781</t>
  </si>
  <si>
    <t>0.957850</t>
  </si>
  <si>
    <t>4.987350</t>
  </si>
  <si>
    <t>-0.684043</t>
  </si>
  <si>
    <t>0.965104</t>
  </si>
  <si>
    <t>8.207872</t>
  </si>
  <si>
    <t>31.442965</t>
  </si>
  <si>
    <t>-1.423377</t>
  </si>
  <si>
    <t>0.968532</t>
  </si>
  <si>
    <t>8.663950</t>
  </si>
  <si>
    <t>24.293655</t>
  </si>
  <si>
    <t>8.133056</t>
  </si>
  <si>
    <t>2.003876</t>
  </si>
  <si>
    <t>24.254326</t>
  </si>
  <si>
    <t>0.898285</t>
  </si>
  <si>
    <t>11.517432</t>
  </si>
  <si>
    <t>24.474297</t>
  </si>
  <si>
    <t>-1.241207</t>
  </si>
  <si>
    <t>6.763444</t>
  </si>
  <si>
    <t>-0.044218</t>
  </si>
  <si>
    <t>7.151594</t>
  </si>
  <si>
    <t>1.677184</t>
  </si>
  <si>
    <t>4.974201</t>
  </si>
  <si>
    <t>31.447575</t>
  </si>
  <si>
    <t>-0.687332</t>
  </si>
  <si>
    <t>8.211253</t>
  </si>
  <si>
    <t>31.440601</t>
  </si>
  <si>
    <t>-1.411485</t>
  </si>
  <si>
    <t>271</t>
  </si>
  <si>
    <t>2.258333</t>
  </si>
  <si>
    <t>-0.097812</t>
  </si>
  <si>
    <t>-0.047274</t>
  </si>
  <si>
    <t>-77.042961</t>
  </si>
  <si>
    <t>7.400159</t>
  </si>
  <si>
    <t>24.337242</t>
  </si>
  <si>
    <t>0.009959</t>
  </si>
  <si>
    <t>8.662070</t>
  </si>
  <si>
    <t>8.141004</t>
  </si>
  <si>
    <t>0.978549</t>
  </si>
  <si>
    <t>2.013774</t>
  </si>
  <si>
    <t>0.895037</t>
  </si>
  <si>
    <t>0.972463</t>
  </si>
  <si>
    <t>11.524634</t>
  </si>
  <si>
    <t>24.462587</t>
  </si>
  <si>
    <t>-1.243037</t>
  </si>
  <si>
    <t>0.974322</t>
  </si>
  <si>
    <t>-0.733590</t>
  </si>
  <si>
    <t>0.206031</t>
  </si>
  <si>
    <t>0.344391</t>
  </si>
  <si>
    <t>6.761278</t>
  </si>
  <si>
    <t>33.872879</t>
  </si>
  <si>
    <t>-0.049752</t>
  </si>
  <si>
    <t>0.011962</t>
  </si>
  <si>
    <t>6.761290</t>
  </si>
  <si>
    <t>33.872845</t>
  </si>
  <si>
    <t>-0.049746</t>
  </si>
  <si>
    <t>0.985854</t>
  </si>
  <si>
    <t>7.142457</t>
  </si>
  <si>
    <t>31.451147</t>
  </si>
  <si>
    <t>1.691393</t>
  </si>
  <si>
    <t>0.958291</t>
  </si>
  <si>
    <t>4.987191</t>
  </si>
  <si>
    <t>-0.684836</t>
  </si>
  <si>
    <t>8.208016</t>
  </si>
  <si>
    <t>31.443399</t>
  </si>
  <si>
    <t>-1.422857</t>
  </si>
  <si>
    <t>0.968507</t>
  </si>
  <si>
    <t>8.663627</t>
  </si>
  <si>
    <t>8.132566</t>
  </si>
  <si>
    <t>2.003289</t>
  </si>
  <si>
    <t>0.898401</t>
  </si>
  <si>
    <t>11.533564</t>
  </si>
  <si>
    <t>24.462696</t>
  </si>
  <si>
    <t>-1.237963</t>
  </si>
  <si>
    <t>6.762312</t>
  </si>
  <si>
    <t>-0.044283</t>
  </si>
  <si>
    <t>1.677697</t>
  </si>
  <si>
    <t>4.974425</t>
  </si>
  <si>
    <t>31.448666</t>
  </si>
  <si>
    <t>-0.688445</t>
  </si>
  <si>
    <t>8.211305</t>
  </si>
  <si>
    <t>-1.411014</t>
  </si>
  <si>
    <t>272</t>
  </si>
  <si>
    <t>2.266667</t>
  </si>
  <si>
    <t>-0.054069</t>
  </si>
  <si>
    <t>-0.014604</t>
  </si>
  <si>
    <t>-77.040520</t>
  </si>
  <si>
    <t>7.401890</t>
  </si>
  <si>
    <t>2.595184</t>
  </si>
  <si>
    <t>0.009696</t>
  </si>
  <si>
    <t>24.294163</t>
  </si>
  <si>
    <t>8.138442</t>
  </si>
  <si>
    <t>2.015497</t>
  </si>
  <si>
    <t>24.255283</t>
  </si>
  <si>
    <t>0.892732</t>
  </si>
  <si>
    <t>11.526106</t>
  </si>
  <si>
    <t>24.470749</t>
  </si>
  <si>
    <t>-1.245621</t>
  </si>
  <si>
    <t>-0.750636</t>
  </si>
  <si>
    <t>0.219622</t>
  </si>
  <si>
    <t>0.359846</t>
  </si>
  <si>
    <t>6.760808</t>
  </si>
  <si>
    <t>33.872944</t>
  </si>
  <si>
    <t>-0.050424</t>
  </si>
  <si>
    <t>0.012650</t>
  </si>
  <si>
    <t>6.760820</t>
  </si>
  <si>
    <t>33.872910</t>
  </si>
  <si>
    <t>-0.050418</t>
  </si>
  <si>
    <t>7.141733</t>
  </si>
  <si>
    <t>31.450684</t>
  </si>
  <si>
    <t>1.690037</t>
  </si>
  <si>
    <t>4.985834</t>
  </si>
  <si>
    <t>-0.685617</t>
  </si>
  <si>
    <t>8.206459</t>
  </si>
  <si>
    <t>-1.424498</t>
  </si>
  <si>
    <t>24.294241</t>
  </si>
  <si>
    <t>8.131764</t>
  </si>
  <si>
    <t>2.003904</t>
  </si>
  <si>
    <t>24.254992</t>
  </si>
  <si>
    <t>0.897708</t>
  </si>
  <si>
    <t>11.538062</t>
  </si>
  <si>
    <t>24.470964</t>
  </si>
  <si>
    <t>-1.243919</t>
  </si>
  <si>
    <t>33.873772</t>
  </si>
  <si>
    <t>-0.045455</t>
  </si>
  <si>
    <t>7.151083</t>
  </si>
  <si>
    <t>31.454655</t>
  </si>
  <si>
    <t>1.675251</t>
  </si>
  <si>
    <t>4.971724</t>
  </si>
  <si>
    <t>-0.689067</t>
  </si>
  <si>
    <t>8.210504</t>
  </si>
  <si>
    <t>31.440752</t>
  </si>
  <si>
    <t>-1.411225</t>
  </si>
  <si>
    <t>273</t>
  </si>
  <si>
    <t>2.275000</t>
  </si>
  <si>
    <t>-0.058611</t>
  </si>
  <si>
    <t>-0.012115</t>
  </si>
  <si>
    <t>7.400937</t>
  </si>
  <si>
    <t>24.340151</t>
  </si>
  <si>
    <t>2.594857</t>
  </si>
  <si>
    <t>0.009401</t>
  </si>
  <si>
    <t>24.293907</t>
  </si>
  <si>
    <t>8.138128</t>
  </si>
  <si>
    <t>0.984425</t>
  </si>
  <si>
    <t>2.014555</t>
  </si>
  <si>
    <t>24.255871</t>
  </si>
  <si>
    <t>0.892341</t>
  </si>
  <si>
    <t>0.967656</t>
  </si>
  <si>
    <t>11.525207</t>
  </si>
  <si>
    <t>24.470675</t>
  </si>
  <si>
    <t>-1.245897</t>
  </si>
  <si>
    <t>0.969349</t>
  </si>
  <si>
    <t>-0.738882</t>
  </si>
  <si>
    <t>0.227138</t>
  </si>
  <si>
    <t>0.334761</t>
  </si>
  <si>
    <t>6.759691</t>
  </si>
  <si>
    <t>0.012126</t>
  </si>
  <si>
    <t>6.759704</t>
  </si>
  <si>
    <t>-0.050146</t>
  </si>
  <si>
    <t>0.986602</t>
  </si>
  <si>
    <t>7.140345</t>
  </si>
  <si>
    <t>1.690173</t>
  </si>
  <si>
    <t>0.956684</t>
  </si>
  <si>
    <t>31.452169</t>
  </si>
  <si>
    <t>-0.686428</t>
  </si>
  <si>
    <t>0.965788</t>
  </si>
  <si>
    <t>8.206441</t>
  </si>
  <si>
    <t>31.444185</t>
  </si>
  <si>
    <t>-1.423895</t>
  </si>
  <si>
    <t>8.662941</t>
  </si>
  <si>
    <t>8.131900</t>
  </si>
  <si>
    <t>0.897031</t>
  </si>
  <si>
    <t>11.537369</t>
  </si>
  <si>
    <t>24.470894</t>
  </si>
  <si>
    <t>-1.244359</t>
  </si>
  <si>
    <t>6.760091</t>
  </si>
  <si>
    <t>7.149435</t>
  </si>
  <si>
    <t>31.455070</t>
  </si>
  <si>
    <t>1.676026</t>
  </si>
  <si>
    <t>4.972463</t>
  </si>
  <si>
    <t>31.450119</t>
  </si>
  <si>
    <t>-0.690085</t>
  </si>
  <si>
    <t>8.209992</t>
  </si>
  <si>
    <t>31.441191</t>
  </si>
  <si>
    <t>-1.411366</t>
  </si>
  <si>
    <t>274</t>
  </si>
  <si>
    <t>2.283333</t>
  </si>
  <si>
    <t>0.050615</t>
  </si>
  <si>
    <t>0.030792</t>
  </si>
  <si>
    <t>-77.014854</t>
  </si>
  <si>
    <t>7.396098</t>
  </si>
  <si>
    <t>24.342888</t>
  </si>
  <si>
    <t>2.592257</t>
  </si>
  <si>
    <t>0.006404</t>
  </si>
  <si>
    <t>8.660843</t>
  </si>
  <si>
    <t>8.134912</t>
  </si>
  <si>
    <t>2.009106</t>
  </si>
  <si>
    <t>24.249611</t>
  </si>
  <si>
    <t>0.892146</t>
  </si>
  <si>
    <t>11.518346</t>
  </si>
  <si>
    <t>-1.250287</t>
  </si>
  <si>
    <t>-0.750846</t>
  </si>
  <si>
    <t>0.223156</t>
  </si>
  <si>
    <t>0.354648</t>
  </si>
  <si>
    <t>6.760301</t>
  </si>
  <si>
    <t>33.873383</t>
  </si>
  <si>
    <t>-0.049557</t>
  </si>
  <si>
    <t>0.011787</t>
  </si>
  <si>
    <t>6.760314</t>
  </si>
  <si>
    <t>-0.049551</t>
  </si>
  <si>
    <t>7.141057</t>
  </si>
  <si>
    <t>31.451014</t>
  </si>
  <si>
    <t>1.690792</t>
  </si>
  <si>
    <t>-0.685059</t>
  </si>
  <si>
    <t>8.206069</t>
  </si>
  <si>
    <t>31.443882</t>
  </si>
  <si>
    <t>8.132444</t>
  </si>
  <si>
    <t>2.002839</t>
  </si>
  <si>
    <t>24.249489</t>
  </si>
  <si>
    <t>0.891117</t>
  </si>
  <si>
    <t>11.521388</t>
  </si>
  <si>
    <t>24.484167</t>
  </si>
  <si>
    <t>-1.246791</t>
  </si>
  <si>
    <t>6.761279</t>
  </si>
  <si>
    <t>33.874393</t>
  </si>
  <si>
    <t>-0.044514</t>
  </si>
  <si>
    <t>7.149489</t>
  </si>
  <si>
    <t>31.455036</t>
  </si>
  <si>
    <t>1.676353</t>
  </si>
  <si>
    <t>4.972738</t>
  </si>
  <si>
    <t>-0.688214</t>
  </si>
  <si>
    <t>8.209308</t>
  </si>
  <si>
    <t>31.441328</t>
  </si>
  <si>
    <t>-1.411090</t>
  </si>
  <si>
    <t>275</t>
  </si>
  <si>
    <t>2.291667</t>
  </si>
  <si>
    <t>-0.055410</t>
  </si>
  <si>
    <t>-0.013281</t>
  </si>
  <si>
    <t>-77.043098</t>
  </si>
  <si>
    <t>7.401954</t>
  </si>
  <si>
    <t>2.595870</t>
  </si>
  <si>
    <t>0.009859</t>
  </si>
  <si>
    <t>8.663881</t>
  </si>
  <si>
    <t>8.139184</t>
  </si>
  <si>
    <t>0.983563</t>
  </si>
  <si>
    <t>2.015636</t>
  </si>
  <si>
    <t>0.893173</t>
  </si>
  <si>
    <t>0.967115</t>
  </si>
  <si>
    <t>11.526347</t>
  </si>
  <si>
    <t>24.471405</t>
  </si>
  <si>
    <t>-1.244746</t>
  </si>
  <si>
    <t>0.968128</t>
  </si>
  <si>
    <t>-0.745779</t>
  </si>
  <si>
    <t>0.222342</t>
  </si>
  <si>
    <t>0.361087</t>
  </si>
  <si>
    <t>6.760893</t>
  </si>
  <si>
    <t>-0.049605</t>
  </si>
  <si>
    <t>0.012153</t>
  </si>
  <si>
    <t>-0.049599</t>
  </si>
  <si>
    <t>0.986195</t>
  </si>
  <si>
    <t>7.142061</t>
  </si>
  <si>
    <t>31.451263</t>
  </si>
  <si>
    <t>1.690732</t>
  </si>
  <si>
    <t>0.958043</t>
  </si>
  <si>
    <t>4.986112</t>
  </si>
  <si>
    <t>-0.684876</t>
  </si>
  <si>
    <t>0.965150</t>
  </si>
  <si>
    <t>8.206722</t>
  </si>
  <si>
    <t>31.444189</t>
  </si>
  <si>
    <t>-1.423826</t>
  </si>
  <si>
    <t>0.967733</t>
  </si>
  <si>
    <t>8.663211</t>
  </si>
  <si>
    <t>8.132644</t>
  </si>
  <si>
    <t>2.003615</t>
  </si>
  <si>
    <t>24.255806</t>
  </si>
  <si>
    <t>0.898504</t>
  </si>
  <si>
    <t>11.539036</t>
  </si>
  <si>
    <t>24.471640</t>
  </si>
  <si>
    <t>-1.243536</t>
  </si>
  <si>
    <t>33.874889</t>
  </si>
  <si>
    <t>-0.044355</t>
  </si>
  <si>
    <t>7.150730</t>
  </si>
  <si>
    <t>31.455378</t>
  </si>
  <si>
    <t>4.972937</t>
  </si>
  <si>
    <t>31.449848</t>
  </si>
  <si>
    <t>-0.688502</t>
  </si>
  <si>
    <t>8.210145</t>
  </si>
  <si>
    <t>-1.411676</t>
  </si>
  <si>
    <t>276</t>
  </si>
  <si>
    <t>2.300000</t>
  </si>
  <si>
    <t>0.007527</t>
  </si>
  <si>
    <t>0.045243</t>
  </si>
  <si>
    <t>-76.993645</t>
  </si>
  <si>
    <t>7.396669</t>
  </si>
  <si>
    <t>24.345163</t>
  </si>
  <si>
    <t>2.593824</t>
  </si>
  <si>
    <t>0.005185</t>
  </si>
  <si>
    <t>8.663431</t>
  </si>
  <si>
    <t>8.135998</t>
  </si>
  <si>
    <t>2.008978</t>
  </si>
  <si>
    <t>24.256367</t>
  </si>
  <si>
    <t>0.895686</t>
  </si>
  <si>
    <t>11.517598</t>
  </si>
  <si>
    <t>24.484295</t>
  </si>
  <si>
    <t>-1.250211</t>
  </si>
  <si>
    <t>-0.736497</t>
  </si>
  <si>
    <t>0.219312</t>
  </si>
  <si>
    <t>0.349003</t>
  </si>
  <si>
    <t>6.761314</t>
  </si>
  <si>
    <t>-0.050029</t>
  </si>
  <si>
    <t>33.873989</t>
  </si>
  <si>
    <t>-0.050023</t>
  </si>
  <si>
    <t>7.142507</t>
  </si>
  <si>
    <t>31.451870</t>
  </si>
  <si>
    <t>1.690523</t>
  </si>
  <si>
    <t>4.987057</t>
  </si>
  <si>
    <t>-0.685538</t>
  </si>
  <si>
    <t>8.207824</t>
  </si>
  <si>
    <t>-1.423811</t>
  </si>
  <si>
    <t>8.664188</t>
  </si>
  <si>
    <t>8.131907</t>
  </si>
  <si>
    <t>2.003127</t>
  </si>
  <si>
    <t>0.897483</t>
  </si>
  <si>
    <t>11.522692</t>
  </si>
  <si>
    <t>24.484369</t>
  </si>
  <si>
    <t>-1.247919</t>
  </si>
  <si>
    <t>6.761943</t>
  </si>
  <si>
    <t>33.874828</t>
  </si>
  <si>
    <t>-0.044679</t>
  </si>
  <si>
    <t>7.151197</t>
  </si>
  <si>
    <t>31.456163</t>
  </si>
  <si>
    <t>1.676443</t>
  </si>
  <si>
    <t>4.974418</t>
  </si>
  <si>
    <t>31.450493</t>
  </si>
  <si>
    <t>-0.689051</t>
  </si>
  <si>
    <t>8.211154</t>
  </si>
  <si>
    <t>31.441916</t>
  </si>
  <si>
    <t>-1.411562</t>
  </si>
  <si>
    <t>277</t>
  </si>
  <si>
    <t>2.308333</t>
  </si>
  <si>
    <t>-0.035838</t>
  </si>
  <si>
    <t>-0.094661</t>
  </si>
  <si>
    <t>-77.010025</t>
  </si>
  <si>
    <t>7.404470</t>
  </si>
  <si>
    <t>24.344456</t>
  </si>
  <si>
    <t>2.591869</t>
  </si>
  <si>
    <t>0.013952</t>
  </si>
  <si>
    <t>8.669618</t>
  </si>
  <si>
    <t>24.306696</t>
  </si>
  <si>
    <t>8.134513</t>
  </si>
  <si>
    <t>0.969894</t>
  </si>
  <si>
    <t>2.017196</t>
  </si>
  <si>
    <t>24.255587</t>
  </si>
  <si>
    <t>0.892411</t>
  </si>
  <si>
    <t>0.963530</t>
  </si>
  <si>
    <t>11.526597</t>
  </si>
  <si>
    <t>24.471083</t>
  </si>
  <si>
    <t>-1.251316</t>
  </si>
  <si>
    <t>0.965297</t>
  </si>
  <si>
    <t>-0.738599</t>
  </si>
  <si>
    <t>0.219619</t>
  </si>
  <si>
    <t>0.343984</t>
  </si>
  <si>
    <t>6.760546</t>
  </si>
  <si>
    <t>-0.049442</t>
  </si>
  <si>
    <t>0.012465</t>
  </si>
  <si>
    <t>6.760559</t>
  </si>
  <si>
    <t>-0.049436</t>
  </si>
  <si>
    <t>0.985733</t>
  </si>
  <si>
    <t>7.141496</t>
  </si>
  <si>
    <t>0.957443</t>
  </si>
  <si>
    <t>4.986254</t>
  </si>
  <si>
    <t>31.452032</t>
  </si>
  <si>
    <t>-0.685117</t>
  </si>
  <si>
    <t>0.964216</t>
  </si>
  <si>
    <t>8.207086</t>
  </si>
  <si>
    <t>31.443972</t>
  </si>
  <si>
    <t>-1.423108</t>
  </si>
  <si>
    <t>0.967573</t>
  </si>
  <si>
    <t>8.671180</t>
  </si>
  <si>
    <t>24.306866</t>
  </si>
  <si>
    <t>8.122572</t>
  </si>
  <si>
    <t>2.003542</t>
  </si>
  <si>
    <t>0.897536</t>
  </si>
  <si>
    <t>11.538688</t>
  </si>
  <si>
    <t>24.471249</t>
  </si>
  <si>
    <t>-1.244499</t>
  </si>
  <si>
    <t>6.761436</t>
  </si>
  <si>
    <t>33.874207</t>
  </si>
  <si>
    <t>-0.043884</t>
  </si>
  <si>
    <t>1.677365</t>
  </si>
  <si>
    <t>4.972717</t>
  </si>
  <si>
    <t>31.449465</t>
  </si>
  <si>
    <t>-0.688994</t>
  </si>
  <si>
    <t>8.210784</t>
  </si>
  <si>
    <t>31.441086</t>
  </si>
  <si>
    <t>-1.411015</t>
  </si>
  <si>
    <t>278</t>
  </si>
  <si>
    <t>2.316667</t>
  </si>
  <si>
    <t>-0.042236</t>
  </si>
  <si>
    <t>-0.077338</t>
  </si>
  <si>
    <t>-77.033722</t>
  </si>
  <si>
    <t>7.402857</t>
  </si>
  <si>
    <t>24.343317</t>
  </si>
  <si>
    <t>0.012201</t>
  </si>
  <si>
    <t>8.665707</t>
  </si>
  <si>
    <t>24.303741</t>
  </si>
  <si>
    <t>8.140542</t>
  </si>
  <si>
    <t>2.016278</t>
  </si>
  <si>
    <t>24.255558</t>
  </si>
  <si>
    <t>0.895673</t>
  </si>
  <si>
    <t>11.526588</t>
  </si>
  <si>
    <t>24.470646</t>
  </si>
  <si>
    <t>-1.244053</t>
  </si>
  <si>
    <t>-0.743578</t>
  </si>
  <si>
    <t>0.213130</t>
  </si>
  <si>
    <t>0.350608</t>
  </si>
  <si>
    <t>0.013031</t>
  </si>
  <si>
    <t>6.760660</t>
  </si>
  <si>
    <t>7.141592</t>
  </si>
  <si>
    <t>1.691025</t>
  </si>
  <si>
    <t>4.986072</t>
  </si>
  <si>
    <t>31.452156</t>
  </si>
  <si>
    <t>-0.684973</t>
  </si>
  <si>
    <t>8.206816</t>
  </si>
  <si>
    <t>31.443733</t>
  </si>
  <si>
    <t>-1.423339</t>
  </si>
  <si>
    <t>8.667667</t>
  </si>
  <si>
    <t>24.303799</t>
  </si>
  <si>
    <t>8.139224</t>
  </si>
  <si>
    <t>2.002225</t>
  </si>
  <si>
    <t>24.255260</t>
  </si>
  <si>
    <t>11.538679</t>
  </si>
  <si>
    <t>24.470892</t>
  </si>
  <si>
    <t>-1.244357</t>
  </si>
  <si>
    <t>-0.044344</t>
  </si>
  <si>
    <t>7.151160</t>
  </si>
  <si>
    <t>4.971617</t>
  </si>
  <si>
    <t>-0.689076</t>
  </si>
  <si>
    <t>8.210580</t>
  </si>
  <si>
    <t>-1.410299</t>
  </si>
  <si>
    <t>279</t>
  </si>
  <si>
    <t>2.325000</t>
  </si>
  <si>
    <t>-0.094043</t>
  </si>
  <si>
    <t>-0.050680</t>
  </si>
  <si>
    <t>-77.041122</t>
  </si>
  <si>
    <t>2.597178</t>
  </si>
  <si>
    <t>0.009205</t>
  </si>
  <si>
    <t>8.661902</t>
  </si>
  <si>
    <t>24.294212</t>
  </si>
  <si>
    <t>8.140477</t>
  </si>
  <si>
    <t>0.980315</t>
  </si>
  <si>
    <t>2.013373</t>
  </si>
  <si>
    <t>0.894727</t>
  </si>
  <si>
    <t>0.974039</t>
  </si>
  <si>
    <t>11.524153</t>
  </si>
  <si>
    <t>24.462894</t>
  </si>
  <si>
    <t>-1.243668</t>
  </si>
  <si>
    <t>0.975948</t>
  </si>
  <si>
    <t>-0.741010</t>
  </si>
  <si>
    <t>0.217752</t>
  </si>
  <si>
    <t>0.341343</t>
  </si>
  <si>
    <t>6.761160</t>
  </si>
  <si>
    <t>-0.049417</t>
  </si>
  <si>
    <t>6.761173</t>
  </si>
  <si>
    <t>0.985802</t>
  </si>
  <si>
    <t>7.141929</t>
  </si>
  <si>
    <t>1.691255</t>
  </si>
  <si>
    <t>0.957558</t>
  </si>
  <si>
    <t>4.986796</t>
  </si>
  <si>
    <t>31.451433</t>
  </si>
  <si>
    <t>-0.685094</t>
  </si>
  <si>
    <t>0.966287</t>
  </si>
  <si>
    <t>8.207661</t>
  </si>
  <si>
    <t>31.443211</t>
  </si>
  <si>
    <t>-1.422936</t>
  </si>
  <si>
    <t>0.967358</t>
  </si>
  <si>
    <t>8.663384</t>
  </si>
  <si>
    <t>24.294336</t>
  </si>
  <si>
    <t>8.132746</t>
  </si>
  <si>
    <t>2.003463</t>
  </si>
  <si>
    <t>0.897821</t>
  </si>
  <si>
    <t>11.532581</t>
  </si>
  <si>
    <t>24.462999</t>
  </si>
  <si>
    <t>-1.239030</t>
  </si>
  <si>
    <t>6.762090</t>
  </si>
  <si>
    <t>33.874180</t>
  </si>
  <si>
    <t>-0.044045</t>
  </si>
  <si>
    <t>7.150764</t>
  </si>
  <si>
    <t>31.454548</t>
  </si>
  <si>
    <t>1.677345</t>
  </si>
  <si>
    <t>4.974169</t>
  </si>
  <si>
    <t>31.448677</t>
  </si>
  <si>
    <t>-0.688941</t>
  </si>
  <si>
    <t>8.210536</t>
  </si>
  <si>
    <t>31.440268</t>
  </si>
  <si>
    <t>-1.410545</t>
  </si>
  <si>
    <t>280</t>
  </si>
  <si>
    <t>2.333333</t>
  </si>
  <si>
    <t>-0.054775</t>
  </si>
  <si>
    <t>-0.019446</t>
  </si>
  <si>
    <t>-77.046570</t>
  </si>
  <si>
    <t>7.401896</t>
  </si>
  <si>
    <t>24.339886</t>
  </si>
  <si>
    <t>2.595014</t>
  </si>
  <si>
    <t>0.009601</t>
  </si>
  <si>
    <t>8.663487</t>
  </si>
  <si>
    <t>8.138409</t>
  </si>
  <si>
    <t>2.015681</t>
  </si>
  <si>
    <t>24.255028</t>
  </si>
  <si>
    <t>0.892000</t>
  </si>
  <si>
    <t>11.526518</t>
  </si>
  <si>
    <t>24.470194</t>
  </si>
  <si>
    <t>-1.245368</t>
  </si>
  <si>
    <t>-0.735153</t>
  </si>
  <si>
    <t>0.217785</t>
  </si>
  <si>
    <t>0.341735</t>
  </si>
  <si>
    <t>6.762126</t>
  </si>
  <si>
    <t>0.012165</t>
  </si>
  <si>
    <t>6.762139</t>
  </si>
  <si>
    <t>33.872532</t>
  </si>
  <si>
    <t>-0.049536</t>
  </si>
  <si>
    <t>7.143154</t>
  </si>
  <si>
    <t>4.988004</t>
  </si>
  <si>
    <t>8.208866</t>
  </si>
  <si>
    <t>-1.423072</t>
  </si>
  <si>
    <t>8.663342</t>
  </si>
  <si>
    <t>24.254721</t>
  </si>
  <si>
    <t>0.896807</t>
  </si>
  <si>
    <t>11.539029</t>
  </si>
  <si>
    <t>24.470423</t>
  </si>
  <si>
    <t>-1.243914</t>
  </si>
  <si>
    <t>6.763628</t>
  </si>
  <si>
    <t>-0.044008</t>
  </si>
  <si>
    <t>7.151494</t>
  </si>
  <si>
    <t>31.455017</t>
  </si>
  <si>
    <t>1.677171</t>
  </si>
  <si>
    <t>4.974909</t>
  </si>
  <si>
    <t>31.448147</t>
  </si>
  <si>
    <t>-0.688770</t>
  </si>
  <si>
    <t>8.212133</t>
  </si>
  <si>
    <t>-1.411081</t>
  </si>
  <si>
    <t>281</t>
  </si>
  <si>
    <t>2.341667</t>
  </si>
  <si>
    <t>-0.032278</t>
  </si>
  <si>
    <t>0.005964</t>
  </si>
  <si>
    <t>-76.997238</t>
  </si>
  <si>
    <t>7.395128</t>
  </si>
  <si>
    <t>24.341362</t>
  </si>
  <si>
    <t>2.596603</t>
  </si>
  <si>
    <t>0.005912</t>
  </si>
  <si>
    <t>8.661510</t>
  </si>
  <si>
    <t>24.293947</t>
  </si>
  <si>
    <t>8.138890</t>
  </si>
  <si>
    <t>0.982753</t>
  </si>
  <si>
    <t>2.007482</t>
  </si>
  <si>
    <t>24.255142</t>
  </si>
  <si>
    <t>0.898189</t>
  </si>
  <si>
    <t>0.988435</t>
  </si>
  <si>
    <t>11.516393</t>
  </si>
  <si>
    <t>24.474995</t>
  </si>
  <si>
    <t>-1.247268</t>
  </si>
  <si>
    <t>0.983776</t>
  </si>
  <si>
    <t>-0.769739</t>
  </si>
  <si>
    <t>0.240274</t>
  </si>
  <si>
    <t>0.341502</t>
  </si>
  <si>
    <t>6.762604</t>
  </si>
  <si>
    <t>-0.048428</t>
  </si>
  <si>
    <t>0.011739</t>
  </si>
  <si>
    <t>-0.048423</t>
  </si>
  <si>
    <t>7.142154</t>
  </si>
  <si>
    <t>1.691293</t>
  </si>
  <si>
    <t>0.958576</t>
  </si>
  <si>
    <t>4.987028</t>
  </si>
  <si>
    <t>31.452599</t>
  </si>
  <si>
    <t>-0.685060</t>
  </si>
  <si>
    <t>0.966297</t>
  </si>
  <si>
    <t>8.207890</t>
  </si>
  <si>
    <t>-1.422899</t>
  </si>
  <si>
    <t>0.968511</t>
  </si>
  <si>
    <t>8.664562</t>
  </si>
  <si>
    <t>24.294090</t>
  </si>
  <si>
    <t>8.132705</t>
  </si>
  <si>
    <t>0.898076</t>
  </si>
  <si>
    <t>-1.240971</t>
  </si>
  <si>
    <t>6.764179</t>
  </si>
  <si>
    <t>33.873707</t>
  </si>
  <si>
    <t>-0.043421</t>
  </si>
  <si>
    <t>7.149971</t>
  </si>
  <si>
    <t>31.453695</t>
  </si>
  <si>
    <t>1.677266</t>
  </si>
  <si>
    <t>4.974209</t>
  </si>
  <si>
    <t>-0.687951</t>
  </si>
  <si>
    <t>8.211329</t>
  </si>
  <si>
    <t>-1.410982</t>
  </si>
  <si>
    <t>282</t>
  </si>
  <si>
    <t>2.350000</t>
  </si>
  <si>
    <t>-0.091116</t>
  </si>
  <si>
    <t>-0.046581</t>
  </si>
  <si>
    <t>7.400273</t>
  </si>
  <si>
    <t>24.337587</t>
  </si>
  <si>
    <t>2.597029</t>
  </si>
  <si>
    <t>0.009678</t>
  </si>
  <si>
    <t>8.662188</t>
  </si>
  <si>
    <t>24.293964</t>
  </si>
  <si>
    <t>8.140365</t>
  </si>
  <si>
    <t>2.013896</t>
  </si>
  <si>
    <t>0.894397</t>
  </si>
  <si>
    <t>11.524734</t>
  </si>
  <si>
    <t>-1.243675</t>
  </si>
  <si>
    <t>-0.755911</t>
  </si>
  <si>
    <t>0.234427</t>
  </si>
  <si>
    <t>0.334464</t>
  </si>
  <si>
    <t>6.762401</t>
  </si>
  <si>
    <t>-0.048793</t>
  </si>
  <si>
    <t>6.762414</t>
  </si>
  <si>
    <t>7.142323</t>
  </si>
  <si>
    <t>1.691225</t>
  </si>
  <si>
    <t>4.987484</t>
  </si>
  <si>
    <t>-0.685390</t>
  </si>
  <si>
    <t>8.208439</t>
  </si>
  <si>
    <t>31.443405</t>
  </si>
  <si>
    <t>8.663728</t>
  </si>
  <si>
    <t>8.132200</t>
  </si>
  <si>
    <t>2.003588</t>
  </si>
  <si>
    <t>24.255102</t>
  </si>
  <si>
    <t>0.897653</t>
  </si>
  <si>
    <t>11.533503</t>
  </si>
  <si>
    <t>24.463568</t>
  </si>
  <si>
    <t>-1.238767</t>
  </si>
  <si>
    <t>6.763613</t>
  </si>
  <si>
    <t>7.150754</t>
  </si>
  <si>
    <t>31.454155</t>
  </si>
  <si>
    <t>1.677709</t>
  </si>
  <si>
    <t>4.974072</t>
  </si>
  <si>
    <t>-0.688707</t>
  </si>
  <si>
    <t>8.212219</t>
  </si>
  <si>
    <t>-1.410899</t>
  </si>
  <si>
    <t>283</t>
  </si>
  <si>
    <t>2.358333</t>
  </si>
  <si>
    <t>-0.030536</t>
  </si>
  <si>
    <t>0.007495</t>
  </si>
  <si>
    <t>-76.998291</t>
  </si>
  <si>
    <t>24.342056</t>
  </si>
  <si>
    <t>8.660652</t>
  </si>
  <si>
    <t>24.294531</t>
  </si>
  <si>
    <t>8.138025</t>
  </si>
  <si>
    <t>0.983325</t>
  </si>
  <si>
    <t>2.006760</t>
  </si>
  <si>
    <t>24.255718</t>
  </si>
  <si>
    <t>0.897200</t>
  </si>
  <si>
    <t>0.989134</t>
  </si>
  <si>
    <t>11.515702</t>
  </si>
  <si>
    <t>24.475916</t>
  </si>
  <si>
    <t>-1.248075</t>
  </si>
  <si>
    <t>0.984259</t>
  </si>
  <si>
    <t>-0.744330</t>
  </si>
  <si>
    <t>0.228132</t>
  </si>
  <si>
    <t>0.337667</t>
  </si>
  <si>
    <t>6.761752</t>
  </si>
  <si>
    <t>-0.049540</t>
  </si>
  <si>
    <t>0.012492</t>
  </si>
  <si>
    <t>6.761765</t>
  </si>
  <si>
    <t>7.142263</t>
  </si>
  <si>
    <t>31.450769</t>
  </si>
  <si>
    <t>1.690721</t>
  </si>
  <si>
    <t>4.987288</t>
  </si>
  <si>
    <t>-0.685771</t>
  </si>
  <si>
    <t>0.963710</t>
  </si>
  <si>
    <t>8.208202</t>
  </si>
  <si>
    <t>31.444016</t>
  </si>
  <si>
    <t>-1.423401</t>
  </si>
  <si>
    <t>0.967572</t>
  </si>
  <si>
    <t>8.663656</t>
  </si>
  <si>
    <t>24.294672</t>
  </si>
  <si>
    <t>8.132072</t>
  </si>
  <si>
    <t>2.002418</t>
  </si>
  <si>
    <t>0.897002</t>
  </si>
  <si>
    <t>24.475864</t>
  </si>
  <si>
    <t>-1.241924</t>
  </si>
  <si>
    <t>6.762734</t>
  </si>
  <si>
    <t>-0.044246</t>
  </si>
  <si>
    <t>7.150801</t>
  </si>
  <si>
    <t>31.455082</t>
  </si>
  <si>
    <t>1.676757</t>
  </si>
  <si>
    <t>4.973362</t>
  </si>
  <si>
    <t>31.449778</t>
  </si>
  <si>
    <t>-0.689001</t>
  </si>
  <si>
    <t>8.212625</t>
  </si>
  <si>
    <t>31.441381</t>
  </si>
  <si>
    <t>-1.411495</t>
  </si>
  <si>
    <t>284</t>
  </si>
  <si>
    <t>2.366667</t>
  </si>
  <si>
    <t>0.050831</t>
  </si>
  <si>
    <t>0.034985</t>
  </si>
  <si>
    <t>-77.020561</t>
  </si>
  <si>
    <t>7.395374</t>
  </si>
  <si>
    <t>24.343277</t>
  </si>
  <si>
    <t>2.591444</t>
  </si>
  <si>
    <t>0.006029</t>
  </si>
  <si>
    <t>8.659568</t>
  </si>
  <si>
    <t>24.294888</t>
  </si>
  <si>
    <t>8.134220</t>
  </si>
  <si>
    <t>2.008551</t>
  </si>
  <si>
    <t>24.250105</t>
  </si>
  <si>
    <t>0.890790</t>
  </si>
  <si>
    <t>11.518003</t>
  </si>
  <si>
    <t>24.484835</t>
  </si>
  <si>
    <t>-1.250680</t>
  </si>
  <si>
    <t>-0.742281</t>
  </si>
  <si>
    <t>0.237402</t>
  </si>
  <si>
    <t>0.354157</t>
  </si>
  <si>
    <t>6.760375</t>
  </si>
  <si>
    <t>-0.049233</t>
  </si>
  <si>
    <t>0.012412</t>
  </si>
  <si>
    <t>-0.049227</t>
  </si>
  <si>
    <t>31.451284</t>
  </si>
  <si>
    <t>1.690519</t>
  </si>
  <si>
    <t>4.985819</t>
  </si>
  <si>
    <t>-0.685357</t>
  </si>
  <si>
    <t>8.206522</t>
  </si>
  <si>
    <t>31.445086</t>
  </si>
  <si>
    <t>-1.423909</t>
  </si>
  <si>
    <t>24.294985</t>
  </si>
  <si>
    <t>8.132080</t>
  </si>
  <si>
    <t>2.002634</t>
  </si>
  <si>
    <t>24.249992</t>
  </si>
  <si>
    <t>0.889726</t>
  </si>
  <si>
    <t>11.520840</t>
  </si>
  <si>
    <t>24.484852</t>
  </si>
  <si>
    <t>-1.247476</t>
  </si>
  <si>
    <t>6.761353</t>
  </si>
  <si>
    <t>33.874577</t>
  </si>
  <si>
    <t>-0.044172</t>
  </si>
  <si>
    <t>7.150566</t>
  </si>
  <si>
    <t>1.676164</t>
  </si>
  <si>
    <t>4.971991</t>
  </si>
  <si>
    <t>-0.688912</t>
  </si>
  <si>
    <t>8.210297</t>
  </si>
  <si>
    <t>31.442659</t>
  </si>
  <si>
    <t>-1.411054</t>
  </si>
  <si>
    <t>285</t>
  </si>
  <si>
    <t>2.375000</t>
  </si>
  <si>
    <t>-0.035649</t>
  </si>
  <si>
    <t>0.006596</t>
  </si>
  <si>
    <t>-76.997185</t>
  </si>
  <si>
    <t>7.393703</t>
  </si>
  <si>
    <t>24.342329</t>
  </si>
  <si>
    <t>2.596112</t>
  </si>
  <si>
    <t>0.005893</t>
  </si>
  <si>
    <t>8.660087</t>
  </si>
  <si>
    <t>8.138398</t>
  </si>
  <si>
    <t>0.983564</t>
  </si>
  <si>
    <t>2.006051</t>
  </si>
  <si>
    <t>0.897701</t>
  </si>
  <si>
    <t>0.988516</t>
  </si>
  <si>
    <t>11.514973</t>
  </si>
  <si>
    <t>24.475761</t>
  </si>
  <si>
    <t>-1.247761</t>
  </si>
  <si>
    <t>0.984191</t>
  </si>
  <si>
    <t>-0.748096</t>
  </si>
  <si>
    <t>0.222833</t>
  </si>
  <si>
    <t>0.343009</t>
  </si>
  <si>
    <t>-0.049450</t>
  </si>
  <si>
    <t>-0.049444</t>
  </si>
  <si>
    <t>0.986854</t>
  </si>
  <si>
    <t>7.140782</t>
  </si>
  <si>
    <t>1.690997</t>
  </si>
  <si>
    <t>4.985584</t>
  </si>
  <si>
    <t>-0.685292</t>
  </si>
  <si>
    <t>0.966011</t>
  </si>
  <si>
    <t>8.206427</t>
  </si>
  <si>
    <t>31.444687</t>
  </si>
  <si>
    <t>0.967165</t>
  </si>
  <si>
    <t>8.132704</t>
  </si>
  <si>
    <t>2.001487</t>
  </si>
  <si>
    <t>24.256363</t>
  </si>
  <si>
    <t>0.897201</t>
  </si>
  <si>
    <t>11.516252</t>
  </si>
  <si>
    <t>24.475708</t>
  </si>
  <si>
    <t>-1.241567</t>
  </si>
  <si>
    <t>6.760784</t>
  </si>
  <si>
    <t>-0.044250</t>
  </si>
  <si>
    <t>31.455999</t>
  </si>
  <si>
    <t>1.677395</t>
  </si>
  <si>
    <t>4.972769</t>
  </si>
  <si>
    <t>31.451187</t>
  </si>
  <si>
    <t>-0.689343</t>
  </si>
  <si>
    <t>8.209490</t>
  </si>
  <si>
    <t>31.441875</t>
  </si>
  <si>
    <t>-1.410767</t>
  </si>
  <si>
    <t>286</t>
  </si>
  <si>
    <t>2.383333</t>
  </si>
  <si>
    <t>0.017544</t>
  </si>
  <si>
    <t>-0.011251</t>
  </si>
  <si>
    <t>-76.985054</t>
  </si>
  <si>
    <t>7.397074</t>
  </si>
  <si>
    <t>24.348545</t>
  </si>
  <si>
    <t>2.596468</t>
  </si>
  <si>
    <t>0.006540</t>
  </si>
  <si>
    <t>8.664673</t>
  </si>
  <si>
    <t>24.303896</t>
  </si>
  <si>
    <t>8.138499</t>
  </si>
  <si>
    <t>0.992676</t>
  </si>
  <si>
    <t>2.009145</t>
  </si>
  <si>
    <t>24.257132</t>
  </si>
  <si>
    <t>0.899225</t>
  </si>
  <si>
    <t>0.981103</t>
  </si>
  <si>
    <t>11.517405</t>
  </si>
  <si>
    <t>24.484606</t>
  </si>
  <si>
    <t>-1.248320</t>
  </si>
  <si>
    <t>0.988373</t>
  </si>
  <si>
    <t>-0.751929</t>
  </si>
  <si>
    <t>0.228506</t>
  </si>
  <si>
    <t>0.344495</t>
  </si>
  <si>
    <t>6.760005</t>
  </si>
  <si>
    <t>-0.049398</t>
  </si>
  <si>
    <t>6.760017</t>
  </si>
  <si>
    <t>33.873978</t>
  </si>
  <si>
    <t>-0.049392</t>
  </si>
  <si>
    <t>0.987088</t>
  </si>
  <si>
    <t>7.140404</t>
  </si>
  <si>
    <t>31.451479</t>
  </si>
  <si>
    <t>1.690798</t>
  </si>
  <si>
    <t>0.957782</t>
  </si>
  <si>
    <t>4.985146</t>
  </si>
  <si>
    <t>31.453306</t>
  </si>
  <si>
    <t>-0.685437</t>
  </si>
  <si>
    <t>0.965245</t>
  </si>
  <si>
    <t>31.444609</t>
  </si>
  <si>
    <t>-1.423451</t>
  </si>
  <si>
    <t>0.967345</t>
  </si>
  <si>
    <t>8.667593</t>
  </si>
  <si>
    <t>24.303955</t>
  </si>
  <si>
    <t>8.138719</t>
  </si>
  <si>
    <t>2.001694</t>
  </si>
  <si>
    <t>24.256990</t>
  </si>
  <si>
    <t>0.897959</t>
  </si>
  <si>
    <t>11.521935</t>
  </si>
  <si>
    <t>24.484688</t>
  </si>
  <si>
    <t>-1.247273</t>
  </si>
  <si>
    <t>6.760961</t>
  </si>
  <si>
    <t>7.149014</t>
  </si>
  <si>
    <t>1.676845</t>
  </si>
  <si>
    <t>4.971864</t>
  </si>
  <si>
    <t>-0.688749</t>
  </si>
  <si>
    <t>8.209698</t>
  </si>
  <si>
    <t>31.442108</t>
  </si>
  <si>
    <t>-1.411184</t>
  </si>
  <si>
    <t>287</t>
  </si>
  <si>
    <t>2.391667</t>
  </si>
  <si>
    <t>0.006699</t>
  </si>
  <si>
    <t>0.048900</t>
  </si>
  <si>
    <t>-76.994019</t>
  </si>
  <si>
    <t>7.395125</t>
  </si>
  <si>
    <t>24.345345</t>
  </si>
  <si>
    <t>2.594067</t>
  </si>
  <si>
    <t>8.661850</t>
  </si>
  <si>
    <t>24.294638</t>
  </si>
  <si>
    <t>8.136247</t>
  </si>
  <si>
    <t>2.007444</t>
  </si>
  <si>
    <t>0.895888</t>
  </si>
  <si>
    <t>11.516083</t>
  </si>
  <si>
    <t>24.484661</t>
  </si>
  <si>
    <t>-1.249933</t>
  </si>
  <si>
    <t>-0.756246</t>
  </si>
  <si>
    <t>0.234436</t>
  </si>
  <si>
    <t>0.333321</t>
  </si>
  <si>
    <t>6.760044</t>
  </si>
  <si>
    <t>-0.049454</t>
  </si>
  <si>
    <t>0.012125</t>
  </si>
  <si>
    <t>6.760056</t>
  </si>
  <si>
    <t>33.873829</t>
  </si>
  <si>
    <t>-0.049449</t>
  </si>
  <si>
    <t>7.139917</t>
  </si>
  <si>
    <t>1.690572</t>
  </si>
  <si>
    <t>4.985126</t>
  </si>
  <si>
    <t>31.453356</t>
  </si>
  <si>
    <t>-0.686086</t>
  </si>
  <si>
    <t>8.206094</t>
  </si>
  <si>
    <t>31.444487</t>
  </si>
  <si>
    <t>-1.423468</t>
  </si>
  <si>
    <t>8.662703</t>
  </si>
  <si>
    <t>24.294716</t>
  </si>
  <si>
    <t>8.131963</t>
  </si>
  <si>
    <t>2.001370</t>
  </si>
  <si>
    <t>24.256582</t>
  </si>
  <si>
    <t>0.897706</t>
  </si>
  <si>
    <t>11.521304</t>
  </si>
  <si>
    <t>24.484737</t>
  </si>
  <si>
    <t>-1.247467</t>
  </si>
  <si>
    <t>6.761274</t>
  </si>
  <si>
    <t>33.874683</t>
  </si>
  <si>
    <t>-0.044610</t>
  </si>
  <si>
    <t>7.148639</t>
  </si>
  <si>
    <t>1.676254</t>
  </si>
  <si>
    <t>4.971640</t>
  </si>
  <si>
    <t>-0.689384</t>
  </si>
  <si>
    <t>8.209640</t>
  </si>
  <si>
    <t>31.442257</t>
  </si>
  <si>
    <t>-1.410691</t>
  </si>
  <si>
    <t>288</t>
  </si>
  <si>
    <t>2.400000</t>
  </si>
  <si>
    <t>0.008136</t>
  </si>
  <si>
    <t>0.046006</t>
  </si>
  <si>
    <t>-76.993546</t>
  </si>
  <si>
    <t>7.395278</t>
  </si>
  <si>
    <t>24.344837</t>
  </si>
  <si>
    <t>2.594123</t>
  </si>
  <si>
    <t>0.005469</t>
  </si>
  <si>
    <t>8.662050</t>
  </si>
  <si>
    <t>24.294441</t>
  </si>
  <si>
    <t>8.136294</t>
  </si>
  <si>
    <t>0.988686</t>
  </si>
  <si>
    <t>2.007586</t>
  </si>
  <si>
    <t>24.256006</t>
  </si>
  <si>
    <t>0.984624</t>
  </si>
  <si>
    <t>11.516200</t>
  </si>
  <si>
    <t>24.484064</t>
  </si>
  <si>
    <t>-1.249918</t>
  </si>
  <si>
    <t>0.985669</t>
  </si>
  <si>
    <t>-0.747034</t>
  </si>
  <si>
    <t>0.226503</t>
  </si>
  <si>
    <t>0.341302</t>
  </si>
  <si>
    <t>6.758916</t>
  </si>
  <si>
    <t>-0.049560</t>
  </si>
  <si>
    <t>0.011423</t>
  </si>
  <si>
    <t>6.758929</t>
  </si>
  <si>
    <t>-0.049554</t>
  </si>
  <si>
    <t>0.986548</t>
  </si>
  <si>
    <t>7.139426</t>
  </si>
  <si>
    <t>0.958631</t>
  </si>
  <si>
    <t>4.984299</t>
  </si>
  <si>
    <t>-0.685611</t>
  </si>
  <si>
    <t>0.967828</t>
  </si>
  <si>
    <t>8.205165</t>
  </si>
  <si>
    <t>31.444237</t>
  </si>
  <si>
    <t>-1.423446</t>
  </si>
  <si>
    <t>0.968558</t>
  </si>
  <si>
    <t>8.662642</t>
  </si>
  <si>
    <t>24.294518</t>
  </si>
  <si>
    <t>8.131808</t>
  </si>
  <si>
    <t>2.001796</t>
  </si>
  <si>
    <t>0.898062</t>
  </si>
  <si>
    <t>11.521398</t>
  </si>
  <si>
    <t>24.484140</t>
  </si>
  <si>
    <t>-1.247502</t>
  </si>
  <si>
    <t>-0.044471</t>
  </si>
  <si>
    <t>7.147455</t>
  </si>
  <si>
    <t>31.455236</t>
  </si>
  <si>
    <t>1.676872</t>
  </si>
  <si>
    <t>4.972186</t>
  </si>
  <si>
    <t>31.449812</t>
  </si>
  <si>
    <t>-0.688870</t>
  </si>
  <si>
    <t>8.207893</t>
  </si>
  <si>
    <t>-1.411398</t>
  </si>
  <si>
    <t>289</t>
  </si>
  <si>
    <t>2.408333</t>
  </si>
  <si>
    <t>-0.130496</t>
  </si>
  <si>
    <t>-0.040588</t>
  </si>
  <si>
    <t>-77.067291</t>
  </si>
  <si>
    <t>7.402244</t>
  </si>
  <si>
    <t>24.339540</t>
  </si>
  <si>
    <t>2.594809</t>
  </si>
  <si>
    <t>0.006879</t>
  </si>
  <si>
    <t>8.661775</t>
  </si>
  <si>
    <t>8.138676</t>
  </si>
  <si>
    <t>2.016535</t>
  </si>
  <si>
    <t>24.261168</t>
  </si>
  <si>
    <t>0.889880</t>
  </si>
  <si>
    <t>11.528421</t>
  </si>
  <si>
    <t>24.462978</t>
  </si>
  <si>
    <t>-1.244131</t>
  </si>
  <si>
    <t>-0.766810</t>
  </si>
  <si>
    <t>0.223171</t>
  </si>
  <si>
    <t>0.319611</t>
  </si>
  <si>
    <t>6.759789</t>
  </si>
  <si>
    <t>33.872395</t>
  </si>
  <si>
    <t>-0.050542</t>
  </si>
  <si>
    <t>6.759802</t>
  </si>
  <si>
    <t>33.872364</t>
  </si>
  <si>
    <t>-0.050536</t>
  </si>
  <si>
    <t>7.138802</t>
  </si>
  <si>
    <t>31.449934</t>
  </si>
  <si>
    <t>1.690059</t>
  </si>
  <si>
    <t>4.984573</t>
  </si>
  <si>
    <t>31.452089</t>
  </si>
  <si>
    <t>-0.687110</t>
  </si>
  <si>
    <t>8.205715</t>
  </si>
  <si>
    <t>31.442478</t>
  </si>
  <si>
    <t>-1.423728</t>
  </si>
  <si>
    <t>8.662911</t>
  </si>
  <si>
    <t>24.294580</t>
  </si>
  <si>
    <t>8.131715</t>
  </si>
  <si>
    <t>2.011960</t>
  </si>
  <si>
    <t>24.261059</t>
  </si>
  <si>
    <t>0.891880</t>
  </si>
  <si>
    <t>11.531859</t>
  </si>
  <si>
    <t>24.462980</t>
  </si>
  <si>
    <t>-1.239169</t>
  </si>
  <si>
    <t>6.761264</t>
  </si>
  <si>
    <t>33.871521</t>
  </si>
  <si>
    <t>-0.045419</t>
  </si>
  <si>
    <t>7.147452</t>
  </si>
  <si>
    <t>1.675990</t>
  </si>
  <si>
    <t>4.971305</t>
  </si>
  <si>
    <t>-0.690698</t>
  </si>
  <si>
    <t>8.208872</t>
  </si>
  <si>
    <t>31.440767</t>
  </si>
  <si>
    <t>-1.411188</t>
  </si>
  <si>
    <t>290</t>
  </si>
  <si>
    <t>2.416667</t>
  </si>
  <si>
    <t>-0.126442</t>
  </si>
  <si>
    <t>-0.042021</t>
  </si>
  <si>
    <t>-77.068298</t>
  </si>
  <si>
    <t>7.403066</t>
  </si>
  <si>
    <t>24.339249</t>
  </si>
  <si>
    <t>0.006953</t>
  </si>
  <si>
    <t>8.662502</t>
  </si>
  <si>
    <t>24.294409</t>
  </si>
  <si>
    <t>8.138795</t>
  </si>
  <si>
    <t>0.982080</t>
  </si>
  <si>
    <t>2.017395</t>
  </si>
  <si>
    <t>24.260452</t>
  </si>
  <si>
    <t>0.889886</t>
  </si>
  <si>
    <t>0.987016</t>
  </si>
  <si>
    <t>11.529301</t>
  </si>
  <si>
    <t>24.462881</t>
  </si>
  <si>
    <t>-1.243963</t>
  </si>
  <si>
    <t>0.984430</t>
  </si>
  <si>
    <t>-0.742318</t>
  </si>
  <si>
    <t>0.225249</t>
  </si>
  <si>
    <t>0.342963</t>
  </si>
  <si>
    <t>6.759386</t>
  </si>
  <si>
    <t>-0.050091</t>
  </si>
  <si>
    <t>0.012760</t>
  </si>
  <si>
    <t>6.759398</t>
  </si>
  <si>
    <t>33.872578</t>
  </si>
  <si>
    <t>-0.050085</t>
  </si>
  <si>
    <t>0.986771</t>
  </si>
  <si>
    <t>7.140145</t>
  </si>
  <si>
    <t>31.450239</t>
  </si>
  <si>
    <t>1.690253</t>
  </si>
  <si>
    <t>0.956162</t>
  </si>
  <si>
    <t>4.984949</t>
  </si>
  <si>
    <t>31.451571</t>
  </si>
  <si>
    <t>-0.686038</t>
  </si>
  <si>
    <t>0.962301</t>
  </si>
  <si>
    <t>8.205793</t>
  </si>
  <si>
    <t>31.443373</t>
  </si>
  <si>
    <t>-1.423967</t>
  </si>
  <si>
    <t>0.965724</t>
  </si>
  <si>
    <t>8.663835</t>
  </si>
  <si>
    <t>24.294523</t>
  </si>
  <si>
    <t>8.131754</t>
  </si>
  <si>
    <t>2.012558</t>
  </si>
  <si>
    <t>24.260340</t>
  </si>
  <si>
    <t>0.891778</t>
  </si>
  <si>
    <t>11.532804</t>
  </si>
  <si>
    <t>-1.238814</t>
  </si>
  <si>
    <t>-0.045087</t>
  </si>
  <si>
    <t>7.149045</t>
  </si>
  <si>
    <t>1.675705</t>
  </si>
  <si>
    <t>31.448719</t>
  </si>
  <si>
    <t>-0.689365</t>
  </si>
  <si>
    <t>8.209925</t>
  </si>
  <si>
    <t>-1.411091</t>
  </si>
  <si>
    <t>291</t>
  </si>
  <si>
    <t>2.425000</t>
  </si>
  <si>
    <t>-0.096202</t>
  </si>
  <si>
    <t>-0.047604</t>
  </si>
  <si>
    <t>-77.043037</t>
  </si>
  <si>
    <t>7.400165</t>
  </si>
  <si>
    <t>24.337334</t>
  </si>
  <si>
    <t>2.597509</t>
  </si>
  <si>
    <t>0.009839</t>
  </si>
  <si>
    <t>24.293695</t>
  </si>
  <si>
    <t>8.140847</t>
  </si>
  <si>
    <t>2.013784</t>
  </si>
  <si>
    <t>24.255531</t>
  </si>
  <si>
    <t>0.894872</t>
  </si>
  <si>
    <t>11.524641</t>
  </si>
  <si>
    <t>24.462772</t>
  </si>
  <si>
    <t>-1.243191</t>
  </si>
  <si>
    <t>-0.777674</t>
  </si>
  <si>
    <t>0.218222</t>
  </si>
  <si>
    <t>0.343356</t>
  </si>
  <si>
    <t>6.761776</t>
  </si>
  <si>
    <t>33.872086</t>
  </si>
  <si>
    <t>0.012661</t>
  </si>
  <si>
    <t>31.449694</t>
  </si>
  <si>
    <t>1.690276</t>
  </si>
  <si>
    <t>4.985841</t>
  </si>
  <si>
    <t>31.452063</t>
  </si>
  <si>
    <t>-0.685997</t>
  </si>
  <si>
    <t>8.206675</t>
  </si>
  <si>
    <t>31.441788</t>
  </si>
  <si>
    <t>-1.423953</t>
  </si>
  <si>
    <t>8.663395</t>
  </si>
  <si>
    <t>8.132483</t>
  </si>
  <si>
    <t>2.003755</t>
  </si>
  <si>
    <t>24.255299</t>
  </si>
  <si>
    <t>11.533344</t>
  </si>
  <si>
    <t>24.462877</t>
  </si>
  <si>
    <t>-1.238290</t>
  </si>
  <si>
    <t>6.763664</t>
  </si>
  <si>
    <t>33.871315</t>
  </si>
  <si>
    <t>-0.045515</t>
  </si>
  <si>
    <t>7.149542</t>
  </si>
  <si>
    <t>31.454367</t>
  </si>
  <si>
    <t>1.676299</t>
  </si>
  <si>
    <t>4.972078</t>
  </si>
  <si>
    <t>-0.689395</t>
  </si>
  <si>
    <t>8.210077</t>
  </si>
  <si>
    <t>-1.411419</t>
  </si>
  <si>
    <t>292</t>
  </si>
  <si>
    <t>2.433333</t>
  </si>
  <si>
    <t>-0.094305</t>
  </si>
  <si>
    <t>-77.038834</t>
  </si>
  <si>
    <t>7.399923</t>
  </si>
  <si>
    <t>24.337460</t>
  </si>
  <si>
    <t>2.596912</t>
  </si>
  <si>
    <t>0.009492</t>
  </si>
  <si>
    <t>8.662237</t>
  </si>
  <si>
    <t>8.140159</t>
  </si>
  <si>
    <t>0.979765</t>
  </si>
  <si>
    <t>2.013420</t>
  </si>
  <si>
    <t>0.894673</t>
  </si>
  <si>
    <t>0.973549</t>
  </si>
  <si>
    <t>11.524114</t>
  </si>
  <si>
    <t>-1.244094</t>
  </si>
  <si>
    <t>0.975378</t>
  </si>
  <si>
    <t>-0.774943</t>
  </si>
  <si>
    <t>0.218925</t>
  </si>
  <si>
    <t>0.349242</t>
  </si>
  <si>
    <t>33.872387</t>
  </si>
  <si>
    <t>-0.050631</t>
  </si>
  <si>
    <t>0.012632</t>
  </si>
  <si>
    <t>6.762188</t>
  </si>
  <si>
    <t>33.872353</t>
  </si>
  <si>
    <t>-0.050625</t>
  </si>
  <si>
    <t>0.985902</t>
  </si>
  <si>
    <t>7.141749</t>
  </si>
  <si>
    <t>1.689935</t>
  </si>
  <si>
    <t>0.958843</t>
  </si>
  <si>
    <t>4.986290</t>
  </si>
  <si>
    <t>31.452286</t>
  </si>
  <si>
    <t>-0.686117</t>
  </si>
  <si>
    <t>0.964046</t>
  </si>
  <si>
    <t>8.207048</t>
  </si>
  <si>
    <t>31.442177</t>
  </si>
  <si>
    <t>-1.424403</t>
  </si>
  <si>
    <t>0.968927</t>
  </si>
  <si>
    <t>8.663632</t>
  </si>
  <si>
    <t>24.294109</t>
  </si>
  <si>
    <t>8.132187</t>
  </si>
  <si>
    <t>2.003365</t>
  </si>
  <si>
    <t>0.897956</t>
  </si>
  <si>
    <t>24.463058</t>
  </si>
  <si>
    <t>-1.239406</t>
  </si>
  <si>
    <t>6.764522</t>
  </si>
  <si>
    <t>33.871525</t>
  </si>
  <si>
    <t>-0.045559</t>
  </si>
  <si>
    <t>7.150037</t>
  </si>
  <si>
    <t>31.454977</t>
  </si>
  <si>
    <t>1.676614</t>
  </si>
  <si>
    <t>4.972744</t>
  </si>
  <si>
    <t>-0.689888</t>
  </si>
  <si>
    <t>8.209972</t>
  </si>
  <si>
    <t>31.441032</t>
  </si>
  <si>
    <t>-1.412377</t>
  </si>
  <si>
    <t>293</t>
  </si>
  <si>
    <t>2.441667</t>
  </si>
  <si>
    <t>-0.026067</t>
  </si>
  <si>
    <t>0.057410</t>
  </si>
  <si>
    <t>-77.022545</t>
  </si>
  <si>
    <t>7.399363</t>
  </si>
  <si>
    <t>24.346560</t>
  </si>
  <si>
    <t>2.592924</t>
  </si>
  <si>
    <t>0.002799</t>
  </si>
  <si>
    <t>8.663299</t>
  </si>
  <si>
    <t>8.135726</t>
  </si>
  <si>
    <t>2.012479</t>
  </si>
  <si>
    <t>24.261282</t>
  </si>
  <si>
    <t>0.892050</t>
  </si>
  <si>
    <t>11.522312</t>
  </si>
  <si>
    <t>24.484087</t>
  </si>
  <si>
    <t>-1.249001</t>
  </si>
  <si>
    <t>-0.755966</t>
  </si>
  <si>
    <t>0.223667</t>
  </si>
  <si>
    <t>0.348306</t>
  </si>
  <si>
    <t>6.761703</t>
  </si>
  <si>
    <t>-0.049716</t>
  </si>
  <si>
    <t>6.761716</t>
  </si>
  <si>
    <t>-0.049710</t>
  </si>
  <si>
    <t>7.142050</t>
  </si>
  <si>
    <t>31.450800</t>
  </si>
  <si>
    <t>4.986631</t>
  </si>
  <si>
    <t>31.452581</t>
  </si>
  <si>
    <t>-0.685433</t>
  </si>
  <si>
    <t>8.207406</t>
  </si>
  <si>
    <t>31.443596</t>
  </si>
  <si>
    <t>-1.423663</t>
  </si>
  <si>
    <t>8.663232</t>
  </si>
  <si>
    <t>24.294348</t>
  </si>
  <si>
    <t>8.132470</t>
  </si>
  <si>
    <t>2.012295</t>
  </si>
  <si>
    <t>24.261263</t>
  </si>
  <si>
    <t>0.893133</t>
  </si>
  <si>
    <t>11.522561</t>
  </si>
  <si>
    <t>-1.246830</t>
  </si>
  <si>
    <t>6.762570</t>
  </si>
  <si>
    <t>7.150845</t>
  </si>
  <si>
    <t>31.455076</t>
  </si>
  <si>
    <t>1.677076</t>
  </si>
  <si>
    <t>4.973269</t>
  </si>
  <si>
    <t>-0.689163</t>
  </si>
  <si>
    <t>8.211117</t>
  </si>
  <si>
    <t>31.440762</t>
  </si>
  <si>
    <t>-1.411734</t>
  </si>
  <si>
    <t>294</t>
  </si>
  <si>
    <t>2.450000</t>
  </si>
  <si>
    <t>0.007768</t>
  </si>
  <si>
    <t>0.047588</t>
  </si>
  <si>
    <t>-76.994789</t>
  </si>
  <si>
    <t>7.395539</t>
  </si>
  <si>
    <t>24.344950</t>
  </si>
  <si>
    <t>2.594167</t>
  </si>
  <si>
    <t>0.005594</t>
  </si>
  <si>
    <t>8.662190</t>
  </si>
  <si>
    <t>8.136364</t>
  </si>
  <si>
    <t>0.989076</t>
  </si>
  <si>
    <t>2.007884</t>
  </si>
  <si>
    <t>0.983927</t>
  </si>
  <si>
    <t>11.516545</t>
  </si>
  <si>
    <t>24.484257</t>
  </si>
  <si>
    <t>-1.249779</t>
  </si>
  <si>
    <t>0.985521</t>
  </si>
  <si>
    <t>-0.769490</t>
  </si>
  <si>
    <t>0.222357</t>
  </si>
  <si>
    <t>0.351564</t>
  </si>
  <si>
    <t>6.762073</t>
  </si>
  <si>
    <t>-0.050752</t>
  </si>
  <si>
    <t>0.011957</t>
  </si>
  <si>
    <t>6.762086</t>
  </si>
  <si>
    <t>-0.050746</t>
  </si>
  <si>
    <t>0.986618</t>
  </si>
  <si>
    <t>7.141948</t>
  </si>
  <si>
    <t>1.689653</t>
  </si>
  <si>
    <t>0.956631</t>
  </si>
  <si>
    <t>4.986394</t>
  </si>
  <si>
    <t>31.453169</t>
  </si>
  <si>
    <t>-0.686314</t>
  </si>
  <si>
    <t>0.966539</t>
  </si>
  <si>
    <t>8.207124</t>
  </si>
  <si>
    <t>31.443409</t>
  </si>
  <si>
    <t>-1.424729</t>
  </si>
  <si>
    <t>0.966353</t>
  </si>
  <si>
    <t>8.663215</t>
  </si>
  <si>
    <t>8.132117</t>
  </si>
  <si>
    <t>2.001675</t>
  </si>
  <si>
    <t>24.256046</t>
  </si>
  <si>
    <t>11.521729</t>
  </si>
  <si>
    <t>24.484327</t>
  </si>
  <si>
    <t>-1.247197</t>
  </si>
  <si>
    <t>6.762427</t>
  </si>
  <si>
    <t>33.874439</t>
  </si>
  <si>
    <t>-0.045514</t>
  </si>
  <si>
    <t>7.151192</t>
  </si>
  <si>
    <t>31.454983</t>
  </si>
  <si>
    <t>1.675544</t>
  </si>
  <si>
    <t>4.973747</t>
  </si>
  <si>
    <t>31.451107</t>
  </si>
  <si>
    <t>-0.690180</t>
  </si>
  <si>
    <t>8.210187</t>
  </si>
  <si>
    <t>-1.411986</t>
  </si>
  <si>
    <t>295</t>
  </si>
  <si>
    <t>2.458333</t>
  </si>
  <si>
    <t>0.005098</t>
  </si>
  <si>
    <t>0.050978</t>
  </si>
  <si>
    <t>-76.995255</t>
  </si>
  <si>
    <t>7.394821</t>
  </si>
  <si>
    <t>24.345587</t>
  </si>
  <si>
    <t>2.594584</t>
  </si>
  <si>
    <t>0.005408</t>
  </si>
  <si>
    <t>8.661426</t>
  </si>
  <si>
    <t>8.136788</t>
  </si>
  <si>
    <t>2.007174</t>
  </si>
  <si>
    <t>24.257187</t>
  </si>
  <si>
    <t>0.896286</t>
  </si>
  <si>
    <t>24.484928</t>
  </si>
  <si>
    <t>-1.249322</t>
  </si>
  <si>
    <t>-0.764088</t>
  </si>
  <si>
    <t>0.219577</t>
  </si>
  <si>
    <t>0.350515</t>
  </si>
  <si>
    <t>6.761755</t>
  </si>
  <si>
    <t>-0.049839</t>
  </si>
  <si>
    <t>0.011747</t>
  </si>
  <si>
    <t>6.761767</t>
  </si>
  <si>
    <t>33.874367</t>
  </si>
  <si>
    <t>-0.049833</t>
  </si>
  <si>
    <t>7.141826</t>
  </si>
  <si>
    <t>31.452053</t>
  </si>
  <si>
    <t>1.690691</t>
  </si>
  <si>
    <t>4.986314</t>
  </si>
  <si>
    <t>31.453970</t>
  </si>
  <si>
    <t>-0.685314</t>
  </si>
  <si>
    <t>8.207058</t>
  </si>
  <si>
    <t>-1.423671</t>
  </si>
  <si>
    <t>24.294724</t>
  </si>
  <si>
    <t>8.132885</t>
  </si>
  <si>
    <t>2.001300</t>
  </si>
  <si>
    <t>24.257048</t>
  </si>
  <si>
    <t>0.897560</t>
  </si>
  <si>
    <t>11.520498</t>
  </si>
  <si>
    <t>24.484987</t>
  </si>
  <si>
    <t>-1.246693</t>
  </si>
  <si>
    <t>33.875256</t>
  </si>
  <si>
    <t>7.150963</t>
  </si>
  <si>
    <t>31.456194</t>
  </si>
  <si>
    <t>1.676211</t>
  </si>
  <si>
    <t>4.974114</t>
  </si>
  <si>
    <t>-0.689056</t>
  </si>
  <si>
    <t>8.209820</t>
  </si>
  <si>
    <t>31.441423</t>
  </si>
  <si>
    <t>-1.410720</t>
  </si>
  <si>
    <t>296</t>
  </si>
  <si>
    <t>2.466667</t>
  </si>
  <si>
    <t>0.005697</t>
  </si>
  <si>
    <t>0.049693</t>
  </si>
  <si>
    <t>-76.997177</t>
  </si>
  <si>
    <t>7.395273</t>
  </si>
  <si>
    <t>24.345701</t>
  </si>
  <si>
    <t>2.595037</t>
  </si>
  <si>
    <t>0.005398</t>
  </si>
  <si>
    <t>8.661691</t>
  </si>
  <si>
    <t>24.294895</t>
  </si>
  <si>
    <t>8.137284</t>
  </si>
  <si>
    <t>0.989574</t>
  </si>
  <si>
    <t>2.007684</t>
  </si>
  <si>
    <t>0.984737</t>
  </si>
  <si>
    <t>11.516443</t>
  </si>
  <si>
    <t>-1.248734</t>
  </si>
  <si>
    <t>0.986340</t>
  </si>
  <si>
    <t>-0.796290</t>
  </si>
  <si>
    <t>0.226867</t>
  </si>
  <si>
    <t>0.364828</t>
  </si>
  <si>
    <t>6.762858</t>
  </si>
  <si>
    <t>-0.048344</t>
  </si>
  <si>
    <t>0.012887</t>
  </si>
  <si>
    <t>6.762870</t>
  </si>
  <si>
    <t>-0.048338</t>
  </si>
  <si>
    <t>7.142002</t>
  </si>
  <si>
    <t>1.691775</t>
  </si>
  <si>
    <t>0.955684</t>
  </si>
  <si>
    <t>4.985903</t>
  </si>
  <si>
    <t>31.454414</t>
  </si>
  <si>
    <t>-0.683694</t>
  </si>
  <si>
    <t>0.964014</t>
  </si>
  <si>
    <t>-1.422852</t>
  </si>
  <si>
    <t>8.662794</t>
  </si>
  <si>
    <t>24.294973</t>
  </si>
  <si>
    <t>8.133264</t>
  </si>
  <si>
    <t>2.001757</t>
  </si>
  <si>
    <t>24.257065</t>
  </si>
  <si>
    <t>11.521267</t>
  </si>
  <si>
    <t>24.485064</t>
  </si>
  <si>
    <t>-1.246168</t>
  </si>
  <si>
    <t>6.764363</t>
  </si>
  <si>
    <t>33.872261</t>
  </si>
  <si>
    <t>-0.043082</t>
  </si>
  <si>
    <t>7.150857</t>
  </si>
  <si>
    <t>1.677332</t>
  </si>
  <si>
    <t>4.972141</t>
  </si>
  <si>
    <t>-0.687319</t>
  </si>
  <si>
    <t>8.209870</t>
  </si>
  <si>
    <t>31.441631</t>
  </si>
  <si>
    <t>-1.410040</t>
  </si>
  <si>
    <t>297</t>
  </si>
  <si>
    <t>2.475000</t>
  </si>
  <si>
    <t>-0.038077</t>
  </si>
  <si>
    <t>0.008162</t>
  </si>
  <si>
    <t>-76.996773</t>
  </si>
  <si>
    <t>7.393595</t>
  </si>
  <si>
    <t>24.342419</t>
  </si>
  <si>
    <t>2.596369</t>
  </si>
  <si>
    <t>8.660015</t>
  </si>
  <si>
    <t>24.294661</t>
  </si>
  <si>
    <t>8.138642</t>
  </si>
  <si>
    <t>2.005928</t>
  </si>
  <si>
    <t>24.256809</t>
  </si>
  <si>
    <t>0.897994</t>
  </si>
  <si>
    <t>11.514842</t>
  </si>
  <si>
    <t>24.475780</t>
  </si>
  <si>
    <t>-1.247531</t>
  </si>
  <si>
    <t>-0.775470</t>
  </si>
  <si>
    <t>0.242042</t>
  </si>
  <si>
    <t>0.340773</t>
  </si>
  <si>
    <t>-0.047742</t>
  </si>
  <si>
    <t>0.011752</t>
  </si>
  <si>
    <t>6.761099</t>
  </si>
  <si>
    <t>-0.047736</t>
  </si>
  <si>
    <t>7.140371</t>
  </si>
  <si>
    <t>31.450933</t>
  </si>
  <si>
    <t>1.691910</t>
  </si>
  <si>
    <t>4.985276</t>
  </si>
  <si>
    <t>31.454205</t>
  </si>
  <si>
    <t>-0.684472</t>
  </si>
  <si>
    <t>8.206147</t>
  </si>
  <si>
    <t>31.444359</t>
  </si>
  <si>
    <t>-1.422268</t>
  </si>
  <si>
    <t>24.294806</t>
  </si>
  <si>
    <t>8.132119</t>
  </si>
  <si>
    <t>2.001765</t>
  </si>
  <si>
    <t>24.256725</t>
  </si>
  <si>
    <t>11.516166</t>
  </si>
  <si>
    <t>24.475723</t>
  </si>
  <si>
    <t>-1.241104</t>
  </si>
  <si>
    <t>6.761465</t>
  </si>
  <si>
    <t>33.874435</t>
  </si>
  <si>
    <t>7.149154</t>
  </si>
  <si>
    <t>31.454689</t>
  </si>
  <si>
    <t>1.677951</t>
  </si>
  <si>
    <t>4.972125</t>
  </si>
  <si>
    <t>-0.687550</t>
  </si>
  <si>
    <t>8.210148</t>
  </si>
  <si>
    <t>-1.409826</t>
  </si>
  <si>
    <t>298</t>
  </si>
  <si>
    <t>2.483333</t>
  </si>
  <si>
    <t>-0.032079</t>
  </si>
  <si>
    <t>0.006551</t>
  </si>
  <si>
    <t>-76.995750</t>
  </si>
  <si>
    <t>7.393381</t>
  </si>
  <si>
    <t>24.342144</t>
  </si>
  <si>
    <t>2.596615</t>
  </si>
  <si>
    <t>0.005530</t>
  </si>
  <si>
    <t>8.659906</t>
  </si>
  <si>
    <t>24.294676</t>
  </si>
  <si>
    <t>8.138869</t>
  </si>
  <si>
    <t>0.983041</t>
  </si>
  <si>
    <t>2.005692</t>
  </si>
  <si>
    <t>0.898339</t>
  </si>
  <si>
    <t>0.989475</t>
  </si>
  <si>
    <t>11.514546</t>
  </si>
  <si>
    <t>24.475830</t>
  </si>
  <si>
    <t>-1.247362</t>
  </si>
  <si>
    <t>0.984186</t>
  </si>
  <si>
    <t>-0.786894</t>
  </si>
  <si>
    <t>0.227848</t>
  </si>
  <si>
    <t>0.351336</t>
  </si>
  <si>
    <t>6.761624</t>
  </si>
  <si>
    <t>-0.047285</t>
  </si>
  <si>
    <t>0.012600</t>
  </si>
  <si>
    <t>6.761637</t>
  </si>
  <si>
    <t>-0.047279</t>
  </si>
  <si>
    <t>0.986453</t>
  </si>
  <si>
    <t>7.140753</t>
  </si>
  <si>
    <t>1.692890</t>
  </si>
  <si>
    <t>0.956952</t>
  </si>
  <si>
    <t>4.985213</t>
  </si>
  <si>
    <t>31.453388</t>
  </si>
  <si>
    <t>-0.683088</t>
  </si>
  <si>
    <t>0.964476</t>
  </si>
  <si>
    <t>8.205943</t>
  </si>
  <si>
    <t>31.442720</t>
  </si>
  <si>
    <t>-1.421487</t>
  </si>
  <si>
    <t>0.967508</t>
  </si>
  <si>
    <t>8.132725</t>
  </si>
  <si>
    <t>2.001482</t>
  </si>
  <si>
    <t>24.255840</t>
  </si>
  <si>
    <t>0.898299</t>
  </si>
  <si>
    <t>11.515883</t>
  </si>
  <si>
    <t>24.475777</t>
  </si>
  <si>
    <t>-1.241179</t>
  </si>
  <si>
    <t>6.763312</t>
  </si>
  <si>
    <t>33.871822</t>
  </si>
  <si>
    <t>-0.042259</t>
  </si>
  <si>
    <t>7.149064</t>
  </si>
  <si>
    <t>31.455215</t>
  </si>
  <si>
    <t>1.678642</t>
  </si>
  <si>
    <t>4.971560</t>
  </si>
  <si>
    <t>31.451040</t>
  </si>
  <si>
    <t>-0.686247</t>
  </si>
  <si>
    <t>31.441296</t>
  </si>
  <si>
    <t>-1.409100</t>
  </si>
  <si>
    <t>299</t>
  </si>
  <si>
    <t>2.491667</t>
  </si>
  <si>
    <t>-0.097451</t>
  </si>
  <si>
    <t>-0.048720</t>
  </si>
  <si>
    <t>-77.043900</t>
  </si>
  <si>
    <t>7.399040</t>
  </si>
  <si>
    <t>24.338211</t>
  </si>
  <si>
    <t>2.597785</t>
  </si>
  <si>
    <t>0.009745</t>
  </si>
  <si>
    <t>8.660862</t>
  </si>
  <si>
    <t>24.294653</t>
  </si>
  <si>
    <t>8.141143</t>
  </si>
  <si>
    <t>2.012683</t>
  </si>
  <si>
    <t>0.895069</t>
  </si>
  <si>
    <t>11.523578</t>
  </si>
  <si>
    <t>24.463486</t>
  </si>
  <si>
    <t>-1.242857</t>
  </si>
  <si>
    <t>-0.769890</t>
  </si>
  <si>
    <t>0.247461</t>
  </si>
  <si>
    <t>0.344462</t>
  </si>
  <si>
    <t>6.760694</t>
  </si>
  <si>
    <t>33.872257</t>
  </si>
  <si>
    <t>-0.046438</t>
  </si>
  <si>
    <t>6.760707</t>
  </si>
  <si>
    <t>33.872227</t>
  </si>
  <si>
    <t>-0.046432</t>
  </si>
  <si>
    <t>7.140325</t>
  </si>
  <si>
    <t>31.449028</t>
  </si>
  <si>
    <t>1.692959</t>
  </si>
  <si>
    <t>4.985079</t>
  </si>
  <si>
    <t>-0.683287</t>
  </si>
  <si>
    <t>8.205905</t>
  </si>
  <si>
    <t>31.442856</t>
  </si>
  <si>
    <t>-1.421287</t>
  </si>
  <si>
    <t>8.662442</t>
  </si>
  <si>
    <t>24.294781</t>
  </si>
  <si>
    <t>8.133301</t>
  </si>
  <si>
    <t>2.001835</t>
  </si>
  <si>
    <t>0.898309</t>
  </si>
  <si>
    <t>11.532844</t>
  </si>
  <si>
    <t>24.463606</t>
  </si>
  <si>
    <t>-1.238254</t>
  </si>
  <si>
    <t>6.762425</t>
  </si>
  <si>
    <t>33.871166</t>
  </si>
  <si>
    <t>-0.040902</t>
  </si>
  <si>
    <t>7.148929</t>
  </si>
  <si>
    <t>31.454378</t>
  </si>
  <si>
    <t>1.679262</t>
  </si>
  <si>
    <t>4.972464</t>
  </si>
  <si>
    <t>-0.687399</t>
  </si>
  <si>
    <t>8.208197</t>
  </si>
  <si>
    <t>31.441133</t>
  </si>
  <si>
    <t>-1.409007</t>
  </si>
  <si>
    <t>300</t>
  </si>
  <si>
    <t>2.500000</t>
  </si>
  <si>
    <t>-0.092047</t>
  </si>
  <si>
    <t>-0.052315</t>
  </si>
  <si>
    <t>-77.043159</t>
  </si>
  <si>
    <t>7.399433</t>
  </si>
  <si>
    <t>2.597651</t>
  </si>
  <si>
    <t>0.009945</t>
  </si>
  <si>
    <t>8.661329</t>
  </si>
  <si>
    <t>8.140995</t>
  </si>
  <si>
    <t>0.978518</t>
  </si>
  <si>
    <t>2.013062</t>
  </si>
  <si>
    <t>24.254917</t>
  </si>
  <si>
    <t>0.895010</t>
  </si>
  <si>
    <t>0.973021</t>
  </si>
  <si>
    <t>11.523909</t>
  </si>
  <si>
    <t>24.462669</t>
  </si>
  <si>
    <t>-1.243051</t>
  </si>
  <si>
    <t>0.974665</t>
  </si>
  <si>
    <t>-0.767271</t>
  </si>
  <si>
    <t>0.228200</t>
  </si>
  <si>
    <t>0.355087</t>
  </si>
  <si>
    <t>6.760370</t>
  </si>
  <si>
    <t>-0.047859</t>
  </si>
  <si>
    <t>0.012631</t>
  </si>
  <si>
    <t>6.760383</t>
  </si>
  <si>
    <t>33.872021</t>
  </si>
  <si>
    <t>-0.047853</t>
  </si>
  <si>
    <t>0.986834</t>
  </si>
  <si>
    <t>7.140443</t>
  </si>
  <si>
    <t>31.449423</t>
  </si>
  <si>
    <t>1.692274</t>
  </si>
  <si>
    <t>0.957568</t>
  </si>
  <si>
    <t>4.984747</t>
  </si>
  <si>
    <t>-0.683563</t>
  </si>
  <si>
    <t>0.963549</t>
  </si>
  <si>
    <t>8.205433</t>
  </si>
  <si>
    <t>31.442261</t>
  </si>
  <si>
    <t>0.967515</t>
  </si>
  <si>
    <t>8.662777</t>
  </si>
  <si>
    <t>24.294289</t>
  </si>
  <si>
    <t>2.002829</t>
  </si>
  <si>
    <t>24.254681</t>
  </si>
  <si>
    <t>0.898429</t>
  </si>
  <si>
    <t>11.532693</t>
  </si>
  <si>
    <t>6.762152</t>
  </si>
  <si>
    <t>33.871464</t>
  </si>
  <si>
    <t>-0.042924</t>
  </si>
  <si>
    <t>7.148904</t>
  </si>
  <si>
    <t>31.454092</t>
  </si>
  <si>
    <t>1.678321</t>
  </si>
  <si>
    <t>4.970794</t>
  </si>
  <si>
    <t>31.449217</t>
  </si>
  <si>
    <t>-0.686898</t>
  </si>
  <si>
    <t>8.209155</t>
  </si>
  <si>
    <t>31.440758</t>
  </si>
  <si>
    <t>-1.409813</t>
  </si>
  <si>
    <t>301</t>
  </si>
  <si>
    <t>2.508333</t>
  </si>
  <si>
    <t>-0.095012</t>
  </si>
  <si>
    <t>-0.046970</t>
  </si>
  <si>
    <t>-77.040268</t>
  </si>
  <si>
    <t>7.399294</t>
  </si>
  <si>
    <t>24.337957</t>
  </si>
  <si>
    <t>2.597193</t>
  </si>
  <si>
    <t>0.010073</t>
  </si>
  <si>
    <t>8.661469</t>
  </si>
  <si>
    <t>8.140470</t>
  </si>
  <si>
    <t>0.978397</t>
  </si>
  <si>
    <t>2.012832</t>
  </si>
  <si>
    <t>24.256063</t>
  </si>
  <si>
    <t>0.894815</t>
  </si>
  <si>
    <t>0.971392</t>
  </si>
  <si>
    <t>11.523582</t>
  </si>
  <si>
    <t>24.463524</t>
  </si>
  <si>
    <t>-1.243707</t>
  </si>
  <si>
    <t>0.973567</t>
  </si>
  <si>
    <t>-0.744401</t>
  </si>
  <si>
    <t>0.242806</t>
  </si>
  <si>
    <t>0.326667</t>
  </si>
  <si>
    <t>6.759161</t>
  </si>
  <si>
    <t>-0.047019</t>
  </si>
  <si>
    <t>0.012506</t>
  </si>
  <si>
    <t>6.759174</t>
  </si>
  <si>
    <t>-0.047014</t>
  </si>
  <si>
    <t>0.986250</t>
  </si>
  <si>
    <t>7.139329</t>
  </si>
  <si>
    <t>1.692702</t>
  </si>
  <si>
    <t>0.957083</t>
  </si>
  <si>
    <t>4.984818</t>
  </si>
  <si>
    <t>-0.684211</t>
  </si>
  <si>
    <t>0.963865</t>
  </si>
  <si>
    <t>8.205875</t>
  </si>
  <si>
    <t>31.443432</t>
  </si>
  <si>
    <t>-1.421214</t>
  </si>
  <si>
    <t>0.966584</t>
  </si>
  <si>
    <t>8.132002</t>
  </si>
  <si>
    <t>2.001883</t>
  </si>
  <si>
    <t>0.898131</t>
  </si>
  <si>
    <t>11.532814</t>
  </si>
  <si>
    <t>24.463636</t>
  </si>
  <si>
    <t>6.760132</t>
  </si>
  <si>
    <t>-0.041796</t>
  </si>
  <si>
    <t>7.148435</t>
  </si>
  <si>
    <t>31.453428</t>
  </si>
  <si>
    <t>1.678718</t>
  </si>
  <si>
    <t>4.971132</t>
  </si>
  <si>
    <t>31.448837</t>
  </si>
  <si>
    <t>-0.688005</t>
  </si>
  <si>
    <t>8.209496</t>
  </si>
  <si>
    <t>-1.408653</t>
  </si>
  <si>
    <t>302</t>
  </si>
  <si>
    <t>2.516667</t>
  </si>
  <si>
    <t>-0.096995</t>
  </si>
  <si>
    <t>-0.048845</t>
  </si>
  <si>
    <t>-77.039696</t>
  </si>
  <si>
    <t>7.399296</t>
  </si>
  <si>
    <t>24.336945</t>
  </si>
  <si>
    <t>2.597757</t>
  </si>
  <si>
    <t>0.009508</t>
  </si>
  <si>
    <t>8.661525</t>
  </si>
  <si>
    <t>24.293407</t>
  </si>
  <si>
    <t>8.141024</t>
  </si>
  <si>
    <t>2.012813</t>
  </si>
  <si>
    <t>0.895436</t>
  </si>
  <si>
    <t>11.523551</t>
  </si>
  <si>
    <t>24.462242</t>
  </si>
  <si>
    <t>-1.243188</t>
  </si>
  <si>
    <t>-0.771330</t>
  </si>
  <si>
    <t>0.221782</t>
  </si>
  <si>
    <t>0.364815</t>
  </si>
  <si>
    <t>33.871937</t>
  </si>
  <si>
    <t>-0.048414</t>
  </si>
  <si>
    <t>0.013069</t>
  </si>
  <si>
    <t>6.759796</t>
  </si>
  <si>
    <t>33.871902</t>
  </si>
  <si>
    <t>-0.048408</t>
  </si>
  <si>
    <t>7.139985</t>
  </si>
  <si>
    <t>1.691920</t>
  </si>
  <si>
    <t>4.983882</t>
  </si>
  <si>
    <t>-0.683548</t>
  </si>
  <si>
    <t>8.204440</t>
  </si>
  <si>
    <t>31.441891</t>
  </si>
  <si>
    <t>-1.422708</t>
  </si>
  <si>
    <t>8.663019</t>
  </si>
  <si>
    <t>24.293533</t>
  </si>
  <si>
    <t>8.133125</t>
  </si>
  <si>
    <t>2.002407</t>
  </si>
  <si>
    <t>0.898680</t>
  </si>
  <si>
    <t>11.532462</t>
  </si>
  <si>
    <t>24.462357</t>
  </si>
  <si>
    <t>-1.238533</t>
  </si>
  <si>
    <t>6.761593</t>
  </si>
  <si>
    <t>-0.043262</t>
  </si>
  <si>
    <t>7.149044</t>
  </si>
  <si>
    <t>31.454477</t>
  </si>
  <si>
    <t>1.677662</t>
  </si>
  <si>
    <t>4.969885</t>
  </si>
  <si>
    <t>31.449211</t>
  </si>
  <si>
    <t>-0.687459</t>
  </si>
  <si>
    <t>8.207582</t>
  </si>
  <si>
    <t>31.440416</t>
  </si>
  <si>
    <t>-1.409686</t>
  </si>
  <si>
    <t>303</t>
  </si>
  <si>
    <t>2.525000</t>
  </si>
  <si>
    <t>-0.035606</t>
  </si>
  <si>
    <t>0.006511</t>
  </si>
  <si>
    <t>-77.000107</t>
  </si>
  <si>
    <t>7.393879</t>
  </si>
  <si>
    <t>24.341780</t>
  </si>
  <si>
    <t>2.597017</t>
  </si>
  <si>
    <t>0.006115</t>
  </si>
  <si>
    <t>8.659981</t>
  </si>
  <si>
    <t>24.294237</t>
  </si>
  <si>
    <t>8.139366</t>
  </si>
  <si>
    <t>0.981332</t>
  </si>
  <si>
    <t>2.006314</t>
  </si>
  <si>
    <t>0.898331</t>
  </si>
  <si>
    <t>0.988310</t>
  </si>
  <si>
    <t>11.515343</t>
  </si>
  <si>
    <t>24.475210</t>
  </si>
  <si>
    <t>-1.246646</t>
  </si>
  <si>
    <t>0.982587</t>
  </si>
  <si>
    <t>-0.765504</t>
  </si>
  <si>
    <t>0.232596</t>
  </si>
  <si>
    <t>0.345299</t>
  </si>
  <si>
    <t>6.760163</t>
  </si>
  <si>
    <t>-0.047983</t>
  </si>
  <si>
    <t>0.012065</t>
  </si>
  <si>
    <t>-0.047977</t>
  </si>
  <si>
    <t>0.985826</t>
  </si>
  <si>
    <t>7.140011</t>
  </si>
  <si>
    <t>1.692035</t>
  </si>
  <si>
    <t>0.957507</t>
  </si>
  <si>
    <t>4.984722</t>
  </si>
  <si>
    <t>31.453085</t>
  </si>
  <si>
    <t>-0.684172</t>
  </si>
  <si>
    <t>0.965868</t>
  </si>
  <si>
    <t>8.205535</t>
  </si>
  <si>
    <t>31.443680</t>
  </si>
  <si>
    <t>-1.422228</t>
  </si>
  <si>
    <t>0.967876</t>
  </si>
  <si>
    <t>8.663141</t>
  </si>
  <si>
    <t>24.294392</t>
  </si>
  <si>
    <t>8.132603</t>
  </si>
  <si>
    <t>2.001638</t>
  </si>
  <si>
    <t>24.255796</t>
  </si>
  <si>
    <t>0.898296</t>
  </si>
  <si>
    <t>11.516856</t>
  </si>
  <si>
    <t>24.475151</t>
  </si>
  <si>
    <t>-1.239847</t>
  </si>
  <si>
    <t>6.761022</t>
  </si>
  <si>
    <t>-0.042424</t>
  </si>
  <si>
    <t>7.148832</t>
  </si>
  <si>
    <t>31.455112</t>
  </si>
  <si>
    <t>1.678233</t>
  </si>
  <si>
    <t>4.971863</t>
  </si>
  <si>
    <t>31.450621</t>
  </si>
  <si>
    <t>-0.688042</t>
  </si>
  <si>
    <t>8.208726</t>
  </si>
  <si>
    <t>-1.410110</t>
  </si>
  <si>
    <t>304</t>
  </si>
  <si>
    <t>2.533333</t>
  </si>
  <si>
    <t>0.011158</t>
  </si>
  <si>
    <t>0.047179</t>
  </si>
  <si>
    <t>-76.997864</t>
  </si>
  <si>
    <t>7.395929</t>
  </si>
  <si>
    <t>24.345230</t>
  </si>
  <si>
    <t>2.595066</t>
  </si>
  <si>
    <t>8.662287</t>
  </si>
  <si>
    <t>8.137332</t>
  </si>
  <si>
    <t>2.008369</t>
  </si>
  <si>
    <t>0.896529</t>
  </si>
  <si>
    <t>24.484753</t>
  </si>
  <si>
    <t>-1.248661</t>
  </si>
  <si>
    <t>-0.753576</t>
  </si>
  <si>
    <t>0.214981</t>
  </si>
  <si>
    <t>0.361885</t>
  </si>
  <si>
    <t>6.760083</t>
  </si>
  <si>
    <t>-0.049255</t>
  </si>
  <si>
    <t>0.012134</t>
  </si>
  <si>
    <t>6.760096</t>
  </si>
  <si>
    <t>-0.049249</t>
  </si>
  <si>
    <t>7.140949</t>
  </si>
  <si>
    <t>31.451448</t>
  </si>
  <si>
    <t>1.691387</t>
  </si>
  <si>
    <t>4.984962</t>
  </si>
  <si>
    <t>-0.684188</t>
  </si>
  <si>
    <t>8.205561</t>
  </si>
  <si>
    <t>-1.423187</t>
  </si>
  <si>
    <t>24.294865</t>
  </si>
  <si>
    <t>8.133339</t>
  </si>
  <si>
    <t>2.002213</t>
  </si>
  <si>
    <t>24.255999</t>
  </si>
  <si>
    <t>11.522271</t>
  </si>
  <si>
    <t>24.484827</t>
  </si>
  <si>
    <t>-1.246252</t>
  </si>
  <si>
    <t>6.761704</t>
  </si>
  <si>
    <t>33.874546</t>
  </si>
  <si>
    <t>-0.043911</t>
  </si>
  <si>
    <t>7.149299</t>
  </si>
  <si>
    <t>31.455875</t>
  </si>
  <si>
    <t>1.676979</t>
  </si>
  <si>
    <t>4.971852</t>
  </si>
  <si>
    <t>31.449690</t>
  </si>
  <si>
    <t>8.208714</t>
  </si>
  <si>
    <t>31.441528</t>
  </si>
  <si>
    <t>-1.410732</t>
  </si>
  <si>
    <t>305</t>
  </si>
  <si>
    <t>2.541667</t>
  </si>
  <si>
    <t>-0.097919</t>
  </si>
  <si>
    <t>0.000395</t>
  </si>
  <si>
    <t>-77.067795</t>
  </si>
  <si>
    <t>7.404845</t>
  </si>
  <si>
    <t>24.343256</t>
  </si>
  <si>
    <t>2.593648</t>
  </si>
  <si>
    <t>0.007589</t>
  </si>
  <si>
    <t>8.664346</t>
  </si>
  <si>
    <t>24.294941</t>
  </si>
  <si>
    <t>8.137494</t>
  </si>
  <si>
    <t>2.019201</t>
  </si>
  <si>
    <t>24.263042</t>
  </si>
  <si>
    <t>0.888609</t>
  </si>
  <si>
    <t>0.979431</t>
  </si>
  <si>
    <t>11.530990</t>
  </si>
  <si>
    <t>-1.245158</t>
  </si>
  <si>
    <t>0.979814</t>
  </si>
  <si>
    <t>-0.762063</t>
  </si>
  <si>
    <t>0.208688</t>
  </si>
  <si>
    <t>0.356274</t>
  </si>
  <si>
    <t>6.760887</t>
  </si>
  <si>
    <t>-0.051118</t>
  </si>
  <si>
    <t>6.760900</t>
  </si>
  <si>
    <t>-0.051113</t>
  </si>
  <si>
    <t>0.987158</t>
  </si>
  <si>
    <t>7.141225</t>
  </si>
  <si>
    <t>1.689829</t>
  </si>
  <si>
    <t>0.957119</t>
  </si>
  <si>
    <t>4.985468</t>
  </si>
  <si>
    <t>-0.685954</t>
  </si>
  <si>
    <t>0.966048</t>
  </si>
  <si>
    <t>8.206137</t>
  </si>
  <si>
    <t>31.443867</t>
  </si>
  <si>
    <t>-1.424641</t>
  </si>
  <si>
    <t>0.966880</t>
  </si>
  <si>
    <t>8.663585</t>
  </si>
  <si>
    <t>24.295002</t>
  </si>
  <si>
    <t>8.131713</t>
  </si>
  <si>
    <t>2.012064</t>
  </si>
  <si>
    <t>24.262854</t>
  </si>
  <si>
    <t>0.892702</t>
  </si>
  <si>
    <t>11.538885</t>
  </si>
  <si>
    <t>24.471914</t>
  </si>
  <si>
    <t>6.761320</t>
  </si>
  <si>
    <t>-0.046012</t>
  </si>
  <si>
    <t>7.150260</t>
  </si>
  <si>
    <t>31.456181</t>
  </si>
  <si>
    <t>1.675864</t>
  </si>
  <si>
    <t>4.972513</t>
  </si>
  <si>
    <t>31.451506</t>
  </si>
  <si>
    <t>-0.689570</t>
  </si>
  <si>
    <t>8.209636</t>
  </si>
  <si>
    <t>-1.412161</t>
  </si>
  <si>
    <t>306</t>
  </si>
  <si>
    <t>2.550000</t>
  </si>
  <si>
    <t>-0.061467</t>
  </si>
  <si>
    <t>-0.009484</t>
  </si>
  <si>
    <t>-77.042259</t>
  </si>
  <si>
    <t>7.401114</t>
  </si>
  <si>
    <t>24.340813</t>
  </si>
  <si>
    <t>2.595982</t>
  </si>
  <si>
    <t>0.010173</t>
  </si>
  <si>
    <t>8.139274</t>
  </si>
  <si>
    <t>2.014762</t>
  </si>
  <si>
    <t>24.256880</t>
  </si>
  <si>
    <t>0.893358</t>
  </si>
  <si>
    <t>11.525466</t>
  </si>
  <si>
    <t>24.471306</t>
  </si>
  <si>
    <t>-1.244686</t>
  </si>
  <si>
    <t>-0.782530</t>
  </si>
  <si>
    <t>0.216303</t>
  </si>
  <si>
    <t>0.350920</t>
  </si>
  <si>
    <t>6.762897</t>
  </si>
  <si>
    <t>-0.050731</t>
  </si>
  <si>
    <t>0.012486</t>
  </si>
  <si>
    <t>6.762909</t>
  </si>
  <si>
    <t>-0.050725</t>
  </si>
  <si>
    <t>7.142202</t>
  </si>
  <si>
    <t>31.451178</t>
  </si>
  <si>
    <t>1.689934</t>
  </si>
  <si>
    <t>4.986672</t>
  </si>
  <si>
    <t>31.453653</t>
  </si>
  <si>
    <t>-0.686054</t>
  </si>
  <si>
    <t>8.207408</t>
  </si>
  <si>
    <t>-1.424436</t>
  </si>
  <si>
    <t>8.132710</t>
  </si>
  <si>
    <t>2.001761</t>
  </si>
  <si>
    <t>24.256561</t>
  </si>
  <si>
    <t>0.898248</t>
  </si>
  <si>
    <t>24.471542</t>
  </si>
  <si>
    <t>-1.243014</t>
  </si>
  <si>
    <t>6.764561</t>
  </si>
  <si>
    <t>-0.045646</t>
  </si>
  <si>
    <t>7.150785</t>
  </si>
  <si>
    <t>31.456089</t>
  </si>
  <si>
    <t>1.675685</t>
  </si>
  <si>
    <t>4.973576</t>
  </si>
  <si>
    <t>31.451235</t>
  </si>
  <si>
    <t>-0.689621</t>
  </si>
  <si>
    <t>8.210269</t>
  </si>
  <si>
    <t>31.441549</t>
  </si>
  <si>
    <t>-1.411699</t>
  </si>
  <si>
    <t>307</t>
  </si>
  <si>
    <t>2.558333</t>
  </si>
  <si>
    <t>-0.061977</t>
  </si>
  <si>
    <t>-0.015280</t>
  </si>
  <si>
    <t>-77.044724</t>
  </si>
  <si>
    <t>7.401748</t>
  </si>
  <si>
    <t>24.340935</t>
  </si>
  <si>
    <t>2.596115</t>
  </si>
  <si>
    <t>0.009806</t>
  </si>
  <si>
    <t>8.663511</t>
  </si>
  <si>
    <t>24.294924</t>
  </si>
  <si>
    <t>8.139465</t>
  </si>
  <si>
    <t>0.984038</t>
  </si>
  <si>
    <t>2.015469</t>
  </si>
  <si>
    <t>24.256876</t>
  </si>
  <si>
    <t>0.893268</t>
  </si>
  <si>
    <t>0.967101</t>
  </si>
  <si>
    <t>11.526264</t>
  </si>
  <si>
    <t>24.471004</t>
  </si>
  <si>
    <t>-1.244389</t>
  </si>
  <si>
    <t>0.969241</t>
  </si>
  <si>
    <t>-0.748657</t>
  </si>
  <si>
    <t>0.214338</t>
  </si>
  <si>
    <t>0.342134</t>
  </si>
  <si>
    <t>6.762601</t>
  </si>
  <si>
    <t>-0.050756</t>
  </si>
  <si>
    <t>0.012500</t>
  </si>
  <si>
    <t>6.762614</t>
  </si>
  <si>
    <t>-0.050750</t>
  </si>
  <si>
    <t>0.985965</t>
  </si>
  <si>
    <t>7.143072</t>
  </si>
  <si>
    <t>31.451538</t>
  </si>
  <si>
    <t>1.690055</t>
  </si>
  <si>
    <t>0.956223</t>
  </si>
  <si>
    <t>4.987905</t>
  </si>
  <si>
    <t>31.452652</t>
  </si>
  <si>
    <t>-0.686262</t>
  </si>
  <si>
    <t>0.964134</t>
  </si>
  <si>
    <t>8.208757</t>
  </si>
  <si>
    <t>31.443956</t>
  </si>
  <si>
    <t>-1.424152</t>
  </si>
  <si>
    <t>0.966296</t>
  </si>
  <si>
    <t>8.663721</t>
  </si>
  <si>
    <t>8.133085</t>
  </si>
  <si>
    <t>24.256578</t>
  </si>
  <si>
    <t>0.897759</t>
  </si>
  <si>
    <t>11.538420</t>
  </si>
  <si>
    <t>24.471220</t>
  </si>
  <si>
    <t>-1.242499</t>
  </si>
  <si>
    <t>6.763494</t>
  </si>
  <si>
    <t>33.874542</t>
  </si>
  <si>
    <t>-0.045289</t>
  </si>
  <si>
    <t>7.152421</t>
  </si>
  <si>
    <t>31.455935</t>
  </si>
  <si>
    <t>1.675918</t>
  </si>
  <si>
    <t>4.974388</t>
  </si>
  <si>
    <t>31.450125</t>
  </si>
  <si>
    <t>-0.690354</t>
  </si>
  <si>
    <t>8.212047</t>
  </si>
  <si>
    <t>31.441143</t>
  </si>
  <si>
    <t>-1.411384</t>
  </si>
  <si>
    <t>308</t>
  </si>
  <si>
    <t>2.566667</t>
  </si>
  <si>
    <t>-0.099187</t>
  </si>
  <si>
    <t>-0.048258</t>
  </si>
  <si>
    <t>-77.040390</t>
  </si>
  <si>
    <t>7.399850</t>
  </si>
  <si>
    <t>24.337526</t>
  </si>
  <si>
    <t>2.597919</t>
  </si>
  <si>
    <t>0.009984</t>
  </si>
  <si>
    <t>8.662010</t>
  </si>
  <si>
    <t>24.293884</t>
  </si>
  <si>
    <t>8.141199</t>
  </si>
  <si>
    <t>2.013387</t>
  </si>
  <si>
    <t>0.895533</t>
  </si>
  <si>
    <t>11.524155</t>
  </si>
  <si>
    <t>24.462706</t>
  </si>
  <si>
    <t>-1.242974</t>
  </si>
  <si>
    <t>-0.754527</t>
  </si>
  <si>
    <t>0.203845</t>
  </si>
  <si>
    <t>0.363679</t>
  </si>
  <si>
    <t>6.763028</t>
  </si>
  <si>
    <t>-0.051140</t>
  </si>
  <si>
    <t>0.012225</t>
  </si>
  <si>
    <t>6.763040</t>
  </si>
  <si>
    <t>-0.051135</t>
  </si>
  <si>
    <t>7.143912</t>
  </si>
  <si>
    <t>31.451202</t>
  </si>
  <si>
    <t>1.689958</t>
  </si>
  <si>
    <t>4.987845</t>
  </si>
  <si>
    <t>31.452110</t>
  </si>
  <si>
    <t>-0.685544</t>
  </si>
  <si>
    <t>8.208419</t>
  </si>
  <si>
    <t>-1.424651</t>
  </si>
  <si>
    <t>8.663631</t>
  </si>
  <si>
    <t>24.294020</t>
  </si>
  <si>
    <t>8.132713</t>
  </si>
  <si>
    <t>0.898852</t>
  </si>
  <si>
    <t>11.533059</t>
  </si>
  <si>
    <t>24.462812</t>
  </si>
  <si>
    <t>-1.237807</t>
  </si>
  <si>
    <t>6.763777</t>
  </si>
  <si>
    <t>-0.045546</t>
  </si>
  <si>
    <t>7.152493</t>
  </si>
  <si>
    <t>31.455540</t>
  </si>
  <si>
    <t>1.675412</t>
  </si>
  <si>
    <t>4.974998</t>
  </si>
  <si>
    <t>31.449545</t>
  </si>
  <si>
    <t>-0.688909</t>
  </si>
  <si>
    <t>8.211948</t>
  </si>
  <si>
    <t>31.439867</t>
  </si>
  <si>
    <t>-1.412328</t>
  </si>
  <si>
    <t>309</t>
  </si>
  <si>
    <t>2.575000</t>
  </si>
  <si>
    <t>-0.097415</t>
  </si>
  <si>
    <t>-0.047552</t>
  </si>
  <si>
    <t>-77.043785</t>
  </si>
  <si>
    <t>7.399981</t>
  </si>
  <si>
    <t>24.336887</t>
  </si>
  <si>
    <t>2.598626</t>
  </si>
  <si>
    <t>24.293217</t>
  </si>
  <si>
    <t>8.141981</t>
  </si>
  <si>
    <t>0.979309</t>
  </si>
  <si>
    <t>2.013620</t>
  </si>
  <si>
    <t>24.255199</t>
  </si>
  <si>
    <t>0.973113</t>
  </si>
  <si>
    <t>11.524510</t>
  </si>
  <si>
    <t>24.462240</t>
  </si>
  <si>
    <t>-1.242021</t>
  </si>
  <si>
    <t>0.974924</t>
  </si>
  <si>
    <t>-0.761621</t>
  </si>
  <si>
    <t>0.213600</t>
  </si>
  <si>
    <t>0.349651</t>
  </si>
  <si>
    <t>6.763254</t>
  </si>
  <si>
    <t>-0.049532</t>
  </si>
  <si>
    <t>6.763267</t>
  </si>
  <si>
    <t>7.143406</t>
  </si>
  <si>
    <t>31.450436</t>
  </si>
  <si>
    <t>1.691256</t>
  </si>
  <si>
    <t>0.957111</t>
  </si>
  <si>
    <t>4.987927</t>
  </si>
  <si>
    <t>31.452011</t>
  </si>
  <si>
    <t>-0.684779</t>
  </si>
  <si>
    <t>0.964394</t>
  </si>
  <si>
    <t>31.442579</t>
  </si>
  <si>
    <t>0.967055</t>
  </si>
  <si>
    <t>8.663214</t>
  </si>
  <si>
    <t>8.133825</t>
  </si>
  <si>
    <t>2.003408</t>
  </si>
  <si>
    <t>0.899283</t>
  </si>
  <si>
    <t>11.533322</t>
  </si>
  <si>
    <t>-1.237231</t>
  </si>
  <si>
    <t>6.764359</t>
  </si>
  <si>
    <t>7.152125</t>
  </si>
  <si>
    <t>31.454807</t>
  </si>
  <si>
    <t>1.677143</t>
  </si>
  <si>
    <t>4.974300</t>
  </si>
  <si>
    <t>-0.688171</t>
  </si>
  <si>
    <t>8.212500</t>
  </si>
  <si>
    <t>-1.410685</t>
  </si>
  <si>
    <t>310</t>
  </si>
  <si>
    <t>2.583333</t>
  </si>
  <si>
    <t>-0.094055</t>
  </si>
  <si>
    <t>-0.053784</t>
  </si>
  <si>
    <t>-77.040749</t>
  </si>
  <si>
    <t>7.400019</t>
  </si>
  <si>
    <t>24.337227</t>
  </si>
  <si>
    <t>2.598235</t>
  </si>
  <si>
    <t>0.009976</t>
  </si>
  <si>
    <t>8.662148</t>
  </si>
  <si>
    <t>24.294235</t>
  </si>
  <si>
    <t>8.141526</t>
  </si>
  <si>
    <t>2.013572</t>
  </si>
  <si>
    <t>24.255041</t>
  </si>
  <si>
    <t>0.895823</t>
  </si>
  <si>
    <t>11.524336</t>
  </si>
  <si>
    <t>24.462406</t>
  </si>
  <si>
    <t>-1.242646</t>
  </si>
  <si>
    <t>-0.775728</t>
  </si>
  <si>
    <t>0.223793</t>
  </si>
  <si>
    <t>0.364143</t>
  </si>
  <si>
    <t>-0.048887</t>
  </si>
  <si>
    <t>6.762890</t>
  </si>
  <si>
    <t>-0.048881</t>
  </si>
  <si>
    <t>7.142872</t>
  </si>
  <si>
    <t>31.450153</t>
  </si>
  <si>
    <t>1.691367</t>
  </si>
  <si>
    <t>4.986798</t>
  </si>
  <si>
    <t>31.452688</t>
  </si>
  <si>
    <t>-0.684127</t>
  </si>
  <si>
    <t>8.207365</t>
  </si>
  <si>
    <t>31.442600</t>
  </si>
  <si>
    <t>-1.423248</t>
  </si>
  <si>
    <t>8.663948</t>
  </si>
  <si>
    <t>24.294369</t>
  </si>
  <si>
    <t>8.133355</t>
  </si>
  <si>
    <t>2.002645</t>
  </si>
  <si>
    <t>24.254795</t>
  </si>
  <si>
    <t>0.898962</t>
  </si>
  <si>
    <t>11.533463</t>
  </si>
  <si>
    <t>24.462521</t>
  </si>
  <si>
    <t>6.764100</t>
  </si>
  <si>
    <t>7.152036</t>
  </si>
  <si>
    <t>31.454485</t>
  </si>
  <si>
    <t>1.677524</t>
  </si>
  <si>
    <t>4.972938</t>
  </si>
  <si>
    <t>-0.688117</t>
  </si>
  <si>
    <t>8.210852</t>
  </si>
  <si>
    <t>31.440111</t>
  </si>
  <si>
    <t>-1.410694</t>
  </si>
  <si>
    <t>311</t>
  </si>
  <si>
    <t>2.591667</t>
  </si>
  <si>
    <t>-0.094007</t>
  </si>
  <si>
    <t>-0.051155</t>
  </si>
  <si>
    <t>-77.041245</t>
  </si>
  <si>
    <t>7.400107</t>
  </si>
  <si>
    <t>24.337118</t>
  </si>
  <si>
    <t>2.597400</t>
  </si>
  <si>
    <t>0.009604</t>
  </si>
  <si>
    <t>8.662189</t>
  </si>
  <si>
    <t>24.293873</t>
  </si>
  <si>
    <t>0.979418</t>
  </si>
  <si>
    <t>2.013675</t>
  </si>
  <si>
    <t>24.255007</t>
  </si>
  <si>
    <t>0.894938</t>
  </si>
  <si>
    <t>0.973259</t>
  </si>
  <si>
    <t>11.524458</t>
  </si>
  <si>
    <t>24.462479</t>
  </si>
  <si>
    <t>-1.243439</t>
  </si>
  <si>
    <t>0.975113</t>
  </si>
  <si>
    <t>-0.748275</t>
  </si>
  <si>
    <t>0.221160</t>
  </si>
  <si>
    <t>0.367658</t>
  </si>
  <si>
    <t>6.761683</t>
  </si>
  <si>
    <t>33.873028</t>
  </si>
  <si>
    <t>-0.048595</t>
  </si>
  <si>
    <t>0.012419</t>
  </si>
  <si>
    <t>6.761696</t>
  </si>
  <si>
    <t>33.872993</t>
  </si>
  <si>
    <t>-0.048589</t>
  </si>
  <si>
    <t>0.986763</t>
  </si>
  <si>
    <t>7.142947</t>
  </si>
  <si>
    <t>1.691744</t>
  </si>
  <si>
    <t>0.956256</t>
  </si>
  <si>
    <t>4.986725</t>
  </si>
  <si>
    <t>31.452127</t>
  </si>
  <si>
    <t>-0.683616</t>
  </si>
  <si>
    <t>0.963950</t>
  </si>
  <si>
    <t>8.207251</t>
  </si>
  <si>
    <t>31.443552</t>
  </si>
  <si>
    <t>0.966406</t>
  </si>
  <si>
    <t>8.663667</t>
  </si>
  <si>
    <t>24.293999</t>
  </si>
  <si>
    <t>8.132604</t>
  </si>
  <si>
    <t>2.003493</t>
  </si>
  <si>
    <t>24.254772</t>
  </si>
  <si>
    <t>0.898206</t>
  </si>
  <si>
    <t>11.533162</t>
  </si>
  <si>
    <t>24.462585</t>
  </si>
  <si>
    <t>-1.238609</t>
  </si>
  <si>
    <t>-0.043404</t>
  </si>
  <si>
    <t>7.151730</t>
  </si>
  <si>
    <t>31.455130</t>
  </si>
  <si>
    <t>4.972885</t>
  </si>
  <si>
    <t>-0.686904</t>
  </si>
  <si>
    <t>8.211301</t>
  </si>
  <si>
    <t>-1.410352</t>
  </si>
  <si>
    <t>312</t>
  </si>
  <si>
    <t>2.600000</t>
  </si>
  <si>
    <t>0.008642</t>
  </si>
  <si>
    <t>0.046946</t>
  </si>
  <si>
    <t>-76.994759</t>
  </si>
  <si>
    <t>7.396004</t>
  </si>
  <si>
    <t>24.344379</t>
  </si>
  <si>
    <t>2.595007</t>
  </si>
  <si>
    <t>0.005377</t>
  </si>
  <si>
    <t>8.662660</t>
  </si>
  <si>
    <t>24.293905</t>
  </si>
  <si>
    <t>8.137203</t>
  </si>
  <si>
    <t>2.008349</t>
  </si>
  <si>
    <t>0.896762</t>
  </si>
  <si>
    <t>11.517005</t>
  </si>
  <si>
    <t>24.483706</t>
  </si>
  <si>
    <t>-1.248944</t>
  </si>
  <si>
    <t>-0.774128</t>
  </si>
  <si>
    <t>0.224989</t>
  </si>
  <si>
    <t>0.353248</t>
  </si>
  <si>
    <t>6.761599</t>
  </si>
  <si>
    <t>33.872498</t>
  </si>
  <si>
    <t>-0.047427</t>
  </si>
  <si>
    <t>0.012813</t>
  </si>
  <si>
    <t>6.761611</t>
  </si>
  <si>
    <t>-0.047421</t>
  </si>
  <si>
    <t>7.141328</t>
  </si>
  <si>
    <t>31.449921</t>
  </si>
  <si>
    <t>1.692855</t>
  </si>
  <si>
    <t>4.985706</t>
  </si>
  <si>
    <t>-0.683050</t>
  </si>
  <si>
    <t>8.206413</t>
  </si>
  <si>
    <t>31.442455</t>
  </si>
  <si>
    <t>-1.421558</t>
  </si>
  <si>
    <t>8.663510</t>
  </si>
  <si>
    <t>8.132806</t>
  </si>
  <si>
    <t>2.002370</t>
  </si>
  <si>
    <t>24.255379</t>
  </si>
  <si>
    <t>0.898591</t>
  </si>
  <si>
    <t>11.522132</t>
  </si>
  <si>
    <t>24.483778</t>
  </si>
  <si>
    <t>-1.246377</t>
  </si>
  <si>
    <t>6.763345</t>
  </si>
  <si>
    <t>33.871578</t>
  </si>
  <si>
    <t>-0.042222</t>
  </si>
  <si>
    <t>7.150267</t>
  </si>
  <si>
    <t>31.454927</t>
  </si>
  <si>
    <t>1.678780</t>
  </si>
  <si>
    <t>4.972075</t>
  </si>
  <si>
    <t>31.449900</t>
  </si>
  <si>
    <t>-0.686986</t>
  </si>
  <si>
    <t>8.209373</t>
  </si>
  <si>
    <t>31.440882</t>
  </si>
  <si>
    <t>-1.408747</t>
  </si>
  <si>
    <t>313</t>
  </si>
  <si>
    <t>2.608333</t>
  </si>
  <si>
    <t>-0.033791</t>
  </si>
  <si>
    <t>0.007250</t>
  </si>
  <si>
    <t>-77.001465</t>
  </si>
  <si>
    <t>7.394111</t>
  </si>
  <si>
    <t>2.597053</t>
  </si>
  <si>
    <t>8.660082</t>
  </si>
  <si>
    <t>0.983497</t>
  </si>
  <si>
    <t>2.006589</t>
  </si>
  <si>
    <t>0.898239</t>
  </si>
  <si>
    <t>0.991288</t>
  </si>
  <si>
    <t>11.515663</t>
  </si>
  <si>
    <t>24.475147</t>
  </si>
  <si>
    <t>-1.246510</t>
  </si>
  <si>
    <t>0.984803</t>
  </si>
  <si>
    <t>-0.727171</t>
  </si>
  <si>
    <t>0.258094</t>
  </si>
  <si>
    <t>0.344312</t>
  </si>
  <si>
    <t>6.757903</t>
  </si>
  <si>
    <t>-0.045043</t>
  </si>
  <si>
    <t>0.012619</t>
  </si>
  <si>
    <t>6.757916</t>
  </si>
  <si>
    <t>0.984849</t>
  </si>
  <si>
    <t>7.139332</t>
  </si>
  <si>
    <t>1.693906</t>
  </si>
  <si>
    <t>0.955952</t>
  </si>
  <si>
    <t>4.984097</t>
  </si>
  <si>
    <t>31.451935</t>
  </si>
  <si>
    <t>-0.682350</t>
  </si>
  <si>
    <t>0.964710</t>
  </si>
  <si>
    <t>8.204932</t>
  </si>
  <si>
    <t>31.445011</t>
  </si>
  <si>
    <t>-1.420336</t>
  </si>
  <si>
    <t>0.966492</t>
  </si>
  <si>
    <t>8.662667</t>
  </si>
  <si>
    <t>24.294098</t>
  </si>
  <si>
    <t>8.133360</t>
  </si>
  <si>
    <t>2.003105</t>
  </si>
  <si>
    <t>24.255428</t>
  </si>
  <si>
    <t>11.516561</t>
  </si>
  <si>
    <t>24.475088</t>
  </si>
  <si>
    <t>-1.240498</t>
  </si>
  <si>
    <t>6.758374</t>
  </si>
  <si>
    <t>33.874298</t>
  </si>
  <si>
    <t>-0.039125</t>
  </si>
  <si>
    <t>7.148830</t>
  </si>
  <si>
    <t>1.679795</t>
  </si>
  <si>
    <t>4.970883</t>
  </si>
  <si>
    <t>31.449518</t>
  </si>
  <si>
    <t>-0.686689</t>
  </si>
  <si>
    <t>8.208190</t>
  </si>
  <si>
    <t>31.441572</t>
  </si>
  <si>
    <t>-1.407797</t>
  </si>
  <si>
    <t>314</t>
  </si>
  <si>
    <t>2.616667</t>
  </si>
  <si>
    <t>-0.038331</t>
  </si>
  <si>
    <t>0.007016</t>
  </si>
  <si>
    <t>-76.999527</t>
  </si>
  <si>
    <t>7.394084</t>
  </si>
  <si>
    <t>24.341774</t>
  </si>
  <si>
    <t>2.597842</t>
  </si>
  <si>
    <t>0.005609</t>
  </si>
  <si>
    <t>8.660239</t>
  </si>
  <si>
    <t>24.294123</t>
  </si>
  <si>
    <t>8.140178</t>
  </si>
  <si>
    <t>2.006498</t>
  </si>
  <si>
    <t>24.256155</t>
  </si>
  <si>
    <t>0.899211</t>
  </si>
  <si>
    <t>11.515516</t>
  </si>
  <si>
    <t>-1.245861</t>
  </si>
  <si>
    <t>-0.735274</t>
  </si>
  <si>
    <t>0.246368</t>
  </si>
  <si>
    <t>0.343699</t>
  </si>
  <si>
    <t>6.757809</t>
  </si>
  <si>
    <t>-0.044831</t>
  </si>
  <si>
    <t>0.011688</t>
  </si>
  <si>
    <t>6.757821</t>
  </si>
  <si>
    <t>-0.044825</t>
  </si>
  <si>
    <t>7.138880</t>
  </si>
  <si>
    <t>31.450500</t>
  </si>
  <si>
    <t>1.694617</t>
  </si>
  <si>
    <t>4.983665</t>
  </si>
  <si>
    <t>-0.681656</t>
  </si>
  <si>
    <t>8.204505</t>
  </si>
  <si>
    <t>31.444910</t>
  </si>
  <si>
    <t>-1.419615</t>
  </si>
  <si>
    <t>8.662866</t>
  </si>
  <si>
    <t>8.133891</t>
  </si>
  <si>
    <t>2.002122</t>
  </si>
  <si>
    <t>24.256065</t>
  </si>
  <si>
    <t>0.899493</t>
  </si>
  <si>
    <t>11.517265</t>
  </si>
  <si>
    <t>24.474998</t>
  </si>
  <si>
    <t>-1.239856</t>
  </si>
  <si>
    <t>6.758377</t>
  </si>
  <si>
    <t>33.874500</t>
  </si>
  <si>
    <t>-0.038822</t>
  </si>
  <si>
    <t>7.147143</t>
  </si>
  <si>
    <t>31.455261</t>
  </si>
  <si>
    <t>1.680736</t>
  </si>
  <si>
    <t>4.971915</t>
  </si>
  <si>
    <t>-0.685296</t>
  </si>
  <si>
    <t>8.207433</t>
  </si>
  <si>
    <t>31.441545</t>
  </si>
  <si>
    <t>-1.408097</t>
  </si>
  <si>
    <t>315</t>
  </si>
  <si>
    <t>2.625000</t>
  </si>
  <si>
    <t>-0.095107</t>
  </si>
  <si>
    <t>-0.049723</t>
  </si>
  <si>
    <t>-77.041550</t>
  </si>
  <si>
    <t>7.399488</t>
  </si>
  <si>
    <t>24.338037</t>
  </si>
  <si>
    <t>2.598244</t>
  </si>
  <si>
    <t>0.009619</t>
  </si>
  <si>
    <t>8.661537</t>
  </si>
  <si>
    <t>24.294628</t>
  </si>
  <si>
    <t>8.141550</t>
  </si>
  <si>
    <t>0.979437</t>
  </si>
  <si>
    <t>2.013065</t>
  </si>
  <si>
    <t>0.895750</t>
  </si>
  <si>
    <t>0.972924</t>
  </si>
  <si>
    <t>11.523862</t>
  </si>
  <si>
    <t>0.974892</t>
  </si>
  <si>
    <t>-0.744805</t>
  </si>
  <si>
    <t>0.239378</t>
  </si>
  <si>
    <t>0.342049</t>
  </si>
  <si>
    <t>6.758763</t>
  </si>
  <si>
    <t>33.873528</t>
  </si>
  <si>
    <t>-0.045645</t>
  </si>
  <si>
    <t>0.011649</t>
  </si>
  <si>
    <t>6.758776</t>
  </si>
  <si>
    <t>-0.045639</t>
  </si>
  <si>
    <t>0.987213</t>
  </si>
  <si>
    <t>7.139384</t>
  </si>
  <si>
    <t>1.694111</t>
  </si>
  <si>
    <t>0.957588</t>
  </si>
  <si>
    <t>4.984233</t>
  </si>
  <si>
    <t>31.452721</t>
  </si>
  <si>
    <t>-0.682222</t>
  </si>
  <si>
    <t>0.966919</t>
  </si>
  <si>
    <t>8.205091</t>
  </si>
  <si>
    <t>31.444565</t>
  </si>
  <si>
    <t>-1.420092</t>
  </si>
  <si>
    <t>0.967263</t>
  </si>
  <si>
    <t>8.663070</t>
  </si>
  <si>
    <t>24.294758</t>
  </si>
  <si>
    <t>8.133471</t>
  </si>
  <si>
    <t>2.002734</t>
  </si>
  <si>
    <t>0.898993</t>
  </si>
  <si>
    <t>-1.237731</t>
  </si>
  <si>
    <t>-0.040708</t>
  </si>
  <si>
    <t>7.147864</t>
  </si>
  <si>
    <t>1.679974</t>
  </si>
  <si>
    <t>4.971661</t>
  </si>
  <si>
    <t>31.450235</t>
  </si>
  <si>
    <t>-0.685518</t>
  </si>
  <si>
    <t>8.208154</t>
  </si>
  <si>
    <t>31.442156</t>
  </si>
  <si>
    <t>-1.407590</t>
  </si>
  <si>
    <t>316</t>
  </si>
  <si>
    <t>2.633333</t>
  </si>
  <si>
    <t>-0.041343</t>
  </si>
  <si>
    <t>-0.074518</t>
  </si>
  <si>
    <t>-77.032784</t>
  </si>
  <si>
    <t>7.402866</t>
  </si>
  <si>
    <t>24.343733</t>
  </si>
  <si>
    <t>2.598648</t>
  </si>
  <si>
    <t>0.011108</t>
  </si>
  <si>
    <t>8.665808</t>
  </si>
  <si>
    <t>24.303907</t>
  </si>
  <si>
    <t>8.141778</t>
  </si>
  <si>
    <t>0.993570</t>
  </si>
  <si>
    <t>2.016261</t>
  </si>
  <si>
    <t>24.255976</t>
  </si>
  <si>
    <t>0.897018</t>
  </si>
  <si>
    <t>0.966207</t>
  </si>
  <si>
    <t>11.526532</t>
  </si>
  <si>
    <t>24.471315</t>
  </si>
  <si>
    <t>-1.242853</t>
  </si>
  <si>
    <t>0.970840</t>
  </si>
  <si>
    <t>-0.734883</t>
  </si>
  <si>
    <t>0.242742</t>
  </si>
  <si>
    <t>0.347168</t>
  </si>
  <si>
    <t>6.758972</t>
  </si>
  <si>
    <t>-0.046300</t>
  </si>
  <si>
    <t>0.012004</t>
  </si>
  <si>
    <t>6.758985</t>
  </si>
  <si>
    <t>33.874046</t>
  </si>
  <si>
    <t>-0.046294</t>
  </si>
  <si>
    <t>0.985664</t>
  </si>
  <si>
    <t>7.140168</t>
  </si>
  <si>
    <t>1.693277</t>
  </si>
  <si>
    <t>0.956477</t>
  </si>
  <si>
    <t>4.984806</t>
  </si>
  <si>
    <t>31.453005</t>
  </si>
  <si>
    <t>-0.682865</t>
  </si>
  <si>
    <t>0.966593</t>
  </si>
  <si>
    <t>8.205602</t>
  </si>
  <si>
    <t>31.445450</t>
  </si>
  <si>
    <t>-1.421020</t>
  </si>
  <si>
    <t>8.667527</t>
  </si>
  <si>
    <t>24.303963</t>
  </si>
  <si>
    <t>8.139867</t>
  </si>
  <si>
    <t>2.002879</t>
  </si>
  <si>
    <t>24.255686</t>
  </si>
  <si>
    <t>0.898907</t>
  </si>
  <si>
    <t>11.538194</t>
  </si>
  <si>
    <t>24.471548</t>
  </si>
  <si>
    <t>-1.242829</t>
  </si>
  <si>
    <t>-0.040693</t>
  </si>
  <si>
    <t>7.148587</t>
  </si>
  <si>
    <t>31.455877</t>
  </si>
  <si>
    <t>1.678766</t>
  </si>
  <si>
    <t>4.972146</t>
  </si>
  <si>
    <t>31.450403</t>
  </si>
  <si>
    <t>-0.686258</t>
  </si>
  <si>
    <t>8.208816</t>
  </si>
  <si>
    <t>31.442726</t>
  </si>
  <si>
    <t>-1.408718</t>
  </si>
  <si>
    <t>317</t>
  </si>
  <si>
    <t>2.641667</t>
  </si>
  <si>
    <t>-0.058062</t>
  </si>
  <si>
    <t>-0.011253</t>
  </si>
  <si>
    <t>-77.039879</t>
  </si>
  <si>
    <t>7.401680</t>
  </si>
  <si>
    <t>24.341171</t>
  </si>
  <si>
    <t>2.596137</t>
  </si>
  <si>
    <t>0.009673</t>
  </si>
  <si>
    <t>8.663916</t>
  </si>
  <si>
    <t>8.139378</t>
  </si>
  <si>
    <t>2.015262</t>
  </si>
  <si>
    <t>24.256865</t>
  </si>
  <si>
    <t>0.893739</t>
  </si>
  <si>
    <t>11.525864</t>
  </si>
  <si>
    <t>-1.244707</t>
  </si>
  <si>
    <t>-0.736959</t>
  </si>
  <si>
    <t>0.238318</t>
  </si>
  <si>
    <t>0.342088</t>
  </si>
  <si>
    <t>6.760302</t>
  </si>
  <si>
    <t>-0.047045</t>
  </si>
  <si>
    <t>6.760315</t>
  </si>
  <si>
    <t>33.874264</t>
  </si>
  <si>
    <t>-0.047039</t>
  </si>
  <si>
    <t>31.451565</t>
  </si>
  <si>
    <t>1.692755</t>
  </si>
  <si>
    <t>4.986103</t>
  </si>
  <si>
    <t>-0.683576</t>
  </si>
  <si>
    <t>8.206963</t>
  </si>
  <si>
    <t>31.445507</t>
  </si>
  <si>
    <t>24.294930</t>
  </si>
  <si>
    <t>8.133011</t>
  </si>
  <si>
    <t>2.003003</t>
  </si>
  <si>
    <t>0.898789</t>
  </si>
  <si>
    <t>11.538504</t>
  </si>
  <si>
    <t>24.472023</t>
  </si>
  <si>
    <t>-1.243390</t>
  </si>
  <si>
    <t>33.874630</t>
  </si>
  <si>
    <t>-0.041679</t>
  </si>
  <si>
    <t>7.150562</t>
  </si>
  <si>
    <t>1.678555</t>
  </si>
  <si>
    <t>4.972502</t>
  </si>
  <si>
    <t>-0.687481</t>
  </si>
  <si>
    <t>31.442837</t>
  </si>
  <si>
    <t>-1.408702</t>
  </si>
  <si>
    <t>318</t>
  </si>
  <si>
    <t>2.650000</t>
  </si>
  <si>
    <t>-0.057007</t>
  </si>
  <si>
    <t>-0.014707</t>
  </si>
  <si>
    <t>-77.041763</t>
  </si>
  <si>
    <t>7.401737</t>
  </si>
  <si>
    <t>24.340313</t>
  </si>
  <si>
    <t>2.595819</t>
  </si>
  <si>
    <t>0.009971</t>
  </si>
  <si>
    <t>8.663793</t>
  </si>
  <si>
    <t>8.139106</t>
  </si>
  <si>
    <t>0.983635</t>
  </si>
  <si>
    <t>2.015375</t>
  </si>
  <si>
    <t>0.893250</t>
  </si>
  <si>
    <t>0.965508</t>
  </si>
  <si>
    <t>11.526044</t>
  </si>
  <si>
    <t>24.470778</t>
  </si>
  <si>
    <t>-1.244898</t>
  </si>
  <si>
    <t>0.967234</t>
  </si>
  <si>
    <t>-0.744287</t>
  </si>
  <si>
    <t>0.228387</t>
  </si>
  <si>
    <t>0.364309</t>
  </si>
  <si>
    <t>-0.047759</t>
  </si>
  <si>
    <t>0.012256</t>
  </si>
  <si>
    <t>6.761034</t>
  </si>
  <si>
    <t>-0.047753</t>
  </si>
  <si>
    <t>0.985873</t>
  </si>
  <si>
    <t>7.142349</t>
  </si>
  <si>
    <t>31.450790</t>
  </si>
  <si>
    <t>1.692300</t>
  </si>
  <si>
    <t>0.956403</t>
  </si>
  <si>
    <t>31.452333</t>
  </si>
  <si>
    <t>-0.683190</t>
  </si>
  <si>
    <t>0.965351</t>
  </si>
  <si>
    <t>8.206840</t>
  </si>
  <si>
    <t>-1.422318</t>
  </si>
  <si>
    <t>0.966700</t>
  </si>
  <si>
    <t>8.663620</t>
  </si>
  <si>
    <t>24.294434</t>
  </si>
  <si>
    <t>8.132563</t>
  </si>
  <si>
    <t>0.898278</t>
  </si>
  <si>
    <t>11.539060</t>
  </si>
  <si>
    <t>-1.243382</t>
  </si>
  <si>
    <t>6.761777</t>
  </si>
  <si>
    <t>33.874115</t>
  </si>
  <si>
    <t>-0.042220</t>
  </si>
  <si>
    <t>7.151528</t>
  </si>
  <si>
    <t>31.455257</t>
  </si>
  <si>
    <t>1.678162</t>
  </si>
  <si>
    <t>4.973223</t>
  </si>
  <si>
    <t>-0.687202</t>
  </si>
  <si>
    <t>8.209963</t>
  </si>
  <si>
    <t>-1.409702</t>
  </si>
  <si>
    <t>319</t>
  </si>
  <si>
    <t>2.658333</t>
  </si>
  <si>
    <t>-0.100513</t>
  </si>
  <si>
    <t>-0.049944</t>
  </si>
  <si>
    <t>-77.041862</t>
  </si>
  <si>
    <t>7.400422</t>
  </si>
  <si>
    <t>2.597923</t>
  </si>
  <si>
    <t>0.009462</t>
  </si>
  <si>
    <t>8.662437</t>
  </si>
  <si>
    <t>24.293709</t>
  </si>
  <si>
    <t>8.141236</t>
  </si>
  <si>
    <t>2.014000</t>
  </si>
  <si>
    <t>24.255749</t>
  </si>
  <si>
    <t>0.895400</t>
  </si>
  <si>
    <t>11.524828</t>
  </si>
  <si>
    <t>24.462187</t>
  </si>
  <si>
    <t>-1.242868</t>
  </si>
  <si>
    <t>-0.754327</t>
  </si>
  <si>
    <t>0.222167</t>
  </si>
  <si>
    <t>0.367794</t>
  </si>
  <si>
    <t>6.762995</t>
  </si>
  <si>
    <t>0.012660</t>
  </si>
  <si>
    <t>6.763008</t>
  </si>
  <si>
    <t>7.144006</t>
  </si>
  <si>
    <t>1.691952</t>
  </si>
  <si>
    <t>4.987779</t>
  </si>
  <si>
    <t>-0.683404</t>
  </si>
  <si>
    <t>8.208302</t>
  </si>
  <si>
    <t>-1.422731</t>
  </si>
  <si>
    <t>8.663860</t>
  </si>
  <si>
    <t>24.293833</t>
  </si>
  <si>
    <t>8.133362</t>
  </si>
  <si>
    <t>2.003762</t>
  </si>
  <si>
    <t>24.255518</t>
  </si>
  <si>
    <t>0.898666</t>
  </si>
  <si>
    <t>11.533642</t>
  </si>
  <si>
    <t>24.462299</t>
  </si>
  <si>
    <t>-1.238260</t>
  </si>
  <si>
    <t>6.763956</t>
  </si>
  <si>
    <t>-0.042623</t>
  </si>
  <si>
    <t>7.152879</t>
  </si>
  <si>
    <t>31.455612</t>
  </si>
  <si>
    <t>1.677152</t>
  </si>
  <si>
    <t>4.974046</t>
  </si>
  <si>
    <t>-0.686911</t>
  </si>
  <si>
    <t>8.212212</t>
  </si>
  <si>
    <t>-1.410138</t>
  </si>
  <si>
    <t>320</t>
  </si>
  <si>
    <t>2.666667</t>
  </si>
  <si>
    <t>0.003644</t>
  </si>
  <si>
    <t>0.048106</t>
  </si>
  <si>
    <t>-76.999725</t>
  </si>
  <si>
    <t>7.396770</t>
  </si>
  <si>
    <t>24.344475</t>
  </si>
  <si>
    <t>2.594830</t>
  </si>
  <si>
    <t>8.662939</t>
  </si>
  <si>
    <t>24.293776</t>
  </si>
  <si>
    <t>8.137136</t>
  </si>
  <si>
    <t>0.989463</t>
  </si>
  <si>
    <t>2.009254</t>
  </si>
  <si>
    <t>0.896115</t>
  </si>
  <si>
    <t>11.518116</t>
  </si>
  <si>
    <t>24.483519</t>
  </si>
  <si>
    <t>-1.248761</t>
  </si>
  <si>
    <t>0.986911</t>
  </si>
  <si>
    <t>-0.763310</t>
  </si>
  <si>
    <t>0.217614</t>
  </si>
  <si>
    <t>0.349176</t>
  </si>
  <si>
    <t>6.764800</t>
  </si>
  <si>
    <t>-0.049007</t>
  </si>
  <si>
    <t>0.012384</t>
  </si>
  <si>
    <t>6.764813</t>
  </si>
  <si>
    <t>-0.049001</t>
  </si>
  <si>
    <t>0.985160</t>
  </si>
  <si>
    <t>7.144866</t>
  </si>
  <si>
    <t>1.691615</t>
  </si>
  <si>
    <t>0.959065</t>
  </si>
  <si>
    <t>4.989407</t>
  </si>
  <si>
    <t>-0.684439</t>
  </si>
  <si>
    <t>8.210168</t>
  </si>
  <si>
    <t>31.442810</t>
  </si>
  <si>
    <t>0.969059</t>
  </si>
  <si>
    <t>8.664176</t>
  </si>
  <si>
    <t>24.293858</t>
  </si>
  <si>
    <t>8.133106</t>
  </si>
  <si>
    <t>2.003565</t>
  </si>
  <si>
    <t>24.255991</t>
  </si>
  <si>
    <t>0.897387</t>
  </si>
  <si>
    <t>11.522568</t>
  </si>
  <si>
    <t>24.483572</t>
  </si>
  <si>
    <t>-1.246005</t>
  </si>
  <si>
    <t>6.766485</t>
  </si>
  <si>
    <t>-0.043426</t>
  </si>
  <si>
    <t>7.153541</t>
  </si>
  <si>
    <t>31.455050</t>
  </si>
  <si>
    <t>1.678501</t>
  </si>
  <si>
    <t>4.975845</t>
  </si>
  <si>
    <t>-0.688597</t>
  </si>
  <si>
    <t>8.213380</t>
  </si>
  <si>
    <t>-1.411024</t>
  </si>
  <si>
    <t>321</t>
  </si>
  <si>
    <t>2.675000</t>
  </si>
  <si>
    <t>-0.091884</t>
  </si>
  <si>
    <t>-0.054441</t>
  </si>
  <si>
    <t>-77.042793</t>
  </si>
  <si>
    <t>7.400363</t>
  </si>
  <si>
    <t>24.336681</t>
  </si>
  <si>
    <t>2.597435</t>
  </si>
  <si>
    <t>0.009446</t>
  </si>
  <si>
    <t>8.662296</t>
  </si>
  <si>
    <t>8.140774</t>
  </si>
  <si>
    <t>2.013980</t>
  </si>
  <si>
    <t>24.254271</t>
  </si>
  <si>
    <t>0.894831</t>
  </si>
  <si>
    <t>11.524813</t>
  </si>
  <si>
    <t>24.461973</t>
  </si>
  <si>
    <t>-1.243299</t>
  </si>
  <si>
    <t>-0.763315</t>
  </si>
  <si>
    <t>0.219193</t>
  </si>
  <si>
    <t>0.346510</t>
  </si>
  <si>
    <t>6.764930</t>
  </si>
  <si>
    <t>33.872608</t>
  </si>
  <si>
    <t>-0.050022</t>
  </si>
  <si>
    <t>0.012496</t>
  </si>
  <si>
    <t>6.764942</t>
  </si>
  <si>
    <t>33.872574</t>
  </si>
  <si>
    <t>-0.050017</t>
  </si>
  <si>
    <t>7.144912</t>
  </si>
  <si>
    <t>1.690552</t>
  </si>
  <si>
    <t>4.989567</t>
  </si>
  <si>
    <t>31.452152</t>
  </si>
  <si>
    <t>-0.685603</t>
  </si>
  <si>
    <t>8.210361</t>
  </si>
  <si>
    <t>31.442696</t>
  </si>
  <si>
    <t>-1.423735</t>
  </si>
  <si>
    <t>24.293928</t>
  </si>
  <si>
    <t>8.132896</t>
  </si>
  <si>
    <t>2.003669</t>
  </si>
  <si>
    <t>24.254038</t>
  </si>
  <si>
    <t>0.897844</t>
  </si>
  <si>
    <t>11.533424</t>
  </si>
  <si>
    <t>24.462078</t>
  </si>
  <si>
    <t>6.765415</t>
  </si>
  <si>
    <t>-0.044720</t>
  </si>
  <si>
    <t>7.154142</t>
  </si>
  <si>
    <t>31.454540</t>
  </si>
  <si>
    <t>1.676612</t>
  </si>
  <si>
    <t>4.975780</t>
  </si>
  <si>
    <t>8.214446</t>
  </si>
  <si>
    <t>31.439785</t>
  </si>
  <si>
    <t>-1.411360</t>
  </si>
  <si>
    <t>322</t>
  </si>
  <si>
    <t>2.683333</t>
  </si>
  <si>
    <t>-0.096717</t>
  </si>
  <si>
    <t>-0.046928</t>
  </si>
  <si>
    <t>7.400294</t>
  </si>
  <si>
    <t>24.337084</t>
  </si>
  <si>
    <t>8.662297</t>
  </si>
  <si>
    <t>24.293367</t>
  </si>
  <si>
    <t>8.140664</t>
  </si>
  <si>
    <t>0.979599</t>
  </si>
  <si>
    <t>2.013882</t>
  </si>
  <si>
    <t>24.255350</t>
  </si>
  <si>
    <t>0.894808</t>
  </si>
  <si>
    <t>0.972237</t>
  </si>
  <si>
    <t>11.524703</t>
  </si>
  <si>
    <t>24.462530</t>
  </si>
  <si>
    <t>0.974591</t>
  </si>
  <si>
    <t>-0.784381</t>
  </si>
  <si>
    <t>0.227197</t>
  </si>
  <si>
    <t>0.352539</t>
  </si>
  <si>
    <t>6.764878</t>
  </si>
  <si>
    <t>-0.050301</t>
  </si>
  <si>
    <t>0.012292</t>
  </si>
  <si>
    <t>6.764890</t>
  </si>
  <si>
    <t>33.872650</t>
  </si>
  <si>
    <t>-0.050295</t>
  </si>
  <si>
    <t>0.985781</t>
  </si>
  <si>
    <t>7.144150</t>
  </si>
  <si>
    <t>31.449970</t>
  </si>
  <si>
    <t>1.689893</t>
  </si>
  <si>
    <t>0.957192</t>
  </si>
  <si>
    <t>4.988560</t>
  </si>
  <si>
    <t>31.452969</t>
  </si>
  <si>
    <t>-0.686040</t>
  </si>
  <si>
    <t>0.965232</t>
  </si>
  <si>
    <t>31.442434</t>
  </si>
  <si>
    <t>-1.424506</t>
  </si>
  <si>
    <t>0.967671</t>
  </si>
  <si>
    <t>24.293501</t>
  </si>
  <si>
    <t>2.003193</t>
  </si>
  <si>
    <t>0.897815</t>
  </si>
  <si>
    <t>11.533579</t>
  </si>
  <si>
    <t>-1.238475</t>
  </si>
  <si>
    <t>6.765962</t>
  </si>
  <si>
    <t>-0.044830</t>
  </si>
  <si>
    <t>7.152447</t>
  </si>
  <si>
    <t>31.454330</t>
  </si>
  <si>
    <t>1.675563</t>
  </si>
  <si>
    <t>4.975295</t>
  </si>
  <si>
    <t>-0.689189</t>
  </si>
  <si>
    <t>8.213173</t>
  </si>
  <si>
    <t>31.439663</t>
  </si>
  <si>
    <t>-1.412492</t>
  </si>
  <si>
    <t>323</t>
  </si>
  <si>
    <t>2.691667</t>
  </si>
  <si>
    <t>-0.097238</t>
  </si>
  <si>
    <t>-0.050692</t>
  </si>
  <si>
    <t>-77.039864</t>
  </si>
  <si>
    <t>7.399989</t>
  </si>
  <si>
    <t>24.337252</t>
  </si>
  <si>
    <t>2.597341</t>
  </si>
  <si>
    <t>0.010042</t>
  </si>
  <si>
    <t>8.140612</t>
  </si>
  <si>
    <t>2.013512</t>
  </si>
  <si>
    <t>0.895007</t>
  </si>
  <si>
    <t>11.524254</t>
  </si>
  <si>
    <t>24.462408</t>
  </si>
  <si>
    <t>-1.243595</t>
  </si>
  <si>
    <t>-0.784219</t>
  </si>
  <si>
    <t>0.197253</t>
  </si>
  <si>
    <t>0.348994</t>
  </si>
  <si>
    <t>6.764343</t>
  </si>
  <si>
    <t>-0.050512</t>
  </si>
  <si>
    <t>0.012639</t>
  </si>
  <si>
    <t>6.764355</t>
  </si>
  <si>
    <t>33.872192</t>
  </si>
  <si>
    <t>-0.050506</t>
  </si>
  <si>
    <t>7.143527</t>
  </si>
  <si>
    <t>31.450426</t>
  </si>
  <si>
    <t>1.690971</t>
  </si>
  <si>
    <t>4.988066</t>
  </si>
  <si>
    <t>31.452175</t>
  </si>
  <si>
    <t>-0.685081</t>
  </si>
  <si>
    <t>8.208821</t>
  </si>
  <si>
    <t>31.441263</t>
  </si>
  <si>
    <t>-1.423366</t>
  </si>
  <si>
    <t>8.664137</t>
  </si>
  <si>
    <t>8.132606</t>
  </si>
  <si>
    <t>2.002542</t>
  </si>
  <si>
    <t>24.255213</t>
  </si>
  <si>
    <t>0.897973</t>
  </si>
  <si>
    <t>11.533289</t>
  </si>
  <si>
    <t>-1.238555</t>
  </si>
  <si>
    <t>6.766487</t>
  </si>
  <si>
    <t>33.871403</t>
  </si>
  <si>
    <t>-0.044996</t>
  </si>
  <si>
    <t>7.151910</t>
  </si>
  <si>
    <t>1.676970</t>
  </si>
  <si>
    <t>4.974846</t>
  </si>
  <si>
    <t>31.449184</t>
  </si>
  <si>
    <t>-0.688907</t>
  </si>
  <si>
    <t>8.211525</t>
  </si>
  <si>
    <t>31.439734</t>
  </si>
  <si>
    <t>-1.411050</t>
  </si>
  <si>
    <t>324</t>
  </si>
  <si>
    <t>2.700000</t>
  </si>
  <si>
    <t>0.009315</t>
  </si>
  <si>
    <t>0.044375</t>
  </si>
  <si>
    <t>-76.995293</t>
  </si>
  <si>
    <t>7.395852</t>
  </si>
  <si>
    <t>24.344795</t>
  </si>
  <si>
    <t>2.594540</t>
  </si>
  <si>
    <t>0.005465</t>
  </si>
  <si>
    <t>8.662455</t>
  </si>
  <si>
    <t>8.136752</t>
  </si>
  <si>
    <t>0.988550</t>
  </si>
  <si>
    <t>2.008212</t>
  </si>
  <si>
    <t>0.896248</t>
  </si>
  <si>
    <t>0.984428</t>
  </si>
  <si>
    <t>11.516889</t>
  </si>
  <si>
    <t>-1.249378</t>
  </si>
  <si>
    <t>0.985736</t>
  </si>
  <si>
    <t>-0.762869</t>
  </si>
  <si>
    <t>0.354830</t>
  </si>
  <si>
    <t>6.762280</t>
  </si>
  <si>
    <t>-0.049918</t>
  </si>
  <si>
    <t>6.762293</t>
  </si>
  <si>
    <t>-0.049912</t>
  </si>
  <si>
    <t>7.142536</t>
  </si>
  <si>
    <t>1.690603</t>
  </si>
  <si>
    <t>0.956792</t>
  </si>
  <si>
    <t>31.452868</t>
  </si>
  <si>
    <t>-0.685239</t>
  </si>
  <si>
    <t>0.965027</t>
  </si>
  <si>
    <t>8.207533</t>
  </si>
  <si>
    <t>31.443436</t>
  </si>
  <si>
    <t>0.966771</t>
  </si>
  <si>
    <t>8.132280</t>
  </si>
  <si>
    <t>2.002228</t>
  </si>
  <si>
    <t>0.897968</t>
  </si>
  <si>
    <t>11.521886</t>
  </si>
  <si>
    <t>-1.246626</t>
  </si>
  <si>
    <t>6.763288</t>
  </si>
  <si>
    <t>33.874004</t>
  </si>
  <si>
    <t>7.151690</t>
  </si>
  <si>
    <t>1.676617</t>
  </si>
  <si>
    <t>4.973682</t>
  </si>
  <si>
    <t>-0.689262</t>
  </si>
  <si>
    <t>8.210546</t>
  </si>
  <si>
    <t>31.440842</t>
  </si>
  <si>
    <t>-1.411156</t>
  </si>
  <si>
    <t>325</t>
  </si>
  <si>
    <t>2.708333</t>
  </si>
  <si>
    <t>0.003978</t>
  </si>
  <si>
    <t>0.043012</t>
  </si>
  <si>
    <t>-76.994354</t>
  </si>
  <si>
    <t>7.396130</t>
  </si>
  <si>
    <t>24.345255</t>
  </si>
  <si>
    <t>2.594665</t>
  </si>
  <si>
    <t>0.005712</t>
  </si>
  <si>
    <t>8.662819</t>
  </si>
  <si>
    <t>8.136857</t>
  </si>
  <si>
    <t>2.008454</t>
  </si>
  <si>
    <t>24.256723</t>
  </si>
  <si>
    <t>0.896464</t>
  </si>
  <si>
    <t>11.517115</t>
  </si>
  <si>
    <t>24.483982</t>
  </si>
  <si>
    <t>-1.249325</t>
  </si>
  <si>
    <t>-0.749014</t>
  </si>
  <si>
    <t>0.232473</t>
  </si>
  <si>
    <t>0.335912</t>
  </si>
  <si>
    <t>6.760205</t>
  </si>
  <si>
    <t>33.874123</t>
  </si>
  <si>
    <t>-0.049387</t>
  </si>
  <si>
    <t>0.012352</t>
  </si>
  <si>
    <t>6.760218</t>
  </si>
  <si>
    <t>-0.049381</t>
  </si>
  <si>
    <t>7.140464</t>
  </si>
  <si>
    <t>31.451494</t>
  </si>
  <si>
    <t>1.690704</t>
  </si>
  <si>
    <t>4.985564</t>
  </si>
  <si>
    <t>31.453371</t>
  </si>
  <si>
    <t>-0.685856</t>
  </si>
  <si>
    <t>8.206500</t>
  </si>
  <si>
    <t>31.444887</t>
  </si>
  <si>
    <t>-1.423385</t>
  </si>
  <si>
    <t>8.664056</t>
  </si>
  <si>
    <t>24.295143</t>
  </si>
  <si>
    <t>2.002255</t>
  </si>
  <si>
    <t>24.256577</t>
  </si>
  <si>
    <t>0.897944</t>
  </si>
  <si>
    <t>11.522079</t>
  </si>
  <si>
    <t>24.484045</t>
  </si>
  <si>
    <t>-1.246472</t>
  </si>
  <si>
    <t>6.761315</t>
  </si>
  <si>
    <t>-0.044103</t>
  </si>
  <si>
    <t>7.149745</t>
  </si>
  <si>
    <t>31.455915</t>
  </si>
  <si>
    <t>4.971999</t>
  </si>
  <si>
    <t>31.450840</t>
  </si>
  <si>
    <t>-0.689932</t>
  </si>
  <si>
    <t>8.209687</t>
  </si>
  <si>
    <t>31.442421</t>
  </si>
  <si>
    <t>-1.410599</t>
  </si>
  <si>
    <t>326</t>
  </si>
  <si>
    <t>2.716667</t>
  </si>
  <si>
    <t>0.007014</t>
  </si>
  <si>
    <t>0.051574</t>
  </si>
  <si>
    <t>-77.036148</t>
  </si>
  <si>
    <t>7.392689</t>
  </si>
  <si>
    <t>24.344797</t>
  </si>
  <si>
    <t>2.598353</t>
  </si>
  <si>
    <t>0.007887</t>
  </si>
  <si>
    <t>8.655338</t>
  </si>
  <si>
    <t>24.293837</t>
  </si>
  <si>
    <t>8.141459</t>
  </si>
  <si>
    <t>0.991356</t>
  </si>
  <si>
    <t>2.006258</t>
  </si>
  <si>
    <t>24.256239</t>
  </si>
  <si>
    <t>0.896209</t>
  </si>
  <si>
    <t>0.988795</t>
  </si>
  <si>
    <t>11.516471</t>
  </si>
  <si>
    <t>24.484314</t>
  </si>
  <si>
    <t>-1.242609</t>
  </si>
  <si>
    <t>0.981810</t>
  </si>
  <si>
    <t>-0.739190</t>
  </si>
  <si>
    <t>0.220946</t>
  </si>
  <si>
    <t>0.331854</t>
  </si>
  <si>
    <t>6.758617</t>
  </si>
  <si>
    <t>6.758630</t>
  </si>
  <si>
    <t>33.873722</t>
  </si>
  <si>
    <t>0.986677</t>
  </si>
  <si>
    <t>7.139173</t>
  </si>
  <si>
    <t>31.451542</t>
  </si>
  <si>
    <t>1.691464</t>
  </si>
  <si>
    <t>0.957217</t>
  </si>
  <si>
    <t>4.984434</t>
  </si>
  <si>
    <t>31.452570</t>
  </si>
  <si>
    <t>-0.685243</t>
  </si>
  <si>
    <t>0.965509</t>
  </si>
  <si>
    <t>8.205422</t>
  </si>
  <si>
    <t>8.653926</t>
  </si>
  <si>
    <t>24.293766</t>
  </si>
  <si>
    <t>8.144615</t>
  </si>
  <si>
    <t>2.002002</t>
  </si>
  <si>
    <t>24.256132</t>
  </si>
  <si>
    <t>11.522140</t>
  </si>
  <si>
    <t>24.484497</t>
  </si>
  <si>
    <t>-1.247166</t>
  </si>
  <si>
    <t>6.759776</t>
  </si>
  <si>
    <t>33.874451</t>
  </si>
  <si>
    <t>-0.043983</t>
  </si>
  <si>
    <t>7.147858</t>
  </si>
  <si>
    <t>31.455812</t>
  </si>
  <si>
    <t>1.677351</t>
  </si>
  <si>
    <t>4.971352</t>
  </si>
  <si>
    <t>31.449980</t>
  </si>
  <si>
    <t>-0.688777</t>
  </si>
  <si>
    <t>8.208674</t>
  </si>
  <si>
    <t>31.442080</t>
  </si>
  <si>
    <t>-1.410058</t>
  </si>
  <si>
    <t>327</t>
  </si>
  <si>
    <t>2.725000</t>
  </si>
  <si>
    <t>-0.101663</t>
  </si>
  <si>
    <t>-0.047572</t>
  </si>
  <si>
    <t>-77.039032</t>
  </si>
  <si>
    <t>7.399135</t>
  </si>
  <si>
    <t>24.338348</t>
  </si>
  <si>
    <t>2.597022</t>
  </si>
  <si>
    <t>0.010120</t>
  </si>
  <si>
    <t>8.661425</t>
  </si>
  <si>
    <t>24.294586</t>
  </si>
  <si>
    <t>8.140273</t>
  </si>
  <si>
    <t>2.012627</t>
  </si>
  <si>
    <t>24.257061</t>
  </si>
  <si>
    <t>11.523354</t>
  </si>
  <si>
    <t>24.463396</t>
  </si>
  <si>
    <t>-1.243968</t>
  </si>
  <si>
    <t>-0.728019</t>
  </si>
  <si>
    <t>0.221271</t>
  </si>
  <si>
    <t>0.321811</t>
  </si>
  <si>
    <t>6.757536</t>
  </si>
  <si>
    <t>-0.048677</t>
  </si>
  <si>
    <t>0.012261</t>
  </si>
  <si>
    <t>6.757548</t>
  </si>
  <si>
    <t>-0.048671</t>
  </si>
  <si>
    <t>7.138255</t>
  </si>
  <si>
    <t>31.451756</t>
  </si>
  <si>
    <t>1.691988</t>
  </si>
  <si>
    <t>4.983934</t>
  </si>
  <si>
    <t>31.452375</t>
  </si>
  <si>
    <t>-0.685098</t>
  </si>
  <si>
    <t>8.205053</t>
  </si>
  <si>
    <t>31.444921</t>
  </si>
  <si>
    <t>-1.421840</t>
  </si>
  <si>
    <t>8.663346</t>
  </si>
  <si>
    <t>8.132423</t>
  </si>
  <si>
    <t>24.256817</t>
  </si>
  <si>
    <t>0.897733</t>
  </si>
  <si>
    <t>11.532571</t>
  </si>
  <si>
    <t>-1.239090</t>
  </si>
  <si>
    <t>6.758931</t>
  </si>
  <si>
    <t>33.875336</t>
  </si>
  <si>
    <t>-0.043044</t>
  </si>
  <si>
    <t>7.146712</t>
  </si>
  <si>
    <t>31.456211</t>
  </si>
  <si>
    <t>1.677624</t>
  </si>
  <si>
    <t>4.971004</t>
  </si>
  <si>
    <t>-0.688675</t>
  </si>
  <si>
    <t>8.208145</t>
  </si>
  <si>
    <t>-1.409526</t>
  </si>
  <si>
    <t>328</t>
  </si>
  <si>
    <t>2.733333</t>
  </si>
  <si>
    <t>-0.023787</t>
  </si>
  <si>
    <t>-0.051709</t>
  </si>
  <si>
    <t>-76.989815</t>
  </si>
  <si>
    <t>7.394899</t>
  </si>
  <si>
    <t>24.345108</t>
  </si>
  <si>
    <t>2.599089</t>
  </si>
  <si>
    <t>0.006381</t>
  </si>
  <si>
    <t>8.662008</t>
  </si>
  <si>
    <t>24.303459</t>
  </si>
  <si>
    <t>8.141255</t>
  </si>
  <si>
    <t>0.987387</t>
  </si>
  <si>
    <t>2.007046</t>
  </si>
  <si>
    <t>0.901463</t>
  </si>
  <si>
    <t>0.984499</t>
  </si>
  <si>
    <t>11.515644</t>
  </si>
  <si>
    <t>-1.245452</t>
  </si>
  <si>
    <t>0.988535</t>
  </si>
  <si>
    <t>-0.742522</t>
  </si>
  <si>
    <t>0.235224</t>
  </si>
  <si>
    <t>0.345509</t>
  </si>
  <si>
    <t>6.757782</t>
  </si>
  <si>
    <t>33.873734</t>
  </si>
  <si>
    <t>-0.048939</t>
  </si>
  <si>
    <t>0.011744</t>
  </si>
  <si>
    <t>6.757794</t>
  </si>
  <si>
    <t>0.986436</t>
  </si>
  <si>
    <t>7.138607</t>
  </si>
  <si>
    <t>1.690967</t>
  </si>
  <si>
    <t>0.957350</t>
  </si>
  <si>
    <t>4.983310</t>
  </si>
  <si>
    <t>31.452810</t>
  </si>
  <si>
    <t>-0.685234</t>
  </si>
  <si>
    <t>0.967030</t>
  </si>
  <si>
    <t>8.204124</t>
  </si>
  <si>
    <t>31.444729</t>
  </si>
  <si>
    <t>-1.423301</t>
  </si>
  <si>
    <t>8.666854</t>
  </si>
  <si>
    <t>24.303576</t>
  </si>
  <si>
    <t>8.139855</t>
  </si>
  <si>
    <t>2.001711</t>
  </si>
  <si>
    <t>24.256313</t>
  </si>
  <si>
    <t>24.475437</t>
  </si>
  <si>
    <t>-1.240892</t>
  </si>
  <si>
    <t>6.758733</t>
  </si>
  <si>
    <t>33.874504</t>
  </si>
  <si>
    <t>-0.043650</t>
  </si>
  <si>
    <t>7.147190</t>
  </si>
  <si>
    <t>1.676870</t>
  </si>
  <si>
    <t>4.970854</t>
  </si>
  <si>
    <t>-0.688788</t>
  </si>
  <si>
    <t>8.207060</t>
  </si>
  <si>
    <t>31.442093</t>
  </si>
  <si>
    <t>-1.410933</t>
  </si>
  <si>
    <t>329</t>
  </si>
  <si>
    <t>2.741667</t>
  </si>
  <si>
    <t>-0.099341</t>
  </si>
  <si>
    <t>-0.051090</t>
  </si>
  <si>
    <t>-77.037041</t>
  </si>
  <si>
    <t>24.337807</t>
  </si>
  <si>
    <t>0.010117</t>
  </si>
  <si>
    <t>8.661790</t>
  </si>
  <si>
    <t>8.140225</t>
  </si>
  <si>
    <t>2.012741</t>
  </si>
  <si>
    <t>24.256197</t>
  </si>
  <si>
    <t>0.894950</t>
  </si>
  <si>
    <t>11.523387</t>
  </si>
  <si>
    <t>24.462786</t>
  </si>
  <si>
    <t>-0.727013</t>
  </si>
  <si>
    <t>0.225689</t>
  </si>
  <si>
    <t>0.339012</t>
  </si>
  <si>
    <t>6.757601</t>
  </si>
  <si>
    <t>-0.049244</t>
  </si>
  <si>
    <t>6.757614</t>
  </si>
  <si>
    <t>33.873024</t>
  </si>
  <si>
    <t>-0.049239</t>
  </si>
  <si>
    <t>7.138887</t>
  </si>
  <si>
    <t>1.691110</t>
  </si>
  <si>
    <t>4.983854</t>
  </si>
  <si>
    <t>31.451548</t>
  </si>
  <si>
    <t>-0.685330</t>
  </si>
  <si>
    <t>8.204753</t>
  </si>
  <si>
    <t>31.444212</t>
  </si>
  <si>
    <t>-1.423037</t>
  </si>
  <si>
    <t>8.663737</t>
  </si>
  <si>
    <t>8.132151</t>
  </si>
  <si>
    <t>2.001689</t>
  </si>
  <si>
    <t>11.532488</t>
  </si>
  <si>
    <t>24.462898</t>
  </si>
  <si>
    <t>-1.239043</t>
  </si>
  <si>
    <t>6.758175</t>
  </si>
  <si>
    <t>33.874603</t>
  </si>
  <si>
    <t>-0.044009</t>
  </si>
  <si>
    <t>7.148180</t>
  </si>
  <si>
    <t>1.676807</t>
  </si>
  <si>
    <t>4.971108</t>
  </si>
  <si>
    <t>8.207644</t>
  </si>
  <si>
    <t>-1.410042</t>
  </si>
  <si>
    <t>330</t>
  </si>
  <si>
    <t>2.750000</t>
  </si>
  <si>
    <t>-0.054326</t>
  </si>
  <si>
    <t>0.090306</t>
  </si>
  <si>
    <t>-76.957611</t>
  </si>
  <si>
    <t>7.398876</t>
  </si>
  <si>
    <t>24.337040</t>
  </si>
  <si>
    <t>2.598795</t>
  </si>
  <si>
    <t>0.009163</t>
  </si>
  <si>
    <t>8.669063</t>
  </si>
  <si>
    <t>24.280975</t>
  </si>
  <si>
    <t>8.140130</t>
  </si>
  <si>
    <t>0.979912</t>
  </si>
  <si>
    <t>2.010027</t>
  </si>
  <si>
    <t>24.255390</t>
  </si>
  <si>
    <t>0.903977</t>
  </si>
  <si>
    <t>0.976069</t>
  </si>
  <si>
    <t>11.517538</t>
  </si>
  <si>
    <t>24.474752</t>
  </si>
  <si>
    <t>-1.247721</t>
  </si>
  <si>
    <t>0.983573</t>
  </si>
  <si>
    <t>-0.738491</t>
  </si>
  <si>
    <t>0.217543</t>
  </si>
  <si>
    <t>0.357930</t>
  </si>
  <si>
    <t>6.758694</t>
  </si>
  <si>
    <t>-0.049435</t>
  </si>
  <si>
    <t>0.012633</t>
  </si>
  <si>
    <t>6.758707</t>
  </si>
  <si>
    <t>0.986524</t>
  </si>
  <si>
    <t>7.140076</t>
  </si>
  <si>
    <t>31.450874</t>
  </si>
  <si>
    <t>0.956696</t>
  </si>
  <si>
    <t>4.984254</t>
  </si>
  <si>
    <t>31.451746</t>
  </si>
  <si>
    <t>-0.684598</t>
  </si>
  <si>
    <t>0.963462</t>
  </si>
  <si>
    <t>8.204906</t>
  </si>
  <si>
    <t>-1.423373</t>
  </si>
  <si>
    <t>0.966208</t>
  </si>
  <si>
    <t>8.677087</t>
  </si>
  <si>
    <t>24.281141</t>
  </si>
  <si>
    <t>8.139744</t>
  </si>
  <si>
    <t>2.002690</t>
  </si>
  <si>
    <t>0.897830</t>
  </si>
  <si>
    <t>11.516850</t>
  </si>
  <si>
    <t>24.474644</t>
  </si>
  <si>
    <t>-1.241187</t>
  </si>
  <si>
    <t>6.760624</t>
  </si>
  <si>
    <t>33.873817</t>
  </si>
  <si>
    <t>-0.044465</t>
  </si>
  <si>
    <t>7.148938</t>
  </si>
  <si>
    <t>1.676852</t>
  </si>
  <si>
    <t>4.970496</t>
  </si>
  <si>
    <t>31.448538</t>
  </si>
  <si>
    <t>8.207886</t>
  </si>
  <si>
    <t>-1.410321</t>
  </si>
  <si>
    <t>331</t>
  </si>
  <si>
    <t>2.758333</t>
  </si>
  <si>
    <t>-0.101312</t>
  </si>
  <si>
    <t>-0.048974</t>
  </si>
  <si>
    <t>-77.047264</t>
  </si>
  <si>
    <t>7.399777</t>
  </si>
  <si>
    <t>2.597425</t>
  </si>
  <si>
    <t>0.010004</t>
  </si>
  <si>
    <t>8.661270</t>
  </si>
  <si>
    <t>8.140858</t>
  </si>
  <si>
    <t>0.979152</t>
  </si>
  <si>
    <t>2.013514</t>
  </si>
  <si>
    <t>24.256355</t>
  </si>
  <si>
    <t>0.894393</t>
  </si>
  <si>
    <t>0.971469</t>
  </si>
  <si>
    <t>11.524549</t>
  </si>
  <si>
    <t>0.973896</t>
  </si>
  <si>
    <t>-0.751246</t>
  </si>
  <si>
    <t>0.216518</t>
  </si>
  <si>
    <t>0.339779</t>
  </si>
  <si>
    <t>6.760138</t>
  </si>
  <si>
    <t>-0.049872</t>
  </si>
  <si>
    <t>0.012029</t>
  </si>
  <si>
    <t>6.760150</t>
  </si>
  <si>
    <t>0.985875</t>
  </si>
  <si>
    <t>1.690864</t>
  </si>
  <si>
    <t>0.957311</t>
  </si>
  <si>
    <t>4.985357</t>
  </si>
  <si>
    <t>-0.685543</t>
  </si>
  <si>
    <t>0.965473</t>
  </si>
  <si>
    <t>8.206241</t>
  </si>
  <si>
    <t>31.443163</t>
  </si>
  <si>
    <t>0.967494</t>
  </si>
  <si>
    <t>8.132718</t>
  </si>
  <si>
    <t>0.897523</t>
  </si>
  <si>
    <t>11.533710</t>
  </si>
  <si>
    <t>24.462811</t>
  </si>
  <si>
    <t>-1.237966</t>
  </si>
  <si>
    <t>-0.044629</t>
  </si>
  <si>
    <t>7.148716</t>
  </si>
  <si>
    <t>31.454966</t>
  </si>
  <si>
    <t>1.676566</t>
  </si>
  <si>
    <t>4.972377</t>
  </si>
  <si>
    <t>31.448715</t>
  </si>
  <si>
    <t>-0.688954</t>
  </si>
  <si>
    <t>8.209174</t>
  </si>
  <si>
    <t>-1.410827</t>
  </si>
  <si>
    <t>332</t>
  </si>
  <si>
    <t>2.766667</t>
  </si>
  <si>
    <t>-0.097879</t>
  </si>
  <si>
    <t>-0.050329</t>
  </si>
  <si>
    <t>7.399879</t>
  </si>
  <si>
    <t>24.337513</t>
  </si>
  <si>
    <t>2.596936</t>
  </si>
  <si>
    <t>0.009597</t>
  </si>
  <si>
    <t>8.661881</t>
  </si>
  <si>
    <t>8.140254</t>
  </si>
  <si>
    <t>2.013465</t>
  </si>
  <si>
    <t>24.255789</t>
  </si>
  <si>
    <t>0.894400</t>
  </si>
  <si>
    <t>11.524290</t>
  </si>
  <si>
    <t>24.462648</t>
  </si>
  <si>
    <t>-1.243844</t>
  </si>
  <si>
    <t>-0.747456</t>
  </si>
  <si>
    <t>0.212217</t>
  </si>
  <si>
    <t>0.335005</t>
  </si>
  <si>
    <t>6.760761</t>
  </si>
  <si>
    <t>-0.050199</t>
  </si>
  <si>
    <t>0.012457</t>
  </si>
  <si>
    <t>6.760774</t>
  </si>
  <si>
    <t>-0.050193</t>
  </si>
  <si>
    <t>7.141066</t>
  </si>
  <si>
    <t>31.450506</t>
  </si>
  <si>
    <t>1.690753</t>
  </si>
  <si>
    <t>4.986192</t>
  </si>
  <si>
    <t>31.451488</t>
  </si>
  <si>
    <t>-0.685832</t>
  </si>
  <si>
    <t>8.207137</t>
  </si>
  <si>
    <t>31.442827</t>
  </si>
  <si>
    <t>-1.423321</t>
  </si>
  <si>
    <t>8.663612</t>
  </si>
  <si>
    <t>24.294231</t>
  </si>
  <si>
    <t>8.132322</t>
  </si>
  <si>
    <t>2.002970</t>
  </si>
  <si>
    <t>0.897439</t>
  </si>
  <si>
    <t>11.533054</t>
  </si>
  <si>
    <t>-1.238952</t>
  </si>
  <si>
    <t>6.762498</t>
  </si>
  <si>
    <t>-0.045257</t>
  </si>
  <si>
    <t>7.149794</t>
  </si>
  <si>
    <t>31.454435</t>
  </si>
  <si>
    <t>1.677140</t>
  </si>
  <si>
    <t>4.972156</t>
  </si>
  <si>
    <t>31.448246</t>
  </si>
  <si>
    <t>-0.689502</t>
  </si>
  <si>
    <t>8.210722</t>
  </si>
  <si>
    <t>31.440676</t>
  </si>
  <si>
    <t>-1.410974</t>
  </si>
  <si>
    <t>333</t>
  </si>
  <si>
    <t>2.775000</t>
  </si>
  <si>
    <t>-0.059131</t>
  </si>
  <si>
    <t>-0.017800</t>
  </si>
  <si>
    <t>-77.039886</t>
  </si>
  <si>
    <t>7.401196</t>
  </si>
  <si>
    <t>2.594995</t>
  </si>
  <si>
    <t>0.010413</t>
  </si>
  <si>
    <t>24.295023</t>
  </si>
  <si>
    <t>8.138242</t>
  </si>
  <si>
    <t>0.984023</t>
  </si>
  <si>
    <t>2.014777</t>
  </si>
  <si>
    <t>24.256329</t>
  </si>
  <si>
    <t>0.892608</t>
  </si>
  <si>
    <t>0.965028</t>
  </si>
  <si>
    <t>11.525381</t>
  </si>
  <si>
    <t>-1.245863</t>
  </si>
  <si>
    <t>0.967381</t>
  </si>
  <si>
    <t>-0.771599</t>
  </si>
  <si>
    <t>0.219698</t>
  </si>
  <si>
    <t>0.344058</t>
  </si>
  <si>
    <t>-0.050377</t>
  </si>
  <si>
    <t>0.012255</t>
  </si>
  <si>
    <t>-0.050372</t>
  </si>
  <si>
    <t>0.985679</t>
  </si>
  <si>
    <t>1.690194</t>
  </si>
  <si>
    <t>0.958167</t>
  </si>
  <si>
    <t>4.986704</t>
  </si>
  <si>
    <t>31.453032</t>
  </si>
  <si>
    <t>0.964422</t>
  </si>
  <si>
    <t>8.207530</t>
  </si>
  <si>
    <t>31.443113</t>
  </si>
  <si>
    <t>-1.424048</t>
  </si>
  <si>
    <t>0.968506</t>
  </si>
  <si>
    <t>8.663708</t>
  </si>
  <si>
    <t>24.295109</t>
  </si>
  <si>
    <t>8.131857</t>
  </si>
  <si>
    <t>2.001575</t>
  </si>
  <si>
    <t>0.897224</t>
  </si>
  <si>
    <t>11.538306</t>
  </si>
  <si>
    <t>24.471066</t>
  </si>
  <si>
    <t>6.763926</t>
  </si>
  <si>
    <t>-0.044906</t>
  </si>
  <si>
    <t>7.150337</t>
  </si>
  <si>
    <t>1.676459</t>
  </si>
  <si>
    <t>4.973263</t>
  </si>
  <si>
    <t>31.450033</t>
  </si>
  <si>
    <t>-0.689644</t>
  </si>
  <si>
    <t>8.211057</t>
  </si>
  <si>
    <t>-1.412189</t>
  </si>
  <si>
    <t>334</t>
  </si>
  <si>
    <t>2.783333</t>
  </si>
  <si>
    <t>0.003951</t>
  </si>
  <si>
    <t>0.045701</t>
  </si>
  <si>
    <t>-76.997337</t>
  </si>
  <si>
    <t>7.395592</t>
  </si>
  <si>
    <t>24.345112</t>
  </si>
  <si>
    <t>2.594451</t>
  </si>
  <si>
    <t>0.005183</t>
  </si>
  <si>
    <t>8.661994</t>
  </si>
  <si>
    <t>8.136706</t>
  </si>
  <si>
    <t>2.008005</t>
  </si>
  <si>
    <t>24.256664</t>
  </si>
  <si>
    <t>0.895965</t>
  </si>
  <si>
    <t>11.516778</t>
  </si>
  <si>
    <t>24.484016</t>
  </si>
  <si>
    <t>-1.249319</t>
  </si>
  <si>
    <t>-0.769424</t>
  </si>
  <si>
    <t>0.223422</t>
  </si>
  <si>
    <t>0.351806</t>
  </si>
  <si>
    <t>6.762473</t>
  </si>
  <si>
    <t>-0.050221</t>
  </si>
  <si>
    <t>0.012528</t>
  </si>
  <si>
    <t>6.762485</t>
  </si>
  <si>
    <t>-0.050215</t>
  </si>
  <si>
    <t>7.142357</t>
  </si>
  <si>
    <t>1.690137</t>
  </si>
  <si>
    <t>4.986794</t>
  </si>
  <si>
    <t>31.453144</t>
  </si>
  <si>
    <t>-0.685821</t>
  </si>
  <si>
    <t>8.207520</t>
  </si>
  <si>
    <t>31.443401</t>
  </si>
  <si>
    <t>8.662585</t>
  </si>
  <si>
    <t>24.294727</t>
  </si>
  <si>
    <t>0.897906</t>
  </si>
  <si>
    <t>11.521714</t>
  </si>
  <si>
    <t>24.484089</t>
  </si>
  <si>
    <t>-1.247010</t>
  </si>
  <si>
    <t>6.763016</t>
  </si>
  <si>
    <t>-0.044622</t>
  </si>
  <si>
    <t>7.151597</t>
  </si>
  <si>
    <t>1.675526</t>
  </si>
  <si>
    <t>4.973403</t>
  </si>
  <si>
    <t>-0.689589</t>
  </si>
  <si>
    <t>8.211141</t>
  </si>
  <si>
    <t>31.440323</t>
  </si>
  <si>
    <t>-1.411461</t>
  </si>
  <si>
    <t>335</t>
  </si>
  <si>
    <t>2.791667</t>
  </si>
  <si>
    <t>0.006278</t>
  </si>
  <si>
    <t>0.044105</t>
  </si>
  <si>
    <t>-76.994446</t>
  </si>
  <si>
    <t>7.395730</t>
  </si>
  <si>
    <t>24.345322</t>
  </si>
  <si>
    <t>2.593708</t>
  </si>
  <si>
    <t>0.005309</t>
  </si>
  <si>
    <t>8.662413</t>
  </si>
  <si>
    <t>8.135900</t>
  </si>
  <si>
    <t>0.989038</t>
  </si>
  <si>
    <t>2.008060</t>
  </si>
  <si>
    <t>24.256607</t>
  </si>
  <si>
    <t>0.895497</t>
  </si>
  <si>
    <t>0.984900</t>
  </si>
  <si>
    <t>11.516715</t>
  </si>
  <si>
    <t>24.484287</t>
  </si>
  <si>
    <t>-1.250272</t>
  </si>
  <si>
    <t>0.985977</t>
  </si>
  <si>
    <t>-0.765606</t>
  </si>
  <si>
    <t>0.232430</t>
  </si>
  <si>
    <t>0.339611</t>
  </si>
  <si>
    <t>6.762914</t>
  </si>
  <si>
    <t>-0.050677</t>
  </si>
  <si>
    <t>0.011782</t>
  </si>
  <si>
    <t>6.762926</t>
  </si>
  <si>
    <t>-0.050671</t>
  </si>
  <si>
    <t>0.986941</t>
  </si>
  <si>
    <t>7.142583</t>
  </si>
  <si>
    <t>1.689389</t>
  </si>
  <si>
    <t>0.956186</t>
  </si>
  <si>
    <t>4.987530</t>
  </si>
  <si>
    <t>31.453398</t>
  </si>
  <si>
    <t>-0.687032</t>
  </si>
  <si>
    <t>0.967107</t>
  </si>
  <si>
    <t>8.208416</t>
  </si>
  <si>
    <t>31.443981</t>
  </si>
  <si>
    <t>-1.424769</t>
  </si>
  <si>
    <t>8.663029</t>
  </si>
  <si>
    <t>8.131559</t>
  </si>
  <si>
    <t>2.002357</t>
  </si>
  <si>
    <t>24.256464</t>
  </si>
  <si>
    <t>0.897480</t>
  </si>
  <si>
    <t>11.521804</t>
  </si>
  <si>
    <t>24.484362</t>
  </si>
  <si>
    <t>-1.247914</t>
  </si>
  <si>
    <t>6.763441</t>
  </si>
  <si>
    <t>33.874325</t>
  </si>
  <si>
    <t>-0.045523</t>
  </si>
  <si>
    <t>7.151639</t>
  </si>
  <si>
    <t>31.455040</t>
  </si>
  <si>
    <t>1.674968</t>
  </si>
  <si>
    <t>4.975061</t>
  </si>
  <si>
    <t>31.451332</t>
  </si>
  <si>
    <t>-0.690688</t>
  </si>
  <si>
    <t>8.211317</t>
  </si>
  <si>
    <t>31.441181</t>
  </si>
  <si>
    <t>-1.411839</t>
  </si>
  <si>
    <t>336</t>
  </si>
  <si>
    <t>2.800000</t>
  </si>
  <si>
    <t>0.006154</t>
  </si>
  <si>
    <t>0.045312</t>
  </si>
  <si>
    <t>-76.992348</t>
  </si>
  <si>
    <t>7.395629</t>
  </si>
  <si>
    <t>24.345655</t>
  </si>
  <si>
    <t>2.593538</t>
  </si>
  <si>
    <t>0.005524</t>
  </si>
  <si>
    <t>8.662515</t>
  </si>
  <si>
    <t>8.135683</t>
  </si>
  <si>
    <t>2.007896</t>
  </si>
  <si>
    <t>24.256989</t>
  </si>
  <si>
    <t>0.895521</t>
  </si>
  <si>
    <t>24.484692</t>
  </si>
  <si>
    <t>-1.250591</t>
  </si>
  <si>
    <t>-0.782920</t>
  </si>
  <si>
    <t>0.221546</t>
  </si>
  <si>
    <t>0.363521</t>
  </si>
  <si>
    <t>6.762704</t>
  </si>
  <si>
    <t>33.874050</t>
  </si>
  <si>
    <t>-0.050247</t>
  </si>
  <si>
    <t>0.012128</t>
  </si>
  <si>
    <t>6.762717</t>
  </si>
  <si>
    <t>-0.050241</t>
  </si>
  <si>
    <t>7.142377</t>
  </si>
  <si>
    <t>1.690106</t>
  </si>
  <si>
    <t>4.986327</t>
  </si>
  <si>
    <t>31.454229</t>
  </si>
  <si>
    <t>-0.685410</t>
  </si>
  <si>
    <t>-1.424497</t>
  </si>
  <si>
    <t>8.663423</t>
  </si>
  <si>
    <t>24.295361</t>
  </si>
  <si>
    <t>8.131488</t>
  </si>
  <si>
    <t>2.001690</t>
  </si>
  <si>
    <t>24.256836</t>
  </si>
  <si>
    <t>0.897285</t>
  </si>
  <si>
    <t>11.521775</t>
  </si>
  <si>
    <t>24.484770</t>
  </si>
  <si>
    <t>-1.248160</t>
  </si>
  <si>
    <t>6.763751</t>
  </si>
  <si>
    <t>-0.045170</t>
  </si>
  <si>
    <t>7.151417</t>
  </si>
  <si>
    <t>1.675949</t>
  </si>
  <si>
    <t>4.973077</t>
  </si>
  <si>
    <t>31.451723</t>
  </si>
  <si>
    <t>-0.689148</t>
  </si>
  <si>
    <t>8.210075</t>
  </si>
  <si>
    <t>31.441233</t>
  </si>
  <si>
    <t>-1.411673</t>
  </si>
  <si>
    <t>337</t>
  </si>
  <si>
    <t>2.808333</t>
  </si>
  <si>
    <t>-0.094912</t>
  </si>
  <si>
    <t>-0.000787</t>
  </si>
  <si>
    <t>-77.067062</t>
  </si>
  <si>
    <t>7.404585</t>
  </si>
  <si>
    <t>24.342964</t>
  </si>
  <si>
    <t>2.593426</t>
  </si>
  <si>
    <t>0.006212</t>
  </si>
  <si>
    <t>8.664159</t>
  </si>
  <si>
    <t>8.137257</t>
  </si>
  <si>
    <t>0.988302</t>
  </si>
  <si>
    <t>2.018923</t>
  </si>
  <si>
    <t>24.262432</t>
  </si>
  <si>
    <t>0.888457</t>
  </si>
  <si>
    <t>0.982457</t>
  </si>
  <si>
    <t>11.530674</t>
  </si>
  <si>
    <t>-1.245436</t>
  </si>
  <si>
    <t>0.982922</t>
  </si>
  <si>
    <t>-0.776819</t>
  </si>
  <si>
    <t>0.229510</t>
  </si>
  <si>
    <t>0.344078</t>
  </si>
  <si>
    <t>6.762620</t>
  </si>
  <si>
    <t>0.012067</t>
  </si>
  <si>
    <t>6.762633</t>
  </si>
  <si>
    <t>0.986120</t>
  </si>
  <si>
    <t>7.141953</t>
  </si>
  <si>
    <t>1.690455</t>
  </si>
  <si>
    <t>0.957446</t>
  </si>
  <si>
    <t>4.986714</t>
  </si>
  <si>
    <t>31.453407</t>
  </si>
  <si>
    <t>-0.685797</t>
  </si>
  <si>
    <t>0.967134</t>
  </si>
  <si>
    <t>8.207541</t>
  </si>
  <si>
    <t>31.443325</t>
  </si>
  <si>
    <t>-1.423787</t>
  </si>
  <si>
    <t>0.968094</t>
  </si>
  <si>
    <t>8.663680</t>
  </si>
  <si>
    <t>24.262270</t>
  </si>
  <si>
    <t>0.891723</t>
  </si>
  <si>
    <t>11.537361</t>
  </si>
  <si>
    <t>-1.244048</t>
  </si>
  <si>
    <t>-0.044437</t>
  </si>
  <si>
    <t>7.150468</t>
  </si>
  <si>
    <t>1.676597</t>
  </si>
  <si>
    <t>4.974373</t>
  </si>
  <si>
    <t>31.450998</t>
  </si>
  <si>
    <t>-0.689635</t>
  </si>
  <si>
    <t>8.209825</t>
  </si>
  <si>
    <t>31.441597</t>
  </si>
  <si>
    <t>338</t>
  </si>
  <si>
    <t>2.816667</t>
  </si>
  <si>
    <t>0.005306</t>
  </si>
  <si>
    <t>0.044773</t>
  </si>
  <si>
    <t>-76.989494</t>
  </si>
  <si>
    <t>7.395568</t>
  </si>
  <si>
    <t>24.345087</t>
  </si>
  <si>
    <t>2.593929</t>
  </si>
  <si>
    <t>0.005577</t>
  </si>
  <si>
    <t>8.662728</t>
  </si>
  <si>
    <t>24.294748</t>
  </si>
  <si>
    <t>8.136012</t>
  </si>
  <si>
    <t>2.007751</t>
  </si>
  <si>
    <t>24.256483</t>
  </si>
  <si>
    <t>0.896182</t>
  </si>
  <si>
    <t>11.516224</t>
  </si>
  <si>
    <t>24.484026</t>
  </si>
  <si>
    <t>-1.250406</t>
  </si>
  <si>
    <t>-0.765057</t>
  </si>
  <si>
    <t>0.237151</t>
  </si>
  <si>
    <t>0.330730</t>
  </si>
  <si>
    <t>6.761333</t>
  </si>
  <si>
    <t>-0.049234</t>
  </si>
  <si>
    <t>6.761345</t>
  </si>
  <si>
    <t>31.450996</t>
  </si>
  <si>
    <t>1.690696</t>
  </si>
  <si>
    <t>4.986071</t>
  </si>
  <si>
    <t>31.453669</t>
  </si>
  <si>
    <t>-0.686061</t>
  </si>
  <si>
    <t>8.207072</t>
  </si>
  <si>
    <t>31.444342</t>
  </si>
  <si>
    <t>-1.423296</t>
  </si>
  <si>
    <t>8.663828</t>
  </si>
  <si>
    <t>8.131898</t>
  </si>
  <si>
    <t>2.001585</t>
  </si>
  <si>
    <t>24.256334</t>
  </si>
  <si>
    <t>0.897724</t>
  </si>
  <si>
    <t>11.521292</t>
  </si>
  <si>
    <t>24.484097</t>
  </si>
  <si>
    <t>-1.247835</t>
  </si>
  <si>
    <t>33.874844</t>
  </si>
  <si>
    <t>-0.043995</t>
  </si>
  <si>
    <t>7.149392</t>
  </si>
  <si>
    <t>4.972842</t>
  </si>
  <si>
    <t>31.450811</t>
  </si>
  <si>
    <t>-0.689626</t>
  </si>
  <si>
    <t>8.210317</t>
  </si>
  <si>
    <t>31.441921</t>
  </si>
  <si>
    <t>339</t>
  </si>
  <si>
    <t>2.825000</t>
  </si>
  <si>
    <t>0.008357</t>
  </si>
  <si>
    <t>0.045265</t>
  </si>
  <si>
    <t>-76.990631</t>
  </si>
  <si>
    <t>7.395499</t>
  </si>
  <si>
    <t>24.344976</t>
  </si>
  <si>
    <t>2.593856</t>
  </si>
  <si>
    <t>0.005626</t>
  </si>
  <si>
    <t>8.662553</t>
  </si>
  <si>
    <t>8.135962</t>
  </si>
  <si>
    <t>0.988944</t>
  </si>
  <si>
    <t>2.007721</t>
  </si>
  <si>
    <t>0.896001</t>
  </si>
  <si>
    <t>0.984173</t>
  </si>
  <si>
    <t>24.484169</t>
  </si>
  <si>
    <t>-1.250396</t>
  </si>
  <si>
    <t>0.985780</t>
  </si>
  <si>
    <t>-0.766595</t>
  </si>
  <si>
    <t>0.226606</t>
  </si>
  <si>
    <t>0.350324</t>
  </si>
  <si>
    <t>6.759815</t>
  </si>
  <si>
    <t>6.759828</t>
  </si>
  <si>
    <t>0.987028</t>
  </si>
  <si>
    <t>7.139772</t>
  </si>
  <si>
    <t>1.690907</t>
  </si>
  <si>
    <t>0.958281</t>
  </si>
  <si>
    <t>4.984272</t>
  </si>
  <si>
    <t>31.452980</t>
  </si>
  <si>
    <t>0.966559</t>
  </si>
  <si>
    <t>8.205019</t>
  </si>
  <si>
    <t>31.443438</t>
  </si>
  <si>
    <t>-1.423450</t>
  </si>
  <si>
    <t>0.967984</t>
  </si>
  <si>
    <t>8.663720</t>
  </si>
  <si>
    <t>24.294741</t>
  </si>
  <si>
    <t>8.131698</t>
  </si>
  <si>
    <t>2.001576</t>
  </si>
  <si>
    <t>0.897516</t>
  </si>
  <si>
    <t>11.521202</t>
  </si>
  <si>
    <t>24.484236</t>
  </si>
  <si>
    <t>-1.247646</t>
  </si>
  <si>
    <t>6.760632</t>
  </si>
  <si>
    <t>-0.044228</t>
  </si>
  <si>
    <t>7.148458</t>
  </si>
  <si>
    <t>1.677292</t>
  </si>
  <si>
    <t>4.971590</t>
  </si>
  <si>
    <t>31.450743</t>
  </si>
  <si>
    <t>-0.688723</t>
  </si>
  <si>
    <t>8.208214</t>
  </si>
  <si>
    <t>-1.411313</t>
  </si>
  <si>
    <t>340</t>
  </si>
  <si>
    <t>2.833333</t>
  </si>
  <si>
    <t>0.002726</t>
  </si>
  <si>
    <t>0.041428</t>
  </si>
  <si>
    <t>-76.993919</t>
  </si>
  <si>
    <t>7.395323</t>
  </si>
  <si>
    <t>24.345140</t>
  </si>
  <si>
    <t>2.593970</t>
  </si>
  <si>
    <t>0.005662</t>
  </si>
  <si>
    <t>8.136153</t>
  </si>
  <si>
    <t>2.007633</t>
  </si>
  <si>
    <t>24.256681</t>
  </si>
  <si>
    <t>0.895812</t>
  </si>
  <si>
    <t>11.516283</t>
  </si>
  <si>
    <t>24.483671</t>
  </si>
  <si>
    <t>-1.250055</t>
  </si>
  <si>
    <t>-0.754950</t>
  </si>
  <si>
    <t>0.229048</t>
  </si>
  <si>
    <t>0.335503</t>
  </si>
  <si>
    <t>6.759367</t>
  </si>
  <si>
    <t>33.872169</t>
  </si>
  <si>
    <t>-0.049446</t>
  </si>
  <si>
    <t>0.012557</t>
  </si>
  <si>
    <t>6.759380</t>
  </si>
  <si>
    <t>33.872135</t>
  </si>
  <si>
    <t>-0.049440</t>
  </si>
  <si>
    <t>7.139363</t>
  </si>
  <si>
    <t>31.449600</t>
  </si>
  <si>
    <t>4.984478</t>
  </si>
  <si>
    <t>31.451563</t>
  </si>
  <si>
    <t>-0.685782</t>
  </si>
  <si>
    <t>8.205419</t>
  </si>
  <si>
    <t>31.442699</t>
  </si>
  <si>
    <t>8.663116</t>
  </si>
  <si>
    <t>24.295145</t>
  </si>
  <si>
    <t>8.132034</t>
  </si>
  <si>
    <t>2.001316</t>
  </si>
  <si>
    <t>0.897427</t>
  </si>
  <si>
    <t>11.521538</t>
  </si>
  <si>
    <t>24.483744</t>
  </si>
  <si>
    <t>-1.247551</t>
  </si>
  <si>
    <t>6.761225</t>
  </si>
  <si>
    <t>33.870972</t>
  </si>
  <si>
    <t>-0.044436</t>
  </si>
  <si>
    <t>7.147617</t>
  </si>
  <si>
    <t>1.676846</t>
  </si>
  <si>
    <t>4.970943</t>
  </si>
  <si>
    <t>31.449070</t>
  </si>
  <si>
    <t>-0.689081</t>
  </si>
  <si>
    <t>8.208855</t>
  </si>
  <si>
    <t>31.441391</t>
  </si>
  <si>
    <t>341</t>
  </si>
  <si>
    <t>2.841667</t>
  </si>
  <si>
    <t>-0.031726</t>
  </si>
  <si>
    <t>0.005801</t>
  </si>
  <si>
    <t>-76.998932</t>
  </si>
  <si>
    <t>7.394168</t>
  </si>
  <si>
    <t>24.341452</t>
  </si>
  <si>
    <t>2.595747</t>
  </si>
  <si>
    <t>0.005443</t>
  </si>
  <si>
    <t>8.660386</t>
  </si>
  <si>
    <t>8.138071</t>
  </si>
  <si>
    <t>0.982916</t>
  </si>
  <si>
    <t>2.006573</t>
  </si>
  <si>
    <t>0.897172</t>
  </si>
  <si>
    <t>0.990053</t>
  </si>
  <si>
    <t>11.515545</t>
  </si>
  <si>
    <t>24.475115</t>
  </si>
  <si>
    <t>-1.248004</t>
  </si>
  <si>
    <t>0.983871</t>
  </si>
  <si>
    <t>-0.757748</t>
  </si>
  <si>
    <t>0.234218</t>
  </si>
  <si>
    <t>0.339247</t>
  </si>
  <si>
    <t>6.758928</t>
  </si>
  <si>
    <t>33.872093</t>
  </si>
  <si>
    <t>-0.049253</t>
  </si>
  <si>
    <t>0.012258</t>
  </si>
  <si>
    <t>6.758941</t>
  </si>
  <si>
    <t>33.872063</t>
  </si>
  <si>
    <t>-0.049247</t>
  </si>
  <si>
    <t>0.986800</t>
  </si>
  <si>
    <t>7.138918</t>
  </si>
  <si>
    <t>31.449350</t>
  </si>
  <si>
    <t>1.690741</t>
  </si>
  <si>
    <t>0.958066</t>
  </si>
  <si>
    <t>4.983881</t>
  </si>
  <si>
    <t>-0.685695</t>
  </si>
  <si>
    <t>0.965067</t>
  </si>
  <si>
    <t>8.204775</t>
  </si>
  <si>
    <t>31.442680</t>
  </si>
  <si>
    <t>-1.423411</t>
  </si>
  <si>
    <t>0.968210</t>
  </si>
  <si>
    <t>8.663420</t>
  </si>
  <si>
    <t>8.131949</t>
  </si>
  <si>
    <t>2.002604</t>
  </si>
  <si>
    <t>0.896910</t>
  </si>
  <si>
    <t>11.516480</t>
  </si>
  <si>
    <t>-1.241621</t>
  </si>
  <si>
    <t>6.760537</t>
  </si>
  <si>
    <t>33.871445</t>
  </si>
  <si>
    <t>-0.044252</t>
  </si>
  <si>
    <t>7.147237</t>
  </si>
  <si>
    <t>1.676959</t>
  </si>
  <si>
    <t>4.970543</t>
  </si>
  <si>
    <t>31.449165</t>
  </si>
  <si>
    <t>-0.689046</t>
  </si>
  <si>
    <t>8.208196</t>
  </si>
  <si>
    <t>-1.411272</t>
  </si>
  <si>
    <t>342</t>
  </si>
  <si>
    <t>2.850000</t>
  </si>
  <si>
    <t>-0.054644</t>
  </si>
  <si>
    <t>-0.015001</t>
  </si>
  <si>
    <t>-77.041206</t>
  </si>
  <si>
    <t>7.401730</t>
  </si>
  <si>
    <t>24.340000</t>
  </si>
  <si>
    <t>2.594733</t>
  </si>
  <si>
    <t>8.663840</t>
  </si>
  <si>
    <t>8.138006</t>
  </si>
  <si>
    <t>2.015355</t>
  </si>
  <si>
    <t>0.892217</t>
  </si>
  <si>
    <t>11.525993</t>
  </si>
  <si>
    <t>24.470615</t>
  </si>
  <si>
    <t>-1.246023</t>
  </si>
  <si>
    <t>-0.728770</t>
  </si>
  <si>
    <t>0.228259</t>
  </si>
  <si>
    <t>0.348501</t>
  </si>
  <si>
    <t>6.758136</t>
  </si>
  <si>
    <t>-0.049651</t>
  </si>
  <si>
    <t>6.758149</t>
  </si>
  <si>
    <t>-0.049645</t>
  </si>
  <si>
    <t>7.139637</t>
  </si>
  <si>
    <t>1.690527</t>
  </si>
  <si>
    <t>4.984212</t>
  </si>
  <si>
    <t>-0.685558</t>
  </si>
  <si>
    <t>8.204988</t>
  </si>
  <si>
    <t>31.443995</t>
  </si>
  <si>
    <t>-1.423797</t>
  </si>
  <si>
    <t>8.663561</t>
  </si>
  <si>
    <t>8.131303</t>
  </si>
  <si>
    <t>2.002881</t>
  </si>
  <si>
    <t>24.254950</t>
  </si>
  <si>
    <t>0.897316</t>
  </si>
  <si>
    <t>11.538747</t>
  </si>
  <si>
    <t>-1.244419</t>
  </si>
  <si>
    <t>-0.044415</t>
  </si>
  <si>
    <t>7.147713</t>
  </si>
  <si>
    <t>1.676509</t>
  </si>
  <si>
    <t>4.970930</t>
  </si>
  <si>
    <t>31.448252</t>
  </si>
  <si>
    <t>-0.688668</t>
  </si>
  <si>
    <t>8.208713</t>
  </si>
  <si>
    <t>-1.411900</t>
  </si>
  <si>
    <t>343</t>
  </si>
  <si>
    <t>2.858333</t>
  </si>
  <si>
    <t>-0.098232</t>
  </si>
  <si>
    <t>-0.044603</t>
  </si>
  <si>
    <t>-77.041588</t>
  </si>
  <si>
    <t>24.337685</t>
  </si>
  <si>
    <t>2.596558</t>
  </si>
  <si>
    <t>0.010072</t>
  </si>
  <si>
    <t>8.661794</t>
  </si>
  <si>
    <t>24.293713</t>
  </si>
  <si>
    <t>8.139864</t>
  </si>
  <si>
    <t>0.979680</t>
  </si>
  <si>
    <t>2.013322</t>
  </si>
  <si>
    <t>0.894052</t>
  </si>
  <si>
    <t>0.971615</t>
  </si>
  <si>
    <t>11.524135</t>
  </si>
  <si>
    <t>-1.244240</t>
  </si>
  <si>
    <t>0.974302</t>
  </si>
  <si>
    <t>-0.737895</t>
  </si>
  <si>
    <t>0.224374</t>
  </si>
  <si>
    <t>0.337884</t>
  </si>
  <si>
    <t>6.758970</t>
  </si>
  <si>
    <t>-0.049858</t>
  </si>
  <si>
    <t>0.011749</t>
  </si>
  <si>
    <t>6.758983</t>
  </si>
  <si>
    <t>-0.049853</t>
  </si>
  <si>
    <t>0.986808</t>
  </si>
  <si>
    <t>7.139762</t>
  </si>
  <si>
    <t>31.450510</t>
  </si>
  <si>
    <t>1.690560</t>
  </si>
  <si>
    <t>4.984776</t>
  </si>
  <si>
    <t>31.451637</t>
  </si>
  <si>
    <t>-0.685922</t>
  </si>
  <si>
    <t>0.966127</t>
  </si>
  <si>
    <t>8.205687</t>
  </si>
  <si>
    <t>-1.423567</t>
  </si>
  <si>
    <t>0.967421</t>
  </si>
  <si>
    <t>24.293846</t>
  </si>
  <si>
    <t>8.131991</t>
  </si>
  <si>
    <t>2.002335</t>
  </si>
  <si>
    <t>0.896897</t>
  </si>
  <si>
    <t>11.533101</t>
  </si>
  <si>
    <t>24.463287</t>
  </si>
  <si>
    <t>-1.239214</t>
  </si>
  <si>
    <t>6.760368</t>
  </si>
  <si>
    <t>-0.044995</t>
  </si>
  <si>
    <t>7.148382</t>
  </si>
  <si>
    <t>31.454288</t>
  </si>
  <si>
    <t>1.676819</t>
  </si>
  <si>
    <t>4.972070</t>
  </si>
  <si>
    <t>31.448668</t>
  </si>
  <si>
    <t>-0.689572</t>
  </si>
  <si>
    <t>8.208387</t>
  </si>
  <si>
    <t>-1.411034</t>
  </si>
  <si>
    <t>344</t>
  </si>
  <si>
    <t>2.866667</t>
  </si>
  <si>
    <t>0.007714</t>
  </si>
  <si>
    <t>0.042111</t>
  </si>
  <si>
    <t>-76.997429</t>
  </si>
  <si>
    <t>7.395776</t>
  </si>
  <si>
    <t>24.344931</t>
  </si>
  <si>
    <t>2.594416</t>
  </si>
  <si>
    <t>0.005708</t>
  </si>
  <si>
    <t>8.662172</t>
  </si>
  <si>
    <t>8.136676</t>
  </si>
  <si>
    <t>2.008198</t>
  </si>
  <si>
    <t>24.256023</t>
  </si>
  <si>
    <t>0.895927</t>
  </si>
  <si>
    <t>11.516958</t>
  </si>
  <si>
    <t>24.483866</t>
  </si>
  <si>
    <t>-1.249354</t>
  </si>
  <si>
    <t>-0.754937</t>
  </si>
  <si>
    <t>0.216124</t>
  </si>
  <si>
    <t>0.342112</t>
  </si>
  <si>
    <t>6.759912</t>
  </si>
  <si>
    <t>-0.050533</t>
  </si>
  <si>
    <t>0.012211</t>
  </si>
  <si>
    <t>6.759924</t>
  </si>
  <si>
    <t>-0.050527</t>
  </si>
  <si>
    <t>7.140116</t>
  </si>
  <si>
    <t>31.451193</t>
  </si>
  <si>
    <t>1.690203</t>
  </si>
  <si>
    <t>4.984950</t>
  </si>
  <si>
    <t>-0.686116</t>
  </si>
  <si>
    <t>8.205803</t>
  </si>
  <si>
    <t>-1.424003</t>
  </si>
  <si>
    <t>24.294987</t>
  </si>
  <si>
    <t>8.132844</t>
  </si>
  <si>
    <t>2.001954</t>
  </si>
  <si>
    <t>24.255878</t>
  </si>
  <si>
    <t>0.897142</t>
  </si>
  <si>
    <t>11.521841</t>
  </si>
  <si>
    <t>24.483932</t>
  </si>
  <si>
    <t>-1.246739</t>
  </si>
  <si>
    <t>-0.045220</t>
  </si>
  <si>
    <t>7.148949</t>
  </si>
  <si>
    <t>31.455370</t>
  </si>
  <si>
    <t>1.676619</t>
  </si>
  <si>
    <t>4.971708</t>
  </si>
  <si>
    <t>-0.689997</t>
  </si>
  <si>
    <t>31.440908</t>
  </si>
  <si>
    <t>-1.411845</t>
  </si>
  <si>
    <t>345</t>
  </si>
  <si>
    <t>2.875000</t>
  </si>
  <si>
    <t>-0.063816</t>
  </si>
  <si>
    <t>-0.012793</t>
  </si>
  <si>
    <t>7.400838</t>
  </si>
  <si>
    <t>24.341274</t>
  </si>
  <si>
    <t>2.595031</t>
  </si>
  <si>
    <t>0.010339</t>
  </si>
  <si>
    <t>8.662856</t>
  </si>
  <si>
    <t>8.138321</t>
  </si>
  <si>
    <t>0.984505</t>
  </si>
  <si>
    <t>2.014477</t>
  </si>
  <si>
    <t>24.257462</t>
  </si>
  <si>
    <t>0.892428</t>
  </si>
  <si>
    <t>0.964604</t>
  </si>
  <si>
    <t>11.525183</t>
  </si>
  <si>
    <t>24.471376</t>
  </si>
  <si>
    <t>-1.245657</t>
  </si>
  <si>
    <t>0.966656</t>
  </si>
  <si>
    <t>-0.751901</t>
  </si>
  <si>
    <t>0.225856</t>
  </si>
  <si>
    <t>0.335685</t>
  </si>
  <si>
    <t>6.760171</t>
  </si>
  <si>
    <t>33.873779</t>
  </si>
  <si>
    <t>-0.050672</t>
  </si>
  <si>
    <t>6.760184</t>
  </si>
  <si>
    <t>-0.050666</t>
  </si>
  <si>
    <t>0.987433</t>
  </si>
  <si>
    <t>7.140304</t>
  </si>
  <si>
    <t>1.689700</t>
  </si>
  <si>
    <t>0.957713</t>
  </si>
  <si>
    <t>4.985409</t>
  </si>
  <si>
    <t>31.453043</t>
  </si>
  <si>
    <t>-0.686866</t>
  </si>
  <si>
    <t>0.963191</t>
  </si>
  <si>
    <t>8.206347</t>
  </si>
  <si>
    <t>31.444307</t>
  </si>
  <si>
    <t>-1.424386</t>
  </si>
  <si>
    <t>0.966632</t>
  </si>
  <si>
    <t>8.132124</t>
  </si>
  <si>
    <t>2.001164</t>
  </si>
  <si>
    <t>24.257139</t>
  </si>
  <si>
    <t>0.897235</t>
  </si>
  <si>
    <t>11.538445</t>
  </si>
  <si>
    <t>24.471621</t>
  </si>
  <si>
    <t>-1.244267</t>
  </si>
  <si>
    <t>33.874554</t>
  </si>
  <si>
    <t>-0.045831</t>
  </si>
  <si>
    <t>1.676093</t>
  </si>
  <si>
    <t>4.971423</t>
  </si>
  <si>
    <t>-0.690732</t>
  </si>
  <si>
    <t>8.209987</t>
  </si>
  <si>
    <t>-1.411748</t>
  </si>
  <si>
    <t>346</t>
  </si>
  <si>
    <t>2.883333</t>
  </si>
  <si>
    <t>-0.040769</t>
  </si>
  <si>
    <t>0.008057</t>
  </si>
  <si>
    <t>-76.996964</t>
  </si>
  <si>
    <t>7.393814</t>
  </si>
  <si>
    <t>24.342323</t>
  </si>
  <si>
    <t>2.595919</t>
  </si>
  <si>
    <t>0.005464</t>
  </si>
  <si>
    <t>8.660214</t>
  </si>
  <si>
    <t>8.138198</t>
  </si>
  <si>
    <t>0.983149</t>
  </si>
  <si>
    <t>2.006149</t>
  </si>
  <si>
    <t>24.256966</t>
  </si>
  <si>
    <t>0.897527</t>
  </si>
  <si>
    <t>0.989609</t>
  </si>
  <si>
    <t>11.515079</t>
  </si>
  <si>
    <t>24.475487</t>
  </si>
  <si>
    <t>-1.247966</t>
  </si>
  <si>
    <t>0.984308</t>
  </si>
  <si>
    <t>-0.755330</t>
  </si>
  <si>
    <t>0.205025</t>
  </si>
  <si>
    <t>0.335541</t>
  </si>
  <si>
    <t>6.761257</t>
  </si>
  <si>
    <t>-0.051809</t>
  </si>
  <si>
    <t>0.012121</t>
  </si>
  <si>
    <t>6.761270</t>
  </si>
  <si>
    <t>-0.051803</t>
  </si>
  <si>
    <t>0.987542</t>
  </si>
  <si>
    <t>7.141248</t>
  </si>
  <si>
    <t>31.452120</t>
  </si>
  <si>
    <t>1.689443</t>
  </si>
  <si>
    <t>0.957759</t>
  </si>
  <si>
    <t>4.986349</t>
  </si>
  <si>
    <t>31.453100</t>
  </si>
  <si>
    <t>0.964712</t>
  </si>
  <si>
    <t>31.443905</t>
  </si>
  <si>
    <t>-1.424643</t>
  </si>
  <si>
    <t>0.966875</t>
  </si>
  <si>
    <t>8.663041</t>
  </si>
  <si>
    <t>2.001993</t>
  </si>
  <si>
    <t>24.256884</t>
  </si>
  <si>
    <t>11.516406</t>
  </si>
  <si>
    <t>24.475433</t>
  </si>
  <si>
    <t>-1.241832</t>
  </si>
  <si>
    <t>6.761952</t>
  </si>
  <si>
    <t>33.874794</t>
  </si>
  <si>
    <t>-0.046944</t>
  </si>
  <si>
    <t>7.150208</t>
  </si>
  <si>
    <t>31.455994</t>
  </si>
  <si>
    <t>1.675651</t>
  </si>
  <si>
    <t>4.972843</t>
  </si>
  <si>
    <t>-0.690595</t>
  </si>
  <si>
    <t>8.211151</t>
  </si>
  <si>
    <t>-1.412234</t>
  </si>
  <si>
    <t>347</t>
  </si>
  <si>
    <t>2.891667</t>
  </si>
  <si>
    <t>-0.058571</t>
  </si>
  <si>
    <t>-0.017417</t>
  </si>
  <si>
    <t>-77.039551</t>
  </si>
  <si>
    <t>7.401287</t>
  </si>
  <si>
    <t>24.341072</t>
  </si>
  <si>
    <t>2.595185</t>
  </si>
  <si>
    <t>8.663554</t>
  </si>
  <si>
    <t>24.295341</t>
  </si>
  <si>
    <t>8.138424</t>
  </si>
  <si>
    <t>2.014858</t>
  </si>
  <si>
    <t>0.892827</t>
  </si>
  <si>
    <t>11.525449</t>
  </si>
  <si>
    <t>-1.245697</t>
  </si>
  <si>
    <t>-0.766600</t>
  </si>
  <si>
    <t>0.212980</t>
  </si>
  <si>
    <t>0.360733</t>
  </si>
  <si>
    <t>6.762506</t>
  </si>
  <si>
    <t>-0.051688</t>
  </si>
  <si>
    <t>0.012155</t>
  </si>
  <si>
    <t>-0.051682</t>
  </si>
  <si>
    <t>7.142787</t>
  </si>
  <si>
    <t>1.689047</t>
  </si>
  <si>
    <t>31.453672</t>
  </si>
  <si>
    <t>-0.686570</t>
  </si>
  <si>
    <t>-1.425506</t>
  </si>
  <si>
    <t>8.663413</t>
  </si>
  <si>
    <t>24.295422</t>
  </si>
  <si>
    <t>8.132064</t>
  </si>
  <si>
    <t>2.002178</t>
  </si>
  <si>
    <t>24.256319</t>
  </si>
  <si>
    <t>0.897729</t>
  </si>
  <si>
    <t>11.538269</t>
  </si>
  <si>
    <t>24.471478</t>
  </si>
  <si>
    <t>-1.244239</t>
  </si>
  <si>
    <t>6.763139</t>
  </si>
  <si>
    <t>33.875301</t>
  </si>
  <si>
    <t>-0.046560</t>
  </si>
  <si>
    <t>7.151911</t>
  </si>
  <si>
    <t>31.455881</t>
  </si>
  <si>
    <t>1.674691</t>
  </si>
  <si>
    <t>4.973792</t>
  </si>
  <si>
    <t>31.451359</t>
  </si>
  <si>
    <t>-0.690217</t>
  </si>
  <si>
    <t>8.210766</t>
  </si>
  <si>
    <t>31.441080</t>
  </si>
  <si>
    <t>-1.412626</t>
  </si>
  <si>
    <t>348</t>
  </si>
  <si>
    <t>2.900000</t>
  </si>
  <si>
    <t>-0.095851</t>
  </si>
  <si>
    <t>-0.047979</t>
  </si>
  <si>
    <t>-77.041321</t>
  </si>
  <si>
    <t>7.399691</t>
  </si>
  <si>
    <t>24.337833</t>
  </si>
  <si>
    <t>2.597137</t>
  </si>
  <si>
    <t>0.009542</t>
  </si>
  <si>
    <t>8.661762</t>
  </si>
  <si>
    <t>8.140438</t>
  </si>
  <si>
    <t>0.979280</t>
  </si>
  <si>
    <t>2.013259</t>
  </si>
  <si>
    <t>24.255987</t>
  </si>
  <si>
    <t>0.894661</t>
  </si>
  <si>
    <t>0.973261</t>
  </si>
  <si>
    <t>11.524053</t>
  </si>
  <si>
    <t>24.463270</t>
  </si>
  <si>
    <t>-1.243689</t>
  </si>
  <si>
    <t>0.975189</t>
  </si>
  <si>
    <t>-0.772463</t>
  </si>
  <si>
    <t>0.214273</t>
  </si>
  <si>
    <t>0.343813</t>
  </si>
  <si>
    <t>6.762282</t>
  </si>
  <si>
    <t>33.873669</t>
  </si>
  <si>
    <t>-0.050322</t>
  </si>
  <si>
    <t>0.011701</t>
  </si>
  <si>
    <t>6.762294</t>
  </si>
  <si>
    <t>-0.050316</t>
  </si>
  <si>
    <t>0.987084</t>
  </si>
  <si>
    <t>7.141797</t>
  </si>
  <si>
    <t>1.690480</t>
  </si>
  <si>
    <t>0.957956</t>
  </si>
  <si>
    <t>4.986560</t>
  </si>
  <si>
    <t>31.453440</t>
  </si>
  <si>
    <t>-0.685774</t>
  </si>
  <si>
    <t>8.207388</t>
  </si>
  <si>
    <t>-1.423758</t>
  </si>
  <si>
    <t>0.967981</t>
  </si>
  <si>
    <t>8.132327</t>
  </si>
  <si>
    <t>2.003015</t>
  </si>
  <si>
    <t>24.255754</t>
  </si>
  <si>
    <t>0.897727</t>
  </si>
  <si>
    <t>11.532598</t>
  </si>
  <si>
    <t>24.463371</t>
  </si>
  <si>
    <t>6.763222</t>
  </si>
  <si>
    <t>33.874626</t>
  </si>
  <si>
    <t>-0.045330</t>
  </si>
  <si>
    <t>7.149692</t>
  </si>
  <si>
    <t>31.455418</t>
  </si>
  <si>
    <t>1.676177</t>
  </si>
  <si>
    <t>4.973868</t>
  </si>
  <si>
    <t>-0.688398</t>
  </si>
  <si>
    <t>8.211262</t>
  </si>
  <si>
    <t>31.440872</t>
  </si>
  <si>
    <t>-1.411816</t>
  </si>
  <si>
    <t>349</t>
  </si>
  <si>
    <t>2.908333</t>
  </si>
  <si>
    <t>-0.099096</t>
  </si>
  <si>
    <t>-0.052043</t>
  </si>
  <si>
    <t>-77.043472</t>
  </si>
  <si>
    <t>7.400124</t>
  </si>
  <si>
    <t>24.337868</t>
  </si>
  <si>
    <t>0.009870</t>
  </si>
  <si>
    <t>8.661985</t>
  </si>
  <si>
    <t>24.294596</t>
  </si>
  <si>
    <t>8.140735</t>
  </si>
  <si>
    <t>2.013751</t>
  </si>
  <si>
    <t>24.256207</t>
  </si>
  <si>
    <t>0.894712</t>
  </si>
  <si>
    <t>11.524635</t>
  </si>
  <si>
    <t>24.462801</t>
  </si>
  <si>
    <t>-1.243297</t>
  </si>
  <si>
    <t>-0.751945</t>
  </si>
  <si>
    <t>0.219903</t>
  </si>
  <si>
    <t>0.345196</t>
  </si>
  <si>
    <t>6.761936</t>
  </si>
  <si>
    <t>33.873451</t>
  </si>
  <si>
    <t>-0.049941</t>
  </si>
  <si>
    <t>0.012401</t>
  </si>
  <si>
    <t>6.761949</t>
  </si>
  <si>
    <t>-0.049935</t>
  </si>
  <si>
    <t>7.142359</t>
  </si>
  <si>
    <t>1.690613</t>
  </si>
  <si>
    <t>4.987068</t>
  </si>
  <si>
    <t>-0.685592</t>
  </si>
  <si>
    <t>8.207882</t>
  </si>
  <si>
    <t>-1.423650</t>
  </si>
  <si>
    <t>8.663757</t>
  </si>
  <si>
    <t>8.132330</t>
  </si>
  <si>
    <t>24.255968</t>
  </si>
  <si>
    <t>0.897869</t>
  </si>
  <si>
    <t>11.533440</t>
  </si>
  <si>
    <t>24.462906</t>
  </si>
  <si>
    <t>-1.238050</t>
  </si>
  <si>
    <t>33.874332</t>
  </si>
  <si>
    <t>7.151492</t>
  </si>
  <si>
    <t>1.676483</t>
  </si>
  <si>
    <t>4.973688</t>
  </si>
  <si>
    <t>-0.689457</t>
  </si>
  <si>
    <t>8.211376</t>
  </si>
  <si>
    <t>31.440948</t>
  </si>
  <si>
    <t>-1.411121</t>
  </si>
  <si>
    <t>350</t>
  </si>
  <si>
    <t>2.916667</t>
  </si>
  <si>
    <t>-0.040548</t>
  </si>
  <si>
    <t>0.000764</t>
  </si>
  <si>
    <t>-76.997574</t>
  </si>
  <si>
    <t>7.394389</t>
  </si>
  <si>
    <t>24.341738</t>
  </si>
  <si>
    <t>2.596722</t>
  </si>
  <si>
    <t>8.660730</t>
  </si>
  <si>
    <t>8.139020</t>
  </si>
  <si>
    <t>0.982547</t>
  </si>
  <si>
    <t>2.006742</t>
  </si>
  <si>
    <t>24.256144</t>
  </si>
  <si>
    <t>0.898282</t>
  </si>
  <si>
    <t>0.989184</t>
  </si>
  <si>
    <t>11.515696</t>
  </si>
  <si>
    <t>24.474426</t>
  </si>
  <si>
    <t>-1.247137</t>
  </si>
  <si>
    <t>0.983813</t>
  </si>
  <si>
    <t>-0.774066</t>
  </si>
  <si>
    <t>0.230828</t>
  </si>
  <si>
    <t>0.344640</t>
  </si>
  <si>
    <t>33.872406</t>
  </si>
  <si>
    <t>-0.048908</t>
  </si>
  <si>
    <t>0.012819</t>
  </si>
  <si>
    <t>6.762803</t>
  </si>
  <si>
    <t>33.872372</t>
  </si>
  <si>
    <t>-0.048902</t>
  </si>
  <si>
    <t>0.987767</t>
  </si>
  <si>
    <t>7.142256</t>
  </si>
  <si>
    <t>31.449656</t>
  </si>
  <si>
    <t>1.691189</t>
  </si>
  <si>
    <t>0.956846</t>
  </si>
  <si>
    <t>4.986995</t>
  </si>
  <si>
    <t>31.452412</t>
  </si>
  <si>
    <t>-0.685042</t>
  </si>
  <si>
    <t>0.963439</t>
  </si>
  <si>
    <t>8.207814</t>
  </si>
  <si>
    <t>31.442499</t>
  </si>
  <si>
    <t>-1.423062</t>
  </si>
  <si>
    <t>0.966204</t>
  </si>
  <si>
    <t>8.663600</t>
  </si>
  <si>
    <t>2.002417</t>
  </si>
  <si>
    <t>11.517151</t>
  </si>
  <si>
    <t>24.474375</t>
  </si>
  <si>
    <t>-1.240828</t>
  </si>
  <si>
    <t>6.764629</t>
  </si>
  <si>
    <t>33.871639</t>
  </si>
  <si>
    <t>-0.044423</t>
  </si>
  <si>
    <t>31.454014</t>
  </si>
  <si>
    <t>1.676839</t>
  </si>
  <si>
    <t>4.972912</t>
  </si>
  <si>
    <t>-0.688119</t>
  </si>
  <si>
    <t>8.211524</t>
  </si>
  <si>
    <t>-1.410114</t>
  </si>
  <si>
    <t>351</t>
  </si>
  <si>
    <t>2.925000</t>
  </si>
  <si>
    <t>-0.035549</t>
  </si>
  <si>
    <t>0.003680</t>
  </si>
  <si>
    <t>-76.998940</t>
  </si>
  <si>
    <t>7.394198</t>
  </si>
  <si>
    <t>2.596341</t>
  </si>
  <si>
    <t>0.005762</t>
  </si>
  <si>
    <t>8.660411</t>
  </si>
  <si>
    <t>24.294006</t>
  </si>
  <si>
    <t>8.138668</t>
  </si>
  <si>
    <t>2.006598</t>
  </si>
  <si>
    <t>24.255293</t>
  </si>
  <si>
    <t>0.897768</t>
  </si>
  <si>
    <t>11.515586</t>
  </si>
  <si>
    <t>24.474518</t>
  </si>
  <si>
    <t>-1.247413</t>
  </si>
  <si>
    <t>-0.757322</t>
  </si>
  <si>
    <t>0.233717</t>
  </si>
  <si>
    <t>0.336450</t>
  </si>
  <si>
    <t>6.760699</t>
  </si>
  <si>
    <t>33.872940</t>
  </si>
  <si>
    <t>-0.048367</t>
  </si>
  <si>
    <t>0.012226</t>
  </si>
  <si>
    <t>33.872906</t>
  </si>
  <si>
    <t>-0.048361</t>
  </si>
  <si>
    <t>7.140622</t>
  </si>
  <si>
    <t>4.985701</t>
  </si>
  <si>
    <t>-0.684873</t>
  </si>
  <si>
    <t>-1.422432</t>
  </si>
  <si>
    <t>8.663325</t>
  </si>
  <si>
    <t>24.294149</t>
  </si>
  <si>
    <t>8.132323</t>
  </si>
  <si>
    <t>2.002138</t>
  </si>
  <si>
    <t>0.897805</t>
  </si>
  <si>
    <t>24.474468</t>
  </si>
  <si>
    <t>-1.241105</t>
  </si>
  <si>
    <t>6.761742</t>
  </si>
  <si>
    <t>33.873554</t>
  </si>
  <si>
    <t>-0.043021</t>
  </si>
  <si>
    <t>7.149383</t>
  </si>
  <si>
    <t>31.454647</t>
  </si>
  <si>
    <t>1.677582</t>
  </si>
  <si>
    <t>4.972355</t>
  </si>
  <si>
    <t>31.449938</t>
  </si>
  <si>
    <t>-0.688463</t>
  </si>
  <si>
    <t>8.210183</t>
  </si>
  <si>
    <t>-1.410097</t>
  </si>
  <si>
    <t>352</t>
  </si>
  <si>
    <t>2.933333</t>
  </si>
  <si>
    <t>-0.035981</t>
  </si>
  <si>
    <t>0.005023</t>
  </si>
  <si>
    <t>-76.999855</t>
  </si>
  <si>
    <t>7.394536</t>
  </si>
  <si>
    <t>24.341349</t>
  </si>
  <si>
    <t>2.596214</t>
  </si>
  <si>
    <t>0.005275</t>
  </si>
  <si>
    <t>8.660661</t>
  </si>
  <si>
    <t>24.293943</t>
  </si>
  <si>
    <t>8.138558</t>
  </si>
  <si>
    <t>0.983183</t>
  </si>
  <si>
    <t>2.006964</t>
  </si>
  <si>
    <t>0.897553</t>
  </si>
  <si>
    <t>0.991503</t>
  </si>
  <si>
    <t>11.515985</t>
  </si>
  <si>
    <t>-1.247471</t>
  </si>
  <si>
    <t>0.984636</t>
  </si>
  <si>
    <t>-0.739471</t>
  </si>
  <si>
    <t>0.233702</t>
  </si>
  <si>
    <t>0.370968</t>
  </si>
  <si>
    <t>6.759952</t>
  </si>
  <si>
    <t>-0.047894</t>
  </si>
  <si>
    <t>6.759964</t>
  </si>
  <si>
    <t>-0.047888</t>
  </si>
  <si>
    <t>0.985300</t>
  </si>
  <si>
    <t>7.141684</t>
  </si>
  <si>
    <t>1.691893</t>
  </si>
  <si>
    <t>0.957115</t>
  </si>
  <si>
    <t>4.985331</t>
  </si>
  <si>
    <t>31.451813</t>
  </si>
  <si>
    <t>-0.683349</t>
  </si>
  <si>
    <t>8.205817</t>
  </si>
  <si>
    <t>31.443893</t>
  </si>
  <si>
    <t>-1.422848</t>
  </si>
  <si>
    <t>0.967506</t>
  </si>
  <si>
    <t>8.663180</t>
  </si>
  <si>
    <t>24.294077</t>
  </si>
  <si>
    <t>2.003569</t>
  </si>
  <si>
    <t>11.516860</t>
  </si>
  <si>
    <t>24.474590</t>
  </si>
  <si>
    <t>-1.241388</t>
  </si>
  <si>
    <t>-0.042367</t>
  </si>
  <si>
    <t>7.150277</t>
  </si>
  <si>
    <t>31.454712</t>
  </si>
  <si>
    <t>1.677740</t>
  </si>
  <si>
    <t>4.972330</t>
  </si>
  <si>
    <t>31.448586</t>
  </si>
  <si>
    <t>-0.687157</t>
  </si>
  <si>
    <t>8.208631</t>
  </si>
  <si>
    <t>353</t>
  </si>
  <si>
    <t>2.941667</t>
  </si>
  <si>
    <t>0.010196</t>
  </si>
  <si>
    <t>0.048525</t>
  </si>
  <si>
    <t>-76.995583</t>
  </si>
  <si>
    <t>7.396839</t>
  </si>
  <si>
    <t>24.344702</t>
  </si>
  <si>
    <t>2.594210</t>
  </si>
  <si>
    <t>0.005404</t>
  </si>
  <si>
    <t>8.663416</t>
  </si>
  <si>
    <t>8.136423</t>
  </si>
  <si>
    <t>2.009211</t>
  </si>
  <si>
    <t>24.255751</t>
  </si>
  <si>
    <t>0.895885</t>
  </si>
  <si>
    <t>11.517891</t>
  </si>
  <si>
    <t>24.484245</t>
  </si>
  <si>
    <t>-1.249678</t>
  </si>
  <si>
    <t>-0.762160</t>
  </si>
  <si>
    <t>0.231196</t>
  </si>
  <si>
    <t>0.368706</t>
  </si>
  <si>
    <t>6.761014</t>
  </si>
  <si>
    <t>6.761026</t>
  </si>
  <si>
    <t>-0.047914</t>
  </si>
  <si>
    <t>7.141718</t>
  </si>
  <si>
    <t>31.449505</t>
  </si>
  <si>
    <t>4.985458</t>
  </si>
  <si>
    <t>-0.683337</t>
  </si>
  <si>
    <t>8.205970</t>
  </si>
  <si>
    <t>31.442612</t>
  </si>
  <si>
    <t>-1.422711</t>
  </si>
  <si>
    <t>8.664603</t>
  </si>
  <si>
    <t>24.294189</t>
  </si>
  <si>
    <t>2.003314</t>
  </si>
  <si>
    <t>24.255610</t>
  </si>
  <si>
    <t>0.897225</t>
  </si>
  <si>
    <t>11.522600</t>
  </si>
  <si>
    <t>24.484308</t>
  </si>
  <si>
    <t>-1.247077</t>
  </si>
  <si>
    <t>6.762971</t>
  </si>
  <si>
    <t>33.871517</t>
  </si>
  <si>
    <t>-0.042970</t>
  </si>
  <si>
    <t>1.678029</t>
  </si>
  <si>
    <t>4.972447</t>
  </si>
  <si>
    <t>31.449116</t>
  </si>
  <si>
    <t>-0.686682</t>
  </si>
  <si>
    <t>8.208871</t>
  </si>
  <si>
    <t>354</t>
  </si>
  <si>
    <t>2.950000</t>
  </si>
  <si>
    <t>0.001519</t>
  </si>
  <si>
    <t>0.063147</t>
  </si>
  <si>
    <t>-77.031898</t>
  </si>
  <si>
    <t>7.392339</t>
  </si>
  <si>
    <t>24.344086</t>
  </si>
  <si>
    <t>2.592480</t>
  </si>
  <si>
    <t>0.010308</t>
  </si>
  <si>
    <t>8.655395</t>
  </si>
  <si>
    <t>24.291887</t>
  </si>
  <si>
    <t>8.135483</t>
  </si>
  <si>
    <t>0.975049</t>
  </si>
  <si>
    <t>2.005773</t>
  </si>
  <si>
    <t>0.890718</t>
  </si>
  <si>
    <t>0.980415</t>
  </si>
  <si>
    <t>11.515849</t>
  </si>
  <si>
    <t>24.483984</t>
  </si>
  <si>
    <t>-1.248759</t>
  </si>
  <si>
    <t>0.982312</t>
  </si>
  <si>
    <t>-0.747145</t>
  </si>
  <si>
    <t>0.228674</t>
  </si>
  <si>
    <t>0.352049</t>
  </si>
  <si>
    <t>6.760412</t>
  </si>
  <si>
    <t>-0.047694</t>
  </si>
  <si>
    <t>0.011566</t>
  </si>
  <si>
    <t>6.760425</t>
  </si>
  <si>
    <t>33.873154</t>
  </si>
  <si>
    <t>0.985908</t>
  </si>
  <si>
    <t>7.141244</t>
  </si>
  <si>
    <t>1.692441</t>
  </si>
  <si>
    <t>0.959847</t>
  </si>
  <si>
    <t>4.985673</t>
  </si>
  <si>
    <t>-0.683510</t>
  </si>
  <si>
    <t>8.206401</t>
  </si>
  <si>
    <t>-1.421948</t>
  </si>
  <si>
    <t>0.969743</t>
  </si>
  <si>
    <t>8.651479</t>
  </si>
  <si>
    <t>24.291935</t>
  </si>
  <si>
    <t>8.126303</t>
  </si>
  <si>
    <t>2.002875</t>
  </si>
  <si>
    <t>24.256226</t>
  </si>
  <si>
    <t>11.522663</t>
  </si>
  <si>
    <t>24.484098</t>
  </si>
  <si>
    <t>-1.246856</t>
  </si>
  <si>
    <t>6.761869</t>
  </si>
  <si>
    <t>33.874237</t>
  </si>
  <si>
    <t>-0.042348</t>
  </si>
  <si>
    <t>7.149442</t>
  </si>
  <si>
    <t>31.455034</t>
  </si>
  <si>
    <t>1.679335</t>
  </si>
  <si>
    <t>4.973352</t>
  </si>
  <si>
    <t>31.449329</t>
  </si>
  <si>
    <t>-0.687291</t>
  </si>
  <si>
    <t>8.209081</t>
  </si>
  <si>
    <t>31.441467</t>
  </si>
  <si>
    <t>-1.410402</t>
  </si>
  <si>
    <t>355</t>
  </si>
  <si>
    <t>2.958333</t>
  </si>
  <si>
    <t>0.007368</t>
  </si>
  <si>
    <t>0.047245</t>
  </si>
  <si>
    <t>-76.993294</t>
  </si>
  <si>
    <t>7.396243</t>
  </si>
  <si>
    <t>2.594908</t>
  </si>
  <si>
    <t>0.005481</t>
  </si>
  <si>
    <t>8.663038</t>
  </si>
  <si>
    <t>8.137074</t>
  </si>
  <si>
    <t>2.008541</t>
  </si>
  <si>
    <t>24.255913</t>
  </si>
  <si>
    <t>0.896800</t>
  </si>
  <si>
    <t>11.517150</t>
  </si>
  <si>
    <t>-1.249148</t>
  </si>
  <si>
    <t>-0.744331</t>
  </si>
  <si>
    <t>0.257137</t>
  </si>
  <si>
    <t>0.360100</t>
  </si>
  <si>
    <t>-0.046269</t>
  </si>
  <si>
    <t>0.012529</t>
  </si>
  <si>
    <t>6.759866</t>
  </si>
  <si>
    <t>-0.046263</t>
  </si>
  <si>
    <t>7.141039</t>
  </si>
  <si>
    <t>1.692607</t>
  </si>
  <si>
    <t>4.985149</t>
  </si>
  <si>
    <t>31.453142</t>
  </si>
  <si>
    <t>-0.683055</t>
  </si>
  <si>
    <t>8.205779</t>
  </si>
  <si>
    <t>31.445248</t>
  </si>
  <si>
    <t>-1.421929</t>
  </si>
  <si>
    <t>8.664289</t>
  </si>
  <si>
    <t>24.294182</t>
  </si>
  <si>
    <t>8.133305</t>
  </si>
  <si>
    <t>2.002529</t>
  </si>
  <si>
    <t>0.898054</t>
  </si>
  <si>
    <t>11.521911</t>
  </si>
  <si>
    <t>24.483955</t>
  </si>
  <si>
    <t>-1.246634</t>
  </si>
  <si>
    <t>6.760351</t>
  </si>
  <si>
    <t>33.874680</t>
  </si>
  <si>
    <t>-0.040422</t>
  </si>
  <si>
    <t>7.150161</t>
  </si>
  <si>
    <t>31.455057</t>
  </si>
  <si>
    <t>1.678562</t>
  </si>
  <si>
    <t>4.971846</t>
  </si>
  <si>
    <t>31.450832</t>
  </si>
  <si>
    <t>-0.687010</t>
  </si>
  <si>
    <t>8.209476</t>
  </si>
  <si>
    <t>31.441959</t>
  </si>
  <si>
    <t>-1.409769</t>
  </si>
  <si>
    <t>356</t>
  </si>
  <si>
    <t>2.966667</t>
  </si>
  <si>
    <t>0.010996</t>
  </si>
  <si>
    <t>0.048134</t>
  </si>
  <si>
    <t>7.396018</t>
  </si>
  <si>
    <t>24.345068</t>
  </si>
  <si>
    <t>2.594749</t>
  </si>
  <si>
    <t>0.005337</t>
  </si>
  <si>
    <t>8.662788</t>
  </si>
  <si>
    <t>8.136919</t>
  </si>
  <si>
    <t>0.989436</t>
  </si>
  <si>
    <t>2.008330</t>
  </si>
  <si>
    <t>0.896612</t>
  </si>
  <si>
    <t>11.516934</t>
  </si>
  <si>
    <t>24.484644</t>
  </si>
  <si>
    <t>-1.249285</t>
  </si>
  <si>
    <t>0.985878</t>
  </si>
  <si>
    <t>-0.756631</t>
  </si>
  <si>
    <t>0.230723</t>
  </si>
  <si>
    <t>0.341590</t>
  </si>
  <si>
    <t>6.760724</t>
  </si>
  <si>
    <t>-0.048352</t>
  </si>
  <si>
    <t>0.012176</t>
  </si>
  <si>
    <t>6.760736</t>
  </si>
  <si>
    <t>-0.048346</t>
  </si>
  <si>
    <t>0.985562</t>
  </si>
  <si>
    <t>7.140835</t>
  </si>
  <si>
    <t>1.691772</t>
  </si>
  <si>
    <t>0.956890</t>
  </si>
  <si>
    <t>4.985698</t>
  </si>
  <si>
    <t>31.453020</t>
  </si>
  <si>
    <t>-0.684574</t>
  </si>
  <si>
    <t>0.965394</t>
  </si>
  <si>
    <t>31.444084</t>
  </si>
  <si>
    <t>-1.422423</t>
  </si>
  <si>
    <t>24.294607</t>
  </si>
  <si>
    <t>8.132784</t>
  </si>
  <si>
    <t>24.255882</t>
  </si>
  <si>
    <t>0.898347</t>
  </si>
  <si>
    <t>11.522048</t>
  </si>
  <si>
    <t>24.484718</t>
  </si>
  <si>
    <t>-1.246885</t>
  </si>
  <si>
    <t>6.761939</t>
  </si>
  <si>
    <t>-0.042762</t>
  </si>
  <si>
    <t>7.149702</t>
  </si>
  <si>
    <t>1.677716</t>
  </si>
  <si>
    <t>4.972736</t>
  </si>
  <si>
    <t>-0.688548</t>
  </si>
  <si>
    <t>8.209452</t>
  </si>
  <si>
    <t>31.441425</t>
  </si>
  <si>
    <t>-1.409978</t>
  </si>
  <si>
    <t>357</t>
  </si>
  <si>
    <t>2.975000</t>
  </si>
  <si>
    <t>-0.098108</t>
  </si>
  <si>
    <t>-0.050463</t>
  </si>
  <si>
    <t>-77.039307</t>
  </si>
  <si>
    <t>24.338217</t>
  </si>
  <si>
    <t>2.597378</t>
  </si>
  <si>
    <t>0.009689</t>
  </si>
  <si>
    <t>8.662224</t>
  </si>
  <si>
    <t>8.140637</t>
  </si>
  <si>
    <t>2.013464</t>
  </si>
  <si>
    <t>24.256510</t>
  </si>
  <si>
    <t>0.895096</t>
  </si>
  <si>
    <t>11.524189</t>
  </si>
  <si>
    <t>24.463327</t>
  </si>
  <si>
    <t>-1.243598</t>
  </si>
  <si>
    <t>-0.754607</t>
  </si>
  <si>
    <t>0.220306</t>
  </si>
  <si>
    <t>0.346490</t>
  </si>
  <si>
    <t>6.761621</t>
  </si>
  <si>
    <t>-0.049334</t>
  </si>
  <si>
    <t>0.011972</t>
  </si>
  <si>
    <t>6.761634</t>
  </si>
  <si>
    <t>-0.049328</t>
  </si>
  <si>
    <t>7.141972</t>
  </si>
  <si>
    <t>31.451237</t>
  </si>
  <si>
    <t>4.986627</t>
  </si>
  <si>
    <t>31.452826</t>
  </si>
  <si>
    <t>-0.684963</t>
  </si>
  <si>
    <t>8.207424</t>
  </si>
  <si>
    <t>8.663608</t>
  </si>
  <si>
    <t>24.294939</t>
  </si>
  <si>
    <t>2.003087</t>
  </si>
  <si>
    <t>0.898492</t>
  </si>
  <si>
    <t>11.533184</t>
  </si>
  <si>
    <t>24.463442</t>
  </si>
  <si>
    <t>-1.238923</t>
  </si>
  <si>
    <t>6.762612</t>
  </si>
  <si>
    <t>33.874249</t>
  </si>
  <si>
    <t>-0.044057</t>
  </si>
  <si>
    <t>7.150772</t>
  </si>
  <si>
    <t>31.455568</t>
  </si>
  <si>
    <t>4.973808</t>
  </si>
  <si>
    <t>31.450340</t>
  </si>
  <si>
    <t>-0.688575</t>
  </si>
  <si>
    <t>8.210466</t>
  </si>
  <si>
    <t>-1.410418</t>
  </si>
  <si>
    <t>358</t>
  </si>
  <si>
    <t>2.983333</t>
  </si>
  <si>
    <t>0.024050</t>
  </si>
  <si>
    <t>-0.011231</t>
  </si>
  <si>
    <t>-76.991798</t>
  </si>
  <si>
    <t>7.397179</t>
  </si>
  <si>
    <t>24.347704</t>
  </si>
  <si>
    <t>2.596958</t>
  </si>
  <si>
    <t>0.006200</t>
  </si>
  <si>
    <t>8.664130</t>
  </si>
  <si>
    <t>24.303198</t>
  </si>
  <si>
    <t>8.139138</t>
  </si>
  <si>
    <t>0.992720</t>
  </si>
  <si>
    <t>2.009460</t>
  </si>
  <si>
    <t>0.899081</t>
  </si>
  <si>
    <t>0.982209</t>
  </si>
  <si>
    <t>11.517945</t>
  </si>
  <si>
    <t>-1.247344</t>
  </si>
  <si>
    <t>0.989490</t>
  </si>
  <si>
    <t>-0.757594</t>
  </si>
  <si>
    <t>0.206754</t>
  </si>
  <si>
    <t>0.362399</t>
  </si>
  <si>
    <t>-0.049870</t>
  </si>
  <si>
    <t>0.012459</t>
  </si>
  <si>
    <t>6.761649</t>
  </si>
  <si>
    <t>-0.049864</t>
  </si>
  <si>
    <t>0.984914</t>
  </si>
  <si>
    <t>7.142352</t>
  </si>
  <si>
    <t>0.956174</t>
  </si>
  <si>
    <t>4.986339</t>
  </si>
  <si>
    <t>-0.684436</t>
  </si>
  <si>
    <t>0.964848</t>
  </si>
  <si>
    <t>8.206928</t>
  </si>
  <si>
    <t>31.443336</t>
  </si>
  <si>
    <t>-1.423469</t>
  </si>
  <si>
    <t>0.966627</t>
  </si>
  <si>
    <t>8.666982</t>
  </si>
  <si>
    <t>24.303251</t>
  </si>
  <si>
    <t>8.139728</t>
  </si>
  <si>
    <t>2.002487</t>
  </si>
  <si>
    <t>11.522066</t>
  </si>
  <si>
    <t>24.484312</t>
  </si>
  <si>
    <t>-1.246517</t>
  </si>
  <si>
    <t>6.762913</t>
  </si>
  <si>
    <t>33.874886</t>
  </si>
  <si>
    <t>-0.044163</t>
  </si>
  <si>
    <t>7.151383</t>
  </si>
  <si>
    <t>31.455942</t>
  </si>
  <si>
    <t>4.973245</t>
  </si>
  <si>
    <t>-0.688520</t>
  </si>
  <si>
    <t>8.209730</t>
  </si>
  <si>
    <t>-1.410740</t>
  </si>
  <si>
    <t>359</t>
  </si>
  <si>
    <t>2.991667</t>
  </si>
  <si>
    <t>-0.037832</t>
  </si>
  <si>
    <t>0.010680</t>
  </si>
  <si>
    <t>-77.002434</t>
  </si>
  <si>
    <t>7.394229</t>
  </si>
  <si>
    <t>24.341648</t>
  </si>
  <si>
    <t>2.596373</t>
  </si>
  <si>
    <t>0.005311</t>
  </si>
  <si>
    <t>8.660103</t>
  </si>
  <si>
    <t>24.293653</t>
  </si>
  <si>
    <t>8.138771</t>
  </si>
  <si>
    <t>2.006731</t>
  </si>
  <si>
    <t>0.897462</t>
  </si>
  <si>
    <t>11.515856</t>
  </si>
  <si>
    <t>24.475197</t>
  </si>
  <si>
    <t>-0.756813</t>
  </si>
  <si>
    <t>0.208795</t>
  </si>
  <si>
    <t>0.356863</t>
  </si>
  <si>
    <t>6.762191</t>
  </si>
  <si>
    <t>33.873260</t>
  </si>
  <si>
    <t>0.011813</t>
  </si>
  <si>
    <t>6.762204</t>
  </si>
  <si>
    <t>7.142769</t>
  </si>
  <si>
    <t>31.451288</t>
  </si>
  <si>
    <t>1.690837</t>
  </si>
  <si>
    <t>4.986987</t>
  </si>
  <si>
    <t>31.452486</t>
  </si>
  <si>
    <t>-0.684924</t>
  </si>
  <si>
    <t>8.207649</t>
  </si>
  <si>
    <t>31.443268</t>
  </si>
  <si>
    <t>-1.423645</t>
  </si>
  <si>
    <t>8.662994</t>
  </si>
  <si>
    <t>24.293793</t>
  </si>
  <si>
    <t>8.132694</t>
  </si>
  <si>
    <t>0.897310</t>
  </si>
  <si>
    <t>11.516859</t>
  </si>
  <si>
    <t>24.475136</t>
  </si>
  <si>
    <t>-1.240885</t>
  </si>
  <si>
    <t>6.763309</t>
  </si>
  <si>
    <t>-0.044709</t>
  </si>
  <si>
    <t>7.151212</t>
  </si>
  <si>
    <t>31.455740</t>
  </si>
  <si>
    <t>1.676415</t>
  </si>
  <si>
    <t>4.974504</t>
  </si>
  <si>
    <t>-0.688345</t>
  </si>
  <si>
    <t>8.210586</t>
  </si>
  <si>
    <t>31.440699</t>
  </si>
  <si>
    <t>360</t>
  </si>
  <si>
    <t>3.000000</t>
  </si>
  <si>
    <t>0.009530</t>
  </si>
  <si>
    <t>0.046648</t>
  </si>
  <si>
    <t>-76.992752</t>
  </si>
  <si>
    <t>7.396339</t>
  </si>
  <si>
    <t>2.595133</t>
  </si>
  <si>
    <t>0.005367</t>
  </si>
  <si>
    <t>8.663189</t>
  </si>
  <si>
    <t>8.137285</t>
  </si>
  <si>
    <t>0.988702</t>
  </si>
  <si>
    <t>2.008626</t>
  </si>
  <si>
    <t>24.255733</t>
  </si>
  <si>
    <t>0.897076</t>
  </si>
  <si>
    <t>0.984645</t>
  </si>
  <si>
    <t>11.517204</t>
  </si>
  <si>
    <t>24.484047</t>
  </si>
  <si>
    <t>-1.248962</t>
  </si>
  <si>
    <t>-0.758742</t>
  </si>
  <si>
    <t>0.222406</t>
  </si>
  <si>
    <t>0.369540</t>
  </si>
  <si>
    <t>6.762215</t>
  </si>
  <si>
    <t>-0.049570</t>
  </si>
  <si>
    <t>0.012217</t>
  </si>
  <si>
    <t>6.762228</t>
  </si>
  <si>
    <t>-0.049564</t>
  </si>
  <si>
    <t>0.986016</t>
  </si>
  <si>
    <t>7.143093</t>
  </si>
  <si>
    <t>31.450521</t>
  </si>
  <si>
    <t>1.690703</t>
  </si>
  <si>
    <t>31.452364</t>
  </si>
  <si>
    <t>-0.684587</t>
  </si>
  <si>
    <t>0.965312</t>
  </si>
  <si>
    <t>8.207293</t>
  </si>
  <si>
    <t>31.443214</t>
  </si>
  <si>
    <t>-1.424012</t>
  </si>
  <si>
    <t>0.967021</t>
  </si>
  <si>
    <t>8.664127</t>
  </si>
  <si>
    <t>24.255589</t>
  </si>
  <si>
    <t>0.898805</t>
  </si>
  <si>
    <t>11.522158</t>
  </si>
  <si>
    <t>24.484116</t>
  </si>
  <si>
    <t>-1.246272</t>
  </si>
  <si>
    <t>6.763488</t>
  </si>
  <si>
    <t>-0.044178</t>
  </si>
  <si>
    <t>7.151523</t>
  </si>
  <si>
    <t>31.454975</t>
  </si>
  <si>
    <t>1.676100</t>
  </si>
  <si>
    <t>4.973593</t>
  </si>
  <si>
    <t>-0.687839</t>
  </si>
  <si>
    <t>8.210803</t>
  </si>
  <si>
    <t>-1.411545</t>
  </si>
  <si>
    <t>361</t>
  </si>
  <si>
    <t>3.008333</t>
  </si>
  <si>
    <t>-0.058715</t>
  </si>
  <si>
    <t>-0.016609</t>
  </si>
  <si>
    <t>-77.042145</t>
  </si>
  <si>
    <t>7.401551</t>
  </si>
  <si>
    <t>24.340155</t>
  </si>
  <si>
    <t>2.596081</t>
  </si>
  <si>
    <t>0.009715</t>
  </si>
  <si>
    <t>24.294342</t>
  </si>
  <si>
    <t>8.139377</t>
  </si>
  <si>
    <t>0.983974</t>
  </si>
  <si>
    <t>2.015198</t>
  </si>
  <si>
    <t>0.893480</t>
  </si>
  <si>
    <t>11.525886</t>
  </si>
  <si>
    <t>24.470369</t>
  </si>
  <si>
    <t>-1.244612</t>
  </si>
  <si>
    <t>0.968354</t>
  </si>
  <si>
    <t>-0.742527</t>
  </si>
  <si>
    <t>0.219093</t>
  </si>
  <si>
    <t>0.346063</t>
  </si>
  <si>
    <t>-0.049226</t>
  </si>
  <si>
    <t>6.761401</t>
  </si>
  <si>
    <t>-0.049220</t>
  </si>
  <si>
    <t>0.986313</t>
  </si>
  <si>
    <t>7.142237</t>
  </si>
  <si>
    <t>1.691356</t>
  </si>
  <si>
    <t>0.957318</t>
  </si>
  <si>
    <t>4.986908</t>
  </si>
  <si>
    <t>31.451958</t>
  </si>
  <si>
    <t>-0.684816</t>
  </si>
  <si>
    <t>8.207712</t>
  </si>
  <si>
    <t>-1.422923</t>
  </si>
  <si>
    <t>8.663467</t>
  </si>
  <si>
    <t>24.294424</t>
  </si>
  <si>
    <t>2.002742</t>
  </si>
  <si>
    <t>11.538443</t>
  </si>
  <si>
    <t>24.470598</t>
  </si>
  <si>
    <t>-1.243032</t>
  </si>
  <si>
    <t>6.762335</t>
  </si>
  <si>
    <t>4.973760</t>
  </si>
  <si>
    <t>31.449362</t>
  </si>
  <si>
    <t>-0.688881</t>
  </si>
  <si>
    <t>8.210748</t>
  </si>
  <si>
    <t>-1.410339</t>
  </si>
  <si>
    <t>362</t>
  </si>
  <si>
    <t>3.016667</t>
  </si>
  <si>
    <t>0.012365</t>
  </si>
  <si>
    <t>0.044115</t>
  </si>
  <si>
    <t>-76.997620</t>
  </si>
  <si>
    <t>7.396217</t>
  </si>
  <si>
    <t>24.344351</t>
  </si>
  <si>
    <t>2.594599</t>
  </si>
  <si>
    <t>0.004914</t>
  </si>
  <si>
    <t>8.662599</t>
  </si>
  <si>
    <t>8.136862</t>
  </si>
  <si>
    <t>2.008651</t>
  </si>
  <si>
    <t>24.255064</t>
  </si>
  <si>
    <t>0.896089</t>
  </si>
  <si>
    <t>11.517401</t>
  </si>
  <si>
    <t>24.483753</t>
  </si>
  <si>
    <t>-1.249153</t>
  </si>
  <si>
    <t>-0.753951</t>
  </si>
  <si>
    <t>0.212460</t>
  </si>
  <si>
    <t>0.346070</t>
  </si>
  <si>
    <t>6.760991</t>
  </si>
  <si>
    <t>0.012493</t>
  </si>
  <si>
    <t>6.761003</t>
  </si>
  <si>
    <t>-0.049771</t>
  </si>
  <si>
    <t>7.141358</t>
  </si>
  <si>
    <t>4.986026</t>
  </si>
  <si>
    <t>31.452099</t>
  </si>
  <si>
    <t>-0.685084</t>
  </si>
  <si>
    <t>8.206828</t>
  </si>
  <si>
    <t>31.443083</t>
  </si>
  <si>
    <t>-1.423195</t>
  </si>
  <si>
    <t>8.663436</t>
  </si>
  <si>
    <t>24.294308</t>
  </si>
  <si>
    <t>2.003534</t>
  </si>
  <si>
    <t>24.254936</t>
  </si>
  <si>
    <t>11.521680</t>
  </si>
  <si>
    <t>24.483807</t>
  </si>
  <si>
    <t>-1.246524</t>
  </si>
  <si>
    <t>-0.044332</t>
  </si>
  <si>
    <t>7.149878</t>
  </si>
  <si>
    <t>31.455221</t>
  </si>
  <si>
    <t>4.972305</t>
  </si>
  <si>
    <t>-0.688722</t>
  </si>
  <si>
    <t>-1.411253</t>
  </si>
  <si>
    <t>363</t>
  </si>
  <si>
    <t>3.025000</t>
  </si>
  <si>
    <t>-0.091060</t>
  </si>
  <si>
    <t>-77.044914</t>
  </si>
  <si>
    <t>7.399478</t>
  </si>
  <si>
    <t>24.337179</t>
  </si>
  <si>
    <t>2.597906</t>
  </si>
  <si>
    <t>0.009573</t>
  </si>
  <si>
    <t>8.661206</t>
  </si>
  <si>
    <t>24.293762</t>
  </si>
  <si>
    <t>8.141287</t>
  </si>
  <si>
    <t>0.979771</t>
  </si>
  <si>
    <t>2.013161</t>
  </si>
  <si>
    <t>24.254862</t>
  </si>
  <si>
    <t>0.895094</t>
  </si>
  <si>
    <t>0.972552</t>
  </si>
  <si>
    <t>11.524070</t>
  </si>
  <si>
    <t>-1.242662</t>
  </si>
  <si>
    <t>0.974781</t>
  </si>
  <si>
    <t>-0.747952</t>
  </si>
  <si>
    <t>0.219716</t>
  </si>
  <si>
    <t>0.343314</t>
  </si>
  <si>
    <t>0.012814</t>
  </si>
  <si>
    <t>0.985250</t>
  </si>
  <si>
    <t>7.141373</t>
  </si>
  <si>
    <t>1.691831</t>
  </si>
  <si>
    <t>0.956282</t>
  </si>
  <si>
    <t>4.986159</t>
  </si>
  <si>
    <t>-0.684444</t>
  </si>
  <si>
    <t>0.962560</t>
  </si>
  <si>
    <t>8.206998</t>
  </si>
  <si>
    <t>31.443769</t>
  </si>
  <si>
    <t>-1.422397</t>
  </si>
  <si>
    <t>0.966511</t>
  </si>
  <si>
    <t>8.662855</t>
  </si>
  <si>
    <t>8.133366</t>
  </si>
  <si>
    <t>2.002637</t>
  </si>
  <si>
    <t>24.254623</t>
  </si>
  <si>
    <t>11.532942</t>
  </si>
  <si>
    <t>24.463026</t>
  </si>
  <si>
    <t>-1.237863</t>
  </si>
  <si>
    <t>6.762012</t>
  </si>
  <si>
    <t>-0.043017</t>
  </si>
  <si>
    <t>7.151078</t>
  </si>
  <si>
    <t>1.678068</t>
  </si>
  <si>
    <t>4.972218</t>
  </si>
  <si>
    <t>31.449556</t>
  </si>
  <si>
    <t>-0.689146</t>
  </si>
  <si>
    <t>8.210070</t>
  </si>
  <si>
    <t>31.441011</t>
  </si>
  <si>
    <t>-1.409653</t>
  </si>
  <si>
    <t>364</t>
  </si>
  <si>
    <t>3.033333</t>
  </si>
  <si>
    <t>0.004281</t>
  </si>
  <si>
    <t>-0.008161</t>
  </si>
  <si>
    <t>-77.021080</t>
  </si>
  <si>
    <t>7.394520</t>
  </si>
  <si>
    <t>24.339827</t>
  </si>
  <si>
    <t>2.594559</t>
  </si>
  <si>
    <t>0.006651</t>
  </si>
  <si>
    <t>8.658626</t>
  </si>
  <si>
    <t>8.137384</t>
  </si>
  <si>
    <t>2.007637</t>
  </si>
  <si>
    <t>24.249750</t>
  </si>
  <si>
    <t>0.893924</t>
  </si>
  <si>
    <t>11.517298</t>
  </si>
  <si>
    <t>-1.247630</t>
  </si>
  <si>
    <t>-0.750049</t>
  </si>
  <si>
    <t>0.222293</t>
  </si>
  <si>
    <t>0.356155</t>
  </si>
  <si>
    <t>6.760678</t>
  </si>
  <si>
    <t>-0.048920</t>
  </si>
  <si>
    <t>0.012088</t>
  </si>
  <si>
    <t>6.760690</t>
  </si>
  <si>
    <t>-0.048914</t>
  </si>
  <si>
    <t>7.141515</t>
  </si>
  <si>
    <t>31.450775</t>
  </si>
  <si>
    <t>1.691455</t>
  </si>
  <si>
    <t>4.985770</t>
  </si>
  <si>
    <t>31.452278</t>
  </si>
  <si>
    <t>-0.684339</t>
  </si>
  <si>
    <t>-1.423012</t>
  </si>
  <si>
    <t>8.133203</t>
  </si>
  <si>
    <t>24.249689</t>
  </si>
  <si>
    <t>0.891206</t>
  </si>
  <si>
    <t>11.516933</t>
  </si>
  <si>
    <t>24.475046</t>
  </si>
  <si>
    <t>-1.240730</t>
  </si>
  <si>
    <t>6.762240</t>
  </si>
  <si>
    <t>-0.043388</t>
  </si>
  <si>
    <t>7.149988</t>
  </si>
  <si>
    <t>1.677013</t>
  </si>
  <si>
    <t>4.972969</t>
  </si>
  <si>
    <t>31.449158</t>
  </si>
  <si>
    <t>-0.687963</t>
  </si>
  <si>
    <t>8.209223</t>
  </si>
  <si>
    <t>-1.410471</t>
  </si>
  <si>
    <t>365</t>
  </si>
  <si>
    <t>3.041667</t>
  </si>
  <si>
    <t>-0.033039</t>
  </si>
  <si>
    <t>0.007263</t>
  </si>
  <si>
    <t>7.394619</t>
  </si>
  <si>
    <t>24.341942</t>
  </si>
  <si>
    <t>2.596659</t>
  </si>
  <si>
    <t>0.005944</t>
  </si>
  <si>
    <t>8.660883</t>
  </si>
  <si>
    <t>8.138970</t>
  </si>
  <si>
    <t>0.982063</t>
  </si>
  <si>
    <t>2.007007</t>
  </si>
  <si>
    <t>24.255833</t>
  </si>
  <si>
    <t>0.989974</t>
  </si>
  <si>
    <t>11.515965</t>
  </si>
  <si>
    <t>24.475607</t>
  </si>
  <si>
    <t>-1.247123</t>
  </si>
  <si>
    <t>0.983975</t>
  </si>
  <si>
    <t>-0.749783</t>
  </si>
  <si>
    <t>0.220015</t>
  </si>
  <si>
    <t>0.373438</t>
  </si>
  <si>
    <t>6.760446</t>
  </si>
  <si>
    <t>-0.048971</t>
  </si>
  <si>
    <t>0.012327</t>
  </si>
  <si>
    <t>6.760458</t>
  </si>
  <si>
    <t>-0.048965</t>
  </si>
  <si>
    <t>0.985737</t>
  </si>
  <si>
    <t>7.141823</t>
  </si>
  <si>
    <t>1.691375</t>
  </si>
  <si>
    <t>0.957467</t>
  </si>
  <si>
    <t>4.985360</t>
  </si>
  <si>
    <t>-0.683767</t>
  </si>
  <si>
    <t>0.964762</t>
  </si>
  <si>
    <t>8.205811</t>
  </si>
  <si>
    <t>31.443411</t>
  </si>
  <si>
    <t>-1.423413</t>
  </si>
  <si>
    <t>0.967344</t>
  </si>
  <si>
    <t>8.663306</t>
  </si>
  <si>
    <t>8.132218</t>
  </si>
  <si>
    <t>2.003033</t>
  </si>
  <si>
    <t>11.517516</t>
  </si>
  <si>
    <t>-1.240904</t>
  </si>
  <si>
    <t>7.150495</t>
  </si>
  <si>
    <t>1.677335</t>
  </si>
  <si>
    <t>4.972068</t>
  </si>
  <si>
    <t>31.449100</t>
  </si>
  <si>
    <t>-0.687385</t>
  </si>
  <si>
    <t>8.209203</t>
  </si>
  <si>
    <t>31.440678</t>
  </si>
  <si>
    <t>-1.411098</t>
  </si>
  <si>
    <t>366</t>
  </si>
  <si>
    <t>3.050000</t>
  </si>
  <si>
    <t>-0.038187</t>
  </si>
  <si>
    <t>0.005731</t>
  </si>
  <si>
    <t>-76.998619</t>
  </si>
  <si>
    <t>7.394918</t>
  </si>
  <si>
    <t>24.341749</t>
  </si>
  <si>
    <t>2.598020</t>
  </si>
  <si>
    <t>0.006226</t>
  </si>
  <si>
    <t>8.661160</t>
  </si>
  <si>
    <t>8.140336</t>
  </si>
  <si>
    <t>2.007306</t>
  </si>
  <si>
    <t>24.256079</t>
  </si>
  <si>
    <t>0.899475</t>
  </si>
  <si>
    <t>11.516288</t>
  </si>
  <si>
    <t>24.474941</t>
  </si>
  <si>
    <t>-1.245752</t>
  </si>
  <si>
    <t>-0.752982</t>
  </si>
  <si>
    <t>0.222860</t>
  </si>
  <si>
    <t>0.353982</t>
  </si>
  <si>
    <t>6.760763</t>
  </si>
  <si>
    <t>-0.047560</t>
  </si>
  <si>
    <t>0.011898</t>
  </si>
  <si>
    <t>6.760775</t>
  </si>
  <si>
    <t>-0.047554</t>
  </si>
  <si>
    <t>7.141409</t>
  </si>
  <si>
    <t>1.692807</t>
  </si>
  <si>
    <t>4.985754</t>
  </si>
  <si>
    <t>31.453060</t>
  </si>
  <si>
    <t>-0.683069</t>
  </si>
  <si>
    <t>8.206456</t>
  </si>
  <si>
    <t>-1.421620</t>
  </si>
  <si>
    <t>8.664542</t>
  </si>
  <si>
    <t>8.133823</t>
  </si>
  <si>
    <t>2.002562</t>
  </si>
  <si>
    <t>0.899160</t>
  </si>
  <si>
    <t>11.517649</t>
  </si>
  <si>
    <t>-1.238925</t>
  </si>
  <si>
    <t>33.874580</t>
  </si>
  <si>
    <t>-0.042100</t>
  </si>
  <si>
    <t>7.150123</t>
  </si>
  <si>
    <t>4.973053</t>
  </si>
  <si>
    <t>-0.687075</t>
  </si>
  <si>
    <t>31.441694</t>
  </si>
  <si>
    <t>-1.409481</t>
  </si>
  <si>
    <t>367</t>
  </si>
  <si>
    <t>3.058333</t>
  </si>
  <si>
    <t>-0.055518</t>
  </si>
  <si>
    <t>-0.012863</t>
  </si>
  <si>
    <t>7.401156</t>
  </si>
  <si>
    <t>24.340624</t>
  </si>
  <si>
    <t>2.596678</t>
  </si>
  <si>
    <t>0.009644</t>
  </si>
  <si>
    <t>8.663236</t>
  </si>
  <si>
    <t>8.139958</t>
  </si>
  <si>
    <t>0.984368</t>
  </si>
  <si>
    <t>2.014790</t>
  </si>
  <si>
    <t>0.894129</t>
  </si>
  <si>
    <t>0.967289</t>
  </si>
  <si>
    <t>11.525444</t>
  </si>
  <si>
    <t>-1.244051</t>
  </si>
  <si>
    <t>0.969259</t>
  </si>
  <si>
    <t>-0.755432</t>
  </si>
  <si>
    <t>0.226851</t>
  </si>
  <si>
    <t>0.359863</t>
  </si>
  <si>
    <t>6.760236</t>
  </si>
  <si>
    <t>-0.047570</t>
  </si>
  <si>
    <t>0.012104</t>
  </si>
  <si>
    <t>6.760249</t>
  </si>
  <si>
    <t>-0.047564</t>
  </si>
  <si>
    <t>7.140957</t>
  </si>
  <si>
    <t>1.692585</t>
  </si>
  <si>
    <t>0.957266</t>
  </si>
  <si>
    <t>4.985061</t>
  </si>
  <si>
    <t>-0.683071</t>
  </si>
  <si>
    <t>0.965641</t>
  </si>
  <si>
    <t>31.444174</t>
  </si>
  <si>
    <t>-1.421950</t>
  </si>
  <si>
    <t>24.294601</t>
  </si>
  <si>
    <t>8.133705</t>
  </si>
  <si>
    <t>2.002530</t>
  </si>
  <si>
    <t>0.898688</t>
  </si>
  <si>
    <t>11.537621</t>
  </si>
  <si>
    <t>-1.242356</t>
  </si>
  <si>
    <t>6.761060</t>
  </si>
  <si>
    <t>33.874588</t>
  </si>
  <si>
    <t>-0.042157</t>
  </si>
  <si>
    <t>7.149910</t>
  </si>
  <si>
    <t>1.678688</t>
  </si>
  <si>
    <t>4.972100</t>
  </si>
  <si>
    <t>31.450636</t>
  </si>
  <si>
    <t>-0.686935</t>
  </si>
  <si>
    <t>8.208883</t>
  </si>
  <si>
    <t>31.441349</t>
  </si>
  <si>
    <t>-1.409597</t>
  </si>
  <si>
    <t>368</t>
  </si>
  <si>
    <t>3.066667</t>
  </si>
  <si>
    <t>-0.058813</t>
  </si>
  <si>
    <t>-0.010474</t>
  </si>
  <si>
    <t>-77.040230</t>
  </si>
  <si>
    <t>7.401700</t>
  </si>
  <si>
    <t>24.340641</t>
  </si>
  <si>
    <t>2.595834</t>
  </si>
  <si>
    <t>0.009514</t>
  </si>
  <si>
    <t>8.139083</t>
  </si>
  <si>
    <t>2.015291</t>
  </si>
  <si>
    <t>24.256430</t>
  </si>
  <si>
    <t>0.893403</t>
  </si>
  <si>
    <t>11.525908</t>
  </si>
  <si>
    <t>24.471260</t>
  </si>
  <si>
    <t>-1.244982</t>
  </si>
  <si>
    <t>-0.753445</t>
  </si>
  <si>
    <t>0.224182</t>
  </si>
  <si>
    <t>0.367356</t>
  </si>
  <si>
    <t>0.012294</t>
  </si>
  <si>
    <t>6.761000</t>
  </si>
  <si>
    <t>7.142022</t>
  </si>
  <si>
    <t>1.691709</t>
  </si>
  <si>
    <t>4.985814</t>
  </si>
  <si>
    <t>31.452751</t>
  </si>
  <si>
    <t>-0.683665</t>
  </si>
  <si>
    <t>8.206344</t>
  </si>
  <si>
    <t>31.443920</t>
  </si>
  <si>
    <t>-1.422966</t>
  </si>
  <si>
    <t>8.132981</t>
  </si>
  <si>
    <t>2.003183</t>
  </si>
  <si>
    <t>0.898599</t>
  </si>
  <si>
    <t>11.538662</t>
  </si>
  <si>
    <t>24.471500</t>
  </si>
  <si>
    <t>-1.244077</t>
  </si>
  <si>
    <t>33.874863</t>
  </si>
  <si>
    <t>-0.043718</t>
  </si>
  <si>
    <t>7.151183</t>
  </si>
  <si>
    <t>31.454620</t>
  </si>
  <si>
    <t>1.677486</t>
  </si>
  <si>
    <t>4.972235</t>
  </si>
  <si>
    <t>31.450504</t>
  </si>
  <si>
    <t>-0.687097</t>
  </si>
  <si>
    <t>8.210190</t>
  </si>
  <si>
    <t>-1.410093</t>
  </si>
  <si>
    <t>369</t>
  </si>
  <si>
    <t>3.075000</t>
  </si>
  <si>
    <t>-0.055802</t>
  </si>
  <si>
    <t>-0.014902</t>
  </si>
  <si>
    <t>-77.041023</t>
  </si>
  <si>
    <t>7.401298</t>
  </si>
  <si>
    <t>24.340965</t>
  </si>
  <si>
    <t>2.596690</t>
  </si>
  <si>
    <t>0.009484</t>
  </si>
  <si>
    <t>8.663425</t>
  </si>
  <si>
    <t>8.139959</t>
  </si>
  <si>
    <t>0.984312</t>
  </si>
  <si>
    <t>2.014916</t>
  </si>
  <si>
    <t>0.894190</t>
  </si>
  <si>
    <t>11.525552</t>
  </si>
  <si>
    <t>24.471504</t>
  </si>
  <si>
    <t>-1.244080</t>
  </si>
  <si>
    <t>0.969447</t>
  </si>
  <si>
    <t>-0.749832</t>
  </si>
  <si>
    <t>0.231701</t>
  </si>
  <si>
    <t>0.340017</t>
  </si>
  <si>
    <t>6.760384</t>
  </si>
  <si>
    <t>-0.046833</t>
  </si>
  <si>
    <t>0.012470</t>
  </si>
  <si>
    <t>6.760397</t>
  </si>
  <si>
    <t>-0.046827</t>
  </si>
  <si>
    <t>0.985060</t>
  </si>
  <si>
    <t>7.140734</t>
  </si>
  <si>
    <t>1.693261</t>
  </si>
  <si>
    <t>0.956650</t>
  </si>
  <si>
    <t>4.985663</t>
  </si>
  <si>
    <t>-0.683145</t>
  </si>
  <si>
    <t>0.965223</t>
  </si>
  <si>
    <t>8.206547</t>
  </si>
  <si>
    <t>-1.420905</t>
  </si>
  <si>
    <t>0.967254</t>
  </si>
  <si>
    <t>8.663411</t>
  </si>
  <si>
    <t>24.295134</t>
  </si>
  <si>
    <t>8.133683</t>
  </si>
  <si>
    <t>2.002824</t>
  </si>
  <si>
    <t>24.256041</t>
  </si>
  <si>
    <t>11.537659</t>
  </si>
  <si>
    <t>24.471722</t>
  </si>
  <si>
    <t>-1.242427</t>
  </si>
  <si>
    <t>6.760959</t>
  </si>
  <si>
    <t>33.874851</t>
  </si>
  <si>
    <t>-0.041007</t>
  </si>
  <si>
    <t>31.455576</t>
  </si>
  <si>
    <t>1.679133</t>
  </si>
  <si>
    <t>4.972523</t>
  </si>
  <si>
    <t>31.450453</t>
  </si>
  <si>
    <t>-0.686987</t>
  </si>
  <si>
    <t>8.210154</t>
  </si>
  <si>
    <t>-1.408756</t>
  </si>
  <si>
    <t>370</t>
  </si>
  <si>
    <t>3.083333</t>
  </si>
  <si>
    <t>-0.097594</t>
  </si>
  <si>
    <t>-0.049671</t>
  </si>
  <si>
    <t>7.400026</t>
  </si>
  <si>
    <t>24.337427</t>
  </si>
  <si>
    <t>2.598040</t>
  </si>
  <si>
    <t>0.009964</t>
  </si>
  <si>
    <t>8.661905</t>
  </si>
  <si>
    <t>24.293957</t>
  </si>
  <si>
    <t>8.141386</t>
  </si>
  <si>
    <t>2.013650</t>
  </si>
  <si>
    <t>24.255695</t>
  </si>
  <si>
    <t>0.895381</t>
  </si>
  <si>
    <t>11.524524</t>
  </si>
  <si>
    <t>-1.242648</t>
  </si>
  <si>
    <t>-0.755603</t>
  </si>
  <si>
    <t>0.232947</t>
  </si>
  <si>
    <t>0.361341</t>
  </si>
  <si>
    <t>6.762049</t>
  </si>
  <si>
    <t>-0.047060</t>
  </si>
  <si>
    <t>6.762062</t>
  </si>
  <si>
    <t>-0.047054</t>
  </si>
  <si>
    <t>7.142805</t>
  </si>
  <si>
    <t>31.450373</t>
  </si>
  <si>
    <t>1.692828</t>
  </si>
  <si>
    <t>4.986852</t>
  </si>
  <si>
    <t>31.452530</t>
  </si>
  <si>
    <t>-0.682776</t>
  </si>
  <si>
    <t>8.207459</t>
  </si>
  <si>
    <t>-1.421734</t>
  </si>
  <si>
    <t>8.663588</t>
  </si>
  <si>
    <t>24.294086</t>
  </si>
  <si>
    <t>8.133424</t>
  </si>
  <si>
    <t>2.002592</t>
  </si>
  <si>
    <t>24.255445</t>
  </si>
  <si>
    <t>11.533896</t>
  </si>
  <si>
    <t>24.462748</t>
  </si>
  <si>
    <t>-1.237908</t>
  </si>
  <si>
    <t>6.763113</t>
  </si>
  <si>
    <t>-0.041746</t>
  </si>
  <si>
    <t>7.151995</t>
  </si>
  <si>
    <t>31.454575</t>
  </si>
  <si>
    <t>1.679336</t>
  </si>
  <si>
    <t>4.973304</t>
  </si>
  <si>
    <t>31.449816</t>
  </si>
  <si>
    <t>-0.686925</t>
  </si>
  <si>
    <t>-1.409401</t>
  </si>
  <si>
    <t>371</t>
  </si>
  <si>
    <t>3.091667</t>
  </si>
  <si>
    <t>-0.090970</t>
  </si>
  <si>
    <t>-0.047170</t>
  </si>
  <si>
    <t>-77.042953</t>
  </si>
  <si>
    <t>7.400343</t>
  </si>
  <si>
    <t>24.337446</t>
  </si>
  <si>
    <t>2.597750</t>
  </si>
  <si>
    <t>0.009923</t>
  </si>
  <si>
    <t>8.662261</t>
  </si>
  <si>
    <t>24.293882</t>
  </si>
  <si>
    <t>8.141086</t>
  </si>
  <si>
    <t>0.979352</t>
  </si>
  <si>
    <t>2.013967</t>
  </si>
  <si>
    <t>24.255165</t>
  </si>
  <si>
    <t>0.895121</t>
  </si>
  <si>
    <t>0.972101</t>
  </si>
  <si>
    <t>11.524802</t>
  </si>
  <si>
    <t>24.463291</t>
  </si>
  <si>
    <t>-1.242956</t>
  </si>
  <si>
    <t>0.974022</t>
  </si>
  <si>
    <t>-0.772008</t>
  </si>
  <si>
    <t>0.212954</t>
  </si>
  <si>
    <t>0.388782</t>
  </si>
  <si>
    <t>6.763760</t>
  </si>
  <si>
    <t>-0.048538</t>
  </si>
  <si>
    <t>6.763772</t>
  </si>
  <si>
    <t>-0.048532</t>
  </si>
  <si>
    <t>0.985180</t>
  </si>
  <si>
    <t>7.144669</t>
  </si>
  <si>
    <t>1.691996</t>
  </si>
  <si>
    <t>0.956898</t>
  </si>
  <si>
    <t>4.987567</t>
  </si>
  <si>
    <t>-0.682566</t>
  </si>
  <si>
    <t>0.964959</t>
  </si>
  <si>
    <t>-1.423078</t>
  </si>
  <si>
    <t>8.663427</t>
  </si>
  <si>
    <t>24.294004</t>
  </si>
  <si>
    <t>8.132912</t>
  </si>
  <si>
    <t>2.003432</t>
  </si>
  <si>
    <t>24.254919</t>
  </si>
  <si>
    <t>0.898799</t>
  </si>
  <si>
    <t>11.534169</t>
  </si>
  <si>
    <t>24.463415</t>
  </si>
  <si>
    <t>-1.238460</t>
  </si>
  <si>
    <t>6.764885</t>
  </si>
  <si>
    <t>-0.042787</t>
  </si>
  <si>
    <t>7.153095</t>
  </si>
  <si>
    <t>1.677700</t>
  </si>
  <si>
    <t>4.974264</t>
  </si>
  <si>
    <t>31.449640</t>
  </si>
  <si>
    <t>-0.685989</t>
  </si>
  <si>
    <t>8.211578</t>
  </si>
  <si>
    <t>31.439581</t>
  </si>
  <si>
    <t>-1.411104</t>
  </si>
  <si>
    <t>372</t>
  </si>
  <si>
    <t>3.100000</t>
  </si>
  <si>
    <t>-0.034631</t>
  </si>
  <si>
    <t>0.006729</t>
  </si>
  <si>
    <t>-76.997116</t>
  </si>
  <si>
    <t>7.394545</t>
  </si>
  <si>
    <t>24.341875</t>
  </si>
  <si>
    <t>2.597422</t>
  </si>
  <si>
    <t>0.005941</t>
  </si>
  <si>
    <t>8.660935</t>
  </si>
  <si>
    <t>8.139706</t>
  </si>
  <si>
    <t>2.006892</t>
  </si>
  <si>
    <t>24.255899</t>
  </si>
  <si>
    <t>0.899017</t>
  </si>
  <si>
    <t>11.515807</t>
  </si>
  <si>
    <t>24.475389</t>
  </si>
  <si>
    <t>-1.246456</t>
  </si>
  <si>
    <t>-0.764839</t>
  </si>
  <si>
    <t>0.235107</t>
  </si>
  <si>
    <t>0.348246</t>
  </si>
  <si>
    <t>6.763127</t>
  </si>
  <si>
    <t>33.872875</t>
  </si>
  <si>
    <t>-0.047874</t>
  </si>
  <si>
    <t>-0.047868</t>
  </si>
  <si>
    <t>7.143091</t>
  </si>
  <si>
    <t>31.450054</t>
  </si>
  <si>
    <t>1.692018</t>
  </si>
  <si>
    <t>4.987682</t>
  </si>
  <si>
    <t>-0.684080</t>
  </si>
  <si>
    <t>8.208457</t>
  </si>
  <si>
    <t>-1.422301</t>
  </si>
  <si>
    <t>8.663551</t>
  </si>
  <si>
    <t>8.132934</t>
  </si>
  <si>
    <t>2.002733</t>
  </si>
  <si>
    <t>24.255812</t>
  </si>
  <si>
    <t>0.899403</t>
  </si>
  <si>
    <t>11.517350</t>
  </si>
  <si>
    <t>24.475338</t>
  </si>
  <si>
    <t>-1.240071</t>
  </si>
  <si>
    <t>-0.042724</t>
  </si>
  <si>
    <t>7.151130</t>
  </si>
  <si>
    <t>31.454268</t>
  </si>
  <si>
    <t>1.678087</t>
  </si>
  <si>
    <t>4.974546</t>
  </si>
  <si>
    <t>31.449806</t>
  </si>
  <si>
    <t>-0.687121</t>
  </si>
  <si>
    <t>8.212199</t>
  </si>
  <si>
    <t>373</t>
  </si>
  <si>
    <t>3.108333</t>
  </si>
  <si>
    <t>-0.115645</t>
  </si>
  <si>
    <t>0.039100</t>
  </si>
  <si>
    <t>7.403482</t>
  </si>
  <si>
    <t>24.333364</t>
  </si>
  <si>
    <t>2.600610</t>
  </si>
  <si>
    <t>0.014110</t>
  </si>
  <si>
    <t>8.669920</t>
  </si>
  <si>
    <t>24.280901</t>
  </si>
  <si>
    <t>8.142838</t>
  </si>
  <si>
    <t>0.980542</t>
  </si>
  <si>
    <t>2.015678</t>
  </si>
  <si>
    <t>0.902275</t>
  </si>
  <si>
    <t>0.962886</t>
  </si>
  <si>
    <t>11.524847</t>
  </si>
  <si>
    <t>24.463224</t>
  </si>
  <si>
    <t>0.977461</t>
  </si>
  <si>
    <t>-0.758689</t>
  </si>
  <si>
    <t>0.229144</t>
  </si>
  <si>
    <t>0.338672</t>
  </si>
  <si>
    <t>6.761302</t>
  </si>
  <si>
    <t>33.872959</t>
  </si>
  <si>
    <t>0.985508</t>
  </si>
  <si>
    <t>7.141236</t>
  </si>
  <si>
    <t>1.692770</t>
  </si>
  <si>
    <t>0.957252</t>
  </si>
  <si>
    <t>4.986220</t>
  </si>
  <si>
    <t>0.964815</t>
  </si>
  <si>
    <t>8.207119</t>
  </si>
  <si>
    <t>-1.421371</t>
  </si>
  <si>
    <t>0.967614</t>
  </si>
  <si>
    <t>8.677363</t>
  </si>
  <si>
    <t>2.001230</t>
  </si>
  <si>
    <t>0.898869</t>
  </si>
  <si>
    <t>11.531853</t>
  </si>
  <si>
    <t>24.463280</t>
  </si>
  <si>
    <t>-1.237607</t>
  </si>
  <si>
    <t>6.762596</t>
  </si>
  <si>
    <t>-0.041855</t>
  </si>
  <si>
    <t>31.454988</t>
  </si>
  <si>
    <t>1.678903</t>
  </si>
  <si>
    <t>4.973049</t>
  </si>
  <si>
    <t>31.449627</t>
  </si>
  <si>
    <t>-0.687724</t>
  </si>
  <si>
    <t>8.210119</t>
  </si>
  <si>
    <t>-1.409044</t>
  </si>
  <si>
    <t>374</t>
  </si>
  <si>
    <t>3.116667</t>
  </si>
  <si>
    <t>-0.037093</t>
  </si>
  <si>
    <t>0.008375</t>
  </si>
  <si>
    <t>-76.999306</t>
  </si>
  <si>
    <t>7.393593</t>
  </si>
  <si>
    <t>24.342047</t>
  </si>
  <si>
    <t>2.597485</t>
  </si>
  <si>
    <t>0.005773</t>
  </si>
  <si>
    <t>8.659769</t>
  </si>
  <si>
    <t>8.139815</t>
  </si>
  <si>
    <t>2.006002</t>
  </si>
  <si>
    <t>24.256351</t>
  </si>
  <si>
    <t>0.898871</t>
  </si>
  <si>
    <t>11.515008</t>
  </si>
  <si>
    <t>24.475494</t>
  </si>
  <si>
    <t>-1.246232</t>
  </si>
  <si>
    <t>-0.773319</t>
  </si>
  <si>
    <t>0.227312</t>
  </si>
  <si>
    <t>0.354438</t>
  </si>
  <si>
    <t>6.761227</t>
  </si>
  <si>
    <t>-0.047829</t>
  </si>
  <si>
    <t>0.012601</t>
  </si>
  <si>
    <t>-0.047823</t>
  </si>
  <si>
    <t>7.141026</t>
  </si>
  <si>
    <t>1.692346</t>
  </si>
  <si>
    <t>4.985355</t>
  </si>
  <si>
    <t>31.453293</t>
  </si>
  <si>
    <t>-0.683514</t>
  </si>
  <si>
    <t>8.206048</t>
  </si>
  <si>
    <t>31.443384</t>
  </si>
  <si>
    <t>-1.422088</t>
  </si>
  <si>
    <t>2.001628</t>
  </si>
  <si>
    <t>24.256260</t>
  </si>
  <si>
    <t>0.899109</t>
  </si>
  <si>
    <t>11.516627</t>
  </si>
  <si>
    <t>24.475443</t>
  </si>
  <si>
    <t>-1.239920</t>
  </si>
  <si>
    <t>6.761996</t>
  </si>
  <si>
    <t>-0.042568</t>
  </si>
  <si>
    <t>7.150480</t>
  </si>
  <si>
    <t>1.678149</t>
  </si>
  <si>
    <t>4.971433</t>
  </si>
  <si>
    <t>-0.687449</t>
  </si>
  <si>
    <t>31.440672</t>
  </si>
  <si>
    <t>-1.409211</t>
  </si>
  <si>
    <t>375</t>
  </si>
  <si>
    <t>3.125000</t>
  </si>
  <si>
    <t>-0.032001</t>
  </si>
  <si>
    <t>0.008324</t>
  </si>
  <si>
    <t>-76.998749</t>
  </si>
  <si>
    <t>7.394164</t>
  </si>
  <si>
    <t>24.342073</t>
  </si>
  <si>
    <t>2.596223</t>
  </si>
  <si>
    <t>0.005683</t>
  </si>
  <si>
    <t>8.660398</t>
  </si>
  <si>
    <t>8.138540</t>
  </si>
  <si>
    <t>0.982231</t>
  </si>
  <si>
    <t>2.006564</t>
  </si>
  <si>
    <t>0.989048</t>
  </si>
  <si>
    <t>11.515530</t>
  </si>
  <si>
    <t>24.475883</t>
  </si>
  <si>
    <t>-1.247534</t>
  </si>
  <si>
    <t>0.983708</t>
  </si>
  <si>
    <t>-0.759767</t>
  </si>
  <si>
    <t>0.223498</t>
  </si>
  <si>
    <t>0.354227</t>
  </si>
  <si>
    <t>6.760870</t>
  </si>
  <si>
    <t>-0.049377</t>
  </si>
  <si>
    <t>0.012433</t>
  </si>
  <si>
    <t>6.760883</t>
  </si>
  <si>
    <t>33.873173</t>
  </si>
  <si>
    <t>0.986607</t>
  </si>
  <si>
    <t>7.141238</t>
  </si>
  <si>
    <t>1.690960</t>
  </si>
  <si>
    <t>0.956034</t>
  </si>
  <si>
    <t>4.985573</t>
  </si>
  <si>
    <t>-0.684907</t>
  </si>
  <si>
    <t>0.963383</t>
  </si>
  <si>
    <t>8.206270</t>
  </si>
  <si>
    <t>-1.423471</t>
  </si>
  <si>
    <t>0.965819</t>
  </si>
  <si>
    <t>24.294577</t>
  </si>
  <si>
    <t>8.132293</t>
  </si>
  <si>
    <t>2.002180</t>
  </si>
  <si>
    <t>11.517012</t>
  </si>
  <si>
    <t>24.475832</t>
  </si>
  <si>
    <t>-1.241289</t>
  </si>
  <si>
    <t>6.761490</t>
  </si>
  <si>
    <t>33.874058</t>
  </si>
  <si>
    <t>-0.043960</t>
  </si>
  <si>
    <t>7.150266</t>
  </si>
  <si>
    <t>1.676485</t>
  </si>
  <si>
    <t>4.972134</t>
  </si>
  <si>
    <t>31.450420</t>
  </si>
  <si>
    <t>-0.688457</t>
  </si>
  <si>
    <t>8.210073</t>
  </si>
  <si>
    <t>31.440548</t>
  </si>
  <si>
    <t>-1.410856</t>
  </si>
  <si>
    <t>376</t>
  </si>
  <si>
    <t>3.133333</t>
  </si>
  <si>
    <t>-0.061414</t>
  </si>
  <si>
    <t>-0.012146</t>
  </si>
  <si>
    <t>-77.040680</t>
  </si>
  <si>
    <t>7.400385</t>
  </si>
  <si>
    <t>24.341089</t>
  </si>
  <si>
    <t>0.010054</t>
  </si>
  <si>
    <t>8.662541</t>
  </si>
  <si>
    <t>8.140061</t>
  </si>
  <si>
    <t>0.983545</t>
  </si>
  <si>
    <t>2.013985</t>
  </si>
  <si>
    <t>24.257071</t>
  </si>
  <si>
    <t>0.965275</t>
  </si>
  <si>
    <t>11.524631</t>
  </si>
  <si>
    <t>24.471409</t>
  </si>
  <si>
    <t>-1.243987</t>
  </si>
  <si>
    <t>0.967045</t>
  </si>
  <si>
    <t>-0.784824</t>
  </si>
  <si>
    <t>0.231498</t>
  </si>
  <si>
    <t>0.344698</t>
  </si>
  <si>
    <t>-0.048006</t>
  </si>
  <si>
    <t>0.012962</t>
  </si>
  <si>
    <t>-0.048000</t>
  </si>
  <si>
    <t>0.985413</t>
  </si>
  <si>
    <t>7.140255</t>
  </si>
  <si>
    <t>31.450113</t>
  </si>
  <si>
    <t>1.692063</t>
  </si>
  <si>
    <t>0.955349</t>
  </si>
  <si>
    <t>4.984991</t>
  </si>
  <si>
    <t>-0.684166</t>
  </si>
  <si>
    <t>0.964525</t>
  </si>
  <si>
    <t>8.205809</t>
  </si>
  <si>
    <t>31.442795</t>
  </si>
  <si>
    <t>-1.422190</t>
  </si>
  <si>
    <t>0.966310</t>
  </si>
  <si>
    <t>8.662390</t>
  </si>
  <si>
    <t>8.133481</t>
  </si>
  <si>
    <t>2.001047</t>
  </si>
  <si>
    <t>0.899368</t>
  </si>
  <si>
    <t>11.537719</t>
  </si>
  <si>
    <t>24.471647</t>
  </si>
  <si>
    <t>-1.242444</t>
  </si>
  <si>
    <t>33.871944</t>
  </si>
  <si>
    <t>-0.042595</t>
  </si>
  <si>
    <t>7.149171</t>
  </si>
  <si>
    <t>1.677508</t>
  </si>
  <si>
    <t>4.971664</t>
  </si>
  <si>
    <t>31.450542</t>
  </si>
  <si>
    <t>-0.688182</t>
  </si>
  <si>
    <t>8.208252</t>
  </si>
  <si>
    <t>-1.409024</t>
  </si>
  <si>
    <t>377</t>
  </si>
  <si>
    <t>3.141667</t>
  </si>
  <si>
    <t>-0.081907</t>
  </si>
  <si>
    <t>0.075953</t>
  </si>
  <si>
    <t>-76.998055</t>
  </si>
  <si>
    <t>7.405290</t>
  </si>
  <si>
    <t>24.336843</t>
  </si>
  <si>
    <t>2.599278</t>
  </si>
  <si>
    <t>0.013961</t>
  </si>
  <si>
    <t>8.671541</t>
  </si>
  <si>
    <t>24.281561</t>
  </si>
  <si>
    <t>8.141521</t>
  </si>
  <si>
    <t>2.017600</t>
  </si>
  <si>
    <t>24.257366</t>
  </si>
  <si>
    <t>0.900679</t>
  </si>
  <si>
    <t>-1.244365</t>
  </si>
  <si>
    <t>-0.770025</t>
  </si>
  <si>
    <t>0.215541</t>
  </si>
  <si>
    <t>0.350705</t>
  </si>
  <si>
    <t>-0.048658</t>
  </si>
  <si>
    <t>0.012199</t>
  </si>
  <si>
    <t>6.760764</t>
  </si>
  <si>
    <t>-0.048652</t>
  </si>
  <si>
    <t>7.140580</t>
  </si>
  <si>
    <t>31.450752</t>
  </si>
  <si>
    <t>1.692041</t>
  </si>
  <si>
    <t>4.985058</t>
  </si>
  <si>
    <t>31.452724</t>
  </si>
  <si>
    <t>-0.683955</t>
  </si>
  <si>
    <t>8.205797</t>
  </si>
  <si>
    <t>31.442844</t>
  </si>
  <si>
    <t>-1.422326</t>
  </si>
  <si>
    <t>8.676589</t>
  </si>
  <si>
    <t>24.281675</t>
  </si>
  <si>
    <t>2.001291</t>
  </si>
  <si>
    <t>0.899735</t>
  </si>
  <si>
    <t>11.537991</t>
  </si>
  <si>
    <t>-1.242226</t>
  </si>
  <si>
    <t>-0.043469</t>
  </si>
  <si>
    <t>7.149540</t>
  </si>
  <si>
    <t>31.455585</t>
  </si>
  <si>
    <t>1.678753</t>
  </si>
  <si>
    <t>4.972522</t>
  </si>
  <si>
    <t>31.450064</t>
  </si>
  <si>
    <t>-0.688406</t>
  </si>
  <si>
    <t>8.207665</t>
  </si>
  <si>
    <t>-1.409772</t>
  </si>
  <si>
    <t>378</t>
  </si>
  <si>
    <t>3.150000</t>
  </si>
  <si>
    <t>-0.080792</t>
  </si>
  <si>
    <t>-0.104274</t>
  </si>
  <si>
    <t>-77.034042</t>
  </si>
  <si>
    <t>7.401333</t>
  </si>
  <si>
    <t>24.341179</t>
  </si>
  <si>
    <t>2.599718</t>
  </si>
  <si>
    <t>0.010421</t>
  </si>
  <si>
    <t>8.664128</t>
  </si>
  <si>
    <t>24.303362</t>
  </si>
  <si>
    <t>8.142898</t>
  </si>
  <si>
    <t>2.014704</t>
  </si>
  <si>
    <t>24.256247</t>
  </si>
  <si>
    <t>0.898017</t>
  </si>
  <si>
    <t>0.970684</t>
  </si>
  <si>
    <t>11.525167</t>
  </si>
  <si>
    <t>24.463928</t>
  </si>
  <si>
    <t>-1.241760</t>
  </si>
  <si>
    <t>0.977718</t>
  </si>
  <si>
    <t>-0.734578</t>
  </si>
  <si>
    <t>0.201030</t>
  </si>
  <si>
    <t>0.365840</t>
  </si>
  <si>
    <t>6.758873</t>
  </si>
  <si>
    <t>33.872871</t>
  </si>
  <si>
    <t>-0.050246</t>
  </si>
  <si>
    <t>0.012150</t>
  </si>
  <si>
    <t>6.758885</t>
  </si>
  <si>
    <t>-0.050240</t>
  </si>
  <si>
    <t>0.986124</t>
  </si>
  <si>
    <t>7.140668</t>
  </si>
  <si>
    <t>31.451283</t>
  </si>
  <si>
    <t>1.690956</t>
  </si>
  <si>
    <t>0.955848</t>
  </si>
  <si>
    <t>4.984509</t>
  </si>
  <si>
    <t>31.451326</t>
  </si>
  <si>
    <t>-0.684464</t>
  </si>
  <si>
    <t>0.966450</t>
  </si>
  <si>
    <t>8.205057</t>
  </si>
  <si>
    <t>31.443256</t>
  </si>
  <si>
    <t>-1.423693</t>
  </si>
  <si>
    <t>0.966143</t>
  </si>
  <si>
    <t>8.667513</t>
  </si>
  <si>
    <t>24.303467</t>
  </si>
  <si>
    <t>8.139389</t>
  </si>
  <si>
    <t>2.002985</t>
  </si>
  <si>
    <t>0.898369</t>
  </si>
  <si>
    <t>11.533502</t>
  </si>
  <si>
    <t>24.464054</t>
  </si>
  <si>
    <t>6.759484</t>
  </si>
  <si>
    <t>-0.044903</t>
  </si>
  <si>
    <t>7.149388</t>
  </si>
  <si>
    <t>31.455349</t>
  </si>
  <si>
    <t>1.676147</t>
  </si>
  <si>
    <t>4.971716</t>
  </si>
  <si>
    <t>31.448906</t>
  </si>
  <si>
    <t>-0.687718</t>
  </si>
  <si>
    <t>8.208531</t>
  </si>
  <si>
    <t>31.440199</t>
  </si>
  <si>
    <t>-1.410966</t>
  </si>
  <si>
    <t>379</t>
  </si>
  <si>
    <t>3.158333</t>
  </si>
  <si>
    <t>-0.035069</t>
  </si>
  <si>
    <t>0.008139</t>
  </si>
  <si>
    <t>-76.999916</t>
  </si>
  <si>
    <t>7.393847</t>
  </si>
  <si>
    <t>24.342220</t>
  </si>
  <si>
    <t>2.597262</t>
  </si>
  <si>
    <t>0.005654</t>
  </si>
  <si>
    <t>8.659966</t>
  </si>
  <si>
    <t>24.294535</t>
  </si>
  <si>
    <t>8.139606</t>
  </si>
  <si>
    <t>2.006277</t>
  </si>
  <si>
    <t>0.898592</t>
  </si>
  <si>
    <t>11.515298</t>
  </si>
  <si>
    <t>24.475800</t>
  </si>
  <si>
    <t>-1.246412</t>
  </si>
  <si>
    <t>-0.732399</t>
  </si>
  <si>
    <t>0.207498</t>
  </si>
  <si>
    <t>0.335266</t>
  </si>
  <si>
    <t>6.758767</t>
  </si>
  <si>
    <t>-0.049336</t>
  </si>
  <si>
    <t>0.012215</t>
  </si>
  <si>
    <t>6.758780</t>
  </si>
  <si>
    <t>-0.049330</t>
  </si>
  <si>
    <t>7.139719</t>
  </si>
  <si>
    <t>31.452131</t>
  </si>
  <si>
    <t>1.691813</t>
  </si>
  <si>
    <t>4.984831</t>
  </si>
  <si>
    <t>31.452353</t>
  </si>
  <si>
    <t>-0.684760</t>
  </si>
  <si>
    <t>8.205774</t>
  </si>
  <si>
    <t>-1.422267</t>
  </si>
  <si>
    <t>8.662965</t>
  </si>
  <si>
    <t>8.133370</t>
  </si>
  <si>
    <t>2.002006</t>
  </si>
  <si>
    <t>0.898466</t>
  </si>
  <si>
    <t>11.516568</t>
  </si>
  <si>
    <t>24.475742</t>
  </si>
  <si>
    <t>-1.240049</t>
  </si>
  <si>
    <t>6.759399</t>
  </si>
  <si>
    <t>7.148912</t>
  </si>
  <si>
    <t>31.456480</t>
  </si>
  <si>
    <t>1.677923</t>
  </si>
  <si>
    <t>4.971553</t>
  </si>
  <si>
    <t>-0.688665</t>
  </si>
  <si>
    <t>8.209240</t>
  </si>
  <si>
    <t>-1.409792</t>
  </si>
  <si>
    <t>380</t>
  </si>
  <si>
    <t>3.166667</t>
  </si>
  <si>
    <t>-0.062280</t>
  </si>
  <si>
    <t>-0.013802</t>
  </si>
  <si>
    <t>-77.038551</t>
  </si>
  <si>
    <t>7.400879</t>
  </si>
  <si>
    <t>24.340744</t>
  </si>
  <si>
    <t>2.596288</t>
  </si>
  <si>
    <t>0.009889</t>
  </si>
  <si>
    <t>24.294582</t>
  </si>
  <si>
    <t>8.139502</t>
  </si>
  <si>
    <t>0.983966</t>
  </si>
  <si>
    <t>2.014416</t>
  </si>
  <si>
    <t>24.256758</t>
  </si>
  <si>
    <t>0.894020</t>
  </si>
  <si>
    <t>0.965738</t>
  </si>
  <si>
    <t>11.524982</t>
  </si>
  <si>
    <t>-1.244656</t>
  </si>
  <si>
    <t>0.966940</t>
  </si>
  <si>
    <t>-0.752748</t>
  </si>
  <si>
    <t>0.227068</t>
  </si>
  <si>
    <t>0.327083</t>
  </si>
  <si>
    <t>6.758976</t>
  </si>
  <si>
    <t>-0.048651</t>
  </si>
  <si>
    <t>0.012757</t>
  </si>
  <si>
    <t>6.758989</t>
  </si>
  <si>
    <t>-0.048645</t>
  </si>
  <si>
    <t>7.138809</t>
  </si>
  <si>
    <t>1.691731</t>
  </si>
  <si>
    <t>0.955913</t>
  </si>
  <si>
    <t>-0.685159</t>
  </si>
  <si>
    <t>0.962666</t>
  </si>
  <si>
    <t>8.205320</t>
  </si>
  <si>
    <t>-1.422194</t>
  </si>
  <si>
    <t>0.965692</t>
  </si>
  <si>
    <t>8.662700</t>
  </si>
  <si>
    <t>24.294655</t>
  </si>
  <si>
    <t>8.133113</t>
  </si>
  <si>
    <t>2.001779</t>
  </si>
  <si>
    <t>24.256443</t>
  </si>
  <si>
    <t>0.899317</t>
  </si>
  <si>
    <t>11.538159</t>
  </si>
  <si>
    <t>24.471136</t>
  </si>
  <si>
    <t>-1.243565</t>
  </si>
  <si>
    <t>6.759925</t>
  </si>
  <si>
    <t>-0.043344</t>
  </si>
  <si>
    <t>7.148368</t>
  </si>
  <si>
    <t>31.455189</t>
  </si>
  <si>
    <t>1.677560</t>
  </si>
  <si>
    <t>4.970125</t>
  </si>
  <si>
    <t>-0.689250</t>
  </si>
  <si>
    <t>8.208972</t>
  </si>
  <si>
    <t>-1.409233</t>
  </si>
  <si>
    <t>381</t>
  </si>
  <si>
    <t>3.175000</t>
  </si>
  <si>
    <t>-0.100089</t>
  </si>
  <si>
    <t>-77.039856</t>
  </si>
  <si>
    <t>7.399744</t>
  </si>
  <si>
    <t>2.597780</t>
  </si>
  <si>
    <t>0.010275</t>
  </si>
  <si>
    <t>8.661953</t>
  </si>
  <si>
    <t>24.293934</t>
  </si>
  <si>
    <t>8.141048</t>
  </si>
  <si>
    <t>2.013263</t>
  </si>
  <si>
    <t>0.895443</t>
  </si>
  <si>
    <t>11.524015</t>
  </si>
  <si>
    <t>-1.243153</t>
  </si>
  <si>
    <t>-0.739466</t>
  </si>
  <si>
    <t>0.224531</t>
  </si>
  <si>
    <t>0.350872</t>
  </si>
  <si>
    <t>-0.049622</t>
  </si>
  <si>
    <t>0.012332</t>
  </si>
  <si>
    <t>6.759948</t>
  </si>
  <si>
    <t>-0.049616</t>
  </si>
  <si>
    <t>1.690697</t>
  </si>
  <si>
    <t>4.985532</t>
  </si>
  <si>
    <t>31.451675</t>
  </si>
  <si>
    <t>-0.685297</t>
  </si>
  <si>
    <t>8.206276</t>
  </si>
  <si>
    <t>31.443628</t>
  </si>
  <si>
    <t>-1.423672</t>
  </si>
  <si>
    <t>8.663390</t>
  </si>
  <si>
    <t>8.132241</t>
  </si>
  <si>
    <t>2.002900</t>
  </si>
  <si>
    <t>0.899006</t>
  </si>
  <si>
    <t>24.462700</t>
  </si>
  <si>
    <t>6.761108</t>
  </si>
  <si>
    <t>33.874218</t>
  </si>
  <si>
    <t>-0.044649</t>
  </si>
  <si>
    <t>7.149611</t>
  </si>
  <si>
    <t>31.454334</t>
  </si>
  <si>
    <t>1.676431</t>
  </si>
  <si>
    <t>4.971888</t>
  </si>
  <si>
    <t>31.448889</t>
  </si>
  <si>
    <t>-0.688449</t>
  </si>
  <si>
    <t>8.210204</t>
  </si>
  <si>
    <t>31.441111</t>
  </si>
  <si>
    <t>382</t>
  </si>
  <si>
    <t>3.183333</t>
  </si>
  <si>
    <t>-0.038605</t>
  </si>
  <si>
    <t>0.007380</t>
  </si>
  <si>
    <t>-76.999611</t>
  </si>
  <si>
    <t>7.395728</t>
  </si>
  <si>
    <t>24.341881</t>
  </si>
  <si>
    <t>0.005812</t>
  </si>
  <si>
    <t>8.661874</t>
  </si>
  <si>
    <t>8.139653</t>
  </si>
  <si>
    <t>0.982096</t>
  </si>
  <si>
    <t>2.008143</t>
  </si>
  <si>
    <t>0.898674</t>
  </si>
  <si>
    <t>0.988899</t>
  </si>
  <si>
    <t>11.517167</t>
  </si>
  <si>
    <t>24.475155</t>
  </si>
  <si>
    <t>-1.246382</t>
  </si>
  <si>
    <t>0.983557</t>
  </si>
  <si>
    <t>-0.767218</t>
  </si>
  <si>
    <t>0.219832</t>
  </si>
  <si>
    <t>0.363917</t>
  </si>
  <si>
    <t>-0.048746</t>
  </si>
  <si>
    <t>0.012087</t>
  </si>
  <si>
    <t>-0.048740</t>
  </si>
  <si>
    <t>0.985956</t>
  </si>
  <si>
    <t>1.691676</t>
  </si>
  <si>
    <t>0.958218</t>
  </si>
  <si>
    <t>0.965049</t>
  </si>
  <si>
    <t>8.206907</t>
  </si>
  <si>
    <t>31.442848</t>
  </si>
  <si>
    <t>-1.422935</t>
  </si>
  <si>
    <t>0.968578</t>
  </si>
  <si>
    <t>8.664666</t>
  </si>
  <si>
    <t>8.133060</t>
  </si>
  <si>
    <t>2.003710</t>
  </si>
  <si>
    <t>0.898899</t>
  </si>
  <si>
    <t>11.518807</t>
  </si>
  <si>
    <t>-1.240013</t>
  </si>
  <si>
    <t>6.763609</t>
  </si>
  <si>
    <t>-0.043389</t>
  </si>
  <si>
    <t>7.150545</t>
  </si>
  <si>
    <t>1.677794</t>
  </si>
  <si>
    <t>4.973079</t>
  </si>
  <si>
    <t>-0.687124</t>
  </si>
  <si>
    <t>8.210483</t>
  </si>
  <si>
    <t>31.440565</t>
  </si>
  <si>
    <t>-1.411103</t>
  </si>
  <si>
    <t>383</t>
  </si>
  <si>
    <t>3.191667</t>
  </si>
  <si>
    <t>-0.054005</t>
  </si>
  <si>
    <t>0.097534</t>
  </si>
  <si>
    <t>-76.962151</t>
  </si>
  <si>
    <t>7.398849</t>
  </si>
  <si>
    <t>24.337193</t>
  </si>
  <si>
    <t>2.599746</t>
  </si>
  <si>
    <t>8.668597</t>
  </si>
  <si>
    <t>24.280436</t>
  </si>
  <si>
    <t>8.141175</t>
  </si>
  <si>
    <t>2.010135</t>
  </si>
  <si>
    <t>0.904490</t>
  </si>
  <si>
    <t>11.517816</t>
  </si>
  <si>
    <t>24.475412</t>
  </si>
  <si>
    <t>-1.246426</t>
  </si>
  <si>
    <t>-0.769046</t>
  </si>
  <si>
    <t>0.213964</t>
  </si>
  <si>
    <t>0.361413</t>
  </si>
  <si>
    <t>6.762960</t>
  </si>
  <si>
    <t>-0.048620</t>
  </si>
  <si>
    <t>0.013036</t>
  </si>
  <si>
    <t>6.762972</t>
  </si>
  <si>
    <t>-0.048614</t>
  </si>
  <si>
    <t>7.143158</t>
  </si>
  <si>
    <t>31.450430</t>
  </si>
  <si>
    <t>1.692069</t>
  </si>
  <si>
    <t>-0.683524</t>
  </si>
  <si>
    <t>8.207792</t>
  </si>
  <si>
    <t>-1.422497</t>
  </si>
  <si>
    <t>8.676555</t>
  </si>
  <si>
    <t>24.280607</t>
  </si>
  <si>
    <t>8.140421</t>
  </si>
  <si>
    <t>24.255671</t>
  </si>
  <si>
    <t>0.898528</t>
  </si>
  <si>
    <t>11.517237</t>
  </si>
  <si>
    <t>24.475304</t>
  </si>
  <si>
    <t>-1.239710</t>
  </si>
  <si>
    <t>6.765425</t>
  </si>
  <si>
    <t>33.871574</t>
  </si>
  <si>
    <t>7.151733</t>
  </si>
  <si>
    <t>31.455639</t>
  </si>
  <si>
    <t>1.678422</t>
  </si>
  <si>
    <t>4.973338</t>
  </si>
  <si>
    <t>31.449223</t>
  </si>
  <si>
    <t>-0.687512</t>
  </si>
  <si>
    <t>8.210614</t>
  </si>
  <si>
    <t>-1.410072</t>
  </si>
  <si>
    <t>384</t>
  </si>
  <si>
    <t>3.200000</t>
  </si>
  <si>
    <t>-0.065872</t>
  </si>
  <si>
    <t>-0.006027</t>
  </si>
  <si>
    <t>7.401245</t>
  </si>
  <si>
    <t>24.340403</t>
  </si>
  <si>
    <t>2.595592</t>
  </si>
  <si>
    <t>0.009633</t>
  </si>
  <si>
    <t>24.293411</t>
  </si>
  <si>
    <t>8.138855</t>
  </si>
  <si>
    <t>0.984577</t>
  </si>
  <si>
    <t>2.014850</t>
  </si>
  <si>
    <t>24.256987</t>
  </si>
  <si>
    <t>0.893075</t>
  </si>
  <si>
    <t>0.966215</t>
  </si>
  <si>
    <t>-1.245155</t>
  </si>
  <si>
    <t>0.967357</t>
  </si>
  <si>
    <t>-0.776518</t>
  </si>
  <si>
    <t>0.222587</t>
  </si>
  <si>
    <t>0.358483</t>
  </si>
  <si>
    <t>6.762020</t>
  </si>
  <si>
    <t>-0.048842</t>
  </si>
  <si>
    <t>-0.048836</t>
  </si>
  <si>
    <t>0.986560</t>
  </si>
  <si>
    <t>7.141809</t>
  </si>
  <si>
    <t>1.691504</t>
  </si>
  <si>
    <t>0.956239</t>
  </si>
  <si>
    <t>4.985968</t>
  </si>
  <si>
    <t>-0.684203</t>
  </si>
  <si>
    <t>0.962933</t>
  </si>
  <si>
    <t>8.206608</t>
  </si>
  <si>
    <t>31.442749</t>
  </si>
  <si>
    <t>-1.423006</t>
  </si>
  <si>
    <t>0.966110</t>
  </si>
  <si>
    <t>8.662813</t>
  </si>
  <si>
    <t>24.293480</t>
  </si>
  <si>
    <t>2.002376</t>
  </si>
  <si>
    <t>0.898265</t>
  </si>
  <si>
    <t>11.538545</t>
  </si>
  <si>
    <t>-1.244200</t>
  </si>
  <si>
    <t>-0.043616</t>
  </si>
  <si>
    <t>31.454626</t>
  </si>
  <si>
    <t>1.677069</t>
  </si>
  <si>
    <t>4.971744</t>
  </si>
  <si>
    <t>-0.687571</t>
  </si>
  <si>
    <t>8.210925</t>
  </si>
  <si>
    <t>31.440142</t>
  </si>
  <si>
    <t>-1.410424</t>
  </si>
  <si>
    <t>385</t>
  </si>
  <si>
    <t>3.208333</t>
  </si>
  <si>
    <t>-0.101266</t>
  </si>
  <si>
    <t>-0.048711</t>
  </si>
  <si>
    <t>-77.037842</t>
  </si>
  <si>
    <t>7.399858</t>
  </si>
  <si>
    <t>24.338127</t>
  </si>
  <si>
    <t>2.596988</t>
  </si>
  <si>
    <t>8.662262</t>
  </si>
  <si>
    <t>8.140212</t>
  </si>
  <si>
    <t>2.013315</t>
  </si>
  <si>
    <t>24.256769</t>
  </si>
  <si>
    <t>0.894841</t>
  </si>
  <si>
    <t>11.523997</t>
  </si>
  <si>
    <t>24.463125</t>
  </si>
  <si>
    <t>-1.244089</t>
  </si>
  <si>
    <t>-0.773134</t>
  </si>
  <si>
    <t>0.217879</t>
  </si>
  <si>
    <t>0.353393</t>
  </si>
  <si>
    <t>-0.049279</t>
  </si>
  <si>
    <t>-0.049273</t>
  </si>
  <si>
    <t>7.142674</t>
  </si>
  <si>
    <t>-0.684594</t>
  </si>
  <si>
    <t>8.207747</t>
  </si>
  <si>
    <t>-1.423114</t>
  </si>
  <si>
    <t>8.131901</t>
  </si>
  <si>
    <t>2.002606</t>
  </si>
  <si>
    <t>24.256527</t>
  </si>
  <si>
    <t>0.898037</t>
  </si>
  <si>
    <t>11.532969</t>
  </si>
  <si>
    <t>24.463234</t>
  </si>
  <si>
    <t>-1.238974</t>
  </si>
  <si>
    <t>6.763587</t>
  </si>
  <si>
    <t>-0.043998</t>
  </si>
  <si>
    <t>7.151314</t>
  </si>
  <si>
    <t>1.677564</t>
  </si>
  <si>
    <t>4.973375</t>
  </si>
  <si>
    <t>-0.687927</t>
  </si>
  <si>
    <t>8.212096</t>
  </si>
  <si>
    <t>-1.411318</t>
  </si>
  <si>
    <t>386</t>
  </si>
  <si>
    <t>3.216667</t>
  </si>
  <si>
    <t>0.016920</t>
  </si>
  <si>
    <t>-0.006795</t>
  </si>
  <si>
    <t>-77.025902</t>
  </si>
  <si>
    <t>7.393736</t>
  </si>
  <si>
    <t>24.347628</t>
  </si>
  <si>
    <t>2.601059</t>
  </si>
  <si>
    <t>8.657384</t>
  </si>
  <si>
    <t>24.302534</t>
  </si>
  <si>
    <t>8.143989</t>
  </si>
  <si>
    <t>0.980834</t>
  </si>
  <si>
    <t>2.007018</t>
  </si>
  <si>
    <t>0.899969</t>
  </si>
  <si>
    <t>11.516807</t>
  </si>
  <si>
    <t>24.483944</t>
  </si>
  <si>
    <t>-1.240779</t>
  </si>
  <si>
    <t>0.981243</t>
  </si>
  <si>
    <t>-0.751628</t>
  </si>
  <si>
    <t>0.227272</t>
  </si>
  <si>
    <t>0.332107</t>
  </si>
  <si>
    <t>6.761623</t>
  </si>
  <si>
    <t>-0.047886</t>
  </si>
  <si>
    <t>6.761636</t>
  </si>
  <si>
    <t>-0.047880</t>
  </si>
  <si>
    <t>0.985667</t>
  </si>
  <si>
    <t>7.141657</t>
  </si>
  <si>
    <t>31.450695</t>
  </si>
  <si>
    <t>1.692451</t>
  </si>
  <si>
    <t>0.957440</t>
  </si>
  <si>
    <t>4.986912</t>
  </si>
  <si>
    <t>-0.684250</t>
  </si>
  <si>
    <t>0.964299</t>
  </si>
  <si>
    <t>8.207896</t>
  </si>
  <si>
    <t>-1.421568</t>
  </si>
  <si>
    <t>8.658093</t>
  </si>
  <si>
    <t>24.302450</t>
  </si>
  <si>
    <t>8.151622</t>
  </si>
  <si>
    <t>2.001617</t>
  </si>
  <si>
    <t>24.256315</t>
  </si>
  <si>
    <t>0.898188</t>
  </si>
  <si>
    <t>11.521498</t>
  </si>
  <si>
    <t>24.484119</t>
  </si>
  <si>
    <t>-1.246632</t>
  </si>
  <si>
    <t>6.762699</t>
  </si>
  <si>
    <t>-0.042347</t>
  </si>
  <si>
    <t>7.150477</t>
  </si>
  <si>
    <t>1.678589</t>
  </si>
  <si>
    <t>4.973417</t>
  </si>
  <si>
    <t>-0.688036</t>
  </si>
  <si>
    <t>8.211510</t>
  </si>
  <si>
    <t>31.440973</t>
  </si>
  <si>
    <t>-1.409453</t>
  </si>
  <si>
    <t>387</t>
  </si>
  <si>
    <t>3.225000</t>
  </si>
  <si>
    <t>-0.061349</t>
  </si>
  <si>
    <t>-0.010242</t>
  </si>
  <si>
    <t>-77.038574</t>
  </si>
  <si>
    <t>7.401130</t>
  </si>
  <si>
    <t>24.340944</t>
  </si>
  <si>
    <t>0.009706</t>
  </si>
  <si>
    <t>8.663489</t>
  </si>
  <si>
    <t>24.294458</t>
  </si>
  <si>
    <t>8.139117</t>
  </si>
  <si>
    <t>2.014668</t>
  </si>
  <si>
    <t>24.256975</t>
  </si>
  <si>
    <t>0.893630</t>
  </si>
  <si>
    <t>11.525231</t>
  </si>
  <si>
    <t>24.471395</t>
  </si>
  <si>
    <t>-1.245029</t>
  </si>
  <si>
    <t>-0.737511</t>
  </si>
  <si>
    <t>0.238023</t>
  </si>
  <si>
    <t>0.332390</t>
  </si>
  <si>
    <t>6.760433</t>
  </si>
  <si>
    <t>-0.046864</t>
  </si>
  <si>
    <t>0.011928</t>
  </si>
  <si>
    <t>-0.046858</t>
  </si>
  <si>
    <t>7.141068</t>
  </si>
  <si>
    <t>31.450834</t>
  </si>
  <si>
    <t>1.693018</t>
  </si>
  <si>
    <t>4.986317</t>
  </si>
  <si>
    <t>-0.683678</t>
  </si>
  <si>
    <t>8.207302</t>
  </si>
  <si>
    <t>31.444744</t>
  </si>
  <si>
    <t>-1.421005</t>
  </si>
  <si>
    <t>8.663649</t>
  </si>
  <si>
    <t>24.256678</t>
  </si>
  <si>
    <t>0.898101</t>
  </si>
  <si>
    <t>11.537384</t>
  </si>
  <si>
    <t>-1.243314</t>
  </si>
  <si>
    <t>6.760629</t>
  </si>
  <si>
    <t>-0.040556</t>
  </si>
  <si>
    <t>31.455780</t>
  </si>
  <si>
    <t>1.679378</t>
  </si>
  <si>
    <t>4.974451</t>
  </si>
  <si>
    <t>31.450277</t>
  </si>
  <si>
    <t>-0.687872</t>
  </si>
  <si>
    <t>8.210177</t>
  </si>
  <si>
    <t>31.440983</t>
  </si>
  <si>
    <t>-1.409474</t>
  </si>
  <si>
    <t>388</t>
  </si>
  <si>
    <t>3.233333</t>
  </si>
  <si>
    <t>0.004172</t>
  </si>
  <si>
    <t>0.042993</t>
  </si>
  <si>
    <t>-76.996933</t>
  </si>
  <si>
    <t>7.396308</t>
  </si>
  <si>
    <t>24.345200</t>
  </si>
  <si>
    <t>2.593938</t>
  </si>
  <si>
    <t>0.005114</t>
  </si>
  <si>
    <t>8.662748</t>
  </si>
  <si>
    <t>24.295008</t>
  </si>
  <si>
    <t>8.136188</t>
  </si>
  <si>
    <t>0.988937</t>
  </si>
  <si>
    <t>2.008709</t>
  </si>
  <si>
    <t>24.256651</t>
  </si>
  <si>
    <t>0.895494</t>
  </si>
  <si>
    <t>0.985594</t>
  </si>
  <si>
    <t>11.517467</t>
  </si>
  <si>
    <t>24.483938</t>
  </si>
  <si>
    <t>-1.249867</t>
  </si>
  <si>
    <t>0.986654</t>
  </si>
  <si>
    <t>-0.750903</t>
  </si>
  <si>
    <t>0.231471</t>
  </si>
  <si>
    <t>0.358733</t>
  </si>
  <si>
    <t>6.761202</t>
  </si>
  <si>
    <t>33.873409</t>
  </si>
  <si>
    <t>-0.048552</t>
  </si>
  <si>
    <t>6.761215</t>
  </si>
  <si>
    <t>-0.048547</t>
  </si>
  <si>
    <t>7.142078</t>
  </si>
  <si>
    <t>1.691416</t>
  </si>
  <si>
    <t>0.957743</t>
  </si>
  <si>
    <t>4.986231</t>
  </si>
  <si>
    <t>31.452707</t>
  </si>
  <si>
    <t>-0.684285</t>
  </si>
  <si>
    <t>0.965378</t>
  </si>
  <si>
    <t>8.206873</t>
  </si>
  <si>
    <t>31.444109</t>
  </si>
  <si>
    <t>-1.423097</t>
  </si>
  <si>
    <t>0.967521</t>
  </si>
  <si>
    <t>8.663650</t>
  </si>
  <si>
    <t>8.131856</t>
  </si>
  <si>
    <t>2.003191</t>
  </si>
  <si>
    <t>24.256514</t>
  </si>
  <si>
    <t>0.897147</t>
  </si>
  <si>
    <t>11.522084</t>
  </si>
  <si>
    <t>-1.247188</t>
  </si>
  <si>
    <t>-0.043218</t>
  </si>
  <si>
    <t>7.150684</t>
  </si>
  <si>
    <t>31.454828</t>
  </si>
  <si>
    <t>4.973009</t>
  </si>
  <si>
    <t>-0.687602</t>
  </si>
  <si>
    <t>8.210888</t>
  </si>
  <si>
    <t>31.441025</t>
  </si>
  <si>
    <t>-1.411133</t>
  </si>
  <si>
    <t>389</t>
  </si>
  <si>
    <t>3.241667</t>
  </si>
  <si>
    <t>-0.062390</t>
  </si>
  <si>
    <t>-0.016922</t>
  </si>
  <si>
    <t>7.401910</t>
  </si>
  <si>
    <t>24.340694</t>
  </si>
  <si>
    <t>2.595250</t>
  </si>
  <si>
    <t>8.664003</t>
  </si>
  <si>
    <t>8.138527</t>
  </si>
  <si>
    <t>2.015528</t>
  </si>
  <si>
    <t>0.892726</t>
  </si>
  <si>
    <t>11.526198</t>
  </si>
  <si>
    <t>24.470623</t>
  </si>
  <si>
    <t>-1.245503</t>
  </si>
  <si>
    <t>-0.757168</t>
  </si>
  <si>
    <t>0.232836</t>
  </si>
  <si>
    <t>0.349194</t>
  </si>
  <si>
    <t>6.760735</t>
  </si>
  <si>
    <t>-0.048229</t>
  </si>
  <si>
    <t>0.011964</t>
  </si>
  <si>
    <t>6.760747</t>
  </si>
  <si>
    <t>33.873573</t>
  </si>
  <si>
    <t>-0.048223</t>
  </si>
  <si>
    <t>7.141054</t>
  </si>
  <si>
    <t>31.450903</t>
  </si>
  <si>
    <t>1.691750</t>
  </si>
  <si>
    <t>4.985603</t>
  </si>
  <si>
    <t>31.453112</t>
  </si>
  <si>
    <t>-0.684310</t>
  </si>
  <si>
    <t>8.206367</t>
  </si>
  <si>
    <t>31.444178</t>
  </si>
  <si>
    <t>-1.422585</t>
  </si>
  <si>
    <t>8.132000</t>
  </si>
  <si>
    <t>0.897745</t>
  </si>
  <si>
    <t>11.538946</t>
  </si>
  <si>
    <t>24.470854</t>
  </si>
  <si>
    <t>-1.243995</t>
  </si>
  <si>
    <t>6.761661</t>
  </si>
  <si>
    <t>33.874420</t>
  </si>
  <si>
    <t>-0.042820</t>
  </si>
  <si>
    <t>1.677925</t>
  </si>
  <si>
    <t>4.972827</t>
  </si>
  <si>
    <t>-0.688122</t>
  </si>
  <si>
    <t>31.441439</t>
  </si>
  <si>
    <t>390</t>
  </si>
  <si>
    <t>3.250000</t>
  </si>
  <si>
    <t>-0.062060</t>
  </si>
  <si>
    <t>-0.018050</t>
  </si>
  <si>
    <t>-77.036278</t>
  </si>
  <si>
    <t>7.400728</t>
  </si>
  <si>
    <t>2.595381</t>
  </si>
  <si>
    <t>0.009821</t>
  </si>
  <si>
    <t>8.663310</t>
  </si>
  <si>
    <t>0.984145</t>
  </si>
  <si>
    <t>2.014196</t>
  </si>
  <si>
    <t>0.893333</t>
  </si>
  <si>
    <t>0.965833</t>
  </si>
  <si>
    <t>11.524679</t>
  </si>
  <si>
    <t>24.470518</t>
  </si>
  <si>
    <t>-1.245738</t>
  </si>
  <si>
    <t>0.967467</t>
  </si>
  <si>
    <t>-0.765290</t>
  </si>
  <si>
    <t>0.231846</t>
  </si>
  <si>
    <t>0.334721</t>
  </si>
  <si>
    <t>-0.048676</t>
  </si>
  <si>
    <t>6.760363</t>
  </si>
  <si>
    <t>-0.048670</t>
  </si>
  <si>
    <t>0.985522</t>
  </si>
  <si>
    <t>7.139884</t>
  </si>
  <si>
    <t>31.450075</t>
  </si>
  <si>
    <t>1.691450</t>
  </si>
  <si>
    <t>4.985034</t>
  </si>
  <si>
    <t>-0.685155</t>
  </si>
  <si>
    <t>0.965156</t>
  </si>
  <si>
    <t>8.205984</t>
  </si>
  <si>
    <t>-1.422617</t>
  </si>
  <si>
    <t>0.968378</t>
  </si>
  <si>
    <t>8.663087</t>
  </si>
  <si>
    <t>24.294971</t>
  </si>
  <si>
    <t>8.132211</t>
  </si>
  <si>
    <t>2.001477</t>
  </si>
  <si>
    <t>0.898320</t>
  </si>
  <si>
    <t>11.537619</t>
  </si>
  <si>
    <t>24.470757</t>
  </si>
  <si>
    <t>-1.244386</t>
  </si>
  <si>
    <t>33.871506</t>
  </si>
  <si>
    <t>-0.043392</t>
  </si>
  <si>
    <t>7.148038</t>
  </si>
  <si>
    <t>1.677405</t>
  </si>
  <si>
    <t>-0.688591</t>
  </si>
  <si>
    <t>8.209043</t>
  </si>
  <si>
    <t>-1.410415</t>
  </si>
  <si>
    <t>391</t>
  </si>
  <si>
    <t>3.258333</t>
  </si>
  <si>
    <t>0.045964</t>
  </si>
  <si>
    <t>0.034684</t>
  </si>
  <si>
    <t>-77.017616</t>
  </si>
  <si>
    <t>7.395963</t>
  </si>
  <si>
    <t>24.342592</t>
  </si>
  <si>
    <t>2.590956</t>
  </si>
  <si>
    <t>0.006591</t>
  </si>
  <si>
    <t>8.660438</t>
  </si>
  <si>
    <t>24.294127</t>
  </si>
  <si>
    <t>8.133669</t>
  </si>
  <si>
    <t>0.989652</t>
  </si>
  <si>
    <t>2.009043</t>
  </si>
  <si>
    <t>24.249870</t>
  </si>
  <si>
    <t>0.890579</t>
  </si>
  <si>
    <t>0.983609</t>
  </si>
  <si>
    <t>11.518408</t>
  </si>
  <si>
    <t>24.483780</t>
  </si>
  <si>
    <t>-1.251381</t>
  </si>
  <si>
    <t>0.988208</t>
  </si>
  <si>
    <t>-0.735315</t>
  </si>
  <si>
    <t>0.223805</t>
  </si>
  <si>
    <t>0.361861</t>
  </si>
  <si>
    <t>6.759389</t>
  </si>
  <si>
    <t>-0.049901</t>
  </si>
  <si>
    <t>33.872868</t>
  </si>
  <si>
    <t>-0.049896</t>
  </si>
  <si>
    <t>0.986549</t>
  </si>
  <si>
    <t>7.141022</t>
  </si>
  <si>
    <t>31.450611</t>
  </si>
  <si>
    <t>1.690369</t>
  </si>
  <si>
    <t>0.956173</t>
  </si>
  <si>
    <t>4.985041</t>
  </si>
  <si>
    <t>31.451628</t>
  </si>
  <si>
    <t>-0.685212</t>
  </si>
  <si>
    <t>0.964032</t>
  </si>
  <si>
    <t>8.205644</t>
  </si>
  <si>
    <t>31.443810</t>
  </si>
  <si>
    <t>-1.424204</t>
  </si>
  <si>
    <t>0.965842</t>
  </si>
  <si>
    <t>8.663788</t>
  </si>
  <si>
    <t>24.294233</t>
  </si>
  <si>
    <t>8.131240</t>
  </si>
  <si>
    <t>2.002586</t>
  </si>
  <si>
    <t>24.249748</t>
  </si>
  <si>
    <t>0.889459</t>
  </si>
  <si>
    <t>24.483799</t>
  </si>
  <si>
    <t>-1.247831</t>
  </si>
  <si>
    <t>6.760511</t>
  </si>
  <si>
    <t>-0.044768</t>
  </si>
  <si>
    <t>7.150134</t>
  </si>
  <si>
    <t>1.675956</t>
  </si>
  <si>
    <t>4.971402</t>
  </si>
  <si>
    <t>31.448921</t>
  </si>
  <si>
    <t>8.209064</t>
  </si>
  <si>
    <t>31.441248</t>
  </si>
  <si>
    <t>-1.411227</t>
  </si>
  <si>
    <t>392</t>
  </si>
  <si>
    <t>3.266667</t>
  </si>
  <si>
    <t>-0.092539</t>
  </si>
  <si>
    <t>-0.051234</t>
  </si>
  <si>
    <t>-77.042282</t>
  </si>
  <si>
    <t>7.399827</t>
  </si>
  <si>
    <t>24.337387</t>
  </si>
  <si>
    <t>2.596744</t>
  </si>
  <si>
    <t>0.009627</t>
  </si>
  <si>
    <t>8.661810</t>
  </si>
  <si>
    <t>8.140068</t>
  </si>
  <si>
    <t>2.013428</t>
  </si>
  <si>
    <t>0.894184</t>
  </si>
  <si>
    <t>11.524245</t>
  </si>
  <si>
    <t>-1.244021</t>
  </si>
  <si>
    <t>-0.743041</t>
  </si>
  <si>
    <t>0.229094</t>
  </si>
  <si>
    <t>6.760167</t>
  </si>
  <si>
    <t>-0.049972</t>
  </si>
  <si>
    <t>0.012447</t>
  </si>
  <si>
    <t>6.760180</t>
  </si>
  <si>
    <t>7.140918</t>
  </si>
  <si>
    <t>31.450336</t>
  </si>
  <si>
    <t>1.690205</t>
  </si>
  <si>
    <t>4.985693</t>
  </si>
  <si>
    <t>-0.686060</t>
  </si>
  <si>
    <t>8.206529</t>
  </si>
  <si>
    <t>31.443665</t>
  </si>
  <si>
    <t>-1.424029</t>
  </si>
  <si>
    <t>8.131846</t>
  </si>
  <si>
    <t>2.003761</t>
  </si>
  <si>
    <t>0.897595</t>
  </si>
  <si>
    <t>11.532659</t>
  </si>
  <si>
    <t>24.462948</t>
  </si>
  <si>
    <t>-1.239210</t>
  </si>
  <si>
    <t>6.761422</t>
  </si>
  <si>
    <t>-0.044770</t>
  </si>
  <si>
    <t>7.149678</t>
  </si>
  <si>
    <t>31.454531</t>
  </si>
  <si>
    <t>1.676014</t>
  </si>
  <si>
    <t>4.971946</t>
  </si>
  <si>
    <t>31.441175</t>
  </si>
  <si>
    <t>-1.411543</t>
  </si>
  <si>
    <t>393</t>
  </si>
  <si>
    <t>3.275000</t>
  </si>
  <si>
    <t>-0.037139</t>
  </si>
  <si>
    <t>-77.001854</t>
  </si>
  <si>
    <t>7.394221</t>
  </si>
  <si>
    <t>24.341667</t>
  </si>
  <si>
    <t>2.596422</t>
  </si>
  <si>
    <t>0.005345</t>
  </si>
  <si>
    <t>8.660151</t>
  </si>
  <si>
    <t>24.293806</t>
  </si>
  <si>
    <t>8.138807</t>
  </si>
  <si>
    <t>0.983044</t>
  </si>
  <si>
    <t>2.006706</t>
  </si>
  <si>
    <t>0.897568</t>
  </si>
  <si>
    <t>0.990505</t>
  </si>
  <si>
    <t>11.515806</t>
  </si>
  <si>
    <t>24.475183</t>
  </si>
  <si>
    <t>-1.247108</t>
  </si>
  <si>
    <t>0.984390</t>
  </si>
  <si>
    <t>-0.734049</t>
  </si>
  <si>
    <t>0.218160</t>
  </si>
  <si>
    <t>0.344250</t>
  </si>
  <si>
    <t>6.760030</t>
  </si>
  <si>
    <t>33.872700</t>
  </si>
  <si>
    <t>-0.049881</t>
  </si>
  <si>
    <t>0.011953</t>
  </si>
  <si>
    <t>6.760043</t>
  </si>
  <si>
    <t>-0.049875</t>
  </si>
  <si>
    <t>0.984708</t>
  </si>
  <si>
    <t>7.141182</t>
  </si>
  <si>
    <t>31.450600</t>
  </si>
  <si>
    <t>1.690754</t>
  </si>
  <si>
    <t>0.957493</t>
  </si>
  <si>
    <t>4.985928</t>
  </si>
  <si>
    <t>-0.685486</t>
  </si>
  <si>
    <t>0.966812</t>
  </si>
  <si>
    <t>8.206757</t>
  </si>
  <si>
    <t>31.443501</t>
  </si>
  <si>
    <t>-1.423492</t>
  </si>
  <si>
    <t>0.968089</t>
  </si>
  <si>
    <t>8.662823</t>
  </si>
  <si>
    <t>2.002908</t>
  </si>
  <si>
    <t>24.255934</t>
  </si>
  <si>
    <t>0.897659</t>
  </si>
  <si>
    <t>11.516932</t>
  </si>
  <si>
    <t>-1.240967</t>
  </si>
  <si>
    <t>6.761016</t>
  </si>
  <si>
    <t>-0.043963</t>
  </si>
  <si>
    <t>7.150148</t>
  </si>
  <si>
    <t>1.677093</t>
  </si>
  <si>
    <t>4.973737</t>
  </si>
  <si>
    <t>31.448496</t>
  </si>
  <si>
    <t>-0.689913</t>
  </si>
  <si>
    <t>8.209007</t>
  </si>
  <si>
    <t>31.440405</t>
  </si>
  <si>
    <t>-1.411315</t>
  </si>
  <si>
    <t>394</t>
  </si>
  <si>
    <t>3.283333</t>
  </si>
  <si>
    <t>-0.035099</t>
  </si>
  <si>
    <t>0.003185</t>
  </si>
  <si>
    <t>-76.998978</t>
  </si>
  <si>
    <t>7.393921</t>
  </si>
  <si>
    <t>24.341232</t>
  </si>
  <si>
    <t>0.005364</t>
  </si>
  <si>
    <t>8.660131</t>
  </si>
  <si>
    <t>8.138492</t>
  </si>
  <si>
    <t>2.006324</t>
  </si>
  <si>
    <t>24.255196</t>
  </si>
  <si>
    <t>0.897589</t>
  </si>
  <si>
    <t>11.515309</t>
  </si>
  <si>
    <t>24.474474</t>
  </si>
  <si>
    <t>-1.247589</t>
  </si>
  <si>
    <t>-0.746538</t>
  </si>
  <si>
    <t>0.210634</t>
  </si>
  <si>
    <t>0.368909</t>
  </si>
  <si>
    <t>33.872215</t>
  </si>
  <si>
    <t>-0.051233</t>
  </si>
  <si>
    <t>0.012509</t>
  </si>
  <si>
    <t>33.872181</t>
  </si>
  <si>
    <t>-0.051227</t>
  </si>
  <si>
    <t>7.142338</t>
  </si>
  <si>
    <t>31.450251</t>
  </si>
  <si>
    <t>1.689541</t>
  </si>
  <si>
    <t>4.986058</t>
  </si>
  <si>
    <t>31.451145</t>
  </si>
  <si>
    <t>-0.685767</t>
  </si>
  <si>
    <t>31.442530</t>
  </si>
  <si>
    <t>-1.425164</t>
  </si>
  <si>
    <t>8.662934</t>
  </si>
  <si>
    <t>8.132261</t>
  </si>
  <si>
    <t>0.897591</t>
  </si>
  <si>
    <t>11.516499</t>
  </si>
  <si>
    <t>24.474417</t>
  </si>
  <si>
    <t>-1.241362</t>
  </si>
  <si>
    <t>6.762567</t>
  </si>
  <si>
    <t>33.872013</t>
  </si>
  <si>
    <t>-0.045863</t>
  </si>
  <si>
    <t>7.151259</t>
  </si>
  <si>
    <t>31.455105</t>
  </si>
  <si>
    <t>1.675408</t>
  </si>
  <si>
    <t>4.972809</t>
  </si>
  <si>
    <t>31.448421</t>
  </si>
  <si>
    <t>-0.689773</t>
  </si>
  <si>
    <t>8.209295</t>
  </si>
  <si>
    <t>31.440556</t>
  </si>
  <si>
    <t>-1.412389</t>
  </si>
  <si>
    <t>395</t>
  </si>
  <si>
    <t>3.291667</t>
  </si>
  <si>
    <t>-0.039571</t>
  </si>
  <si>
    <t>0.005015</t>
  </si>
  <si>
    <t>-77.004547</t>
  </si>
  <si>
    <t>7.394715</t>
  </si>
  <si>
    <t>2.595336</t>
  </si>
  <si>
    <t>0.004889</t>
  </si>
  <si>
    <t>8.660383</t>
  </si>
  <si>
    <t>24.294844</t>
  </si>
  <si>
    <t>8.137785</t>
  </si>
  <si>
    <t>0.984006</t>
  </si>
  <si>
    <t>2.007276</t>
  </si>
  <si>
    <t>24.256765</t>
  </si>
  <si>
    <t>0.896235</t>
  </si>
  <si>
    <t>0.991525</t>
  </si>
  <si>
    <t>11.516487</t>
  </si>
  <si>
    <t>24.475370</t>
  </si>
  <si>
    <t>-1.248011</t>
  </si>
  <si>
    <t>0.984682</t>
  </si>
  <si>
    <t>-0.750405</t>
  </si>
  <si>
    <t>0.210515</t>
  </si>
  <si>
    <t>0.376414</t>
  </si>
  <si>
    <t>33.873421</t>
  </si>
  <si>
    <t>-0.052262</t>
  </si>
  <si>
    <t>0.012372</t>
  </si>
  <si>
    <t>-0.052256</t>
  </si>
  <si>
    <t>0.986061</t>
  </si>
  <si>
    <t>7.142731</t>
  </si>
  <si>
    <t>1.688463</t>
  </si>
  <si>
    <t>0.957069</t>
  </si>
  <si>
    <t>31.452471</t>
  </si>
  <si>
    <t>-0.686563</t>
  </si>
  <si>
    <t>-1.426381</t>
  </si>
  <si>
    <t>0.966792</t>
  </si>
  <si>
    <t>8.663309</t>
  </si>
  <si>
    <t>24.294975</t>
  </si>
  <si>
    <t>8.132097</t>
  </si>
  <si>
    <t>2.003913</t>
  </si>
  <si>
    <t>24.256702</t>
  </si>
  <si>
    <t>0.895810</t>
  </si>
  <si>
    <t>11.516922</t>
  </si>
  <si>
    <t>-1.241900</t>
  </si>
  <si>
    <t>33.875122</t>
  </si>
  <si>
    <t>-0.047100</t>
  </si>
  <si>
    <t>7.151285</t>
  </si>
  <si>
    <t>1.674098</t>
  </si>
  <si>
    <t>4.972693</t>
  </si>
  <si>
    <t>-0.689837</t>
  </si>
  <si>
    <t>8.210221</t>
  </si>
  <si>
    <t>-1.413898</t>
  </si>
  <si>
    <t>396</t>
  </si>
  <si>
    <t>3.300000</t>
  </si>
  <si>
    <t>-0.091027</t>
  </si>
  <si>
    <t>-0.050831</t>
  </si>
  <si>
    <t>-77.040222</t>
  </si>
  <si>
    <t>24.337761</t>
  </si>
  <si>
    <t>2.596190</t>
  </si>
  <si>
    <t>0.009712</t>
  </si>
  <si>
    <t>8.661834</t>
  </si>
  <si>
    <t>24.294550</t>
  </si>
  <si>
    <t>8.139469</t>
  </si>
  <si>
    <t>2.013195</t>
  </si>
  <si>
    <t>0.893823</t>
  </si>
  <si>
    <t>11.523928</t>
  </si>
  <si>
    <t>-1.244720</t>
  </si>
  <si>
    <t>-0.750225</t>
  </si>
  <si>
    <t>0.211966</t>
  </si>
  <si>
    <t>0.338005</t>
  </si>
  <si>
    <t>-0.052271</t>
  </si>
  <si>
    <t>-0.052265</t>
  </si>
  <si>
    <t>7.141018</t>
  </si>
  <si>
    <t>31.451777</t>
  </si>
  <si>
    <t>1.688670</t>
  </si>
  <si>
    <t>4.986020</t>
  </si>
  <si>
    <t>31.452852</t>
  </si>
  <si>
    <t>-0.687802</t>
  </si>
  <si>
    <t>8.206925</t>
  </si>
  <si>
    <t>31.444035</t>
  </si>
  <si>
    <t>-1.425460</t>
  </si>
  <si>
    <t>8.663752</t>
  </si>
  <si>
    <t>24.294680</t>
  </si>
  <si>
    <t>8.131844</t>
  </si>
  <si>
    <t>2.002587</t>
  </si>
  <si>
    <t>0.896609</t>
  </si>
  <si>
    <t>11.532619</t>
  </si>
  <si>
    <t>24.463465</t>
  </si>
  <si>
    <t>-1.239881</t>
  </si>
  <si>
    <t>6.761504</t>
  </si>
  <si>
    <t>33.874985</t>
  </si>
  <si>
    <t>-0.046870</t>
  </si>
  <si>
    <t>7.149880</t>
  </si>
  <si>
    <t>31.455990</t>
  </si>
  <si>
    <t>1.674510</t>
  </si>
  <si>
    <t>4.973140</t>
  </si>
  <si>
    <t>-0.691478</t>
  </si>
  <si>
    <t>8.210191</t>
  </si>
  <si>
    <t>-1.413019</t>
  </si>
  <si>
    <t>397</t>
  </si>
  <si>
    <t>3.308333</t>
  </si>
  <si>
    <t>-0.056262</t>
  </si>
  <si>
    <t>-0.014579</t>
  </si>
  <si>
    <t>-77.040817</t>
  </si>
  <si>
    <t>7.400544</t>
  </si>
  <si>
    <t>24.340826</t>
  </si>
  <si>
    <t>2.595137</t>
  </si>
  <si>
    <t>0.009554</t>
  </si>
  <si>
    <t>8.662691</t>
  </si>
  <si>
    <t>24.294872</t>
  </si>
  <si>
    <t>8.138402</t>
  </si>
  <si>
    <t>0.984363</t>
  </si>
  <si>
    <t>2.014156</t>
  </si>
  <si>
    <t>24.256252</t>
  </si>
  <si>
    <t>0.892657</t>
  </si>
  <si>
    <t>0.966764</t>
  </si>
  <si>
    <t>11.524786</t>
  </si>
  <si>
    <t>24.471354</t>
  </si>
  <si>
    <t>-1.245647</t>
  </si>
  <si>
    <t>0.968299</t>
  </si>
  <si>
    <t>-0.750619</t>
  </si>
  <si>
    <t>0.210528</t>
  </si>
  <si>
    <t>0.339754</t>
  </si>
  <si>
    <t>6.759850</t>
  </si>
  <si>
    <t>-0.051388</t>
  </si>
  <si>
    <t>0.011623</t>
  </si>
  <si>
    <t>6.759862</t>
  </si>
  <si>
    <t>-0.051383</t>
  </si>
  <si>
    <t>0.986514</t>
  </si>
  <si>
    <t>7.140166</t>
  </si>
  <si>
    <t>31.451473</t>
  </si>
  <si>
    <t>1.689601</t>
  </si>
  <si>
    <t>0.957411</t>
  </si>
  <si>
    <t>4.985095</t>
  </si>
  <si>
    <t>-0.686805</t>
  </si>
  <si>
    <t>0.967368</t>
  </si>
  <si>
    <t>8.205978</t>
  </si>
  <si>
    <t>31.443649</t>
  </si>
  <si>
    <t>-1.424563</t>
  </si>
  <si>
    <t>0.967452</t>
  </si>
  <si>
    <t>8.662430</t>
  </si>
  <si>
    <t>24.294947</t>
  </si>
  <si>
    <t>8.132153</t>
  </si>
  <si>
    <t>2.001808</t>
  </si>
  <si>
    <t>24.255945</t>
  </si>
  <si>
    <t>0.897573</t>
  </si>
  <si>
    <t>11.537394</t>
  </si>
  <si>
    <t>24.471586</t>
  </si>
  <si>
    <t>-1.244313</t>
  </si>
  <si>
    <t>6.761008</t>
  </si>
  <si>
    <t>33.874374</t>
  </si>
  <si>
    <t>-0.046199</t>
  </si>
  <si>
    <t>7.148661</t>
  </si>
  <si>
    <t>1.675447</t>
  </si>
  <si>
    <t>4.972817</t>
  </si>
  <si>
    <t>31.449831</t>
  </si>
  <si>
    <t>-0.690338</t>
  </si>
  <si>
    <t>8.208616</t>
  </si>
  <si>
    <t>398</t>
  </si>
  <si>
    <t>3.316667</t>
  </si>
  <si>
    <t>-0.056154</t>
  </si>
  <si>
    <t>-0.013226</t>
  </si>
  <si>
    <t>-77.042152</t>
  </si>
  <si>
    <t>24.340582</t>
  </si>
  <si>
    <t>2.594962</t>
  </si>
  <si>
    <t>8.663908</t>
  </si>
  <si>
    <t>8.138254</t>
  </si>
  <si>
    <t>2.015543</t>
  </si>
  <si>
    <t>24.256037</t>
  </si>
  <si>
    <t>0.892354</t>
  </si>
  <si>
    <t>11.526221</t>
  </si>
  <si>
    <t>24.471207</t>
  </si>
  <si>
    <t>-1.245723</t>
  </si>
  <si>
    <t>-0.747657</t>
  </si>
  <si>
    <t>0.207381</t>
  </si>
  <si>
    <t>0.353111</t>
  </si>
  <si>
    <t>-0.051316</t>
  </si>
  <si>
    <t>0.011901</t>
  </si>
  <si>
    <t>-0.051310</t>
  </si>
  <si>
    <t>7.141897</t>
  </si>
  <si>
    <t>31.451544</t>
  </si>
  <si>
    <t>1.689710</t>
  </si>
  <si>
    <t>4.986270</t>
  </si>
  <si>
    <t>31.452339</t>
  </si>
  <si>
    <t>-0.686192</t>
  </si>
  <si>
    <t>8.206981</t>
  </si>
  <si>
    <t>31.443613</t>
  </si>
  <si>
    <t>-1.424702</t>
  </si>
  <si>
    <t>8.664089</t>
  </si>
  <si>
    <t>8.132172</t>
  </si>
  <si>
    <t>2.002544</t>
  </si>
  <si>
    <t>11.539039</t>
  </si>
  <si>
    <t>24.471443</t>
  </si>
  <si>
    <t>-1.244215</t>
  </si>
  <si>
    <t>6.761905</t>
  </si>
  <si>
    <t>-0.046196</t>
  </si>
  <si>
    <t>7.150548</t>
  </si>
  <si>
    <t>31.455708</t>
  </si>
  <si>
    <t>1.675779</t>
  </si>
  <si>
    <t>4.973330</t>
  </si>
  <si>
    <t>-0.689640</t>
  </si>
  <si>
    <t>-1.412437</t>
  </si>
  <si>
    <t>399</t>
  </si>
  <si>
    <t>3.325000</t>
  </si>
  <si>
    <t>0.007000</t>
  </si>
  <si>
    <t>0.043893</t>
  </si>
  <si>
    <t>-76.997704</t>
  </si>
  <si>
    <t>7.396797</t>
  </si>
  <si>
    <t>24.344490</t>
  </si>
  <si>
    <t>2.593697</t>
  </si>
  <si>
    <t>0.005069</t>
  </si>
  <si>
    <t>8.663166</t>
  </si>
  <si>
    <t>24.294275</t>
  </si>
  <si>
    <t>0.989389</t>
  </si>
  <si>
    <t>2.009226</t>
  </si>
  <si>
    <t>24.255701</t>
  </si>
  <si>
    <t>0.895179</t>
  </si>
  <si>
    <t>0.985681</t>
  </si>
  <si>
    <t>11.518000</t>
  </si>
  <si>
    <t>24.483494</t>
  </si>
  <si>
    <t>-1.250051</t>
  </si>
  <si>
    <t>0.986707</t>
  </si>
  <si>
    <t>-0.743206</t>
  </si>
  <si>
    <t>0.212453</t>
  </si>
  <si>
    <t>0.350046</t>
  </si>
  <si>
    <t>6.762143</t>
  </si>
  <si>
    <t>-0.051299</t>
  </si>
  <si>
    <t>-0.051293</t>
  </si>
  <si>
    <t>0.985627</t>
  </si>
  <si>
    <t>7.143087</t>
  </si>
  <si>
    <t>1.689534</t>
  </si>
  <si>
    <t>0.957654</t>
  </si>
  <si>
    <t>4.987589</t>
  </si>
  <si>
    <t>31.452209</t>
  </si>
  <si>
    <t>-0.686485</t>
  </si>
  <si>
    <t>0.965325</t>
  </si>
  <si>
    <t>8.208342</t>
  </si>
  <si>
    <t>-1.424820</t>
  </si>
  <si>
    <t>0.967874</t>
  </si>
  <si>
    <t>24.294346</t>
  </si>
  <si>
    <t>8.131770</t>
  </si>
  <si>
    <t>2.003800</t>
  </si>
  <si>
    <t>11.522764</t>
  </si>
  <si>
    <t>24.483561</t>
  </si>
  <si>
    <t>-1.247690</t>
  </si>
  <si>
    <t>6.763529</t>
  </si>
  <si>
    <t>33.874931</t>
  </si>
  <si>
    <t>-0.045946</t>
  </si>
  <si>
    <t>7.151221</t>
  </si>
  <si>
    <t>31.455532</t>
  </si>
  <si>
    <t>1.675271</t>
  </si>
  <si>
    <t>4.974439</t>
  </si>
  <si>
    <t>31.449091</t>
  </si>
  <si>
    <t>-0.689605</t>
  </si>
  <si>
    <t>8.211985</t>
  </si>
  <si>
    <t>-1.412784</t>
  </si>
  <si>
    <t>400</t>
  </si>
  <si>
    <t>3.333333</t>
  </si>
  <si>
    <t>0.020236</t>
  </si>
  <si>
    <t>-0.015009</t>
  </si>
  <si>
    <t>-76.988365</t>
  </si>
  <si>
    <t>7.397739</t>
  </si>
  <si>
    <t>24.347651</t>
  </si>
  <si>
    <t>2.596544</t>
  </si>
  <si>
    <t>0.005917</t>
  </si>
  <si>
    <t>8.665021</t>
  </si>
  <si>
    <t>24.303427</t>
  </si>
  <si>
    <t>8.138651</t>
  </si>
  <si>
    <t>2.009912</t>
  </si>
  <si>
    <t>11.518285</t>
  </si>
  <si>
    <t>24.483654</t>
  </si>
  <si>
    <t>-1.248015</t>
  </si>
  <si>
    <t>-0.763093</t>
  </si>
  <si>
    <t>0.227694</t>
  </si>
  <si>
    <t>0.352908</t>
  </si>
  <si>
    <t>6.762243</t>
  </si>
  <si>
    <t>33.872337</t>
  </si>
  <si>
    <t>-0.049906</t>
  </si>
  <si>
    <t>6.762256</t>
  </si>
  <si>
    <t>33.872303</t>
  </si>
  <si>
    <t>7.142427</t>
  </si>
  <si>
    <t>1.690264</t>
  </si>
  <si>
    <t>4.986820</t>
  </si>
  <si>
    <t>-0.685655</t>
  </si>
  <si>
    <t>8.207535</t>
  </si>
  <si>
    <t>31.442636</t>
  </si>
  <si>
    <t>-1.424142</t>
  </si>
  <si>
    <t>8.667855</t>
  </si>
  <si>
    <t>24.303484</t>
  </si>
  <si>
    <t>8.138854</t>
  </si>
  <si>
    <t>2.003312</t>
  </si>
  <si>
    <t>24.255753</t>
  </si>
  <si>
    <t>11.522049</t>
  </si>
  <si>
    <t>24.483719</t>
  </si>
  <si>
    <t>-1.246848</t>
  </si>
  <si>
    <t>6.764296</t>
  </si>
  <si>
    <t>33.871353</t>
  </si>
  <si>
    <t>-0.044343</t>
  </si>
  <si>
    <t>7.150500</t>
  </si>
  <si>
    <t>1.676699</t>
  </si>
  <si>
    <t>-0.689234</t>
  </si>
  <si>
    <t>8.210967</t>
  </si>
  <si>
    <t>31.441063</t>
  </si>
  <si>
    <t>-1.412555</t>
  </si>
  <si>
    <t>401</t>
  </si>
  <si>
    <t>3.341667</t>
  </si>
  <si>
    <t>-0.093022</t>
  </si>
  <si>
    <t>-0.052115</t>
  </si>
  <si>
    <t>-77.044685</t>
  </si>
  <si>
    <t>7.400146</t>
  </si>
  <si>
    <t>24.337095</t>
  </si>
  <si>
    <t>2.596702</t>
  </si>
  <si>
    <t>0.009451</t>
  </si>
  <si>
    <t>8.661895</t>
  </si>
  <si>
    <t>8.140079</t>
  </si>
  <si>
    <t>0.979862</t>
  </si>
  <si>
    <t>2.013818</t>
  </si>
  <si>
    <t>24.254860</t>
  </si>
  <si>
    <t>0.893918</t>
  </si>
  <si>
    <t>0.972946</t>
  </si>
  <si>
    <t>11.524725</t>
  </si>
  <si>
    <t>24.462460</t>
  </si>
  <si>
    <t>-1.243891</t>
  </si>
  <si>
    <t>0.975086</t>
  </si>
  <si>
    <t>-0.728885</t>
  </si>
  <si>
    <t>0.227698</t>
  </si>
  <si>
    <t>0.361691</t>
  </si>
  <si>
    <t>-0.050179</t>
  </si>
  <si>
    <t>0.011875</t>
  </si>
  <si>
    <t>6.760973</t>
  </si>
  <si>
    <t>33.871967</t>
  </si>
  <si>
    <t>-0.050174</t>
  </si>
  <si>
    <t>0.986670</t>
  </si>
  <si>
    <t>7.142859</t>
  </si>
  <si>
    <t>31.449636</t>
  </si>
  <si>
    <t>1.689927</t>
  </si>
  <si>
    <t>0.957561</t>
  </si>
  <si>
    <t>4.986887</t>
  </si>
  <si>
    <t>31.450573</t>
  </si>
  <si>
    <t>-0.685661</t>
  </si>
  <si>
    <t>0.966007</t>
  </si>
  <si>
    <t>8.207493</t>
  </si>
  <si>
    <t>31.443167</t>
  </si>
  <si>
    <t>-1.424642</t>
  </si>
  <si>
    <t>0.967074</t>
  </si>
  <si>
    <t>8.132192</t>
  </si>
  <si>
    <t>2.003450</t>
  </si>
  <si>
    <t>24.254625</t>
  </si>
  <si>
    <t>0.897012</t>
  </si>
  <si>
    <t>11.533462</t>
  </si>
  <si>
    <t>24.462570</t>
  </si>
  <si>
    <t>-1.239098</t>
  </si>
  <si>
    <t>6.762311</t>
  </si>
  <si>
    <t>-0.045192</t>
  </si>
  <si>
    <t>7.151430</t>
  </si>
  <si>
    <t>31.453579</t>
  </si>
  <si>
    <t>1.675815</t>
  </si>
  <si>
    <t>31.447666</t>
  </si>
  <si>
    <t>-0.689152</t>
  </si>
  <si>
    <t>8.210401</t>
  </si>
  <si>
    <t>31.440783</t>
  </si>
  <si>
    <t>-1.412019</t>
  </si>
  <si>
    <t>402</t>
  </si>
  <si>
    <t>3.350000</t>
  </si>
  <si>
    <t>-0.058232</t>
  </si>
  <si>
    <t>-0.012335</t>
  </si>
  <si>
    <t>-77.043198</t>
  </si>
  <si>
    <t>7.402081</t>
  </si>
  <si>
    <t>24.339907</t>
  </si>
  <si>
    <t>2.594687</t>
  </si>
  <si>
    <t>0.009879</t>
  </si>
  <si>
    <t>24.293692</t>
  </si>
  <si>
    <t>8.138002</t>
  </si>
  <si>
    <t>2.015760</t>
  </si>
  <si>
    <t>0.891979</t>
  </si>
  <si>
    <t>11.526485</t>
  </si>
  <si>
    <t>24.470442</t>
  </si>
  <si>
    <t>-1.245921</t>
  </si>
  <si>
    <t>-0.740999</t>
  </si>
  <si>
    <t>0.233728</t>
  </si>
  <si>
    <t>0.360283</t>
  </si>
  <si>
    <t>33.872536</t>
  </si>
  <si>
    <t>-0.049634</t>
  </si>
  <si>
    <t>-0.049628</t>
  </si>
  <si>
    <t>7.142819</t>
  </si>
  <si>
    <t>31.449911</t>
  </si>
  <si>
    <t>1.690229</t>
  </si>
  <si>
    <t>31.451550</t>
  </si>
  <si>
    <t>-0.685415</t>
  </si>
  <si>
    <t>31.443542</t>
  </si>
  <si>
    <t>-1.424313</t>
  </si>
  <si>
    <t>8.664079</t>
  </si>
  <si>
    <t>24.293770</t>
  </si>
  <si>
    <t>8.132033</t>
  </si>
  <si>
    <t>2.003076</t>
  </si>
  <si>
    <t>0.896545</t>
  </si>
  <si>
    <t>24.470673</t>
  </si>
  <si>
    <t>-1.244517</t>
  </si>
  <si>
    <t>6.762525</t>
  </si>
  <si>
    <t>-0.044406</t>
  </si>
  <si>
    <t>7.151373</t>
  </si>
  <si>
    <t>31.454050</t>
  </si>
  <si>
    <t>1.676314</t>
  </si>
  <si>
    <t>4.973891</t>
  </si>
  <si>
    <t>31.448879</t>
  </si>
  <si>
    <t>-0.688887</t>
  </si>
  <si>
    <t>8.210961</t>
  </si>
  <si>
    <t>-1.412149</t>
  </si>
  <si>
    <t>403</t>
  </si>
  <si>
    <t>3.358333</t>
  </si>
  <si>
    <t>-0.093994</t>
  </si>
  <si>
    <t>-0.051464</t>
  </si>
  <si>
    <t>-77.041687</t>
  </si>
  <si>
    <t>7.399987</t>
  </si>
  <si>
    <t>24.337475</t>
  </si>
  <si>
    <t>2.597181</t>
  </si>
  <si>
    <t>0.009521</t>
  </si>
  <si>
    <t>8.662025</t>
  </si>
  <si>
    <t>8.140493</t>
  </si>
  <si>
    <t>0.978977</t>
  </si>
  <si>
    <t>2.013569</t>
  </si>
  <si>
    <t>24.255352</t>
  </si>
  <si>
    <t>0.894677</t>
  </si>
  <si>
    <t>0.973538</t>
  </si>
  <si>
    <t>11.524368</t>
  </si>
  <si>
    <t>-1.243625</t>
  </si>
  <si>
    <t>0.975386</t>
  </si>
  <si>
    <t>-0.731908</t>
  </si>
  <si>
    <t>0.238814</t>
  </si>
  <si>
    <t>0.341259</t>
  </si>
  <si>
    <t>33.872639</t>
  </si>
  <si>
    <t>-0.048040</t>
  </si>
  <si>
    <t>7.142959</t>
  </si>
  <si>
    <t>1.691745</t>
  </si>
  <si>
    <t>0.956874</t>
  </si>
  <si>
    <t>4.987840</t>
  </si>
  <si>
    <t>-0.684618</t>
  </si>
  <si>
    <t>0.966549</t>
  </si>
  <si>
    <t>8.208711</t>
  </si>
  <si>
    <t>31.443987</t>
  </si>
  <si>
    <t>-1.422443</t>
  </si>
  <si>
    <t>0.966898</t>
  </si>
  <si>
    <t>8.663888</t>
  </si>
  <si>
    <t>8.132294</t>
  </si>
  <si>
    <t>2.003397</t>
  </si>
  <si>
    <t>11.532677</t>
  </si>
  <si>
    <t>-1.238343</t>
  </si>
  <si>
    <t>6.762491</t>
  </si>
  <si>
    <t>33.873783</t>
  </si>
  <si>
    <t>-0.042936</t>
  </si>
  <si>
    <t>7.151321</t>
  </si>
  <si>
    <t>31.453892</t>
  </si>
  <si>
    <t>1.677188</t>
  </si>
  <si>
    <t>4.974987</t>
  </si>
  <si>
    <t>-0.687515</t>
  </si>
  <si>
    <t>8.212539</t>
  </si>
  <si>
    <t>-1.410088</t>
  </si>
  <si>
    <t>404</t>
  </si>
  <si>
    <t>3.366667</t>
  </si>
  <si>
    <t>-0.095013</t>
  </si>
  <si>
    <t>-0.052446</t>
  </si>
  <si>
    <t>-77.039932</t>
  </si>
  <si>
    <t>24.337378</t>
  </si>
  <si>
    <t>2.597185</t>
  </si>
  <si>
    <t>0.009595</t>
  </si>
  <si>
    <t>8.661715</t>
  </si>
  <si>
    <t>8.140458</t>
  </si>
  <si>
    <t>2.013036</t>
  </si>
  <si>
    <t>0.894848</t>
  </si>
  <si>
    <t>11.523772</t>
  </si>
  <si>
    <t>24.462576</t>
  </si>
  <si>
    <t>-1.243750</t>
  </si>
  <si>
    <t>-0.727939</t>
  </si>
  <si>
    <t>0.254308</t>
  </si>
  <si>
    <t>0.342563</t>
  </si>
  <si>
    <t>-0.046914</t>
  </si>
  <si>
    <t>6.760328</t>
  </si>
  <si>
    <t>-0.046909</t>
  </si>
  <si>
    <t>7.141660</t>
  </si>
  <si>
    <t>1.692208</t>
  </si>
  <si>
    <t>4.986495</t>
  </si>
  <si>
    <t>-0.684113</t>
  </si>
  <si>
    <t>8.207353</t>
  </si>
  <si>
    <t>31.445137</t>
  </si>
  <si>
    <t>-1.422003</t>
  </si>
  <si>
    <t>8.663564</t>
  </si>
  <si>
    <t>24.294363</t>
  </si>
  <si>
    <t>8.132645</t>
  </si>
  <si>
    <t>2.002600</t>
  </si>
  <si>
    <t>0.897722</t>
  </si>
  <si>
    <t>11.532360</t>
  </si>
  <si>
    <t>24.462681</t>
  </si>
  <si>
    <t>-1.238810</t>
  </si>
  <si>
    <t>6.760760</t>
  </si>
  <si>
    <t>33.874573</t>
  </si>
  <si>
    <t>-0.040909</t>
  </si>
  <si>
    <t>7.150750</t>
  </si>
  <si>
    <t>1.678590</t>
  </si>
  <si>
    <t>4.974592</t>
  </si>
  <si>
    <t>8.209734</t>
  </si>
  <si>
    <t>31.441626</t>
  </si>
  <si>
    <t>-1.409949</t>
  </si>
  <si>
    <t>405</t>
  </si>
  <si>
    <t>3.375000</t>
  </si>
  <si>
    <t>-0.012739</t>
  </si>
  <si>
    <t>-0.075760</t>
  </si>
  <si>
    <t>-76.969009</t>
  </si>
  <si>
    <t>7.396955</t>
  </si>
  <si>
    <t>24.345959</t>
  </si>
  <si>
    <t>2.592597</t>
  </si>
  <si>
    <t>0.010264</t>
  </si>
  <si>
    <t>8.666084</t>
  </si>
  <si>
    <t>24.306879</t>
  </si>
  <si>
    <t>8.134319</t>
  </si>
  <si>
    <t>0.966734</t>
  </si>
  <si>
    <t>2.008502</t>
  </si>
  <si>
    <t>0.896965</t>
  </si>
  <si>
    <t>0.984802</t>
  </si>
  <si>
    <t>11.516279</t>
  </si>
  <si>
    <t>24.475512</t>
  </si>
  <si>
    <t>-1.253495</t>
  </si>
  <si>
    <t>0.969527</t>
  </si>
  <si>
    <t>-0.759990</t>
  </si>
  <si>
    <t>0.244487</t>
  </si>
  <si>
    <t>0.336505</t>
  </si>
  <si>
    <t>6.761581</t>
  </si>
  <si>
    <t>-0.048028</t>
  </si>
  <si>
    <t>0.011718</t>
  </si>
  <si>
    <t>6.761594</t>
  </si>
  <si>
    <t>-0.048022</t>
  </si>
  <si>
    <t>0.987073</t>
  </si>
  <si>
    <t>7.141389</t>
  </si>
  <si>
    <t>1.691552</t>
  </si>
  <si>
    <t>0.959423</t>
  </si>
  <si>
    <t>4.986472</t>
  </si>
  <si>
    <t>31.453260</t>
  </si>
  <si>
    <t>-0.684992</t>
  </si>
  <si>
    <t>0.965886</t>
  </si>
  <si>
    <t>31.444315</t>
  </si>
  <si>
    <t>-1.422547</t>
  </si>
  <si>
    <t>0.969040</t>
  </si>
  <si>
    <t>8.670994</t>
  </si>
  <si>
    <t>24.307125</t>
  </si>
  <si>
    <t>8.121955</t>
  </si>
  <si>
    <t>2.002429</t>
  </si>
  <si>
    <t>24.255356</t>
  </si>
  <si>
    <t>0.897197</t>
  </si>
  <si>
    <t>11.517443</t>
  </si>
  <si>
    <t>7.149740</t>
  </si>
  <si>
    <t>31.454758</t>
  </si>
  <si>
    <t>1.678311</t>
  </si>
  <si>
    <t>4.973476</t>
  </si>
  <si>
    <t>31.450901</t>
  </si>
  <si>
    <t>8.211007</t>
  </si>
  <si>
    <t>31.441990</t>
  </si>
  <si>
    <t>-1.410930</t>
  </si>
  <si>
    <t>406</t>
  </si>
  <si>
    <t>3.383333</t>
  </si>
  <si>
    <t>0.021614</t>
  </si>
  <si>
    <t>-0.013248</t>
  </si>
  <si>
    <t>-76.987755</t>
  </si>
  <si>
    <t>7.397696</t>
  </si>
  <si>
    <t>24.348528</t>
  </si>
  <si>
    <t>2.595998</t>
  </si>
  <si>
    <t>0.006229</t>
  </si>
  <si>
    <t>8.665037</t>
  </si>
  <si>
    <t>24.304161</t>
  </si>
  <si>
    <t>8.138092</t>
  </si>
  <si>
    <t>0.993508</t>
  </si>
  <si>
    <t>2.009852</t>
  </si>
  <si>
    <t>24.256672</t>
  </si>
  <si>
    <t>0.982821</t>
  </si>
  <si>
    <t>11.518198</t>
  </si>
  <si>
    <t>24.484747</t>
  </si>
  <si>
    <t>-1.248601</t>
  </si>
  <si>
    <t>0.989278</t>
  </si>
  <si>
    <t>-0.740240</t>
  </si>
  <si>
    <t>0.253492</t>
  </si>
  <si>
    <t>0.343949</t>
  </si>
  <si>
    <t>6.759875</t>
  </si>
  <si>
    <t>-0.047244</t>
  </si>
  <si>
    <t>0.012303</t>
  </si>
  <si>
    <t>6.759888</t>
  </si>
  <si>
    <t>33.874077</t>
  </si>
  <si>
    <t>-0.047239</t>
  </si>
  <si>
    <t>0.986230</t>
  </si>
  <si>
    <t>7.140742</t>
  </si>
  <si>
    <t>1.691901</t>
  </si>
  <si>
    <t>0.957591</t>
  </si>
  <si>
    <t>31.453318</t>
  </si>
  <si>
    <t>-0.684366</t>
  </si>
  <si>
    <t>0.965299</t>
  </si>
  <si>
    <t>8.206357</t>
  </si>
  <si>
    <t>31.445602</t>
  </si>
  <si>
    <t>-1.422334</t>
  </si>
  <si>
    <t>0.967611</t>
  </si>
  <si>
    <t>8.667549</t>
  </si>
  <si>
    <t>24.304207</t>
  </si>
  <si>
    <t>8.138747</t>
  </si>
  <si>
    <t>2.003079</t>
  </si>
  <si>
    <t>24.256544</t>
  </si>
  <si>
    <t>0.897355</t>
  </si>
  <si>
    <t>11.522458</t>
  </si>
  <si>
    <t>24.484831</t>
  </si>
  <si>
    <t>-1.248107</t>
  </si>
  <si>
    <t>6.759997</t>
  </si>
  <si>
    <t>33.874817</t>
  </si>
  <si>
    <t>-0.041782</t>
  </si>
  <si>
    <t>7.149368</t>
  </si>
  <si>
    <t>1.677953</t>
  </si>
  <si>
    <t>-0.687519</t>
  </si>
  <si>
    <t>8.211018</t>
  </si>
  <si>
    <t>31.442362</t>
  </si>
  <si>
    <t>-1.410688</t>
  </si>
  <si>
    <t>407</t>
  </si>
  <si>
    <t>3.391667</t>
  </si>
  <si>
    <t>0.004426</t>
  </si>
  <si>
    <t>0.048423</t>
  </si>
  <si>
    <t>-77.003311</t>
  </si>
  <si>
    <t>7.395197</t>
  </si>
  <si>
    <t>24.345064</t>
  </si>
  <si>
    <t>2.593758</t>
  </si>
  <si>
    <t>0.004828</t>
  </si>
  <si>
    <t>8.661020</t>
  </si>
  <si>
    <t>8.136144</t>
  </si>
  <si>
    <t>2.007788</t>
  </si>
  <si>
    <t>24.256653</t>
  </si>
  <si>
    <t>0.894705</t>
  </si>
  <si>
    <t>24.484186</t>
  </si>
  <si>
    <t>-1.249574</t>
  </si>
  <si>
    <t>-0.749022</t>
  </si>
  <si>
    <t>0.236475</t>
  </si>
  <si>
    <t>0.331149</t>
  </si>
  <si>
    <t>-0.048042</t>
  </si>
  <si>
    <t>0.011926</t>
  </si>
  <si>
    <t>6.760396</t>
  </si>
  <si>
    <t>33.872864</t>
  </si>
  <si>
    <t>-0.048036</t>
  </si>
  <si>
    <t>7.140494</t>
  </si>
  <si>
    <t>31.450146</t>
  </si>
  <si>
    <t>1.691914</t>
  </si>
  <si>
    <t>4.985795</t>
  </si>
  <si>
    <t>31.452190</t>
  </si>
  <si>
    <t>-0.684827</t>
  </si>
  <si>
    <t>8.206792</t>
  </si>
  <si>
    <t>-1.422086</t>
  </si>
  <si>
    <t>8.662065</t>
  </si>
  <si>
    <t>24.294430</t>
  </si>
  <si>
    <t>8.132156</t>
  </si>
  <si>
    <t>2.002636</t>
  </si>
  <si>
    <t>0.896035</t>
  </si>
  <si>
    <t>11.520889</t>
  </si>
  <si>
    <t>24.484234</t>
  </si>
  <si>
    <t>-1.246918</t>
  </si>
  <si>
    <t>33.872219</t>
  </si>
  <si>
    <t>-0.042448</t>
  </si>
  <si>
    <t>7.149105</t>
  </si>
  <si>
    <t>1.677661</t>
  </si>
  <si>
    <t>4.973438</t>
  </si>
  <si>
    <t>8.209500</t>
  </si>
  <si>
    <t>-1.409691</t>
  </si>
  <si>
    <t>408</t>
  </si>
  <si>
    <t>3.400000</t>
  </si>
  <si>
    <t>0.005206</t>
  </si>
  <si>
    <t>0.046133</t>
  </si>
  <si>
    <t>-76.996658</t>
  </si>
  <si>
    <t>7.395606</t>
  </si>
  <si>
    <t>24.344944</t>
  </si>
  <si>
    <t>2.594221</t>
  </si>
  <si>
    <t>0.005425</t>
  </si>
  <si>
    <t>8.662073</t>
  </si>
  <si>
    <t>8.136460</t>
  </si>
  <si>
    <t>0.988828</t>
  </si>
  <si>
    <t>2.008001</t>
  </si>
  <si>
    <t>0.895798</t>
  </si>
  <si>
    <t>0.984403</t>
  </si>
  <si>
    <t>11.516743</t>
  </si>
  <si>
    <t>24.483969</t>
  </si>
  <si>
    <t>0.985756</t>
  </si>
  <si>
    <t>-0.768605</t>
  </si>
  <si>
    <t>0.223227</t>
  </si>
  <si>
    <t>0.352569</t>
  </si>
  <si>
    <t>6.760046</t>
  </si>
  <si>
    <t>-0.048917</t>
  </si>
  <si>
    <t>0.011908</t>
  </si>
  <si>
    <t>6.760059</t>
  </si>
  <si>
    <t>-0.048912</t>
  </si>
  <si>
    <t>0.986434</t>
  </si>
  <si>
    <t>7.139989</t>
  </si>
  <si>
    <t>0.956904</t>
  </si>
  <si>
    <t>4.984394</t>
  </si>
  <si>
    <t>-0.684486</t>
  </si>
  <si>
    <t>0.966701</t>
  </si>
  <si>
    <t>8.205112</t>
  </si>
  <si>
    <t>31.443771</t>
  </si>
  <si>
    <t>0.967035</t>
  </si>
  <si>
    <t>8.663013</t>
  </si>
  <si>
    <t>8.132092</t>
  </si>
  <si>
    <t>2.002010</t>
  </si>
  <si>
    <t>24.256245</t>
  </si>
  <si>
    <t>11.521794</t>
  </si>
  <si>
    <t>24.484039</t>
  </si>
  <si>
    <t>-1.246963</t>
  </si>
  <si>
    <t>6.760798</t>
  </si>
  <si>
    <t>7.148696</t>
  </si>
  <si>
    <t>1.677170</t>
  </si>
  <si>
    <t>4.971761</t>
  </si>
  <si>
    <t>-0.687972</t>
  </si>
  <si>
    <t>8.208300</t>
  </si>
  <si>
    <t>-1.410477</t>
  </si>
  <si>
    <t>409</t>
  </si>
  <si>
    <t>3.408333</t>
  </si>
  <si>
    <t>-0.057348</t>
  </si>
  <si>
    <t>-0.013558</t>
  </si>
  <si>
    <t>-77.040329</t>
  </si>
  <si>
    <t>7.401864</t>
  </si>
  <si>
    <t>24.340723</t>
  </si>
  <si>
    <t>2.595165</t>
  </si>
  <si>
    <t>0.009802</t>
  </si>
  <si>
    <t>8.664057</t>
  </si>
  <si>
    <t>24.294645</t>
  </si>
  <si>
    <t>8.138417</t>
  </si>
  <si>
    <t>2.015459</t>
  </si>
  <si>
    <t>0.892728</t>
  </si>
  <si>
    <t>-1.245652</t>
  </si>
  <si>
    <t>-0.749595</t>
  </si>
  <si>
    <t>0.348119</t>
  </si>
  <si>
    <t>0.011758</t>
  </si>
  <si>
    <t>1.690471</t>
  </si>
  <si>
    <t>4.985911</t>
  </si>
  <si>
    <t>-0.685623</t>
  </si>
  <si>
    <t>8.206688</t>
  </si>
  <si>
    <t>-1.423847</t>
  </si>
  <si>
    <t>8.663781</t>
  </si>
  <si>
    <t>24.294725</t>
  </si>
  <si>
    <t>8.131918</t>
  </si>
  <si>
    <t>2.003014</t>
  </si>
  <si>
    <t>24.255972</t>
  </si>
  <si>
    <t>0.897754</t>
  </si>
  <si>
    <t>11.538795</t>
  </si>
  <si>
    <t>-1.244179</t>
  </si>
  <si>
    <t>6.761828</t>
  </si>
  <si>
    <t>-0.045005</t>
  </si>
  <si>
    <t>7.149477</t>
  </si>
  <si>
    <t>4.973199</t>
  </si>
  <si>
    <t>31.449837</t>
  </si>
  <si>
    <t>-0.688786</t>
  </si>
  <si>
    <t>31.441250</t>
  </si>
  <si>
    <t>-1.411967</t>
  </si>
  <si>
    <t>410</t>
  </si>
  <si>
    <t>3.416667</t>
  </si>
  <si>
    <t>-0.052137</t>
  </si>
  <si>
    <t>-0.013222</t>
  </si>
  <si>
    <t>-77.043701</t>
  </si>
  <si>
    <t>7.402342</t>
  </si>
  <si>
    <t>24.340158</t>
  </si>
  <si>
    <t>2.595597</t>
  </si>
  <si>
    <t>0.009893</t>
  </si>
  <si>
    <t>8.664213</t>
  </si>
  <si>
    <t>24.294165</t>
  </si>
  <si>
    <t>8.138924</t>
  </si>
  <si>
    <t>0.982741</t>
  </si>
  <si>
    <t>2.016046</t>
  </si>
  <si>
    <t>0.892843</t>
  </si>
  <si>
    <t>0.968426</t>
  </si>
  <si>
    <t>11.526767</t>
  </si>
  <si>
    <t>24.471075</t>
  </si>
  <si>
    <t>-1.244976</t>
  </si>
  <si>
    <t>0.969667</t>
  </si>
  <si>
    <t>-0.739878</t>
  </si>
  <si>
    <t>0.219028</t>
  </si>
  <si>
    <t>0.348698</t>
  </si>
  <si>
    <t>6.760506</t>
  </si>
  <si>
    <t>0.012098</t>
  </si>
  <si>
    <t>-0.050470</t>
  </si>
  <si>
    <t>0.985821</t>
  </si>
  <si>
    <t>7.141547</t>
  </si>
  <si>
    <t>31.450771</t>
  </si>
  <si>
    <t>1.690091</t>
  </si>
  <si>
    <t>0.957442</t>
  </si>
  <si>
    <t>4.986109</t>
  </si>
  <si>
    <t>-0.685983</t>
  </si>
  <si>
    <t>0.965142</t>
  </si>
  <si>
    <t>0.967648</t>
  </si>
  <si>
    <t>8.663758</t>
  </si>
  <si>
    <t>8.132035</t>
  </si>
  <si>
    <t>2.004501</t>
  </si>
  <si>
    <t>24.254942</t>
  </si>
  <si>
    <t>11.538767</t>
  </si>
  <si>
    <t>24.471289</t>
  </si>
  <si>
    <t>-1.243202</t>
  </si>
  <si>
    <t>6.761957</t>
  </si>
  <si>
    <t>-0.045040</t>
  </si>
  <si>
    <t>7.150331</t>
  </si>
  <si>
    <t>1.676233</t>
  </si>
  <si>
    <t>4.973067</t>
  </si>
  <si>
    <t>31.448830</t>
  </si>
  <si>
    <t>-0.689954</t>
  </si>
  <si>
    <t>31.441216</t>
  </si>
  <si>
    <t>-1.411838</t>
  </si>
  <si>
    <t>411</t>
  </si>
  <si>
    <t>3.425000</t>
  </si>
  <si>
    <t>-0.037172</t>
  </si>
  <si>
    <t>0.016402</t>
  </si>
  <si>
    <t>-77.039848</t>
  </si>
  <si>
    <t>7.391808</t>
  </si>
  <si>
    <t>24.340851</t>
  </si>
  <si>
    <t>2.600600</t>
  </si>
  <si>
    <t>0.002741</t>
  </si>
  <si>
    <t>8.654062</t>
  </si>
  <si>
    <t>24.292320</t>
  </si>
  <si>
    <t>8.143818</t>
  </si>
  <si>
    <t>2.005420</t>
  </si>
  <si>
    <t>24.255402</t>
  </si>
  <si>
    <t>0.898162</t>
  </si>
  <si>
    <t>11.515943</t>
  </si>
  <si>
    <t>24.474829</t>
  </si>
  <si>
    <t>-1.240180</t>
  </si>
  <si>
    <t>-0.740171</t>
  </si>
  <si>
    <t>0.207557</t>
  </si>
  <si>
    <t>0.362169</t>
  </si>
  <si>
    <t>6.760562</t>
  </si>
  <si>
    <t>-0.050406</t>
  </si>
  <si>
    <t>0.012522</t>
  </si>
  <si>
    <t>6.760575</t>
  </si>
  <si>
    <t>-0.050400</t>
  </si>
  <si>
    <t>31.451025</t>
  </si>
  <si>
    <t>1.690547</t>
  </si>
  <si>
    <t>4.986004</t>
  </si>
  <si>
    <t>-0.685014</t>
  </si>
  <si>
    <t>8.206599</t>
  </si>
  <si>
    <t>31.443251</t>
  </si>
  <si>
    <t>-1.424033</t>
  </si>
  <si>
    <t>8.654354</t>
  </si>
  <si>
    <t>24.292311</t>
  </si>
  <si>
    <t>8.144949</t>
  </si>
  <si>
    <t>2.003581</t>
  </si>
  <si>
    <t>24.255367</t>
  </si>
  <si>
    <t>0.897948</t>
  </si>
  <si>
    <t>24.474873</t>
  </si>
  <si>
    <t>-1.241099</t>
  </si>
  <si>
    <t>6.761587</t>
  </si>
  <si>
    <t>-0.044990</t>
  </si>
  <si>
    <t>7.151079</t>
  </si>
  <si>
    <t>1.676691</t>
  </si>
  <si>
    <t>4.972308</t>
  </si>
  <si>
    <t>31.448877</t>
  </si>
  <si>
    <t>-0.688926</t>
  </si>
  <si>
    <t>8.210210</t>
  </si>
  <si>
    <t>31.440500</t>
  </si>
  <si>
    <t>-1.411675</t>
  </si>
  <si>
    <t>412</t>
  </si>
  <si>
    <t>3.433333</t>
  </si>
  <si>
    <t>-0.096964</t>
  </si>
  <si>
    <t>-0.052314</t>
  </si>
  <si>
    <t>-77.043045</t>
  </si>
  <si>
    <t>7.400856</t>
  </si>
  <si>
    <t>24.337067</t>
  </si>
  <si>
    <t>2.596973</t>
  </si>
  <si>
    <t>0.009830</t>
  </si>
  <si>
    <t>8.662760</t>
  </si>
  <si>
    <t>24.293867</t>
  </si>
  <si>
    <t>8.140315</t>
  </si>
  <si>
    <t>0.979255</t>
  </si>
  <si>
    <t>2.014474</t>
  </si>
  <si>
    <t>0.894343</t>
  </si>
  <si>
    <t>0.972839</t>
  </si>
  <si>
    <t>11.525335</t>
  </si>
  <si>
    <t>24.462135</t>
  </si>
  <si>
    <t>-1.243738</t>
  </si>
  <si>
    <t>0.975110</t>
  </si>
  <si>
    <t>-0.755463</t>
  </si>
  <si>
    <t>0.204939</t>
  </si>
  <si>
    <t>0.344171</t>
  </si>
  <si>
    <t>-0.051741</t>
  </si>
  <si>
    <t>0.012438</t>
  </si>
  <si>
    <t>6.762193</t>
  </si>
  <si>
    <t>33.871872</t>
  </si>
  <si>
    <t>-0.051736</t>
  </si>
  <si>
    <t>0.986928</t>
  </si>
  <si>
    <t>7.142430</t>
  </si>
  <si>
    <t>1.689451</t>
  </si>
  <si>
    <t>0.957670</t>
  </si>
  <si>
    <t>4.987172</t>
  </si>
  <si>
    <t>31.451046</t>
  </si>
  <si>
    <t>-0.686785</t>
  </si>
  <si>
    <t>0.964632</t>
  </si>
  <si>
    <t>8.207996</t>
  </si>
  <si>
    <t>31.441847</t>
  </si>
  <si>
    <t>-1.424794</t>
  </si>
  <si>
    <t>0.967726</t>
  </si>
  <si>
    <t>8.664875</t>
  </si>
  <si>
    <t>2.003951</t>
  </si>
  <si>
    <t>24.254965</t>
  </si>
  <si>
    <t>0.897035</t>
  </si>
  <si>
    <t>11.533743</t>
  </si>
  <si>
    <t>24.462231</t>
  </si>
  <si>
    <t>-1.238407</t>
  </si>
  <si>
    <t>6.763849</t>
  </si>
  <si>
    <t>33.871086</t>
  </si>
  <si>
    <t>-0.046839</t>
  </si>
  <si>
    <t>7.150804</t>
  </si>
  <si>
    <t>31.454760</t>
  </si>
  <si>
    <t>1.675505</t>
  </si>
  <si>
    <t>4.973629</t>
  </si>
  <si>
    <t>-0.690070</t>
  </si>
  <si>
    <t>8.211508</t>
  </si>
  <si>
    <t>31.440369</t>
  </si>
  <si>
    <t>-1.412460</t>
  </si>
  <si>
    <t>413</t>
  </si>
  <si>
    <t>3.441667</t>
  </si>
  <si>
    <t>-0.096267</t>
  </si>
  <si>
    <t>-0.053105</t>
  </si>
  <si>
    <t>-77.046753</t>
  </si>
  <si>
    <t>7.400486</t>
  </si>
  <si>
    <t>24.337494</t>
  </si>
  <si>
    <t>2.597192</t>
  </si>
  <si>
    <t>0.010079</t>
  </si>
  <si>
    <t>8.662031</t>
  </si>
  <si>
    <t>8.140616</t>
  </si>
  <si>
    <t>2.014215</t>
  </si>
  <si>
    <t>24.255535</t>
  </si>
  <si>
    <t>0.894213</t>
  </si>
  <si>
    <t>11.525210</t>
  </si>
  <si>
    <t>24.462561</t>
  </si>
  <si>
    <t>-1.243254</t>
  </si>
  <si>
    <t>-0.741655</t>
  </si>
  <si>
    <t>0.199291</t>
  </si>
  <si>
    <t>0.358953</t>
  </si>
  <si>
    <t>33.872654</t>
  </si>
  <si>
    <t>-0.052114</t>
  </si>
  <si>
    <t>6.761411</t>
  </si>
  <si>
    <t>-0.052108</t>
  </si>
  <si>
    <t>7.142684</t>
  </si>
  <si>
    <t>1.689211</t>
  </si>
  <si>
    <t>4.986811</t>
  </si>
  <si>
    <t>31.451309</t>
  </si>
  <si>
    <t>-0.686467</t>
  </si>
  <si>
    <t>8.207446</t>
  </si>
  <si>
    <t>-1.425310</t>
  </si>
  <si>
    <t>8.663302</t>
  </si>
  <si>
    <t>8.132178</t>
  </si>
  <si>
    <t>2.003731</t>
  </si>
  <si>
    <t>24.255291</t>
  </si>
  <si>
    <t>0.897855</t>
  </si>
  <si>
    <t>11.534424</t>
  </si>
  <si>
    <t>24.462677</t>
  </si>
  <si>
    <t>-1.238458</t>
  </si>
  <si>
    <t>6.762040</t>
  </si>
  <si>
    <t>33.873970</t>
  </si>
  <si>
    <t>-0.046855</t>
  </si>
  <si>
    <t>7.151710</t>
  </si>
  <si>
    <t>1.675593</t>
  </si>
  <si>
    <t>4.973817</t>
  </si>
  <si>
    <t>31.439840</t>
  </si>
  <si>
    <t>-1.413074</t>
  </si>
  <si>
    <t>414</t>
  </si>
  <si>
    <t>3.450000</t>
  </si>
  <si>
    <t>0.006146</t>
  </si>
  <si>
    <t>0.043164</t>
  </si>
  <si>
    <t>-76.995483</t>
  </si>
  <si>
    <t>7.395429</t>
  </si>
  <si>
    <t>24.344517</t>
  </si>
  <si>
    <t>2.595376</t>
  </si>
  <si>
    <t>0.005349</t>
  </si>
  <si>
    <t>8.662011</t>
  </si>
  <si>
    <t>8.137592</t>
  </si>
  <si>
    <t>0.988780</t>
  </si>
  <si>
    <t>2.007791</t>
  </si>
  <si>
    <t>0.897068</t>
  </si>
  <si>
    <t>0.984763</t>
  </si>
  <si>
    <t>11.516484</t>
  </si>
  <si>
    <t>24.483408</t>
  </si>
  <si>
    <t>-1.248532</t>
  </si>
  <si>
    <t>0.986036</t>
  </si>
  <si>
    <t>-0.751842</t>
  </si>
  <si>
    <t>0.218693</t>
  </si>
  <si>
    <t>0.333000</t>
  </si>
  <si>
    <t>-0.050019</t>
  </si>
  <si>
    <t>0.011728</t>
  </si>
  <si>
    <t>-0.050013</t>
  </si>
  <si>
    <t>0.987310</t>
  </si>
  <si>
    <t>7.141819</t>
  </si>
  <si>
    <t>1.690674</t>
  </si>
  <si>
    <t>0.958523</t>
  </si>
  <si>
    <t>4.987032</t>
  </si>
  <si>
    <t>31.452257</t>
  </si>
  <si>
    <t>0.966331</t>
  </si>
  <si>
    <t>8.208003</t>
  </si>
  <si>
    <t>-1.423362</t>
  </si>
  <si>
    <t>0.967929</t>
  </si>
  <si>
    <t>8.662975</t>
  </si>
  <si>
    <t>8.133209</t>
  </si>
  <si>
    <t>2.001935</t>
  </si>
  <si>
    <t>0.898753</t>
  </si>
  <si>
    <t>11.521375</t>
  </si>
  <si>
    <t>24.483473</t>
  </si>
  <si>
    <t>-1.245833</t>
  </si>
  <si>
    <t>-0.045092</t>
  </si>
  <si>
    <t>7.150327</t>
  </si>
  <si>
    <t>1.676994</t>
  </si>
  <si>
    <t>4.974200</t>
  </si>
  <si>
    <t>-0.689333</t>
  </si>
  <si>
    <t>8.211451</t>
  </si>
  <si>
    <t>31.440937</t>
  </si>
  <si>
    <t>-1.411260</t>
  </si>
  <si>
    <t>415</t>
  </si>
  <si>
    <t>3.458333</t>
  </si>
  <si>
    <t>0.018712</t>
  </si>
  <si>
    <t>-0.010512</t>
  </si>
  <si>
    <t>-76.987488</t>
  </si>
  <si>
    <t>7.397560</t>
  </si>
  <si>
    <t>24.348135</t>
  </si>
  <si>
    <t>2.596957</t>
  </si>
  <si>
    <t>0.006368</t>
  </si>
  <si>
    <t>8.664926</t>
  </si>
  <si>
    <t>24.303440</t>
  </si>
  <si>
    <t>8.139041</t>
  </si>
  <si>
    <t>2.009705</t>
  </si>
  <si>
    <t>0.899485</t>
  </si>
  <si>
    <t>11.518051</t>
  </si>
  <si>
    <t>24.484331</t>
  </si>
  <si>
    <t>-1.247653</t>
  </si>
  <si>
    <t>-0.781140</t>
  </si>
  <si>
    <t>0.209891</t>
  </si>
  <si>
    <t>6.763231</t>
  </si>
  <si>
    <t>-0.050409</t>
  </si>
  <si>
    <t>0.012581</t>
  </si>
  <si>
    <t>6.763244</t>
  </si>
  <si>
    <t>-0.050403</t>
  </si>
  <si>
    <t>7.142793</t>
  </si>
  <si>
    <t>31.450691</t>
  </si>
  <si>
    <t>1.690481</t>
  </si>
  <si>
    <t>4.986996</t>
  </si>
  <si>
    <t>8.207646</t>
  </si>
  <si>
    <t>31.442278</t>
  </si>
  <si>
    <t>-1.424009</t>
  </si>
  <si>
    <t>8.667498</t>
  </si>
  <si>
    <t>24.303490</t>
  </si>
  <si>
    <t>8.139479</t>
  </si>
  <si>
    <t>2.002575</t>
  </si>
  <si>
    <t>24.256498</t>
  </si>
  <si>
    <t>0.898424</t>
  </si>
  <si>
    <t>11.522607</t>
  </si>
  <si>
    <t>24.484419</t>
  </si>
  <si>
    <t>-1.247030</t>
  </si>
  <si>
    <t>6.764859</t>
  </si>
  <si>
    <t>33.871796</t>
  </si>
  <si>
    <t>-0.045378</t>
  </si>
  <si>
    <t>7.151267</t>
  </si>
  <si>
    <t>31.455574</t>
  </si>
  <si>
    <t>1.676674</t>
  </si>
  <si>
    <t>4.973148</t>
  </si>
  <si>
    <t>-0.688661</t>
  </si>
  <si>
    <t>8.211403</t>
  </si>
  <si>
    <t>-1.411831</t>
  </si>
  <si>
    <t>416</t>
  </si>
  <si>
    <t>3.466667</t>
  </si>
  <si>
    <t>0.008649</t>
  </si>
  <si>
    <t>0.046667</t>
  </si>
  <si>
    <t>-76.992592</t>
  </si>
  <si>
    <t>7.396391</t>
  </si>
  <si>
    <t>24.345301</t>
  </si>
  <si>
    <t>0.005648</t>
  </si>
  <si>
    <t>8.137006</t>
  </si>
  <si>
    <t>0.988198</t>
  </si>
  <si>
    <t>2.008671</t>
  </si>
  <si>
    <t>24.256439</t>
  </si>
  <si>
    <t>0.896815</t>
  </si>
  <si>
    <t>0.983926</t>
  </si>
  <si>
    <t>11.517247</t>
  </si>
  <si>
    <t>24.484610</t>
  </si>
  <si>
    <t>-1.249251</t>
  </si>
  <si>
    <t>0.985110</t>
  </si>
  <si>
    <t>-0.759344</t>
  </si>
  <si>
    <t>0.223481</t>
  </si>
  <si>
    <t>0.373200</t>
  </si>
  <si>
    <t>-0.049018</t>
  </si>
  <si>
    <t>0.011861</t>
  </si>
  <si>
    <t>6.761853</t>
  </si>
  <si>
    <t>-0.049012</t>
  </si>
  <si>
    <t>0.986272</t>
  </si>
  <si>
    <t>1.691184</t>
  </si>
  <si>
    <t>0.957891</t>
  </si>
  <si>
    <t>4.986354</t>
  </si>
  <si>
    <t>31.453232</t>
  </si>
  <si>
    <t>-0.683969</t>
  </si>
  <si>
    <t>0.966295</t>
  </si>
  <si>
    <t>8.206806</t>
  </si>
  <si>
    <t>-1.423599</t>
  </si>
  <si>
    <t>0.968589</t>
  </si>
  <si>
    <t>8.664015</t>
  </si>
  <si>
    <t>24.294933</t>
  </si>
  <si>
    <t>8.132347</t>
  </si>
  <si>
    <t>2.002570</t>
  </si>
  <si>
    <t>24.256285</t>
  </si>
  <si>
    <t>0.898840</t>
  </si>
  <si>
    <t>11.522588</t>
  </si>
  <si>
    <t>24.484684</t>
  </si>
  <si>
    <t>-1.246617</t>
  </si>
  <si>
    <t>6.763072</t>
  </si>
  <si>
    <t>-0.043675</t>
  </si>
  <si>
    <t>7.150705</t>
  </si>
  <si>
    <t>31.455862</t>
  </si>
  <si>
    <t>4.973449</t>
  </si>
  <si>
    <t>-0.686881</t>
  </si>
  <si>
    <t>-1.411858</t>
  </si>
  <si>
    <t>417</t>
  </si>
  <si>
    <t>3.475000</t>
  </si>
  <si>
    <t>-0.063285</t>
  </si>
  <si>
    <t>-0.010843</t>
  </si>
  <si>
    <t>7.401028</t>
  </si>
  <si>
    <t>24.341173</t>
  </si>
  <si>
    <t>2.596066</t>
  </si>
  <si>
    <t>0.009668</t>
  </si>
  <si>
    <t>24.294703</t>
  </si>
  <si>
    <t>8.139261</t>
  </si>
  <si>
    <t>2.014542</t>
  </si>
  <si>
    <t>24.257370</t>
  </si>
  <si>
    <t>0.893859</t>
  </si>
  <si>
    <t>11.525087</t>
  </si>
  <si>
    <t>24.471445</t>
  </si>
  <si>
    <t>-1.244922</t>
  </si>
  <si>
    <t>-0.752899</t>
  </si>
  <si>
    <t>0.223747</t>
  </si>
  <si>
    <t>0.342985</t>
  </si>
  <si>
    <t>6.760862</t>
  </si>
  <si>
    <t>-0.047800</t>
  </si>
  <si>
    <t>6.760875</t>
  </si>
  <si>
    <t>-0.047795</t>
  </si>
  <si>
    <t>7.141176</t>
  </si>
  <si>
    <t>1.692608</t>
  </si>
  <si>
    <t>4.985978</t>
  </si>
  <si>
    <t>-0.683683</t>
  </si>
  <si>
    <t>8.206821</t>
  </si>
  <si>
    <t>31.444311</t>
  </si>
  <si>
    <t>-1.421614</t>
  </si>
  <si>
    <t>24.294777</t>
  </si>
  <si>
    <t>8.132964</t>
  </si>
  <si>
    <t>0.898896</t>
  </si>
  <si>
    <t>11.537888</t>
  </si>
  <si>
    <t>-1.243662</t>
  </si>
  <si>
    <t>6.761620</t>
  </si>
  <si>
    <t>33.874901</t>
  </si>
  <si>
    <t>-0.042419</t>
  </si>
  <si>
    <t>7.150113</t>
  </si>
  <si>
    <t>31.455711</t>
  </si>
  <si>
    <t>1.678569</t>
  </si>
  <si>
    <t>4.972777</t>
  </si>
  <si>
    <t>8.210340</t>
  </si>
  <si>
    <t>31.441418</t>
  </si>
  <si>
    <t>-1.409248</t>
  </si>
  <si>
    <t>418</t>
  </si>
  <si>
    <t>3.483333</t>
  </si>
  <si>
    <t>-0.056686</t>
  </si>
  <si>
    <t>-0.015390</t>
  </si>
  <si>
    <t>-77.042770</t>
  </si>
  <si>
    <t>7.401076</t>
  </si>
  <si>
    <t>24.341087</t>
  </si>
  <si>
    <t>2.596039</t>
  </si>
  <si>
    <t>0.009769</t>
  </si>
  <si>
    <t>8.663034</t>
  </si>
  <si>
    <t>24.295202</t>
  </si>
  <si>
    <t>0.984104</t>
  </si>
  <si>
    <t>2.014745</t>
  </si>
  <si>
    <t>0.893376</t>
  </si>
  <si>
    <t>0.965928</t>
  </si>
  <si>
    <t>24.471529</t>
  </si>
  <si>
    <t>-1.244607</t>
  </si>
  <si>
    <t>0.967408</t>
  </si>
  <si>
    <t>-0.729902</t>
  </si>
  <si>
    <t>0.243843</t>
  </si>
  <si>
    <t>0.349199</t>
  </si>
  <si>
    <t>-0.046450</t>
  </si>
  <si>
    <t>0.012810</t>
  </si>
  <si>
    <t>6.760196</t>
  </si>
  <si>
    <t>-0.046444</t>
  </si>
  <si>
    <t>0.984249</t>
  </si>
  <si>
    <t>7.141651</t>
  </si>
  <si>
    <t>1.693065</t>
  </si>
  <si>
    <t>0.954878</t>
  </si>
  <si>
    <t>4.986207</t>
  </si>
  <si>
    <t>-0.683000</t>
  </si>
  <si>
    <t>0.964803</t>
  </si>
  <si>
    <t>8.206976</t>
  </si>
  <si>
    <t>31.445425</t>
  </si>
  <si>
    <t>-1.421269</t>
  </si>
  <si>
    <t>0.966136</t>
  </si>
  <si>
    <t>8.662702</t>
  </si>
  <si>
    <t>24.295277</t>
  </si>
  <si>
    <t>8.132998</t>
  </si>
  <si>
    <t>2.002104</t>
  </si>
  <si>
    <t>0.898461</t>
  </si>
  <si>
    <t>11.538422</t>
  </si>
  <si>
    <t>-0.040240</t>
  </si>
  <si>
    <t>31.455910</t>
  </si>
  <si>
    <t>1.678457</t>
  </si>
  <si>
    <t>-0.687115</t>
  </si>
  <si>
    <t>8.210609</t>
  </si>
  <si>
    <t>-1.408751</t>
  </si>
  <si>
    <t>419</t>
  </si>
  <si>
    <t>3.491667</t>
  </si>
  <si>
    <t>-0.056947</t>
  </si>
  <si>
    <t>0.090516</t>
  </si>
  <si>
    <t>-76.955627</t>
  </si>
  <si>
    <t>7.398967</t>
  </si>
  <si>
    <t>24.337881</t>
  </si>
  <si>
    <t>2.599121</t>
  </si>
  <si>
    <t>0.009203</t>
  </si>
  <si>
    <t>8.669345</t>
  </si>
  <si>
    <t>24.281740</t>
  </si>
  <si>
    <t>8.140412</t>
  </si>
  <si>
    <t>2.010056</t>
  </si>
  <si>
    <t>24.256485</t>
  </si>
  <si>
    <t>0.904489</t>
  </si>
  <si>
    <t>11.517503</t>
  </si>
  <si>
    <t>24.475420</t>
  </si>
  <si>
    <t>-1.247539</t>
  </si>
  <si>
    <t>-0.759195</t>
  </si>
  <si>
    <t>0.228463</t>
  </si>
  <si>
    <t>0.369569</t>
  </si>
  <si>
    <t>33.873459</t>
  </si>
  <si>
    <t>-0.047033</t>
  </si>
  <si>
    <t>0.011963</t>
  </si>
  <si>
    <t>6.761088</t>
  </si>
  <si>
    <t>-0.047027</t>
  </si>
  <si>
    <t>7.141933</t>
  </si>
  <si>
    <t>31.450871</t>
  </si>
  <si>
    <t>1.692985</t>
  </si>
  <si>
    <t>4.985635</t>
  </si>
  <si>
    <t>31.452978</t>
  </si>
  <si>
    <t>-0.682308</t>
  </si>
  <si>
    <t>8.206136</t>
  </si>
  <si>
    <t>-1.421731</t>
  </si>
  <si>
    <t>8.677106</t>
  </si>
  <si>
    <t>24.281906</t>
  </si>
  <si>
    <t>8.139474</t>
  </si>
  <si>
    <t>2.002624</t>
  </si>
  <si>
    <t>0.898785</t>
  </si>
  <si>
    <t>11.517172</t>
  </si>
  <si>
    <t>24.475317</t>
  </si>
  <si>
    <t>-1.240897</t>
  </si>
  <si>
    <t>-0.041925</t>
  </si>
  <si>
    <t>7.150304</t>
  </si>
  <si>
    <t>1.679022</t>
  </si>
  <si>
    <t>4.972467</t>
  </si>
  <si>
    <t>-0.685454</t>
  </si>
  <si>
    <t>8.210000</t>
  </si>
  <si>
    <t>-1.409723</t>
  </si>
  <si>
    <t>420</t>
  </si>
  <si>
    <t>3.500000</t>
  </si>
  <si>
    <t>-0.030492</t>
  </si>
  <si>
    <t>0.008570</t>
  </si>
  <si>
    <t>-76.997314</t>
  </si>
  <si>
    <t>7.394292</t>
  </si>
  <si>
    <t>24.341505</t>
  </si>
  <si>
    <t>2.596915</t>
  </si>
  <si>
    <t>8.660666</t>
  </si>
  <si>
    <t>24.293877</t>
  </si>
  <si>
    <t>8.139201</t>
  </si>
  <si>
    <t>0.980451</t>
  </si>
  <si>
    <t>2.006653</t>
  </si>
  <si>
    <t>0.976578</t>
  </si>
  <si>
    <t>11.515558</t>
  </si>
  <si>
    <t>24.475441</t>
  </si>
  <si>
    <t>-1.246944</t>
  </si>
  <si>
    <t>0.983373</t>
  </si>
  <si>
    <t>-0.763355</t>
  </si>
  <si>
    <t>0.238184</t>
  </si>
  <si>
    <t>0.342073</t>
  </si>
  <si>
    <t>6.760414</t>
  </si>
  <si>
    <t>33.873001</t>
  </si>
  <si>
    <t>-0.046935</t>
  </si>
  <si>
    <t>0.011916</t>
  </si>
  <si>
    <t>6.760427</t>
  </si>
  <si>
    <t>-0.046929</t>
  </si>
  <si>
    <t>0.986935</t>
  </si>
  <si>
    <t>7.140252</t>
  </si>
  <si>
    <t>31.450098</t>
  </si>
  <si>
    <t>1.692870</t>
  </si>
  <si>
    <t>0.957958</t>
  </si>
  <si>
    <t>4.985101</t>
  </si>
  <si>
    <t>-0.683460</t>
  </si>
  <si>
    <t>0.965639</t>
  </si>
  <si>
    <t>8.205956</t>
  </si>
  <si>
    <t>-1.421332</t>
  </si>
  <si>
    <t>0.967854</t>
  </si>
  <si>
    <t>8.663313</t>
  </si>
  <si>
    <t>24.294014</t>
  </si>
  <si>
    <t>8.132843</t>
  </si>
  <si>
    <t>2.002974</t>
  </si>
  <si>
    <t>11.516590</t>
  </si>
  <si>
    <t>24.475380</t>
  </si>
  <si>
    <t>-1.240714</t>
  </si>
  <si>
    <t>6.761326</t>
  </si>
  <si>
    <t>-0.041729</t>
  </si>
  <si>
    <t>7.148871</t>
  </si>
  <si>
    <t>31.454340</t>
  </si>
  <si>
    <t>1.679338</t>
  </si>
  <si>
    <t>4.972112</t>
  </si>
  <si>
    <t>-0.687058</t>
  </si>
  <si>
    <t>8.209426</t>
  </si>
  <si>
    <t>31.440926</t>
  </si>
  <si>
    <t>421</t>
  </si>
  <si>
    <t>3.508333</t>
  </si>
  <si>
    <t>-0.093019</t>
  </si>
  <si>
    <t>-0.046268</t>
  </si>
  <si>
    <t>-77.041481</t>
  </si>
  <si>
    <t>7.399159</t>
  </si>
  <si>
    <t>24.337521</t>
  </si>
  <si>
    <t>2.597997</t>
  </si>
  <si>
    <t>0.009898</t>
  </si>
  <si>
    <t>8.661218</t>
  </si>
  <si>
    <t>8.141301</t>
  </si>
  <si>
    <t>0.978866</t>
  </si>
  <si>
    <t>2.012736</t>
  </si>
  <si>
    <t>0.895504</t>
  </si>
  <si>
    <t>0.972246</t>
  </si>
  <si>
    <t>11.523524</t>
  </si>
  <si>
    <t>24.463276</t>
  </si>
  <si>
    <t>-1.242813</t>
  </si>
  <si>
    <t>0.974465</t>
  </si>
  <si>
    <t>-0.758525</t>
  </si>
  <si>
    <t>0.218255</t>
  </si>
  <si>
    <t>0.356231</t>
  </si>
  <si>
    <t>6.759573</t>
  </si>
  <si>
    <t>-0.046687</t>
  </si>
  <si>
    <t>0.012102</t>
  </si>
  <si>
    <t>6.759585</t>
  </si>
  <si>
    <t>-0.046681</t>
  </si>
  <si>
    <t>0.986527</t>
  </si>
  <si>
    <t>7.140055</t>
  </si>
  <si>
    <t>31.450424</t>
  </si>
  <si>
    <t>1.693857</t>
  </si>
  <si>
    <t>0.957328</t>
  </si>
  <si>
    <t>4.984305</t>
  </si>
  <si>
    <t>31.452078</t>
  </si>
  <si>
    <t>-0.681932</t>
  </si>
  <si>
    <t>0.965711</t>
  </si>
  <si>
    <t>8.204976</t>
  </si>
  <si>
    <t>31.442884</t>
  </si>
  <si>
    <t>-1.420611</t>
  </si>
  <si>
    <t>0.967297</t>
  </si>
  <si>
    <t>8.663157</t>
  </si>
  <si>
    <t>24.293961</t>
  </si>
  <si>
    <t>8.133074</t>
  </si>
  <si>
    <t>2.002041</t>
  </si>
  <si>
    <t>24.255219</t>
  </si>
  <si>
    <t>0.898471</t>
  </si>
  <si>
    <t>11.532279</t>
  </si>
  <si>
    <t>24.463381</t>
  </si>
  <si>
    <t>-1.237553</t>
  </si>
  <si>
    <t>6.760369</t>
  </si>
  <si>
    <t>-0.041457</t>
  </si>
  <si>
    <t>7.148618</t>
  </si>
  <si>
    <t>31.454557</t>
  </si>
  <si>
    <t>1.679682</t>
  </si>
  <si>
    <t>4.971207</t>
  </si>
  <si>
    <t>31.449657</t>
  </si>
  <si>
    <t>-0.685201</t>
  </si>
  <si>
    <t>8.208728</t>
  </si>
  <si>
    <t>31.440100</t>
  </si>
  <si>
    <t>-1.408393</t>
  </si>
  <si>
    <t>422</t>
  </si>
  <si>
    <t>3.516667</t>
  </si>
  <si>
    <t>-0.092654</t>
  </si>
  <si>
    <t>-0.053773</t>
  </si>
  <si>
    <t>7.400037</t>
  </si>
  <si>
    <t>24.336870</t>
  </si>
  <si>
    <t>2.597907</t>
  </si>
  <si>
    <t>0.010049</t>
  </si>
  <si>
    <t>8.661791</t>
  </si>
  <si>
    <t>8.141285</t>
  </si>
  <si>
    <t>2.013707</t>
  </si>
  <si>
    <t>24.254551</t>
  </si>
  <si>
    <t>0.895129</t>
  </si>
  <si>
    <t>11.524611</t>
  </si>
  <si>
    <t>24.462151</t>
  </si>
  <si>
    <t>-1.242694</t>
  </si>
  <si>
    <t>-0.762757</t>
  </si>
  <si>
    <t>0.233735</t>
  </si>
  <si>
    <t>0.358298</t>
  </si>
  <si>
    <t>6.760258</t>
  </si>
  <si>
    <t>-0.046927</t>
  </si>
  <si>
    <t>0.012037</t>
  </si>
  <si>
    <t>6.760270</t>
  </si>
  <si>
    <t>-0.046921</t>
  </si>
  <si>
    <t>7.140618</t>
  </si>
  <si>
    <t>1.692949</t>
  </si>
  <si>
    <t>4.984791</t>
  </si>
  <si>
    <t>31.452206</t>
  </si>
  <si>
    <t>-0.682769</t>
  </si>
  <si>
    <t>8.205437</t>
  </si>
  <si>
    <t>31.442972</t>
  </si>
  <si>
    <t>-1.421556</t>
  </si>
  <si>
    <t>24.294043</t>
  </si>
  <si>
    <t>8.132927</t>
  </si>
  <si>
    <t>24.254303</t>
  </si>
  <si>
    <t>11.533789</t>
  </si>
  <si>
    <t>24.462263</t>
  </si>
  <si>
    <t>-1.237540</t>
  </si>
  <si>
    <t>-0.041634</t>
  </si>
  <si>
    <t>7.148754</t>
  </si>
  <si>
    <t>31.454224</t>
  </si>
  <si>
    <t>4.971584</t>
  </si>
  <si>
    <t>31.449608</t>
  </si>
  <si>
    <t>-0.685813</t>
  </si>
  <si>
    <t>8.209301</t>
  </si>
  <si>
    <t>31.440586</t>
  </si>
  <si>
    <t>-1.409637</t>
  </si>
  <si>
    <t>423</t>
  </si>
  <si>
    <t>3.525000</t>
  </si>
  <si>
    <t>-0.116922</t>
  </si>
  <si>
    <t>0.032907</t>
  </si>
  <si>
    <t>-77.003052</t>
  </si>
  <si>
    <t>7.404495</t>
  </si>
  <si>
    <t>24.333113</t>
  </si>
  <si>
    <t>2.600818</t>
  </si>
  <si>
    <t>8.670237</t>
  </si>
  <si>
    <t>24.281219</t>
  </si>
  <si>
    <t>8.143211</t>
  </si>
  <si>
    <t>0.982736</t>
  </si>
  <si>
    <t>2.016902</t>
  </si>
  <si>
    <t>24.255651</t>
  </si>
  <si>
    <t>0.901814</t>
  </si>
  <si>
    <t>0.966495</t>
  </si>
  <si>
    <t>11.526346</t>
  </si>
  <si>
    <t>24.462463</t>
  </si>
  <si>
    <t>-1.242570</t>
  </si>
  <si>
    <t>0.978703</t>
  </si>
  <si>
    <t>-0.757127</t>
  </si>
  <si>
    <t>0.341976</t>
  </si>
  <si>
    <t>6.760431</t>
  </si>
  <si>
    <t>0.012212</t>
  </si>
  <si>
    <t>6.760444</t>
  </si>
  <si>
    <t>-0.047234</t>
  </si>
  <si>
    <t>0.986580</t>
  </si>
  <si>
    <t>7.140532</t>
  </si>
  <si>
    <t>0.957554</t>
  </si>
  <si>
    <t>4.985381</t>
  </si>
  <si>
    <t>-0.683578</t>
  </si>
  <si>
    <t>0.964780</t>
  </si>
  <si>
    <t>8.206238</t>
  </si>
  <si>
    <t>31.443125</t>
  </si>
  <si>
    <t>-1.421447</t>
  </si>
  <si>
    <t>24.281376</t>
  </si>
  <si>
    <t>8.140590</t>
  </si>
  <si>
    <t>2.003747</t>
  </si>
  <si>
    <t>0.899265</t>
  </si>
  <si>
    <t>11.533116</t>
  </si>
  <si>
    <t>24.462519</t>
  </si>
  <si>
    <t>-1.237401</t>
  </si>
  <si>
    <t>-0.042027</t>
  </si>
  <si>
    <t>7.149137</t>
  </si>
  <si>
    <t>31.454069</t>
  </si>
  <si>
    <t>1.678752</t>
  </si>
  <si>
    <t>4.971939</t>
  </si>
  <si>
    <t>31.449524</t>
  </si>
  <si>
    <t>-0.686958</t>
  </si>
  <si>
    <t>31.440575</t>
  </si>
  <si>
    <t>-1.409271</t>
  </si>
  <si>
    <t>424</t>
  </si>
  <si>
    <t>3.533333</t>
  </si>
  <si>
    <t>-0.054582</t>
  </si>
  <si>
    <t>0.095946</t>
  </si>
  <si>
    <t>-76.955147</t>
  </si>
  <si>
    <t>7.398612</t>
  </si>
  <si>
    <t>2.600059</t>
  </si>
  <si>
    <t>0.009228</t>
  </si>
  <si>
    <t>8.669038</t>
  </si>
  <si>
    <t>24.281071</t>
  </si>
  <si>
    <t>8.141333</t>
  </si>
  <si>
    <t>2.009690</t>
  </si>
  <si>
    <t>0.905465</t>
  </si>
  <si>
    <t>24.475758</t>
  </si>
  <si>
    <t>-0.747764</t>
  </si>
  <si>
    <t>0.217826</t>
  </si>
  <si>
    <t>0.353213</t>
  </si>
  <si>
    <t>6.759870</t>
  </si>
  <si>
    <t>-0.048253</t>
  </si>
  <si>
    <t>6.759883</t>
  </si>
  <si>
    <t>-0.048247</t>
  </si>
  <si>
    <t>7.140716</t>
  </si>
  <si>
    <t>31.451469</t>
  </si>
  <si>
    <t>4.985090</t>
  </si>
  <si>
    <t>31.452700</t>
  </si>
  <si>
    <t>-0.683571</t>
  </si>
  <si>
    <t>8.205801</t>
  </si>
  <si>
    <t>31.444103</t>
  </si>
  <si>
    <t>-1.422081</t>
  </si>
  <si>
    <t>8.677126</t>
  </si>
  <si>
    <t>24.281244</t>
  </si>
  <si>
    <t>8.140427</t>
  </si>
  <si>
    <t>2.002454</t>
  </si>
  <si>
    <t>24.256172</t>
  </si>
  <si>
    <t>0.899385</t>
  </si>
  <si>
    <t>11.516255</t>
  </si>
  <si>
    <t>24.475639</t>
  </si>
  <si>
    <t>-1.239635</t>
  </si>
  <si>
    <t>-0.043115</t>
  </si>
  <si>
    <t>7.149600</t>
  </si>
  <si>
    <t>1.678140</t>
  </si>
  <si>
    <t>4.972067</t>
  </si>
  <si>
    <t>8.209207</t>
  </si>
  <si>
    <t>-1.409494</t>
  </si>
  <si>
    <t>425</t>
  </si>
  <si>
    <t>3.541667</t>
  </si>
  <si>
    <t>-0.101862</t>
  </si>
  <si>
    <t>-0.050705</t>
  </si>
  <si>
    <t>-77.041779</t>
  </si>
  <si>
    <t>7.399266</t>
  </si>
  <si>
    <t>2.598238</t>
  </si>
  <si>
    <t>0.009928</t>
  </si>
  <si>
    <t>8.661289</t>
  </si>
  <si>
    <t>0.979059</t>
  </si>
  <si>
    <t>2.012838</t>
  </si>
  <si>
    <t>24.256643</t>
  </si>
  <si>
    <t>0.895724</t>
  </si>
  <si>
    <t>0.972618</t>
  </si>
  <si>
    <t>11.523671</t>
  </si>
  <si>
    <t>24.462828</t>
  </si>
  <si>
    <t>0.974387</t>
  </si>
  <si>
    <t>-0.755086</t>
  </si>
  <si>
    <t>0.210369</t>
  </si>
  <si>
    <t>0.351356</t>
  </si>
  <si>
    <t>6.759792</t>
  </si>
  <si>
    <t>0.011807</t>
  </si>
  <si>
    <t>6.759805</t>
  </si>
  <si>
    <t>-0.049284</t>
  </si>
  <si>
    <t>0.986722</t>
  </si>
  <si>
    <t>7.140275</t>
  </si>
  <si>
    <t>31.451687</t>
  </si>
  <si>
    <t>0.957399</t>
  </si>
  <si>
    <t>31.452885</t>
  </si>
  <si>
    <t>-0.684347</t>
  </si>
  <si>
    <t>0.967105</t>
  </si>
  <si>
    <t>8.205454</t>
  </si>
  <si>
    <t>31.443781</t>
  </si>
  <si>
    <t>-1.422757</t>
  </si>
  <si>
    <t>0.967319</t>
  </si>
  <si>
    <t>8.662501</t>
  </si>
  <si>
    <t>0.899347</t>
  </si>
  <si>
    <t>11.532792</t>
  </si>
  <si>
    <t>24.462946</t>
  </si>
  <si>
    <t>-1.237897</t>
  </si>
  <si>
    <t>6.760135</t>
  </si>
  <si>
    <t>-0.044064</t>
  </si>
  <si>
    <t>7.149007</t>
  </si>
  <si>
    <t>4.972171</t>
  </si>
  <si>
    <t>8.208940</t>
  </si>
  <si>
    <t>-1.410523</t>
  </si>
  <si>
    <t>426</t>
  </si>
  <si>
    <t>3.550000</t>
  </si>
  <si>
    <t>-0.056800</t>
  </si>
  <si>
    <t>-0.011331</t>
  </si>
  <si>
    <t>-77.041954</t>
  </si>
  <si>
    <t>7.401493</t>
  </si>
  <si>
    <t>24.341118</t>
  </si>
  <si>
    <t>2.596375</t>
  </si>
  <si>
    <t>0.010078</t>
  </si>
  <si>
    <t>8.663528</t>
  </si>
  <si>
    <t>8.139662</t>
  </si>
  <si>
    <t>2.015138</t>
  </si>
  <si>
    <t>0.893782</t>
  </si>
  <si>
    <t>11.525811</t>
  </si>
  <si>
    <t>24.471825</t>
  </si>
  <si>
    <t>-1.244319</t>
  </si>
  <si>
    <t>-0.753888</t>
  </si>
  <si>
    <t>0.207897</t>
  </si>
  <si>
    <t>0.358144</t>
  </si>
  <si>
    <t>-0.049772</t>
  </si>
  <si>
    <t>0.012156</t>
  </si>
  <si>
    <t>33.873993</t>
  </si>
  <si>
    <t>-0.049766</t>
  </si>
  <si>
    <t>7.141424</t>
  </si>
  <si>
    <t>1.691196</t>
  </si>
  <si>
    <t>4.985589</t>
  </si>
  <si>
    <t>31.453154</t>
  </si>
  <si>
    <t>-0.684517</t>
  </si>
  <si>
    <t>8.206234</t>
  </si>
  <si>
    <t>-1.423310</t>
  </si>
  <si>
    <t>8.663383</t>
  </si>
  <si>
    <t>8.132872</t>
  </si>
  <si>
    <t>2.002428</t>
  </si>
  <si>
    <t>24.256376</t>
  </si>
  <si>
    <t>0.898828</t>
  </si>
  <si>
    <t>11.538665</t>
  </si>
  <si>
    <t>24.472055</t>
  </si>
  <si>
    <t>-1.242577</t>
  </si>
  <si>
    <t>6.761313</t>
  </si>
  <si>
    <t>33.875401</t>
  </si>
  <si>
    <t>-0.044677</t>
  </si>
  <si>
    <t>7.150120</t>
  </si>
  <si>
    <t>31.455967</t>
  </si>
  <si>
    <t>1.677008</t>
  </si>
  <si>
    <t>-0.687760</t>
  </si>
  <si>
    <t>8.210097</t>
  </si>
  <si>
    <t>-1.410969</t>
  </si>
  <si>
    <t>427</t>
  </si>
  <si>
    <t>3.558333</t>
  </si>
  <si>
    <t>-0.040501</t>
  </si>
  <si>
    <t>-0.093686</t>
  </si>
  <si>
    <t>-77.011162</t>
  </si>
  <si>
    <t>7.403951</t>
  </si>
  <si>
    <t>24.345501</t>
  </si>
  <si>
    <t>2.593557</t>
  </si>
  <si>
    <t>0.014152</t>
  </si>
  <si>
    <t>8.668985</t>
  </si>
  <si>
    <t>24.307545</t>
  </si>
  <si>
    <t>8.136224</t>
  </si>
  <si>
    <t>0.969646</t>
  </si>
  <si>
    <t>2.016705</t>
  </si>
  <si>
    <t>24.257099</t>
  </si>
  <si>
    <t>0.893990</t>
  </si>
  <si>
    <t>0.962156</t>
  </si>
  <si>
    <t>11.526165</t>
  </si>
  <si>
    <t>24.471859</t>
  </si>
  <si>
    <t>-1.249544</t>
  </si>
  <si>
    <t>0.964263</t>
  </si>
  <si>
    <t>-0.751397</t>
  </si>
  <si>
    <t>0.214144</t>
  </si>
  <si>
    <t>0.367716</t>
  </si>
  <si>
    <t>-0.049662</t>
  </si>
  <si>
    <t>0.011836</t>
  </si>
  <si>
    <t>-0.049657</t>
  </si>
  <si>
    <t>0.986498</t>
  </si>
  <si>
    <t>7.142282</t>
  </si>
  <si>
    <t>31.451878</t>
  </si>
  <si>
    <t>1.690972</t>
  </si>
  <si>
    <t>0.957360</t>
  </si>
  <si>
    <t>4.986053</t>
  </si>
  <si>
    <t>-0.684382</t>
  </si>
  <si>
    <t>0.966841</t>
  </si>
  <si>
    <t>8.206576</t>
  </si>
  <si>
    <t>-1.423710</t>
  </si>
  <si>
    <t>0.967291</t>
  </si>
  <si>
    <t>8.670702</t>
  </si>
  <si>
    <t>24.307718</t>
  </si>
  <si>
    <t>8.124206</t>
  </si>
  <si>
    <t>2.002465</t>
  </si>
  <si>
    <t>0.899115</t>
  </si>
  <si>
    <t>11.538687</t>
  </si>
  <si>
    <t>24.472031</t>
  </si>
  <si>
    <t>-1.242650</t>
  </si>
  <si>
    <t>33.874836</t>
  </si>
  <si>
    <t>-0.044353</t>
  </si>
  <si>
    <t>1.677071</t>
  </si>
  <si>
    <t>4.973518</t>
  </si>
  <si>
    <t>31.450949</t>
  </si>
  <si>
    <t>-0.688148</t>
  </si>
  <si>
    <t>8.209676</t>
  </si>
  <si>
    <t>-1.411346</t>
  </si>
  <si>
    <t>428</t>
  </si>
  <si>
    <t>3.566667</t>
  </si>
  <si>
    <t>-0.081196</t>
  </si>
  <si>
    <t>0.071554</t>
  </si>
  <si>
    <t>-76.998108</t>
  </si>
  <si>
    <t>7.405717</t>
  </si>
  <si>
    <t>24.336712</t>
  </si>
  <si>
    <t>2.599215</t>
  </si>
  <si>
    <t>0.013683</t>
  </si>
  <si>
    <t>8.671963</t>
  </si>
  <si>
    <t>24.281872</t>
  </si>
  <si>
    <t>8.141462</t>
  </si>
  <si>
    <t>2.018029</t>
  </si>
  <si>
    <t>24.257036</t>
  </si>
  <si>
    <t>0.900616</t>
  </si>
  <si>
    <t>11.527159</t>
  </si>
  <si>
    <t>24.471226</t>
  </si>
  <si>
    <t>-1.244436</t>
  </si>
  <si>
    <t>-0.782345</t>
  </si>
  <si>
    <t>0.219571</t>
  </si>
  <si>
    <t>0.352678</t>
  </si>
  <si>
    <t>6.762662</t>
  </si>
  <si>
    <t>0.012377</t>
  </si>
  <si>
    <t>6.762674</t>
  </si>
  <si>
    <t>7.142028</t>
  </si>
  <si>
    <t>4.986427</t>
  </si>
  <si>
    <t>31.453529</t>
  </si>
  <si>
    <t>8.207139</t>
  </si>
  <si>
    <t>31.443012</t>
  </si>
  <si>
    <t>-1.422986</t>
  </si>
  <si>
    <t>8.677015</t>
  </si>
  <si>
    <t>24.281984</t>
  </si>
  <si>
    <t>8.140306</t>
  </si>
  <si>
    <t>2.002117</t>
  </si>
  <si>
    <t>24.256744</t>
  </si>
  <si>
    <t>0.899567</t>
  </si>
  <si>
    <t>11.538018</t>
  </si>
  <si>
    <t>24.471403</t>
  </si>
  <si>
    <t>-1.242230</t>
  </si>
  <si>
    <t>6.763841</t>
  </si>
  <si>
    <t>33.872398</t>
  </si>
  <si>
    <t>-0.044128</t>
  </si>
  <si>
    <t>1.677946</t>
  </si>
  <si>
    <t>4.973138</t>
  </si>
  <si>
    <t>-0.688624</t>
  </si>
  <si>
    <t>8.210064</t>
  </si>
  <si>
    <t>-1.410365</t>
  </si>
  <si>
    <t>429</t>
  </si>
  <si>
    <t>3.575000</t>
  </si>
  <si>
    <t>-0.095442</t>
  </si>
  <si>
    <t>-0.046804</t>
  </si>
  <si>
    <t>-77.039970</t>
  </si>
  <si>
    <t>24.338074</t>
  </si>
  <si>
    <t>2.598248</t>
  </si>
  <si>
    <t>0.010050</t>
  </si>
  <si>
    <t>24.294374</t>
  </si>
  <si>
    <t>8.141520</t>
  </si>
  <si>
    <t>0.978411</t>
  </si>
  <si>
    <t>2.013021</t>
  </si>
  <si>
    <t>0.895898</t>
  </si>
  <si>
    <t>11.523763</t>
  </si>
  <si>
    <t>24.463621</t>
  </si>
  <si>
    <t>-1.242672</t>
  </si>
  <si>
    <t>0.974326</t>
  </si>
  <si>
    <t>-0.762030</t>
  </si>
  <si>
    <t>0.220399</t>
  </si>
  <si>
    <t>0.357389</t>
  </si>
  <si>
    <t>-0.049086</t>
  </si>
  <si>
    <t>0.012525</t>
  </si>
  <si>
    <t>6.762388</t>
  </si>
  <si>
    <t>-0.049080</t>
  </si>
  <si>
    <t>0.986710</t>
  </si>
  <si>
    <t>7.142744</t>
  </si>
  <si>
    <t>31.450960</t>
  </si>
  <si>
    <t>4.986947</t>
  </si>
  <si>
    <t>-0.684387</t>
  </si>
  <si>
    <t>0.963982</t>
  </si>
  <si>
    <t>8.207603</t>
  </si>
  <si>
    <t>31.443474</t>
  </si>
  <si>
    <t>-1.423130</t>
  </si>
  <si>
    <t>0.966424</t>
  </si>
  <si>
    <t>8.663104</t>
  </si>
  <si>
    <t>8.133000</t>
  </si>
  <si>
    <t>2.002648</t>
  </si>
  <si>
    <t>0.899406</t>
  </si>
  <si>
    <t>11.532725</t>
  </si>
  <si>
    <t>24.463732</t>
  </si>
  <si>
    <t>-1.237660</t>
  </si>
  <si>
    <t>6.762963</t>
  </si>
  <si>
    <t>-0.043875</t>
  </si>
  <si>
    <t>7.151616</t>
  </si>
  <si>
    <t>31.455091</t>
  </si>
  <si>
    <t>1.677045</t>
  </si>
  <si>
    <t>4.973083</t>
  </si>
  <si>
    <t>31.450644</t>
  </si>
  <si>
    <t>-0.687635</t>
  </si>
  <si>
    <t>8.212016</t>
  </si>
  <si>
    <t>31.440617</t>
  </si>
  <si>
    <t>-1.410771</t>
  </si>
  <si>
    <t>430</t>
  </si>
  <si>
    <t>3.583333</t>
  </si>
  <si>
    <t>-0.101578</t>
  </si>
  <si>
    <t>-0.051647</t>
  </si>
  <si>
    <t>-77.038361</t>
  </si>
  <si>
    <t>7.399800</t>
  </si>
  <si>
    <t>24.337452</t>
  </si>
  <si>
    <t>2.597789</t>
  </si>
  <si>
    <t>0.010110</t>
  </si>
  <si>
    <t>8.662155</t>
  </si>
  <si>
    <t>8.141027</t>
  </si>
  <si>
    <t>2.013273</t>
  </si>
  <si>
    <t>0.895598</t>
  </si>
  <si>
    <t>11.523974</t>
  </si>
  <si>
    <t>-1.243258</t>
  </si>
  <si>
    <t>-0.762491</t>
  </si>
  <si>
    <t>0.230767</t>
  </si>
  <si>
    <t>0.369657</t>
  </si>
  <si>
    <t>6.762111</t>
  </si>
  <si>
    <t>0.012431</t>
  </si>
  <si>
    <t>6.762124</t>
  </si>
  <si>
    <t>1.691288</t>
  </si>
  <si>
    <t>4.986531</t>
  </si>
  <si>
    <t>8.207030</t>
  </si>
  <si>
    <t>-1.423428</t>
  </si>
  <si>
    <t>8.664141</t>
  </si>
  <si>
    <t>24.294230</t>
  </si>
  <si>
    <t>8.132414</t>
  </si>
  <si>
    <t>2.002411</t>
  </si>
  <si>
    <t>0.898672</t>
  </si>
  <si>
    <t>11.532848</t>
  </si>
  <si>
    <t>-1.237719</t>
  </si>
  <si>
    <t>6.763002</t>
  </si>
  <si>
    <t>-0.043532</t>
  </si>
  <si>
    <t>7.151649</t>
  </si>
  <si>
    <t>31.454119</t>
  </si>
  <si>
    <t>4.972832</t>
  </si>
  <si>
    <t>-0.687310</t>
  </si>
  <si>
    <t>8.211033</t>
  </si>
  <si>
    <t>31.440508</t>
  </si>
  <si>
    <t>431</t>
  </si>
  <si>
    <t>3.591667</t>
  </si>
  <si>
    <t>-0.097388</t>
  </si>
  <si>
    <t>-77.077393</t>
  </si>
  <si>
    <t>7.396420</t>
  </si>
  <si>
    <t>24.336504</t>
  </si>
  <si>
    <t>2.602228</t>
  </si>
  <si>
    <t>0.008363</t>
  </si>
  <si>
    <t>8.655000</t>
  </si>
  <si>
    <t>24.292658</t>
  </si>
  <si>
    <t>8.146320</t>
  </si>
  <si>
    <t>0.997482</t>
  </si>
  <si>
    <t>2.011059</t>
  </si>
  <si>
    <t>24.254866</t>
  </si>
  <si>
    <t>0.896358</t>
  </si>
  <si>
    <t>0.977400</t>
  </si>
  <si>
    <t>11.523202</t>
  </si>
  <si>
    <t>24.461985</t>
  </si>
  <si>
    <t>-1.235996</t>
  </si>
  <si>
    <t>0.976545</t>
  </si>
  <si>
    <t>-0.745633</t>
  </si>
  <si>
    <t>0.227391</t>
  </si>
  <si>
    <t>0.366941</t>
  </si>
  <si>
    <t>6.761183</t>
  </si>
  <si>
    <t>-0.048213</t>
  </si>
  <si>
    <t>0.012052</t>
  </si>
  <si>
    <t>6.761196</t>
  </si>
  <si>
    <t>-0.048207</t>
  </si>
  <si>
    <t>0.986119</t>
  </si>
  <si>
    <t>7.142534</t>
  </si>
  <si>
    <t>31.450388</t>
  </si>
  <si>
    <t>1.691869</t>
  </si>
  <si>
    <t>0.957552</t>
  </si>
  <si>
    <t>4.986344</t>
  </si>
  <si>
    <t>31.451944</t>
  </si>
  <si>
    <t>-0.683522</t>
  </si>
  <si>
    <t>0.965765</t>
  </si>
  <si>
    <t>-1.422798</t>
  </si>
  <si>
    <t>8.654428</t>
  </si>
  <si>
    <t>24.292656</t>
  </si>
  <si>
    <t>8.145491</t>
  </si>
  <si>
    <t>2.002447</t>
  </si>
  <si>
    <t>0.899101</t>
  </si>
  <si>
    <t>11.532385</t>
  </si>
  <si>
    <t>24.462183</t>
  </si>
  <si>
    <t>-1.237909</t>
  </si>
  <si>
    <t>6.761768</t>
  </si>
  <si>
    <t>-0.042805</t>
  </si>
  <si>
    <t>7.151915</t>
  </si>
  <si>
    <t>1.678360</t>
  </si>
  <si>
    <t>4.973568</t>
  </si>
  <si>
    <t>-0.687866</t>
  </si>
  <si>
    <t>8.209703</t>
  </si>
  <si>
    <t>-1.410347</t>
  </si>
  <si>
    <t>432</t>
  </si>
  <si>
    <t>3.600000</t>
  </si>
  <si>
    <t>-0.055354</t>
  </si>
  <si>
    <t>-0.015835</t>
  </si>
  <si>
    <t>7.401564</t>
  </si>
  <si>
    <t>24.339939</t>
  </si>
  <si>
    <t>2.596140</t>
  </si>
  <si>
    <t>0.009358</t>
  </si>
  <si>
    <t>8.663748</t>
  </si>
  <si>
    <t>8.139398</t>
  </si>
  <si>
    <t>2.015166</t>
  </si>
  <si>
    <t>0.893696</t>
  </si>
  <si>
    <t>11.525779</t>
  </si>
  <si>
    <t>-1.244674</t>
  </si>
  <si>
    <t>-0.752078</t>
  </si>
  <si>
    <t>0.214222</t>
  </si>
  <si>
    <t>0.375263</t>
  </si>
  <si>
    <t>33.872231</t>
  </si>
  <si>
    <t>-0.048511</t>
  </si>
  <si>
    <t>0.012309</t>
  </si>
  <si>
    <t>6.760970</t>
  </si>
  <si>
    <t>33.872196</t>
  </si>
  <si>
    <t>7.142295</t>
  </si>
  <si>
    <t>1.692067</t>
  </si>
  <si>
    <t>-0.683004</t>
  </si>
  <si>
    <t>8.206179</t>
  </si>
  <si>
    <t>31.442493</t>
  </si>
  <si>
    <t>-1.422756</t>
  </si>
  <si>
    <t>8.663155</t>
  </si>
  <si>
    <t>8.133238</t>
  </si>
  <si>
    <t>2.003584</t>
  </si>
  <si>
    <t>24.254946</t>
  </si>
  <si>
    <t>11.537952</t>
  </si>
  <si>
    <t>-1.243556</t>
  </si>
  <si>
    <t>6.761738</t>
  </si>
  <si>
    <t>-0.043314</t>
  </si>
  <si>
    <t>7.151100</t>
  </si>
  <si>
    <t>1.677523</t>
  </si>
  <si>
    <t>4.972361</t>
  </si>
  <si>
    <t>31.448984</t>
  </si>
  <si>
    <t>-0.686297</t>
  </si>
  <si>
    <t>8.209999</t>
  </si>
  <si>
    <t>31.439730</t>
  </si>
  <si>
    <t>-1.410111</t>
  </si>
  <si>
    <t>433</t>
  </si>
  <si>
    <t>3.608333</t>
  </si>
  <si>
    <t>-0.093249</t>
  </si>
  <si>
    <t>-0.050540</t>
  </si>
  <si>
    <t>7.400025</t>
  </si>
  <si>
    <t>24.337383</t>
  </si>
  <si>
    <t>2.598239</t>
  </si>
  <si>
    <t>0.009970</t>
  </si>
  <si>
    <t>8.662126</t>
  </si>
  <si>
    <t>24.294094</t>
  </si>
  <si>
    <t>8.141537</t>
  </si>
  <si>
    <t>0.979157</t>
  </si>
  <si>
    <t>2.013588</t>
  </si>
  <si>
    <t>24.255217</t>
  </si>
  <si>
    <t>0.895792</t>
  </si>
  <si>
    <t>0.971420</t>
  </si>
  <si>
    <t>11.524363</t>
  </si>
  <si>
    <t>24.462837</t>
  </si>
  <si>
    <t>-1.242612</t>
  </si>
  <si>
    <t>0.973592</t>
  </si>
  <si>
    <t>-0.761442</t>
  </si>
  <si>
    <t>0.229519</t>
  </si>
  <si>
    <t>0.351879</t>
  </si>
  <si>
    <t>6.760859</t>
  </si>
  <si>
    <t>-0.047461</t>
  </si>
  <si>
    <t>0.011563</t>
  </si>
  <si>
    <t>6.760871</t>
  </si>
  <si>
    <t>-0.047455</t>
  </si>
  <si>
    <t>0.986407</t>
  </si>
  <si>
    <t>7.141080</t>
  </si>
  <si>
    <t>1.692640</t>
  </si>
  <si>
    <t>0.958622</t>
  </si>
  <si>
    <t>4.985517</t>
  </si>
  <si>
    <t>-0.683319</t>
  </si>
  <si>
    <t>0.967681</t>
  </si>
  <si>
    <t>8.206245</t>
  </si>
  <si>
    <t>-1.421747</t>
  </si>
  <si>
    <t>0.968587</t>
  </si>
  <si>
    <t>24.294222</t>
  </si>
  <si>
    <t>8.133320</t>
  </si>
  <si>
    <t>2.002717</t>
  </si>
  <si>
    <t>0.899319</t>
  </si>
  <si>
    <t>11.533827</t>
  </si>
  <si>
    <t>-1.237921</t>
  </si>
  <si>
    <t>6.761908</t>
  </si>
  <si>
    <t>-0.042273</t>
  </si>
  <si>
    <t>7.149187</t>
  </si>
  <si>
    <t>31.453997</t>
  </si>
  <si>
    <t>1.678798</t>
  </si>
  <si>
    <t>4.973290</t>
  </si>
  <si>
    <t>31.449467</t>
  </si>
  <si>
    <t>-0.686544</t>
  </si>
  <si>
    <t>8.209329</t>
  </si>
  <si>
    <t>31.440269</t>
  </si>
  <si>
    <t>-1.409860</t>
  </si>
  <si>
    <t>434</t>
  </si>
  <si>
    <t>3.616667</t>
  </si>
  <si>
    <t>0.006499</t>
  </si>
  <si>
    <t>0.042738</t>
  </si>
  <si>
    <t>-76.996674</t>
  </si>
  <si>
    <t>7.395632</t>
  </si>
  <si>
    <t>24.344503</t>
  </si>
  <si>
    <t>2.595744</t>
  </si>
  <si>
    <t>0.005292</t>
  </si>
  <si>
    <t>8.662100</t>
  </si>
  <si>
    <t>8.137987</t>
  </si>
  <si>
    <t>2.008029</t>
  </si>
  <si>
    <t>0.897326</t>
  </si>
  <si>
    <t>11.516767</t>
  </si>
  <si>
    <t>24.483393</t>
  </si>
  <si>
    <t>-1.248079</t>
  </si>
  <si>
    <t>-0.746255</t>
  </si>
  <si>
    <t>0.232421</t>
  </si>
  <si>
    <t>0.346498</t>
  </si>
  <si>
    <t>6.759443</t>
  </si>
  <si>
    <t>-0.046796</t>
  </si>
  <si>
    <t>0.012181</t>
  </si>
  <si>
    <t>6.759456</t>
  </si>
  <si>
    <t>-0.046791</t>
  </si>
  <si>
    <t>7.140141</t>
  </si>
  <si>
    <t>1.693221</t>
  </si>
  <si>
    <t>4.984802</t>
  </si>
  <si>
    <t>-0.682942</t>
  </si>
  <si>
    <t>8.205603</t>
  </si>
  <si>
    <t>31.444225</t>
  </si>
  <si>
    <t>-1.421066</t>
  </si>
  <si>
    <t>8.662672</t>
  </si>
  <si>
    <t>24.294460</t>
  </si>
  <si>
    <t>8.133679</t>
  </si>
  <si>
    <t>24.255583</t>
  </si>
  <si>
    <t>0.899337</t>
  </si>
  <si>
    <t>11.521875</t>
  </si>
  <si>
    <t>24.483467</t>
  </si>
  <si>
    <t>-1.245782</t>
  </si>
  <si>
    <t>6.760341</t>
  </si>
  <si>
    <t>-0.041222</t>
  </si>
  <si>
    <t>7.149194</t>
  </si>
  <si>
    <t>1.679215</t>
  </si>
  <si>
    <t>4.971812</t>
  </si>
  <si>
    <t>-0.686961</t>
  </si>
  <si>
    <t>8.208658</t>
  </si>
  <si>
    <t>-1.408609</t>
  </si>
  <si>
    <t>435</t>
  </si>
  <si>
    <t>3.625000</t>
  </si>
  <si>
    <t>-0.080708</t>
  </si>
  <si>
    <t>0.072471</t>
  </si>
  <si>
    <t>-76.998947</t>
  </si>
  <si>
    <t>7.405437</t>
  </si>
  <si>
    <t>24.336241</t>
  </si>
  <si>
    <t>2.598740</t>
  </si>
  <si>
    <t>0.013382</t>
  </si>
  <si>
    <t>8.671602</t>
  </si>
  <si>
    <t>24.281322</t>
  </si>
  <si>
    <t>8.141007</t>
  </si>
  <si>
    <t>0.988407</t>
  </si>
  <si>
    <t>2.017774</t>
  </si>
  <si>
    <t>24.256548</t>
  </si>
  <si>
    <t>0.900061</t>
  </si>
  <si>
    <t>0.960096</t>
  </si>
  <si>
    <t>11.526935</t>
  </si>
  <si>
    <t>24.470852</t>
  </si>
  <si>
    <t>-1.244847</t>
  </si>
  <si>
    <t>0.971400</t>
  </si>
  <si>
    <t>-0.754793</t>
  </si>
  <si>
    <t>0.227460</t>
  </si>
  <si>
    <t>0.347802</t>
  </si>
  <si>
    <t>6.759744</t>
  </si>
  <si>
    <t>-0.047595</t>
  </si>
  <si>
    <t>6.759757</t>
  </si>
  <si>
    <t>33.873837</t>
  </si>
  <si>
    <t>-0.047589</t>
  </si>
  <si>
    <t>0.985890</t>
  </si>
  <si>
    <t>7.140123</t>
  </si>
  <si>
    <t>1.692622</t>
  </si>
  <si>
    <t>0.957640</t>
  </si>
  <si>
    <t>4.984727</t>
  </si>
  <si>
    <t>31.453243</t>
  </si>
  <si>
    <t>-0.683489</t>
  </si>
  <si>
    <t>8.205509</t>
  </si>
  <si>
    <t>31.444370</t>
  </si>
  <si>
    <t>-1.421689</t>
  </si>
  <si>
    <t>0.967969</t>
  </si>
  <si>
    <t>8.676191</t>
  </si>
  <si>
    <t>24.281422</t>
  </si>
  <si>
    <t>8.140351</t>
  </si>
  <si>
    <t>2.001832</t>
  </si>
  <si>
    <t>0.899324</t>
  </si>
  <si>
    <t>11.538288</t>
  </si>
  <si>
    <t>24.471052</t>
  </si>
  <si>
    <t>-1.243456</t>
  </si>
  <si>
    <t>6.760428</t>
  </si>
  <si>
    <t>-0.042034</t>
  </si>
  <si>
    <t>7.149001</t>
  </si>
  <si>
    <t>31.455866</t>
  </si>
  <si>
    <t>1.678914</t>
  </si>
  <si>
    <t>4.972603</t>
  </si>
  <si>
    <t>-0.687539</t>
  </si>
  <si>
    <t>8.208085</t>
  </si>
  <si>
    <t>-1.409485</t>
  </si>
  <si>
    <t>436</t>
  </si>
  <si>
    <t>3.633333</t>
  </si>
  <si>
    <t>0.023524</t>
  </si>
  <si>
    <t>-0.010288</t>
  </si>
  <si>
    <t>-76.989944</t>
  </si>
  <si>
    <t>7.397484</t>
  </si>
  <si>
    <t>24.347891</t>
  </si>
  <si>
    <t>2.596942</t>
  </si>
  <si>
    <t>0.006481</t>
  </si>
  <si>
    <t>8.664617</t>
  </si>
  <si>
    <t>24.303282</t>
  </si>
  <si>
    <t>0.993008</t>
  </si>
  <si>
    <t>2.009710</t>
  </si>
  <si>
    <t>0.899239</t>
  </si>
  <si>
    <t>0.982058</t>
  </si>
  <si>
    <t>11.518127</t>
  </si>
  <si>
    <t>24.484447</t>
  </si>
  <si>
    <t>-1.247493</t>
  </si>
  <si>
    <t>0.989018</t>
  </si>
  <si>
    <t>-0.762537</t>
  </si>
  <si>
    <t>0.215780</t>
  </si>
  <si>
    <t>0.352078</t>
  </si>
  <si>
    <t>6.760765</t>
  </si>
  <si>
    <t>-0.048173</t>
  </si>
  <si>
    <t>6.760777</t>
  </si>
  <si>
    <t>-0.048167</t>
  </si>
  <si>
    <t>7.140952</t>
  </si>
  <si>
    <t>0.957720</t>
  </si>
  <si>
    <t>4.985373</t>
  </si>
  <si>
    <t>31.452774</t>
  </si>
  <si>
    <t>-0.683438</t>
  </si>
  <si>
    <t>0.965998</t>
  </si>
  <si>
    <t>8.206097</t>
  </si>
  <si>
    <t>-1.421886</t>
  </si>
  <si>
    <t>0.967628</t>
  </si>
  <si>
    <t>8.667317</t>
  </si>
  <si>
    <t>24.303331</t>
  </si>
  <si>
    <t>8.139802</t>
  </si>
  <si>
    <t>11.522482</t>
  </si>
  <si>
    <t>24.484533</t>
  </si>
  <si>
    <t>-1.246923</t>
  </si>
  <si>
    <t>6.762471</t>
  </si>
  <si>
    <t>-0.043331</t>
  </si>
  <si>
    <t>7.149549</t>
  </si>
  <si>
    <t>31.455868</t>
  </si>
  <si>
    <t>1.678754</t>
  </si>
  <si>
    <t>4.972493</t>
  </si>
  <si>
    <t>-0.687142</t>
  </si>
  <si>
    <t>8.208687</t>
  </si>
  <si>
    <t>31.442019</t>
  </si>
  <si>
    <t>-1.409266</t>
  </si>
  <si>
    <t>437</t>
  </si>
  <si>
    <t>3.641667</t>
  </si>
  <si>
    <t>0.008169</t>
  </si>
  <si>
    <t>0.046779</t>
  </si>
  <si>
    <t>-76.996780</t>
  </si>
  <si>
    <t>7.395265</t>
  </si>
  <si>
    <t>24.345135</t>
  </si>
  <si>
    <t>2.594604</t>
  </si>
  <si>
    <t>0.005202</t>
  </si>
  <si>
    <t>8.661724</t>
  </si>
  <si>
    <t>8.136845</t>
  </si>
  <si>
    <t>2.007669</t>
  </si>
  <si>
    <t>24.256323</t>
  </si>
  <si>
    <t>0.896169</t>
  </si>
  <si>
    <t>11.516403</t>
  </si>
  <si>
    <t>24.484415</t>
  </si>
  <si>
    <t>-1.249202</t>
  </si>
  <si>
    <t>-0.758502</t>
  </si>
  <si>
    <t>0.228250</t>
  </si>
  <si>
    <t>0.362288</t>
  </si>
  <si>
    <t>6.760339</t>
  </si>
  <si>
    <t>-0.047851</t>
  </si>
  <si>
    <t>0.012161</t>
  </si>
  <si>
    <t>6.760352</t>
  </si>
  <si>
    <t>-0.047845</t>
  </si>
  <si>
    <t>7.141004</t>
  </si>
  <si>
    <t>1.692228</t>
  </si>
  <si>
    <t>4.985008</t>
  </si>
  <si>
    <t>31.453346</t>
  </si>
  <si>
    <t>-0.683338</t>
  </si>
  <si>
    <t>-1.422352</t>
  </si>
  <si>
    <t>8.133161</t>
  </si>
  <si>
    <t>2.001795</t>
  </si>
  <si>
    <t>11.521356</t>
  </si>
  <si>
    <t>24.484488</t>
  </si>
  <si>
    <t>-1.247040</t>
  </si>
  <si>
    <t>-0.042865</t>
  </si>
  <si>
    <t>7.149834</t>
  </si>
  <si>
    <t>1.678191</t>
  </si>
  <si>
    <t>4.971621</t>
  </si>
  <si>
    <t>31.450554</t>
  </si>
  <si>
    <t>-0.686989</t>
  </si>
  <si>
    <t>8.208777</t>
  </si>
  <si>
    <t>31.442060</t>
  </si>
  <si>
    <t>-1.409642</t>
  </si>
  <si>
    <t>438</t>
  </si>
  <si>
    <t>3.650000</t>
  </si>
  <si>
    <t>-0.056802</t>
  </si>
  <si>
    <t>-0.013171</t>
  </si>
  <si>
    <t>-77.044891</t>
  </si>
  <si>
    <t>7.401489</t>
  </si>
  <si>
    <t>24.340452</t>
  </si>
  <si>
    <t>0.009947</t>
  </si>
  <si>
    <t>8.663241</t>
  </si>
  <si>
    <t>8.139258</t>
  </si>
  <si>
    <t>0.984193</t>
  </si>
  <si>
    <t>2.015222</t>
  </si>
  <si>
    <t>24.255970</t>
  </si>
  <si>
    <t>0.893040</t>
  </si>
  <si>
    <t>0.966390</t>
  </si>
  <si>
    <t>11.526006</t>
  </si>
  <si>
    <t>24.471035</t>
  </si>
  <si>
    <t>-1.244582</t>
  </si>
  <si>
    <t>0.968499</t>
  </si>
  <si>
    <t>-0.778781</t>
  </si>
  <si>
    <t>0.221297</t>
  </si>
  <si>
    <t>0.367151</t>
  </si>
  <si>
    <t>6.762479</t>
  </si>
  <si>
    <t>33.872322</t>
  </si>
  <si>
    <t>-0.048751</t>
  </si>
  <si>
    <t>6.762492</t>
  </si>
  <si>
    <t>33.872288</t>
  </si>
  <si>
    <t>-0.048745</t>
  </si>
  <si>
    <t>7.142437</t>
  </si>
  <si>
    <t>31.449818</t>
  </si>
  <si>
    <t>1.691586</t>
  </si>
  <si>
    <t>0.956754</t>
  </si>
  <si>
    <t>4.986237</t>
  </si>
  <si>
    <t>31.452370</t>
  </si>
  <si>
    <t>-0.683793</t>
  </si>
  <si>
    <t>0.965207</t>
  </si>
  <si>
    <t>8.206764</t>
  </si>
  <si>
    <t>-1.423085</t>
  </si>
  <si>
    <t>2.002589</t>
  </si>
  <si>
    <t>24.255663</t>
  </si>
  <si>
    <t>11.538485</t>
  </si>
  <si>
    <t>-1.242852</t>
  </si>
  <si>
    <t>6.764335</t>
  </si>
  <si>
    <t>33.871414</t>
  </si>
  <si>
    <t>-0.043477</t>
  </si>
  <si>
    <t>1.677403</t>
  </si>
  <si>
    <t>4.973076</t>
  </si>
  <si>
    <t>31.449711</t>
  </si>
  <si>
    <t>-0.687456</t>
  </si>
  <si>
    <t>8.209581</t>
  </si>
  <si>
    <t>31.440527</t>
  </si>
  <si>
    <t>-1.410507</t>
  </si>
  <si>
    <t>439</t>
  </si>
  <si>
    <t>3.658333</t>
  </si>
  <si>
    <t>-0.034128</t>
  </si>
  <si>
    <t>0.005900</t>
  </si>
  <si>
    <t>-76.998344</t>
  </si>
  <si>
    <t>7.394489</t>
  </si>
  <si>
    <t>2.596725</t>
  </si>
  <si>
    <t>0.005841</t>
  </si>
  <si>
    <t>24.293720</t>
  </si>
  <si>
    <t>8.139035</t>
  </si>
  <si>
    <t>11.515832</t>
  </si>
  <si>
    <t>24.474665</t>
  </si>
  <si>
    <t>-1.247067</t>
  </si>
  <si>
    <t>-0.749963</t>
  </si>
  <si>
    <t>0.224466</t>
  </si>
  <si>
    <t>0.355171</t>
  </si>
  <si>
    <t>6.761874</t>
  </si>
  <si>
    <t>-0.048560</t>
  </si>
  <si>
    <t>0.012074</t>
  </si>
  <si>
    <t>-0.048554</t>
  </si>
  <si>
    <t>7.142683</t>
  </si>
  <si>
    <t>1.691730</t>
  </si>
  <si>
    <t>4.986980</t>
  </si>
  <si>
    <t>31.452496</t>
  </si>
  <si>
    <t>-0.684102</t>
  </si>
  <si>
    <t>8.207666</t>
  </si>
  <si>
    <t>31.443859</t>
  </si>
  <si>
    <t>-1.422718</t>
  </si>
  <si>
    <t>8.663922</t>
  </si>
  <si>
    <t>8.132674</t>
  </si>
  <si>
    <t>0.897982</t>
  </si>
  <si>
    <t>11.517057</t>
  </si>
  <si>
    <t>24.474604</t>
  </si>
  <si>
    <t>-1.240484</t>
  </si>
  <si>
    <t>-0.043067</t>
  </si>
  <si>
    <t>7.151251</t>
  </si>
  <si>
    <t>31.455320</t>
  </si>
  <si>
    <t>1.677358</t>
  </si>
  <si>
    <t>4.974170</t>
  </si>
  <si>
    <t>31.450029</t>
  </si>
  <si>
    <t>-0.687503</t>
  </si>
  <si>
    <t>440</t>
  </si>
  <si>
    <t>3.666667</t>
  </si>
  <si>
    <t>-0.093113</t>
  </si>
  <si>
    <t>-0.049943</t>
  </si>
  <si>
    <t>-77.037971</t>
  </si>
  <si>
    <t>7.400136</t>
  </si>
  <si>
    <t>24.337109</t>
  </si>
  <si>
    <t>2.596994</t>
  </si>
  <si>
    <t>8.662535</t>
  </si>
  <si>
    <t>24.293764</t>
  </si>
  <si>
    <t>8.140223</t>
  </si>
  <si>
    <t>0.980104</t>
  </si>
  <si>
    <t>2.013609</t>
  </si>
  <si>
    <t>24.254948</t>
  </si>
  <si>
    <t>0.894837</t>
  </si>
  <si>
    <t>0.972059</t>
  </si>
  <si>
    <t>11.524266</t>
  </si>
  <si>
    <t>24.462612</t>
  </si>
  <si>
    <t>-1.244076</t>
  </si>
  <si>
    <t>0.974635</t>
  </si>
  <si>
    <t>-0.770865</t>
  </si>
  <si>
    <t>0.226968</t>
  </si>
  <si>
    <t>0.338059</t>
  </si>
  <si>
    <t>-0.049687</t>
  </si>
  <si>
    <t>6.762266</t>
  </si>
  <si>
    <t>33.872768</t>
  </si>
  <si>
    <t>-0.049681</t>
  </si>
  <si>
    <t>0.987035</t>
  </si>
  <si>
    <t>7.141656</t>
  </si>
  <si>
    <t>31.450191</t>
  </si>
  <si>
    <t>0.957292</t>
  </si>
  <si>
    <t>4.986664</t>
  </si>
  <si>
    <t>0.962453</t>
  </si>
  <si>
    <t>8.207568</t>
  </si>
  <si>
    <t>31.442881</t>
  </si>
  <si>
    <t>-1.423509</t>
  </si>
  <si>
    <t>8.664379</t>
  </si>
  <si>
    <t>24.293894</t>
  </si>
  <si>
    <t>2.002828</t>
  </si>
  <si>
    <t>24.254707</t>
  </si>
  <si>
    <t>24.462725</t>
  </si>
  <si>
    <t>-1.239270</t>
  </si>
  <si>
    <t>-0.044671</t>
  </si>
  <si>
    <t>7.150909</t>
  </si>
  <si>
    <t>1.676864</t>
  </si>
  <si>
    <t>-0.689685</t>
  </si>
  <si>
    <t>8.211535</t>
  </si>
  <si>
    <t>31.440496</t>
  </si>
  <si>
    <t>-1.410932</t>
  </si>
  <si>
    <t>441</t>
  </si>
  <si>
    <t>3.675000</t>
  </si>
  <si>
    <t>-0.096547</t>
  </si>
  <si>
    <t>-0.047386</t>
  </si>
  <si>
    <t>-77.045067</t>
  </si>
  <si>
    <t>7.400347</t>
  </si>
  <si>
    <t>24.337099</t>
  </si>
  <si>
    <t>2.596775</t>
  </si>
  <si>
    <t>8.662055</t>
  </si>
  <si>
    <t>24.293432</t>
  </si>
  <si>
    <t>2.014026</t>
  </si>
  <si>
    <t>0.893947</t>
  </si>
  <si>
    <t>11.524961</t>
  </si>
  <si>
    <t>-1.243779</t>
  </si>
  <si>
    <t>-0.741988</t>
  </si>
  <si>
    <t>0.217385</t>
  </si>
  <si>
    <t>0.344210</t>
  </si>
  <si>
    <t>6.761743</t>
  </si>
  <si>
    <t>-0.050798</t>
  </si>
  <si>
    <t>0.012206</t>
  </si>
  <si>
    <t>-0.050792</t>
  </si>
  <si>
    <t>7.142557</t>
  </si>
  <si>
    <t>1.689870</t>
  </si>
  <si>
    <t>4.987305</t>
  </si>
  <si>
    <t>-0.686371</t>
  </si>
  <si>
    <t>8.208133</t>
  </si>
  <si>
    <t>31.442665</t>
  </si>
  <si>
    <t>24.293560</t>
  </si>
  <si>
    <t>2.003497</t>
  </si>
  <si>
    <t>24.255095</t>
  </si>
  <si>
    <t>0.897353</t>
  </si>
  <si>
    <t>11.534046</t>
  </si>
  <si>
    <t>-1.239007</t>
  </si>
  <si>
    <t>-0.045511</t>
  </si>
  <si>
    <t>7.151164</t>
  </si>
  <si>
    <t>31.454283</t>
  </si>
  <si>
    <t>1.675661</t>
  </si>
  <si>
    <t>4.974017</t>
  </si>
  <si>
    <t>31.448151</t>
  </si>
  <si>
    <t>-0.689864</t>
  </si>
  <si>
    <t>8.211538</t>
  </si>
  <si>
    <t>31.440201</t>
  </si>
  <si>
    <t>-1.411956</t>
  </si>
  <si>
    <t>442</t>
  </si>
  <si>
    <t>3.683333</t>
  </si>
  <si>
    <t>-0.094650</t>
  </si>
  <si>
    <t>-0.054127</t>
  </si>
  <si>
    <t>7.401307</t>
  </si>
  <si>
    <t>24.336786</t>
  </si>
  <si>
    <t>2.597139</t>
  </si>
  <si>
    <t>24.293814</t>
  </si>
  <si>
    <t>8.140420</t>
  </si>
  <si>
    <t>0.978135</t>
  </si>
  <si>
    <t>2.014844</t>
  </si>
  <si>
    <t>24.254646</t>
  </si>
  <si>
    <t>0.894775</t>
  </si>
  <si>
    <t>0.972785</t>
  </si>
  <si>
    <t>11.525592</t>
  </si>
  <si>
    <t>24.461899</t>
  </si>
  <si>
    <t>-1.243778</t>
  </si>
  <si>
    <t>0.974405</t>
  </si>
  <si>
    <t>-0.742446</t>
  </si>
  <si>
    <t>0.210578</t>
  </si>
  <si>
    <t>0.349942</t>
  </si>
  <si>
    <t>6.762549</t>
  </si>
  <si>
    <t>33.872223</t>
  </si>
  <si>
    <t>-0.050976</t>
  </si>
  <si>
    <t>0.012701</t>
  </si>
  <si>
    <t>6.762562</t>
  </si>
  <si>
    <t>33.872189</t>
  </si>
  <si>
    <t>-0.050970</t>
  </si>
  <si>
    <t>0.985046</t>
  </si>
  <si>
    <t>7.143523</t>
  </si>
  <si>
    <t>31.450294</t>
  </si>
  <si>
    <t>1.689937</t>
  </si>
  <si>
    <t>0.956810</t>
  </si>
  <si>
    <t>4.988029</t>
  </si>
  <si>
    <t>-0.686085</t>
  </si>
  <si>
    <t>0.963105</t>
  </si>
  <si>
    <t>8.208781</t>
  </si>
  <si>
    <t>31.442633</t>
  </si>
  <si>
    <t>-1.424415</t>
  </si>
  <si>
    <t>0.967266</t>
  </si>
  <si>
    <t>8.664979</t>
  </si>
  <si>
    <t>8.131804</t>
  </si>
  <si>
    <t>2.004518</t>
  </si>
  <si>
    <t>24.254408</t>
  </si>
  <si>
    <t>24.462008</t>
  </si>
  <si>
    <t>-1.238601</t>
  </si>
  <si>
    <t>6.764410</t>
  </si>
  <si>
    <t>-0.045452</t>
  </si>
  <si>
    <t>7.151966</t>
  </si>
  <si>
    <t>31.454769</t>
  </si>
  <si>
    <t>4.974116</t>
  </si>
  <si>
    <t>31.447544</t>
  </si>
  <si>
    <t>-0.689566</t>
  </si>
  <si>
    <t>8.212401</t>
  </si>
  <si>
    <t>31.440252</t>
  </si>
  <si>
    <t>-1.412059</t>
  </si>
  <si>
    <t>443</t>
  </si>
  <si>
    <t>3.691667</t>
  </si>
  <si>
    <t>-0.113256</t>
  </si>
  <si>
    <t>0.035963</t>
  </si>
  <si>
    <t>-76.998825</t>
  </si>
  <si>
    <t>7.405112</t>
  </si>
  <si>
    <t>24.332779</t>
  </si>
  <si>
    <t>2.599712</t>
  </si>
  <si>
    <t>0.013498</t>
  </si>
  <si>
    <t>8.671265</t>
  </si>
  <si>
    <t>24.280672</t>
  </si>
  <si>
    <t>8.142010</t>
  </si>
  <si>
    <t>2.017399</t>
  </si>
  <si>
    <t>24.255062</t>
  </si>
  <si>
    <t>0.901100</t>
  </si>
  <si>
    <t>11.526672</t>
  </si>
  <si>
    <t>24.462599</t>
  </si>
  <si>
    <t>-1.243974</t>
  </si>
  <si>
    <t>-0.763754</t>
  </si>
  <si>
    <t>0.205573</t>
  </si>
  <si>
    <t>0.354688</t>
  </si>
  <si>
    <t>6.763485</t>
  </si>
  <si>
    <t>-0.051259</t>
  </si>
  <si>
    <t>6.763498</t>
  </si>
  <si>
    <t>-0.051253</t>
  </si>
  <si>
    <t>7.143704</t>
  </si>
  <si>
    <t>1.689831</t>
  </si>
  <si>
    <t>4.988011</t>
  </si>
  <si>
    <t>31.452019</t>
  </si>
  <si>
    <t>-0.686010</t>
  </si>
  <si>
    <t>8.208699</t>
  </si>
  <si>
    <t>31.442366</t>
  </si>
  <si>
    <t>-1.424610</t>
  </si>
  <si>
    <t>8.678393</t>
  </si>
  <si>
    <t>24.280832</t>
  </si>
  <si>
    <t>8.140057</t>
  </si>
  <si>
    <t>2.003522</t>
  </si>
  <si>
    <t>24.254850</t>
  </si>
  <si>
    <t>0.897780</t>
  </si>
  <si>
    <t>11.533421</t>
  </si>
  <si>
    <t>24.462654</t>
  </si>
  <si>
    <t>-1.238701</t>
  </si>
  <si>
    <t>6.764621</t>
  </si>
  <si>
    <t>33.874104</t>
  </si>
  <si>
    <t>-0.045705</t>
  </si>
  <si>
    <t>7.152378</t>
  </si>
  <si>
    <t>1.675868</t>
  </si>
  <si>
    <t>4.974634</t>
  </si>
  <si>
    <t>31.449080</t>
  </si>
  <si>
    <t>-0.689681</t>
  </si>
  <si>
    <t>8.212280</t>
  </si>
  <si>
    <t>31.439472</t>
  </si>
  <si>
    <t>-1.412524</t>
  </si>
  <si>
    <t>444</t>
  </si>
  <si>
    <t>3.700000</t>
  </si>
  <si>
    <t>-0.058396</t>
  </si>
  <si>
    <t>-0.015059</t>
  </si>
  <si>
    <t>-77.042725</t>
  </si>
  <si>
    <t>7.402686</t>
  </si>
  <si>
    <t>24.339550</t>
  </si>
  <si>
    <t>2.595427</t>
  </si>
  <si>
    <t>0.010260</t>
  </si>
  <si>
    <t>8.664647</t>
  </si>
  <si>
    <t>24.293596</t>
  </si>
  <si>
    <t>8.138734</t>
  </si>
  <si>
    <t>0.985036</t>
  </si>
  <si>
    <t>2.016351</t>
  </si>
  <si>
    <t>0.892768</t>
  </si>
  <si>
    <t>0.964680</t>
  </si>
  <si>
    <t>11.527060</t>
  </si>
  <si>
    <t>24.469891</t>
  </si>
  <si>
    <t>-1.245221</t>
  </si>
  <si>
    <t>0.966651</t>
  </si>
  <si>
    <t>-0.739023</t>
  </si>
  <si>
    <t>0.207955</t>
  </si>
  <si>
    <t>0.355094</t>
  </si>
  <si>
    <t>-0.051151</t>
  </si>
  <si>
    <t>0.012453</t>
  </si>
  <si>
    <t>-0.051145</t>
  </si>
  <si>
    <t>0.985774</t>
  </si>
  <si>
    <t>7.143556</t>
  </si>
  <si>
    <t>1.689837</t>
  </si>
  <si>
    <t>0.957509</t>
  </si>
  <si>
    <t>4.987848</t>
  </si>
  <si>
    <t>-0.685991</t>
  </si>
  <si>
    <t>0.964124</t>
  </si>
  <si>
    <t>8.208534</t>
  </si>
  <si>
    <t>31.443396</t>
  </si>
  <si>
    <t>-1.424612</t>
  </si>
  <si>
    <t>0.967211</t>
  </si>
  <si>
    <t>8.664654</t>
  </si>
  <si>
    <t>8.132749</t>
  </si>
  <si>
    <t>2.003061</t>
  </si>
  <si>
    <t>24.254837</t>
  </si>
  <si>
    <t>0.897549</t>
  </si>
  <si>
    <t>11.540343</t>
  </si>
  <si>
    <t>24.470135</t>
  </si>
  <si>
    <t>-1.244017</t>
  </si>
  <si>
    <t>6.763308</t>
  </si>
  <si>
    <t>-0.045734</t>
  </si>
  <si>
    <t>7.152672</t>
  </si>
  <si>
    <t>31.455336</t>
  </si>
  <si>
    <t>1.676121</t>
  </si>
  <si>
    <t>4.974366</t>
  </si>
  <si>
    <t>-0.690041</t>
  </si>
  <si>
    <t>8.211886</t>
  </si>
  <si>
    <t>-1.412258</t>
  </si>
  <si>
    <t>445</t>
  </si>
  <si>
    <t>3.708333</t>
  </si>
  <si>
    <t>-0.102581</t>
  </si>
  <si>
    <t>-0.046727</t>
  </si>
  <si>
    <t>7.399642</t>
  </si>
  <si>
    <t>2.596893</t>
  </si>
  <si>
    <t>0.009861</t>
  </si>
  <si>
    <t>8.661736</t>
  </si>
  <si>
    <t>24.293972</t>
  </si>
  <si>
    <t>8.140187</t>
  </si>
  <si>
    <t>2.013192</t>
  </si>
  <si>
    <t>24.256660</t>
  </si>
  <si>
    <t>0.894444</t>
  </si>
  <si>
    <t>11.523998</t>
  </si>
  <si>
    <t>24.462873</t>
  </si>
  <si>
    <t>-1.243950</t>
  </si>
  <si>
    <t>-0.751069</t>
  </si>
  <si>
    <t>0.219926</t>
  </si>
  <si>
    <t>0.349485</t>
  </si>
  <si>
    <t>6.762190</t>
  </si>
  <si>
    <t>-0.050889</t>
  </si>
  <si>
    <t>0.012096</t>
  </si>
  <si>
    <t>6.762203</t>
  </si>
  <si>
    <t>-0.050883</t>
  </si>
  <si>
    <t>7.142781</t>
  </si>
  <si>
    <t>31.450981</t>
  </si>
  <si>
    <t>1.689633</t>
  </si>
  <si>
    <t>4.987312</t>
  </si>
  <si>
    <t>31.452423</t>
  </si>
  <si>
    <t>-0.686410</t>
  </si>
  <si>
    <t>8.208071</t>
  </si>
  <si>
    <t>-1.424709</t>
  </si>
  <si>
    <t>2.002715</t>
  </si>
  <si>
    <t>0.897673</t>
  </si>
  <si>
    <t>11.532805</t>
  </si>
  <si>
    <t>-1.238798</t>
  </si>
  <si>
    <t>6.763120</t>
  </si>
  <si>
    <t>-0.045528</t>
  </si>
  <si>
    <t>7.151541</t>
  </si>
  <si>
    <t>1.675575</t>
  </si>
  <si>
    <t>4.974321</t>
  </si>
  <si>
    <t>-0.690049</t>
  </si>
  <si>
    <t>8.211383</t>
  </si>
  <si>
    <t>-1.412367</t>
  </si>
  <si>
    <t>446</t>
  </si>
  <si>
    <t>3.716667</t>
  </si>
  <si>
    <t>-0.061912</t>
  </si>
  <si>
    <t>-0.012712</t>
  </si>
  <si>
    <t>-77.041336</t>
  </si>
  <si>
    <t>7.401871</t>
  </si>
  <si>
    <t>24.341011</t>
  </si>
  <si>
    <t>2.595335</t>
  </si>
  <si>
    <t>8.663962</t>
  </si>
  <si>
    <t>24.294752</t>
  </si>
  <si>
    <t>8.138609</t>
  </si>
  <si>
    <t>0.985350</t>
  </si>
  <si>
    <t>2.015490</t>
  </si>
  <si>
    <t>24.257023</t>
  </si>
  <si>
    <t>0.966221</t>
  </si>
  <si>
    <t>11.526160</t>
  </si>
  <si>
    <t>24.471256</t>
  </si>
  <si>
    <t>-1.245407</t>
  </si>
  <si>
    <t>0.967945</t>
  </si>
  <si>
    <t>-0.755591</t>
  </si>
  <si>
    <t>0.220930</t>
  </si>
  <si>
    <t>0.339980</t>
  </si>
  <si>
    <t>-0.050248</t>
  </si>
  <si>
    <t>0.011890</t>
  </si>
  <si>
    <t>6.761228</t>
  </si>
  <si>
    <t>33.873936</t>
  </si>
  <si>
    <t>0.986151</t>
  </si>
  <si>
    <t>7.141324</t>
  </si>
  <si>
    <t>1.690301</t>
  </si>
  <si>
    <t>0.957801</t>
  </si>
  <si>
    <t>4.986249</t>
  </si>
  <si>
    <t>-0.686101</t>
  </si>
  <si>
    <t>0.966288</t>
  </si>
  <si>
    <t>8.207130</t>
  </si>
  <si>
    <t>31.444290</t>
  </si>
  <si>
    <t>-1.423866</t>
  </si>
  <si>
    <t>0.967651</t>
  </si>
  <si>
    <t>8.663847</t>
  </si>
  <si>
    <t>8.132751</t>
  </si>
  <si>
    <t>24.256714</t>
  </si>
  <si>
    <t>11.538930</t>
  </si>
  <si>
    <t>24.471493</t>
  </si>
  <si>
    <t>-1.244272</t>
  </si>
  <si>
    <t>33.874874</t>
  </si>
  <si>
    <t>-0.044834</t>
  </si>
  <si>
    <t>7.150438</t>
  </si>
  <si>
    <t>1.676770</t>
  </si>
  <si>
    <t>4.973662</t>
  </si>
  <si>
    <t>31.450888</t>
  </si>
  <si>
    <t>-0.690299</t>
  </si>
  <si>
    <t>-1.411544</t>
  </si>
  <si>
    <t>447</t>
  </si>
  <si>
    <t>3.725000</t>
  </si>
  <si>
    <t>-0.023057</t>
  </si>
  <si>
    <t>-0.057836</t>
  </si>
  <si>
    <t>-76.986275</t>
  </si>
  <si>
    <t>24.345266</t>
  </si>
  <si>
    <t>2.597729</t>
  </si>
  <si>
    <t>0.006958</t>
  </si>
  <si>
    <t>8.662580</t>
  </si>
  <si>
    <t>24.304226</t>
  </si>
  <si>
    <t>8.139821</t>
  </si>
  <si>
    <t>2.007172</t>
  </si>
  <si>
    <t>24.256290</t>
  </si>
  <si>
    <t>0.900446</t>
  </si>
  <si>
    <t>11.515634</t>
  </si>
  <si>
    <t>24.475283</t>
  </si>
  <si>
    <t>-1.247078</t>
  </si>
  <si>
    <t>-0.753618</t>
  </si>
  <si>
    <t>0.226017</t>
  </si>
  <si>
    <t>0.329509</t>
  </si>
  <si>
    <t>0.012187</t>
  </si>
  <si>
    <t>-0.049472</t>
  </si>
  <si>
    <t>7.140502</t>
  </si>
  <si>
    <t>1.690931</t>
  </si>
  <si>
    <t>4.985865</t>
  </si>
  <si>
    <t>31.452986</t>
  </si>
  <si>
    <t>-0.685866</t>
  </si>
  <si>
    <t>31.444157</t>
  </si>
  <si>
    <t>-1.423039</t>
  </si>
  <si>
    <t>8.667970</t>
  </si>
  <si>
    <t>24.304354</t>
  </si>
  <si>
    <t>2.001395</t>
  </si>
  <si>
    <t>0.896848</t>
  </si>
  <si>
    <t>11.516021</t>
  </si>
  <si>
    <t>24.475231</t>
  </si>
  <si>
    <t>-1.242087</t>
  </si>
  <si>
    <t>6.761351</t>
  </si>
  <si>
    <t>33.874657</t>
  </si>
  <si>
    <t>7.149002</t>
  </si>
  <si>
    <t>1.676632</t>
  </si>
  <si>
    <t>4.972651</t>
  </si>
  <si>
    <t>8.210890</t>
  </si>
  <si>
    <t>-1.410886</t>
  </si>
  <si>
    <t>448</t>
  </si>
  <si>
    <t>3.733333</t>
  </si>
  <si>
    <t>0.011278</t>
  </si>
  <si>
    <t>0.046863</t>
  </si>
  <si>
    <t>-76.994835</t>
  </si>
  <si>
    <t>7.395447</t>
  </si>
  <si>
    <t>24.345325</t>
  </si>
  <si>
    <t>2.593765</t>
  </si>
  <si>
    <t>0.005027</t>
  </si>
  <si>
    <t>8.662097</t>
  </si>
  <si>
    <t>24.294916</t>
  </si>
  <si>
    <t>8.135964</t>
  </si>
  <si>
    <t>0.989765</t>
  </si>
  <si>
    <t>2.007797</t>
  </si>
  <si>
    <t>0.895512</t>
  </si>
  <si>
    <t>0.985144</t>
  </si>
  <si>
    <t>11.516447</t>
  </si>
  <si>
    <t>-1.250181</t>
  </si>
  <si>
    <t>0.986352</t>
  </si>
  <si>
    <t>-0.759558</t>
  </si>
  <si>
    <t>0.229008</t>
  </si>
  <si>
    <t>0.339419</t>
  </si>
  <si>
    <t>6.759907</t>
  </si>
  <si>
    <t>0.011711</t>
  </si>
  <si>
    <t>6.759920</t>
  </si>
  <si>
    <t>0.986881</t>
  </si>
  <si>
    <t>1.690664</t>
  </si>
  <si>
    <t>0.957821</t>
  </si>
  <si>
    <t>4.984782</t>
  </si>
  <si>
    <t>-0.685762</t>
  </si>
  <si>
    <t>8.205670</t>
  </si>
  <si>
    <t>31.443960</t>
  </si>
  <si>
    <t>-1.423490</t>
  </si>
  <si>
    <t>0.967885</t>
  </si>
  <si>
    <t>8.662744</t>
  </si>
  <si>
    <t>8.131922</t>
  </si>
  <si>
    <t>0.897363</t>
  </si>
  <si>
    <t>11.521446</t>
  </si>
  <si>
    <t>24.484909</t>
  </si>
  <si>
    <t>-1.247989</t>
  </si>
  <si>
    <t>6.760828</t>
  </si>
  <si>
    <t>-0.044403</t>
  </si>
  <si>
    <t>7.148253</t>
  </si>
  <si>
    <t>4.972119</t>
  </si>
  <si>
    <t>8.209000</t>
  </si>
  <si>
    <t>31.441462</t>
  </si>
  <si>
    <t>-1.411337</t>
  </si>
  <si>
    <t>449</t>
  </si>
  <si>
    <t>3.741667</t>
  </si>
  <si>
    <t>-0.058083</t>
  </si>
  <si>
    <t>-0.011659</t>
  </si>
  <si>
    <t>7.401451</t>
  </si>
  <si>
    <t>24.340372</t>
  </si>
  <si>
    <t>2.595082</t>
  </si>
  <si>
    <t>0.009902</t>
  </si>
  <si>
    <t>8.663558</t>
  </si>
  <si>
    <t>8.138353</t>
  </si>
  <si>
    <t>2.015071</t>
  </si>
  <si>
    <t>0.892560</t>
  </si>
  <si>
    <t>11.525723</t>
  </si>
  <si>
    <t>-1.245667</t>
  </si>
  <si>
    <t>-0.749824</t>
  </si>
  <si>
    <t>0.233136</t>
  </si>
  <si>
    <t>0.342042</t>
  </si>
  <si>
    <t>6.759709</t>
  </si>
  <si>
    <t>33.872902</t>
  </si>
  <si>
    <t>-0.048087</t>
  </si>
  <si>
    <t>0.011350</t>
  </si>
  <si>
    <t>6.759722</t>
  </si>
  <si>
    <t>-0.048081</t>
  </si>
  <si>
    <t>7.140120</t>
  </si>
  <si>
    <t>31.450241</t>
  </si>
  <si>
    <t>1.691932</t>
  </si>
  <si>
    <t>4.984967</t>
  </si>
  <si>
    <t>-0.684398</t>
  </si>
  <si>
    <t>8.205824</t>
  </si>
  <si>
    <t>-1.422271</t>
  </si>
  <si>
    <t>8.663391</t>
  </si>
  <si>
    <t>8.131788</t>
  </si>
  <si>
    <t>2.002359</t>
  </si>
  <si>
    <t>24.255739</t>
  </si>
  <si>
    <t>0.897559</t>
  </si>
  <si>
    <t>11.538603</t>
  </si>
  <si>
    <t>-1.244100</t>
  </si>
  <si>
    <t>6.760910</t>
  </si>
  <si>
    <t>7.148144</t>
  </si>
  <si>
    <t>31.454578</t>
  </si>
  <si>
    <t>1.678693</t>
  </si>
  <si>
    <t>4.973183</t>
  </si>
  <si>
    <t>31.449318</t>
  </si>
  <si>
    <t>8.208399</t>
  </si>
  <si>
    <t>31.440968</t>
  </si>
  <si>
    <t>-1.410839</t>
  </si>
  <si>
    <t>450</t>
  </si>
  <si>
    <t>3.750000</t>
  </si>
  <si>
    <t>0.010108</t>
  </si>
  <si>
    <t>0.044080</t>
  </si>
  <si>
    <t>-76.993637</t>
  </si>
  <si>
    <t>7.395654</t>
  </si>
  <si>
    <t>2.594169</t>
  </si>
  <si>
    <t>0.005192</t>
  </si>
  <si>
    <t>8.662418</t>
  </si>
  <si>
    <t>8.136344</t>
  </si>
  <si>
    <t>0.989229</t>
  </si>
  <si>
    <t>2.007967</t>
  </si>
  <si>
    <t>24.255306</t>
  </si>
  <si>
    <t>0.896034</t>
  </si>
  <si>
    <t>0.985390</t>
  </si>
  <si>
    <t>11.516577</t>
  </si>
  <si>
    <t>24.483620</t>
  </si>
  <si>
    <t>-1.249869</t>
  </si>
  <si>
    <t>0.986667</t>
  </si>
  <si>
    <t>-0.739487</t>
  </si>
  <si>
    <t>0.234830</t>
  </si>
  <si>
    <t>0.342720</t>
  </si>
  <si>
    <t>-0.048038</t>
  </si>
  <si>
    <t>6.759002</t>
  </si>
  <si>
    <t>-0.048032</t>
  </si>
  <si>
    <t>0.986122</t>
  </si>
  <si>
    <t>7.139858</t>
  </si>
  <si>
    <t>1.691904</t>
  </si>
  <si>
    <t>4.984676</t>
  </si>
  <si>
    <t>-0.684401</t>
  </si>
  <si>
    <t>0.964778</t>
  </si>
  <si>
    <t>8.205527</t>
  </si>
  <si>
    <t>-1.422311</t>
  </si>
  <si>
    <t>8.663440</t>
  </si>
  <si>
    <t>24.294294</t>
  </si>
  <si>
    <t>8.132159</t>
  </si>
  <si>
    <t>2.002326</t>
  </si>
  <si>
    <t>24.255167</t>
  </si>
  <si>
    <t>0.897555</t>
  </si>
  <si>
    <t>11.521197</t>
  </si>
  <si>
    <t>24.483679</t>
  </si>
  <si>
    <t>-1.247206</t>
  </si>
  <si>
    <t>6.759824</t>
  </si>
  <si>
    <t>-0.042655</t>
  </si>
  <si>
    <t>7.148595</t>
  </si>
  <si>
    <t>1.677963</t>
  </si>
  <si>
    <t>4.971270</t>
  </si>
  <si>
    <t>31.449261</t>
  </si>
  <si>
    <t>-0.687930</t>
  </si>
  <si>
    <t>-1.410217</t>
  </si>
  <si>
    <t>451</t>
  </si>
  <si>
    <t>3.758333</t>
  </si>
  <si>
    <t>-0.053157</t>
  </si>
  <si>
    <t>-0.016111</t>
  </si>
  <si>
    <t>-77.040665</t>
  </si>
  <si>
    <t>7.401676</t>
  </si>
  <si>
    <t>24.339624</t>
  </si>
  <si>
    <t>2.594263</t>
  </si>
  <si>
    <t>0.009755</t>
  </si>
  <si>
    <t>24.293886</t>
  </si>
  <si>
    <t>8.137526</t>
  </si>
  <si>
    <t>0.983679</t>
  </si>
  <si>
    <t>2.015287</t>
  </si>
  <si>
    <t>24.254711</t>
  </si>
  <si>
    <t>0.891799</t>
  </si>
  <si>
    <t>11.525901</t>
  </si>
  <si>
    <t>24.470272</t>
  </si>
  <si>
    <t>-1.246536</t>
  </si>
  <si>
    <t>0.968431</t>
  </si>
  <si>
    <t>-0.743973</t>
  </si>
  <si>
    <t>0.226432</t>
  </si>
  <si>
    <t>0.353105</t>
  </si>
  <si>
    <t>6.759435</t>
  </si>
  <si>
    <t>33.872097</t>
  </si>
  <si>
    <t>-0.050122</t>
  </si>
  <si>
    <t>0.011336</t>
  </si>
  <si>
    <t>6.759448</t>
  </si>
  <si>
    <t>33.872066</t>
  </si>
  <si>
    <t>0.986662</t>
  </si>
  <si>
    <t>7.140434</t>
  </si>
  <si>
    <t>31.449677</t>
  </si>
  <si>
    <t>1.690100</t>
  </si>
  <si>
    <t>0.957488</t>
  </si>
  <si>
    <t>-0.685811</t>
  </si>
  <si>
    <t>0.968790</t>
  </si>
  <si>
    <t>8.205532</t>
  </si>
  <si>
    <t>31.442850</t>
  </si>
  <si>
    <t>-1.424310</t>
  </si>
  <si>
    <t>8.663586</t>
  </si>
  <si>
    <t>8.131001</t>
  </si>
  <si>
    <t>2.003012</t>
  </si>
  <si>
    <t>0.896774</t>
  </si>
  <si>
    <t>11.538429</t>
  </si>
  <si>
    <t>24.470503</t>
  </si>
  <si>
    <t>-1.244987</t>
  </si>
  <si>
    <t>6.760228</t>
  </si>
  <si>
    <t>-0.044876</t>
  </si>
  <si>
    <t>7.148817</t>
  </si>
  <si>
    <t>31.453991</t>
  </si>
  <si>
    <t>1.675948</t>
  </si>
  <si>
    <t>4.973027</t>
  </si>
  <si>
    <t>-0.689220</t>
  </si>
  <si>
    <t>8.208159</t>
  </si>
  <si>
    <t>-1.411990</t>
  </si>
  <si>
    <t>452</t>
  </si>
  <si>
    <t>3.766667</t>
  </si>
  <si>
    <t>-0.036757</t>
  </si>
  <si>
    <t>0.007444</t>
  </si>
  <si>
    <t>-77.001404</t>
  </si>
  <si>
    <t>7.394523</t>
  </si>
  <si>
    <t>24.341078</t>
  </si>
  <si>
    <t>0.005705</t>
  </si>
  <si>
    <t>8.660499</t>
  </si>
  <si>
    <t>24.293421</t>
  </si>
  <si>
    <t>8.138541</t>
  </si>
  <si>
    <t>2.006994</t>
  </si>
  <si>
    <t>24.255325</t>
  </si>
  <si>
    <t>11.516078</t>
  </si>
  <si>
    <t>24.474487</t>
  </si>
  <si>
    <t>-1.247405</t>
  </si>
  <si>
    <t>-0.749237</t>
  </si>
  <si>
    <t>0.220557</t>
  </si>
  <si>
    <t>0.322117</t>
  </si>
  <si>
    <t>6.759261</t>
  </si>
  <si>
    <t>-0.049559</t>
  </si>
  <si>
    <t>0.012045</t>
  </si>
  <si>
    <t>6.759274</t>
  </si>
  <si>
    <t>-0.049553</t>
  </si>
  <si>
    <t>7.139093</t>
  </si>
  <si>
    <t>31.450371</t>
  </si>
  <si>
    <t>4.984759</t>
  </si>
  <si>
    <t>-0.685940</t>
  </si>
  <si>
    <t>8.663506</t>
  </si>
  <si>
    <t>24.293566</t>
  </si>
  <si>
    <t>8.132203</t>
  </si>
  <si>
    <t>2.002684</t>
  </si>
  <si>
    <t>0.897260</t>
  </si>
  <si>
    <t>11.517380</t>
  </si>
  <si>
    <t>-1.240972</t>
  </si>
  <si>
    <t>-0.044482</t>
  </si>
  <si>
    <t>7.147678</t>
  </si>
  <si>
    <t>31.454432</t>
  </si>
  <si>
    <t>1.677320</t>
  </si>
  <si>
    <t>4.971592</t>
  </si>
  <si>
    <t>-0.689526</t>
  </si>
  <si>
    <t>8.209053</t>
  </si>
  <si>
    <t>-1.410370</t>
  </si>
  <si>
    <t>453</t>
  </si>
  <si>
    <t>3.775000</t>
  </si>
  <si>
    <t>-0.057710</t>
  </si>
  <si>
    <t>-0.014987</t>
  </si>
  <si>
    <t>-77.039200</t>
  </si>
  <si>
    <t>7.401193</t>
  </si>
  <si>
    <t>24.339802</t>
  </si>
  <si>
    <t>2.595129</t>
  </si>
  <si>
    <t>24.293856</t>
  </si>
  <si>
    <t>8.138358</t>
  </si>
  <si>
    <t>0.983514</t>
  </si>
  <si>
    <t>2.014755</t>
  </si>
  <si>
    <t>0.892802</t>
  </si>
  <si>
    <t>0.965896</t>
  </si>
  <si>
    <t>11.525329</t>
  </si>
  <si>
    <t>24.470198</t>
  </si>
  <si>
    <t>-1.245773</t>
  </si>
  <si>
    <t>0.967633</t>
  </si>
  <si>
    <t>-0.734096</t>
  </si>
  <si>
    <t>0.220651</t>
  </si>
  <si>
    <t>0.327372</t>
  </si>
  <si>
    <t>6.759618</t>
  </si>
  <si>
    <t>-0.050411</t>
  </si>
  <si>
    <t>0.013158</t>
  </si>
  <si>
    <t>6.759631</t>
  </si>
  <si>
    <t>-0.050405</t>
  </si>
  <si>
    <t>0.985361</t>
  </si>
  <si>
    <t>7.140251</t>
  </si>
  <si>
    <t>1.690239</t>
  </si>
  <si>
    <t>0.955197</t>
  </si>
  <si>
    <t>4.985699</t>
  </si>
  <si>
    <t>-0.686636</t>
  </si>
  <si>
    <t>0.961393</t>
  </si>
  <si>
    <t>8.206745</t>
  </si>
  <si>
    <t>31.443224</t>
  </si>
  <si>
    <t>-1.423692</t>
  </si>
  <si>
    <t>0.965396</t>
  </si>
  <si>
    <t>8.663348</t>
  </si>
  <si>
    <t>8.131765</t>
  </si>
  <si>
    <t>2.002059</t>
  </si>
  <si>
    <t>11.538173</t>
  </si>
  <si>
    <t>24.470434</t>
  </si>
  <si>
    <t>-1.244162</t>
  </si>
  <si>
    <t>-0.044778</t>
  </si>
  <si>
    <t>7.150001</t>
  </si>
  <si>
    <t>31.454802</t>
  </si>
  <si>
    <t>1.675922</t>
  </si>
  <si>
    <t>4.971198</t>
  </si>
  <si>
    <t>31.448111</t>
  </si>
  <si>
    <t>-0.691074</t>
  </si>
  <si>
    <t>-1.410563</t>
  </si>
  <si>
    <t>454</t>
  </si>
  <si>
    <t>3.783333</t>
  </si>
  <si>
    <t>-0.039808</t>
  </si>
  <si>
    <t>0.007746</t>
  </si>
  <si>
    <t>-76.994469</t>
  </si>
  <si>
    <t>7.395021</t>
  </si>
  <si>
    <t>24.341476</t>
  </si>
  <si>
    <t>0.005405</t>
  </si>
  <si>
    <t>8.661663</t>
  </si>
  <si>
    <t>24.293722</t>
  </si>
  <si>
    <t>8.137212</t>
  </si>
  <si>
    <t>2.007281</t>
  </si>
  <si>
    <t>0.896830</t>
  </si>
  <si>
    <t>11.516118</t>
  </si>
  <si>
    <t>24.474686</t>
  </si>
  <si>
    <t>-1.249079</t>
  </si>
  <si>
    <t>-0.733623</t>
  </si>
  <si>
    <t>0.207352</t>
  </si>
  <si>
    <t>0.359930</t>
  </si>
  <si>
    <t>6.759904</t>
  </si>
  <si>
    <t>-0.051735</t>
  </si>
  <si>
    <t>0.011769</t>
  </si>
  <si>
    <t>6.759917</t>
  </si>
  <si>
    <t>-0.051729</t>
  </si>
  <si>
    <t>7.141557</t>
  </si>
  <si>
    <t>31.450983</t>
  </si>
  <si>
    <t>1.689243</t>
  </si>
  <si>
    <t>4.985647</t>
  </si>
  <si>
    <t>-0.686402</t>
  </si>
  <si>
    <t>8.206272</t>
  </si>
  <si>
    <t>-1.425296</t>
  </si>
  <si>
    <t>8.664425</t>
  </si>
  <si>
    <t>24.293859</t>
  </si>
  <si>
    <t>8.130968</t>
  </si>
  <si>
    <t>2.003222</t>
  </si>
  <si>
    <t>24.255936</t>
  </si>
  <si>
    <t>0.896894</t>
  </si>
  <si>
    <t>11.517414</t>
  </si>
  <si>
    <t>24.474630</t>
  </si>
  <si>
    <t>-1.242899</t>
  </si>
  <si>
    <t>-0.047088</t>
  </si>
  <si>
    <t>7.149305</t>
  </si>
  <si>
    <t>31.454706</t>
  </si>
  <si>
    <t>1.675228</t>
  </si>
  <si>
    <t>31.448629</t>
  </si>
  <si>
    <t>-0.688835</t>
  </si>
  <si>
    <t>31.441132</t>
  </si>
  <si>
    <t>-1.413489</t>
  </si>
  <si>
    <t>455</t>
  </si>
  <si>
    <t>3.791667</t>
  </si>
  <si>
    <t>-0.093349</t>
  </si>
  <si>
    <t>-0.052523</t>
  </si>
  <si>
    <t>-77.035530</t>
  </si>
  <si>
    <t>7.400263</t>
  </si>
  <si>
    <t>24.337946</t>
  </si>
  <si>
    <t>8.662897</t>
  </si>
  <si>
    <t>8.140245</t>
  </si>
  <si>
    <t>0.978872</t>
  </si>
  <si>
    <t>2.013663</t>
  </si>
  <si>
    <t>0.895146</t>
  </si>
  <si>
    <t>0.972631</t>
  </si>
  <si>
    <t>11.524229</t>
  </si>
  <si>
    <t>24.463261</t>
  </si>
  <si>
    <t>-1.244183</t>
  </si>
  <si>
    <t>0.974841</t>
  </si>
  <si>
    <t>-0.771684</t>
  </si>
  <si>
    <t>0.212743</t>
  </si>
  <si>
    <t>0.357289</t>
  </si>
  <si>
    <t>6.762727</t>
  </si>
  <si>
    <t>-0.051454</t>
  </si>
  <si>
    <t>0.012708</t>
  </si>
  <si>
    <t>6.762740</t>
  </si>
  <si>
    <t>33.872520</t>
  </si>
  <si>
    <t>-0.051448</t>
  </si>
  <si>
    <t>0.986448</t>
  </si>
  <si>
    <t>7.142688</t>
  </si>
  <si>
    <t>1.689315</t>
  </si>
  <si>
    <t>0.956469</t>
  </si>
  <si>
    <t>4.986892</t>
  </si>
  <si>
    <t>-0.686432</t>
  </si>
  <si>
    <t>0.963664</t>
  </si>
  <si>
    <t>8.207545</t>
  </si>
  <si>
    <t>-1.425174</t>
  </si>
  <si>
    <t>8.665022</t>
  </si>
  <si>
    <t>8.132068</t>
  </si>
  <si>
    <t>24.255497</t>
  </si>
  <si>
    <t>0.897893</t>
  </si>
  <si>
    <t>11.532701</t>
  </si>
  <si>
    <t>24.463358</t>
  </si>
  <si>
    <t>-1.238752</t>
  </si>
  <si>
    <t>6.764463</t>
  </si>
  <si>
    <t>33.871788</t>
  </si>
  <si>
    <t>-0.046361</t>
  </si>
  <si>
    <t>7.150937</t>
  </si>
  <si>
    <t>31.455214</t>
  </si>
  <si>
    <t>1.674767</t>
  </si>
  <si>
    <t>4.972896</t>
  </si>
  <si>
    <t>31.449732</t>
  </si>
  <si>
    <t>-0.689406</t>
  </si>
  <si>
    <t>8.211568</t>
  </si>
  <si>
    <t>31.440714</t>
  </si>
  <si>
    <t>-1.412738</t>
  </si>
  <si>
    <t>456</t>
  </si>
  <si>
    <t>3.800000</t>
  </si>
  <si>
    <t>0.041949</t>
  </si>
  <si>
    <t>0.034097</t>
  </si>
  <si>
    <t>-77.017563</t>
  </si>
  <si>
    <t>7.395551</t>
  </si>
  <si>
    <t>24.343563</t>
  </si>
  <si>
    <t>2.591449</t>
  </si>
  <si>
    <t>0.006763</t>
  </si>
  <si>
    <t>8.660029</t>
  </si>
  <si>
    <t>8.134163</t>
  </si>
  <si>
    <t>2.008624</t>
  </si>
  <si>
    <t>24.251200</t>
  </si>
  <si>
    <t>0.891081</t>
  </si>
  <si>
    <t>11.518002</t>
  </si>
  <si>
    <t>24.484423</t>
  </si>
  <si>
    <t>-1.250893</t>
  </si>
  <si>
    <t>-0.773905</t>
  </si>
  <si>
    <t>0.224923</t>
  </si>
  <si>
    <t>0.315538</t>
  </si>
  <si>
    <t>6.762432</t>
  </si>
  <si>
    <t>-0.051064</t>
  </si>
  <si>
    <t>6.762445</t>
  </si>
  <si>
    <t>-0.051058</t>
  </si>
  <si>
    <t>7.141019</t>
  </si>
  <si>
    <t>1.689492</t>
  </si>
  <si>
    <t>31.453663</t>
  </si>
  <si>
    <t>-0.687831</t>
  </si>
  <si>
    <t>31.443674</t>
  </si>
  <si>
    <t>-1.424219</t>
  </si>
  <si>
    <t>24.295164</t>
  </si>
  <si>
    <t>2.001699</t>
  </si>
  <si>
    <t>24.251064</t>
  </si>
  <si>
    <t>0.890234</t>
  </si>
  <si>
    <t>11.521801</t>
  </si>
  <si>
    <t>24.484463</t>
  </si>
  <si>
    <t>-1.247792</t>
  </si>
  <si>
    <t>6.763425</t>
  </si>
  <si>
    <t>-0.046063</t>
  </si>
  <si>
    <t>7.149911</t>
  </si>
  <si>
    <t>31.456015</t>
  </si>
  <si>
    <t>1.675369</t>
  </si>
  <si>
    <t>4.973973</t>
  </si>
  <si>
    <t>31.451931</t>
  </si>
  <si>
    <t>-0.691439</t>
  </si>
  <si>
    <t>8.211270</t>
  </si>
  <si>
    <t>-1.411484</t>
  </si>
  <si>
    <t>457</t>
  </si>
  <si>
    <t>3.808333</t>
  </si>
  <si>
    <t>-0.060751</t>
  </si>
  <si>
    <t>-0.009535</t>
  </si>
  <si>
    <t>7.401375</t>
  </si>
  <si>
    <t>24.341057</t>
  </si>
  <si>
    <t>2.594859</t>
  </si>
  <si>
    <t>0.009626</t>
  </si>
  <si>
    <t>8.663691</t>
  </si>
  <si>
    <t>8.138080</t>
  </si>
  <si>
    <t>0.985397</t>
  </si>
  <si>
    <t>2.014928</t>
  </si>
  <si>
    <t>24.257055</t>
  </si>
  <si>
    <t>0.892538</t>
  </si>
  <si>
    <t>0.966869</t>
  </si>
  <si>
    <t>24.471600</t>
  </si>
  <si>
    <t>-1.246042</t>
  </si>
  <si>
    <t>0.968694</t>
  </si>
  <si>
    <t>-0.761736</t>
  </si>
  <si>
    <t>0.223513</t>
  </si>
  <si>
    <t>0.349358</t>
  </si>
  <si>
    <t>-0.052050</t>
  </si>
  <si>
    <t>6.762404</t>
  </si>
  <si>
    <t>-0.052044</t>
  </si>
  <si>
    <t>0.987739</t>
  </si>
  <si>
    <t>7.142526</t>
  </si>
  <si>
    <t>1.688323</t>
  </si>
  <si>
    <t>0.956426</t>
  </si>
  <si>
    <t>4.987064</t>
  </si>
  <si>
    <t>-0.687728</t>
  </si>
  <si>
    <t>0.965595</t>
  </si>
  <si>
    <t>-1.426018</t>
  </si>
  <si>
    <t>0.966550</t>
  </si>
  <si>
    <t>8.663664</t>
  </si>
  <si>
    <t>8.132239</t>
  </si>
  <si>
    <t>2.002496</t>
  </si>
  <si>
    <t>24.256750</t>
  </si>
  <si>
    <t>11.537964</t>
  </si>
  <si>
    <t>24.471828</t>
  </si>
  <si>
    <t>6.763331</t>
  </si>
  <si>
    <t>-0.047273</t>
  </si>
  <si>
    <t>7.150942</t>
  </si>
  <si>
    <t>31.455173</t>
  </si>
  <si>
    <t>1.673710</t>
  </si>
  <si>
    <t>4.973712</t>
  </si>
  <si>
    <t>-0.690508</t>
  </si>
  <si>
    <t>8.211834</t>
  </si>
  <si>
    <t>31.441542</t>
  </si>
  <si>
    <t>-1.413396</t>
  </si>
  <si>
    <t>458</t>
  </si>
  <si>
    <t>3.816667</t>
  </si>
  <si>
    <t>0.007293</t>
  </si>
  <si>
    <t>0.046344</t>
  </si>
  <si>
    <t>-76.993080</t>
  </si>
  <si>
    <t>7.395474</t>
  </si>
  <si>
    <t>24.346197</t>
  </si>
  <si>
    <t>2.593434</t>
  </si>
  <si>
    <t>0.005479</t>
  </si>
  <si>
    <t>8.662289</t>
  </si>
  <si>
    <t>24.295750</t>
  </si>
  <si>
    <t>8.135594</t>
  </si>
  <si>
    <t>2.007766</t>
  </si>
  <si>
    <t>24.257452</t>
  </si>
  <si>
    <t>0.895347</t>
  </si>
  <si>
    <t>11.516366</t>
  </si>
  <si>
    <t>24.485386</t>
  </si>
  <si>
    <t>-1.250638</t>
  </si>
  <si>
    <t>-0.778613</t>
  </si>
  <si>
    <t>0.214710</t>
  </si>
  <si>
    <t>0.340521</t>
  </si>
  <si>
    <t>-0.051875</t>
  </si>
  <si>
    <t>0.012350</t>
  </si>
  <si>
    <t>6.762910</t>
  </si>
  <si>
    <t>33.873913</t>
  </si>
  <si>
    <t>-0.051869</t>
  </si>
  <si>
    <t>31.451654</t>
  </si>
  <si>
    <t>1.688932</t>
  </si>
  <si>
    <t>4.986952</t>
  </si>
  <si>
    <t>31.453913</t>
  </si>
  <si>
    <t>-0.687446</t>
  </si>
  <si>
    <t>8.207821</t>
  </si>
  <si>
    <t>31.443537</t>
  </si>
  <si>
    <t>-1.425245</t>
  </si>
  <si>
    <t>8.663217</t>
  </si>
  <si>
    <t>24.295828</t>
  </si>
  <si>
    <t>8.131418</t>
  </si>
  <si>
    <t>2.001635</t>
  </si>
  <si>
    <t>24.257301</t>
  </si>
  <si>
    <t>11.521571</t>
  </si>
  <si>
    <t>24.485460</t>
  </si>
  <si>
    <t>-1.248184</t>
  </si>
  <si>
    <t>6.764124</t>
  </si>
  <si>
    <t>33.872345</t>
  </si>
  <si>
    <t>31.456488</t>
  </si>
  <si>
    <t>1.674967</t>
  </si>
  <si>
    <t>4.973644</t>
  </si>
  <si>
    <t>-0.690743</t>
  </si>
  <si>
    <t>31.442055</t>
  </si>
  <si>
    <t>-1.412813</t>
  </si>
  <si>
    <t>459</t>
  </si>
  <si>
    <t>3.825000</t>
  </si>
  <si>
    <t>-0.063602</t>
  </si>
  <si>
    <t>-77.080170</t>
  </si>
  <si>
    <t>7.396919</t>
  </si>
  <si>
    <t>24.339870</t>
  </si>
  <si>
    <t>2.593006</t>
  </si>
  <si>
    <t>0.013973</t>
  </si>
  <si>
    <t>8.655252</t>
  </si>
  <si>
    <t>24.291761</t>
  </si>
  <si>
    <t>8.137119</t>
  </si>
  <si>
    <t>0.971235</t>
  </si>
  <si>
    <t>2.011692</t>
  </si>
  <si>
    <t>24.256599</t>
  </si>
  <si>
    <t>0.886795</t>
  </si>
  <si>
    <t>0.965853</t>
  </si>
  <si>
    <t>11.523816</t>
  </si>
  <si>
    <t>-1.244896</t>
  </si>
  <si>
    <t>0.964733</t>
  </si>
  <si>
    <t>-0.783893</t>
  </si>
  <si>
    <t>0.234930</t>
  </si>
  <si>
    <t>0.334913</t>
  </si>
  <si>
    <t>6.763600</t>
  </si>
  <si>
    <t>-0.049968</t>
  </si>
  <si>
    <t>-0.049962</t>
  </si>
  <si>
    <t>0.985612</t>
  </si>
  <si>
    <t>31.450346</t>
  </si>
  <si>
    <t>1.690026</t>
  </si>
  <si>
    <t>0.956225</t>
  </si>
  <si>
    <t>4.987497</t>
  </si>
  <si>
    <t>31.453640</t>
  </si>
  <si>
    <t>-0.686573</t>
  </si>
  <si>
    <t>0.966748</t>
  </si>
  <si>
    <t>8.208441</t>
  </si>
  <si>
    <t>31.443226</t>
  </si>
  <si>
    <t>-1.424044</t>
  </si>
  <si>
    <t>8.650561</t>
  </si>
  <si>
    <t>24.291805</t>
  </si>
  <si>
    <t>8.126613</t>
  </si>
  <si>
    <t>2.002288</t>
  </si>
  <si>
    <t>24.256283</t>
  </si>
  <si>
    <t>0.896697</t>
  </si>
  <si>
    <t>11.537908</t>
  </si>
  <si>
    <t>24.471518</t>
  </si>
  <si>
    <t>-1.244290</t>
  </si>
  <si>
    <t>6.764944</t>
  </si>
  <si>
    <t>-0.044455</t>
  </si>
  <si>
    <t>7.151434</t>
  </si>
  <si>
    <t>31.455580</t>
  </si>
  <si>
    <t>1.675999</t>
  </si>
  <si>
    <t>4.975131</t>
  </si>
  <si>
    <t>-0.690917</t>
  </si>
  <si>
    <t>-1.411180</t>
  </si>
  <si>
    <t>460</t>
  </si>
  <si>
    <t>3.833333</t>
  </si>
  <si>
    <t>-0.083830</t>
  </si>
  <si>
    <t>-0.132069</t>
  </si>
  <si>
    <t>-77.009560</t>
  </si>
  <si>
    <t>7.402469</t>
  </si>
  <si>
    <t>24.342356</t>
  </si>
  <si>
    <t>2.593601</t>
  </si>
  <si>
    <t>0.014103</t>
  </si>
  <si>
    <t>8.667634</t>
  </si>
  <si>
    <t>24.307158</t>
  </si>
  <si>
    <t>8.136257</t>
  </si>
  <si>
    <t>2.015107</t>
  </si>
  <si>
    <t>11.524666</t>
  </si>
  <si>
    <t>-1.249700</t>
  </si>
  <si>
    <t>-0.748113</t>
  </si>
  <si>
    <t>0.226400</t>
  </si>
  <si>
    <t>0.346527</t>
  </si>
  <si>
    <t>6.761875</t>
  </si>
  <si>
    <t>-0.049580</t>
  </si>
  <si>
    <t>0.011510</t>
  </si>
  <si>
    <t>6.761888</t>
  </si>
  <si>
    <t>7.142498</t>
  </si>
  <si>
    <t>4.987154</t>
  </si>
  <si>
    <t>-0.685467</t>
  </si>
  <si>
    <t>8.207953</t>
  </si>
  <si>
    <t>31.444019</t>
  </si>
  <si>
    <t>-1.423597</t>
  </si>
  <si>
    <t>8.671548</t>
  </si>
  <si>
    <t>8.122728</t>
  </si>
  <si>
    <t>2.001930</t>
  </si>
  <si>
    <t>24.256603</t>
  </si>
  <si>
    <t>0.897420</t>
  </si>
  <si>
    <t>11.533926</t>
  </si>
  <si>
    <t>24.463089</t>
  </si>
  <si>
    <t>-1.239343</t>
  </si>
  <si>
    <t>6.762705</t>
  </si>
  <si>
    <t>-0.044036</t>
  </si>
  <si>
    <t>7.151095</t>
  </si>
  <si>
    <t>1.676567</t>
  </si>
  <si>
    <t>4.975508</t>
  </si>
  <si>
    <t>-0.689274</t>
  </si>
  <si>
    <t>8.210185</t>
  </si>
  <si>
    <t>-1.411204</t>
  </si>
  <si>
    <t>461</t>
  </si>
  <si>
    <t>3.841667</t>
  </si>
  <si>
    <t>-0.032524</t>
  </si>
  <si>
    <t>0.003307</t>
  </si>
  <si>
    <t>-77.000183</t>
  </si>
  <si>
    <t>7.394984</t>
  </si>
  <si>
    <t>2.595432</t>
  </si>
  <si>
    <t>0.005496</t>
  </si>
  <si>
    <t>8.661080</t>
  </si>
  <si>
    <t>24.293579</t>
  </si>
  <si>
    <t>0.981957</t>
  </si>
  <si>
    <t>2.007425</t>
  </si>
  <si>
    <t>24.254469</t>
  </si>
  <si>
    <t>0.896744</t>
  </si>
  <si>
    <t>0.990223</t>
  </si>
  <si>
    <t>24.474180</t>
  </si>
  <si>
    <t>-1.248235</t>
  </si>
  <si>
    <t>0.983075</t>
  </si>
  <si>
    <t>-0.762232</t>
  </si>
  <si>
    <t>0.220206</t>
  </si>
  <si>
    <t>0.347389</t>
  </si>
  <si>
    <t>6.761885</t>
  </si>
  <si>
    <t>-0.049803</t>
  </si>
  <si>
    <t>0.012145</t>
  </si>
  <si>
    <t>6.761898</t>
  </si>
  <si>
    <t>-0.049797</t>
  </si>
  <si>
    <t>0.986485</t>
  </si>
  <si>
    <t>31.449863</t>
  </si>
  <si>
    <t>1.690723</t>
  </si>
  <si>
    <t>0.958773</t>
  </si>
  <si>
    <t>4.986557</t>
  </si>
  <si>
    <t>31.451735</t>
  </si>
  <si>
    <t>-0.685400</t>
  </si>
  <si>
    <t>0.964689</t>
  </si>
  <si>
    <t>8.207342</t>
  </si>
  <si>
    <t>31.442352</t>
  </si>
  <si>
    <t>-1.423581</t>
  </si>
  <si>
    <t>0.968339</t>
  </si>
  <si>
    <t>8.664147</t>
  </si>
  <si>
    <t>24.293726</t>
  </si>
  <si>
    <t>8.131254</t>
  </si>
  <si>
    <t>24.254393</t>
  </si>
  <si>
    <t>0.896558</t>
  </si>
  <si>
    <t>11.517284</t>
  </si>
  <si>
    <t>24.474108</t>
  </si>
  <si>
    <t>-1.241517</t>
  </si>
  <si>
    <t>-0.044615</t>
  </si>
  <si>
    <t>7.150491</t>
  </si>
  <si>
    <t>31.454035</t>
  </si>
  <si>
    <t>1.677253</t>
  </si>
  <si>
    <t>4.973151</t>
  </si>
  <si>
    <t>31.449053</t>
  </si>
  <si>
    <t>-0.688947</t>
  </si>
  <si>
    <t>8.211070</t>
  </si>
  <si>
    <t>31.439814</t>
  </si>
  <si>
    <t>-1.411747</t>
  </si>
  <si>
    <t>462</t>
  </si>
  <si>
    <t>3.850000</t>
  </si>
  <si>
    <t>-0.037985</t>
  </si>
  <si>
    <t>0.004935</t>
  </si>
  <si>
    <t>-77.005615</t>
  </si>
  <si>
    <t>7.394257</t>
  </si>
  <si>
    <t>24.340681</t>
  </si>
  <si>
    <t>2.596006</t>
  </si>
  <si>
    <t>0.005195</t>
  </si>
  <si>
    <t>8.659823</t>
  </si>
  <si>
    <t>24.293242</t>
  </si>
  <si>
    <t>8.138478</t>
  </si>
  <si>
    <t>2.006852</t>
  </si>
  <si>
    <t>24.254969</t>
  </si>
  <si>
    <t>0.896804</t>
  </si>
  <si>
    <t>11.516097</t>
  </si>
  <si>
    <t>24.473835</t>
  </si>
  <si>
    <t>-1.247266</t>
  </si>
  <si>
    <t>-0.774639</t>
  </si>
  <si>
    <t>0.224463</t>
  </si>
  <si>
    <t>0.345570</t>
  </si>
  <si>
    <t>33.871544</t>
  </si>
  <si>
    <t>-0.049132</t>
  </si>
  <si>
    <t>33.871510</t>
  </si>
  <si>
    <t>-0.049126</t>
  </si>
  <si>
    <t>31.448980</t>
  </si>
  <si>
    <t>1.691228</t>
  </si>
  <si>
    <t>4.985364</t>
  </si>
  <si>
    <t>31.451496</t>
  </si>
  <si>
    <t>8.206171</t>
  </si>
  <si>
    <t>-1.423042</t>
  </si>
  <si>
    <t>8.662809</t>
  </si>
  <si>
    <t>24.293379</t>
  </si>
  <si>
    <t>2.003209</t>
  </si>
  <si>
    <t>0.896510</t>
  </si>
  <si>
    <t>11.516753</t>
  </si>
  <si>
    <t>24.473763</t>
  </si>
  <si>
    <t>-1.240857</t>
  </si>
  <si>
    <t>6.763317</t>
  </si>
  <si>
    <t>33.870850</t>
  </si>
  <si>
    <t>-0.044049</t>
  </si>
  <si>
    <t>7.148548</t>
  </si>
  <si>
    <t>31.453873</t>
  </si>
  <si>
    <t>1.677739</t>
  </si>
  <si>
    <t>4.971444</t>
  </si>
  <si>
    <t>31.448603</t>
  </si>
  <si>
    <t>8.210102</t>
  </si>
  <si>
    <t>31.440121</t>
  </si>
  <si>
    <t>-1.411487</t>
  </si>
  <si>
    <t>463</t>
  </si>
  <si>
    <t>3.858333</t>
  </si>
  <si>
    <t>-0.094201</t>
  </si>
  <si>
    <t>-0.050238</t>
  </si>
  <si>
    <t>7.399341</t>
  </si>
  <si>
    <t>24.337025</t>
  </si>
  <si>
    <t>2.597058</t>
  </si>
  <si>
    <t>0.009546</t>
  </si>
  <si>
    <t>8.661285</t>
  </si>
  <si>
    <t>0.979204</t>
  </si>
  <si>
    <t>2.012951</t>
  </si>
  <si>
    <t>24.254957</t>
  </si>
  <si>
    <t>0.894461</t>
  </si>
  <si>
    <t>0.973395</t>
  </si>
  <si>
    <t>11.523787</t>
  </si>
  <si>
    <t>24.462431</t>
  </si>
  <si>
    <t>-1.243677</t>
  </si>
  <si>
    <t>0.975272</t>
  </si>
  <si>
    <t>-0.736944</t>
  </si>
  <si>
    <t>0.254884</t>
  </si>
  <si>
    <t>0.352490</t>
  </si>
  <si>
    <t>6.759326</t>
  </si>
  <si>
    <t>33.872253</t>
  </si>
  <si>
    <t>-0.047135</t>
  </si>
  <si>
    <t>0.012594</t>
  </si>
  <si>
    <t>6.759339</t>
  </si>
  <si>
    <t>-0.047129</t>
  </si>
  <si>
    <t>7.140593</t>
  </si>
  <si>
    <t>31.449015</t>
  </si>
  <si>
    <t>1.691891</t>
  </si>
  <si>
    <t>0.957354</t>
  </si>
  <si>
    <t>4.985017</t>
  </si>
  <si>
    <t>-0.684056</t>
  </si>
  <si>
    <t>0.964207</t>
  </si>
  <si>
    <t>31.443865</t>
  </si>
  <si>
    <t>-1.422503</t>
  </si>
  <si>
    <t>0.967202</t>
  </si>
  <si>
    <t>8.662992</t>
  </si>
  <si>
    <t>24.293819</t>
  </si>
  <si>
    <t>8.132248</t>
  </si>
  <si>
    <t>2.002760</t>
  </si>
  <si>
    <t>24.254726</t>
  </si>
  <si>
    <t>0.897518</t>
  </si>
  <si>
    <t>11.532270</t>
  </si>
  <si>
    <t>24.462532</t>
  </si>
  <si>
    <t>-1.238593</t>
  </si>
  <si>
    <t>6.759755</t>
  </si>
  <si>
    <t>33.873615</t>
  </si>
  <si>
    <t>-0.041524</t>
  </si>
  <si>
    <t>7.149821</t>
  </si>
  <si>
    <t>31.453291</t>
  </si>
  <si>
    <t>1.678197</t>
  </si>
  <si>
    <t>4.971465</t>
  </si>
  <si>
    <t>31.449038</t>
  </si>
  <si>
    <t>-0.688038</t>
  </si>
  <si>
    <t>8.209653</t>
  </si>
  <si>
    <t>31.440529</t>
  </si>
  <si>
    <t>464</t>
  </si>
  <si>
    <t>3.866667</t>
  </si>
  <si>
    <t>-0.032702</t>
  </si>
  <si>
    <t>7.393383</t>
  </si>
  <si>
    <t>24.341564</t>
  </si>
  <si>
    <t>2.595823</t>
  </si>
  <si>
    <t>0.005528</t>
  </si>
  <si>
    <t>8.659731</t>
  </si>
  <si>
    <t>8.138117</t>
  </si>
  <si>
    <t>2.005747</t>
  </si>
  <si>
    <t>24.255365</t>
  </si>
  <si>
    <t>0.897376</t>
  </si>
  <si>
    <t>11.514672</t>
  </si>
  <si>
    <t>-1.248026</t>
  </si>
  <si>
    <t>-0.760323</t>
  </si>
  <si>
    <t>0.221497</t>
  </si>
  <si>
    <t>0.352554</t>
  </si>
  <si>
    <t>6.759250</t>
  </si>
  <si>
    <t>-0.049271</t>
  </si>
  <si>
    <t>6.759263</t>
  </si>
  <si>
    <t>-0.049265</t>
  </si>
  <si>
    <t>7.139543</t>
  </si>
  <si>
    <t>1.691163</t>
  </si>
  <si>
    <t>4.983947</t>
  </si>
  <si>
    <t>-0.684766</t>
  </si>
  <si>
    <t>8.204666</t>
  </si>
  <si>
    <t>-1.423237</t>
  </si>
  <si>
    <t>8.662256</t>
  </si>
  <si>
    <t>8.131914</t>
  </si>
  <si>
    <t>2.001528</t>
  </si>
  <si>
    <t>24.255278</t>
  </si>
  <si>
    <t>0.897697</t>
  </si>
  <si>
    <t>11.516365</t>
  </si>
  <si>
    <t>24.475080</t>
  </si>
  <si>
    <t>-1.242144</t>
  </si>
  <si>
    <t>6.760979</t>
  </si>
  <si>
    <t>-0.044367</t>
  </si>
  <si>
    <t>7.147924</t>
  </si>
  <si>
    <t>1.676797</t>
  </si>
  <si>
    <t>4.969765</t>
  </si>
  <si>
    <t>-0.687796</t>
  </si>
  <si>
    <t>8.208755</t>
  </si>
  <si>
    <t>-1.410739</t>
  </si>
  <si>
    <t>465</t>
  </si>
  <si>
    <t>3.875000</t>
  </si>
  <si>
    <t>-0.032203</t>
  </si>
  <si>
    <t>0.003461</t>
  </si>
  <si>
    <t>7.393453</t>
  </si>
  <si>
    <t>24.342007</t>
  </si>
  <si>
    <t>2.596002</t>
  </si>
  <si>
    <t>0.005721</t>
  </si>
  <si>
    <t>8.659850</t>
  </si>
  <si>
    <t>24.294836</t>
  </si>
  <si>
    <t>8.138287</t>
  </si>
  <si>
    <t>0.983254</t>
  </si>
  <si>
    <t>2.005802</t>
  </si>
  <si>
    <t>24.255707</t>
  </si>
  <si>
    <t>0.897607</t>
  </si>
  <si>
    <t>0.989421</t>
  </si>
  <si>
    <t>11.514706</t>
  </si>
  <si>
    <t>24.475475</t>
  </si>
  <si>
    <t>-1.247888</t>
  </si>
  <si>
    <t>0.984697</t>
  </si>
  <si>
    <t>-0.755358</t>
  </si>
  <si>
    <t>0.233171</t>
  </si>
  <si>
    <t>0.345463</t>
  </si>
  <si>
    <t>6.759273</t>
  </si>
  <si>
    <t>-0.049024</t>
  </si>
  <si>
    <t>0.011860</t>
  </si>
  <si>
    <t>6.759286</t>
  </si>
  <si>
    <t>0.986779</t>
  </si>
  <si>
    <t>7.139555</t>
  </si>
  <si>
    <t>1.690969</t>
  </si>
  <si>
    <t>0.957201</t>
  </si>
  <si>
    <t>4.984260</t>
  </si>
  <si>
    <t>31.452816</t>
  </si>
  <si>
    <t>-0.685232</t>
  </si>
  <si>
    <t>0.962940</t>
  </si>
  <si>
    <t>8.205071</t>
  </si>
  <si>
    <t>0.966745</t>
  </si>
  <si>
    <t>8.663191</t>
  </si>
  <si>
    <t>8.132065</t>
  </si>
  <si>
    <t>2.001684</t>
  </si>
  <si>
    <t>24.255630</t>
  </si>
  <si>
    <t>0.897106</t>
  </si>
  <si>
    <t>24.475405</t>
  </si>
  <si>
    <t>-1.241163</t>
  </si>
  <si>
    <t>6.760331</t>
  </si>
  <si>
    <t>33.874760</t>
  </si>
  <si>
    <t>-0.043866</t>
  </si>
  <si>
    <t>7.148037</t>
  </si>
  <si>
    <t>1.676843</t>
  </si>
  <si>
    <t>4.971637</t>
  </si>
  <si>
    <t>-0.688627</t>
  </si>
  <si>
    <t>8.208167</t>
  </si>
  <si>
    <t>-1.410929</t>
  </si>
  <si>
    <t>466</t>
  </si>
  <si>
    <t>3.883333</t>
  </si>
  <si>
    <t>-0.034078</t>
  </si>
  <si>
    <t>0.007665</t>
  </si>
  <si>
    <t>-76.998306</t>
  </si>
  <si>
    <t>7.393718</t>
  </si>
  <si>
    <t>24.342817</t>
  </si>
  <si>
    <t>2.596420</t>
  </si>
  <si>
    <t>0.005896</t>
  </si>
  <si>
    <t>8.659993</t>
  </si>
  <si>
    <t>24.295197</t>
  </si>
  <si>
    <t>8.138728</t>
  </si>
  <si>
    <t>0.982477</t>
  </si>
  <si>
    <t>2.006102</t>
  </si>
  <si>
    <t>24.256819</t>
  </si>
  <si>
    <t>0.988578</t>
  </si>
  <si>
    <t>11.515058</t>
  </si>
  <si>
    <t>24.476435</t>
  </si>
  <si>
    <t>-1.247370</t>
  </si>
  <si>
    <t>0.983572</t>
  </si>
  <si>
    <t>-0.752640</t>
  </si>
  <si>
    <t>0.230257</t>
  </si>
  <si>
    <t>0.336775</t>
  </si>
  <si>
    <t>6.759202</t>
  </si>
  <si>
    <t>-0.048717</t>
  </si>
  <si>
    <t>0.011993</t>
  </si>
  <si>
    <t>6.759215</t>
  </si>
  <si>
    <t>0.986435</t>
  </si>
  <si>
    <t>7.139335</t>
  </si>
  <si>
    <t>31.451534</t>
  </si>
  <si>
    <t>1.691462</t>
  </si>
  <si>
    <t>0.957268</t>
  </si>
  <si>
    <t>4.984398</t>
  </si>
  <si>
    <t>31.453461</t>
  </si>
  <si>
    <t>-0.685065</t>
  </si>
  <si>
    <t>0.966108</t>
  </si>
  <si>
    <t>8.205322</t>
  </si>
  <si>
    <t>-1.422644</t>
  </si>
  <si>
    <t>0.967128</t>
  </si>
  <si>
    <t>8.663042</t>
  </si>
  <si>
    <t>2.001535</t>
  </si>
  <si>
    <t>24.256727</t>
  </si>
  <si>
    <t>0.897818</t>
  </si>
  <si>
    <t>24.476381</t>
  </si>
  <si>
    <t>-1.240976</t>
  </si>
  <si>
    <t>6.760050</t>
  </si>
  <si>
    <t>33.875240</t>
  </si>
  <si>
    <t>-0.043474</t>
  </si>
  <si>
    <t>7.148131</t>
  </si>
  <si>
    <t>1.677398</t>
  </si>
  <si>
    <t>4.971575</t>
  </si>
  <si>
    <t>-0.688686</t>
  </si>
  <si>
    <t>8.208514</t>
  </si>
  <si>
    <t>31.441957</t>
  </si>
  <si>
    <t>-1.410196</t>
  </si>
  <si>
    <t>467</t>
  </si>
  <si>
    <t>3.891667</t>
  </si>
  <si>
    <t>0.002157</t>
  </si>
  <si>
    <t>0.044475</t>
  </si>
  <si>
    <t>7.394784</t>
  </si>
  <si>
    <t>24.345989</t>
  </si>
  <si>
    <t>2.594506</t>
  </si>
  <si>
    <t>0.005449</t>
  </si>
  <si>
    <t>24.295610</t>
  </si>
  <si>
    <t>2.007120</t>
  </si>
  <si>
    <t>24.257675</t>
  </si>
  <si>
    <t>0.896256</t>
  </si>
  <si>
    <t>-1.249445</t>
  </si>
  <si>
    <t>-0.761873</t>
  </si>
  <si>
    <t>0.213954</t>
  </si>
  <si>
    <t>0.331985</t>
  </si>
  <si>
    <t>6.759873</t>
  </si>
  <si>
    <t>33.873741</t>
  </si>
  <si>
    <t>0.012357</t>
  </si>
  <si>
    <t>6.759886</t>
  </si>
  <si>
    <t>33.873711</t>
  </si>
  <si>
    <t>-0.050395</t>
  </si>
  <si>
    <t>7.139476</t>
  </si>
  <si>
    <t>31.451590</t>
  </si>
  <si>
    <t>1.690500</t>
  </si>
  <si>
    <t>4.984729</t>
  </si>
  <si>
    <t>8.205710</t>
  </si>
  <si>
    <t>31.443735</t>
  </si>
  <si>
    <t>-1.423518</t>
  </si>
  <si>
    <t>24.295689</t>
  </si>
  <si>
    <t>8.132412</t>
  </si>
  <si>
    <t>2.001028</t>
  </si>
  <si>
    <t>24.257523</t>
  </si>
  <si>
    <t>11.521023</t>
  </si>
  <si>
    <t>24.484756</t>
  </si>
  <si>
    <t>-1.246946</t>
  </si>
  <si>
    <t>33.872547</t>
  </si>
  <si>
    <t>-0.045400</t>
  </si>
  <si>
    <t>7.147768</t>
  </si>
  <si>
    <t>31.456411</t>
  </si>
  <si>
    <t>4.971009</t>
  </si>
  <si>
    <t>31.451262</t>
  </si>
  <si>
    <t>-0.689075</t>
  </si>
  <si>
    <t>8.209985</t>
  </si>
  <si>
    <t>31.442001</t>
  </si>
  <si>
    <t>-1.411336</t>
  </si>
  <si>
    <t>468</t>
  </si>
  <si>
    <t>3.900000</t>
  </si>
  <si>
    <t>0.008343</t>
  </si>
  <si>
    <t>0.049951</t>
  </si>
  <si>
    <t>-76.994049</t>
  </si>
  <si>
    <t>7.394534</t>
  </si>
  <si>
    <t>24.346554</t>
  </si>
  <si>
    <t>2.593858</t>
  </si>
  <si>
    <t>0.005538</t>
  </si>
  <si>
    <t>8.661258</t>
  </si>
  <si>
    <t>24.295782</t>
  </si>
  <si>
    <t>8.136037</t>
  </si>
  <si>
    <t>0.989994</t>
  </si>
  <si>
    <t>2.006857</t>
  </si>
  <si>
    <t>24.257820</t>
  </si>
  <si>
    <t>0.895675</t>
  </si>
  <si>
    <t>0.983840</t>
  </si>
  <si>
    <t>11.515489</t>
  </si>
  <si>
    <t>24.486061</t>
  </si>
  <si>
    <t>-1.250136</t>
  </si>
  <si>
    <t>0.985638</t>
  </si>
  <si>
    <t>-0.751009</t>
  </si>
  <si>
    <t>0.213382</t>
  </si>
  <si>
    <t>0.357900</t>
  </si>
  <si>
    <t>6.758691</t>
  </si>
  <si>
    <t>33.874443</t>
  </si>
  <si>
    <t>-0.051065</t>
  </si>
  <si>
    <t>6.758704</t>
  </si>
  <si>
    <t>33.874409</t>
  </si>
  <si>
    <t>-0.051059</t>
  </si>
  <si>
    <t>0.985689</t>
  </si>
  <si>
    <t>7.139545</t>
  </si>
  <si>
    <t>1.689673</t>
  </si>
  <si>
    <t>0.956879</t>
  </si>
  <si>
    <t>4.983722</t>
  </si>
  <si>
    <t>31.453541</t>
  </si>
  <si>
    <t>-0.686051</t>
  </si>
  <si>
    <t>0.966918</t>
  </si>
  <si>
    <t>8.204372</t>
  </si>
  <si>
    <t>31.444708</t>
  </si>
  <si>
    <t>-1.424827</t>
  </si>
  <si>
    <t>0.967407</t>
  </si>
  <si>
    <t>8.662243</t>
  </si>
  <si>
    <t>24.295858</t>
  </si>
  <si>
    <t>8.132158</t>
  </si>
  <si>
    <t>2.000597</t>
  </si>
  <si>
    <t>24.257668</t>
  </si>
  <si>
    <t>0.897279</t>
  </si>
  <si>
    <t>11.520763</t>
  </si>
  <si>
    <t>24.486139</t>
  </si>
  <si>
    <t>-1.247862</t>
  </si>
  <si>
    <t>6.759268</t>
  </si>
  <si>
    <t>33.875366</t>
  </si>
  <si>
    <t>-0.045443</t>
  </si>
  <si>
    <t>7.148381</t>
  </si>
  <si>
    <t>31.456835</t>
  </si>
  <si>
    <t>1.675549</t>
  </si>
  <si>
    <t>4.971253</t>
  </si>
  <si>
    <t>-0.689828</t>
  </si>
  <si>
    <t>8.207439</t>
  </si>
  <si>
    <t>31.441605</t>
  </si>
  <si>
    <t>-1.412541</t>
  </si>
  <si>
    <t>469</t>
  </si>
  <si>
    <t>3.908333</t>
  </si>
  <si>
    <t>-0.062630</t>
  </si>
  <si>
    <t>-0.014798</t>
  </si>
  <si>
    <t>-77.041573</t>
  </si>
  <si>
    <t>7.400351</t>
  </si>
  <si>
    <t>2.595771</t>
  </si>
  <si>
    <t>0.009549</t>
  </si>
  <si>
    <t>8.662419</t>
  </si>
  <si>
    <t>24.295433</t>
  </si>
  <si>
    <t>8.139051</t>
  </si>
  <si>
    <t>2.013977</t>
  </si>
  <si>
    <t>0.893220</t>
  </si>
  <si>
    <t>11.524657</t>
  </si>
  <si>
    <t>-1.244959</t>
  </si>
  <si>
    <t>-0.757986</t>
  </si>
  <si>
    <t>0.213548</t>
  </si>
  <si>
    <t>0.335745</t>
  </si>
  <si>
    <t>6.759471</t>
  </si>
  <si>
    <t>33.874363</t>
  </si>
  <si>
    <t>-0.049921</t>
  </si>
  <si>
    <t>0.011505</t>
  </si>
  <si>
    <t>-0.049915</t>
  </si>
  <si>
    <t>7.139353</t>
  </si>
  <si>
    <t>31.452248</t>
  </si>
  <si>
    <t>4.984450</t>
  </si>
  <si>
    <t>31.453678</t>
  </si>
  <si>
    <t>-0.685588</t>
  </si>
  <si>
    <t>8.205384</t>
  </si>
  <si>
    <t>31.444445</t>
  </si>
  <si>
    <t>-1.423119</t>
  </si>
  <si>
    <t>8.661858</t>
  </si>
  <si>
    <t>24.295504</t>
  </si>
  <si>
    <t>8.132667</t>
  </si>
  <si>
    <t>2.002351</t>
  </si>
  <si>
    <t>24.257229</t>
  </si>
  <si>
    <t>0.898311</t>
  </si>
  <si>
    <t>11.536845</t>
  </si>
  <si>
    <t>24.471783</t>
  </si>
  <si>
    <t>-1.243665</t>
  </si>
  <si>
    <t>6.759897</t>
  </si>
  <si>
    <t>-0.044578</t>
  </si>
  <si>
    <t>31.456429</t>
  </si>
  <si>
    <t>1.676520</t>
  </si>
  <si>
    <t>4.972624</t>
  </si>
  <si>
    <t>-0.688806</t>
  </si>
  <si>
    <t>8.208382</t>
  </si>
  <si>
    <t>-1.410789</t>
  </si>
  <si>
    <t>470</t>
  </si>
  <si>
    <t>3.916667</t>
  </si>
  <si>
    <t>-0.038054</t>
  </si>
  <si>
    <t>0.002742</t>
  </si>
  <si>
    <t>-76.994339</t>
  </si>
  <si>
    <t>7.393746</t>
  </si>
  <si>
    <t>24.342398</t>
  </si>
  <si>
    <t>2.596371</t>
  </si>
  <si>
    <t>8.660402</t>
  </si>
  <si>
    <t>24.295166</t>
  </si>
  <si>
    <t>0.983833</t>
  </si>
  <si>
    <t>2.006006</t>
  </si>
  <si>
    <t>24.256628</t>
  </si>
  <si>
    <t>0.898233</t>
  </si>
  <si>
    <t>0.989224</t>
  </si>
  <si>
    <t>11.514830</t>
  </si>
  <si>
    <t>-1.247716</t>
  </si>
  <si>
    <t>0.984915</t>
  </si>
  <si>
    <t>-0.734569</t>
  </si>
  <si>
    <t>0.211588</t>
  </si>
  <si>
    <t>0.354697</t>
  </si>
  <si>
    <t>6.759415</t>
  </si>
  <si>
    <t>33.873562</t>
  </si>
  <si>
    <t>-0.050686</t>
  </si>
  <si>
    <t>6.759428</t>
  </si>
  <si>
    <t>0.987178</t>
  </si>
  <si>
    <t>7.140866</t>
  </si>
  <si>
    <t>1.690151</t>
  </si>
  <si>
    <t>0.957004</t>
  </si>
  <si>
    <t>4.985175</t>
  </si>
  <si>
    <t>-0.685693</t>
  </si>
  <si>
    <t>0.965564</t>
  </si>
  <si>
    <t>8.205869</t>
  </si>
  <si>
    <t>31.444195</t>
  </si>
  <si>
    <t>-1.424290</t>
  </si>
  <si>
    <t>0.966711</t>
  </si>
  <si>
    <t>8.663136</t>
  </si>
  <si>
    <t>24.295300</t>
  </si>
  <si>
    <t>8.132738</t>
  </si>
  <si>
    <t>2.001696</t>
  </si>
  <si>
    <t>24.256540</t>
  </si>
  <si>
    <t>0.898268</t>
  </si>
  <si>
    <t>24.475355</t>
  </si>
  <si>
    <t>-1.241892</t>
  </si>
  <si>
    <t>6.760483</t>
  </si>
  <si>
    <t>33.874233</t>
  </si>
  <si>
    <t>-0.045711</t>
  </si>
  <si>
    <t>7.149597</t>
  </si>
  <si>
    <t>31.455761</t>
  </si>
  <si>
    <t>1.675915</t>
  </si>
  <si>
    <t>4.972057</t>
  </si>
  <si>
    <t>-0.689102</t>
  </si>
  <si>
    <t>8.209200</t>
  </si>
  <si>
    <t>-1.411614</t>
  </si>
  <si>
    <t>471</t>
  </si>
  <si>
    <t>3.925000</t>
  </si>
  <si>
    <t>-0.100540</t>
  </si>
  <si>
    <t>-0.051921</t>
  </si>
  <si>
    <t>-77.044304</t>
  </si>
  <si>
    <t>7.400168</t>
  </si>
  <si>
    <t>24.337898</t>
  </si>
  <si>
    <t>2.597337</t>
  </si>
  <si>
    <t>8.661948</t>
  </si>
  <si>
    <t>8.140707</t>
  </si>
  <si>
    <t>2.013819</t>
  </si>
  <si>
    <t>0.894589</t>
  </si>
  <si>
    <t>11.524738</t>
  </si>
  <si>
    <t>-1.243282</t>
  </si>
  <si>
    <t>-0.777222</t>
  </si>
  <si>
    <t>0.210527</t>
  </si>
  <si>
    <t>0.375760</t>
  </si>
  <si>
    <t>6.762470</t>
  </si>
  <si>
    <t>-0.051018</t>
  </si>
  <si>
    <t>33.872349</t>
  </si>
  <si>
    <t>-0.051012</t>
  </si>
  <si>
    <t>7.142761</t>
  </si>
  <si>
    <t>1.689712</t>
  </si>
  <si>
    <t>31.452259</t>
  </si>
  <si>
    <t>-0.685339</t>
  </si>
  <si>
    <t>-1.425121</t>
  </si>
  <si>
    <t>24.294710</t>
  </si>
  <si>
    <t>2.003329</t>
  </si>
  <si>
    <t>0.897920</t>
  </si>
  <si>
    <t>11.533727</t>
  </si>
  <si>
    <t>33.871582</t>
  </si>
  <si>
    <t>-0.045982</t>
  </si>
  <si>
    <t>7.151617</t>
  </si>
  <si>
    <t>1.675645</t>
  </si>
  <si>
    <t>4.972280</t>
  </si>
  <si>
    <t>-0.688965</t>
  </si>
  <si>
    <t>8.210155</t>
  </si>
  <si>
    <t>31.440273</t>
  </si>
  <si>
    <t>-1.412459</t>
  </si>
  <si>
    <t>472</t>
  </si>
  <si>
    <t>3.933333</t>
  </si>
  <si>
    <t>-0.036983</t>
  </si>
  <si>
    <t>0.005497</t>
  </si>
  <si>
    <t>-77.001068</t>
  </si>
  <si>
    <t>7.395258</t>
  </si>
  <si>
    <t>2.596836</t>
  </si>
  <si>
    <t>0.005894</t>
  </si>
  <si>
    <t>8.661265</t>
  </si>
  <si>
    <t>8.139207</t>
  </si>
  <si>
    <t>0.982819</t>
  </si>
  <si>
    <t>2.007720</t>
  </si>
  <si>
    <t>0.898061</t>
  </si>
  <si>
    <t>0.988345</t>
  </si>
  <si>
    <t>11.516790</t>
  </si>
  <si>
    <t>24.474537</t>
  </si>
  <si>
    <t>-1.246761</t>
  </si>
  <si>
    <t>0.983908</t>
  </si>
  <si>
    <t>-0.732366</t>
  </si>
  <si>
    <t>0.214749</t>
  </si>
  <si>
    <t>0.369090</t>
  </si>
  <si>
    <t>-0.049718</t>
  </si>
  <si>
    <t>0.012671</t>
  </si>
  <si>
    <t>6.761287</t>
  </si>
  <si>
    <t>-0.049712</t>
  </si>
  <si>
    <t>0.986208</t>
  </si>
  <si>
    <t>7.143257</t>
  </si>
  <si>
    <t>1.690882</t>
  </si>
  <si>
    <t>0.957931</t>
  </si>
  <si>
    <t>4.986971</t>
  </si>
  <si>
    <t>31.451088</t>
  </si>
  <si>
    <t>-0.684422</t>
  </si>
  <si>
    <t>0.961995</t>
  </si>
  <si>
    <t>8.207479</t>
  </si>
  <si>
    <t>0.967617</t>
  </si>
  <si>
    <t>8.664227</t>
  </si>
  <si>
    <t>8.133007</t>
  </si>
  <si>
    <t>2.003059</t>
  </si>
  <si>
    <t>24.255392</t>
  </si>
  <si>
    <t>11.518490</t>
  </si>
  <si>
    <t>24.474491</t>
  </si>
  <si>
    <t>-1.240553</t>
  </si>
  <si>
    <t>6.763106</t>
  </si>
  <si>
    <t>-0.044561</t>
  </si>
  <si>
    <t>7.151742</t>
  </si>
  <si>
    <t>31.454939</t>
  </si>
  <si>
    <t>1.677028</t>
  </si>
  <si>
    <t>4.972491</t>
  </si>
  <si>
    <t>31.447935</t>
  </si>
  <si>
    <t>-0.687813</t>
  </si>
  <si>
    <t>8.211658</t>
  </si>
  <si>
    <t>-1.411730</t>
  </si>
  <si>
    <t>473</t>
  </si>
  <si>
    <t>3.941667</t>
  </si>
  <si>
    <t>-0.095871</t>
  </si>
  <si>
    <t>-0.051309</t>
  </si>
  <si>
    <t>7.400123</t>
  </si>
  <si>
    <t>24.336571</t>
  </si>
  <si>
    <t>2.597646</t>
  </si>
  <si>
    <t>0.010161</t>
  </si>
  <si>
    <t>8.662052</t>
  </si>
  <si>
    <t>24.293297</t>
  </si>
  <si>
    <t>8.140983</t>
  </si>
  <si>
    <t>2.013734</t>
  </si>
  <si>
    <t>24.254627</t>
  </si>
  <si>
    <t>0.895038</t>
  </si>
  <si>
    <t>11.524582</t>
  </si>
  <si>
    <t>24.461784</t>
  </si>
  <si>
    <t>-1.243081</t>
  </si>
  <si>
    <t>-0.788504</t>
  </si>
  <si>
    <t>0.216792</t>
  </si>
  <si>
    <t>0.364461</t>
  </si>
  <si>
    <t>33.871231</t>
  </si>
  <si>
    <t>-0.049608</t>
  </si>
  <si>
    <t>0.012764</t>
  </si>
  <si>
    <t>6.763085</t>
  </si>
  <si>
    <t>33.871197</t>
  </si>
  <si>
    <t>-0.049603</t>
  </si>
  <si>
    <t>7.142540</t>
  </si>
  <si>
    <t>31.448803</t>
  </si>
  <si>
    <t>1.690938</t>
  </si>
  <si>
    <t>4.986448</t>
  </si>
  <si>
    <t>-0.684541</t>
  </si>
  <si>
    <t>8.207007</t>
  </si>
  <si>
    <t>31.440634</t>
  </si>
  <si>
    <t>8.663972</t>
  </si>
  <si>
    <t>24.293436</t>
  </si>
  <si>
    <t>2.002659</t>
  </si>
  <si>
    <t>24.254379</t>
  </si>
  <si>
    <t>0.898127</t>
  </si>
  <si>
    <t>11.533740</t>
  </si>
  <si>
    <t>24.461897</t>
  </si>
  <si>
    <t>-1.237884</t>
  </si>
  <si>
    <t>6.764927</t>
  </si>
  <si>
    <t>33.870663</t>
  </si>
  <si>
    <t>-0.044495</t>
  </si>
  <si>
    <t>7.150632</t>
  </si>
  <si>
    <t>31.453621</t>
  </si>
  <si>
    <t>1.676435</t>
  </si>
  <si>
    <t>4.972136</t>
  </si>
  <si>
    <t>31.448814</t>
  </si>
  <si>
    <t>-0.687365</t>
  </si>
  <si>
    <t>31.439066</t>
  </si>
  <si>
    <t>-1.411463</t>
  </si>
  <si>
    <t>474</t>
  </si>
  <si>
    <t>3.950000</t>
  </si>
  <si>
    <t>-0.100565</t>
  </si>
  <si>
    <t>-0.050848</t>
  </si>
  <si>
    <t>-77.041855</t>
  </si>
  <si>
    <t>7.399556</t>
  </si>
  <si>
    <t>24.337772</t>
  </si>
  <si>
    <t>2.597329</t>
  </si>
  <si>
    <t>0.010066</t>
  </si>
  <si>
    <t>8.661572</t>
  </si>
  <si>
    <t>8.140644</t>
  </si>
  <si>
    <t>0.979547</t>
  </si>
  <si>
    <t>2.013133</t>
  </si>
  <si>
    <t>24.256287</t>
  </si>
  <si>
    <t>0.971535</t>
  </si>
  <si>
    <t>11.523963</t>
  </si>
  <si>
    <t>0.974162</t>
  </si>
  <si>
    <t>-0.780982</t>
  </si>
  <si>
    <t>0.212366</t>
  </si>
  <si>
    <t>0.353581</t>
  </si>
  <si>
    <t>6.762962</t>
  </si>
  <si>
    <t>33.871956</t>
  </si>
  <si>
    <t>-0.049894</t>
  </si>
  <si>
    <t>0.012612</t>
  </si>
  <si>
    <t>6.762975</t>
  </si>
  <si>
    <t>33.871925</t>
  </si>
  <si>
    <t>-0.049888</t>
  </si>
  <si>
    <t>31.449717</t>
  </si>
  <si>
    <t>1.690917</t>
  </si>
  <si>
    <t>0.956739</t>
  </si>
  <si>
    <t>4.986774</t>
  </si>
  <si>
    <t>31.451973</t>
  </si>
  <si>
    <t>-0.684968</t>
  </si>
  <si>
    <t>0.964184</t>
  </si>
  <si>
    <t>8.207474</t>
  </si>
  <si>
    <t>-1.423502</t>
  </si>
  <si>
    <t>0.967740</t>
  </si>
  <si>
    <t>2.002131</t>
  </si>
  <si>
    <t>0.897732</t>
  </si>
  <si>
    <t>11.532997</t>
  </si>
  <si>
    <t>24.462790</t>
  </si>
  <si>
    <t>33.870750</t>
  </si>
  <si>
    <t>-0.044571</t>
  </si>
  <si>
    <t>1.676702</t>
  </si>
  <si>
    <t>4.973030</t>
  </si>
  <si>
    <t>8.211284</t>
  </si>
  <si>
    <t>31.439751</t>
  </si>
  <si>
    <t>-1.411290</t>
  </si>
  <si>
    <t>475</t>
  </si>
  <si>
    <t>3.958333</t>
  </si>
  <si>
    <t>-0.094713</t>
  </si>
  <si>
    <t>-0.050678</t>
  </si>
  <si>
    <t>7.399697</t>
  </si>
  <si>
    <t>24.337564</t>
  </si>
  <si>
    <t>2.597816</t>
  </si>
  <si>
    <t>0.009846</t>
  </si>
  <si>
    <t>8.661509</t>
  </si>
  <si>
    <t>8.141178</t>
  </si>
  <si>
    <t>2.013347</t>
  </si>
  <si>
    <t>0.895091</t>
  </si>
  <si>
    <t>11.524237</t>
  </si>
  <si>
    <t>24.462904</t>
  </si>
  <si>
    <t>-1.242821</t>
  </si>
  <si>
    <t>-0.748506</t>
  </si>
  <si>
    <t>0.219610</t>
  </si>
  <si>
    <t>0.346144</t>
  </si>
  <si>
    <t>6.761685</t>
  </si>
  <si>
    <t>-0.049160</t>
  </si>
  <si>
    <t>6.761698</t>
  </si>
  <si>
    <t>-0.049154</t>
  </si>
  <si>
    <t>31.450838</t>
  </si>
  <si>
    <t>1.691400</t>
  </si>
  <si>
    <t>4.986951</t>
  </si>
  <si>
    <t>-0.684770</t>
  </si>
  <si>
    <t>8.207754</t>
  </si>
  <si>
    <t>8.662893</t>
  </si>
  <si>
    <t>24.294382</t>
  </si>
  <si>
    <t>8.132996</t>
  </si>
  <si>
    <t>2.002784</t>
  </si>
  <si>
    <t>24.255287</t>
  </si>
  <si>
    <t>0.898561</t>
  </si>
  <si>
    <t>11.533413</t>
  </si>
  <si>
    <t>-1.238108</t>
  </si>
  <si>
    <t>6.762406</t>
  </si>
  <si>
    <t>-0.043972</t>
  </si>
  <si>
    <t>7.151320</t>
  </si>
  <si>
    <t>1.676714</t>
  </si>
  <si>
    <t>4.973424</t>
  </si>
  <si>
    <t>-1.409969</t>
  </si>
  <si>
    <t>476</t>
  </si>
  <si>
    <t>3.966667</t>
  </si>
  <si>
    <t>0.003551</t>
  </si>
  <si>
    <t>0.047680</t>
  </si>
  <si>
    <t>-76.995712</t>
  </si>
  <si>
    <t>7.395718</t>
  </si>
  <si>
    <t>24.345259</t>
  </si>
  <si>
    <t>2.595341</t>
  </si>
  <si>
    <t>0.004961</t>
  </si>
  <si>
    <t>8.662276</t>
  </si>
  <si>
    <t>8.137558</t>
  </si>
  <si>
    <t>0.989548</t>
  </si>
  <si>
    <t>2.008082</t>
  </si>
  <si>
    <t>24.256907</t>
  </si>
  <si>
    <t>0.897005</t>
  </si>
  <si>
    <t>0.986092</t>
  </si>
  <si>
    <t>11.516795</t>
  </si>
  <si>
    <t>24.484268</t>
  </si>
  <si>
    <t>-1.248539</t>
  </si>
  <si>
    <t>0.987065</t>
  </si>
  <si>
    <t>-0.780658</t>
  </si>
  <si>
    <t>0.227658</t>
  </si>
  <si>
    <t>0.352392</t>
  </si>
  <si>
    <t>6.762751</t>
  </si>
  <si>
    <t>33.873608</t>
  </si>
  <si>
    <t>0.011817</t>
  </si>
  <si>
    <t>-0.047583</t>
  </si>
  <si>
    <t>0.987070</t>
  </si>
  <si>
    <t>7.142176</t>
  </si>
  <si>
    <t>1.692586</t>
  </si>
  <si>
    <t>0.958159</t>
  </si>
  <si>
    <t>4.986592</t>
  </si>
  <si>
    <t>31.453785</t>
  </si>
  <si>
    <t>-0.683352</t>
  </si>
  <si>
    <t>0.967090</t>
  </si>
  <si>
    <t>8.207310</t>
  </si>
  <si>
    <t>-1.421810</t>
  </si>
  <si>
    <t>8.133431</t>
  </si>
  <si>
    <t>2.002810</t>
  </si>
  <si>
    <t>24.256775</t>
  </si>
  <si>
    <t>0.898775</t>
  </si>
  <si>
    <t>11.521401</t>
  </si>
  <si>
    <t>-1.246183</t>
  </si>
  <si>
    <t>6.763896</t>
  </si>
  <si>
    <t>-0.042654</t>
  </si>
  <si>
    <t>7.150374</t>
  </si>
  <si>
    <t>31.455635</t>
  </si>
  <si>
    <t>1.678783</t>
  </si>
  <si>
    <t>4.973958</t>
  </si>
  <si>
    <t>31.451866</t>
  </si>
  <si>
    <t>-0.686511</t>
  </si>
  <si>
    <t>31.441721</t>
  </si>
  <si>
    <t>-1.409776</t>
  </si>
  <si>
    <t>477</t>
  </si>
  <si>
    <t>3.975000</t>
  </si>
  <si>
    <t>-0.089456</t>
  </si>
  <si>
    <t>-0.102784</t>
  </si>
  <si>
    <t>-77.071579</t>
  </si>
  <si>
    <t>7.397474</t>
  </si>
  <si>
    <t>24.341322</t>
  </si>
  <si>
    <t>2.604046</t>
  </si>
  <si>
    <t>0.012738</t>
  </si>
  <si>
    <t>8.656632</t>
  </si>
  <si>
    <t>24.303177</t>
  </si>
  <si>
    <t>8.148050</t>
  </si>
  <si>
    <t>2.011948</t>
  </si>
  <si>
    <t>24.257240</t>
  </si>
  <si>
    <t>0.898815</t>
  </si>
  <si>
    <t>11.523842</t>
  </si>
  <si>
    <t>24.463549</t>
  </si>
  <si>
    <t>-1.234726</t>
  </si>
  <si>
    <t>-0.749847</t>
  </si>
  <si>
    <t>0.226862</t>
  </si>
  <si>
    <t>0.360093</t>
  </si>
  <si>
    <t>33.874401</t>
  </si>
  <si>
    <t>-0.047035</t>
  </si>
  <si>
    <t>0.011935</t>
  </si>
  <si>
    <t>-0.047029</t>
  </si>
  <si>
    <t>7.141334</t>
  </si>
  <si>
    <t>1.693119</t>
  </si>
  <si>
    <t>4.985428</t>
  </si>
  <si>
    <t>31.453613</t>
  </si>
  <si>
    <t>-0.682529</t>
  </si>
  <si>
    <t>8.206053</t>
  </si>
  <si>
    <t>31.445017</t>
  </si>
  <si>
    <t>-1.421421</t>
  </si>
  <si>
    <t>8.658108</t>
  </si>
  <si>
    <t>24.303167</t>
  </si>
  <si>
    <t>8.151484</t>
  </si>
  <si>
    <t>2.001744</t>
  </si>
  <si>
    <t>11.532569</t>
  </si>
  <si>
    <t>24.463753</t>
  </si>
  <si>
    <t>-1.237959</t>
  </si>
  <si>
    <t>33.875126</t>
  </si>
  <si>
    <t>-0.041224</t>
  </si>
  <si>
    <t>7.150426</t>
  </si>
  <si>
    <t>31.456461</t>
  </si>
  <si>
    <t>1.678957</t>
  </si>
  <si>
    <t>-0.686334</t>
  </si>
  <si>
    <t>8.209425</t>
  </si>
  <si>
    <t>-1.409259</t>
  </si>
  <si>
    <t>478</t>
  </si>
  <si>
    <t>3.983333</t>
  </si>
  <si>
    <t>0.004191</t>
  </si>
  <si>
    <t>0.046601</t>
  </si>
  <si>
    <t>-76.990814</t>
  </si>
  <si>
    <t>7.395884</t>
  </si>
  <si>
    <t>24.346027</t>
  </si>
  <si>
    <t>2.594676</t>
  </si>
  <si>
    <t>0.005541</t>
  </si>
  <si>
    <t>8.662917</t>
  </si>
  <si>
    <t>24.295488</t>
  </si>
  <si>
    <t>8.136786</t>
  </si>
  <si>
    <t>0.988736</t>
  </si>
  <si>
    <t>2.008104</t>
  </si>
  <si>
    <t>24.257584</t>
  </si>
  <si>
    <t>0.984291</t>
  </si>
  <si>
    <t>11.516631</t>
  </si>
  <si>
    <t>24.485012</t>
  </si>
  <si>
    <t>-1.249560</t>
  </si>
  <si>
    <t>-0.765788</t>
  </si>
  <si>
    <t>0.225680</t>
  </si>
  <si>
    <t>0.355448</t>
  </si>
  <si>
    <t>33.874493</t>
  </si>
  <si>
    <t>-0.047480</t>
  </si>
  <si>
    <t>0.011680</t>
  </si>
  <si>
    <t>6.761013</t>
  </si>
  <si>
    <t>33.874462</t>
  </si>
  <si>
    <t>0.986268</t>
  </si>
  <si>
    <t>7.141149</t>
  </si>
  <si>
    <t>31.451950</t>
  </si>
  <si>
    <t>1.692757</t>
  </si>
  <si>
    <t>0.957035</t>
  </si>
  <si>
    <t>4.985435</t>
  </si>
  <si>
    <t>31.454187</t>
  </si>
  <si>
    <t>-0.683065</t>
  </si>
  <si>
    <t>0.967609</t>
  </si>
  <si>
    <t>8.206117</t>
  </si>
  <si>
    <t>31.444677</t>
  </si>
  <si>
    <t>-1.421696</t>
  </si>
  <si>
    <t>8.663403</t>
  </si>
  <si>
    <t>24.295561</t>
  </si>
  <si>
    <t>8.132307</t>
  </si>
  <si>
    <t>24.257431</t>
  </si>
  <si>
    <t>0.898994</t>
  </si>
  <si>
    <t>11.522031</t>
  </si>
  <si>
    <t>24.485092</t>
  </si>
  <si>
    <t>-1.247272</t>
  </si>
  <si>
    <t>33.875492</t>
  </si>
  <si>
    <t>7.150090</t>
  </si>
  <si>
    <t>31.456188</t>
  </si>
  <si>
    <t>1.678705</t>
  </si>
  <si>
    <t>4.973314</t>
  </si>
  <si>
    <t>31.451818</t>
  </si>
  <si>
    <t>-0.686980</t>
  </si>
  <si>
    <t>8.208607</t>
  </si>
  <si>
    <t>31.441780</t>
  </si>
  <si>
    <t>-1.409080</t>
  </si>
  <si>
    <t>479</t>
  </si>
  <si>
    <t>3.991667</t>
  </si>
  <si>
    <t>-0.038018</t>
  </si>
  <si>
    <t>0.005005</t>
  </si>
  <si>
    <t>-76.998550</t>
  </si>
  <si>
    <t>7.393802</t>
  </si>
  <si>
    <t>24.342697</t>
  </si>
  <si>
    <t>2.597002</t>
  </si>
  <si>
    <t>0.005567</t>
  </si>
  <si>
    <t>8.660051</t>
  </si>
  <si>
    <t>24.295246</t>
  </si>
  <si>
    <t>8.139318</t>
  </si>
  <si>
    <t>2.006187</t>
  </si>
  <si>
    <t>0.898465</t>
  </si>
  <si>
    <t>11.515168</t>
  </si>
  <si>
    <t>24.475851</t>
  </si>
  <si>
    <t>-1.246777</t>
  </si>
  <si>
    <t>-0.777473</t>
  </si>
  <si>
    <t>0.227307</t>
  </si>
  <si>
    <t>0.366254</t>
  </si>
  <si>
    <t>6.760552</t>
  </si>
  <si>
    <t>-0.046569</t>
  </si>
  <si>
    <t>6.760565</t>
  </si>
  <si>
    <t>33.874352</t>
  </si>
  <si>
    <t>-0.046563</t>
  </si>
  <si>
    <t>7.140537</t>
  </si>
  <si>
    <t>31.451708</t>
  </si>
  <si>
    <t>1.693521</t>
  </si>
  <si>
    <t>4.984376</t>
  </si>
  <si>
    <t>-0.681895</t>
  </si>
  <si>
    <t>8.204916</t>
  </si>
  <si>
    <t>31.444317</t>
  </si>
  <si>
    <t>-1.421132</t>
  </si>
  <si>
    <t>8.662627</t>
  </si>
  <si>
    <t>8.133039</t>
  </si>
  <si>
    <t>2.001973</t>
  </si>
  <si>
    <t>24.256901</t>
  </si>
  <si>
    <t>11.516805</t>
  </si>
  <si>
    <t>24.475805</t>
  </si>
  <si>
    <t>-1.240786</t>
  </si>
  <si>
    <t>6.760773</t>
  </si>
  <si>
    <t>33.874878</t>
  </si>
  <si>
    <t>-0.041365</t>
  </si>
  <si>
    <t>7.149378</t>
  </si>
  <si>
    <t>1.678996</t>
  </si>
  <si>
    <t>4.971673</t>
  </si>
  <si>
    <t>-0.685149</t>
  </si>
  <si>
    <t>8.208571</t>
  </si>
  <si>
    <t>-1.408551</t>
  </si>
  <si>
    <t>480</t>
  </si>
  <si>
    <t>4.000000</t>
  </si>
  <si>
    <t>0.004654</t>
  </si>
  <si>
    <t>0.047870</t>
  </si>
  <si>
    <t>-76.993073</t>
  </si>
  <si>
    <t>7.395030</t>
  </si>
  <si>
    <t>24.345432</t>
  </si>
  <si>
    <t>2.595194</t>
  </si>
  <si>
    <t>0.005210</t>
  </si>
  <si>
    <t>8.661844</t>
  </si>
  <si>
    <t>8.137354</t>
  </si>
  <si>
    <t>0.989121</t>
  </si>
  <si>
    <t>2.007317</t>
  </si>
  <si>
    <t>24.256983</t>
  </si>
  <si>
    <t>0.897105</t>
  </si>
  <si>
    <t>0.984809</t>
  </si>
  <si>
    <t>11.515929</t>
  </si>
  <si>
    <t>-1.248876</t>
  </si>
  <si>
    <t>0.986052</t>
  </si>
  <si>
    <t>-0.733034</t>
  </si>
  <si>
    <t>0.245763</t>
  </si>
  <si>
    <t>0.356953</t>
  </si>
  <si>
    <t>6.758415</t>
  </si>
  <si>
    <t>-0.045766</t>
  </si>
  <si>
    <t>6.758428</t>
  </si>
  <si>
    <t>-0.045760</t>
  </si>
  <si>
    <t>0.985367</t>
  </si>
  <si>
    <t>7.139987</t>
  </si>
  <si>
    <t>1.693612</t>
  </si>
  <si>
    <t>0.956448</t>
  </si>
  <si>
    <t>4.984221</t>
  </si>
  <si>
    <t>-0.682162</t>
  </si>
  <si>
    <t>0.965772</t>
  </si>
  <si>
    <t>8.204890</t>
  </si>
  <si>
    <t>31.445187</t>
  </si>
  <si>
    <t>-1.420866</t>
  </si>
  <si>
    <t>0.967180</t>
  </si>
  <si>
    <t>8.662643</t>
  </si>
  <si>
    <t>8.133076</t>
  </si>
  <si>
    <t>2.001518</t>
  </si>
  <si>
    <t>24.256838</t>
  </si>
  <si>
    <t>0.898910</t>
  </si>
  <si>
    <t>11.520929</t>
  </si>
  <si>
    <t>24.484604</t>
  </si>
  <si>
    <t>-1.246403</t>
  </si>
  <si>
    <t>6.758802</t>
  </si>
  <si>
    <t>33.874737</t>
  </si>
  <si>
    <t>-0.040019</t>
  </si>
  <si>
    <t>7.148668</t>
  </si>
  <si>
    <t>1.679195</t>
  </si>
  <si>
    <t>4.971139</t>
  </si>
  <si>
    <t>31.450357</t>
  </si>
  <si>
    <t>-0.685530</t>
  </si>
  <si>
    <t>8.208914</t>
  </si>
  <si>
    <t>31.441853</t>
  </si>
  <si>
    <t>-1.408822</t>
  </si>
  <si>
    <t>481</t>
  </si>
  <si>
    <t>4.008333</t>
  </si>
  <si>
    <t>-0.099510</t>
  </si>
  <si>
    <t>-0.049039</t>
  </si>
  <si>
    <t>-77.037193</t>
  </si>
  <si>
    <t>7.399568</t>
  </si>
  <si>
    <t>24.337606</t>
  </si>
  <si>
    <t>2.597619</t>
  </si>
  <si>
    <t>0.009505</t>
  </si>
  <si>
    <t>8.662036</t>
  </si>
  <si>
    <t>24.294033</t>
  </si>
  <si>
    <t>8.140829</t>
  </si>
  <si>
    <t>0.979940</t>
  </si>
  <si>
    <t>2.013008</t>
  </si>
  <si>
    <t>24.256073</t>
  </si>
  <si>
    <t>0.972559</t>
  </si>
  <si>
    <t>11.523660</t>
  </si>
  <si>
    <t>-1.243506</t>
  </si>
  <si>
    <t>0.974774</t>
  </si>
  <si>
    <t>-0.748371</t>
  </si>
  <si>
    <t>0.228233</t>
  </si>
  <si>
    <t>0.362337</t>
  </si>
  <si>
    <t>-0.047161</t>
  </si>
  <si>
    <t>6.759785</t>
  </si>
  <si>
    <t>0.987141</t>
  </si>
  <si>
    <t>31.450287</t>
  </si>
  <si>
    <t>1.692919</t>
  </si>
  <si>
    <t>0.956516</t>
  </si>
  <si>
    <t>4.984869</t>
  </si>
  <si>
    <t>-0.682645</t>
  </si>
  <si>
    <t>0.965176</t>
  </si>
  <si>
    <t>8.205463</t>
  </si>
  <si>
    <t>-1.421662</t>
  </si>
  <si>
    <t>0.966414</t>
  </si>
  <si>
    <t>24.294159</t>
  </si>
  <si>
    <t>8.132960</t>
  </si>
  <si>
    <t>2.002507</t>
  </si>
  <si>
    <t>0.898721</t>
  </si>
  <si>
    <t>11.532597</t>
  </si>
  <si>
    <t>24.462824</t>
  </si>
  <si>
    <t>-1.238823</t>
  </si>
  <si>
    <t>6.760538</t>
  </si>
  <si>
    <t>33.873394</t>
  </si>
  <si>
    <t>-0.042106</t>
  </si>
  <si>
    <t>31.454426</t>
  </si>
  <si>
    <t>1.678464</t>
  </si>
  <si>
    <t>4.971492</t>
  </si>
  <si>
    <t>-0.685842</t>
  </si>
  <si>
    <t>-1.409060</t>
  </si>
  <si>
    <t>482</t>
  </si>
  <si>
    <t>4.016667</t>
  </si>
  <si>
    <t>-0.097403</t>
  </si>
  <si>
    <t>-0.044579</t>
  </si>
  <si>
    <t>-77.079849</t>
  </si>
  <si>
    <t>7.396903</t>
  </si>
  <si>
    <t>24.336761</t>
  </si>
  <si>
    <t>2.601985</t>
  </si>
  <si>
    <t>0.008271</t>
  </si>
  <si>
    <t>8.655246</t>
  </si>
  <si>
    <t>24.292810</t>
  </si>
  <si>
    <t>8.146132</t>
  </si>
  <si>
    <t>2.011616</t>
  </si>
  <si>
    <t>0.895884</t>
  </si>
  <si>
    <t>11.523849</t>
  </si>
  <si>
    <t>24.462315</t>
  </si>
  <si>
    <t>-1.236058</t>
  </si>
  <si>
    <t>-0.771939</t>
  </si>
  <si>
    <t>0.216960</t>
  </si>
  <si>
    <t>0.350591</t>
  </si>
  <si>
    <t>33.871609</t>
  </si>
  <si>
    <t>-0.048016</t>
  </si>
  <si>
    <t>6.761180</t>
  </si>
  <si>
    <t>-0.048010</t>
  </si>
  <si>
    <t>7.140911</t>
  </si>
  <si>
    <t>1.692624</t>
  </si>
  <si>
    <t>4.985394</t>
  </si>
  <si>
    <t>-0.683377</t>
  </si>
  <si>
    <t>-1.421740</t>
  </si>
  <si>
    <t>8.654313</t>
  </si>
  <si>
    <t>24.292807</t>
  </si>
  <si>
    <t>2.002965</t>
  </si>
  <si>
    <t>24.254953</t>
  </si>
  <si>
    <t>0.899095</t>
  </si>
  <si>
    <t>11.533430</t>
  </si>
  <si>
    <t>-1.238088</t>
  </si>
  <si>
    <t>6.762912</t>
  </si>
  <si>
    <t>33.870472</t>
  </si>
  <si>
    <t>7.149304</t>
  </si>
  <si>
    <t>31.454350</t>
  </si>
  <si>
    <t>1.678936</t>
  </si>
  <si>
    <t>4.972312</t>
  </si>
  <si>
    <t>31.448931</t>
  </si>
  <si>
    <t>-0.687023</t>
  </si>
  <si>
    <t>8.209095</t>
  </si>
  <si>
    <t>31.439936</t>
  </si>
  <si>
    <t>-1.409575</t>
  </si>
  <si>
    <t>483</t>
  </si>
  <si>
    <t>4.025000</t>
  </si>
  <si>
    <t>-0.089768</t>
  </si>
  <si>
    <t>-0.052788</t>
  </si>
  <si>
    <t>-77.040848</t>
  </si>
  <si>
    <t>7.400122</t>
  </si>
  <si>
    <t>24.336641</t>
  </si>
  <si>
    <t>2.598375</t>
  </si>
  <si>
    <t>0.009567</t>
  </si>
  <si>
    <t>8.662245</t>
  </si>
  <si>
    <t>24.293644</t>
  </si>
  <si>
    <t>8.141669</t>
  </si>
  <si>
    <t>0.979396</t>
  </si>
  <si>
    <t>2.013684</t>
  </si>
  <si>
    <t>24.254080</t>
  </si>
  <si>
    <t>0.895952</t>
  </si>
  <si>
    <t>0.974339</t>
  </si>
  <si>
    <t>11.524437</t>
  </si>
  <si>
    <t>24.462194</t>
  </si>
  <si>
    <t>-1.242496</t>
  </si>
  <si>
    <t>0.975801</t>
  </si>
  <si>
    <t>-0.728093</t>
  </si>
  <si>
    <t>0.218364</t>
  </si>
  <si>
    <t>0.357514</t>
  </si>
  <si>
    <t>33.871685</t>
  </si>
  <si>
    <t>-0.047961</t>
  </si>
  <si>
    <t>-0.047955</t>
  </si>
  <si>
    <t>0.985652</t>
  </si>
  <si>
    <t>7.141731</t>
  </si>
  <si>
    <t>1.692570</t>
  </si>
  <si>
    <t>0.957903</t>
  </si>
  <si>
    <t>-0.683171</t>
  </si>
  <si>
    <t>0.964403</t>
  </si>
  <si>
    <t>8.206586</t>
  </si>
  <si>
    <t>31.442648</t>
  </si>
  <si>
    <t>-1.421923</t>
  </si>
  <si>
    <t>0.968072</t>
  </si>
  <si>
    <t>8.663502</t>
  </si>
  <si>
    <t>8.133525</t>
  </si>
  <si>
    <t>2.003996</t>
  </si>
  <si>
    <t>24.253853</t>
  </si>
  <si>
    <t>0.899338</t>
  </si>
  <si>
    <t>11.532865</t>
  </si>
  <si>
    <t>24.462297</t>
  </si>
  <si>
    <t>-1.237736</t>
  </si>
  <si>
    <t>6.761364</t>
  </si>
  <si>
    <t>-0.042491</t>
  </si>
  <si>
    <t>7.150353</t>
  </si>
  <si>
    <t>31.454102</t>
  </si>
  <si>
    <t>1.678819</t>
  </si>
  <si>
    <t>4.972533</t>
  </si>
  <si>
    <t>31.447128</t>
  </si>
  <si>
    <t>-0.686954</t>
  </si>
  <si>
    <t>8.209930</t>
  </si>
  <si>
    <t>31.440151</t>
  </si>
  <si>
    <t>-1.409853</t>
  </si>
  <si>
    <t>484</t>
  </si>
  <si>
    <t>4.033333</t>
  </si>
  <si>
    <t>-0.092339</t>
  </si>
  <si>
    <t>-0.047964</t>
  </si>
  <si>
    <t>-77.041359</t>
  </si>
  <si>
    <t>24.336674</t>
  </si>
  <si>
    <t>2.597810</t>
  </si>
  <si>
    <t>8.662316</t>
  </si>
  <si>
    <t>24.293154</t>
  </si>
  <si>
    <t>8.141110</t>
  </si>
  <si>
    <t>2.013820</t>
  </si>
  <si>
    <t>24.254498</t>
  </si>
  <si>
    <t>0.895331</t>
  </si>
  <si>
    <t>11.524601</t>
  </si>
  <si>
    <t>24.462366</t>
  </si>
  <si>
    <t>-1.243013</t>
  </si>
  <si>
    <t>-0.752771</t>
  </si>
  <si>
    <t>0.222085</t>
  </si>
  <si>
    <t>0.376604</t>
  </si>
  <si>
    <t>6.761069</t>
  </si>
  <si>
    <t>0.012247</t>
  </si>
  <si>
    <t>6.761082</t>
  </si>
  <si>
    <t>-0.049311</t>
  </si>
  <si>
    <t>7.142415</t>
  </si>
  <si>
    <t>1.690920</t>
  </si>
  <si>
    <t>4.985823</t>
  </si>
  <si>
    <t>31.451502</t>
  </si>
  <si>
    <t>-0.684105</t>
  </si>
  <si>
    <t>8.206232</t>
  </si>
  <si>
    <t>31.442686</t>
  </si>
  <si>
    <t>8.663646</t>
  </si>
  <si>
    <t>24.293283</t>
  </si>
  <si>
    <t>8.132752</t>
  </si>
  <si>
    <t>2.004028</t>
  </si>
  <si>
    <t>0.898735</t>
  </si>
  <si>
    <t>24.462467</t>
  </si>
  <si>
    <t>-1.238058</t>
  </si>
  <si>
    <t>6.762345</t>
  </si>
  <si>
    <t>-0.043967</t>
  </si>
  <si>
    <t>7.151206</t>
  </si>
  <si>
    <t>1.677473</t>
  </si>
  <si>
    <t>31.448772</t>
  </si>
  <si>
    <t>-0.687997</t>
  </si>
  <si>
    <t>31.440243</t>
  </si>
  <si>
    <t>-1.411932</t>
  </si>
  <si>
    <t>485</t>
  </si>
  <si>
    <t>4.041667</t>
  </si>
  <si>
    <t>-0.094277</t>
  </si>
  <si>
    <t>-0.049812</t>
  </si>
  <si>
    <t>-77.039146</t>
  </si>
  <si>
    <t>7.400751</t>
  </si>
  <si>
    <t>24.337013</t>
  </si>
  <si>
    <t>2.598152</t>
  </si>
  <si>
    <t>0.009579</t>
  </si>
  <si>
    <t>24.293631</t>
  </si>
  <si>
    <t>8.141407</t>
  </si>
  <si>
    <t>0.979783</t>
  </si>
  <si>
    <t>2.014256</t>
  </si>
  <si>
    <t>0.972599</t>
  </si>
  <si>
    <t>11.524962</t>
  </si>
  <si>
    <t>24.462442</t>
  </si>
  <si>
    <t>-1.242834</t>
  </si>
  <si>
    <t>0.974703</t>
  </si>
  <si>
    <t>-0.744390</t>
  </si>
  <si>
    <t>0.194430</t>
  </si>
  <si>
    <t>0.381923</t>
  </si>
  <si>
    <t>6.760882</t>
  </si>
  <si>
    <t>-0.050271</t>
  </si>
  <si>
    <t>6.760895</t>
  </si>
  <si>
    <t>-0.050266</t>
  </si>
  <si>
    <t>7.142757</t>
  </si>
  <si>
    <t>1.691092</t>
  </si>
  <si>
    <t>0.957222</t>
  </si>
  <si>
    <t>4.985929</t>
  </si>
  <si>
    <t>31.451624</t>
  </si>
  <si>
    <t>-0.683718</t>
  </si>
  <si>
    <t>0.965501</t>
  </si>
  <si>
    <t>8.206265</t>
  </si>
  <si>
    <t>31.442924</t>
  </si>
  <si>
    <t>-1.423856</t>
  </si>
  <si>
    <t>8.664504</t>
  </si>
  <si>
    <t>24.293755</t>
  </si>
  <si>
    <t>8.133454</t>
  </si>
  <si>
    <t>2.003807</t>
  </si>
  <si>
    <t>0.899178</t>
  </si>
  <si>
    <t>11.533943</t>
  </si>
  <si>
    <t>24.462557</t>
  </si>
  <si>
    <t>-1.238175</t>
  </si>
  <si>
    <t>-0.045108</t>
  </si>
  <si>
    <t>7.151404</t>
  </si>
  <si>
    <t>1.676942</t>
  </si>
  <si>
    <t>4.972890</t>
  </si>
  <si>
    <t>-0.687280</t>
  </si>
  <si>
    <t>8.209360</t>
  </si>
  <si>
    <t>31.440544</t>
  </si>
  <si>
    <t>-1.411300</t>
  </si>
  <si>
    <t>486</t>
  </si>
  <si>
    <t>4.050000</t>
  </si>
  <si>
    <t>-0.116991</t>
  </si>
  <si>
    <t>0.036917</t>
  </si>
  <si>
    <t>-77.000526</t>
  </si>
  <si>
    <t>7.403865</t>
  </si>
  <si>
    <t>24.333649</t>
  </si>
  <si>
    <t>2.600295</t>
  </si>
  <si>
    <t>0.013438</t>
  </si>
  <si>
    <t>8.669851</t>
  </si>
  <si>
    <t>24.281368</t>
  </si>
  <si>
    <t>8.142628</t>
  </si>
  <si>
    <t>2.016198</t>
  </si>
  <si>
    <t>0.901523</t>
  </si>
  <si>
    <t>11.525547</t>
  </si>
  <si>
    <t>24.463263</t>
  </si>
  <si>
    <t>-1.243266</t>
  </si>
  <si>
    <t>-0.750707</t>
  </si>
  <si>
    <t>0.205078</t>
  </si>
  <si>
    <t>0.340699</t>
  </si>
  <si>
    <t>-0.050244</t>
  </si>
  <si>
    <t>6.760544</t>
  </si>
  <si>
    <t>7.140875</t>
  </si>
  <si>
    <t>1.690968</t>
  </si>
  <si>
    <t>4.985762</t>
  </si>
  <si>
    <t>31.452719</t>
  </si>
  <si>
    <t>-0.685399</t>
  </si>
  <si>
    <t>8.206632</t>
  </si>
  <si>
    <t>31.443787</t>
  </si>
  <si>
    <t>-1.423213</t>
  </si>
  <si>
    <t>8.676479</t>
  </si>
  <si>
    <t>24.281521</t>
  </si>
  <si>
    <t>8.140383</t>
  </si>
  <si>
    <t>2.002119</t>
  </si>
  <si>
    <t>0.898832</t>
  </si>
  <si>
    <t>-1.238330</t>
  </si>
  <si>
    <t>-0.045091</t>
  </si>
  <si>
    <t>7.149507</t>
  </si>
  <si>
    <t>31.456190</t>
  </si>
  <si>
    <t>1.676615</t>
  </si>
  <si>
    <t>4.972984</t>
  </si>
  <si>
    <t>8.209777</t>
  </si>
  <si>
    <t>-1.410600</t>
  </si>
  <si>
    <t>487</t>
  </si>
  <si>
    <t>4.058333</t>
  </si>
  <si>
    <t>-0.100477</t>
  </si>
  <si>
    <t>-0.046859</t>
  </si>
  <si>
    <t>-77.042496</t>
  </si>
  <si>
    <t>7.399273</t>
  </si>
  <si>
    <t>24.338255</t>
  </si>
  <si>
    <t>2.597659</t>
  </si>
  <si>
    <t>8.661227</t>
  </si>
  <si>
    <t>24.294451</t>
  </si>
  <si>
    <t>8.140985</t>
  </si>
  <si>
    <t>0.979378</t>
  </si>
  <si>
    <t>2.012870</t>
  </si>
  <si>
    <t>24.256878</t>
  </si>
  <si>
    <t>0.895071</t>
  </si>
  <si>
    <t>0.971943</t>
  </si>
  <si>
    <t>11.523723</t>
  </si>
  <si>
    <t>24.463436</t>
  </si>
  <si>
    <t>-1.243078</t>
  </si>
  <si>
    <t>0.974182</t>
  </si>
  <si>
    <t>-0.767721</t>
  </si>
  <si>
    <t>0.218092</t>
  </si>
  <si>
    <t>0.354104</t>
  </si>
  <si>
    <t>6.760543</t>
  </si>
  <si>
    <t>0.011523</t>
  </si>
  <si>
    <t>6.760555</t>
  </si>
  <si>
    <t>0.986259</t>
  </si>
  <si>
    <t>7.140572</t>
  </si>
  <si>
    <t>31.452105</t>
  </si>
  <si>
    <t>1.690708</t>
  </si>
  <si>
    <t>0.956878</t>
  </si>
  <si>
    <t>4.984910</t>
  </si>
  <si>
    <t>31.454098</t>
  </si>
  <si>
    <t>-0.685161</t>
  </si>
  <si>
    <t>0.968564</t>
  </si>
  <si>
    <t>8.205606</t>
  </si>
  <si>
    <t>-1.423721</t>
  </si>
  <si>
    <t>0.967072</t>
  </si>
  <si>
    <t>8.662826</t>
  </si>
  <si>
    <t>8.132894</t>
  </si>
  <si>
    <t>2.002137</t>
  </si>
  <si>
    <t>0.898342</t>
  </si>
  <si>
    <t>11.532855</t>
  </si>
  <si>
    <t>24.463551</t>
  </si>
  <si>
    <t>-1.238257</t>
  </si>
  <si>
    <t>6.760935</t>
  </si>
  <si>
    <t>33.875282</t>
  </si>
  <si>
    <t>-0.044441</t>
  </si>
  <si>
    <t>7.149506</t>
  </si>
  <si>
    <t>31.456387</t>
  </si>
  <si>
    <t>1.676589</t>
  </si>
  <si>
    <t>4.973124</t>
  </si>
  <si>
    <t>8.208079</t>
  </si>
  <si>
    <t>-1.411155</t>
  </si>
  <si>
    <t>488</t>
  </si>
  <si>
    <t>4.066667</t>
  </si>
  <si>
    <t>-0.059634</t>
  </si>
  <si>
    <t>-0.011181</t>
  </si>
  <si>
    <t>-77.039627</t>
  </si>
  <si>
    <t>7.401014</t>
  </si>
  <si>
    <t>24.341858</t>
  </si>
  <si>
    <t>2.596099</t>
  </si>
  <si>
    <t>0.010151</t>
  </si>
  <si>
    <t>24.295500</t>
  </si>
  <si>
    <t>8.139336</t>
  </si>
  <si>
    <t>2.014586</t>
  </si>
  <si>
    <t>24.257700</t>
  </si>
  <si>
    <t>0.893725</t>
  </si>
  <si>
    <t>11.525184</t>
  </si>
  <si>
    <t>24.472370</t>
  </si>
  <si>
    <t>-1.244762</t>
  </si>
  <si>
    <t>-0.764843</t>
  </si>
  <si>
    <t>0.217046</t>
  </si>
  <si>
    <t>0.347174</t>
  </si>
  <si>
    <t>-0.049887</t>
  </si>
  <si>
    <t>0.011692</t>
  </si>
  <si>
    <t>7.141051</t>
  </si>
  <si>
    <t>1.690774</t>
  </si>
  <si>
    <t>4.985677</t>
  </si>
  <si>
    <t>31.454453</t>
  </si>
  <si>
    <t>-0.685355</t>
  </si>
  <si>
    <t>8.206463</t>
  </si>
  <si>
    <t>31.444883</t>
  </si>
  <si>
    <t>-1.423526</t>
  </si>
  <si>
    <t>8.662817</t>
  </si>
  <si>
    <t>24.295580</t>
  </si>
  <si>
    <t>24.257395</t>
  </si>
  <si>
    <t>0.898990</t>
  </si>
  <si>
    <t>11.537724</t>
  </si>
  <si>
    <t>24.472595</t>
  </si>
  <si>
    <t>6.762116</t>
  </si>
  <si>
    <t>33.875786</t>
  </si>
  <si>
    <t>-0.044502</t>
  </si>
  <si>
    <t>7.149640</t>
  </si>
  <si>
    <t>31.456964</t>
  </si>
  <si>
    <t>4.973401</t>
  </si>
  <si>
    <t>-0.689078</t>
  </si>
  <si>
    <t>8.209158</t>
  </si>
  <si>
    <t>31.442186</t>
  </si>
  <si>
    <t>489</t>
  </si>
  <si>
    <t>4.075000</t>
  </si>
  <si>
    <t>-0.082934</t>
  </si>
  <si>
    <t>-0.106507</t>
  </si>
  <si>
    <t>-77.033783</t>
  </si>
  <si>
    <t>7.401722</t>
  </si>
  <si>
    <t>24.342089</t>
  </si>
  <si>
    <t>2.600209</t>
  </si>
  <si>
    <t>0.010376</t>
  </si>
  <si>
    <t>8.664541</t>
  </si>
  <si>
    <t>24.304440</t>
  </si>
  <si>
    <t>8.143384</t>
  </si>
  <si>
    <t>0.987787</t>
  </si>
  <si>
    <t>2.015082</t>
  </si>
  <si>
    <t>24.257290</t>
  </si>
  <si>
    <t>0.898537</t>
  </si>
  <si>
    <t>0.970895</t>
  </si>
  <si>
    <t>11.525543</t>
  </si>
  <si>
    <t>24.464533</t>
  </si>
  <si>
    <t>-1.241292</t>
  </si>
  <si>
    <t>0.977938</t>
  </si>
  <si>
    <t>-0.748967</t>
  </si>
  <si>
    <t>0.212504</t>
  </si>
  <si>
    <t>0.344119</t>
  </si>
  <si>
    <t>6.761247</t>
  </si>
  <si>
    <t>-0.049219</t>
  </si>
  <si>
    <t>0.011531</t>
  </si>
  <si>
    <t>6.761260</t>
  </si>
  <si>
    <t>-0.049213</t>
  </si>
  <si>
    <t>1.691655</t>
  </si>
  <si>
    <t>0.957708</t>
  </si>
  <si>
    <t>4.986515</t>
  </si>
  <si>
    <t>31.453102</t>
  </si>
  <si>
    <t>0.968224</t>
  </si>
  <si>
    <t>31.444365</t>
  </si>
  <si>
    <t>-1.422589</t>
  </si>
  <si>
    <t>0.967904</t>
  </si>
  <si>
    <t>8.667952</t>
  </si>
  <si>
    <t>24.304543</t>
  </si>
  <si>
    <t>8.139888</t>
  </si>
  <si>
    <t>2.003445</t>
  </si>
  <si>
    <t>24.257063</t>
  </si>
  <si>
    <t>11.533769</t>
  </si>
  <si>
    <t>24.464655</t>
  </si>
  <si>
    <t>-1.238098</t>
  </si>
  <si>
    <t>-0.044114</t>
  </si>
  <si>
    <t>7.149716</t>
  </si>
  <si>
    <t>31.456017</t>
  </si>
  <si>
    <t>1.677260</t>
  </si>
  <si>
    <t>4.974380</t>
  </si>
  <si>
    <t>31.450567</t>
  </si>
  <si>
    <t>-0.687393</t>
  </si>
  <si>
    <t>31.441647</t>
  </si>
  <si>
    <t>-1.410486</t>
  </si>
  <si>
    <t>490</t>
  </si>
  <si>
    <t>4.083333</t>
  </si>
  <si>
    <t>0.005868</t>
  </si>
  <si>
    <t>0.047391</t>
  </si>
  <si>
    <t>7.396513</t>
  </si>
  <si>
    <t>24.345274</t>
  </si>
  <si>
    <t>2.595140</t>
  </si>
  <si>
    <t>0.005410</t>
  </si>
  <si>
    <t>24.294695</t>
  </si>
  <si>
    <t>2.008874</t>
  </si>
  <si>
    <t>0.896824</t>
  </si>
  <si>
    <t>11.517570</t>
  </si>
  <si>
    <t>24.484430</t>
  </si>
  <si>
    <t>-1.248758</t>
  </si>
  <si>
    <t>-0.750066</t>
  </si>
  <si>
    <t>0.223458</t>
  </si>
  <si>
    <t>0.350170</t>
  </si>
  <si>
    <t>-0.048819</t>
  </si>
  <si>
    <t>0.011528</t>
  </si>
  <si>
    <t>6.761709</t>
  </si>
  <si>
    <t>33.873581</t>
  </si>
  <si>
    <t>-0.048813</t>
  </si>
  <si>
    <t>1.691550</t>
  </si>
  <si>
    <t>4.986853</t>
  </si>
  <si>
    <t>8.207604</t>
  </si>
  <si>
    <t>31.444141</t>
  </si>
  <si>
    <t>-1.422806</t>
  </si>
  <si>
    <t>8.663774</t>
  </si>
  <si>
    <t>8.132906</t>
  </si>
  <si>
    <t>2.003055</t>
  </si>
  <si>
    <t>24.256550</t>
  </si>
  <si>
    <t>0.898803</t>
  </si>
  <si>
    <t>11.522711</t>
  </si>
  <si>
    <t>-1.246288</t>
  </si>
  <si>
    <t>6.762710</t>
  </si>
  <si>
    <t>33.874859</t>
  </si>
  <si>
    <t>-0.043241</t>
  </si>
  <si>
    <t>7.150339</t>
  </si>
  <si>
    <t>1.677455</t>
  </si>
  <si>
    <t>4.975068</t>
  </si>
  <si>
    <t>31.450024</t>
  </si>
  <si>
    <t>-0.687762</t>
  </si>
  <si>
    <t>8.210396</t>
  </si>
  <si>
    <t>-1.410991</t>
  </si>
  <si>
    <t>491</t>
  </si>
  <si>
    <t>4.091667</t>
  </si>
  <si>
    <t>-0.097254</t>
  </si>
  <si>
    <t>-0.046238</t>
  </si>
  <si>
    <t>-77.044266</t>
  </si>
  <si>
    <t>7.400475</t>
  </si>
  <si>
    <t>24.337454</t>
  </si>
  <si>
    <t>2.597812</t>
  </si>
  <si>
    <t>0.009800</t>
  </si>
  <si>
    <t>8.662260</t>
  </si>
  <si>
    <t>24.293661</t>
  </si>
  <si>
    <t>8.141177</t>
  </si>
  <si>
    <t>0.979083</t>
  </si>
  <si>
    <t>2.014128</t>
  </si>
  <si>
    <t>0.895057</t>
  </si>
  <si>
    <t>0.972169</t>
  </si>
  <si>
    <t>11.525037</t>
  </si>
  <si>
    <t>-1.242797</t>
  </si>
  <si>
    <t>0.974275</t>
  </si>
  <si>
    <t>-0.757714</t>
  </si>
  <si>
    <t>0.361442</t>
  </si>
  <si>
    <t>6.762723</t>
  </si>
  <si>
    <t>-0.048412</t>
  </si>
  <si>
    <t>0.012266</t>
  </si>
  <si>
    <t>6.762736</t>
  </si>
  <si>
    <t>0.986389</t>
  </si>
  <si>
    <t>7.143396</t>
  </si>
  <si>
    <t>31.450657</t>
  </si>
  <si>
    <t>1.691774</t>
  </si>
  <si>
    <t>4.987434</t>
  </si>
  <si>
    <t>-0.683823</t>
  </si>
  <si>
    <t>0.964516</t>
  </si>
  <si>
    <t>8.208039</t>
  </si>
  <si>
    <t>-1.422791</t>
  </si>
  <si>
    <t>0.966913</t>
  </si>
  <si>
    <t>8.663865</t>
  </si>
  <si>
    <t>24.293795</t>
  </si>
  <si>
    <t>0.898337</t>
  </si>
  <si>
    <t>-1.237866</t>
  </si>
  <si>
    <t>6.764210</t>
  </si>
  <si>
    <t>-0.043235</t>
  </si>
  <si>
    <t>7.151861</t>
  </si>
  <si>
    <t>31.454954</t>
  </si>
  <si>
    <t>1.677318</t>
  </si>
  <si>
    <t>4.973927</t>
  </si>
  <si>
    <t>31.449696</t>
  </si>
  <si>
    <t>-0.687080</t>
  </si>
  <si>
    <t>8.211609</t>
  </si>
  <si>
    <t>-1.410249</t>
  </si>
  <si>
    <t>492</t>
  </si>
  <si>
    <t>4.100000</t>
  </si>
  <si>
    <t>-0.091834</t>
  </si>
  <si>
    <t>-0.051727</t>
  </si>
  <si>
    <t>7.400784</t>
  </si>
  <si>
    <t>24.337275</t>
  </si>
  <si>
    <t>8.662989</t>
  </si>
  <si>
    <t>8.140924</t>
  </si>
  <si>
    <t>2.014319</t>
  </si>
  <si>
    <t>24.254940</t>
  </si>
  <si>
    <t>0.895308</t>
  </si>
  <si>
    <t>11.525046</t>
  </si>
  <si>
    <t>-1.243279</t>
  </si>
  <si>
    <t>-0.761503</t>
  </si>
  <si>
    <t>0.243035</t>
  </si>
  <si>
    <t>0.353265</t>
  </si>
  <si>
    <t>6.762888</t>
  </si>
  <si>
    <t>-0.047121</t>
  </si>
  <si>
    <t>0.012535</t>
  </si>
  <si>
    <t>6.762901</t>
  </si>
  <si>
    <t>-0.047115</t>
  </si>
  <si>
    <t>7.143144</t>
  </si>
  <si>
    <t>31.449383</t>
  </si>
  <si>
    <t>1.692399</t>
  </si>
  <si>
    <t>4.987531</t>
  </si>
  <si>
    <t>31.452179</t>
  </si>
  <si>
    <t>-0.683513</t>
  </si>
  <si>
    <t>8.208243</t>
  </si>
  <si>
    <t>31.443134</t>
  </si>
  <si>
    <t>-1.422011</t>
  </si>
  <si>
    <t>8.664367</t>
  </si>
  <si>
    <t>2.004540</t>
  </si>
  <si>
    <t>24.254713</t>
  </si>
  <si>
    <t>0.898611</t>
  </si>
  <si>
    <t>11.533449</t>
  </si>
  <si>
    <t>24.462852</t>
  </si>
  <si>
    <t>6.764251</t>
  </si>
  <si>
    <t>-0.041769</t>
  </si>
  <si>
    <t>7.151863</t>
  </si>
  <si>
    <t>1.678284</t>
  </si>
  <si>
    <t>4.973639</t>
  </si>
  <si>
    <t>31.449339</t>
  </si>
  <si>
    <t>-0.687066</t>
  </si>
  <si>
    <t>8.212068</t>
  </si>
  <si>
    <t>-1.409689</t>
  </si>
  <si>
    <t>493</t>
  </si>
  <si>
    <t>4.108333</t>
  </si>
  <si>
    <t>-0.096498</t>
  </si>
  <si>
    <t>-77.044373</t>
  </si>
  <si>
    <t>7.399862</t>
  </si>
  <si>
    <t>24.336731</t>
  </si>
  <si>
    <t>2.597788</t>
  </si>
  <si>
    <t>0.009708</t>
  </si>
  <si>
    <t>8.141156</t>
  </si>
  <si>
    <t>0.979259</t>
  </si>
  <si>
    <t>2.013520</t>
  </si>
  <si>
    <t>0.895027</t>
  </si>
  <si>
    <t>0.972825</t>
  </si>
  <si>
    <t>11.524429</t>
  </si>
  <si>
    <t>24.462130</t>
  </si>
  <si>
    <t>-1.242817</t>
  </si>
  <si>
    <t>0.974751</t>
  </si>
  <si>
    <t>-0.677511</t>
  </si>
  <si>
    <t>0.192359</t>
  </si>
  <si>
    <t>0.143571</t>
  </si>
  <si>
    <t>6.764039</t>
  </si>
  <si>
    <t>-0.045098</t>
  </si>
  <si>
    <t>0.016327</t>
  </si>
  <si>
    <t>6.764051</t>
  </si>
  <si>
    <t>0.989538</t>
  </si>
  <si>
    <t>7.141458</t>
  </si>
  <si>
    <t>31.451744</t>
  </si>
  <si>
    <t>1.698058</t>
  </si>
  <si>
    <t>0.947006</t>
  </si>
  <si>
    <t>4.994527</t>
  </si>
  <si>
    <t>31.449202</t>
  </si>
  <si>
    <t>-0.685704</t>
  </si>
  <si>
    <t>0.947428</t>
  </si>
  <si>
    <t>8.217923</t>
  </si>
  <si>
    <t>31.444153</t>
  </si>
  <si>
    <t>-1.412440</t>
  </si>
  <si>
    <t>0.951979</t>
  </si>
  <si>
    <t>24.293243</t>
  </si>
  <si>
    <t>8.132997</t>
  </si>
  <si>
    <t>-1.237965</t>
  </si>
  <si>
    <t>6.762819</t>
  </si>
  <si>
    <t>33.873165</t>
  </si>
  <si>
    <t>-0.041135</t>
  </si>
  <si>
    <t>7.151752</t>
  </si>
  <si>
    <t>1.679748</t>
  </si>
  <si>
    <t>4.973504</t>
  </si>
  <si>
    <t>-0.686043</t>
  </si>
  <si>
    <t>8.229888</t>
  </si>
  <si>
    <t>-1.397748</t>
  </si>
  <si>
    <t>494</t>
  </si>
  <si>
    <t>4.116667</t>
  </si>
  <si>
    <t>-0.091628</t>
  </si>
  <si>
    <t>-0.051138</t>
  </si>
  <si>
    <t>-77.043427</t>
  </si>
  <si>
    <t>7.399946</t>
  </si>
  <si>
    <t>24.336548</t>
  </si>
  <si>
    <t>2.597892</t>
  </si>
  <si>
    <t>0.009526</t>
  </si>
  <si>
    <t>8.661817</t>
  </si>
  <si>
    <t>24.293352</t>
  </si>
  <si>
    <t>8.141243</t>
  </si>
  <si>
    <t>2.013582</t>
  </si>
  <si>
    <t>24.254211</t>
  </si>
  <si>
    <t>0.895223</t>
  </si>
  <si>
    <t>11.524439</t>
  </si>
  <si>
    <t>-1.242789</t>
  </si>
  <si>
    <t>-0.750981</t>
  </si>
  <si>
    <t>0.234016</t>
  </si>
  <si>
    <t>0.355838</t>
  </si>
  <si>
    <t>6.762145</t>
  </si>
  <si>
    <t>-0.046416</t>
  </si>
  <si>
    <t>6.762157</t>
  </si>
  <si>
    <t>33.872162</t>
  </si>
  <si>
    <t>-0.046410</t>
  </si>
  <si>
    <t>7.142928</t>
  </si>
  <si>
    <t>1.693467</t>
  </si>
  <si>
    <t>4.987203</t>
  </si>
  <si>
    <t>31.451521</t>
  </si>
  <si>
    <t>-0.682345</t>
  </si>
  <si>
    <t>-1.420993</t>
  </si>
  <si>
    <t>8.663320</t>
  </si>
  <si>
    <t>8.133229</t>
  </si>
  <si>
    <t>2.003392</t>
  </si>
  <si>
    <t>24.253979</t>
  </si>
  <si>
    <t>0.898444</t>
  </si>
  <si>
    <t>11.533124</t>
  </si>
  <si>
    <t>-1.237995</t>
  </si>
  <si>
    <t>-0.041264</t>
  </si>
  <si>
    <t>7.151224</t>
  </si>
  <si>
    <t>31.453627</t>
  </si>
  <si>
    <t>1.679704</t>
  </si>
  <si>
    <t>4.973746</t>
  </si>
  <si>
    <t>31.448740</t>
  </si>
  <si>
    <t>-0.685561</t>
  </si>
  <si>
    <t>8.211820</t>
  </si>
  <si>
    <t>31.440460</t>
  </si>
  <si>
    <t>-1.409159</t>
  </si>
  <si>
    <t>495</t>
  </si>
  <si>
    <t>4.125000</t>
  </si>
  <si>
    <t>-0.096536</t>
  </si>
  <si>
    <t>-0.051764</t>
  </si>
  <si>
    <t>-77.040504</t>
  </si>
  <si>
    <t>7.399804</t>
  </si>
  <si>
    <t>24.337477</t>
  </si>
  <si>
    <t>2.597406</t>
  </si>
  <si>
    <t>0.010011</t>
  </si>
  <si>
    <t>8.661955</t>
  </si>
  <si>
    <t>8.140693</t>
  </si>
  <si>
    <t>0.978665</t>
  </si>
  <si>
    <t>2.013346</t>
  </si>
  <si>
    <t>0.895014</t>
  </si>
  <si>
    <t>0.971593</t>
  </si>
  <si>
    <t>11.524112</t>
  </si>
  <si>
    <t>-1.243487</t>
  </si>
  <si>
    <t>0.973863</t>
  </si>
  <si>
    <t>-0.742714</t>
  </si>
  <si>
    <t>0.351069</t>
  </si>
  <si>
    <t>6.762081</t>
  </si>
  <si>
    <t>-0.047445</t>
  </si>
  <si>
    <t>0.011913</t>
  </si>
  <si>
    <t>6.762094</t>
  </si>
  <si>
    <t>33.872974</t>
  </si>
  <si>
    <t>-0.047439</t>
  </si>
  <si>
    <t>7.143071</t>
  </si>
  <si>
    <t>1.692736</t>
  </si>
  <si>
    <t>0.959274</t>
  </si>
  <si>
    <t>4.987540</t>
  </si>
  <si>
    <t>31.452005</t>
  </si>
  <si>
    <t>-0.683252</t>
  </si>
  <si>
    <t>0.966016</t>
  </si>
  <si>
    <t>8.208281</t>
  </si>
  <si>
    <t>31.443823</t>
  </si>
  <si>
    <t>-1.421635</t>
  </si>
  <si>
    <t>0.969332</t>
  </si>
  <si>
    <t>8.663785</t>
  </si>
  <si>
    <t>8.132358</t>
  </si>
  <si>
    <t>2.002435</t>
  </si>
  <si>
    <t>11.533194</t>
  </si>
  <si>
    <t>24.462723</t>
  </si>
  <si>
    <t>-1.238310</t>
  </si>
  <si>
    <t>6.763300</t>
  </si>
  <si>
    <t>7.150995</t>
  </si>
  <si>
    <t>31.454823</t>
  </si>
  <si>
    <t>1.679157</t>
  </si>
  <si>
    <t>31.449179</t>
  </si>
  <si>
    <t>-0.686363</t>
  </si>
  <si>
    <t>8.212078</t>
  </si>
  <si>
    <t>-1.410266</t>
  </si>
  <si>
    <t>496</t>
  </si>
  <si>
    <t>4.133333</t>
  </si>
  <si>
    <t>-0.096697</t>
  </si>
  <si>
    <t>-0.051498</t>
  </si>
  <si>
    <t>7.399333</t>
  </si>
  <si>
    <t>24.337954</t>
  </si>
  <si>
    <t>2.597309</t>
  </si>
  <si>
    <t>0.009874</t>
  </si>
  <si>
    <t>8.661320</t>
  </si>
  <si>
    <t>8.140633</t>
  </si>
  <si>
    <t>0.978882</t>
  </si>
  <si>
    <t>2.012925</t>
  </si>
  <si>
    <t>0.894757</t>
  </si>
  <si>
    <t>0.972730</t>
  </si>
  <si>
    <t>11.523753</t>
  </si>
  <si>
    <t>24.463095</t>
  </si>
  <si>
    <t>-1.243461</t>
  </si>
  <si>
    <t>0.974544</t>
  </si>
  <si>
    <t>-0.751227</t>
  </si>
  <si>
    <t>0.234523</t>
  </si>
  <si>
    <t>0.358752</t>
  </si>
  <si>
    <t>-0.047075</t>
  </si>
  <si>
    <t>0.012035</t>
  </si>
  <si>
    <t>-0.047070</t>
  </si>
  <si>
    <t>7.141251</t>
  </si>
  <si>
    <t>1.692765</t>
  </si>
  <si>
    <t>0.957965</t>
  </si>
  <si>
    <t>4.985404</t>
  </si>
  <si>
    <t>31.453068</t>
  </si>
  <si>
    <t>-0.682937</t>
  </si>
  <si>
    <t>0.965074</t>
  </si>
  <si>
    <t>8.206046</t>
  </si>
  <si>
    <t>31.444492</t>
  </si>
  <si>
    <t>-1.421749</t>
  </si>
  <si>
    <t>8.662746</t>
  </si>
  <si>
    <t>8.132308</t>
  </si>
  <si>
    <t>2.002572</t>
  </si>
  <si>
    <t>0.898185</t>
  </si>
  <si>
    <t>11.532680</t>
  </si>
  <si>
    <t>24.463205</t>
  </si>
  <si>
    <t>-1.238564</t>
  </si>
  <si>
    <t>6.761728</t>
  </si>
  <si>
    <t>33.874607</t>
  </si>
  <si>
    <t>7.149479</t>
  </si>
  <si>
    <t>1.678682</t>
  </si>
  <si>
    <t>4.972046</t>
  </si>
  <si>
    <t>31.450323</t>
  </si>
  <si>
    <t>-0.685971</t>
  </si>
  <si>
    <t>8.209850</t>
  </si>
  <si>
    <t>31.442234</t>
  </si>
  <si>
    <t>-1.409602</t>
  </si>
  <si>
    <t>497</t>
  </si>
  <si>
    <t>4.141667</t>
  </si>
  <si>
    <t>-0.023939</t>
  </si>
  <si>
    <t>-0.051131</t>
  </si>
  <si>
    <t>-76.989052</t>
  </si>
  <si>
    <t>7.394146</t>
  </si>
  <si>
    <t>24.345402</t>
  </si>
  <si>
    <t>2.599152</t>
  </si>
  <si>
    <t>0.006469</t>
  </si>
  <si>
    <t>8.661328</t>
  </si>
  <si>
    <t>24.303694</t>
  </si>
  <si>
    <t>2.006270</t>
  </si>
  <si>
    <t>24.256708</t>
  </si>
  <si>
    <t>0.901596</t>
  </si>
  <si>
    <t>11.514841</t>
  </si>
  <si>
    <t>24.475803</t>
  </si>
  <si>
    <t>-1.245441</t>
  </si>
  <si>
    <t>-0.726091</t>
  </si>
  <si>
    <t>0.252995</t>
  </si>
  <si>
    <t>0.339472</t>
  </si>
  <si>
    <t>6.757834</t>
  </si>
  <si>
    <t>33.874470</t>
  </si>
  <si>
    <t>-0.046950</t>
  </si>
  <si>
    <t>0.011512</t>
  </si>
  <si>
    <t>6.757846</t>
  </si>
  <si>
    <t>7.139162</t>
  </si>
  <si>
    <t>1.692249</t>
  </si>
  <si>
    <t>4.984125</t>
  </si>
  <si>
    <t>-0.684186</t>
  </si>
  <si>
    <t>8.205022</t>
  </si>
  <si>
    <t>31.446304</t>
  </si>
  <si>
    <t>-1.421903</t>
  </si>
  <si>
    <t>8.666212</t>
  </si>
  <si>
    <t>24.303812</t>
  </si>
  <si>
    <t>2.000891</t>
  </si>
  <si>
    <t>0.898472</t>
  </si>
  <si>
    <t>11.515335</t>
  </si>
  <si>
    <t>-1.240713</t>
  </si>
  <si>
    <t>6.757966</t>
  </si>
  <si>
    <t>33.875587</t>
  </si>
  <si>
    <t>-0.041494</t>
  </si>
  <si>
    <t>7.147583</t>
  </si>
  <si>
    <t>1.678194</t>
  </si>
  <si>
    <t>-0.687480</t>
  </si>
  <si>
    <t>8.208254</t>
  </si>
  <si>
    <t>31.442955</t>
  </si>
  <si>
    <t>-1.410005</t>
  </si>
  <si>
    <t>498</t>
  </si>
  <si>
    <t>4.150000</t>
  </si>
  <si>
    <t>0.008464</t>
  </si>
  <si>
    <t>0.049942</t>
  </si>
  <si>
    <t>-76.994553</t>
  </si>
  <si>
    <t>7.394885</t>
  </si>
  <si>
    <t>24.346161</t>
  </si>
  <si>
    <t>2.594311</t>
  </si>
  <si>
    <t>0.005595</t>
  </si>
  <si>
    <t>8.661560</t>
  </si>
  <si>
    <t>24.295393</t>
  </si>
  <si>
    <t>8.136500</t>
  </si>
  <si>
    <t>0.989934</t>
  </si>
  <si>
    <t>2.007223</t>
  </si>
  <si>
    <t>24.257414</t>
  </si>
  <si>
    <t>0.896080</t>
  </si>
  <si>
    <t>0.983524</t>
  </si>
  <si>
    <t>11.515874</t>
  </si>
  <si>
    <t>24.485674</t>
  </si>
  <si>
    <t>-1.249648</t>
  </si>
  <si>
    <t>0.985322</t>
  </si>
  <si>
    <t>-0.732423</t>
  </si>
  <si>
    <t>0.248801</t>
  </si>
  <si>
    <t>0.348305</t>
  </si>
  <si>
    <t>6.758077</t>
  </si>
  <si>
    <t>33.875160</t>
  </si>
  <si>
    <t>-0.047719</t>
  </si>
  <si>
    <t>0.012083</t>
  </si>
  <si>
    <t>6.758090</t>
  </si>
  <si>
    <t>-0.047714</t>
  </si>
  <si>
    <t>0.986793</t>
  </si>
  <si>
    <t>7.139409</t>
  </si>
  <si>
    <t>1.691593</t>
  </si>
  <si>
    <t>4.984003</t>
  </si>
  <si>
    <t>31.454075</t>
  </si>
  <si>
    <t>0.966772</t>
  </si>
  <si>
    <t>8.204785</t>
  </si>
  <si>
    <t>31.446737</t>
  </si>
  <si>
    <t>-1.422724</t>
  </si>
  <si>
    <t>0.966164</t>
  </si>
  <si>
    <t>8.662498</t>
  </si>
  <si>
    <t>24.295467</t>
  </si>
  <si>
    <t>8.132586</t>
  </si>
  <si>
    <t>2.000854</t>
  </si>
  <si>
    <t>24.257259</t>
  </si>
  <si>
    <t>11.521305</t>
  </si>
  <si>
    <t>24.485758</t>
  </si>
  <si>
    <t>-1.247421</t>
  </si>
  <si>
    <t>6.757939</t>
  </si>
  <si>
    <t>33.876183</t>
  </si>
  <si>
    <t>-0.042540</t>
  </si>
  <si>
    <t>7.147940</t>
  </si>
  <si>
    <t>31.456059</t>
  </si>
  <si>
    <t>1.676754</t>
  </si>
  <si>
    <t>4.971082</t>
  </si>
  <si>
    <t>31.452427</t>
  </si>
  <si>
    <t>-0.687148</t>
  </si>
  <si>
    <t>499</t>
  </si>
  <si>
    <t>4.158333</t>
  </si>
  <si>
    <t>0.005487</t>
  </si>
  <si>
    <t>0.048374</t>
  </si>
  <si>
    <t>7.395294</t>
  </si>
  <si>
    <t>24.346523</t>
  </si>
  <si>
    <t>2.594086</t>
  </si>
  <si>
    <t>0.005777</t>
  </si>
  <si>
    <t>8.661674</t>
  </si>
  <si>
    <t>24.295839</t>
  </si>
  <si>
    <t>2.007717</t>
  </si>
  <si>
    <t>24.258011</t>
  </si>
  <si>
    <t>0.895572</t>
  </si>
  <si>
    <t>11.516493</t>
  </si>
  <si>
    <t>24.485718</t>
  </si>
  <si>
    <t>-1.249659</t>
  </si>
  <si>
    <t>-0.742226</t>
  </si>
  <si>
    <t>0.221571</t>
  </si>
  <si>
    <t>0.344594</t>
  </si>
  <si>
    <t>6.758998</t>
  </si>
  <si>
    <t>33.874943</t>
  </si>
  <si>
    <t>0.011881</t>
  </si>
  <si>
    <t>6.759011</t>
  </si>
  <si>
    <t>-0.049259</t>
  </si>
  <si>
    <t>7.139813</t>
  </si>
  <si>
    <t>1.691223</t>
  </si>
  <si>
    <t>4.984547</t>
  </si>
  <si>
    <t>31.453859</t>
  </si>
  <si>
    <t>-0.685005</t>
  </si>
  <si>
    <t>8.205371</t>
  </si>
  <si>
    <t>31.445620</t>
  </si>
  <si>
    <t>-1.423029</t>
  </si>
  <si>
    <t>8.663005</t>
  </si>
  <si>
    <t>24.295919</t>
  </si>
  <si>
    <t>8.132679</t>
  </si>
  <si>
    <t>2.001304</t>
  </si>
  <si>
    <t>24.257860</t>
  </si>
  <si>
    <t>0.896805</t>
  </si>
  <si>
    <t>11.521575</t>
  </si>
  <si>
    <t>24.485788</t>
  </si>
  <si>
    <t>-1.247227</t>
  </si>
  <si>
    <t>6.759809</t>
  </si>
  <si>
    <t>33.875553</t>
  </si>
  <si>
    <t>-0.044109</t>
  </si>
  <si>
    <t>7.148480</t>
  </si>
  <si>
    <t>31.456915</t>
  </si>
  <si>
    <t>1.676442</t>
  </si>
  <si>
    <t>4.971850</t>
  </si>
  <si>
    <t>31.451584</t>
  </si>
  <si>
    <t>-0.688238</t>
  </si>
  <si>
    <t>8.208605</t>
  </si>
  <si>
    <t>500</t>
  </si>
  <si>
    <t>4.166667</t>
  </si>
  <si>
    <t>0.005478</t>
  </si>
  <si>
    <t>0.044388</t>
  </si>
  <si>
    <t>-76.997292</t>
  </si>
  <si>
    <t>7.394917</t>
  </si>
  <si>
    <t>24.345951</t>
  </si>
  <si>
    <t>2.594514</t>
  </si>
  <si>
    <t>0.004870</t>
  </si>
  <si>
    <t>8.661323</t>
  </si>
  <si>
    <t>24.295654</t>
  </si>
  <si>
    <t>8.136769</t>
  </si>
  <si>
    <t>0.990430</t>
  </si>
  <si>
    <t>2.007331</t>
  </si>
  <si>
    <t>24.257320</t>
  </si>
  <si>
    <t>0.985529</t>
  </si>
  <si>
    <t>11.516096</t>
  </si>
  <si>
    <t>24.484877</t>
  </si>
  <si>
    <t>-1.249261</t>
  </si>
  <si>
    <t>-0.748286</t>
  </si>
  <si>
    <t>0.226187</t>
  </si>
  <si>
    <t>0.329376</t>
  </si>
  <si>
    <t>6.758599</t>
  </si>
  <si>
    <t>0.012178</t>
  </si>
  <si>
    <t>6.758612</t>
  </si>
  <si>
    <t>0.986594</t>
  </si>
  <si>
    <t>7.138691</t>
  </si>
  <si>
    <t>1.691254</t>
  </si>
  <si>
    <t>0.956294</t>
  </si>
  <si>
    <t>4.984058</t>
  </si>
  <si>
    <t>31.453773</t>
  </si>
  <si>
    <t>8.205078</t>
  </si>
  <si>
    <t>0.966250</t>
  </si>
  <si>
    <t>8.662016</t>
  </si>
  <si>
    <t>24.295721</t>
  </si>
  <si>
    <t>8.133005</t>
  </si>
  <si>
    <t>2.001798</t>
  </si>
  <si>
    <t>24.257183</t>
  </si>
  <si>
    <t>0.897728</t>
  </si>
  <si>
    <t>11.520938</t>
  </si>
  <si>
    <t>24.484951</t>
  </si>
  <si>
    <t>-1.247192</t>
  </si>
  <si>
    <t>6.759505</t>
  </si>
  <si>
    <t>33.875599</t>
  </si>
  <si>
    <t>-0.043953</t>
  </si>
  <si>
    <t>7.147615</t>
  </si>
  <si>
    <t>31.456333</t>
  </si>
  <si>
    <t>1.676805</t>
  </si>
  <si>
    <t>4.970916</t>
  </si>
  <si>
    <t>-0.689096</t>
  </si>
  <si>
    <t>8.208405</t>
  </si>
  <si>
    <t>31.442570</t>
  </si>
  <si>
    <t>-1.409907</t>
  </si>
  <si>
    <t>501</t>
  </si>
  <si>
    <t>4.175000</t>
  </si>
  <si>
    <t>-0.094012</t>
  </si>
  <si>
    <t>-0.044810</t>
  </si>
  <si>
    <t>-77.040550</t>
  </si>
  <si>
    <t>7.399347</t>
  </si>
  <si>
    <t>24.338085</t>
  </si>
  <si>
    <t>2.596976</t>
  </si>
  <si>
    <t>0.010044</t>
  </si>
  <si>
    <t>8.661493</t>
  </si>
  <si>
    <t>24.294224</t>
  </si>
  <si>
    <t>8.140257</t>
  </si>
  <si>
    <t>2.012896</t>
  </si>
  <si>
    <t>0.894568</t>
  </si>
  <si>
    <t>11.523653</t>
  </si>
  <si>
    <t>24.463867</t>
  </si>
  <si>
    <t>-0.740781</t>
  </si>
  <si>
    <t>0.206269</t>
  </si>
  <si>
    <t>0.355015</t>
  </si>
  <si>
    <t>6.758080</t>
  </si>
  <si>
    <t>-0.051055</t>
  </si>
  <si>
    <t>0.011395</t>
  </si>
  <si>
    <t>6.758093</t>
  </si>
  <si>
    <t>-0.051049</t>
  </si>
  <si>
    <t>7.139280</t>
  </si>
  <si>
    <t>31.451574</t>
  </si>
  <si>
    <t>1.690004</t>
  </si>
  <si>
    <t>4.983574</t>
  </si>
  <si>
    <t>-0.685826</t>
  </si>
  <si>
    <t>8.204261</t>
  </si>
  <si>
    <t>31.443712</t>
  </si>
  <si>
    <t>-1.424444</t>
  </si>
  <si>
    <t>8.131973</t>
  </si>
  <si>
    <t>2.002200</t>
  </si>
  <si>
    <t>11.533123</t>
  </si>
  <si>
    <t>24.463991</t>
  </si>
  <si>
    <t>-1.239300</t>
  </si>
  <si>
    <t>6.759066</t>
  </si>
  <si>
    <t>-0.045828</t>
  </si>
  <si>
    <t>7.147871</t>
  </si>
  <si>
    <t>31.455835</t>
  </si>
  <si>
    <t>1.676173</t>
  </si>
  <si>
    <t>4.971675</t>
  </si>
  <si>
    <t>-0.689590</t>
  </si>
  <si>
    <t>8.206596</t>
  </si>
  <si>
    <t>-1.412070</t>
  </si>
  <si>
    <t>502</t>
  </si>
  <si>
    <t>4.183333</t>
  </si>
  <si>
    <t>-0.033393</t>
  </si>
  <si>
    <t>0.005467</t>
  </si>
  <si>
    <t>-76.998337</t>
  </si>
  <si>
    <t>7.394933</t>
  </si>
  <si>
    <t>24.341948</t>
  </si>
  <si>
    <t>2.596089</t>
  </si>
  <si>
    <t>0.005569</t>
  </si>
  <si>
    <t>8.138400</t>
  </si>
  <si>
    <t>0.982693</t>
  </si>
  <si>
    <t>2.007319</t>
  </si>
  <si>
    <t>24.255819</t>
  </si>
  <si>
    <t>0.897570</t>
  </si>
  <si>
    <t>0.989338</t>
  </si>
  <si>
    <t>11.516274</t>
  </si>
  <si>
    <t>24.475468</t>
  </si>
  <si>
    <t>-1.247705</t>
  </si>
  <si>
    <t>0.984052</t>
  </si>
  <si>
    <t>-0.742320</t>
  </si>
  <si>
    <t>0.230269</t>
  </si>
  <si>
    <t>0.326643</t>
  </si>
  <si>
    <t>6.759356</t>
  </si>
  <si>
    <t>0.011991</t>
  </si>
  <si>
    <t>6.759368</t>
  </si>
  <si>
    <t>-0.049842</t>
  </si>
  <si>
    <t>0.985809</t>
  </si>
  <si>
    <t>7.139616</t>
  </si>
  <si>
    <t>1.690403</t>
  </si>
  <si>
    <t>0.958047</t>
  </si>
  <si>
    <t>4.985098</t>
  </si>
  <si>
    <t>-0.686505</t>
  </si>
  <si>
    <t>0.966830</t>
  </si>
  <si>
    <t>8.206155</t>
  </si>
  <si>
    <t>31.443584</t>
  </si>
  <si>
    <t>-1.423514</t>
  </si>
  <si>
    <t>0.969136</t>
  </si>
  <si>
    <t>8.663956</t>
  </si>
  <si>
    <t>8.132049</t>
  </si>
  <si>
    <t>0.897725</t>
  </si>
  <si>
    <t>11.517783</t>
  </si>
  <si>
    <t>24.475416</t>
  </si>
  <si>
    <t>-1.241507</t>
  </si>
  <si>
    <t>6.760995</t>
  </si>
  <si>
    <t>33.871765</t>
  </si>
  <si>
    <t>-0.044480</t>
  </si>
  <si>
    <t>7.147664</t>
  </si>
  <si>
    <t>4.972530</t>
  </si>
  <si>
    <t>-0.689943</t>
  </si>
  <si>
    <t>8.209046</t>
  </si>
  <si>
    <t>31.441856</t>
  </si>
  <si>
    <t>-1.411638</t>
  </si>
  <si>
    <t>503</t>
  </si>
  <si>
    <t>4.191667</t>
  </si>
  <si>
    <t>-0.127299</t>
  </si>
  <si>
    <t>-0.041272</t>
  </si>
  <si>
    <t>-77.067986</t>
  </si>
  <si>
    <t>7.403778</t>
  </si>
  <si>
    <t>24.338882</t>
  </si>
  <si>
    <t>2.594849</t>
  </si>
  <si>
    <t>0.005928</t>
  </si>
  <si>
    <t>8.663244</t>
  </si>
  <si>
    <t>8.138731</t>
  </si>
  <si>
    <t>2.018095</t>
  </si>
  <si>
    <t>24.260189</t>
  </si>
  <si>
    <t>0.889857</t>
  </si>
  <si>
    <t>11.529993</t>
  </si>
  <si>
    <t>24.462503</t>
  </si>
  <si>
    <t>-1.244042</t>
  </si>
  <si>
    <t>-0.739391</t>
  </si>
  <si>
    <t>0.203214</t>
  </si>
  <si>
    <t>0.337334</t>
  </si>
  <si>
    <t>-0.051570</t>
  </si>
  <si>
    <t>0.012871</t>
  </si>
  <si>
    <t>6.760217</t>
  </si>
  <si>
    <t>-0.051565</t>
  </si>
  <si>
    <t>7.140925</t>
  </si>
  <si>
    <t>31.450701</t>
  </si>
  <si>
    <t>1.689744</t>
  </si>
  <si>
    <t>4.985950</t>
  </si>
  <si>
    <t>-0.686749</t>
  </si>
  <si>
    <t>8.206864</t>
  </si>
  <si>
    <t>-1.424374</t>
  </si>
  <si>
    <t>8.664964</t>
  </si>
  <si>
    <t>24.294058</t>
  </si>
  <si>
    <t>8.132719</t>
  </si>
  <si>
    <t>2.013270</t>
  </si>
  <si>
    <t>24.260084</t>
  </si>
  <si>
    <t>0.891057</t>
  </si>
  <si>
    <t>11.533098</t>
  </si>
  <si>
    <t>24.462502</t>
  </si>
  <si>
    <t>-1.239229</t>
  </si>
  <si>
    <t>6.761727</t>
  </si>
  <si>
    <t>-0.046590</t>
  </si>
  <si>
    <t>7.150332</t>
  </si>
  <si>
    <t>31.454733</t>
  </si>
  <si>
    <t>1.675400</t>
  </si>
  <si>
    <t>31.448030</t>
  </si>
  <si>
    <t>-0.690649</t>
  </si>
  <si>
    <t>8.210471</t>
  </si>
  <si>
    <t>31.440479</t>
  </si>
  <si>
    <t>-1.411105</t>
  </si>
  <si>
    <t>504</t>
  </si>
  <si>
    <t>4.200000</t>
  </si>
  <si>
    <t>-0.034409</t>
  </si>
  <si>
    <t>0.004867</t>
  </si>
  <si>
    <t>-76.996811</t>
  </si>
  <si>
    <t>7.394833</t>
  </si>
  <si>
    <t>24.340639</t>
  </si>
  <si>
    <t>2.596093</t>
  </si>
  <si>
    <t>0.005747</t>
  </si>
  <si>
    <t>8.661254</t>
  </si>
  <si>
    <t>8.138372</t>
  </si>
  <si>
    <t>0.981848</t>
  </si>
  <si>
    <t>0.897720</t>
  </si>
  <si>
    <t>0.991659</t>
  </si>
  <si>
    <t>11.516074</t>
  </si>
  <si>
    <t>24.474045</t>
  </si>
  <si>
    <t>-1.247812</t>
  </si>
  <si>
    <t>0.983670</t>
  </si>
  <si>
    <t>-0.761117</t>
  </si>
  <si>
    <t>0.210941</t>
  </si>
  <si>
    <t>0.355995</t>
  </si>
  <si>
    <t>6.761817</t>
  </si>
  <si>
    <t>33.871105</t>
  </si>
  <si>
    <t>-0.052317</t>
  </si>
  <si>
    <t>33.871071</t>
  </si>
  <si>
    <t>-0.052312</t>
  </si>
  <si>
    <t>7.142185</t>
  </si>
  <si>
    <t>31.449041</t>
  </si>
  <si>
    <t>1.688537</t>
  </si>
  <si>
    <t>0.956119</t>
  </si>
  <si>
    <t>4.986442</t>
  </si>
  <si>
    <t>31.450489</t>
  </si>
  <si>
    <t>-0.687257</t>
  </si>
  <si>
    <t>0.965337</t>
  </si>
  <si>
    <t>8.207114</t>
  </si>
  <si>
    <t>31.441053</t>
  </si>
  <si>
    <t>-1.425928</t>
  </si>
  <si>
    <t>0.966798</t>
  </si>
  <si>
    <t>8.663741</t>
  </si>
  <si>
    <t>24.293425</t>
  </si>
  <si>
    <t>8.131552</t>
  </si>
  <si>
    <t>2.003853</t>
  </si>
  <si>
    <t>24.254519</t>
  </si>
  <si>
    <t>24.473978</t>
  </si>
  <si>
    <t>-1.241333</t>
  </si>
  <si>
    <t>6.763243</t>
  </si>
  <si>
    <t>33.870064</t>
  </si>
  <si>
    <t>-0.047316</t>
  </si>
  <si>
    <t>31.453854</t>
  </si>
  <si>
    <t>1.673875</t>
  </si>
  <si>
    <t>4.973087</t>
  </si>
  <si>
    <t>31.448301</t>
  </si>
  <si>
    <t>-0.690278</t>
  </si>
  <si>
    <t>8.210690</t>
  </si>
  <si>
    <t>31.439436</t>
  </si>
  <si>
    <t>-1.413240</t>
  </si>
  <si>
    <t>505</t>
  </si>
  <si>
    <t>4.208333</t>
  </si>
  <si>
    <t>-0.099222</t>
  </si>
  <si>
    <t>-0.036493</t>
  </si>
  <si>
    <t>-77.081749</t>
  </si>
  <si>
    <t>7.397899</t>
  </si>
  <si>
    <t>24.336143</t>
  </si>
  <si>
    <t>2.601119</t>
  </si>
  <si>
    <t>0.007967</t>
  </si>
  <si>
    <t>8.656055</t>
  </si>
  <si>
    <t>24.291368</t>
  </si>
  <si>
    <t>8.145300</t>
  </si>
  <si>
    <t>2.012666</t>
  </si>
  <si>
    <t>24.254951</t>
  </si>
  <si>
    <t>0.894826</t>
  </si>
  <si>
    <t>11.524977</t>
  </si>
  <si>
    <t>24.462105</t>
  </si>
  <si>
    <t>-1.236769</t>
  </si>
  <si>
    <t>-0.767454</t>
  </si>
  <si>
    <t>0.206254</t>
  </si>
  <si>
    <t>0.332284</t>
  </si>
  <si>
    <t>6.763542</t>
  </si>
  <si>
    <t>33.870884</t>
  </si>
  <si>
    <t>-0.052469</t>
  </si>
  <si>
    <t>6.763555</t>
  </si>
  <si>
    <t>33.870853</t>
  </si>
  <si>
    <t>-0.052463</t>
  </si>
  <si>
    <t>7.142920</t>
  </si>
  <si>
    <t>1.688754</t>
  </si>
  <si>
    <t>4.988157</t>
  </si>
  <si>
    <t>-0.687931</t>
  </si>
  <si>
    <t>8.209132</t>
  </si>
  <si>
    <t>31.440554</t>
  </si>
  <si>
    <t>-1.425271</t>
  </si>
  <si>
    <t>8.655485</t>
  </si>
  <si>
    <t>24.291376</t>
  </si>
  <si>
    <t>8.144005</t>
  </si>
  <si>
    <t>2.004034</t>
  </si>
  <si>
    <t>24.254753</t>
  </si>
  <si>
    <t>0.897713</t>
  </si>
  <si>
    <t>11.534178</t>
  </si>
  <si>
    <t>24.462301</t>
  </si>
  <si>
    <t>-1.238361</t>
  </si>
  <si>
    <t>6.765824</t>
  </si>
  <si>
    <t>33.870758</t>
  </si>
  <si>
    <t>7.150387</t>
  </si>
  <si>
    <t>31.453604</t>
  </si>
  <si>
    <t>1.674910</t>
  </si>
  <si>
    <t>4.974725</t>
  </si>
  <si>
    <t>31.447220</t>
  </si>
  <si>
    <t>-0.690714</t>
  </si>
  <si>
    <t>8.212829</t>
  </si>
  <si>
    <t>31.439171</t>
  </si>
  <si>
    <t>-1.413669</t>
  </si>
  <si>
    <t>506</t>
  </si>
  <si>
    <t>4.216667</t>
  </si>
  <si>
    <t>-0.034086</t>
  </si>
  <si>
    <t>0.001512</t>
  </si>
  <si>
    <t>-77.003181</t>
  </si>
  <si>
    <t>7.394510</t>
  </si>
  <si>
    <t>24.342102</t>
  </si>
  <si>
    <t>2.597355</t>
  </si>
  <si>
    <t>0.006258</t>
  </si>
  <si>
    <t>8.660315</t>
  </si>
  <si>
    <t>8.139777</t>
  </si>
  <si>
    <t>0.981998</t>
  </si>
  <si>
    <t>2.007039</t>
  </si>
  <si>
    <t>0.898387</t>
  </si>
  <si>
    <t>0.987366</t>
  </si>
  <si>
    <t>11.516179</t>
  </si>
  <si>
    <t>-1.246098</t>
  </si>
  <si>
    <t>0.983180</t>
  </si>
  <si>
    <t>-0.781705</t>
  </si>
  <si>
    <t>0.194820</t>
  </si>
  <si>
    <t>0.356300</t>
  </si>
  <si>
    <t>6.764734</t>
  </si>
  <si>
    <t>-0.051223</t>
  </si>
  <si>
    <t>0.012556</t>
  </si>
  <si>
    <t>6.764747</t>
  </si>
  <si>
    <t>-0.051217</t>
  </si>
  <si>
    <t>0.985295</t>
  </si>
  <si>
    <t>7.144248</t>
  </si>
  <si>
    <t>1.690310</t>
  </si>
  <si>
    <t>0.958106</t>
  </si>
  <si>
    <t>4.988482</t>
  </si>
  <si>
    <t>31.452671</t>
  </si>
  <si>
    <t>-0.685466</t>
  </si>
  <si>
    <t>8.209145</t>
  </si>
  <si>
    <t>31.441874</t>
  </si>
  <si>
    <t>-1.424163</t>
  </si>
  <si>
    <t>0.969098</t>
  </si>
  <si>
    <t>8.663337</t>
  </si>
  <si>
    <t>8.133243</t>
  </si>
  <si>
    <t>2.001988</t>
  </si>
  <si>
    <t>0.898506</t>
  </si>
  <si>
    <t>11.518208</t>
  </si>
  <si>
    <t>24.475264</t>
  </si>
  <si>
    <t>-1.239683</t>
  </si>
  <si>
    <t>6.766515</t>
  </si>
  <si>
    <t>-0.045718</t>
  </si>
  <si>
    <t>7.152674</t>
  </si>
  <si>
    <t>31.456455</t>
  </si>
  <si>
    <t>1.676844</t>
  </si>
  <si>
    <t>4.974823</t>
  </si>
  <si>
    <t>31.450090</t>
  </si>
  <si>
    <t>-0.689249</t>
  </si>
  <si>
    <t>8.212609</t>
  </si>
  <si>
    <t>-1.412413</t>
  </si>
  <si>
    <t>507</t>
  </si>
  <si>
    <t>4.225000</t>
  </si>
  <si>
    <t>-0.028358</t>
  </si>
  <si>
    <t>-76.986725</t>
  </si>
  <si>
    <t>7.394449</t>
  </si>
  <si>
    <t>2.598564</t>
  </si>
  <si>
    <t>0.007019</t>
  </si>
  <si>
    <t>8.661852</t>
  </si>
  <si>
    <t>24.303453</t>
  </si>
  <si>
    <t>8.140659</t>
  </si>
  <si>
    <t>0.901224</t>
  </si>
  <si>
    <t>11.514997</t>
  </si>
  <si>
    <t>24.475679</t>
  </si>
  <si>
    <t>-1.246192</t>
  </si>
  <si>
    <t>-0.763418</t>
  </si>
  <si>
    <t>0.217457</t>
  </si>
  <si>
    <t>0.348958</t>
  </si>
  <si>
    <t>6.762679</t>
  </si>
  <si>
    <t>-0.051432</t>
  </si>
  <si>
    <t>-0.051426</t>
  </si>
  <si>
    <t>7.142733</t>
  </si>
  <si>
    <t>1.689198</t>
  </si>
  <si>
    <t>4.987284</t>
  </si>
  <si>
    <t>31.453354</t>
  </si>
  <si>
    <t>-0.686864</t>
  </si>
  <si>
    <t>8.208048</t>
  </si>
  <si>
    <t>31.443871</t>
  </si>
  <si>
    <t>-1.425135</t>
  </si>
  <si>
    <t>8.666830</t>
  </si>
  <si>
    <t>24.303581</t>
  </si>
  <si>
    <t>8.138539</t>
  </si>
  <si>
    <t>2.000533</t>
  </si>
  <si>
    <t>24.257154</t>
  </si>
  <si>
    <t>11.515984</t>
  </si>
  <si>
    <t>24.475637</t>
  </si>
  <si>
    <t>-1.241138</t>
  </si>
  <si>
    <t>6.763314</t>
  </si>
  <si>
    <t>33.874763</t>
  </si>
  <si>
    <t>-0.046485</t>
  </si>
  <si>
    <t>7.151664</t>
  </si>
  <si>
    <t>31.455444</t>
  </si>
  <si>
    <t>1.675072</t>
  </si>
  <si>
    <t>4.974131</t>
  </si>
  <si>
    <t>31.451174</t>
  </si>
  <si>
    <t>-0.690295</t>
  </si>
  <si>
    <t>8.211648</t>
  </si>
  <si>
    <t>-1.412519</t>
  </si>
  <si>
    <t>508</t>
  </si>
  <si>
    <t>4.233333</t>
  </si>
  <si>
    <t>-0.017384</t>
  </si>
  <si>
    <t>0.003629</t>
  </si>
  <si>
    <t>-77.010048</t>
  </si>
  <si>
    <t>7.399108</t>
  </si>
  <si>
    <t>24.351318</t>
  </si>
  <si>
    <t>0.002496</t>
  </si>
  <si>
    <t>8.664263</t>
  </si>
  <si>
    <t>24.304459</t>
  </si>
  <si>
    <t>8.137490</t>
  </si>
  <si>
    <t>0.992440</t>
  </si>
  <si>
    <t>2.011866</t>
  </si>
  <si>
    <t>24.263630</t>
  </si>
  <si>
    <t>0.895303</t>
  </si>
  <si>
    <t>0.992190</t>
  </si>
  <si>
    <t>11.521196</t>
  </si>
  <si>
    <t>24.485865</t>
  </si>
  <si>
    <t>-1.248037</t>
  </si>
  <si>
    <t>0.995574</t>
  </si>
  <si>
    <t>-0.796452</t>
  </si>
  <si>
    <t>0.235824</t>
  </si>
  <si>
    <t>0.324012</t>
  </si>
  <si>
    <t>6.763197</t>
  </si>
  <si>
    <t>-0.049927</t>
  </si>
  <si>
    <t>0.011637</t>
  </si>
  <si>
    <t>6.763210</t>
  </si>
  <si>
    <t>0.987092</t>
  </si>
  <si>
    <t>7.141085</t>
  </si>
  <si>
    <t>31.451099</t>
  </si>
  <si>
    <t>1.690108</t>
  </si>
  <si>
    <t>4.986683</t>
  </si>
  <si>
    <t>-0.686901</t>
  </si>
  <si>
    <t>0.968565</t>
  </si>
  <si>
    <t>8.207765</t>
  </si>
  <si>
    <t>-1.423759</t>
  </si>
  <si>
    <t>0.967354</t>
  </si>
  <si>
    <t>8.666946</t>
  </si>
  <si>
    <t>24.304495</t>
  </si>
  <si>
    <t>8.138885</t>
  </si>
  <si>
    <t>2.010343</t>
  </si>
  <si>
    <t>24.263634</t>
  </si>
  <si>
    <t>0.892574</t>
  </si>
  <si>
    <t>11.520035</t>
  </si>
  <si>
    <t>24.485823</t>
  </si>
  <si>
    <t>-1.246703</t>
  </si>
  <si>
    <t>6.763945</t>
  </si>
  <si>
    <t>-0.044897</t>
  </si>
  <si>
    <t>1.675894</t>
  </si>
  <si>
    <t>4.974699</t>
  </si>
  <si>
    <t>-0.690327</t>
  </si>
  <si>
    <t>8.210420</t>
  </si>
  <si>
    <t>31.441704</t>
  </si>
  <si>
    <t>-1.411144</t>
  </si>
  <si>
    <t>509</t>
  </si>
  <si>
    <t>4.241667</t>
  </si>
  <si>
    <t>0.004223</t>
  </si>
  <si>
    <t>0.053713</t>
  </si>
  <si>
    <t>-76.995911</t>
  </si>
  <si>
    <t>7.394062</t>
  </si>
  <si>
    <t>24.347033</t>
  </si>
  <si>
    <t>2.594019</t>
  </si>
  <si>
    <t>0.006144</t>
  </si>
  <si>
    <t>8.660601</t>
  </si>
  <si>
    <t>24.295805</t>
  </si>
  <si>
    <t>8.136235</t>
  </si>
  <si>
    <t>2.006434</t>
  </si>
  <si>
    <t>24.258797</t>
  </si>
  <si>
    <t>0.895655</t>
  </si>
  <si>
    <t>11.515152</t>
  </si>
  <si>
    <t>24.486494</t>
  </si>
  <si>
    <t>-1.249832</t>
  </si>
  <si>
    <t>-0.758255</t>
  </si>
  <si>
    <t>0.255097</t>
  </si>
  <si>
    <t>0.301939</t>
  </si>
  <si>
    <t>6.760175</t>
  </si>
  <si>
    <t>33.875877</t>
  </si>
  <si>
    <t>-0.046584</t>
  </si>
  <si>
    <t>6.760188</t>
  </si>
  <si>
    <t>33.875843</t>
  </si>
  <si>
    <t>-0.046579</t>
  </si>
  <si>
    <t>7.138996</t>
  </si>
  <si>
    <t>1.692796</t>
  </si>
  <si>
    <t>4.985518</t>
  </si>
  <si>
    <t>-0.685052</t>
  </si>
  <si>
    <t>8.206894</t>
  </si>
  <si>
    <t>31.446934</t>
  </si>
  <si>
    <t>-1.420658</t>
  </si>
  <si>
    <t>8.662009</t>
  </si>
  <si>
    <t>24.295897</t>
  </si>
  <si>
    <t>8.131928</t>
  </si>
  <si>
    <t>1.999722</t>
  </si>
  <si>
    <t>24.258638</t>
  </si>
  <si>
    <t>0.897074</t>
  </si>
  <si>
    <t>11.520454</t>
  </si>
  <si>
    <t>24.486565</t>
  </si>
  <si>
    <t>33.876389</t>
  </si>
  <si>
    <t>-0.040549</t>
  </si>
  <si>
    <t>7.148530</t>
  </si>
  <si>
    <t>31.457319</t>
  </si>
  <si>
    <t>1.678827</t>
  </si>
  <si>
    <t>31.454039</t>
  </si>
  <si>
    <t>-0.689362</t>
  </si>
  <si>
    <t>31.443203</t>
  </si>
  <si>
    <t>-1.408409</t>
  </si>
  <si>
    <t>510</t>
  </si>
  <si>
    <t>4.250000</t>
  </si>
  <si>
    <t>0.001716</t>
  </si>
  <si>
    <t>0.051881</t>
  </si>
  <si>
    <t>-76.991432</t>
  </si>
  <si>
    <t>7.393692</t>
  </si>
  <si>
    <t>24.346472</t>
  </si>
  <si>
    <t>2.593892</t>
  </si>
  <si>
    <t>0.005414</t>
  </si>
  <si>
    <t>8.660663</t>
  </si>
  <si>
    <t>24.295368</t>
  </si>
  <si>
    <t>0.988746</t>
  </si>
  <si>
    <t>2.005926</t>
  </si>
  <si>
    <t>24.258417</t>
  </si>
  <si>
    <t>11.514487</t>
  </si>
  <si>
    <t>24.485632</t>
  </si>
  <si>
    <t>0.986429</t>
  </si>
  <si>
    <t>-0.762765</t>
  </si>
  <si>
    <t>0.260855</t>
  </si>
  <si>
    <t>0.335760</t>
  </si>
  <si>
    <t>6.758338</t>
  </si>
  <si>
    <t>33.875038</t>
  </si>
  <si>
    <t>-0.046054</t>
  </si>
  <si>
    <t>0.011141</t>
  </si>
  <si>
    <t>6.758351</t>
  </si>
  <si>
    <t>33.875004</t>
  </si>
  <si>
    <t>-0.046048</t>
  </si>
  <si>
    <t>0.986257</t>
  </si>
  <si>
    <t>7.137999</t>
  </si>
  <si>
    <t>1.692840</t>
  </si>
  <si>
    <t>0.957816</t>
  </si>
  <si>
    <t>4.983121</t>
  </si>
  <si>
    <t>-0.683739</t>
  </si>
  <si>
    <t>0.970543</t>
  </si>
  <si>
    <t>8.204063</t>
  </si>
  <si>
    <t>31.446133</t>
  </si>
  <si>
    <t>-1.421242</t>
  </si>
  <si>
    <t>0.968215</t>
  </si>
  <si>
    <t>8.660938</t>
  </si>
  <si>
    <t>24.295435</t>
  </si>
  <si>
    <t>8.131519</t>
  </si>
  <si>
    <t>2.000705</t>
  </si>
  <si>
    <t>24.258278</t>
  </si>
  <si>
    <t>0.898204</t>
  </si>
  <si>
    <t>11.519431</t>
  </si>
  <si>
    <t>24.485703</t>
  </si>
  <si>
    <t>-1.248047</t>
  </si>
  <si>
    <t>6.757959</t>
  </si>
  <si>
    <t>33.875637</t>
  </si>
  <si>
    <t>-0.040602</t>
  </si>
  <si>
    <t>7.146544</t>
  </si>
  <si>
    <t>31.455717</t>
  </si>
  <si>
    <t>1.678929</t>
  </si>
  <si>
    <t>4.971914</t>
  </si>
  <si>
    <t>31.453646</t>
  </si>
  <si>
    <t>-0.687106</t>
  </si>
  <si>
    <t>8.207118</t>
  </si>
  <si>
    <t>31.442621</t>
  </si>
  <si>
    <t>-1.409410</t>
  </si>
  <si>
    <t>511</t>
  </si>
  <si>
    <t>4.258333</t>
  </si>
  <si>
    <t>-0.031689</t>
  </si>
  <si>
    <t>0.059142</t>
  </si>
  <si>
    <t>-77.021950</t>
  </si>
  <si>
    <t>7.397722</t>
  </si>
  <si>
    <t>24.347525</t>
  </si>
  <si>
    <t>2.592085</t>
  </si>
  <si>
    <t>0.002415</t>
  </si>
  <si>
    <t>8.134871</t>
  </si>
  <si>
    <t>0.992799</t>
  </si>
  <si>
    <t>2.010812</t>
  </si>
  <si>
    <t>24.262829</t>
  </si>
  <si>
    <t>0.891264</t>
  </si>
  <si>
    <t>0.997978</t>
  </si>
  <si>
    <t>11.520644</t>
  </si>
  <si>
    <t>24.484764</t>
  </si>
  <si>
    <t>-1.249880</t>
  </si>
  <si>
    <t>0.994702</t>
  </si>
  <si>
    <t>-0.752147</t>
  </si>
  <si>
    <t>0.273659</t>
  </si>
  <si>
    <t>0.323077</t>
  </si>
  <si>
    <t>6.758146</t>
  </si>
  <si>
    <t>-0.044957</t>
  </si>
  <si>
    <t>0.011363</t>
  </si>
  <si>
    <t>6.758159</t>
  </si>
  <si>
    <t>-0.044951</t>
  </si>
  <si>
    <t>0.985910</t>
  </si>
  <si>
    <t>7.137863</t>
  </si>
  <si>
    <t>1.693488</t>
  </si>
  <si>
    <t>0.957603</t>
  </si>
  <si>
    <t>4.983519</t>
  </si>
  <si>
    <t>31.453796</t>
  </si>
  <si>
    <t>-0.683573</t>
  </si>
  <si>
    <t>0.969729</t>
  </si>
  <si>
    <t>8.204626</t>
  </si>
  <si>
    <t>31.445658</t>
  </si>
  <si>
    <t>-1.420357</t>
  </si>
  <si>
    <t>0.967972</t>
  </si>
  <si>
    <t>8.131996</t>
  </si>
  <si>
    <t>2.010531</t>
  </si>
  <si>
    <t>24.262812</t>
  </si>
  <si>
    <t>0.892023</t>
  </si>
  <si>
    <t>11.520752</t>
  </si>
  <si>
    <t>24.484735</t>
  </si>
  <si>
    <t>-1.247764</t>
  </si>
  <si>
    <t>6.757901</t>
  </si>
  <si>
    <t>-0.039384</t>
  </si>
  <si>
    <t>7.146636</t>
  </si>
  <si>
    <t>1.679631</t>
  </si>
  <si>
    <t>4.972090</t>
  </si>
  <si>
    <t>-0.687241</t>
  </si>
  <si>
    <t>8.207540</t>
  </si>
  <si>
    <t>31.442097</t>
  </si>
  <si>
    <t>-1.408400</t>
  </si>
  <si>
    <t>512</t>
  </si>
  <si>
    <t>4.266667</t>
  </si>
  <si>
    <t>-0.070456</t>
  </si>
  <si>
    <t>0.019809</t>
  </si>
  <si>
    <t>-77.026619</t>
  </si>
  <si>
    <t>7.396194</t>
  </si>
  <si>
    <t>24.343508</t>
  </si>
  <si>
    <t>2.594850</t>
  </si>
  <si>
    <t>0.007723</t>
  </si>
  <si>
    <t>8.659698</t>
  </si>
  <si>
    <t>24.293913</t>
  </si>
  <si>
    <t>8.137774</t>
  </si>
  <si>
    <t>2.009363</t>
  </si>
  <si>
    <t>24.261290</t>
  </si>
  <si>
    <t>0.893650</t>
  </si>
  <si>
    <t>11.519519</t>
  </si>
  <si>
    <t>24.475321</t>
  </si>
  <si>
    <t>-1.246875</t>
  </si>
  <si>
    <t>-0.757112</t>
  </si>
  <si>
    <t>0.249392</t>
  </si>
  <si>
    <t>0.325360</t>
  </si>
  <si>
    <t>6.757929</t>
  </si>
  <si>
    <t>0.011878</t>
  </si>
  <si>
    <t>6.757942</t>
  </si>
  <si>
    <t>7.137516</t>
  </si>
  <si>
    <t>1.694837</t>
  </si>
  <si>
    <t>4.983063</t>
  </si>
  <si>
    <t>31.452448</t>
  </si>
  <si>
    <t>-0.682128</t>
  </si>
  <si>
    <t>8.204137</t>
  </si>
  <si>
    <t>31.443718</t>
  </si>
  <si>
    <t>-1.419054</t>
  </si>
  <si>
    <t>8.662028</t>
  </si>
  <si>
    <t>24.294031</t>
  </si>
  <si>
    <t>2.011038</t>
  </si>
  <si>
    <t>24.261335</t>
  </si>
  <si>
    <t>0.892602</t>
  </si>
  <si>
    <t>11.515513</t>
  </si>
  <si>
    <t>-1.240412</t>
  </si>
  <si>
    <t>6.758721</t>
  </si>
  <si>
    <t>-0.039599</t>
  </si>
  <si>
    <t>7.146017</t>
  </si>
  <si>
    <t>31.453690</t>
  </si>
  <si>
    <t>1.681315</t>
  </si>
  <si>
    <t>4.969905</t>
  </si>
  <si>
    <t>-0.685441</t>
  </si>
  <si>
    <t>8.208014</t>
  </si>
  <si>
    <t>31.441189</t>
  </si>
  <si>
    <t>-1.407229</t>
  </si>
  <si>
    <t>513</t>
  </si>
  <si>
    <t>4.275000</t>
  </si>
  <si>
    <t>-0.133974</t>
  </si>
  <si>
    <t>-0.038511</t>
  </si>
  <si>
    <t>-77.066597</t>
  </si>
  <si>
    <t>7.401669</t>
  </si>
  <si>
    <t>24.338280</t>
  </si>
  <si>
    <t>2.594917</t>
  </si>
  <si>
    <t>0.007311</t>
  </si>
  <si>
    <t>8.661263</t>
  </si>
  <si>
    <t>24.292936</t>
  </si>
  <si>
    <t>8.138766</t>
  </si>
  <si>
    <t>0.981316</t>
  </si>
  <si>
    <t>2.015937</t>
  </si>
  <si>
    <t>24.260296</t>
  </si>
  <si>
    <t>0.890051</t>
  </si>
  <si>
    <t>0.987541</t>
  </si>
  <si>
    <t>11.527807</t>
  </si>
  <si>
    <t>24.461607</t>
  </si>
  <si>
    <t>-1.244067</t>
  </si>
  <si>
    <t>0.984586</t>
  </si>
  <si>
    <t>-0.741802</t>
  </si>
  <si>
    <t>0.252667</t>
  </si>
  <si>
    <t>0.315269</t>
  </si>
  <si>
    <t>6.756429</t>
  </si>
  <si>
    <t>33.870464</t>
  </si>
  <si>
    <t>-0.046388</t>
  </si>
  <si>
    <t>0.011519</t>
  </si>
  <si>
    <t>6.756441</t>
  </si>
  <si>
    <t>33.870430</t>
  </si>
  <si>
    <t>-0.046382</t>
  </si>
  <si>
    <t>0.986332</t>
  </si>
  <si>
    <t>7.136354</t>
  </si>
  <si>
    <t>31.447277</t>
  </si>
  <si>
    <t>1.692999</t>
  </si>
  <si>
    <t>0.958873</t>
  </si>
  <si>
    <t>4.982321</t>
  </si>
  <si>
    <t>31.449715</t>
  </si>
  <si>
    <t>0.969438</t>
  </si>
  <si>
    <t>8.203526</t>
  </si>
  <si>
    <t>31.441885</t>
  </si>
  <si>
    <t>-1.420703</t>
  </si>
  <si>
    <t>0.969489</t>
  </si>
  <si>
    <t>24.293043</t>
  </si>
  <si>
    <t>8.131346</t>
  </si>
  <si>
    <t>2.011546</t>
  </si>
  <si>
    <t>24.260185</t>
  </si>
  <si>
    <t>0.892408</t>
  </si>
  <si>
    <t>11.531324</t>
  </si>
  <si>
    <t>-1.239003</t>
  </si>
  <si>
    <t>6.758120</t>
  </si>
  <si>
    <t>33.869411</t>
  </si>
  <si>
    <t>-0.041280</t>
  </si>
  <si>
    <t>7.144212</t>
  </si>
  <si>
    <t>1.679429</t>
  </si>
  <si>
    <t>4.970861</t>
  </si>
  <si>
    <t>31.447273</t>
  </si>
  <si>
    <t>-0.687836</t>
  </si>
  <si>
    <t>8.205449</t>
  </si>
  <si>
    <t>514</t>
  </si>
  <si>
    <t>4.283333</t>
  </si>
  <si>
    <t>-0.126124</t>
  </si>
  <si>
    <t>-0.042541</t>
  </si>
  <si>
    <t>-77.072083</t>
  </si>
  <si>
    <t>7.402429</t>
  </si>
  <si>
    <t>24.337988</t>
  </si>
  <si>
    <t>2.595395</t>
  </si>
  <si>
    <t>0.007139</t>
  </si>
  <si>
    <t>24.293207</t>
  </si>
  <si>
    <t>8.139369</t>
  </si>
  <si>
    <t>2.016870</t>
  </si>
  <si>
    <t>24.259146</t>
  </si>
  <si>
    <t>0.890020</t>
  </si>
  <si>
    <t>11.528916</t>
  </si>
  <si>
    <t>24.461609</t>
  </si>
  <si>
    <t>-1.243203</t>
  </si>
  <si>
    <t>-0.745010</t>
  </si>
  <si>
    <t>0.244874</t>
  </si>
  <si>
    <t>0.318767</t>
  </si>
  <si>
    <t>6.756319</t>
  </si>
  <si>
    <t>33.871090</t>
  </si>
  <si>
    <t>-0.046851</t>
  </si>
  <si>
    <t>0.012589</t>
  </si>
  <si>
    <t>6.756332</t>
  </si>
  <si>
    <t>33.871059</t>
  </si>
  <si>
    <t>-0.046845</t>
  </si>
  <si>
    <t>7.136218</t>
  </si>
  <si>
    <t>31.448114</t>
  </si>
  <si>
    <t>4.982037</t>
  </si>
  <si>
    <t>-0.684370</t>
  </si>
  <si>
    <t>8.203195</t>
  </si>
  <si>
    <t>31.442244</t>
  </si>
  <si>
    <t>-1.420928</t>
  </si>
  <si>
    <t>24.293314</t>
  </si>
  <si>
    <t>8.132087</t>
  </si>
  <si>
    <t>2.012569</t>
  </si>
  <si>
    <t>24.259039</t>
  </si>
  <si>
    <t>0.892256</t>
  </si>
  <si>
    <t>11.532282</t>
  </si>
  <si>
    <t>-1.238157</t>
  </si>
  <si>
    <t>6.757783</t>
  </si>
  <si>
    <t>33.872036</t>
  </si>
  <si>
    <t>-0.041610</t>
  </si>
  <si>
    <t>7.144803</t>
  </si>
  <si>
    <t>1.678882</t>
  </si>
  <si>
    <t>4.967912</t>
  </si>
  <si>
    <t>31.447411</t>
  </si>
  <si>
    <t>-0.687787</t>
  </si>
  <si>
    <t>8.207281</t>
  </si>
  <si>
    <t>31.439898</t>
  </si>
  <si>
    <t>-1.408789</t>
  </si>
  <si>
    <t>515</t>
  </si>
  <si>
    <t>4.291667</t>
  </si>
  <si>
    <t>-0.097609</t>
  </si>
  <si>
    <t>-0.051841</t>
  </si>
  <si>
    <t>7.399752</t>
  </si>
  <si>
    <t>24.336626</t>
  </si>
  <si>
    <t>2.595598</t>
  </si>
  <si>
    <t>0.009650</t>
  </si>
  <si>
    <t>8.661862</t>
  </si>
  <si>
    <t>24.293365</t>
  </si>
  <si>
    <t>8.138893</t>
  </si>
  <si>
    <t>0.978668</t>
  </si>
  <si>
    <t>2.013305</t>
  </si>
  <si>
    <t>24.254829</t>
  </si>
  <si>
    <t>0.893167</t>
  </si>
  <si>
    <t>0.973303</t>
  </si>
  <si>
    <t>11.524089</t>
  </si>
  <si>
    <t>24.461679</t>
  </si>
  <si>
    <t>-1.245266</t>
  </si>
  <si>
    <t>0.975164</t>
  </si>
  <si>
    <t>-0.725656</t>
  </si>
  <si>
    <t>0.230131</t>
  </si>
  <si>
    <t>0.331402</t>
  </si>
  <si>
    <t>6.756598</t>
  </si>
  <si>
    <t>33.871243</t>
  </si>
  <si>
    <t>-0.050440</t>
  </si>
  <si>
    <t>0.011643</t>
  </si>
  <si>
    <t>6.756610</t>
  </si>
  <si>
    <t>33.871208</t>
  </si>
  <si>
    <t>-0.050434</t>
  </si>
  <si>
    <t>0.986840</t>
  </si>
  <si>
    <t>7.137707</t>
  </si>
  <si>
    <t>1.689782</t>
  </si>
  <si>
    <t>0.957058</t>
  </si>
  <si>
    <t>4.982992</t>
  </si>
  <si>
    <t>-0.686946</t>
  </si>
  <si>
    <t>0.967200</t>
  </si>
  <si>
    <t>8.203989</t>
  </si>
  <si>
    <t>-1.424223</t>
  </si>
  <si>
    <t>0.967016</t>
  </si>
  <si>
    <t>24.293505</t>
  </si>
  <si>
    <t>8.130592</t>
  </si>
  <si>
    <t>2.003019</t>
  </si>
  <si>
    <t>24.254601</t>
  </si>
  <si>
    <t>0.896029</t>
  </si>
  <si>
    <t>11.532401</t>
  </si>
  <si>
    <t>24.461771</t>
  </si>
  <si>
    <t>-1.239827</t>
  </si>
  <si>
    <t>6.758144</t>
  </si>
  <si>
    <t>33.872505</t>
  </si>
  <si>
    <t>-0.045568</t>
  </si>
  <si>
    <t>7.145690</t>
  </si>
  <si>
    <t>1.675082</t>
  </si>
  <si>
    <t>4.970545</t>
  </si>
  <si>
    <t>31.446722</t>
  </si>
  <si>
    <t>-0.689790</t>
  </si>
  <si>
    <t>8.206919</t>
  </si>
  <si>
    <t>516</t>
  </si>
  <si>
    <t>4.300000</t>
  </si>
  <si>
    <t>-0.134237</t>
  </si>
  <si>
    <t>-0.038661</t>
  </si>
  <si>
    <t>-77.068130</t>
  </si>
  <si>
    <t>7.404197</t>
  </si>
  <si>
    <t>24.339426</t>
  </si>
  <si>
    <t>2.595143</t>
  </si>
  <si>
    <t>0.007180</t>
  </si>
  <si>
    <t>8.663644</t>
  </si>
  <si>
    <t>8.139027</t>
  </si>
  <si>
    <t>2.018509</t>
  </si>
  <si>
    <t>24.261463</t>
  </si>
  <si>
    <t>0.890133</t>
  </si>
  <si>
    <t>11.530439</t>
  </si>
  <si>
    <t>-0.735203</t>
  </si>
  <si>
    <t>0.240145</t>
  </si>
  <si>
    <t>0.324665</t>
  </si>
  <si>
    <t>6.758171</t>
  </si>
  <si>
    <t>6.758184</t>
  </si>
  <si>
    <t>7.138667</t>
  </si>
  <si>
    <t>1.690598</t>
  </si>
  <si>
    <t>4.984238</t>
  </si>
  <si>
    <t>-0.686388</t>
  </si>
  <si>
    <t>8.205321</t>
  </si>
  <si>
    <t>-1.423280</t>
  </si>
  <si>
    <t>8.665039</t>
  </si>
  <si>
    <t>24.294207</t>
  </si>
  <si>
    <t>2.013498</t>
  </si>
  <si>
    <t>24.261347</t>
  </si>
  <si>
    <t>0.892073</t>
  </si>
  <si>
    <t>11.534055</t>
  </si>
  <si>
    <t>-1.238395</t>
  </si>
  <si>
    <t>6.758389</t>
  </si>
  <si>
    <t>-0.043817</t>
  </si>
  <si>
    <t>7.147672</t>
  </si>
  <si>
    <t>31.454107</t>
  </si>
  <si>
    <t>1.676657</t>
  </si>
  <si>
    <t>4.971806</t>
  </si>
  <si>
    <t>31.449574</t>
  </si>
  <si>
    <t>-0.690158</t>
  </si>
  <si>
    <t>8.208544</t>
  </si>
  <si>
    <t>-1.410995</t>
  </si>
  <si>
    <t>517</t>
  </si>
  <si>
    <t>4.308333</t>
  </si>
  <si>
    <t>-0.101898</t>
  </si>
  <si>
    <t>-0.050057</t>
  </si>
  <si>
    <t>-77.092896</t>
  </si>
  <si>
    <t>7.402549</t>
  </si>
  <si>
    <t>24.337982</t>
  </si>
  <si>
    <t>2.593309</t>
  </si>
  <si>
    <t>0.007052</t>
  </si>
  <si>
    <t>8.659626</t>
  </si>
  <si>
    <t>24.294466</t>
  </si>
  <si>
    <t>8.137745</t>
  </si>
  <si>
    <t>0.984500</t>
  </si>
  <si>
    <t>2.017643</t>
  </si>
  <si>
    <t>0.885990</t>
  </si>
  <si>
    <t>11.530378</t>
  </si>
  <si>
    <t>24.462845</t>
  </si>
  <si>
    <t>-1.243807</t>
  </si>
  <si>
    <t>-0.753166</t>
  </si>
  <si>
    <t>0.199555</t>
  </si>
  <si>
    <t>0.308960</t>
  </si>
  <si>
    <t>6.760818</t>
  </si>
  <si>
    <t>-0.052657</t>
  </si>
  <si>
    <t>0.012609</t>
  </si>
  <si>
    <t>-0.052651</t>
  </si>
  <si>
    <t>0.986150</t>
  </si>
  <si>
    <t>7.140091</t>
  </si>
  <si>
    <t>31.451468</t>
  </si>
  <si>
    <t>1.689016</t>
  </si>
  <si>
    <t>0.956653</t>
  </si>
  <si>
    <t>4.986291</t>
  </si>
  <si>
    <t>-0.688542</t>
  </si>
  <si>
    <t>0.965373</t>
  </si>
  <si>
    <t>-1.424575</t>
  </si>
  <si>
    <t>0.966954</t>
  </si>
  <si>
    <t>8.663341</t>
  </si>
  <si>
    <t>24.294598</t>
  </si>
  <si>
    <t>8.132783</t>
  </si>
  <si>
    <t>2.011497</t>
  </si>
  <si>
    <t>24.256531</t>
  </si>
  <si>
    <t>0.885201</t>
  </si>
  <si>
    <t>11.532809</t>
  </si>
  <si>
    <t>24.462820</t>
  </si>
  <si>
    <t>-1.238056</t>
  </si>
  <si>
    <t>6.762508</t>
  </si>
  <si>
    <t>7.149108</t>
  </si>
  <si>
    <t>31.456509</t>
  </si>
  <si>
    <t>1.675091</t>
  </si>
  <si>
    <t>4.973306</t>
  </si>
  <si>
    <t>31.449705</t>
  </si>
  <si>
    <t>-0.692709</t>
  </si>
  <si>
    <t>8.209858</t>
  </si>
  <si>
    <t>-1.411644</t>
  </si>
  <si>
    <t>518</t>
  </si>
  <si>
    <t>4.316667</t>
  </si>
  <si>
    <t>-0.052968</t>
  </si>
  <si>
    <t>-0.071680</t>
  </si>
  <si>
    <t>-77.032654</t>
  </si>
  <si>
    <t>7.402699</t>
  </si>
  <si>
    <t>24.344360</t>
  </si>
  <si>
    <t>2.597072</t>
  </si>
  <si>
    <t>0.011413</t>
  </si>
  <si>
    <t>8.665645</t>
  </si>
  <si>
    <t>24.304003</t>
  </si>
  <si>
    <t>8.140199</t>
  </si>
  <si>
    <t>2.016072</t>
  </si>
  <si>
    <t>24.257780</t>
  </si>
  <si>
    <t>0.895449</t>
  </si>
  <si>
    <t>24.471298</t>
  </si>
  <si>
    <t>-1.244432</t>
  </si>
  <si>
    <t>-0.754419</t>
  </si>
  <si>
    <t>0.201960</t>
  </si>
  <si>
    <t>0.343747</t>
  </si>
  <si>
    <t>6.761751</t>
  </si>
  <si>
    <t>-0.055246</t>
  </si>
  <si>
    <t>0.011267</t>
  </si>
  <si>
    <t>6.761764</t>
  </si>
  <si>
    <t>-0.055240</t>
  </si>
  <si>
    <t>7.142033</t>
  </si>
  <si>
    <t>1.686075</t>
  </si>
  <si>
    <t>4.986791</t>
  </si>
  <si>
    <t>-0.690176</t>
  </si>
  <si>
    <t>8.207621</t>
  </si>
  <si>
    <t>31.444443</t>
  </si>
  <si>
    <t>-1.428163</t>
  </si>
  <si>
    <t>8.667045</t>
  </si>
  <si>
    <t>24.304058</t>
  </si>
  <si>
    <t>8.137998</t>
  </si>
  <si>
    <t>2.002302</t>
  </si>
  <si>
    <t>24.257481</t>
  </si>
  <si>
    <t>0.897828</t>
  </si>
  <si>
    <t>11.538751</t>
  </si>
  <si>
    <t>24.471546</t>
  </si>
  <si>
    <t>-1.244610</t>
  </si>
  <si>
    <t>6.762295</t>
  </si>
  <si>
    <t>-0.050435</t>
  </si>
  <si>
    <t>7.150182</t>
  </si>
  <si>
    <t>31.456814</t>
  </si>
  <si>
    <t>1.670524</t>
  </si>
  <si>
    <t>4.975228</t>
  </si>
  <si>
    <t>-0.692646</t>
  </si>
  <si>
    <t>8.210501</t>
  </si>
  <si>
    <t>-1.414948</t>
  </si>
  <si>
    <t>519</t>
  </si>
  <si>
    <t>4.325000</t>
  </si>
  <si>
    <t>0.001476</t>
  </si>
  <si>
    <t>0.051375</t>
  </si>
  <si>
    <t>-76.990479</t>
  </si>
  <si>
    <t>7.395772</t>
  </si>
  <si>
    <t>24.345928</t>
  </si>
  <si>
    <t>2.594128</t>
  </si>
  <si>
    <t>0.005441</t>
  </si>
  <si>
    <t>24.294867</t>
  </si>
  <si>
    <t>8.136227</t>
  </si>
  <si>
    <t>0.988255</t>
  </si>
  <si>
    <t>2.007979</t>
  </si>
  <si>
    <t>24.257881</t>
  </si>
  <si>
    <t>0.896278</t>
  </si>
  <si>
    <t>0.985049</t>
  </si>
  <si>
    <t>11.516503</t>
  </si>
  <si>
    <t>24.485037</t>
  </si>
  <si>
    <t>-1.250119</t>
  </si>
  <si>
    <t>0.986027</t>
  </si>
  <si>
    <t>-0.764743</t>
  </si>
  <si>
    <t>0.200796</t>
  </si>
  <si>
    <t>0.320817</t>
  </si>
  <si>
    <t>6.762829</t>
  </si>
  <si>
    <t>-0.055005</t>
  </si>
  <si>
    <t>0.010852</t>
  </si>
  <si>
    <t>6.762842</t>
  </si>
  <si>
    <t>33.874905</t>
  </si>
  <si>
    <t>-0.054999</t>
  </si>
  <si>
    <t>0.987026</t>
  </si>
  <si>
    <t>31.453171</t>
  </si>
  <si>
    <t>1.686531</t>
  </si>
  <si>
    <t>4.987683</t>
  </si>
  <si>
    <t>31.454321</t>
  </si>
  <si>
    <t>-0.690582</t>
  </si>
  <si>
    <t>0.971333</t>
  </si>
  <si>
    <t>8.208807</t>
  </si>
  <si>
    <t>31.444538</t>
  </si>
  <si>
    <t>-1.427281</t>
  </si>
  <si>
    <t>0.967752</t>
  </si>
  <si>
    <t>8.663671</t>
  </si>
  <si>
    <t>8.131605</t>
  </si>
  <si>
    <t>2.002290</t>
  </si>
  <si>
    <t>24.257738</t>
  </si>
  <si>
    <t>0.898122</t>
  </si>
  <si>
    <t>11.521354</t>
  </si>
  <si>
    <t>24.485098</t>
  </si>
  <si>
    <t>-1.247342</t>
  </si>
  <si>
    <t>6.762915</t>
  </si>
  <si>
    <t>33.875824</t>
  </si>
  <si>
    <t>-0.049892</t>
  </si>
  <si>
    <t>31.457121</t>
  </si>
  <si>
    <t>1.672368</t>
  </si>
  <si>
    <t>4.976822</t>
  </si>
  <si>
    <t>31.452557</t>
  </si>
  <si>
    <t>-0.693809</t>
  </si>
  <si>
    <t>8.211240</t>
  </si>
  <si>
    <t>31.441435</t>
  </si>
  <si>
    <t>-1.414999</t>
  </si>
  <si>
    <t>520</t>
  </si>
  <si>
    <t>4.333333</t>
  </si>
  <si>
    <t>-0.070557</t>
  </si>
  <si>
    <t>0.008518</t>
  </si>
  <si>
    <t>-77.073212</t>
  </si>
  <si>
    <t>7.396705</t>
  </si>
  <si>
    <t>24.340252</t>
  </si>
  <si>
    <t>2.593179</t>
  </si>
  <si>
    <t>0.014741</t>
  </si>
  <si>
    <t>8.655703</t>
  </si>
  <si>
    <t>24.291752</t>
  </si>
  <si>
    <t>8.137138</t>
  </si>
  <si>
    <t>2.011261</t>
  </si>
  <si>
    <t>24.257708</t>
  </si>
  <si>
    <t>0.887618</t>
  </si>
  <si>
    <t>11.523151</t>
  </si>
  <si>
    <t>24.471296</t>
  </si>
  <si>
    <t>-1.245217</t>
  </si>
  <si>
    <t>-0.759361</t>
  </si>
  <si>
    <t>0.202358</t>
  </si>
  <si>
    <t>0.311851</t>
  </si>
  <si>
    <t>6.763400</t>
  </si>
  <si>
    <t>-0.053706</t>
  </si>
  <si>
    <t>0.011724</t>
  </si>
  <si>
    <t>6.763412</t>
  </si>
  <si>
    <t>-0.053700</t>
  </si>
  <si>
    <t>1.687827</t>
  </si>
  <si>
    <t>4.988579</t>
  </si>
  <si>
    <t>31.453720</t>
  </si>
  <si>
    <t>-0.689623</t>
  </si>
  <si>
    <t>8.209819</t>
  </si>
  <si>
    <t>31.444254</t>
  </si>
  <si>
    <t>-1.425817</t>
  </si>
  <si>
    <t>8.650911</t>
  </si>
  <si>
    <t>8.126024</t>
  </si>
  <si>
    <t>2.001218</t>
  </si>
  <si>
    <t>24.257376</t>
  </si>
  <si>
    <t>0.897946</t>
  </si>
  <si>
    <t>11.537986</t>
  </si>
  <si>
    <t>6.764075</t>
  </si>
  <si>
    <t>-0.048775</t>
  </si>
  <si>
    <t>7.151443</t>
  </si>
  <si>
    <t>31.456810</t>
  </si>
  <si>
    <t>1.673786</t>
  </si>
  <si>
    <t>4.975818</t>
  </si>
  <si>
    <t>31.451698</t>
  </si>
  <si>
    <t>-0.693194</t>
  </si>
  <si>
    <t>8.212974</t>
  </si>
  <si>
    <t>31.441784</t>
  </si>
  <si>
    <t>-1.413129</t>
  </si>
  <si>
    <t>521</t>
  </si>
  <si>
    <t>4.341667</t>
  </si>
  <si>
    <t>0.004090</t>
  </si>
  <si>
    <t>0.048778</t>
  </si>
  <si>
    <t>-76.994392</t>
  </si>
  <si>
    <t>7.395355</t>
  </si>
  <si>
    <t>2.593274</t>
  </si>
  <si>
    <t>0.005253</t>
  </si>
  <si>
    <t>8.662041</t>
  </si>
  <si>
    <t>8.135461</t>
  </si>
  <si>
    <t>0.988623</t>
  </si>
  <si>
    <t>2.007681</t>
  </si>
  <si>
    <t>24.256716</t>
  </si>
  <si>
    <t>0.895059</t>
  </si>
  <si>
    <t>0.985229</t>
  </si>
  <si>
    <t>11.516343</t>
  </si>
  <si>
    <t>24.484209</t>
  </si>
  <si>
    <t>-1.250699</t>
  </si>
  <si>
    <t>0.986347</t>
  </si>
  <si>
    <t>-0.753113</t>
  </si>
  <si>
    <t>0.206634</t>
  </si>
  <si>
    <t>0.326367</t>
  </si>
  <si>
    <t>6.763936</t>
  </si>
  <si>
    <t>-0.053847</t>
  </si>
  <si>
    <t>0.011554</t>
  </si>
  <si>
    <t>6.763948</t>
  </si>
  <si>
    <t>-0.053842</t>
  </si>
  <si>
    <t>0.987020</t>
  </si>
  <si>
    <t>7.143740</t>
  </si>
  <si>
    <t>31.451664</t>
  </si>
  <si>
    <t>1.687402</t>
  </si>
  <si>
    <t>0.957010</t>
  </si>
  <si>
    <t>4.989222</t>
  </si>
  <si>
    <t>31.452623</t>
  </si>
  <si>
    <t>-0.689505</t>
  </si>
  <si>
    <t>0.968139</t>
  </si>
  <si>
    <t>8.210276</t>
  </si>
  <si>
    <t>31.443569</t>
  </si>
  <si>
    <t>-1.426512</t>
  </si>
  <si>
    <t>0.967406</t>
  </si>
  <si>
    <t>8.663036</t>
  </si>
  <si>
    <t>24.294416</t>
  </si>
  <si>
    <t>8.131021</t>
  </si>
  <si>
    <t>2.002004</t>
  </si>
  <si>
    <t>0.896690</t>
  </si>
  <si>
    <t>11.521026</t>
  </si>
  <si>
    <t>-1.247889</t>
  </si>
  <si>
    <t>6.764302</t>
  </si>
  <si>
    <t>-0.048682</t>
  </si>
  <si>
    <t>7.152075</t>
  </si>
  <si>
    <t>1.672965</t>
  </si>
  <si>
    <t>4.976961</t>
  </si>
  <si>
    <t>-0.692445</t>
  </si>
  <si>
    <t>8.213848</t>
  </si>
  <si>
    <t>31.440750</t>
  </si>
  <si>
    <t>-1.414295</t>
  </si>
  <si>
    <t>522</t>
  </si>
  <si>
    <t>4.350000</t>
  </si>
  <si>
    <t>0.006027</t>
  </si>
  <si>
    <t>0.047910</t>
  </si>
  <si>
    <t>-76.997505</t>
  </si>
  <si>
    <t>7.396113</t>
  </si>
  <si>
    <t>24.344248</t>
  </si>
  <si>
    <t>2.594544</t>
  </si>
  <si>
    <t>0.005145</t>
  </si>
  <si>
    <t>24.293621</t>
  </si>
  <si>
    <t>8.136801</t>
  </si>
  <si>
    <t>2.008535</t>
  </si>
  <si>
    <t>0.896039</t>
  </si>
  <si>
    <t>11.517305</t>
  </si>
  <si>
    <t>24.483450</t>
  </si>
  <si>
    <t>-1.249207</t>
  </si>
  <si>
    <t>-0.761090</t>
  </si>
  <si>
    <t>0.234393</t>
  </si>
  <si>
    <t>0.329450</t>
  </si>
  <si>
    <t>6.764886</t>
  </si>
  <si>
    <t>-0.050101</t>
  </si>
  <si>
    <t>0.011625</t>
  </si>
  <si>
    <t>6.764899</t>
  </si>
  <si>
    <t>-0.050095</t>
  </si>
  <si>
    <t>7.144436</t>
  </si>
  <si>
    <t>1.689955</t>
  </si>
  <si>
    <t>4.989805</t>
  </si>
  <si>
    <t>-0.686849</t>
  </si>
  <si>
    <t>8.210824</t>
  </si>
  <si>
    <t>31.443045</t>
  </si>
  <si>
    <t>-1.424013</t>
  </si>
  <si>
    <t>8.663363</t>
  </si>
  <si>
    <t>24.293701</t>
  </si>
  <si>
    <t>2.003118</t>
  </si>
  <si>
    <t>11.521855</t>
  </si>
  <si>
    <t>24.483507</t>
  </si>
  <si>
    <t>-1.246503</t>
  </si>
  <si>
    <t>6.766298</t>
  </si>
  <si>
    <t>-0.044421</t>
  </si>
  <si>
    <t>7.152238</t>
  </si>
  <si>
    <t>31.454494</t>
  </si>
  <si>
    <t>1.676030</t>
  </si>
  <si>
    <t>4.977688</t>
  </si>
  <si>
    <t>31.449207</t>
  </si>
  <si>
    <t>-0.690151</t>
  </si>
  <si>
    <t>8.213742</t>
  </si>
  <si>
    <t>31.440458</t>
  </si>
  <si>
    <t>523</t>
  </si>
  <si>
    <t>4.358333</t>
  </si>
  <si>
    <t>-0.088559</t>
  </si>
  <si>
    <t>-0.048291</t>
  </si>
  <si>
    <t>-77.043106</t>
  </si>
  <si>
    <t>7.399727</t>
  </si>
  <si>
    <t>24.336372</t>
  </si>
  <si>
    <t>2.596540</t>
  </si>
  <si>
    <t>0.009586</t>
  </si>
  <si>
    <t>8.661631</t>
  </si>
  <si>
    <t>24.292969</t>
  </si>
  <si>
    <t>8.139881</t>
  </si>
  <si>
    <t>0.979199</t>
  </si>
  <si>
    <t>2.013359</t>
  </si>
  <si>
    <t>24.253832</t>
  </si>
  <si>
    <t>0.893897</t>
  </si>
  <si>
    <t>0.973413</t>
  </si>
  <si>
    <t>11.524192</t>
  </si>
  <si>
    <t>-1.244156</t>
  </si>
  <si>
    <t>0.975417</t>
  </si>
  <si>
    <t>-0.772460</t>
  </si>
  <si>
    <t>0.239903</t>
  </si>
  <si>
    <t>0.339804</t>
  </si>
  <si>
    <t>6.764232</t>
  </si>
  <si>
    <t>33.871098</t>
  </si>
  <si>
    <t>0.012585</t>
  </si>
  <si>
    <t>6.764245</t>
  </si>
  <si>
    <t>0.985403</t>
  </si>
  <si>
    <t>7.143615</t>
  </si>
  <si>
    <t>31.448082</t>
  </si>
  <si>
    <t>1.691391</t>
  </si>
  <si>
    <t>4.988559</t>
  </si>
  <si>
    <t>-0.685026</t>
  </si>
  <si>
    <t>0.964911</t>
  </si>
  <si>
    <t>8.209443</t>
  </si>
  <si>
    <t>-1.422769</t>
  </si>
  <si>
    <t>0.968223</t>
  </si>
  <si>
    <t>24.293106</t>
  </si>
  <si>
    <t>8.131798</t>
  </si>
  <si>
    <t>2.003100</t>
  </si>
  <si>
    <t>24.253601</t>
  </si>
  <si>
    <t>0.896693</t>
  </si>
  <si>
    <t>11.532482</t>
  </si>
  <si>
    <t>-1.238869</t>
  </si>
  <si>
    <t>6.765951</t>
  </si>
  <si>
    <t>33.869640</t>
  </si>
  <si>
    <t>-0.042952</t>
  </si>
  <si>
    <t>7.152056</t>
  </si>
  <si>
    <t>31.453451</t>
  </si>
  <si>
    <t>1.677418</t>
  </si>
  <si>
    <t>4.975216</t>
  </si>
  <si>
    <t>31.448751</t>
  </si>
  <si>
    <t>-0.688657</t>
  </si>
  <si>
    <t>8.212639</t>
  </si>
  <si>
    <t>31.439903</t>
  </si>
  <si>
    <t>524</t>
  </si>
  <si>
    <t>4.366667</t>
  </si>
  <si>
    <t>-0.039876</t>
  </si>
  <si>
    <t>0.005362</t>
  </si>
  <si>
    <t>-77.002136</t>
  </si>
  <si>
    <t>7.392874</t>
  </si>
  <si>
    <t>24.339720</t>
  </si>
  <si>
    <t>0.004953</t>
  </si>
  <si>
    <t>8.658775</t>
  </si>
  <si>
    <t>24.292194</t>
  </si>
  <si>
    <t>8.137828</t>
  </si>
  <si>
    <t>2.005362</t>
  </si>
  <si>
    <t>24.254196</t>
  </si>
  <si>
    <t>0.896557</t>
  </si>
  <si>
    <t>11.514484</t>
  </si>
  <si>
    <t>24.472765</t>
  </si>
  <si>
    <t>-1.248089</t>
  </si>
  <si>
    <t>-0.738199</t>
  </si>
  <si>
    <t>0.255673</t>
  </si>
  <si>
    <t>0.340411</t>
  </si>
  <si>
    <t>6.759933</t>
  </si>
  <si>
    <t>33.870991</t>
  </si>
  <si>
    <t>-0.047141</t>
  </si>
  <si>
    <t>0.011217</t>
  </si>
  <si>
    <t>6.759945</t>
  </si>
  <si>
    <t>33.870960</t>
  </si>
  <si>
    <t>-0.047136</t>
  </si>
  <si>
    <t>7.140777</t>
  </si>
  <si>
    <t>31.447727</t>
  </si>
  <si>
    <t>1.691938</t>
  </si>
  <si>
    <t>4.985703</t>
  </si>
  <si>
    <t>31.450165</t>
  </si>
  <si>
    <t>-0.684463</t>
  </si>
  <si>
    <t>31.442585</t>
  </si>
  <si>
    <t>-1.422231</t>
  </si>
  <si>
    <t>8.661486</t>
  </si>
  <si>
    <t>24.292330</t>
  </si>
  <si>
    <t>8.131833</t>
  </si>
  <si>
    <t>2.002079</t>
  </si>
  <si>
    <t>24.254135</t>
  </si>
  <si>
    <t>0.896422</t>
  </si>
  <si>
    <t>11.515055</t>
  </si>
  <si>
    <t>24.472696</t>
  </si>
  <si>
    <t>-1.241958</t>
  </si>
  <si>
    <t>6.760952</t>
  </si>
  <si>
    <t>33.871601</t>
  </si>
  <si>
    <t>-0.042051</t>
  </si>
  <si>
    <t>7.148629</t>
  </si>
  <si>
    <t>4.973947</t>
  </si>
  <si>
    <t>31.447733</t>
  </si>
  <si>
    <t>-0.687293</t>
  </si>
  <si>
    <t>8.209483</t>
  </si>
  <si>
    <t>31.440147</t>
  </si>
  <si>
    <t>-1.410034</t>
  </si>
  <si>
    <t>525</t>
  </si>
  <si>
    <t>4.375000</t>
  </si>
  <si>
    <t>-0.090680</t>
  </si>
  <si>
    <t>-0.049878</t>
  </si>
  <si>
    <t>24.335224</t>
  </si>
  <si>
    <t>0.009980</t>
  </si>
  <si>
    <t>8.661669</t>
  </si>
  <si>
    <t>24.291927</t>
  </si>
  <si>
    <t>8.139372</t>
  </si>
  <si>
    <t>0.978063</t>
  </si>
  <si>
    <t>2.013057</t>
  </si>
  <si>
    <t>24.252836</t>
  </si>
  <si>
    <t>0.893699</t>
  </si>
  <si>
    <t>0.974169</t>
  </si>
  <si>
    <t>11.523797</t>
  </si>
  <si>
    <t>24.460909</t>
  </si>
  <si>
    <t>-1.244804</t>
  </si>
  <si>
    <t>0.975331</t>
  </si>
  <si>
    <t>-0.740034</t>
  </si>
  <si>
    <t>0.252420</t>
  </si>
  <si>
    <t>0.314571</t>
  </si>
  <si>
    <t>6.758287</t>
  </si>
  <si>
    <t>33.870739</t>
  </si>
  <si>
    <t>-0.045948</t>
  </si>
  <si>
    <t>0.011706</t>
  </si>
  <si>
    <t>6.758300</t>
  </si>
  <si>
    <t>33.870705</t>
  </si>
  <si>
    <t>-0.045942</t>
  </si>
  <si>
    <t>0.987944</t>
  </si>
  <si>
    <t>7.138266</t>
  </si>
  <si>
    <t>31.447569</t>
  </si>
  <si>
    <t>1.693455</t>
  </si>
  <si>
    <t>0.959802</t>
  </si>
  <si>
    <t>4.984262</t>
  </si>
  <si>
    <t>31.449932</t>
  </si>
  <si>
    <t>-0.683917</t>
  </si>
  <si>
    <t>0.965427</t>
  </si>
  <si>
    <t>8.205477</t>
  </si>
  <si>
    <t>31.442198</t>
  </si>
  <si>
    <t>-1.420234</t>
  </si>
  <si>
    <t>0.968867</t>
  </si>
  <si>
    <t>24.292061</t>
  </si>
  <si>
    <t>8.130702</t>
  </si>
  <si>
    <t>2.003325</t>
  </si>
  <si>
    <t>24.252609</t>
  </si>
  <si>
    <t>0.897163</t>
  </si>
  <si>
    <t>11.532180</t>
  </si>
  <si>
    <t>24.461006</t>
  </si>
  <si>
    <t>-1.239599</t>
  </si>
  <si>
    <t>-0.041444</t>
  </si>
  <si>
    <t>7.145913</t>
  </si>
  <si>
    <t>1.679856</t>
  </si>
  <si>
    <t>4.970957</t>
  </si>
  <si>
    <t>31.447168</t>
  </si>
  <si>
    <t>-0.686487</t>
  </si>
  <si>
    <t>8.209484</t>
  </si>
  <si>
    <t>31.440521</t>
  </si>
  <si>
    <t>-1.408563</t>
  </si>
  <si>
    <t>526</t>
  </si>
  <si>
    <t>4.383333</t>
  </si>
  <si>
    <t>-0.033790</t>
  </si>
  <si>
    <t>0.003378</t>
  </si>
  <si>
    <t>7.394459</t>
  </si>
  <si>
    <t>24.340300</t>
  </si>
  <si>
    <t>2.594959</t>
  </si>
  <si>
    <t>0.005067</t>
  </si>
  <si>
    <t>8.660850</t>
  </si>
  <si>
    <t>24.293102</t>
  </si>
  <si>
    <t>8.137245</t>
  </si>
  <si>
    <t>0.983208</t>
  </si>
  <si>
    <t>2.006807</t>
  </si>
  <si>
    <t>24.254147</t>
  </si>
  <si>
    <t>0.991377</t>
  </si>
  <si>
    <t>11.515720</t>
  </si>
  <si>
    <t>24.473650</t>
  </si>
  <si>
    <t>-1.248927</t>
  </si>
  <si>
    <t>0.983811</t>
  </si>
  <si>
    <t>-0.725548</t>
  </si>
  <si>
    <t>0.246173</t>
  </si>
  <si>
    <t>0.329784</t>
  </si>
  <si>
    <t>6.758333</t>
  </si>
  <si>
    <t>-0.046162</t>
  </si>
  <si>
    <t>6.758346</t>
  </si>
  <si>
    <t>-0.046156</t>
  </si>
  <si>
    <t>7.139391</t>
  </si>
  <si>
    <t>1.693395</t>
  </si>
  <si>
    <t>0.957776</t>
  </si>
  <si>
    <t>4.984752</t>
  </si>
  <si>
    <t>-0.683402</t>
  </si>
  <si>
    <t>0.964317</t>
  </si>
  <si>
    <t>8.205773</t>
  </si>
  <si>
    <t>-1.420578</t>
  </si>
  <si>
    <t>0.967383</t>
  </si>
  <si>
    <t>8.663966</t>
  </si>
  <si>
    <t>8.131296</t>
  </si>
  <si>
    <t>2.003399</t>
  </si>
  <si>
    <t>24.254086</t>
  </si>
  <si>
    <t>0.896037</t>
  </si>
  <si>
    <t>11.516010</t>
  </si>
  <si>
    <t>24.473572</t>
  </si>
  <si>
    <t>-1.242458</t>
  </si>
  <si>
    <t>6.760177</t>
  </si>
  <si>
    <t>-0.041339</t>
  </si>
  <si>
    <t>7.147393</t>
  </si>
  <si>
    <t>31.453482</t>
  </si>
  <si>
    <t>1.679062</t>
  </si>
  <si>
    <t>4.971130</t>
  </si>
  <si>
    <t>31.447872</t>
  </si>
  <si>
    <t>-0.686222</t>
  </si>
  <si>
    <t>8.209559</t>
  </si>
  <si>
    <t>31.442150</t>
  </si>
  <si>
    <t>-1.408242</t>
  </si>
  <si>
    <t>527</t>
  </si>
  <si>
    <t>4.391667</t>
  </si>
  <si>
    <t>-0.056812</t>
  </si>
  <si>
    <t>-0.011334</t>
  </si>
  <si>
    <t>7.400750</t>
  </si>
  <si>
    <t>24.339558</t>
  </si>
  <si>
    <t>2.595497</t>
  </si>
  <si>
    <t>0.009537</t>
  </si>
  <si>
    <t>8.662832</t>
  </si>
  <si>
    <t>24.293276</t>
  </si>
  <si>
    <t>8.138774</t>
  </si>
  <si>
    <t>2.014382</t>
  </si>
  <si>
    <t>24.255129</t>
  </si>
  <si>
    <t>0.892950</t>
  </si>
  <si>
    <t>24.470263</t>
  </si>
  <si>
    <t>-1.245230</t>
  </si>
  <si>
    <t>0.257020</t>
  </si>
  <si>
    <t>0.329418</t>
  </si>
  <si>
    <t>6.756075</t>
  </si>
  <si>
    <t>-0.045238</t>
  </si>
  <si>
    <t>0.011215</t>
  </si>
  <si>
    <t>6.756088</t>
  </si>
  <si>
    <t>33.872429</t>
  </si>
  <si>
    <t>-0.045232</t>
  </si>
  <si>
    <t>7.138843</t>
  </si>
  <si>
    <t>1.693864</t>
  </si>
  <si>
    <t>4.984224</t>
  </si>
  <si>
    <t>-0.682951</t>
  </si>
  <si>
    <t>8.205256</t>
  </si>
  <si>
    <t>31.445435</t>
  </si>
  <si>
    <t>-1.420101</t>
  </si>
  <si>
    <t>8.662573</t>
  </si>
  <si>
    <t>24.293354</t>
  </si>
  <si>
    <t>8.132312</t>
  </si>
  <si>
    <t>2.002599</t>
  </si>
  <si>
    <t>24.254835</t>
  </si>
  <si>
    <t>0.897798</t>
  </si>
  <si>
    <t>11.537080</t>
  </si>
  <si>
    <t>24.470478</t>
  </si>
  <si>
    <t>-1.243617</t>
  </si>
  <si>
    <t>6.756830</t>
  </si>
  <si>
    <t>-0.039242</t>
  </si>
  <si>
    <t>7.146676</t>
  </si>
  <si>
    <t>1.679283</t>
  </si>
  <si>
    <t>31.447205</t>
  </si>
  <si>
    <t>-0.686274</t>
  </si>
  <si>
    <t>8.207313</t>
  </si>
  <si>
    <t>31.442038</t>
  </si>
  <si>
    <t>-1.408186</t>
  </si>
  <si>
    <t>528</t>
  </si>
  <si>
    <t>4.400000</t>
  </si>
  <si>
    <t>0.016307</t>
  </si>
  <si>
    <t>-0.007026</t>
  </si>
  <si>
    <t>-77.025620</t>
  </si>
  <si>
    <t>7.394128</t>
  </si>
  <si>
    <t>2.600908</t>
  </si>
  <si>
    <t>0.011266</t>
  </si>
  <si>
    <t>8.657804</t>
  </si>
  <si>
    <t>24.302439</t>
  </si>
  <si>
    <t>8.143832</t>
  </si>
  <si>
    <t>0.981212</t>
  </si>
  <si>
    <t>2.007400</t>
  </si>
  <si>
    <t>0.899844</t>
  </si>
  <si>
    <t>0.987644</t>
  </si>
  <si>
    <t>11.517182</t>
  </si>
  <si>
    <t>-1.240952</t>
  </si>
  <si>
    <t>0.981748</t>
  </si>
  <si>
    <t>-0.711304</t>
  </si>
  <si>
    <t>0.257093</t>
  </si>
  <si>
    <t>0.300007</t>
  </si>
  <si>
    <t>6.756623</t>
  </si>
  <si>
    <t>-0.046541</t>
  </si>
  <si>
    <t>0.011119</t>
  </si>
  <si>
    <t>6.756636</t>
  </si>
  <si>
    <t>-0.046535</t>
  </si>
  <si>
    <t>0.985273</t>
  </si>
  <si>
    <t>7.137370</t>
  </si>
  <si>
    <t>31.451258</t>
  </si>
  <si>
    <t>1.692769</t>
  </si>
  <si>
    <t>0.956562</t>
  </si>
  <si>
    <t>4.983972</t>
  </si>
  <si>
    <t>31.452728</t>
  </si>
  <si>
    <t>0.971646</t>
  </si>
  <si>
    <t>8.205378</t>
  </si>
  <si>
    <t>31.446665</t>
  </si>
  <si>
    <t>-1.420648</t>
  </si>
  <si>
    <t>0.967667</t>
  </si>
  <si>
    <t>8.658197</t>
  </si>
  <si>
    <t>24.302349</t>
  </si>
  <si>
    <t>8.151337</t>
  </si>
  <si>
    <t>2.002722</t>
  </si>
  <si>
    <t>0.898250</t>
  </si>
  <si>
    <t>11.521465</t>
  </si>
  <si>
    <t>24.483946</t>
  </si>
  <si>
    <t>-1.246862</t>
  </si>
  <si>
    <t>6.756470</t>
  </si>
  <si>
    <t>33.875294</t>
  </si>
  <si>
    <t>-0.040724</t>
  </si>
  <si>
    <t>7.145856</t>
  </si>
  <si>
    <t>1.678291</t>
  </si>
  <si>
    <t>4.973340</t>
  </si>
  <si>
    <t>8.207688</t>
  </si>
  <si>
    <t>31.442993</t>
  </si>
  <si>
    <t>-1.408464</t>
  </si>
  <si>
    <t>529</t>
  </si>
  <si>
    <t>4.408333</t>
  </si>
  <si>
    <t>-0.063716</t>
  </si>
  <si>
    <t>-0.015872</t>
  </si>
  <si>
    <t>-77.041031</t>
  </si>
  <si>
    <t>7.401561</t>
  </si>
  <si>
    <t>24.341301</t>
  </si>
  <si>
    <t>2.594585</t>
  </si>
  <si>
    <t>0.009374</t>
  </si>
  <si>
    <t>8.663681</t>
  </si>
  <si>
    <t>24.295309</t>
  </si>
  <si>
    <t>8.137856</t>
  </si>
  <si>
    <t>2.015169</t>
  </si>
  <si>
    <t>24.257389</t>
  </si>
  <si>
    <t>0.892086</t>
  </si>
  <si>
    <t>11.525833</t>
  </si>
  <si>
    <t>24.471205</t>
  </si>
  <si>
    <t>-1.246186</t>
  </si>
  <si>
    <t>-0.713212</t>
  </si>
  <si>
    <t>0.216790</t>
  </si>
  <si>
    <t>0.338916</t>
  </si>
  <si>
    <t>6.758625</t>
  </si>
  <si>
    <t>33.874138</t>
  </si>
  <si>
    <t>-0.050233</t>
  </si>
  <si>
    <t>0.011431</t>
  </si>
  <si>
    <t>6.758638</t>
  </si>
  <si>
    <t>-0.050228</t>
  </si>
  <si>
    <t>7.140495</t>
  </si>
  <si>
    <t>1.690497</t>
  </si>
  <si>
    <t>4.985461</t>
  </si>
  <si>
    <t>-0.685942</t>
  </si>
  <si>
    <t>8.206362</t>
  </si>
  <si>
    <t>31.445429</t>
  </si>
  <si>
    <t>-1.423649</t>
  </si>
  <si>
    <t>8.663684</t>
  </si>
  <si>
    <t>24.295389</t>
  </si>
  <si>
    <t>8.131433</t>
  </si>
  <si>
    <t>2.003435</t>
  </si>
  <si>
    <t>0.896657</t>
  </si>
  <si>
    <t>11.537563</t>
  </si>
  <si>
    <t>24.471411</t>
  </si>
  <si>
    <t>-1.244335</t>
  </si>
  <si>
    <t>6.759564</t>
  </si>
  <si>
    <t>33.875179</t>
  </si>
  <si>
    <t>-0.044842</t>
  </si>
  <si>
    <t>7.149030</t>
  </si>
  <si>
    <t>31.456518</t>
  </si>
  <si>
    <t>1.675977</t>
  </si>
  <si>
    <t>4.973874</t>
  </si>
  <si>
    <t>-0.689551</t>
  </si>
  <si>
    <t>8.208488</t>
  </si>
  <si>
    <t>-1.410906</t>
  </si>
  <si>
    <t>530</t>
  </si>
  <si>
    <t>4.416667</t>
  </si>
  <si>
    <t>-0.064050</t>
  </si>
  <si>
    <t>-0.012730</t>
  </si>
  <si>
    <t>-77.037781</t>
  </si>
  <si>
    <t>24.341415</t>
  </si>
  <si>
    <t>2.595160</t>
  </si>
  <si>
    <t>0.009851</t>
  </si>
  <si>
    <t>24.295111</t>
  </si>
  <si>
    <t>8.138357</t>
  </si>
  <si>
    <t>0.984301</t>
  </si>
  <si>
    <t>2.014677</t>
  </si>
  <si>
    <t>24.257629</t>
  </si>
  <si>
    <t>0.892962</t>
  </si>
  <si>
    <t>0.965872</t>
  </si>
  <si>
    <t>11.525223</t>
  </si>
  <si>
    <t>24.471506</t>
  </si>
  <si>
    <t>-1.245838</t>
  </si>
  <si>
    <t>0.967579</t>
  </si>
  <si>
    <t>-0.729405</t>
  </si>
  <si>
    <t>0.312760</t>
  </si>
  <si>
    <t>6.759403</t>
  </si>
  <si>
    <t>33.875107</t>
  </si>
  <si>
    <t>-0.050373</t>
  </si>
  <si>
    <t>0.011464</t>
  </si>
  <si>
    <t>6.759416</t>
  </si>
  <si>
    <t>33.875076</t>
  </si>
  <si>
    <t>-0.050367</t>
  </si>
  <si>
    <t>7.139788</t>
  </si>
  <si>
    <t>31.452951</t>
  </si>
  <si>
    <t>1.690350</t>
  </si>
  <si>
    <t>0.957235</t>
  </si>
  <si>
    <t>31.453625</t>
  </si>
  <si>
    <t>-0.687076</t>
  </si>
  <si>
    <t>0.968725</t>
  </si>
  <si>
    <t>8.207077</t>
  </si>
  <si>
    <t>31.446091</t>
  </si>
  <si>
    <t>0.967370</t>
  </si>
  <si>
    <t>24.295191</t>
  </si>
  <si>
    <t>2.001943</t>
  </si>
  <si>
    <t>24.257317</t>
  </si>
  <si>
    <t>11.538116</t>
  </si>
  <si>
    <t>24.471743</t>
  </si>
  <si>
    <t>-1.244470</t>
  </si>
  <si>
    <t>6.759892</t>
  </si>
  <si>
    <t>33.876072</t>
  </si>
  <si>
    <t>-0.045021</t>
  </si>
  <si>
    <t>7.148529</t>
  </si>
  <si>
    <t>31.457159</t>
  </si>
  <si>
    <t>-0.690779</t>
  </si>
  <si>
    <t>8.209605</t>
  </si>
  <si>
    <t>31.443077</t>
  </si>
  <si>
    <t>-1.410864</t>
  </si>
  <si>
    <t>531</t>
  </si>
  <si>
    <t>4.425000</t>
  </si>
  <si>
    <t>-0.060341</t>
  </si>
  <si>
    <t>-0.014145</t>
  </si>
  <si>
    <t>-77.035400</t>
  </si>
  <si>
    <t>7.401300</t>
  </si>
  <si>
    <t>24.340496</t>
  </si>
  <si>
    <t>2.595514</t>
  </si>
  <si>
    <t>0.009919</t>
  </si>
  <si>
    <t>0.893542</t>
  </si>
  <si>
    <t>11.525187</t>
  </si>
  <si>
    <t>24.470760</t>
  </si>
  <si>
    <t>-1.245659</t>
  </si>
  <si>
    <t>-0.743236</t>
  </si>
  <si>
    <t>0.216768</t>
  </si>
  <si>
    <t>0.316634</t>
  </si>
  <si>
    <t>-0.051334</t>
  </si>
  <si>
    <t>6.761101</t>
  </si>
  <si>
    <t>-0.051328</t>
  </si>
  <si>
    <t>7.141008</t>
  </si>
  <si>
    <t>1.689558</t>
  </si>
  <si>
    <t>4.986899</t>
  </si>
  <si>
    <t>-0.687720</t>
  </si>
  <si>
    <t>8.208082</t>
  </si>
  <si>
    <t>31.444614</t>
  </si>
  <si>
    <t>-1.424175</t>
  </si>
  <si>
    <t>8.663514</t>
  </si>
  <si>
    <t>24.294489</t>
  </si>
  <si>
    <t>8.131902</t>
  </si>
  <si>
    <t>2.002803</t>
  </si>
  <si>
    <t>0.898708</t>
  </si>
  <si>
    <t>11.537583</t>
  </si>
  <si>
    <t>24.470984</t>
  </si>
  <si>
    <t>-1.244069</t>
  </si>
  <si>
    <t>-0.046273</t>
  </si>
  <si>
    <t>7.149891</t>
  </si>
  <si>
    <t>31.456085</t>
  </si>
  <si>
    <t>1.674915</t>
  </si>
  <si>
    <t>-0.690813</t>
  </si>
  <si>
    <t>8.212126</t>
  </si>
  <si>
    <t>31.441763</t>
  </si>
  <si>
    <t>-1.411494</t>
  </si>
  <si>
    <t>532</t>
  </si>
  <si>
    <t>4.433333</t>
  </si>
  <si>
    <t>-0.100921</t>
  </si>
  <si>
    <t>-77.043678</t>
  </si>
  <si>
    <t>7.401415</t>
  </si>
  <si>
    <t>24.337364</t>
  </si>
  <si>
    <t>2.596472</t>
  </si>
  <si>
    <t>0.009087</t>
  </si>
  <si>
    <t>24.293789</t>
  </si>
  <si>
    <t>8.139825</t>
  </si>
  <si>
    <t>0.979782</t>
  </si>
  <si>
    <t>2.015046</t>
  </si>
  <si>
    <t>0.893777</t>
  </si>
  <si>
    <t>0.975329</t>
  </si>
  <si>
    <t>11.525945</t>
  </si>
  <si>
    <t>24.462345</t>
  </si>
  <si>
    <t>-1.244187</t>
  </si>
  <si>
    <t>0.976967</t>
  </si>
  <si>
    <t>-0.742975</t>
  </si>
  <si>
    <t>0.212554</t>
  </si>
  <si>
    <t>0.365907</t>
  </si>
  <si>
    <t>6.765101</t>
  </si>
  <si>
    <t>-0.052252</t>
  </si>
  <si>
    <t>0.011748</t>
  </si>
  <si>
    <t>6.765114</t>
  </si>
  <si>
    <t>-0.052246</t>
  </si>
  <si>
    <t>0.987087</t>
  </si>
  <si>
    <t>7.146539</t>
  </si>
  <si>
    <t>0.958495</t>
  </si>
  <si>
    <t>4.990384</t>
  </si>
  <si>
    <t>31.452328</t>
  </si>
  <si>
    <t>-0.686960</t>
  </si>
  <si>
    <t>0.965918</t>
  </si>
  <si>
    <t>8.210932</t>
  </si>
  <si>
    <t>-1.426186</t>
  </si>
  <si>
    <t>0.967753</t>
  </si>
  <si>
    <t>8.665295</t>
  </si>
  <si>
    <t>2.005498</t>
  </si>
  <si>
    <t>0.896263</t>
  </si>
  <si>
    <t>11.533453</t>
  </si>
  <si>
    <t>24.462423</t>
  </si>
  <si>
    <t>-1.238847</t>
  </si>
  <si>
    <t>6.766335</t>
  </si>
  <si>
    <t>-0.047307</t>
  </si>
  <si>
    <t>7.155294</t>
  </si>
  <si>
    <t>1.674950</t>
  </si>
  <si>
    <t>4.977561</t>
  </si>
  <si>
    <t>31.449682</t>
  </si>
  <si>
    <t>-0.690758</t>
  </si>
  <si>
    <t>8.213774</t>
  </si>
  <si>
    <t>-1.413815</t>
  </si>
  <si>
    <t>533</t>
  </si>
  <si>
    <t>4.441667</t>
  </si>
  <si>
    <t>-0.101441</t>
  </si>
  <si>
    <t>-0.042224</t>
  </si>
  <si>
    <t>7.400471</t>
  </si>
  <si>
    <t>24.335773</t>
  </si>
  <si>
    <t>2.597238</t>
  </si>
  <si>
    <t>0.011219</t>
  </si>
  <si>
    <t>8.662209</t>
  </si>
  <si>
    <t>24.291498</t>
  </si>
  <si>
    <t>8.140610</t>
  </si>
  <si>
    <t>2.014132</t>
  </si>
  <si>
    <t>0.894433</t>
  </si>
  <si>
    <t>11.525074</t>
  </si>
  <si>
    <t>24.461195</t>
  </si>
  <si>
    <t>-1.243329</t>
  </si>
  <si>
    <t>-0.730267</t>
  </si>
  <si>
    <t>0.192877</t>
  </si>
  <si>
    <t>0.393303</t>
  </si>
  <si>
    <t>6.765872</t>
  </si>
  <si>
    <t>33.871887</t>
  </si>
  <si>
    <t>-0.050803</t>
  </si>
  <si>
    <t>6.765885</t>
  </si>
  <si>
    <t>33.871853</t>
  </si>
  <si>
    <t>7.148691</t>
  </si>
  <si>
    <t>1.690544</t>
  </si>
  <si>
    <t>4.991391</t>
  </si>
  <si>
    <t>-0.683838</t>
  </si>
  <si>
    <t>8.211583</t>
  </si>
  <si>
    <t>31.442196</t>
  </si>
  <si>
    <t>-1.424615</t>
  </si>
  <si>
    <t>24.291645</t>
  </si>
  <si>
    <t>8.130634</t>
  </si>
  <si>
    <t>2.004201</t>
  </si>
  <si>
    <t>24.254387</t>
  </si>
  <si>
    <t>0.898532</t>
  </si>
  <si>
    <t>11.533853</t>
  </si>
  <si>
    <t>24.461290</t>
  </si>
  <si>
    <t>-1.237451</t>
  </si>
  <si>
    <t>6.766759</t>
  </si>
  <si>
    <t>-0.045415</t>
  </si>
  <si>
    <t>7.158010</t>
  </si>
  <si>
    <t>1.678591</t>
  </si>
  <si>
    <t>4.978130</t>
  </si>
  <si>
    <t>31.447538</t>
  </si>
  <si>
    <t>-0.688644</t>
  </si>
  <si>
    <t>8.214654</t>
  </si>
  <si>
    <t>31.439356</t>
  </si>
  <si>
    <t>-1.413237</t>
  </si>
  <si>
    <t>534</t>
  </si>
  <si>
    <t>4.450000</t>
  </si>
  <si>
    <t>-0.092583</t>
  </si>
  <si>
    <t>-0.052599</t>
  </si>
  <si>
    <t>-77.037895</t>
  </si>
  <si>
    <t>7.400975</t>
  </si>
  <si>
    <t>24.335217</t>
  </si>
  <si>
    <t>2.597306</t>
  </si>
  <si>
    <t>0.009245</t>
  </si>
  <si>
    <t>8.663382</t>
  </si>
  <si>
    <t>24.292141</t>
  </si>
  <si>
    <t>8.140535</t>
  </si>
  <si>
    <t>0.980464</t>
  </si>
  <si>
    <t>2.014445</t>
  </si>
  <si>
    <t>24.252928</t>
  </si>
  <si>
    <t>0.895160</t>
  </si>
  <si>
    <t>0.973869</t>
  </si>
  <si>
    <t>11.525098</t>
  </si>
  <si>
    <t>24.460583</t>
  </si>
  <si>
    <t>-1.243777</t>
  </si>
  <si>
    <t>0.976011</t>
  </si>
  <si>
    <t>-0.736571</t>
  </si>
  <si>
    <t>0.219756</t>
  </si>
  <si>
    <t>0.362129</t>
  </si>
  <si>
    <t>6.764740</t>
  </si>
  <si>
    <t>33.870296</t>
  </si>
  <si>
    <t>-0.050288</t>
  </si>
  <si>
    <t>0.012179</t>
  </si>
  <si>
    <t>6.764753</t>
  </si>
  <si>
    <t>33.870262</t>
  </si>
  <si>
    <t>-0.050282</t>
  </si>
  <si>
    <t>0.985888</t>
  </si>
  <si>
    <t>7.146331</t>
  </si>
  <si>
    <t>31.448122</t>
  </si>
  <si>
    <t>0.959886</t>
  </si>
  <si>
    <t>4.990336</t>
  </si>
  <si>
    <t>31.449017</t>
  </si>
  <si>
    <t>-0.685417</t>
  </si>
  <si>
    <t>0.964141</t>
  </si>
  <si>
    <t>-1.424427</t>
  </si>
  <si>
    <t>0.968748</t>
  </si>
  <si>
    <t>8.665123</t>
  </si>
  <si>
    <t>24.292269</t>
  </si>
  <si>
    <t>2.004386</t>
  </si>
  <si>
    <t>24.252703</t>
  </si>
  <si>
    <t>11.533416</t>
  </si>
  <si>
    <t>24.460684</t>
  </si>
  <si>
    <t>-1.238993</t>
  </si>
  <si>
    <t>6.766000</t>
  </si>
  <si>
    <t>-0.045069</t>
  </si>
  <si>
    <t>7.155413</t>
  </si>
  <si>
    <t>1.677532</t>
  </si>
  <si>
    <t>4.977036</t>
  </si>
  <si>
    <t>31.445986</t>
  </si>
  <si>
    <t>-0.689850</t>
  </si>
  <si>
    <t>8.213906</t>
  </si>
  <si>
    <t>31.438377</t>
  </si>
  <si>
    <t>-1.412589</t>
  </si>
  <si>
    <t>535</t>
  </si>
  <si>
    <t>4.458333</t>
  </si>
  <si>
    <t>-0.097519</t>
  </si>
  <si>
    <t>-0.048662</t>
  </si>
  <si>
    <t>7.401388</t>
  </si>
  <si>
    <t>24.335938</t>
  </si>
  <si>
    <t>0.009670</t>
  </si>
  <si>
    <t>8.663525</t>
  </si>
  <si>
    <t>24.292372</t>
  </si>
  <si>
    <t>8.139251</t>
  </si>
  <si>
    <t>2.014933</t>
  </si>
  <si>
    <t>24.254229</t>
  </si>
  <si>
    <t>0.893555</t>
  </si>
  <si>
    <t>11.525707</t>
  </si>
  <si>
    <t>24.461210</t>
  </si>
  <si>
    <t>-1.244912</t>
  </si>
  <si>
    <t>-0.742639</t>
  </si>
  <si>
    <t>0.207355</t>
  </si>
  <si>
    <t>0.384829</t>
  </si>
  <si>
    <t>6.765386</t>
  </si>
  <si>
    <t>33.871235</t>
  </si>
  <si>
    <t>6.765399</t>
  </si>
  <si>
    <t>33.871201</t>
  </si>
  <si>
    <t>-0.051377</t>
  </si>
  <si>
    <t>7.147417</t>
  </si>
  <si>
    <t>31.449390</t>
  </si>
  <si>
    <t>1.689415</t>
  </si>
  <si>
    <t>4.990475</t>
  </si>
  <si>
    <t>-0.685293</t>
  </si>
  <si>
    <t>8.210778</t>
  </si>
  <si>
    <t>31.441576</t>
  </si>
  <si>
    <t>-1.425586</t>
  </si>
  <si>
    <t>8.665859</t>
  </si>
  <si>
    <t>24.292505</t>
  </si>
  <si>
    <t>8.131988</t>
  </si>
  <si>
    <t>2.004592</t>
  </si>
  <si>
    <t>24.254005</t>
  </si>
  <si>
    <t>0.895762</t>
  </si>
  <si>
    <t>11.533711</t>
  </si>
  <si>
    <t>24.461300</t>
  </si>
  <si>
    <t>-1.239855</t>
  </si>
  <si>
    <t>6.765749</t>
  </si>
  <si>
    <t>33.872284</t>
  </si>
  <si>
    <t>-0.046519</t>
  </si>
  <si>
    <t>7.156973</t>
  </si>
  <si>
    <t>31.453127</t>
  </si>
  <si>
    <t>4.976775</t>
  </si>
  <si>
    <t>31.448036</t>
  </si>
  <si>
    <t>-0.689575</t>
  </si>
  <si>
    <t>8.214575</t>
  </si>
  <si>
    <t>31.438726</t>
  </si>
  <si>
    <t>-1.413622</t>
  </si>
  <si>
    <t>536</t>
  </si>
  <si>
    <t>4.466667</t>
  </si>
  <si>
    <t>-0.084195</t>
  </si>
  <si>
    <t>-0.047397</t>
  </si>
  <si>
    <t>-77.090965</t>
  </si>
  <si>
    <t>7.396115</t>
  </si>
  <si>
    <t>24.335356</t>
  </si>
  <si>
    <t>2.599113</t>
  </si>
  <si>
    <t>0.007799</t>
  </si>
  <si>
    <t>8.653392</t>
  </si>
  <si>
    <t>24.291969</t>
  </si>
  <si>
    <t>8.143505</t>
  </si>
  <si>
    <t>2.011176</t>
  </si>
  <si>
    <t>24.252426</t>
  </si>
  <si>
    <t>0.891970</t>
  </si>
  <si>
    <t>0.977343</t>
  </si>
  <si>
    <t>11.523776</t>
  </si>
  <si>
    <t>24.461670</t>
  </si>
  <si>
    <t>-1.238136</t>
  </si>
  <si>
    <t>0.975194</t>
  </si>
  <si>
    <t>-0.771383</t>
  </si>
  <si>
    <t>0.228887</t>
  </si>
  <si>
    <t>0.358385</t>
  </si>
  <si>
    <t>6.765141</t>
  </si>
  <si>
    <t>33.871140</t>
  </si>
  <si>
    <t>-0.047945</t>
  </si>
  <si>
    <t>0.012148</t>
  </si>
  <si>
    <t>6.765153</t>
  </si>
  <si>
    <t>-0.047939</t>
  </si>
  <si>
    <t>0.985171</t>
  </si>
  <si>
    <t>7.145141</t>
  </si>
  <si>
    <t>31.448460</t>
  </si>
  <si>
    <t>1.692135</t>
  </si>
  <si>
    <t>0.961799</t>
  </si>
  <si>
    <t>4.989308</t>
  </si>
  <si>
    <t>0.962958</t>
  </si>
  <si>
    <t>8.209950</t>
  </si>
  <si>
    <t>31.441259</t>
  </si>
  <si>
    <t>-1.422372</t>
  </si>
  <si>
    <t>0.971371</t>
  </si>
  <si>
    <t>8.650441</t>
  </si>
  <si>
    <t>24.291971</t>
  </si>
  <si>
    <t>8.138804</t>
  </si>
  <si>
    <t>2.004275</t>
  </si>
  <si>
    <t>24.252222</t>
  </si>
  <si>
    <t>0.897841</t>
  </si>
  <si>
    <t>11.533628</t>
  </si>
  <si>
    <t>24.461876</t>
  </si>
  <si>
    <t>-1.239306</t>
  </si>
  <si>
    <t>6.767280</t>
  </si>
  <si>
    <t>33.871906</t>
  </si>
  <si>
    <t>-0.042460</t>
  </si>
  <si>
    <t>7.153592</t>
  </si>
  <si>
    <t>1.680308</t>
  </si>
  <si>
    <t>4.975628</t>
  </si>
  <si>
    <t>31.447542</t>
  </si>
  <si>
    <t>-0.688069</t>
  </si>
  <si>
    <t>8.213050</t>
  </si>
  <si>
    <t>31.439247</t>
  </si>
  <si>
    <t>-1.411533</t>
  </si>
  <si>
    <t>537</t>
  </si>
  <si>
    <t>4.475000</t>
  </si>
  <si>
    <t>-0.027785</t>
  </si>
  <si>
    <t>-0.008585</t>
  </si>
  <si>
    <t>-77.002754</t>
  </si>
  <si>
    <t>7.393643</t>
  </si>
  <si>
    <t>24.341539</t>
  </si>
  <si>
    <t>2.596518</t>
  </si>
  <si>
    <t>0.004520</t>
  </si>
  <si>
    <t>8.659495</t>
  </si>
  <si>
    <t>24.295631</t>
  </si>
  <si>
    <t>8.138938</t>
  </si>
  <si>
    <t>2.006168</t>
  </si>
  <si>
    <t>24.254467</t>
  </si>
  <si>
    <t>0.897606</t>
  </si>
  <si>
    <t>11.515267</t>
  </si>
  <si>
    <t>24.474520</t>
  </si>
  <si>
    <t>-1.246991</t>
  </si>
  <si>
    <t>-0.822590</t>
  </si>
  <si>
    <t>0.293540</t>
  </si>
  <si>
    <t>0.355994</t>
  </si>
  <si>
    <t>6.766089</t>
  </si>
  <si>
    <t>-0.044424</t>
  </si>
  <si>
    <t>0.013150</t>
  </si>
  <si>
    <t>6.766102</t>
  </si>
  <si>
    <t>-0.044418</t>
  </si>
  <si>
    <t>7.143823</t>
  </si>
  <si>
    <t>31.447697</t>
  </si>
  <si>
    <t>1.692945</t>
  </si>
  <si>
    <t>4.988131</t>
  </si>
  <si>
    <t>-0.682887</t>
  </si>
  <si>
    <t>8.208806</t>
  </si>
  <si>
    <t>31.443060</t>
  </si>
  <si>
    <t>-1.421508</t>
  </si>
  <si>
    <t>8.662142</t>
  </si>
  <si>
    <t>24.295752</t>
  </si>
  <si>
    <t>8.133736</t>
  </si>
  <si>
    <t>2.002999</t>
  </si>
  <si>
    <t>0.897271</t>
  </si>
  <si>
    <t>11.515789</t>
  </si>
  <si>
    <t>24.474459</t>
  </si>
  <si>
    <t>-1.241452</t>
  </si>
  <si>
    <t>6.770216</t>
  </si>
  <si>
    <t>-0.037152</t>
  </si>
  <si>
    <t>7.151525</t>
  </si>
  <si>
    <t>31.453968</t>
  </si>
  <si>
    <t>1.679244</t>
  </si>
  <si>
    <t>4.974560</t>
  </si>
  <si>
    <t>31.448975</t>
  </si>
  <si>
    <t>-0.687707</t>
  </si>
  <si>
    <t>8.210560</t>
  </si>
  <si>
    <t>-1.410254</t>
  </si>
  <si>
    <t>538</t>
  </si>
  <si>
    <t>4.483333</t>
  </si>
  <si>
    <t>0.018757</t>
  </si>
  <si>
    <t>-0.004638</t>
  </si>
  <si>
    <t>-77.034241</t>
  </si>
  <si>
    <t>7.390437</t>
  </si>
  <si>
    <t>24.347437</t>
  </si>
  <si>
    <t>2.589065</t>
  </si>
  <si>
    <t>0.013930</t>
  </si>
  <si>
    <t>8.653280</t>
  </si>
  <si>
    <t>24.302174</t>
  </si>
  <si>
    <t>8.132176</t>
  </si>
  <si>
    <t>0.963826</t>
  </si>
  <si>
    <t>2.003970</t>
  </si>
  <si>
    <t>24.256104</t>
  </si>
  <si>
    <t>0.887188</t>
  </si>
  <si>
    <t>0.974227</t>
  </si>
  <si>
    <t>11.514063</t>
  </si>
  <si>
    <t>24.484030</t>
  </si>
  <si>
    <t>-1.252167</t>
  </si>
  <si>
    <t>0.980396</t>
  </si>
  <si>
    <t>-0.835351</t>
  </si>
  <si>
    <t>0.291372</t>
  </si>
  <si>
    <t>6.765440</t>
  </si>
  <si>
    <t>-0.044351</t>
  </si>
  <si>
    <t>0.012720</t>
  </si>
  <si>
    <t>6.765453</t>
  </si>
  <si>
    <t>-0.044345</t>
  </si>
  <si>
    <t>0.978659</t>
  </si>
  <si>
    <t>7.142869</t>
  </si>
  <si>
    <t>1.693054</t>
  </si>
  <si>
    <t>0.955990</t>
  </si>
  <si>
    <t>4.986859</t>
  </si>
  <si>
    <t>31.456297</t>
  </si>
  <si>
    <t>-0.682487</t>
  </si>
  <si>
    <t>0.963868</t>
  </si>
  <si>
    <t>8.207432</t>
  </si>
  <si>
    <t>-1.421542</t>
  </si>
  <si>
    <t>0.970301</t>
  </si>
  <si>
    <t>8.647170</t>
  </si>
  <si>
    <t>24.302214</t>
  </si>
  <si>
    <t>8.119062</t>
  </si>
  <si>
    <t>2.002785</t>
  </si>
  <si>
    <t>24.255947</t>
  </si>
  <si>
    <t>11.521358</t>
  </si>
  <si>
    <t>24.484146</t>
  </si>
  <si>
    <t>-1.249292</t>
  </si>
  <si>
    <t>6.769516</t>
  </si>
  <si>
    <t>33.875511</t>
  </si>
  <si>
    <t>-0.037064</t>
  </si>
  <si>
    <t>7.149887</t>
  </si>
  <si>
    <t>31.454950</t>
  </si>
  <si>
    <t>1.678163</t>
  </si>
  <si>
    <t>4.974281</t>
  </si>
  <si>
    <t>-0.686463</t>
  </si>
  <si>
    <t>-1.409955</t>
  </si>
  <si>
    <t>539</t>
  </si>
  <si>
    <t>4.491667</t>
  </si>
  <si>
    <t>-0.002670</t>
  </si>
  <si>
    <t>-0.101919</t>
  </si>
  <si>
    <t>-77.126251</t>
  </si>
  <si>
    <t>7.392311</t>
  </si>
  <si>
    <t>24.342941</t>
  </si>
  <si>
    <t>2.585397</t>
  </si>
  <si>
    <t>0.021597</t>
  </si>
  <si>
    <t>8.646234</t>
  </si>
  <si>
    <t>24.306622</t>
  </si>
  <si>
    <t>8.130599</t>
  </si>
  <si>
    <t>2.008549</t>
  </si>
  <si>
    <t>24.250719</t>
  </si>
  <si>
    <t>0.875026</t>
  </si>
  <si>
    <t>11.522152</t>
  </si>
  <si>
    <t>24.471481</t>
  </si>
  <si>
    <t>-1.249434</t>
  </si>
  <si>
    <t>-0.828297</t>
  </si>
  <si>
    <t>0.293138</t>
  </si>
  <si>
    <t>0.311445</t>
  </si>
  <si>
    <t>6.762755</t>
  </si>
  <si>
    <t>33.875542</t>
  </si>
  <si>
    <t>0.013524</t>
  </si>
  <si>
    <t>6.762768</t>
  </si>
  <si>
    <t>31.450558</t>
  </si>
  <si>
    <t>1.693543</t>
  </si>
  <si>
    <t>4.985043</t>
  </si>
  <si>
    <t>31.457924</t>
  </si>
  <si>
    <t>-0.683963</t>
  </si>
  <si>
    <t>8.206290</t>
  </si>
  <si>
    <t>31.445751</t>
  </si>
  <si>
    <t>-1.420081</t>
  </si>
  <si>
    <t>8.637637</t>
  </si>
  <si>
    <t>24.306656</t>
  </si>
  <si>
    <t>8.111621</t>
  </si>
  <si>
    <t>24.250414</t>
  </si>
  <si>
    <t>0.890634</t>
  </si>
  <si>
    <t>11.537002</t>
  </si>
  <si>
    <t>24.471750</t>
  </si>
  <si>
    <t>-1.246063</t>
  </si>
  <si>
    <t>6.764169</t>
  </si>
  <si>
    <t>33.876995</t>
  </si>
  <si>
    <t>-0.036924</t>
  </si>
  <si>
    <t>7.148720</t>
  </si>
  <si>
    <t>31.456354</t>
  </si>
  <si>
    <t>1.680748</t>
  </si>
  <si>
    <t>4.971043</t>
  </si>
  <si>
    <t>31.442074</t>
  </si>
  <si>
    <t>-1.408613</t>
  </si>
  <si>
    <t>540</t>
  </si>
  <si>
    <t>4.500000</t>
  </si>
  <si>
    <t>0.036440</t>
  </si>
  <si>
    <t>-0.118943</t>
  </si>
  <si>
    <t>-77.026108</t>
  </si>
  <si>
    <t>7.393303</t>
  </si>
  <si>
    <t>24.352829</t>
  </si>
  <si>
    <t>2.595348</t>
  </si>
  <si>
    <t>0.004657</t>
  </si>
  <si>
    <t>8.656940</t>
  </si>
  <si>
    <t>24.319016</t>
  </si>
  <si>
    <t>8.138361</t>
  </si>
  <si>
    <t>0.995444</t>
  </si>
  <si>
    <t>2.006624</t>
  </si>
  <si>
    <t>24.256441</t>
  </si>
  <si>
    <t>0.894417</t>
  </si>
  <si>
    <t>0.985291</t>
  </si>
  <si>
    <t>11.516347</t>
  </si>
  <si>
    <t>24.483030</t>
  </si>
  <si>
    <t>-1.246733</t>
  </si>
  <si>
    <t>0.984098</t>
  </si>
  <si>
    <t>-0.738346</t>
  </si>
  <si>
    <t>0.202022</t>
  </si>
  <si>
    <t>0.300457</t>
  </si>
  <si>
    <t>6.755539</t>
  </si>
  <si>
    <t>33.875816</t>
  </si>
  <si>
    <t>0.012122</t>
  </si>
  <si>
    <t>6.755552</t>
  </si>
  <si>
    <t>-0.048583</t>
  </si>
  <si>
    <t>0.987195</t>
  </si>
  <si>
    <t>7.135178</t>
  </si>
  <si>
    <t>31.454193</t>
  </si>
  <si>
    <t>1.693042</t>
  </si>
  <si>
    <t>0.961146</t>
  </si>
  <si>
    <t>4.981731</t>
  </si>
  <si>
    <t>31.454395</t>
  </si>
  <si>
    <t>-0.684838</t>
  </si>
  <si>
    <t>0.961808</t>
  </si>
  <si>
    <t>8.203120</t>
  </si>
  <si>
    <t>31.446106</t>
  </si>
  <si>
    <t>-1.420391</t>
  </si>
  <si>
    <t>0.969630</t>
  </si>
  <si>
    <t>8.655938</t>
  </si>
  <si>
    <t>24.319012</t>
  </si>
  <si>
    <t>8.136839</t>
  </si>
  <si>
    <t>2.001364</t>
  </si>
  <si>
    <t>0.897049</t>
  </si>
  <si>
    <t>11.522608</t>
  </si>
  <si>
    <t>24.483177</t>
  </si>
  <si>
    <t>-1.247844</t>
  </si>
  <si>
    <t>6.754842</t>
  </si>
  <si>
    <t>33.875355</t>
  </si>
  <si>
    <t>-0.043528</t>
  </si>
  <si>
    <t>7.146100</t>
  </si>
  <si>
    <t>31.458443</t>
  </si>
  <si>
    <t>1.682835</t>
  </si>
  <si>
    <t>4.967669</t>
  </si>
  <si>
    <t>31.453722</t>
  </si>
  <si>
    <t>-0.690767</t>
  </si>
  <si>
    <t>-1.409309</t>
  </si>
  <si>
    <t>541</t>
  </si>
  <si>
    <t>4.508333</t>
  </si>
  <si>
    <t>-0.014022</t>
  </si>
  <si>
    <t>-0.161554</t>
  </si>
  <si>
    <t>-77.026428</t>
  </si>
  <si>
    <t>7.394869</t>
  </si>
  <si>
    <t>24.349148</t>
  </si>
  <si>
    <t>2.595402</t>
  </si>
  <si>
    <t>0.007473</t>
  </si>
  <si>
    <t>8.658445</t>
  </si>
  <si>
    <t>24.318344</t>
  </si>
  <si>
    <t>8.138445</t>
  </si>
  <si>
    <t>0.994617</t>
  </si>
  <si>
    <t>2.008117</t>
  </si>
  <si>
    <t>0.894510</t>
  </si>
  <si>
    <t>0.979424</t>
  </si>
  <si>
    <t>11.518046</t>
  </si>
  <si>
    <t>24.472860</t>
  </si>
  <si>
    <t>-1.246750</t>
  </si>
  <si>
    <t>0.976073</t>
  </si>
  <si>
    <t>-0.740978</t>
  </si>
  <si>
    <t>0.244866</t>
  </si>
  <si>
    <t>0.347605</t>
  </si>
  <si>
    <t>6.754781</t>
  </si>
  <si>
    <t>33.875759</t>
  </si>
  <si>
    <t>-0.047987</t>
  </si>
  <si>
    <t>6.754794</t>
  </si>
  <si>
    <t>33.875729</t>
  </si>
  <si>
    <t>0.984923</t>
  </si>
  <si>
    <t>7.135732</t>
  </si>
  <si>
    <t>1.691497</t>
  </si>
  <si>
    <t>0.957309</t>
  </si>
  <si>
    <t>4.980353</t>
  </si>
  <si>
    <t>-0.684629</t>
  </si>
  <si>
    <t>0.964701</t>
  </si>
  <si>
    <t>8.201142</t>
  </si>
  <si>
    <t>31.447029</t>
  </si>
  <si>
    <t>-1.422808</t>
  </si>
  <si>
    <t>0.967335</t>
  </si>
  <si>
    <t>8.656571</t>
  </si>
  <si>
    <t>24.318317</t>
  </si>
  <si>
    <t>8.137383</t>
  </si>
  <si>
    <t>2.000826</t>
  </si>
  <si>
    <t>24.256052</t>
  </si>
  <si>
    <t>0.898324</t>
  </si>
  <si>
    <t>11.527210</t>
  </si>
  <si>
    <t>24.473078</t>
  </si>
  <si>
    <t>-1.249501</t>
  </si>
  <si>
    <t>6.753116</t>
  </si>
  <si>
    <t>33.874252</t>
  </si>
  <si>
    <t>-0.042379</t>
  </si>
  <si>
    <t>7.147071</t>
  </si>
  <si>
    <t>31.457710</t>
  </si>
  <si>
    <t>1.679711</t>
  </si>
  <si>
    <t>4.967543</t>
  </si>
  <si>
    <t>-0.690558</t>
  </si>
  <si>
    <t>8.204291</t>
  </si>
  <si>
    <t>542</t>
  </si>
  <si>
    <t>4.516667</t>
  </si>
  <si>
    <t>-0.052661</t>
  </si>
  <si>
    <t>-0.200600</t>
  </si>
  <si>
    <t>-77.044075</t>
  </si>
  <si>
    <t>7.399831</t>
  </si>
  <si>
    <t>0.013025</t>
  </si>
  <si>
    <t>8.661682</t>
  </si>
  <si>
    <t>24.317066</t>
  </si>
  <si>
    <t>8.138370</t>
  </si>
  <si>
    <t>2.013540</t>
  </si>
  <si>
    <t>24.254503</t>
  </si>
  <si>
    <t>0.892431</t>
  </si>
  <si>
    <t>11.524272</t>
  </si>
  <si>
    <t>-1.246048</t>
  </si>
  <si>
    <t>-0.715981</t>
  </si>
  <si>
    <t>0.314804</t>
  </si>
  <si>
    <t>0.338575</t>
  </si>
  <si>
    <t>6.755717</t>
  </si>
  <si>
    <t>-0.047423</t>
  </si>
  <si>
    <t>0.015156</t>
  </si>
  <si>
    <t>6.755730</t>
  </si>
  <si>
    <t>33.874336</t>
  </si>
  <si>
    <t>-0.047417</t>
  </si>
  <si>
    <t>7.137422</t>
  </si>
  <si>
    <t>1.689173</t>
  </si>
  <si>
    <t>4.982453</t>
  </si>
  <si>
    <t>31.453510</t>
  </si>
  <si>
    <t>-0.687322</t>
  </si>
  <si>
    <t>8.203374</t>
  </si>
  <si>
    <t>31.447945</t>
  </si>
  <si>
    <t>-1.424952</t>
  </si>
  <si>
    <t>8.658756</t>
  </si>
  <si>
    <t>24.317009</t>
  </si>
  <si>
    <t>2.002276</t>
  </si>
  <si>
    <t>24.254227</t>
  </si>
  <si>
    <t>0.897853</t>
  </si>
  <si>
    <t>11.538463</t>
  </si>
  <si>
    <t>24.463593</t>
  </si>
  <si>
    <t>-1.251472</t>
  </si>
  <si>
    <t>6.757813</t>
  </si>
  <si>
    <t>33.870235</t>
  </si>
  <si>
    <t>-0.043335</t>
  </si>
  <si>
    <t>7.148467</t>
  </si>
  <si>
    <t>31.454786</t>
  </si>
  <si>
    <t>1.675429</t>
  </si>
  <si>
    <t>4.966189</t>
  </si>
  <si>
    <t>-0.692452</t>
  </si>
  <si>
    <t>8.206513</t>
  </si>
  <si>
    <t>31.448185</t>
  </si>
  <si>
    <t>-1.410160</t>
  </si>
  <si>
    <t>543</t>
  </si>
  <si>
    <t>4.525000</t>
  </si>
  <si>
    <t>-0.059650</t>
  </si>
  <si>
    <t>-0.138921</t>
  </si>
  <si>
    <t>-77.090988</t>
  </si>
  <si>
    <t>7.397820</t>
  </si>
  <si>
    <t>24.341499</t>
  </si>
  <si>
    <t>2.597643</t>
  </si>
  <si>
    <t>0.012858</t>
  </si>
  <si>
    <t>8.655122</t>
  </si>
  <si>
    <t>24.307508</t>
  </si>
  <si>
    <t>8.142095</t>
  </si>
  <si>
    <t>0.973213</t>
  </si>
  <si>
    <t>2.012915</t>
  </si>
  <si>
    <t>24.253536</t>
  </si>
  <si>
    <t>0.890646</t>
  </si>
  <si>
    <t>0.970263</t>
  </si>
  <si>
    <t>11.525421</t>
  </si>
  <si>
    <t>24.463453</t>
  </si>
  <si>
    <t>-1.239810</t>
  </si>
  <si>
    <t>0.970246</t>
  </si>
  <si>
    <t>-0.698790</t>
  </si>
  <si>
    <t>0.193116</t>
  </si>
  <si>
    <t>0.486719</t>
  </si>
  <si>
    <t>6.753950</t>
  </si>
  <si>
    <t>33.877502</t>
  </si>
  <si>
    <t>-0.052242</t>
  </si>
  <si>
    <t>0.009519</t>
  </si>
  <si>
    <t>6.753963</t>
  </si>
  <si>
    <t>33.877472</t>
  </si>
  <si>
    <t>-0.052237</t>
  </si>
  <si>
    <t>0.991515</t>
  </si>
  <si>
    <t>7.140950</t>
  </si>
  <si>
    <t>31.456352</t>
  </si>
  <si>
    <t>1.688418</t>
  </si>
  <si>
    <t>0.962404</t>
  </si>
  <si>
    <t>4.979782</t>
  </si>
  <si>
    <t>31.454765</t>
  </si>
  <si>
    <t>-0.682443</t>
  </si>
  <si>
    <t>0.969500</t>
  </si>
  <si>
    <t>8.198767</t>
  </si>
  <si>
    <t>31.448650</t>
  </si>
  <si>
    <t>-1.428470</t>
  </si>
  <si>
    <t>8.652883</t>
  </si>
  <si>
    <t>24.307575</t>
  </si>
  <si>
    <t>8.131618</t>
  </si>
  <si>
    <t>2.003645</t>
  </si>
  <si>
    <t>24.253275</t>
  </si>
  <si>
    <t>0.898096</t>
  </si>
  <si>
    <t>11.536929</t>
  </si>
  <si>
    <t>24.463648</t>
  </si>
  <si>
    <t>-1.236782</t>
  </si>
  <si>
    <t>6.752338</t>
  </si>
  <si>
    <t>33.877911</t>
  </si>
  <si>
    <t>-0.049289</t>
  </si>
  <si>
    <t>7.153151</t>
  </si>
  <si>
    <t>31.458330</t>
  </si>
  <si>
    <t>1.679852</t>
  </si>
  <si>
    <t>4.970073</t>
  </si>
  <si>
    <t>31.455132</t>
  </si>
  <si>
    <t>-0.689822</t>
  </si>
  <si>
    <t>8.197897</t>
  </si>
  <si>
    <t>31.445864</t>
  </si>
  <si>
    <t>-1.415473</t>
  </si>
  <si>
    <t>544</t>
  </si>
  <si>
    <t>4.533333</t>
  </si>
  <si>
    <t>-0.054952</t>
  </si>
  <si>
    <t>-0.131745</t>
  </si>
  <si>
    <t>-77.091270</t>
  </si>
  <si>
    <t>7.397681</t>
  </si>
  <si>
    <t>24.340538</t>
  </si>
  <si>
    <t>2.597811</t>
  </si>
  <si>
    <t>0.012242</t>
  </si>
  <si>
    <t>8.654958</t>
  </si>
  <si>
    <t>24.305956</t>
  </si>
  <si>
    <t>8.142263</t>
  </si>
  <si>
    <t>2.012793</t>
  </si>
  <si>
    <t>24.252348</t>
  </si>
  <si>
    <t>0.890776</t>
  </si>
  <si>
    <t>11.525291</t>
  </si>
  <si>
    <t>24.463310</t>
  </si>
  <si>
    <t>-1.239607</t>
  </si>
  <si>
    <t>-0.705714</t>
  </si>
  <si>
    <t>0.160567</t>
  </si>
  <si>
    <t>0.315362</t>
  </si>
  <si>
    <t>6.757540</t>
  </si>
  <si>
    <t>33.876747</t>
  </si>
  <si>
    <t>-0.052718</t>
  </si>
  <si>
    <t>0.013974</t>
  </si>
  <si>
    <t>6.757553</t>
  </si>
  <si>
    <t>33.876713</t>
  </si>
  <si>
    <t>-0.052712</t>
  </si>
  <si>
    <t>7.139029</t>
  </si>
  <si>
    <t>31.456596</t>
  </si>
  <si>
    <t>4.984944</t>
  </si>
  <si>
    <t>31.453857</t>
  </si>
  <si>
    <t>-0.686745</t>
  </si>
  <si>
    <t>8.206138</t>
  </si>
  <si>
    <t>31.446875</t>
  </si>
  <si>
    <t>-1.423160</t>
  </si>
  <si>
    <t>8.653190</t>
  </si>
  <si>
    <t>24.306026</t>
  </si>
  <si>
    <t>8.132504</t>
  </si>
  <si>
    <t>2.002995</t>
  </si>
  <si>
    <t>24.252079</t>
  </si>
  <si>
    <t>11.536859</t>
  </si>
  <si>
    <t>24.463509</t>
  </si>
  <si>
    <t>-1.236730</t>
  </si>
  <si>
    <t>6.752315</t>
  </si>
  <si>
    <t>33.882351</t>
  </si>
  <si>
    <t>7.152943</t>
  </si>
  <si>
    <t>31.456953</t>
  </si>
  <si>
    <t>1.679334</t>
  </si>
  <si>
    <t>4.969460</t>
  </si>
  <si>
    <t>31.455145</t>
  </si>
  <si>
    <t>-0.692550</t>
  </si>
  <si>
    <t>8.212946</t>
  </si>
  <si>
    <t>31.439587</t>
  </si>
  <si>
    <t>-1.410227</t>
  </si>
  <si>
    <t>545</t>
  </si>
  <si>
    <t>4.541667</t>
  </si>
  <si>
    <t>-0.089173</t>
  </si>
  <si>
    <t>-0.124501</t>
  </si>
  <si>
    <t>-77.116875</t>
  </si>
  <si>
    <t>7.401464</t>
  </si>
  <si>
    <t>2.596295</t>
  </si>
  <si>
    <t>0.010777</t>
  </si>
  <si>
    <t>8.656241</t>
  </si>
  <si>
    <t>24.306063</t>
  </si>
  <si>
    <t>8.141305</t>
  </si>
  <si>
    <t>0.974618</t>
  </si>
  <si>
    <t>2.017288</t>
  </si>
  <si>
    <t>24.257326</t>
  </si>
  <si>
    <t>0.886841</t>
  </si>
  <si>
    <t>0.980246</t>
  </si>
  <si>
    <t>11.530863</t>
  </si>
  <si>
    <t>-1.239262</t>
  </si>
  <si>
    <t>0.980736</t>
  </si>
  <si>
    <t>-0.714442</t>
  </si>
  <si>
    <t>0.282545</t>
  </si>
  <si>
    <t>0.110184</t>
  </si>
  <si>
    <t>6.765284</t>
  </si>
  <si>
    <t>33.877491</t>
  </si>
  <si>
    <t>0.018344</t>
  </si>
  <si>
    <t>6.765296</t>
  </si>
  <si>
    <t>33.877460</t>
  </si>
  <si>
    <t>-0.045446</t>
  </si>
  <si>
    <t>0.992126</t>
  </si>
  <si>
    <t>7.140088</t>
  </si>
  <si>
    <t>1.694134</t>
  </si>
  <si>
    <t>0.952654</t>
  </si>
  <si>
    <t>4.994593</t>
  </si>
  <si>
    <t>31.456228</t>
  </si>
  <si>
    <t>-0.690918</t>
  </si>
  <si>
    <t>0.932406</t>
  </si>
  <si>
    <t>8.218421</t>
  </si>
  <si>
    <t>-1.415723</t>
  </si>
  <si>
    <t>0.948599</t>
  </si>
  <si>
    <t>8.653441</t>
  </si>
  <si>
    <t>24.306116</t>
  </si>
  <si>
    <t>8.131547</t>
  </si>
  <si>
    <t>24.257174</t>
  </si>
  <si>
    <t>0.893499</t>
  </si>
  <si>
    <t>11.537916</t>
  </si>
  <si>
    <t>24.462990</t>
  </si>
  <si>
    <t>-1.236162</t>
  </si>
  <si>
    <t>6.763404</t>
  </si>
  <si>
    <t>33.877140</t>
  </si>
  <si>
    <t>-0.042949</t>
  </si>
  <si>
    <t>7.153597</t>
  </si>
  <si>
    <t>31.455486</t>
  </si>
  <si>
    <t>1.680989</t>
  </si>
  <si>
    <t>4.967731</t>
  </si>
  <si>
    <t>31.457218</t>
  </si>
  <si>
    <t>-0.693834</t>
  </si>
  <si>
    <t>8.233668</t>
  </si>
  <si>
    <t>31.447723</t>
  </si>
  <si>
    <t>-1.402160</t>
  </si>
  <si>
    <t>546</t>
  </si>
  <si>
    <t>4.550000</t>
  </si>
  <si>
    <t>-0.049421</t>
  </si>
  <si>
    <t>-0.136647</t>
  </si>
  <si>
    <t>-77.091789</t>
  </si>
  <si>
    <t>7.397915</t>
  </si>
  <si>
    <t>24.340427</t>
  </si>
  <si>
    <t>2.597274</t>
  </si>
  <si>
    <t>8.655145</t>
  </si>
  <si>
    <t>24.306440</t>
  </si>
  <si>
    <t>8.141741</t>
  </si>
  <si>
    <t>2.013051</t>
  </si>
  <si>
    <t>24.251570</t>
  </si>
  <si>
    <t>0.890197</t>
  </si>
  <si>
    <t>11.525549</t>
  </si>
  <si>
    <t>24.463268</t>
  </si>
  <si>
    <t>-1.240117</t>
  </si>
  <si>
    <t>-0.711382</t>
  </si>
  <si>
    <t>0.293730</t>
  </si>
  <si>
    <t>0.153561</t>
  </si>
  <si>
    <t>6.765489</t>
  </si>
  <si>
    <t>33.877583</t>
  </si>
  <si>
    <t>-0.047252</t>
  </si>
  <si>
    <t>0.018324</t>
  </si>
  <si>
    <t>6.765501</t>
  </si>
  <si>
    <t>33.877548</t>
  </si>
  <si>
    <t>-0.047247</t>
  </si>
  <si>
    <t>7.141744</t>
  </si>
  <si>
    <t>31.453403</t>
  </si>
  <si>
    <t>1.691555</t>
  </si>
  <si>
    <t>4.994449</t>
  </si>
  <si>
    <t>-0.691878</t>
  </si>
  <si>
    <t>8.217731</t>
  </si>
  <si>
    <t>-1.419116</t>
  </si>
  <si>
    <t>8.653207</t>
  </si>
  <si>
    <t>24.306511</t>
  </si>
  <si>
    <t>8.131460</t>
  </si>
  <si>
    <t>24.251297</t>
  </si>
  <si>
    <t>0.897417</t>
  </si>
  <si>
    <t>11.537342</t>
  </si>
  <si>
    <t>24.463472</t>
  </si>
  <si>
    <t>-1.237056</t>
  </si>
  <si>
    <t>6.763814</t>
  </si>
  <si>
    <t>33.879280</t>
  </si>
  <si>
    <t>-0.044297</t>
  </si>
  <si>
    <t>7.154943</t>
  </si>
  <si>
    <t>4.968799</t>
  </si>
  <si>
    <t>31.456366</t>
  </si>
  <si>
    <t>-0.694711</t>
  </si>
  <si>
    <t>8.231870</t>
  </si>
  <si>
    <t>31.447420</t>
  </si>
  <si>
    <t>-1.405070</t>
  </si>
  <si>
    <t>547</t>
  </si>
  <si>
    <t>4.558333</t>
  </si>
  <si>
    <t>-0.035079</t>
  </si>
  <si>
    <t>-0.200816</t>
  </si>
  <si>
    <t>-77.085365</t>
  </si>
  <si>
    <t>7.398381</t>
  </si>
  <si>
    <t>24.344393</t>
  </si>
  <si>
    <t>2.600873</t>
  </si>
  <si>
    <t>0.009365</t>
  </si>
  <si>
    <t>8.656247</t>
  </si>
  <si>
    <t>24.316929</t>
  </si>
  <si>
    <t>8.145234</t>
  </si>
  <si>
    <t>0.985711</t>
  </si>
  <si>
    <t>24.252277</t>
  </si>
  <si>
    <t>0.894507</t>
  </si>
  <si>
    <t>11.525551</t>
  </si>
  <si>
    <t>24.463968</t>
  </si>
  <si>
    <t>-1.237121</t>
  </si>
  <si>
    <t>0.971686</t>
  </si>
  <si>
    <t>-0.760987</t>
  </si>
  <si>
    <t>0.295964</t>
  </si>
  <si>
    <t>0.145338</t>
  </si>
  <si>
    <t>6.765447</t>
  </si>
  <si>
    <t>33.878815</t>
  </si>
  <si>
    <t>-0.046556</t>
  </si>
  <si>
    <t>0.018235</t>
  </si>
  <si>
    <t>6.765460</t>
  </si>
  <si>
    <t>33.878784</t>
  </si>
  <si>
    <t>-0.046551</t>
  </si>
  <si>
    <t>0.987578</t>
  </si>
  <si>
    <t>7.139351</t>
  </si>
  <si>
    <t>31.454247</t>
  </si>
  <si>
    <t>1.692215</t>
  </si>
  <si>
    <t>0.948848</t>
  </si>
  <si>
    <t>4.992403</t>
  </si>
  <si>
    <t>31.459145</t>
  </si>
  <si>
    <t>-0.691527</t>
  </si>
  <si>
    <t>0.938551</t>
  </si>
  <si>
    <t>8.215783</t>
  </si>
  <si>
    <t>-1.418301</t>
  </si>
  <si>
    <t>0.950148</t>
  </si>
  <si>
    <t>8.656767</t>
  </si>
  <si>
    <t>24.316994</t>
  </si>
  <si>
    <t>8.139543</t>
  </si>
  <si>
    <t>2.001655</t>
  </si>
  <si>
    <t>24.252005</t>
  </si>
  <si>
    <t>0.898329</t>
  </si>
  <si>
    <t>11.536719</t>
  </si>
  <si>
    <t>24.464174</t>
  </si>
  <si>
    <t>-1.235251</t>
  </si>
  <si>
    <t>6.762887</t>
  </si>
  <si>
    <t>33.880344</t>
  </si>
  <si>
    <t>-0.042597</t>
  </si>
  <si>
    <t>7.153316</t>
  </si>
  <si>
    <t>31.456493</t>
  </si>
  <si>
    <t>1.677430</t>
  </si>
  <si>
    <t>4.968116</t>
  </si>
  <si>
    <t>31.459677</t>
  </si>
  <si>
    <t>-0.695273</t>
  </si>
  <si>
    <t>8.228679</t>
  </si>
  <si>
    <t>31.446373</t>
  </si>
  <si>
    <t>-1.403724</t>
  </si>
  <si>
    <t>548</t>
  </si>
  <si>
    <t>4.566667</t>
  </si>
  <si>
    <t>-0.002043</t>
  </si>
  <si>
    <t>-0.161807</t>
  </si>
  <si>
    <t>-77.074448</t>
  </si>
  <si>
    <t>7.400532</t>
  </si>
  <si>
    <t>24.348028</t>
  </si>
  <si>
    <t>2.598887</t>
  </si>
  <si>
    <t>8.659468</t>
  </si>
  <si>
    <t>24.317514</t>
  </si>
  <si>
    <t>8.142988</t>
  </si>
  <si>
    <t>2.015227</t>
  </si>
  <si>
    <t>24.253973</t>
  </si>
  <si>
    <t>0.893481</t>
  </si>
  <si>
    <t>11.526902</t>
  </si>
  <si>
    <t>-1.239809</t>
  </si>
  <si>
    <t>-0.737872</t>
  </si>
  <si>
    <t>0.286485</t>
  </si>
  <si>
    <t>0.128229</t>
  </si>
  <si>
    <t>6.764578</t>
  </si>
  <si>
    <t>33.878990</t>
  </si>
  <si>
    <t>-0.047001</t>
  </si>
  <si>
    <t>0.017780</t>
  </si>
  <si>
    <t>6.764591</t>
  </si>
  <si>
    <t>33.878960</t>
  </si>
  <si>
    <t>-0.046996</t>
  </si>
  <si>
    <t>7.138941</t>
  </si>
  <si>
    <t>31.454866</t>
  </si>
  <si>
    <t>1.692291</t>
  </si>
  <si>
    <t>4.992698</t>
  </si>
  <si>
    <t>31.458496</t>
  </si>
  <si>
    <t>-0.692087</t>
  </si>
  <si>
    <t>8.216297</t>
  </si>
  <si>
    <t>31.451241</t>
  </si>
  <si>
    <t>-1.417905</t>
  </si>
  <si>
    <t>8.658418</t>
  </si>
  <si>
    <t>24.317539</t>
  </si>
  <si>
    <t>8.138661</t>
  </si>
  <si>
    <t>2.002161</t>
  </si>
  <si>
    <t>24.253651</t>
  </si>
  <si>
    <t>11.541018</t>
  </si>
  <si>
    <t>24.472898</t>
  </si>
  <si>
    <t>-1.240753</t>
  </si>
  <si>
    <t>6.763432</t>
  </si>
  <si>
    <t>33.881783</t>
  </si>
  <si>
    <t>-0.043732</t>
  </si>
  <si>
    <t>7.151825</t>
  </si>
  <si>
    <t>31.456345</t>
  </si>
  <si>
    <t>1.679677</t>
  </si>
  <si>
    <t>4.968240</t>
  </si>
  <si>
    <t>31.457642</t>
  </si>
  <si>
    <t>-0.695773</t>
  </si>
  <si>
    <t>8.229026</t>
  </si>
  <si>
    <t>31.447788</t>
  </si>
  <si>
    <t>-1.404868</t>
  </si>
  <si>
    <t>549</t>
  </si>
  <si>
    <t>4.575000</t>
  </si>
  <si>
    <t>-0.004995</t>
  </si>
  <si>
    <t>-0.159147</t>
  </si>
  <si>
    <t>-77.079536</t>
  </si>
  <si>
    <t>7.403115</t>
  </si>
  <si>
    <t>24.349649</t>
  </si>
  <si>
    <t>2.598162</t>
  </si>
  <si>
    <t>0.011135</t>
  </si>
  <si>
    <t>8.661558</t>
  </si>
  <si>
    <t>24.318813</t>
  </si>
  <si>
    <t>8.142373</t>
  </si>
  <si>
    <t>0.990830</t>
  </si>
  <si>
    <t>2.017956</t>
  </si>
  <si>
    <t>0.892274</t>
  </si>
  <si>
    <t>0.963499</t>
  </si>
  <si>
    <t>11.529832</t>
  </si>
  <si>
    <t>24.474182</t>
  </si>
  <si>
    <t>-1.240163</t>
  </si>
  <si>
    <t>0.964259</t>
  </si>
  <si>
    <t>-0.722030</t>
  </si>
  <si>
    <t>0.266142</t>
  </si>
  <si>
    <t>0.170278</t>
  </si>
  <si>
    <t>6.764972</t>
  </si>
  <si>
    <t>33.880569</t>
  </si>
  <si>
    <t>-0.048355</t>
  </si>
  <si>
    <t>0.018113</t>
  </si>
  <si>
    <t>6.764985</t>
  </si>
  <si>
    <t>33.880539</t>
  </si>
  <si>
    <t>-0.048349</t>
  </si>
  <si>
    <t>0.988038</t>
  </si>
  <si>
    <t>7.141299</t>
  </si>
  <si>
    <t>31.457153</t>
  </si>
  <si>
    <t>0.954904</t>
  </si>
  <si>
    <t>4.993294</t>
  </si>
  <si>
    <t>31.459358</t>
  </si>
  <si>
    <t>-0.691296</t>
  </si>
  <si>
    <t>0.936892</t>
  </si>
  <si>
    <t>8.216358</t>
  </si>
  <si>
    <t>-1.419491</t>
  </si>
  <si>
    <t>0.952342</t>
  </si>
  <si>
    <t>8.661146</t>
  </si>
  <si>
    <t>24.318842</t>
  </si>
  <si>
    <t>2.004107</t>
  </si>
  <si>
    <t>24.255615</t>
  </si>
  <si>
    <t>0.896884</t>
  </si>
  <si>
    <t>11.544093</t>
  </si>
  <si>
    <t>-1.241127</t>
  </si>
  <si>
    <t>6.764395</t>
  </si>
  <si>
    <t>33.884148</t>
  </si>
  <si>
    <t>-0.045264</t>
  </si>
  <si>
    <t>7.153312</t>
  </si>
  <si>
    <t>31.458305</t>
  </si>
  <si>
    <t>1.678092</t>
  </si>
  <si>
    <t>4.968232</t>
  </si>
  <si>
    <t>31.457829</t>
  </si>
  <si>
    <t>-0.693896</t>
  </si>
  <si>
    <t>8.229997</t>
  </si>
  <si>
    <t>-1.406570</t>
  </si>
  <si>
    <t>550</t>
  </si>
  <si>
    <t>4.583333</t>
  </si>
  <si>
    <t>-0.003961</t>
  </si>
  <si>
    <t>-0.160896</t>
  </si>
  <si>
    <t>-77.074509</t>
  </si>
  <si>
    <t>7.399824</t>
  </si>
  <si>
    <t>24.350370</t>
  </si>
  <si>
    <t>2.599139</t>
  </si>
  <si>
    <t>0.010314</t>
  </si>
  <si>
    <t>8.658753</t>
  </si>
  <si>
    <t>24.319727</t>
  </si>
  <si>
    <t>8.143241</t>
  </si>
  <si>
    <t>2.014516</t>
  </si>
  <si>
    <t>0.893727</t>
  </si>
  <si>
    <t>11.526200</t>
  </si>
  <si>
    <t>24.474861</t>
  </si>
  <si>
    <t>-1.239550</t>
  </si>
  <si>
    <t>-0.807880</t>
  </si>
  <si>
    <t>0.270833</t>
  </si>
  <si>
    <t>0.369822</t>
  </si>
  <si>
    <t>6.757853</t>
  </si>
  <si>
    <t>33.880188</t>
  </si>
  <si>
    <t>0.013193</t>
  </si>
  <si>
    <t>6.757866</t>
  </si>
  <si>
    <t>33.880154</t>
  </si>
  <si>
    <t>-0.048959</t>
  </si>
  <si>
    <t>7.136642</t>
  </si>
  <si>
    <t>31.455988</t>
  </si>
  <si>
    <t>1.689263</t>
  </si>
  <si>
    <t>4.980361</t>
  </si>
  <si>
    <t>31.461685</t>
  </si>
  <si>
    <t>-0.686039</t>
  </si>
  <si>
    <t>8.200857</t>
  </si>
  <si>
    <t>31.450399</t>
  </si>
  <si>
    <t>-1.425451</t>
  </si>
  <si>
    <t>8.657982</t>
  </si>
  <si>
    <t>24.319752</t>
  </si>
  <si>
    <t>8.139330</t>
  </si>
  <si>
    <t>2.001420</t>
  </si>
  <si>
    <t>0.898606</t>
  </si>
  <si>
    <t>11.540071</t>
  </si>
  <si>
    <t>24.475157</t>
  </si>
  <si>
    <t>-1.240519</t>
  </si>
  <si>
    <t>6.758255</t>
  </si>
  <si>
    <t>33.885666</t>
  </si>
  <si>
    <t>-0.043556</t>
  </si>
  <si>
    <t>7.148970</t>
  </si>
  <si>
    <t>31.458572</t>
  </si>
  <si>
    <t>1.679879</t>
  </si>
  <si>
    <t>4.966451</t>
  </si>
  <si>
    <t>31.458096</t>
  </si>
  <si>
    <t>-0.694255</t>
  </si>
  <si>
    <t>8.202047</t>
  </si>
  <si>
    <t>31.445894</t>
  </si>
  <si>
    <t>-1.413253</t>
  </si>
  <si>
    <t>551</t>
  </si>
  <si>
    <t>4.591667</t>
  </si>
  <si>
    <t>-0.006743</t>
  </si>
  <si>
    <t>-0.165535</t>
  </si>
  <si>
    <t>-77.079132</t>
  </si>
  <si>
    <t>7.398263</t>
  </si>
  <si>
    <t>24.350361</t>
  </si>
  <si>
    <t>2.598672</t>
  </si>
  <si>
    <t>0.010190</t>
  </si>
  <si>
    <t>8.656744</t>
  </si>
  <si>
    <t>24.320107</t>
  </si>
  <si>
    <t>8.142878</t>
  </si>
  <si>
    <t>0.988574</t>
  </si>
  <si>
    <t>2.013088</t>
  </si>
  <si>
    <t>0.892833</t>
  </si>
  <si>
    <t>0.964295</t>
  </si>
  <si>
    <t>11.524956</t>
  </si>
  <si>
    <t>24.474340</t>
  </si>
  <si>
    <t>-1.239695</t>
  </si>
  <si>
    <t>0.963886</t>
  </si>
  <si>
    <t>-0.724014</t>
  </si>
  <si>
    <t>0.258377</t>
  </si>
  <si>
    <t>0.132129</t>
  </si>
  <si>
    <t>6.756894</t>
  </si>
  <si>
    <t>33.880268</t>
  </si>
  <si>
    <t>0.016357</t>
  </si>
  <si>
    <t>6.756907</t>
  </si>
  <si>
    <t>33.880238</t>
  </si>
  <si>
    <t>-0.045519</t>
  </si>
  <si>
    <t>0.987490</t>
  </si>
  <si>
    <t>7.131974</t>
  </si>
  <si>
    <t>31.457090</t>
  </si>
  <si>
    <t>1.694926</t>
  </si>
  <si>
    <t>0.950978</t>
  </si>
  <si>
    <t>4.985552</t>
  </si>
  <si>
    <t>31.459030</t>
  </si>
  <si>
    <t>-0.689294</t>
  </si>
  <si>
    <t>0.945748</t>
  </si>
  <si>
    <t>8.209099</t>
  </si>
  <si>
    <t>-1.415348</t>
  </si>
  <si>
    <t>0.953452</t>
  </si>
  <si>
    <t>8.655525</t>
  </si>
  <si>
    <t>24.320124</t>
  </si>
  <si>
    <t>8.138473</t>
  </si>
  <si>
    <t>1.999906</t>
  </si>
  <si>
    <t>24.256308</t>
  </si>
  <si>
    <t>11.539358</t>
  </si>
  <si>
    <t>24.474648</t>
  </si>
  <si>
    <t>-1.240775</t>
  </si>
  <si>
    <t>6.754454</t>
  </si>
  <si>
    <t>33.883492</t>
  </si>
  <si>
    <t>-0.042616</t>
  </si>
  <si>
    <t>7.145710</t>
  </si>
  <si>
    <t>31.457857</t>
  </si>
  <si>
    <t>1.680953</t>
  </si>
  <si>
    <t>4.964233</t>
  </si>
  <si>
    <t>31.459179</t>
  </si>
  <si>
    <t>-0.693342</t>
  </si>
  <si>
    <t>8.219134</t>
  </si>
  <si>
    <t>31.448027</t>
  </si>
  <si>
    <t>-1.400230</t>
  </si>
  <si>
    <t>552</t>
  </si>
  <si>
    <t>4.600000</t>
  </si>
  <si>
    <t>-0.034728</t>
  </si>
  <si>
    <t>-0.155555</t>
  </si>
  <si>
    <t>-77.105881</t>
  </si>
  <si>
    <t>7.404673</t>
  </si>
  <si>
    <t>24.352274</t>
  </si>
  <si>
    <t>2.595230</t>
  </si>
  <si>
    <t>0.007446</t>
  </si>
  <si>
    <t>8.660550</t>
  </si>
  <si>
    <t>24.320442</t>
  </si>
  <si>
    <t>8.140018</t>
  </si>
  <si>
    <t>2.020251</t>
  </si>
  <si>
    <t>24.261469</t>
  </si>
  <si>
    <t>0.886860</t>
  </si>
  <si>
    <t>11.533218</t>
  </si>
  <si>
    <t>24.474911</t>
  </si>
  <si>
    <t>-1.241189</t>
  </si>
  <si>
    <t>-0.674373</t>
  </si>
  <si>
    <t>0.267293</t>
  </si>
  <si>
    <t>0.163255</t>
  </si>
  <si>
    <t>6.758788</t>
  </si>
  <si>
    <t>33.881760</t>
  </si>
  <si>
    <t>-0.046484</t>
  </si>
  <si>
    <t>0.016248</t>
  </si>
  <si>
    <t>6.758801</t>
  </si>
  <si>
    <t>33.881725</t>
  </si>
  <si>
    <t>-0.046478</t>
  </si>
  <si>
    <t>7.136915</t>
  </si>
  <si>
    <t>31.458626</t>
  </si>
  <si>
    <t>1.693371</t>
  </si>
  <si>
    <t>4.989202</t>
  </si>
  <si>
    <t>31.459087</t>
  </si>
  <si>
    <t>-0.689687</t>
  </si>
  <si>
    <t>8.212360</t>
  </si>
  <si>
    <t>-1.417487</t>
  </si>
  <si>
    <t>8.658349</t>
  </si>
  <si>
    <t>24.320429</t>
  </si>
  <si>
    <t>8.137093</t>
  </si>
  <si>
    <t>2.012931</t>
  </si>
  <si>
    <t>24.261274</t>
  </si>
  <si>
    <t>0.891551</t>
  </si>
  <si>
    <t>11.542739</t>
  </si>
  <si>
    <t>-1.242954</t>
  </si>
  <si>
    <t>6.756887</t>
  </si>
  <si>
    <t>33.886467</t>
  </si>
  <si>
    <t>-0.044699</t>
  </si>
  <si>
    <t>7.149631</t>
  </si>
  <si>
    <t>31.458017</t>
  </si>
  <si>
    <t>1.679540</t>
  </si>
  <si>
    <t>4.967260</t>
  </si>
  <si>
    <t>31.458607</t>
  </si>
  <si>
    <t>-0.692377</t>
  </si>
  <si>
    <t>8.223502</t>
  </si>
  <si>
    <t>31.451523</t>
  </si>
  <si>
    <t>-1.402744</t>
  </si>
  <si>
    <t>553</t>
  </si>
  <si>
    <t>4.608333</t>
  </si>
  <si>
    <t>-0.036030</t>
  </si>
  <si>
    <t>-0.157889</t>
  </si>
  <si>
    <t>-77.106956</t>
  </si>
  <si>
    <t>7.406351</t>
  </si>
  <si>
    <t>24.350096</t>
  </si>
  <si>
    <t>0.006866</t>
  </si>
  <si>
    <t>8.662124</t>
  </si>
  <si>
    <t>24.318460</t>
  </si>
  <si>
    <t>8.139477</t>
  </si>
  <si>
    <t>0.989741</t>
  </si>
  <si>
    <t>2.021959</t>
  </si>
  <si>
    <t>24.259344</t>
  </si>
  <si>
    <t>0.886199</t>
  </si>
  <si>
    <t>0.979125</t>
  </si>
  <si>
    <t>11.534970</t>
  </si>
  <si>
    <t>24.472483</t>
  </si>
  <si>
    <t>-1.241680</t>
  </si>
  <si>
    <t>0.977291</t>
  </si>
  <si>
    <t>-0.628100</t>
  </si>
  <si>
    <t>0.257183</t>
  </si>
  <si>
    <t>0.147068</t>
  </si>
  <si>
    <t>6.760824</t>
  </si>
  <si>
    <t>33.879250</t>
  </si>
  <si>
    <t>-0.047319</t>
  </si>
  <si>
    <t>0.016536</t>
  </si>
  <si>
    <t>33.879219</t>
  </si>
  <si>
    <t>-0.047314</t>
  </si>
  <si>
    <t>0.987012</t>
  </si>
  <si>
    <t>31.456734</t>
  </si>
  <si>
    <t>1.693076</t>
  </si>
  <si>
    <t>0.955755</t>
  </si>
  <si>
    <t>4.993372</t>
  </si>
  <si>
    <t>-0.690584</t>
  </si>
  <si>
    <t>0.941793</t>
  </si>
  <si>
    <t>8.216737</t>
  </si>
  <si>
    <t>31.453592</t>
  </si>
  <si>
    <t>-1.417479</t>
  </si>
  <si>
    <t>0.952321</t>
  </si>
  <si>
    <t>8.660028</t>
  </si>
  <si>
    <t>24.318455</t>
  </si>
  <si>
    <t>8.135950</t>
  </si>
  <si>
    <t>2.015044</t>
  </si>
  <si>
    <t>24.259155</t>
  </si>
  <si>
    <t>0.890876</t>
  </si>
  <si>
    <t>11.543980</t>
  </si>
  <si>
    <t>24.472675</t>
  </si>
  <si>
    <t>6.758933</t>
  </si>
  <si>
    <t>33.883835</t>
  </si>
  <si>
    <t>-0.045880</t>
  </si>
  <si>
    <t>7.152374</t>
  </si>
  <si>
    <t>31.455893</t>
  </si>
  <si>
    <t>1.680057</t>
  </si>
  <si>
    <t>4.970162</t>
  </si>
  <si>
    <t>31.454664</t>
  </si>
  <si>
    <t>-0.692380</t>
  </si>
  <si>
    <t>8.229892</t>
  </si>
  <si>
    <t>-1.404096</t>
  </si>
  <si>
    <t>554</t>
  </si>
  <si>
    <t>4.616667</t>
  </si>
  <si>
    <t>-0.046216</t>
  </si>
  <si>
    <t>-0.093676</t>
  </si>
  <si>
    <t>-77.117989</t>
  </si>
  <si>
    <t>7.403930</t>
  </si>
  <si>
    <t>24.344595</t>
  </si>
  <si>
    <t>2.593618</t>
  </si>
  <si>
    <t>0.010055</t>
  </si>
  <si>
    <t>8.658625</t>
  </si>
  <si>
    <t>24.306524</t>
  </si>
  <si>
    <t>8.138634</t>
  </si>
  <si>
    <t>2.019853</t>
  </si>
  <si>
    <t>24.256712</t>
  </si>
  <si>
    <t>0.884010</t>
  </si>
  <si>
    <t>11.533313</t>
  </si>
  <si>
    <t>24.470549</t>
  </si>
  <si>
    <t>-1.241790</t>
  </si>
  <si>
    <t>-0.615389</t>
  </si>
  <si>
    <t>0.238175</t>
  </si>
  <si>
    <t>0.144949</t>
  </si>
  <si>
    <t>33.876366</t>
  </si>
  <si>
    <t>-0.047375</t>
  </si>
  <si>
    <t>0.017556</t>
  </si>
  <si>
    <t>6.761074</t>
  </si>
  <si>
    <t>33.876331</t>
  </si>
  <si>
    <t>-0.047369</t>
  </si>
  <si>
    <t>31.454510</t>
  </si>
  <si>
    <t>1.693838</t>
  </si>
  <si>
    <t>4.994169</t>
  </si>
  <si>
    <t>-0.689893</t>
  </si>
  <si>
    <t>8.217558</t>
  </si>
  <si>
    <t>-1.416680</t>
  </si>
  <si>
    <t>8.653912</t>
  </si>
  <si>
    <t>24.306515</t>
  </si>
  <si>
    <t>8.131083</t>
  </si>
  <si>
    <t>2.014723</t>
  </si>
  <si>
    <t>0.892083</t>
  </si>
  <si>
    <t>11.543156</t>
  </si>
  <si>
    <t>6.759302</t>
  </si>
  <si>
    <t>33.882187</t>
  </si>
  <si>
    <t>-0.046104</t>
  </si>
  <si>
    <t>7.153421</t>
  </si>
  <si>
    <t>1.680746</t>
  </si>
  <si>
    <t>4.969322</t>
  </si>
  <si>
    <t>-0.691597</t>
  </si>
  <si>
    <t>8.231887</t>
  </si>
  <si>
    <t>31.446978</t>
  </si>
  <si>
    <t>-1.403151</t>
  </si>
  <si>
    <t>555</t>
  </si>
  <si>
    <t>4.625000</t>
  </si>
  <si>
    <t>-0.083230</t>
  </si>
  <si>
    <t>-0.123089</t>
  </si>
  <si>
    <t>-77.122368</t>
  </si>
  <si>
    <t>7.403382</t>
  </si>
  <si>
    <t>24.340523</t>
  </si>
  <si>
    <t>2.595939</t>
  </si>
  <si>
    <t>0.010965</t>
  </si>
  <si>
    <t>8.657632</t>
  </si>
  <si>
    <t>24.304489</t>
  </si>
  <si>
    <t>8.141069</t>
  </si>
  <si>
    <t>0.974598</t>
  </si>
  <si>
    <t>2.019379</t>
  </si>
  <si>
    <t>0.885968</t>
  </si>
  <si>
    <t>0.979429</t>
  </si>
  <si>
    <t>11.533135</t>
  </si>
  <si>
    <t>24.461838</t>
  </si>
  <si>
    <t>-1.239219</t>
  </si>
  <si>
    <t>0.979619</t>
  </si>
  <si>
    <t>-0.634300</t>
  </si>
  <si>
    <t>0.197700</t>
  </si>
  <si>
    <t>0.105648</t>
  </si>
  <si>
    <t>6.767570</t>
  </si>
  <si>
    <t>-0.049911</t>
  </si>
  <si>
    <t>0.019584</t>
  </si>
  <si>
    <t>6.767583</t>
  </si>
  <si>
    <t>-0.049905</t>
  </si>
  <si>
    <t>0.979133</t>
  </si>
  <si>
    <t>7.145654</t>
  </si>
  <si>
    <t>1.693287</t>
  </si>
  <si>
    <t>0.956178</t>
  </si>
  <si>
    <t>5.000307</t>
  </si>
  <si>
    <t>-0.691896</t>
  </si>
  <si>
    <t>0.931950</t>
  </si>
  <si>
    <t>8.224186</t>
  </si>
  <si>
    <t>31.446346</t>
  </si>
  <si>
    <t>-1.416496</t>
  </si>
  <si>
    <t>0.940441</t>
  </si>
  <si>
    <t>8.655079</t>
  </si>
  <si>
    <t>24.304544</t>
  </si>
  <si>
    <t>8.131234</t>
  </si>
  <si>
    <t>2.014454</t>
  </si>
  <si>
    <t>24.255072</t>
  </si>
  <si>
    <t>0.892558</t>
  </si>
  <si>
    <t>11.540612</t>
  </si>
  <si>
    <t>24.461946</t>
  </si>
  <si>
    <t>-1.235973</t>
  </si>
  <si>
    <t>6.763045</t>
  </si>
  <si>
    <t>33.879921</t>
  </si>
  <si>
    <t>-0.046962</t>
  </si>
  <si>
    <t>7.156795</t>
  </si>
  <si>
    <t>1.679772</t>
  </si>
  <si>
    <t>4.973103</t>
  </si>
  <si>
    <t>-0.691413</t>
  </si>
  <si>
    <t>8.244789</t>
  </si>
  <si>
    <t>31.439919</t>
  </si>
  <si>
    <t>-1.406408</t>
  </si>
  <si>
    <t>556</t>
  </si>
  <si>
    <t>4.633333</t>
  </si>
  <si>
    <t>-0.075351</t>
  </si>
  <si>
    <t>-0.129978</t>
  </si>
  <si>
    <t>-77.122597</t>
  </si>
  <si>
    <t>7.403190</t>
  </si>
  <si>
    <t>24.340076</t>
  </si>
  <si>
    <t>2.595911</t>
  </si>
  <si>
    <t>0.010868</t>
  </si>
  <si>
    <t>8.657423</t>
  </si>
  <si>
    <t>24.304882</t>
  </si>
  <si>
    <t>8.141051</t>
  </si>
  <si>
    <t>0.974585</t>
  </si>
  <si>
    <t>2.019204</t>
  </si>
  <si>
    <t>24.253847</t>
  </si>
  <si>
    <t>0.885929</t>
  </si>
  <si>
    <t>0.979926</t>
  </si>
  <si>
    <t>24.461500</t>
  </si>
  <si>
    <t>-1.239247</t>
  </si>
  <si>
    <t>0.980234</t>
  </si>
  <si>
    <t>-0.677612</t>
  </si>
  <si>
    <t>0.168403</t>
  </si>
  <si>
    <t>0.108037</t>
  </si>
  <si>
    <t>6.771225</t>
  </si>
  <si>
    <t>-0.051786</t>
  </si>
  <si>
    <t>0.020097</t>
  </si>
  <si>
    <t>6.771238</t>
  </si>
  <si>
    <t>-0.051780</t>
  </si>
  <si>
    <t>0.984051</t>
  </si>
  <si>
    <t>7.147563</t>
  </si>
  <si>
    <t>1.692631</t>
  </si>
  <si>
    <t>0.952555</t>
  </si>
  <si>
    <t>5.002100</t>
  </si>
  <si>
    <t>31.448385</t>
  </si>
  <si>
    <t>-0.692449</t>
  </si>
  <si>
    <t>0.928667</t>
  </si>
  <si>
    <t>8.225942</t>
  </si>
  <si>
    <t>31.443014</t>
  </si>
  <si>
    <t>-1.417200</t>
  </si>
  <si>
    <t>0.938476</t>
  </si>
  <si>
    <t>8.654771</t>
  </si>
  <si>
    <t>24.304935</t>
  </si>
  <si>
    <t>8.131237</t>
  </si>
  <si>
    <t>2.014632</t>
  </si>
  <si>
    <t>24.253687</t>
  </si>
  <si>
    <t>0.892529</t>
  </si>
  <si>
    <t>11.540166</t>
  </si>
  <si>
    <t>-1.236034</t>
  </si>
  <si>
    <t>6.767560</t>
  </si>
  <si>
    <t>33.876400</t>
  </si>
  <si>
    <t>7.158550</t>
  </si>
  <si>
    <t>31.452009</t>
  </si>
  <si>
    <t>1.677156</t>
  </si>
  <si>
    <t>4.973605</t>
  </si>
  <si>
    <t>31.449175</t>
  </si>
  <si>
    <t>-0.691190</t>
  </si>
  <si>
    <t>8.247128</t>
  </si>
  <si>
    <t>31.437778</t>
  </si>
  <si>
    <t>-1.405828</t>
  </si>
  <si>
    <t>557</t>
  </si>
  <si>
    <t>4.641667</t>
  </si>
  <si>
    <t>-0.048327</t>
  </si>
  <si>
    <t>-0.138441</t>
  </si>
  <si>
    <t>-77.095764</t>
  </si>
  <si>
    <t>7.396838</t>
  </si>
  <si>
    <t>2.597636</t>
  </si>
  <si>
    <t>0.013247</t>
  </si>
  <si>
    <t>8.653686</t>
  </si>
  <si>
    <t>24.306751</t>
  </si>
  <si>
    <t>8.142193</t>
  </si>
  <si>
    <t>2.012094</t>
  </si>
  <si>
    <t>24.251524</t>
  </si>
  <si>
    <t>0.890190</t>
  </si>
  <si>
    <t>11.524735</t>
  </si>
  <si>
    <t>24.463341</t>
  </si>
  <si>
    <t>-1.239473</t>
  </si>
  <si>
    <t>-0.722270</t>
  </si>
  <si>
    <t>0.180278</t>
  </si>
  <si>
    <t>0.106638</t>
  </si>
  <si>
    <t>6.769746</t>
  </si>
  <si>
    <t>-0.051789</t>
  </si>
  <si>
    <t>0.019661</t>
  </si>
  <si>
    <t>6.769758</t>
  </si>
  <si>
    <t>-0.051784</t>
  </si>
  <si>
    <t>31.453667</t>
  </si>
  <si>
    <t>1.692137</t>
  </si>
  <si>
    <t>4.998748</t>
  </si>
  <si>
    <t>31.452284</t>
  </si>
  <si>
    <t>-0.693002</t>
  </si>
  <si>
    <t>8.222606</t>
  </si>
  <si>
    <t>31.444553</t>
  </si>
  <si>
    <t>-1.417667</t>
  </si>
  <si>
    <t>8.651490</t>
  </si>
  <si>
    <t>24.306822</t>
  </si>
  <si>
    <t>8.131397</t>
  </si>
  <si>
    <t>24.251251</t>
  </si>
  <si>
    <t>0.897784</t>
  </si>
  <si>
    <t>11.536617</t>
  </si>
  <si>
    <t>24.463543</t>
  </si>
  <si>
    <t>-1.236271</t>
  </si>
  <si>
    <t>6.765126</t>
  </si>
  <si>
    <t>33.878880</t>
  </si>
  <si>
    <t>-0.048343</t>
  </si>
  <si>
    <t>7.156398</t>
  </si>
  <si>
    <t>31.454027</t>
  </si>
  <si>
    <t>1.676587</t>
  </si>
  <si>
    <t>4.972004</t>
  </si>
  <si>
    <t>-0.693191</t>
  </si>
  <si>
    <t>8.241735</t>
  </si>
  <si>
    <t>31.438341</t>
  </si>
  <si>
    <t>-1.405369</t>
  </si>
  <si>
    <t>558</t>
  </si>
  <si>
    <t>4.650000</t>
  </si>
  <si>
    <t>-0.037078</t>
  </si>
  <si>
    <t>-0.201904</t>
  </si>
  <si>
    <t>-77.080330</t>
  </si>
  <si>
    <t>7.398791</t>
  </si>
  <si>
    <t>24.346006</t>
  </si>
  <si>
    <t>2.599681</t>
  </si>
  <si>
    <t>0.009053</t>
  </si>
  <si>
    <t>8.657142</t>
  </si>
  <si>
    <t>24.318604</t>
  </si>
  <si>
    <t>8.143930</t>
  </si>
  <si>
    <t>0.986012</t>
  </si>
  <si>
    <t>2.013604</t>
  </si>
  <si>
    <t>24.254047</t>
  </si>
  <si>
    <t>0.893789</t>
  </si>
  <si>
    <t>0.970035</t>
  </si>
  <si>
    <t>11.525628</t>
  </si>
  <si>
    <t>24.465364</t>
  </si>
  <si>
    <t>-1.238677</t>
  </si>
  <si>
    <t>0.972272</t>
  </si>
  <si>
    <t>-0.711094</t>
  </si>
  <si>
    <t>0.231383</t>
  </si>
  <si>
    <t>0.200538</t>
  </si>
  <si>
    <t>6.765553</t>
  </si>
  <si>
    <t>33.877720</t>
  </si>
  <si>
    <t>0.016165</t>
  </si>
  <si>
    <t>6.765566</t>
  </si>
  <si>
    <t>33.877686</t>
  </si>
  <si>
    <t>0.990206</t>
  </si>
  <si>
    <t>7.143280</t>
  </si>
  <si>
    <t>1.691571</t>
  </si>
  <si>
    <t>0.952876</t>
  </si>
  <si>
    <t>4.994000</t>
  </si>
  <si>
    <t>-0.690073</t>
  </si>
  <si>
    <t>0.944556</t>
  </si>
  <si>
    <t>8.216674</t>
  </si>
  <si>
    <t>31.449360</t>
  </si>
  <si>
    <t>-1.419991</t>
  </si>
  <si>
    <t>0.952714</t>
  </si>
  <si>
    <t>8.657545</t>
  </si>
  <si>
    <t>24.318665</t>
  </si>
  <si>
    <t>8.138350</t>
  </si>
  <si>
    <t>2.002250</t>
  </si>
  <si>
    <t>24.253784</t>
  </si>
  <si>
    <t>0.897619</t>
  </si>
  <si>
    <t>11.536578</t>
  </si>
  <si>
    <t>24.465569</t>
  </si>
  <si>
    <t>-1.236927</t>
  </si>
  <si>
    <t>6.763612</t>
  </si>
  <si>
    <t>33.880287</t>
  </si>
  <si>
    <t>-0.047347</t>
  </si>
  <si>
    <t>7.155336</t>
  </si>
  <si>
    <t>31.455904</t>
  </si>
  <si>
    <t>31.455936</t>
  </si>
  <si>
    <t>-0.692037</t>
  </si>
  <si>
    <t>8.228662</t>
  </si>
  <si>
    <t>31.446108</t>
  </si>
  <si>
    <t>-1.405725</t>
  </si>
  <si>
    <t>559</t>
  </si>
  <si>
    <t>4.658333</t>
  </si>
  <si>
    <t>0.002824</t>
  </si>
  <si>
    <t>-0.164207</t>
  </si>
  <si>
    <t>-77.079597</t>
  </si>
  <si>
    <t>7.400939</t>
  </si>
  <si>
    <t>24.350206</t>
  </si>
  <si>
    <t>2.598252</t>
  </si>
  <si>
    <t>0.010824</t>
  </si>
  <si>
    <t>8.659380</t>
  </si>
  <si>
    <t>24.320034</t>
  </si>
  <si>
    <t>8.142467</t>
  </si>
  <si>
    <t>2.015794</t>
  </si>
  <si>
    <t>24.255621</t>
  </si>
  <si>
    <t>0.892367</t>
  </si>
  <si>
    <t>11.527642</t>
  </si>
  <si>
    <t>-1.240078</t>
  </si>
  <si>
    <t>-0.703426</t>
  </si>
  <si>
    <t>0.233416</t>
  </si>
  <si>
    <t>0.194479</t>
  </si>
  <si>
    <t>6.763548</t>
  </si>
  <si>
    <t>33.880501</t>
  </si>
  <si>
    <t>-0.048052</t>
  </si>
  <si>
    <t>0.015265</t>
  </si>
  <si>
    <t>6.763560</t>
  </si>
  <si>
    <t>33.880470</t>
  </si>
  <si>
    <t>-0.048046</t>
  </si>
  <si>
    <t>7.141413</t>
  </si>
  <si>
    <t>31.458193</t>
  </si>
  <si>
    <t>1.693011</t>
  </si>
  <si>
    <t>4.992385</t>
  </si>
  <si>
    <t>31.458347</t>
  </si>
  <si>
    <t>-0.688861</t>
  </si>
  <si>
    <t>8.215137</t>
  </si>
  <si>
    <t>-1.418437</t>
  </si>
  <si>
    <t>8.658501</t>
  </si>
  <si>
    <t>24.320053</t>
  </si>
  <si>
    <t>8.138785</t>
  </si>
  <si>
    <t>2.002451</t>
  </si>
  <si>
    <t>0.897336</t>
  </si>
  <si>
    <t>11.541864</t>
  </si>
  <si>
    <t>24.475273</t>
  </si>
  <si>
    <t>-1.241365</t>
  </si>
  <si>
    <t>33.884975</t>
  </si>
  <si>
    <t>-0.045778</t>
  </si>
  <si>
    <t>7.153882</t>
  </si>
  <si>
    <t>31.457878</t>
  </si>
  <si>
    <t>1.679497</t>
  </si>
  <si>
    <t>4.972595</t>
  </si>
  <si>
    <t>31.458637</t>
  </si>
  <si>
    <t>-0.691695</t>
  </si>
  <si>
    <t>8.225383</t>
  </si>
  <si>
    <t>31.447897</t>
  </si>
  <si>
    <t>-1.404358</t>
  </si>
  <si>
    <t>560</t>
  </si>
  <si>
    <t>4.666667</t>
  </si>
  <si>
    <t>0.002702</t>
  </si>
  <si>
    <t>-0.163826</t>
  </si>
  <si>
    <t>-77.082993</t>
  </si>
  <si>
    <t>7.400052</t>
  </si>
  <si>
    <t>24.350578</t>
  </si>
  <si>
    <t>2.597796</t>
  </si>
  <si>
    <t>0.011244</t>
  </si>
  <si>
    <t>8.658163</t>
  </si>
  <si>
    <t>24.320366</t>
  </si>
  <si>
    <t>8.142087</t>
  </si>
  <si>
    <t>0.989190</t>
  </si>
  <si>
    <t>2.015008</t>
  </si>
  <si>
    <t>0.891590</t>
  </si>
  <si>
    <t>0.962612</t>
  </si>
  <si>
    <t>11.526984</t>
  </si>
  <si>
    <t>-1.240289</t>
  </si>
  <si>
    <t>0.961606</t>
  </si>
  <si>
    <t>-0.651513</t>
  </si>
  <si>
    <t>0.230555</t>
  </si>
  <si>
    <t>0.188167</t>
  </si>
  <si>
    <t>6.759008</t>
  </si>
  <si>
    <t>33.881069</t>
  </si>
  <si>
    <t>-0.047709</t>
  </si>
  <si>
    <t>0.014627</t>
  </si>
  <si>
    <t>6.759021</t>
  </si>
  <si>
    <t>33.881035</t>
  </si>
  <si>
    <t>-0.047703</t>
  </si>
  <si>
    <t>0.986205</t>
  </si>
  <si>
    <t>7.138876</t>
  </si>
  <si>
    <t>31.459192</t>
  </si>
  <si>
    <t>1.693519</t>
  </si>
  <si>
    <t>0.955011</t>
  </si>
  <si>
    <t>4.990110</t>
  </si>
  <si>
    <t>31.457277</t>
  </si>
  <si>
    <t>0.952961</t>
  </si>
  <si>
    <t>-1.417811</t>
  </si>
  <si>
    <t>0.956980</t>
  </si>
  <si>
    <t>8.656697</t>
  </si>
  <si>
    <t>24.320379</t>
  </si>
  <si>
    <t>8.138019</t>
  </si>
  <si>
    <t>2.001212</t>
  </si>
  <si>
    <t>24.255672</t>
  </si>
  <si>
    <t>0.897352</t>
  </si>
  <si>
    <t>11.542244</t>
  </si>
  <si>
    <t>24.475691</t>
  </si>
  <si>
    <t>-1.241983</t>
  </si>
  <si>
    <t>6.755851</t>
  </si>
  <si>
    <t>33.884640</t>
  </si>
  <si>
    <t>-0.044979</t>
  </si>
  <si>
    <t>31.459555</t>
  </si>
  <si>
    <t>1.680262</t>
  </si>
  <si>
    <t>4.971547</t>
  </si>
  <si>
    <t>31.457916</t>
  </si>
  <si>
    <t>-0.691594</t>
  </si>
  <si>
    <t>8.222517</t>
  </si>
  <si>
    <t>-1.404273</t>
  </si>
  <si>
    <t>561</t>
  </si>
  <si>
    <t>4.675000</t>
  </si>
  <si>
    <t>-0.000537</t>
  </si>
  <si>
    <t>-0.159038</t>
  </si>
  <si>
    <t>-77.088181</t>
  </si>
  <si>
    <t>7.399877</t>
  </si>
  <si>
    <t>24.349730</t>
  </si>
  <si>
    <t>2.598352</t>
  </si>
  <si>
    <t>0.009774</t>
  </si>
  <si>
    <t>8.657485</t>
  </si>
  <si>
    <t>24.318983</t>
  </si>
  <si>
    <t>8.142753</t>
  </si>
  <si>
    <t>2.014983</t>
  </si>
  <si>
    <t>24.255611</t>
  </si>
  <si>
    <t>0.891651</t>
  </si>
  <si>
    <t>11.527163</t>
  </si>
  <si>
    <t>24.474594</t>
  </si>
  <si>
    <t>-1.239348</t>
  </si>
  <si>
    <t>-0.632984</t>
  </si>
  <si>
    <t>0.231865</t>
  </si>
  <si>
    <t>0.209949</t>
  </si>
  <si>
    <t>6.756405</t>
  </si>
  <si>
    <t>33.879868</t>
  </si>
  <si>
    <t>-0.047766</t>
  </si>
  <si>
    <t>0.014977</t>
  </si>
  <si>
    <t>6.756417</t>
  </si>
  <si>
    <t>33.879833</t>
  </si>
  <si>
    <t>-0.047760</t>
  </si>
  <si>
    <t>7.137721</t>
  </si>
  <si>
    <t>31.458069</t>
  </si>
  <si>
    <t>1.693252</t>
  </si>
  <si>
    <t>4.988050</t>
  </si>
  <si>
    <t>-0.688039</t>
  </si>
  <si>
    <t>8.210611</t>
  </si>
  <si>
    <t>-1.418486</t>
  </si>
  <si>
    <t>8.656059</t>
  </si>
  <si>
    <t>24.318995</t>
  </si>
  <si>
    <t>8.138596</t>
  </si>
  <si>
    <t>24.255297</t>
  </si>
  <si>
    <t>0.897103</t>
  </si>
  <si>
    <t>11.541045</t>
  </si>
  <si>
    <t>24.474894</t>
  </si>
  <si>
    <t>-1.240644</t>
  </si>
  <si>
    <t>6.753600</t>
  </si>
  <si>
    <t>33.884209</t>
  </si>
  <si>
    <t>-0.045066</t>
  </si>
  <si>
    <t>7.150211</t>
  </si>
  <si>
    <t>31.458197</t>
  </si>
  <si>
    <t>1.679923</t>
  </si>
  <si>
    <t>4.969103</t>
  </si>
  <si>
    <t>-0.691386</t>
  </si>
  <si>
    <t>8.219884</t>
  </si>
  <si>
    <t>31.448900</t>
  </si>
  <si>
    <t>-1.404505</t>
  </si>
  <si>
    <t>562</t>
  </si>
  <si>
    <t>4.683333</t>
  </si>
  <si>
    <t>0.005111</t>
  </si>
  <si>
    <t>-0.156938</t>
  </si>
  <si>
    <t>-77.087158</t>
  </si>
  <si>
    <t>7.402771</t>
  </si>
  <si>
    <t>24.348755</t>
  </si>
  <si>
    <t>2.600506</t>
  </si>
  <si>
    <t>0.010844</t>
  </si>
  <si>
    <t>8.660481</t>
  </si>
  <si>
    <t>24.317928</t>
  </si>
  <si>
    <t>8.144884</t>
  </si>
  <si>
    <t>0.988548</t>
  </si>
  <si>
    <t>2.017856</t>
  </si>
  <si>
    <t>24.254169</t>
  </si>
  <si>
    <t>0.893898</t>
  </si>
  <si>
    <t>0.962749</t>
  </si>
  <si>
    <t>11.529978</t>
  </si>
  <si>
    <t>24.474167</t>
  </si>
  <si>
    <t>-1.237264</t>
  </si>
  <si>
    <t>0.962171</t>
  </si>
  <si>
    <t>-0.606779</t>
  </si>
  <si>
    <t>0.210325</t>
  </si>
  <si>
    <t>0.160167</t>
  </si>
  <si>
    <t>6.754924</t>
  </si>
  <si>
    <t>33.879169</t>
  </si>
  <si>
    <t>-0.045326</t>
  </si>
  <si>
    <t>0.014632</t>
  </si>
  <si>
    <t>6.754936</t>
  </si>
  <si>
    <t>33.879135</t>
  </si>
  <si>
    <t>-0.045320</t>
  </si>
  <si>
    <t>0.985107</t>
  </si>
  <si>
    <t>7.135833</t>
  </si>
  <si>
    <t>31.458214</t>
  </si>
  <si>
    <t>1.696955</t>
  </si>
  <si>
    <t>0.955735</t>
  </si>
  <si>
    <t>4.988225</t>
  </si>
  <si>
    <t>-0.686193</t>
  </si>
  <si>
    <t>0.953790</t>
  </si>
  <si>
    <t>31.452938</t>
  </si>
  <si>
    <t>-1.413853</t>
  </si>
  <si>
    <t>0.957752</t>
  </si>
  <si>
    <t>8.659170</t>
  </si>
  <si>
    <t>24.317949</t>
  </si>
  <si>
    <t>8.140494</t>
  </si>
  <si>
    <t>24.253826</t>
  </si>
  <si>
    <t>0.899599</t>
  </si>
  <si>
    <t>11.545049</t>
  </si>
  <si>
    <t>-1.238575</t>
  </si>
  <si>
    <t>6.752357</t>
  </si>
  <si>
    <t>33.883682</t>
  </si>
  <si>
    <t>-0.042459</t>
  </si>
  <si>
    <t>7.147283</t>
  </si>
  <si>
    <t>31.458473</t>
  </si>
  <si>
    <t>1.683451</t>
  </si>
  <si>
    <t>4.969927</t>
  </si>
  <si>
    <t>31.453562</t>
  </si>
  <si>
    <t>-0.688804</t>
  </si>
  <si>
    <t>8.220843</t>
  </si>
  <si>
    <t>31.448349</t>
  </si>
  <si>
    <t>-1.400599</t>
  </si>
  <si>
    <t>563</t>
  </si>
  <si>
    <t>4.691667</t>
  </si>
  <si>
    <t>0.007554</t>
  </si>
  <si>
    <t>-0.159651</t>
  </si>
  <si>
    <t>-77.088966</t>
  </si>
  <si>
    <t>7.403966</t>
  </si>
  <si>
    <t>24.346935</t>
  </si>
  <si>
    <t>2.599001</t>
  </si>
  <si>
    <t>0.010485</t>
  </si>
  <si>
    <t>8.661503</t>
  </si>
  <si>
    <t>24.316425</t>
  </si>
  <si>
    <t>8.143421</t>
  </si>
  <si>
    <t>2.019108</t>
  </si>
  <si>
    <t>24.252039</t>
  </si>
  <si>
    <t>0.892228</t>
  </si>
  <si>
    <t>11.531287</t>
  </si>
  <si>
    <t>24.472342</t>
  </si>
  <si>
    <t>-0.595874</t>
  </si>
  <si>
    <t>0.206288</t>
  </si>
  <si>
    <t>0.184235</t>
  </si>
  <si>
    <t>6.755249</t>
  </si>
  <si>
    <t>33.877312</t>
  </si>
  <si>
    <t>-0.046847</t>
  </si>
  <si>
    <t>0.015737</t>
  </si>
  <si>
    <t>6.755261</t>
  </si>
  <si>
    <t>33.877281</t>
  </si>
  <si>
    <t>-0.046842</t>
  </si>
  <si>
    <t>7.137355</t>
  </si>
  <si>
    <t>31.456545</t>
  </si>
  <si>
    <t>1.695432</t>
  </si>
  <si>
    <t>4.988745</t>
  </si>
  <si>
    <t>8.211631</t>
  </si>
  <si>
    <t>31.451269</t>
  </si>
  <si>
    <t>-1.415827</t>
  </si>
  <si>
    <t>8.660471</t>
  </si>
  <si>
    <t>24.316444</t>
  </si>
  <si>
    <t>2.005849</t>
  </si>
  <si>
    <t>24.251709</t>
  </si>
  <si>
    <t>0.897440</t>
  </si>
  <si>
    <t>11.545577</t>
  </si>
  <si>
    <t>24.472651</t>
  </si>
  <si>
    <t>-1.239802</t>
  </si>
  <si>
    <t>6.752868</t>
  </si>
  <si>
    <t>33.881798</t>
  </si>
  <si>
    <t>-0.045956</t>
  </si>
  <si>
    <t>1.681527</t>
  </si>
  <si>
    <t>4.966756</t>
  </si>
  <si>
    <t>31.451729</t>
  </si>
  <si>
    <t>-0.687966</t>
  </si>
  <si>
    <t>8.224225</t>
  </si>
  <si>
    <t>31.447918</t>
  </si>
  <si>
    <t>-1.401653</t>
  </si>
  <si>
    <t>564</t>
  </si>
  <si>
    <t>4.700000</t>
  </si>
  <si>
    <t>-0.039279</t>
  </si>
  <si>
    <t>-0.147322</t>
  </si>
  <si>
    <t>-77.100655</t>
  </si>
  <si>
    <t>7.401484</t>
  </si>
  <si>
    <t>24.340033</t>
  </si>
  <si>
    <t>0.013024</t>
  </si>
  <si>
    <t>8.657865</t>
  </si>
  <si>
    <t>24.307302</t>
  </si>
  <si>
    <t>8.141379</t>
  </si>
  <si>
    <t>0.973118</t>
  </si>
  <si>
    <t>2.016900</t>
  </si>
  <si>
    <t>24.249901</t>
  </si>
  <si>
    <t>0.888819</t>
  </si>
  <si>
    <t>0.969398</t>
  </si>
  <si>
    <t>11.529690</t>
  </si>
  <si>
    <t>-1.240066</t>
  </si>
  <si>
    <t>0.969238</t>
  </si>
  <si>
    <t>-0.555687</t>
  </si>
  <si>
    <t>0.217048</t>
  </si>
  <si>
    <t>0.200087</t>
  </si>
  <si>
    <t>6.753735</t>
  </si>
  <si>
    <t>-0.048481</t>
  </si>
  <si>
    <t>0.016253</t>
  </si>
  <si>
    <t>6.753748</t>
  </si>
  <si>
    <t>33.875305</t>
  </si>
  <si>
    <t>-0.048475</t>
  </si>
  <si>
    <t>0.987079</t>
  </si>
  <si>
    <t>7.138021</t>
  </si>
  <si>
    <t>31.454506</t>
  </si>
  <si>
    <t>1.693232</t>
  </si>
  <si>
    <t>0.950944</t>
  </si>
  <si>
    <t>4.988760</t>
  </si>
  <si>
    <t>31.448442</t>
  </si>
  <si>
    <t>-0.688422</t>
  </si>
  <si>
    <t>0.942825</t>
  </si>
  <si>
    <t>8.211444</t>
  </si>
  <si>
    <t>-1.418323</t>
  </si>
  <si>
    <t>0.948330</t>
  </si>
  <si>
    <t>8.655203</t>
  </si>
  <si>
    <t>24.307358</t>
  </si>
  <si>
    <t>8.130960</t>
  </si>
  <si>
    <t>2.007524</t>
  </si>
  <si>
    <t>24.249632</t>
  </si>
  <si>
    <t>11.541725</t>
  </si>
  <si>
    <t>24.463106</t>
  </si>
  <si>
    <t>-1.237512</t>
  </si>
  <si>
    <t>6.751163</t>
  </si>
  <si>
    <t>33.879742</t>
  </si>
  <si>
    <t>1.677682</t>
  </si>
  <si>
    <t>4.965897</t>
  </si>
  <si>
    <t>31.448893</t>
  </si>
  <si>
    <t>-0.688676</t>
  </si>
  <si>
    <t>8.225038</t>
  </si>
  <si>
    <t>31.447319</t>
  </si>
  <si>
    <t>-1.403099</t>
  </si>
  <si>
    <t>565</t>
  </si>
  <si>
    <t>4.708333</t>
  </si>
  <si>
    <t>-0.023410</t>
  </si>
  <si>
    <t>-0.217210</t>
  </si>
  <si>
    <t>-77.088203</t>
  </si>
  <si>
    <t>7.405364</t>
  </si>
  <si>
    <t>24.342724</t>
  </si>
  <si>
    <t>2.600958</t>
  </si>
  <si>
    <t>0.009250</t>
  </si>
  <si>
    <t>8.662959</t>
  </si>
  <si>
    <t>24.317104</t>
  </si>
  <si>
    <t>8.145388</t>
  </si>
  <si>
    <t>2.020433</t>
  </si>
  <si>
    <t>24.249022</t>
  </si>
  <si>
    <t>0.894351</t>
  </si>
  <si>
    <t>11.532700</t>
  </si>
  <si>
    <t>24.462042</t>
  </si>
  <si>
    <t>-1.236865</t>
  </si>
  <si>
    <t>-0.564795</t>
  </si>
  <si>
    <t>0.161252</t>
  </si>
  <si>
    <t>0.102163</t>
  </si>
  <si>
    <t>6.759833</t>
  </si>
  <si>
    <t>0.018482</t>
  </si>
  <si>
    <t>6.759846</t>
  </si>
  <si>
    <t>-0.048705</t>
  </si>
  <si>
    <t>7.140759</t>
  </si>
  <si>
    <t>31.453089</t>
  </si>
  <si>
    <t>1.696050</t>
  </si>
  <si>
    <t>4.995547</t>
  </si>
  <si>
    <t>-0.689247</t>
  </si>
  <si>
    <t>8.219467</t>
  </si>
  <si>
    <t>31.445900</t>
  </si>
  <si>
    <t>-1.413671</t>
  </si>
  <si>
    <t>8.663035</t>
  </si>
  <si>
    <t>24.317165</t>
  </si>
  <si>
    <t>8.138892</t>
  </si>
  <si>
    <t>2.009153</t>
  </si>
  <si>
    <t>24.248753</t>
  </si>
  <si>
    <t>0.898765</t>
  </si>
  <si>
    <t>11.543902</t>
  </si>
  <si>
    <t>24.462252</t>
  </si>
  <si>
    <t>-1.234782</t>
  </si>
  <si>
    <t>6.754691</t>
  </si>
  <si>
    <t>33.877628</t>
  </si>
  <si>
    <t>-0.045596</t>
  </si>
  <si>
    <t>7.152400</t>
  </si>
  <si>
    <t>1.680916</t>
  </si>
  <si>
    <t>4.970850</t>
  </si>
  <si>
    <t>31.446522</t>
  </si>
  <si>
    <t>-0.689089</t>
  </si>
  <si>
    <t>8.237677</t>
  </si>
  <si>
    <t>31.439316</t>
  </si>
  <si>
    <t>-1.401805</t>
  </si>
  <si>
    <t>566</t>
  </si>
  <si>
    <t>4.716667</t>
  </si>
  <si>
    <t>-0.031952</t>
  </si>
  <si>
    <t>-0.212705</t>
  </si>
  <si>
    <t>-77.087845</t>
  </si>
  <si>
    <t>7.407528</t>
  </si>
  <si>
    <t>24.342432</t>
  </si>
  <si>
    <t>2.602034</t>
  </si>
  <si>
    <t>8.665154</t>
  </si>
  <si>
    <t>24.316187</t>
  </si>
  <si>
    <t>8.146455</t>
  </si>
  <si>
    <t>0.986942</t>
  </si>
  <si>
    <t>2.022572</t>
  </si>
  <si>
    <t>24.249666</t>
  </si>
  <si>
    <t>0.895454</t>
  </si>
  <si>
    <t>0.969275</t>
  </si>
  <si>
    <t>11.534858</t>
  </si>
  <si>
    <t>24.461437</t>
  </si>
  <si>
    <t>-1.235806</t>
  </si>
  <si>
    <t>0.972536</t>
  </si>
  <si>
    <t>-0.594337</t>
  </si>
  <si>
    <t>0.156390</t>
  </si>
  <si>
    <t>0.124798</t>
  </si>
  <si>
    <t>6.764658</t>
  </si>
  <si>
    <t>33.872082</t>
  </si>
  <si>
    <t>0.018450</t>
  </si>
  <si>
    <t>6.764670</t>
  </si>
  <si>
    <t>-0.048837</t>
  </si>
  <si>
    <t>0.981945</t>
  </si>
  <si>
    <t>7.145029</t>
  </si>
  <si>
    <t>1.695963</t>
  </si>
  <si>
    <t>0.955851</t>
  </si>
  <si>
    <t>4.998869</t>
  </si>
  <si>
    <t>31.445700</t>
  </si>
  <si>
    <t>-0.688484</t>
  </si>
  <si>
    <t>0.936147</t>
  </si>
  <si>
    <t>8.222503</t>
  </si>
  <si>
    <t>31.444868</t>
  </si>
  <si>
    <t>-1.414184</t>
  </si>
  <si>
    <t>0.943831</t>
  </si>
  <si>
    <t>8.666224</t>
  </si>
  <si>
    <t>24.316257</t>
  </si>
  <si>
    <t>8.141342</t>
  </si>
  <si>
    <t>2.010696</t>
  </si>
  <si>
    <t>24.249399</t>
  </si>
  <si>
    <t>0.898603</t>
  </si>
  <si>
    <t>11.545665</t>
  </si>
  <si>
    <t>24.461637</t>
  </si>
  <si>
    <t>-1.233845</t>
  </si>
  <si>
    <t>6.760835</t>
  </si>
  <si>
    <t>33.877537</t>
  </si>
  <si>
    <t>-0.046127</t>
  </si>
  <si>
    <t>31.452406</t>
  </si>
  <si>
    <t>1.681687</t>
  </si>
  <si>
    <t>4.973350</t>
  </si>
  <si>
    <t>31.446239</t>
  </si>
  <si>
    <t>8.241474</t>
  </si>
  <si>
    <t>31.439299</t>
  </si>
  <si>
    <t>-1.403515</t>
  </si>
  <si>
    <t>567</t>
  </si>
  <si>
    <t>4.725000</t>
  </si>
  <si>
    <t>-0.034464</t>
  </si>
  <si>
    <t>-0.197322</t>
  </si>
  <si>
    <t>-77.085983</t>
  </si>
  <si>
    <t>7.407200</t>
  </si>
  <si>
    <t>24.341730</t>
  </si>
  <si>
    <t>2.601932</t>
  </si>
  <si>
    <t>0.009983</t>
  </si>
  <si>
    <t>8.665006</t>
  </si>
  <si>
    <t>24.313944</t>
  </si>
  <si>
    <t>8.146304</t>
  </si>
  <si>
    <t>2.022185</t>
  </si>
  <si>
    <t>24.249660</t>
  </si>
  <si>
    <t>0.895501</t>
  </si>
  <si>
    <t>11.534410</t>
  </si>
  <si>
    <t>24.461586</t>
  </si>
  <si>
    <t>-1.236010</t>
  </si>
  <si>
    <t>-0.612069</t>
  </si>
  <si>
    <t>0.136664</t>
  </si>
  <si>
    <t>0.153992</t>
  </si>
  <si>
    <t>6.769825</t>
  </si>
  <si>
    <t>-0.050960</t>
  </si>
  <si>
    <t>0.018623</t>
  </si>
  <si>
    <t>6.769837</t>
  </si>
  <si>
    <t>-0.050954</t>
  </si>
  <si>
    <t>7.150346</t>
  </si>
  <si>
    <t>31.454151</t>
  </si>
  <si>
    <t>1.694470</t>
  </si>
  <si>
    <t>5.002961</t>
  </si>
  <si>
    <t>31.446844</t>
  </si>
  <si>
    <t>-0.688872</t>
  </si>
  <si>
    <t>8.226221</t>
  </si>
  <si>
    <t>31.444773</t>
  </si>
  <si>
    <t>-1.416227</t>
  </si>
  <si>
    <t>8.666742</t>
  </si>
  <si>
    <t>24.314014</t>
  </si>
  <si>
    <t>8.142669</t>
  </si>
  <si>
    <t>2.009915</t>
  </si>
  <si>
    <t>24.249395</t>
  </si>
  <si>
    <t>0.897634</t>
  </si>
  <si>
    <t>11.544944</t>
  </si>
  <si>
    <t>-1.234507</t>
  </si>
  <si>
    <t>6.765355</t>
  </si>
  <si>
    <t>33.877937</t>
  </si>
  <si>
    <t>-0.047584</t>
  </si>
  <si>
    <t>7.161483</t>
  </si>
  <si>
    <t>31.454273</t>
  </si>
  <si>
    <t>1.679542</t>
  </si>
  <si>
    <t>4.977917</t>
  </si>
  <si>
    <t>31.447876</t>
  </si>
  <si>
    <t>-0.688611</t>
  </si>
  <si>
    <t>8.244610</t>
  </si>
  <si>
    <t>31.438557</t>
  </si>
  <si>
    <t>-1.404930</t>
  </si>
  <si>
    <t>568</t>
  </si>
  <si>
    <t>4.733333</t>
  </si>
  <si>
    <t>-0.011614</t>
  </si>
  <si>
    <t>-0.078489</t>
  </si>
  <si>
    <t>-77.093422</t>
  </si>
  <si>
    <t>7.405471</t>
  </si>
  <si>
    <t>2.598855</t>
  </si>
  <si>
    <t>8.662565</t>
  </si>
  <si>
    <t>24.303263</t>
  </si>
  <si>
    <t>8.143322</t>
  </si>
  <si>
    <t>0.977827</t>
  </si>
  <si>
    <t>2.020715</t>
  </si>
  <si>
    <t>24.251369</t>
  </si>
  <si>
    <t>0.891532</t>
  </si>
  <si>
    <t>0.962227</t>
  </si>
  <si>
    <t>11.533134</t>
  </si>
  <si>
    <t>24.471510</t>
  </si>
  <si>
    <t>-1.238288</t>
  </si>
  <si>
    <t>0.961586</t>
  </si>
  <si>
    <t>-0.624869</t>
  </si>
  <si>
    <t>0.176810</t>
  </si>
  <si>
    <t>0.217061</t>
  </si>
  <si>
    <t>6.769181</t>
  </si>
  <si>
    <t>33.875435</t>
  </si>
  <si>
    <t>-0.050417</t>
  </si>
  <si>
    <t>0.015965</t>
  </si>
  <si>
    <t>6.769194</t>
  </si>
  <si>
    <t>33.875404</t>
  </si>
  <si>
    <t>-0.050412</t>
  </si>
  <si>
    <t>0.988012</t>
  </si>
  <si>
    <t>7.151075</t>
  </si>
  <si>
    <t>31.455362</t>
  </si>
  <si>
    <t>1.692872</t>
  </si>
  <si>
    <t>0.954240</t>
  </si>
  <si>
    <t>5.001085</t>
  </si>
  <si>
    <t>-0.688126</t>
  </si>
  <si>
    <t>0.947053</t>
  </si>
  <si>
    <t>8.223548</t>
  </si>
  <si>
    <t>31.447966</t>
  </si>
  <si>
    <t>-1.419005</t>
  </si>
  <si>
    <t>0.954722</t>
  </si>
  <si>
    <t>8.660096</t>
  </si>
  <si>
    <t>24.303310</t>
  </si>
  <si>
    <t>8.134804</t>
  </si>
  <si>
    <t>2.007833</t>
  </si>
  <si>
    <t>24.251013</t>
  </si>
  <si>
    <t>0.899418</t>
  </si>
  <si>
    <t>11.548483</t>
  </si>
  <si>
    <t>24.471817</t>
  </si>
  <si>
    <t>-1.237656</t>
  </si>
  <si>
    <t>6.767198</t>
  </si>
  <si>
    <t>33.878670</t>
  </si>
  <si>
    <t>-0.047523</t>
  </si>
  <si>
    <t>7.162555</t>
  </si>
  <si>
    <t>31.456202</t>
  </si>
  <si>
    <t>1.678639</t>
  </si>
  <si>
    <t>4.980005</t>
  </si>
  <si>
    <t>-0.690149</t>
  </si>
  <si>
    <t>8.235146</t>
  </si>
  <si>
    <t>31.444115</t>
  </si>
  <si>
    <t>-1.405638</t>
  </si>
  <si>
    <t>569</t>
  </si>
  <si>
    <t>4.741667</t>
  </si>
  <si>
    <t>0.000262</t>
  </si>
  <si>
    <t>-0.132975</t>
  </si>
  <si>
    <t>-77.095215</t>
  </si>
  <si>
    <t>7.406564</t>
  </si>
  <si>
    <t>24.346848</t>
  </si>
  <si>
    <t>2.600386</t>
  </si>
  <si>
    <t>0.011661</t>
  </si>
  <si>
    <t>24.313597</t>
  </si>
  <si>
    <t>8.144925</t>
  </si>
  <si>
    <t>2.021882</t>
  </si>
  <si>
    <t>24.253429</t>
  </si>
  <si>
    <t>0.892982</t>
  </si>
  <si>
    <t>11.534318</t>
  </si>
  <si>
    <t>24.473516</t>
  </si>
  <si>
    <t>-1.236750</t>
  </si>
  <si>
    <t>-0.692796</t>
  </si>
  <si>
    <t>0.127970</t>
  </si>
  <si>
    <t>0.171213</t>
  </si>
  <si>
    <t>6.776509</t>
  </si>
  <si>
    <t>33.876476</t>
  </si>
  <si>
    <t>-0.052917</t>
  </si>
  <si>
    <t>0.018382</t>
  </si>
  <si>
    <t>6.776522</t>
  </si>
  <si>
    <t>33.876442</t>
  </si>
  <si>
    <t>-0.052911</t>
  </si>
  <si>
    <t>7.154152</t>
  </si>
  <si>
    <t>31.457455</t>
  </si>
  <si>
    <t>5.006038</t>
  </si>
  <si>
    <t>-0.689935</t>
  </si>
  <si>
    <t>8.229072</t>
  </si>
  <si>
    <t>31.446098</t>
  </si>
  <si>
    <t>-1.418263</t>
  </si>
  <si>
    <t>8.663531</t>
  </si>
  <si>
    <t>24.313637</t>
  </si>
  <si>
    <t>8.141247</t>
  </si>
  <si>
    <t>2.007260</t>
  </si>
  <si>
    <t>24.253078</t>
  </si>
  <si>
    <t>11.548901</t>
  </si>
  <si>
    <t>24.473825</t>
  </si>
  <si>
    <t>-1.237414</t>
  </si>
  <si>
    <t>6.771457</t>
  </si>
  <si>
    <t>33.881302</t>
  </si>
  <si>
    <t>-0.048054</t>
  </si>
  <si>
    <t>7.166555</t>
  </si>
  <si>
    <t>31.458780</t>
  </si>
  <si>
    <t>1.678357</t>
  </si>
  <si>
    <t>4.982894</t>
  </si>
  <si>
    <t>31.454008</t>
  </si>
  <si>
    <t>-0.691918</t>
  </si>
  <si>
    <t>8.244879</t>
  </si>
  <si>
    <t>31.438723</t>
  </si>
  <si>
    <t>-1.406737</t>
  </si>
  <si>
    <t>570</t>
  </si>
  <si>
    <t>4.750000</t>
  </si>
  <si>
    <t>-0.008580</t>
  </si>
  <si>
    <t>-0.126614</t>
  </si>
  <si>
    <t>-77.092178</t>
  </si>
  <si>
    <t>7.405698</t>
  </si>
  <si>
    <t>24.347872</t>
  </si>
  <si>
    <t>2.600129</t>
  </si>
  <si>
    <t>0.012740</t>
  </si>
  <si>
    <t>8.662915</t>
  </si>
  <si>
    <t>24.313810</t>
  </si>
  <si>
    <t>8.144600</t>
  </si>
  <si>
    <t>0.990069</t>
  </si>
  <si>
    <t>2.020910</t>
  </si>
  <si>
    <t>24.255474</t>
  </si>
  <si>
    <t>0.892999</t>
  </si>
  <si>
    <t>0.958385</t>
  </si>
  <si>
    <t>11.533269</t>
  </si>
  <si>
    <t>24.474329</t>
  </si>
  <si>
    <t>-1.237213</t>
  </si>
  <si>
    <t>0.960391</t>
  </si>
  <si>
    <t>-0.706423</t>
  </si>
  <si>
    <t>0.144085</t>
  </si>
  <si>
    <t>0.152829</t>
  </si>
  <si>
    <t>6.776146</t>
  </si>
  <si>
    <t>33.877174</t>
  </si>
  <si>
    <t>-0.051282</t>
  </si>
  <si>
    <t>0.017220</t>
  </si>
  <si>
    <t>6.776158</t>
  </si>
  <si>
    <t>-0.051276</t>
  </si>
  <si>
    <t>0.977726</t>
  </si>
  <si>
    <t>7.152645</t>
  </si>
  <si>
    <t>31.457577</t>
  </si>
  <si>
    <t>1.693843</t>
  </si>
  <si>
    <t>0.954831</t>
  </si>
  <si>
    <t>5.005303</t>
  </si>
  <si>
    <t>31.454113</t>
  </si>
  <si>
    <t>-0.689547</t>
  </si>
  <si>
    <t>0.947795</t>
  </si>
  <si>
    <t>8.228571</t>
  </si>
  <si>
    <t>31.446829</t>
  </si>
  <si>
    <t>-1.416832</t>
  </si>
  <si>
    <t>0.951781</t>
  </si>
  <si>
    <t>8.663075</t>
  </si>
  <si>
    <t>24.313856</t>
  </si>
  <si>
    <t>8.140630</t>
  </si>
  <si>
    <t>2.004924</t>
  </si>
  <si>
    <t>0.897621</t>
  </si>
  <si>
    <t>11.549096</t>
  </si>
  <si>
    <t>24.474661</t>
  </si>
  <si>
    <t>-1.237865</t>
  </si>
  <si>
    <t>6.771486</t>
  </si>
  <si>
    <t>33.882690</t>
  </si>
  <si>
    <t>-0.046103</t>
  </si>
  <si>
    <t>7.163968</t>
  </si>
  <si>
    <t>31.459002</t>
  </si>
  <si>
    <t>1.679835</t>
  </si>
  <si>
    <t>4.984516</t>
  </si>
  <si>
    <t>-0.691460</t>
  </si>
  <si>
    <t>8.242707</t>
  </si>
  <si>
    <t>31.439301</t>
  </si>
  <si>
    <t>-1.406084</t>
  </si>
  <si>
    <t>571</t>
  </si>
  <si>
    <t>4.758333</t>
  </si>
  <si>
    <t>-0.005613</t>
  </si>
  <si>
    <t>-0.119414</t>
  </si>
  <si>
    <t>-77.090698</t>
  </si>
  <si>
    <t>24.347937</t>
  </si>
  <si>
    <t>2.600915</t>
  </si>
  <si>
    <t>0.010778</t>
  </si>
  <si>
    <t>24.313244</t>
  </si>
  <si>
    <t>8.145350</t>
  </si>
  <si>
    <t>0.987561</t>
  </si>
  <si>
    <t>2.019038</t>
  </si>
  <si>
    <t>0.893914</t>
  </si>
  <si>
    <t>0.961291</t>
  </si>
  <si>
    <t>11.531331</t>
  </si>
  <si>
    <t>24.475090</t>
  </si>
  <si>
    <t>-1.236517</t>
  </si>
  <si>
    <t>0.962158</t>
  </si>
  <si>
    <t>-0.720186</t>
  </si>
  <si>
    <t>0.224429</t>
  </si>
  <si>
    <t>0.210972</t>
  </si>
  <si>
    <t>6.772822</t>
  </si>
  <si>
    <t>33.878635</t>
  </si>
  <si>
    <t>-0.044497</t>
  </si>
  <si>
    <t>0.014197</t>
  </si>
  <si>
    <t>6.772835</t>
  </si>
  <si>
    <t>33.878605</t>
  </si>
  <si>
    <t>-0.044491</t>
  </si>
  <si>
    <t>0.986778</t>
  </si>
  <si>
    <t>7.150486</t>
  </si>
  <si>
    <t>31.456486</t>
  </si>
  <si>
    <t>1.696827</t>
  </si>
  <si>
    <t>0.956621</t>
  </si>
  <si>
    <t>5.000768</t>
  </si>
  <si>
    <t>31.456900</t>
  </si>
  <si>
    <t>0.954214</t>
  </si>
  <si>
    <t>8.223307</t>
  </si>
  <si>
    <t>31.449884</t>
  </si>
  <si>
    <t>-1.414930</t>
  </si>
  <si>
    <t>0.958723</t>
  </si>
  <si>
    <t>24.313286</t>
  </si>
  <si>
    <t>8.140410</t>
  </si>
  <si>
    <t>2.004506</t>
  </si>
  <si>
    <t>24.255117</t>
  </si>
  <si>
    <t>0.899248</t>
  </si>
  <si>
    <t>11.546460</t>
  </si>
  <si>
    <t>24.475407</t>
  </si>
  <si>
    <t>-1.236911</t>
  </si>
  <si>
    <t>6.770351</t>
  </si>
  <si>
    <t>33.882538</t>
  </si>
  <si>
    <t>-0.041975</t>
  </si>
  <si>
    <t>7.162210</t>
  </si>
  <si>
    <t>31.456671</t>
  </si>
  <si>
    <t>1.684037</t>
  </si>
  <si>
    <t>4.982708</t>
  </si>
  <si>
    <t>31.456957</t>
  </si>
  <si>
    <t>-0.687466</t>
  </si>
  <si>
    <t>8.232128</t>
  </si>
  <si>
    <t>31.445711</t>
  </si>
  <si>
    <t>-1.401611</t>
  </si>
  <si>
    <t>572</t>
  </si>
  <si>
    <t>4.766667</t>
  </si>
  <si>
    <t>-0.004195</t>
  </si>
  <si>
    <t>-0.124512</t>
  </si>
  <si>
    <t>-77.087189</t>
  </si>
  <si>
    <t>7.404159</t>
  </si>
  <si>
    <t>24.346985</t>
  </si>
  <si>
    <t>2.598365</t>
  </si>
  <si>
    <t>0.009702</t>
  </si>
  <si>
    <t>8.661861</t>
  </si>
  <si>
    <t>24.312817</t>
  </si>
  <si>
    <t>8.142725</t>
  </si>
  <si>
    <t>2.019230</t>
  </si>
  <si>
    <t>24.254238</t>
  </si>
  <si>
    <t>0.891701</t>
  </si>
  <si>
    <t>11.531387</t>
  </si>
  <si>
    <t>24.473898</t>
  </si>
  <si>
    <t>-1.239331</t>
  </si>
  <si>
    <t>-0.673449</t>
  </si>
  <si>
    <t>0.239791</t>
  </si>
  <si>
    <t>0.262349</t>
  </si>
  <si>
    <t>6.770629</t>
  </si>
  <si>
    <t>33.878250</t>
  </si>
  <si>
    <t>-0.043771</t>
  </si>
  <si>
    <t>0.014907</t>
  </si>
  <si>
    <t>6.770642</t>
  </si>
  <si>
    <t>33.878216</t>
  </si>
  <si>
    <t>-0.043765</t>
  </si>
  <si>
    <t>7.151833</t>
  </si>
  <si>
    <t>31.455921</t>
  </si>
  <si>
    <t>1.696539</t>
  </si>
  <si>
    <t>4.999989</t>
  </si>
  <si>
    <t>-0.682790</t>
  </si>
  <si>
    <t>8.221879</t>
  </si>
  <si>
    <t>31.451067</t>
  </si>
  <si>
    <t>-1.416178</t>
  </si>
  <si>
    <t>8.660793</t>
  </si>
  <si>
    <t>24.312845</t>
  </si>
  <si>
    <t>8.138062</t>
  </si>
  <si>
    <t>2.006224</t>
  </si>
  <si>
    <t>24.253912</t>
  </si>
  <si>
    <t>0.897077</t>
  </si>
  <si>
    <t>11.545460</t>
  </si>
  <si>
    <t>24.474195</t>
  </si>
  <si>
    <t>-1.240044</t>
  </si>
  <si>
    <t>6.768756</t>
  </si>
  <si>
    <t>33.882298</t>
  </si>
  <si>
    <t>-0.041338</t>
  </si>
  <si>
    <t>7.163286</t>
  </si>
  <si>
    <t>31.456099</t>
  </si>
  <si>
    <t>1.682717</t>
  </si>
  <si>
    <t>4.980680</t>
  </si>
  <si>
    <t>-0.685160</t>
  </si>
  <si>
    <t>8.231618</t>
  </si>
  <si>
    <t>-1.402413</t>
  </si>
  <si>
    <t>573</t>
  </si>
  <si>
    <t>4.775000</t>
  </si>
  <si>
    <t>-0.059529</t>
  </si>
  <si>
    <t>-0.099210</t>
  </si>
  <si>
    <t>-77.101707</t>
  </si>
  <si>
    <t>7.400884</t>
  </si>
  <si>
    <t>24.339386</t>
  </si>
  <si>
    <t>2.596418</t>
  </si>
  <si>
    <t>0.015677</t>
  </si>
  <si>
    <t>8.657145</t>
  </si>
  <si>
    <t>24.301556</t>
  </si>
  <si>
    <t>8.141081</t>
  </si>
  <si>
    <t>0.965481</t>
  </si>
  <si>
    <t>2.016300</t>
  </si>
  <si>
    <t>24.252590</t>
  </si>
  <si>
    <t>0.888348</t>
  </si>
  <si>
    <t>0.967388</t>
  </si>
  <si>
    <t>11.529206</t>
  </si>
  <si>
    <t>24.464008</t>
  </si>
  <si>
    <t>-1.240176</t>
  </si>
  <si>
    <t>0.967153</t>
  </si>
  <si>
    <t>-0.683799</t>
  </si>
  <si>
    <t>0.294083</t>
  </si>
  <si>
    <t>0.208026</t>
  </si>
  <si>
    <t>6.769085</t>
  </si>
  <si>
    <t>33.875835</t>
  </si>
  <si>
    <t>-0.040492</t>
  </si>
  <si>
    <t>0.015466</t>
  </si>
  <si>
    <t>6.769098</t>
  </si>
  <si>
    <t>33.875801</t>
  </si>
  <si>
    <t>-0.040487</t>
  </si>
  <si>
    <t>0.987586</t>
  </si>
  <si>
    <t>7.148172</t>
  </si>
  <si>
    <t>31.451809</t>
  </si>
  <si>
    <t>1.697912</t>
  </si>
  <si>
    <t>0.954724</t>
  </si>
  <si>
    <t>4.998611</t>
  </si>
  <si>
    <t>31.453753</t>
  </si>
  <si>
    <t>-0.683478</t>
  </si>
  <si>
    <t>0.948709</t>
  </si>
  <si>
    <t>8.221202</t>
  </si>
  <si>
    <t>31.449669</t>
  </si>
  <si>
    <t>-1.413779</t>
  </si>
  <si>
    <t>0.955186</t>
  </si>
  <si>
    <t>8.654957</t>
  </si>
  <si>
    <t>24.301666</t>
  </si>
  <si>
    <t>8.127447</t>
  </si>
  <si>
    <t>2.006400</t>
  </si>
  <si>
    <t>24.252300</t>
  </si>
  <si>
    <t>0.896836</t>
  </si>
  <si>
    <t>11.541294</t>
  </si>
  <si>
    <t>24.464188</t>
  </si>
  <si>
    <t>-1.235030</t>
  </si>
  <si>
    <t>6.767795</t>
  </si>
  <si>
    <t>33.879986</t>
  </si>
  <si>
    <t>-0.038151</t>
  </si>
  <si>
    <t>7.158641</t>
  </si>
  <si>
    <t>1.683136</t>
  </si>
  <si>
    <t>4.978144</t>
  </si>
  <si>
    <t>31.452805</t>
  </si>
  <si>
    <t>-0.684527</t>
  </si>
  <si>
    <t>8.232500</t>
  </si>
  <si>
    <t>31.446249</t>
  </si>
  <si>
    <t>-1.400289</t>
  </si>
  <si>
    <t>574</t>
  </si>
  <si>
    <t>4.783333</t>
  </si>
  <si>
    <t>-0.057699</t>
  </si>
  <si>
    <t>-0.098144</t>
  </si>
  <si>
    <t>-77.100403</t>
  </si>
  <si>
    <t>7.400801</t>
  </si>
  <si>
    <t>24.338181</t>
  </si>
  <si>
    <t>0.015884</t>
  </si>
  <si>
    <t>8.657189</t>
  </si>
  <si>
    <t>24.300289</t>
  </si>
  <si>
    <t>8.142260</t>
  </si>
  <si>
    <t>2.016183</t>
  </si>
  <si>
    <t>24.251247</t>
  </si>
  <si>
    <t>0.889678</t>
  </si>
  <si>
    <t>11.529032</t>
  </si>
  <si>
    <t>24.463007</t>
  </si>
  <si>
    <t>-1.239058</t>
  </si>
  <si>
    <t>-0.675990</t>
  </si>
  <si>
    <t>0.292748</t>
  </si>
  <si>
    <t>0.166755</t>
  </si>
  <si>
    <t>6.764472</t>
  </si>
  <si>
    <t>-0.038251</t>
  </si>
  <si>
    <t>0.016339</t>
  </si>
  <si>
    <t>6.764484</t>
  </si>
  <si>
    <t>-0.038245</t>
  </si>
  <si>
    <t>7.142628</t>
  </si>
  <si>
    <t>1.700504</t>
  </si>
  <si>
    <t>4.994782</t>
  </si>
  <si>
    <t>-0.682433</t>
  </si>
  <si>
    <t>8.217898</t>
  </si>
  <si>
    <t>31.447882</t>
  </si>
  <si>
    <t>-1.410414</t>
  </si>
  <si>
    <t>8.655179</t>
  </si>
  <si>
    <t>24.300407</t>
  </si>
  <si>
    <t>8.128240</t>
  </si>
  <si>
    <t>24.250961</t>
  </si>
  <si>
    <t>0.898085</t>
  </si>
  <si>
    <t>11.540825</t>
  </si>
  <si>
    <t>24.463177</t>
  </si>
  <si>
    <t>-1.233444</t>
  </si>
  <si>
    <t>6.763476</t>
  </si>
  <si>
    <t>-0.036135</t>
  </si>
  <si>
    <t>7.153693</t>
  </si>
  <si>
    <t>1.685374</t>
  </si>
  <si>
    <t>4.972485</t>
  </si>
  <si>
    <t>-0.683551</t>
  </si>
  <si>
    <t>8.230142</t>
  </si>
  <si>
    <t>31.444942</t>
  </si>
  <si>
    <t>-1.396277</t>
  </si>
  <si>
    <t>575</t>
  </si>
  <si>
    <t>4.791667</t>
  </si>
  <si>
    <t>-0.068639</t>
  </si>
  <si>
    <t>-0.104284</t>
  </si>
  <si>
    <t>-77.104317</t>
  </si>
  <si>
    <t>7.400627</t>
  </si>
  <si>
    <t>24.337423</t>
  </si>
  <si>
    <t>2.597164</t>
  </si>
  <si>
    <t>0.016039</t>
  </si>
  <si>
    <t>8.656630</t>
  </si>
  <si>
    <t>24.299885</t>
  </si>
  <si>
    <t>8.141888</t>
  </si>
  <si>
    <t>0.963815</t>
  </si>
  <si>
    <t>2.016107</t>
  </si>
  <si>
    <t>24.251333</t>
  </si>
  <si>
    <t>0.888858</t>
  </si>
  <si>
    <t>0.968443</t>
  </si>
  <si>
    <t>11.529143</t>
  </si>
  <si>
    <t>24.461048</t>
  </si>
  <si>
    <t>-1.239254</t>
  </si>
  <si>
    <t>0.968194</t>
  </si>
  <si>
    <t>-0.617863</t>
  </si>
  <si>
    <t>0.227952</t>
  </si>
  <si>
    <t>0.061761</t>
  </si>
  <si>
    <t>33.871212</t>
  </si>
  <si>
    <t>-0.040537</t>
  </si>
  <si>
    <t>0.020071</t>
  </si>
  <si>
    <t>6.763320</t>
  </si>
  <si>
    <t>33.871181</t>
  </si>
  <si>
    <t>-0.040531</t>
  </si>
  <si>
    <t>0.981286</t>
  </si>
  <si>
    <t>7.140735</t>
  </si>
  <si>
    <t>31.449678</t>
  </si>
  <si>
    <t>1.701695</t>
  </si>
  <si>
    <t>0.948480</t>
  </si>
  <si>
    <t>4.997230</t>
  </si>
  <si>
    <t>31.446356</t>
  </si>
  <si>
    <t>-0.685146</t>
  </si>
  <si>
    <t>0.932618</t>
  </si>
  <si>
    <t>8.221668</t>
  </si>
  <si>
    <t>-1.407258</t>
  </si>
  <si>
    <t>0.939813</t>
  </si>
  <si>
    <t>8.653825</t>
  </si>
  <si>
    <t>24.299990</t>
  </si>
  <si>
    <t>8.127687</t>
  </si>
  <si>
    <t>2.007289</t>
  </si>
  <si>
    <t>24.251060</t>
  </si>
  <si>
    <t>0.897885</t>
  </si>
  <si>
    <t>11.540766</t>
  </si>
  <si>
    <t>24.461218</t>
  </si>
  <si>
    <t>-1.234081</t>
  </si>
  <si>
    <t>6.759318</t>
  </si>
  <si>
    <t>33.876286</t>
  </si>
  <si>
    <t>-0.036796</t>
  </si>
  <si>
    <t>7.152111</t>
  </si>
  <si>
    <t>1.684519</t>
  </si>
  <si>
    <t>4.970294</t>
  </si>
  <si>
    <t>8.241230</t>
  </si>
  <si>
    <t>31.438932</t>
  </si>
  <si>
    <t>-1.394647</t>
  </si>
  <si>
    <t>576</t>
  </si>
  <si>
    <t>4.800000</t>
  </si>
  <si>
    <t>-0.067375</t>
  </si>
  <si>
    <t>-0.110927</t>
  </si>
  <si>
    <t>-77.100723</t>
  </si>
  <si>
    <t>7.402038</t>
  </si>
  <si>
    <t>24.337189</t>
  </si>
  <si>
    <t>2.598149</t>
  </si>
  <si>
    <t>0.016625</t>
  </si>
  <si>
    <t>8.658391</t>
  </si>
  <si>
    <t>24.300320</t>
  </si>
  <si>
    <t>8.142798</t>
  </si>
  <si>
    <t>2.017412</t>
  </si>
  <si>
    <t>24.250784</t>
  </si>
  <si>
    <t>0.890191</t>
  </si>
  <si>
    <t>11.530311</t>
  </si>
  <si>
    <t>24.460463</t>
  </si>
  <si>
    <t>-1.238542</t>
  </si>
  <si>
    <t>-0.595053</t>
  </si>
  <si>
    <t>0.221025</t>
  </si>
  <si>
    <t>0.040152</t>
  </si>
  <si>
    <t>6.761774</t>
  </si>
  <si>
    <t>33.871044</t>
  </si>
  <si>
    <t>-0.039701</t>
  </si>
  <si>
    <t>0.020498</t>
  </si>
  <si>
    <t>6.761786</t>
  </si>
  <si>
    <t>33.871010</t>
  </si>
  <si>
    <t>-0.039695</t>
  </si>
  <si>
    <t>7.139506</t>
  </si>
  <si>
    <t>1.702976</t>
  </si>
  <si>
    <t>4.996900</t>
  </si>
  <si>
    <t>31.445404</t>
  </si>
  <si>
    <t>-0.684670</t>
  </si>
  <si>
    <t>8.221610</t>
  </si>
  <si>
    <t>31.445324</t>
  </si>
  <si>
    <t>-1.405570</t>
  </si>
  <si>
    <t>8.655544</t>
  </si>
  <si>
    <t>24.300430</t>
  </si>
  <si>
    <t>8.128012</t>
  </si>
  <si>
    <t>2.008360</t>
  </si>
  <si>
    <t>24.250504</t>
  </si>
  <si>
    <t>0.899488</t>
  </si>
  <si>
    <t>11.542208</t>
  </si>
  <si>
    <t>24.460634</t>
  </si>
  <si>
    <t>-1.233052</t>
  </si>
  <si>
    <t>6.757744</t>
  </si>
  <si>
    <t>-0.035599</t>
  </si>
  <si>
    <t>7.150751</t>
  </si>
  <si>
    <t>31.450314</t>
  </si>
  <si>
    <t>1.684962</t>
  </si>
  <si>
    <t>4.969948</t>
  </si>
  <si>
    <t>31.445488</t>
  </si>
  <si>
    <t>-0.683581</t>
  </si>
  <si>
    <t>8.241360</t>
  </si>
  <si>
    <t>31.438627</t>
  </si>
  <si>
    <t>-1.392742</t>
  </si>
  <si>
    <t>577</t>
  </si>
  <si>
    <t>4.808333</t>
  </si>
  <si>
    <t>-0.074418</t>
  </si>
  <si>
    <t>-0.114411</t>
  </si>
  <si>
    <t>-77.102043</t>
  </si>
  <si>
    <t>7.401685</t>
  </si>
  <si>
    <t>24.337135</t>
  </si>
  <si>
    <t>2.598450</t>
  </si>
  <si>
    <t>0.017002</t>
  </si>
  <si>
    <t>8.657905</t>
  </si>
  <si>
    <t>24.300449</t>
  </si>
  <si>
    <t>8.143130</t>
  </si>
  <si>
    <t>0.960792</t>
  </si>
  <si>
    <t>2.017089</t>
  </si>
  <si>
    <t>24.251287</t>
  </si>
  <si>
    <t>0.890374</t>
  </si>
  <si>
    <t>0.968149</t>
  </si>
  <si>
    <t>11.530061</t>
  </si>
  <si>
    <t>24.459665</t>
  </si>
  <si>
    <t>-1.238153</t>
  </si>
  <si>
    <t>0.967510</t>
  </si>
  <si>
    <t>-0.584478</t>
  </si>
  <si>
    <t>0.167944</t>
  </si>
  <si>
    <t>0.014493</t>
  </si>
  <si>
    <t>6.762162</t>
  </si>
  <si>
    <t>33.872204</t>
  </si>
  <si>
    <t>-0.043622</t>
  </si>
  <si>
    <t>0.021214</t>
  </si>
  <si>
    <t>0.980589</t>
  </si>
  <si>
    <t>7.139573</t>
  </si>
  <si>
    <t>1.701473</t>
  </si>
  <si>
    <t>0.942400</t>
  </si>
  <si>
    <t>4.998014</t>
  </si>
  <si>
    <t>31.445641</t>
  </si>
  <si>
    <t>0.928658</t>
  </si>
  <si>
    <t>8.223040</t>
  </si>
  <si>
    <t>31.445480</t>
  </si>
  <si>
    <t>-1.406593</t>
  </si>
  <si>
    <t>0.934941</t>
  </si>
  <si>
    <t>8.655236</t>
  </si>
  <si>
    <t>24.300568</t>
  </si>
  <si>
    <t>8.127676</t>
  </si>
  <si>
    <t>2.008337</t>
  </si>
  <si>
    <t>24.251015</t>
  </si>
  <si>
    <t>0.899629</t>
  </si>
  <si>
    <t>11.541481</t>
  </si>
  <si>
    <t>24.459820</t>
  </si>
  <si>
    <t>-1.231953</t>
  </si>
  <si>
    <t>6.758367</t>
  </si>
  <si>
    <t>33.877979</t>
  </si>
  <si>
    <t>-0.040149</t>
  </si>
  <si>
    <t>7.151109</t>
  </si>
  <si>
    <t>1.681529</t>
  </si>
  <si>
    <t>4.969546</t>
  </si>
  <si>
    <t>31.445826</t>
  </si>
  <si>
    <t>-0.685134</t>
  </si>
  <si>
    <t>8.243777</t>
  </si>
  <si>
    <t>31.439415</t>
  </si>
  <si>
    <t>-1.392087</t>
  </si>
  <si>
    <t>578</t>
  </si>
  <si>
    <t>4.816667</t>
  </si>
  <si>
    <t>-0.030164</t>
  </si>
  <si>
    <t>-0.149195</t>
  </si>
  <si>
    <t>-77.130257</t>
  </si>
  <si>
    <t>7.403114</t>
  </si>
  <si>
    <t>24.344118</t>
  </si>
  <si>
    <t>2.604019</t>
  </si>
  <si>
    <t>0.013543</t>
  </si>
  <si>
    <t>8.656634</t>
  </si>
  <si>
    <t>24.311771</t>
  </si>
  <si>
    <t>8.149337</t>
  </si>
  <si>
    <t>2.019427</t>
  </si>
  <si>
    <t>24.253065</t>
  </si>
  <si>
    <t>11.533280</t>
  </si>
  <si>
    <t>24.467512</t>
  </si>
  <si>
    <t>-1.230628</t>
  </si>
  <si>
    <t>-0.726987</t>
  </si>
  <si>
    <t>0.117815</t>
  </si>
  <si>
    <t>0.482994</t>
  </si>
  <si>
    <t>6.760857</t>
  </si>
  <si>
    <t>-0.052950</t>
  </si>
  <si>
    <t>0.015170</t>
  </si>
  <si>
    <t>6.760869</t>
  </si>
  <si>
    <t>-0.052944</t>
  </si>
  <si>
    <t>7.146581</t>
  </si>
  <si>
    <t>1.690912</t>
  </si>
  <si>
    <t>-0.680051</t>
  </si>
  <si>
    <t>8.204544</t>
  </si>
  <si>
    <t>-1.425912</t>
  </si>
  <si>
    <t>8.652664</t>
  </si>
  <si>
    <t>24.311682</t>
  </si>
  <si>
    <t>8.150217</t>
  </si>
  <si>
    <t>2.008937</t>
  </si>
  <si>
    <t>24.252792</t>
  </si>
  <si>
    <t>0.899344</t>
  </si>
  <si>
    <t>11.547741</t>
  </si>
  <si>
    <t>24.467876</t>
  </si>
  <si>
    <t>-1.237501</t>
  </si>
  <si>
    <t>6.759078</t>
  </si>
  <si>
    <t>33.878551</t>
  </si>
  <si>
    <t>-0.043377</t>
  </si>
  <si>
    <t>7.157239</t>
  </si>
  <si>
    <t>1.680004</t>
  </si>
  <si>
    <t>31.446344</t>
  </si>
  <si>
    <t>-0.687114</t>
  </si>
  <si>
    <t>8.209481</t>
  </si>
  <si>
    <t>31.432461</t>
  </si>
  <si>
    <t>-1.417508</t>
  </si>
  <si>
    <t>579</t>
  </si>
  <si>
    <t>4.825000</t>
  </si>
  <si>
    <t>-0.048322</t>
  </si>
  <si>
    <t>-0.079868</t>
  </si>
  <si>
    <t>-77.081573</t>
  </si>
  <si>
    <t>7.407856</t>
  </si>
  <si>
    <t>2.601142</t>
  </si>
  <si>
    <t>0.018936</t>
  </si>
  <si>
    <t>8.666072</t>
  </si>
  <si>
    <t>24.302959</t>
  </si>
  <si>
    <t>8.145351</t>
  </si>
  <si>
    <t>0.953232</t>
  </si>
  <si>
    <t>2.022690</t>
  </si>
  <si>
    <t>0.894934</t>
  </si>
  <si>
    <t>0.960654</t>
  </si>
  <si>
    <t>11.534806</t>
  </si>
  <si>
    <t>24.469141</t>
  </si>
  <si>
    <t>-1.236858</t>
  </si>
  <si>
    <t>0.965594</t>
  </si>
  <si>
    <t>-0.783082</t>
  </si>
  <si>
    <t>0.115137</t>
  </si>
  <si>
    <t>0.477426</t>
  </si>
  <si>
    <t>6.763089</t>
  </si>
  <si>
    <t>-0.053965</t>
  </si>
  <si>
    <t>0.014128</t>
  </si>
  <si>
    <t>6.763102</t>
  </si>
  <si>
    <t>-0.053959</t>
  </si>
  <si>
    <t>0.970937</t>
  </si>
  <si>
    <t>7.146276</t>
  </si>
  <si>
    <t>1.690051</t>
  </si>
  <si>
    <t>0.964968</t>
  </si>
  <si>
    <t>4.985448</t>
  </si>
  <si>
    <t>31.452593</t>
  </si>
  <si>
    <t>-0.681122</t>
  </si>
  <si>
    <t>0.961370</t>
  </si>
  <si>
    <t>8.204527</t>
  </si>
  <si>
    <t>-1.426671</t>
  </si>
  <si>
    <t>0.970854</t>
  </si>
  <si>
    <t>8.656637</t>
  </si>
  <si>
    <t>8.129197</t>
  </si>
  <si>
    <t>2.018402</t>
  </si>
  <si>
    <t>24.254889</t>
  </si>
  <si>
    <t>0.910075</t>
  </si>
  <si>
    <t>11.548529</t>
  </si>
  <si>
    <t>24.469402</t>
  </si>
  <si>
    <t>-1.235845</t>
  </si>
  <si>
    <t>6.761159</t>
  </si>
  <si>
    <t>33.880791</t>
  </si>
  <si>
    <t>-0.045080</t>
  </si>
  <si>
    <t>7.157016</t>
  </si>
  <si>
    <t>31.458681</t>
  </si>
  <si>
    <t>1.682229</t>
  </si>
  <si>
    <t>4.972633</t>
  </si>
  <si>
    <t>-0.689128</t>
  </si>
  <si>
    <t>31.432268</t>
  </si>
  <si>
    <t>-1.419722</t>
  </si>
  <si>
    <t>580</t>
  </si>
  <si>
    <t>4.833333</t>
  </si>
  <si>
    <t>-0.053820</t>
  </si>
  <si>
    <t>-0.009421</t>
  </si>
  <si>
    <t>-77.105980</t>
  </si>
  <si>
    <t>7.404195</t>
  </si>
  <si>
    <t>2.603436</t>
  </si>
  <si>
    <t>0.013271</t>
  </si>
  <si>
    <t>8.660039</t>
  </si>
  <si>
    <t>8.148128</t>
  </si>
  <si>
    <t>2.019751</t>
  </si>
  <si>
    <t>0.894823</t>
  </si>
  <si>
    <t>11.532797</t>
  </si>
  <si>
    <t>24.472216</t>
  </si>
  <si>
    <t>-1.232643</t>
  </si>
  <si>
    <t>-0.816778</t>
  </si>
  <si>
    <t>0.124859</t>
  </si>
  <si>
    <t>0.460360</t>
  </si>
  <si>
    <t>-0.056996</t>
  </si>
  <si>
    <t>0.013397</t>
  </si>
  <si>
    <t>6.764307</t>
  </si>
  <si>
    <t>-0.056991</t>
  </si>
  <si>
    <t>7.145534</t>
  </si>
  <si>
    <t>1.686733</t>
  </si>
  <si>
    <t>4.985418</t>
  </si>
  <si>
    <t>31.454124</t>
  </si>
  <si>
    <t>-0.685088</t>
  </si>
  <si>
    <t>8.204713</t>
  </si>
  <si>
    <t>31.440485</t>
  </si>
  <si>
    <t>-1.429673</t>
  </si>
  <si>
    <t>8.657365</t>
  </si>
  <si>
    <t>8.146813</t>
  </si>
  <si>
    <t>2.006971</t>
  </si>
  <si>
    <t>24.256187</t>
  </si>
  <si>
    <t>0.900716</t>
  </si>
  <si>
    <t>11.548250</t>
  </si>
  <si>
    <t>24.472580</t>
  </si>
  <si>
    <t>-1.237222</t>
  </si>
  <si>
    <t>33.881535</t>
  </si>
  <si>
    <t>-0.048624</t>
  </si>
  <si>
    <t>7.156192</t>
  </si>
  <si>
    <t>31.457788</t>
  </si>
  <si>
    <t>4.973949</t>
  </si>
  <si>
    <t>31.451696</t>
  </si>
  <si>
    <t>-0.692333</t>
  </si>
  <si>
    <t>31.431612</t>
  </si>
  <si>
    <t>-1.421890</t>
  </si>
  <si>
    <t>581</t>
  </si>
  <si>
    <t>4.841667</t>
  </si>
  <si>
    <t>-0.050751</t>
  </si>
  <si>
    <t>-0.004171</t>
  </si>
  <si>
    <t>-77.068291</t>
  </si>
  <si>
    <t>7.406816</t>
  </si>
  <si>
    <t>24.343069</t>
  </si>
  <si>
    <t>2.598345</t>
  </si>
  <si>
    <t>8.666308</t>
  </si>
  <si>
    <t>24.296232</t>
  </si>
  <si>
    <t>8.142206</t>
  </si>
  <si>
    <t>0.980771</t>
  </si>
  <si>
    <t>2.021252</t>
  </si>
  <si>
    <t>24.258284</t>
  </si>
  <si>
    <t>0.893265</t>
  </si>
  <si>
    <t>0.956925</t>
  </si>
  <si>
    <t>11.532887</t>
  </si>
  <si>
    <t>24.474689</t>
  </si>
  <si>
    <t>-1.240437</t>
  </si>
  <si>
    <t>0.959480</t>
  </si>
  <si>
    <t>-0.838592</t>
  </si>
  <si>
    <t>0.152297</t>
  </si>
  <si>
    <t>0.413814</t>
  </si>
  <si>
    <t>6.764193</t>
  </si>
  <si>
    <t>-0.058780</t>
  </si>
  <si>
    <t>0.012896</t>
  </si>
  <si>
    <t>6.764205</t>
  </si>
  <si>
    <t>-0.058775</t>
  </si>
  <si>
    <t>0.971041</t>
  </si>
  <si>
    <t>7.143077</t>
  </si>
  <si>
    <t>31.452898</t>
  </si>
  <si>
    <t>1.684130</t>
  </si>
  <si>
    <t>0.962891</t>
  </si>
  <si>
    <t>4.984906</t>
  </si>
  <si>
    <t>-0.689459</t>
  </si>
  <si>
    <t>0.969483</t>
  </si>
  <si>
    <t>8.204804</t>
  </si>
  <si>
    <t>31.440332</t>
  </si>
  <si>
    <t>-1.431413</t>
  </si>
  <si>
    <t>8.666403</t>
  </si>
  <si>
    <t>24.296335</t>
  </si>
  <si>
    <t>8.134516</t>
  </si>
  <si>
    <t>2.005056</t>
  </si>
  <si>
    <t>24.257889</t>
  </si>
  <si>
    <t>0.899125</t>
  </si>
  <si>
    <t>11.548987</t>
  </si>
  <si>
    <t>-1.238606</t>
  </si>
  <si>
    <t>6.761045</t>
  </si>
  <si>
    <t>33.881123</t>
  </si>
  <si>
    <t>7.152899</t>
  </si>
  <si>
    <t>31.456539</t>
  </si>
  <si>
    <t>1.673613</t>
  </si>
  <si>
    <t>4.974490</t>
  </si>
  <si>
    <t>-0.695460</t>
  </si>
  <si>
    <t>8.208559</t>
  </si>
  <si>
    <t>31.431385</t>
  </si>
  <si>
    <t>582</t>
  </si>
  <si>
    <t>4.850000</t>
  </si>
  <si>
    <t>-0.039350</t>
  </si>
  <si>
    <t>-0.067597</t>
  </si>
  <si>
    <t>-77.063530</t>
  </si>
  <si>
    <t>7.408626</t>
  </si>
  <si>
    <t>24.345579</t>
  </si>
  <si>
    <t>2.601182</t>
  </si>
  <si>
    <t>0.013767</t>
  </si>
  <si>
    <t>8.668592</t>
  </si>
  <si>
    <t>24.305130</t>
  </si>
  <si>
    <t>8.144986</t>
  </si>
  <si>
    <t>2.022937</t>
  </si>
  <si>
    <t>24.257835</t>
  </si>
  <si>
    <t>0.896651</t>
  </si>
  <si>
    <t>11.534348</t>
  </si>
  <si>
    <t>24.473770</t>
  </si>
  <si>
    <t>-1.238090</t>
  </si>
  <si>
    <t>-0.824447</t>
  </si>
  <si>
    <t>0.149116</t>
  </si>
  <si>
    <t>0.423021</t>
  </si>
  <si>
    <t>6.767054</t>
  </si>
  <si>
    <t>-0.057953</t>
  </si>
  <si>
    <t>0.013018</t>
  </si>
  <si>
    <t>6.767066</t>
  </si>
  <si>
    <t>-0.057947</t>
  </si>
  <si>
    <t>7.146819</t>
  </si>
  <si>
    <t>31.452543</t>
  </si>
  <si>
    <t>1.685025</t>
  </si>
  <si>
    <t>4.988263</t>
  </si>
  <si>
    <t>31.453848</t>
  </si>
  <si>
    <t>-0.688216</t>
  </si>
  <si>
    <t>8.208045</t>
  </si>
  <si>
    <t>31.440077</t>
  </si>
  <si>
    <t>-1.430689</t>
  </si>
  <si>
    <t>8.670519</t>
  </si>
  <si>
    <t>24.305212</t>
  </si>
  <si>
    <t>8.141229</t>
  </si>
  <si>
    <t>2.005318</t>
  </si>
  <si>
    <t>24.257446</t>
  </si>
  <si>
    <t>0.899836</t>
  </si>
  <si>
    <t>11.550039</t>
  </si>
  <si>
    <t>24.474079</t>
  </si>
  <si>
    <t>-1.237518</t>
  </si>
  <si>
    <t>6.764814</t>
  </si>
  <si>
    <t>33.881126</t>
  </si>
  <si>
    <t>7.155945</t>
  </si>
  <si>
    <t>1.673925</t>
  </si>
  <si>
    <t>4.977915</t>
  </si>
  <si>
    <t>-0.693855</t>
  </si>
  <si>
    <t>8.211517</t>
  </si>
  <si>
    <t>31.431404</t>
  </si>
  <si>
    <t>-1.422468</t>
  </si>
  <si>
    <t>583</t>
  </si>
  <si>
    <t>4.858333</t>
  </si>
  <si>
    <t>-0.014011</t>
  </si>
  <si>
    <t>-77.114998</t>
  </si>
  <si>
    <t>7.405481</t>
  </si>
  <si>
    <t>24.341002</t>
  </si>
  <si>
    <t>2.602443</t>
  </si>
  <si>
    <t>0.014701</t>
  </si>
  <si>
    <t>8.660454</t>
  </si>
  <si>
    <t>8.147336</t>
  </si>
  <si>
    <t>0.993498</t>
  </si>
  <si>
    <t>2.021309</t>
  </si>
  <si>
    <t>0.892990</t>
  </si>
  <si>
    <t>0.960726</t>
  </si>
  <si>
    <t>11.534679</t>
  </si>
  <si>
    <t>24.471939</t>
  </si>
  <si>
    <t>-1.232997</t>
  </si>
  <si>
    <t>0.956785</t>
  </si>
  <si>
    <t>-0.850434</t>
  </si>
  <si>
    <t>0.146008</t>
  </si>
  <si>
    <t>0.451318</t>
  </si>
  <si>
    <t>6.771335</t>
  </si>
  <si>
    <t>-0.057437</t>
  </si>
  <si>
    <t>0.013532</t>
  </si>
  <si>
    <t>6.771348</t>
  </si>
  <si>
    <t>-0.057431</t>
  </si>
  <si>
    <t>0.971294</t>
  </si>
  <si>
    <t>1.685467</t>
  </si>
  <si>
    <t>0.963456</t>
  </si>
  <si>
    <t>4.991138</t>
  </si>
  <si>
    <t>-0.686706</t>
  </si>
  <si>
    <t>0.968258</t>
  </si>
  <si>
    <t>31.439098</t>
  </si>
  <si>
    <t>-1.430771</t>
  </si>
  <si>
    <t>0.968451</t>
  </si>
  <si>
    <t>8.658314</t>
  </si>
  <si>
    <t>24.295092</t>
  </si>
  <si>
    <t>8.145858</t>
  </si>
  <si>
    <t>2.006721</t>
  </si>
  <si>
    <t>0.898808</t>
  </si>
  <si>
    <t>11.551407</t>
  </si>
  <si>
    <t>24.472328</t>
  </si>
  <si>
    <t>-1.237336</t>
  </si>
  <si>
    <t>6.768724</t>
  </si>
  <si>
    <t>33.879822</t>
  </si>
  <si>
    <t>-0.048668</t>
  </si>
  <si>
    <t>7.159200</t>
  </si>
  <si>
    <t>31.456507</t>
  </si>
  <si>
    <t>1.674259</t>
  </si>
  <si>
    <t>4.979535</t>
  </si>
  <si>
    <t>31.451836</t>
  </si>
  <si>
    <t>-0.691201</t>
  </si>
  <si>
    <t>8.216436</t>
  </si>
  <si>
    <t>31.430357</t>
  </si>
  <si>
    <t>-1.423831</t>
  </si>
  <si>
    <t>584</t>
  </si>
  <si>
    <t>4.866667</t>
  </si>
  <si>
    <t>-0.103123</t>
  </si>
  <si>
    <t>-0.068805</t>
  </si>
  <si>
    <t>-77.071945</t>
  </si>
  <si>
    <t>7.405991</t>
  </si>
  <si>
    <t>24.336563</t>
  </si>
  <si>
    <t>2.600394</t>
  </si>
  <si>
    <t>0.013126</t>
  </si>
  <si>
    <t>8.665098</t>
  </si>
  <si>
    <t>8.144383</t>
  </si>
  <si>
    <t>2.020458</t>
  </si>
  <si>
    <t>0.895074</t>
  </si>
  <si>
    <t>11.532416</t>
  </si>
  <si>
    <t>24.460081</t>
  </si>
  <si>
    <t>-1.238274</t>
  </si>
  <si>
    <t>-0.830785</t>
  </si>
  <si>
    <t>0.165682</t>
  </si>
  <si>
    <t>0.466861</t>
  </si>
  <si>
    <t>6.771664</t>
  </si>
  <si>
    <t>33.870754</t>
  </si>
  <si>
    <t>-0.055855</t>
  </si>
  <si>
    <t>0.013610</t>
  </si>
  <si>
    <t>6.771677</t>
  </si>
  <si>
    <t>33.870720</t>
  </si>
  <si>
    <t>-0.055849</t>
  </si>
  <si>
    <t>7.152492</t>
  </si>
  <si>
    <t>1.686107</t>
  </si>
  <si>
    <t>4.992132</t>
  </si>
  <si>
    <t>31.451807</t>
  </si>
  <si>
    <t>-0.685490</t>
  </si>
  <si>
    <t>8.211346</t>
  </si>
  <si>
    <t>31.437910</t>
  </si>
  <si>
    <t>-1.430416</t>
  </si>
  <si>
    <t>8.667388</t>
  </si>
  <si>
    <t>8.133934</t>
  </si>
  <si>
    <t>2.005931</t>
  </si>
  <si>
    <t>24.254454</t>
  </si>
  <si>
    <t>0.899221</t>
  </si>
  <si>
    <t>11.544652</t>
  </si>
  <si>
    <t>24.460238</t>
  </si>
  <si>
    <t>-1.231973</t>
  </si>
  <si>
    <t>6.769646</t>
  </si>
  <si>
    <t>-0.047174</t>
  </si>
  <si>
    <t>7.160474</t>
  </si>
  <si>
    <t>31.453976</t>
  </si>
  <si>
    <t>1.674866</t>
  </si>
  <si>
    <t>4.980156</t>
  </si>
  <si>
    <t>-0.689762</t>
  </si>
  <si>
    <t>8.217371</t>
  </si>
  <si>
    <t>31.429636</t>
  </si>
  <si>
    <t>-1.423580</t>
  </si>
  <si>
    <t>585</t>
  </si>
  <si>
    <t>4.875000</t>
  </si>
  <si>
    <t>-0.104048</t>
  </si>
  <si>
    <t>-0.071670</t>
  </si>
  <si>
    <t>-77.074547</t>
  </si>
  <si>
    <t>7.404887</t>
  </si>
  <si>
    <t>24.334883</t>
  </si>
  <si>
    <t>2.599748</t>
  </si>
  <si>
    <t>0.011997</t>
  </si>
  <si>
    <t>8.663742</t>
  </si>
  <si>
    <t>24.293406</t>
  </si>
  <si>
    <t>8.143797</t>
  </si>
  <si>
    <t>0.974710</t>
  </si>
  <si>
    <t>2.019430</t>
  </si>
  <si>
    <t>24.253098</t>
  </si>
  <si>
    <t>0.894187</t>
  </si>
  <si>
    <t>0.966052</t>
  </si>
  <si>
    <t>11.531490</t>
  </si>
  <si>
    <t>24.458141</t>
  </si>
  <si>
    <t>-1.238740</t>
  </si>
  <si>
    <t>0.968863</t>
  </si>
  <si>
    <t>-0.627212</t>
  </si>
  <si>
    <t>0.141236</t>
  </si>
  <si>
    <t>-0.027169</t>
  </si>
  <si>
    <t>6.772449</t>
  </si>
  <si>
    <t>33.870979</t>
  </si>
  <si>
    <t>0.020812</t>
  </si>
  <si>
    <t>6.772461</t>
  </si>
  <si>
    <t>33.870949</t>
  </si>
  <si>
    <t>0.979392</t>
  </si>
  <si>
    <t>7.146791</t>
  </si>
  <si>
    <t>31.452051</t>
  </si>
  <si>
    <t>1.698459</t>
  </si>
  <si>
    <t>0.945441</t>
  </si>
  <si>
    <t>5.006952</t>
  </si>
  <si>
    <t>-0.691663</t>
  </si>
  <si>
    <t>0.930598</t>
  </si>
  <si>
    <t>8.232495</t>
  </si>
  <si>
    <t>31.442520</t>
  </si>
  <si>
    <t>-1.408820</t>
  </si>
  <si>
    <t>0.934607</t>
  </si>
  <si>
    <t>8.665998</t>
  </si>
  <si>
    <t>24.293564</t>
  </si>
  <si>
    <t>8.133937</t>
  </si>
  <si>
    <t>2.006361</t>
  </si>
  <si>
    <t>24.252806</t>
  </si>
  <si>
    <t>11.542300</t>
  </si>
  <si>
    <t>24.458273</t>
  </si>
  <si>
    <t>-1.232555</t>
  </si>
  <si>
    <t>6.767317</t>
  </si>
  <si>
    <t>33.875717</t>
  </si>
  <si>
    <t>-0.043722</t>
  </si>
  <si>
    <t>7.157583</t>
  </si>
  <si>
    <t>31.452963</t>
  </si>
  <si>
    <t>1.679513</t>
  </si>
  <si>
    <t>4.979325</t>
  </si>
  <si>
    <t>31.446833</t>
  </si>
  <si>
    <t>8.254475</t>
  </si>
  <si>
    <t>31.435436</t>
  </si>
  <si>
    <t>-1.396534</t>
  </si>
  <si>
    <t>586</t>
  </si>
  <si>
    <t>4.883333</t>
  </si>
  <si>
    <t>-0.097795</t>
  </si>
  <si>
    <t>-0.070776</t>
  </si>
  <si>
    <t>-77.067337</t>
  </si>
  <si>
    <t>7.402383</t>
  </si>
  <si>
    <t>24.334917</t>
  </si>
  <si>
    <t>2.599545</t>
  </si>
  <si>
    <t>0.011456</t>
  </si>
  <si>
    <t>8.661941</t>
  </si>
  <si>
    <t>24.293491</t>
  </si>
  <si>
    <t>8.143434</t>
  </si>
  <si>
    <t>0.976149</t>
  </si>
  <si>
    <t>2.016721</t>
  </si>
  <si>
    <t>24.252575</t>
  </si>
  <si>
    <t>0.894660</t>
  </si>
  <si>
    <t>0.966839</t>
  </si>
  <si>
    <t>11.528490</t>
  </si>
  <si>
    <t>24.458689</t>
  </si>
  <si>
    <t>-1.239461</t>
  </si>
  <si>
    <t>0.969451</t>
  </si>
  <si>
    <t>-0.861616</t>
  </si>
  <si>
    <t>0.211349</t>
  </si>
  <si>
    <t>0.411065</t>
  </si>
  <si>
    <t>6.768486</t>
  </si>
  <si>
    <t>33.868279</t>
  </si>
  <si>
    <t>-0.048737</t>
  </si>
  <si>
    <t>0.013887</t>
  </si>
  <si>
    <t>6.768499</t>
  </si>
  <si>
    <t>33.868244</t>
  </si>
  <si>
    <t>-0.048732</t>
  </si>
  <si>
    <t>0.979002</t>
  </si>
  <si>
    <t>7.146288</t>
  </si>
  <si>
    <t>31.445513</t>
  </si>
  <si>
    <t>1.691703</t>
  </si>
  <si>
    <t>0.961129</t>
  </si>
  <si>
    <t>4.988267</t>
  </si>
  <si>
    <t>-0.682019</t>
  </si>
  <si>
    <t>0.961494</t>
  </si>
  <si>
    <t>8.208206</t>
  </si>
  <si>
    <t>31.435732</t>
  </si>
  <si>
    <t>0.971995</t>
  </si>
  <si>
    <t>8.663584</t>
  </si>
  <si>
    <t>24.293633</t>
  </si>
  <si>
    <t>8.134036</t>
  </si>
  <si>
    <t>24.252285</t>
  </si>
  <si>
    <t>11.539474</t>
  </si>
  <si>
    <t>24.458834</t>
  </si>
  <si>
    <t>-1.234109</t>
  </si>
  <si>
    <t>6.768470</t>
  </si>
  <si>
    <t>33.869667</t>
  </si>
  <si>
    <t>-0.040454</t>
  </si>
  <si>
    <t>7.154608</t>
  </si>
  <si>
    <t>1.680240</t>
  </si>
  <si>
    <t>4.973826</t>
  </si>
  <si>
    <t>-0.686651</t>
  </si>
  <si>
    <t>8.214357</t>
  </si>
  <si>
    <t>31.430574</t>
  </si>
  <si>
    <t>-1.415968</t>
  </si>
  <si>
    <t>587</t>
  </si>
  <si>
    <t>4.891667</t>
  </si>
  <si>
    <t>-0.102401</t>
  </si>
  <si>
    <t>-0.062035</t>
  </si>
  <si>
    <t>-77.071327</t>
  </si>
  <si>
    <t>7.402603</t>
  </si>
  <si>
    <t>24.335333</t>
  </si>
  <si>
    <t>2.599300</t>
  </si>
  <si>
    <t>0.012490</t>
  </si>
  <si>
    <t>8.661769</t>
  </si>
  <si>
    <t>24.292959</t>
  </si>
  <si>
    <t>8.143271</t>
  </si>
  <si>
    <t>2.017052</t>
  </si>
  <si>
    <t>24.253679</t>
  </si>
  <si>
    <t>0.894026</t>
  </si>
  <si>
    <t>11.528988</t>
  </si>
  <si>
    <t>24.459356</t>
  </si>
  <si>
    <t>-1.239398</t>
  </si>
  <si>
    <t>-0.657607</t>
  </si>
  <si>
    <t>0.198552</t>
  </si>
  <si>
    <t>6.768219</t>
  </si>
  <si>
    <t>33.870609</t>
  </si>
  <si>
    <t>-0.041751</t>
  </si>
  <si>
    <t>0.021025</t>
  </si>
  <si>
    <t>6.768232</t>
  </si>
  <si>
    <t>33.870575</t>
  </si>
  <si>
    <t>-0.041745</t>
  </si>
  <si>
    <t>7.142390</t>
  </si>
  <si>
    <t>31.449722</t>
  </si>
  <si>
    <t>1.702087</t>
  </si>
  <si>
    <t>5.001031</t>
  </si>
  <si>
    <t>31.446644</t>
  </si>
  <si>
    <t>-0.686681</t>
  </si>
  <si>
    <t>8.226117</t>
  </si>
  <si>
    <t>-1.405889</t>
  </si>
  <si>
    <t>8.663270</t>
  </si>
  <si>
    <t>8.132886</t>
  </si>
  <si>
    <t>2.003983</t>
  </si>
  <si>
    <t>24.253380</t>
  </si>
  <si>
    <t>0.898609</t>
  </si>
  <si>
    <t>11.540554</t>
  </si>
  <si>
    <t>24.459509</t>
  </si>
  <si>
    <t>-1.233594</t>
  </si>
  <si>
    <t>6.764447</t>
  </si>
  <si>
    <t>-0.038126</t>
  </si>
  <si>
    <t>7.153544</t>
  </si>
  <si>
    <t>1.681275</t>
  </si>
  <si>
    <t>4.971966</t>
  </si>
  <si>
    <t>31.448109</t>
  </si>
  <si>
    <t>8.247813</t>
  </si>
  <si>
    <t>31.437782</t>
  </si>
  <si>
    <t>-1.391388</t>
  </si>
  <si>
    <t>588</t>
  </si>
  <si>
    <t>4.900000</t>
  </si>
  <si>
    <t>0.014981</t>
  </si>
  <si>
    <t>0.048599</t>
  </si>
  <si>
    <t>-76.998970</t>
  </si>
  <si>
    <t>7.396904</t>
  </si>
  <si>
    <t>24.344925</t>
  </si>
  <si>
    <t>2.595355</t>
  </si>
  <si>
    <t>0.005677</t>
  </si>
  <si>
    <t>8.137644</t>
  </si>
  <si>
    <t>0.988082</t>
  </si>
  <si>
    <t>2.009383</t>
  </si>
  <si>
    <t>0.896711</t>
  </si>
  <si>
    <t>0.983788</t>
  </si>
  <si>
    <t>11.518171</t>
  </si>
  <si>
    <t>24.484818</t>
  </si>
  <si>
    <t>-1.248289</t>
  </si>
  <si>
    <t>0.985134</t>
  </si>
  <si>
    <t>-0.766934</t>
  </si>
  <si>
    <t>0.281896</t>
  </si>
  <si>
    <t>0.367041</t>
  </si>
  <si>
    <t>-0.041015</t>
  </si>
  <si>
    <t>0.012070</t>
  </si>
  <si>
    <t>6.759411</t>
  </si>
  <si>
    <t>33.872620</t>
  </si>
  <si>
    <t>-0.041009</t>
  </si>
  <si>
    <t>0.984519</t>
  </si>
  <si>
    <t>7.139830</t>
  </si>
  <si>
    <t>31.448391</t>
  </si>
  <si>
    <t>1.696766</t>
  </si>
  <si>
    <t>0.959630</t>
  </si>
  <si>
    <t>4.983667</t>
  </si>
  <si>
    <t>-0.678645</t>
  </si>
  <si>
    <t>0.965884</t>
  </si>
  <si>
    <t>8.204207</t>
  </si>
  <si>
    <t>-1.417895</t>
  </si>
  <si>
    <t>0.969851</t>
  </si>
  <si>
    <t>8.664164</t>
  </si>
  <si>
    <t>2.003156</t>
  </si>
  <si>
    <t>24.255371</t>
  </si>
  <si>
    <t>0.898519</t>
  </si>
  <si>
    <t>11.523392</t>
  </si>
  <si>
    <t>24.484888</t>
  </si>
  <si>
    <t>-1.245439</t>
  </si>
  <si>
    <t>6.760597</t>
  </si>
  <si>
    <t>-0.035170</t>
  </si>
  <si>
    <t>7.148303</t>
  </si>
  <si>
    <t>1.683784</t>
  </si>
  <si>
    <t>4.971040</t>
  </si>
  <si>
    <t>-0.682777</t>
  </si>
  <si>
    <t>8.207176</t>
  </si>
  <si>
    <t>-1.406621</t>
  </si>
  <si>
    <t>589</t>
  </si>
  <si>
    <t>4.908333</t>
  </si>
  <si>
    <t>0.016691</t>
  </si>
  <si>
    <t>0.049551</t>
  </si>
  <si>
    <t>-77.005852</t>
  </si>
  <si>
    <t>7.398163</t>
  </si>
  <si>
    <t>24.345762</t>
  </si>
  <si>
    <t>2.594803</t>
  </si>
  <si>
    <t>0.006321</t>
  </si>
  <si>
    <t>8.663754</t>
  </si>
  <si>
    <t>24.295214</t>
  </si>
  <si>
    <t>8.137242</t>
  </si>
  <si>
    <t>2.010848</t>
  </si>
  <si>
    <t>24.256233</t>
  </si>
  <si>
    <t>0.895510</t>
  </si>
  <si>
    <t>11.519890</t>
  </si>
  <si>
    <t>24.485842</t>
  </si>
  <si>
    <t>-1.248345</t>
  </si>
  <si>
    <t>-0.748002</t>
  </si>
  <si>
    <t>0.282610</t>
  </si>
  <si>
    <t>0.354578</t>
  </si>
  <si>
    <t>6.758020</t>
  </si>
  <si>
    <t>-0.039784</t>
  </si>
  <si>
    <t>0.013012</t>
  </si>
  <si>
    <t>6.758033</t>
  </si>
  <si>
    <t>7.138871</t>
  </si>
  <si>
    <t>1.698057</t>
  </si>
  <si>
    <t>4.983225</t>
  </si>
  <si>
    <t>-0.677823</t>
  </si>
  <si>
    <t>8.203929</t>
  </si>
  <si>
    <t>31.446011</t>
  </si>
  <si>
    <t>-1.416372</t>
  </si>
  <si>
    <t>8.664994</t>
  </si>
  <si>
    <t>8.132950</t>
  </si>
  <si>
    <t>2.003753</t>
  </si>
  <si>
    <t>0.897173</t>
  </si>
  <si>
    <t>11.525744</t>
  </si>
  <si>
    <t>24.485929</t>
  </si>
  <si>
    <t>-1.245715</t>
  </si>
  <si>
    <t>6.759797</t>
  </si>
  <si>
    <t>33.875580</t>
  </si>
  <si>
    <t>-0.034469</t>
  </si>
  <si>
    <t>7.147887</t>
  </si>
  <si>
    <t>31.454071</t>
  </si>
  <si>
    <t>1.684432</t>
  </si>
  <si>
    <t>4.968556</t>
  </si>
  <si>
    <t>-0.681809</t>
  </si>
  <si>
    <t>8.207820</t>
  </si>
  <si>
    <t>-1.404071</t>
  </si>
  <si>
    <t>590</t>
  </si>
  <si>
    <t>4.916667</t>
  </si>
  <si>
    <t>0.020512</t>
  </si>
  <si>
    <t>-0.010565</t>
  </si>
  <si>
    <t>-76.994431</t>
  </si>
  <si>
    <t>7.398053</t>
  </si>
  <si>
    <t>24.350111</t>
  </si>
  <si>
    <t>2.597390</t>
  </si>
  <si>
    <t>0.007357</t>
  </si>
  <si>
    <t>8.664748</t>
  </si>
  <si>
    <t>24.305462</t>
  </si>
  <si>
    <t>8.139627</t>
  </si>
  <si>
    <t>0.992483</t>
  </si>
  <si>
    <t>2.010408</t>
  </si>
  <si>
    <t>24.258438</t>
  </si>
  <si>
    <t>0.978626</t>
  </si>
  <si>
    <t>11.519005</t>
  </si>
  <si>
    <t>24.486431</t>
  </si>
  <si>
    <t>-1.246721</t>
  </si>
  <si>
    <t>0.986132</t>
  </si>
  <si>
    <t>-0.778662</t>
  </si>
  <si>
    <t>0.284424</t>
  </si>
  <si>
    <t>0.355325</t>
  </si>
  <si>
    <t>6.757252</t>
  </si>
  <si>
    <t>-0.040707</t>
  </si>
  <si>
    <t>0.012599</t>
  </si>
  <si>
    <t>6.757265</t>
  </si>
  <si>
    <t>-0.040701</t>
  </si>
  <si>
    <t>0.986315</t>
  </si>
  <si>
    <t>7.136828</t>
  </si>
  <si>
    <t>1.697052</t>
  </si>
  <si>
    <t>0.957834</t>
  </si>
  <si>
    <t>4.981153</t>
  </si>
  <si>
    <t>-0.678801</t>
  </si>
  <si>
    <t>0.963409</t>
  </si>
  <si>
    <t>8.201844</t>
  </si>
  <si>
    <t>31.445240</t>
  </si>
  <si>
    <t>-1.417391</t>
  </si>
  <si>
    <t>0.968084</t>
  </si>
  <si>
    <t>8.667744</t>
  </si>
  <si>
    <t>24.305521</t>
  </si>
  <si>
    <t>8.139876</t>
  </si>
  <si>
    <t>2.001934</t>
  </si>
  <si>
    <t>24.258274</t>
  </si>
  <si>
    <t>0.898143</t>
  </si>
  <si>
    <t>11.524482</t>
  </si>
  <si>
    <t>24.486536</t>
  </si>
  <si>
    <t>-1.245848</t>
  </si>
  <si>
    <t>6.759252</t>
  </si>
  <si>
    <t>-0.035610</t>
  </si>
  <si>
    <t>7.144990</t>
  </si>
  <si>
    <t>31.454325</t>
  </si>
  <si>
    <t>1.683082</t>
  </si>
  <si>
    <t>4.967170</t>
  </si>
  <si>
    <t>-0.682000</t>
  </si>
  <si>
    <t>8.205680</t>
  </si>
  <si>
    <t>31.443687</t>
  </si>
  <si>
    <t>-1.405313</t>
  </si>
  <si>
    <t>591</t>
  </si>
  <si>
    <t>4.925000</t>
  </si>
  <si>
    <t>0.024145</t>
  </si>
  <si>
    <t>-0.008172</t>
  </si>
  <si>
    <t>-76.989738</t>
  </si>
  <si>
    <t>7.397313</t>
  </si>
  <si>
    <t>24.349964</t>
  </si>
  <si>
    <t>2.597647</t>
  </si>
  <si>
    <t>0.006721</t>
  </si>
  <si>
    <t>8.664465</t>
  </si>
  <si>
    <t>24.305162</t>
  </si>
  <si>
    <t>8.139779</t>
  </si>
  <si>
    <t>2.009532</t>
  </si>
  <si>
    <t>24.258020</t>
  </si>
  <si>
    <t>0.899959</t>
  </si>
  <si>
    <t>11.517942</t>
  </si>
  <si>
    <t>24.486706</t>
  </si>
  <si>
    <t>-1.246797</t>
  </si>
  <si>
    <t>-0.774949</t>
  </si>
  <si>
    <t>0.267378</t>
  </si>
  <si>
    <t>0.300228</t>
  </si>
  <si>
    <t>6.756107</t>
  </si>
  <si>
    <t>33.875370</t>
  </si>
  <si>
    <t>-0.042141</t>
  </si>
  <si>
    <t>0.011058</t>
  </si>
  <si>
    <t>6.756119</t>
  </si>
  <si>
    <t>-0.042135</t>
  </si>
  <si>
    <t>7.134164</t>
  </si>
  <si>
    <t>1.696733</t>
  </si>
  <si>
    <t>4.980765</t>
  </si>
  <si>
    <t>31.455809</t>
  </si>
  <si>
    <t>-0.681185</t>
  </si>
  <si>
    <t>8.202163</t>
  </si>
  <si>
    <t>31.446299</t>
  </si>
  <si>
    <t>-1.416687</t>
  </si>
  <si>
    <t>8.667419</t>
  </si>
  <si>
    <t>24.305227</t>
  </si>
  <si>
    <t>8.139600</t>
  </si>
  <si>
    <t>2.001957</t>
  </si>
  <si>
    <t>24.257874</t>
  </si>
  <si>
    <t>0.898806</t>
  </si>
  <si>
    <t>11.522563</t>
  </si>
  <si>
    <t>24.486786</t>
  </si>
  <si>
    <t>-1.245464</t>
  </si>
  <si>
    <t>6.756708</t>
  </si>
  <si>
    <t>33.876404</t>
  </si>
  <si>
    <t>-0.036892</t>
  </si>
  <si>
    <t>7.142776</t>
  </si>
  <si>
    <t>1.684836</t>
  </si>
  <si>
    <t>4.969178</t>
  </si>
  <si>
    <t>-0.685523</t>
  </si>
  <si>
    <t>8.204547</t>
  </si>
  <si>
    <t>-1.405695</t>
  </si>
  <si>
    <t>592</t>
  </si>
  <si>
    <t>4.933333</t>
  </si>
  <si>
    <t>-0.080232</t>
  </si>
  <si>
    <t>-0.125286</t>
  </si>
  <si>
    <t>-77.013069</t>
  </si>
  <si>
    <t>7.402954</t>
  </si>
  <si>
    <t>24.344261</t>
  </si>
  <si>
    <t>0.014210</t>
  </si>
  <si>
    <t>8.667781</t>
  </si>
  <si>
    <t>24.308485</t>
  </si>
  <si>
    <t>8.137101</t>
  </si>
  <si>
    <t>0.964460</t>
  </si>
  <si>
    <t>2.015702</t>
  </si>
  <si>
    <t>24.258657</t>
  </si>
  <si>
    <t>11.525379</t>
  </si>
  <si>
    <t>24.465639</t>
  </si>
  <si>
    <t>-1.248663</t>
  </si>
  <si>
    <t>0.964407</t>
  </si>
  <si>
    <t>-0.758308</t>
  </si>
  <si>
    <t>0.270285</t>
  </si>
  <si>
    <t>0.329316</t>
  </si>
  <si>
    <t>6.758437</t>
  </si>
  <si>
    <t>-0.045033</t>
  </si>
  <si>
    <t>0.012622</t>
  </si>
  <si>
    <t>6.758450</t>
  </si>
  <si>
    <t>33.874386</t>
  </si>
  <si>
    <t>-0.045028</t>
  </si>
  <si>
    <t>0.988462</t>
  </si>
  <si>
    <t>7.138086</t>
  </si>
  <si>
    <t>31.450581</t>
  </si>
  <si>
    <t>1.693509</t>
  </si>
  <si>
    <t>0.958604</t>
  </si>
  <si>
    <t>4.983481</t>
  </si>
  <si>
    <t>31.454376</t>
  </si>
  <si>
    <t>-0.683316</t>
  </si>
  <si>
    <t>0.961141</t>
  </si>
  <si>
    <t>8.204507</t>
  </si>
  <si>
    <t>31.445852</t>
  </si>
  <si>
    <t>-1.420452</t>
  </si>
  <si>
    <t>8.672009</t>
  </si>
  <si>
    <t>24.308716</t>
  </si>
  <si>
    <t>8.123529</t>
  </si>
  <si>
    <t>2.001926</t>
  </si>
  <si>
    <t>24.258360</t>
  </si>
  <si>
    <t>0.897687</t>
  </si>
  <si>
    <t>11.534926</t>
  </si>
  <si>
    <t>24.465712</t>
  </si>
  <si>
    <t>-1.238101</t>
  </si>
  <si>
    <t>6.759512</t>
  </si>
  <si>
    <t>-0.040703</t>
  </si>
  <si>
    <t>7.147553</t>
  </si>
  <si>
    <t>31.453964</t>
  </si>
  <si>
    <t>1.680352</t>
  </si>
  <si>
    <t>4.968605</t>
  </si>
  <si>
    <t>-0.687103</t>
  </si>
  <si>
    <t>8.208854</t>
  </si>
  <si>
    <t>31.443695</t>
  </si>
  <si>
    <t>-1.407832</t>
  </si>
  <si>
    <t>593</t>
  </si>
  <si>
    <t>4.941667</t>
  </si>
  <si>
    <t>-0.089788</t>
  </si>
  <si>
    <t>0.002548</t>
  </si>
  <si>
    <t>-77.069771</t>
  </si>
  <si>
    <t>7.406494</t>
  </si>
  <si>
    <t>24.343323</t>
  </si>
  <si>
    <t>2.593931</t>
  </si>
  <si>
    <t>0.006543</t>
  </si>
  <si>
    <t>8.665810</t>
  </si>
  <si>
    <t>8.137819</t>
  </si>
  <si>
    <t>2.020919</t>
  </si>
  <si>
    <t>24.262409</t>
  </si>
  <si>
    <t>0.888702</t>
  </si>
  <si>
    <t>11.532754</t>
  </si>
  <si>
    <t>24.472582</t>
  </si>
  <si>
    <t>-1.244728</t>
  </si>
  <si>
    <t>-0.784840</t>
  </si>
  <si>
    <t>0.231230</t>
  </si>
  <si>
    <t>0.363924</t>
  </si>
  <si>
    <t>6.762064</t>
  </si>
  <si>
    <t>-0.049105</t>
  </si>
  <si>
    <t>6.762076</t>
  </si>
  <si>
    <t>7.141663</t>
  </si>
  <si>
    <t>1.690836</t>
  </si>
  <si>
    <t>4.985602</t>
  </si>
  <si>
    <t>31.454214</t>
  </si>
  <si>
    <t>8.206172</t>
  </si>
  <si>
    <t>31.443708</t>
  </si>
  <si>
    <t>-1.423774</t>
  </si>
  <si>
    <t>8.665764</t>
  </si>
  <si>
    <t>24.295040</t>
  </si>
  <si>
    <t>8.133174</t>
  </si>
  <si>
    <t>24.262220</t>
  </si>
  <si>
    <t>0.891883</t>
  </si>
  <si>
    <t>11.540527</t>
  </si>
  <si>
    <t>24.472713</t>
  </si>
  <si>
    <t>-1.243262</t>
  </si>
  <si>
    <t>6.762899</t>
  </si>
  <si>
    <t>33.875565</t>
  </si>
  <si>
    <t>7.151446</t>
  </si>
  <si>
    <t>4.973016</t>
  </si>
  <si>
    <t>-1.410804</t>
  </si>
  <si>
    <t>594</t>
  </si>
  <si>
    <t>4.950000</t>
  </si>
  <si>
    <t>-0.034168</t>
  </si>
  <si>
    <t>0.002886</t>
  </si>
  <si>
    <t>-76.990921</t>
  </si>
  <si>
    <t>7.396323</t>
  </si>
  <si>
    <t>24.341930</t>
  </si>
  <si>
    <t>2.596279</t>
  </si>
  <si>
    <t>0.006637</t>
  </si>
  <si>
    <t>8.663314</t>
  </si>
  <si>
    <t>0.983015</t>
  </si>
  <si>
    <t>2.008488</t>
  </si>
  <si>
    <t>0.898463</t>
  </si>
  <si>
    <t>0.986568</t>
  </si>
  <si>
    <t>11.517169</t>
  </si>
  <si>
    <t>24.475222</t>
  </si>
  <si>
    <t>-1.248053</t>
  </si>
  <si>
    <t>0.983367</t>
  </si>
  <si>
    <t>-0.810944</t>
  </si>
  <si>
    <t>0.232298</t>
  </si>
  <si>
    <t>0.365545</t>
  </si>
  <si>
    <t>6.766121</t>
  </si>
  <si>
    <t>33.871593</t>
  </si>
  <si>
    <t>-0.051585</t>
  </si>
  <si>
    <t>0.013079</t>
  </si>
  <si>
    <t>6.766134</t>
  </si>
  <si>
    <t>33.871563</t>
  </si>
  <si>
    <t>-0.051579</t>
  </si>
  <si>
    <t>0.987621</t>
  </si>
  <si>
    <t>7.144666</t>
  </si>
  <si>
    <t>31.448545</t>
  </si>
  <si>
    <t>1.688300</t>
  </si>
  <si>
    <t>0.956554</t>
  </si>
  <si>
    <t>4.988540</t>
  </si>
  <si>
    <t>-0.687145</t>
  </si>
  <si>
    <t>0.962250</t>
  </si>
  <si>
    <t>8.209084</t>
  </si>
  <si>
    <t>31.440804</t>
  </si>
  <si>
    <t>-1.426340</t>
  </si>
  <si>
    <t>0.965640</t>
  </si>
  <si>
    <t>8.667063</t>
  </si>
  <si>
    <t>8.132765</t>
  </si>
  <si>
    <t>11.518729</t>
  </si>
  <si>
    <t>24.475170</t>
  </si>
  <si>
    <t>-1.241586</t>
  </si>
  <si>
    <t>6.767800</t>
  </si>
  <si>
    <t>-0.046957</t>
  </si>
  <si>
    <t>7.154004</t>
  </si>
  <si>
    <t>31.452942</t>
  </si>
  <si>
    <t>1.674319</t>
  </si>
  <si>
    <t>4.974149</t>
  </si>
  <si>
    <t>-0.691033</t>
  </si>
  <si>
    <t>8.212473</t>
  </si>
  <si>
    <t>31.439421</t>
  </si>
  <si>
    <t>-1.413092</t>
  </si>
  <si>
    <t>595</t>
  </si>
  <si>
    <t>4.958333</t>
  </si>
  <si>
    <t>-0.029493</t>
  </si>
  <si>
    <t>-0.002585</t>
  </si>
  <si>
    <t>-76.995064</t>
  </si>
  <si>
    <t>7.398171</t>
  </si>
  <si>
    <t>24.341305</t>
  </si>
  <si>
    <t>0.006491</t>
  </si>
  <si>
    <t>8.664765</t>
  </si>
  <si>
    <t>8.138427</t>
  </si>
  <si>
    <t>2.010465</t>
  </si>
  <si>
    <t>24.254570</t>
  </si>
  <si>
    <t>0.897984</t>
  </si>
  <si>
    <t>11.519283</t>
  </si>
  <si>
    <t>24.474564</t>
  </si>
  <si>
    <t>-1.247866</t>
  </si>
  <si>
    <t>-0.779567</t>
  </si>
  <si>
    <t>0.188052</t>
  </si>
  <si>
    <t>0.393185</t>
  </si>
  <si>
    <t>6.768403</t>
  </si>
  <si>
    <t>33.872025</t>
  </si>
  <si>
    <t>-0.055564</t>
  </si>
  <si>
    <t>0.012908</t>
  </si>
  <si>
    <t>6.768415</t>
  </si>
  <si>
    <t>33.871990</t>
  </si>
  <si>
    <t>-0.055558</t>
  </si>
  <si>
    <t>7.149136</t>
  </si>
  <si>
    <t>31.450516</t>
  </si>
  <si>
    <t>1.685988</t>
  </si>
  <si>
    <t>4.991838</t>
  </si>
  <si>
    <t>-0.688396</t>
  </si>
  <si>
    <t>8.212023</t>
  </si>
  <si>
    <t>-1.429169</t>
  </si>
  <si>
    <t>8.668908</t>
  </si>
  <si>
    <t>8.132902</t>
  </si>
  <si>
    <t>2.005618</t>
  </si>
  <si>
    <t>24.254490</t>
  </si>
  <si>
    <t>0.896648</t>
  </si>
  <si>
    <t>11.519987</t>
  </si>
  <si>
    <t>24.474489</t>
  </si>
  <si>
    <t>-1.241005</t>
  </si>
  <si>
    <t>6.769326</t>
  </si>
  <si>
    <t>7.158541</t>
  </si>
  <si>
    <t>1.672004</t>
  </si>
  <si>
    <t>4.977968</t>
  </si>
  <si>
    <t>-0.692623</t>
  </si>
  <si>
    <t>8.215575</t>
  </si>
  <si>
    <t>-1.416638</t>
  </si>
  <si>
    <t>596</t>
  </si>
  <si>
    <t>4.966667</t>
  </si>
  <si>
    <t>-0.088243</t>
  </si>
  <si>
    <t>-0.062308</t>
  </si>
  <si>
    <t>7.403126</t>
  </si>
  <si>
    <t>24.336594</t>
  </si>
  <si>
    <t>2.598259</t>
  </si>
  <si>
    <t>0.010061</t>
  </si>
  <si>
    <t>8.665516</t>
  </si>
  <si>
    <t>8.141500</t>
  </si>
  <si>
    <t>0.980738</t>
  </si>
  <si>
    <t>2.016608</t>
  </si>
  <si>
    <t>24.253607</t>
  </si>
  <si>
    <t>0.896108</t>
  </si>
  <si>
    <t>0.972595</t>
  </si>
  <si>
    <t>11.527254</t>
  </si>
  <si>
    <t>24.461618</t>
  </si>
  <si>
    <t>0.975732</t>
  </si>
  <si>
    <t>-0.801280</t>
  </si>
  <si>
    <t>0.205601</t>
  </si>
  <si>
    <t>0.368527</t>
  </si>
  <si>
    <t>6.768968</t>
  </si>
  <si>
    <t>33.871193</t>
  </si>
  <si>
    <t>-0.054713</t>
  </si>
  <si>
    <t>6.768981</t>
  </si>
  <si>
    <t>33.871162</t>
  </si>
  <si>
    <t>-0.054708</t>
  </si>
  <si>
    <t>7.148024</t>
  </si>
  <si>
    <t>31.449020</t>
  </si>
  <si>
    <t>1.686276</t>
  </si>
  <si>
    <t>0.958917</t>
  </si>
  <si>
    <t>4.991758</t>
  </si>
  <si>
    <t>31.451765</t>
  </si>
  <si>
    <t>-0.689044</t>
  </si>
  <si>
    <t>0.962458</t>
  </si>
  <si>
    <t>8.212260</t>
  </si>
  <si>
    <t>31.440008</t>
  </si>
  <si>
    <t>-1.428422</t>
  </si>
  <si>
    <t>0.968023</t>
  </si>
  <si>
    <t>8.668056</t>
  </si>
  <si>
    <t>24.294687</t>
  </si>
  <si>
    <t>8.134227</t>
  </si>
  <si>
    <t>2.005852</t>
  </si>
  <si>
    <t>24.253376</t>
  </si>
  <si>
    <t>11.535469</t>
  </si>
  <si>
    <t>24.461716</t>
  </si>
  <si>
    <t>6.770101</t>
  </si>
  <si>
    <t>-0.049335</t>
  </si>
  <si>
    <t>7.157623</t>
  </si>
  <si>
    <t>1.673621</t>
  </si>
  <si>
    <t>4.977806</t>
  </si>
  <si>
    <t>31.448946</t>
  </si>
  <si>
    <t>-0.693829</t>
  </si>
  <si>
    <t>8.215492</t>
  </si>
  <si>
    <t>31.437263</t>
  </si>
  <si>
    <t>-1.416354</t>
  </si>
  <si>
    <t>597</t>
  </si>
  <si>
    <t>4.975000</t>
  </si>
  <si>
    <t>-0.089147</t>
  </si>
  <si>
    <t>-0.069497</t>
  </si>
  <si>
    <t>-77.031418</t>
  </si>
  <si>
    <t>7.401183</t>
  </si>
  <si>
    <t>24.337078</t>
  </si>
  <si>
    <t>2.597782</t>
  </si>
  <si>
    <t>0.010737</t>
  </si>
  <si>
    <t>8.664222</t>
  </si>
  <si>
    <t>24.295712</t>
  </si>
  <si>
    <t>8.140880</t>
  </si>
  <si>
    <t>2.014466</t>
  </si>
  <si>
    <t>24.253963</t>
  </si>
  <si>
    <t>0.896272</t>
  </si>
  <si>
    <t>11.524863</t>
  </si>
  <si>
    <t>24.461557</t>
  </si>
  <si>
    <t>-1.243806</t>
  </si>
  <si>
    <t>-0.811105</t>
  </si>
  <si>
    <t>0.195443</t>
  </si>
  <si>
    <t>0.338049</t>
  </si>
  <si>
    <t>6.767451</t>
  </si>
  <si>
    <t>33.871292</t>
  </si>
  <si>
    <t>-0.056576</t>
  </si>
  <si>
    <t>0.013416</t>
  </si>
  <si>
    <t>6.767464</t>
  </si>
  <si>
    <t>-0.056570</t>
  </si>
  <si>
    <t>7.145165</t>
  </si>
  <si>
    <t>31.449375</t>
  </si>
  <si>
    <t>1.685061</t>
  </si>
  <si>
    <t>4.990158</t>
  </si>
  <si>
    <t>-0.691401</t>
  </si>
  <si>
    <t>8.211049</t>
  </si>
  <si>
    <t>31.439602</t>
  </si>
  <si>
    <t>-1.429071</t>
  </si>
  <si>
    <t>8.667120</t>
  </si>
  <si>
    <t>24.295856</t>
  </si>
  <si>
    <t>8.133390</t>
  </si>
  <si>
    <t>2.003050</t>
  </si>
  <si>
    <t>24.253723</t>
  </si>
  <si>
    <t>0.898231</t>
  </si>
  <si>
    <t>11.533379</t>
  </si>
  <si>
    <t>24.461655</t>
  </si>
  <si>
    <t>-1.238277</t>
  </si>
  <si>
    <t>6.767829</t>
  </si>
  <si>
    <t>-0.051413</t>
  </si>
  <si>
    <t>7.155637</t>
  </si>
  <si>
    <t>1.672067</t>
  </si>
  <si>
    <t>4.974753</t>
  </si>
  <si>
    <t>-0.696163</t>
  </si>
  <si>
    <t>8.215620</t>
  </si>
  <si>
    <t>31.436502</t>
  </si>
  <si>
    <t>-1.416471</t>
  </si>
  <si>
    <t>598</t>
  </si>
  <si>
    <t>4.983333</t>
  </si>
  <si>
    <t>-0.096042</t>
  </si>
  <si>
    <t>-0.068601</t>
  </si>
  <si>
    <t>-77.034836</t>
  </si>
  <si>
    <t>24.337965</t>
  </si>
  <si>
    <t>2.596040</t>
  </si>
  <si>
    <t>0.010702</t>
  </si>
  <si>
    <t>24.296360</t>
  </si>
  <si>
    <t>8.139213</t>
  </si>
  <si>
    <t>0.978899</t>
  </si>
  <si>
    <t>2.013746</t>
  </si>
  <si>
    <t>24.255526</t>
  </si>
  <si>
    <t>0.894207</t>
  </si>
  <si>
    <t>0.970803</t>
  </si>
  <si>
    <t>24.462009</t>
  </si>
  <si>
    <t>-1.245300</t>
  </si>
  <si>
    <t>0.973865</t>
  </si>
  <si>
    <t>-0.782121</t>
  </si>
  <si>
    <t>0.183935</t>
  </si>
  <si>
    <t>0.351094</t>
  </si>
  <si>
    <t>6.765944</t>
  </si>
  <si>
    <t>33.871799</t>
  </si>
  <si>
    <t>-0.057688</t>
  </si>
  <si>
    <t>0.014329</t>
  </si>
  <si>
    <t>6.765956</t>
  </si>
  <si>
    <t>-0.057683</t>
  </si>
  <si>
    <t>7.145287</t>
  </si>
  <si>
    <t>1.684340</t>
  </si>
  <si>
    <t>0.954043</t>
  </si>
  <si>
    <t>4.989730</t>
  </si>
  <si>
    <t>-0.691625</t>
  </si>
  <si>
    <t>0.955179</t>
  </si>
  <si>
    <t>8.210457</t>
  </si>
  <si>
    <t>-1.430036</t>
  </si>
  <si>
    <t>0.963363</t>
  </si>
  <si>
    <t>8.665686</t>
  </si>
  <si>
    <t>24.296505</t>
  </si>
  <si>
    <t>8.131187</t>
  </si>
  <si>
    <t>2.002321</t>
  </si>
  <si>
    <t>24.255280</t>
  </si>
  <si>
    <t>0.896613</t>
  </si>
  <si>
    <t>11.533113</t>
  </si>
  <si>
    <t>24.462111</t>
  </si>
  <si>
    <t>-1.239680</t>
  </si>
  <si>
    <t>6.766964</t>
  </si>
  <si>
    <t>33.871407</t>
  </si>
  <si>
    <t>-0.052379</t>
  </si>
  <si>
    <t>7.155823</t>
  </si>
  <si>
    <t>31.455166</t>
  </si>
  <si>
    <t>1.670045</t>
  </si>
  <si>
    <t>4.972460</t>
  </si>
  <si>
    <t>31.449396</t>
  </si>
  <si>
    <t>-0.695935</t>
  </si>
  <si>
    <t>8.216185</t>
  </si>
  <si>
    <t>31.438328</t>
  </si>
  <si>
    <t>-1.416735</t>
  </si>
  <si>
    <t>599</t>
  </si>
  <si>
    <t>4.991667</t>
  </si>
  <si>
    <t>-0.095014</t>
  </si>
  <si>
    <t>-0.069307</t>
  </si>
  <si>
    <t>-77.035553</t>
  </si>
  <si>
    <t>7.400880</t>
  </si>
  <si>
    <t>24.339441</t>
  </si>
  <si>
    <t>2.596961</t>
  </si>
  <si>
    <t>0.011152</t>
  </si>
  <si>
    <t>8.663513</t>
  </si>
  <si>
    <t>24.297928</t>
  </si>
  <si>
    <t>8.140149</t>
  </si>
  <si>
    <t>2.014277</t>
  </si>
  <si>
    <t>24.256886</t>
  </si>
  <si>
    <t>0.895062</t>
  </si>
  <si>
    <t>11.524849</t>
  </si>
  <si>
    <t>24.463511</t>
  </si>
  <si>
    <t>-1.244328</t>
  </si>
  <si>
    <t>-0.797321</t>
  </si>
  <si>
    <t>0.206137</t>
  </si>
  <si>
    <t>0.363343</t>
  </si>
  <si>
    <t>6.764098</t>
  </si>
  <si>
    <t>-0.055100</t>
  </si>
  <si>
    <t>0.012709</t>
  </si>
  <si>
    <t>6.764111</t>
  </si>
  <si>
    <t>-0.055094</t>
  </si>
  <si>
    <t>7.143163</t>
  </si>
  <si>
    <t>31.451189</t>
  </si>
  <si>
    <t>1.685905</t>
  </si>
  <si>
    <t>4.987113</t>
  </si>
  <si>
    <t>31.453806</t>
  </si>
  <si>
    <t>-0.689611</t>
  </si>
  <si>
    <t>8.207683</t>
  </si>
  <si>
    <t>31.442276</t>
  </si>
  <si>
    <t>-1.428698</t>
  </si>
  <si>
    <t>8.666434</t>
  </si>
  <si>
    <t>24.298084</t>
  </si>
  <si>
    <t>8.131628</t>
  </si>
  <si>
    <t>2.002564</t>
  </si>
  <si>
    <t>0.897377</t>
  </si>
  <si>
    <t>11.533641</t>
  </si>
  <si>
    <t>24.463604</t>
  </si>
  <si>
    <t>-1.238122</t>
  </si>
  <si>
    <t>6.764496</t>
  </si>
  <si>
    <t>7.153212</t>
  </si>
  <si>
    <t>1.672069</t>
  </si>
  <si>
    <t>4.973006</t>
  </si>
  <si>
    <t>-0.693900</t>
  </si>
  <si>
    <t>8.211353</t>
  </si>
  <si>
    <t>-1.415516</t>
  </si>
  <si>
    <t>600</t>
  </si>
  <si>
    <t>5.000000</t>
  </si>
  <si>
    <t>0.022108</t>
  </si>
  <si>
    <t>-0.029064</t>
  </si>
  <si>
    <t>-76.981552</t>
  </si>
  <si>
    <t>7.398361</t>
  </si>
  <si>
    <t>24.350531</t>
  </si>
  <si>
    <t>2.596435</t>
  </si>
  <si>
    <t>0.007666</t>
  </si>
  <si>
    <t>8.666302</t>
  </si>
  <si>
    <t>24.307705</t>
  </si>
  <si>
    <t>0.990847</t>
  </si>
  <si>
    <t>2.010336</t>
  </si>
  <si>
    <t>24.258160</t>
  </si>
  <si>
    <t>0.899549</t>
  </si>
  <si>
    <t>11.518446</t>
  </si>
  <si>
    <t>24.485723</t>
  </si>
  <si>
    <t>-1.248646</t>
  </si>
  <si>
    <t>0.987211</t>
  </si>
  <si>
    <t>-0.789570</t>
  </si>
  <si>
    <t>0.232737</t>
  </si>
  <si>
    <t>0.356202</t>
  </si>
  <si>
    <t>6.759837</t>
  </si>
  <si>
    <t>33.874699</t>
  </si>
  <si>
    <t>-0.052211</t>
  </si>
  <si>
    <t>0.011767</t>
  </si>
  <si>
    <t>6.759849</t>
  </si>
  <si>
    <t>-0.052205</t>
  </si>
  <si>
    <t>0.987771</t>
  </si>
  <si>
    <t>7.138999</t>
  </si>
  <si>
    <t>31.451782</t>
  </si>
  <si>
    <t>1.687723</t>
  </si>
  <si>
    <t>0.957000</t>
  </si>
  <si>
    <t>4.983260</t>
  </si>
  <si>
    <t>31.455208</t>
  </si>
  <si>
    <t>-0.688074</t>
  </si>
  <si>
    <t>0.966577</t>
  </si>
  <si>
    <t>8.203928</t>
  </si>
  <si>
    <t>31.444454</t>
  </si>
  <si>
    <t>-1.426744</t>
  </si>
  <si>
    <t>0.965663</t>
  </si>
  <si>
    <t>8.669961</t>
  </si>
  <si>
    <t>24.307785</t>
  </si>
  <si>
    <t>8.138338</t>
  </si>
  <si>
    <t>2.001867</t>
  </si>
  <si>
    <t>24.258003</t>
  </si>
  <si>
    <t>11.523254</t>
  </si>
  <si>
    <t>24.485804</t>
  </si>
  <si>
    <t>-1.246903</t>
  </si>
  <si>
    <t>6.759748</t>
  </si>
  <si>
    <t>33.875805</t>
  </si>
  <si>
    <t>-0.047449</t>
  </si>
  <si>
    <t>7.148738</t>
  </si>
  <si>
    <t>1.673995</t>
  </si>
  <si>
    <t>4.970624</t>
  </si>
  <si>
    <t>-0.692145</t>
  </si>
  <si>
    <t>31.441364</t>
  </si>
  <si>
    <t>-1.413701</t>
  </si>
  <si>
    <t>601</t>
  </si>
  <si>
    <t>5.008333</t>
  </si>
  <si>
    <t>0.021592</t>
  </si>
  <si>
    <t>-0.025674</t>
  </si>
  <si>
    <t>-76.987495</t>
  </si>
  <si>
    <t>7.398212</t>
  </si>
  <si>
    <t>2.595713</t>
  </si>
  <si>
    <t>0.008175</t>
  </si>
  <si>
    <t>8.665579</t>
  </si>
  <si>
    <t>24.308178</t>
  </si>
  <si>
    <t>8.137810</t>
  </si>
  <si>
    <t>0.989612</t>
  </si>
  <si>
    <t>2.010361</t>
  </si>
  <si>
    <t>24.259121</t>
  </si>
  <si>
    <t>0.898264</t>
  </si>
  <si>
    <t>0.977134</t>
  </si>
  <si>
    <t>11.518696</t>
  </si>
  <si>
    <t>24.486727</t>
  </si>
  <si>
    <t>-1.248933</t>
  </si>
  <si>
    <t>0.987123</t>
  </si>
  <si>
    <t>-0.756854</t>
  </si>
  <si>
    <t>0.240728</t>
  </si>
  <si>
    <t>0.346011</t>
  </si>
  <si>
    <t>6.756861</t>
  </si>
  <si>
    <t>33.875340</t>
  </si>
  <si>
    <t>-0.049969</t>
  </si>
  <si>
    <t>0.011975</t>
  </si>
  <si>
    <t>6.756874</t>
  </si>
  <si>
    <t>33.875309</t>
  </si>
  <si>
    <t>-0.049963</t>
  </si>
  <si>
    <t>0.987289</t>
  </si>
  <si>
    <t>7.137093</t>
  </si>
  <si>
    <t>31.452402</t>
  </si>
  <si>
    <t>1.689701</t>
  </si>
  <si>
    <t>0.956079</t>
  </si>
  <si>
    <t>4.981779</t>
  </si>
  <si>
    <t>31.454924</t>
  </si>
  <si>
    <t>-0.686483</t>
  </si>
  <si>
    <t>0.966298</t>
  </si>
  <si>
    <t>8.202585</t>
  </si>
  <si>
    <t>0.965148</t>
  </si>
  <si>
    <t>8.669732</t>
  </si>
  <si>
    <t>24.308266</t>
  </si>
  <si>
    <t>8.137921</t>
  </si>
  <si>
    <t>2.001466</t>
  </si>
  <si>
    <t>24.258961</t>
  </si>
  <si>
    <t>0.896140</t>
  </si>
  <si>
    <t>11.523437</t>
  </si>
  <si>
    <t>24.486803</t>
  </si>
  <si>
    <t>-1.246921</t>
  </si>
  <si>
    <t>6.756962</t>
  </si>
  <si>
    <t>33.876598</t>
  </si>
  <si>
    <t>-0.045046</t>
  </si>
  <si>
    <t>7.146741</t>
  </si>
  <si>
    <t>31.456062</t>
  </si>
  <si>
    <t>1.675482</t>
  </si>
  <si>
    <t>4.969021</t>
  </si>
  <si>
    <t>31.453079</t>
  </si>
  <si>
    <t>-0.690431</t>
  </si>
  <si>
    <t>-1.411326</t>
  </si>
  <si>
    <t>602</t>
  </si>
  <si>
    <t>5.016667</t>
  </si>
  <si>
    <t>0.022113</t>
  </si>
  <si>
    <t>-0.028474</t>
  </si>
  <si>
    <t>-76.988770</t>
  </si>
  <si>
    <t>7.398050</t>
  </si>
  <si>
    <t>24.350756</t>
  </si>
  <si>
    <t>2.596155</t>
  </si>
  <si>
    <t>0.008245</t>
  </si>
  <si>
    <t>8.665294</t>
  </si>
  <si>
    <t>24.307875</t>
  </si>
  <si>
    <t>8.138281</t>
  </si>
  <si>
    <t>2.010239</t>
  </si>
  <si>
    <t>24.258400</t>
  </si>
  <si>
    <t>11.518619</t>
  </si>
  <si>
    <t>24.485989</t>
  </si>
  <si>
    <t>-1.248406</t>
  </si>
  <si>
    <t>-0.735947</t>
  </si>
  <si>
    <t>0.252914</t>
  </si>
  <si>
    <t>0.323941</t>
  </si>
  <si>
    <t>6.754056</t>
  </si>
  <si>
    <t>-0.047532</t>
  </si>
  <si>
    <t>0.012380</t>
  </si>
  <si>
    <t>6.754068</t>
  </si>
  <si>
    <t>33.874954</t>
  </si>
  <si>
    <t>-0.047526</t>
  </si>
  <si>
    <t>7.134493</t>
  </si>
  <si>
    <t>31.451824</t>
  </si>
  <si>
    <t>1.691782</t>
  </si>
  <si>
    <t>4.980100</t>
  </si>
  <si>
    <t>8.201196</t>
  </si>
  <si>
    <t>31.446564</t>
  </si>
  <si>
    <t>8.669397</t>
  </si>
  <si>
    <t>24.307957</t>
  </si>
  <si>
    <t>2.001158</t>
  </si>
  <si>
    <t>24.258236</t>
  </si>
  <si>
    <t>0.896513</t>
  </si>
  <si>
    <t>11.523596</t>
  </si>
  <si>
    <t>24.486071</t>
  </si>
  <si>
    <t>-1.246598</t>
  </si>
  <si>
    <t>6.754251</t>
  </si>
  <si>
    <t>33.876434</t>
  </si>
  <si>
    <t>-0.041943</t>
  </si>
  <si>
    <t>7.145251</t>
  </si>
  <si>
    <t>31.456003</t>
  </si>
  <si>
    <t>1.678781</t>
  </si>
  <si>
    <t>4.967178</t>
  </si>
  <si>
    <t>31.451881</t>
  </si>
  <si>
    <t>-0.690961</t>
  </si>
  <si>
    <t>8.203177</t>
  </si>
  <si>
    <t>-1.408939</t>
  </si>
  <si>
    <t>603</t>
  </si>
  <si>
    <t>5.025000</t>
  </si>
  <si>
    <t>-0.055954</t>
  </si>
  <si>
    <t>-0.028866</t>
  </si>
  <si>
    <t>-77.039398</t>
  </si>
  <si>
    <t>7.402753</t>
  </si>
  <si>
    <t>24.342281</t>
  </si>
  <si>
    <t>2.594688</t>
  </si>
  <si>
    <t>0.011046</t>
  </si>
  <si>
    <t>24.297716</t>
  </si>
  <si>
    <t>8.137933</t>
  </si>
  <si>
    <t>0.984338</t>
  </si>
  <si>
    <t>2.016323</t>
  </si>
  <si>
    <t>24.257254</t>
  </si>
  <si>
    <t>0.963670</t>
  </si>
  <si>
    <t>11.526897</t>
  </si>
  <si>
    <t>24.471872</t>
  </si>
  <si>
    <t>-1.246231</t>
  </si>
  <si>
    <t>0.966680</t>
  </si>
  <si>
    <t>-0.708516</t>
  </si>
  <si>
    <t>0.246974</t>
  </si>
  <si>
    <t>0.305017</t>
  </si>
  <si>
    <t>6.752783</t>
  </si>
  <si>
    <t>-0.046527</t>
  </si>
  <si>
    <t>6.752796</t>
  </si>
  <si>
    <t>-0.046521</t>
  </si>
  <si>
    <t>0.985430</t>
  </si>
  <si>
    <t>7.133805</t>
  </si>
  <si>
    <t>1.693174</t>
  </si>
  <si>
    <t>0.957643</t>
  </si>
  <si>
    <t>4.980193</t>
  </si>
  <si>
    <t>-0.684554</t>
  </si>
  <si>
    <t>8.201533</t>
  </si>
  <si>
    <t>31.445599</t>
  </si>
  <si>
    <t>-1.420338</t>
  </si>
  <si>
    <t>0.966521</t>
  </si>
  <si>
    <t>8.665720</t>
  </si>
  <si>
    <t>24.297808</t>
  </si>
  <si>
    <t>8.131705</t>
  </si>
  <si>
    <t>2.002453</t>
  </si>
  <si>
    <t>24.256926</t>
  </si>
  <si>
    <t>11.540087</t>
  </si>
  <si>
    <t>24.472111</t>
  </si>
  <si>
    <t>-1.244325</t>
  </si>
  <si>
    <t>6.753243</t>
  </si>
  <si>
    <t>33.875591</t>
  </si>
  <si>
    <t>-0.041121</t>
  </si>
  <si>
    <t>7.143816</t>
  </si>
  <si>
    <t>31.454521</t>
  </si>
  <si>
    <t>1.680054</t>
  </si>
  <si>
    <t>4.966618</t>
  </si>
  <si>
    <t>31.449064</t>
  </si>
  <si>
    <t>-0.689399</t>
  </si>
  <si>
    <t>8.204655</t>
  </si>
  <si>
    <t>-1.407773</t>
  </si>
  <si>
    <t>604</t>
  </si>
  <si>
    <t>5.033333</t>
  </si>
  <si>
    <t>-0.046647</t>
  </si>
  <si>
    <t>-0.027143</t>
  </si>
  <si>
    <t>-77.044655</t>
  </si>
  <si>
    <t>7.403724</t>
  </si>
  <si>
    <t>24.341530</t>
  </si>
  <si>
    <t>2.594967</t>
  </si>
  <si>
    <t>0.010759</t>
  </si>
  <si>
    <t>8.665508</t>
  </si>
  <si>
    <t>24.297003</t>
  </si>
  <si>
    <t>8.138326</t>
  </si>
  <si>
    <t>2.017464</t>
  </si>
  <si>
    <t>0.892145</t>
  </si>
  <si>
    <t>11.528201</t>
  </si>
  <si>
    <t>24.471907</t>
  </si>
  <si>
    <t>-1.245570</t>
  </si>
  <si>
    <t>-0.709771</t>
  </si>
  <si>
    <t>0.247133</t>
  </si>
  <si>
    <t>0.338830</t>
  </si>
  <si>
    <t>6.754767</t>
  </si>
  <si>
    <t>-0.046183</t>
  </si>
  <si>
    <t>0.013140</t>
  </si>
  <si>
    <t>6.754780</t>
  </si>
  <si>
    <t>-0.046177</t>
  </si>
  <si>
    <t>7.136768</t>
  </si>
  <si>
    <t>31.450111</t>
  </si>
  <si>
    <t>1.693269</t>
  </si>
  <si>
    <t>4.981754</t>
  </si>
  <si>
    <t>-0.683189</t>
  </si>
  <si>
    <t>8.202660</t>
  </si>
  <si>
    <t>31.445036</t>
  </si>
  <si>
    <t>-1.420873</t>
  </si>
  <si>
    <t>8.665872</t>
  </si>
  <si>
    <t>24.297092</t>
  </si>
  <si>
    <t>8.131851</t>
  </si>
  <si>
    <t>2.003848</t>
  </si>
  <si>
    <t>24.255348</t>
  </si>
  <si>
    <t>0.896793</t>
  </si>
  <si>
    <t>11.541451</t>
  </si>
  <si>
    <t>24.472149</t>
  </si>
  <si>
    <t>6.755804</t>
  </si>
  <si>
    <t>33.875473</t>
  </si>
  <si>
    <t>-0.040177</t>
  </si>
  <si>
    <t>7.147068</t>
  </si>
  <si>
    <t>31.454411</t>
  </si>
  <si>
    <t>1.680050</t>
  </si>
  <si>
    <t>4.967981</t>
  </si>
  <si>
    <t>31.447781</t>
  </si>
  <si>
    <t>-0.688754</t>
  </si>
  <si>
    <t>8.205108</t>
  </si>
  <si>
    <t>-1.408091</t>
  </si>
  <si>
    <t>605</t>
  </si>
  <si>
    <t>5.041667</t>
  </si>
  <si>
    <t>-0.086200</t>
  </si>
  <si>
    <t>-0.061115</t>
  </si>
  <si>
    <t>-77.045380</t>
  </si>
  <si>
    <t>7.402447</t>
  </si>
  <si>
    <t>24.336964</t>
  </si>
  <si>
    <t>2.597208</t>
  </si>
  <si>
    <t>0.010419</t>
  </si>
  <si>
    <t>8.140607</t>
  </si>
  <si>
    <t>0.977873</t>
  </si>
  <si>
    <t>2.016150</t>
  </si>
  <si>
    <t>24.253820</t>
  </si>
  <si>
    <t>0.894372</t>
  </si>
  <si>
    <t>0.970744</t>
  </si>
  <si>
    <t>11.527057</t>
  </si>
  <si>
    <t>24.462217</t>
  </si>
  <si>
    <t>-1.243354</t>
  </si>
  <si>
    <t>0.973126</t>
  </si>
  <si>
    <t>-0.709822</t>
  </si>
  <si>
    <t>0.246183</t>
  </si>
  <si>
    <t>0.354721</t>
  </si>
  <si>
    <t>6.757217</t>
  </si>
  <si>
    <t>33.871239</t>
  </si>
  <si>
    <t>-0.046414</t>
  </si>
  <si>
    <t>0.013359</t>
  </si>
  <si>
    <t>6.757230</t>
  </si>
  <si>
    <t>-0.046408</t>
  </si>
  <si>
    <t>0.984122</t>
  </si>
  <si>
    <t>7.139701</t>
  </si>
  <si>
    <t>31.448444</t>
  </si>
  <si>
    <t>1.692963</t>
  </si>
  <si>
    <t>0.956545</t>
  </si>
  <si>
    <t>4.984028</t>
  </si>
  <si>
    <t>31.449425</t>
  </si>
  <si>
    <t>-0.682896</t>
  </si>
  <si>
    <t>0.960733</t>
  </si>
  <si>
    <t>8.204729</t>
  </si>
  <si>
    <t>-1.421474</t>
  </si>
  <si>
    <t>0.966214</t>
  </si>
  <si>
    <t>8.666171</t>
  </si>
  <si>
    <t>2.004873</t>
  </si>
  <si>
    <t>24.253567</t>
  </si>
  <si>
    <t>0.897490</t>
  </si>
  <si>
    <t>11.536296</t>
  </si>
  <si>
    <t>24.462328</t>
  </si>
  <si>
    <t>-1.237860</t>
  </si>
  <si>
    <t>6.758729</t>
  </si>
  <si>
    <t>-0.040665</t>
  </si>
  <si>
    <t>7.149430</t>
  </si>
  <si>
    <t>1.679213</t>
  </si>
  <si>
    <t>4.969482</t>
  </si>
  <si>
    <t>31.445875</t>
  </si>
  <si>
    <t>-0.687642</t>
  </si>
  <si>
    <t>8.208046</t>
  </si>
  <si>
    <t>-1.408720</t>
  </si>
  <si>
    <t>606</t>
  </si>
  <si>
    <t>5.050000</t>
  </si>
  <si>
    <t>0.019116</t>
  </si>
  <si>
    <t>-0.025935</t>
  </si>
  <si>
    <t>-77.026413</t>
  </si>
  <si>
    <t>24.338608</t>
  </si>
  <si>
    <t>2.592973</t>
  </si>
  <si>
    <t>0.007504</t>
  </si>
  <si>
    <t>8.661514</t>
  </si>
  <si>
    <t>24.295414</t>
  </si>
  <si>
    <t>8.135928</t>
  </si>
  <si>
    <t>2.011214</t>
  </si>
  <si>
    <t>24.246609</t>
  </si>
  <si>
    <t>0.891864</t>
  </si>
  <si>
    <t>11.521016</t>
  </si>
  <si>
    <t>24.473799</t>
  </si>
  <si>
    <t>-1.248875</t>
  </si>
  <si>
    <t>-0.728732</t>
  </si>
  <si>
    <t>0.222669</t>
  </si>
  <si>
    <t>0.376519</t>
  </si>
  <si>
    <t>33.871101</t>
  </si>
  <si>
    <t>0.013325</t>
  </si>
  <si>
    <t>7.143749</t>
  </si>
  <si>
    <t>1.690644</t>
  </si>
  <si>
    <t>4.987159</t>
  </si>
  <si>
    <t>-0.684383</t>
  </si>
  <si>
    <t>8.207573</t>
  </si>
  <si>
    <t>-1.424200</t>
  </si>
  <si>
    <t>8.667165</t>
  </si>
  <si>
    <t>24.295593</t>
  </si>
  <si>
    <t>8.131263</t>
  </si>
  <si>
    <t>2.005763</t>
  </si>
  <si>
    <t>24.246532</t>
  </si>
  <si>
    <t>0.888916</t>
  </si>
  <si>
    <t>11.520816</t>
  </si>
  <si>
    <t>24.473700</t>
  </si>
  <si>
    <t>-1.241261</t>
  </si>
  <si>
    <t>6.763163</t>
  </si>
  <si>
    <t>-0.044169</t>
  </si>
  <si>
    <t>7.153739</t>
  </si>
  <si>
    <t>31.446203</t>
  </si>
  <si>
    <t>-0.689280</t>
  </si>
  <si>
    <t>8.210829</t>
  </si>
  <si>
    <t>31.439760</t>
  </si>
  <si>
    <t>-1.411097</t>
  </si>
  <si>
    <t>607</t>
  </si>
  <si>
    <t>5.058333</t>
  </si>
  <si>
    <t>-0.041645</t>
  </si>
  <si>
    <t>-0.073944</t>
  </si>
  <si>
    <t>-77.072685</t>
  </si>
  <si>
    <t>7.403719</t>
  </si>
  <si>
    <t>24.334740</t>
  </si>
  <si>
    <t>2.593719</t>
  </si>
  <si>
    <t>0.011896</t>
  </si>
  <si>
    <t>8.662801</t>
  </si>
  <si>
    <t>8.137729</t>
  </si>
  <si>
    <t>0.980566</t>
  </si>
  <si>
    <t>2.018299</t>
  </si>
  <si>
    <t>24.247023</t>
  </si>
  <si>
    <t>0.888338</t>
  </si>
  <si>
    <t>0.969371</t>
  </si>
  <si>
    <t>11.530060</t>
  </si>
  <si>
    <t>24.462341</t>
  </si>
  <si>
    <t>-1.244908</t>
  </si>
  <si>
    <t>0.975317</t>
  </si>
  <si>
    <t>-0.742933</t>
  </si>
  <si>
    <t>0.218556</t>
  </si>
  <si>
    <t>0.384065</t>
  </si>
  <si>
    <t>6.765248</t>
  </si>
  <si>
    <t>33.870838</t>
  </si>
  <si>
    <t>-0.049957</t>
  </si>
  <si>
    <t>0.013628</t>
  </si>
  <si>
    <t>6.765261</t>
  </si>
  <si>
    <t>33.870804</t>
  </si>
  <si>
    <t>0.984396</t>
  </si>
  <si>
    <t>7.147239</t>
  </si>
  <si>
    <t>1.690374</t>
  </si>
  <si>
    <t>0.959499</t>
  </si>
  <si>
    <t>4.990335</t>
  </si>
  <si>
    <t>31.449743</t>
  </si>
  <si>
    <t>-0.684368</t>
  </si>
  <si>
    <t>0.957544</t>
  </si>
  <si>
    <t>8.210649</t>
  </si>
  <si>
    <t>-1.424611</t>
  </si>
  <si>
    <t>0.968542</t>
  </si>
  <si>
    <t>8.667300</t>
  </si>
  <si>
    <t>8.131392</t>
  </si>
  <si>
    <t>2.006052</t>
  </si>
  <si>
    <t>24.246777</t>
  </si>
  <si>
    <t>0.888555</t>
  </si>
  <si>
    <t>11.537807</t>
  </si>
  <si>
    <t>24.462425</t>
  </si>
  <si>
    <t>-1.238788</t>
  </si>
  <si>
    <t>6.767431</t>
  </si>
  <si>
    <t>-0.044354</t>
  </si>
  <si>
    <t>7.156754</t>
  </si>
  <si>
    <t>1.678055</t>
  </si>
  <si>
    <t>4.974555</t>
  </si>
  <si>
    <t>31.445879</t>
  </si>
  <si>
    <t>8.214746</t>
  </si>
  <si>
    <t>31.439110</t>
  </si>
  <si>
    <t>-1.412944</t>
  </si>
  <si>
    <t>608</t>
  </si>
  <si>
    <t>5.066667</t>
  </si>
  <si>
    <t>-0.079910</t>
  </si>
  <si>
    <t>-0.064615</t>
  </si>
  <si>
    <t>-77.045448</t>
  </si>
  <si>
    <t>7.403121</t>
  </si>
  <si>
    <t>24.337019</t>
  </si>
  <si>
    <t>2.596473</t>
  </si>
  <si>
    <t>0.010327</t>
  </si>
  <si>
    <t>8.664807</t>
  </si>
  <si>
    <t>24.295385</t>
  </si>
  <si>
    <t>8.139877</t>
  </si>
  <si>
    <t>2.016833</t>
  </si>
  <si>
    <t>24.253180</t>
  </si>
  <si>
    <t>0.893636</t>
  </si>
  <si>
    <t>11.527721</t>
  </si>
  <si>
    <t>24.462490</t>
  </si>
  <si>
    <t>-0.772415</t>
  </si>
  <si>
    <t>0.206972</t>
  </si>
  <si>
    <t>0.362026</t>
  </si>
  <si>
    <t>6.768031</t>
  </si>
  <si>
    <t>33.870934</t>
  </si>
  <si>
    <t>0.013681</t>
  </si>
  <si>
    <t>6.768044</t>
  </si>
  <si>
    <t>33.870903</t>
  </si>
  <si>
    <t>7.148108</t>
  </si>
  <si>
    <t>31.448914</t>
  </si>
  <si>
    <t>1.689697</t>
  </si>
  <si>
    <t>4.992111</t>
  </si>
  <si>
    <t>-0.685869</t>
  </si>
  <si>
    <t>8.212704</t>
  </si>
  <si>
    <t>-1.424881</t>
  </si>
  <si>
    <t>8.666861</t>
  </si>
  <si>
    <t>24.295525</t>
  </si>
  <si>
    <t>2.005603</t>
  </si>
  <si>
    <t>24.252930</t>
  </si>
  <si>
    <t>0.896616</t>
  </si>
  <si>
    <t>11.536898</t>
  </si>
  <si>
    <t>24.462606</t>
  </si>
  <si>
    <t>-1.238825</t>
  </si>
  <si>
    <t>6.770410</t>
  </si>
  <si>
    <t>33.870285</t>
  </si>
  <si>
    <t>-0.046260</t>
  </si>
  <si>
    <t>7.157485</t>
  </si>
  <si>
    <t>4.976155</t>
  </si>
  <si>
    <t>31.447533</t>
  </si>
  <si>
    <t>-0.690404</t>
  </si>
  <si>
    <t>8.216914</t>
  </si>
  <si>
    <t>31.439346</t>
  </si>
  <si>
    <t>-1.412860</t>
  </si>
  <si>
    <t>609</t>
  </si>
  <si>
    <t>5.075000</t>
  </si>
  <si>
    <t>0.067240</t>
  </si>
  <si>
    <t>0.024696</t>
  </si>
  <si>
    <t>-77.023880</t>
  </si>
  <si>
    <t>7.399958</t>
  </si>
  <si>
    <t>24.343021</t>
  </si>
  <si>
    <t>2.590229</t>
  </si>
  <si>
    <t>0.007689</t>
  </si>
  <si>
    <t>8.663843</t>
  </si>
  <si>
    <t>24.295990</t>
  </si>
  <si>
    <t>8.133088</t>
  </si>
  <si>
    <t>0.989788</t>
  </si>
  <si>
    <t>24.248003</t>
  </si>
  <si>
    <t>0.889279</t>
  </si>
  <si>
    <t>0.979673</t>
  </si>
  <si>
    <t>11.522770</t>
  </si>
  <si>
    <t>24.485069</t>
  </si>
  <si>
    <t>-1.251681</t>
  </si>
  <si>
    <t>0.985745</t>
  </si>
  <si>
    <t>-0.771903</t>
  </si>
  <si>
    <t>0.209090</t>
  </si>
  <si>
    <t>0.371566</t>
  </si>
  <si>
    <t>6.768678</t>
  </si>
  <si>
    <t>-0.053149</t>
  </si>
  <si>
    <t>0.013202</t>
  </si>
  <si>
    <t>6.768691</t>
  </si>
  <si>
    <t>-0.053143</t>
  </si>
  <si>
    <t>0.984508</t>
  </si>
  <si>
    <t>7.149067</t>
  </si>
  <si>
    <t>1.687672</t>
  </si>
  <si>
    <t>4.992677</t>
  </si>
  <si>
    <t>-0.687536</t>
  </si>
  <si>
    <t>0.960653</t>
  </si>
  <si>
    <t>8.213146</t>
  </si>
  <si>
    <t>31.442394</t>
  </si>
  <si>
    <t>-1.427083</t>
  </si>
  <si>
    <t>0.967501</t>
  </si>
  <si>
    <t>24.296095</t>
  </si>
  <si>
    <t>8.130713</t>
  </si>
  <si>
    <t>2.005164</t>
  </si>
  <si>
    <t>24.247833</t>
  </si>
  <si>
    <t>0.888537</t>
  </si>
  <si>
    <t>11.527544</t>
  </si>
  <si>
    <t>24.485132</t>
  </si>
  <si>
    <t>-1.248564</t>
  </si>
  <si>
    <t>6.770573</t>
  </si>
  <si>
    <t>-0.047412</t>
  </si>
  <si>
    <t>7.158196</t>
  </si>
  <si>
    <t>31.455317</t>
  </si>
  <si>
    <t>1.674055</t>
  </si>
  <si>
    <t>4.977970</t>
  </si>
  <si>
    <t>-0.691862</t>
  </si>
  <si>
    <t>8.216843</t>
  </si>
  <si>
    <t>31.439907</t>
  </si>
  <si>
    <t>-1.414871</t>
  </si>
  <si>
    <t>610</t>
  </si>
  <si>
    <t>5.083333</t>
  </si>
  <si>
    <t>0.020367</t>
  </si>
  <si>
    <t>0.037786</t>
  </si>
  <si>
    <t>7.399289</t>
  </si>
  <si>
    <t>24.346310</t>
  </si>
  <si>
    <t>2.592670</t>
  </si>
  <si>
    <t>0.007082</t>
  </si>
  <si>
    <t>24.296980</t>
  </si>
  <si>
    <t>8.134928</t>
  </si>
  <si>
    <t>2.011724</t>
  </si>
  <si>
    <t>0.894211</t>
  </si>
  <si>
    <t>11.520425</t>
  </si>
  <si>
    <t>-1.251129</t>
  </si>
  <si>
    <t>-0.789311</t>
  </si>
  <si>
    <t>0.200952</t>
  </si>
  <si>
    <t>6.769948</t>
  </si>
  <si>
    <t>-0.054618</t>
  </si>
  <si>
    <t>0.013208</t>
  </si>
  <si>
    <t>6.769961</t>
  </si>
  <si>
    <t>-0.054612</t>
  </si>
  <si>
    <t>7.148780</t>
  </si>
  <si>
    <t>1.686741</t>
  </si>
  <si>
    <t>4.993505</t>
  </si>
  <si>
    <t>31.453632</t>
  </si>
  <si>
    <t>-0.689480</t>
  </si>
  <si>
    <t>8.214318</t>
  </si>
  <si>
    <t>31.442482</t>
  </si>
  <si>
    <t>-1.427513</t>
  </si>
  <si>
    <t>8.667403</t>
  </si>
  <si>
    <t>24.297068</t>
  </si>
  <si>
    <t>8.131087</t>
  </si>
  <si>
    <t>2.003714</t>
  </si>
  <si>
    <t>24.255898</t>
  </si>
  <si>
    <t>0.895511</t>
  </si>
  <si>
    <t>11.526750</t>
  </si>
  <si>
    <t>24.485962</t>
  </si>
  <si>
    <t>-1.248589</t>
  </si>
  <si>
    <t>6.771640</t>
  </si>
  <si>
    <t>7.158661</t>
  </si>
  <si>
    <t>31.456253</t>
  </si>
  <si>
    <t>1.673437</t>
  </si>
  <si>
    <t>4.978911</t>
  </si>
  <si>
    <t>-0.694317</t>
  </si>
  <si>
    <t>8.217352</t>
  </si>
  <si>
    <t>-1.414529</t>
  </si>
  <si>
    <t>611</t>
  </si>
  <si>
    <t>5.091667</t>
  </si>
  <si>
    <t>0.021038</t>
  </si>
  <si>
    <t>0.059891</t>
  </si>
  <si>
    <t>-77.032623</t>
  </si>
  <si>
    <t>7.394923</t>
  </si>
  <si>
    <t>24.345821</t>
  </si>
  <si>
    <t>2.591208</t>
  </si>
  <si>
    <t>0.010862</t>
  </si>
  <si>
    <t>8.657928</t>
  </si>
  <si>
    <t>8.134230</t>
  </si>
  <si>
    <t>2.008410</t>
  </si>
  <si>
    <t>0.889383</t>
  </si>
  <si>
    <t>0.978452</t>
  </si>
  <si>
    <t>11.518434</t>
  </si>
  <si>
    <t>24.486906</t>
  </si>
  <si>
    <t>-1.249987</t>
  </si>
  <si>
    <t>-0.779895</t>
  </si>
  <si>
    <t>0.206216</t>
  </si>
  <si>
    <t>0.357791</t>
  </si>
  <si>
    <t>6.767991</t>
  </si>
  <si>
    <t>-0.053712</t>
  </si>
  <si>
    <t>0.012422</t>
  </si>
  <si>
    <t>6.768003</t>
  </si>
  <si>
    <t>0.985722</t>
  </si>
  <si>
    <t>7.147622</t>
  </si>
  <si>
    <t>1.687329</t>
  </si>
  <si>
    <t>0.958054</t>
  </si>
  <si>
    <t>4.991801</t>
  </si>
  <si>
    <t>31.454500</t>
  </si>
  <si>
    <t>0.963825</t>
  </si>
  <si>
    <t>8.212446</t>
  </si>
  <si>
    <t>31.443951</t>
  </si>
  <si>
    <t>-1.427170</t>
  </si>
  <si>
    <t>0.967403</t>
  </si>
  <si>
    <t>8.654016</t>
  </si>
  <si>
    <t>8.124867</t>
  </si>
  <si>
    <t>2.004334</t>
  </si>
  <si>
    <t>11.526420</t>
  </si>
  <si>
    <t>24.487049</t>
  </si>
  <si>
    <t>-1.248218</t>
  </si>
  <si>
    <t>6.768681</t>
  </si>
  <si>
    <t>33.875908</t>
  </si>
  <si>
    <t>-0.048200</t>
  </si>
  <si>
    <t>7.157452</t>
  </si>
  <si>
    <t>31.456779</t>
  </si>
  <si>
    <t>1.674410</t>
  </si>
  <si>
    <t>4.978427</t>
  </si>
  <si>
    <t>31.451998</t>
  </si>
  <si>
    <t>-0.693321</t>
  </si>
  <si>
    <t>8.215312</t>
  </si>
  <si>
    <t>-1.414832</t>
  </si>
  <si>
    <t>612</t>
  </si>
  <si>
    <t>5.100000</t>
  </si>
  <si>
    <t>0.095146</t>
  </si>
  <si>
    <t>-0.114137</t>
  </si>
  <si>
    <t>-76.983009</t>
  </si>
  <si>
    <t>7.404791</t>
  </si>
  <si>
    <t>24.352259</t>
  </si>
  <si>
    <t>2.589910</t>
  </si>
  <si>
    <t>24.319279</t>
  </si>
  <si>
    <t>8.131968</t>
  </si>
  <si>
    <t>2.016936</t>
  </si>
  <si>
    <t>24.250500</t>
  </si>
  <si>
    <t>0.893024</t>
  </si>
  <si>
    <t>11.524807</t>
  </si>
  <si>
    <t>24.486996</t>
  </si>
  <si>
    <t>-1.255260</t>
  </si>
  <si>
    <t>-0.754553</t>
  </si>
  <si>
    <t>0.207260</t>
  </si>
  <si>
    <t>0.369598</t>
  </si>
  <si>
    <t>6.767579</t>
  </si>
  <si>
    <t>-0.053030</t>
  </si>
  <si>
    <t>0.011682</t>
  </si>
  <si>
    <t>6.767591</t>
  </si>
  <si>
    <t>-0.053024</t>
  </si>
  <si>
    <t>7.148642</t>
  </si>
  <si>
    <t>1.687882</t>
  </si>
  <si>
    <t>4.992331</t>
  </si>
  <si>
    <t>8.212828</t>
  </si>
  <si>
    <t>31.444450</t>
  </si>
  <si>
    <t>-1.426836</t>
  </si>
  <si>
    <t>8.680507</t>
  </si>
  <si>
    <t>24.319490</t>
  </si>
  <si>
    <t>8.128791</t>
  </si>
  <si>
    <t>2.006154</t>
  </si>
  <si>
    <t>24.250307</t>
  </si>
  <si>
    <t>0.888637</t>
  </si>
  <si>
    <t>11.527712</t>
  </si>
  <si>
    <t>24.486977</t>
  </si>
  <si>
    <t>-1.247697</t>
  </si>
  <si>
    <t>6.768919</t>
  </si>
  <si>
    <t>33.875210</t>
  </si>
  <si>
    <t>-0.047318</t>
  </si>
  <si>
    <t>7.157911</t>
  </si>
  <si>
    <t>31.457237</t>
  </si>
  <si>
    <t>1.675025</t>
  </si>
  <si>
    <t>4.980306</t>
  </si>
  <si>
    <t>31.450632</t>
  </si>
  <si>
    <t>-0.692482</t>
  </si>
  <si>
    <t>8.214254</t>
  </si>
  <si>
    <t>-1.414602</t>
  </si>
  <si>
    <t>613</t>
  </si>
  <si>
    <t>5.108333</t>
  </si>
  <si>
    <t>-0.009666</t>
  </si>
  <si>
    <t>-0.029467</t>
  </si>
  <si>
    <t>-77.073387</t>
  </si>
  <si>
    <t>7.406281</t>
  </si>
  <si>
    <t>24.339844</t>
  </si>
  <si>
    <t>2.591474</t>
  </si>
  <si>
    <t>0.011855</t>
  </si>
  <si>
    <t>8.665316</t>
  </si>
  <si>
    <t>24.296358</t>
  </si>
  <si>
    <t>8.135467</t>
  </si>
  <si>
    <t>0.987734</t>
  </si>
  <si>
    <t>2.020932</t>
  </si>
  <si>
    <t>24.250444</t>
  </si>
  <si>
    <t>0.885956</t>
  </si>
  <si>
    <t>0.964423</t>
  </si>
  <si>
    <t>24.472729</t>
  </si>
  <si>
    <t>-1.247001</t>
  </si>
  <si>
    <t>0.970942</t>
  </si>
  <si>
    <t>-0.752485</t>
  </si>
  <si>
    <t>0.200151</t>
  </si>
  <si>
    <t>0.365487</t>
  </si>
  <si>
    <t>6.766206</t>
  </si>
  <si>
    <t>-0.052517</t>
  </si>
  <si>
    <t>0.012805</t>
  </si>
  <si>
    <t>6.766219</t>
  </si>
  <si>
    <t>-0.052511</t>
  </si>
  <si>
    <t>7.147234</t>
  </si>
  <si>
    <t>1.688724</t>
  </si>
  <si>
    <t>0.957848</t>
  </si>
  <si>
    <t>4.991090</t>
  </si>
  <si>
    <t>31.452990</t>
  </si>
  <si>
    <t>-0.686708</t>
  </si>
  <si>
    <t>0.962031</t>
  </si>
  <si>
    <t>8.211638</t>
  </si>
  <si>
    <t>31.443903</t>
  </si>
  <si>
    <t>-1.425918</t>
  </si>
  <si>
    <t>8.668069</t>
  </si>
  <si>
    <t>24.296465</t>
  </si>
  <si>
    <t>8.131407</t>
  </si>
  <si>
    <t>2.006804</t>
  </si>
  <si>
    <t>24.250134</t>
  </si>
  <si>
    <t>0.887632</t>
  </si>
  <si>
    <t>11.543971</t>
  </si>
  <si>
    <t>24.472933</t>
  </si>
  <si>
    <t>-1.244616</t>
  </si>
  <si>
    <t>33.875011</t>
  </si>
  <si>
    <t>7.156846</t>
  </si>
  <si>
    <t>31.457197</t>
  </si>
  <si>
    <t>1.675763</t>
  </si>
  <si>
    <t>4.977183</t>
  </si>
  <si>
    <t>-0.691865</t>
  </si>
  <si>
    <t>8.214353</t>
  </si>
  <si>
    <t>31.441229</t>
  </si>
  <si>
    <t>-1.413732</t>
  </si>
  <si>
    <t>614</t>
  </si>
  <si>
    <t>5.116667</t>
  </si>
  <si>
    <t>0.060104</t>
  </si>
  <si>
    <t>0.023771</t>
  </si>
  <si>
    <t>-77.027901</t>
  </si>
  <si>
    <t>7.400177</t>
  </si>
  <si>
    <t>24.342871</t>
  </si>
  <si>
    <t>2.590543</t>
  </si>
  <si>
    <t>0.006965</t>
  </si>
  <si>
    <t>8.663668</t>
  </si>
  <si>
    <t>24.295771</t>
  </si>
  <si>
    <t>8.133492</t>
  </si>
  <si>
    <t>2.013587</t>
  </si>
  <si>
    <t>24.248495</t>
  </si>
  <si>
    <t>0.889217</t>
  </si>
  <si>
    <t>11.523276</t>
  </si>
  <si>
    <t>24.484344</t>
  </si>
  <si>
    <t>-1.251080</t>
  </si>
  <si>
    <t>-0.726324</t>
  </si>
  <si>
    <t>0.208735</t>
  </si>
  <si>
    <t>0.368797</t>
  </si>
  <si>
    <t>6.763199</t>
  </si>
  <si>
    <t>33.872341</t>
  </si>
  <si>
    <t>-0.050688</t>
  </si>
  <si>
    <t>0.012980</t>
  </si>
  <si>
    <t>6.763212</t>
  </si>
  <si>
    <t>-0.050682</t>
  </si>
  <si>
    <t>7.145430</t>
  </si>
  <si>
    <t>1.690168</t>
  </si>
  <si>
    <t>4.989153</t>
  </si>
  <si>
    <t>-0.685145</t>
  </si>
  <si>
    <t>8.209666</t>
  </si>
  <si>
    <t>31.443123</t>
  </si>
  <si>
    <t>-1.424536</t>
  </si>
  <si>
    <t>8.667013</t>
  </si>
  <si>
    <t>24.295872</t>
  </si>
  <si>
    <t>8.131475</t>
  </si>
  <si>
    <t>2.006463</t>
  </si>
  <si>
    <t>24.248354</t>
  </si>
  <si>
    <t>0.888125</t>
  </si>
  <si>
    <t>11.527053</t>
  </si>
  <si>
    <t>24.484385</t>
  </si>
  <si>
    <t>-1.247971</t>
  </si>
  <si>
    <t>6.764387</t>
  </si>
  <si>
    <t>-0.044750</t>
  </si>
  <si>
    <t>7.155527</t>
  </si>
  <si>
    <t>1.676931</t>
  </si>
  <si>
    <t>4.975185</t>
  </si>
  <si>
    <t>31.447598</t>
  </si>
  <si>
    <t>-0.690495</t>
  </si>
  <si>
    <t>31.440115</t>
  </si>
  <si>
    <t>-1.411882</t>
  </si>
  <si>
    <t>615</t>
  </si>
  <si>
    <t>5.125000</t>
  </si>
  <si>
    <t>-0.040562</t>
  </si>
  <si>
    <t>-0.070136</t>
  </si>
  <si>
    <t>-77.074905</t>
  </si>
  <si>
    <t>7.404456</t>
  </si>
  <si>
    <t>24.334583</t>
  </si>
  <si>
    <t>2.593165</t>
  </si>
  <si>
    <t>0.011428</t>
  </si>
  <si>
    <t>8.663321</t>
  </si>
  <si>
    <t>8.137220</t>
  </si>
  <si>
    <t>0.982098</t>
  </si>
  <si>
    <t>2.019105</t>
  </si>
  <si>
    <t>24.246878</t>
  </si>
  <si>
    <t>0.887567</t>
  </si>
  <si>
    <t>0.970517</t>
  </si>
  <si>
    <t>11.530943</t>
  </si>
  <si>
    <t>-1.245293</t>
  </si>
  <si>
    <t>0.976865</t>
  </si>
  <si>
    <t>-0.717632</t>
  </si>
  <si>
    <t>0.223823</t>
  </si>
  <si>
    <t>0.341866</t>
  </si>
  <si>
    <t>-0.049124</t>
  </si>
  <si>
    <t>0.013910</t>
  </si>
  <si>
    <t>6.762318</t>
  </si>
  <si>
    <t>-0.049118</t>
  </si>
  <si>
    <t>7.144075</t>
  </si>
  <si>
    <t>1.691289</t>
  </si>
  <si>
    <t>0.955976</t>
  </si>
  <si>
    <t>4.988923</t>
  </si>
  <si>
    <t>31.450003</t>
  </si>
  <si>
    <t>0.957065</t>
  </si>
  <si>
    <t>8.209785</t>
  </si>
  <si>
    <t>31.443172</t>
  </si>
  <si>
    <t>-1.422911</t>
  </si>
  <si>
    <t>0.965882</t>
  </si>
  <si>
    <t>8.667805</t>
  </si>
  <si>
    <t>24.294510</t>
  </si>
  <si>
    <t>8.131639</t>
  </si>
  <si>
    <t>2.007314</t>
  </si>
  <si>
    <t>24.246641</t>
  </si>
  <si>
    <t>0.887472</t>
  </si>
  <si>
    <t>11.538252</t>
  </si>
  <si>
    <t>24.462597</t>
  </si>
  <si>
    <t>-1.239616</t>
  </si>
  <si>
    <t>6.764456</t>
  </si>
  <si>
    <t>-0.043297</t>
  </si>
  <si>
    <t>7.154446</t>
  </si>
  <si>
    <t>1.677936</t>
  </si>
  <si>
    <t>31.446318</t>
  </si>
  <si>
    <t>-0.690550</t>
  </si>
  <si>
    <t>8.213121</t>
  </si>
  <si>
    <t>31.440916</t>
  </si>
  <si>
    <t>-1.409872</t>
  </si>
  <si>
    <t>616</t>
  </si>
  <si>
    <t>5.133333</t>
  </si>
  <si>
    <t>-0.074784</t>
  </si>
  <si>
    <t>-0.064849</t>
  </si>
  <si>
    <t>7.404321</t>
  </si>
  <si>
    <t>24.335901</t>
  </si>
  <si>
    <t>2.596644</t>
  </si>
  <si>
    <t>0.009916</t>
  </si>
  <si>
    <t>24.294403</t>
  </si>
  <si>
    <t>8.139996</t>
  </si>
  <si>
    <t>0.978737</t>
  </si>
  <si>
    <t>2.017972</t>
  </si>
  <si>
    <t>24.251574</t>
  </si>
  <si>
    <t>0.894030</t>
  </si>
  <si>
    <t>0.973240</t>
  </si>
  <si>
    <t>11.528751</t>
  </si>
  <si>
    <t>24.461725</t>
  </si>
  <si>
    <t>-1.244093</t>
  </si>
  <si>
    <t>0.975341</t>
  </si>
  <si>
    <t>-0.703946</t>
  </si>
  <si>
    <t>0.237512</t>
  </si>
  <si>
    <t>0.344317</t>
  </si>
  <si>
    <t>6.760932</t>
  </si>
  <si>
    <t>33.870350</t>
  </si>
  <si>
    <t>6.760945</t>
  </si>
  <si>
    <t>33.870319</t>
  </si>
  <si>
    <t>-0.047520</t>
  </si>
  <si>
    <t>0.984622</t>
  </si>
  <si>
    <t>7.143352</t>
  </si>
  <si>
    <t>31.447865</t>
  </si>
  <si>
    <t>1.692292</t>
  </si>
  <si>
    <t>0.958360</t>
  </si>
  <si>
    <t>4.988105</t>
  </si>
  <si>
    <t>31.448259</t>
  </si>
  <si>
    <t>-0.683954</t>
  </si>
  <si>
    <t>0.959448</t>
  </si>
  <si>
    <t>8.208939</t>
  </si>
  <si>
    <t>31.442377</t>
  </si>
  <si>
    <t>-1.421953</t>
  </si>
  <si>
    <t>0.967855</t>
  </si>
  <si>
    <t>8.668613</t>
  </si>
  <si>
    <t>24.294546</t>
  </si>
  <si>
    <t>8.131829</t>
  </si>
  <si>
    <t>2.007556</t>
  </si>
  <si>
    <t>24.251343</t>
  </si>
  <si>
    <t>0.896485</t>
  </si>
  <si>
    <t>11.536794</t>
  </si>
  <si>
    <t>24.461813</t>
  </si>
  <si>
    <t>-1.238382</t>
  </si>
  <si>
    <t>6.763209</t>
  </si>
  <si>
    <t>33.871841</t>
  </si>
  <si>
    <t>7.152487</t>
  </si>
  <si>
    <t>1.679116</t>
  </si>
  <si>
    <t>4.972997</t>
  </si>
  <si>
    <t>31.444389</t>
  </si>
  <si>
    <t>-0.688412</t>
  </si>
  <si>
    <t>8.212646</t>
  </si>
  <si>
    <t>31.440214</t>
  </si>
  <si>
    <t>-1.409832</t>
  </si>
  <si>
    <t>617</t>
  </si>
  <si>
    <t>5.141667</t>
  </si>
  <si>
    <t>-0.076448</t>
  </si>
  <si>
    <t>-0.067057</t>
  </si>
  <si>
    <t>-77.049088</t>
  </si>
  <si>
    <t>7.404646</t>
  </si>
  <si>
    <t>24.335842</t>
  </si>
  <si>
    <t>2.596534</t>
  </si>
  <si>
    <t>0.009162</t>
  </si>
  <si>
    <t>8.665983</t>
  </si>
  <si>
    <t>2.018473</t>
  </si>
  <si>
    <t>24.251604</t>
  </si>
  <si>
    <t>11.529483</t>
  </si>
  <si>
    <t>24.461397</t>
  </si>
  <si>
    <t>-1.243776</t>
  </si>
  <si>
    <t>-0.714974</t>
  </si>
  <si>
    <t>0.232632</t>
  </si>
  <si>
    <t>0.343867</t>
  </si>
  <si>
    <t>6.761335</t>
  </si>
  <si>
    <t>33.870014</t>
  </si>
  <si>
    <t>-0.047922</t>
  </si>
  <si>
    <t>0.012626</t>
  </si>
  <si>
    <t>33.869980</t>
  </si>
  <si>
    <t>7.143275</t>
  </si>
  <si>
    <t>31.447601</t>
  </si>
  <si>
    <t>1.692105</t>
  </si>
  <si>
    <t>4.988045</t>
  </si>
  <si>
    <t>31.448210</t>
  </si>
  <si>
    <t>-0.684157</t>
  </si>
  <si>
    <t>31.441645</t>
  </si>
  <si>
    <t>-1.422132</t>
  </si>
  <si>
    <t>8.667519</t>
  </si>
  <si>
    <t>8.132043</t>
  </si>
  <si>
    <t>2.009216</t>
  </si>
  <si>
    <t>24.251389</t>
  </si>
  <si>
    <t>11.537205</t>
  </si>
  <si>
    <t>24.461489</t>
  </si>
  <si>
    <t>-1.238765</t>
  </si>
  <si>
    <t>6.763700</t>
  </si>
  <si>
    <t>33.871426</t>
  </si>
  <si>
    <t>-0.042278</t>
  </si>
  <si>
    <t>7.152202</t>
  </si>
  <si>
    <t>1.678815</t>
  </si>
  <si>
    <t>4.974266</t>
  </si>
  <si>
    <t>-0.688771</t>
  </si>
  <si>
    <t>8.211384</t>
  </si>
  <si>
    <t>31.439491</t>
  </si>
  <si>
    <t>-1.409866</t>
  </si>
  <si>
    <t>618</t>
  </si>
  <si>
    <t>5.150000</t>
  </si>
  <si>
    <t>-0.030045</t>
  </si>
  <si>
    <t>-0.077998</t>
  </si>
  <si>
    <t>-77.062691</t>
  </si>
  <si>
    <t>7.407959</t>
  </si>
  <si>
    <t>24.334049</t>
  </si>
  <si>
    <t>2.596094</t>
  </si>
  <si>
    <t>0.008308</t>
  </si>
  <si>
    <t>8.668014</t>
  </si>
  <si>
    <t>8.139887</t>
  </si>
  <si>
    <t>0.979795</t>
  </si>
  <si>
    <t>2.022259</t>
  </si>
  <si>
    <t>24.245123</t>
  </si>
  <si>
    <t>0.891658</t>
  </si>
  <si>
    <t>0.985849</t>
  </si>
  <si>
    <t>11.533605</t>
  </si>
  <si>
    <t>24.462214</t>
  </si>
  <si>
    <t>0.984042</t>
  </si>
  <si>
    <t>-0.707417</t>
  </si>
  <si>
    <t>0.221825</t>
  </si>
  <si>
    <t>0.363116</t>
  </si>
  <si>
    <t>6.762271</t>
  </si>
  <si>
    <t>33.871330</t>
  </si>
  <si>
    <t>0.012942</t>
  </si>
  <si>
    <t>6.762284</t>
  </si>
  <si>
    <t>33.871300</t>
  </si>
  <si>
    <t>0.984068</t>
  </si>
  <si>
    <t>7.145123</t>
  </si>
  <si>
    <t>1.691101</t>
  </si>
  <si>
    <t>0.957032</t>
  </si>
  <si>
    <t>4.989089</t>
  </si>
  <si>
    <t>-0.684431</t>
  </si>
  <si>
    <t>0.961678</t>
  </si>
  <si>
    <t>8.209679</t>
  </si>
  <si>
    <t>31.442902</t>
  </si>
  <si>
    <t>-1.423495</t>
  </si>
  <si>
    <t>0.967496</t>
  </si>
  <si>
    <t>8.667806</t>
  </si>
  <si>
    <t>24.294903</t>
  </si>
  <si>
    <t>2.017904</t>
  </si>
  <si>
    <t>24.244993</t>
  </si>
  <si>
    <t>0.895273</t>
  </si>
  <si>
    <t>11.538167</t>
  </si>
  <si>
    <t>24.462255</t>
  </si>
  <si>
    <t>6.764376</t>
  </si>
  <si>
    <t>-0.043289</t>
  </si>
  <si>
    <t>7.154623</t>
  </si>
  <si>
    <t>31.454351</t>
  </si>
  <si>
    <t>1.677701</t>
  </si>
  <si>
    <t>4.975109</t>
  </si>
  <si>
    <t>31.445518</t>
  </si>
  <si>
    <t>-0.689546</t>
  </si>
  <si>
    <t>8.212067</t>
  </si>
  <si>
    <t>-1.410928</t>
  </si>
  <si>
    <t>619</t>
  </si>
  <si>
    <t>5.158333</t>
  </si>
  <si>
    <t>0.022443</t>
  </si>
  <si>
    <t>0.032986</t>
  </si>
  <si>
    <t>-77.006363</t>
  </si>
  <si>
    <t>7.400971</t>
  </si>
  <si>
    <t>24.344646</t>
  </si>
  <si>
    <t>2.592700</t>
  </si>
  <si>
    <t>0.005956</t>
  </si>
  <si>
    <t>8.666516</t>
  </si>
  <si>
    <t>24.295826</t>
  </si>
  <si>
    <t>8.135165</t>
  </si>
  <si>
    <t>2.013681</t>
  </si>
  <si>
    <t>24.254084</t>
  </si>
  <si>
    <t>0.893385</t>
  </si>
  <si>
    <t>11.522718</t>
  </si>
  <si>
    <t>24.484028</t>
  </si>
  <si>
    <t>-1.250450</t>
  </si>
  <si>
    <t>-0.704318</t>
  </si>
  <si>
    <t>0.225070</t>
  </si>
  <si>
    <t>0.363792</t>
  </si>
  <si>
    <t>6.763483</t>
  </si>
  <si>
    <t>-0.049498</t>
  </si>
  <si>
    <t>33.872147</t>
  </si>
  <si>
    <t>-0.049492</t>
  </si>
  <si>
    <t>7.146485</t>
  </si>
  <si>
    <t>4.990425</t>
  </si>
  <si>
    <t>31.449965</t>
  </si>
  <si>
    <t>-0.684804</t>
  </si>
  <si>
    <t>8.211006</t>
  </si>
  <si>
    <t>-1.423904</t>
  </si>
  <si>
    <t>8.668125</t>
  </si>
  <si>
    <t>24.295908</t>
  </si>
  <si>
    <t>8.131611</t>
  </si>
  <si>
    <t>2.007182</t>
  </si>
  <si>
    <t>24.253933</t>
  </si>
  <si>
    <t>0.894326</t>
  </si>
  <si>
    <t>11.527607</t>
  </si>
  <si>
    <t>24.484095</t>
  </si>
  <si>
    <t>-1.247838</t>
  </si>
  <si>
    <t>6.765128</t>
  </si>
  <si>
    <t>-0.043417</t>
  </si>
  <si>
    <t>7.156458</t>
  </si>
  <si>
    <t>4.977106</t>
  </si>
  <si>
    <t>31.446531</t>
  </si>
  <si>
    <t>-0.690384</t>
  </si>
  <si>
    <t>8.212718</t>
  </si>
  <si>
    <t>-1.410979</t>
  </si>
  <si>
    <t>620</t>
  </si>
  <si>
    <t>5.166667</t>
  </si>
  <si>
    <t>0.020269</t>
  </si>
  <si>
    <t>0.034629</t>
  </si>
  <si>
    <t>-77.002304</t>
  </si>
  <si>
    <t>7.399808</t>
  </si>
  <si>
    <t>24.345736</t>
  </si>
  <si>
    <t>2.593496</t>
  </si>
  <si>
    <t>0.005866</t>
  </si>
  <si>
    <t>8.665744</t>
  </si>
  <si>
    <t>24.296709</t>
  </si>
  <si>
    <t>8.135870</t>
  </si>
  <si>
    <t>0.989777</t>
  </si>
  <si>
    <t>24.255426</t>
  </si>
  <si>
    <t>0.894560</t>
  </si>
  <si>
    <t>11.521288</t>
  </si>
  <si>
    <t>24.485071</t>
  </si>
  <si>
    <t>-1.249941</t>
  </si>
  <si>
    <t>0.985994</t>
  </si>
  <si>
    <t>-0.741756</t>
  </si>
  <si>
    <t>0.214793</t>
  </si>
  <si>
    <t>0.347420</t>
  </si>
  <si>
    <t>6.764163</t>
  </si>
  <si>
    <t>-0.049974</t>
  </si>
  <si>
    <t>0.012727</t>
  </si>
  <si>
    <t>0.984151</t>
  </si>
  <si>
    <t>7.145086</t>
  </si>
  <si>
    <t>1.690780</t>
  </si>
  <si>
    <t>0.957259</t>
  </si>
  <si>
    <t>4.989699</t>
  </si>
  <si>
    <t>0.962346</t>
  </si>
  <si>
    <t>8.210485</t>
  </si>
  <si>
    <t>0.967538</t>
  </si>
  <si>
    <t>8.667219</t>
  </si>
  <si>
    <t>24.296791</t>
  </si>
  <si>
    <t>8.132059</t>
  </si>
  <si>
    <t>2.006001</t>
  </si>
  <si>
    <t>24.255276</t>
  </si>
  <si>
    <t>0.895689</t>
  </si>
  <si>
    <t>11.526206</t>
  </si>
  <si>
    <t>24.485138</t>
  </si>
  <si>
    <t>-1.247259</t>
  </si>
  <si>
    <t>6.765316</t>
  </si>
  <si>
    <t>-0.043797</t>
  </si>
  <si>
    <t>7.155480</t>
  </si>
  <si>
    <t>31.456593</t>
  </si>
  <si>
    <t>1.678187</t>
  </si>
  <si>
    <t>4.976221</t>
  </si>
  <si>
    <t>31.449476</t>
  </si>
  <si>
    <t>-0.691392</t>
  </si>
  <si>
    <t>8.212430</t>
  </si>
  <si>
    <t>-1.411051</t>
  </si>
  <si>
    <t>621</t>
  </si>
  <si>
    <t>5.175000</t>
  </si>
  <si>
    <t>0.011016</t>
  </si>
  <si>
    <t>0.036406</t>
  </si>
  <si>
    <t>-77.002525</t>
  </si>
  <si>
    <t>7.399484</t>
  </si>
  <si>
    <t>24.346279</t>
  </si>
  <si>
    <t>8.665389</t>
  </si>
  <si>
    <t>24.296877</t>
  </si>
  <si>
    <t>8.135875</t>
  </si>
  <si>
    <t>2.012062</t>
  </si>
  <si>
    <t>24.256893</t>
  </si>
  <si>
    <t>0.894536</t>
  </si>
  <si>
    <t>11.521001</t>
  </si>
  <si>
    <t>-1.249922</t>
  </si>
  <si>
    <t>-0.745196</t>
  </si>
  <si>
    <t>0.226902</t>
  </si>
  <si>
    <t>0.343309</t>
  </si>
  <si>
    <t>6.764616</t>
  </si>
  <si>
    <t>33.874969</t>
  </si>
  <si>
    <t>-0.050198</t>
  </si>
  <si>
    <t>7.145264</t>
  </si>
  <si>
    <t>1.690074</t>
  </si>
  <si>
    <t>4.990054</t>
  </si>
  <si>
    <t>-0.686205</t>
  </si>
  <si>
    <t>8.210896</t>
  </si>
  <si>
    <t>-1.424153</t>
  </si>
  <si>
    <t>8.666710</t>
  </si>
  <si>
    <t>24.296955</t>
  </si>
  <si>
    <t>8.132198</t>
  </si>
  <si>
    <t>2.005678</t>
  </si>
  <si>
    <t>0.895775</t>
  </si>
  <si>
    <t>11.526062</t>
  </si>
  <si>
    <t>24.485142</t>
  </si>
  <si>
    <t>-1.247485</t>
  </si>
  <si>
    <t>6.765110</t>
  </si>
  <si>
    <t>33.875839</t>
  </si>
  <si>
    <t>-0.044221</t>
  </si>
  <si>
    <t>7.156064</t>
  </si>
  <si>
    <t>31.457296</t>
  </si>
  <si>
    <t>1.677922</t>
  </si>
  <si>
    <t>4.976592</t>
  </si>
  <si>
    <t>-0.692429</t>
  </si>
  <si>
    <t>8.213076</t>
  </si>
  <si>
    <t>31.442356</t>
  </si>
  <si>
    <t>622</t>
  </si>
  <si>
    <t>5.183333</t>
  </si>
  <si>
    <t>0.006330</t>
  </si>
  <si>
    <t>-0.112562</t>
  </si>
  <si>
    <t>-77.035149</t>
  </si>
  <si>
    <t>7.407313</t>
  </si>
  <si>
    <t>24.344637</t>
  </si>
  <si>
    <t>2.589161</t>
  </si>
  <si>
    <t>0.014844</t>
  </si>
  <si>
    <t>8.670057</t>
  </si>
  <si>
    <t>24.309542</t>
  </si>
  <si>
    <t>8.132370</t>
  </si>
  <si>
    <t>0.973330</t>
  </si>
  <si>
    <t>2.020852</t>
  </si>
  <si>
    <t>24.251266</t>
  </si>
  <si>
    <t>0.887370</t>
  </si>
  <si>
    <t>0.961087</t>
  </si>
  <si>
    <t>11.531030</t>
  </si>
  <si>
    <t>24.473099</t>
  </si>
  <si>
    <t>-1.252255</t>
  </si>
  <si>
    <t>0.966715</t>
  </si>
  <si>
    <t>-0.745156</t>
  </si>
  <si>
    <t>0.223939</t>
  </si>
  <si>
    <t>0.330618</t>
  </si>
  <si>
    <t>6.764610</t>
  </si>
  <si>
    <t>-0.051017</t>
  </si>
  <si>
    <t>0.013106</t>
  </si>
  <si>
    <t>6.764623</t>
  </si>
  <si>
    <t>0.984633</t>
  </si>
  <si>
    <t>7.144874</t>
  </si>
  <si>
    <t>1.689471</t>
  </si>
  <si>
    <t>0.956812</t>
  </si>
  <si>
    <t>4.990188</t>
  </si>
  <si>
    <t>31.453329</t>
  </si>
  <si>
    <t>-0.687284</t>
  </si>
  <si>
    <t>0.961368</t>
  </si>
  <si>
    <t>8.211192</t>
  </si>
  <si>
    <t>31.444948</t>
  </si>
  <si>
    <t>-1.424520</t>
  </si>
  <si>
    <t>0.967295</t>
  </si>
  <si>
    <t>8.674785</t>
  </si>
  <si>
    <t>24.309748</t>
  </si>
  <si>
    <t>8.122808</t>
  </si>
  <si>
    <t>2.005383</t>
  </si>
  <si>
    <t>24.250927</t>
  </si>
  <si>
    <t>0.889064</t>
  </si>
  <si>
    <t>11.541769</t>
  </si>
  <si>
    <t>24.473238</t>
  </si>
  <si>
    <t>-1.244387</t>
  </si>
  <si>
    <t>6.765673</t>
  </si>
  <si>
    <t>33.874981</t>
  </si>
  <si>
    <t>-0.044998</t>
  </si>
  <si>
    <t>7.154743</t>
  </si>
  <si>
    <t>31.456930</t>
  </si>
  <si>
    <t>1.676195</t>
  </si>
  <si>
    <t>4.975830</t>
  </si>
  <si>
    <t>-0.692291</t>
  </si>
  <si>
    <t>8.214632</t>
  </si>
  <si>
    <t>31.441992</t>
  </si>
  <si>
    <t>-1.412250</t>
  </si>
  <si>
    <t>623</t>
  </si>
  <si>
    <t>5.191667</t>
  </si>
  <si>
    <t>-0.007161</t>
  </si>
  <si>
    <t>-0.034114</t>
  </si>
  <si>
    <t>-77.065361</t>
  </si>
  <si>
    <t>7.405303</t>
  </si>
  <si>
    <t>24.338968</t>
  </si>
  <si>
    <t>2.592846</t>
  </si>
  <si>
    <t>0.011296</t>
  </si>
  <si>
    <t>8.665114</t>
  </si>
  <si>
    <t>24.295986</t>
  </si>
  <si>
    <t>8.136665</t>
  </si>
  <si>
    <t>2.019720</t>
  </si>
  <si>
    <t>24.249195</t>
  </si>
  <si>
    <t>0.888089</t>
  </si>
  <si>
    <t>11.531075</t>
  </si>
  <si>
    <t>-1.246216</t>
  </si>
  <si>
    <t>-0.749887</t>
  </si>
  <si>
    <t>0.224041</t>
  </si>
  <si>
    <t>0.351747</t>
  </si>
  <si>
    <t>6.765615</t>
  </si>
  <si>
    <t>-0.051481</t>
  </si>
  <si>
    <t>0.012474</t>
  </si>
  <si>
    <t>6.765628</t>
  </si>
  <si>
    <t>-0.051475</t>
  </si>
  <si>
    <t>7.146324</t>
  </si>
  <si>
    <t>1.688851</t>
  </si>
  <si>
    <t>4.990763</t>
  </si>
  <si>
    <t>-0.687109</t>
  </si>
  <si>
    <t>8.211493</t>
  </si>
  <si>
    <t>-1.425533</t>
  </si>
  <si>
    <t>8.667693</t>
  </si>
  <si>
    <t>24.296091</t>
  </si>
  <si>
    <t>2.006300</t>
  </si>
  <si>
    <t>24.248898</t>
  </si>
  <si>
    <t>0.889805</t>
  </si>
  <si>
    <t>11.541917</t>
  </si>
  <si>
    <t>-1.243793</t>
  </si>
  <si>
    <t>6.766211</t>
  </si>
  <si>
    <t>33.874779</t>
  </si>
  <si>
    <t>-0.045923</t>
  </si>
  <si>
    <t>7.156146</t>
  </si>
  <si>
    <t>31.455479</t>
  </si>
  <si>
    <t>1.675564</t>
  </si>
  <si>
    <t>4.977389</t>
  </si>
  <si>
    <t>-0.691887</t>
  </si>
  <si>
    <t>8.214462</t>
  </si>
  <si>
    <t>31.440956</t>
  </si>
  <si>
    <t>-1.413020</t>
  </si>
  <si>
    <t>624</t>
  </si>
  <si>
    <t>5.200000</t>
  </si>
  <si>
    <t>-0.043753</t>
  </si>
  <si>
    <t>-0.026720</t>
  </si>
  <si>
    <t>-77.045593</t>
  </si>
  <si>
    <t>7.406376</t>
  </si>
  <si>
    <t>24.340933</t>
  </si>
  <si>
    <t>2.594822</t>
  </si>
  <si>
    <t>0.009691</t>
  </si>
  <si>
    <t>8.668072</t>
  </si>
  <si>
    <t>24.296429</t>
  </si>
  <si>
    <t>8.138202</t>
  </si>
  <si>
    <t>0.984497</t>
  </si>
  <si>
    <t>2.020149</t>
  </si>
  <si>
    <t>24.254820</t>
  </si>
  <si>
    <t>0.891911</t>
  </si>
  <si>
    <t>0.966749</t>
  </si>
  <si>
    <t>11.530909</t>
  </si>
  <si>
    <t>0.968570</t>
  </si>
  <si>
    <t>-0.744534</t>
  </si>
  <si>
    <t>0.217215</t>
  </si>
  <si>
    <t>0.377121</t>
  </si>
  <si>
    <t>6.766188</t>
  </si>
  <si>
    <t>-0.051896</t>
  </si>
  <si>
    <t>0.013107</t>
  </si>
  <si>
    <t>6.766201</t>
  </si>
  <si>
    <t>-0.051890</t>
  </si>
  <si>
    <t>0.984752</t>
  </si>
  <si>
    <t>7.147901</t>
  </si>
  <si>
    <t>1.688542</t>
  </si>
  <si>
    <t>0.956433</t>
  </si>
  <si>
    <t>4.991283</t>
  </si>
  <si>
    <t>-0.686461</t>
  </si>
  <si>
    <t>0.961245</t>
  </si>
  <si>
    <t>8.211686</t>
  </si>
  <si>
    <t>-1.426315</t>
  </si>
  <si>
    <t>0.966855</t>
  </si>
  <si>
    <t>8.132001</t>
  </si>
  <si>
    <t>2.007711</t>
  </si>
  <si>
    <t>24.254513</t>
  </si>
  <si>
    <t>0.896614</t>
  </si>
  <si>
    <t>11.543389</t>
  </si>
  <si>
    <t>24.471777</t>
  </si>
  <si>
    <t>-1.244149</t>
  </si>
  <si>
    <t>6.767474</t>
  </si>
  <si>
    <t>-0.045973</t>
  </si>
  <si>
    <t>7.157747</t>
  </si>
  <si>
    <t>1.675034</t>
  </si>
  <si>
    <t>4.976886</t>
  </si>
  <si>
    <t>-0.691415</t>
  </si>
  <si>
    <t>8.214962</t>
  </si>
  <si>
    <t>31.440598</t>
  </si>
  <si>
    <t>-1.413771</t>
  </si>
  <si>
    <t>625</t>
  </si>
  <si>
    <t>5.208333</t>
  </si>
  <si>
    <t>-0.081475</t>
  </si>
  <si>
    <t>-0.060985</t>
  </si>
  <si>
    <t>-77.047592</t>
  </si>
  <si>
    <t>7.405030</t>
  </si>
  <si>
    <t>24.336954</t>
  </si>
  <si>
    <t>2.596587</t>
  </si>
  <si>
    <t>0.009465</t>
  </si>
  <si>
    <t>8.666507</t>
  </si>
  <si>
    <t>8.140036</t>
  </si>
  <si>
    <t>2.018805</t>
  </si>
  <si>
    <t>24.253368</t>
  </si>
  <si>
    <t>0.893543</t>
  </si>
  <si>
    <t>11.529778</t>
  </si>
  <si>
    <t>24.462555</t>
  </si>
  <si>
    <t>-1.243815</t>
  </si>
  <si>
    <t>-0.742360</t>
  </si>
  <si>
    <t>0.213486</t>
  </si>
  <si>
    <t>0.364794</t>
  </si>
  <si>
    <t>6.765779</t>
  </si>
  <si>
    <t>33.871075</t>
  </si>
  <si>
    <t>-0.051838</t>
  </si>
  <si>
    <t>0.012981</t>
  </si>
  <si>
    <t>6.765791</t>
  </si>
  <si>
    <t>-0.051832</t>
  </si>
  <si>
    <t>7.147208</t>
  </si>
  <si>
    <t>1.688845</t>
  </si>
  <si>
    <t>4.991100</t>
  </si>
  <si>
    <t>-0.686619</t>
  </si>
  <si>
    <t>8.211662</t>
  </si>
  <si>
    <t>-1.425783</t>
  </si>
  <si>
    <t>8.668276</t>
  </si>
  <si>
    <t>24.295063</t>
  </si>
  <si>
    <t>8.132243</t>
  </si>
  <si>
    <t>2.008490</t>
  </si>
  <si>
    <t>24.253136</t>
  </si>
  <si>
    <t>11.538323</t>
  </si>
  <si>
    <t>24.462662</t>
  </si>
  <si>
    <t>-1.238944</t>
  </si>
  <si>
    <t>6.767329</t>
  </si>
  <si>
    <t>-0.046147</t>
  </si>
  <si>
    <t>7.156705</t>
  </si>
  <si>
    <t>1.675602</t>
  </si>
  <si>
    <t>4.976716</t>
  </si>
  <si>
    <t>31.446707</t>
  </si>
  <si>
    <t>-0.691335</t>
  </si>
  <si>
    <t>8.215010</t>
  </si>
  <si>
    <t>31.438961</t>
  </si>
  <si>
    <t>-1.413509</t>
  </si>
  <si>
    <t>626</t>
  </si>
  <si>
    <t>5.216667</t>
  </si>
  <si>
    <t>-0.073366</t>
  </si>
  <si>
    <t>-0.124483</t>
  </si>
  <si>
    <t>-77.032326</t>
  </si>
  <si>
    <t>7.405806</t>
  </si>
  <si>
    <t>24.338699</t>
  </si>
  <si>
    <t>2.599167</t>
  </si>
  <si>
    <t>0.010754</t>
  </si>
  <si>
    <t>8.668774</t>
  </si>
  <si>
    <t>24.302999</t>
  </si>
  <si>
    <t>8.142321</t>
  </si>
  <si>
    <t>2.019135</t>
  </si>
  <si>
    <t>24.252468</t>
  </si>
  <si>
    <t>0.970548</t>
  </si>
  <si>
    <t>11.529509</t>
  </si>
  <si>
    <t>24.460625</t>
  </si>
  <si>
    <t>-1.242479</t>
  </si>
  <si>
    <t>0.978632</t>
  </si>
  <si>
    <t>-0.719814</t>
  </si>
  <si>
    <t>0.207730</t>
  </si>
  <si>
    <t>0.369393</t>
  </si>
  <si>
    <t>6.764225</t>
  </si>
  <si>
    <t>33.870346</t>
  </si>
  <si>
    <t>0.013369</t>
  </si>
  <si>
    <t>6.764238</t>
  </si>
  <si>
    <t>33.870312</t>
  </si>
  <si>
    <t>0.985373</t>
  </si>
  <si>
    <t>7.146750</t>
  </si>
  <si>
    <t>31.448647</t>
  </si>
  <si>
    <t>1.689461</t>
  </si>
  <si>
    <t>0.957026</t>
  </si>
  <si>
    <t>4.990449</t>
  </si>
  <si>
    <t>31.448416</t>
  </si>
  <si>
    <t>0.959032</t>
  </si>
  <si>
    <t>8.210954</t>
  </si>
  <si>
    <t>-1.425253</t>
  </si>
  <si>
    <t>8.672819</t>
  </si>
  <si>
    <t>24.303114</t>
  </si>
  <si>
    <t>8.139018</t>
  </si>
  <si>
    <t>2.007363</t>
  </si>
  <si>
    <t>24.252243</t>
  </si>
  <si>
    <t>11.537235</t>
  </si>
  <si>
    <t>24.460737</t>
  </si>
  <si>
    <t>-1.238827</t>
  </si>
  <si>
    <t>6.765854</t>
  </si>
  <si>
    <t>33.871357</t>
  </si>
  <si>
    <t>-0.045901</t>
  </si>
  <si>
    <t>7.156988</t>
  </si>
  <si>
    <t>31.453207</t>
  </si>
  <si>
    <t>1.676427</t>
  </si>
  <si>
    <t>4.975266</t>
  </si>
  <si>
    <t>31.445229</t>
  </si>
  <si>
    <t>-0.691106</t>
  </si>
  <si>
    <t>8.214285</t>
  </si>
  <si>
    <t>31.438843</t>
  </si>
  <si>
    <t>-1.412466</t>
  </si>
  <si>
    <t>627</t>
  </si>
  <si>
    <t>5.225000</t>
  </si>
  <si>
    <t>-0.084845</t>
  </si>
  <si>
    <t>-0.070394</t>
  </si>
  <si>
    <t>7.403522</t>
  </si>
  <si>
    <t>24.335918</t>
  </si>
  <si>
    <t>2.596752</t>
  </si>
  <si>
    <t>0.009458</t>
  </si>
  <si>
    <t>8.665423</t>
  </si>
  <si>
    <t>8.140110</t>
  </si>
  <si>
    <t>2.017161</t>
  </si>
  <si>
    <t>24.252373</t>
  </si>
  <si>
    <t>0.894137</t>
  </si>
  <si>
    <t>11.527983</t>
  </si>
  <si>
    <t>24.460648</t>
  </si>
  <si>
    <t>-0.729935</t>
  </si>
  <si>
    <t>0.219391</t>
  </si>
  <si>
    <t>0.359956</t>
  </si>
  <si>
    <t>6.763227</t>
  </si>
  <si>
    <t>33.870110</t>
  </si>
  <si>
    <t>-0.050353</t>
  </si>
  <si>
    <t>0.014117</t>
  </si>
  <si>
    <t>6.763239</t>
  </si>
  <si>
    <t>33.870079</t>
  </si>
  <si>
    <t>-0.050347</t>
  </si>
  <si>
    <t>7.145031</t>
  </si>
  <si>
    <t>31.447994</t>
  </si>
  <si>
    <t>1.690117</t>
  </si>
  <si>
    <t>4.989127</t>
  </si>
  <si>
    <t>31.448624</t>
  </si>
  <si>
    <t>-0.685533</t>
  </si>
  <si>
    <t>8.209754</t>
  </si>
  <si>
    <t>-1.424420</t>
  </si>
  <si>
    <t>8.667852</t>
  </si>
  <si>
    <t>8.132726</t>
  </si>
  <si>
    <t>2.007233</t>
  </si>
  <si>
    <t>24.252157</t>
  </si>
  <si>
    <t>0.896194</t>
  </si>
  <si>
    <t>11.535480</t>
  </si>
  <si>
    <t>24.460728</t>
  </si>
  <si>
    <t>-1.238662</t>
  </si>
  <si>
    <t>6.765837</t>
  </si>
  <si>
    <t>-0.044721</t>
  </si>
  <si>
    <t>7.155695</t>
  </si>
  <si>
    <t>4.972907</t>
  </si>
  <si>
    <t>31.444397</t>
  </si>
  <si>
    <t>-0.691553</t>
  </si>
  <si>
    <t>8.212710</t>
  </si>
  <si>
    <t>31.438982</t>
  </si>
  <si>
    <t>628</t>
  </si>
  <si>
    <t>5.233333</t>
  </si>
  <si>
    <t>-0.078831</t>
  </si>
  <si>
    <t>-0.068692</t>
  </si>
  <si>
    <t>-77.042023</t>
  </si>
  <si>
    <t>7.403159</t>
  </si>
  <si>
    <t>24.336262</t>
  </si>
  <si>
    <t>2.596787</t>
  </si>
  <si>
    <t>0.009629</t>
  </si>
  <si>
    <t>8.665178</t>
  </si>
  <si>
    <t>24.295048</t>
  </si>
  <si>
    <t>8.140120</t>
  </si>
  <si>
    <t>0.978888</t>
  </si>
  <si>
    <t>2.016771</t>
  </si>
  <si>
    <t>24.252201</t>
  </si>
  <si>
    <t>0.894279</t>
  </si>
  <si>
    <t>0.973424</t>
  </si>
  <si>
    <t>11.527529</t>
  </si>
  <si>
    <t>24.461538</t>
  </si>
  <si>
    <t>-1.244036</t>
  </si>
  <si>
    <t>0.975212</t>
  </si>
  <si>
    <t>-0.740662</t>
  </si>
  <si>
    <t>0.217297</t>
  </si>
  <si>
    <t>0.355056</t>
  </si>
  <si>
    <t>33.870792</t>
  </si>
  <si>
    <t>0.013912</t>
  </si>
  <si>
    <t>6.762846</t>
  </si>
  <si>
    <t>7.144035</t>
  </si>
  <si>
    <t>31.448671</t>
  </si>
  <si>
    <t>1.691187</t>
  </si>
  <si>
    <t>0.957938</t>
  </si>
  <si>
    <t>4.988333</t>
  </si>
  <si>
    <t>-0.684646</t>
  </si>
  <si>
    <t>0.955438</t>
  </si>
  <si>
    <t>8.209022</t>
  </si>
  <si>
    <t>-1.423259</t>
  </si>
  <si>
    <t>8.666918</t>
  </si>
  <si>
    <t>24.295177</t>
  </si>
  <si>
    <t>8.131855</t>
  </si>
  <si>
    <t>2.006594</t>
  </si>
  <si>
    <t>24.251968</t>
  </si>
  <si>
    <t>0.897337</t>
  </si>
  <si>
    <t>11.535966</t>
  </si>
  <si>
    <t>24.461639</t>
  </si>
  <si>
    <t>-1.238829</t>
  </si>
  <si>
    <t>6.765012</t>
  </si>
  <si>
    <t>33.871994</t>
  </si>
  <si>
    <t>-0.044442</t>
  </si>
  <si>
    <t>7.154298</t>
  </si>
  <si>
    <t>1.678505</t>
  </si>
  <si>
    <t>4.971607</t>
  </si>
  <si>
    <t>31.446079</t>
  </si>
  <si>
    <t>-0.689692</t>
  </si>
  <si>
    <t>8.213316</t>
  </si>
  <si>
    <t>31.439585</t>
  </si>
  <si>
    <t>-1.410490</t>
  </si>
  <si>
    <t>629</t>
  </si>
  <si>
    <t>5.241667</t>
  </si>
  <si>
    <t>-0.044456</t>
  </si>
  <si>
    <t>-0.029674</t>
  </si>
  <si>
    <t>-77.041458</t>
  </si>
  <si>
    <t>7.405380</t>
  </si>
  <si>
    <t>24.340677</t>
  </si>
  <si>
    <t>2.595054</t>
  </si>
  <si>
    <t>0.010252</t>
  </si>
  <si>
    <t>8.667475</t>
  </si>
  <si>
    <t>24.296444</t>
  </si>
  <si>
    <t>8.138345</t>
  </si>
  <si>
    <t>2.019028</t>
  </si>
  <si>
    <t>24.254543</t>
  </si>
  <si>
    <t>0.892536</t>
  </si>
  <si>
    <t>11.529638</t>
  </si>
  <si>
    <t>24.471043</t>
  </si>
  <si>
    <t>-1.245719</t>
  </si>
  <si>
    <t>-0.756049</t>
  </si>
  <si>
    <t>0.221824</t>
  </si>
  <si>
    <t>0.382773</t>
  </si>
  <si>
    <t>6.763960</t>
  </si>
  <si>
    <t>-0.049427</t>
  </si>
  <si>
    <t>0.013127</t>
  </si>
  <si>
    <t>6.763972</t>
  </si>
  <si>
    <t>7.145356</t>
  </si>
  <si>
    <t>1.690776</t>
  </si>
  <si>
    <t>4.988507</t>
  </si>
  <si>
    <t>-0.684016</t>
  </si>
  <si>
    <t>8.208837</t>
  </si>
  <si>
    <t>8.667676</t>
  </si>
  <si>
    <t>24.296528</t>
  </si>
  <si>
    <t>8.132017</t>
  </si>
  <si>
    <t>2.005989</t>
  </si>
  <si>
    <t>0.897176</t>
  </si>
  <si>
    <t>11.542477</t>
  </si>
  <si>
    <t>6.765165</t>
  </si>
  <si>
    <t>7.155540</t>
  </si>
  <si>
    <t>4.973888</t>
  </si>
  <si>
    <t>31.448709</t>
  </si>
  <si>
    <t>8.212080</t>
  </si>
  <si>
    <t>-1.411340</t>
  </si>
  <si>
    <t>630</t>
  </si>
  <si>
    <t>5.250000</t>
  </si>
  <si>
    <t>0.018678</t>
  </si>
  <si>
    <t>0.034496</t>
  </si>
  <si>
    <t>-77.000809</t>
  </si>
  <si>
    <t>7.399151</t>
  </si>
  <si>
    <t>24.345737</t>
  </si>
  <si>
    <t>2.593364</t>
  </si>
  <si>
    <t>0.005703</t>
  </si>
  <si>
    <t>8.665230</t>
  </si>
  <si>
    <t>24.296688</t>
  </si>
  <si>
    <t>8.135705</t>
  </si>
  <si>
    <t>0.989482</t>
  </si>
  <si>
    <t>2.011691</t>
  </si>
  <si>
    <t>24.255573</t>
  </si>
  <si>
    <t>0.894569</t>
  </si>
  <si>
    <t>11.520535</t>
  </si>
  <si>
    <t>0.985975</t>
  </si>
  <si>
    <t>-0.753866</t>
  </si>
  <si>
    <t>0.217252</t>
  </si>
  <si>
    <t>0.373242</t>
  </si>
  <si>
    <t>6.763429</t>
  </si>
  <si>
    <t>0.012877</t>
  </si>
  <si>
    <t>6.763442</t>
  </si>
  <si>
    <t>0.984647</t>
  </si>
  <si>
    <t>7.144629</t>
  </si>
  <si>
    <t>1.690688</t>
  </si>
  <si>
    <t>0.956260</t>
  </si>
  <si>
    <t>4.988173</t>
  </si>
  <si>
    <t>-0.684461</t>
  </si>
  <si>
    <t>0.962179</t>
  </si>
  <si>
    <t>8.208625</t>
  </si>
  <si>
    <t>-1.424097</t>
  </si>
  <si>
    <t>0.966510</t>
  </si>
  <si>
    <t>8.666533</t>
  </si>
  <si>
    <t>24.296770</t>
  </si>
  <si>
    <t>8.131706</t>
  </si>
  <si>
    <t>2.005459</t>
  </si>
  <si>
    <t>24.255424</t>
  </si>
  <si>
    <t>0.895891</t>
  </si>
  <si>
    <t>11.525464</t>
  </si>
  <si>
    <t>24.485018</t>
  </si>
  <si>
    <t>-1.247503</t>
  </si>
  <si>
    <t>6.765074</t>
  </si>
  <si>
    <t>7.154307</t>
  </si>
  <si>
    <t>31.455765</t>
  </si>
  <si>
    <t>1.676916</t>
  </si>
  <si>
    <t>4.974252</t>
  </si>
  <si>
    <t>31.449139</t>
  </si>
  <si>
    <t>-0.689380</t>
  </si>
  <si>
    <t>8.211233</t>
  </si>
  <si>
    <t>-1.411218</t>
  </si>
  <si>
    <t>631</t>
  </si>
  <si>
    <t>5.258333</t>
  </si>
  <si>
    <t>0.015378</t>
  </si>
  <si>
    <t>0.034938</t>
  </si>
  <si>
    <t>-76.996140</t>
  </si>
  <si>
    <t>7.396977</t>
  </si>
  <si>
    <t>24.346214</t>
  </si>
  <si>
    <t>2.594046</t>
  </si>
  <si>
    <t>0.006142</t>
  </si>
  <si>
    <t>24.297050</t>
  </si>
  <si>
    <t>8.136284</t>
  </si>
  <si>
    <t>0.989705</t>
  </si>
  <si>
    <t>2.009372</t>
  </si>
  <si>
    <t>24.256374</t>
  </si>
  <si>
    <t>0.982171</t>
  </si>
  <si>
    <t>11.518055</t>
  </si>
  <si>
    <t>24.485218</t>
  </si>
  <si>
    <t>-1.249835</t>
  </si>
  <si>
    <t>0.984447</t>
  </si>
  <si>
    <t>-0.754510</t>
  </si>
  <si>
    <t>0.234110</t>
  </si>
  <si>
    <t>0.362469</t>
  </si>
  <si>
    <t>6.761380</t>
  </si>
  <si>
    <t>-0.049077</t>
  </si>
  <si>
    <t>0.012885</t>
  </si>
  <si>
    <t>6.761392</t>
  </si>
  <si>
    <t>-0.049071</t>
  </si>
  <si>
    <t>0.985247</t>
  </si>
  <si>
    <t>7.142216</t>
  </si>
  <si>
    <t>0.956219</t>
  </si>
  <si>
    <t>4.986216</t>
  </si>
  <si>
    <t>31.452948</t>
  </si>
  <si>
    <t>-0.684808</t>
  </si>
  <si>
    <t>0.962661</t>
  </si>
  <si>
    <t>8.206809</t>
  </si>
  <si>
    <t>-1.423829</t>
  </si>
  <si>
    <t>0.965703</t>
  </si>
  <si>
    <t>8.664716</t>
  </si>
  <si>
    <t>24.297129</t>
  </si>
  <si>
    <t>8.132349</t>
  </si>
  <si>
    <t>2.002414</t>
  </si>
  <si>
    <t>0.897244</t>
  </si>
  <si>
    <t>11.523803</t>
  </si>
  <si>
    <t>24.485306</t>
  </si>
  <si>
    <t>-1.247455</t>
  </si>
  <si>
    <t>6.762035</t>
  </si>
  <si>
    <t>33.875168</t>
  </si>
  <si>
    <t>-0.043454</t>
  </si>
  <si>
    <t>7.152454</t>
  </si>
  <si>
    <t>1.677186</t>
  </si>
  <si>
    <t>-0.689852</t>
  </si>
  <si>
    <t>8.209739</t>
  </si>
  <si>
    <t>31.440903</t>
  </si>
  <si>
    <t>632</t>
  </si>
  <si>
    <t>5.266667</t>
  </si>
  <si>
    <t>0.029442</t>
  </si>
  <si>
    <t>-0.027942</t>
  </si>
  <si>
    <t>-76.989227</t>
  </si>
  <si>
    <t>7.397698</t>
  </si>
  <si>
    <t>24.349892</t>
  </si>
  <si>
    <t>2.596120</t>
  </si>
  <si>
    <t>0.007191</t>
  </si>
  <si>
    <t>8.664904</t>
  </si>
  <si>
    <t>24.307121</t>
  </si>
  <si>
    <t>8.138257</t>
  </si>
  <si>
    <t>0.898512</t>
  </si>
  <si>
    <t>11.518281</t>
  </si>
  <si>
    <t>24.485689</t>
  </si>
  <si>
    <t>-1.248408</t>
  </si>
  <si>
    <t>-0.777931</t>
  </si>
  <si>
    <t>0.237075</t>
  </si>
  <si>
    <t>0.355715</t>
  </si>
  <si>
    <t>-0.049338</t>
  </si>
  <si>
    <t>0.012856</t>
  </si>
  <si>
    <t>-0.049332</t>
  </si>
  <si>
    <t>7.140814</t>
  </si>
  <si>
    <t>1.690416</t>
  </si>
  <si>
    <t>4.985096</t>
  </si>
  <si>
    <t>31.454601</t>
  </si>
  <si>
    <t>-0.685401</t>
  </si>
  <si>
    <t>31.444559</t>
  </si>
  <si>
    <t>-1.424040</t>
  </si>
  <si>
    <t>8.668155</t>
  </si>
  <si>
    <t>24.307188</t>
  </si>
  <si>
    <t>8.138465</t>
  </si>
  <si>
    <t>2.001760</t>
  </si>
  <si>
    <t>24.256710</t>
  </si>
  <si>
    <t>0.897079</t>
  </si>
  <si>
    <t>11.523183</t>
  </si>
  <si>
    <t>24.485779</t>
  </si>
  <si>
    <t>-1.247182</t>
  </si>
  <si>
    <t>6.762037</t>
  </si>
  <si>
    <t>33.874950</t>
  </si>
  <si>
    <t>7.150797</t>
  </si>
  <si>
    <t>1.676570</t>
  </si>
  <si>
    <t>4.970826</t>
  </si>
  <si>
    <t>31.452238</t>
  </si>
  <si>
    <t>8.209214</t>
  </si>
  <si>
    <t>-1.411020</t>
  </si>
  <si>
    <t>633</t>
  </si>
  <si>
    <t>5.275000</t>
  </si>
  <si>
    <t>0.014146</t>
  </si>
  <si>
    <t>0.033674</t>
  </si>
  <si>
    <t>-76.990707</t>
  </si>
  <si>
    <t>7.396820</t>
  </si>
  <si>
    <t>24.346918</t>
  </si>
  <si>
    <t>2.593879</t>
  </si>
  <si>
    <t>0.006624</t>
  </si>
  <si>
    <t>8.663871</t>
  </si>
  <si>
    <t>24.297848</t>
  </si>
  <si>
    <t>8.135999</t>
  </si>
  <si>
    <t>0.988689</t>
  </si>
  <si>
    <t>2.009053</t>
  </si>
  <si>
    <t>0.982113</t>
  </si>
  <si>
    <t>11.517537</t>
  </si>
  <si>
    <t>24.485748</t>
  </si>
  <si>
    <t>-1.250395</t>
  </si>
  <si>
    <t>0.984860</t>
  </si>
  <si>
    <t>-0.778622</t>
  </si>
  <si>
    <t>0.225806</t>
  </si>
  <si>
    <t>0.363472</t>
  </si>
  <si>
    <t>-0.049516</t>
  </si>
  <si>
    <t>-0.049510</t>
  </si>
  <si>
    <t>0.987679</t>
  </si>
  <si>
    <t>7.140471</t>
  </si>
  <si>
    <t>1.690658</t>
  </si>
  <si>
    <t>0.957557</t>
  </si>
  <si>
    <t>4.984426</t>
  </si>
  <si>
    <t>31.453878</t>
  </si>
  <si>
    <t>-0.684863</t>
  </si>
  <si>
    <t>0.962652</t>
  </si>
  <si>
    <t>8.205000</t>
  </si>
  <si>
    <t>31.443653</t>
  </si>
  <si>
    <t>-1.423945</t>
  </si>
  <si>
    <t>0.965897</t>
  </si>
  <si>
    <t>8.665797</t>
  </si>
  <si>
    <t>24.297945</t>
  </si>
  <si>
    <t>8.131905</t>
  </si>
  <si>
    <t>2.001962</t>
  </si>
  <si>
    <t>24.256994</t>
  </si>
  <si>
    <t>0.896966</t>
  </si>
  <si>
    <t>11.522701</t>
  </si>
  <si>
    <t>24.485815</t>
  </si>
  <si>
    <t>-1.247233</t>
  </si>
  <si>
    <t>6.760919</t>
  </si>
  <si>
    <t>-0.044707</t>
  </si>
  <si>
    <t>7.150616</t>
  </si>
  <si>
    <t>31.454826</t>
  </si>
  <si>
    <t>1.677552</t>
  </si>
  <si>
    <t>4.970312</t>
  </si>
  <si>
    <t>8.208681</t>
  </si>
  <si>
    <t>31.440794</t>
  </si>
  <si>
    <t>-1.411124</t>
  </si>
  <si>
    <t>634</t>
  </si>
  <si>
    <t>5.283333</t>
  </si>
  <si>
    <t>-0.089462</t>
  </si>
  <si>
    <t>-0.064736</t>
  </si>
  <si>
    <t>7.400930</t>
  </si>
  <si>
    <t>24.338869</t>
  </si>
  <si>
    <t>2.597131</t>
  </si>
  <si>
    <t>0.010379</t>
  </si>
  <si>
    <t>8.662997</t>
  </si>
  <si>
    <t>24.297037</t>
  </si>
  <si>
    <t>8.140447</t>
  </si>
  <si>
    <t>2.014510</t>
  </si>
  <si>
    <t>24.255926</t>
  </si>
  <si>
    <t>0.894671</t>
  </si>
  <si>
    <t>11.525282</t>
  </si>
  <si>
    <t>24.463644</t>
  </si>
  <si>
    <t>-1.243724</t>
  </si>
  <si>
    <t>-0.762756</t>
  </si>
  <si>
    <t>0.226106</t>
  </si>
  <si>
    <t>0.366665</t>
  </si>
  <si>
    <t>6.759860</t>
  </si>
  <si>
    <t>-0.049485</t>
  </si>
  <si>
    <t>0.012324</t>
  </si>
  <si>
    <t>6.759872</t>
  </si>
  <si>
    <t>33.872562</t>
  </si>
  <si>
    <t>-0.049479</t>
  </si>
  <si>
    <t>7.140479</t>
  </si>
  <si>
    <t>1.690653</t>
  </si>
  <si>
    <t>4.984301</t>
  </si>
  <si>
    <t>-0.684747</t>
  </si>
  <si>
    <t>8.204838</t>
  </si>
  <si>
    <t>31.442871</t>
  </si>
  <si>
    <t>-1.424008</t>
  </si>
  <si>
    <t>8.665072</t>
  </si>
  <si>
    <t>24.297178</t>
  </si>
  <si>
    <t>2.003304</t>
  </si>
  <si>
    <t>0.897718</t>
  </si>
  <si>
    <t>11.534413</t>
  </si>
  <si>
    <t>-1.238219</t>
  </si>
  <si>
    <t>6.760825</t>
  </si>
  <si>
    <t>-0.044685</t>
  </si>
  <si>
    <t>7.150321</t>
  </si>
  <si>
    <t>31.453732</t>
  </si>
  <si>
    <t>1.677688</t>
  </si>
  <si>
    <t>4.970516</t>
  </si>
  <si>
    <t>-0.689374</t>
  </si>
  <si>
    <t>8.207828</t>
  </si>
  <si>
    <t>31.440331</t>
  </si>
  <si>
    <t>-1.411211</t>
  </si>
  <si>
    <t>635</t>
  </si>
  <si>
    <t>5.291667</t>
  </si>
  <si>
    <t>-0.089592</t>
  </si>
  <si>
    <t>-0.067033</t>
  </si>
  <si>
    <t>-77.040062</t>
  </si>
  <si>
    <t>2.597075</t>
  </si>
  <si>
    <t>0.010901</t>
  </si>
  <si>
    <t>24.296667</t>
  </si>
  <si>
    <t>8.140362</t>
  </si>
  <si>
    <t>0.979469</t>
  </si>
  <si>
    <t>2.015415</t>
  </si>
  <si>
    <t>0.894749</t>
  </si>
  <si>
    <t>11.526137</t>
  </si>
  <si>
    <t>-1.243886</t>
  </si>
  <si>
    <t>0.972949</t>
  </si>
  <si>
    <t>-0.766857</t>
  </si>
  <si>
    <t>0.208348</t>
  </si>
  <si>
    <t>0.386446</t>
  </si>
  <si>
    <t>6.760981</t>
  </si>
  <si>
    <t>33.871643</t>
  </si>
  <si>
    <t>-0.050777</t>
  </si>
  <si>
    <t>0.013348</t>
  </si>
  <si>
    <t>6.760993</t>
  </si>
  <si>
    <t>33.871613</t>
  </si>
  <si>
    <t>-0.050771</t>
  </si>
  <si>
    <t>0.986337</t>
  </si>
  <si>
    <t>7.142038</t>
  </si>
  <si>
    <t>1.689968</t>
  </si>
  <si>
    <t>0.956957</t>
  </si>
  <si>
    <t>4.985030</t>
  </si>
  <si>
    <t>-0.684680</t>
  </si>
  <si>
    <t>0.959453</t>
  </si>
  <si>
    <t>8.205308</t>
  </si>
  <si>
    <t>31.441399</t>
  </si>
  <si>
    <t>-1.425063</t>
  </si>
  <si>
    <t>0.965770</t>
  </si>
  <si>
    <t>8.666496</t>
  </si>
  <si>
    <t>24.296804</t>
  </si>
  <si>
    <t>8.132515</t>
  </si>
  <si>
    <t>2.003503</t>
  </si>
  <si>
    <t>24.255020</t>
  </si>
  <si>
    <t>0.897404</t>
  </si>
  <si>
    <t>11.535629</t>
  </si>
  <si>
    <t>24.463011</t>
  </si>
  <si>
    <t>6.762167</t>
  </si>
  <si>
    <t>-0.045607</t>
  </si>
  <si>
    <t>7.152029</t>
  </si>
  <si>
    <t>31.453661</t>
  </si>
  <si>
    <t>1.676545</t>
  </si>
  <si>
    <t>4.969711</t>
  </si>
  <si>
    <t>31.448374</t>
  </si>
  <si>
    <t>-0.689208</t>
  </si>
  <si>
    <t>8.209461</t>
  </si>
  <si>
    <t>31.438807</t>
  </si>
  <si>
    <t>-1.412276</t>
  </si>
  <si>
    <t>636</t>
  </si>
  <si>
    <t>5.300000</t>
  </si>
  <si>
    <t>-0.025233</t>
  </si>
  <si>
    <t>-0.015597</t>
  </si>
  <si>
    <t>-76.997917</t>
  </si>
  <si>
    <t>7.397645</t>
  </si>
  <si>
    <t>24.341465</t>
  </si>
  <si>
    <t>2.596240</t>
  </si>
  <si>
    <t>0.006122</t>
  </si>
  <si>
    <t>24.296289</t>
  </si>
  <si>
    <t>8.138557</t>
  </si>
  <si>
    <t>2.010031</t>
  </si>
  <si>
    <t>24.253944</t>
  </si>
  <si>
    <t>0.897794</t>
  </si>
  <si>
    <t>11.518938</t>
  </si>
  <si>
    <t>24.474157</t>
  </si>
  <si>
    <t>-1.247633</t>
  </si>
  <si>
    <t>-0.757083</t>
  </si>
  <si>
    <t>0.198594</t>
  </si>
  <si>
    <t>0.399245</t>
  </si>
  <si>
    <t>6.761037</t>
  </si>
  <si>
    <t>33.870770</t>
  </si>
  <si>
    <t>-0.051905</t>
  </si>
  <si>
    <t>0.013519</t>
  </si>
  <si>
    <t>33.870735</t>
  </si>
  <si>
    <t>-0.051899</t>
  </si>
  <si>
    <t>7.142901</t>
  </si>
  <si>
    <t>1.689158</t>
  </si>
  <si>
    <t>4.985358</t>
  </si>
  <si>
    <t>-0.685002</t>
  </si>
  <si>
    <t>8.205470</t>
  </si>
  <si>
    <t>-1.426111</t>
  </si>
  <si>
    <t>8.667259</t>
  </si>
  <si>
    <t>24.296436</t>
  </si>
  <si>
    <t>2.005320</t>
  </si>
  <si>
    <t>24.253851</t>
  </si>
  <si>
    <t>0.897507</t>
  </si>
  <si>
    <t>11.520355</t>
  </si>
  <si>
    <t>24.474100</t>
  </si>
  <si>
    <t>-1.241017</t>
  </si>
  <si>
    <t>-0.046742</t>
  </si>
  <si>
    <t>7.152902</t>
  </si>
  <si>
    <t>1.675496</t>
  </si>
  <si>
    <t>4.969806</t>
  </si>
  <si>
    <t>31.446896</t>
  </si>
  <si>
    <t>-0.689475</t>
  </si>
  <si>
    <t>8.209681</t>
  </si>
  <si>
    <t>31.438007</t>
  </si>
  <si>
    <t>-1.413133</t>
  </si>
  <si>
    <t>637</t>
  </si>
  <si>
    <t>5.308333</t>
  </si>
  <si>
    <t>-0.088814</t>
  </si>
  <si>
    <t>-0.062991</t>
  </si>
  <si>
    <t>-77.035957</t>
  </si>
  <si>
    <t>7.401873</t>
  </si>
  <si>
    <t>24.337023</t>
  </si>
  <si>
    <t>2.597649</t>
  </si>
  <si>
    <t>24.295034</t>
  </si>
  <si>
    <t>8.140842</t>
  </si>
  <si>
    <t>0.979077</t>
  </si>
  <si>
    <t>2.015290</t>
  </si>
  <si>
    <t>24.254072</t>
  </si>
  <si>
    <t>0.895702</t>
  </si>
  <si>
    <t>0.971308</t>
  </si>
  <si>
    <t>11.525857</t>
  </si>
  <si>
    <t>24.461962</t>
  </si>
  <si>
    <t>0.973889</t>
  </si>
  <si>
    <t>-0.766243</t>
  </si>
  <si>
    <t>0.184999</t>
  </si>
  <si>
    <t>0.385590</t>
  </si>
  <si>
    <t>6.760852</t>
  </si>
  <si>
    <t>33.870438</t>
  </si>
  <si>
    <t>-0.053226</t>
  </si>
  <si>
    <t>0.012439</t>
  </si>
  <si>
    <t>6.760865</t>
  </si>
  <si>
    <t>33.870403</t>
  </si>
  <si>
    <t>-0.053220</t>
  </si>
  <si>
    <t>0.987395</t>
  </si>
  <si>
    <t>7.141918</t>
  </si>
  <si>
    <t>1.688510</t>
  </si>
  <si>
    <t>0.958111</t>
  </si>
  <si>
    <t>4.984933</t>
  </si>
  <si>
    <t>-0.686159</t>
  </si>
  <si>
    <t>0.962551</t>
  </si>
  <si>
    <t>8.205218</t>
  </si>
  <si>
    <t>31.439648</t>
  </si>
  <si>
    <t>-1.426507</t>
  </si>
  <si>
    <t>0.965616</t>
  </si>
  <si>
    <t>8.666493</t>
  </si>
  <si>
    <t>8.132723</t>
  </si>
  <si>
    <t>2.004199</t>
  </si>
  <si>
    <t>24.253824</t>
  </si>
  <si>
    <t>11.534925</t>
  </si>
  <si>
    <t>24.462076</t>
  </si>
  <si>
    <t>-1.238418</t>
  </si>
  <si>
    <t>6.761799</t>
  </si>
  <si>
    <t>7.151967</t>
  </si>
  <si>
    <t>31.452244</t>
  </si>
  <si>
    <t>1.675472</t>
  </si>
  <si>
    <t>4.970931</t>
  </si>
  <si>
    <t>31.447014</t>
  </si>
  <si>
    <t>-0.690757</t>
  </si>
  <si>
    <t>8.208238</t>
  </si>
  <si>
    <t>31.437067</t>
  </si>
  <si>
    <t>-1.413340</t>
  </si>
  <si>
    <t>638</t>
  </si>
  <si>
    <t>5.316667</t>
  </si>
  <si>
    <t>-0.085946</t>
  </si>
  <si>
    <t>-0.068338</t>
  </si>
  <si>
    <t>-77.042236</t>
  </si>
  <si>
    <t>7.401846</t>
  </si>
  <si>
    <t>24.336962</t>
  </si>
  <si>
    <t>2.597589</t>
  </si>
  <si>
    <t>0.010492</t>
  </si>
  <si>
    <t>8.663839</t>
  </si>
  <si>
    <t>24.295557</t>
  </si>
  <si>
    <t>2.015456</t>
  </si>
  <si>
    <t>24.253580</t>
  </si>
  <si>
    <t>0.895060</t>
  </si>
  <si>
    <t>11.526245</t>
  </si>
  <si>
    <t>24.461750</t>
  </si>
  <si>
    <t>-1.243217</t>
  </si>
  <si>
    <t>-0.748654</t>
  </si>
  <si>
    <t>0.194171</t>
  </si>
  <si>
    <t>0.359244</t>
  </si>
  <si>
    <t>-0.053011</t>
  </si>
  <si>
    <t>0.012721</t>
  </si>
  <si>
    <t>33.870670</t>
  </si>
  <si>
    <t>-0.053006</t>
  </si>
  <si>
    <t>7.141714</t>
  </si>
  <si>
    <t>31.449228</t>
  </si>
  <si>
    <t>1.688527</t>
  </si>
  <si>
    <t>4.985826</t>
  </si>
  <si>
    <t>-0.687137</t>
  </si>
  <si>
    <t>8.206455</t>
  </si>
  <si>
    <t>-1.426000</t>
  </si>
  <si>
    <t>8.665693</t>
  </si>
  <si>
    <t>24.295691</t>
  </si>
  <si>
    <t>8.132600</t>
  </si>
  <si>
    <t>2.003856</t>
  </si>
  <si>
    <t>24.253319</t>
  </si>
  <si>
    <t>0.898344</t>
  </si>
  <si>
    <t>11.535989</t>
  </si>
  <si>
    <t>24.461878</t>
  </si>
  <si>
    <t>-1.238176</t>
  </si>
  <si>
    <t>6.761580</t>
  </si>
  <si>
    <t>7.151732</t>
  </si>
  <si>
    <t>31.452564</t>
  </si>
  <si>
    <t>1.675348</t>
  </si>
  <si>
    <t>4.971178</t>
  </si>
  <si>
    <t>31.447060</t>
  </si>
  <si>
    <t>-0.691491</t>
  </si>
  <si>
    <t>8.210233</t>
  </si>
  <si>
    <t>31.438076</t>
  </si>
  <si>
    <t>-1.412967</t>
  </si>
  <si>
    <t>639</t>
  </si>
  <si>
    <t>5.325000</t>
  </si>
  <si>
    <t>-0.093273</t>
  </si>
  <si>
    <t>-0.066764</t>
  </si>
  <si>
    <t>-77.035614</t>
  </si>
  <si>
    <t>7.401938</t>
  </si>
  <si>
    <t>24.338287</t>
  </si>
  <si>
    <t>2.597924</t>
  </si>
  <si>
    <t>0.010536</t>
  </si>
  <si>
    <t>8.664567</t>
  </si>
  <si>
    <t>24.296566</t>
  </si>
  <si>
    <t>8.141112</t>
  </si>
  <si>
    <t>0.979147</t>
  </si>
  <si>
    <t>2.015339</t>
  </si>
  <si>
    <t>0.896016</t>
  </si>
  <si>
    <t>0.970593</t>
  </si>
  <si>
    <t>24.462652</t>
  </si>
  <si>
    <t>-1.243356</t>
  </si>
  <si>
    <t>0.973560</t>
  </si>
  <si>
    <t>-0.748569</t>
  </si>
  <si>
    <t>0.195882</t>
  </si>
  <si>
    <t>0.364569</t>
  </si>
  <si>
    <t>6.761358</t>
  </si>
  <si>
    <t>-0.052553</t>
  </si>
  <si>
    <t>6.761371</t>
  </si>
  <si>
    <t>33.871735</t>
  </si>
  <si>
    <t>-0.052547</t>
  </si>
  <si>
    <t>0.987742</t>
  </si>
  <si>
    <t>7.142525</t>
  </si>
  <si>
    <t>1.688876</t>
  </si>
  <si>
    <t>0.957455</t>
  </si>
  <si>
    <t>4.986416</t>
  </si>
  <si>
    <t>-0.686589</t>
  </si>
  <si>
    <t>0.959188</t>
  </si>
  <si>
    <t>8.206978</t>
  </si>
  <si>
    <t>-1.425750</t>
  </si>
  <si>
    <t>0.965200</t>
  </si>
  <si>
    <t>8.666840</t>
  </si>
  <si>
    <t>24.296705</t>
  </si>
  <si>
    <t>2.003903</t>
  </si>
  <si>
    <t>0.898760</t>
  </si>
  <si>
    <t>11.535070</t>
  </si>
  <si>
    <t>-1.238074</t>
  </si>
  <si>
    <t>6.762080</t>
  </si>
  <si>
    <t>7.153028</t>
  </si>
  <si>
    <t>1.675954</t>
  </si>
  <si>
    <t>4.970963</t>
  </si>
  <si>
    <t>31.448290</t>
  </si>
  <si>
    <t>-0.691319</t>
  </si>
  <si>
    <t>31.439075</t>
  </si>
  <si>
    <t>-1.412751</t>
  </si>
  <si>
    <t>640</t>
  </si>
  <si>
    <t>5.333333</t>
  </si>
  <si>
    <t>-0.075261</t>
  </si>
  <si>
    <t>-0.125285</t>
  </si>
  <si>
    <t>-77.028282</t>
  </si>
  <si>
    <t>24.342339</t>
  </si>
  <si>
    <t>2.600868</t>
  </si>
  <si>
    <t>8.666216</t>
  </si>
  <si>
    <t>24.306675</t>
  </si>
  <si>
    <t>8.143933</t>
  </si>
  <si>
    <t>2.016065</t>
  </si>
  <si>
    <t>24.256264</t>
  </si>
  <si>
    <t>0.899743</t>
  </si>
  <si>
    <t>11.526292</t>
  </si>
  <si>
    <t>24.464077</t>
  </si>
  <si>
    <t>-1.241070</t>
  </si>
  <si>
    <t>-0.772182</t>
  </si>
  <si>
    <t>0.207910</t>
  </si>
  <si>
    <t>0.373780</t>
  </si>
  <si>
    <t>6.762023</t>
  </si>
  <si>
    <t>33.872734</t>
  </si>
  <si>
    <t>-0.051179</t>
  </si>
  <si>
    <t>6.762036</t>
  </si>
  <si>
    <t>-0.051173</t>
  </si>
  <si>
    <t>7.142468</t>
  </si>
  <si>
    <t>1.689676</t>
  </si>
  <si>
    <t>4.985985</t>
  </si>
  <si>
    <t>-0.685448</t>
  </si>
  <si>
    <t>8.206426</t>
  </si>
  <si>
    <t>31.442339</t>
  </si>
  <si>
    <t>-1.425120</t>
  </si>
  <si>
    <t>8.670720</t>
  </si>
  <si>
    <t>24.306803</t>
  </si>
  <si>
    <t>2.002748</t>
  </si>
  <si>
    <t>0.899411</t>
  </si>
  <si>
    <t>11.535102</t>
  </si>
  <si>
    <t>24.464203</t>
  </si>
  <si>
    <t>6.762523</t>
  </si>
  <si>
    <t>33.873955</t>
  </si>
  <si>
    <t>-0.046530</t>
  </si>
  <si>
    <t>7.152286</t>
  </si>
  <si>
    <t>31.454191</t>
  </si>
  <si>
    <t>1.676705</t>
  </si>
  <si>
    <t>4.971738</t>
  </si>
  <si>
    <t>-0.689676</t>
  </si>
  <si>
    <t>31.439642</t>
  </si>
  <si>
    <t>-1.412564</t>
  </si>
  <si>
    <t>641</t>
  </si>
  <si>
    <t>5.341667</t>
  </si>
  <si>
    <t>-0.083260</t>
  </si>
  <si>
    <t>-0.123691</t>
  </si>
  <si>
    <t>-77.028618</t>
  </si>
  <si>
    <t>7.402640</t>
  </si>
  <si>
    <t>24.343739</t>
  </si>
  <si>
    <t>2.601305</t>
  </si>
  <si>
    <t>0.012450</t>
  </si>
  <si>
    <t>8.665960</t>
  </si>
  <si>
    <t>24.307745</t>
  </si>
  <si>
    <t>8.144375</t>
  </si>
  <si>
    <t>0.985622</t>
  </si>
  <si>
    <t>2.015846</t>
  </si>
  <si>
    <t>24.258463</t>
  </si>
  <si>
    <t>0.900145</t>
  </si>
  <si>
    <t>0.965276</t>
  </si>
  <si>
    <t>11.526114</t>
  </si>
  <si>
    <t>24.465008</t>
  </si>
  <si>
    <t>-1.240606</t>
  </si>
  <si>
    <t>0.974379</t>
  </si>
  <si>
    <t>-0.778820</t>
  </si>
  <si>
    <t>0.217715</t>
  </si>
  <si>
    <t>0.385141</t>
  </si>
  <si>
    <t>6.762278</t>
  </si>
  <si>
    <t>0.011777</t>
  </si>
  <si>
    <t>6.762291</t>
  </si>
  <si>
    <t>33.874821</t>
  </si>
  <si>
    <t>-0.050048</t>
  </si>
  <si>
    <t>0.988088</t>
  </si>
  <si>
    <t>7.142785</t>
  </si>
  <si>
    <t>31.452454</t>
  </si>
  <si>
    <t>1.690305</t>
  </si>
  <si>
    <t>0.956861</t>
  </si>
  <si>
    <t>4.985837</t>
  </si>
  <si>
    <t>31.454865</t>
  </si>
  <si>
    <t>-0.684396</t>
  </si>
  <si>
    <t>0.966232</t>
  </si>
  <si>
    <t>8.206131</t>
  </si>
  <si>
    <t>31.444532</t>
  </si>
  <si>
    <t>-1.424701</t>
  </si>
  <si>
    <t>0.965313</t>
  </si>
  <si>
    <t>8.670330</t>
  </si>
  <si>
    <t>24.307871</t>
  </si>
  <si>
    <t>8.140638</t>
  </si>
  <si>
    <t>24.258198</t>
  </si>
  <si>
    <t>0.900083</t>
  </si>
  <si>
    <t>11.535630</t>
  </si>
  <si>
    <t>24.465151</t>
  </si>
  <si>
    <t>-1.236807</t>
  </si>
  <si>
    <t>-0.045397</t>
  </si>
  <si>
    <t>7.152745</t>
  </si>
  <si>
    <t>1.676651</t>
  </si>
  <si>
    <t>4.973091</t>
  </si>
  <si>
    <t>8.209066</t>
  </si>
  <si>
    <t>-1.411481</t>
  </si>
  <si>
    <t>642</t>
  </si>
  <si>
    <t>5.350000</t>
  </si>
  <si>
    <t>-0.074401</t>
  </si>
  <si>
    <t>-0.002060</t>
  </si>
  <si>
    <t>-77.019005</t>
  </si>
  <si>
    <t>7.399205</t>
  </si>
  <si>
    <t>24.347067</t>
  </si>
  <si>
    <t>2.596522</t>
  </si>
  <si>
    <t>0.006790</t>
  </si>
  <si>
    <t>24.299500</t>
  </si>
  <si>
    <t>8.139296</t>
  </si>
  <si>
    <t>2.012144</t>
  </si>
  <si>
    <t>24.264570</t>
  </si>
  <si>
    <t>0.896074</t>
  </si>
  <si>
    <t>11.522026</t>
  </si>
  <si>
    <t>24.477131</t>
  </si>
  <si>
    <t>-1.245801</t>
  </si>
  <si>
    <t>-0.777119</t>
  </si>
  <si>
    <t>0.223819</t>
  </si>
  <si>
    <t>0.350423</t>
  </si>
  <si>
    <t>33.875206</t>
  </si>
  <si>
    <t>-0.048913</t>
  </si>
  <si>
    <t>0.011645</t>
  </si>
  <si>
    <t>6.762044</t>
  </si>
  <si>
    <t>33.875172</t>
  </si>
  <si>
    <t>31.452646</t>
  </si>
  <si>
    <t>1.691438</t>
  </si>
  <si>
    <t>31.455231</t>
  </si>
  <si>
    <t>-0.684572</t>
  </si>
  <si>
    <t>8.206786</t>
  </si>
  <si>
    <t>31.445059</t>
  </si>
  <si>
    <t>8.666309</t>
  </si>
  <si>
    <t>24.299631</t>
  </si>
  <si>
    <t>8.133561</t>
  </si>
  <si>
    <t>2.012360</t>
  </si>
  <si>
    <t>24.264591</t>
  </si>
  <si>
    <t>0.894921</t>
  </si>
  <si>
    <t>11.518949</t>
  </si>
  <si>
    <t>24.476982</t>
  </si>
  <si>
    <t>-1.238915</t>
  </si>
  <si>
    <t>33.876148</t>
  </si>
  <si>
    <t>-0.043994</t>
  </si>
  <si>
    <t>7.150870</t>
  </si>
  <si>
    <t>31.456396</t>
  </si>
  <si>
    <t>1.678266</t>
  </si>
  <si>
    <t>4.973496</t>
  </si>
  <si>
    <t>31.453568</t>
  </si>
  <si>
    <t>-0.688558</t>
  </si>
  <si>
    <t>8.210010</t>
  </si>
  <si>
    <t>643</t>
  </si>
  <si>
    <t>5.358333</t>
  </si>
  <si>
    <t>-0.010906</t>
  </si>
  <si>
    <t>0.120690</t>
  </si>
  <si>
    <t>-76.945053</t>
  </si>
  <si>
    <t>7.401751</t>
  </si>
  <si>
    <t>24.343664</t>
  </si>
  <si>
    <t>2.598372</t>
  </si>
  <si>
    <t>0.010659</t>
  </si>
  <si>
    <t>8.673195</t>
  </si>
  <si>
    <t>24.285625</t>
  </si>
  <si>
    <t>8.139399</t>
  </si>
  <si>
    <t>0.982820</t>
  </si>
  <si>
    <t>2.012594</t>
  </si>
  <si>
    <t>24.258827</t>
  </si>
  <si>
    <t>0.904689</t>
  </si>
  <si>
    <t>0.970867</t>
  </si>
  <si>
    <t>11.519464</t>
  </si>
  <si>
    <t>24.486540</t>
  </si>
  <si>
    <t>-1.248971</t>
  </si>
  <si>
    <t>0.986420</t>
  </si>
  <si>
    <t>-0.778349</t>
  </si>
  <si>
    <t>0.226171</t>
  </si>
  <si>
    <t>0.367053</t>
  </si>
  <si>
    <t>33.874847</t>
  </si>
  <si>
    <t>-0.048110</t>
  </si>
  <si>
    <t>0.012020</t>
  </si>
  <si>
    <t>6.761717</t>
  </si>
  <si>
    <t>33.874813</t>
  </si>
  <si>
    <t>-0.048105</t>
  </si>
  <si>
    <t>0.987291</t>
  </si>
  <si>
    <t>1.692022</t>
  </si>
  <si>
    <t>0.957095</t>
  </si>
  <si>
    <t>4.985483</t>
  </si>
  <si>
    <t>31.454933</t>
  </si>
  <si>
    <t>-0.683364</t>
  </si>
  <si>
    <t>0.965061</t>
  </si>
  <si>
    <t>8.206012</t>
  </si>
  <si>
    <t>-1.422647</t>
  </si>
  <si>
    <t>0.966062</t>
  </si>
  <si>
    <t>8.680022</t>
  </si>
  <si>
    <t>24.285755</t>
  </si>
  <si>
    <t>8.140158</t>
  </si>
  <si>
    <t>2.001864</t>
  </si>
  <si>
    <t>24.258678</t>
  </si>
  <si>
    <t>0.900150</t>
  </si>
  <si>
    <t>11.523367</t>
  </si>
  <si>
    <t>-1.245192</t>
  </si>
  <si>
    <t>33.875446</t>
  </si>
  <si>
    <t>-0.043061</t>
  </si>
  <si>
    <t>7.151814</t>
  </si>
  <si>
    <t>31.456200</t>
  </si>
  <si>
    <t>1.678765</t>
  </si>
  <si>
    <t>4.972433</t>
  </si>
  <si>
    <t>-0.688087</t>
  </si>
  <si>
    <t>8.208845</t>
  </si>
  <si>
    <t>31.441746</t>
  </si>
  <si>
    <t>-1.409710</t>
  </si>
  <si>
    <t>644</t>
  </si>
  <si>
    <t>5.366667</t>
  </si>
  <si>
    <t>-0.023824</t>
  </si>
  <si>
    <t>0.039020</t>
  </si>
  <si>
    <t>-77.019310</t>
  </si>
  <si>
    <t>7.400633</t>
  </si>
  <si>
    <t>24.349243</t>
  </si>
  <si>
    <t>2.594102</t>
  </si>
  <si>
    <t>0.003014</t>
  </si>
  <si>
    <t>8.664884</t>
  </si>
  <si>
    <t>24.298817</t>
  </si>
  <si>
    <t>8.136848</t>
  </si>
  <si>
    <t>2.013656</t>
  </si>
  <si>
    <t>24.263208</t>
  </si>
  <si>
    <t>0.893560</t>
  </si>
  <si>
    <t>11.523358</t>
  </si>
  <si>
    <t>24.485701</t>
  </si>
  <si>
    <t>-1.248101</t>
  </si>
  <si>
    <t>-0.779177</t>
  </si>
  <si>
    <t>0.241375</t>
  </si>
  <si>
    <t>0.369462</t>
  </si>
  <si>
    <t>6.761454</t>
  </si>
  <si>
    <t>-0.045772</t>
  </si>
  <si>
    <t>33.874146</t>
  </si>
  <si>
    <t>1.693702</t>
  </si>
  <si>
    <t>4.985173</t>
  </si>
  <si>
    <t>31.454458</t>
  </si>
  <si>
    <t>-0.681600</t>
  </si>
  <si>
    <t>8.205674</t>
  </si>
  <si>
    <t>31.444407</t>
  </si>
  <si>
    <t>-1.421010</t>
  </si>
  <si>
    <t>8.665562</t>
  </si>
  <si>
    <t>24.298878</t>
  </si>
  <si>
    <t>8.133405</t>
  </si>
  <si>
    <t>2.012379</t>
  </si>
  <si>
    <t>24.263174</t>
  </si>
  <si>
    <t>0.894215</t>
  </si>
  <si>
    <t>11.523957</t>
  </si>
  <si>
    <t>-1.245313</t>
  </si>
  <si>
    <t>6.762224</t>
  </si>
  <si>
    <t>-0.040950</t>
  </si>
  <si>
    <t>7.151485</t>
  </si>
  <si>
    <t>1.680819</t>
  </si>
  <si>
    <t>4.971495</t>
  </si>
  <si>
    <t>-0.686384</t>
  </si>
  <si>
    <t>8.208567</t>
  </si>
  <si>
    <t>-1.408159</t>
  </si>
  <si>
    <t>645</t>
  </si>
  <si>
    <t>5.375000</t>
  </si>
  <si>
    <t>0.014555</t>
  </si>
  <si>
    <t>0.026088</t>
  </si>
  <si>
    <t>-76.992294</t>
  </si>
  <si>
    <t>7.398519</t>
  </si>
  <si>
    <t>24.346548</t>
  </si>
  <si>
    <t>0.005947</t>
  </si>
  <si>
    <t>8.665418</t>
  </si>
  <si>
    <t>24.298222</t>
  </si>
  <si>
    <t>0.987591</t>
  </si>
  <si>
    <t>2.010799</t>
  </si>
  <si>
    <t>0.983274</t>
  </si>
  <si>
    <t>11.519341</t>
  </si>
  <si>
    <t>24.484900</t>
  </si>
  <si>
    <t>-1.247393</t>
  </si>
  <si>
    <t>0.984713</t>
  </si>
  <si>
    <t>-0.750356</t>
  </si>
  <si>
    <t>0.252760</t>
  </si>
  <si>
    <t>0.359805</t>
  </si>
  <si>
    <t>6.761963</t>
  </si>
  <si>
    <t>-0.042481</t>
  </si>
  <si>
    <t>-0.042476</t>
  </si>
  <si>
    <t>0.984991</t>
  </si>
  <si>
    <t>7.142887</t>
  </si>
  <si>
    <t>1.696581</t>
  </si>
  <si>
    <t>0.957227</t>
  </si>
  <si>
    <t>4.987007</t>
  </si>
  <si>
    <t>-0.679089</t>
  </si>
  <si>
    <t>0.962425</t>
  </si>
  <si>
    <t>8.207639</t>
  </si>
  <si>
    <t>31.444656</t>
  </si>
  <si>
    <t>-1.417949</t>
  </si>
  <si>
    <t>0.966975</t>
  </si>
  <si>
    <t>8.666585</t>
  </si>
  <si>
    <t>24.298311</t>
  </si>
  <si>
    <t>8.134122</t>
  </si>
  <si>
    <t>2.004344</t>
  </si>
  <si>
    <t>0.900558</t>
  </si>
  <si>
    <t>11.524628</t>
  </si>
  <si>
    <t>-1.244322</t>
  </si>
  <si>
    <t>6.762793</t>
  </si>
  <si>
    <t>-0.036713</t>
  </si>
  <si>
    <t>7.152812</t>
  </si>
  <si>
    <t>1.683377</t>
  </si>
  <si>
    <t>4.973089</t>
  </si>
  <si>
    <t>31.450214</t>
  </si>
  <si>
    <t>-0.684065</t>
  </si>
  <si>
    <t>8.210815</t>
  </si>
  <si>
    <t>31.441460</t>
  </si>
  <si>
    <t>-1.405532</t>
  </si>
  <si>
    <t>646</t>
  </si>
  <si>
    <t>5.383333</t>
  </si>
  <si>
    <t>-0.081035</t>
  </si>
  <si>
    <t>-0.071990</t>
  </si>
  <si>
    <t>-77.044510</t>
  </si>
  <si>
    <t>7.403306</t>
  </si>
  <si>
    <t>24.338200</t>
  </si>
  <si>
    <t>2.599568</t>
  </si>
  <si>
    <t>0.010874</t>
  </si>
  <si>
    <t>8.665084</t>
  </si>
  <si>
    <t>24.297255</t>
  </si>
  <si>
    <t>8.142956</t>
  </si>
  <si>
    <t>0.978152</t>
  </si>
  <si>
    <t>2.016990</t>
  </si>
  <si>
    <t>24.254248</t>
  </si>
  <si>
    <t>0.896832</t>
  </si>
  <si>
    <t>0.969704</t>
  </si>
  <si>
    <t>11.527846</t>
  </si>
  <si>
    <t>-1.241084</t>
  </si>
  <si>
    <t>0.972643</t>
  </si>
  <si>
    <t>-0.758122</t>
  </si>
  <si>
    <t>0.269823</t>
  </si>
  <si>
    <t>0.380755</t>
  </si>
  <si>
    <t>33.871532</t>
  </si>
  <si>
    <t>-0.040623</t>
  </si>
  <si>
    <t>0.012901</t>
  </si>
  <si>
    <t>33.871498</t>
  </si>
  <si>
    <t>-0.040617</t>
  </si>
  <si>
    <t>0.984611</t>
  </si>
  <si>
    <t>7.144073</t>
  </si>
  <si>
    <t>31.447691</t>
  </si>
  <si>
    <t>1.697569</t>
  </si>
  <si>
    <t>0.959641</t>
  </si>
  <si>
    <t>4.987334</t>
  </si>
  <si>
    <t>31.451475</t>
  </si>
  <si>
    <t>-0.677321</t>
  </si>
  <si>
    <t>0.961538</t>
  </si>
  <si>
    <t>8.207698</t>
  </si>
  <si>
    <t>-1.417348</t>
  </si>
  <si>
    <t>0.968893</t>
  </si>
  <si>
    <t>8.667423</t>
  </si>
  <si>
    <t>24.297400</t>
  </si>
  <si>
    <t>8.134537</t>
  </si>
  <si>
    <t>2.005220</t>
  </si>
  <si>
    <t>24.253986</t>
  </si>
  <si>
    <t>0.899704</t>
  </si>
  <si>
    <t>11.537277</t>
  </si>
  <si>
    <t>24.463213</t>
  </si>
  <si>
    <t>-1.235536</t>
  </si>
  <si>
    <t>6.764425</t>
  </si>
  <si>
    <t>-0.035019</t>
  </si>
  <si>
    <t>7.153188</t>
  </si>
  <si>
    <t>1.684943</t>
  </si>
  <si>
    <t>31.448000</t>
  </si>
  <si>
    <t>-0.681866</t>
  </si>
  <si>
    <t>8.211300</t>
  </si>
  <si>
    <t>31.440163</t>
  </si>
  <si>
    <t>-1.405776</t>
  </si>
  <si>
    <t>647</t>
  </si>
  <si>
    <t>5.391667</t>
  </si>
  <si>
    <t>-0.014632</t>
  </si>
  <si>
    <t>-0.013158</t>
  </si>
  <si>
    <t>-77.000961</t>
  </si>
  <si>
    <t>7.398298</t>
  </si>
  <si>
    <t>24.341209</t>
  </si>
  <si>
    <t>2.597909</t>
  </si>
  <si>
    <t>0.006178</t>
  </si>
  <si>
    <t>8.664333</t>
  </si>
  <si>
    <t>24.296034</t>
  </si>
  <si>
    <t>8.140293</t>
  </si>
  <si>
    <t>2.010789</t>
  </si>
  <si>
    <t>24.252764</t>
  </si>
  <si>
    <t>0.899174</t>
  </si>
  <si>
    <t>11.519771</t>
  </si>
  <si>
    <t>-1.245740</t>
  </si>
  <si>
    <t>-0.737759</t>
  </si>
  <si>
    <t>0.276392</t>
  </si>
  <si>
    <t>0.385230</t>
  </si>
  <si>
    <t>6.762048</t>
  </si>
  <si>
    <t>-0.040715</t>
  </si>
  <si>
    <t>33.870728</t>
  </si>
  <si>
    <t>-0.040709</t>
  </si>
  <si>
    <t>7.144271</t>
  </si>
  <si>
    <t>31.446854</t>
  </si>
  <si>
    <t>1.697167</t>
  </si>
  <si>
    <t>-0.677557</t>
  </si>
  <si>
    <t>-1.417832</t>
  </si>
  <si>
    <t>8.667899</t>
  </si>
  <si>
    <t>24.296192</t>
  </si>
  <si>
    <t>8.133692</t>
  </si>
  <si>
    <t>2.006278</t>
  </si>
  <si>
    <t>24.252680</t>
  </si>
  <si>
    <t>0.898654</t>
  </si>
  <si>
    <t>11.520716</t>
  </si>
  <si>
    <t>24.474758</t>
  </si>
  <si>
    <t>-1.238617</t>
  </si>
  <si>
    <t>6.763674</t>
  </si>
  <si>
    <t>33.872292</t>
  </si>
  <si>
    <t>-0.035062</t>
  </si>
  <si>
    <t>7.153464</t>
  </si>
  <si>
    <t>1.684277</t>
  </si>
  <si>
    <t>4.972922</t>
  </si>
  <si>
    <t>31.446770</t>
  </si>
  <si>
    <t>-0.682101</t>
  </si>
  <si>
    <t>8.211280</t>
  </si>
  <si>
    <t>31.440210</t>
  </si>
  <si>
    <t>-1.406044</t>
  </si>
  <si>
    <t>648</t>
  </si>
  <si>
    <t>5.400000</t>
  </si>
  <si>
    <t>-0.081038</t>
  </si>
  <si>
    <t>-0.070406</t>
  </si>
  <si>
    <t>7.402743</t>
  </si>
  <si>
    <t>2.598812</t>
  </si>
  <si>
    <t>0.010453</t>
  </si>
  <si>
    <t>8.664695</t>
  </si>
  <si>
    <t>24.296129</t>
  </si>
  <si>
    <t>8.142159</t>
  </si>
  <si>
    <t>0.977741</t>
  </si>
  <si>
    <t>2.016372</t>
  </si>
  <si>
    <t>24.253325</t>
  </si>
  <si>
    <t>0.896243</t>
  </si>
  <si>
    <t>0.971125</t>
  </si>
  <si>
    <t>11.527162</t>
  </si>
  <si>
    <t>24.462229</t>
  </si>
  <si>
    <t>-1.241965</t>
  </si>
  <si>
    <t>0.973468</t>
  </si>
  <si>
    <t>-0.770411</t>
  </si>
  <si>
    <t>0.262552</t>
  </si>
  <si>
    <t>0.372326</t>
  </si>
  <si>
    <t>6.763891</t>
  </si>
  <si>
    <t>33.870930</t>
  </si>
  <si>
    <t>-0.041861</t>
  </si>
  <si>
    <t>0.012657</t>
  </si>
  <si>
    <t>6.763904</t>
  </si>
  <si>
    <t>33.870895</t>
  </si>
  <si>
    <t>-0.041856</t>
  </si>
  <si>
    <t>7.144345</t>
  </si>
  <si>
    <t>31.447229</t>
  </si>
  <si>
    <t>1.696698</t>
  </si>
  <si>
    <t>0.959138</t>
  </si>
  <si>
    <t>4.987952</t>
  </si>
  <si>
    <t>-0.678506</t>
  </si>
  <si>
    <t>0.961422</t>
  </si>
  <si>
    <t>8.208421</t>
  </si>
  <si>
    <t>-1.418064</t>
  </si>
  <si>
    <t>0.968252</t>
  </si>
  <si>
    <t>8.666930</t>
  </si>
  <si>
    <t>24.296274</t>
  </si>
  <si>
    <t>8.133543</t>
  </si>
  <si>
    <t>2.005196</t>
  </si>
  <si>
    <t>24.253073</t>
  </si>
  <si>
    <t>0.899146</t>
  </si>
  <si>
    <t>11.536103</t>
  </si>
  <si>
    <t>-1.236250</t>
  </si>
  <si>
    <t>6.766127</t>
  </si>
  <si>
    <t>-0.036698</t>
  </si>
  <si>
    <t>7.153178</t>
  </si>
  <si>
    <t>1.683625</t>
  </si>
  <si>
    <t>4.973556</t>
  </si>
  <si>
    <t>31.447517</t>
  </si>
  <si>
    <t>-0.682687</t>
  </si>
  <si>
    <t>31.439949</t>
  </si>
  <si>
    <t>-1.405966</t>
  </si>
  <si>
    <t>649</t>
  </si>
  <si>
    <t>5.408333</t>
  </si>
  <si>
    <t>-0.080536</t>
  </si>
  <si>
    <t>-0.070460</t>
  </si>
  <si>
    <t>-77.038803</t>
  </si>
  <si>
    <t>7.402972</t>
  </si>
  <si>
    <t>24.338318</t>
  </si>
  <si>
    <t>2.598856</t>
  </si>
  <si>
    <t>0.010133</t>
  </si>
  <si>
    <t>8.665301</t>
  </si>
  <si>
    <t>24.297234</t>
  </si>
  <si>
    <t>8.142118</t>
  </si>
  <si>
    <t>2.016488</t>
  </si>
  <si>
    <t>24.254364</t>
  </si>
  <si>
    <t>0.896653</t>
  </si>
  <si>
    <t>11.527128</t>
  </si>
  <si>
    <t>24.463350</t>
  </si>
  <si>
    <t>-1.242202</t>
  </si>
  <si>
    <t>-0.769476</t>
  </si>
  <si>
    <t>0.268633</t>
  </si>
  <si>
    <t>0.372836</t>
  </si>
  <si>
    <t>6.763515</t>
  </si>
  <si>
    <t>33.871616</t>
  </si>
  <si>
    <t>-0.042812</t>
  </si>
  <si>
    <t>0.012590</t>
  </si>
  <si>
    <t>6.763527</t>
  </si>
  <si>
    <t>33.871586</t>
  </si>
  <si>
    <t>-0.042806</t>
  </si>
  <si>
    <t>7.144021</t>
  </si>
  <si>
    <t>31.447739</t>
  </si>
  <si>
    <t>1.695487</t>
  </si>
  <si>
    <t>4.987610</t>
  </si>
  <si>
    <t>31.451902</t>
  </si>
  <si>
    <t>-0.679701</t>
  </si>
  <si>
    <t>8.208075</t>
  </si>
  <si>
    <t>31.442747</t>
  </si>
  <si>
    <t>-1.419284</t>
  </si>
  <si>
    <t>8.667069</t>
  </si>
  <si>
    <t>24.297371</t>
  </si>
  <si>
    <t>8.133485</t>
  </si>
  <si>
    <t>24.254116</t>
  </si>
  <si>
    <t>0.899934</t>
  </si>
  <si>
    <t>11.536144</t>
  </si>
  <si>
    <t>-1.236849</t>
  </si>
  <si>
    <t>6.765182</t>
  </si>
  <si>
    <t>-0.038198</t>
  </si>
  <si>
    <t>7.152820</t>
  </si>
  <si>
    <t>1.682499</t>
  </si>
  <si>
    <t>4.972892</t>
  </si>
  <si>
    <t>-0.683313</t>
  </si>
  <si>
    <t>8.212340</t>
  </si>
  <si>
    <t>31.440725</t>
  </si>
  <si>
    <t>-1.407291</t>
  </si>
  <si>
    <t>650</t>
  </si>
  <si>
    <t>5.416667</t>
  </si>
  <si>
    <t>-0.023651</t>
  </si>
  <si>
    <t>-0.010891</t>
  </si>
  <si>
    <t>-76.996872</t>
  </si>
  <si>
    <t>7.397368</t>
  </si>
  <si>
    <t>24.343227</t>
  </si>
  <si>
    <t>2.597316</t>
  </si>
  <si>
    <t>0.006854</t>
  </si>
  <si>
    <t>24.297634</t>
  </si>
  <si>
    <t>8.139608</t>
  </si>
  <si>
    <t>0.980814</t>
  </si>
  <si>
    <t>2.009726</t>
  </si>
  <si>
    <t>24.255699</t>
  </si>
  <si>
    <t>0.898961</t>
  </si>
  <si>
    <t>0.986450</t>
  </si>
  <si>
    <t>11.518589</t>
  </si>
  <si>
    <t>24.476351</t>
  </si>
  <si>
    <t>0.981726</t>
  </si>
  <si>
    <t>-0.776015</t>
  </si>
  <si>
    <t>0.260849</t>
  </si>
  <si>
    <t>0.357311</t>
  </si>
  <si>
    <t>6.764624</t>
  </si>
  <si>
    <t>-0.043073</t>
  </si>
  <si>
    <t>0.012703</t>
  </si>
  <si>
    <t>6.764637</t>
  </si>
  <si>
    <t>33.873447</t>
  </si>
  <si>
    <t>0.987193</t>
  </si>
  <si>
    <t>7.144382</t>
  </si>
  <si>
    <t>1.695666</t>
  </si>
  <si>
    <t>0.958683</t>
  </si>
  <si>
    <t>4.988612</t>
  </si>
  <si>
    <t>31.453880</t>
  </si>
  <si>
    <t>-0.680101</t>
  </si>
  <si>
    <t>0.961513</t>
  </si>
  <si>
    <t>31.444252</t>
  </si>
  <si>
    <t>-1.418816</t>
  </si>
  <si>
    <t>0.966908</t>
  </si>
  <si>
    <t>24.297796</t>
  </si>
  <si>
    <t>8.132849</t>
  </si>
  <si>
    <t>2.004317</t>
  </si>
  <si>
    <t>11.520366</t>
  </si>
  <si>
    <t>24.476297</t>
  </si>
  <si>
    <t>-1.239530</t>
  </si>
  <si>
    <t>6.765937</t>
  </si>
  <si>
    <t>33.874996</t>
  </si>
  <si>
    <t>-0.038361</t>
  </si>
  <si>
    <t>7.153531</t>
  </si>
  <si>
    <t>1.682389</t>
  </si>
  <si>
    <t>-0.683865</t>
  </si>
  <si>
    <t>8.213477</t>
  </si>
  <si>
    <t>31.441923</t>
  </si>
  <si>
    <t>-1.406482</t>
  </si>
  <si>
    <t>651</t>
  </si>
  <si>
    <t>5.425000</t>
  </si>
  <si>
    <t>0.015993</t>
  </si>
  <si>
    <t>0.029526</t>
  </si>
  <si>
    <t>-76.991920</t>
  </si>
  <si>
    <t>7.399093</t>
  </si>
  <si>
    <t>24.347322</t>
  </si>
  <si>
    <t>2.595089</t>
  </si>
  <si>
    <t>0.006531</t>
  </si>
  <si>
    <t>8.666029</t>
  </si>
  <si>
    <t>24.298697</t>
  </si>
  <si>
    <t>8.137239</t>
  </si>
  <si>
    <t>2.011365</t>
  </si>
  <si>
    <t>24.257263</t>
  </si>
  <si>
    <t>0.897138</t>
  </si>
  <si>
    <t>11.519887</t>
  </si>
  <si>
    <t>24.486008</t>
  </si>
  <si>
    <t>-1.249109</t>
  </si>
  <si>
    <t>-0.772613</t>
  </si>
  <si>
    <t>0.254678</t>
  </si>
  <si>
    <t>-0.044450</t>
  </si>
  <si>
    <t>0.011868</t>
  </si>
  <si>
    <t>6.765412</t>
  </si>
  <si>
    <t>-0.044445</t>
  </si>
  <si>
    <t>7.144838</t>
  </si>
  <si>
    <t>1.694659</t>
  </si>
  <si>
    <t>4.989697</t>
  </si>
  <si>
    <t>-0.681679</t>
  </si>
  <si>
    <t>8.210554</t>
  </si>
  <si>
    <t>31.444967</t>
  </si>
  <si>
    <t>-1.419541</t>
  </si>
  <si>
    <t>8.667685</t>
  </si>
  <si>
    <t>24.298798</t>
  </si>
  <si>
    <t>8.132334</t>
  </si>
  <si>
    <t>2.004441</t>
  </si>
  <si>
    <t>0.898539</t>
  </si>
  <si>
    <t>11.525155</t>
  </si>
  <si>
    <t>24.486073</t>
  </si>
  <si>
    <t>-1.245605</t>
  </si>
  <si>
    <t>6.766491</t>
  </si>
  <si>
    <t>-0.039167</t>
  </si>
  <si>
    <t>7.154122</t>
  </si>
  <si>
    <t>31.455120</t>
  </si>
  <si>
    <t>1.681971</t>
  </si>
  <si>
    <t>4.976840</t>
  </si>
  <si>
    <t>-0.686341</t>
  </si>
  <si>
    <t>8.213047</t>
  </si>
  <si>
    <t>31.442400</t>
  </si>
  <si>
    <t>-1.407469</t>
  </si>
  <si>
    <t>652</t>
  </si>
  <si>
    <t>5.433333</t>
  </si>
  <si>
    <t>0.028925</t>
  </si>
  <si>
    <t>-0.026016</t>
  </si>
  <si>
    <t>-76.988167</t>
  </si>
  <si>
    <t>7.400138</t>
  </si>
  <si>
    <t>24.350388</t>
  </si>
  <si>
    <t>2.597155</t>
  </si>
  <si>
    <t>0.007800</t>
  </si>
  <si>
    <t>8.667444</t>
  </si>
  <si>
    <t>24.307419</t>
  </si>
  <si>
    <t>8.139266</t>
  </si>
  <si>
    <t>0.990594</t>
  </si>
  <si>
    <t>2.012320</t>
  </si>
  <si>
    <t>24.257465</t>
  </si>
  <si>
    <t>0.899643</t>
  </si>
  <si>
    <t>0.977779</t>
  </si>
  <si>
    <t>11.520650</t>
  </si>
  <si>
    <t>24.486277</t>
  </si>
  <si>
    <t>0.987050</t>
  </si>
  <si>
    <t>-0.770557</t>
  </si>
  <si>
    <t>0.242097</t>
  </si>
  <si>
    <t>0.354478</t>
  </si>
  <si>
    <t>6.765125</t>
  </si>
  <si>
    <t>33.874714</t>
  </si>
  <si>
    <t>-0.046335</t>
  </si>
  <si>
    <t>0.011417</t>
  </si>
  <si>
    <t>6.765138</t>
  </si>
  <si>
    <t>-0.046330</t>
  </si>
  <si>
    <t>7.145035</t>
  </si>
  <si>
    <t>1.693215</t>
  </si>
  <si>
    <t>0.959966</t>
  </si>
  <si>
    <t>4.989371</t>
  </si>
  <si>
    <t>31.454737</t>
  </si>
  <si>
    <t>-0.682651</t>
  </si>
  <si>
    <t>0.967541</t>
  </si>
  <si>
    <t>8.210068</t>
  </si>
  <si>
    <t>31.445173</t>
  </si>
  <si>
    <t>-1.421217</t>
  </si>
  <si>
    <t>0.969226</t>
  </si>
  <si>
    <t>8.671195</t>
  </si>
  <si>
    <t>24.307497</t>
  </si>
  <si>
    <t>8.139565</t>
  </si>
  <si>
    <t>2.003622</t>
  </si>
  <si>
    <t>24.257307</t>
  </si>
  <si>
    <t>11.525598</t>
  </si>
  <si>
    <t>24.486364</t>
  </si>
  <si>
    <t>-1.245914</t>
  </si>
  <si>
    <t>6.765889</t>
  </si>
  <si>
    <t>33.875992</t>
  </si>
  <si>
    <t>-0.040805</t>
  </si>
  <si>
    <t>7.154300</t>
  </si>
  <si>
    <t>1.680880</t>
  </si>
  <si>
    <t>4.977664</t>
  </si>
  <si>
    <t>-0.687646</t>
  </si>
  <si>
    <t>8.211757</t>
  </si>
  <si>
    <t>31.442123</t>
  </si>
  <si>
    <t>-1.409412</t>
  </si>
  <si>
    <t>653</t>
  </si>
  <si>
    <t>5.441667</t>
  </si>
  <si>
    <t>0.057908</t>
  </si>
  <si>
    <t>0.015382</t>
  </si>
  <si>
    <t>-77.018806</t>
  </si>
  <si>
    <t>7.399183</t>
  </si>
  <si>
    <t>2.591794</t>
  </si>
  <si>
    <t>0.007520</t>
  </si>
  <si>
    <t>8.663552</t>
  </si>
  <si>
    <t>24.298733</t>
  </si>
  <si>
    <t>8.134550</t>
  </si>
  <si>
    <t>24.250650</t>
  </si>
  <si>
    <t>0.891337</t>
  </si>
  <si>
    <t>11.521679</t>
  </si>
  <si>
    <t>24.485821</t>
  </si>
  <si>
    <t>-1.250503</t>
  </si>
  <si>
    <t>-0.783097</t>
  </si>
  <si>
    <t>0.233315</t>
  </si>
  <si>
    <t>0.361994</t>
  </si>
  <si>
    <t>6.765740</t>
  </si>
  <si>
    <t>-0.048308</t>
  </si>
  <si>
    <t>0.011880</t>
  </si>
  <si>
    <t>6.765753</t>
  </si>
  <si>
    <t>-0.048302</t>
  </si>
  <si>
    <t>7.145354</t>
  </si>
  <si>
    <t>1.691560</t>
  </si>
  <si>
    <t>4.989375</t>
  </si>
  <si>
    <t>-0.684020</t>
  </si>
  <si>
    <t>8.209970</t>
  </si>
  <si>
    <t>31.444666</t>
  </si>
  <si>
    <t>-1.423014</t>
  </si>
  <si>
    <t>8.667100</t>
  </si>
  <si>
    <t>24.298843</t>
  </si>
  <si>
    <t>8.132018</t>
  </si>
  <si>
    <t>2.004682</t>
  </si>
  <si>
    <t>24.250498</t>
  </si>
  <si>
    <t>0.890316</t>
  </si>
  <si>
    <t>11.525768</t>
  </si>
  <si>
    <t>24.485863</t>
  </si>
  <si>
    <t>-1.246951</t>
  </si>
  <si>
    <t>6.766640</t>
  </si>
  <si>
    <t>33.875904</t>
  </si>
  <si>
    <t>-0.042932</t>
  </si>
  <si>
    <t>7.154771</t>
  </si>
  <si>
    <t>1.679198</t>
  </si>
  <si>
    <t>4.976641</t>
  </si>
  <si>
    <t>31.452461</t>
  </si>
  <si>
    <t>8.212399</t>
  </si>
  <si>
    <t>31.441822</t>
  </si>
  <si>
    <t>654</t>
  </si>
  <si>
    <t>5.450000</t>
  </si>
  <si>
    <t>-0.051266</t>
  </si>
  <si>
    <t>-0.035237</t>
  </si>
  <si>
    <t>-77.035690</t>
  </si>
  <si>
    <t>7.404674</t>
  </si>
  <si>
    <t>2.594366</t>
  </si>
  <si>
    <t>8.667322</t>
  </si>
  <si>
    <t>24.298853</t>
  </si>
  <si>
    <t>8.137533</t>
  </si>
  <si>
    <t>0.984162</t>
  </si>
  <si>
    <t>2.018141</t>
  </si>
  <si>
    <t>24.257040</t>
  </si>
  <si>
    <t>0.892400</t>
  </si>
  <si>
    <t>0.963668</t>
  </si>
  <si>
    <t>11.528559</t>
  </si>
  <si>
    <t>24.472198</t>
  </si>
  <si>
    <t>-1.246835</t>
  </si>
  <si>
    <t>0.966200</t>
  </si>
  <si>
    <t>-0.757491</t>
  </si>
  <si>
    <t>0.235618</t>
  </si>
  <si>
    <t>0.347190</t>
  </si>
  <si>
    <t>6.765136</t>
  </si>
  <si>
    <t>-0.050342</t>
  </si>
  <si>
    <t>0.011658</t>
  </si>
  <si>
    <t>6.765149</t>
  </si>
  <si>
    <t>-0.050336</t>
  </si>
  <si>
    <t>0.986093</t>
  </si>
  <si>
    <t>7.145380</t>
  </si>
  <si>
    <t>1.689535</t>
  </si>
  <si>
    <t>0.959019</t>
  </si>
  <si>
    <t>4.990013</t>
  </si>
  <si>
    <t>-0.686602</t>
  </si>
  <si>
    <t>0.966778</t>
  </si>
  <si>
    <t>8.210804</t>
  </si>
  <si>
    <t>31.444624</t>
  </si>
  <si>
    <t>-1.424763</t>
  </si>
  <si>
    <t>0.968066</t>
  </si>
  <si>
    <t>8.667674</t>
  </si>
  <si>
    <t>24.298937</t>
  </si>
  <si>
    <t>8.131208</t>
  </si>
  <si>
    <t>2.004377</t>
  </si>
  <si>
    <t>0.897053</t>
  </si>
  <si>
    <t>11.541972</t>
  </si>
  <si>
    <t>24.472445</t>
  </si>
  <si>
    <t>-1.245163</t>
  </si>
  <si>
    <t>6.766239</t>
  </si>
  <si>
    <t>33.875687</t>
  </si>
  <si>
    <t>-0.045160</t>
  </si>
  <si>
    <t>7.154346</t>
  </si>
  <si>
    <t>1.676384</t>
  </si>
  <si>
    <t>4.977774</t>
  </si>
  <si>
    <t>-0.690905</t>
  </si>
  <si>
    <t>8.212987</t>
  </si>
  <si>
    <t>31.441858</t>
  </si>
  <si>
    <t>-1.412485</t>
  </si>
  <si>
    <t>655</t>
  </si>
  <si>
    <t>5.458333</t>
  </si>
  <si>
    <t>0.041539</t>
  </si>
  <si>
    <t>-0.054394</t>
  </si>
  <si>
    <t>-76.959671</t>
  </si>
  <si>
    <t>7.402247</t>
  </si>
  <si>
    <t>24.349644</t>
  </si>
  <si>
    <t>2.589726</t>
  </si>
  <si>
    <t>0.009253</t>
  </si>
  <si>
    <t>8.672318</t>
  </si>
  <si>
    <t>24.309700</t>
  </si>
  <si>
    <t>8.131227</t>
  </si>
  <si>
    <t>2.013606</t>
  </si>
  <si>
    <t>24.254696</t>
  </si>
  <si>
    <t>0.894939</t>
  </si>
  <si>
    <t>11.520818</t>
  </si>
  <si>
    <t>24.484531</t>
  </si>
  <si>
    <t>-1.256988</t>
  </si>
  <si>
    <t>-0.749602</t>
  </si>
  <si>
    <t>0.225868</t>
  </si>
  <si>
    <t>0.346884</t>
  </si>
  <si>
    <t>-0.051953</t>
  </si>
  <si>
    <t>0.012685</t>
  </si>
  <si>
    <t>6.764752</t>
  </si>
  <si>
    <t>-0.051948</t>
  </si>
  <si>
    <t>7.145311</t>
  </si>
  <si>
    <t>1.688337</t>
  </si>
  <si>
    <t>4.989953</t>
  </si>
  <si>
    <t>31.451622</t>
  </si>
  <si>
    <t>-0.687807</t>
  </si>
  <si>
    <t>8.210746</t>
  </si>
  <si>
    <t>31.443024</t>
  </si>
  <si>
    <t>-1.425957</t>
  </si>
  <si>
    <t>8.676030</t>
  </si>
  <si>
    <t>24.309898</t>
  </si>
  <si>
    <t>8.121448</t>
  </si>
  <si>
    <t>2.005709</t>
  </si>
  <si>
    <t>24.254517</t>
  </si>
  <si>
    <t>0.895991</t>
  </si>
  <si>
    <t>11.525002</t>
  </si>
  <si>
    <t>24.484516</t>
  </si>
  <si>
    <t>-1.248261</t>
  </si>
  <si>
    <t>6.765877</t>
  </si>
  <si>
    <t>-0.046816</t>
  </si>
  <si>
    <t>7.154748</t>
  </si>
  <si>
    <t>31.454002</t>
  </si>
  <si>
    <t>1.675299</t>
  </si>
  <si>
    <t>4.975671</t>
  </si>
  <si>
    <t>31.448847</t>
  </si>
  <si>
    <t>-0.692130</t>
  </si>
  <si>
    <t>8.214465</t>
  </si>
  <si>
    <t>31.440411</t>
  </si>
  <si>
    <t>-1.413727</t>
  </si>
  <si>
    <t>656</t>
  </si>
  <si>
    <t>5.466667</t>
  </si>
  <si>
    <t>0.003487</t>
  </si>
  <si>
    <t>-0.049630</t>
  </si>
  <si>
    <t>-77.061592</t>
  </si>
  <si>
    <t>7.405650</t>
  </si>
  <si>
    <t>2.590995</t>
  </si>
  <si>
    <t>0.011246</t>
  </si>
  <si>
    <t>8.665833</t>
  </si>
  <si>
    <t>24.296589</t>
  </si>
  <si>
    <t>8.134743</t>
  </si>
  <si>
    <t>0.987532</t>
  </si>
  <si>
    <t>2.019970</t>
  </si>
  <si>
    <t>24.246601</t>
  </si>
  <si>
    <t>0.886616</t>
  </si>
  <si>
    <t>11.531146</t>
  </si>
  <si>
    <t>24.470316</t>
  </si>
  <si>
    <t>-1.248376</t>
  </si>
  <si>
    <t>0.972230</t>
  </si>
  <si>
    <t>-0.729175</t>
  </si>
  <si>
    <t>0.203543</t>
  </si>
  <si>
    <t>0.368366</t>
  </si>
  <si>
    <t>6.764646</t>
  </si>
  <si>
    <t>-0.053154</t>
  </si>
  <si>
    <t>0.012669</t>
  </si>
  <si>
    <t>33.870892</t>
  </si>
  <si>
    <t>-0.053148</t>
  </si>
  <si>
    <t>0.984832</t>
  </si>
  <si>
    <t>7.146745</t>
  </si>
  <si>
    <t>1.687924</t>
  </si>
  <si>
    <t>0.957974</t>
  </si>
  <si>
    <t>4.990484</t>
  </si>
  <si>
    <t>31.449238</t>
  </si>
  <si>
    <t>-0.687402</t>
  </si>
  <si>
    <t>0.962170</t>
  </si>
  <si>
    <t>8.211000</t>
  </si>
  <si>
    <t>31.441507</t>
  </si>
  <si>
    <t>-1.426772</t>
  </si>
  <si>
    <t>0.967112</t>
  </si>
  <si>
    <t>8.668353</t>
  </si>
  <si>
    <t>24.296696</t>
  </si>
  <si>
    <t>8.130440</t>
  </si>
  <si>
    <t>2.006627</t>
  </si>
  <si>
    <t>24.246302</t>
  </si>
  <si>
    <t>0.888424</t>
  </si>
  <si>
    <t>11.541967</t>
  </si>
  <si>
    <t>24.470510</t>
  </si>
  <si>
    <t>-1.245879</t>
  </si>
  <si>
    <t>6.766936</t>
  </si>
  <si>
    <t>33.872711</t>
  </si>
  <si>
    <t>-0.047827</t>
  </si>
  <si>
    <t>7.156005</t>
  </si>
  <si>
    <t>31.453524</t>
  </si>
  <si>
    <t>1.674547</t>
  </si>
  <si>
    <t>4.976653</t>
  </si>
  <si>
    <t>31.445313</t>
  </si>
  <si>
    <t>-0.692123</t>
  </si>
  <si>
    <t>8.213292</t>
  </si>
  <si>
    <t>31.439377</t>
  </si>
  <si>
    <t>-1.413994</t>
  </si>
  <si>
    <t>657</t>
  </si>
  <si>
    <t>5.475000</t>
  </si>
  <si>
    <t>-0.037917</t>
  </si>
  <si>
    <t>-0.085576</t>
  </si>
  <si>
    <t>-77.068611</t>
  </si>
  <si>
    <t>7.404172</t>
  </si>
  <si>
    <t>24.334816</t>
  </si>
  <si>
    <t>2.592514</t>
  </si>
  <si>
    <t>8.663651</t>
  </si>
  <si>
    <t>24.296137</t>
  </si>
  <si>
    <t>8.136441</t>
  </si>
  <si>
    <t>2.018636</t>
  </si>
  <si>
    <t>24.246403</t>
  </si>
  <si>
    <t>0.887534</t>
  </si>
  <si>
    <t>11.530231</t>
  </si>
  <si>
    <t>24.461906</t>
  </si>
  <si>
    <t>-1.246433</t>
  </si>
  <si>
    <t>-0.730737</t>
  </si>
  <si>
    <t>0.205149</t>
  </si>
  <si>
    <t>0.358683</t>
  </si>
  <si>
    <t>6.763855</t>
  </si>
  <si>
    <t>33.869946</t>
  </si>
  <si>
    <t>-0.053953</t>
  </si>
  <si>
    <t>0.012734</t>
  </si>
  <si>
    <t>6.763868</t>
  </si>
  <si>
    <t>33.869915</t>
  </si>
  <si>
    <t>-0.053947</t>
  </si>
  <si>
    <t>7.145593</t>
  </si>
  <si>
    <t>31.448257</t>
  </si>
  <si>
    <t>1.687127</t>
  </si>
  <si>
    <t>4.989734</t>
  </si>
  <si>
    <t>31.448326</t>
  </si>
  <si>
    <t>-0.688564</t>
  </si>
  <si>
    <t>8.210375</t>
  </si>
  <si>
    <t>31.440523</t>
  </si>
  <si>
    <t>-1.427389</t>
  </si>
  <si>
    <t>8.668193</t>
  </si>
  <si>
    <t>24.296301</t>
  </si>
  <si>
    <t>8.130198</t>
  </si>
  <si>
    <t>2.007528</t>
  </si>
  <si>
    <t>24.246180</t>
  </si>
  <si>
    <t>0.887427</t>
  </si>
  <si>
    <t>11.536796</t>
  </si>
  <si>
    <t>24.461964</t>
  </si>
  <si>
    <t>-1.240082</t>
  </si>
  <si>
    <t>33.871647</t>
  </si>
  <si>
    <t>-0.048623</t>
  </si>
  <si>
    <t>7.154331</t>
  </si>
  <si>
    <t>31.452475</t>
  </si>
  <si>
    <t>1.674276</t>
  </si>
  <si>
    <t>4.975395</t>
  </si>
  <si>
    <t>31.444651</t>
  </si>
  <si>
    <t>-0.692724</t>
  </si>
  <si>
    <t>8.213967</t>
  </si>
  <si>
    <t>31.438246</t>
  </si>
  <si>
    <t>-1.415702</t>
  </si>
  <si>
    <t>658</t>
  </si>
  <si>
    <t>5.483333</t>
  </si>
  <si>
    <t>-0.071935</t>
  </si>
  <si>
    <t>-0.073249</t>
  </si>
  <si>
    <t>-77.041100</t>
  </si>
  <si>
    <t>7.404185</t>
  </si>
  <si>
    <t>24.336117</t>
  </si>
  <si>
    <t>2.595079</t>
  </si>
  <si>
    <t>0.010528</t>
  </si>
  <si>
    <t>8.666299</t>
  </si>
  <si>
    <t>24.295492</t>
  </si>
  <si>
    <t>8.138392</t>
  </si>
  <si>
    <t>0.979038</t>
  </si>
  <si>
    <t>2.017780</t>
  </si>
  <si>
    <t>24.251272</t>
  </si>
  <si>
    <t>0.892665</t>
  </si>
  <si>
    <t>0.971817</t>
  </si>
  <si>
    <t>11.528476</t>
  </si>
  <si>
    <t>24.461582</t>
  </si>
  <si>
    <t>-1.245820</t>
  </si>
  <si>
    <t>0.974738</t>
  </si>
  <si>
    <t>-0.718082</t>
  </si>
  <si>
    <t>0.206818</t>
  </si>
  <si>
    <t>0.342886</t>
  </si>
  <si>
    <t>6.763371</t>
  </si>
  <si>
    <t>33.869911</t>
  </si>
  <si>
    <t>-0.054147</t>
  </si>
  <si>
    <t>0.012348</t>
  </si>
  <si>
    <t>6.763383</t>
  </si>
  <si>
    <t>33.869877</t>
  </si>
  <si>
    <t>-0.054141</t>
  </si>
  <si>
    <t>0.985302</t>
  </si>
  <si>
    <t>7.145160</t>
  </si>
  <si>
    <t>1.686976</t>
  </si>
  <si>
    <t>0.959603</t>
  </si>
  <si>
    <t>4.989956</t>
  </si>
  <si>
    <t>0.963023</t>
  </si>
  <si>
    <t>8.210802</t>
  </si>
  <si>
    <t>-1.427245</t>
  </si>
  <si>
    <t>0.967851</t>
  </si>
  <si>
    <t>8.669093</t>
  </si>
  <si>
    <t>24.295639</t>
  </si>
  <si>
    <t>8.130488</t>
  </si>
  <si>
    <t>2.006709</t>
  </si>
  <si>
    <t>24.251030</t>
  </si>
  <si>
    <t>11.536753</t>
  </si>
  <si>
    <t>24.461674</t>
  </si>
  <si>
    <t>-1.240026</t>
  </si>
  <si>
    <t>6.765492</t>
  </si>
  <si>
    <t>33.872540</t>
  </si>
  <si>
    <t>-0.049341</t>
  </si>
  <si>
    <t>7.153836</t>
  </si>
  <si>
    <t>31.451719</t>
  </si>
  <si>
    <t>1.673791</t>
  </si>
  <si>
    <t>4.976251</t>
  </si>
  <si>
    <t>-0.693253</t>
  </si>
  <si>
    <t>8.213721</t>
  </si>
  <si>
    <t>31.438643</t>
  </si>
  <si>
    <t>-1.414916</t>
  </si>
  <si>
    <t>659</t>
  </si>
  <si>
    <t>5.491667</t>
  </si>
  <si>
    <t>-0.036788</t>
  </si>
  <si>
    <t>-0.080020</t>
  </si>
  <si>
    <t>-77.064796</t>
  </si>
  <si>
    <t>7.404230</t>
  </si>
  <si>
    <t>24.334724</t>
  </si>
  <si>
    <t>2.592680</t>
  </si>
  <si>
    <t>0.011448</t>
  </si>
  <si>
    <t>8.664077</t>
  </si>
  <si>
    <t>24.295532</t>
  </si>
  <si>
    <t>8.136519</t>
  </si>
  <si>
    <t>2.018583</t>
  </si>
  <si>
    <t>24.246370</t>
  </si>
  <si>
    <t>0.888050</t>
  </si>
  <si>
    <t>11.530029</t>
  </si>
  <si>
    <t>24.462267</t>
  </si>
  <si>
    <t>-1.246528</t>
  </si>
  <si>
    <t>-0.703015</t>
  </si>
  <si>
    <t>0.190370</t>
  </si>
  <si>
    <t>0.361114</t>
  </si>
  <si>
    <t>33.870823</t>
  </si>
  <si>
    <t>0.012363</t>
  </si>
  <si>
    <t>6.762815</t>
  </si>
  <si>
    <t>33.870789</t>
  </si>
  <si>
    <t>-0.056035</t>
  </si>
  <si>
    <t>7.145792</t>
  </si>
  <si>
    <t>1.685645</t>
  </si>
  <si>
    <t>4.989824</t>
  </si>
  <si>
    <t>31.448179</t>
  </si>
  <si>
    <t>-0.689947</t>
  </si>
  <si>
    <t>8.210435</t>
  </si>
  <si>
    <t>31.441748</t>
  </si>
  <si>
    <t>-1.428917</t>
  </si>
  <si>
    <t>8.668631</t>
  </si>
  <si>
    <t>24.295696</t>
  </si>
  <si>
    <t>8.130347</t>
  </si>
  <si>
    <t>2.006982</t>
  </si>
  <si>
    <t>24.246138</t>
  </si>
  <si>
    <t>0.888023</t>
  </si>
  <si>
    <t>11.537079</t>
  </si>
  <si>
    <t>24.462337</t>
  </si>
  <si>
    <t>-1.240329</t>
  </si>
  <si>
    <t>6.764733</t>
  </si>
  <si>
    <t>-0.050965</t>
  </si>
  <si>
    <t>7.154861</t>
  </si>
  <si>
    <t>1.672884</t>
  </si>
  <si>
    <t>4.976169</t>
  </si>
  <si>
    <t>31.444506</t>
  </si>
  <si>
    <t>-0.694463</t>
  </si>
  <si>
    <t>8.213102</t>
  </si>
  <si>
    <t>31.439438</t>
  </si>
  <si>
    <t>-1.416710</t>
  </si>
  <si>
    <t>660</t>
  </si>
  <si>
    <t>5.500000</t>
  </si>
  <si>
    <t>-0.074846</t>
  </si>
  <si>
    <t>-0.072876</t>
  </si>
  <si>
    <t>7.403553</t>
  </si>
  <si>
    <t>24.337851</t>
  </si>
  <si>
    <t>2.594990</t>
  </si>
  <si>
    <t>0.010487</t>
  </si>
  <si>
    <t>8.665968</t>
  </si>
  <si>
    <t>24.297127</t>
  </si>
  <si>
    <t>8.138236</t>
  </si>
  <si>
    <t>0.978966</t>
  </si>
  <si>
    <t>2.017050</t>
  </si>
  <si>
    <t>24.253290</t>
  </si>
  <si>
    <t>0.892869</t>
  </si>
  <si>
    <t>0.971931</t>
  </si>
  <si>
    <t>24.463133</t>
  </si>
  <si>
    <t>-1.246134</t>
  </si>
  <si>
    <t>0.974783</t>
  </si>
  <si>
    <t>-0.699257</t>
  </si>
  <si>
    <t>0.188655</t>
  </si>
  <si>
    <t>0.358593</t>
  </si>
  <si>
    <t>6.761246</t>
  </si>
  <si>
    <t>33.871857</t>
  </si>
  <si>
    <t>-0.056626</t>
  </si>
  <si>
    <t>0.012472</t>
  </si>
  <si>
    <t>6.761259</t>
  </si>
  <si>
    <t>-0.056620</t>
  </si>
  <si>
    <t>0.985092</t>
  </si>
  <si>
    <t>7.144317</t>
  </si>
  <si>
    <t>1.685150</t>
  </si>
  <si>
    <t>0.957005</t>
  </si>
  <si>
    <t>4.988453</t>
  </si>
  <si>
    <t>-0.690537</t>
  </si>
  <si>
    <t>0.963697</t>
  </si>
  <si>
    <t>8.209097</t>
  </si>
  <si>
    <t>-1.429366</t>
  </si>
  <si>
    <t>0.965825</t>
  </si>
  <si>
    <t>8.668740</t>
  </si>
  <si>
    <t>24.297276</t>
  </si>
  <si>
    <t>8.130292</t>
  </si>
  <si>
    <t>2.006032</t>
  </si>
  <si>
    <t>24.253052</t>
  </si>
  <si>
    <t>0.895006</t>
  </si>
  <si>
    <t>11.535888</t>
  </si>
  <si>
    <t>-1.240327</t>
  </si>
  <si>
    <t>6.762991</t>
  </si>
  <si>
    <t>-0.051509</t>
  </si>
  <si>
    <t>7.153634</t>
  </si>
  <si>
    <t>1.671172</t>
  </si>
  <si>
    <t>4.975098</t>
  </si>
  <si>
    <t>31.445412</t>
  </si>
  <si>
    <t>-0.694898</t>
  </si>
  <si>
    <t>-1.416139</t>
  </si>
  <si>
    <t>661</t>
  </si>
  <si>
    <t>5.508333</t>
  </si>
  <si>
    <t>0.018158</t>
  </si>
  <si>
    <t>0.027004</t>
  </si>
  <si>
    <t>-76.997536</t>
  </si>
  <si>
    <t>7.399555</t>
  </si>
  <si>
    <t>24.346090</t>
  </si>
  <si>
    <t>2.592012</t>
  </si>
  <si>
    <t>0.006014</t>
  </si>
  <si>
    <t>8.665948</t>
  </si>
  <si>
    <t>24.297754</t>
  </si>
  <si>
    <t>8.134288</t>
  </si>
  <si>
    <t>0.989340</t>
  </si>
  <si>
    <t>2.011997</t>
  </si>
  <si>
    <t>0.893536</t>
  </si>
  <si>
    <t>0.984437</t>
  </si>
  <si>
    <t>11.520720</t>
  </si>
  <si>
    <t>24.484762</t>
  </si>
  <si>
    <t>-1.251786</t>
  </si>
  <si>
    <t>0.986832</t>
  </si>
  <si>
    <t>-0.696360</t>
  </si>
  <si>
    <t>0.178165</t>
  </si>
  <si>
    <t>0.331761</t>
  </si>
  <si>
    <t>0.011783</t>
  </si>
  <si>
    <t>-0.056615</t>
  </si>
  <si>
    <t>0.985143</t>
  </si>
  <si>
    <t>7.143661</t>
  </si>
  <si>
    <t>1.685791</t>
  </si>
  <si>
    <t>0.956764</t>
  </si>
  <si>
    <t>4.988905</t>
  </si>
  <si>
    <t>-0.690899</t>
  </si>
  <si>
    <t>8.209892</t>
  </si>
  <si>
    <t>31.444323</t>
  </si>
  <si>
    <t>-1.428227</t>
  </si>
  <si>
    <t>0.965546</t>
  </si>
  <si>
    <t>8.668001</t>
  </si>
  <si>
    <t>24.297850</t>
  </si>
  <si>
    <t>8.130552</t>
  </si>
  <si>
    <t>2.005792</t>
  </si>
  <si>
    <t>24.255617</t>
  </si>
  <si>
    <t>0.894029</t>
  </si>
  <si>
    <t>11.524870</t>
  </si>
  <si>
    <t>24.484808</t>
  </si>
  <si>
    <t>-1.248544</t>
  </si>
  <si>
    <t>6.762161</t>
  </si>
  <si>
    <t>33.875809</t>
  </si>
  <si>
    <t>-0.051208</t>
  </si>
  <si>
    <t>7.153483</t>
  </si>
  <si>
    <t>31.456762</t>
  </si>
  <si>
    <t>1.672089</t>
  </si>
  <si>
    <t>4.977153</t>
  </si>
  <si>
    <t>31.447580</t>
  </si>
  <si>
    <t>-0.695969</t>
  </si>
  <si>
    <t>8.210957</t>
  </si>
  <si>
    <t>-1.414862</t>
  </si>
  <si>
    <t>662</t>
  </si>
  <si>
    <t>5.516667</t>
  </si>
  <si>
    <t>0.081139</t>
  </si>
  <si>
    <t>-0.071135</t>
  </si>
  <si>
    <t>-76.983719</t>
  </si>
  <si>
    <t>7.402387</t>
  </si>
  <si>
    <t>24.349035</t>
  </si>
  <si>
    <t>2.586795</t>
  </si>
  <si>
    <t>0.010918</t>
  </si>
  <si>
    <t>8.670157</t>
  </si>
  <si>
    <t>24.311586</t>
  </si>
  <si>
    <t>8.128841</t>
  </si>
  <si>
    <t>2.014526</t>
  </si>
  <si>
    <t>24.249868</t>
  </si>
  <si>
    <t>0.889773</t>
  </si>
  <si>
    <t>11.522479</t>
  </si>
  <si>
    <t>24.485651</t>
  </si>
  <si>
    <t>-1.258228</t>
  </si>
  <si>
    <t>-0.707031</t>
  </si>
  <si>
    <t>0.190031</t>
  </si>
  <si>
    <t>0.368674</t>
  </si>
  <si>
    <t>6.761400</t>
  </si>
  <si>
    <t>-0.055366</t>
  </si>
  <si>
    <t>0.011284</t>
  </si>
  <si>
    <t>6.761413</t>
  </si>
  <si>
    <t>33.874241</t>
  </si>
  <si>
    <t>-0.055360</t>
  </si>
  <si>
    <t>7.144450</t>
  </si>
  <si>
    <t>31.453197</t>
  </si>
  <si>
    <t>1.686279</t>
  </si>
  <si>
    <t>4.988170</t>
  </si>
  <si>
    <t>-0.689028</t>
  </si>
  <si>
    <t>31.445091</t>
  </si>
  <si>
    <t>-1.428423</t>
  </si>
  <si>
    <t>8.675879</t>
  </si>
  <si>
    <t>24.311806</t>
  </si>
  <si>
    <t>8.121095</t>
  </si>
  <si>
    <t>2.005015</t>
  </si>
  <si>
    <t>24.249672</t>
  </si>
  <si>
    <t>0.888597</t>
  </si>
  <si>
    <t>11.526267</t>
  </si>
  <si>
    <t>-1.249306</t>
  </si>
  <si>
    <t>33.876465</t>
  </si>
  <si>
    <t>-0.050291</t>
  </si>
  <si>
    <t>7.154311</t>
  </si>
  <si>
    <t>31.456747</t>
  </si>
  <si>
    <t>1.672417</t>
  </si>
  <si>
    <t>4.977113</t>
  </si>
  <si>
    <t>-0.693975</t>
  </si>
  <si>
    <t>8.209289</t>
  </si>
  <si>
    <t>31.441938</t>
  </si>
  <si>
    <t>-1.414684</t>
  </si>
  <si>
    <t>663</t>
  </si>
  <si>
    <t>5.525000</t>
  </si>
  <si>
    <t>0.031185</t>
  </si>
  <si>
    <t>-0.062018</t>
  </si>
  <si>
    <t>-76.965599</t>
  </si>
  <si>
    <t>7.402945</t>
  </si>
  <si>
    <t>24.351116</t>
  </si>
  <si>
    <t>2.588692</t>
  </si>
  <si>
    <t>0.009428</t>
  </si>
  <si>
    <t>8.672435</t>
  </si>
  <si>
    <t>24.311680</t>
  </si>
  <si>
    <t>8.130330</t>
  </si>
  <si>
    <t>0.974319</t>
  </si>
  <si>
    <t>2.014462</t>
  </si>
  <si>
    <t>24.256916</t>
  </si>
  <si>
    <t>0.893360</t>
  </si>
  <si>
    <t>0.979741</t>
  </si>
  <si>
    <t>11.521938</t>
  </si>
  <si>
    <t>24.484749</t>
  </si>
  <si>
    <t>-1.257614</t>
  </si>
  <si>
    <t>0.975837</t>
  </si>
  <si>
    <t>-0.695200</t>
  </si>
  <si>
    <t>0.203446</t>
  </si>
  <si>
    <t>0.339095</t>
  </si>
  <si>
    <t>-0.054098</t>
  </si>
  <si>
    <t>0.011397</t>
  </si>
  <si>
    <t>6.761350</t>
  </si>
  <si>
    <t>-0.054092</t>
  </si>
  <si>
    <t>7.143979</t>
  </si>
  <si>
    <t>31.452847</t>
  </si>
  <si>
    <t>1.687194</t>
  </si>
  <si>
    <t>0.959477</t>
  </si>
  <si>
    <t>4.988931</t>
  </si>
  <si>
    <t>31.451500</t>
  </si>
  <si>
    <t>-0.689233</t>
  </si>
  <si>
    <t>0.966838</t>
  </si>
  <si>
    <t>8.209829</t>
  </si>
  <si>
    <t>31.445667</t>
  </si>
  <si>
    <t>-1.426958</t>
  </si>
  <si>
    <t>0.967562</t>
  </si>
  <si>
    <t>8.676508</t>
  </si>
  <si>
    <t>24.311880</t>
  </si>
  <si>
    <t>8.120902</t>
  </si>
  <si>
    <t>2.006385</t>
  </si>
  <si>
    <t>24.256739</t>
  </si>
  <si>
    <t>11.525939</t>
  </si>
  <si>
    <t>24.484730</t>
  </si>
  <si>
    <t>-1.248815</t>
  </si>
  <si>
    <t>-0.049276</t>
  </si>
  <si>
    <t>7.153384</t>
  </si>
  <si>
    <t>31.456522</t>
  </si>
  <si>
    <t>1.674515</t>
  </si>
  <si>
    <t>4.976870</t>
  </si>
  <si>
    <t>-0.694009</t>
  </si>
  <si>
    <t>8.211370</t>
  </si>
  <si>
    <t>-1.414317</t>
  </si>
  <si>
    <t>664</t>
  </si>
  <si>
    <t>5.533333</t>
  </si>
  <si>
    <t>0.076868</t>
  </si>
  <si>
    <t>-0.050502</t>
  </si>
  <si>
    <t>-77.009895</t>
  </si>
  <si>
    <t>7.401514</t>
  </si>
  <si>
    <t>24.346703</t>
  </si>
  <si>
    <t>2.592117</t>
  </si>
  <si>
    <t>0.008117</t>
  </si>
  <si>
    <t>8.666752</t>
  </si>
  <si>
    <t>24.307159</t>
  </si>
  <si>
    <t>8.134727</t>
  </si>
  <si>
    <t>2.014421</t>
  </si>
  <si>
    <t>24.248545</t>
  </si>
  <si>
    <t>0.892601</t>
  </si>
  <si>
    <t>11.523371</t>
  </si>
  <si>
    <t>-1.250976</t>
  </si>
  <si>
    <t>-0.701804</t>
  </si>
  <si>
    <t>0.210324</t>
  </si>
  <si>
    <t>0.332325</t>
  </si>
  <si>
    <t>-0.052664</t>
  </si>
  <si>
    <t>0.011819</t>
  </si>
  <si>
    <t>-0.052658</t>
  </si>
  <si>
    <t>7.144814</t>
  </si>
  <si>
    <t>31.451897</t>
  </si>
  <si>
    <t>1.688387</t>
  </si>
  <si>
    <t>4.990051</t>
  </si>
  <si>
    <t>31.451082</t>
  </si>
  <si>
    <t>-0.688298</t>
  </si>
  <si>
    <t>8.211037</t>
  </si>
  <si>
    <t>31.444963</t>
  </si>
  <si>
    <t>-1.425638</t>
  </si>
  <si>
    <t>8.672718</t>
  </si>
  <si>
    <t>24.307261</t>
  </si>
  <si>
    <t>2.006260</t>
  </si>
  <si>
    <t>24.248425</t>
  </si>
  <si>
    <t>0.887785</t>
  </si>
  <si>
    <t>24.484421</t>
  </si>
  <si>
    <t>-1.248718</t>
  </si>
  <si>
    <t>33.875610</t>
  </si>
  <si>
    <t>-0.047424</t>
  </si>
  <si>
    <t>7.153883</t>
  </si>
  <si>
    <t>31.455818</t>
  </si>
  <si>
    <t>1.675586</t>
  </si>
  <si>
    <t>4.977598</t>
  </si>
  <si>
    <t>31.447687</t>
  </si>
  <si>
    <t>-0.692983</t>
  </si>
  <si>
    <t>8.212892</t>
  </si>
  <si>
    <t>-1.413387</t>
  </si>
  <si>
    <t>665</t>
  </si>
  <si>
    <t>5.541667</t>
  </si>
  <si>
    <t>-0.070322</t>
  </si>
  <si>
    <t>-0.137473</t>
  </si>
  <si>
    <t>-77.029915</t>
  </si>
  <si>
    <t>7.405219</t>
  </si>
  <si>
    <t>24.341162</t>
  </si>
  <si>
    <t>2.597297</t>
  </si>
  <si>
    <t>0.011320</t>
  </si>
  <si>
    <t>8.668425</t>
  </si>
  <si>
    <t>24.306786</t>
  </si>
  <si>
    <t>8.140405</t>
  </si>
  <si>
    <t>0.985668</t>
  </si>
  <si>
    <t>2.018482</t>
  </si>
  <si>
    <t>24.254259</t>
  </si>
  <si>
    <t>0.896040</t>
  </si>
  <si>
    <t>0.969458</t>
  </si>
  <si>
    <t>11.528749</t>
  </si>
  <si>
    <t>24.462437</t>
  </si>
  <si>
    <t>-1.244552</t>
  </si>
  <si>
    <t>-0.707162</t>
  </si>
  <si>
    <t>0.207585</t>
  </si>
  <si>
    <t>0.362528</t>
  </si>
  <si>
    <t>6.764244</t>
  </si>
  <si>
    <t>-0.052578</t>
  </si>
  <si>
    <t>0.012330</t>
  </si>
  <si>
    <t>6.764256</t>
  </si>
  <si>
    <t>33.872101</t>
  </si>
  <si>
    <t>-0.052572</t>
  </si>
  <si>
    <t>0.984641</t>
  </si>
  <si>
    <t>7.147094</t>
  </si>
  <si>
    <t>1.688372</t>
  </si>
  <si>
    <t>0.959998</t>
  </si>
  <si>
    <t>4.991076</t>
  </si>
  <si>
    <t>-0.687176</t>
  </si>
  <si>
    <t>0.963087</t>
  </si>
  <si>
    <t>8.211671</t>
  </si>
  <si>
    <t>-1.426215</t>
  </si>
  <si>
    <t>0.969058</t>
  </si>
  <si>
    <t>8.672907</t>
  </si>
  <si>
    <t>24.306913</t>
  </si>
  <si>
    <t>8.136834</t>
  </si>
  <si>
    <t>2.006280</t>
  </si>
  <si>
    <t>24.254030</t>
  </si>
  <si>
    <t>0.895437</t>
  </si>
  <si>
    <t>11.536468</t>
  </si>
  <si>
    <t>24.462545</t>
  </si>
  <si>
    <t>-1.240378</t>
  </si>
  <si>
    <t>-0.047077</t>
  </si>
  <si>
    <t>7.156315</t>
  </si>
  <si>
    <t>1.676017</t>
  </si>
  <si>
    <t>4.977726</t>
  </si>
  <si>
    <t>31.446060</t>
  </si>
  <si>
    <t>-0.692250</t>
  </si>
  <si>
    <t>8.213845</t>
  </si>
  <si>
    <t>31.440905</t>
  </si>
  <si>
    <t>-1.414282</t>
  </si>
  <si>
    <t>666</t>
  </si>
  <si>
    <t>5.550000</t>
  </si>
  <si>
    <t>0.036912</t>
  </si>
  <si>
    <t>-0.097102</t>
  </si>
  <si>
    <t>-77.012108</t>
  </si>
  <si>
    <t>7.400729</t>
  </si>
  <si>
    <t>24.341816</t>
  </si>
  <si>
    <t>2.594233</t>
  </si>
  <si>
    <t>0.007688</t>
  </si>
  <si>
    <t>8.665721</t>
  </si>
  <si>
    <t>24.305899</t>
  </si>
  <si>
    <t>8.136922</t>
  </si>
  <si>
    <t>2.013635</t>
  </si>
  <si>
    <t>24.246035</t>
  </si>
  <si>
    <t>0.894583</t>
  </si>
  <si>
    <t>11.522831</t>
  </si>
  <si>
    <t>24.473513</t>
  </si>
  <si>
    <t>-1.248806</t>
  </si>
  <si>
    <t>-0.716428</t>
  </si>
  <si>
    <t>0.212674</t>
  </si>
  <si>
    <t>0.340803</t>
  </si>
  <si>
    <t>6.765205</t>
  </si>
  <si>
    <t>33.870712</t>
  </si>
  <si>
    <t>-0.051089</t>
  </si>
  <si>
    <t>6.765218</t>
  </si>
  <si>
    <t>33.870678</t>
  </si>
  <si>
    <t>-0.051083</t>
  </si>
  <si>
    <t>7.146998</t>
  </si>
  <si>
    <t>31.448895</t>
  </si>
  <si>
    <t>1.689802</t>
  </si>
  <si>
    <t>4.991885</t>
  </si>
  <si>
    <t>-0.686565</t>
  </si>
  <si>
    <t>8.212759</t>
  </si>
  <si>
    <t>31.441826</t>
  </si>
  <si>
    <t>-1.424380</t>
  </si>
  <si>
    <t>8.673157</t>
  </si>
  <si>
    <t>24.306057</t>
  </si>
  <si>
    <t>8.137012</t>
  </si>
  <si>
    <t>2.007888</t>
  </si>
  <si>
    <t>24.245981</t>
  </si>
  <si>
    <t>0.888514</t>
  </si>
  <si>
    <t>11.521141</t>
  </si>
  <si>
    <t>24.473410</t>
  </si>
  <si>
    <t>-1.242826</t>
  </si>
  <si>
    <t>6.766916</t>
  </si>
  <si>
    <t>-0.046201</t>
  </si>
  <si>
    <t>7.155704</t>
  </si>
  <si>
    <t>1.676938</t>
  </si>
  <si>
    <t>4.978338</t>
  </si>
  <si>
    <t>31.445391</t>
  </si>
  <si>
    <t>-0.690539</t>
  </si>
  <si>
    <t>8.215905</t>
  </si>
  <si>
    <t>31.439569</t>
  </si>
  <si>
    <t>-1.412424</t>
  </si>
  <si>
    <t>667</t>
  </si>
  <si>
    <t>5.558333</t>
  </si>
  <si>
    <t>-0.035887</t>
  </si>
  <si>
    <t>-0.090183</t>
  </si>
  <si>
    <t>-77.063217</t>
  </si>
  <si>
    <t>7.404748</t>
  </si>
  <si>
    <t>24.334240</t>
  </si>
  <si>
    <t>2.592612</t>
  </si>
  <si>
    <t>0.010932</t>
  </si>
  <si>
    <t>8.664749</t>
  </si>
  <si>
    <t>24.296051</t>
  </si>
  <si>
    <t>8.136424</t>
  </si>
  <si>
    <t>0.981787</t>
  </si>
  <si>
    <t>2.019055</t>
  </si>
  <si>
    <t>24.245499</t>
  </si>
  <si>
    <t>0.888145</t>
  </si>
  <si>
    <t>0.972243</t>
  </si>
  <si>
    <t>11.530441</t>
  </si>
  <si>
    <t>24.461168</t>
  </si>
  <si>
    <t>-1.246734</t>
  </si>
  <si>
    <t>0.977593</t>
  </si>
  <si>
    <t>-0.734739</t>
  </si>
  <si>
    <t>0.222804</t>
  </si>
  <si>
    <t>0.378704</t>
  </si>
  <si>
    <t>6.766897</t>
  </si>
  <si>
    <t>33.869892</t>
  </si>
  <si>
    <t>-0.050116</t>
  </si>
  <si>
    <t>6.766910</t>
  </si>
  <si>
    <t>33.869858</t>
  </si>
  <si>
    <t>-0.050110</t>
  </si>
  <si>
    <t>7.149069</t>
  </si>
  <si>
    <t>31.447634</t>
  </si>
  <si>
    <t>1.690075</t>
  </si>
  <si>
    <t>0.959595</t>
  </si>
  <si>
    <t>4.992390</t>
  </si>
  <si>
    <t>31.448591</t>
  </si>
  <si>
    <t>-0.684871</t>
  </si>
  <si>
    <t>0.961148</t>
  </si>
  <si>
    <t>8.212775</t>
  </si>
  <si>
    <t>31.440800</t>
  </si>
  <si>
    <t>-1.424811</t>
  </si>
  <si>
    <t>0.968261</t>
  </si>
  <si>
    <t>8.669080</t>
  </si>
  <si>
    <t>24.296206</t>
  </si>
  <si>
    <t>8.130569</t>
  </si>
  <si>
    <t>2.007955</t>
  </si>
  <si>
    <t>24.245277</t>
  </si>
  <si>
    <t>0.888127</t>
  </si>
  <si>
    <t>11.537210</t>
  </si>
  <si>
    <t>24.461237</t>
  </si>
  <si>
    <t>-1.240859</t>
  </si>
  <si>
    <t>6.769070</t>
  </si>
  <si>
    <t>33.871548</t>
  </si>
  <si>
    <t>-0.045121</t>
  </si>
  <si>
    <t>7.157845</t>
  </si>
  <si>
    <t>1.677100</t>
  </si>
  <si>
    <t>4.977839</t>
  </si>
  <si>
    <t>31.444904</t>
  </si>
  <si>
    <t>-0.688894</t>
  </si>
  <si>
    <t>8.216389</t>
  </si>
  <si>
    <t>31.438816</t>
  </si>
  <si>
    <t>-1.412804</t>
  </si>
  <si>
    <t>668</t>
  </si>
  <si>
    <t>5.566667</t>
  </si>
  <si>
    <t>-0.078942</t>
  </si>
  <si>
    <t>-0.079984</t>
  </si>
  <si>
    <t>-77.044930</t>
  </si>
  <si>
    <t>7.404424</t>
  </si>
  <si>
    <t>24.335985</t>
  </si>
  <si>
    <t>2.594147</t>
  </si>
  <si>
    <t>0.010146</t>
  </si>
  <si>
    <t>8.666162</t>
  </si>
  <si>
    <t>24.295860</t>
  </si>
  <si>
    <t>8.137550</t>
  </si>
  <si>
    <t>2.018122</t>
  </si>
  <si>
    <t>24.251598</t>
  </si>
  <si>
    <t>0.891383</t>
  </si>
  <si>
    <t>11.528987</t>
  </si>
  <si>
    <t>24.460497</t>
  </si>
  <si>
    <t>-1.246492</t>
  </si>
  <si>
    <t>-0.744612</t>
  </si>
  <si>
    <t>0.235320</t>
  </si>
  <si>
    <t>0.369785</t>
  </si>
  <si>
    <t>6.767210</t>
  </si>
  <si>
    <t>33.869724</t>
  </si>
  <si>
    <t>0.012574</t>
  </si>
  <si>
    <t>6.767222</t>
  </si>
  <si>
    <t>33.869694</t>
  </si>
  <si>
    <t>7.148687</t>
  </si>
  <si>
    <t>31.447023</t>
  </si>
  <si>
    <t>4.992384</t>
  </si>
  <si>
    <t>-0.684917</t>
  </si>
  <si>
    <t>8.212885</t>
  </si>
  <si>
    <t>31.440681</t>
  </si>
  <si>
    <t>-1.424349</t>
  </si>
  <si>
    <t>8.668825</t>
  </si>
  <si>
    <t>24.296001</t>
  </si>
  <si>
    <t>8.129879</t>
  </si>
  <si>
    <t>2.007442</t>
  </si>
  <si>
    <t>0.893469</t>
  </si>
  <si>
    <t>11.537004</t>
  </si>
  <si>
    <t>24.460587</t>
  </si>
  <si>
    <t>-1.240908</t>
  </si>
  <si>
    <t>6.769402</t>
  </si>
  <si>
    <t>-0.044350</t>
  </si>
  <si>
    <t>7.157739</t>
  </si>
  <si>
    <t>1.678138</t>
  </si>
  <si>
    <t>4.977893</t>
  </si>
  <si>
    <t>31.445259</t>
  </si>
  <si>
    <t>-0.689477</t>
  </si>
  <si>
    <t>8.216147</t>
  </si>
  <si>
    <t>31.438786</t>
  </si>
  <si>
    <t>-1.412559</t>
  </si>
  <si>
    <t>669</t>
  </si>
  <si>
    <t>5.575000</t>
  </si>
  <si>
    <t>-0.030266</t>
  </si>
  <si>
    <t>-0.048235</t>
  </si>
  <si>
    <t>-77.021202</t>
  </si>
  <si>
    <t>7.409654</t>
  </si>
  <si>
    <t>24.339079</t>
  </si>
  <si>
    <t>2.596062</t>
  </si>
  <si>
    <t>0.011761</t>
  </si>
  <si>
    <t>8.673721</t>
  </si>
  <si>
    <t>24.296951</t>
  </si>
  <si>
    <t>8.138920</t>
  </si>
  <si>
    <t>0.973086</t>
  </si>
  <si>
    <t>2.022722</t>
  </si>
  <si>
    <t>24.251062</t>
  </si>
  <si>
    <t>0.895479</t>
  </si>
  <si>
    <t>0.974652</t>
  </si>
  <si>
    <t>11.532519</t>
  </si>
  <si>
    <t>24.469221</t>
  </si>
  <si>
    <t>-1.246212</t>
  </si>
  <si>
    <t>0.975281</t>
  </si>
  <si>
    <t>-0.727647</t>
  </si>
  <si>
    <t>0.240386</t>
  </si>
  <si>
    <t>0.345040</t>
  </si>
  <si>
    <t>6.767097</t>
  </si>
  <si>
    <t>33.870529</t>
  </si>
  <si>
    <t>-0.048729</t>
  </si>
  <si>
    <t>0.012914</t>
  </si>
  <si>
    <t>6.767110</t>
  </si>
  <si>
    <t>33.870499</t>
  </si>
  <si>
    <t>-0.048724</t>
  </si>
  <si>
    <t>0.985425</t>
  </si>
  <si>
    <t>7.148535</t>
  </si>
  <si>
    <t>31.447798</t>
  </si>
  <si>
    <t>1.690962</t>
  </si>
  <si>
    <t>0.960603</t>
  </si>
  <si>
    <t>4.993259</t>
  </si>
  <si>
    <t>31.449205</t>
  </si>
  <si>
    <t>-0.685259</t>
  </si>
  <si>
    <t>0.960094</t>
  </si>
  <si>
    <t>8.214083</t>
  </si>
  <si>
    <t>31.442026</t>
  </si>
  <si>
    <t>0.969161</t>
  </si>
  <si>
    <t>8.668778</t>
  </si>
  <si>
    <t>24.296968</t>
  </si>
  <si>
    <t>8.129356</t>
  </si>
  <si>
    <t>2.017803</t>
  </si>
  <si>
    <t>24.250854</t>
  </si>
  <si>
    <t>0.904343</t>
  </si>
  <si>
    <t>11.542380</t>
  </si>
  <si>
    <t>24.469412</t>
  </si>
  <si>
    <t>-1.245512</t>
  </si>
  <si>
    <t>6.768868</t>
  </si>
  <si>
    <t>-0.043432</t>
  </si>
  <si>
    <t>7.158017</t>
  </si>
  <si>
    <t>1.679080</t>
  </si>
  <si>
    <t>4.978493</t>
  </si>
  <si>
    <t>-0.690241</t>
  </si>
  <si>
    <t>8.217609</t>
  </si>
  <si>
    <t>31.439611</t>
  </si>
  <si>
    <t>-1.411724</t>
  </si>
  <si>
    <t>670</t>
  </si>
  <si>
    <t>5.583333</t>
  </si>
  <si>
    <t>0.065903</t>
  </si>
  <si>
    <t>0.003926</t>
  </si>
  <si>
    <t>-77.018166</t>
  </si>
  <si>
    <t>7.399922</t>
  </si>
  <si>
    <t>24.342722</t>
  </si>
  <si>
    <t>2.589407</t>
  </si>
  <si>
    <t>0.007488</t>
  </si>
  <si>
    <t>8.664358</t>
  </si>
  <si>
    <t>24.297670</t>
  </si>
  <si>
    <t>2.013054</t>
  </si>
  <si>
    <t>24.247211</t>
  </si>
  <si>
    <t>0.889027</t>
  </si>
  <si>
    <t>11.522356</t>
  </si>
  <si>
    <t>24.483282</t>
  </si>
  <si>
    <t>-1.252964</t>
  </si>
  <si>
    <t>-0.753590</t>
  </si>
  <si>
    <t>0.241366</t>
  </si>
  <si>
    <t>0.362179</t>
  </si>
  <si>
    <t>6.767373</t>
  </si>
  <si>
    <t>0.012157</t>
  </si>
  <si>
    <t>6.767385</t>
  </si>
  <si>
    <t>-0.048646</t>
  </si>
  <si>
    <t>7.148236</t>
  </si>
  <si>
    <t>31.448641</t>
  </si>
  <si>
    <t>1.690874</t>
  </si>
  <si>
    <t>4.992252</t>
  </si>
  <si>
    <t>-0.684702</t>
  </si>
  <si>
    <t>8.212851</t>
  </si>
  <si>
    <t>-1.423702</t>
  </si>
  <si>
    <t>8.668234</t>
  </si>
  <si>
    <t>24.297791</t>
  </si>
  <si>
    <t>8.129585</t>
  </si>
  <si>
    <t>2.005716</t>
  </si>
  <si>
    <t>24.247070</t>
  </si>
  <si>
    <t>0.887630</t>
  </si>
  <si>
    <t>11.525817</t>
  </si>
  <si>
    <t>24.483305</t>
  </si>
  <si>
    <t>-1.248994</t>
  </si>
  <si>
    <t>6.768806</t>
  </si>
  <si>
    <t>-0.043277</t>
  </si>
  <si>
    <t>7.157872</t>
  </si>
  <si>
    <t>31.452808</t>
  </si>
  <si>
    <t>1.679322</t>
  </si>
  <si>
    <t>4.978972</t>
  </si>
  <si>
    <t>31.447891</t>
  </si>
  <si>
    <t>-0.690171</t>
  </si>
  <si>
    <t>8.215074</t>
  </si>
  <si>
    <t>31.439798</t>
  </si>
  <si>
    <t>-1.412049</t>
  </si>
  <si>
    <t>671</t>
  </si>
  <si>
    <t>5.591667</t>
  </si>
  <si>
    <t>0.028826</t>
  </si>
  <si>
    <t>0.018468</t>
  </si>
  <si>
    <t>-76.992058</t>
  </si>
  <si>
    <t>7.399177</t>
  </si>
  <si>
    <t>24.345974</t>
  </si>
  <si>
    <t>2.592032</t>
  </si>
  <si>
    <t>0.006338</t>
  </si>
  <si>
    <t>8.666109</t>
  </si>
  <si>
    <t>24.298700</t>
  </si>
  <si>
    <t>8.134194</t>
  </si>
  <si>
    <t>0.988330</t>
  </si>
  <si>
    <t>2.011472</t>
  </si>
  <si>
    <t>0.894084</t>
  </si>
  <si>
    <t>0.982752</t>
  </si>
  <si>
    <t>11.519949</t>
  </si>
  <si>
    <t>24.484842</t>
  </si>
  <si>
    <t>-1.252182</t>
  </si>
  <si>
    <t>0.984931</t>
  </si>
  <si>
    <t>-0.771701</t>
  </si>
  <si>
    <t>0.225588</t>
  </si>
  <si>
    <t>0.366235</t>
  </si>
  <si>
    <t>6.766896</t>
  </si>
  <si>
    <t>-0.049884</t>
  </si>
  <si>
    <t>0.012116</t>
  </si>
  <si>
    <t>6.766909</t>
  </si>
  <si>
    <t>0.986173</t>
  </si>
  <si>
    <t>7.147124</t>
  </si>
  <si>
    <t>1.690279</t>
  </si>
  <si>
    <t>0.959087</t>
  </si>
  <si>
    <t>4.990963</t>
  </si>
  <si>
    <t>-0.685138</t>
  </si>
  <si>
    <t>0.966365</t>
  </si>
  <si>
    <t>8.211505</t>
  </si>
  <si>
    <t>31.442949</t>
  </si>
  <si>
    <t>0.968737</t>
  </si>
  <si>
    <t>8.667767</t>
  </si>
  <si>
    <t>24.298794</t>
  </si>
  <si>
    <t>8.129831</t>
  </si>
  <si>
    <t>2.004681</t>
  </si>
  <si>
    <t>24.254219</t>
  </si>
  <si>
    <t>0.895288</t>
  </si>
  <si>
    <t>11.525083</t>
  </si>
  <si>
    <t>24.484907</t>
  </si>
  <si>
    <t>-1.249024</t>
  </si>
  <si>
    <t>6.768558</t>
  </si>
  <si>
    <t>-0.044700</t>
  </si>
  <si>
    <t>7.156278</t>
  </si>
  <si>
    <t>1.677677</t>
  </si>
  <si>
    <t>4.978669</t>
  </si>
  <si>
    <t>-0.690031</t>
  </si>
  <si>
    <t>8.212996</t>
  </si>
  <si>
    <t>31.441380</t>
  </si>
  <si>
    <t>672</t>
  </si>
  <si>
    <t>5.600000</t>
  </si>
  <si>
    <t>0.072615</t>
  </si>
  <si>
    <t>-77.008949</t>
  </si>
  <si>
    <t>7.398900</t>
  </si>
  <si>
    <t>24.347614</t>
  </si>
  <si>
    <t>2.591089</t>
  </si>
  <si>
    <t>0.008380</t>
  </si>
  <si>
    <t>8.664225</t>
  </si>
  <si>
    <t>24.307915</t>
  </si>
  <si>
    <t>8.133677</t>
  </si>
  <si>
    <t>2.011771</t>
  </si>
  <si>
    <t>24.249878</t>
  </si>
  <si>
    <t>0.891660</t>
  </si>
  <si>
    <t>11.520703</t>
  </si>
  <si>
    <t>-1.252070</t>
  </si>
  <si>
    <t>-0.752601</t>
  </si>
  <si>
    <t>0.221302</t>
  </si>
  <si>
    <t>0.372598</t>
  </si>
  <si>
    <t>6.764570</t>
  </si>
  <si>
    <t>33.873833</t>
  </si>
  <si>
    <t>-0.051175</t>
  </si>
  <si>
    <t>0.012101</t>
  </si>
  <si>
    <t>6.764583</t>
  </si>
  <si>
    <t>-0.051169</t>
  </si>
  <si>
    <t>7.145801</t>
  </si>
  <si>
    <t>1.689123</t>
  </si>
  <si>
    <t>31.453070</t>
  </si>
  <si>
    <t>-0.686052</t>
  </si>
  <si>
    <t>8.209835</t>
  </si>
  <si>
    <t>-1.425649</t>
  </si>
  <si>
    <t>8.669909</t>
  </si>
  <si>
    <t>24.308010</t>
  </si>
  <si>
    <t>8.136023</t>
  </si>
  <si>
    <t>2.003081</t>
  </si>
  <si>
    <t>24.249741</t>
  </si>
  <si>
    <t>0.887303</t>
  </si>
  <si>
    <t>11.523708</t>
  </si>
  <si>
    <t>24.485094</t>
  </si>
  <si>
    <t>-1.250057</t>
  </si>
  <si>
    <t>-0.046014</t>
  </si>
  <si>
    <t>7.155862</t>
  </si>
  <si>
    <t>31.455555</t>
  </si>
  <si>
    <t>1.676361</t>
  </si>
  <si>
    <t>4.976209</t>
  </si>
  <si>
    <t>-0.691023</t>
  </si>
  <si>
    <t>8.212549</t>
  </si>
  <si>
    <t>-1.413072</t>
  </si>
  <si>
    <t>673</t>
  </si>
  <si>
    <t>5.608333</t>
  </si>
  <si>
    <t>0.085985</t>
  </si>
  <si>
    <t>-0.132887</t>
  </si>
  <si>
    <t>-76.971298</t>
  </si>
  <si>
    <t>7.401767</t>
  </si>
  <si>
    <t>24.353170</t>
  </si>
  <si>
    <t>2.587641</t>
  </si>
  <si>
    <t>0.012071</t>
  </si>
  <si>
    <t>8.670732</t>
  </si>
  <si>
    <t>24.321804</t>
  </si>
  <si>
    <t>8.129451</t>
  </si>
  <si>
    <t>0.977549</t>
  </si>
  <si>
    <t>2.013549</t>
  </si>
  <si>
    <t>24.251720</t>
  </si>
  <si>
    <t>0.891887</t>
  </si>
  <si>
    <t>0.970986</t>
  </si>
  <si>
    <t>11.521019</t>
  </si>
  <si>
    <t>24.485987</t>
  </si>
  <si>
    <t>-1.258413</t>
  </si>
  <si>
    <t>0.978914</t>
  </si>
  <si>
    <t>-0.746917</t>
  </si>
  <si>
    <t>0.228454</t>
  </si>
  <si>
    <t>0.363838</t>
  </si>
  <si>
    <t>-0.052552</t>
  </si>
  <si>
    <t>0.011646</t>
  </si>
  <si>
    <t>33.874653</t>
  </si>
  <si>
    <t>0.988066</t>
  </si>
  <si>
    <t>7.144034</t>
  </si>
  <si>
    <t>1.687507</t>
  </si>
  <si>
    <t>0.958587</t>
  </si>
  <si>
    <t>4.987973</t>
  </si>
  <si>
    <t>31.453823</t>
  </si>
  <si>
    <t>-0.688001</t>
  </si>
  <si>
    <t>0.965470</t>
  </si>
  <si>
    <t>8.208549</t>
  </si>
  <si>
    <t>31.445414</t>
  </si>
  <si>
    <t>-1.427102</t>
  </si>
  <si>
    <t>0.966761</t>
  </si>
  <si>
    <t>8.679106</t>
  </si>
  <si>
    <t>24.322023</t>
  </si>
  <si>
    <t>8.126215</t>
  </si>
  <si>
    <t>2.003040</t>
  </si>
  <si>
    <t>24.251539</t>
  </si>
  <si>
    <t>0.886964</t>
  </si>
  <si>
    <t>11.523153</t>
  </si>
  <si>
    <t>24.485947</t>
  </si>
  <si>
    <t>-1.250254</t>
  </si>
  <si>
    <t>6.763151</t>
  </si>
  <si>
    <t>33.875324</t>
  </si>
  <si>
    <t>-0.047831</t>
  </si>
  <si>
    <t>7.154198</t>
  </si>
  <si>
    <t>1.674977</t>
  </si>
  <si>
    <t>4.975224</t>
  </si>
  <si>
    <t>-0.693010</t>
  </si>
  <si>
    <t>8.210830</t>
  </si>
  <si>
    <t>31.442743</t>
  </si>
  <si>
    <t>-1.414278</t>
  </si>
  <si>
    <t>674</t>
  </si>
  <si>
    <t>5.616667</t>
  </si>
  <si>
    <t>0.077128</t>
  </si>
  <si>
    <t>-0.078364</t>
  </si>
  <si>
    <t>-76.982788</t>
  </si>
  <si>
    <t>7.400963</t>
  </si>
  <si>
    <t>24.349295</t>
  </si>
  <si>
    <t>2.585799</t>
  </si>
  <si>
    <t>0.011060</t>
  </si>
  <si>
    <t>8.668819</t>
  </si>
  <si>
    <t>24.312456</t>
  </si>
  <si>
    <t>8.127830</t>
  </si>
  <si>
    <t>2.013067</t>
  </si>
  <si>
    <t>24.250290</t>
  </si>
  <si>
    <t>0.888875</t>
  </si>
  <si>
    <t>11.521004</t>
  </si>
  <si>
    <t>24.485136</t>
  </si>
  <si>
    <t>-1.259308</t>
  </si>
  <si>
    <t>-0.763615</t>
  </si>
  <si>
    <t>0.222928</t>
  </si>
  <si>
    <t>0.352369</t>
  </si>
  <si>
    <t>6.762724</t>
  </si>
  <si>
    <t>-0.053243</t>
  </si>
  <si>
    <t>0.011833</t>
  </si>
  <si>
    <t>6.762737</t>
  </si>
  <si>
    <t>-0.053237</t>
  </si>
  <si>
    <t>31.451385</t>
  </si>
  <si>
    <t>1.687133</t>
  </si>
  <si>
    <t>4.987285</t>
  </si>
  <si>
    <t>8.208005</t>
  </si>
  <si>
    <t>31.444004</t>
  </si>
  <si>
    <t>-1.427264</t>
  </si>
  <si>
    <t>8.675228</t>
  </si>
  <si>
    <t>24.312691</t>
  </si>
  <si>
    <t>8.119874</t>
  </si>
  <si>
    <t>2.003919</t>
  </si>
  <si>
    <t>24.250111</t>
  </si>
  <si>
    <t>0.887001</t>
  </si>
  <si>
    <t>11.523744</t>
  </si>
  <si>
    <t>24.485083</t>
  </si>
  <si>
    <t>-1.249478</t>
  </si>
  <si>
    <t>6.763000</t>
  </si>
  <si>
    <t>33.874775</t>
  </si>
  <si>
    <t>-0.048462</t>
  </si>
  <si>
    <t>7.152587</t>
  </si>
  <si>
    <t>1.674420</t>
  </si>
  <si>
    <t>4.974231</t>
  </si>
  <si>
    <t>-0.693256</t>
  </si>
  <si>
    <t>8.211082</t>
  </si>
  <si>
    <t>-1.414874</t>
  </si>
  <si>
    <t>675</t>
  </si>
  <si>
    <t>5.625000</t>
  </si>
  <si>
    <t>-0.083697</t>
  </si>
  <si>
    <t>-0.076405</t>
  </si>
  <si>
    <t>-77.040535</t>
  </si>
  <si>
    <t>7.402503</t>
  </si>
  <si>
    <t>24.338963</t>
  </si>
  <si>
    <t>2.594816</t>
  </si>
  <si>
    <t>0.011194</t>
  </si>
  <si>
    <t>8.664664</t>
  </si>
  <si>
    <t>24.298386</t>
  </si>
  <si>
    <t>8.138121</t>
  </si>
  <si>
    <t>0.978537</t>
  </si>
  <si>
    <t>2.016063</t>
  </si>
  <si>
    <t>0.892462</t>
  </si>
  <si>
    <t>11.526781</t>
  </si>
  <si>
    <t>-1.246131</t>
  </si>
  <si>
    <t>0.972624</t>
  </si>
  <si>
    <t>-0.750702</t>
  </si>
  <si>
    <t>0.201482</t>
  </si>
  <si>
    <t>0.358269</t>
  </si>
  <si>
    <t>6.761798</t>
  </si>
  <si>
    <t>-0.053618</t>
  </si>
  <si>
    <t>0.012164</t>
  </si>
  <si>
    <t>6.761811</t>
  </si>
  <si>
    <t>-0.053612</t>
  </si>
  <si>
    <t>0.987259</t>
  </si>
  <si>
    <t>7.142680</t>
  </si>
  <si>
    <t>1.687620</t>
  </si>
  <si>
    <t>0.959856</t>
  </si>
  <si>
    <t>4.986836</t>
  </si>
  <si>
    <t>-0.688085</t>
  </si>
  <si>
    <t>0.963629</t>
  </si>
  <si>
    <t>31.442732</t>
  </si>
  <si>
    <t>-1.426889</t>
  </si>
  <si>
    <t>0.968073</t>
  </si>
  <si>
    <t>8.667334</t>
  </si>
  <si>
    <t>24.298534</t>
  </si>
  <si>
    <t>8.129962</t>
  </si>
  <si>
    <t>2.004000</t>
  </si>
  <si>
    <t>24.254869</t>
  </si>
  <si>
    <t>0.894993</t>
  </si>
  <si>
    <t>11.536176</t>
  </si>
  <si>
    <t>-1.240506</t>
  </si>
  <si>
    <t>6.762646</t>
  </si>
  <si>
    <t>-0.048792</t>
  </si>
  <si>
    <t>7.152085</t>
  </si>
  <si>
    <t>1.675133</t>
  </si>
  <si>
    <t>-0.692437</t>
  </si>
  <si>
    <t>8.210901</t>
  </si>
  <si>
    <t>-1.414870</t>
  </si>
  <si>
    <t>676</t>
  </si>
  <si>
    <t>5.633333</t>
  </si>
  <si>
    <t>-0.080941</t>
  </si>
  <si>
    <t>-0.077659</t>
  </si>
  <si>
    <t>7.402855</t>
  </si>
  <si>
    <t>24.337656</t>
  </si>
  <si>
    <t>2.594863</t>
  </si>
  <si>
    <t>0.010869</t>
  </si>
  <si>
    <t>8.665145</t>
  </si>
  <si>
    <t>24.297260</t>
  </si>
  <si>
    <t>8.138138</t>
  </si>
  <si>
    <t>0.978731</t>
  </si>
  <si>
    <t>2.016382</t>
  </si>
  <si>
    <t>24.253529</t>
  </si>
  <si>
    <t>0.970209</t>
  </si>
  <si>
    <t>11.527040</t>
  </si>
  <si>
    <t>24.462179</t>
  </si>
  <si>
    <t>-1.246181</t>
  </si>
  <si>
    <t>0.973389</t>
  </si>
  <si>
    <t>-0.747470</t>
  </si>
  <si>
    <t>0.183204</t>
  </si>
  <si>
    <t>0.384869</t>
  </si>
  <si>
    <t>6.761529</t>
  </si>
  <si>
    <t>-0.055654</t>
  </si>
  <si>
    <t>6.761542</t>
  </si>
  <si>
    <t>33.871323</t>
  </si>
  <si>
    <t>-0.055648</t>
  </si>
  <si>
    <t>0.986831</t>
  </si>
  <si>
    <t>7.143368</t>
  </si>
  <si>
    <t>1.686162</t>
  </si>
  <si>
    <t>0.957419</t>
  </si>
  <si>
    <t>4.986411</t>
  </si>
  <si>
    <t>31.450012</t>
  </si>
  <si>
    <t>-0.688532</t>
  </si>
  <si>
    <t>0.961118</t>
  </si>
  <si>
    <t>8.206708</t>
  </si>
  <si>
    <t>-1.428841</t>
  </si>
  <si>
    <t>0.965571</t>
  </si>
  <si>
    <t>8.667754</t>
  </si>
  <si>
    <t>24.297409</t>
  </si>
  <si>
    <t>8.130043</t>
  </si>
  <si>
    <t>2.004728</t>
  </si>
  <si>
    <t>24.253277</t>
  </si>
  <si>
    <t>0.895116</t>
  </si>
  <si>
    <t>11.536082</t>
  </si>
  <si>
    <t>24.462290</t>
  </si>
  <si>
    <t>-1.240568</t>
  </si>
  <si>
    <t>6.762513</t>
  </si>
  <si>
    <t>7.154037</t>
  </si>
  <si>
    <t>1.673427</t>
  </si>
  <si>
    <t>4.972089</t>
  </si>
  <si>
    <t>31.447359</t>
  </si>
  <si>
    <t>-0.693985</t>
  </si>
  <si>
    <t>8.209394</t>
  </si>
  <si>
    <t>31.438356</t>
  </si>
  <si>
    <t>-1.415595</t>
  </si>
  <si>
    <t>677</t>
  </si>
  <si>
    <t>5.641667</t>
  </si>
  <si>
    <t>-0.075768</t>
  </si>
  <si>
    <t>-0.079478</t>
  </si>
  <si>
    <t>-77.041901</t>
  </si>
  <si>
    <t>7.403007</t>
  </si>
  <si>
    <t>24.336702</t>
  </si>
  <si>
    <t>2.595324</t>
  </si>
  <si>
    <t>0.010312</t>
  </si>
  <si>
    <t>8.665042</t>
  </si>
  <si>
    <t>24.296598</t>
  </si>
  <si>
    <t>2.016619</t>
  </si>
  <si>
    <t>24.252033</t>
  </si>
  <si>
    <t>0.892844</t>
  </si>
  <si>
    <t>11.527359</t>
  </si>
  <si>
    <t>24.461477</t>
  </si>
  <si>
    <t>-1.245532</t>
  </si>
  <si>
    <t>-0.721429</t>
  </si>
  <si>
    <t>0.173562</t>
  </si>
  <si>
    <t>0.363915</t>
  </si>
  <si>
    <t>6.760471</t>
  </si>
  <si>
    <t>33.870384</t>
  </si>
  <si>
    <t>-0.056621</t>
  </si>
  <si>
    <t>0.012713</t>
  </si>
  <si>
    <t>6.760484</t>
  </si>
  <si>
    <t>-0.056616</t>
  </si>
  <si>
    <t>7.142774</t>
  </si>
  <si>
    <t>1.685753</t>
  </si>
  <si>
    <t>4.986681</t>
  </si>
  <si>
    <t>31.448126</t>
  </si>
  <si>
    <t>-0.689726</t>
  </si>
  <si>
    <t>8.207252</t>
  </si>
  <si>
    <t>31.440443</t>
  </si>
  <si>
    <t>-1.428863</t>
  </si>
  <si>
    <t>8.667524</t>
  </si>
  <si>
    <t>24.296743</t>
  </si>
  <si>
    <t>8.130596</t>
  </si>
  <si>
    <t>24.251795</t>
  </si>
  <si>
    <t>0.895280</t>
  </si>
  <si>
    <t>11.535817</t>
  </si>
  <si>
    <t>24.461576</t>
  </si>
  <si>
    <t>-1.239905</t>
  </si>
  <si>
    <t>6.761198</t>
  </si>
  <si>
    <t>33.872272</t>
  </si>
  <si>
    <t>7.153008</t>
  </si>
  <si>
    <t>31.453175</t>
  </si>
  <si>
    <t>1.672860</t>
  </si>
  <si>
    <t>4.972406</t>
  </si>
  <si>
    <t>31.445583</t>
  </si>
  <si>
    <t>-0.694552</t>
  </si>
  <si>
    <t>8.210579</t>
  </si>
  <si>
    <t>31.437599</t>
  </si>
  <si>
    <t>-1.415958</t>
  </si>
  <si>
    <t>678</t>
  </si>
  <si>
    <t>5.650000</t>
  </si>
  <si>
    <t>-0.086888</t>
  </si>
  <si>
    <t>-0.079309</t>
  </si>
  <si>
    <t>-77.041443</t>
  </si>
  <si>
    <t>7.403027</t>
  </si>
  <si>
    <t>24.336750</t>
  </si>
  <si>
    <t>2.594764</t>
  </si>
  <si>
    <t>0.010751</t>
  </si>
  <si>
    <t>8.665099</t>
  </si>
  <si>
    <t>24.296385</t>
  </si>
  <si>
    <t>8.138088</t>
  </si>
  <si>
    <t>0.978446</t>
  </si>
  <si>
    <t>2.016611</t>
  </si>
  <si>
    <t>24.253132</t>
  </si>
  <si>
    <t>0.892328</t>
  </si>
  <si>
    <t>0.970559</t>
  </si>
  <si>
    <t>11.527372</t>
  </si>
  <si>
    <t>24.460735</t>
  </si>
  <si>
    <t>-1.246125</t>
  </si>
  <si>
    <t>0.973491</t>
  </si>
  <si>
    <t>-0.731521</t>
  </si>
  <si>
    <t>0.163082</t>
  </si>
  <si>
    <t>0.392101</t>
  </si>
  <si>
    <t>33.870461</t>
  </si>
  <si>
    <t>-0.057496</t>
  </si>
  <si>
    <t>0.012520</t>
  </si>
  <si>
    <t>6.761105</t>
  </si>
  <si>
    <t>33.870426</t>
  </si>
  <si>
    <t>-0.057490</t>
  </si>
  <si>
    <t>0.986847</t>
  </si>
  <si>
    <t>7.143833</t>
  </si>
  <si>
    <t>1.685116</t>
  </si>
  <si>
    <t>0.957430</t>
  </si>
  <si>
    <t>4.986567</t>
  </si>
  <si>
    <t>31.448400</t>
  </si>
  <si>
    <t>-0.689296</t>
  </si>
  <si>
    <t>0.962416</t>
  </si>
  <si>
    <t>8.206768</t>
  </si>
  <si>
    <t>31.440023</t>
  </si>
  <si>
    <t>-1.430023</t>
  </si>
  <si>
    <t>0.965698</t>
  </si>
  <si>
    <t>8.667638</t>
  </si>
  <si>
    <t>24.296530</t>
  </si>
  <si>
    <t>8.129851</t>
  </si>
  <si>
    <t>2.005117</t>
  </si>
  <si>
    <t>24.252882</t>
  </si>
  <si>
    <t>0.894886</t>
  </si>
  <si>
    <t>11.536327</t>
  </si>
  <si>
    <t>24.460840</t>
  </si>
  <si>
    <t>-1.240447</t>
  </si>
  <si>
    <t>-0.052534</t>
  </si>
  <si>
    <t>7.154283</t>
  </si>
  <si>
    <t>1.672206</t>
  </si>
  <si>
    <t>4.972719</t>
  </si>
  <si>
    <t>31.445822</t>
  </si>
  <si>
    <t>-0.694553</t>
  </si>
  <si>
    <t>8.209298</t>
  </si>
  <si>
    <t>31.437317</t>
  </si>
  <si>
    <t>-1.416812</t>
  </si>
  <si>
    <t>679</t>
  </si>
  <si>
    <t>5.658333</t>
  </si>
  <si>
    <t>-0.087393</t>
  </si>
  <si>
    <t>-0.082349</t>
  </si>
  <si>
    <t>-77.039871</t>
  </si>
  <si>
    <t>7.402762</t>
  </si>
  <si>
    <t>24.337484</t>
  </si>
  <si>
    <t>2.595351</t>
  </si>
  <si>
    <t>0.011115</t>
  </si>
  <si>
    <t>8.664986</t>
  </si>
  <si>
    <t>24.297401</t>
  </si>
  <si>
    <t>8.138643</t>
  </si>
  <si>
    <t>2.016297</t>
  </si>
  <si>
    <t>24.253822</t>
  </si>
  <si>
    <t>0.893067</t>
  </si>
  <si>
    <t>11.527003</t>
  </si>
  <si>
    <t>24.461227</t>
  </si>
  <si>
    <t>-1.245658</t>
  </si>
  <si>
    <t>-0.727902</t>
  </si>
  <si>
    <t>0.163453</t>
  </si>
  <si>
    <t>0.386145</t>
  </si>
  <si>
    <t>-0.057146</t>
  </si>
  <si>
    <t>0.012547</t>
  </si>
  <si>
    <t>-0.057140</t>
  </si>
  <si>
    <t>7.143549</t>
  </si>
  <si>
    <t>1.685494</t>
  </si>
  <si>
    <t>4.986529</t>
  </si>
  <si>
    <t>31.448599</t>
  </si>
  <si>
    <t>31.440432</t>
  </si>
  <si>
    <t>-1.429535</t>
  </si>
  <si>
    <t>8.667835</t>
  </si>
  <si>
    <t>24.297552</t>
  </si>
  <si>
    <t>8.130375</t>
  </si>
  <si>
    <t>2.004513</t>
  </si>
  <si>
    <t>24.253569</t>
  </si>
  <si>
    <t>0.895391</t>
  </si>
  <si>
    <t>11.535936</t>
  </si>
  <si>
    <t>24.461330</t>
  </si>
  <si>
    <t>-1.239715</t>
  </si>
  <si>
    <t>-0.052238</t>
  </si>
  <si>
    <t>7.153707</t>
  </si>
  <si>
    <t>31.454033</t>
  </si>
  <si>
    <t>1.672460</t>
  </si>
  <si>
    <t>31.446140</t>
  </si>
  <si>
    <t>-0.693967</t>
  </si>
  <si>
    <t>31.437674</t>
  </si>
  <si>
    <t>-1.416578</t>
  </si>
  <si>
    <t>680</t>
  </si>
  <si>
    <t>5.666667</t>
  </si>
  <si>
    <t>-0.083347</t>
  </si>
  <si>
    <t>-0.075699</t>
  </si>
  <si>
    <t>-77.037529</t>
  </si>
  <si>
    <t>7.402334</t>
  </si>
  <si>
    <t>24.338228</t>
  </si>
  <si>
    <t>2.595603</t>
  </si>
  <si>
    <t>0.010848</t>
  </si>
  <si>
    <t>8.664786</t>
  </si>
  <si>
    <t>24.297590</t>
  </si>
  <si>
    <t>8.138840</t>
  </si>
  <si>
    <t>0.979668</t>
  </si>
  <si>
    <t>2.015805</t>
  </si>
  <si>
    <t>24.254385</t>
  </si>
  <si>
    <t>0.893529</t>
  </si>
  <si>
    <t>0.969427</t>
  </si>
  <si>
    <t>11.526410</t>
  </si>
  <si>
    <t>-1.245560</t>
  </si>
  <si>
    <t>0.972879</t>
  </si>
  <si>
    <t>-0.751543</t>
  </si>
  <si>
    <t>0.169534</t>
  </si>
  <si>
    <t>0.387167</t>
  </si>
  <si>
    <t>33.871307</t>
  </si>
  <si>
    <t>-0.056578</t>
  </si>
  <si>
    <t>0.012865</t>
  </si>
  <si>
    <t>33.871277</t>
  </si>
  <si>
    <t>-0.056572</t>
  </si>
  <si>
    <t>7.143761</t>
  </si>
  <si>
    <t>1.685798</t>
  </si>
  <si>
    <t>0.956399</t>
  </si>
  <si>
    <t>4.986702</t>
  </si>
  <si>
    <t>-0.688803</t>
  </si>
  <si>
    <t>0.962784</t>
  </si>
  <si>
    <t>8.206966</t>
  </si>
  <si>
    <t>-1.429250</t>
  </si>
  <si>
    <t>0.965552</t>
  </si>
  <si>
    <t>8.667109</t>
  </si>
  <si>
    <t>24.297729</t>
  </si>
  <si>
    <t>8.131047</t>
  </si>
  <si>
    <t>2.003888</t>
  </si>
  <si>
    <t>24.254126</t>
  </si>
  <si>
    <t>0.896260</t>
  </si>
  <si>
    <t>11.536004</t>
  </si>
  <si>
    <t>-1.240497</t>
  </si>
  <si>
    <t>6.763273</t>
  </si>
  <si>
    <t>33.871124</t>
  </si>
  <si>
    <t>-0.051430</t>
  </si>
  <si>
    <t>7.154167</t>
  </si>
  <si>
    <t>1.672575</t>
  </si>
  <si>
    <t>4.973031</t>
  </si>
  <si>
    <t>31.447565</t>
  </si>
  <si>
    <t>-0.694195</t>
  </si>
  <si>
    <t>8.208993</t>
  </si>
  <si>
    <t>31.438461</t>
  </si>
  <si>
    <t>-1.415777</t>
  </si>
  <si>
    <t>681</t>
  </si>
  <si>
    <t>5.675000</t>
  </si>
  <si>
    <t>-0.054968</t>
  </si>
  <si>
    <t>-0.037221</t>
  </si>
  <si>
    <t>-77.037888</t>
  </si>
  <si>
    <t>7.403770</t>
  </si>
  <si>
    <t>2.594044</t>
  </si>
  <si>
    <t>8.666203</t>
  </si>
  <si>
    <t>24.298309</t>
  </si>
  <si>
    <t>8.137262</t>
  </si>
  <si>
    <t>2.017297</t>
  </si>
  <si>
    <t>0.891875</t>
  </si>
  <si>
    <t>11.527811</t>
  </si>
  <si>
    <t>24.471146</t>
  </si>
  <si>
    <t>-1.247003</t>
  </si>
  <si>
    <t>-0.735668</t>
  </si>
  <si>
    <t>0.182150</t>
  </si>
  <si>
    <t>0.388785</t>
  </si>
  <si>
    <t>6.761223</t>
  </si>
  <si>
    <t>-0.055353</t>
  </si>
  <si>
    <t>0.012186</t>
  </si>
  <si>
    <t>6.761236</t>
  </si>
  <si>
    <t>-0.055347</t>
  </si>
  <si>
    <t>7.143680</t>
  </si>
  <si>
    <t>31.452141</t>
  </si>
  <si>
    <t>1.686480</t>
  </si>
  <si>
    <t>4.986561</t>
  </si>
  <si>
    <t>-0.688067</t>
  </si>
  <si>
    <t>8.206808</t>
  </si>
  <si>
    <t>31.443089</t>
  </si>
  <si>
    <t>-1.428597</t>
  </si>
  <si>
    <t>8.667412</t>
  </si>
  <si>
    <t>24.298412</t>
  </si>
  <si>
    <t>8.130873</t>
  </si>
  <si>
    <t>2.002513</t>
  </si>
  <si>
    <t>0.895931</t>
  </si>
  <si>
    <t>11.541386</t>
  </si>
  <si>
    <t>24.471388</t>
  </si>
  <si>
    <t>-1.244670</t>
  </si>
  <si>
    <t>-0.050458</t>
  </si>
  <si>
    <t>7.153987</t>
  </si>
  <si>
    <t>31.455713</t>
  </si>
  <si>
    <t>1.674031</t>
  </si>
  <si>
    <t>4.973215</t>
  </si>
  <si>
    <t>-0.693292</t>
  </si>
  <si>
    <t>8.209288</t>
  </si>
  <si>
    <t>31.440172</t>
  </si>
  <si>
    <t>-1.415811</t>
  </si>
  <si>
    <t>682</t>
  </si>
  <si>
    <t>5.683333</t>
  </si>
  <si>
    <t>0.016881</t>
  </si>
  <si>
    <t>0.020541</t>
  </si>
  <si>
    <t>-76.993553</t>
  </si>
  <si>
    <t>7.397840</t>
  </si>
  <si>
    <t>24.347546</t>
  </si>
  <si>
    <t>2.593646</t>
  </si>
  <si>
    <t>0.006840</t>
  </si>
  <si>
    <t>8.664618</t>
  </si>
  <si>
    <t>24.299807</t>
  </si>
  <si>
    <t>8.135839</t>
  </si>
  <si>
    <t>0.987328</t>
  </si>
  <si>
    <t>2.010161</t>
  </si>
  <si>
    <t>24.257135</t>
  </si>
  <si>
    <t>0.895554</t>
  </si>
  <si>
    <t>0.981536</t>
  </si>
  <si>
    <t>11.518743</t>
  </si>
  <si>
    <t>24.485693</t>
  </si>
  <si>
    <t>-1.250456</t>
  </si>
  <si>
    <t>0.983881</t>
  </si>
  <si>
    <t>-0.770207</t>
  </si>
  <si>
    <t>0.197068</t>
  </si>
  <si>
    <t>0.380944</t>
  </si>
  <si>
    <t>33.874065</t>
  </si>
  <si>
    <t>-0.053652</t>
  </si>
  <si>
    <t>0.011912</t>
  </si>
  <si>
    <t>6.762611</t>
  </si>
  <si>
    <t>-0.053646</t>
  </si>
  <si>
    <t>0.988120</t>
  </si>
  <si>
    <t>7.143351</t>
  </si>
  <si>
    <t>1.687608</t>
  </si>
  <si>
    <t>0.956577</t>
  </si>
  <si>
    <t>4.986564</t>
  </si>
  <si>
    <t>31.453577</t>
  </si>
  <si>
    <t>0.966187</t>
  </si>
  <si>
    <t>8.206911</t>
  </si>
  <si>
    <t>31.443462</t>
  </si>
  <si>
    <t>-1.427322</t>
  </si>
  <si>
    <t>0.965510</t>
  </si>
  <si>
    <t>8.666476</t>
  </si>
  <si>
    <t>24.299910</t>
  </si>
  <si>
    <t>8.131124</t>
  </si>
  <si>
    <t>2.002882</t>
  </si>
  <si>
    <t>24.256968</t>
  </si>
  <si>
    <t>0.896781</t>
  </si>
  <si>
    <t>11.524163</t>
  </si>
  <si>
    <t>24.485760</t>
  </si>
  <si>
    <t>-1.246967</t>
  </si>
  <si>
    <t>6.762530</t>
  </si>
  <si>
    <t>-0.048972</t>
  </si>
  <si>
    <t>7.153596</t>
  </si>
  <si>
    <t>31.456543</t>
  </si>
  <si>
    <t>1.674223</t>
  </si>
  <si>
    <t>4.973894</t>
  </si>
  <si>
    <t>-0.691881</t>
  </si>
  <si>
    <t>8.209415</t>
  </si>
  <si>
    <t>-1.413970</t>
  </si>
  <si>
    <t>683</t>
  </si>
  <si>
    <t>5.691667</t>
  </si>
  <si>
    <t>0.026022</t>
  </si>
  <si>
    <t>-0.038350</t>
  </si>
  <si>
    <t>-76.982704</t>
  </si>
  <si>
    <t>7.399167</t>
  </si>
  <si>
    <t>24.351175</t>
  </si>
  <si>
    <t>2.595786</t>
  </si>
  <si>
    <t>0.008024</t>
  </si>
  <si>
    <t>8.666999</t>
  </si>
  <si>
    <t>24.309336</t>
  </si>
  <si>
    <t>2.011182</t>
  </si>
  <si>
    <t>24.258162</t>
  </si>
  <si>
    <t>0.898807</t>
  </si>
  <si>
    <t>11.519319</t>
  </si>
  <si>
    <t>24.486027</t>
  </si>
  <si>
    <t>-1.249235</t>
  </si>
  <si>
    <t>-0.780926</t>
  </si>
  <si>
    <t>0.204348</t>
  </si>
  <si>
    <t>0.381585</t>
  </si>
  <si>
    <t>6.762200</t>
  </si>
  <si>
    <t>33.875092</t>
  </si>
  <si>
    <t>-0.052377</t>
  </si>
  <si>
    <t>6.762213</t>
  </si>
  <si>
    <t>33.875061</t>
  </si>
  <si>
    <t>-0.052371</t>
  </si>
  <si>
    <t>7.142516</t>
  </si>
  <si>
    <t>1.688571</t>
  </si>
  <si>
    <t>4.985707</t>
  </si>
  <si>
    <t>-0.686257</t>
  </si>
  <si>
    <t>8.206045</t>
  </si>
  <si>
    <t>-1.426370</t>
  </si>
  <si>
    <t>8.670901</t>
  </si>
  <si>
    <t>24.309422</t>
  </si>
  <si>
    <t>8.137570</t>
  </si>
  <si>
    <t>2.002413</t>
  </si>
  <si>
    <t>24.257998</t>
  </si>
  <si>
    <t>11.524186</t>
  </si>
  <si>
    <t>24.486105</t>
  </si>
  <si>
    <t>33.875549</t>
  </si>
  <si>
    <t>-0.047443</t>
  </si>
  <si>
    <t>7.153135</t>
  </si>
  <si>
    <t>31.456911</t>
  </si>
  <si>
    <t>1.675484</t>
  </si>
  <si>
    <t>4.972399</t>
  </si>
  <si>
    <t>31.453960</t>
  </si>
  <si>
    <t>-0.691126</t>
  </si>
  <si>
    <t>8.209278</t>
  </si>
  <si>
    <t>-1.413342</t>
  </si>
  <si>
    <t>684</t>
  </si>
  <si>
    <t>5.700000</t>
  </si>
  <si>
    <t>-0.033417</t>
  </si>
  <si>
    <t>-0.019218</t>
  </si>
  <si>
    <t>-76.990463</t>
  </si>
  <si>
    <t>7.395079</t>
  </si>
  <si>
    <t>24.344767</t>
  </si>
  <si>
    <t>2.594921</t>
  </si>
  <si>
    <t>0.007117</t>
  </si>
  <si>
    <t>24.299761</t>
  </si>
  <si>
    <t>8.137078</t>
  </si>
  <si>
    <t>0.980695</t>
  </si>
  <si>
    <t>2.007230</t>
  </si>
  <si>
    <t>24.257908</t>
  </si>
  <si>
    <t>0.985710</t>
  </si>
  <si>
    <t>11.515892</t>
  </si>
  <si>
    <t>24.476627</t>
  </si>
  <si>
    <t>-1.249498</t>
  </si>
  <si>
    <t>0.981499</t>
  </si>
  <si>
    <t>-0.776428</t>
  </si>
  <si>
    <t>0.224584</t>
  </si>
  <si>
    <t>0.391773</t>
  </si>
  <si>
    <t>6.762333</t>
  </si>
  <si>
    <t>33.874168</t>
  </si>
  <si>
    <t>-0.051096</t>
  </si>
  <si>
    <t>6.762346</t>
  </si>
  <si>
    <t>7.143141</t>
  </si>
  <si>
    <t>1.688925</t>
  </si>
  <si>
    <t>0.956629</t>
  </si>
  <si>
    <t>4.985922</t>
  </si>
  <si>
    <t>8.206132</t>
  </si>
  <si>
    <t>-1.426203</t>
  </si>
  <si>
    <t>0.965314</t>
  </si>
  <si>
    <t>8.665876</t>
  </si>
  <si>
    <t>24.299923</t>
  </si>
  <si>
    <t>8.130335</t>
  </si>
  <si>
    <t>2.001530</t>
  </si>
  <si>
    <t>24.257799</t>
  </si>
  <si>
    <t>0.896783</t>
  </si>
  <si>
    <t>11.517830</t>
  </si>
  <si>
    <t>24.476576</t>
  </si>
  <si>
    <t>-1.242355</t>
  </si>
  <si>
    <t>33.874569</t>
  </si>
  <si>
    <t>-0.046137</t>
  </si>
  <si>
    <t>7.153890</t>
  </si>
  <si>
    <t>1.675892</t>
  </si>
  <si>
    <t>4.972025</t>
  </si>
  <si>
    <t>-0.690578</t>
  </si>
  <si>
    <t>8.209448</t>
  </si>
  <si>
    <t>31.441044</t>
  </si>
  <si>
    <t>-1.413075</t>
  </si>
  <si>
    <t>685</t>
  </si>
  <si>
    <t>5.708333</t>
  </si>
  <si>
    <t>-0.030858</t>
  </si>
  <si>
    <t>-0.019051</t>
  </si>
  <si>
    <t>-76.994408</t>
  </si>
  <si>
    <t>2.595108</t>
  </si>
  <si>
    <t>0.007113</t>
  </si>
  <si>
    <t>8.662608</t>
  </si>
  <si>
    <t>24.298765</t>
  </si>
  <si>
    <t>8.137351</t>
  </si>
  <si>
    <t>2.008225</t>
  </si>
  <si>
    <t>0.896997</t>
  </si>
  <si>
    <t>11.517022</t>
  </si>
  <si>
    <t>24.475786</t>
  </si>
  <si>
    <t>-1.249025</t>
  </si>
  <si>
    <t>-0.788725</t>
  </si>
  <si>
    <t>0.199080</t>
  </si>
  <si>
    <t>0.402534</t>
  </si>
  <si>
    <t>6.763717</t>
  </si>
  <si>
    <t>-0.050376</t>
  </si>
  <si>
    <t>0.013248</t>
  </si>
  <si>
    <t>6.763730</t>
  </si>
  <si>
    <t>-0.050371</t>
  </si>
  <si>
    <t>1.690643</t>
  </si>
  <si>
    <t>4.986665</t>
  </si>
  <si>
    <t>8.206730</t>
  </si>
  <si>
    <t>-1.424688</t>
  </si>
  <si>
    <t>8.666525</t>
  </si>
  <si>
    <t>24.298927</t>
  </si>
  <si>
    <t>8.130865</t>
  </si>
  <si>
    <t>2.002574</t>
  </si>
  <si>
    <t>0.896354</t>
  </si>
  <si>
    <t>11.518759</t>
  </si>
  <si>
    <t>24.475731</t>
  </si>
  <si>
    <t>-1.241895</t>
  </si>
  <si>
    <t>6.765025</t>
  </si>
  <si>
    <t>-0.045427</t>
  </si>
  <si>
    <t>7.154368</t>
  </si>
  <si>
    <t>31.455460</t>
  </si>
  <si>
    <t>4.971977</t>
  </si>
  <si>
    <t>-0.688061</t>
  </si>
  <si>
    <t>8.210099</t>
  </si>
  <si>
    <t>31.439951</t>
  </si>
  <si>
    <t>-1.411573</t>
  </si>
  <si>
    <t>686</t>
  </si>
  <si>
    <t>5.716667</t>
  </si>
  <si>
    <t>-0.021343</t>
  </si>
  <si>
    <t>-0.021209</t>
  </si>
  <si>
    <t>-76.993965</t>
  </si>
  <si>
    <t>7.396492</t>
  </si>
  <si>
    <t>24.342567</t>
  </si>
  <si>
    <t>2.596217</t>
  </si>
  <si>
    <t>0.006851</t>
  </si>
  <si>
    <t>8.663198</t>
  </si>
  <si>
    <t>24.298023</t>
  </si>
  <si>
    <t>8.138451</t>
  </si>
  <si>
    <t>0.980546</t>
  </si>
  <si>
    <t>0.898151</t>
  </si>
  <si>
    <t>0.986416</t>
  </si>
  <si>
    <t>24.475164</t>
  </si>
  <si>
    <t>-1.247953</t>
  </si>
  <si>
    <t>0.981601</t>
  </si>
  <si>
    <t>-0.781040</t>
  </si>
  <si>
    <t>0.210297</t>
  </si>
  <si>
    <t>0.408045</t>
  </si>
  <si>
    <t>6.763767</t>
  </si>
  <si>
    <t>-0.048669</t>
  </si>
  <si>
    <t>0.012927</t>
  </si>
  <si>
    <t>6.763780</t>
  </si>
  <si>
    <t>33.870956</t>
  </si>
  <si>
    <t>-0.048663</t>
  </si>
  <si>
    <t>7.144883</t>
  </si>
  <si>
    <t>31.448790</t>
  </si>
  <si>
    <t>1.691837</t>
  </si>
  <si>
    <t>0.958282</t>
  </si>
  <si>
    <t>4.986982</t>
  </si>
  <si>
    <t>31.450987</t>
  </si>
  <si>
    <t>-0.681998</t>
  </si>
  <si>
    <t>0.962185</t>
  </si>
  <si>
    <t>8.206979</t>
  </si>
  <si>
    <t>-1.423594</t>
  </si>
  <si>
    <t>0.967772</t>
  </si>
  <si>
    <t>8.666724</t>
  </si>
  <si>
    <t>24.298183</t>
  </si>
  <si>
    <t>8.131516</t>
  </si>
  <si>
    <t>2.003335</t>
  </si>
  <si>
    <t>0.897979</t>
  </si>
  <si>
    <t>11.519415</t>
  </si>
  <si>
    <t>-1.240845</t>
  </si>
  <si>
    <t>6.765624</t>
  </si>
  <si>
    <t>33.870441</t>
  </si>
  <si>
    <t>7.154762</t>
  </si>
  <si>
    <t>31.453764</t>
  </si>
  <si>
    <t>1.679342</t>
  </si>
  <si>
    <t>4.973132</t>
  </si>
  <si>
    <t>31.448206</t>
  </si>
  <si>
    <t>-0.687406</t>
  </si>
  <si>
    <t>8.209111</t>
  </si>
  <si>
    <t>31.438765</t>
  </si>
  <si>
    <t>-1.410992</t>
  </si>
  <si>
    <t>687</t>
  </si>
  <si>
    <t>5.725000</t>
  </si>
  <si>
    <t>-0.082861</t>
  </si>
  <si>
    <t>-0.072297</t>
  </si>
  <si>
    <t>24.337368</t>
  </si>
  <si>
    <t>2.596959</t>
  </si>
  <si>
    <t>0.010373</t>
  </si>
  <si>
    <t>8.664763</t>
  </si>
  <si>
    <t>24.296412</t>
  </si>
  <si>
    <t>8.140297</t>
  </si>
  <si>
    <t>2.016385</t>
  </si>
  <si>
    <t>24.253578</t>
  </si>
  <si>
    <t>11.527164</t>
  </si>
  <si>
    <t>-1.243853</t>
  </si>
  <si>
    <t>-0.782796</t>
  </si>
  <si>
    <t>0.207798</t>
  </si>
  <si>
    <t>0.404378</t>
  </si>
  <si>
    <t>6.764917</t>
  </si>
  <si>
    <t>33.869926</t>
  </si>
  <si>
    <t>-0.047625</t>
  </si>
  <si>
    <t>0.013021</t>
  </si>
  <si>
    <t>33.869896</t>
  </si>
  <si>
    <t>-0.047620</t>
  </si>
  <si>
    <t>7.145848</t>
  </si>
  <si>
    <t>31.447796</t>
  </si>
  <si>
    <t>1.693013</t>
  </si>
  <si>
    <t>4.988097</t>
  </si>
  <si>
    <t>-0.680959</t>
  </si>
  <si>
    <t>8.208140</t>
  </si>
  <si>
    <t>31.439274</t>
  </si>
  <si>
    <t>-1.422351</t>
  </si>
  <si>
    <t>8.666664</t>
  </si>
  <si>
    <t>24.296553</t>
  </si>
  <si>
    <t>8.131539</t>
  </si>
  <si>
    <t>2.005119</t>
  </si>
  <si>
    <t>24.253323</t>
  </si>
  <si>
    <t>0.897726</t>
  </si>
  <si>
    <t>11.536530</t>
  </si>
  <si>
    <t>24.462227</t>
  </si>
  <si>
    <t>-1.238387</t>
  </si>
  <si>
    <t>6.766877</t>
  </si>
  <si>
    <t>33.868683</t>
  </si>
  <si>
    <t>-0.042095</t>
  </si>
  <si>
    <t>7.155517</t>
  </si>
  <si>
    <t>1.680721</t>
  </si>
  <si>
    <t>4.974157</t>
  </si>
  <si>
    <t>31.447256</t>
  </si>
  <si>
    <t>-0.686357</t>
  </si>
  <si>
    <t>8.210464</t>
  </si>
  <si>
    <t>31.437756</t>
  </si>
  <si>
    <t>-1.410186</t>
  </si>
  <si>
    <t>688</t>
  </si>
  <si>
    <t>5.733333</t>
  </si>
  <si>
    <t>-0.079583</t>
  </si>
  <si>
    <t>-0.079211</t>
  </si>
  <si>
    <t>-77.040726</t>
  </si>
  <si>
    <t>7.402442</t>
  </si>
  <si>
    <t>2.596677</t>
  </si>
  <si>
    <t>0.010468</t>
  </si>
  <si>
    <t>8.664588</t>
  </si>
  <si>
    <t>24.296997</t>
  </si>
  <si>
    <t>8.139986</t>
  </si>
  <si>
    <t>0.978394</t>
  </si>
  <si>
    <t>2.016016</t>
  </si>
  <si>
    <t>24.252909</t>
  </si>
  <si>
    <t>0.894308</t>
  </si>
  <si>
    <t>0.971209</t>
  </si>
  <si>
    <t>11.526724</t>
  </si>
  <si>
    <t>24.461729</t>
  </si>
  <si>
    <t>-1.244262</t>
  </si>
  <si>
    <t>0.973810</t>
  </si>
  <si>
    <t>-0.770319</t>
  </si>
  <si>
    <t>0.221504</t>
  </si>
  <si>
    <t>0.402586</t>
  </si>
  <si>
    <t>6.762976</t>
  </si>
  <si>
    <t>33.870224</t>
  </si>
  <si>
    <t>-0.047139</t>
  </si>
  <si>
    <t>0.013080</t>
  </si>
  <si>
    <t>6.762988</t>
  </si>
  <si>
    <t>33.870190</t>
  </si>
  <si>
    <t>-0.047133</t>
  </si>
  <si>
    <t>0.985788</t>
  </si>
  <si>
    <t>7.144374</t>
  </si>
  <si>
    <t>31.447760</t>
  </si>
  <si>
    <t>1.692934</t>
  </si>
  <si>
    <t>0.958490</t>
  </si>
  <si>
    <t>-0.681112</t>
  </si>
  <si>
    <t>0.959495</t>
  </si>
  <si>
    <t>8.206775</t>
  </si>
  <si>
    <t>-1.422395</t>
  </si>
  <si>
    <t>8.666942</t>
  </si>
  <si>
    <t>24.297140</t>
  </si>
  <si>
    <t>8.131673</t>
  </si>
  <si>
    <t>2.004821</t>
  </si>
  <si>
    <t>24.252663</t>
  </si>
  <si>
    <t>0.897004</t>
  </si>
  <si>
    <t>11.535565</t>
  </si>
  <si>
    <t>24.461834</t>
  </si>
  <si>
    <t>-1.238645</t>
  </si>
  <si>
    <t>6.764631</t>
  </si>
  <si>
    <t>-0.041775</t>
  </si>
  <si>
    <t>7.154450</t>
  </si>
  <si>
    <t>1.680511</t>
  </si>
  <si>
    <t>31.446898</t>
  </si>
  <si>
    <t>-0.686415</t>
  </si>
  <si>
    <t>8.210046</t>
  </si>
  <si>
    <t>31.437922</t>
  </si>
  <si>
    <t>-1.410027</t>
  </si>
  <si>
    <t>689</t>
  </si>
  <si>
    <t>5.741667</t>
  </si>
  <si>
    <t>-0.081322</t>
  </si>
  <si>
    <t>-0.078405</t>
  </si>
  <si>
    <t>-77.041740</t>
  </si>
  <si>
    <t>7.402246</t>
  </si>
  <si>
    <t>24.337397</t>
  </si>
  <si>
    <t>2.596760</t>
  </si>
  <si>
    <t>0.010746</t>
  </si>
  <si>
    <t>8.664293</t>
  </si>
  <si>
    <t>24.297066</t>
  </si>
  <si>
    <t>8.140092</t>
  </si>
  <si>
    <t>2.015847</t>
  </si>
  <si>
    <t>24.253283</t>
  </si>
  <si>
    <t>11.526600</t>
  </si>
  <si>
    <t>24.461842</t>
  </si>
  <si>
    <t>-1.244105</t>
  </si>
  <si>
    <t>-0.765601</t>
  </si>
  <si>
    <t>0.225375</t>
  </si>
  <si>
    <t>0.396695</t>
  </si>
  <si>
    <t>6.762507</t>
  </si>
  <si>
    <t>-0.047676</t>
  </si>
  <si>
    <t>0.013273</t>
  </si>
  <si>
    <t>33.870693</t>
  </si>
  <si>
    <t>-0.047670</t>
  </si>
  <si>
    <t>7.143923</t>
  </si>
  <si>
    <t>31.448177</t>
  </si>
  <si>
    <t>4.986500</t>
  </si>
  <si>
    <t>-0.681993</t>
  </si>
  <si>
    <t>8.206648</t>
  </si>
  <si>
    <t>-1.422943</t>
  </si>
  <si>
    <t>8.666788</t>
  </si>
  <si>
    <t>24.297215</t>
  </si>
  <si>
    <t>8.131683</t>
  </si>
  <si>
    <t>24.253031</t>
  </si>
  <si>
    <t>0.896941</t>
  </si>
  <si>
    <t>11.535572</t>
  </si>
  <si>
    <t>24.461948</t>
  </si>
  <si>
    <t>33.871624</t>
  </si>
  <si>
    <t>-0.042365</t>
  </si>
  <si>
    <t>7.154447</t>
  </si>
  <si>
    <t>1.679541</t>
  </si>
  <si>
    <t>4.971290</t>
  </si>
  <si>
    <t>-0.687268</t>
  </si>
  <si>
    <t>8.210358</t>
  </si>
  <si>
    <t>31.438255</t>
  </si>
  <si>
    <t>-1.410239</t>
  </si>
  <si>
    <t>690</t>
  </si>
  <si>
    <t>5.750000</t>
  </si>
  <si>
    <t>-0.084966</t>
  </si>
  <si>
    <t>-0.076209</t>
  </si>
  <si>
    <t>-77.040695</t>
  </si>
  <si>
    <t>7.401186</t>
  </si>
  <si>
    <t>0.010705</t>
  </si>
  <si>
    <t>8.663329</t>
  </si>
  <si>
    <t>24.297649</t>
  </si>
  <si>
    <t>8.139851</t>
  </si>
  <si>
    <t>0.977235</t>
  </si>
  <si>
    <t>2.014748</t>
  </si>
  <si>
    <t>24.254566</t>
  </si>
  <si>
    <t>0.894172</t>
  </si>
  <si>
    <t>0.970115</t>
  </si>
  <si>
    <t>11.525477</t>
  </si>
  <si>
    <t>24.462603</t>
  </si>
  <si>
    <t>-1.244392</t>
  </si>
  <si>
    <t>0.972547</t>
  </si>
  <si>
    <t>-0.751051</t>
  </si>
  <si>
    <t>0.207137</t>
  </si>
  <si>
    <t>0.405319</t>
  </si>
  <si>
    <t>33.871929</t>
  </si>
  <si>
    <t>-0.049591</t>
  </si>
  <si>
    <t>0.012665</t>
  </si>
  <si>
    <t>6.761904</t>
  </si>
  <si>
    <t>33.871895</t>
  </si>
  <si>
    <t>-0.049586</t>
  </si>
  <si>
    <t>7.144193</t>
  </si>
  <si>
    <t>1.691068</t>
  </si>
  <si>
    <t>0.958101</t>
  </si>
  <si>
    <t>4.986403</t>
  </si>
  <si>
    <t>-0.682869</t>
  </si>
  <si>
    <t>0.961935</t>
  </si>
  <si>
    <t>8.206438</t>
  </si>
  <si>
    <t>0.967193</t>
  </si>
  <si>
    <t>8.665491</t>
  </si>
  <si>
    <t>24.297794</t>
  </si>
  <si>
    <t>8.131005</t>
  </si>
  <si>
    <t>2.003215</t>
  </si>
  <si>
    <t>24.254307</t>
  </si>
  <si>
    <t>11.534849</t>
  </si>
  <si>
    <t>6.762580</t>
  </si>
  <si>
    <t>7.154377</t>
  </si>
  <si>
    <t>31.454329</t>
  </si>
  <si>
    <t>1.678471</t>
  </si>
  <si>
    <t>4.972243</t>
  </si>
  <si>
    <t>31.448689</t>
  </si>
  <si>
    <t>-0.687986</t>
  </si>
  <si>
    <t>31.439236</t>
  </si>
  <si>
    <t>-1.411930</t>
  </si>
  <si>
    <t>691</t>
  </si>
  <si>
    <t>5.758333</t>
  </si>
  <si>
    <t>-0.028933</t>
  </si>
  <si>
    <t>-0.021296</t>
  </si>
  <si>
    <t>-76.992249</t>
  </si>
  <si>
    <t>7.396015</t>
  </si>
  <si>
    <t>2.596637</t>
  </si>
  <si>
    <t>0.006697</t>
  </si>
  <si>
    <t>8.662883</t>
  </si>
  <si>
    <t>24.298882</t>
  </si>
  <si>
    <t>8.138836</t>
  </si>
  <si>
    <t>0.980795</t>
  </si>
  <si>
    <t>2.008226</t>
  </si>
  <si>
    <t>0.898734</t>
  </si>
  <si>
    <t>0.986981</t>
  </si>
  <si>
    <t>24.475632</t>
  </si>
  <si>
    <t>-1.247657</t>
  </si>
  <si>
    <t>0.981744</t>
  </si>
  <si>
    <t>-0.771494</t>
  </si>
  <si>
    <t>0.208970</t>
  </si>
  <si>
    <t>0.395973</t>
  </si>
  <si>
    <t>6.762420</t>
  </si>
  <si>
    <t>-0.049698</t>
  </si>
  <si>
    <t>33.873104</t>
  </si>
  <si>
    <t>-0.049692</t>
  </si>
  <si>
    <t>0.987115</t>
  </si>
  <si>
    <t>7.143571</t>
  </si>
  <si>
    <t>1.690952</t>
  </si>
  <si>
    <t>0.958193</t>
  </si>
  <si>
    <t>4.986169</t>
  </si>
  <si>
    <t>31.452824</t>
  </si>
  <si>
    <t>0.962995</t>
  </si>
  <si>
    <t>8.206323</t>
  </si>
  <si>
    <t>-1.424255</t>
  </si>
  <si>
    <t>0.966905</t>
  </si>
  <si>
    <t>8.666478</t>
  </si>
  <si>
    <t>24.299042</t>
  </si>
  <si>
    <t>2.003030</t>
  </si>
  <si>
    <t>24.256145</t>
  </si>
  <si>
    <t>11.518536</t>
  </si>
  <si>
    <t>24.475574</t>
  </si>
  <si>
    <t>-1.240532</t>
  </si>
  <si>
    <t>6.762775</t>
  </si>
  <si>
    <t>-0.044630</t>
  </si>
  <si>
    <t>7.153615</t>
  </si>
  <si>
    <t>1.678185</t>
  </si>
  <si>
    <t>4.972277</t>
  </si>
  <si>
    <t>-0.688060</t>
  </si>
  <si>
    <t>8.209827</t>
  </si>
  <si>
    <t>31.439882</t>
  </si>
  <si>
    <t>692</t>
  </si>
  <si>
    <t>5.766667</t>
  </si>
  <si>
    <t>0.016918</t>
  </si>
  <si>
    <t>0.022625</t>
  </si>
  <si>
    <t>-76.997154</t>
  </si>
  <si>
    <t>24.347488</t>
  </si>
  <si>
    <t>2.594526</t>
  </si>
  <si>
    <t>0.005873</t>
  </si>
  <si>
    <t>8.664790</t>
  </si>
  <si>
    <t>24.299549</t>
  </si>
  <si>
    <t>8.136795</t>
  </si>
  <si>
    <t>2.010790</t>
  </si>
  <si>
    <t>0.896093</t>
  </si>
  <si>
    <t>11.519503</t>
  </si>
  <si>
    <t>24.485777</t>
  </si>
  <si>
    <t>-1.249311</t>
  </si>
  <si>
    <t>-0.780322</t>
  </si>
  <si>
    <t>0.197496</t>
  </si>
  <si>
    <t>0.400663</t>
  </si>
  <si>
    <t>6.762700</t>
  </si>
  <si>
    <t>-0.051054</t>
  </si>
  <si>
    <t>0.012220</t>
  </si>
  <si>
    <t>7.143626</t>
  </si>
  <si>
    <t>1.690045</t>
  </si>
  <si>
    <t>4.986023</t>
  </si>
  <si>
    <t>31.454416</t>
  </si>
  <si>
    <t>-0.684062</t>
  </si>
  <si>
    <t>8.206114</t>
  </si>
  <si>
    <t>31.443745</t>
  </si>
  <si>
    <t>-1.425251</t>
  </si>
  <si>
    <t>8.665771</t>
  </si>
  <si>
    <t>24.299637</t>
  </si>
  <si>
    <t>8.131848</t>
  </si>
  <si>
    <t>2.004458</t>
  </si>
  <si>
    <t>24.256979</t>
  </si>
  <si>
    <t>0.898036</t>
  </si>
  <si>
    <t>11.524855</t>
  </si>
  <si>
    <t>24.485851</t>
  </si>
  <si>
    <t>-1.246308</t>
  </si>
  <si>
    <t>33.875732</t>
  </si>
  <si>
    <t>-0.045753</t>
  </si>
  <si>
    <t>7.154095</t>
  </si>
  <si>
    <t>31.456852</t>
  </si>
  <si>
    <t>4.972853</t>
  </si>
  <si>
    <t>8.208413</t>
  </si>
  <si>
    <t>31.440655</t>
  </si>
  <si>
    <t>-1.412548</t>
  </si>
  <si>
    <t>693</t>
  </si>
  <si>
    <t>5.775000</t>
  </si>
  <si>
    <t>0.023449</t>
  </si>
  <si>
    <t>-0.033148</t>
  </si>
  <si>
    <t>-76.984795</t>
  </si>
  <si>
    <t>7.399155</t>
  </si>
  <si>
    <t>24.351187</t>
  </si>
  <si>
    <t>2.596302</t>
  </si>
  <si>
    <t>0.008063</t>
  </si>
  <si>
    <t>8.666782</t>
  </si>
  <si>
    <t>24.308786</t>
  </si>
  <si>
    <t>0.989298</t>
  </si>
  <si>
    <t>2.011227</t>
  </si>
  <si>
    <t>24.258570</t>
  </si>
  <si>
    <t>0.899117</t>
  </si>
  <si>
    <t>0.977069</t>
  </si>
  <si>
    <t>11.519454</t>
  </si>
  <si>
    <t>24.486204</t>
  </si>
  <si>
    <t>-1.248555</t>
  </si>
  <si>
    <t>0.987686</t>
  </si>
  <si>
    <t>-0.771061</t>
  </si>
  <si>
    <t>0.198323</t>
  </si>
  <si>
    <t>0.401668</t>
  </si>
  <si>
    <t>33.875034</t>
  </si>
  <si>
    <t>-0.051658</t>
  </si>
  <si>
    <t>6.762556</t>
  </si>
  <si>
    <t>33.875000</t>
  </si>
  <si>
    <t>-0.051652</t>
  </si>
  <si>
    <t>0.986984</t>
  </si>
  <si>
    <t>7.143892</t>
  </si>
  <si>
    <t>31.453266</t>
  </si>
  <si>
    <t>1.689400</t>
  </si>
  <si>
    <t>0.956630</t>
  </si>
  <si>
    <t>31.454586</t>
  </si>
  <si>
    <t>0.963519</t>
  </si>
  <si>
    <t>8.206326</t>
  </si>
  <si>
    <t>31.444448</t>
  </si>
  <si>
    <t>-1.425915</t>
  </si>
  <si>
    <t>0.965696</t>
  </si>
  <si>
    <t>8.671001</t>
  </si>
  <si>
    <t>24.308868</t>
  </si>
  <si>
    <t>8.139064</t>
  </si>
  <si>
    <t>2.002372</t>
  </si>
  <si>
    <t>24.258413</t>
  </si>
  <si>
    <t>0.896737</t>
  </si>
  <si>
    <t>11.524090</t>
  </si>
  <si>
    <t>24.486280</t>
  </si>
  <si>
    <t>-1.246893</t>
  </si>
  <si>
    <t>6.762431</t>
  </si>
  <si>
    <t>33.875362</t>
  </si>
  <si>
    <t>-0.046460</t>
  </si>
  <si>
    <t>7.154606</t>
  </si>
  <si>
    <t>31.457445</t>
  </si>
  <si>
    <t>4.972703</t>
  </si>
  <si>
    <t>-0.689909</t>
  </si>
  <si>
    <t>-1.412880</t>
  </si>
  <si>
    <t>694</t>
  </si>
  <si>
    <t>5.783333</t>
  </si>
  <si>
    <t>-0.040923</t>
  </si>
  <si>
    <t>-0.096936</t>
  </si>
  <si>
    <t>-77.029816</t>
  </si>
  <si>
    <t>7.404819</t>
  </si>
  <si>
    <t>24.346113</t>
  </si>
  <si>
    <t>2.597948</t>
  </si>
  <si>
    <t>8.668048</t>
  </si>
  <si>
    <t>24.308464</t>
  </si>
  <si>
    <t>8.141028</t>
  </si>
  <si>
    <t>2.018125</t>
  </si>
  <si>
    <t>24.257650</t>
  </si>
  <si>
    <t>0.896633</t>
  </si>
  <si>
    <t>11.528283</t>
  </si>
  <si>
    <t>24.472223</t>
  </si>
  <si>
    <t>-1.243817</t>
  </si>
  <si>
    <t>-0.758659</t>
  </si>
  <si>
    <t>0.180412</t>
  </si>
  <si>
    <t>0.374727</t>
  </si>
  <si>
    <t>6.762618</t>
  </si>
  <si>
    <t>-0.052355</t>
  </si>
  <si>
    <t>0.012378</t>
  </si>
  <si>
    <t>-0.052349</t>
  </si>
  <si>
    <t>7.143675</t>
  </si>
  <si>
    <t>4.987137</t>
  </si>
  <si>
    <t>31.453493</t>
  </si>
  <si>
    <t>-0.685422</t>
  </si>
  <si>
    <t>8.207562</t>
  </si>
  <si>
    <t>-1.425163</t>
  </si>
  <si>
    <t>8.670590</t>
  </si>
  <si>
    <t>24.308542</t>
  </si>
  <si>
    <t>8.138733</t>
  </si>
  <si>
    <t>2.002843</t>
  </si>
  <si>
    <t>24.257328</t>
  </si>
  <si>
    <t>11.541022</t>
  </si>
  <si>
    <t>24.472471</t>
  </si>
  <si>
    <t>-1.243145</t>
  </si>
  <si>
    <t>33.875130</t>
  </si>
  <si>
    <t>-0.046777</t>
  </si>
  <si>
    <t>7.154602</t>
  </si>
  <si>
    <t>31.457850</t>
  </si>
  <si>
    <t>4.973883</t>
  </si>
  <si>
    <t>-0.691376</t>
  </si>
  <si>
    <t>8.209694</t>
  </si>
  <si>
    <t>31.440607</t>
  </si>
  <si>
    <t>-1.412206</t>
  </si>
  <si>
    <t>695</t>
  </si>
  <si>
    <t>5.791667</t>
  </si>
  <si>
    <t>-0.098281</t>
  </si>
  <si>
    <t>-77.029549</t>
  </si>
  <si>
    <t>7.405497</t>
  </si>
  <si>
    <t>24.344938</t>
  </si>
  <si>
    <t>2.598341</t>
  </si>
  <si>
    <t>8.668758</t>
  </si>
  <si>
    <t>24.307640</t>
  </si>
  <si>
    <t>8.141418</t>
  </si>
  <si>
    <t>0.991406</t>
  </si>
  <si>
    <t>2.018811</t>
  </si>
  <si>
    <t>0.963346</t>
  </si>
  <si>
    <t>11.528923</t>
  </si>
  <si>
    <t>-1.243446</t>
  </si>
  <si>
    <t>0.970537</t>
  </si>
  <si>
    <t>-0.761922</t>
  </si>
  <si>
    <t>0.172317</t>
  </si>
  <si>
    <t>0.404543</t>
  </si>
  <si>
    <t>6.763261</t>
  </si>
  <si>
    <t>-0.052191</t>
  </si>
  <si>
    <t>0.012644</t>
  </si>
  <si>
    <t>-0.052185</t>
  </si>
  <si>
    <t>0.985836</t>
  </si>
  <si>
    <t>7.145093</t>
  </si>
  <si>
    <t>1.689942</t>
  </si>
  <si>
    <t>0.956343</t>
  </si>
  <si>
    <t>4.987316</t>
  </si>
  <si>
    <t>-0.684006</t>
  </si>
  <si>
    <t>0.962683</t>
  </si>
  <si>
    <t>8.207354</t>
  </si>
  <si>
    <t>-1.425428</t>
  </si>
  <si>
    <t>0.965523</t>
  </si>
  <si>
    <t>8.671629</t>
  </si>
  <si>
    <t>24.307720</t>
  </si>
  <si>
    <t>8.139527</t>
  </si>
  <si>
    <t>2.004189</t>
  </si>
  <si>
    <t>24.255182</t>
  </si>
  <si>
    <t>0.898077</t>
  </si>
  <si>
    <t>11.540673</t>
  </si>
  <si>
    <t>24.471910</t>
  </si>
  <si>
    <t>-1.242580</t>
  </si>
  <si>
    <t>33.874557</t>
  </si>
  <si>
    <t>-0.046608</t>
  </si>
  <si>
    <t>7.156363</t>
  </si>
  <si>
    <t>31.456959</t>
  </si>
  <si>
    <t>4.973764</t>
  </si>
  <si>
    <t>-0.690033</t>
  </si>
  <si>
    <t>8.209840</t>
  </si>
  <si>
    <t>31.439081</t>
  </si>
  <si>
    <t>-1.412337</t>
  </si>
  <si>
    <t>696</t>
  </si>
  <si>
    <t>5.800000</t>
  </si>
  <si>
    <t>-0.083581</t>
  </si>
  <si>
    <t>-0.076792</t>
  </si>
  <si>
    <t>-77.034805</t>
  </si>
  <si>
    <t>7.402774</t>
  </si>
  <si>
    <t>24.338453</t>
  </si>
  <si>
    <t>2.597829</t>
  </si>
  <si>
    <t>0.010585</t>
  </si>
  <si>
    <t>8.665489</t>
  </si>
  <si>
    <t>24.297915</t>
  </si>
  <si>
    <t>8.141006</t>
  </si>
  <si>
    <t>2.016165</t>
  </si>
  <si>
    <t>24.254599</t>
  </si>
  <si>
    <t>0.896011</t>
  </si>
  <si>
    <t>11.526669</t>
  </si>
  <si>
    <t>24.462843</t>
  </si>
  <si>
    <t>-1.243531</t>
  </si>
  <si>
    <t>-0.741512</t>
  </si>
  <si>
    <t>0.179828</t>
  </si>
  <si>
    <t>0.407680</t>
  </si>
  <si>
    <t>6.763720</t>
  </si>
  <si>
    <t>-0.052392</t>
  </si>
  <si>
    <t>6.763732</t>
  </si>
  <si>
    <t>33.872208</t>
  </si>
  <si>
    <t>-0.052386</t>
  </si>
  <si>
    <t>7.146507</t>
  </si>
  <si>
    <t>1.689402</t>
  </si>
  <si>
    <t>4.988604</t>
  </si>
  <si>
    <t>-0.684432</t>
  </si>
  <si>
    <t>-1.426025</t>
  </si>
  <si>
    <t>8.667711</t>
  </si>
  <si>
    <t>24.298058</t>
  </si>
  <si>
    <t>8.132338</t>
  </si>
  <si>
    <t>2.004805</t>
  </si>
  <si>
    <t>24.254345</t>
  </si>
  <si>
    <t>0.898980</t>
  </si>
  <si>
    <t>11.535807</t>
  </si>
  <si>
    <t>24.462952</t>
  </si>
  <si>
    <t>-1.237832</t>
  </si>
  <si>
    <t>6.764508</t>
  </si>
  <si>
    <t>-0.047169</t>
  </si>
  <si>
    <t>7.156958</t>
  </si>
  <si>
    <t>1.676746</t>
  </si>
  <si>
    <t>4.974864</t>
  </si>
  <si>
    <t>31.448343</t>
  </si>
  <si>
    <t>-0.689875</t>
  </si>
  <si>
    <t>8.211122</t>
  </si>
  <si>
    <t>31.439266</t>
  </si>
  <si>
    <t>-1.413143</t>
  </si>
  <si>
    <t>697</t>
  </si>
  <si>
    <t>5.808333</t>
  </si>
  <si>
    <t>-0.078263</t>
  </si>
  <si>
    <t>-0.079360</t>
  </si>
  <si>
    <t>-77.041237</t>
  </si>
  <si>
    <t>7.403988</t>
  </si>
  <si>
    <t>24.336901</t>
  </si>
  <si>
    <t>2.598193</t>
  </si>
  <si>
    <t>0.010302</t>
  </si>
  <si>
    <t>8.666085</t>
  </si>
  <si>
    <t>24.296730</t>
  </si>
  <si>
    <t>8.141515</t>
  </si>
  <si>
    <t>0.978503</t>
  </si>
  <si>
    <t>2.017578</t>
  </si>
  <si>
    <t>0.895776</t>
  </si>
  <si>
    <t>0.971160</t>
  </si>
  <si>
    <t>11.528302</t>
  </si>
  <si>
    <t>-1.242711</t>
  </si>
  <si>
    <t>0.973649</t>
  </si>
  <si>
    <t>-0.746856</t>
  </si>
  <si>
    <t>0.181309</t>
  </si>
  <si>
    <t>0.415005</t>
  </si>
  <si>
    <t>6.764452</t>
  </si>
  <si>
    <t>33.871014</t>
  </si>
  <si>
    <t>-0.051116</t>
  </si>
  <si>
    <t>0.013260</t>
  </si>
  <si>
    <t>6.764464</t>
  </si>
  <si>
    <t>-0.051110</t>
  </si>
  <si>
    <t>0.984864</t>
  </si>
  <si>
    <t>7.147236</t>
  </si>
  <si>
    <t>1.690563</t>
  </si>
  <si>
    <t>0.957133</t>
  </si>
  <si>
    <t>4.989030</t>
  </si>
  <si>
    <t>-0.682997</t>
  </si>
  <si>
    <t>8.208938</t>
  </si>
  <si>
    <t>-1.425000</t>
  </si>
  <si>
    <t>0.966752</t>
  </si>
  <si>
    <t>8.668169</t>
  </si>
  <si>
    <t>24.296867</t>
  </si>
  <si>
    <t>8.133173</t>
  </si>
  <si>
    <t>2.006431</t>
  </si>
  <si>
    <t>24.252220</t>
  </si>
  <si>
    <t>11.537365</t>
  </si>
  <si>
    <t>24.461615</t>
  </si>
  <si>
    <t>-1.237331</t>
  </si>
  <si>
    <t>6.765996</t>
  </si>
  <si>
    <t>33.872009</t>
  </si>
  <si>
    <t>-0.045344</t>
  </si>
  <si>
    <t>7.157784</t>
  </si>
  <si>
    <t>1.677904</t>
  </si>
  <si>
    <t>4.974244</t>
  </si>
  <si>
    <t>31.446457</t>
  </si>
  <si>
    <t>-0.688862</t>
  </si>
  <si>
    <t>8.211642</t>
  </si>
  <si>
    <t>31.438032</t>
  </si>
  <si>
    <t>-1.412242</t>
  </si>
  <si>
    <t>698</t>
  </si>
  <si>
    <t>5.816667</t>
  </si>
  <si>
    <t>-0.074670</t>
  </si>
  <si>
    <t>-0.074856</t>
  </si>
  <si>
    <t>7.403937</t>
  </si>
  <si>
    <t>24.336378</t>
  </si>
  <si>
    <t>2.598136</t>
  </si>
  <si>
    <t>0.010188</t>
  </si>
  <si>
    <t>8.666002</t>
  </si>
  <si>
    <t>24.295851</t>
  </si>
  <si>
    <t>8.141461</t>
  </si>
  <si>
    <t>2.017542</t>
  </si>
  <si>
    <t>24.251743</t>
  </si>
  <si>
    <t>0.895678</t>
  </si>
  <si>
    <t>11.528267</t>
  </si>
  <si>
    <t>24.461540</t>
  </si>
  <si>
    <t>-1.242733</t>
  </si>
  <si>
    <t>-0.760780</t>
  </si>
  <si>
    <t>0.193394</t>
  </si>
  <si>
    <t>0.413379</t>
  </si>
  <si>
    <t>6.765143</t>
  </si>
  <si>
    <t>33.870308</t>
  </si>
  <si>
    <t>0.013354</t>
  </si>
  <si>
    <t>6.765155</t>
  </si>
  <si>
    <t>33.870277</t>
  </si>
  <si>
    <t>7.147285</t>
  </si>
  <si>
    <t>31.448757</t>
  </si>
  <si>
    <t>1.691682</t>
  </si>
  <si>
    <t>31.449492</t>
  </si>
  <si>
    <t>-0.681944</t>
  </si>
  <si>
    <t>31.439871</t>
  </si>
  <si>
    <t>-1.423849</t>
  </si>
  <si>
    <t>8.667913</t>
  </si>
  <si>
    <t>8.132732</t>
  </si>
  <si>
    <t>2.006650</t>
  </si>
  <si>
    <t>24.251493</t>
  </si>
  <si>
    <t>0.898868</t>
  </si>
  <si>
    <t>11.537247</t>
  </si>
  <si>
    <t>24.461649</t>
  </si>
  <si>
    <t>-1.237193</t>
  </si>
  <si>
    <t>6.766857</t>
  </si>
  <si>
    <t>-0.043801</t>
  </si>
  <si>
    <t>7.157473</t>
  </si>
  <si>
    <t>31.453434</t>
  </si>
  <si>
    <t>1.679027</t>
  </si>
  <si>
    <t>31.446175</t>
  </si>
  <si>
    <t>-0.687429</t>
  </si>
  <si>
    <t>8.212282</t>
  </si>
  <si>
    <t>31.437376</t>
  </si>
  <si>
    <t>-1.411400</t>
  </si>
  <si>
    <t>699</t>
  </si>
  <si>
    <t>5.825000</t>
  </si>
  <si>
    <t>-0.080729</t>
  </si>
  <si>
    <t>-0.061733</t>
  </si>
  <si>
    <t>-77.080048</t>
  </si>
  <si>
    <t>7.401129</t>
  </si>
  <si>
    <t>24.336416</t>
  </si>
  <si>
    <t>2.602500</t>
  </si>
  <si>
    <t>8.659467</t>
  </si>
  <si>
    <t>24.294493</t>
  </si>
  <si>
    <t>8.146663</t>
  </si>
  <si>
    <t>0.997468</t>
  </si>
  <si>
    <t>2.015870</t>
  </si>
  <si>
    <t>24.252735</t>
  </si>
  <si>
    <t>0.896408</t>
  </si>
  <si>
    <t>0.976587</t>
  </si>
  <si>
    <t>11.528049</t>
  </si>
  <si>
    <t>24.462023</t>
  </si>
  <si>
    <t>-1.235569</t>
  </si>
  <si>
    <t>0.977384</t>
  </si>
  <si>
    <t>-0.732983</t>
  </si>
  <si>
    <t>0.202917</t>
  </si>
  <si>
    <t>0.398563</t>
  </si>
  <si>
    <t>-0.047936</t>
  </si>
  <si>
    <t>0.013432</t>
  </si>
  <si>
    <t>6.764437</t>
  </si>
  <si>
    <t>-0.047930</t>
  </si>
  <si>
    <t>0.984175</t>
  </si>
  <si>
    <t>31.449274</t>
  </si>
  <si>
    <t>1.692950</t>
  </si>
  <si>
    <t>0.958905</t>
  </si>
  <si>
    <t>4.989772</t>
  </si>
  <si>
    <t>31.449348</t>
  </si>
  <si>
    <t>-0.681238</t>
  </si>
  <si>
    <t>0.959020</t>
  </si>
  <si>
    <t>8.209898</t>
  </si>
  <si>
    <t>-1.422306</t>
  </si>
  <si>
    <t>0.968377</t>
  </si>
  <si>
    <t>8.659602</t>
  </si>
  <si>
    <t>24.294508</t>
  </si>
  <si>
    <t>8.145658</t>
  </si>
  <si>
    <t>24.252533</t>
  </si>
  <si>
    <t>11.537013</t>
  </si>
  <si>
    <t>24.462210</t>
  </si>
  <si>
    <t>-1.236773</t>
  </si>
  <si>
    <t>6.765840</t>
  </si>
  <si>
    <t>-0.041998</t>
  </si>
  <si>
    <t>7.157512</t>
  </si>
  <si>
    <t>1.680939</t>
  </si>
  <si>
    <t>4.974786</t>
  </si>
  <si>
    <t>8.213256</t>
  </si>
  <si>
    <t>31.438414</t>
  </si>
  <si>
    <t>700</t>
  </si>
  <si>
    <t>5.833333</t>
  </si>
  <si>
    <t>-0.081647</t>
  </si>
  <si>
    <t>-0.076512</t>
  </si>
  <si>
    <t>7.403616</t>
  </si>
  <si>
    <t>2.598161</t>
  </si>
  <si>
    <t>0.010431</t>
  </si>
  <si>
    <t>8.665730</t>
  </si>
  <si>
    <t>24.296722</t>
  </si>
  <si>
    <t>8.141475</t>
  </si>
  <si>
    <t>2.017195</t>
  </si>
  <si>
    <t>24.253214</t>
  </si>
  <si>
    <t>0.895758</t>
  </si>
  <si>
    <t>11.527923</t>
  </si>
  <si>
    <t>24.461790</t>
  </si>
  <si>
    <t>-1.242750</t>
  </si>
  <si>
    <t>-0.740351</t>
  </si>
  <si>
    <t>0.215804</t>
  </si>
  <si>
    <t>0.401181</t>
  </si>
  <si>
    <t>6.764379</t>
  </si>
  <si>
    <t>-0.046714</t>
  </si>
  <si>
    <t>0.012853</t>
  </si>
  <si>
    <t>6.764392</t>
  </si>
  <si>
    <t>33.871899</t>
  </si>
  <si>
    <t>-0.046708</t>
  </si>
  <si>
    <t>7.147004</t>
  </si>
  <si>
    <t>1.693610</t>
  </si>
  <si>
    <t>4.989388</t>
  </si>
  <si>
    <t>31.450727</t>
  </si>
  <si>
    <t>-0.680487</t>
  </si>
  <si>
    <t>8.209482</t>
  </si>
  <si>
    <t>-1.421694</t>
  </si>
  <si>
    <t>8.668064</t>
  </si>
  <si>
    <t>24.296864</t>
  </si>
  <si>
    <t>2.006053</t>
  </si>
  <si>
    <t>24.252966</t>
  </si>
  <si>
    <t>0.898479</t>
  </si>
  <si>
    <t>11.536730</t>
  </si>
  <si>
    <t>24.461893</t>
  </si>
  <si>
    <t>-1.237104</t>
  </si>
  <si>
    <t>6.766053</t>
  </si>
  <si>
    <t>-0.040933</t>
  </si>
  <si>
    <t>7.157077</t>
  </si>
  <si>
    <t>1.681147</t>
  </si>
  <si>
    <t>4.975168</t>
  </si>
  <si>
    <t>31.447521</t>
  </si>
  <si>
    <t>-0.686146</t>
  </si>
  <si>
    <t>8.211972</t>
  </si>
  <si>
    <t>31.440073</t>
  </si>
  <si>
    <t>-1.409347</t>
  </si>
  <si>
    <t>701</t>
  </si>
  <si>
    <t>5.841667</t>
  </si>
  <si>
    <t>-0.043799</t>
  </si>
  <si>
    <t>-0.041045</t>
  </si>
  <si>
    <t>-77.035065</t>
  </si>
  <si>
    <t>7.405231</t>
  </si>
  <si>
    <t>24.341579</t>
  </si>
  <si>
    <t>2.596567</t>
  </si>
  <si>
    <t>0.010464</t>
  </si>
  <si>
    <t>8.667948</t>
  </si>
  <si>
    <t>24.298460</t>
  </si>
  <si>
    <t>8.139726</t>
  </si>
  <si>
    <t>0.982997</t>
  </si>
  <si>
    <t>2.018690</t>
  </si>
  <si>
    <t>24.255047</t>
  </si>
  <si>
    <t>0.894670</t>
  </si>
  <si>
    <t>0.965178</t>
  </si>
  <si>
    <t>11.529057</t>
  </si>
  <si>
    <t>24.471230</t>
  </si>
  <si>
    <t>-1.244693</t>
  </si>
  <si>
    <t>0.967578</t>
  </si>
  <si>
    <t>-0.666548</t>
  </si>
  <si>
    <t>0.183946</t>
  </si>
  <si>
    <t>0.164717</t>
  </si>
  <si>
    <t>6.766498</t>
  </si>
  <si>
    <t>-0.044866</t>
  </si>
  <si>
    <t>0.017055</t>
  </si>
  <si>
    <t>6.766511</t>
  </si>
  <si>
    <t>7.145030</t>
  </si>
  <si>
    <t>1.698494</t>
  </si>
  <si>
    <t>0.946409</t>
  </si>
  <si>
    <t>4.997216</t>
  </si>
  <si>
    <t>0.946057</t>
  </si>
  <si>
    <t>8.220344</t>
  </si>
  <si>
    <t>31.445004</t>
  </si>
  <si>
    <t>-1.412401</t>
  </si>
  <si>
    <t>0.952053</t>
  </si>
  <si>
    <t>24.298550</t>
  </si>
  <si>
    <t>2.005571</t>
  </si>
  <si>
    <t>0.899339</t>
  </si>
  <si>
    <t>11.541848</t>
  </si>
  <si>
    <t>24.471458</t>
  </si>
  <si>
    <t>-1.242569</t>
  </si>
  <si>
    <t>6.764471</t>
  </si>
  <si>
    <t>33.874390</t>
  </si>
  <si>
    <t>-0.040210</t>
  </si>
  <si>
    <t>7.157672</t>
  </si>
  <si>
    <t>31.455950</t>
  </si>
  <si>
    <t>1.681466</t>
  </si>
  <si>
    <t>4.975838</t>
  </si>
  <si>
    <t>-0.687394</t>
  </si>
  <si>
    <t>8.231121</t>
  </si>
  <si>
    <t>31.440815</t>
  </si>
  <si>
    <t>-1.397099</t>
  </si>
  <si>
    <t>702</t>
  </si>
  <si>
    <t>5.850000</t>
  </si>
  <si>
    <t>0.032848</t>
  </si>
  <si>
    <t>-0.056401</t>
  </si>
  <si>
    <t>-76.959518</t>
  </si>
  <si>
    <t>7.401466</t>
  </si>
  <si>
    <t>24.350864</t>
  </si>
  <si>
    <t>2.591612</t>
  </si>
  <si>
    <t>0.009600</t>
  </si>
  <si>
    <t>8.671546</t>
  </si>
  <si>
    <t>24.310921</t>
  </si>
  <si>
    <t>8.133112</t>
  </si>
  <si>
    <t>2.012806</t>
  </si>
  <si>
    <t>0.896842</t>
  </si>
  <si>
    <t>11.520047</t>
  </si>
  <si>
    <t>24.484993</t>
  </si>
  <si>
    <t>-1.255117</t>
  </si>
  <si>
    <t>-0.748188</t>
  </si>
  <si>
    <t>0.219914</t>
  </si>
  <si>
    <t>0.402178</t>
  </si>
  <si>
    <t>6.764224</t>
  </si>
  <si>
    <t>-0.045935</t>
  </si>
  <si>
    <t>6.764237</t>
  </si>
  <si>
    <t>-0.045929</t>
  </si>
  <si>
    <t>7.146546</t>
  </si>
  <si>
    <t>1.694209</t>
  </si>
  <si>
    <t>4.988893</t>
  </si>
  <si>
    <t>31.453308</t>
  </si>
  <si>
    <t>-0.679852</t>
  </si>
  <si>
    <t>8.208971</t>
  </si>
  <si>
    <t>31.444731</t>
  </si>
  <si>
    <t>-1.421113</t>
  </si>
  <si>
    <t>8.675313</t>
  </si>
  <si>
    <t>24.311117</t>
  </si>
  <si>
    <t>8.123517</t>
  </si>
  <si>
    <t>2.004302</t>
  </si>
  <si>
    <t>24.256481</t>
  </si>
  <si>
    <t>0.897922</t>
  </si>
  <si>
    <t>24.484991</t>
  </si>
  <si>
    <t>-1.246602</t>
  </si>
  <si>
    <t>6.765011</t>
  </si>
  <si>
    <t>-0.040352</t>
  </si>
  <si>
    <t>7.157032</t>
  </si>
  <si>
    <t>1.681467</t>
  </si>
  <si>
    <t>4.975008</t>
  </si>
  <si>
    <t>-0.685430</t>
  </si>
  <si>
    <t>8.211595</t>
  </si>
  <si>
    <t>31.441879</t>
  </si>
  <si>
    <t>-1.408371</t>
  </si>
  <si>
    <t>703</t>
  </si>
  <si>
    <t>5.858333</t>
  </si>
  <si>
    <t>0.025527</t>
  </si>
  <si>
    <t>-0.032187</t>
  </si>
  <si>
    <t>-76.987160</t>
  </si>
  <si>
    <t>7.400743</t>
  </si>
  <si>
    <t>24.350016</t>
  </si>
  <si>
    <t>2.596353</t>
  </si>
  <si>
    <t>0.006789</t>
  </si>
  <si>
    <t>8.668145</t>
  </si>
  <si>
    <t>24.307568</t>
  </si>
  <si>
    <t>8.138447</t>
  </si>
  <si>
    <t>0.990651</t>
  </si>
  <si>
    <t>24.257231</t>
  </si>
  <si>
    <t>0.898945</t>
  </si>
  <si>
    <t>0.980866</t>
  </si>
  <si>
    <t>11.521195</t>
  </si>
  <si>
    <t>24.485247</t>
  </si>
  <si>
    <t>-1.248333</t>
  </si>
  <si>
    <t>0.990055</t>
  </si>
  <si>
    <t>-0.748527</t>
  </si>
  <si>
    <t>0.247492</t>
  </si>
  <si>
    <t>0.387819</t>
  </si>
  <si>
    <t>6.764550</t>
  </si>
  <si>
    <t>33.875149</t>
  </si>
  <si>
    <t>-0.043863</t>
  </si>
  <si>
    <t>0.012531</t>
  </si>
  <si>
    <t>6.764563</t>
  </si>
  <si>
    <t>33.875118</t>
  </si>
  <si>
    <t>-0.043857</t>
  </si>
  <si>
    <t>0.983997</t>
  </si>
  <si>
    <t>7.146408</t>
  </si>
  <si>
    <t>1.695220</t>
  </si>
  <si>
    <t>0.957482</t>
  </si>
  <si>
    <t>4.989364</t>
  </si>
  <si>
    <t>31.454552</t>
  </si>
  <si>
    <t>-0.679394</t>
  </si>
  <si>
    <t>0.964025</t>
  </si>
  <si>
    <t>8.209634</t>
  </si>
  <si>
    <t>31.446308</t>
  </si>
  <si>
    <t>-1.419831</t>
  </si>
  <si>
    <t>8.671841</t>
  </si>
  <si>
    <t>24.307642</t>
  </si>
  <si>
    <t>8.139015</t>
  </si>
  <si>
    <t>2.005547</t>
  </si>
  <si>
    <t>24.257105</t>
  </si>
  <si>
    <t>0.896787</t>
  </si>
  <si>
    <t>11.524841</t>
  </si>
  <si>
    <t>-1.246743</t>
  </si>
  <si>
    <t>6.764429</t>
  </si>
  <si>
    <t>33.875950</t>
  </si>
  <si>
    <t>-0.037512</t>
  </si>
  <si>
    <t>7.157009</t>
  </si>
  <si>
    <t>31.457043</t>
  </si>
  <si>
    <t>1.682896</t>
  </si>
  <si>
    <t>4.976425</t>
  </si>
  <si>
    <t>-0.685395</t>
  </si>
  <si>
    <t>8.212104</t>
  </si>
  <si>
    <t>-1.407851</t>
  </si>
  <si>
    <t>704</t>
  </si>
  <si>
    <t>5.866667</t>
  </si>
  <si>
    <t>0.029643</t>
  </si>
  <si>
    <t>-0.035958</t>
  </si>
  <si>
    <t>7.401090</t>
  </si>
  <si>
    <t>2.596229</t>
  </si>
  <si>
    <t>0.006865</t>
  </si>
  <si>
    <t>8.668698</t>
  </si>
  <si>
    <t>24.307901</t>
  </si>
  <si>
    <t>2.013180</t>
  </si>
  <si>
    <t>24.256609</t>
  </si>
  <si>
    <t>0.899025</t>
  </si>
  <si>
    <t>11.521393</t>
  </si>
  <si>
    <t>24.485165</t>
  </si>
  <si>
    <t>-1.248617</t>
  </si>
  <si>
    <t>-0.769318</t>
  </si>
  <si>
    <t>0.234857</t>
  </si>
  <si>
    <t>0.399243</t>
  </si>
  <si>
    <t>6.765741</t>
  </si>
  <si>
    <t>6.765754</t>
  </si>
  <si>
    <t>-0.044715</t>
  </si>
  <si>
    <t>7.147074</t>
  </si>
  <si>
    <t>1.694813</t>
  </si>
  <si>
    <t>4.989551</t>
  </si>
  <si>
    <t>31.454342</t>
  </si>
  <si>
    <t>-0.679365</t>
  </si>
  <si>
    <t>8.209667</t>
  </si>
  <si>
    <t>31.444771</t>
  </si>
  <si>
    <t>8.672310</t>
  </si>
  <si>
    <t>24.307970</t>
  </si>
  <si>
    <t>8.138927</t>
  </si>
  <si>
    <t>2.005646</t>
  </si>
  <si>
    <t>24.256475</t>
  </si>
  <si>
    <t>11.525314</t>
  </si>
  <si>
    <t>24.485231</t>
  </si>
  <si>
    <t>-1.247205</t>
  </si>
  <si>
    <t>6.766833</t>
  </si>
  <si>
    <t>-0.039088</t>
  </si>
  <si>
    <t>7.156968</t>
  </si>
  <si>
    <t>1.682496</t>
  </si>
  <si>
    <t>4.976617</t>
  </si>
  <si>
    <t>-0.684880</t>
  </si>
  <si>
    <t>8.211628</t>
  </si>
  <si>
    <t>31.442047</t>
  </si>
  <si>
    <t>-1.408247</t>
  </si>
  <si>
    <t>705</t>
  </si>
  <si>
    <t>5.875000</t>
  </si>
  <si>
    <t>0.060410</t>
  </si>
  <si>
    <t>0.007110</t>
  </si>
  <si>
    <t>-77.014847</t>
  </si>
  <si>
    <t>7.400012</t>
  </si>
  <si>
    <t>24.343912</t>
  </si>
  <si>
    <t>2.591663</t>
  </si>
  <si>
    <t>0.006808</t>
  </si>
  <si>
    <t>24.298433</t>
  </si>
  <si>
    <t>8.134337</t>
  </si>
  <si>
    <t>0.989177</t>
  </si>
  <si>
    <t>2.013035</t>
  </si>
  <si>
    <t>24.249012</t>
  </si>
  <si>
    <t>0.983157</t>
  </si>
  <si>
    <t>11.522237</t>
  </si>
  <si>
    <t>-1.250940</t>
  </si>
  <si>
    <t>0.987848</t>
  </si>
  <si>
    <t>-0.742048</t>
  </si>
  <si>
    <t>0.232709</t>
  </si>
  <si>
    <t>0.383938</t>
  </si>
  <si>
    <t>6.765406</t>
  </si>
  <si>
    <t>-0.045824</t>
  </si>
  <si>
    <t>0.012785</t>
  </si>
  <si>
    <t>6.765419</t>
  </si>
  <si>
    <t>-0.045818</t>
  </si>
  <si>
    <t>0.984242</t>
  </si>
  <si>
    <t>7.147426</t>
  </si>
  <si>
    <t>31.450817</t>
  </si>
  <si>
    <t>1.693911</t>
  </si>
  <si>
    <t>0.957567</t>
  </si>
  <si>
    <t>4.990534</t>
  </si>
  <si>
    <t>-0.680842</t>
  </si>
  <si>
    <t>0.961981</t>
  </si>
  <si>
    <t>31.444391</t>
  </si>
  <si>
    <t>-1.421070</t>
  </si>
  <si>
    <t>0.967601</t>
  </si>
  <si>
    <t>8.668286</t>
  </si>
  <si>
    <t>24.298542</t>
  </si>
  <si>
    <t>8.131821</t>
  </si>
  <si>
    <t>2.006413</t>
  </si>
  <si>
    <t>24.248884</t>
  </si>
  <si>
    <t>0.890364</t>
  </si>
  <si>
    <t>11.525337</t>
  </si>
  <si>
    <t>-1.247195</t>
  </si>
  <si>
    <t>6.766742</t>
  </si>
  <si>
    <t>33.874527</t>
  </si>
  <si>
    <t>-0.039760</t>
  </si>
  <si>
    <t>7.157698</t>
  </si>
  <si>
    <t>1.681327</t>
  </si>
  <si>
    <t>4.976881</t>
  </si>
  <si>
    <t>31.449341</t>
  </si>
  <si>
    <t>-0.686768</t>
  </si>
  <si>
    <t>8.212912</t>
  </si>
  <si>
    <t>-1.408618</t>
  </si>
  <si>
    <t>706</t>
  </si>
  <si>
    <t>5.883333</t>
  </si>
  <si>
    <t>-0.003244</t>
  </si>
  <si>
    <t>-0.083939</t>
  </si>
  <si>
    <t>-76.990143</t>
  </si>
  <si>
    <t>7.399423</t>
  </si>
  <si>
    <t>24.344023</t>
  </si>
  <si>
    <t>2.597648</t>
  </si>
  <si>
    <t>0.007032</t>
  </si>
  <si>
    <t>8.666513</t>
  </si>
  <si>
    <t>24.305946</t>
  </si>
  <si>
    <t>8.139844</t>
  </si>
  <si>
    <t>0.985382</t>
  </si>
  <si>
    <t>2.011612</t>
  </si>
  <si>
    <t>24.252411</t>
  </si>
  <si>
    <t>0.900042</t>
  </si>
  <si>
    <t>0.982670</t>
  </si>
  <si>
    <t>11.520143</t>
  </si>
  <si>
    <t>24.473711</t>
  </si>
  <si>
    <t>-1.246942</t>
  </si>
  <si>
    <t>0.986898</t>
  </si>
  <si>
    <t>-0.728571</t>
  </si>
  <si>
    <t>0.222341</t>
  </si>
  <si>
    <t>0.355934</t>
  </si>
  <si>
    <t>6.765629</t>
  </si>
  <si>
    <t>33.871742</t>
  </si>
  <si>
    <t>0.013040</t>
  </si>
  <si>
    <t>6.765641</t>
  </si>
  <si>
    <t>7.147367</t>
  </si>
  <si>
    <t>31.449547</t>
  </si>
  <si>
    <t>1.693336</t>
  </si>
  <si>
    <t>0.959175</t>
  </si>
  <si>
    <t>4.991631</t>
  </si>
  <si>
    <t>31.450245</t>
  </si>
  <si>
    <t>-0.682467</t>
  </si>
  <si>
    <t>0.960326</t>
  </si>
  <si>
    <t>8.212310</t>
  </si>
  <si>
    <t>31.442785</t>
  </si>
  <si>
    <t>-1.421127</t>
  </si>
  <si>
    <t>0.969047</t>
  </si>
  <si>
    <t>8.672218</t>
  </si>
  <si>
    <t>24.306078</t>
  </si>
  <si>
    <t>8.138568</t>
  </si>
  <si>
    <t>2.005927</t>
  </si>
  <si>
    <t>24.252338</t>
  </si>
  <si>
    <t>0.896077</t>
  </si>
  <si>
    <t>11.520124</t>
  </si>
  <si>
    <t>-1.241702</t>
  </si>
  <si>
    <t>-0.041090</t>
  </si>
  <si>
    <t>7.157122</t>
  </si>
  <si>
    <t>31.454420</t>
  </si>
  <si>
    <t>1.681180</t>
  </si>
  <si>
    <t>4.977185</t>
  </si>
  <si>
    <t>31.446712</t>
  </si>
  <si>
    <t>-0.688008</t>
  </si>
  <si>
    <t>8.215194</t>
  </si>
  <si>
    <t>-1.409372</t>
  </si>
  <si>
    <t>707</t>
  </si>
  <si>
    <t>5.891667</t>
  </si>
  <si>
    <t>-0.081469</t>
  </si>
  <si>
    <t>-0.078253</t>
  </si>
  <si>
    <t>-77.051384</t>
  </si>
  <si>
    <t>7.404982</t>
  </si>
  <si>
    <t>24.336599</t>
  </si>
  <si>
    <t>2.595708</t>
  </si>
  <si>
    <t>8.666095</t>
  </si>
  <si>
    <t>24.296253</t>
  </si>
  <si>
    <t>2.018869</t>
  </si>
  <si>
    <t>24.252501</t>
  </si>
  <si>
    <t>0.892336</t>
  </si>
  <si>
    <t>11.529982</t>
  </si>
  <si>
    <t>24.461042</t>
  </si>
  <si>
    <t>-1.244462</t>
  </si>
  <si>
    <t>-0.663239</t>
  </si>
  <si>
    <t>0.177019</t>
  </si>
  <si>
    <t>0.176364</t>
  </si>
  <si>
    <t>6.768794</t>
  </si>
  <si>
    <t>33.870766</t>
  </si>
  <si>
    <t>-0.047282</t>
  </si>
  <si>
    <t>0.016752</t>
  </si>
  <si>
    <t>33.870731</t>
  </si>
  <si>
    <t>-0.047276</t>
  </si>
  <si>
    <t>7.147824</t>
  </si>
  <si>
    <t>31.450445</t>
  </si>
  <si>
    <t>1.696288</t>
  </si>
  <si>
    <t>4.999523</t>
  </si>
  <si>
    <t>31.446739</t>
  </si>
  <si>
    <t>-0.686237</t>
  </si>
  <si>
    <t>8.222501</t>
  </si>
  <si>
    <t>31.442312</t>
  </si>
  <si>
    <t>-1.414826</t>
  </si>
  <si>
    <t>8.668946</t>
  </si>
  <si>
    <t>24.296396</t>
  </si>
  <si>
    <t>8.131560</t>
  </si>
  <si>
    <t>2.008578</t>
  </si>
  <si>
    <t>24.252281</t>
  </si>
  <si>
    <t>0.894149</t>
  </si>
  <si>
    <t>11.537422</t>
  </si>
  <si>
    <t>24.461119</t>
  </si>
  <si>
    <t>-1.238584</t>
  </si>
  <si>
    <t>6.768563</t>
  </si>
  <si>
    <t>33.871948</t>
  </si>
  <si>
    <t>7.159225</t>
  </si>
  <si>
    <t>1.679847</t>
  </si>
  <si>
    <t>4.978085</t>
  </si>
  <si>
    <t>31.445301</t>
  </si>
  <si>
    <t>-0.688812</t>
  </si>
  <si>
    <t>8.232780</t>
  </si>
  <si>
    <t>31.439314</t>
  </si>
  <si>
    <t>-1.400246</t>
  </si>
  <si>
    <t>708</t>
  </si>
  <si>
    <t>5.900000</t>
  </si>
  <si>
    <t>-0.075487</t>
  </si>
  <si>
    <t>-0.081402</t>
  </si>
  <si>
    <t>-77.044334</t>
  </si>
  <si>
    <t>7.405048</t>
  </si>
  <si>
    <t>24.336170</t>
  </si>
  <si>
    <t>8.666847</t>
  </si>
  <si>
    <t>24.296261</t>
  </si>
  <si>
    <t>8.138359</t>
  </si>
  <si>
    <t>0.978967</t>
  </si>
  <si>
    <t>2.018734</t>
  </si>
  <si>
    <t>24.251417</t>
  </si>
  <si>
    <t>0.892262</t>
  </si>
  <si>
    <t>0.974057</t>
  </si>
  <si>
    <t>11.529563</t>
  </si>
  <si>
    <t>24.460836</t>
  </si>
  <si>
    <t>-1.245717</t>
  </si>
  <si>
    <t>0.976078</t>
  </si>
  <si>
    <t>-0.739032</t>
  </si>
  <si>
    <t>0.198818</t>
  </si>
  <si>
    <t>0.380428</t>
  </si>
  <si>
    <t>6.766625</t>
  </si>
  <si>
    <t>33.869869</t>
  </si>
  <si>
    <t>-0.050836</t>
  </si>
  <si>
    <t>0.012658</t>
  </si>
  <si>
    <t>6.766638</t>
  </si>
  <si>
    <t>33.869835</t>
  </si>
  <si>
    <t>-0.050830</t>
  </si>
  <si>
    <t>0.985078</t>
  </si>
  <si>
    <t>7.148679</t>
  </si>
  <si>
    <t>31.448311</t>
  </si>
  <si>
    <t>1.690354</t>
  </si>
  <si>
    <t>0.960090</t>
  </si>
  <si>
    <t>4.991915</t>
  </si>
  <si>
    <t>31.448437</t>
  </si>
  <si>
    <t>-0.684516</t>
  </si>
  <si>
    <t>0.961413</t>
  </si>
  <si>
    <t>8.212273</t>
  </si>
  <si>
    <t>31.440094</t>
  </si>
  <si>
    <t>-1.424566</t>
  </si>
  <si>
    <t>0.969450</t>
  </si>
  <si>
    <t>8.669455</t>
  </si>
  <si>
    <t>24.296402</t>
  </si>
  <si>
    <t>8.130362</t>
  </si>
  <si>
    <t>2.008577</t>
  </si>
  <si>
    <t>24.251196</t>
  </si>
  <si>
    <t>0.894378</t>
  </si>
  <si>
    <t>11.537110</t>
  </si>
  <si>
    <t>24.460913</t>
  </si>
  <si>
    <t>-1.239834</t>
  </si>
  <si>
    <t>6.768652</t>
  </si>
  <si>
    <t>-0.045349</t>
  </si>
  <si>
    <t>7.157740</t>
  </si>
  <si>
    <t>31.452841</t>
  </si>
  <si>
    <t>1.678016</t>
  </si>
  <si>
    <t>4.977660</t>
  </si>
  <si>
    <t>31.444880</t>
  </si>
  <si>
    <t>8.215453</t>
  </si>
  <si>
    <t>31.437885</t>
  </si>
  <si>
    <t>-1.412976</t>
  </si>
  <si>
    <t>709</t>
  </si>
  <si>
    <t>5.908333</t>
  </si>
  <si>
    <t>-0.072695</t>
  </si>
  <si>
    <t>-0.079384</t>
  </si>
  <si>
    <t>-77.039162</t>
  </si>
  <si>
    <t>7.404653</t>
  </si>
  <si>
    <t>24.336140</t>
  </si>
  <si>
    <t>2.595537</t>
  </si>
  <si>
    <t>8.666955</t>
  </si>
  <si>
    <t>24.296093</t>
  </si>
  <si>
    <t>2.018190</t>
  </si>
  <si>
    <t>24.251184</t>
  </si>
  <si>
    <t>0.893315</t>
  </si>
  <si>
    <t>11.528815</t>
  </si>
  <si>
    <t>24.461140</t>
  </si>
  <si>
    <t>-1.245516</t>
  </si>
  <si>
    <t>-0.708875</t>
  </si>
  <si>
    <t>0.193024</t>
  </si>
  <si>
    <t>0.378353</t>
  </si>
  <si>
    <t>6.765539</t>
  </si>
  <si>
    <t>33.869736</t>
  </si>
  <si>
    <t>-0.053377</t>
  </si>
  <si>
    <t>0.012799</t>
  </si>
  <si>
    <t>6.765552</t>
  </si>
  <si>
    <t>33.869701</t>
  </si>
  <si>
    <t>-0.053372</t>
  </si>
  <si>
    <t>7.148805</t>
  </si>
  <si>
    <t>31.448551</t>
  </si>
  <si>
    <t>1.688072</t>
  </si>
  <si>
    <t>4.992125</t>
  </si>
  <si>
    <t>31.447304</t>
  </si>
  <si>
    <t>-0.686873</t>
  </si>
  <si>
    <t>8.212513</t>
  </si>
  <si>
    <t>31.440580</t>
  </si>
  <si>
    <t>-1.426811</t>
  </si>
  <si>
    <t>8.669559</t>
  </si>
  <si>
    <t>24.296240</t>
  </si>
  <si>
    <t>8.130626</t>
  </si>
  <si>
    <t>2.007591</t>
  </si>
  <si>
    <t>24.250954</t>
  </si>
  <si>
    <t>0.895593</t>
  </si>
  <si>
    <t>11.536810</t>
  </si>
  <si>
    <t>-1.239608</t>
  </si>
  <si>
    <t>6.767157</t>
  </si>
  <si>
    <t>33.870880</t>
  </si>
  <si>
    <t>-0.048163</t>
  </si>
  <si>
    <t>7.158680</t>
  </si>
  <si>
    <t>1.675938</t>
  </si>
  <si>
    <t>4.977505</t>
  </si>
  <si>
    <t>31.444164</t>
  </si>
  <si>
    <t>-0.692081</t>
  </si>
  <si>
    <t>8.215654</t>
  </si>
  <si>
    <t>31.438292</t>
  </si>
  <si>
    <t>-1.414677</t>
  </si>
  <si>
    <t>710</t>
  </si>
  <si>
    <t>5.916667</t>
  </si>
  <si>
    <t>-0.002629</t>
  </si>
  <si>
    <t>-0.055468</t>
  </si>
  <si>
    <t>7.406048</t>
  </si>
  <si>
    <t>24.337841</t>
  </si>
  <si>
    <t>2.590181</t>
  </si>
  <si>
    <t>0.011966</t>
  </si>
  <si>
    <t>8.665627</t>
  </si>
  <si>
    <t>24.297024</t>
  </si>
  <si>
    <t>8.134070</t>
  </si>
  <si>
    <t>0.985958</t>
  </si>
  <si>
    <t>2.020544</t>
  </si>
  <si>
    <t>24.247005</t>
  </si>
  <si>
    <t>0.885229</t>
  </si>
  <si>
    <t>0.965318</t>
  </si>
  <si>
    <t>11.531973</t>
  </si>
  <si>
    <t>24.469488</t>
  </si>
  <si>
    <t>-1.248755</t>
  </si>
  <si>
    <t>0.972229</t>
  </si>
  <si>
    <t>-0.709086</t>
  </si>
  <si>
    <t>0.171937</t>
  </si>
  <si>
    <t>0.382494</t>
  </si>
  <si>
    <t>6.765080</t>
  </si>
  <si>
    <t>33.871025</t>
  </si>
  <si>
    <t>-0.055514</t>
  </si>
  <si>
    <t>0.012811</t>
  </si>
  <si>
    <t>6.765093</t>
  </si>
  <si>
    <t>-0.055509</t>
  </si>
  <si>
    <t>0.983938</t>
  </si>
  <si>
    <t>7.148472</t>
  </si>
  <si>
    <t>1.686794</t>
  </si>
  <si>
    <t>0.957943</t>
  </si>
  <si>
    <t>4.991609</t>
  </si>
  <si>
    <t>31.448368</t>
  </si>
  <si>
    <t>-0.687984</t>
  </si>
  <si>
    <t>0.962296</t>
  </si>
  <si>
    <t>8.211941</t>
  </si>
  <si>
    <t>-1.428167</t>
  </si>
  <si>
    <t>0.967635</t>
  </si>
  <si>
    <t>8.668820</t>
  </si>
  <si>
    <t>24.297146</t>
  </si>
  <si>
    <t>8.129452</t>
  </si>
  <si>
    <t>2.006739</t>
  </si>
  <si>
    <t>24.246704</t>
  </si>
  <si>
    <t>0.886566</t>
  </si>
  <si>
    <t>11.542584</t>
  </si>
  <si>
    <t>24.469669</t>
  </si>
  <si>
    <t>-1.245474</t>
  </si>
  <si>
    <t>6.766624</t>
  </si>
  <si>
    <t>-0.049588</t>
  </si>
  <si>
    <t>7.158312</t>
  </si>
  <si>
    <t>1.673928</t>
  </si>
  <si>
    <t>4.978000</t>
  </si>
  <si>
    <t>31.444830</t>
  </si>
  <si>
    <t>-0.693438</t>
  </si>
  <si>
    <t>8.214179</t>
  </si>
  <si>
    <t>31.438389</t>
  </si>
  <si>
    <t>-1.415767</t>
  </si>
  <si>
    <t>711</t>
  </si>
  <si>
    <t>5.925000</t>
  </si>
  <si>
    <t>-0.003796</t>
  </si>
  <si>
    <t>-0.056339</t>
  </si>
  <si>
    <t>-77.060318</t>
  </si>
  <si>
    <t>7.405440</t>
  </si>
  <si>
    <t>24.338675</t>
  </si>
  <si>
    <t>2.590594</t>
  </si>
  <si>
    <t>0.011961</t>
  </si>
  <si>
    <t>8.665742</t>
  </si>
  <si>
    <t>24.297916</t>
  </si>
  <si>
    <t>2.019711</t>
  </si>
  <si>
    <t>24.247925</t>
  </si>
  <si>
    <t>0.886347</t>
  </si>
  <si>
    <t>11.530867</t>
  </si>
  <si>
    <t>24.470181</t>
  </si>
  <si>
    <t>-1.248882</t>
  </si>
  <si>
    <t>-0.711168</t>
  </si>
  <si>
    <t>0.179779</t>
  </si>
  <si>
    <t>0.368119</t>
  </si>
  <si>
    <t>-0.056426</t>
  </si>
  <si>
    <t>0.013016</t>
  </si>
  <si>
    <t>6.764015</t>
  </si>
  <si>
    <t>-0.056420</t>
  </si>
  <si>
    <t>7.146864</t>
  </si>
  <si>
    <t>31.451666</t>
  </si>
  <si>
    <t>1.685656</t>
  </si>
  <si>
    <t>4.990601</t>
  </si>
  <si>
    <t>-0.689667</t>
  </si>
  <si>
    <t>8.211119</t>
  </si>
  <si>
    <t>31.442923</t>
  </si>
  <si>
    <t>-1.429037</t>
  </si>
  <si>
    <t>24.298033</t>
  </si>
  <si>
    <t>8.130021</t>
  </si>
  <si>
    <t>2.005708</t>
  </si>
  <si>
    <t>24.247620</t>
  </si>
  <si>
    <t>0.887788</t>
  </si>
  <si>
    <t>11.541832</t>
  </si>
  <si>
    <t>24.470373</t>
  </si>
  <si>
    <t>-1.246026</t>
  </si>
  <si>
    <t>6.765208</t>
  </si>
  <si>
    <t>7.157425</t>
  </si>
  <si>
    <t>31.456020</t>
  </si>
  <si>
    <t>1.673038</t>
  </si>
  <si>
    <t>4.976295</t>
  </si>
  <si>
    <t>31.446924</t>
  </si>
  <si>
    <t>-0.695448</t>
  </si>
  <si>
    <t>8.213668</t>
  </si>
  <si>
    <t>31.440063</t>
  </si>
  <si>
    <t>712</t>
  </si>
  <si>
    <t>5.933333</t>
  </si>
  <si>
    <t>-0.069525</t>
  </si>
  <si>
    <t>-76.957474</t>
  </si>
  <si>
    <t>7.401839</t>
  </si>
  <si>
    <t>24.350319</t>
  </si>
  <si>
    <t>2.588403</t>
  </si>
  <si>
    <t>0.009640</t>
  </si>
  <si>
    <t>8.672120</t>
  </si>
  <si>
    <t>24.311810</t>
  </si>
  <si>
    <t>8.129866</t>
  </si>
  <si>
    <t>0.973532</t>
  </si>
  <si>
    <t>2.013131</t>
  </si>
  <si>
    <t>24.255056</t>
  </si>
  <si>
    <t>0.893846</t>
  </si>
  <si>
    <t>0.978635</t>
  </si>
  <si>
    <t>11.520267</t>
  </si>
  <si>
    <t>24.484093</t>
  </si>
  <si>
    <t>-1.258503</t>
  </si>
  <si>
    <t>0.975198</t>
  </si>
  <si>
    <t>-0.713512</t>
  </si>
  <si>
    <t>0.174215</t>
  </si>
  <si>
    <t>0.363119</t>
  </si>
  <si>
    <t>-0.057143</t>
  </si>
  <si>
    <t>0.012163</t>
  </si>
  <si>
    <t>6.763783</t>
  </si>
  <si>
    <t>-0.057137</t>
  </si>
  <si>
    <t>0.985193</t>
  </si>
  <si>
    <t>7.146383</t>
  </si>
  <si>
    <t>1.685210</t>
  </si>
  <si>
    <t>4.990324</t>
  </si>
  <si>
    <t>0.964746</t>
  </si>
  <si>
    <t>8.210905</t>
  </si>
  <si>
    <t>-1.429391</t>
  </si>
  <si>
    <t>0.967082</t>
  </si>
  <si>
    <t>8.675904</t>
  </si>
  <si>
    <t>24.312008</t>
  </si>
  <si>
    <t>8.119980</t>
  </si>
  <si>
    <t>2.004664</t>
  </si>
  <si>
    <t>0.894985</t>
  </si>
  <si>
    <t>11.524949</t>
  </si>
  <si>
    <t>6.764454</t>
  </si>
  <si>
    <t>33.875008</t>
  </si>
  <si>
    <t>-0.051441</t>
  </si>
  <si>
    <t>7.156659</t>
  </si>
  <si>
    <t>31.457291</t>
  </si>
  <si>
    <t>1.672565</t>
  </si>
  <si>
    <t>4.977695</t>
  </si>
  <si>
    <t>31.448454</t>
  </si>
  <si>
    <t>-0.696006</t>
  </si>
  <si>
    <t>8.212584</t>
  </si>
  <si>
    <t>31.440609</t>
  </si>
  <si>
    <t>-1.416736</t>
  </si>
  <si>
    <t>713</t>
  </si>
  <si>
    <t>5.941667</t>
  </si>
  <si>
    <t>0.079051</t>
  </si>
  <si>
    <t>-0.078840</t>
  </si>
  <si>
    <t>-76.981133</t>
  </si>
  <si>
    <t>7.401824</t>
  </si>
  <si>
    <t>24.348764</t>
  </si>
  <si>
    <t>2.585639</t>
  </si>
  <si>
    <t>0.011277</t>
  </si>
  <si>
    <t>8.669841</t>
  </si>
  <si>
    <t>24.312016</t>
  </si>
  <si>
    <t>8.127632</t>
  </si>
  <si>
    <t>2.013883</t>
  </si>
  <si>
    <t>24.249563</t>
  </si>
  <si>
    <t>0.888872</t>
  </si>
  <si>
    <t>11.521749</t>
  </si>
  <si>
    <t>24.484713</t>
  </si>
  <si>
    <t>-1.259587</t>
  </si>
  <si>
    <t>-0.737754</t>
  </si>
  <si>
    <t>0.175551</t>
  </si>
  <si>
    <t>0.363067</t>
  </si>
  <si>
    <t>-0.057653</t>
  </si>
  <si>
    <t>6.763540</t>
  </si>
  <si>
    <t>-0.057647</t>
  </si>
  <si>
    <t>7.145113</t>
  </si>
  <si>
    <t>31.453573</t>
  </si>
  <si>
    <t>1.684644</t>
  </si>
  <si>
    <t>4.989057</t>
  </si>
  <si>
    <t>-0.690868</t>
  </si>
  <si>
    <t>-1.429956</t>
  </si>
  <si>
    <t>24.312248</t>
  </si>
  <si>
    <t>8.120246</t>
  </si>
  <si>
    <t>2.004375</t>
  </si>
  <si>
    <t>24.249380</t>
  </si>
  <si>
    <t>0.886749</t>
  </si>
  <si>
    <t>11.524686</t>
  </si>
  <si>
    <t>-1.250078</t>
  </si>
  <si>
    <t>6.764214</t>
  </si>
  <si>
    <t>33.875584</t>
  </si>
  <si>
    <t>-0.051850</t>
  </si>
  <si>
    <t>7.156085</t>
  </si>
  <si>
    <t>31.458113</t>
  </si>
  <si>
    <t>1.671682</t>
  </si>
  <si>
    <t>4.975861</t>
  </si>
  <si>
    <t>-0.697056</t>
  </si>
  <si>
    <t>8.211186</t>
  </si>
  <si>
    <t>-1.416604</t>
  </si>
  <si>
    <t>714</t>
  </si>
  <si>
    <t>5.950000</t>
  </si>
  <si>
    <t>0.057199</t>
  </si>
  <si>
    <t>0.004034</t>
  </si>
  <si>
    <t>-77.015343</t>
  </si>
  <si>
    <t>7.398856</t>
  </si>
  <si>
    <t>2.587914</t>
  </si>
  <si>
    <t>0.007652</t>
  </si>
  <si>
    <t>8.663557</t>
  </si>
  <si>
    <t>24.299118</t>
  </si>
  <si>
    <t>8.130602</t>
  </si>
  <si>
    <t>0.987864</t>
  </si>
  <si>
    <t>2.011888</t>
  </si>
  <si>
    <t>24.249681</t>
  </si>
  <si>
    <t>0.887799</t>
  </si>
  <si>
    <t>0.981025</t>
  </si>
  <si>
    <t>11.521122</t>
  </si>
  <si>
    <t>24.484310</t>
  </si>
  <si>
    <t>-1.254660</t>
  </si>
  <si>
    <t>0.986979</t>
  </si>
  <si>
    <t>-0.724464</t>
  </si>
  <si>
    <t>0.181905</t>
  </si>
  <si>
    <t>0.374024</t>
  </si>
  <si>
    <t>-0.057818</t>
  </si>
  <si>
    <t>6.762776</t>
  </si>
  <si>
    <t>-0.057812</t>
  </si>
  <si>
    <t>0.986265</t>
  </si>
  <si>
    <t>7.145243</t>
  </si>
  <si>
    <t>31.452835</t>
  </si>
  <si>
    <t>1.684132</t>
  </si>
  <si>
    <t>0.956644</t>
  </si>
  <si>
    <t>4.988735</t>
  </si>
  <si>
    <t>31.451712</t>
  </si>
  <si>
    <t>-0.690971</t>
  </si>
  <si>
    <t>0.963360</t>
  </si>
  <si>
    <t>8.209176</t>
  </si>
  <si>
    <t>-1.430671</t>
  </si>
  <si>
    <t>24.299242</t>
  </si>
  <si>
    <t>8.128257</t>
  </si>
  <si>
    <t>2.004523</t>
  </si>
  <si>
    <t>24.249546</t>
  </si>
  <si>
    <t>0.885970</t>
  </si>
  <si>
    <t>24.484325</t>
  </si>
  <si>
    <t>-1.250485</t>
  </si>
  <si>
    <t>6.763455</t>
  </si>
  <si>
    <t>-0.052453</t>
  </si>
  <si>
    <t>7.156239</t>
  </si>
  <si>
    <t>31.457085</t>
  </si>
  <si>
    <t>1.671412</t>
  </si>
  <si>
    <t>4.975630</t>
  </si>
  <si>
    <t>31.449345</t>
  </si>
  <si>
    <t>-0.697090</t>
  </si>
  <si>
    <t>8.210607</t>
  </si>
  <si>
    <t>-1.417191</t>
  </si>
  <si>
    <t>715</t>
  </si>
  <si>
    <t>5.958333</t>
  </si>
  <si>
    <t>0.015144</t>
  </si>
  <si>
    <t>-0.133095</t>
  </si>
  <si>
    <t>-77.026947</t>
  </si>
  <si>
    <t>7.407452</t>
  </si>
  <si>
    <t>24.344130</t>
  </si>
  <si>
    <t>2.586144</t>
  </si>
  <si>
    <t>0.015289</t>
  </si>
  <si>
    <t>8.670995</t>
  </si>
  <si>
    <t>24.311214</t>
  </si>
  <si>
    <t>8.129183</t>
  </si>
  <si>
    <t>2.020763</t>
  </si>
  <si>
    <t>24.249325</t>
  </si>
  <si>
    <t>0.885157</t>
  </si>
  <si>
    <t>11.530599</t>
  </si>
  <si>
    <t>24.471849</t>
  </si>
  <si>
    <t>-1.255908</t>
  </si>
  <si>
    <t>-0.726415</t>
  </si>
  <si>
    <t>0.192452</t>
  </si>
  <si>
    <t>0.360493</t>
  </si>
  <si>
    <t>-0.057119</t>
  </si>
  <si>
    <t>-0.057114</t>
  </si>
  <si>
    <t>7.144797</t>
  </si>
  <si>
    <t>1.684483</t>
  </si>
  <si>
    <t>4.988856</t>
  </si>
  <si>
    <t>-0.691134</t>
  </si>
  <si>
    <t>-1.430068</t>
  </si>
  <si>
    <t>8.676333</t>
  </si>
  <si>
    <t>24.311430</t>
  </si>
  <si>
    <t>8.119629</t>
  </si>
  <si>
    <t>2.005100</t>
  </si>
  <si>
    <t>24.248985</t>
  </si>
  <si>
    <t>0.886286</t>
  </si>
  <si>
    <t>11.540923</t>
  </si>
  <si>
    <t>24.471977</t>
  </si>
  <si>
    <t>-1.247482</t>
  </si>
  <si>
    <t>6.763117</t>
  </si>
  <si>
    <t>7.155306</t>
  </si>
  <si>
    <t>31.455416</t>
  </si>
  <si>
    <t>1.671483</t>
  </si>
  <si>
    <t>4.975621</t>
  </si>
  <si>
    <t>31.448746</t>
  </si>
  <si>
    <t>-0.696428</t>
  </si>
  <si>
    <t>8.211910</t>
  </si>
  <si>
    <t>-1.416989</t>
  </si>
  <si>
    <t>716</t>
  </si>
  <si>
    <t>5.966667</t>
  </si>
  <si>
    <t>0.015385</t>
  </si>
  <si>
    <t>-0.138881</t>
  </si>
  <si>
    <t>-77.033318</t>
  </si>
  <si>
    <t>7.407803</t>
  </si>
  <si>
    <t>24.342812</t>
  </si>
  <si>
    <t>2.586014</t>
  </si>
  <si>
    <t>0.015267</t>
  </si>
  <si>
    <t>8.670729</t>
  </si>
  <si>
    <t>24.310461</t>
  </si>
  <si>
    <t>0.971795</t>
  </si>
  <si>
    <t>2.021302</t>
  </si>
  <si>
    <t>24.247808</t>
  </si>
  <si>
    <t>0.884438</t>
  </si>
  <si>
    <t>0.960698</t>
  </si>
  <si>
    <t>11.531377</t>
  </si>
  <si>
    <t>24.470161</t>
  </si>
  <si>
    <t>-1.255593</t>
  </si>
  <si>
    <t>-0.724332</t>
  </si>
  <si>
    <t>0.193596</t>
  </si>
  <si>
    <t>0.378582</t>
  </si>
  <si>
    <t>6.762328</t>
  </si>
  <si>
    <t>33.871449</t>
  </si>
  <si>
    <t>-0.055946</t>
  </si>
  <si>
    <t>0.011954</t>
  </si>
  <si>
    <t>6.762341</t>
  </si>
  <si>
    <t>-0.055940</t>
  </si>
  <si>
    <t>0.985142</t>
  </si>
  <si>
    <t>7.144948</t>
  </si>
  <si>
    <t>1.685478</t>
  </si>
  <si>
    <t>4.988257</t>
  </si>
  <si>
    <t>31.449503</t>
  </si>
  <si>
    <t>0.964559</t>
  </si>
  <si>
    <t>8.208641</t>
  </si>
  <si>
    <t>31.441917</t>
  </si>
  <si>
    <t>-1.429409</t>
  </si>
  <si>
    <t>0.969017</t>
  </si>
  <si>
    <t>8.675862</t>
  </si>
  <si>
    <t>24.310677</t>
  </si>
  <si>
    <t>8.119153</t>
  </si>
  <si>
    <t>2.005655</t>
  </si>
  <si>
    <t>24.247465</t>
  </si>
  <si>
    <t>0.885916</t>
  </si>
  <si>
    <t>11.541891</t>
  </si>
  <si>
    <t>24.470291</t>
  </si>
  <si>
    <t>-1.247027</t>
  </si>
  <si>
    <t>-0.050557</t>
  </si>
  <si>
    <t>7.154029</t>
  </si>
  <si>
    <t>1.673040</t>
  </si>
  <si>
    <t>4.975509</t>
  </si>
  <si>
    <t>31.445869</t>
  </si>
  <si>
    <t>-0.694482</t>
  </si>
  <si>
    <t>8.210294</t>
  </si>
  <si>
    <t>31.439682</t>
  </si>
  <si>
    <t>-1.417332</t>
  </si>
  <si>
    <t>717</t>
  </si>
  <si>
    <t>5.975000</t>
  </si>
  <si>
    <t>-0.074576</t>
  </si>
  <si>
    <t>-0.085294</t>
  </si>
  <si>
    <t>-77.039917</t>
  </si>
  <si>
    <t>7.403441</t>
  </si>
  <si>
    <t>24.336512</t>
  </si>
  <si>
    <t>2.593221</t>
  </si>
  <si>
    <t>0.010815</t>
  </si>
  <si>
    <t>8.665669</t>
  </si>
  <si>
    <t>24.296995</t>
  </si>
  <si>
    <t>8.136517</t>
  </si>
  <si>
    <t>2.016997</t>
  </si>
  <si>
    <t>24.251558</t>
  </si>
  <si>
    <t>0.890937</t>
  </si>
  <si>
    <t>11.527658</t>
  </si>
  <si>
    <t>24.460979</t>
  </si>
  <si>
    <t>-1.247790</t>
  </si>
  <si>
    <t>-0.708490</t>
  </si>
  <si>
    <t>0.199078</t>
  </si>
  <si>
    <t>0.364970</t>
  </si>
  <si>
    <t>6.761629</t>
  </si>
  <si>
    <t>33.870136</t>
  </si>
  <si>
    <t>0.013360</t>
  </si>
  <si>
    <t>6.761642</t>
  </si>
  <si>
    <t>33.870106</t>
  </si>
  <si>
    <t>7.144501</t>
  </si>
  <si>
    <t>31.448778</t>
  </si>
  <si>
    <t>1.685924</t>
  </si>
  <si>
    <t>4.988379</t>
  </si>
  <si>
    <t>-0.689527</t>
  </si>
  <si>
    <t>8.208941</t>
  </si>
  <si>
    <t>-1.428709</t>
  </si>
  <si>
    <t>8.668522</t>
  </si>
  <si>
    <t>24.297144</t>
  </si>
  <si>
    <t>8.128668</t>
  </si>
  <si>
    <t>2.005534</t>
  </si>
  <si>
    <t>24.251312</t>
  </si>
  <si>
    <t>0.893064</t>
  </si>
  <si>
    <t>11.536269</t>
  </si>
  <si>
    <t>24.461082</t>
  </si>
  <si>
    <t>-1.242067</t>
  </si>
  <si>
    <t>6.763408</t>
  </si>
  <si>
    <t>33.871941</t>
  </si>
  <si>
    <t>-0.049367</t>
  </si>
  <si>
    <t>7.154323</t>
  </si>
  <si>
    <t>1.673203</t>
  </si>
  <si>
    <t>4.973684</t>
  </si>
  <si>
    <t>-0.694896</t>
  </si>
  <si>
    <t>8.212044</t>
  </si>
  <si>
    <t>31.438303</t>
  </si>
  <si>
    <t>-1.416612</t>
  </si>
  <si>
    <t>718</t>
  </si>
  <si>
    <t>5.983333</t>
  </si>
  <si>
    <t>-0.076164</t>
  </si>
  <si>
    <t>-0.082495</t>
  </si>
  <si>
    <t>7.403336</t>
  </si>
  <si>
    <t>24.336094</t>
  </si>
  <si>
    <t>2.592935</t>
  </si>
  <si>
    <t>0.010519</t>
  </si>
  <si>
    <t>8.665369</t>
  </si>
  <si>
    <t>24.296272</t>
  </si>
  <si>
    <t>8.136272</t>
  </si>
  <si>
    <t>0.979606</t>
  </si>
  <si>
    <t>2.016948</t>
  </si>
  <si>
    <t>24.251371</t>
  </si>
  <si>
    <t>0.890460</t>
  </si>
  <si>
    <t>0.971446</t>
  </si>
  <si>
    <t>11.527689</t>
  </si>
  <si>
    <t>24.460636</t>
  </si>
  <si>
    <t>-1.247926</t>
  </si>
  <si>
    <t>0.974609</t>
  </si>
  <si>
    <t>-0.727151</t>
  </si>
  <si>
    <t>0.198118</t>
  </si>
  <si>
    <t>0.374184</t>
  </si>
  <si>
    <t>33.868984</t>
  </si>
  <si>
    <t>-0.055208</t>
  </si>
  <si>
    <t>0.014035</t>
  </si>
  <si>
    <t>6.763001</t>
  </si>
  <si>
    <t>33.868950</t>
  </si>
  <si>
    <t>-0.055202</t>
  </si>
  <si>
    <t>0.985123</t>
  </si>
  <si>
    <t>7.145353</t>
  </si>
  <si>
    <t>31.447527</t>
  </si>
  <si>
    <t>1.686056</t>
  </si>
  <si>
    <t>0.958309</t>
  </si>
  <si>
    <t>4.988848</t>
  </si>
  <si>
    <t>31.447176</t>
  </si>
  <si>
    <t>0.956702</t>
  </si>
  <si>
    <t>31.439489</t>
  </si>
  <si>
    <t>-1.428748</t>
  </si>
  <si>
    <t>0.967386</t>
  </si>
  <si>
    <t>8.668040</t>
  </si>
  <si>
    <t>24.296413</t>
  </si>
  <si>
    <t>8.128567</t>
  </si>
  <si>
    <t>2.005743</t>
  </si>
  <si>
    <t>24.251129</t>
  </si>
  <si>
    <t>0.892662</t>
  </si>
  <si>
    <t>11.536225</t>
  </si>
  <si>
    <t>-1.242422</t>
  </si>
  <si>
    <t>6.765596</t>
  </si>
  <si>
    <t>33.868870</t>
  </si>
  <si>
    <t>7.155877</t>
  </si>
  <si>
    <t>1.674130</t>
  </si>
  <si>
    <t>4.973044</t>
  </si>
  <si>
    <t>-0.695169</t>
  </si>
  <si>
    <t>8.211970</t>
  </si>
  <si>
    <t>31.438122</t>
  </si>
  <si>
    <t>-1.416055</t>
  </si>
  <si>
    <t>719</t>
  </si>
  <si>
    <t>5.991667</t>
  </si>
  <si>
    <t>-0.075977</t>
  </si>
  <si>
    <t>-0.082226</t>
  </si>
  <si>
    <t>24.336567</t>
  </si>
  <si>
    <t>2.592650</t>
  </si>
  <si>
    <t>0.010132</t>
  </si>
  <si>
    <t>8.665189</t>
  </si>
  <si>
    <t>2.016965</t>
  </si>
  <si>
    <t>24.251833</t>
  </si>
  <si>
    <t>0.890027</t>
  </si>
  <si>
    <t>11.527765</t>
  </si>
  <si>
    <t>-1.248100</t>
  </si>
  <si>
    <t>-0.708412</t>
  </si>
  <si>
    <t>0.207957</t>
  </si>
  <si>
    <t>0.379586</t>
  </si>
  <si>
    <t>33.870201</t>
  </si>
  <si>
    <t>0.013461</t>
  </si>
  <si>
    <t>33.870167</t>
  </si>
  <si>
    <t>-0.054946</t>
  </si>
  <si>
    <t>7.145558</t>
  </si>
  <si>
    <t>31.448566</t>
  </si>
  <si>
    <t>1.685858</t>
  </si>
  <si>
    <t>4.988834</t>
  </si>
  <si>
    <t>31.447920</t>
  </si>
  <si>
    <t>-0.689047</t>
  </si>
  <si>
    <t>8.209208</t>
  </si>
  <si>
    <t>-1.429045</t>
  </si>
  <si>
    <t>8.667953</t>
  </si>
  <si>
    <t>24.296865</t>
  </si>
  <si>
    <t>8.128372</t>
  </si>
  <si>
    <t>2.006378</t>
  </si>
  <si>
    <t>24.251608</t>
  </si>
  <si>
    <t>0.891981</t>
  </si>
  <si>
    <t>11.535587</t>
  </si>
  <si>
    <t>24.461226</t>
  </si>
  <si>
    <t>-1.242403</t>
  </si>
  <si>
    <t>6.763785</t>
  </si>
  <si>
    <t>33.871651</t>
  </si>
  <si>
    <t>-0.049390</t>
  </si>
  <si>
    <t>7.155857</t>
  </si>
  <si>
    <t>1.673575</t>
  </si>
  <si>
    <t>31.444641</t>
  </si>
  <si>
    <t>-0.694573</t>
  </si>
  <si>
    <t>8.212735</t>
  </si>
  <si>
    <t>-1.416792</t>
  </si>
  <si>
    <t>720</t>
  </si>
  <si>
    <t>6.000000</t>
  </si>
  <si>
    <t>-0.021480</t>
  </si>
  <si>
    <t>-0.024557</t>
  </si>
  <si>
    <t>-76.999039</t>
  </si>
  <si>
    <t>7.397715</t>
  </si>
  <si>
    <t>24.341082</t>
  </si>
  <si>
    <t>2.592028</t>
  </si>
  <si>
    <t>0.006058</t>
  </si>
  <si>
    <t>8.663932</t>
  </si>
  <si>
    <t>24.296858</t>
  </si>
  <si>
    <t>8.134377</t>
  </si>
  <si>
    <t>0.982947</t>
  </si>
  <si>
    <t>2.010140</t>
  </si>
  <si>
    <t>24.252943</t>
  </si>
  <si>
    <t>0.893492</t>
  </si>
  <si>
    <t>0.988490</t>
  </si>
  <si>
    <t>11.519074</t>
  </si>
  <si>
    <t>24.473444</t>
  </si>
  <si>
    <t>0.983354</t>
  </si>
  <si>
    <t>-0.732258</t>
  </si>
  <si>
    <t>0.203761</t>
  </si>
  <si>
    <t>0.386891</t>
  </si>
  <si>
    <t>6.762621</t>
  </si>
  <si>
    <t>33.871178</t>
  </si>
  <si>
    <t>-0.054648</t>
  </si>
  <si>
    <t>0.012880</t>
  </si>
  <si>
    <t>6.762634</t>
  </si>
  <si>
    <t>33.871143</t>
  </si>
  <si>
    <t>-0.054642</t>
  </si>
  <si>
    <t>0.985972</t>
  </si>
  <si>
    <t>7.145157</t>
  </si>
  <si>
    <t>31.449509</t>
  </si>
  <si>
    <t>1.686287</t>
  </si>
  <si>
    <t>0.958632</t>
  </si>
  <si>
    <t>4.988127</t>
  </si>
  <si>
    <t>-0.688341</t>
  </si>
  <si>
    <t>0.960596</t>
  </si>
  <si>
    <t>8.208404</t>
  </si>
  <si>
    <t>-1.428752</t>
  </si>
  <si>
    <t>0.967151</t>
  </si>
  <si>
    <t>8.667556</t>
  </si>
  <si>
    <t>8.128600</t>
  </si>
  <si>
    <t>2.005610</t>
  </si>
  <si>
    <t>24.252861</t>
  </si>
  <si>
    <t>0.892672</t>
  </si>
  <si>
    <t>11.519978</t>
  </si>
  <si>
    <t>24.473377</t>
  </si>
  <si>
    <t>-1.245189</t>
  </si>
  <si>
    <t>6.763902</t>
  </si>
  <si>
    <t>-0.049416</t>
  </si>
  <si>
    <t>7.155455</t>
  </si>
  <si>
    <t>31.453547</t>
  </si>
  <si>
    <t>1.673981</t>
  </si>
  <si>
    <t>4.973648</t>
  </si>
  <si>
    <t>31.446590</t>
  </si>
  <si>
    <t>-0.693798</t>
  </si>
  <si>
    <t>31.439054</t>
  </si>
  <si>
    <t>-1.416215</t>
  </si>
  <si>
    <t>721</t>
  </si>
  <si>
    <t>6.008333</t>
  </si>
  <si>
    <t>-0.046789</t>
  </si>
  <si>
    <t>-0.042458</t>
  </si>
  <si>
    <t>-77.038292</t>
  </si>
  <si>
    <t>7.404213</t>
  </si>
  <si>
    <t>2.591347</t>
  </si>
  <si>
    <t>0.010668</t>
  </si>
  <si>
    <t>8.666615</t>
  </si>
  <si>
    <t>24.297983</t>
  </si>
  <si>
    <t>8.134578</t>
  </si>
  <si>
    <t>0.983419</t>
  </si>
  <si>
    <t>2.017763</t>
  </si>
  <si>
    <t>24.254736</t>
  </si>
  <si>
    <t>0.889148</t>
  </si>
  <si>
    <t>0.965601</t>
  </si>
  <si>
    <t>11.528262</t>
  </si>
  <si>
    <t>24.470371</t>
  </si>
  <si>
    <t>-1.249683</t>
  </si>
  <si>
    <t>0.968620</t>
  </si>
  <si>
    <t>-0.733281</t>
  </si>
  <si>
    <t>0.204242</t>
  </si>
  <si>
    <t>0.373683</t>
  </si>
  <si>
    <t>6.762844</t>
  </si>
  <si>
    <t>33.872131</t>
  </si>
  <si>
    <t>-0.055545</t>
  </si>
  <si>
    <t>0.012747</t>
  </si>
  <si>
    <t>6.762857</t>
  </si>
  <si>
    <t>-0.055539</t>
  </si>
  <si>
    <t>0.985557</t>
  </si>
  <si>
    <t>7.144932</t>
  </si>
  <si>
    <t>31.450447</t>
  </si>
  <si>
    <t>1.685465</t>
  </si>
  <si>
    <t>0.957404</t>
  </si>
  <si>
    <t>4.988451</t>
  </si>
  <si>
    <t>-0.689661</t>
  </si>
  <si>
    <t>0.962157</t>
  </si>
  <si>
    <t>8.208898</t>
  </si>
  <si>
    <t>31.442631</t>
  </si>
  <si>
    <t>-1.429329</t>
  </si>
  <si>
    <t>0.966907</t>
  </si>
  <si>
    <t>8.667427</t>
  </si>
  <si>
    <t>24.298080</t>
  </si>
  <si>
    <t>8.127996</t>
  </si>
  <si>
    <t>2.004642</t>
  </si>
  <si>
    <t>24.254427</t>
  </si>
  <si>
    <t>0.893279</t>
  </si>
  <si>
    <t>11.540571</t>
  </si>
  <si>
    <t>24.470587</t>
  </si>
  <si>
    <t>-1.247232</t>
  </si>
  <si>
    <t>6.763743</t>
  </si>
  <si>
    <t>-0.049931</t>
  </si>
  <si>
    <t>7.155158</t>
  </si>
  <si>
    <t>1.672593</t>
  </si>
  <si>
    <t>4.974529</t>
  </si>
  <si>
    <t>31.447962</t>
  </si>
  <si>
    <t>-0.694997</t>
  </si>
  <si>
    <t>8.211708</t>
  </si>
  <si>
    <t>31.439701</t>
  </si>
  <si>
    <t>-1.416729</t>
  </si>
  <si>
    <t>722</t>
  </si>
  <si>
    <t>6.016667</t>
  </si>
  <si>
    <t>0.054104</t>
  </si>
  <si>
    <t>0.007347</t>
  </si>
  <si>
    <t>-77.011902</t>
  </si>
  <si>
    <t>7.398168</t>
  </si>
  <si>
    <t>24.344625</t>
  </si>
  <si>
    <t>2.587672</t>
  </si>
  <si>
    <t>0.007813</t>
  </si>
  <si>
    <t>8.663200</t>
  </si>
  <si>
    <t>24.298985</t>
  </si>
  <si>
    <t>8.130282</t>
  </si>
  <si>
    <t>2.011093</t>
  </si>
  <si>
    <t>24.250324</t>
  </si>
  <si>
    <t>0.887876</t>
  </si>
  <si>
    <t>11.520210</t>
  </si>
  <si>
    <t>24.484564</t>
  </si>
  <si>
    <t>-1.255141</t>
  </si>
  <si>
    <t>-0.762195</t>
  </si>
  <si>
    <t>0.208503</t>
  </si>
  <si>
    <t>0.372403</t>
  </si>
  <si>
    <t>6.763258</t>
  </si>
  <si>
    <t>-0.055313</t>
  </si>
  <si>
    <t>0.012918</t>
  </si>
  <si>
    <t>6.763271</t>
  </si>
  <si>
    <t>-0.055307</t>
  </si>
  <si>
    <t>7.144084</t>
  </si>
  <si>
    <t>1.685526</t>
  </si>
  <si>
    <t>4.987658</t>
  </si>
  <si>
    <t>-0.689650</t>
  </si>
  <si>
    <t>8.208117</t>
  </si>
  <si>
    <t>-1.429244</t>
  </si>
  <si>
    <t>8.667318</t>
  </si>
  <si>
    <t>24.299112</t>
  </si>
  <si>
    <t>8.127404</t>
  </si>
  <si>
    <t>24.250183</t>
  </si>
  <si>
    <t>0.886376</t>
  </si>
  <si>
    <t>11.523639</t>
  </si>
  <si>
    <t>24.484583</t>
  </si>
  <si>
    <t>-1.250764</t>
  </si>
  <si>
    <t>-0.050280</t>
  </si>
  <si>
    <t>7.154180</t>
  </si>
  <si>
    <t>1.672780</t>
  </si>
  <si>
    <t>4.973277</t>
  </si>
  <si>
    <t>-0.694660</t>
  </si>
  <si>
    <t>-1.416514</t>
  </si>
  <si>
    <t>723</t>
  </si>
  <si>
    <t>6.025000</t>
  </si>
  <si>
    <t>0.087880</t>
  </si>
  <si>
    <t>-0.137087</t>
  </si>
  <si>
    <t>-76.970200</t>
  </si>
  <si>
    <t>7.401922</t>
  </si>
  <si>
    <t>24.353035</t>
  </si>
  <si>
    <t>2.587144</t>
  </si>
  <si>
    <t>0.012842</t>
  </si>
  <si>
    <t>8.670993</t>
  </si>
  <si>
    <t>24.322115</t>
  </si>
  <si>
    <t>8.128931</t>
  </si>
  <si>
    <t>0.976491</t>
  </si>
  <si>
    <t>2.013676</t>
  </si>
  <si>
    <t>24.251282</t>
  </si>
  <si>
    <t>0.891499</t>
  </si>
  <si>
    <t>0.968928</t>
  </si>
  <si>
    <t>11.521097</t>
  </si>
  <si>
    <t>24.485706</t>
  </si>
  <si>
    <t>-1.258998</t>
  </si>
  <si>
    <t>0.978023</t>
  </si>
  <si>
    <t>-0.756442</t>
  </si>
  <si>
    <t>0.217437</t>
  </si>
  <si>
    <t>0.361650</t>
  </si>
  <si>
    <t>6.762637</t>
  </si>
  <si>
    <t>-0.055378</t>
  </si>
  <si>
    <t>6.762649</t>
  </si>
  <si>
    <t>-0.055372</t>
  </si>
  <si>
    <t>7.143373</t>
  </si>
  <si>
    <t>1.685162</t>
  </si>
  <si>
    <t>0.957185</t>
  </si>
  <si>
    <t>4.987398</t>
  </si>
  <si>
    <t>31.453180</t>
  </si>
  <si>
    <t>-0.690423</t>
  </si>
  <si>
    <t>0.962623</t>
  </si>
  <si>
    <t>8.207998</t>
  </si>
  <si>
    <t>-1.429407</t>
  </si>
  <si>
    <t>0.966347</t>
  </si>
  <si>
    <t>8.679811</t>
  </si>
  <si>
    <t>24.322348</t>
  </si>
  <si>
    <t>8.125675</t>
  </si>
  <si>
    <t>24.251087</t>
  </si>
  <si>
    <t>0.886323</t>
  </si>
  <si>
    <t>11.523577</t>
  </si>
  <si>
    <t>24.485672</t>
  </si>
  <si>
    <t>-1.250565</t>
  </si>
  <si>
    <t>7.153904</t>
  </si>
  <si>
    <t>31.455925</t>
  </si>
  <si>
    <t>1.672357</t>
  </si>
  <si>
    <t>4.973685</t>
  </si>
  <si>
    <t>-0.695916</t>
  </si>
  <si>
    <t>8.210603</t>
  </si>
  <si>
    <t>-1.416549</t>
  </si>
  <si>
    <t>724</t>
  </si>
  <si>
    <t>6.033333</t>
  </si>
  <si>
    <t>0.083720</t>
  </si>
  <si>
    <t>-0.139705</t>
  </si>
  <si>
    <t>-76.972244</t>
  </si>
  <si>
    <t>7.401636</t>
  </si>
  <si>
    <t>24.352871</t>
  </si>
  <si>
    <t>2.587587</t>
  </si>
  <si>
    <t>0.012227</t>
  </si>
  <si>
    <t>8.670506</t>
  </si>
  <si>
    <t>24.322111</t>
  </si>
  <si>
    <t>8.129421</t>
  </si>
  <si>
    <t>2.013442</t>
  </si>
  <si>
    <t>24.251431</t>
  </si>
  <si>
    <t>0.891755</t>
  </si>
  <si>
    <t>11.520958</t>
  </si>
  <si>
    <t>24.485067</t>
  </si>
  <si>
    <t>-1.258414</t>
  </si>
  <si>
    <t>-0.761365</t>
  </si>
  <si>
    <t>0.216813</t>
  </si>
  <si>
    <t>6.762659</t>
  </si>
  <si>
    <t>-0.054593</t>
  </si>
  <si>
    <t>-0.054587</t>
  </si>
  <si>
    <t>7.142850</t>
  </si>
  <si>
    <t>1.686053</t>
  </si>
  <si>
    <t>4.987332</t>
  </si>
  <si>
    <t>31.453657</t>
  </si>
  <si>
    <t>-0.689948</t>
  </si>
  <si>
    <t>8.208076</t>
  </si>
  <si>
    <t>-1.428312</t>
  </si>
  <si>
    <t>8.679102</t>
  </si>
  <si>
    <t>24.322336</t>
  </si>
  <si>
    <t>8.126369</t>
  </si>
  <si>
    <t>2.002816</t>
  </si>
  <si>
    <t>0.886586</t>
  </si>
  <si>
    <t>11.522986</t>
  </si>
  <si>
    <t>24.485025</t>
  </si>
  <si>
    <t>-1.250193</t>
  </si>
  <si>
    <t>6.762622</t>
  </si>
  <si>
    <t>-0.049487</t>
  </si>
  <si>
    <t>7.153358</t>
  </si>
  <si>
    <t>1.673470</t>
  </si>
  <si>
    <t>4.973440</t>
  </si>
  <si>
    <t>31.451988</t>
  </si>
  <si>
    <t>-0.695030</t>
  </si>
  <si>
    <t>-1.415748</t>
  </si>
  <si>
    <t>725</t>
  </si>
  <si>
    <t>6.041667</t>
  </si>
  <si>
    <t>0.008726</t>
  </si>
  <si>
    <t>-0.037744</t>
  </si>
  <si>
    <t>-77.014076</t>
  </si>
  <si>
    <t>7.396293</t>
  </si>
  <si>
    <t>24.342121</t>
  </si>
  <si>
    <t>2.590068</t>
  </si>
  <si>
    <t>0.008335</t>
  </si>
  <si>
    <t>8.661077</t>
  </si>
  <si>
    <t>24.299841</t>
  </si>
  <si>
    <t>8.132761</t>
  </si>
  <si>
    <t>0.980456</t>
  </si>
  <si>
    <t>2.009210</t>
  </si>
  <si>
    <t>24.250750</t>
  </si>
  <si>
    <t>0.890138</t>
  </si>
  <si>
    <t>0.982095</t>
  </si>
  <si>
    <t>11.518591</t>
  </si>
  <si>
    <t>24.475773</t>
  </si>
  <si>
    <t>-1.252694</t>
  </si>
  <si>
    <t>0.979798</t>
  </si>
  <si>
    <t>-0.776745</t>
  </si>
  <si>
    <t>0.201015</t>
  </si>
  <si>
    <t>0.345600</t>
  </si>
  <si>
    <t>6.764441</t>
  </si>
  <si>
    <t>-0.055730</t>
  </si>
  <si>
    <t>0.013035</t>
  </si>
  <si>
    <t>-0.055724</t>
  </si>
  <si>
    <t>0.986846</t>
  </si>
  <si>
    <t>7.143836</t>
  </si>
  <si>
    <t>1.685618</t>
  </si>
  <si>
    <t>0.957858</t>
  </si>
  <si>
    <t>4.988518</t>
  </si>
  <si>
    <t>31.452766</t>
  </si>
  <si>
    <t>-0.690563</t>
  </si>
  <si>
    <t>0.960797</t>
  </si>
  <si>
    <t>8.209319</t>
  </si>
  <si>
    <t>31.442320</t>
  </si>
  <si>
    <t>-1.428654</t>
  </si>
  <si>
    <t>8.667552</t>
  </si>
  <si>
    <t>24.300030</t>
  </si>
  <si>
    <t>8.128383</t>
  </si>
  <si>
    <t>2.003075</t>
  </si>
  <si>
    <t>24.250668</t>
  </si>
  <si>
    <t>0.886443</t>
  </si>
  <si>
    <t>11.518251</t>
  </si>
  <si>
    <t>24.475666</t>
  </si>
  <si>
    <t>-1.244622</t>
  </si>
  <si>
    <t>6.765558</t>
  </si>
  <si>
    <t>33.872074</t>
  </si>
  <si>
    <t>-0.050659</t>
  </si>
  <si>
    <t>1.673159</t>
  </si>
  <si>
    <t>-0.695789</t>
  </si>
  <si>
    <t>8.212564</t>
  </si>
  <si>
    <t>31.440437</t>
  </si>
  <si>
    <t>-1.416033</t>
  </si>
  <si>
    <t>726</t>
  </si>
  <si>
    <t>6.050000</t>
  </si>
  <si>
    <t>-0.021608</t>
  </si>
  <si>
    <t>-0.027228</t>
  </si>
  <si>
    <t>-76.998413</t>
  </si>
  <si>
    <t>7.396322</t>
  </si>
  <si>
    <t>24.342625</t>
  </si>
  <si>
    <t>2.592587</t>
  </si>
  <si>
    <t>0.006686</t>
  </si>
  <si>
    <t>8.662600</t>
  </si>
  <si>
    <t>24.298656</t>
  </si>
  <si>
    <t>8.134926</t>
  </si>
  <si>
    <t>2.008727</t>
  </si>
  <si>
    <t>24.254419</t>
  </si>
  <si>
    <t>0.894114</t>
  </si>
  <si>
    <t>11.517639</t>
  </si>
  <si>
    <t>24.474798</t>
  </si>
  <si>
    <t>-1.251278</t>
  </si>
  <si>
    <t>-0.766104</t>
  </si>
  <si>
    <t>0.196421</t>
  </si>
  <si>
    <t>0.372577</t>
  </si>
  <si>
    <t>6.763627</t>
  </si>
  <si>
    <t>33.871067</t>
  </si>
  <si>
    <t>-0.055911</t>
  </si>
  <si>
    <t>0.013022</t>
  </si>
  <si>
    <t>6.763639</t>
  </si>
  <si>
    <t>33.871033</t>
  </si>
  <si>
    <t>-0.055905</t>
  </si>
  <si>
    <t>7.144297</t>
  </si>
  <si>
    <t>1.685437</t>
  </si>
  <si>
    <t>4.987857</t>
  </si>
  <si>
    <t>-0.689727</t>
  </si>
  <si>
    <t>8.208312</t>
  </si>
  <si>
    <t>-1.429338</t>
  </si>
  <si>
    <t>8.666407</t>
  </si>
  <si>
    <t>24.298815</t>
  </si>
  <si>
    <t>8.128449</t>
  </si>
  <si>
    <t>2.003616</t>
  </si>
  <si>
    <t>24.254324</t>
  </si>
  <si>
    <t>0.893453</t>
  </si>
  <si>
    <t>11.518944</t>
  </si>
  <si>
    <t>24.474735</t>
  </si>
  <si>
    <t>6.764968</t>
  </si>
  <si>
    <t>33.870159</t>
  </si>
  <si>
    <t>7.154304</t>
  </si>
  <si>
    <t>1.672693</t>
  </si>
  <si>
    <t>4.973367</t>
  </si>
  <si>
    <t>31.448292</t>
  </si>
  <si>
    <t>-0.694657</t>
  </si>
  <si>
    <t>31.438858</t>
  </si>
  <si>
    <t>-1.416621</t>
  </si>
  <si>
    <t>727</t>
  </si>
  <si>
    <t>6.058333</t>
  </si>
  <si>
    <t>-0.003772</t>
  </si>
  <si>
    <t>-0.107172</t>
  </si>
  <si>
    <t>-76.964638</t>
  </si>
  <si>
    <t>7.399653</t>
  </si>
  <si>
    <t>24.346088</t>
  </si>
  <si>
    <t>2.589404</t>
  </si>
  <si>
    <t>0.009838</t>
  </si>
  <si>
    <t>8.669211</t>
  </si>
  <si>
    <t>24.310246</t>
  </si>
  <si>
    <t>8.131049</t>
  </si>
  <si>
    <t>0.967207</t>
  </si>
  <si>
    <t>2.011086</t>
  </si>
  <si>
    <t>24.253841</t>
  </si>
  <si>
    <t>0.894234</t>
  </si>
  <si>
    <t>0.983346</t>
  </si>
  <si>
    <t>11.518661</t>
  </si>
  <si>
    <t>24.474178</t>
  </si>
  <si>
    <t>-1.257072</t>
  </si>
  <si>
    <t>0.968386</t>
  </si>
  <si>
    <t>-0.759918</t>
  </si>
  <si>
    <t>0.192147</t>
  </si>
  <si>
    <t>0.391900</t>
  </si>
  <si>
    <t>33.870037</t>
  </si>
  <si>
    <t>-0.056523</t>
  </si>
  <si>
    <t>0.013323</t>
  </si>
  <si>
    <t>6.763622</t>
  </si>
  <si>
    <t>33.870003</t>
  </si>
  <si>
    <t>-0.056517</t>
  </si>
  <si>
    <t>0.985378</t>
  </si>
  <si>
    <t>7.145133</t>
  </si>
  <si>
    <t>31.448534</t>
  </si>
  <si>
    <t>1.684865</t>
  </si>
  <si>
    <t>0.957170</t>
  </si>
  <si>
    <t>4.987890</t>
  </si>
  <si>
    <t>-0.689569</t>
  </si>
  <si>
    <t>0.960083</t>
  </si>
  <si>
    <t>8.208096</t>
  </si>
  <si>
    <t>31.439579</t>
  </si>
  <si>
    <t>-1.430268</t>
  </si>
  <si>
    <t>0.967224</t>
  </si>
  <si>
    <t>8.675261</t>
  </si>
  <si>
    <t>24.310503</t>
  </si>
  <si>
    <t>8.119414</t>
  </si>
  <si>
    <t>24.253719</t>
  </si>
  <si>
    <t>0.893237</t>
  </si>
  <si>
    <t>11.519197</t>
  </si>
  <si>
    <t>24.474049</t>
  </si>
  <si>
    <t>-1.244439</t>
  </si>
  <si>
    <t>6.765249</t>
  </si>
  <si>
    <t>33.869541</t>
  </si>
  <si>
    <t>-0.050918</t>
  </si>
  <si>
    <t>7.155307</t>
  </si>
  <si>
    <t>1.672084</t>
  </si>
  <si>
    <t>4.973123</t>
  </si>
  <si>
    <t>31.446466</t>
  </si>
  <si>
    <t>-0.695000</t>
  </si>
  <si>
    <t>8.211063</t>
  </si>
  <si>
    <t>31.437584</t>
  </si>
  <si>
    <t>-1.417655</t>
  </si>
  <si>
    <t>728</t>
  </si>
  <si>
    <t>6.066667</t>
  </si>
  <si>
    <t>-0.081854</t>
  </si>
  <si>
    <t>-0.078610</t>
  </si>
  <si>
    <t>-77.043541</t>
  </si>
  <si>
    <t>7.402027</t>
  </si>
  <si>
    <t>2.593095</t>
  </si>
  <si>
    <t>0.010925</t>
  </si>
  <si>
    <t>8.663898</t>
  </si>
  <si>
    <t>24.296690</t>
  </si>
  <si>
    <t>8.136465</t>
  </si>
  <si>
    <t>2.015680</t>
  </si>
  <si>
    <t>24.252941</t>
  </si>
  <si>
    <t>11.526503</t>
  </si>
  <si>
    <t>24.461407</t>
  </si>
  <si>
    <t>-1.247641</t>
  </si>
  <si>
    <t>-0.755882</t>
  </si>
  <si>
    <t>0.189308</t>
  </si>
  <si>
    <t>0.386898</t>
  </si>
  <si>
    <t>6.763176</t>
  </si>
  <si>
    <t>33.869083</t>
  </si>
  <si>
    <t>-0.055621</t>
  </si>
  <si>
    <t>6.763189</t>
  </si>
  <si>
    <t>33.869049</t>
  </si>
  <si>
    <t>-0.055615</t>
  </si>
  <si>
    <t>7.144719</t>
  </si>
  <si>
    <t>31.448067</t>
  </si>
  <si>
    <t>-0.688698</t>
  </si>
  <si>
    <t>8.207952</t>
  </si>
  <si>
    <t>31.438658</t>
  </si>
  <si>
    <t>-1.429118</t>
  </si>
  <si>
    <t>8.666586</t>
  </si>
  <si>
    <t>24.296833</t>
  </si>
  <si>
    <t>8.128873</t>
  </si>
  <si>
    <t>2.003862</t>
  </si>
  <si>
    <t>24.252687</t>
  </si>
  <si>
    <t>0.892749</t>
  </si>
  <si>
    <t>11.535633</t>
  </si>
  <si>
    <t>24.461521</t>
  </si>
  <si>
    <t>-1.242338</t>
  </si>
  <si>
    <t>6.765469</t>
  </si>
  <si>
    <t>33.869019</t>
  </si>
  <si>
    <t>-0.050339</t>
  </si>
  <si>
    <t>7.154604</t>
  </si>
  <si>
    <t>1.672977</t>
  </si>
  <si>
    <t>4.972489</t>
  </si>
  <si>
    <t>31.444767</t>
  </si>
  <si>
    <t>-0.693831</t>
  </si>
  <si>
    <t>8.210981</t>
  </si>
  <si>
    <t>31.437117</t>
  </si>
  <si>
    <t>-1.416314</t>
  </si>
  <si>
    <t>729</t>
  </si>
  <si>
    <t>6.075000</t>
  </si>
  <si>
    <t>-0.019757</t>
  </si>
  <si>
    <t>-0.025237</t>
  </si>
  <si>
    <t>-76.996292</t>
  </si>
  <si>
    <t>7.396463</t>
  </si>
  <si>
    <t>2.592617</t>
  </si>
  <si>
    <t>0.006650</t>
  </si>
  <si>
    <t>8.662948</t>
  </si>
  <si>
    <t>24.297152</t>
  </si>
  <si>
    <t>8.134908</t>
  </si>
  <si>
    <t>0.981812</t>
  </si>
  <si>
    <t>2.008808</t>
  </si>
  <si>
    <t>24.252953</t>
  </si>
  <si>
    <t>0.894340</t>
  </si>
  <si>
    <t>0.987243</t>
  </si>
  <si>
    <t>11.517635</t>
  </si>
  <si>
    <t>24.473713</t>
  </si>
  <si>
    <t>-1.251396</t>
  </si>
  <si>
    <t>-0.771179</t>
  </si>
  <si>
    <t>0.204894</t>
  </si>
  <si>
    <t>0.379951</t>
  </si>
  <si>
    <t>6.762609</t>
  </si>
  <si>
    <t>33.869652</t>
  </si>
  <si>
    <t>-0.055494</t>
  </si>
  <si>
    <t>0.013546</t>
  </si>
  <si>
    <t>33.869617</t>
  </si>
  <si>
    <t>-0.055488</t>
  </si>
  <si>
    <t>0.986071</t>
  </si>
  <si>
    <t>7.143286</t>
  </si>
  <si>
    <t>31.447693</t>
  </si>
  <si>
    <t>1.685443</t>
  </si>
  <si>
    <t>0.958053</t>
  </si>
  <si>
    <t>4.986546</t>
  </si>
  <si>
    <t>31.449282</t>
  </si>
  <si>
    <t>-0.689448</t>
  </si>
  <si>
    <t>0.958763</t>
  </si>
  <si>
    <t>8.206906</t>
  </si>
  <si>
    <t>31.439213</t>
  </si>
  <si>
    <t>-1.429468</t>
  </si>
  <si>
    <t>0.967457</t>
  </si>
  <si>
    <t>8.667032</t>
  </si>
  <si>
    <t>24.297312</t>
  </si>
  <si>
    <t>8.128890</t>
  </si>
  <si>
    <t>2.003826</t>
  </si>
  <si>
    <t>24.252865</t>
  </si>
  <si>
    <t>0.893241</t>
  </si>
  <si>
    <t>11.518533</t>
  </si>
  <si>
    <t>24.473642</t>
  </si>
  <si>
    <t>-1.244278</t>
  </si>
  <si>
    <t>6.764311</t>
  </si>
  <si>
    <t>33.868641</t>
  </si>
  <si>
    <t>-0.050270</t>
  </si>
  <si>
    <t>7.153525</t>
  </si>
  <si>
    <t>31.452734</t>
  </si>
  <si>
    <t>1.673143</t>
  </si>
  <si>
    <t>4.971147</t>
  </si>
  <si>
    <t>31.446800</t>
  </si>
  <si>
    <t>-0.694812</t>
  </si>
  <si>
    <t>8.210376</t>
  </si>
  <si>
    <t>31.437626</t>
  </si>
  <si>
    <t>-1.417022</t>
  </si>
  <si>
    <t>730</t>
  </si>
  <si>
    <t>6.083333</t>
  </si>
  <si>
    <t>-0.081954</t>
  </si>
  <si>
    <t>-0.080113</t>
  </si>
  <si>
    <t>-77.040451</t>
  </si>
  <si>
    <t>7.401267</t>
  </si>
  <si>
    <t>24.338026</t>
  </si>
  <si>
    <t>2.593302</t>
  </si>
  <si>
    <t>0.011969</t>
  </si>
  <si>
    <t>8.663438</t>
  </si>
  <si>
    <t>8.136605</t>
  </si>
  <si>
    <t>2.014828</t>
  </si>
  <si>
    <t>24.253920</t>
  </si>
  <si>
    <t>0.890959</t>
  </si>
  <si>
    <t>24.462311</t>
  </si>
  <si>
    <t>-1.247660</t>
  </si>
  <si>
    <t>-0.760405</t>
  </si>
  <si>
    <t>0.201979</t>
  </si>
  <si>
    <t>0.370057</t>
  </si>
  <si>
    <t>33.870331</t>
  </si>
  <si>
    <t>-0.055242</t>
  </si>
  <si>
    <t>-0.055237</t>
  </si>
  <si>
    <t>7.142077</t>
  </si>
  <si>
    <t>1.685889</t>
  </si>
  <si>
    <t>4.985745</t>
  </si>
  <si>
    <t>-0.689372</t>
  </si>
  <si>
    <t>31.440088</t>
  </si>
  <si>
    <t>-1.428838</t>
  </si>
  <si>
    <t>8.666636</t>
  </si>
  <si>
    <t>24.298002</t>
  </si>
  <si>
    <t>8.128581</t>
  </si>
  <si>
    <t>2.001989</t>
  </si>
  <si>
    <t>24.253647</t>
  </si>
  <si>
    <t>0.893101</t>
  </si>
  <si>
    <t>11.535174</t>
  </si>
  <si>
    <t>24.462429</t>
  </si>
  <si>
    <t>-1.241777</t>
  </si>
  <si>
    <t>6.763433</t>
  </si>
  <si>
    <t>-0.049865</t>
  </si>
  <si>
    <t>7.152078</t>
  </si>
  <si>
    <t>31.453402</t>
  </si>
  <si>
    <t>1.673240</t>
  </si>
  <si>
    <t>4.971743</t>
  </si>
  <si>
    <t>31.446302</t>
  </si>
  <si>
    <t>-0.694989</t>
  </si>
  <si>
    <t>8.208059</t>
  </si>
  <si>
    <t>31.438387</t>
  </si>
  <si>
    <t>-1.415946</t>
  </si>
  <si>
    <t>731</t>
  </si>
  <si>
    <t>6.091667</t>
  </si>
  <si>
    <t>-0.058369</t>
  </si>
  <si>
    <t>-0.093344</t>
  </si>
  <si>
    <t>-77.059601</t>
  </si>
  <si>
    <t>7.400534</t>
  </si>
  <si>
    <t>24.337519</t>
  </si>
  <si>
    <t>2.591307</t>
  </si>
  <si>
    <t>8.660870</t>
  </si>
  <si>
    <t>24.299141</t>
  </si>
  <si>
    <t>8.135041</t>
  </si>
  <si>
    <t>0.980093</t>
  </si>
  <si>
    <t>2.014698</t>
  </si>
  <si>
    <t>24.250797</t>
  </si>
  <si>
    <t>0.887186</t>
  </si>
  <si>
    <t>0.968370</t>
  </si>
  <si>
    <t>11.526033</t>
  </si>
  <si>
    <t>-1.248307</t>
  </si>
  <si>
    <t>0.975250</t>
  </si>
  <si>
    <t>-0.775455</t>
  </si>
  <si>
    <t>0.184748</t>
  </si>
  <si>
    <t>0.365566</t>
  </si>
  <si>
    <t>6.760758</t>
  </si>
  <si>
    <t>33.871342</t>
  </si>
  <si>
    <t>-0.055852</t>
  </si>
  <si>
    <t>0.013268</t>
  </si>
  <si>
    <t>6.760771</t>
  </si>
  <si>
    <t>-0.055846</t>
  </si>
  <si>
    <t>0.986251</t>
  </si>
  <si>
    <t>7.140823</t>
  </si>
  <si>
    <t>1.686038</t>
  </si>
  <si>
    <t>0.957151</t>
  </si>
  <si>
    <t>4.984669</t>
  </si>
  <si>
    <t>0.959979</t>
  </si>
  <si>
    <t>8.205211</t>
  </si>
  <si>
    <t>31.440306</t>
  </si>
  <si>
    <t>-1.428607</t>
  </si>
  <si>
    <t>0.966417</t>
  </si>
  <si>
    <t>8.666038</t>
  </si>
  <si>
    <t>24.299313</t>
  </si>
  <si>
    <t>8.128985</t>
  </si>
  <si>
    <t>2.002055</t>
  </si>
  <si>
    <t>24.250553</t>
  </si>
  <si>
    <t>0.886751</t>
  </si>
  <si>
    <t>11.533507</t>
  </si>
  <si>
    <t>24.462688</t>
  </si>
  <si>
    <t>-1.241815</t>
  </si>
  <si>
    <t>6.762229</t>
  </si>
  <si>
    <t>-0.050544</t>
  </si>
  <si>
    <t>7.151397</t>
  </si>
  <si>
    <t>1.673405</t>
  </si>
  <si>
    <t>4.969926</t>
  </si>
  <si>
    <t>31.448263</t>
  </si>
  <si>
    <t>-0.695049</t>
  </si>
  <si>
    <t>8.207923</t>
  </si>
  <si>
    <t>31.438259</t>
  </si>
  <si>
    <t>-1.415611</t>
  </si>
  <si>
    <t>732</t>
  </si>
  <si>
    <t>6.100000</t>
  </si>
  <si>
    <t>0.009190</t>
  </si>
  <si>
    <t>-0.036760</t>
  </si>
  <si>
    <t>-77.013680</t>
  </si>
  <si>
    <t>7.395510</t>
  </si>
  <si>
    <t>24.342274</t>
  </si>
  <si>
    <t>2.590711</t>
  </si>
  <si>
    <t>0.008719</t>
  </si>
  <si>
    <t>8.660333</t>
  </si>
  <si>
    <t>8.133394</t>
  </si>
  <si>
    <t>2.008415</t>
  </si>
  <si>
    <t>24.250889</t>
  </si>
  <si>
    <t>0.890817</t>
  </si>
  <si>
    <t>11.517779</t>
  </si>
  <si>
    <t>24.476025</t>
  </si>
  <si>
    <t>-1.252077</t>
  </si>
  <si>
    <t>-0.786137</t>
  </si>
  <si>
    <t>0.202478</t>
  </si>
  <si>
    <t>0.374501</t>
  </si>
  <si>
    <t>6.760841</t>
  </si>
  <si>
    <t>-0.055166</t>
  </si>
  <si>
    <t>6.760854</t>
  </si>
  <si>
    <t>33.873108</t>
  </si>
  <si>
    <t>-0.055161</t>
  </si>
  <si>
    <t>7.140721</t>
  </si>
  <si>
    <t>31.451160</t>
  </si>
  <si>
    <t>1.685912</t>
  </si>
  <si>
    <t>4.984206</t>
  </si>
  <si>
    <t>-0.689183</t>
  </si>
  <si>
    <t>8.204633</t>
  </si>
  <si>
    <t>31.442265</t>
  </si>
  <si>
    <t>-1.428898</t>
  </si>
  <si>
    <t>8.666907</t>
  </si>
  <si>
    <t>24.300102</t>
  </si>
  <si>
    <t>0.887171</t>
  </si>
  <si>
    <t>24.475925</t>
  </si>
  <si>
    <t>-1.243909</t>
  </si>
  <si>
    <t>-0.050284</t>
  </si>
  <si>
    <t>7.150666</t>
  </si>
  <si>
    <t>1.673027</t>
  </si>
  <si>
    <t>4.970138</t>
  </si>
  <si>
    <t>-0.693703</t>
  </si>
  <si>
    <t>8.208280</t>
  </si>
  <si>
    <t>31.440029</t>
  </si>
  <si>
    <t>-1.416370</t>
  </si>
  <si>
    <t>733</t>
  </si>
  <si>
    <t>6.108333</t>
  </si>
  <si>
    <t>0.017610</t>
  </si>
  <si>
    <t>0.019759</t>
  </si>
  <si>
    <t>-76.994003</t>
  </si>
  <si>
    <t>7.397279</t>
  </si>
  <si>
    <t>24.347557</t>
  </si>
  <si>
    <t>2.591111</t>
  </si>
  <si>
    <t>0.006884</t>
  </si>
  <si>
    <t>24.299911</t>
  </si>
  <si>
    <t>8.133314</t>
  </si>
  <si>
    <t>0.988073</t>
  </si>
  <si>
    <t>2.009615</t>
  </si>
  <si>
    <t>24.257057</t>
  </si>
  <si>
    <t>0.892978</t>
  </si>
  <si>
    <t>0.981753</t>
  </si>
  <si>
    <t>11.518209</t>
  </si>
  <si>
    <t>24.485704</t>
  </si>
  <si>
    <t>-1.252960</t>
  </si>
  <si>
    <t>0.984590</t>
  </si>
  <si>
    <t>-0.776766</t>
  </si>
  <si>
    <t>0.202507</t>
  </si>
  <si>
    <t>0.372394</t>
  </si>
  <si>
    <t>-0.055703</t>
  </si>
  <si>
    <t>6.760640</t>
  </si>
  <si>
    <t>-0.055697</t>
  </si>
  <si>
    <t>0.987313</t>
  </si>
  <si>
    <t>7.140838</t>
  </si>
  <si>
    <t>1.685389</t>
  </si>
  <si>
    <t>0.956832</t>
  </si>
  <si>
    <t>4.984410</t>
  </si>
  <si>
    <t>31.454294</t>
  </si>
  <si>
    <t>-0.689784</t>
  </si>
  <si>
    <t>0.964183</t>
  </si>
  <si>
    <t>8.204866</t>
  </si>
  <si>
    <t>31.443876</t>
  </si>
  <si>
    <t>-1.429381</t>
  </si>
  <si>
    <t>0.965445</t>
  </si>
  <si>
    <t>8.666170</t>
  </si>
  <si>
    <t>24.300013</t>
  </si>
  <si>
    <t>8.129060</t>
  </si>
  <si>
    <t>2.002361</t>
  </si>
  <si>
    <t>0.893766</t>
  </si>
  <si>
    <t>11.523306</t>
  </si>
  <si>
    <t>24.485765</t>
  </si>
  <si>
    <t>-1.249493</t>
  </si>
  <si>
    <t>6.760584</t>
  </si>
  <si>
    <t>-0.050734</t>
  </si>
  <si>
    <t>7.151256</t>
  </si>
  <si>
    <t>31.456343</t>
  </si>
  <si>
    <t>1.672137</t>
  </si>
  <si>
    <t>4.971022</t>
  </si>
  <si>
    <t>31.452639</t>
  </si>
  <si>
    <t>-0.694609</t>
  </si>
  <si>
    <t>8.207892</t>
  </si>
  <si>
    <t>-1.416268</t>
  </si>
  <si>
    <t>734</t>
  </si>
  <si>
    <t>6.116667</t>
  </si>
  <si>
    <t>0.048728</t>
  </si>
  <si>
    <t>0.005963</t>
  </si>
  <si>
    <t>-77.015106</t>
  </si>
  <si>
    <t>7.397143</t>
  </si>
  <si>
    <t>24.345791</t>
  </si>
  <si>
    <t>2.588919</t>
  </si>
  <si>
    <t>0.008349</t>
  </si>
  <si>
    <t>24.300165</t>
  </si>
  <si>
    <t>2.010154</t>
  </si>
  <si>
    <t>24.251955</t>
  </si>
  <si>
    <t>0.888824</t>
  </si>
  <si>
    <t>11.519414</t>
  </si>
  <si>
    <t>24.485250</t>
  </si>
  <si>
    <t>-1.253667</t>
  </si>
  <si>
    <t>-0.762614</t>
  </si>
  <si>
    <t>0.199026</t>
  </si>
  <si>
    <t>0.380288</t>
  </si>
  <si>
    <t>-0.055394</t>
  </si>
  <si>
    <t>0.012756</t>
  </si>
  <si>
    <t>6.760587</t>
  </si>
  <si>
    <t>33.874073</t>
  </si>
  <si>
    <t>-0.055389</t>
  </si>
  <si>
    <t>7.141626</t>
  </si>
  <si>
    <t>1.685787</t>
  </si>
  <si>
    <t>-0.689087</t>
  </si>
  <si>
    <t>8.205225</t>
  </si>
  <si>
    <t>31.443743</t>
  </si>
  <si>
    <t>-1.429130</t>
  </si>
  <si>
    <t>8.666232</t>
  </si>
  <si>
    <t>24.300293</t>
  </si>
  <si>
    <t>8.128991</t>
  </si>
  <si>
    <t>2.001937</t>
  </si>
  <si>
    <t>24.251801</t>
  </si>
  <si>
    <t>0.887148</t>
  </si>
  <si>
    <t>11.523260</t>
  </si>
  <si>
    <t>24.485279</t>
  </si>
  <si>
    <t>-1.249381</t>
  </si>
  <si>
    <t>6.761057</t>
  </si>
  <si>
    <t>33.875568</t>
  </si>
  <si>
    <t>-0.049774</t>
  </si>
  <si>
    <t>7.152523</t>
  </si>
  <si>
    <t>31.456625</t>
  </si>
  <si>
    <t>1.672962</t>
  </si>
  <si>
    <t>4.971228</t>
  </si>
  <si>
    <t>-0.694975</t>
  </si>
  <si>
    <t>8.207498</t>
  </si>
  <si>
    <t>31.440422</t>
  </si>
  <si>
    <t>-1.416029</t>
  </si>
  <si>
    <t>735</t>
  </si>
  <si>
    <t>6.125000</t>
  </si>
  <si>
    <t>0.021663</t>
  </si>
  <si>
    <t>0.017328</t>
  </si>
  <si>
    <t>-76.990837</t>
  </si>
  <si>
    <t>7.397275</t>
  </si>
  <si>
    <t>24.346441</t>
  </si>
  <si>
    <t>2.591713</t>
  </si>
  <si>
    <t>0.006354</t>
  </si>
  <si>
    <t>8.664320</t>
  </si>
  <si>
    <t>24.299120</t>
  </si>
  <si>
    <t>8.133849</t>
  </si>
  <si>
    <t>0.988547</t>
  </si>
  <si>
    <t>2.009524</t>
  </si>
  <si>
    <t>0.893883</t>
  </si>
  <si>
    <t>0.982937</t>
  </si>
  <si>
    <t>11.517982</t>
  </si>
  <si>
    <t>24.484716</t>
  </si>
  <si>
    <t>-1.252591</t>
  </si>
  <si>
    <t>0.985270</t>
  </si>
  <si>
    <t>-0.751576</t>
  </si>
  <si>
    <t>0.195290</t>
  </si>
  <si>
    <t>0.386559</t>
  </si>
  <si>
    <t>-0.055197</t>
  </si>
  <si>
    <t>0.013201</t>
  </si>
  <si>
    <t>-0.055191</t>
  </si>
  <si>
    <t>0.985926</t>
  </si>
  <si>
    <t>7.142381</t>
  </si>
  <si>
    <t>1.686098</t>
  </si>
  <si>
    <t>0.956115</t>
  </si>
  <si>
    <t>4.985361</t>
  </si>
  <si>
    <t>-0.688539</t>
  </si>
  <si>
    <t>0.960346</t>
  </si>
  <si>
    <t>31.443171</t>
  </si>
  <si>
    <t>-1.428936</t>
  </si>
  <si>
    <t>0.965059</t>
  </si>
  <si>
    <t>8.666125</t>
  </si>
  <si>
    <t>24.299213</t>
  </si>
  <si>
    <t>8.129640</t>
  </si>
  <si>
    <t>24.255331</t>
  </si>
  <si>
    <t>11.522926</t>
  </si>
  <si>
    <t>24.484777</t>
  </si>
  <si>
    <t>-1.249386</t>
  </si>
  <si>
    <t>7.153712</t>
  </si>
  <si>
    <t>1.673339</t>
  </si>
  <si>
    <t>4.970783</t>
  </si>
  <si>
    <t>-0.694448</t>
  </si>
  <si>
    <t>8.208753</t>
  </si>
  <si>
    <t>31.439772</t>
  </si>
  <si>
    <t>-1.415742</t>
  </si>
  <si>
    <t>736</t>
  </si>
  <si>
    <t>6.133333</t>
  </si>
  <si>
    <t>0.037328</t>
  </si>
  <si>
    <t>-0.070073</t>
  </si>
  <si>
    <t>-76.961128</t>
  </si>
  <si>
    <t>7.400236</t>
  </si>
  <si>
    <t>24.349918</t>
  </si>
  <si>
    <t>2.588899</t>
  </si>
  <si>
    <t>0.009816</t>
  </si>
  <si>
    <t>8.670162</t>
  </si>
  <si>
    <t>24.311396</t>
  </si>
  <si>
    <t>8.130444</t>
  </si>
  <si>
    <t>0.973960</t>
  </si>
  <si>
    <t>2.011632</t>
  </si>
  <si>
    <t>24.254904</t>
  </si>
  <si>
    <t>0.894000</t>
  </si>
  <si>
    <t>0.978311</t>
  </si>
  <si>
    <t>11.518915</t>
  </si>
  <si>
    <t>24.483452</t>
  </si>
  <si>
    <t>-1.257746</t>
  </si>
  <si>
    <t>0.975280</t>
  </si>
  <si>
    <t>-0.773233</t>
  </si>
  <si>
    <t>0.190620</t>
  </si>
  <si>
    <t>0.374263</t>
  </si>
  <si>
    <t>6.762199</t>
  </si>
  <si>
    <t>33.871689</t>
  </si>
  <si>
    <t>-0.054731</t>
  </si>
  <si>
    <t>0.013213</t>
  </si>
  <si>
    <t>33.871658</t>
  </si>
  <si>
    <t>-0.054726</t>
  </si>
  <si>
    <t>7.142622</t>
  </si>
  <si>
    <t>1.686849</t>
  </si>
  <si>
    <t>0.960397</t>
  </si>
  <si>
    <t>8.206540</t>
  </si>
  <si>
    <t>31.440853</t>
  </si>
  <si>
    <t>-1.427958</t>
  </si>
  <si>
    <t>0.967302</t>
  </si>
  <si>
    <t>8.674179</t>
  </si>
  <si>
    <t>24.311598</t>
  </si>
  <si>
    <t>8.120835</t>
  </si>
  <si>
    <t>2.003001</t>
  </si>
  <si>
    <t>24.254709</t>
  </si>
  <si>
    <t>0.894863</t>
  </si>
  <si>
    <t>11.523528</t>
  </si>
  <si>
    <t>24.483446</t>
  </si>
  <si>
    <t>-1.249000</t>
  </si>
  <si>
    <t>6.763779</t>
  </si>
  <si>
    <t>33.871246</t>
  </si>
  <si>
    <t>7.153156</t>
  </si>
  <si>
    <t>1.674546</t>
  </si>
  <si>
    <t>4.971685</t>
  </si>
  <si>
    <t>-0.694228</t>
  </si>
  <si>
    <t>8.208861</t>
  </si>
  <si>
    <t>31.438824</t>
  </si>
  <si>
    <t>-1.415247</t>
  </si>
  <si>
    <t>737</t>
  </si>
  <si>
    <t>6.141667</t>
  </si>
  <si>
    <t>-0.021144</t>
  </si>
  <si>
    <t>-0.025193</t>
  </si>
  <si>
    <t>-76.995033</t>
  </si>
  <si>
    <t>24.341370</t>
  </si>
  <si>
    <t>2.594033</t>
  </si>
  <si>
    <t>8.663107</t>
  </si>
  <si>
    <t>8.136295</t>
  </si>
  <si>
    <t>24.253181</t>
  </si>
  <si>
    <t>0.895874</t>
  </si>
  <si>
    <t>-1.250070</t>
  </si>
  <si>
    <t>-0.764814</t>
  </si>
  <si>
    <t>0.186739</t>
  </si>
  <si>
    <t>0.377801</t>
  </si>
  <si>
    <t>6.763367</t>
  </si>
  <si>
    <t>33.870197</t>
  </si>
  <si>
    <t>-0.054229</t>
  </si>
  <si>
    <t>0.013842</t>
  </si>
  <si>
    <t>33.870163</t>
  </si>
  <si>
    <t>-0.054223</t>
  </si>
  <si>
    <t>7.144255</t>
  </si>
  <si>
    <t>31.448832</t>
  </si>
  <si>
    <t>1.687489</t>
  </si>
  <si>
    <t>4.987593</t>
  </si>
  <si>
    <t>31.449429</t>
  </si>
  <si>
    <t>-0.687473</t>
  </si>
  <si>
    <t>8.207979</t>
  </si>
  <si>
    <t>31.439480</t>
  </si>
  <si>
    <t>-1.427384</t>
  </si>
  <si>
    <t>8.666776</t>
  </si>
  <si>
    <t>24.297369</t>
  </si>
  <si>
    <t>8.130054</t>
  </si>
  <si>
    <t>2.003971</t>
  </si>
  <si>
    <t>24.253092</t>
  </si>
  <si>
    <t>0.895222</t>
  </si>
  <si>
    <t>11.518762</t>
  </si>
  <si>
    <t>-1.243176</t>
  </si>
  <si>
    <t>6.765518</t>
  </si>
  <si>
    <t>33.869747</t>
  </si>
  <si>
    <t>-0.048571</t>
  </si>
  <si>
    <t>7.154541</t>
  </si>
  <si>
    <t>1.674765</t>
  </si>
  <si>
    <t>4.972147</t>
  </si>
  <si>
    <t>31.446276</t>
  </si>
  <si>
    <t>-0.693120</t>
  </si>
  <si>
    <t>31.437769</t>
  </si>
  <si>
    <t>-1.414666</t>
  </si>
  <si>
    <t>738</t>
  </si>
  <si>
    <t>6.150000</t>
  </si>
  <si>
    <t>-0.081554</t>
  </si>
  <si>
    <t>-0.078726</t>
  </si>
  <si>
    <t>-77.035423</t>
  </si>
  <si>
    <t>7.402819</t>
  </si>
  <si>
    <t>2.594826</t>
  </si>
  <si>
    <t>0.010756</t>
  </si>
  <si>
    <t>8.665475</t>
  </si>
  <si>
    <t>0.978698</t>
  </si>
  <si>
    <t>2.016231</t>
  </si>
  <si>
    <t>24.252975</t>
  </si>
  <si>
    <t>0.892954</t>
  </si>
  <si>
    <t>0.970467</t>
  </si>
  <si>
    <t>24.461483</t>
  </si>
  <si>
    <t>-1.246494</t>
  </si>
  <si>
    <t>0.973503</t>
  </si>
  <si>
    <t>-0.757978</t>
  </si>
  <si>
    <t>0.192392</t>
  </si>
  <si>
    <t>0.415097</t>
  </si>
  <si>
    <t>6.763147</t>
  </si>
  <si>
    <t>33.870010</t>
  </si>
  <si>
    <t>-0.053987</t>
  </si>
  <si>
    <t>0.013584</t>
  </si>
  <si>
    <t>6.763160</t>
  </si>
  <si>
    <t>33.869976</t>
  </si>
  <si>
    <t>-0.053981</t>
  </si>
  <si>
    <t>0.984846</t>
  </si>
  <si>
    <t>7.145461</t>
  </si>
  <si>
    <t>31.448503</t>
  </si>
  <si>
    <t>1.687223</t>
  </si>
  <si>
    <t>4.987257</t>
  </si>
  <si>
    <t>31.449095</t>
  </si>
  <si>
    <t>-0.686337</t>
  </si>
  <si>
    <t>0.958386</t>
  </si>
  <si>
    <t>8.207163</t>
  </si>
  <si>
    <t>31.439617</t>
  </si>
  <si>
    <t>-1.428340</t>
  </si>
  <si>
    <t>8.668005</t>
  </si>
  <si>
    <t>24.296917</t>
  </si>
  <si>
    <t>8.129884</t>
  </si>
  <si>
    <t>2.004697</t>
  </si>
  <si>
    <t>24.252724</t>
  </si>
  <si>
    <t>0.895496</t>
  </si>
  <si>
    <t>11.535751</t>
  </si>
  <si>
    <t>24.461594</t>
  </si>
  <si>
    <t>-1.240901</t>
  </si>
  <si>
    <t>6.765053</t>
  </si>
  <si>
    <t>33.871536</t>
  </si>
  <si>
    <t>-0.048438</t>
  </si>
  <si>
    <t>7.155406</t>
  </si>
  <si>
    <t>31.452936</t>
  </si>
  <si>
    <t>1.674028</t>
  </si>
  <si>
    <t>4.971788</t>
  </si>
  <si>
    <t>-0.691338</t>
  </si>
  <si>
    <t>8.210795</t>
  </si>
  <si>
    <t>31.437191</t>
  </si>
  <si>
    <t>-1.415687</t>
  </si>
  <si>
    <t>739</t>
  </si>
  <si>
    <t>6.158333</t>
  </si>
  <si>
    <t>-0.075594</t>
  </si>
  <si>
    <t>-0.082747</t>
  </si>
  <si>
    <t>7.403296</t>
  </si>
  <si>
    <t>24.336601</t>
  </si>
  <si>
    <t>8.665580</t>
  </si>
  <si>
    <t>24.296818</t>
  </si>
  <si>
    <t>8.138243</t>
  </si>
  <si>
    <t>2.016834</t>
  </si>
  <si>
    <t>24.251820</t>
  </si>
  <si>
    <t>0.892729</t>
  </si>
  <si>
    <t>11.527475</t>
  </si>
  <si>
    <t>-1.246086</t>
  </si>
  <si>
    <t>-0.754216</t>
  </si>
  <si>
    <t>0.181032</t>
  </si>
  <si>
    <t>0.414633</t>
  </si>
  <si>
    <t>6.764132</t>
  </si>
  <si>
    <t>33.869919</t>
  </si>
  <si>
    <t>-0.054535</t>
  </si>
  <si>
    <t>0.013923</t>
  </si>
  <si>
    <t>6.764145</t>
  </si>
  <si>
    <t>33.869888</t>
  </si>
  <si>
    <t>-0.054529</t>
  </si>
  <si>
    <t>7.146595</t>
  </si>
  <si>
    <t>31.448788</t>
  </si>
  <si>
    <t>1.687158</t>
  </si>
  <si>
    <t>4.988405</t>
  </si>
  <si>
    <t>31.448763</t>
  </si>
  <si>
    <t>8.208315</t>
  </si>
  <si>
    <t>31.439348</t>
  </si>
  <si>
    <t>-1.428398</t>
  </si>
  <si>
    <t>8.668273</t>
  </si>
  <si>
    <t>24.296961</t>
  </si>
  <si>
    <t>8.130344</t>
  </si>
  <si>
    <t>2.005180</t>
  </si>
  <si>
    <t>24.251566</t>
  </si>
  <si>
    <t>0.895068</t>
  </si>
  <si>
    <t>11.536436</t>
  </si>
  <si>
    <t>24.461279</t>
  </si>
  <si>
    <t>-1.240528</t>
  </si>
  <si>
    <t>6.765684</t>
  </si>
  <si>
    <t>-0.048798</t>
  </si>
  <si>
    <t>7.157352</t>
  </si>
  <si>
    <t>31.453362</t>
  </si>
  <si>
    <t>1.674680</t>
  </si>
  <si>
    <t>4.972434</t>
  </si>
  <si>
    <t>31.445473</t>
  </si>
  <si>
    <t>-0.692255</t>
  </si>
  <si>
    <t>8.211991</t>
  </si>
  <si>
    <t>31.436649</t>
  </si>
  <si>
    <t>-1.415812</t>
  </si>
  <si>
    <t>740</t>
  </si>
  <si>
    <t>6.166667</t>
  </si>
  <si>
    <t>-0.081247</t>
  </si>
  <si>
    <t>-0.076866</t>
  </si>
  <si>
    <t>7.402526</t>
  </si>
  <si>
    <t>2.595513</t>
  </si>
  <si>
    <t>0.010228</t>
  </si>
  <si>
    <t>8.664937</t>
  </si>
  <si>
    <t>24.296795</t>
  </si>
  <si>
    <t>8.138761</t>
  </si>
  <si>
    <t>0.978489</t>
  </si>
  <si>
    <t>2.016015</t>
  </si>
  <si>
    <t>24.253197</t>
  </si>
  <si>
    <t>0.893399</t>
  </si>
  <si>
    <t>0.971572</t>
  </si>
  <si>
    <t>11.526628</t>
  </si>
  <si>
    <t>24.461826</t>
  </si>
  <si>
    <t>-1.245619</t>
  </si>
  <si>
    <t>0.973978</t>
  </si>
  <si>
    <t>-0.763667</t>
  </si>
  <si>
    <t>0.184962</t>
  </si>
  <si>
    <t>0.410868</t>
  </si>
  <si>
    <t>6.764486</t>
  </si>
  <si>
    <t>33.870914</t>
  </si>
  <si>
    <t>-0.053814</t>
  </si>
  <si>
    <t>6.764499</t>
  </si>
  <si>
    <t>-0.053808</t>
  </si>
  <si>
    <t>0.984235</t>
  </si>
  <si>
    <t>7.146433</t>
  </si>
  <si>
    <t>1.687740</t>
  </si>
  <si>
    <t>0.957121</t>
  </si>
  <si>
    <t>-0.685976</t>
  </si>
  <si>
    <t>0.958680</t>
  </si>
  <si>
    <t>8.208359</t>
  </si>
  <si>
    <t>-1.427746</t>
  </si>
  <si>
    <t>0.967116</t>
  </si>
  <si>
    <t>8.667076</t>
  </si>
  <si>
    <t>24.296934</t>
  </si>
  <si>
    <t>8.130427</t>
  </si>
  <si>
    <t>0.896270</t>
  </si>
  <si>
    <t>11.535487</t>
  </si>
  <si>
    <t>24.461935</t>
  </si>
  <si>
    <t>-1.240156</t>
  </si>
  <si>
    <t>6.765722</t>
  </si>
  <si>
    <t>33.872154</t>
  </si>
  <si>
    <t>-0.047754</t>
  </si>
  <si>
    <t>7.156780</t>
  </si>
  <si>
    <t>31.454437</t>
  </si>
  <si>
    <t>1.674945</t>
  </si>
  <si>
    <t>31.447020</t>
  </si>
  <si>
    <t>-0.691485</t>
  </si>
  <si>
    <t>8.212066</t>
  </si>
  <si>
    <t>31.437162</t>
  </si>
  <si>
    <t>-1.415496</t>
  </si>
  <si>
    <t>741</t>
  </si>
  <si>
    <t>6.175000</t>
  </si>
  <si>
    <t>-0.086681</t>
  </si>
  <si>
    <t>-0.079481</t>
  </si>
  <si>
    <t>-77.037155</t>
  </si>
  <si>
    <t>7.402211</t>
  </si>
  <si>
    <t>24.338173</t>
  </si>
  <si>
    <t>2.595933</t>
  </si>
  <si>
    <t>0.011047</t>
  </si>
  <si>
    <t>8.664698</t>
  </si>
  <si>
    <t>24.297829</t>
  </si>
  <si>
    <t>8.139164</t>
  </si>
  <si>
    <t>2.015667</t>
  </si>
  <si>
    <t>24.254530</t>
  </si>
  <si>
    <t>0.893900</t>
  </si>
  <si>
    <t>24.462160</t>
  </si>
  <si>
    <t>-1.245264</t>
  </si>
  <si>
    <t>-0.768879</t>
  </si>
  <si>
    <t>0.201729</t>
  </si>
  <si>
    <t>0.393646</t>
  </si>
  <si>
    <t>6.763879</t>
  </si>
  <si>
    <t>33.871891</t>
  </si>
  <si>
    <t>-0.052870</t>
  </si>
  <si>
    <t>0.013131</t>
  </si>
  <si>
    <t>6.763892</t>
  </si>
  <si>
    <t>-0.052864</t>
  </si>
  <si>
    <t>7.145073</t>
  </si>
  <si>
    <t>1.688102</t>
  </si>
  <si>
    <t>4.987763</t>
  </si>
  <si>
    <t>-0.686271</t>
  </si>
  <si>
    <t>8.207947</t>
  </si>
  <si>
    <t>31.441441</t>
  </si>
  <si>
    <t>-1.427063</t>
  </si>
  <si>
    <t>8.667161</t>
  </si>
  <si>
    <t>24.297976</t>
  </si>
  <si>
    <t>8.130683</t>
  </si>
  <si>
    <t>2.003754</t>
  </si>
  <si>
    <t>0.896701</t>
  </si>
  <si>
    <t>11.535718</t>
  </si>
  <si>
    <t>24.462276</t>
  </si>
  <si>
    <t>-1.239584</t>
  </si>
  <si>
    <t>6.764687</t>
  </si>
  <si>
    <t>7.155629</t>
  </si>
  <si>
    <t>1.675555</t>
  </si>
  <si>
    <t>4.973526</t>
  </si>
  <si>
    <t>-0.692071</t>
  </si>
  <si>
    <t>8.210835</t>
  </si>
  <si>
    <t>31.438129</t>
  </si>
  <si>
    <t>-1.414660</t>
  </si>
  <si>
    <t>742</t>
  </si>
  <si>
    <t>6.183333</t>
  </si>
  <si>
    <t>-0.047037</t>
  </si>
  <si>
    <t>-0.044553</t>
  </si>
  <si>
    <t>-77.039345</t>
  </si>
  <si>
    <t>7.403433</t>
  </si>
  <si>
    <t>24.341772</t>
  </si>
  <si>
    <t>2.594047</t>
  </si>
  <si>
    <t>0.010462</t>
  </si>
  <si>
    <t>8.665733</t>
  </si>
  <si>
    <t>24.298922</t>
  </si>
  <si>
    <t>8.137302</t>
  </si>
  <si>
    <t>0.983657</t>
  </si>
  <si>
    <t>2.017015</t>
  </si>
  <si>
    <t>0.891753</t>
  </si>
  <si>
    <t>11.527554</t>
  </si>
  <si>
    <t>24.470955</t>
  </si>
  <si>
    <t>-1.246913</t>
  </si>
  <si>
    <t>0.967597</t>
  </si>
  <si>
    <t>-0.777010</t>
  </si>
  <si>
    <t>0.201921</t>
  </si>
  <si>
    <t>0.380217</t>
  </si>
  <si>
    <t>6.763546</t>
  </si>
  <si>
    <t>-0.052283</t>
  </si>
  <si>
    <t>0.012958</t>
  </si>
  <si>
    <t>6.763559</t>
  </si>
  <si>
    <t>-0.052277</t>
  </si>
  <si>
    <t>7.143986</t>
  </si>
  <si>
    <t>31.451216</t>
  </si>
  <si>
    <t>1.688778</t>
  </si>
  <si>
    <t>0.957196</t>
  </si>
  <si>
    <t>4.987233</t>
  </si>
  <si>
    <t>0.960632</t>
  </si>
  <si>
    <t>8.207588</t>
  </si>
  <si>
    <t>31.442463</t>
  </si>
  <si>
    <t>-1.426139</t>
  </si>
  <si>
    <t>0.966698</t>
  </si>
  <si>
    <t>8.666093</t>
  </si>
  <si>
    <t>24.299009</t>
  </si>
  <si>
    <t>8.130775</t>
  </si>
  <si>
    <t>2.003843</t>
  </si>
  <si>
    <t>0.896323</t>
  </si>
  <si>
    <t>11.540363</t>
  </si>
  <si>
    <t>24.471186</t>
  </si>
  <si>
    <t>-1.244956</t>
  </si>
  <si>
    <t>-0.046536</t>
  </si>
  <si>
    <t>7.154823</t>
  </si>
  <si>
    <t>31.455894</t>
  </si>
  <si>
    <t>1.676375</t>
  </si>
  <si>
    <t>31.450167</t>
  </si>
  <si>
    <t>-0.692243</t>
  </si>
  <si>
    <t>8.209929</t>
  </si>
  <si>
    <t>31.439623</t>
  </si>
  <si>
    <t>-1.413336</t>
  </si>
  <si>
    <t>743</t>
  </si>
  <si>
    <t>6.191667</t>
  </si>
  <si>
    <t>-0.049620</t>
  </si>
  <si>
    <t>-0.038182</t>
  </si>
  <si>
    <t>-77.035797</t>
  </si>
  <si>
    <t>7.403234</t>
  </si>
  <si>
    <t>24.342514</t>
  </si>
  <si>
    <t>2.594150</t>
  </si>
  <si>
    <t>0.010886</t>
  </si>
  <si>
    <t>8.665874</t>
  </si>
  <si>
    <t>24.298988</t>
  </si>
  <si>
    <t>8.137322</t>
  </si>
  <si>
    <t>2.016706</t>
  </si>
  <si>
    <t>24.256613</t>
  </si>
  <si>
    <t>0.892179</t>
  </si>
  <si>
    <t>11.527122</t>
  </si>
  <si>
    <t>24.471935</t>
  </si>
  <si>
    <t>-0.767955</t>
  </si>
  <si>
    <t>0.209426</t>
  </si>
  <si>
    <t>0.399646</t>
  </si>
  <si>
    <t>6.762932</t>
  </si>
  <si>
    <t>6.762945</t>
  </si>
  <si>
    <t>1.689370</t>
  </si>
  <si>
    <t>31.453762</t>
  </si>
  <si>
    <t>-0.684781</t>
  </si>
  <si>
    <t>8.206898</t>
  </si>
  <si>
    <t>-1.425905</t>
  </si>
  <si>
    <t>8.666698</t>
  </si>
  <si>
    <t>24.299086</t>
  </si>
  <si>
    <t>8.130910</t>
  </si>
  <si>
    <t>24.256294</t>
  </si>
  <si>
    <t>0.896325</t>
  </si>
  <si>
    <t>11.539775</t>
  </si>
  <si>
    <t>24.472160</t>
  </si>
  <si>
    <t>-1.244785</t>
  </si>
  <si>
    <t>6.763065</t>
  </si>
  <si>
    <t>33.875298</t>
  </si>
  <si>
    <t>-0.045391</t>
  </si>
  <si>
    <t>7.155474</t>
  </si>
  <si>
    <t>31.456583</t>
  </si>
  <si>
    <t>1.676774</t>
  </si>
  <si>
    <t>4.973187</t>
  </si>
  <si>
    <t>-0.690928</t>
  </si>
  <si>
    <t>8.209254</t>
  </si>
  <si>
    <t>-1.412998</t>
  </si>
  <si>
    <t>744</t>
  </si>
  <si>
    <t>6.200000</t>
  </si>
  <si>
    <t>0.017643</t>
  </si>
  <si>
    <t>0.019205</t>
  </si>
  <si>
    <t>-76.993866</t>
  </si>
  <si>
    <t>7.398559</t>
  </si>
  <si>
    <t>24.347309</t>
  </si>
  <si>
    <t>2.592909</t>
  </si>
  <si>
    <t>0.006569</t>
  </si>
  <si>
    <t>8.665306</t>
  </si>
  <si>
    <t>24.299717</t>
  </si>
  <si>
    <t>8.135109</t>
  </si>
  <si>
    <t>0.988169</t>
  </si>
  <si>
    <t>2.010891</t>
  </si>
  <si>
    <t>24.256790</t>
  </si>
  <si>
    <t>0.894790</t>
  </si>
  <si>
    <t>0.982699</t>
  </si>
  <si>
    <t>11.519478</t>
  </si>
  <si>
    <t>24.485420</t>
  </si>
  <si>
    <t>-1.251173</t>
  </si>
  <si>
    <t>0.985165</t>
  </si>
  <si>
    <t>-0.765052</t>
  </si>
  <si>
    <t>0.207777</t>
  </si>
  <si>
    <t>0.381676</t>
  </si>
  <si>
    <t>6.763364</t>
  </si>
  <si>
    <t>-0.050870</t>
  </si>
  <si>
    <t>0.012508</t>
  </si>
  <si>
    <t>6.763376</t>
  </si>
  <si>
    <t>-0.050865</t>
  </si>
  <si>
    <t>7.144351</t>
  </si>
  <si>
    <t>1.689933</t>
  </si>
  <si>
    <t>0.956778</t>
  </si>
  <si>
    <t>4.987541</t>
  </si>
  <si>
    <t>31.454048</t>
  </si>
  <si>
    <t>-0.684894</t>
  </si>
  <si>
    <t>0.963623</t>
  </si>
  <si>
    <t>8.207881</t>
  </si>
  <si>
    <t>-1.425010</t>
  </si>
  <si>
    <t>8.667354</t>
  </si>
  <si>
    <t>24.299818</t>
  </si>
  <si>
    <t>8.130844</t>
  </si>
  <si>
    <t>2.004020</t>
  </si>
  <si>
    <t>0.895601</t>
  </si>
  <si>
    <t>11.524302</t>
  </si>
  <si>
    <t>24.485477</t>
  </si>
  <si>
    <t>-1.247718</t>
  </si>
  <si>
    <t>6.763702</t>
  </si>
  <si>
    <t>7.155035</t>
  </si>
  <si>
    <t>31.456974</t>
  </si>
  <si>
    <t>1.677073</t>
  </si>
  <si>
    <t>31.451794</t>
  </si>
  <si>
    <t>-0.690668</t>
  </si>
  <si>
    <t>8.210036</t>
  </si>
  <si>
    <t>-1.412114</t>
  </si>
  <si>
    <t>745</t>
  </si>
  <si>
    <t>6.208333</t>
  </si>
  <si>
    <t>-0.045356</t>
  </si>
  <si>
    <t>-0.037292</t>
  </si>
  <si>
    <t>-77.042007</t>
  </si>
  <si>
    <t>7.404640</t>
  </si>
  <si>
    <t>24.341724</t>
  </si>
  <si>
    <t>2.594520</t>
  </si>
  <si>
    <t>0.010835</t>
  </si>
  <si>
    <t>8.666682</t>
  </si>
  <si>
    <t>24.298208</t>
  </si>
  <si>
    <t>8.137830</t>
  </si>
  <si>
    <t>2.018301</t>
  </si>
  <si>
    <t>0.891963</t>
  </si>
  <si>
    <t>11.528935</t>
  </si>
  <si>
    <t>-0.743307</t>
  </si>
  <si>
    <t>0.195372</t>
  </si>
  <si>
    <t>0.414130</t>
  </si>
  <si>
    <t>-0.050933</t>
  </si>
  <si>
    <t>0.011804</t>
  </si>
  <si>
    <t>-0.050927</t>
  </si>
  <si>
    <t>7.145865</t>
  </si>
  <si>
    <t>1.690159</t>
  </si>
  <si>
    <t>4.987703</t>
  </si>
  <si>
    <t>-0.683440</t>
  </si>
  <si>
    <t>8.207624</t>
  </si>
  <si>
    <t>-1.425387</t>
  </si>
  <si>
    <t>8.667331</t>
  </si>
  <si>
    <t>24.298296</t>
  </si>
  <si>
    <t>2.004672</t>
  </si>
  <si>
    <t>24.255125</t>
  </si>
  <si>
    <t>11.541916</t>
  </si>
  <si>
    <t>-1.244410</t>
  </si>
  <si>
    <t>31.456863</t>
  </si>
  <si>
    <t>1.677586</t>
  </si>
  <si>
    <t>4.975675</t>
  </si>
  <si>
    <t>-0.689451</t>
  </si>
  <si>
    <t>8.208582</t>
  </si>
  <si>
    <t>-1.412695</t>
  </si>
  <si>
    <t>746</t>
  </si>
  <si>
    <t>6.216667</t>
  </si>
  <si>
    <t>-0.082539</t>
  </si>
  <si>
    <t>-0.080333</t>
  </si>
  <si>
    <t>7.403303</t>
  </si>
  <si>
    <t>24.337969</t>
  </si>
  <si>
    <t>2.596336</t>
  </si>
  <si>
    <t>0.010776</t>
  </si>
  <si>
    <t>8.665419</t>
  </si>
  <si>
    <t>24.297800</t>
  </si>
  <si>
    <t>0.978733</t>
  </si>
  <si>
    <t>2.016880</t>
  </si>
  <si>
    <t>24.253910</t>
  </si>
  <si>
    <t>0.893941</t>
  </si>
  <si>
    <t>0.970066</t>
  </si>
  <si>
    <t>11.527612</t>
  </si>
  <si>
    <t>24.462198</t>
  </si>
  <si>
    <t>-1.244585</t>
  </si>
  <si>
    <t>0.973131</t>
  </si>
  <si>
    <t>-0.744819</t>
  </si>
  <si>
    <t>0.202755</t>
  </si>
  <si>
    <t>0.406162</t>
  </si>
  <si>
    <t>6.763204</t>
  </si>
  <si>
    <t>-0.050092</t>
  </si>
  <si>
    <t>6.763217</t>
  </si>
  <si>
    <t>33.871807</t>
  </si>
  <si>
    <t>-0.050087</t>
  </si>
  <si>
    <t>0.985033</t>
  </si>
  <si>
    <t>7.145797</t>
  </si>
  <si>
    <t>1.690746</t>
  </si>
  <si>
    <t>0.957799</t>
  </si>
  <si>
    <t>4.987969</t>
  </si>
  <si>
    <t>-0.683157</t>
  </si>
  <si>
    <t>0.962467</t>
  </si>
  <si>
    <t>8.207994</t>
  </si>
  <si>
    <t>0.967659</t>
  </si>
  <si>
    <t>8.667811</t>
  </si>
  <si>
    <t>24.297941</t>
  </si>
  <si>
    <t>8.131491</t>
  </si>
  <si>
    <t>2.005222</t>
  </si>
  <si>
    <t>24.253656</t>
  </si>
  <si>
    <t>0.896659</t>
  </si>
  <si>
    <t>11.536877</t>
  </si>
  <si>
    <t>-1.239140</t>
  </si>
  <si>
    <t>6.764116</t>
  </si>
  <si>
    <t>33.872452</t>
  </si>
  <si>
    <t>-0.044203</t>
  </si>
  <si>
    <t>7.156285</t>
  </si>
  <si>
    <t>1.678448</t>
  </si>
  <si>
    <t>4.974447</t>
  </si>
  <si>
    <t>31.448072</t>
  </si>
  <si>
    <t>-0.689158</t>
  </si>
  <si>
    <t>-1.412237</t>
  </si>
  <si>
    <t>747</t>
  </si>
  <si>
    <t>6.225000</t>
  </si>
  <si>
    <t>-0.078735</t>
  </si>
  <si>
    <t>-0.079842</t>
  </si>
  <si>
    <t>-77.040512</t>
  </si>
  <si>
    <t>7.403329</t>
  </si>
  <si>
    <t>24.336668</t>
  </si>
  <si>
    <t>2.596580</t>
  </si>
  <si>
    <t>0.009909</t>
  </si>
  <si>
    <t>8.665495</t>
  </si>
  <si>
    <t>24.296532</t>
  </si>
  <si>
    <t>2.016897</t>
  </si>
  <si>
    <t>24.252266</t>
  </si>
  <si>
    <t>0.894232</t>
  </si>
  <si>
    <t>11.527595</t>
  </si>
  <si>
    <t>24.461203</t>
  </si>
  <si>
    <t>-1.244376</t>
  </si>
  <si>
    <t>-0.741166</t>
  </si>
  <si>
    <t>0.208152</t>
  </si>
  <si>
    <t>0.408667</t>
  </si>
  <si>
    <t>0.013660</t>
  </si>
  <si>
    <t>6.763715</t>
  </si>
  <si>
    <t>-0.049765</t>
  </si>
  <si>
    <t>7.146524</t>
  </si>
  <si>
    <t>1.690822</t>
  </si>
  <si>
    <t>4.988595</t>
  </si>
  <si>
    <t>31.449783</t>
  </si>
  <si>
    <t>-0.682989</t>
  </si>
  <si>
    <t>8.208590</t>
  </si>
  <si>
    <t>31.441454</t>
  </si>
  <si>
    <t>-1.424621</t>
  </si>
  <si>
    <t>8.667599</t>
  </si>
  <si>
    <t>24.296665</t>
  </si>
  <si>
    <t>2.006192</t>
  </si>
  <si>
    <t>24.252029</t>
  </si>
  <si>
    <t>0.896917</t>
  </si>
  <si>
    <t>11.536195</t>
  </si>
  <si>
    <t>24.461309</t>
  </si>
  <si>
    <t>-1.239241</t>
  </si>
  <si>
    <t>6.764882</t>
  </si>
  <si>
    <t>-0.043810</t>
  </si>
  <si>
    <t>7.157212</t>
  </si>
  <si>
    <t>31.453955</t>
  </si>
  <si>
    <t>1.678237</t>
  </si>
  <si>
    <t>4.973286</t>
  </si>
  <si>
    <t>31.446802</t>
  </si>
  <si>
    <t>31.438456</t>
  </si>
  <si>
    <t>-1.412159</t>
  </si>
  <si>
    <t>748</t>
  </si>
  <si>
    <t>6.233333</t>
  </si>
  <si>
    <t>-0.075439</t>
  </si>
  <si>
    <t>-0.084468</t>
  </si>
  <si>
    <t>7.403617</t>
  </si>
  <si>
    <t>24.335896</t>
  </si>
  <si>
    <t>2.596550</t>
  </si>
  <si>
    <t>8.665388</t>
  </si>
  <si>
    <t>24.296280</t>
  </si>
  <si>
    <t>8.139950</t>
  </si>
  <si>
    <t>0.978176</t>
  </si>
  <si>
    <t>2.017312</t>
  </si>
  <si>
    <t>24.251047</t>
  </si>
  <si>
    <t>0.893822</t>
  </si>
  <si>
    <t>0.973993</t>
  </si>
  <si>
    <t>11.528152</t>
  </si>
  <si>
    <t>24.460358</t>
  </si>
  <si>
    <t>-1.244120</t>
  </si>
  <si>
    <t>0.975423</t>
  </si>
  <si>
    <t>-0.731500</t>
  </si>
  <si>
    <t>0.199987</t>
  </si>
  <si>
    <t>0.394690</t>
  </si>
  <si>
    <t>6.764414</t>
  </si>
  <si>
    <t>33.869690</t>
  </si>
  <si>
    <t>-0.049809</t>
  </si>
  <si>
    <t>0.013124</t>
  </si>
  <si>
    <t>6.764427</t>
  </si>
  <si>
    <t>33.869656</t>
  </si>
  <si>
    <t>0.985231</t>
  </si>
  <si>
    <t>7.147221</t>
  </si>
  <si>
    <t>31.448141</t>
  </si>
  <si>
    <t>1.691229</t>
  </si>
  <si>
    <t>0.958415</t>
  </si>
  <si>
    <t>4.989866</t>
  </si>
  <si>
    <t>-0.683105</t>
  </si>
  <si>
    <t>0.959848</t>
  </si>
  <si>
    <t>8.210041</t>
  </si>
  <si>
    <t>31.440140</t>
  </si>
  <si>
    <t>-1.423956</t>
  </si>
  <si>
    <t>0.968114</t>
  </si>
  <si>
    <t>8.667234</t>
  </si>
  <si>
    <t>24.296417</t>
  </si>
  <si>
    <t>8.131419</t>
  </si>
  <si>
    <t>2.007349</t>
  </si>
  <si>
    <t>24.250818</t>
  </si>
  <si>
    <t>24.460451</t>
  </si>
  <si>
    <t>-1.238574</t>
  </si>
  <si>
    <t>6.765852</t>
  </si>
  <si>
    <t>-0.044108</t>
  </si>
  <si>
    <t>7.157162</t>
  </si>
  <si>
    <t>1.678787</t>
  </si>
  <si>
    <t>4.974977</t>
  </si>
  <si>
    <t>31.445089</t>
  </si>
  <si>
    <t>-0.688356</t>
  </si>
  <si>
    <t>8.213562</t>
  </si>
  <si>
    <t>31.437618</t>
  </si>
  <si>
    <t>-1.411959</t>
  </si>
  <si>
    <t>749</t>
  </si>
  <si>
    <t>6.241667</t>
  </si>
  <si>
    <t>-0.076591</t>
  </si>
  <si>
    <t>-0.083341</t>
  </si>
  <si>
    <t>7.404045</t>
  </si>
  <si>
    <t>24.335890</t>
  </si>
  <si>
    <t>2.596429</t>
  </si>
  <si>
    <t>0.009692</t>
  </si>
  <si>
    <t>8.665762</t>
  </si>
  <si>
    <t>24.296141</t>
  </si>
  <si>
    <t>8.139839</t>
  </si>
  <si>
    <t>2.017754</t>
  </si>
  <si>
    <t>24.251183</t>
  </si>
  <si>
    <t>0.893647</t>
  </si>
  <si>
    <t>11.528620</t>
  </si>
  <si>
    <t>24.460344</t>
  </si>
  <si>
    <t>-1.244199</t>
  </si>
  <si>
    <t>-0.733604</t>
  </si>
  <si>
    <t>0.205547</t>
  </si>
  <si>
    <t>0.407378</t>
  </si>
  <si>
    <t>6.764858</t>
  </si>
  <si>
    <t>33.869720</t>
  </si>
  <si>
    <t>0.012995</t>
  </si>
  <si>
    <t>6.764871</t>
  </si>
  <si>
    <t>33.869686</t>
  </si>
  <si>
    <t>-0.049764</t>
  </si>
  <si>
    <t>7.147961</t>
  </si>
  <si>
    <t>31.447983</t>
  </si>
  <si>
    <t>1.690941</t>
  </si>
  <si>
    <t>4.990084</t>
  </si>
  <si>
    <t>31.448195</t>
  </si>
  <si>
    <t>-0.682917</t>
  </si>
  <si>
    <t>8.210095</t>
  </si>
  <si>
    <t>31.440254</t>
  </si>
  <si>
    <t>-1.424478</t>
  </si>
  <si>
    <t>8.667920</t>
  </si>
  <si>
    <t>2.007416</t>
  </si>
  <si>
    <t>24.250952</t>
  </si>
  <si>
    <t>0.896201</t>
  </si>
  <si>
    <t>11.536798</t>
  </si>
  <si>
    <t>24.460442</t>
  </si>
  <si>
    <t>-1.238905</t>
  </si>
  <si>
    <t>6.766003</t>
  </si>
  <si>
    <t>33.871422</t>
  </si>
  <si>
    <t>-0.044062</t>
  </si>
  <si>
    <t>7.158169</t>
  </si>
  <si>
    <t>1.678290</t>
  </si>
  <si>
    <t>4.975904</t>
  </si>
  <si>
    <t>31.445133</t>
  </si>
  <si>
    <t>-0.688397</t>
  </si>
  <si>
    <t>8.212934</t>
  </si>
  <si>
    <t>31.437218</t>
  </si>
  <si>
    <t>-1.412048</t>
  </si>
  <si>
    <t>750</t>
  </si>
  <si>
    <t>6.250000</t>
  </si>
  <si>
    <t>-0.080025</t>
  </si>
  <si>
    <t>-0.082772</t>
  </si>
  <si>
    <t>7.404044</t>
  </si>
  <si>
    <t>24.336792</t>
  </si>
  <si>
    <t>2.595703</t>
  </si>
  <si>
    <t>0.009632</t>
  </si>
  <si>
    <t>8.665811</t>
  </si>
  <si>
    <t>24.296913</t>
  </si>
  <si>
    <t>8.139101</t>
  </si>
  <si>
    <t>0.979650</t>
  </si>
  <si>
    <t>2.017731</t>
  </si>
  <si>
    <t>24.252424</t>
  </si>
  <si>
    <t>0.892971</t>
  </si>
  <si>
    <t>0.973372</t>
  </si>
  <si>
    <t>11.528589</t>
  </si>
  <si>
    <t>24.461039</t>
  </si>
  <si>
    <t>-1.244963</t>
  </si>
  <si>
    <t>0.975645</t>
  </si>
  <si>
    <t>-0.755411</t>
  </si>
  <si>
    <t>0.189069</t>
  </si>
  <si>
    <t>0.402940</t>
  </si>
  <si>
    <t>6.765522</t>
  </si>
  <si>
    <t>33.870697</t>
  </si>
  <si>
    <t>-0.050952</t>
  </si>
  <si>
    <t>6.765534</t>
  </si>
  <si>
    <t>-0.050946</t>
  </si>
  <si>
    <t>7.147573</t>
  </si>
  <si>
    <t>31.449314</t>
  </si>
  <si>
    <t>1.690487</t>
  </si>
  <si>
    <t>0.957920</t>
  </si>
  <si>
    <t>4.989872</t>
  </si>
  <si>
    <t>31.449663</t>
  </si>
  <si>
    <t>0.961232</t>
  </si>
  <si>
    <t>8.209935</t>
  </si>
  <si>
    <t>-1.424852</t>
  </si>
  <si>
    <t>24.297049</t>
  </si>
  <si>
    <t>8.131176</t>
  </si>
  <si>
    <t>24.252199</t>
  </si>
  <si>
    <t>0.895540</t>
  </si>
  <si>
    <t>11.536683</t>
  </si>
  <si>
    <t>24.461134</t>
  </si>
  <si>
    <t>6.766924</t>
  </si>
  <si>
    <t>-0.045484</t>
  </si>
  <si>
    <t>7.157279</t>
  </si>
  <si>
    <t>1.678387</t>
  </si>
  <si>
    <t>4.975929</t>
  </si>
  <si>
    <t>31.446573</t>
  </si>
  <si>
    <t>-0.688762</t>
  </si>
  <si>
    <t>8.212784</t>
  </si>
  <si>
    <t>31.437647</t>
  </si>
  <si>
    <t>-1.412985</t>
  </si>
  <si>
    <t>751</t>
  </si>
  <si>
    <t>6.258333</t>
  </si>
  <si>
    <t>-0.026920</t>
  </si>
  <si>
    <t>-0.105034</t>
  </si>
  <si>
    <t>-77.012138</t>
  </si>
  <si>
    <t>7.410555</t>
  </si>
  <si>
    <t>24.342846</t>
  </si>
  <si>
    <t>2.599953</t>
  </si>
  <si>
    <t>0.007453</t>
  </si>
  <si>
    <t>8.675505</t>
  </si>
  <si>
    <t>24.306288</t>
  </si>
  <si>
    <t>8.142649</t>
  </si>
  <si>
    <t>0.986356</t>
  </si>
  <si>
    <t>2.023359</t>
  </si>
  <si>
    <t>24.252832</t>
  </si>
  <si>
    <t>0.900313</t>
  </si>
  <si>
    <t>0.978468</t>
  </si>
  <si>
    <t>11.532803</t>
  </si>
  <si>
    <t>24.469419</t>
  </si>
  <si>
    <t>-1.243102</t>
  </si>
  <si>
    <t>0.976437</t>
  </si>
  <si>
    <t>-0.738431</t>
  </si>
  <si>
    <t>0.190655</t>
  </si>
  <si>
    <t>0.417997</t>
  </si>
  <si>
    <t>6.765180</t>
  </si>
  <si>
    <t>-0.051412</t>
  </si>
  <si>
    <t>0.012749</t>
  </si>
  <si>
    <t>6.765193</t>
  </si>
  <si>
    <t>-0.051406</t>
  </si>
  <si>
    <t>0.984483</t>
  </si>
  <si>
    <t>7.148409</t>
  </si>
  <si>
    <t>1.689851</t>
  </si>
  <si>
    <t>0.957566</t>
  </si>
  <si>
    <t>0.961898</t>
  </si>
  <si>
    <t>8.209955</t>
  </si>
  <si>
    <t>31.442081</t>
  </si>
  <si>
    <t>-1.425766</t>
  </si>
  <si>
    <t>0.967425</t>
  </si>
  <si>
    <t>8.672587</t>
  </si>
  <si>
    <t>24.306282</t>
  </si>
  <si>
    <t>8.138036</t>
  </si>
  <si>
    <t>2.016917</t>
  </si>
  <si>
    <t>24.252638</t>
  </si>
  <si>
    <t>0.906027</t>
  </si>
  <si>
    <t>11.542162</t>
  </si>
  <si>
    <t>24.469624</t>
  </si>
  <si>
    <t>-1.244203</t>
  </si>
  <si>
    <t>6.766193</t>
  </si>
  <si>
    <t>-0.045369</t>
  </si>
  <si>
    <t>7.159065</t>
  </si>
  <si>
    <t>1.677570</t>
  </si>
  <si>
    <t>4.976479</t>
  </si>
  <si>
    <t>31.447660</t>
  </si>
  <si>
    <t>-0.689862</t>
  </si>
  <si>
    <t>8.211904</t>
  </si>
  <si>
    <t>31.438992</t>
  </si>
  <si>
    <t>-1.413259</t>
  </si>
  <si>
    <t>752</t>
  </si>
  <si>
    <t>6.266667</t>
  </si>
  <si>
    <t>-0.045599</t>
  </si>
  <si>
    <t>-0.043429</t>
  </si>
  <si>
    <t>-77.044388</t>
  </si>
  <si>
    <t>7.405535</t>
  </si>
  <si>
    <t>24.341278</t>
  </si>
  <si>
    <t>2.594226</t>
  </si>
  <si>
    <t>0.009993</t>
  </si>
  <si>
    <t>8.667348</t>
  </si>
  <si>
    <t>24.298351</t>
  </si>
  <si>
    <t>8.137590</t>
  </si>
  <si>
    <t>2.019269</t>
  </si>
  <si>
    <t>0.891456</t>
  </si>
  <si>
    <t>11.529989</t>
  </si>
  <si>
    <t>24.470638</t>
  </si>
  <si>
    <t>-1.246367</t>
  </si>
  <si>
    <t>-0.741453</t>
  </si>
  <si>
    <t>0.197820</t>
  </si>
  <si>
    <t>0.394879</t>
  </si>
  <si>
    <t>6.765481</t>
  </si>
  <si>
    <t>-0.052207</t>
  </si>
  <si>
    <t>0.012229</t>
  </si>
  <si>
    <t>6.765493</t>
  </si>
  <si>
    <t>7.147872</t>
  </si>
  <si>
    <t>31.451420</t>
  </si>
  <si>
    <t>1.688921</t>
  </si>
  <si>
    <t>4.990509</t>
  </si>
  <si>
    <t>-0.685404</t>
  </si>
  <si>
    <t>8.210681</t>
  </si>
  <si>
    <t>31.443115</t>
  </si>
  <si>
    <t>-1.426268</t>
  </si>
  <si>
    <t>8.667778</t>
  </si>
  <si>
    <t>24.298437</t>
  </si>
  <si>
    <t>2.006756</t>
  </si>
  <si>
    <t>0.895722</t>
  </si>
  <si>
    <t>11.542072</t>
  </si>
  <si>
    <t>24.470858</t>
  </si>
  <si>
    <t>-1.244388</t>
  </si>
  <si>
    <t>6.766286</t>
  </si>
  <si>
    <t>-0.046459</t>
  </si>
  <si>
    <t>7.158273</t>
  </si>
  <si>
    <t>31.456074</t>
  </si>
  <si>
    <t>1.676467</t>
  </si>
  <si>
    <t>4.977577</t>
  </si>
  <si>
    <t>-0.691294</t>
  </si>
  <si>
    <t>8.212420</t>
  </si>
  <si>
    <t>31.440126</t>
  </si>
  <si>
    <t>-1.413665</t>
  </si>
  <si>
    <t>753</t>
  </si>
  <si>
    <t>6.275000</t>
  </si>
  <si>
    <t>0.018752</t>
  </si>
  <si>
    <t>0.016929</t>
  </si>
  <si>
    <t>-76.994255</t>
  </si>
  <si>
    <t>7.399820</t>
  </si>
  <si>
    <t>24.346243</t>
  </si>
  <si>
    <t>2.592955</t>
  </si>
  <si>
    <t>0.005835</t>
  </si>
  <si>
    <t>8.666531</t>
  </si>
  <si>
    <t>24.298895</t>
  </si>
  <si>
    <t>0.989495</t>
  </si>
  <si>
    <t>2.012167</t>
  </si>
  <si>
    <t>24.255550</t>
  </si>
  <si>
    <t>0.894803</t>
  </si>
  <si>
    <t>11.520764</t>
  </si>
  <si>
    <t>24.484282</t>
  </si>
  <si>
    <t>-1.251104</t>
  </si>
  <si>
    <t>0.986403</t>
  </si>
  <si>
    <t>-0.753776</t>
  </si>
  <si>
    <t>0.193929</t>
  </si>
  <si>
    <t>0.393346</t>
  </si>
  <si>
    <t>6.765559</t>
  </si>
  <si>
    <t>33.873878</t>
  </si>
  <si>
    <t>-0.052221</t>
  </si>
  <si>
    <t>6.765572</t>
  </si>
  <si>
    <t>-0.052215</t>
  </si>
  <si>
    <t>0.984248</t>
  </si>
  <si>
    <t>7.147386</t>
  </si>
  <si>
    <t>1.689082</t>
  </si>
  <si>
    <t>0.956612</t>
  </si>
  <si>
    <t>4.990083</t>
  </si>
  <si>
    <t>-0.685299</t>
  </si>
  <si>
    <t>0.964079</t>
  </si>
  <si>
    <t>8.210273</t>
  </si>
  <si>
    <t>-1.426078</t>
  </si>
  <si>
    <t>0.966371</t>
  </si>
  <si>
    <t>8.668159</t>
  </si>
  <si>
    <t>24.298981</t>
  </si>
  <si>
    <t>8.131292</t>
  </si>
  <si>
    <t>2.005948</t>
  </si>
  <si>
    <t>24.255407</t>
  </si>
  <si>
    <t>0.895759</t>
  </si>
  <si>
    <t>11.525354</t>
  </si>
  <si>
    <t>24.484339</t>
  </si>
  <si>
    <t>-1.248188</t>
  </si>
  <si>
    <t>6.766007</t>
  </si>
  <si>
    <t>-0.046085</t>
  </si>
  <si>
    <t>7.158202</t>
  </si>
  <si>
    <t>31.457069</t>
  </si>
  <si>
    <t>1.676351</t>
  </si>
  <si>
    <t>4.977404</t>
  </si>
  <si>
    <t>-0.691579</t>
  </si>
  <si>
    <t>8.211701</t>
  </si>
  <si>
    <t>31.440016</t>
  </si>
  <si>
    <t>-1.413197</t>
  </si>
  <si>
    <t>754</t>
  </si>
  <si>
    <t>6.283333</t>
  </si>
  <si>
    <t>0.013338</t>
  </si>
  <si>
    <t>0.017413</t>
  </si>
  <si>
    <t>-76.997543</t>
  </si>
  <si>
    <t>7.399413</t>
  </si>
  <si>
    <t>24.346363</t>
  </si>
  <si>
    <t>2.592502</t>
  </si>
  <si>
    <t>0.006413</t>
  </si>
  <si>
    <t>8.665802</t>
  </si>
  <si>
    <t>24.298849</t>
  </si>
  <si>
    <t>8.134786</t>
  </si>
  <si>
    <t>2.011846</t>
  </si>
  <si>
    <t>24.256195</t>
  </si>
  <si>
    <t>0.894040</t>
  </si>
  <si>
    <t>11.520590</t>
  </si>
  <si>
    <t>-1.251320</t>
  </si>
  <si>
    <t>-0.754821</t>
  </si>
  <si>
    <t>0.202533</t>
  </si>
  <si>
    <t>0.383894</t>
  </si>
  <si>
    <t>6.764608</t>
  </si>
  <si>
    <t>-0.051940</t>
  </si>
  <si>
    <t>0.012311</t>
  </si>
  <si>
    <t>-0.051934</t>
  </si>
  <si>
    <t>7.146098</t>
  </si>
  <si>
    <t>1.689068</t>
  </si>
  <si>
    <t>4.989192</t>
  </si>
  <si>
    <t>-0.685673</t>
  </si>
  <si>
    <t>8.209504</t>
  </si>
  <si>
    <t>-1.425916</t>
  </si>
  <si>
    <t>8.667831</t>
  </si>
  <si>
    <t>24.298944</t>
  </si>
  <si>
    <t>8.130954</t>
  </si>
  <si>
    <t>2.005068</t>
  </si>
  <si>
    <t>24.256044</t>
  </si>
  <si>
    <t>0.894718</t>
  </si>
  <si>
    <t>11.525340</t>
  </si>
  <si>
    <t>24.484104</t>
  </si>
  <si>
    <t>-1.248166</t>
  </si>
  <si>
    <t>6.765139</t>
  </si>
  <si>
    <t>33.874920</t>
  </si>
  <si>
    <t>-0.046600</t>
  </si>
  <si>
    <t>7.156802</t>
  </si>
  <si>
    <t>31.456808</t>
  </si>
  <si>
    <t>1.676998</t>
  </si>
  <si>
    <t>4.975686</t>
  </si>
  <si>
    <t>-0.691550</t>
  </si>
  <si>
    <t>8.211790</t>
  </si>
  <si>
    <t>-1.413303</t>
  </si>
  <si>
    <t>755</t>
  </si>
  <si>
    <t>6.291667</t>
  </si>
  <si>
    <t>-0.006627</t>
  </si>
  <si>
    <t>-0.055908</t>
  </si>
  <si>
    <t>-77.066338</t>
  </si>
  <si>
    <t>7.405578</t>
  </si>
  <si>
    <t>24.339481</t>
  </si>
  <si>
    <t>2.590897</t>
  </si>
  <si>
    <t>24.298620</t>
  </si>
  <si>
    <t>8.134754</t>
  </si>
  <si>
    <t>0.986374</t>
  </si>
  <si>
    <t>2.020025</t>
  </si>
  <si>
    <t>24.249010</t>
  </si>
  <si>
    <t>0.886083</t>
  </si>
  <si>
    <t>11.531414</t>
  </si>
  <si>
    <t>-1.248145</t>
  </si>
  <si>
    <t>0.972857</t>
  </si>
  <si>
    <t>-0.747859</t>
  </si>
  <si>
    <t>0.197396</t>
  </si>
  <si>
    <t>0.394468</t>
  </si>
  <si>
    <t>6.764922</t>
  </si>
  <si>
    <t>-0.052133</t>
  </si>
  <si>
    <t>6.764935</t>
  </si>
  <si>
    <t>-0.052128</t>
  </si>
  <si>
    <t>7.147031</t>
  </si>
  <si>
    <t>1.689015</t>
  </si>
  <si>
    <t>4.989685</t>
  </si>
  <si>
    <t>-0.685325</t>
  </si>
  <si>
    <t>0.963300</t>
  </si>
  <si>
    <t>8.209860</t>
  </si>
  <si>
    <t>31.443289</t>
  </si>
  <si>
    <t>-1.426166</t>
  </si>
  <si>
    <t>0.966915</t>
  </si>
  <si>
    <t>8.668690</t>
  </si>
  <si>
    <t>24.298742</t>
  </si>
  <si>
    <t>8.130492</t>
  </si>
  <si>
    <t>24.248714</t>
  </si>
  <si>
    <t>0.887107</t>
  </si>
  <si>
    <t>11.541776</t>
  </si>
  <si>
    <t>24.470987</t>
  </si>
  <si>
    <t>-1.244907</t>
  </si>
  <si>
    <t>6.765904</t>
  </si>
  <si>
    <t>7.157545</t>
  </si>
  <si>
    <t>31.456816</t>
  </si>
  <si>
    <t>1.676185</t>
  </si>
  <si>
    <t>4.976627</t>
  </si>
  <si>
    <t>31.449392</t>
  </si>
  <si>
    <t>-0.691444</t>
  </si>
  <si>
    <t>8.211437</t>
  </si>
  <si>
    <t>31.440180</t>
  </si>
  <si>
    <t>-1.413399</t>
  </si>
  <si>
    <t>756</t>
  </si>
  <si>
    <t>6.300000</t>
  </si>
  <si>
    <t>-0.002351</t>
  </si>
  <si>
    <t>-0.062015</t>
  </si>
  <si>
    <t>-77.060989</t>
  </si>
  <si>
    <t>7.405577</t>
  </si>
  <si>
    <t>24.338854</t>
  </si>
  <si>
    <t>2.591120</t>
  </si>
  <si>
    <t>0.011802</t>
  </si>
  <si>
    <t>8.665815</t>
  </si>
  <si>
    <t>24.298677</t>
  </si>
  <si>
    <t>8.134864</t>
  </si>
  <si>
    <t>2.019870</t>
  </si>
  <si>
    <t>24.247799</t>
  </si>
  <si>
    <t>0.886819</t>
  </si>
  <si>
    <t>11.531045</t>
  </si>
  <si>
    <t>24.470083</t>
  </si>
  <si>
    <t>-1.248321</t>
  </si>
  <si>
    <t>-0.746372</t>
  </si>
  <si>
    <t>0.195650</t>
  </si>
  <si>
    <t>0.384465</t>
  </si>
  <si>
    <t>6.764676</t>
  </si>
  <si>
    <t>-0.052726</t>
  </si>
  <si>
    <t>0.012668</t>
  </si>
  <si>
    <t>6.764688</t>
  </si>
  <si>
    <t>33.872028</t>
  </si>
  <si>
    <t>-0.052720</t>
  </si>
  <si>
    <t>31.450548</t>
  </si>
  <si>
    <t>1.688568</t>
  </si>
  <si>
    <t>4.989610</t>
  </si>
  <si>
    <t>31.450821</t>
  </si>
  <si>
    <t>-0.686148</t>
  </si>
  <si>
    <t>8.209915</t>
  </si>
  <si>
    <t>31.442028</t>
  </si>
  <si>
    <t>-1.426427</t>
  </si>
  <si>
    <t>8.668532</t>
  </si>
  <si>
    <t>24.298792</t>
  </si>
  <si>
    <t>8.129966</t>
  </si>
  <si>
    <t>24.247490</t>
  </si>
  <si>
    <t>0.888719</t>
  </si>
  <si>
    <t>11.542167</t>
  </si>
  <si>
    <t>24.470278</t>
  </si>
  <si>
    <t>-1.245323</t>
  </si>
  <si>
    <t>6.765833</t>
  </si>
  <si>
    <t>33.873055</t>
  </si>
  <si>
    <t>-0.046843</t>
  </si>
  <si>
    <t>7.156830</t>
  </si>
  <si>
    <t>1.676136</t>
  </si>
  <si>
    <t>4.975961</t>
  </si>
  <si>
    <t>-0.691983</t>
  </si>
  <si>
    <t>8.212130</t>
  </si>
  <si>
    <t>31.439125</t>
  </si>
  <si>
    <t>-1.414038</t>
  </si>
  <si>
    <t>757</t>
  </si>
  <si>
    <t>6.308333</t>
  </si>
  <si>
    <t>-0.039707</t>
  </si>
  <si>
    <t>-0.049076</t>
  </si>
  <si>
    <t>-77.038040</t>
  </si>
  <si>
    <t>7.405612</t>
  </si>
  <si>
    <t>24.339338</t>
  </si>
  <si>
    <t>2.593528</t>
  </si>
  <si>
    <t>0.010456</t>
  </si>
  <si>
    <t>8.668043</t>
  </si>
  <si>
    <t>24.297085</t>
  </si>
  <si>
    <t>8.136757</t>
  </si>
  <si>
    <t>0.984451</t>
  </si>
  <si>
    <t>2.019166</t>
  </si>
  <si>
    <t>24.252182</t>
  </si>
  <si>
    <t>0.891363</t>
  </si>
  <si>
    <t>0.965462</t>
  </si>
  <si>
    <t>11.529628</t>
  </si>
  <si>
    <t>24.468744</t>
  </si>
  <si>
    <t>-1.247536</t>
  </si>
  <si>
    <t>0.968145</t>
  </si>
  <si>
    <t>-0.736848</t>
  </si>
  <si>
    <t>0.190396</t>
  </si>
  <si>
    <t>6.764181</t>
  </si>
  <si>
    <t>33.870605</t>
  </si>
  <si>
    <t>-0.052857</t>
  </si>
  <si>
    <t>6.764194</t>
  </si>
  <si>
    <t>33.870571</t>
  </si>
  <si>
    <t>-0.052851</t>
  </si>
  <si>
    <t>0.985279</t>
  </si>
  <si>
    <t>7.147089</t>
  </si>
  <si>
    <t>31.449306</t>
  </si>
  <si>
    <t>1.688509</t>
  </si>
  <si>
    <t>0.958201</t>
  </si>
  <si>
    <t>4.989289</t>
  </si>
  <si>
    <t>-0.685420</t>
  </si>
  <si>
    <t>0.961395</t>
  </si>
  <si>
    <t>8.209326</t>
  </si>
  <si>
    <t>-1.426874</t>
  </si>
  <si>
    <t>8.668577</t>
  </si>
  <si>
    <t>24.297173</t>
  </si>
  <si>
    <t>8.130561</t>
  </si>
  <si>
    <t>2.006038</t>
  </si>
  <si>
    <t>24.251867</t>
  </si>
  <si>
    <t>0.895656</t>
  </si>
  <si>
    <t>11.542224</t>
  </si>
  <si>
    <t>24.468975</t>
  </si>
  <si>
    <t>-1.245632</t>
  </si>
  <si>
    <t>6.765329</t>
  </si>
  <si>
    <t>-0.047202</t>
  </si>
  <si>
    <t>7.157221</t>
  </si>
  <si>
    <t>31.453812</t>
  </si>
  <si>
    <t>1.675995</t>
  </si>
  <si>
    <t>4.975124</t>
  </si>
  <si>
    <t>-0.690852</t>
  </si>
  <si>
    <t>8.212224</t>
  </si>
  <si>
    <t>31.437851</t>
  </si>
  <si>
    <t>-1.414577</t>
  </si>
  <si>
    <t>758</t>
  </si>
  <si>
    <t>6.316667</t>
  </si>
  <si>
    <t>-0.071083</t>
  </si>
  <si>
    <t>-0.084384</t>
  </si>
  <si>
    <t>-77.043625</t>
  </si>
  <si>
    <t>7.403975</t>
  </si>
  <si>
    <t>24.335503</t>
  </si>
  <si>
    <t>2.594882</t>
  </si>
  <si>
    <t>0.010077</t>
  </si>
  <si>
    <t>8.665847</t>
  </si>
  <si>
    <t>24.295977</t>
  </si>
  <si>
    <t>8.138260</t>
  </si>
  <si>
    <t>2.017645</t>
  </si>
  <si>
    <t>24.250248</t>
  </si>
  <si>
    <t>0.892248</t>
  </si>
  <si>
    <t>11.528433</t>
  </si>
  <si>
    <t>24.460285</t>
  </si>
  <si>
    <t>-0.742957</t>
  </si>
  <si>
    <t>0.189855</t>
  </si>
  <si>
    <t>0.384383</t>
  </si>
  <si>
    <t>6.764592</t>
  </si>
  <si>
    <t>33.869392</t>
  </si>
  <si>
    <t>-0.053462</t>
  </si>
  <si>
    <t>0.012870</t>
  </si>
  <si>
    <t>6.764604</t>
  </si>
  <si>
    <t>33.869358</t>
  </si>
  <si>
    <t>-0.053456</t>
  </si>
  <si>
    <t>7.146603</t>
  </si>
  <si>
    <t>31.448078</t>
  </si>
  <si>
    <t>1.688078</t>
  </si>
  <si>
    <t>4.989670</t>
  </si>
  <si>
    <t>-0.686639</t>
  </si>
  <si>
    <t>8.209975</t>
  </si>
  <si>
    <t>31.439304</t>
  </si>
  <si>
    <t>-1.426917</t>
  </si>
  <si>
    <t>8.668360</t>
  </si>
  <si>
    <t>24.296125</t>
  </si>
  <si>
    <t>8.129773</t>
  </si>
  <si>
    <t>2.007190</t>
  </si>
  <si>
    <t>24.250017</t>
  </si>
  <si>
    <t>11.536375</t>
  </si>
  <si>
    <t>24.460371</t>
  </si>
  <si>
    <t>-1.239797</t>
  </si>
  <si>
    <t>6.766332</t>
  </si>
  <si>
    <t>33.870594</t>
  </si>
  <si>
    <t>-0.047696</t>
  </si>
  <si>
    <t>7.156245</t>
  </si>
  <si>
    <t>1.675108</t>
  </si>
  <si>
    <t>4.975547</t>
  </si>
  <si>
    <t>-0.691758</t>
  </si>
  <si>
    <t>8.212729</t>
  </si>
  <si>
    <t>31.436766</t>
  </si>
  <si>
    <t>-1.414587</t>
  </si>
  <si>
    <t>759</t>
  </si>
  <si>
    <t>6.325000</t>
  </si>
  <si>
    <t>-0.072677</t>
  </si>
  <si>
    <t>-0.081622</t>
  </si>
  <si>
    <t>-77.047531</t>
  </si>
  <si>
    <t>7.404161</t>
  </si>
  <si>
    <t>24.335917</t>
  </si>
  <si>
    <t>2.594138</t>
  </si>
  <si>
    <t>8.665653</t>
  </si>
  <si>
    <t>24.296089</t>
  </si>
  <si>
    <t>8.137599</t>
  </si>
  <si>
    <t>0.979966</t>
  </si>
  <si>
    <t>2.017946</t>
  </si>
  <si>
    <t>24.250893</t>
  </si>
  <si>
    <t>0.891132</t>
  </si>
  <si>
    <t>0.972938</t>
  </si>
  <si>
    <t>11.528885</t>
  </si>
  <si>
    <t>24.460768</t>
  </si>
  <si>
    <t>-1.246318</t>
  </si>
  <si>
    <t>0.975868</t>
  </si>
  <si>
    <t>-0.735885</t>
  </si>
  <si>
    <t>0.187443</t>
  </si>
  <si>
    <t>0.404387</t>
  </si>
  <si>
    <t>6.764474</t>
  </si>
  <si>
    <t>33.869205</t>
  </si>
  <si>
    <t>-0.053887</t>
  </si>
  <si>
    <t>0.013537</t>
  </si>
  <si>
    <t>33.869175</t>
  </si>
  <si>
    <t>-0.053881</t>
  </si>
  <si>
    <t>0.984275</t>
  </si>
  <si>
    <t>7.147396</t>
  </si>
  <si>
    <t>31.448006</t>
  </si>
  <si>
    <t>1.687610</t>
  </si>
  <si>
    <t>0.958098</t>
  </si>
  <si>
    <t>4.989633</t>
  </si>
  <si>
    <t>31.447550</t>
  </si>
  <si>
    <t>-0.686352</t>
  </si>
  <si>
    <t>8.209680</t>
  </si>
  <si>
    <t>-1.427756</t>
  </si>
  <si>
    <t>0.967604</t>
  </si>
  <si>
    <t>8.668472</t>
  </si>
  <si>
    <t>8.130099</t>
  </si>
  <si>
    <t>2.007287</t>
  </si>
  <si>
    <t>24.250664</t>
  </si>
  <si>
    <t>0.893004</t>
  </si>
  <si>
    <t>11.536726</t>
  </si>
  <si>
    <t>24.460857</t>
  </si>
  <si>
    <t>-1.240688</t>
  </si>
  <si>
    <t>6.766352</t>
  </si>
  <si>
    <t>-0.048044</t>
  </si>
  <si>
    <t>7.157803</t>
  </si>
  <si>
    <t>1.675353</t>
  </si>
  <si>
    <t>4.974357</t>
  </si>
  <si>
    <t>-0.692274</t>
  </si>
  <si>
    <t>8.212687</t>
  </si>
  <si>
    <t>31.436691</t>
  </si>
  <si>
    <t>-1.415413</t>
  </si>
  <si>
    <t>760</t>
  </si>
  <si>
    <t>6.333333</t>
  </si>
  <si>
    <t>-0.077910</t>
  </si>
  <si>
    <t>-0.081798</t>
  </si>
  <si>
    <t>-77.044250</t>
  </si>
  <si>
    <t>7.403711</t>
  </si>
  <si>
    <t>24.336178</t>
  </si>
  <si>
    <t>2.594547</t>
  </si>
  <si>
    <t>0.010405</t>
  </si>
  <si>
    <t>8.665517</t>
  </si>
  <si>
    <t>24.296249</t>
  </si>
  <si>
    <t>8.137936</t>
  </si>
  <si>
    <t>2.017391</t>
  </si>
  <si>
    <t>24.251640</t>
  </si>
  <si>
    <t>0.891851</t>
  </si>
  <si>
    <t>11.528225</t>
  </si>
  <si>
    <t>24.460640</t>
  </si>
  <si>
    <t>-1.246145</t>
  </si>
  <si>
    <t>-0.727214</t>
  </si>
  <si>
    <t>0.190539</t>
  </si>
  <si>
    <t>0.394465</t>
  </si>
  <si>
    <t>6.763619</t>
  </si>
  <si>
    <t>-0.054065</t>
  </si>
  <si>
    <t>0.012876</t>
  </si>
  <si>
    <t>6.763632</t>
  </si>
  <si>
    <t>33.869827</t>
  </si>
  <si>
    <t>-0.054059</t>
  </si>
  <si>
    <t>7.146604</t>
  </si>
  <si>
    <t>31.448627</t>
  </si>
  <si>
    <t>1.687373</t>
  </si>
  <si>
    <t>4.989254</t>
  </si>
  <si>
    <t>31.447971</t>
  </si>
  <si>
    <t>-0.686964</t>
  </si>
  <si>
    <t>8.209431</t>
  </si>
  <si>
    <t>31.440189</t>
  </si>
  <si>
    <t>-1.427808</t>
  </si>
  <si>
    <t>8.668003</t>
  </si>
  <si>
    <t>24.296389</t>
  </si>
  <si>
    <t>8.130034</t>
  </si>
  <si>
    <t>2.006268</t>
  </si>
  <si>
    <t>24.251396</t>
  </si>
  <si>
    <t>0.894277</t>
  </si>
  <si>
    <t>11.536864</t>
  </si>
  <si>
    <t>24.460743</t>
  </si>
  <si>
    <t>-1.240671</t>
  </si>
  <si>
    <t>6.765017</t>
  </si>
  <si>
    <t>33.871136</t>
  </si>
  <si>
    <t>-0.048482</t>
  </si>
  <si>
    <t>7.157139</t>
  </si>
  <si>
    <t>1.674640</t>
  </si>
  <si>
    <t>4.975151</t>
  </si>
  <si>
    <t>31.444874</t>
  </si>
  <si>
    <t>-0.692803</t>
  </si>
  <si>
    <t>8.211615</t>
  </si>
  <si>
    <t>31.437523</t>
  </si>
  <si>
    <t>-1.414813</t>
  </si>
  <si>
    <t>761</t>
  </si>
  <si>
    <t>6.341667</t>
  </si>
  <si>
    <t>-0.016293</t>
  </si>
  <si>
    <t>-0.027188</t>
  </si>
  <si>
    <t>-76.997009</t>
  </si>
  <si>
    <t>7.397350</t>
  </si>
  <si>
    <t>24.341394</t>
  </si>
  <si>
    <t>2.594005</t>
  </si>
  <si>
    <t>0.006239</t>
  </si>
  <si>
    <t>8.663767</t>
  </si>
  <si>
    <t>24.297539</t>
  </si>
  <si>
    <t>8.136312</t>
  </si>
  <si>
    <t>0.982417</t>
  </si>
  <si>
    <t>2.009723</t>
  </si>
  <si>
    <t>24.252689</t>
  </si>
  <si>
    <t>0.895663</t>
  </si>
  <si>
    <t>0.988240</t>
  </si>
  <si>
    <t>11.518561</t>
  </si>
  <si>
    <t>24.473951</t>
  </si>
  <si>
    <t>-1.249960</t>
  </si>
  <si>
    <t>0.982705</t>
  </si>
  <si>
    <t>-0.730913</t>
  </si>
  <si>
    <t>0.190703</t>
  </si>
  <si>
    <t>0.384645</t>
  </si>
  <si>
    <t>6.763152</t>
  </si>
  <si>
    <t>33.871567</t>
  </si>
  <si>
    <t>-0.054281</t>
  </si>
  <si>
    <t>0.013156</t>
  </si>
  <si>
    <t>6.763165</t>
  </si>
  <si>
    <t>-0.054275</t>
  </si>
  <si>
    <t>0.984085</t>
  </si>
  <si>
    <t>7.145680</t>
  </si>
  <si>
    <t>1.687221</t>
  </si>
  <si>
    <t>0.957592</t>
  </si>
  <si>
    <t>4.988738</t>
  </si>
  <si>
    <t>-0.687486</t>
  </si>
  <si>
    <t>0.959714</t>
  </si>
  <si>
    <t>8.209041</t>
  </si>
  <si>
    <t>31.441805</t>
  </si>
  <si>
    <t>-1.427778</t>
  </si>
  <si>
    <t>8.667614</t>
  </si>
  <si>
    <t>24.297693</t>
  </si>
  <si>
    <t>8.130426</t>
  </si>
  <si>
    <t>2.005125</t>
  </si>
  <si>
    <t>11.519312</t>
  </si>
  <si>
    <t>24.473883</t>
  </si>
  <si>
    <t>-1.243083</t>
  </si>
  <si>
    <t>6.764567</t>
  </si>
  <si>
    <t>7.156574</t>
  </si>
  <si>
    <t>1.675229</t>
  </si>
  <si>
    <t>4.974397</t>
  </si>
  <si>
    <t>31.446621</t>
  </si>
  <si>
    <t>-0.694115</t>
  </si>
  <si>
    <t>8.211084</t>
  </si>
  <si>
    <t>31.438923</t>
  </si>
  <si>
    <t>-1.415280</t>
  </si>
  <si>
    <t>762</t>
  </si>
  <si>
    <t>6.350000</t>
  </si>
  <si>
    <t>0.033329</t>
  </si>
  <si>
    <t>-0.039023</t>
  </si>
  <si>
    <t>-76.983772</t>
  </si>
  <si>
    <t>7.400033</t>
  </si>
  <si>
    <t>24.348713</t>
  </si>
  <si>
    <t>2.594036</t>
  </si>
  <si>
    <t>0.007270</t>
  </si>
  <si>
    <t>8.667768</t>
  </si>
  <si>
    <t>24.307098</t>
  </si>
  <si>
    <t>8.136060</t>
  </si>
  <si>
    <t>2.012093</t>
  </si>
  <si>
    <t>0.896958</t>
  </si>
  <si>
    <t>11.520241</t>
  </si>
  <si>
    <t>-1.250908</t>
  </si>
  <si>
    <t>-0.740188</t>
  </si>
  <si>
    <t>0.192898</t>
  </si>
  <si>
    <t>0.379864</t>
  </si>
  <si>
    <t>6.762475</t>
  </si>
  <si>
    <t>-0.054381</t>
  </si>
  <si>
    <t>0.013064</t>
  </si>
  <si>
    <t>6.762488</t>
  </si>
  <si>
    <t>-0.054375</t>
  </si>
  <si>
    <t>7.144464</t>
  </si>
  <si>
    <t>1.687063</t>
  </si>
  <si>
    <t>-0.687825</t>
  </si>
  <si>
    <t>8.208086</t>
  </si>
  <si>
    <t>31.443342</t>
  </si>
  <si>
    <t>-1.427847</t>
  </si>
  <si>
    <t>8.671526</t>
  </si>
  <si>
    <t>24.307171</t>
  </si>
  <si>
    <t>8.136778</t>
  </si>
  <si>
    <t>2.004054</t>
  </si>
  <si>
    <t>24.254847</t>
  </si>
  <si>
    <t>0.894849</t>
  </si>
  <si>
    <t>-1.249517</t>
  </si>
  <si>
    <t>6.762702</t>
  </si>
  <si>
    <t>-0.048506</t>
  </si>
  <si>
    <t>7.155588</t>
  </si>
  <si>
    <t>31.456572</t>
  </si>
  <si>
    <t>1.674016</t>
  </si>
  <si>
    <t>4.973603</t>
  </si>
  <si>
    <t>-0.693755</t>
  </si>
  <si>
    <t>31.439941</t>
  </si>
  <si>
    <t>-1.414739</t>
  </si>
  <si>
    <t>763</t>
  </si>
  <si>
    <t>6.358333</t>
  </si>
  <si>
    <t>0.028806</t>
  </si>
  <si>
    <t>-0.043152</t>
  </si>
  <si>
    <t>-76.986359</t>
  </si>
  <si>
    <t>7.399237</t>
  </si>
  <si>
    <t>24.349903</t>
  </si>
  <si>
    <t>2.593027</t>
  </si>
  <si>
    <t>0.007528</t>
  </si>
  <si>
    <t>8.666718</t>
  </si>
  <si>
    <t>24.308590</t>
  </si>
  <si>
    <t>8.135112</t>
  </si>
  <si>
    <t>0.895712</t>
  </si>
  <si>
    <t>0.978734</t>
  </si>
  <si>
    <t>11.519629</t>
  </si>
  <si>
    <t>24.484634</t>
  </si>
  <si>
    <t>-1.251742</t>
  </si>
  <si>
    <t>0.987929</t>
  </si>
  <si>
    <t>-0.765454</t>
  </si>
  <si>
    <t>0.197899</t>
  </si>
  <si>
    <t>0.382299</t>
  </si>
  <si>
    <t>6.762581</t>
  </si>
  <si>
    <t>-0.054479</t>
  </si>
  <si>
    <t>6.762594</t>
  </si>
  <si>
    <t>-0.054473</t>
  </si>
  <si>
    <t>0.986107</t>
  </si>
  <si>
    <t>7.143575</t>
  </si>
  <si>
    <t>31.452297</t>
  </si>
  <si>
    <t>1.686737</t>
  </si>
  <si>
    <t>0.958122</t>
  </si>
  <si>
    <t>31.453381</t>
  </si>
  <si>
    <t>-0.688062</t>
  </si>
  <si>
    <t>0.964766</t>
  </si>
  <si>
    <t>8.207064</t>
  </si>
  <si>
    <t>-1.428219</t>
  </si>
  <si>
    <t>0.967367</t>
  </si>
  <si>
    <t>8.670471</t>
  </si>
  <si>
    <t>24.308666</t>
  </si>
  <si>
    <t>8.135367</t>
  </si>
  <si>
    <t>2.003077</t>
  </si>
  <si>
    <t>0.893803</t>
  </si>
  <si>
    <t>11.524164</t>
  </si>
  <si>
    <t>24.484711</t>
  </si>
  <si>
    <t>-1.250088</t>
  </si>
  <si>
    <t>-0.048996</t>
  </si>
  <si>
    <t>7.153821</t>
  </si>
  <si>
    <t>4.974001</t>
  </si>
  <si>
    <t>31.451118</t>
  </si>
  <si>
    <t>-0.693666</t>
  </si>
  <si>
    <t>-1.415616</t>
  </si>
  <si>
    <t>764</t>
  </si>
  <si>
    <t>6.366667</t>
  </si>
  <si>
    <t>0.011526</t>
  </si>
  <si>
    <t>0.015545</t>
  </si>
  <si>
    <t>7.398228</t>
  </si>
  <si>
    <t>24.346815</t>
  </si>
  <si>
    <t>2.591150</t>
  </si>
  <si>
    <t>0.006819</t>
  </si>
  <si>
    <t>8.664970</t>
  </si>
  <si>
    <t>24.299440</t>
  </si>
  <si>
    <t>8.133354</t>
  </si>
  <si>
    <t>2.010550</t>
  </si>
  <si>
    <t>24.256762</t>
  </si>
  <si>
    <t>0.893036</t>
  </si>
  <si>
    <t>11.519163</t>
  </si>
  <si>
    <t>24.484241</t>
  </si>
  <si>
    <t>-1.252942</t>
  </si>
  <si>
    <t>-0.759556</t>
  </si>
  <si>
    <t>0.206692</t>
  </si>
  <si>
    <t>0.376214</t>
  </si>
  <si>
    <t>-0.054824</t>
  </si>
  <si>
    <t>6.761711</t>
  </si>
  <si>
    <t>-0.054818</t>
  </si>
  <si>
    <t>7.142753</t>
  </si>
  <si>
    <t>1.686064</t>
  </si>
  <si>
    <t>4.986168</t>
  </si>
  <si>
    <t>-0.688968</t>
  </si>
  <si>
    <t>8.206578</t>
  </si>
  <si>
    <t>31.444199</t>
  </si>
  <si>
    <t>-1.428777</t>
  </si>
  <si>
    <t>8.666890</t>
  </si>
  <si>
    <t>24.299538</t>
  </si>
  <si>
    <t>8.129120</t>
  </si>
  <si>
    <t>2.003213</t>
  </si>
  <si>
    <t>24.256594</t>
  </si>
  <si>
    <t>0.894067</t>
  </si>
  <si>
    <t>11.524580</t>
  </si>
  <si>
    <t>-1.249738</t>
  </si>
  <si>
    <t>6.761926</t>
  </si>
  <si>
    <t>33.875694</t>
  </si>
  <si>
    <t>-0.049129</t>
  </si>
  <si>
    <t>7.153587</t>
  </si>
  <si>
    <t>31.456652</t>
  </si>
  <si>
    <t>1.673398</t>
  </si>
  <si>
    <t>-0.694901</t>
  </si>
  <si>
    <t>8.208611</t>
  </si>
  <si>
    <t>-1.415866</t>
  </si>
  <si>
    <t>765</t>
  </si>
  <si>
    <t>6.375000</t>
  </si>
  <si>
    <t>0.053019</t>
  </si>
  <si>
    <t>-0.125669</t>
  </si>
  <si>
    <t>-76.951752</t>
  </si>
  <si>
    <t>7.401968</t>
  </si>
  <si>
    <t>24.354036</t>
  </si>
  <si>
    <t>2.590308</t>
  </si>
  <si>
    <t>0.010803</t>
  </si>
  <si>
    <t>8.672806</t>
  </si>
  <si>
    <t>24.321241</t>
  </si>
  <si>
    <t>8.131680</t>
  </si>
  <si>
    <t>0.979774</t>
  </si>
  <si>
    <t>2.013116</t>
  </si>
  <si>
    <t>0.896381</t>
  </si>
  <si>
    <t>0.974995</t>
  </si>
  <si>
    <t>11.519985</t>
  </si>
  <si>
    <t>24.484962</t>
  </si>
  <si>
    <t>-1.257135</t>
  </si>
  <si>
    <t>0.979072</t>
  </si>
  <si>
    <t>-0.771502</t>
  </si>
  <si>
    <t>0.212441</t>
  </si>
  <si>
    <t>0.367848</t>
  </si>
  <si>
    <t>6.762321</t>
  </si>
  <si>
    <t>-0.054402</t>
  </si>
  <si>
    <t>6.762334</t>
  </si>
  <si>
    <t>-0.054396</t>
  </si>
  <si>
    <t>0.985831</t>
  </si>
  <si>
    <t>31.451511</t>
  </si>
  <si>
    <t>1.686303</t>
  </si>
  <si>
    <t>0.957385</t>
  </si>
  <si>
    <t>4.986378</t>
  </si>
  <si>
    <t>31.453419</t>
  </si>
  <si>
    <t>-0.689045</t>
  </si>
  <si>
    <t>0.963626</t>
  </si>
  <si>
    <t>8.206896</t>
  </si>
  <si>
    <t>31.443422</t>
  </si>
  <si>
    <t>-1.428381</t>
  </si>
  <si>
    <t>0.966765</t>
  </si>
  <si>
    <t>8.678922</t>
  </si>
  <si>
    <t>24.321430</t>
  </si>
  <si>
    <t>8.126387</t>
  </si>
  <si>
    <t>2.003370</t>
  </si>
  <si>
    <t>24.255716</t>
  </si>
  <si>
    <t>0.894130</t>
  </si>
  <si>
    <t>11.523614</t>
  </si>
  <si>
    <t>24.484959</t>
  </si>
  <si>
    <t>-1.249592</t>
  </si>
  <si>
    <t>-0.048847</t>
  </si>
  <si>
    <t>7.152933</t>
  </si>
  <si>
    <t>1.673464</t>
  </si>
  <si>
    <t>4.973071</t>
  </si>
  <si>
    <t>31.451109</t>
  </si>
  <si>
    <t>-0.694457</t>
  </si>
  <si>
    <t>8.209322</t>
  </si>
  <si>
    <t>31.440342</t>
  </si>
  <si>
    <t>-1.415679</t>
  </si>
  <si>
    <t>766</t>
  </si>
  <si>
    <t>6.383333</t>
  </si>
  <si>
    <t>0.055720</t>
  </si>
  <si>
    <t>0.005493</t>
  </si>
  <si>
    <t>-77.015549</t>
  </si>
  <si>
    <t>7.398538</t>
  </si>
  <si>
    <t>24.343908</t>
  </si>
  <si>
    <t>2.588944</t>
  </si>
  <si>
    <t>0.007299</t>
  </si>
  <si>
    <t>8.663218</t>
  </si>
  <si>
    <t>24.298481</t>
  </si>
  <si>
    <t>8.131636</t>
  </si>
  <si>
    <t>0.988871</t>
  </si>
  <si>
    <t>2.011575</t>
  </si>
  <si>
    <t>24.249401</t>
  </si>
  <si>
    <t>0.888807</t>
  </si>
  <si>
    <t>0.981628</t>
  </si>
  <si>
    <t>11.520822</t>
  </si>
  <si>
    <t>24.483841</t>
  </si>
  <si>
    <t>-1.253611</t>
  </si>
  <si>
    <t>0.987747</t>
  </si>
  <si>
    <t>-0.767039</t>
  </si>
  <si>
    <t>0.197775</t>
  </si>
  <si>
    <t>0.370312</t>
  </si>
  <si>
    <t>6.762959</t>
  </si>
  <si>
    <t>-0.054915</t>
  </si>
  <si>
    <t>0.012770</t>
  </si>
  <si>
    <t>33.872360</t>
  </si>
  <si>
    <t>-0.054910</t>
  </si>
  <si>
    <t>0.986804</t>
  </si>
  <si>
    <t>7.143520</t>
  </si>
  <si>
    <t>1.686391</t>
  </si>
  <si>
    <t>0.958336</t>
  </si>
  <si>
    <t>4.987175</t>
  </si>
  <si>
    <t>31.451815</t>
  </si>
  <si>
    <t>-0.688858</t>
  </si>
  <si>
    <t>0.962579</t>
  </si>
  <si>
    <t>8.207660</t>
  </si>
  <si>
    <t>-1.428341</t>
  </si>
  <si>
    <t>0.967443</t>
  </si>
  <si>
    <t>8.667176</t>
  </si>
  <si>
    <t>24.298595</t>
  </si>
  <si>
    <t>8.129601</t>
  </si>
  <si>
    <t>2.004423</t>
  </si>
  <si>
    <t>24.249269</t>
  </si>
  <si>
    <t>0.887124</t>
  </si>
  <si>
    <t>-1.249893</t>
  </si>
  <si>
    <t>6.764526</t>
  </si>
  <si>
    <t>-0.049891</t>
  </si>
  <si>
    <t>7.153367</t>
  </si>
  <si>
    <t>4.973317</t>
  </si>
  <si>
    <t>-0.693949</t>
  </si>
  <si>
    <t>31.440193</t>
  </si>
  <si>
    <t>-1.415664</t>
  </si>
  <si>
    <t>767</t>
  </si>
  <si>
    <t>6.391667</t>
  </si>
  <si>
    <t>-0.041715</t>
  </si>
  <si>
    <t>-0.091508</t>
  </si>
  <si>
    <t>-77.064125</t>
  </si>
  <si>
    <t>7.402707</t>
  </si>
  <si>
    <t>24.335648</t>
  </si>
  <si>
    <t>2.591604</t>
  </si>
  <si>
    <t>0.012073</t>
  </si>
  <si>
    <t>8.662616</t>
  </si>
  <si>
    <t>24.297459</t>
  </si>
  <si>
    <t>8.135437</t>
  </si>
  <si>
    <t>2.017032</t>
  </si>
  <si>
    <t>24.247416</t>
  </si>
  <si>
    <t>0.887055</t>
  </si>
  <si>
    <t>11.528474</t>
  </si>
  <si>
    <t>24.462067</t>
  </si>
  <si>
    <t>-1.247678</t>
  </si>
  <si>
    <t>-0.753484</t>
  </si>
  <si>
    <t>0.203567</t>
  </si>
  <si>
    <t>0.383468</t>
  </si>
  <si>
    <t>-0.054543</t>
  </si>
  <si>
    <t>0.013291</t>
  </si>
  <si>
    <t>6.762529</t>
  </si>
  <si>
    <t>-0.054537</t>
  </si>
  <si>
    <t>7.144050</t>
  </si>
  <si>
    <t>1.686425</t>
  </si>
  <si>
    <t>4.987163</t>
  </si>
  <si>
    <t>-0.688332</t>
  </si>
  <si>
    <t>-1.428551</t>
  </si>
  <si>
    <t>8.667479</t>
  </si>
  <si>
    <t>24.297628</t>
  </si>
  <si>
    <t>8.129251</t>
  </si>
  <si>
    <t>2.004755</t>
  </si>
  <si>
    <t>24.247173</t>
  </si>
  <si>
    <t>0.886874</t>
  </si>
  <si>
    <t>24.462145</t>
  </si>
  <si>
    <t>-1.241311</t>
  </si>
  <si>
    <t>6.763470</t>
  </si>
  <si>
    <t>33.872410</t>
  </si>
  <si>
    <t>-0.049205</t>
  </si>
  <si>
    <t>7.154902</t>
  </si>
  <si>
    <t>31.453777</t>
  </si>
  <si>
    <t>1.673934</t>
  </si>
  <si>
    <t>4.972017</t>
  </si>
  <si>
    <t>31.447815</t>
  </si>
  <si>
    <t>-0.694018</t>
  </si>
  <si>
    <t>31.438562</t>
  </si>
  <si>
    <t>-1.415707</t>
  </si>
  <si>
    <t>768</t>
  </si>
  <si>
    <t>6.400000</t>
  </si>
  <si>
    <t>-0.079055</t>
  </si>
  <si>
    <t>-0.084061</t>
  </si>
  <si>
    <t>-77.037254</t>
  </si>
  <si>
    <t>7.402877</t>
  </si>
  <si>
    <t>2.594004</t>
  </si>
  <si>
    <t>0.010830</t>
  </si>
  <si>
    <t>8.665359</t>
  </si>
  <si>
    <t>24.296907</t>
  </si>
  <si>
    <t>8.137240</t>
  </si>
  <si>
    <t>0.978282</t>
  </si>
  <si>
    <t>2.016347</t>
  </si>
  <si>
    <t>24.252146</t>
  </si>
  <si>
    <t>0.891968</t>
  </si>
  <si>
    <t>0.971191</t>
  </si>
  <si>
    <t>11.526924</t>
  </si>
  <si>
    <t>24.460871</t>
  </si>
  <si>
    <t>0.974114</t>
  </si>
  <si>
    <t>-0.753625</t>
  </si>
  <si>
    <t>0.199558</t>
  </si>
  <si>
    <t>0.387984</t>
  </si>
  <si>
    <t>6.763107</t>
  </si>
  <si>
    <t>-0.054838</t>
  </si>
  <si>
    <t>0.013406</t>
  </si>
  <si>
    <t>-0.054832</t>
  </si>
  <si>
    <t>0.985811</t>
  </si>
  <si>
    <t>7.144774</t>
  </si>
  <si>
    <t>31.448427</t>
  </si>
  <si>
    <t>1.686265</t>
  </si>
  <si>
    <t>0.958747</t>
  </si>
  <si>
    <t>4.987697</t>
  </si>
  <si>
    <t>-0.688320</t>
  </si>
  <si>
    <t>0.957733</t>
  </si>
  <si>
    <t>8.207956</t>
  </si>
  <si>
    <t>31.439989</t>
  </si>
  <si>
    <t>-1.428794</t>
  </si>
  <si>
    <t>0.967080</t>
  </si>
  <si>
    <t>8.668298</t>
  </si>
  <si>
    <t>24.297060</t>
  </si>
  <si>
    <t>8.129066</t>
  </si>
  <si>
    <t>2.005020</t>
  </si>
  <si>
    <t>24.251904</t>
  </si>
  <si>
    <t>11.535315</t>
  </si>
  <si>
    <t>24.460964</t>
  </si>
  <si>
    <t>-1.241130</t>
  </si>
  <si>
    <t>6.764959</t>
  </si>
  <si>
    <t>33.871590</t>
  </si>
  <si>
    <t>7.155111</t>
  </si>
  <si>
    <t>1.674080</t>
  </si>
  <si>
    <t>31.445732</t>
  </si>
  <si>
    <t>8.211408</t>
  </si>
  <si>
    <t>31.437773</t>
  </si>
  <si>
    <t>-1.416282</t>
  </si>
  <si>
    <t>769</t>
  </si>
  <si>
    <t>6.408333</t>
  </si>
  <si>
    <t>-0.016062</t>
  </si>
  <si>
    <t>-0.024022</t>
  </si>
  <si>
    <t>7.397779</t>
  </si>
  <si>
    <t>24.340534</t>
  </si>
  <si>
    <t>2.592648</t>
  </si>
  <si>
    <t>0.006771</t>
  </si>
  <si>
    <t>8.664238</t>
  </si>
  <si>
    <t>24.296377</t>
  </si>
  <si>
    <t>8.134944</t>
  </si>
  <si>
    <t>2.010139</t>
  </si>
  <si>
    <t>24.251902</t>
  </si>
  <si>
    <t>0.894342</t>
  </si>
  <si>
    <t>11.518961</t>
  </si>
  <si>
    <t>24.473322</t>
  </si>
  <si>
    <t>-1.251341</t>
  </si>
  <si>
    <t>-0.766921</t>
  </si>
  <si>
    <t>0.198372</t>
  </si>
  <si>
    <t>0.393312</t>
  </si>
  <si>
    <t>6.764934</t>
  </si>
  <si>
    <t>33.869061</t>
  </si>
  <si>
    <t>-0.055386</t>
  </si>
  <si>
    <t>0.013535</t>
  </si>
  <si>
    <t>6.764947</t>
  </si>
  <si>
    <t>33.869026</t>
  </si>
  <si>
    <t>-0.055380</t>
  </si>
  <si>
    <t>7.146202</t>
  </si>
  <si>
    <t>31.447325</t>
  </si>
  <si>
    <t>1.685730</t>
  </si>
  <si>
    <t>4.988904</t>
  </si>
  <si>
    <t>31.448486</t>
  </si>
  <si>
    <t>-0.688655</t>
  </si>
  <si>
    <t>8.209091</t>
  </si>
  <si>
    <t>31.438578</t>
  </si>
  <si>
    <t>-1.429430</t>
  </si>
  <si>
    <t>8.668305</t>
  </si>
  <si>
    <t>24.296547</t>
  </si>
  <si>
    <t>8.128059</t>
  </si>
  <si>
    <t>2.005214</t>
  </si>
  <si>
    <t>24.251812</t>
  </si>
  <si>
    <t>0.893504</t>
  </si>
  <si>
    <t>11.519818</t>
  </si>
  <si>
    <t>24.473242</t>
  </si>
  <si>
    <t>6.767351</t>
  </si>
  <si>
    <t>33.868980</t>
  </si>
  <si>
    <t>-0.050045</t>
  </si>
  <si>
    <t>7.156414</t>
  </si>
  <si>
    <t>31.452265</t>
  </si>
  <si>
    <t>1.673718</t>
  </si>
  <si>
    <t>4.973945</t>
  </si>
  <si>
    <t>31.445084</t>
  </si>
  <si>
    <t>-0.694544</t>
  </si>
  <si>
    <t>8.211438</t>
  </si>
  <si>
    <t>31.437090</t>
  </si>
  <si>
    <t>-1.416863</t>
  </si>
  <si>
    <t>770</t>
  </si>
  <si>
    <t>6.416667</t>
  </si>
  <si>
    <t>-0.079819</t>
  </si>
  <si>
    <t>-0.079128</t>
  </si>
  <si>
    <t>-77.040298</t>
  </si>
  <si>
    <t>7.402729</t>
  </si>
  <si>
    <t>2.594002</t>
  </si>
  <si>
    <t>0.010880</t>
  </si>
  <si>
    <t>8.664916</t>
  </si>
  <si>
    <t>24.296522</t>
  </si>
  <si>
    <t>0.978299</t>
  </si>
  <si>
    <t>24.252472</t>
  </si>
  <si>
    <t>0.891673</t>
  </si>
  <si>
    <t>0.971029</t>
  </si>
  <si>
    <t>11.526982</t>
  </si>
  <si>
    <t>24.461256</t>
  </si>
  <si>
    <t>-1.246968</t>
  </si>
  <si>
    <t>0.974026</t>
  </si>
  <si>
    <t>-0.761287</t>
  </si>
  <si>
    <t>0.189492</t>
  </si>
  <si>
    <t>0.385796</t>
  </si>
  <si>
    <t>6.764940</t>
  </si>
  <si>
    <t>33.869507</t>
  </si>
  <si>
    <t>-0.055357</t>
  </si>
  <si>
    <t>0.013157</t>
  </si>
  <si>
    <t>6.764953</t>
  </si>
  <si>
    <t>33.869473</t>
  </si>
  <si>
    <t>-0.055351</t>
  </si>
  <si>
    <t>0.984445</t>
  </si>
  <si>
    <t>7.146220</t>
  </si>
  <si>
    <t>1.686187</t>
  </si>
  <si>
    <t>4.989229</t>
  </si>
  <si>
    <t>31.448660</t>
  </si>
  <si>
    <t>-0.688475</t>
  </si>
  <si>
    <t>0.960314</t>
  </si>
  <si>
    <t>31.438946</t>
  </si>
  <si>
    <t>-1.428833</t>
  </si>
  <si>
    <t>0.969083</t>
  </si>
  <si>
    <t>8.667870</t>
  </si>
  <si>
    <t>24.296677</t>
  </si>
  <si>
    <t>8.129142</t>
  </si>
  <si>
    <t>2.004896</t>
  </si>
  <si>
    <t>24.252230</t>
  </si>
  <si>
    <t>0.893774</t>
  </si>
  <si>
    <t>11.535421</t>
  </si>
  <si>
    <t>24.461349</t>
  </si>
  <si>
    <t>-1.240909</t>
  </si>
  <si>
    <t>6.767262</t>
  </si>
  <si>
    <t>33.869465</t>
  </si>
  <si>
    <t>7.155715</t>
  </si>
  <si>
    <t>1.673821</t>
  </si>
  <si>
    <t>4.974684</t>
  </si>
  <si>
    <t>31.445194</t>
  </si>
  <si>
    <t>8.212255</t>
  </si>
  <si>
    <t>31.437141</t>
  </si>
  <si>
    <t>-1.416910</t>
  </si>
  <si>
    <t>771</t>
  </si>
  <si>
    <t>6.425000</t>
  </si>
  <si>
    <t>0.039756</t>
  </si>
  <si>
    <t>-0.118691</t>
  </si>
  <si>
    <t>-76.985558</t>
  </si>
  <si>
    <t>7.399870</t>
  </si>
  <si>
    <t>24.344162</t>
  </si>
  <si>
    <t>2.587717</t>
  </si>
  <si>
    <t>8.667431</t>
  </si>
  <si>
    <t>24.310398</t>
  </si>
  <si>
    <t>8.129834</t>
  </si>
  <si>
    <t>2.011993</t>
  </si>
  <si>
    <t>24.247478</t>
  </si>
  <si>
    <t>0.890599</t>
  </si>
  <si>
    <t>11.520185</t>
  </si>
  <si>
    <t>24.474611</t>
  </si>
  <si>
    <t>-1.257281</t>
  </si>
  <si>
    <t>-0.772713</t>
  </si>
  <si>
    <t>0.204262</t>
  </si>
  <si>
    <t>0.379640</t>
  </si>
  <si>
    <t>6.764449</t>
  </si>
  <si>
    <t>33.871868</t>
  </si>
  <si>
    <t>-0.054304</t>
  </si>
  <si>
    <t>0.013221</t>
  </si>
  <si>
    <t>6.764461</t>
  </si>
  <si>
    <t>33.871834</t>
  </si>
  <si>
    <t>-0.054299</t>
  </si>
  <si>
    <t>7.145051</t>
  </si>
  <si>
    <t>1.686662</t>
  </si>
  <si>
    <t>4.988324</t>
  </si>
  <si>
    <t>8.208688</t>
  </si>
  <si>
    <t>31.441376</t>
  </si>
  <si>
    <t>-1.428243</t>
  </si>
  <si>
    <t>8.675933</t>
  </si>
  <si>
    <t>24.310694</t>
  </si>
  <si>
    <t>8.119296</t>
  </si>
  <si>
    <t>2.004538</t>
  </si>
  <si>
    <t>24.247356</t>
  </si>
  <si>
    <t>0.887052</t>
  </si>
  <si>
    <t>11.519140</t>
  </si>
  <si>
    <t>24.474434</t>
  </si>
  <si>
    <t>-1.243197</t>
  </si>
  <si>
    <t>6.765512</t>
  </si>
  <si>
    <t>-0.048905</t>
  </si>
  <si>
    <t>7.155523</t>
  </si>
  <si>
    <t>1.674293</t>
  </si>
  <si>
    <t>4.973179</t>
  </si>
  <si>
    <t>-0.693671</t>
  </si>
  <si>
    <t>31.438715</t>
  </si>
  <si>
    <t>-1.415838</t>
  </si>
  <si>
    <t>772</t>
  </si>
  <si>
    <t>6.433333</t>
  </si>
  <si>
    <t>0.014504</t>
  </si>
  <si>
    <t>0.020190</t>
  </si>
  <si>
    <t>-76.990532</t>
  </si>
  <si>
    <t>7.397538</t>
  </si>
  <si>
    <t>24.346676</t>
  </si>
  <si>
    <t>2.590641</t>
  </si>
  <si>
    <t>0.007189</t>
  </si>
  <si>
    <t>8.664605</t>
  </si>
  <si>
    <t>24.298918</t>
  </si>
  <si>
    <t>8.132768</t>
  </si>
  <si>
    <t>0.989240</t>
  </si>
  <si>
    <t>2.009766</t>
  </si>
  <si>
    <t>0.980376</t>
  </si>
  <si>
    <t>11.518242</t>
  </si>
  <si>
    <t>-1.253678</t>
  </si>
  <si>
    <t>0.984100</t>
  </si>
  <si>
    <t>-0.794416</t>
  </si>
  <si>
    <t>0.216758</t>
  </si>
  <si>
    <t>0.365638</t>
  </si>
  <si>
    <t>6.764013</t>
  </si>
  <si>
    <t>-0.054584</t>
  </si>
  <si>
    <t>0.012960</t>
  </si>
  <si>
    <t>6.764026</t>
  </si>
  <si>
    <t>-0.054578</t>
  </si>
  <si>
    <t>0.986495</t>
  </si>
  <si>
    <t>7.143267</t>
  </si>
  <si>
    <t>1.685955</t>
  </si>
  <si>
    <t>0.959678</t>
  </si>
  <si>
    <t>4.987126</t>
  </si>
  <si>
    <t>31.452843</t>
  </si>
  <si>
    <t>-0.689479</t>
  </si>
  <si>
    <t>0.960932</t>
  </si>
  <si>
    <t>8.207670</t>
  </si>
  <si>
    <t>31.441616</t>
  </si>
  <si>
    <t>-1.428688</t>
  </si>
  <si>
    <t>0.968752</t>
  </si>
  <si>
    <t>8.666816</t>
  </si>
  <si>
    <t>24.299015</t>
  </si>
  <si>
    <t>8.129076</t>
  </si>
  <si>
    <t>2.001948</t>
  </si>
  <si>
    <t>0.893525</t>
  </si>
  <si>
    <t>24.484707</t>
  </si>
  <si>
    <t>-1.250678</t>
  </si>
  <si>
    <t>6.765698</t>
  </si>
  <si>
    <t>33.871365</t>
  </si>
  <si>
    <t>-0.049533</t>
  </si>
  <si>
    <t>7.153226</t>
  </si>
  <si>
    <t>31.454781</t>
  </si>
  <si>
    <t>1.674247</t>
  </si>
  <si>
    <t>4.972670</t>
  </si>
  <si>
    <t>8.210496</t>
  </si>
  <si>
    <t>-1.416606</t>
  </si>
  <si>
    <t>773</t>
  </si>
  <si>
    <t>6.441667</t>
  </si>
  <si>
    <t>0.074572</t>
  </si>
  <si>
    <t>-0.079387</t>
  </si>
  <si>
    <t>-76.980309</t>
  </si>
  <si>
    <t>7.399593</t>
  </si>
  <si>
    <t>24.349945</t>
  </si>
  <si>
    <t>2.585550</t>
  </si>
  <si>
    <t>0.011719</t>
  </si>
  <si>
    <t>8.667686</t>
  </si>
  <si>
    <t>24.313150</t>
  </si>
  <si>
    <t>8.127525</t>
  </si>
  <si>
    <t>2.011620</t>
  </si>
  <si>
    <t>24.251152</t>
  </si>
  <si>
    <t>0.888862</t>
  </si>
  <si>
    <t>11.519473</t>
  </si>
  <si>
    <t>24.485535</t>
  </si>
  <si>
    <t>-1.259737</t>
  </si>
  <si>
    <t>-0.793573</t>
  </si>
  <si>
    <t>0.218996</t>
  </si>
  <si>
    <t>0.344943</t>
  </si>
  <si>
    <t>-0.054274</t>
  </si>
  <si>
    <t>0.012683</t>
  </si>
  <si>
    <t>6.763712</t>
  </si>
  <si>
    <t>-0.054268</t>
  </si>
  <si>
    <t>7.142355</t>
  </si>
  <si>
    <t>1.686320</t>
  </si>
  <si>
    <t>4.987075</t>
  </si>
  <si>
    <t>31.454208</t>
  </si>
  <si>
    <t>-0.689894</t>
  </si>
  <si>
    <t>8.207885</t>
  </si>
  <si>
    <t>31.443047</t>
  </si>
  <si>
    <t>-1.427938</t>
  </si>
  <si>
    <t>8.674541</t>
  </si>
  <si>
    <t>24.313395</t>
  </si>
  <si>
    <t>8.119475</t>
  </si>
  <si>
    <t>2.001868</t>
  </si>
  <si>
    <t>0.886711</t>
  </si>
  <si>
    <t>11.522369</t>
  </si>
  <si>
    <t>24.485479</t>
  </si>
  <si>
    <t>-1.249536</t>
  </si>
  <si>
    <t>6.764310</t>
  </si>
  <si>
    <t>-0.049282</t>
  </si>
  <si>
    <t>7.152952</t>
  </si>
  <si>
    <t>31.455856</t>
  </si>
  <si>
    <t>1.673767</t>
  </si>
  <si>
    <t>4.973190</t>
  </si>
  <si>
    <t>-0.695295</t>
  </si>
  <si>
    <t>8.210578</t>
  </si>
  <si>
    <t>-1.414969</t>
  </si>
  <si>
    <t>774</t>
  </si>
  <si>
    <t>6.450000</t>
  </si>
  <si>
    <t>0.060544</t>
  </si>
  <si>
    <t>-0.050203</t>
  </si>
  <si>
    <t>-77.005829</t>
  </si>
  <si>
    <t>7.398060</t>
  </si>
  <si>
    <t>24.349470</t>
  </si>
  <si>
    <t>2.590506</t>
  </si>
  <si>
    <t>0.008956</t>
  </si>
  <si>
    <t>8.663679</t>
  </si>
  <si>
    <t>24.309540</t>
  </si>
  <si>
    <t>0.983692</t>
  </si>
  <si>
    <t>2.010818</t>
  </si>
  <si>
    <t>24.252859</t>
  </si>
  <si>
    <t>0.891371</t>
  </si>
  <si>
    <t>0.974450</t>
  </si>
  <si>
    <t>11.519683</t>
  </si>
  <si>
    <t>24.486013</t>
  </si>
  <si>
    <t>-1.252878</t>
  </si>
  <si>
    <t>0.990249</t>
  </si>
  <si>
    <t>-0.802920</t>
  </si>
  <si>
    <t>0.225414</t>
  </si>
  <si>
    <t>0.356514</t>
  </si>
  <si>
    <t>6.762351</t>
  </si>
  <si>
    <t>-0.054052</t>
  </si>
  <si>
    <t>6.762363</t>
  </si>
  <si>
    <t>-0.054046</t>
  </si>
  <si>
    <t>0.986652</t>
  </si>
  <si>
    <t>7.140961</t>
  </si>
  <si>
    <t>1.686188</t>
  </si>
  <si>
    <t>0.959663</t>
  </si>
  <si>
    <t>4.985206</t>
  </si>
  <si>
    <t>31.455246</t>
  </si>
  <si>
    <t>-0.689594</t>
  </si>
  <si>
    <t>0.964268</t>
  </si>
  <si>
    <t>8.205866</t>
  </si>
  <si>
    <t>31.443647</t>
  </si>
  <si>
    <t>-1.428285</t>
  </si>
  <si>
    <t>8.669863</t>
  </si>
  <si>
    <t>24.309649</t>
  </si>
  <si>
    <t>8.135099</t>
  </si>
  <si>
    <t>2.001733</t>
  </si>
  <si>
    <t>24.252718</t>
  </si>
  <si>
    <t>0.886693</t>
  </si>
  <si>
    <t>11.522585</t>
  </si>
  <si>
    <t>24.486044</t>
  </si>
  <si>
    <t>33.873650</t>
  </si>
  <si>
    <t>-0.048843</t>
  </si>
  <si>
    <t>7.150802</t>
  </si>
  <si>
    <t>31.456417</t>
  </si>
  <si>
    <t>1.674335</t>
  </si>
  <si>
    <t>4.972088</t>
  </si>
  <si>
    <t>-0.694921</t>
  </si>
  <si>
    <t>8.208191</t>
  </si>
  <si>
    <t>31.441534</t>
  </si>
  <si>
    <t>-1.416309</t>
  </si>
  <si>
    <t>775</t>
  </si>
  <si>
    <t>6.458333</t>
  </si>
  <si>
    <t>0.034149</t>
  </si>
  <si>
    <t>-0.065370</t>
  </si>
  <si>
    <t>-76.955063</t>
  </si>
  <si>
    <t>7.399874</t>
  </si>
  <si>
    <t>24.352383</t>
  </si>
  <si>
    <t>2.587228</t>
  </si>
  <si>
    <t>0.010991</t>
  </si>
  <si>
    <t>8.670385</t>
  </si>
  <si>
    <t>24.313337</t>
  </si>
  <si>
    <t>8.128634</t>
  </si>
  <si>
    <t>2.011085</t>
  </si>
  <si>
    <t>24.257807</t>
  </si>
  <si>
    <t>11.518153</t>
  </si>
  <si>
    <t>24.486004</t>
  </si>
  <si>
    <t>-1.259842</t>
  </si>
  <si>
    <t>-0.798872</t>
  </si>
  <si>
    <t>0.220340</t>
  </si>
  <si>
    <t>0.371896</t>
  </si>
  <si>
    <t>6.762453</t>
  </si>
  <si>
    <t>-0.054266</t>
  </si>
  <si>
    <t>0.012676</t>
  </si>
  <si>
    <t>-0.054260</t>
  </si>
  <si>
    <t>7.141706</t>
  </si>
  <si>
    <t>1.686078</t>
  </si>
  <si>
    <t>4.985310</t>
  </si>
  <si>
    <t>-0.689123</t>
  </si>
  <si>
    <t>8.205772</t>
  </si>
  <si>
    <t>31.442991</t>
  </si>
  <si>
    <t>-1.428682</t>
  </si>
  <si>
    <t>8.675120</t>
  </si>
  <si>
    <t>24.313562</t>
  </si>
  <si>
    <t>8.118517</t>
  </si>
  <si>
    <t>2.001414</t>
  </si>
  <si>
    <t>24.257597</t>
  </si>
  <si>
    <t>0.893438</t>
  </si>
  <si>
    <t>11.523088</t>
  </si>
  <si>
    <t>24.485996</t>
  </si>
  <si>
    <t>-1.250270</t>
  </si>
  <si>
    <t>6.763593</t>
  </si>
  <si>
    <t>-0.049270</t>
  </si>
  <si>
    <t>7.151798</t>
  </si>
  <si>
    <t>1.673759</t>
  </si>
  <si>
    <t>4.971325</t>
  </si>
  <si>
    <t>31.452396</t>
  </si>
  <si>
    <t>-0.694319</t>
  </si>
  <si>
    <t>8.208537</t>
  </si>
  <si>
    <t>-1.416156</t>
  </si>
  <si>
    <t>776</t>
  </si>
  <si>
    <t>6.466667</t>
  </si>
  <si>
    <t>0.053310</t>
  </si>
  <si>
    <t>0.000838</t>
  </si>
  <si>
    <t>-77.014206</t>
  </si>
  <si>
    <t>7.397306</t>
  </si>
  <si>
    <t>24.344666</t>
  </si>
  <si>
    <t>2.587784</t>
  </si>
  <si>
    <t>0.008664</t>
  </si>
  <si>
    <t>8.662114</t>
  </si>
  <si>
    <t>24.299635</t>
  </si>
  <si>
    <t>8.130449</t>
  </si>
  <si>
    <t>0.987509</t>
  </si>
  <si>
    <t>2.010299</t>
  </si>
  <si>
    <t>24.250246</t>
  </si>
  <si>
    <t>0.887781</t>
  </si>
  <si>
    <t>0.977789</t>
  </si>
  <si>
    <t>11.519506</t>
  </si>
  <si>
    <t>24.484112</t>
  </si>
  <si>
    <t>-1.254879</t>
  </si>
  <si>
    <t>0.985248</t>
  </si>
  <si>
    <t>-0.777827</t>
  </si>
  <si>
    <t>0.227457</t>
  </si>
  <si>
    <t>0.363673</t>
  </si>
  <si>
    <t>6.762128</t>
  </si>
  <si>
    <t>-0.053997</t>
  </si>
  <si>
    <t>0.013379</t>
  </si>
  <si>
    <t>6.762141</t>
  </si>
  <si>
    <t>-0.053991</t>
  </si>
  <si>
    <t>0.986931</t>
  </si>
  <si>
    <t>7.142018</t>
  </si>
  <si>
    <t>1.686105</t>
  </si>
  <si>
    <t>0.957644</t>
  </si>
  <si>
    <t>4.985966</t>
  </si>
  <si>
    <t>-0.689408</t>
  </si>
  <si>
    <t>0.959914</t>
  </si>
  <si>
    <t>8.206539</t>
  </si>
  <si>
    <t>-1.428500</t>
  </si>
  <si>
    <t>0.966485</t>
  </si>
  <si>
    <t>8.666524</t>
  </si>
  <si>
    <t>8.128103</t>
  </si>
  <si>
    <t>2.001577</t>
  </si>
  <si>
    <t>24.250080</t>
  </si>
  <si>
    <t>0.886097</t>
  </si>
  <si>
    <t>11.523815</t>
  </si>
  <si>
    <t>24.484152</t>
  </si>
  <si>
    <t>-1.250849</t>
  </si>
  <si>
    <t>6.763671</t>
  </si>
  <si>
    <t>7.152556</t>
  </si>
  <si>
    <t>31.454649</t>
  </si>
  <si>
    <t>1.673701</t>
  </si>
  <si>
    <t>4.971103</t>
  </si>
  <si>
    <t>31.450378</t>
  </si>
  <si>
    <t>-0.694954</t>
  </si>
  <si>
    <t>8.209334</t>
  </si>
  <si>
    <t>-1.415485</t>
  </si>
  <si>
    <t>777</t>
  </si>
  <si>
    <t>6.475000</t>
  </si>
  <si>
    <t>-0.045975</t>
  </si>
  <si>
    <t>-77.062370</t>
  </si>
  <si>
    <t>7.401546</t>
  </si>
  <si>
    <t>24.336491</t>
  </si>
  <si>
    <t>2.591073</t>
  </si>
  <si>
    <t>8.661621</t>
  </si>
  <si>
    <t>24.298010</t>
  </si>
  <si>
    <t>8.134866</t>
  </si>
  <si>
    <t>2.015813</t>
  </si>
  <si>
    <t>24.248720</t>
  </si>
  <si>
    <t>0.886686</t>
  </si>
  <si>
    <t>11.527203</t>
  </si>
  <si>
    <t>-1.248332</t>
  </si>
  <si>
    <t>-0.763201</t>
  </si>
  <si>
    <t>0.218116</t>
  </si>
  <si>
    <t>0.368763</t>
  </si>
  <si>
    <t>-0.053898</t>
  </si>
  <si>
    <t>0.013176</t>
  </si>
  <si>
    <t>6.760600</t>
  </si>
  <si>
    <t>33.871700</t>
  </si>
  <si>
    <t>-0.053892</t>
  </si>
  <si>
    <t>7.141254</t>
  </si>
  <si>
    <t>1.686562</t>
  </si>
  <si>
    <t>4.984985</t>
  </si>
  <si>
    <t>-0.688756</t>
  </si>
  <si>
    <t>8.205493</t>
  </si>
  <si>
    <t>-1.428140</t>
  </si>
  <si>
    <t>8.666600</t>
  </si>
  <si>
    <t>24.298185</t>
  </si>
  <si>
    <t>8.128370</t>
  </si>
  <si>
    <t>2.003369</t>
  </si>
  <si>
    <t>24.248474</t>
  </si>
  <si>
    <t>0.886524</t>
  </si>
  <si>
    <t>11.534666</t>
  </si>
  <si>
    <t>-1.241674</t>
  </si>
  <si>
    <t>6.761267</t>
  </si>
  <si>
    <t>7.152245</t>
  </si>
  <si>
    <t>31.453714</t>
  </si>
  <si>
    <t>1.674573</t>
  </si>
  <si>
    <t>4.970216</t>
  </si>
  <si>
    <t>-0.694798</t>
  </si>
  <si>
    <t>8.208602</t>
  </si>
  <si>
    <t>31.438711</t>
  </si>
  <si>
    <t>-1.415636</t>
  </si>
  <si>
    <t>778</t>
  </si>
  <si>
    <t>6.483333</t>
  </si>
  <si>
    <t>-0.082266</t>
  </si>
  <si>
    <t>-77.037682</t>
  </si>
  <si>
    <t>7.401687</t>
  </si>
  <si>
    <t>24.337145</t>
  </si>
  <si>
    <t>2.593187</t>
  </si>
  <si>
    <t>0.010851</t>
  </si>
  <si>
    <t>8.664125</t>
  </si>
  <si>
    <t>24.296785</t>
  </si>
  <si>
    <t>8.136429</t>
  </si>
  <si>
    <t>0.978335</t>
  </si>
  <si>
    <t>2.015165</t>
  </si>
  <si>
    <t>24.253120</t>
  </si>
  <si>
    <t>0.891103</t>
  </si>
  <si>
    <t>0.970612</t>
  </si>
  <si>
    <t>11.525771</t>
  </si>
  <si>
    <t>24.461525</t>
  </si>
  <si>
    <t>-1.247970</t>
  </si>
  <si>
    <t>0.973612</t>
  </si>
  <si>
    <t>-0.766013</t>
  </si>
  <si>
    <t>0.210260</t>
  </si>
  <si>
    <t>0.379593</t>
  </si>
  <si>
    <t>33.869728</t>
  </si>
  <si>
    <t>-0.054715</t>
  </si>
  <si>
    <t>0.013601</t>
  </si>
  <si>
    <t>6.761434</t>
  </si>
  <si>
    <t>33.869698</t>
  </si>
  <si>
    <t>-0.054709</t>
  </si>
  <si>
    <t>0.986396</t>
  </si>
  <si>
    <t>7.142304</t>
  </si>
  <si>
    <t>31.447643</t>
  </si>
  <si>
    <t>1.685999</t>
  </si>
  <si>
    <t>0.958398</t>
  </si>
  <si>
    <t>4.985581</t>
  </si>
  <si>
    <t>-0.688908</t>
  </si>
  <si>
    <t>0.958382</t>
  </si>
  <si>
    <t>8.205948</t>
  </si>
  <si>
    <t>31.439548</t>
  </si>
  <si>
    <t>-1.428905</t>
  </si>
  <si>
    <t>0.967218</t>
  </si>
  <si>
    <t>8.666844</t>
  </si>
  <si>
    <t>24.296936</t>
  </si>
  <si>
    <t>8.128202</t>
  </si>
  <si>
    <t>2.003657</t>
  </si>
  <si>
    <t>24.252872</t>
  </si>
  <si>
    <t>0.893485</t>
  </si>
  <si>
    <t>11.534559</t>
  </si>
  <si>
    <t>24.461628</t>
  </si>
  <si>
    <t>-1.242125</t>
  </si>
  <si>
    <t>6.763381</t>
  </si>
  <si>
    <t>33.869240</t>
  </si>
  <si>
    <t>-0.049648</t>
  </si>
  <si>
    <t>7.152786</t>
  </si>
  <si>
    <t>31.452414</t>
  </si>
  <si>
    <t>1.673987</t>
  </si>
  <si>
    <t>4.970212</t>
  </si>
  <si>
    <t>31.446440</t>
  </si>
  <si>
    <t>-0.694649</t>
  </si>
  <si>
    <t>31.438055</t>
  </si>
  <si>
    <t>-1.416213</t>
  </si>
  <si>
    <t>779</t>
  </si>
  <si>
    <t>6.491667</t>
  </si>
  <si>
    <t>-0.082534</t>
  </si>
  <si>
    <t>-0.081037</t>
  </si>
  <si>
    <t>-77.041046</t>
  </si>
  <si>
    <t>7.402082</t>
  </si>
  <si>
    <t>24.336899</t>
  </si>
  <si>
    <t>2.593491</t>
  </si>
  <si>
    <t>8.664195</t>
  </si>
  <si>
    <t>8.136808</t>
  </si>
  <si>
    <t>2.015661</t>
  </si>
  <si>
    <t>24.252819</t>
  </si>
  <si>
    <t>0.891095</t>
  </si>
  <si>
    <t>11.526392</t>
  </si>
  <si>
    <t>24.461081</t>
  </si>
  <si>
    <t>-1.247430</t>
  </si>
  <si>
    <t>-0.765448</t>
  </si>
  <si>
    <t>0.188543</t>
  </si>
  <si>
    <t>0.379073</t>
  </si>
  <si>
    <t>6.761916</t>
  </si>
  <si>
    <t>33.869389</t>
  </si>
  <si>
    <t>-0.055548</t>
  </si>
  <si>
    <t>0.014294</t>
  </si>
  <si>
    <t>6.761929</t>
  </si>
  <si>
    <t>33.869354</t>
  </si>
  <si>
    <t>-0.055542</t>
  </si>
  <si>
    <t>7.142816</t>
  </si>
  <si>
    <t>1.686085</t>
  </si>
  <si>
    <t>-0.688831</t>
  </si>
  <si>
    <t>8.206471</t>
  </si>
  <si>
    <t>31.438702</t>
  </si>
  <si>
    <t>-1.428811</t>
  </si>
  <si>
    <t>8.666842</t>
  </si>
  <si>
    <t>24.296947</t>
  </si>
  <si>
    <t>8.128210</t>
  </si>
  <si>
    <t>2.003917</t>
  </si>
  <si>
    <t>24.252562</t>
  </si>
  <si>
    <t>0.893711</t>
  </si>
  <si>
    <t>24.461185</t>
  </si>
  <si>
    <t>-1.241448</t>
  </si>
  <si>
    <t>6.764338</t>
  </si>
  <si>
    <t>33.869366</t>
  </si>
  <si>
    <t>-0.050522</t>
  </si>
  <si>
    <t>7.153294</t>
  </si>
  <si>
    <t>31.452618</t>
  </si>
  <si>
    <t>1.673705</t>
  </si>
  <si>
    <t>4.969336</t>
  </si>
  <si>
    <t>31.445322</t>
  </si>
  <si>
    <t>-0.694305</t>
  </si>
  <si>
    <t>8.210348</t>
  </si>
  <si>
    <t>-1.415977</t>
  </si>
  <si>
    <t>780</t>
  </si>
  <si>
    <t>6.500000</t>
  </si>
  <si>
    <t>-0.018127</t>
  </si>
  <si>
    <t>-0.028165</t>
  </si>
  <si>
    <t>7.397366</t>
  </si>
  <si>
    <t>24.340708</t>
  </si>
  <si>
    <t>2.592486</t>
  </si>
  <si>
    <t>0.006359</t>
  </si>
  <si>
    <t>8.134830</t>
  </si>
  <si>
    <t>0.981713</t>
  </si>
  <si>
    <t>2.009782</t>
  </si>
  <si>
    <t>24.252148</t>
  </si>
  <si>
    <t>0.893995</t>
  </si>
  <si>
    <t>0.987896</t>
  </si>
  <si>
    <t>11.518688</t>
  </si>
  <si>
    <t>24.473070</t>
  </si>
  <si>
    <t>-1.251367</t>
  </si>
  <si>
    <t>0.982400</t>
  </si>
  <si>
    <t>-0.761875</t>
  </si>
  <si>
    <t>0.217595</t>
  </si>
  <si>
    <t>0.375433</t>
  </si>
  <si>
    <t>6.762359</t>
  </si>
  <si>
    <t>33.869316</t>
  </si>
  <si>
    <t>-0.055853</t>
  </si>
  <si>
    <t>0.013797</t>
  </si>
  <si>
    <t>6.762372</t>
  </si>
  <si>
    <t>33.869282</t>
  </si>
  <si>
    <t>-0.055847</t>
  </si>
  <si>
    <t>7.143287</t>
  </si>
  <si>
    <t>31.447035</t>
  </si>
  <si>
    <t>1.684581</t>
  </si>
  <si>
    <t>0.958472</t>
  </si>
  <si>
    <t>4.986740</t>
  </si>
  <si>
    <t>31.448797</t>
  </si>
  <si>
    <t>-0.690486</t>
  </si>
  <si>
    <t>0.956906</t>
  </si>
  <si>
    <t>31.439411</t>
  </si>
  <si>
    <t>-1.430245</t>
  </si>
  <si>
    <t>0.967145</t>
  </si>
  <si>
    <t>8.667246</t>
  </si>
  <si>
    <t>24.297062</t>
  </si>
  <si>
    <t>8.128475</t>
  </si>
  <si>
    <t>2.004976</t>
  </si>
  <si>
    <t>24.252056</t>
  </si>
  <si>
    <t>0.893411</t>
  </si>
  <si>
    <t>11.519874</t>
  </si>
  <si>
    <t>24.473007</t>
  </si>
  <si>
    <t>-1.244428</t>
  </si>
  <si>
    <t>6.764393</t>
  </si>
  <si>
    <t>33.869137</t>
  </si>
  <si>
    <t>-0.050780</t>
  </si>
  <si>
    <t>7.153759</t>
  </si>
  <si>
    <t>4.970718</t>
  </si>
  <si>
    <t>31.445810</t>
  </si>
  <si>
    <t>-0.696101</t>
  </si>
  <si>
    <t>31.437859</t>
  </si>
  <si>
    <t>-1.417681</t>
  </si>
  <si>
    <t>781</t>
  </si>
  <si>
    <t>6.508333</t>
  </si>
  <si>
    <t>-0.084016</t>
  </si>
  <si>
    <t>-0.073418</t>
  </si>
  <si>
    <t>-77.038658</t>
  </si>
  <si>
    <t>7.401770</t>
  </si>
  <si>
    <t>24.337925</t>
  </si>
  <si>
    <t>2.593304</t>
  </si>
  <si>
    <t>0.011192</t>
  </si>
  <si>
    <t>8.664111</t>
  </si>
  <si>
    <t>24.297052</t>
  </si>
  <si>
    <t>8.136563</t>
  </si>
  <si>
    <t>0.978742</t>
  </si>
  <si>
    <t>2.015275</t>
  </si>
  <si>
    <t>0.969404</t>
  </si>
  <si>
    <t>11.525923</t>
  </si>
  <si>
    <t>24.462511</t>
  </si>
  <si>
    <t>-1.247772</t>
  </si>
  <si>
    <t>0.972960</t>
  </si>
  <si>
    <t>-0.742216</t>
  </si>
  <si>
    <t>0.195640</t>
  </si>
  <si>
    <t>0.391846</t>
  </si>
  <si>
    <t>-0.056709</t>
  </si>
  <si>
    <t>6.761114</t>
  </si>
  <si>
    <t>33.871265</t>
  </si>
  <si>
    <t>-0.056703</t>
  </si>
  <si>
    <t>0.985257</t>
  </si>
  <si>
    <t>7.143370</t>
  </si>
  <si>
    <t>1.684533</t>
  </si>
  <si>
    <t>0.956451</t>
  </si>
  <si>
    <t>4.986131</t>
  </si>
  <si>
    <t>-0.689905</t>
  </si>
  <si>
    <t>0.958696</t>
  </si>
  <si>
    <t>8.206341</t>
  </si>
  <si>
    <t>31.441372</t>
  </si>
  <si>
    <t>-1.430600</t>
  </si>
  <si>
    <t>0.965613</t>
  </si>
  <si>
    <t>8.666905</t>
  </si>
  <si>
    <t>24.297199</t>
  </si>
  <si>
    <t>8.128533</t>
  </si>
  <si>
    <t>2.003269</t>
  </si>
  <si>
    <t>24.253952</t>
  </si>
  <si>
    <t>11.535132</t>
  </si>
  <si>
    <t>24.462622</t>
  </si>
  <si>
    <t>-1.242101</t>
  </si>
  <si>
    <t>6.762239</t>
  </si>
  <si>
    <t>-0.051147</t>
  </si>
  <si>
    <t>7.153949</t>
  </si>
  <si>
    <t>31.454090</t>
  </si>
  <si>
    <t>1.671372</t>
  </si>
  <si>
    <t>4.970779</t>
  </si>
  <si>
    <t>31.446957</t>
  </si>
  <si>
    <t>-0.695238</t>
  </si>
  <si>
    <t>8.209989</t>
  </si>
  <si>
    <t>31.438452</t>
  </si>
  <si>
    <t>-1.417663</t>
  </si>
  <si>
    <t>782</t>
  </si>
  <si>
    <t>6.516667</t>
  </si>
  <si>
    <t>0.055451</t>
  </si>
  <si>
    <t>0.000614</t>
  </si>
  <si>
    <t>-77.011726</t>
  </si>
  <si>
    <t>7.397995</t>
  </si>
  <si>
    <t>24.344320</t>
  </si>
  <si>
    <t>2.588441</t>
  </si>
  <si>
    <t>0.008549</t>
  </si>
  <si>
    <t>24.299360</t>
  </si>
  <si>
    <t>8.131052</t>
  </si>
  <si>
    <t>2.010918</t>
  </si>
  <si>
    <t>24.249693</t>
  </si>
  <si>
    <t>0.888672</t>
  </si>
  <si>
    <t>11.520023</t>
  </si>
  <si>
    <t>24.483906</t>
  </si>
  <si>
    <t>-1.254401</t>
  </si>
  <si>
    <t>-0.774970</t>
  </si>
  <si>
    <t>0.207510</t>
  </si>
  <si>
    <t>0.380786</t>
  </si>
  <si>
    <t>33.872116</t>
  </si>
  <si>
    <t>-0.056521</t>
  </si>
  <si>
    <t>0.012860</t>
  </si>
  <si>
    <t>6.763322</t>
  </si>
  <si>
    <t>-0.056515</t>
  </si>
  <si>
    <t>7.143851</t>
  </si>
  <si>
    <t>1.684300</t>
  </si>
  <si>
    <t>31.451893</t>
  </si>
  <si>
    <t>-0.690561</t>
  </si>
  <si>
    <t>-1.430626</t>
  </si>
  <si>
    <t>8.667770</t>
  </si>
  <si>
    <t>24.299496</t>
  </si>
  <si>
    <t>8.128485</t>
  </si>
  <si>
    <t>2.002661</t>
  </si>
  <si>
    <t>24.249542</t>
  </si>
  <si>
    <t>0.886641</t>
  </si>
  <si>
    <t>11.523554</t>
  </si>
  <si>
    <t>24.483923</t>
  </si>
  <si>
    <t>-1.249801</t>
  </si>
  <si>
    <t>6.765207</t>
  </si>
  <si>
    <t>-0.051547</t>
  </si>
  <si>
    <t>7.153612</t>
  </si>
  <si>
    <t>1.671952</t>
  </si>
  <si>
    <t>4.973105</t>
  </si>
  <si>
    <t>31.449131</t>
  </si>
  <si>
    <t>-0.695745</t>
  </si>
  <si>
    <t>8.209752</t>
  </si>
  <si>
    <t>-1.418062</t>
  </si>
  <si>
    <t>783</t>
  </si>
  <si>
    <t>6.525000</t>
  </si>
  <si>
    <t>0.058441</t>
  </si>
  <si>
    <t>0.007264</t>
  </si>
  <si>
    <t>-77.011856</t>
  </si>
  <si>
    <t>7.397355</t>
  </si>
  <si>
    <t>24.345530</t>
  </si>
  <si>
    <t>2.588031</t>
  </si>
  <si>
    <t>0.008774</t>
  </si>
  <si>
    <t>8.662395</t>
  </si>
  <si>
    <t>24.299992</t>
  </si>
  <si>
    <t>8.130639</t>
  </si>
  <si>
    <t>2.010287</t>
  </si>
  <si>
    <t>0.888239</t>
  </si>
  <si>
    <t>0.977996</t>
  </si>
  <si>
    <t>11.519382</t>
  </si>
  <si>
    <t>24.485775</t>
  </si>
  <si>
    <t>-1.254785</t>
  </si>
  <si>
    <t>-0.761244</t>
  </si>
  <si>
    <t>0.210213</t>
  </si>
  <si>
    <t>0.369978</t>
  </si>
  <si>
    <t>6.762777</t>
  </si>
  <si>
    <t>-0.056219</t>
  </si>
  <si>
    <t>0.012621</t>
  </si>
  <si>
    <t>-0.056213</t>
  </si>
  <si>
    <t>7.143568</t>
  </si>
  <si>
    <t>1.684566</t>
  </si>
  <si>
    <t>0.957378</t>
  </si>
  <si>
    <t>4.987244</t>
  </si>
  <si>
    <t>31.453350</t>
  </si>
  <si>
    <t>-0.690703</t>
  </si>
  <si>
    <t>0.962298</t>
  </si>
  <si>
    <t>8.207735</t>
  </si>
  <si>
    <t>-1.430159</t>
  </si>
  <si>
    <t>0.966135</t>
  </si>
  <si>
    <t>8.667308</t>
  </si>
  <si>
    <t>24.300129</t>
  </si>
  <si>
    <t>8.128304</t>
  </si>
  <si>
    <t>2.001774</t>
  </si>
  <si>
    <t>0.886008</t>
  </si>
  <si>
    <t>11.522981</t>
  </si>
  <si>
    <t>24.485794</t>
  </si>
  <si>
    <t>-1.250220</t>
  </si>
  <si>
    <t>6.763387</t>
  </si>
  <si>
    <t>-0.050939</t>
  </si>
  <si>
    <t>7.154187</t>
  </si>
  <si>
    <t>31.455971</t>
  </si>
  <si>
    <t>1.671858</t>
  </si>
  <si>
    <t>4.973407</t>
  </si>
  <si>
    <t>31.450991</t>
  </si>
  <si>
    <t>-0.696218</t>
  </si>
  <si>
    <t>-1.417211</t>
  </si>
  <si>
    <t>784</t>
  </si>
  <si>
    <t>6.533333</t>
  </si>
  <si>
    <t>0.013905</t>
  </si>
  <si>
    <t>0.020422</t>
  </si>
  <si>
    <t>-76.990776</t>
  </si>
  <si>
    <t>7.397365</t>
  </si>
  <si>
    <t>24.347847</t>
  </si>
  <si>
    <t>2.590818</t>
  </si>
  <si>
    <t>8.664410</t>
  </si>
  <si>
    <t>24.300055</t>
  </si>
  <si>
    <t>2.009599</t>
  </si>
  <si>
    <t>24.257715</t>
  </si>
  <si>
    <t>0.892988</t>
  </si>
  <si>
    <t>11.518087</t>
  </si>
  <si>
    <t>24.485773</t>
  </si>
  <si>
    <t>-1.253484</t>
  </si>
  <si>
    <t>-0.798882</t>
  </si>
  <si>
    <t>0.192739</t>
  </si>
  <si>
    <t>0.354073</t>
  </si>
  <si>
    <t>6.764142</t>
  </si>
  <si>
    <t>-0.057041</t>
  </si>
  <si>
    <t>6.764154</t>
  </si>
  <si>
    <t>-0.057035</t>
  </si>
  <si>
    <t>7.142863</t>
  </si>
  <si>
    <t>1.684595</t>
  </si>
  <si>
    <t>4.987189</t>
  </si>
  <si>
    <t>31.454489</t>
  </si>
  <si>
    <t>-0.691263</t>
  </si>
  <si>
    <t>8.207875</t>
  </si>
  <si>
    <t>-1.429835</t>
  </si>
  <si>
    <t>8.666883</t>
  </si>
  <si>
    <t>24.300159</t>
  </si>
  <si>
    <t>8.129044</t>
  </si>
  <si>
    <t>2.001624</t>
  </si>
  <si>
    <t>24.257542</t>
  </si>
  <si>
    <t>0.893518</t>
  </si>
  <si>
    <t>11.523588</t>
  </si>
  <si>
    <t>24.485844</t>
  </si>
  <si>
    <t>-1.250108</t>
  </si>
  <si>
    <t>6.765369</t>
  </si>
  <si>
    <t>-0.051923</t>
  </si>
  <si>
    <t>7.153372</t>
  </si>
  <si>
    <t>31.457281</t>
  </si>
  <si>
    <t>1.672787</t>
  </si>
  <si>
    <t>4.973470</t>
  </si>
  <si>
    <t>-0.697183</t>
  </si>
  <si>
    <t>8.209873</t>
  </si>
  <si>
    <t>-1.417219</t>
  </si>
  <si>
    <t>785</t>
  </si>
  <si>
    <t>6.541667</t>
  </si>
  <si>
    <t>0.037441</t>
  </si>
  <si>
    <t>-0.066807</t>
  </si>
  <si>
    <t>-76.958710</t>
  </si>
  <si>
    <t>7.400726</t>
  </si>
  <si>
    <t>24.351423</t>
  </si>
  <si>
    <t>2.587751</t>
  </si>
  <si>
    <t>0.010205</t>
  </si>
  <si>
    <t>8.670886</t>
  </si>
  <si>
    <t>24.312590</t>
  </si>
  <si>
    <t>8.129239</t>
  </si>
  <si>
    <t>0.973600</t>
  </si>
  <si>
    <t>2.012051</t>
  </si>
  <si>
    <t>24.256496</t>
  </si>
  <si>
    <t>0.893074</t>
  </si>
  <si>
    <t>0.977730</t>
  </si>
  <si>
    <t>11.519243</t>
  </si>
  <si>
    <t>24.485184</t>
  </si>
  <si>
    <t>-1.259059</t>
  </si>
  <si>
    <t>0.974716</t>
  </si>
  <si>
    <t>-0.755235</t>
  </si>
  <si>
    <t>0.203158</t>
  </si>
  <si>
    <t>0.353029</t>
  </si>
  <si>
    <t>6.763407</t>
  </si>
  <si>
    <t>-0.055790</t>
  </si>
  <si>
    <t>0.012166</t>
  </si>
  <si>
    <t>6.763420</t>
  </si>
  <si>
    <t>-0.055784</t>
  </si>
  <si>
    <t>0.985650</t>
  </si>
  <si>
    <t>7.143937</t>
  </si>
  <si>
    <t>1.685415</t>
  </si>
  <si>
    <t>0.958638</t>
  </si>
  <si>
    <t>4.988311</t>
  </si>
  <si>
    <t>-0.690488</t>
  </si>
  <si>
    <t>0.963617</t>
  </si>
  <si>
    <t>31.444374</t>
  </si>
  <si>
    <t>-1.428996</t>
  </si>
  <si>
    <t>8.675331</t>
  </si>
  <si>
    <t>24.312799</t>
  </si>
  <si>
    <t>8.119663</t>
  </si>
  <si>
    <t>2.003158</t>
  </si>
  <si>
    <t>0.893566</t>
  </si>
  <si>
    <t>11.523689</t>
  </si>
  <si>
    <t>24.485172</t>
  </si>
  <si>
    <t>-1.249976</t>
  </si>
  <si>
    <t>6.764099</t>
  </si>
  <si>
    <t>33.875546</t>
  </si>
  <si>
    <t>-0.050195</t>
  </si>
  <si>
    <t>7.154585</t>
  </si>
  <si>
    <t>31.457075</t>
  </si>
  <si>
    <t>1.673542</t>
  </si>
  <si>
    <t>4.975379</t>
  </si>
  <si>
    <t>-0.696692</t>
  </si>
  <si>
    <t>8.210626</t>
  </si>
  <si>
    <t>-1.416509</t>
  </si>
  <si>
    <t>786</t>
  </si>
  <si>
    <t>6.550000</t>
  </si>
  <si>
    <t>0.022471</t>
  </si>
  <si>
    <t>0.018445</t>
  </si>
  <si>
    <t>-76.988113</t>
  </si>
  <si>
    <t>7.398813</t>
  </si>
  <si>
    <t>24.345942</t>
  </si>
  <si>
    <t>2.590878</t>
  </si>
  <si>
    <t>8.666122</t>
  </si>
  <si>
    <t>24.298529</t>
  </si>
  <si>
    <t>8.132954</t>
  </si>
  <si>
    <t>2.010982</t>
  </si>
  <si>
    <t>0.893301</t>
  </si>
  <si>
    <t>11.519337</t>
  </si>
  <si>
    <t>24.484350</t>
  </si>
  <si>
    <t>-1.253620</t>
  </si>
  <si>
    <t>-0.753151</t>
  </si>
  <si>
    <t>0.204540</t>
  </si>
  <si>
    <t>0.378893</t>
  </si>
  <si>
    <t>6.764001</t>
  </si>
  <si>
    <t>-0.054871</t>
  </si>
  <si>
    <t>0.012737</t>
  </si>
  <si>
    <t>-0.054865</t>
  </si>
  <si>
    <t>7.145408</t>
  </si>
  <si>
    <t>1.686089</t>
  </si>
  <si>
    <t>4.988710</t>
  </si>
  <si>
    <t>-0.688841</t>
  </si>
  <si>
    <t>8.209087</t>
  </si>
  <si>
    <t>31.443182</t>
  </si>
  <si>
    <t>-1.428803</t>
  </si>
  <si>
    <t>8.668694</t>
  </si>
  <si>
    <t>24.298635</t>
  </si>
  <si>
    <t>8.129277</t>
  </si>
  <si>
    <t>2.003324</t>
  </si>
  <si>
    <t>24.254782</t>
  </si>
  <si>
    <t>0.893589</t>
  </si>
  <si>
    <t>11.524420</t>
  </si>
  <si>
    <t>24.484413</t>
  </si>
  <si>
    <t>-1.250232</t>
  </si>
  <si>
    <t>6.764901</t>
  </si>
  <si>
    <t>33.874676</t>
  </si>
  <si>
    <t>7.156161</t>
  </si>
  <si>
    <t>1.673428</t>
  </si>
  <si>
    <t>4.975132</t>
  </si>
  <si>
    <t>31.449446</t>
  </si>
  <si>
    <t>-0.694890</t>
  </si>
  <si>
    <t>8.211029</t>
  </si>
  <si>
    <t>31.440046</t>
  </si>
  <si>
    <t>-1.415825</t>
  </si>
  <si>
    <t>787</t>
  </si>
  <si>
    <t>6.558333</t>
  </si>
  <si>
    <t>0.023034</t>
  </si>
  <si>
    <t>0.020364</t>
  </si>
  <si>
    <t>-76.991852</t>
  </si>
  <si>
    <t>7.399371</t>
  </si>
  <si>
    <t>2.591753</t>
  </si>
  <si>
    <t>0.006217</t>
  </si>
  <si>
    <t>8.666318</t>
  </si>
  <si>
    <t>8.133908</t>
  </si>
  <si>
    <t>0.988315</t>
  </si>
  <si>
    <t>2.011652</t>
  </si>
  <si>
    <t>24.253498</t>
  </si>
  <si>
    <t>0.983125</t>
  </si>
  <si>
    <t>24.483070</t>
  </si>
  <si>
    <t>-1.252471</t>
  </si>
  <si>
    <t>0.985156</t>
  </si>
  <si>
    <t>-0.737703</t>
  </si>
  <si>
    <t>0.200996</t>
  </si>
  <si>
    <t>0.382504</t>
  </si>
  <si>
    <t>-0.054053</t>
  </si>
  <si>
    <t>0.013237</t>
  </si>
  <si>
    <t>-0.054048</t>
  </si>
  <si>
    <t>0.984565</t>
  </si>
  <si>
    <t>7.145939</t>
  </si>
  <si>
    <t>1.687030</t>
  </si>
  <si>
    <t>0.957374</t>
  </si>
  <si>
    <t>4.989090</t>
  </si>
  <si>
    <t>-0.687763</t>
  </si>
  <si>
    <t>0.959285</t>
  </si>
  <si>
    <t>8.209422</t>
  </si>
  <si>
    <t>31.442204</t>
  </si>
  <si>
    <t>-1.427929</t>
  </si>
  <si>
    <t>0.966972</t>
  </si>
  <si>
    <t>8.667934</t>
  </si>
  <si>
    <t>24.296999</t>
  </si>
  <si>
    <t>8.129524</t>
  </si>
  <si>
    <t>2.005013</t>
  </si>
  <si>
    <t>24.253342</t>
  </si>
  <si>
    <t>11.525164</t>
  </si>
  <si>
    <t>24.483131</t>
  </si>
  <si>
    <t>-1.249303</t>
  </si>
  <si>
    <t>6.765581</t>
  </si>
  <si>
    <t>-0.048241</t>
  </si>
  <si>
    <t>7.156488</t>
  </si>
  <si>
    <t>1.674532</t>
  </si>
  <si>
    <t>4.974369</t>
  </si>
  <si>
    <t>-0.693830</t>
  </si>
  <si>
    <t>8.211795</t>
  </si>
  <si>
    <t>-1.415170</t>
  </si>
  <si>
    <t>788</t>
  </si>
  <si>
    <t>6.566667</t>
  </si>
  <si>
    <t>-0.034504</t>
  </si>
  <si>
    <t>-0.092231</t>
  </si>
  <si>
    <t>-77.069649</t>
  </si>
  <si>
    <t>7.403905</t>
  </si>
  <si>
    <t>24.334412</t>
  </si>
  <si>
    <t>2.591712</t>
  </si>
  <si>
    <t>0.011415</t>
  </si>
  <si>
    <t>8.663284</t>
  </si>
  <si>
    <t>24.296452</t>
  </si>
  <si>
    <t>8.135666</t>
  </si>
  <si>
    <t>2.018406</t>
  </si>
  <si>
    <t>24.245478</t>
  </si>
  <si>
    <t>0.886645</t>
  </si>
  <si>
    <t>11.530025</t>
  </si>
  <si>
    <t>24.461302</t>
  </si>
  <si>
    <t>-1.247174</t>
  </si>
  <si>
    <t>-0.748206</t>
  </si>
  <si>
    <t>0.208542</t>
  </si>
  <si>
    <t>0.378784</t>
  </si>
  <si>
    <t>6.764556</t>
  </si>
  <si>
    <t>33.869938</t>
  </si>
  <si>
    <t>0.013735</t>
  </si>
  <si>
    <t>6.764569</t>
  </si>
  <si>
    <t>33.869904</t>
  </si>
  <si>
    <t>7.146168</t>
  </si>
  <si>
    <t>31.448021</t>
  </si>
  <si>
    <t>1.688128</t>
  </si>
  <si>
    <t>4.989477</t>
  </si>
  <si>
    <t>-0.686808</t>
  </si>
  <si>
    <t>8.209857</t>
  </si>
  <si>
    <t>-1.426761</t>
  </si>
  <si>
    <t>8.667808</t>
  </si>
  <si>
    <t>24.296614</t>
  </si>
  <si>
    <t>8.129547</t>
  </si>
  <si>
    <t>24.245245</t>
  </si>
  <si>
    <t>0.886627</t>
  </si>
  <si>
    <t>11.537091</t>
  </si>
  <si>
    <t>24.461374</t>
  </si>
  <si>
    <t>-1.241036</t>
  </si>
  <si>
    <t>6.766444</t>
  </si>
  <si>
    <t>-0.047112</t>
  </si>
  <si>
    <t>7.156809</t>
  </si>
  <si>
    <t>4.973614</t>
  </si>
  <si>
    <t>31.445366</t>
  </si>
  <si>
    <t>8.213204</t>
  </si>
  <si>
    <t>31.437761</t>
  </si>
  <si>
    <t>-1.414217</t>
  </si>
  <si>
    <t>789</t>
  </si>
  <si>
    <t>6.575000</t>
  </si>
  <si>
    <t>-0.072904</t>
  </si>
  <si>
    <t>-0.084431</t>
  </si>
  <si>
    <t>-77.046074</t>
  </si>
  <si>
    <t>7.403824</t>
  </si>
  <si>
    <t>24.335737</t>
  </si>
  <si>
    <t>2.594247</t>
  </si>
  <si>
    <t>8.665458</t>
  </si>
  <si>
    <t>24.296177</t>
  </si>
  <si>
    <t>8.137677</t>
  </si>
  <si>
    <t>0.979110</t>
  </si>
  <si>
    <t>2.017565</t>
  </si>
  <si>
    <t>0.973194</t>
  </si>
  <si>
    <t>11.528449</t>
  </si>
  <si>
    <t>24.460384</t>
  </si>
  <si>
    <t>-1.246320</t>
  </si>
  <si>
    <t>0.975688</t>
  </si>
  <si>
    <t>-0.740037</t>
  </si>
  <si>
    <t>0.220335</t>
  </si>
  <si>
    <t>0.388273</t>
  </si>
  <si>
    <t>6.764118</t>
  </si>
  <si>
    <t>33.869587</t>
  </si>
  <si>
    <t>0.013832</t>
  </si>
  <si>
    <t>6.764130</t>
  </si>
  <si>
    <t>33.869553</t>
  </si>
  <si>
    <t>0.984836</t>
  </si>
  <si>
    <t>7.146359</t>
  </si>
  <si>
    <t>31.447363</t>
  </si>
  <si>
    <t>1.688441</t>
  </si>
  <si>
    <t>0.959535</t>
  </si>
  <si>
    <t>4.989281</t>
  </si>
  <si>
    <t>-0.686144</t>
  </si>
  <si>
    <t>0.956277</t>
  </si>
  <si>
    <t>8.209542</t>
  </si>
  <si>
    <t>-1.426623</t>
  </si>
  <si>
    <t>0.968254</t>
  </si>
  <si>
    <t>8.668264</t>
  </si>
  <si>
    <t>24.296322</t>
  </si>
  <si>
    <t>8.129808</t>
  </si>
  <si>
    <t>2.007027</t>
  </si>
  <si>
    <t>24.250423</t>
  </si>
  <si>
    <t>0.893351</t>
  </si>
  <si>
    <t>11.536179</t>
  </si>
  <si>
    <t>24.460468</t>
  </si>
  <si>
    <t>-1.240419</t>
  </si>
  <si>
    <t>6.765972</t>
  </si>
  <si>
    <t>33.871132</t>
  </si>
  <si>
    <t>-0.046221</t>
  </si>
  <si>
    <t>7.156561</t>
  </si>
  <si>
    <t>1.676685</t>
  </si>
  <si>
    <t>31.444878</t>
  </si>
  <si>
    <t>-0.691687</t>
  </si>
  <si>
    <t>8.213704</t>
  </si>
  <si>
    <t>31.437832</t>
  </si>
  <si>
    <t>-1.414884</t>
  </si>
  <si>
    <t>790</t>
  </si>
  <si>
    <t>6.583333</t>
  </si>
  <si>
    <t>-0.074097</t>
  </si>
  <si>
    <t>-0.087253</t>
  </si>
  <si>
    <t>-77.038704</t>
  </si>
  <si>
    <t>7.404220</t>
  </si>
  <si>
    <t>24.336119</t>
  </si>
  <si>
    <t>2.594778</t>
  </si>
  <si>
    <t>0.009948</t>
  </si>
  <si>
    <t>8.666566</t>
  </si>
  <si>
    <t>24.296803</t>
  </si>
  <si>
    <t>8.138048</t>
  </si>
  <si>
    <t>2.017741</t>
  </si>
  <si>
    <t>0.892612</t>
  </si>
  <si>
    <t>11.528354</t>
  </si>
  <si>
    <t>24.460489</t>
  </si>
  <si>
    <t>-1.246324</t>
  </si>
  <si>
    <t>-0.745159</t>
  </si>
  <si>
    <t>0.223507</t>
  </si>
  <si>
    <t>0.373698</t>
  </si>
  <si>
    <t>6.764720</t>
  </si>
  <si>
    <t>33.869488</t>
  </si>
  <si>
    <t>0.013364</t>
  </si>
  <si>
    <t>33.869453</t>
  </si>
  <si>
    <t>-0.051052</t>
  </si>
  <si>
    <t>7.146299</t>
  </si>
  <si>
    <t>31.447140</t>
  </si>
  <si>
    <t>1.689139</t>
  </si>
  <si>
    <t>4.989828</t>
  </si>
  <si>
    <t>31.448517</t>
  </si>
  <si>
    <t>-0.685996</t>
  </si>
  <si>
    <t>-1.425654</t>
  </si>
  <si>
    <t>8.669003</t>
  </si>
  <si>
    <t>24.296946</t>
  </si>
  <si>
    <t>8.129792</t>
  </si>
  <si>
    <t>2.007353</t>
  </si>
  <si>
    <t>24.250832</t>
  </si>
  <si>
    <t>0.895025</t>
  </si>
  <si>
    <t>11.536304</t>
  </si>
  <si>
    <t>24.460579</t>
  </si>
  <si>
    <t>-1.240481</t>
  </si>
  <si>
    <t>6.766411</t>
  </si>
  <si>
    <t>33.871040</t>
  </si>
  <si>
    <t>-0.045680</t>
  </si>
  <si>
    <t>7.156478</t>
  </si>
  <si>
    <t>1.677014</t>
  </si>
  <si>
    <t>4.974453</t>
  </si>
  <si>
    <t>31.445158</t>
  </si>
  <si>
    <t>-0.691431</t>
  </si>
  <si>
    <t>8.213795</t>
  </si>
  <si>
    <t>31.437679</t>
  </si>
  <si>
    <t>-1.413466</t>
  </si>
  <si>
    <t>791</t>
  </si>
  <si>
    <t>6.591667</t>
  </si>
  <si>
    <t>-0.065723</t>
  </si>
  <si>
    <t>-0.140555</t>
  </si>
  <si>
    <t>-77.032341</t>
  </si>
  <si>
    <t>7.404620</t>
  </si>
  <si>
    <t>24.339788</t>
  </si>
  <si>
    <t>2.597182</t>
  </si>
  <si>
    <t>0.010961</t>
  </si>
  <si>
    <t>8.667594</t>
  </si>
  <si>
    <t>24.305813</t>
  </si>
  <si>
    <t>8.140345</t>
  </si>
  <si>
    <t>0.986766</t>
  </si>
  <si>
    <t>2.017962</t>
  </si>
  <si>
    <t>24.252363</t>
  </si>
  <si>
    <t>0.895700</t>
  </si>
  <si>
    <t>11.528305</t>
  </si>
  <si>
    <t>24.461189</t>
  </si>
  <si>
    <t>0.978217</t>
  </si>
  <si>
    <t>-0.739907</t>
  </si>
  <si>
    <t>0.221455</t>
  </si>
  <si>
    <t>0.379606</t>
  </si>
  <si>
    <t>-0.051029</t>
  </si>
  <si>
    <t>0.013522</t>
  </si>
  <si>
    <t>33.870468</t>
  </si>
  <si>
    <t>-0.051023</t>
  </si>
  <si>
    <t>0.984056</t>
  </si>
  <si>
    <t>7.145749</t>
  </si>
  <si>
    <t>31.448248</t>
  </si>
  <si>
    <t>1.689212</t>
  </si>
  <si>
    <t>0.958120</t>
  </si>
  <si>
    <t>4.989031</t>
  </si>
  <si>
    <t>-0.685700</t>
  </si>
  <si>
    <t>0.958510</t>
  </si>
  <si>
    <t>8.209404</t>
  </si>
  <si>
    <t>-1.425691</t>
  </si>
  <si>
    <t>0.967912</t>
  </si>
  <si>
    <t>8.671713</t>
  </si>
  <si>
    <t>24.305929</t>
  </si>
  <si>
    <t>8.137021</t>
  </si>
  <si>
    <t>2.005949</t>
  </si>
  <si>
    <t>24.252132</t>
  </si>
  <si>
    <t>0.895336</t>
  </si>
  <si>
    <t>11.536199</t>
  </si>
  <si>
    <t>24.461306</t>
  </si>
  <si>
    <t>-1.240812</t>
  </si>
  <si>
    <t>6.765656</t>
  </si>
  <si>
    <t>33.871849</t>
  </si>
  <si>
    <t>7.155831</t>
  </si>
  <si>
    <t>1.676737</t>
  </si>
  <si>
    <t>4.973835</t>
  </si>
  <si>
    <t>31.445726</t>
  </si>
  <si>
    <t>-0.691305</t>
  </si>
  <si>
    <t>8.212642</t>
  </si>
  <si>
    <t>-1.413547</t>
  </si>
  <si>
    <t>792</t>
  </si>
  <si>
    <t>6.600000</t>
  </si>
  <si>
    <t>0.019361</t>
  </si>
  <si>
    <t>0.014864</t>
  </si>
  <si>
    <t>-76.994705</t>
  </si>
  <si>
    <t>7.399083</t>
  </si>
  <si>
    <t>24.345243</t>
  </si>
  <si>
    <t>0.006140</t>
  </si>
  <si>
    <t>8.665751</t>
  </si>
  <si>
    <t>24.298107</t>
  </si>
  <si>
    <t>8.134493</t>
  </si>
  <si>
    <t>2.011444</t>
  </si>
  <si>
    <t>24.254433</t>
  </si>
  <si>
    <t>0.894080</t>
  </si>
  <si>
    <t>11.520055</t>
  </si>
  <si>
    <t>24.483187</t>
  </si>
  <si>
    <t>-1.251761</t>
  </si>
  <si>
    <t>-0.742640</t>
  </si>
  <si>
    <t>0.211027</t>
  </si>
  <si>
    <t>0.384267</t>
  </si>
  <si>
    <t>-0.051797</t>
  </si>
  <si>
    <t>-0.051791</t>
  </si>
  <si>
    <t>7.145715</t>
  </si>
  <si>
    <t>1.688850</t>
  </si>
  <si>
    <t>4.988799</t>
  </si>
  <si>
    <t>-0.685880</t>
  </si>
  <si>
    <t>8.209108</t>
  </si>
  <si>
    <t>31.442598</t>
  </si>
  <si>
    <t>-1.426140</t>
  </si>
  <si>
    <t>8.667409</t>
  </si>
  <si>
    <t>24.298201</t>
  </si>
  <si>
    <t>8.130147</t>
  </si>
  <si>
    <t>2.004934</t>
  </si>
  <si>
    <t>24.254280</t>
  </si>
  <si>
    <t>0.895218</t>
  </si>
  <si>
    <t>11.524907</t>
  </si>
  <si>
    <t>24.483248</t>
  </si>
  <si>
    <t>-1.248553</t>
  </si>
  <si>
    <t>6.764524</t>
  </si>
  <si>
    <t>-0.046229</t>
  </si>
  <si>
    <t>7.156254</t>
  </si>
  <si>
    <t>1.676729</t>
  </si>
  <si>
    <t>4.974801</t>
  </si>
  <si>
    <t>31.448370</t>
  </si>
  <si>
    <t>-0.691696</t>
  </si>
  <si>
    <t>8.211759</t>
  </si>
  <si>
    <t>31.439575</t>
  </si>
  <si>
    <t>-1.413765</t>
  </si>
  <si>
    <t>793</t>
  </si>
  <si>
    <t>6.608333</t>
  </si>
  <si>
    <t>0.034935</t>
  </si>
  <si>
    <t>-0.044389</t>
  </si>
  <si>
    <t>-76.989265</t>
  </si>
  <si>
    <t>7.400197</t>
  </si>
  <si>
    <t>24.349182</t>
  </si>
  <si>
    <t>2.594266</t>
  </si>
  <si>
    <t>0.006947</t>
  </si>
  <si>
    <t>8.667400</t>
  </si>
  <si>
    <t>24.308123</t>
  </si>
  <si>
    <t>8.136415</t>
  </si>
  <si>
    <t>0.991248</t>
  </si>
  <si>
    <t>2.012420</t>
  </si>
  <si>
    <t>0.896680</t>
  </si>
  <si>
    <t>0.980475</t>
  </si>
  <si>
    <t>11.520769</t>
  </si>
  <si>
    <t>24.484270</t>
  </si>
  <si>
    <t>-1.250297</t>
  </si>
  <si>
    <t>0.988965</t>
  </si>
  <si>
    <t>-0.749000</t>
  </si>
  <si>
    <t>0.207127</t>
  </si>
  <si>
    <t>0.378667</t>
  </si>
  <si>
    <t>-0.052559</t>
  </si>
  <si>
    <t>0.012290</t>
  </si>
  <si>
    <t>0.984627</t>
  </si>
  <si>
    <t>7.145121</t>
  </si>
  <si>
    <t>1.688293</t>
  </si>
  <si>
    <t>0.957998</t>
  </si>
  <si>
    <t>4.988434</t>
  </si>
  <si>
    <t>31.452745</t>
  </si>
  <si>
    <t>-0.686646</t>
  </si>
  <si>
    <t>0.963693</t>
  </si>
  <si>
    <t>8.208815</t>
  </si>
  <si>
    <t>-1.426593</t>
  </si>
  <si>
    <t>0.967771</t>
  </si>
  <si>
    <t>8.670897</t>
  </si>
  <si>
    <t>24.308195</t>
  </si>
  <si>
    <t>8.136577</t>
  </si>
  <si>
    <t>2.004817</t>
  </si>
  <si>
    <t>24.255009</t>
  </si>
  <si>
    <t>0.894898</t>
  </si>
  <si>
    <t>11.524875</t>
  </si>
  <si>
    <t>24.484337</t>
  </si>
  <si>
    <t>-1.248676</t>
  </si>
  <si>
    <t>6.764229</t>
  </si>
  <si>
    <t>-0.046508</t>
  </si>
  <si>
    <t>7.155782</t>
  </si>
  <si>
    <t>31.456766</t>
  </si>
  <si>
    <t>1.676255</t>
  </si>
  <si>
    <t>4.975637</t>
  </si>
  <si>
    <t>-0.693039</t>
  </si>
  <si>
    <t>8.210283</t>
  </si>
  <si>
    <t>-1.414207</t>
  </si>
  <si>
    <t>794</t>
  </si>
  <si>
    <t>6.616667</t>
  </si>
  <si>
    <t>0.072798</t>
  </si>
  <si>
    <t>-0.078234</t>
  </si>
  <si>
    <t>-76.985252</t>
  </si>
  <si>
    <t>7.401062</t>
  </si>
  <si>
    <t>24.349455</t>
  </si>
  <si>
    <t>2.585983</t>
  </si>
  <si>
    <t>8.668676</t>
  </si>
  <si>
    <t>24.312508</t>
  </si>
  <si>
    <t>8.128068</t>
  </si>
  <si>
    <t>2.013231</t>
  </si>
  <si>
    <t>24.250862</t>
  </si>
  <si>
    <t>0.888828</t>
  </si>
  <si>
    <t>11.521276</t>
  </si>
  <si>
    <t>24.484995</t>
  </si>
  <si>
    <t>-1.258946</t>
  </si>
  <si>
    <t>-0.742078</t>
  </si>
  <si>
    <t>0.206722</t>
  </si>
  <si>
    <t>0.380120</t>
  </si>
  <si>
    <t>6.762537</t>
  </si>
  <si>
    <t>-0.052793</t>
  </si>
  <si>
    <t>33.874260</t>
  </si>
  <si>
    <t>-0.052787</t>
  </si>
  <si>
    <t>7.144448</t>
  </si>
  <si>
    <t>1.688066</t>
  </si>
  <si>
    <t>4.987701</t>
  </si>
  <si>
    <t>-0.686819</t>
  </si>
  <si>
    <t>8.208065</t>
  </si>
  <si>
    <t>31.444633</t>
  </si>
  <si>
    <t>-1.426848</t>
  </si>
  <si>
    <t>8.674942</t>
  </si>
  <si>
    <t>24.312731</t>
  </si>
  <si>
    <t>8.120879</t>
  </si>
  <si>
    <t>2.004074</t>
  </si>
  <si>
    <t>24.250683</t>
  </si>
  <si>
    <t>0.886869</t>
  </si>
  <si>
    <t>11.524172</t>
  </si>
  <si>
    <t>-1.249798</t>
  </si>
  <si>
    <t>6.763768</t>
  </si>
  <si>
    <t>33.875263</t>
  </si>
  <si>
    <t>-0.047106</t>
  </si>
  <si>
    <t>7.154775</t>
  </si>
  <si>
    <t>31.457100</t>
  </si>
  <si>
    <t>1.675881</t>
  </si>
  <si>
    <t>4.975006</t>
  </si>
  <si>
    <t>-0.692935</t>
  </si>
  <si>
    <t>8.209215</t>
  </si>
  <si>
    <t>31.441889</t>
  </si>
  <si>
    <t>-1.414227</t>
  </si>
  <si>
    <t>795</t>
  </si>
  <si>
    <t>6.625000</t>
  </si>
  <si>
    <t>0.087688</t>
  </si>
  <si>
    <t>-0.137591</t>
  </si>
  <si>
    <t>-76.975105</t>
  </si>
  <si>
    <t>7.402525</t>
  </si>
  <si>
    <t>24.352438</t>
  </si>
  <si>
    <t>2.588703</t>
  </si>
  <si>
    <t>0.011771</t>
  </si>
  <si>
    <t>8.671124</t>
  </si>
  <si>
    <t>24.321562</t>
  </si>
  <si>
    <t>8.130600</t>
  </si>
  <si>
    <t>0.977482</t>
  </si>
  <si>
    <t>2.014423</t>
  </si>
  <si>
    <t>24.250687</t>
  </si>
  <si>
    <t>0.892599</t>
  </si>
  <si>
    <t>0.971749</t>
  </si>
  <si>
    <t>24.485062</t>
  </si>
  <si>
    <t>-1.257089</t>
  </si>
  <si>
    <t>0.979027</t>
  </si>
  <si>
    <t>-0.736336</t>
  </si>
  <si>
    <t>0.200369</t>
  </si>
  <si>
    <t>0.382412</t>
  </si>
  <si>
    <t>-0.053118</t>
  </si>
  <si>
    <t>-0.053112</t>
  </si>
  <si>
    <t>0.985249</t>
  </si>
  <si>
    <t>7.144967</t>
  </si>
  <si>
    <t>1.687993</t>
  </si>
  <si>
    <t>0.957547</t>
  </si>
  <si>
    <t>4.988121</t>
  </si>
  <si>
    <t>-0.686803</t>
  </si>
  <si>
    <t>0.964206</t>
  </si>
  <si>
    <t>8.208455</t>
  </si>
  <si>
    <t>31.444893</t>
  </si>
  <si>
    <t>-1.426965</t>
  </si>
  <si>
    <t>0.966876</t>
  </si>
  <si>
    <t>8.679587</t>
  </si>
  <si>
    <t>24.321785</t>
  </si>
  <si>
    <t>8.127527</t>
  </si>
  <si>
    <t>2.004373</t>
  </si>
  <si>
    <t>24.250519</t>
  </si>
  <si>
    <t>0.887435</t>
  </si>
  <si>
    <t>11.523617</t>
  </si>
  <si>
    <t>24.485010</t>
  </si>
  <si>
    <t>-1.248851</t>
  </si>
  <si>
    <t>-0.047310</t>
  </si>
  <si>
    <t>7.155960</t>
  </si>
  <si>
    <t>31.457418</t>
  </si>
  <si>
    <t>1.675839</t>
  </si>
  <si>
    <t>4.975371</t>
  </si>
  <si>
    <t>-0.693046</t>
  </si>
  <si>
    <t>-1.414370</t>
  </si>
  <si>
    <t>796</t>
  </si>
  <si>
    <t>6.633333</t>
  </si>
  <si>
    <t>0.039271</t>
  </si>
  <si>
    <t>-0.043657</t>
  </si>
  <si>
    <t>-76.984406</t>
  </si>
  <si>
    <t>7.400889</t>
  </si>
  <si>
    <t>24.348455</t>
  </si>
  <si>
    <t>2.594695</t>
  </si>
  <si>
    <t>0.006722</t>
  </si>
  <si>
    <t>8.668567</t>
  </si>
  <si>
    <t>24.307423</t>
  </si>
  <si>
    <t>8.136736</t>
  </si>
  <si>
    <t>0.990682</t>
  </si>
  <si>
    <t>2.012976</t>
  </si>
  <si>
    <t>24.254040</t>
  </si>
  <si>
    <t>0.897564</t>
  </si>
  <si>
    <t>0.980746</t>
  </si>
  <si>
    <t>11.521125</t>
  </si>
  <si>
    <t>24.483904</t>
  </si>
  <si>
    <t>-1.250216</t>
  </si>
  <si>
    <t>0.990048</t>
  </si>
  <si>
    <t>-0.738717</t>
  </si>
  <si>
    <t>0.200322</t>
  </si>
  <si>
    <t>0.371622</t>
  </si>
  <si>
    <t>33.873550</t>
  </si>
  <si>
    <t>0.013244</t>
  </si>
  <si>
    <t>6.763196</t>
  </si>
  <si>
    <t>33.873516</t>
  </si>
  <si>
    <t>0.984621</t>
  </si>
  <si>
    <t>7.144980</t>
  </si>
  <si>
    <t>1.688160</t>
  </si>
  <si>
    <t>0.957760</t>
  </si>
  <si>
    <t>4.988583</t>
  </si>
  <si>
    <t>31.452122</t>
  </si>
  <si>
    <t>-0.687042</t>
  </si>
  <si>
    <t>0.959479</t>
  </si>
  <si>
    <t>8.209054</t>
  </si>
  <si>
    <t>31.443817</t>
  </si>
  <si>
    <t>-1.426597</t>
  </si>
  <si>
    <t>0.967011</t>
  </si>
  <si>
    <t>8.672187</t>
  </si>
  <si>
    <t>24.307489</t>
  </si>
  <si>
    <t>8.137620</t>
  </si>
  <si>
    <t>2.005588</t>
  </si>
  <si>
    <t>24.253908</t>
  </si>
  <si>
    <t>0.895395</t>
  </si>
  <si>
    <t>11.524892</t>
  </si>
  <si>
    <t>-1.248931</t>
  </si>
  <si>
    <t>6.764518</t>
  </si>
  <si>
    <t>-0.047233</t>
  </si>
  <si>
    <t>7.155813</t>
  </si>
  <si>
    <t>31.456474</t>
  </si>
  <si>
    <t>1.676008</t>
  </si>
  <si>
    <t>4.973983</t>
  </si>
  <si>
    <t>-0.693314</t>
  </si>
  <si>
    <t>8.211501</t>
  </si>
  <si>
    <t>-1.413964</t>
  </si>
  <si>
    <t>797</t>
  </si>
  <si>
    <t>6.641667</t>
  </si>
  <si>
    <t>-0.039973</t>
  </si>
  <si>
    <t>-0.046198</t>
  </si>
  <si>
    <t>-77.046394</t>
  </si>
  <si>
    <t>7.405665</t>
  </si>
  <si>
    <t>24.340149</t>
  </si>
  <si>
    <t>2.593111</t>
  </si>
  <si>
    <t>0.010330</t>
  </si>
  <si>
    <t>8.667287</t>
  </si>
  <si>
    <t>24.297613</t>
  </si>
  <si>
    <t>8.136522</t>
  </si>
  <si>
    <t>2.019467</t>
  </si>
  <si>
    <t>24.253101</t>
  </si>
  <si>
    <t>0.890156</t>
  </si>
  <si>
    <t>11.530242</t>
  </si>
  <si>
    <t>24.469728</t>
  </si>
  <si>
    <t>-0.730348</t>
  </si>
  <si>
    <t>0.185770</t>
  </si>
  <si>
    <t>0.392327</t>
  </si>
  <si>
    <t>6.764060</t>
  </si>
  <si>
    <t>-0.054468</t>
  </si>
  <si>
    <t>0.012939</t>
  </si>
  <si>
    <t>6.764073</t>
  </si>
  <si>
    <t>33.871391</t>
  </si>
  <si>
    <t>-0.054463</t>
  </si>
  <si>
    <t>7.146849</t>
  </si>
  <si>
    <t>31.450315</t>
  </si>
  <si>
    <t>1.687186</t>
  </si>
  <si>
    <t>4.989585</t>
  </si>
  <si>
    <t>31.449577</t>
  </si>
  <si>
    <t>-0.687229</t>
  </si>
  <si>
    <t>-1.427956</t>
  </si>
  <si>
    <t>8.668233</t>
  </si>
  <si>
    <t>24.297707</t>
  </si>
  <si>
    <t>8.130499</t>
  </si>
  <si>
    <t>2.006777</t>
  </si>
  <si>
    <t>24.252804</t>
  </si>
  <si>
    <t>0.893893</t>
  </si>
  <si>
    <t>11.541988</t>
  </si>
  <si>
    <t>24.469938</t>
  </si>
  <si>
    <t>-1.245059</t>
  </si>
  <si>
    <t>6.765268</t>
  </si>
  <si>
    <t>7.157840</t>
  </si>
  <si>
    <t>31.454901</t>
  </si>
  <si>
    <t>1.674886</t>
  </si>
  <si>
    <t>4.975653</t>
  </si>
  <si>
    <t>31.446508</t>
  </si>
  <si>
    <t>-0.693728</t>
  </si>
  <si>
    <t>31.438574</t>
  </si>
  <si>
    <t>-1.414998</t>
  </si>
  <si>
    <t>798</t>
  </si>
  <si>
    <t>6.650000</t>
  </si>
  <si>
    <t>-0.061082</t>
  </si>
  <si>
    <t>-0.142187</t>
  </si>
  <si>
    <t>-77.034004</t>
  </si>
  <si>
    <t>7.406178</t>
  </si>
  <si>
    <t>24.338835</t>
  </si>
  <si>
    <t>2.597885</t>
  </si>
  <si>
    <t>0.010768</t>
  </si>
  <si>
    <t>8.668993</t>
  </si>
  <si>
    <t>24.305119</t>
  </si>
  <si>
    <t>2.019576</t>
  </si>
  <si>
    <t>24.250923</t>
  </si>
  <si>
    <t>0.896250</t>
  </si>
  <si>
    <t>0.971141</t>
  </si>
  <si>
    <t>11.529964</t>
  </si>
  <si>
    <t>24.460459</t>
  </si>
  <si>
    <t>-1.243679</t>
  </si>
  <si>
    <t>0.979241</t>
  </si>
  <si>
    <t>-0.734421</t>
  </si>
  <si>
    <t>0.199278</t>
  </si>
  <si>
    <t>0.397165</t>
  </si>
  <si>
    <t>6.764998</t>
  </si>
  <si>
    <t>33.869816</t>
  </si>
  <si>
    <t>-0.053316</t>
  </si>
  <si>
    <t>0.012755</t>
  </si>
  <si>
    <t>33.869781</t>
  </si>
  <si>
    <t>-0.053310</t>
  </si>
  <si>
    <t>0.984348</t>
  </si>
  <si>
    <t>7.147757</t>
  </si>
  <si>
    <t>31.448265</t>
  </si>
  <si>
    <t>1.687733</t>
  </si>
  <si>
    <t>0.959418</t>
  </si>
  <si>
    <t>4.990300</t>
  </si>
  <si>
    <t>-0.686506</t>
  </si>
  <si>
    <t>0.961121</t>
  </si>
  <si>
    <t>31.440174</t>
  </si>
  <si>
    <t>-1.427497</t>
  </si>
  <si>
    <t>0.969080</t>
  </si>
  <si>
    <t>8.673317</t>
  </si>
  <si>
    <t>24.305241</t>
  </si>
  <si>
    <t>8.137568</t>
  </si>
  <si>
    <t>2.008051</t>
  </si>
  <si>
    <t>24.250702</t>
  </si>
  <si>
    <t>0.895632</t>
  </si>
  <si>
    <t>11.537165</t>
  </si>
  <si>
    <t>24.460558</t>
  </si>
  <si>
    <t>-1.239544</t>
  </si>
  <si>
    <t>6.766983</t>
  </si>
  <si>
    <t>33.871029</t>
  </si>
  <si>
    <t>-0.047500</t>
  </si>
  <si>
    <t>7.157441</t>
  </si>
  <si>
    <t>31.453064</t>
  </si>
  <si>
    <t>1.675621</t>
  </si>
  <si>
    <t>4.976244</t>
  </si>
  <si>
    <t>31.444628</t>
  </si>
  <si>
    <t>-0.692093</t>
  </si>
  <si>
    <t>8.212841</t>
  </si>
  <si>
    <t>31.437752</t>
  </si>
  <si>
    <t>-1.415608</t>
  </si>
  <si>
    <t>799</t>
  </si>
  <si>
    <t>6.658333</t>
  </si>
  <si>
    <t>-0.072231</t>
  </si>
  <si>
    <t>-0.086333</t>
  </si>
  <si>
    <t>-77.040352</t>
  </si>
  <si>
    <t>7.405084</t>
  </si>
  <si>
    <t>24.335480</t>
  </si>
  <si>
    <t>2.595979</t>
  </si>
  <si>
    <t>0.009444</t>
  </si>
  <si>
    <t>8.667271</t>
  </si>
  <si>
    <t>24.296116</t>
  </si>
  <si>
    <t>8.139285</t>
  </si>
  <si>
    <t>2.018655</t>
  </si>
  <si>
    <t>24.250275</t>
  </si>
  <si>
    <t>0.893656</t>
  </si>
  <si>
    <t>11.529325</t>
  </si>
  <si>
    <t>24.460047</t>
  </si>
  <si>
    <t>-1.245004</t>
  </si>
  <si>
    <t>-0.738287</t>
  </si>
  <si>
    <t>0.179485</t>
  </si>
  <si>
    <t>0.406601</t>
  </si>
  <si>
    <t>6.765191</t>
  </si>
  <si>
    <t>33.869068</t>
  </si>
  <si>
    <t>-0.053388</t>
  </si>
  <si>
    <t>0.013663</t>
  </si>
  <si>
    <t>6.765203</t>
  </si>
  <si>
    <t>33.869038</t>
  </si>
  <si>
    <t>-0.053382</t>
  </si>
  <si>
    <t>7.148082</t>
  </si>
  <si>
    <t>31.448093</t>
  </si>
  <si>
    <t>1.688428</t>
  </si>
  <si>
    <t>4.990223</t>
  </si>
  <si>
    <t>31.447401</t>
  </si>
  <si>
    <t>-0.685446</t>
  </si>
  <si>
    <t>8.210239</t>
  </si>
  <si>
    <t>31.438860</t>
  </si>
  <si>
    <t>-1.426979</t>
  </si>
  <si>
    <t>8.669368</t>
  </si>
  <si>
    <t>24.296247</t>
  </si>
  <si>
    <t>8.131386</t>
  </si>
  <si>
    <t>2.008647</t>
  </si>
  <si>
    <t>24.250050</t>
  </si>
  <si>
    <t>0.896216</t>
  </si>
  <si>
    <t>11.537234</t>
  </si>
  <si>
    <t>24.460140</t>
  </si>
  <si>
    <t>-1.239664</t>
  </si>
  <si>
    <t>6.767238</t>
  </si>
  <si>
    <t>33.870872</t>
  </si>
  <si>
    <t>-0.047804</t>
  </si>
  <si>
    <t>7.157827</t>
  </si>
  <si>
    <t>1.675825</t>
  </si>
  <si>
    <t>-0.690474</t>
  </si>
  <si>
    <t>8.214159</t>
  </si>
  <si>
    <t>31.436426</t>
  </si>
  <si>
    <t>-1.414926</t>
  </si>
  <si>
    <t>800</t>
  </si>
  <si>
    <t>6.666667</t>
  </si>
  <si>
    <t>-0.073173</t>
  </si>
  <si>
    <t>-0.087043</t>
  </si>
  <si>
    <t>-77.043930</t>
  </si>
  <si>
    <t>7.404285</t>
  </si>
  <si>
    <t>24.335482</t>
  </si>
  <si>
    <t>2.595363</t>
  </si>
  <si>
    <t>0.010408</t>
  </si>
  <si>
    <t>8.666126</t>
  </si>
  <si>
    <t>24.296165</t>
  </si>
  <si>
    <t>8.138749</t>
  </si>
  <si>
    <t>0.978936</t>
  </si>
  <si>
    <t>2.017961</t>
  </si>
  <si>
    <t>24.250341</t>
  </si>
  <si>
    <t>0.892705</t>
  </si>
  <si>
    <t>0.971311</t>
  </si>
  <si>
    <t>11.528768</t>
  </si>
  <si>
    <t>24.459934</t>
  </si>
  <si>
    <t>-1.245364</t>
  </si>
  <si>
    <t>0.974069</t>
  </si>
  <si>
    <t>-0.737170</t>
  </si>
  <si>
    <t>0.194587</t>
  </si>
  <si>
    <t>0.416264</t>
  </si>
  <si>
    <t>6.765433</t>
  </si>
  <si>
    <t>-0.053678</t>
  </si>
  <si>
    <t>0.013388</t>
  </si>
  <si>
    <t>6.765446</t>
  </si>
  <si>
    <t>33.869518</t>
  </si>
  <si>
    <t>-0.053673</t>
  </si>
  <si>
    <t>0.983900</t>
  </si>
  <si>
    <t>31.448120</t>
  </si>
  <si>
    <t>1.687431</t>
  </si>
  <si>
    <t>0.958764</t>
  </si>
  <si>
    <t>4.990409</t>
  </si>
  <si>
    <t>31.448015</t>
  </si>
  <si>
    <t>-0.686087</t>
  </si>
  <si>
    <t>0.958399</t>
  </si>
  <si>
    <t>8.210304</t>
  </si>
  <si>
    <t>31.439737</t>
  </si>
  <si>
    <t>-1.428154</t>
  </si>
  <si>
    <t>0.968502</t>
  </si>
  <si>
    <t>8.668482</t>
  </si>
  <si>
    <t>24.296307</t>
  </si>
  <si>
    <t>8.130661</t>
  </si>
  <si>
    <t>24.250095</t>
  </si>
  <si>
    <t>11.537582</t>
  </si>
  <si>
    <t>24.460043</t>
  </si>
  <si>
    <t>-1.239898</t>
  </si>
  <si>
    <t>6.767414</t>
  </si>
  <si>
    <t>33.870811</t>
  </si>
  <si>
    <t>-0.047678</t>
  </si>
  <si>
    <t>7.159017</t>
  </si>
  <si>
    <t>31.453049</t>
  </si>
  <si>
    <t>1.675577</t>
  </si>
  <si>
    <t>4.975407</t>
  </si>
  <si>
    <t>31.444332</t>
  </si>
  <si>
    <t>-0.692272</t>
  </si>
  <si>
    <t>8.212980</t>
  </si>
  <si>
    <t>31.437189</t>
  </si>
  <si>
    <t>-1.416109</t>
  </si>
  <si>
    <t>801</t>
  </si>
  <si>
    <t>6.675000</t>
  </si>
  <si>
    <t>-0.041059</t>
  </si>
  <si>
    <t>-0.096623</t>
  </si>
  <si>
    <t>-77.064018</t>
  </si>
  <si>
    <t>7.404223</t>
  </si>
  <si>
    <t>24.334146</t>
  </si>
  <si>
    <t>2.593494</t>
  </si>
  <si>
    <t>0.011097</t>
  </si>
  <si>
    <t>8.664144</t>
  </si>
  <si>
    <t>24.296467</t>
  </si>
  <si>
    <t>8.137327</t>
  </si>
  <si>
    <t>2.018546</t>
  </si>
  <si>
    <t>24.245701</t>
  </si>
  <si>
    <t>0.888964</t>
  </si>
  <si>
    <t>11.529981</t>
  </si>
  <si>
    <t>24.460270</t>
  </si>
  <si>
    <t>-1.245809</t>
  </si>
  <si>
    <t>-0.746251</t>
  </si>
  <si>
    <t>0.184085</t>
  </si>
  <si>
    <t>0.396784</t>
  </si>
  <si>
    <t>6.765271</t>
  </si>
  <si>
    <t>33.870644</t>
  </si>
  <si>
    <t>-0.053427</t>
  </si>
  <si>
    <t>0.013403</t>
  </si>
  <si>
    <t>-0.053421</t>
  </si>
  <si>
    <t>7.147524</t>
  </si>
  <si>
    <t>31.449478</t>
  </si>
  <si>
    <t>1.688266</t>
  </si>
  <si>
    <t>4.990075</t>
  </si>
  <si>
    <t>-0.685980</t>
  </si>
  <si>
    <t>31.440338</t>
  </si>
  <si>
    <t>-1.426959</t>
  </si>
  <si>
    <t>8.668705</t>
  </si>
  <si>
    <t>24.296631</t>
  </si>
  <si>
    <t>8.131027</t>
  </si>
  <si>
    <t>2.007497</t>
  </si>
  <si>
    <t>24.245481</t>
  </si>
  <si>
    <t>0.888845</t>
  </si>
  <si>
    <t>11.536467</t>
  </si>
  <si>
    <t>24.460327</t>
  </si>
  <si>
    <t>-1.239390</t>
  </si>
  <si>
    <t>6.766948</t>
  </si>
  <si>
    <t>-0.047476</t>
  </si>
  <si>
    <t>7.158016</t>
  </si>
  <si>
    <t>31.454445</t>
  </si>
  <si>
    <t>1.676073</t>
  </si>
  <si>
    <t>31.445980</t>
  </si>
  <si>
    <t>-0.692016</t>
  </si>
  <si>
    <t>8.213130</t>
  </si>
  <si>
    <t>-1.414674</t>
  </si>
  <si>
    <t>802</t>
  </si>
  <si>
    <t>6.683333</t>
  </si>
  <si>
    <t>0.026889</t>
  </si>
  <si>
    <t>0.010834</t>
  </si>
  <si>
    <t>-76.994179</t>
  </si>
  <si>
    <t>7.399627</t>
  </si>
  <si>
    <t>24.344311</t>
  </si>
  <si>
    <t>0.005537</t>
  </si>
  <si>
    <t>8.666351</t>
  </si>
  <si>
    <t>24.297733</t>
  </si>
  <si>
    <t>8.135061</t>
  </si>
  <si>
    <t>2.011983</t>
  </si>
  <si>
    <t>24.252674</t>
  </si>
  <si>
    <t>0.894711</t>
  </si>
  <si>
    <t>0.984501</t>
  </si>
  <si>
    <t>11.520546</t>
  </si>
  <si>
    <t>24.482527</t>
  </si>
  <si>
    <t>-1.251233</t>
  </si>
  <si>
    <t>0.986248</t>
  </si>
  <si>
    <t>-0.749406</t>
  </si>
  <si>
    <t>0.203299</t>
  </si>
  <si>
    <t>0.391722</t>
  </si>
  <si>
    <t>6.765264</t>
  </si>
  <si>
    <t>-0.052144</t>
  </si>
  <si>
    <t>0.012818</t>
  </si>
  <si>
    <t>6.765276</t>
  </si>
  <si>
    <t>-0.052138</t>
  </si>
  <si>
    <t>0.984241</t>
  </si>
  <si>
    <t>31.450394</t>
  </si>
  <si>
    <t>1.688776</t>
  </si>
  <si>
    <t>0.957304</t>
  </si>
  <si>
    <t>4.989992</t>
  </si>
  <si>
    <t>-0.685671</t>
  </si>
  <si>
    <t>0.962026</t>
  </si>
  <si>
    <t>8.210203</t>
  </si>
  <si>
    <t>31.442240</t>
  </si>
  <si>
    <t>-1.426353</t>
  </si>
  <si>
    <t>0.967223</t>
  </si>
  <si>
    <t>8.667575</t>
  </si>
  <si>
    <t>24.297813</t>
  </si>
  <si>
    <t>8.131059</t>
  </si>
  <si>
    <t>2.005936</t>
  </si>
  <si>
    <t>24.252527</t>
  </si>
  <si>
    <t>0.896070</t>
  </si>
  <si>
    <t>11.525369</t>
  </si>
  <si>
    <t>24.482594</t>
  </si>
  <si>
    <t>-1.248588</t>
  </si>
  <si>
    <t>6.766249</t>
  </si>
  <si>
    <t>-0.046039</t>
  </si>
  <si>
    <t>7.157826</t>
  </si>
  <si>
    <t>1.676293</t>
  </si>
  <si>
    <t>4.976414</t>
  </si>
  <si>
    <t>31.448212</t>
  </si>
  <si>
    <t>-0.691838</t>
  </si>
  <si>
    <t>8.212202</t>
  </si>
  <si>
    <t>31.439024</t>
  </si>
  <si>
    <t>-1.413801</t>
  </si>
  <si>
    <t>803</t>
  </si>
  <si>
    <t>6.691667</t>
  </si>
  <si>
    <t>-0.040643</t>
  </si>
  <si>
    <t>-77.041466</t>
  </si>
  <si>
    <t>7.404497</t>
  </si>
  <si>
    <t>24.341835</t>
  </si>
  <si>
    <t>2.593786</t>
  </si>
  <si>
    <t>8.666591</t>
  </si>
  <si>
    <t>8.137085</t>
  </si>
  <si>
    <t>2.018142</t>
  </si>
  <si>
    <t>24.255556</t>
  </si>
  <si>
    <t>0.891285</t>
  </si>
  <si>
    <t>11.528759</t>
  </si>
  <si>
    <t>24.471327</t>
  </si>
  <si>
    <t>-0.749729</t>
  </si>
  <si>
    <t>0.193387</t>
  </si>
  <si>
    <t>0.384634</t>
  </si>
  <si>
    <t>6.764516</t>
  </si>
  <si>
    <t>-0.052440</t>
  </si>
  <si>
    <t>0.012716</t>
  </si>
  <si>
    <t>6.764529</t>
  </si>
  <si>
    <t>-0.052434</t>
  </si>
  <si>
    <t>7.146247</t>
  </si>
  <si>
    <t>1.688949</t>
  </si>
  <si>
    <t>4.989306</t>
  </si>
  <si>
    <t>-0.685760</t>
  </si>
  <si>
    <t>8.209608</t>
  </si>
  <si>
    <t>-1.426050</t>
  </si>
  <si>
    <t>8.667315</t>
  </si>
  <si>
    <t>24.298712</t>
  </si>
  <si>
    <t>8.130990</t>
  </si>
  <si>
    <t>2.005550</t>
  </si>
  <si>
    <t>0.895236</t>
  </si>
  <si>
    <t>11.540627</t>
  </si>
  <si>
    <t>-1.244868</t>
  </si>
  <si>
    <t>6.765536</t>
  </si>
  <si>
    <t>7.157174</t>
  </si>
  <si>
    <t>31.457388</t>
  </si>
  <si>
    <t>4.975615</t>
  </si>
  <si>
    <t>-0.692348</t>
  </si>
  <si>
    <t>804</t>
  </si>
  <si>
    <t>6.700000</t>
  </si>
  <si>
    <t>0.036664</t>
  </si>
  <si>
    <t>-0.064728</t>
  </si>
  <si>
    <t>-76.960083</t>
  </si>
  <si>
    <t>7.401269</t>
  </si>
  <si>
    <t>24.350960</t>
  </si>
  <si>
    <t>2.589731</t>
  </si>
  <si>
    <t>0.009728</t>
  </si>
  <si>
    <t>8.671295</t>
  </si>
  <si>
    <t>24.311909</t>
  </si>
  <si>
    <t>8.131248</t>
  </si>
  <si>
    <t>0.973862</t>
  </si>
  <si>
    <t>2.012633</t>
  </si>
  <si>
    <t>0.894922</t>
  </si>
  <si>
    <t>0.978170</t>
  </si>
  <si>
    <t>11.519879</t>
  </si>
  <si>
    <t>24.484804</t>
  </si>
  <si>
    <t>-1.256976</t>
  </si>
  <si>
    <t>0.975295</t>
  </si>
  <si>
    <t>-0.768547</t>
  </si>
  <si>
    <t>0.212434</t>
  </si>
  <si>
    <t>0.389926</t>
  </si>
  <si>
    <t>6.764880</t>
  </si>
  <si>
    <t>-0.051474</t>
  </si>
  <si>
    <t>6.764893</t>
  </si>
  <si>
    <t>-0.051469</t>
  </si>
  <si>
    <t>0.984824</t>
  </si>
  <si>
    <t>7.145969</t>
  </si>
  <si>
    <t>1.689073</t>
  </si>
  <si>
    <t>0.956969</t>
  </si>
  <si>
    <t>4.988820</t>
  </si>
  <si>
    <t>-1.426022</t>
  </si>
  <si>
    <t>0.966799</t>
  </si>
  <si>
    <t>8.675057</t>
  </si>
  <si>
    <t>24.312105</t>
  </si>
  <si>
    <t>8.121495</t>
  </si>
  <si>
    <t>2.003981</t>
  </si>
  <si>
    <t>0.896087</t>
  </si>
  <si>
    <t>11.524768</t>
  </si>
  <si>
    <t>-1.248388</t>
  </si>
  <si>
    <t>-0.045496</t>
  </si>
  <si>
    <t>7.156832</t>
  </si>
  <si>
    <t>31.456841</t>
  </si>
  <si>
    <t>1.676601</t>
  </si>
  <si>
    <t>4.975241</t>
  </si>
  <si>
    <t>31.451490</t>
  </si>
  <si>
    <t>-0.691626</t>
  </si>
  <si>
    <t>8.211223</t>
  </si>
  <si>
    <t>-1.413344</t>
  </si>
  <si>
    <t>805</t>
  </si>
  <si>
    <t>6.708333</t>
  </si>
  <si>
    <t>0.068991</t>
  </si>
  <si>
    <t>-0.078276</t>
  </si>
  <si>
    <t>-76.986969</t>
  </si>
  <si>
    <t>7.400592</t>
  </si>
  <si>
    <t>24.349226</t>
  </si>
  <si>
    <t>2.586781</t>
  </si>
  <si>
    <t>0.011239</t>
  </si>
  <si>
    <t>8.668037</t>
  </si>
  <si>
    <t>24.312199</t>
  </si>
  <si>
    <t>8.128902</t>
  </si>
  <si>
    <t>2.012807</t>
  </si>
  <si>
    <t>24.250988</t>
  </si>
  <si>
    <t>0.889465</t>
  </si>
  <si>
    <t>11.520931</t>
  </si>
  <si>
    <t>24.484489</t>
  </si>
  <si>
    <t>-1.258023</t>
  </si>
  <si>
    <t>-0.776254</t>
  </si>
  <si>
    <t>0.202745</t>
  </si>
  <si>
    <t>0.383833</t>
  </si>
  <si>
    <t>6.764507</t>
  </si>
  <si>
    <t>-0.051876</t>
  </si>
  <si>
    <t>-0.051870</t>
  </si>
  <si>
    <t>7.145090</t>
  </si>
  <si>
    <t>31.452387</t>
  </si>
  <si>
    <t>1.689124</t>
  </si>
  <si>
    <t>4.988187</t>
  </si>
  <si>
    <t>31.454081</t>
  </si>
  <si>
    <t>-0.685619</t>
  </si>
  <si>
    <t>8.208496</t>
  </si>
  <si>
    <t>31.443697</t>
  </si>
  <si>
    <t>-1.425859</t>
  </si>
  <si>
    <t>8.674728</t>
  </si>
  <si>
    <t>24.312439</t>
  </si>
  <si>
    <t>8.121041</t>
  </si>
  <si>
    <t>2.003578</t>
  </si>
  <si>
    <t>24.250813</t>
  </si>
  <si>
    <t>11.523468</t>
  </si>
  <si>
    <t>24.484428</t>
  </si>
  <si>
    <t>-1.248000</t>
  </si>
  <si>
    <t>6.764701</t>
  </si>
  <si>
    <t>-0.046011</t>
  </si>
  <si>
    <t>7.155781</t>
  </si>
  <si>
    <t>31.456896</t>
  </si>
  <si>
    <t>1.676389</t>
  </si>
  <si>
    <t>-0.691453</t>
  </si>
  <si>
    <t>8.210706</t>
  </si>
  <si>
    <t>31.440157</t>
  </si>
  <si>
    <t>-1.413149</t>
  </si>
  <si>
    <t>806</t>
  </si>
  <si>
    <t>6.716667</t>
  </si>
  <si>
    <t>0.054519</t>
  </si>
  <si>
    <t>-0.131970</t>
  </si>
  <si>
    <t>-76.951126</t>
  </si>
  <si>
    <t>7.402596</t>
  </si>
  <si>
    <t>24.353931</t>
  </si>
  <si>
    <t>2.591631</t>
  </si>
  <si>
    <t>0.010632</t>
  </si>
  <si>
    <t>8.673496</t>
  </si>
  <si>
    <t>24.321779</t>
  </si>
  <si>
    <t>8.132994</t>
  </si>
  <si>
    <t>0.980096</t>
  </si>
  <si>
    <t>2.013726</t>
  </si>
  <si>
    <t>24.255470</t>
  </si>
  <si>
    <t>0.975364</t>
  </si>
  <si>
    <t>11.520568</t>
  </si>
  <si>
    <t>-1.255873</t>
  </si>
  <si>
    <t>0.979315</t>
  </si>
  <si>
    <t>-0.771288</t>
  </si>
  <si>
    <t>0.209029</t>
  </si>
  <si>
    <t>0.406708</t>
  </si>
  <si>
    <t>6.763826</t>
  </si>
  <si>
    <t>-0.051514</t>
  </si>
  <si>
    <t>6.763839</t>
  </si>
  <si>
    <t>-0.051508</t>
  </si>
  <si>
    <t>0.985912</t>
  </si>
  <si>
    <t>7.145314</t>
  </si>
  <si>
    <t>1.689056</t>
  </si>
  <si>
    <t>0.957274</t>
  </si>
  <si>
    <t>4.987467</t>
  </si>
  <si>
    <t>-0.684829</t>
  </si>
  <si>
    <t>0.961709</t>
  </si>
  <si>
    <t>8.207483</t>
  </si>
  <si>
    <t>-1.426351</t>
  </si>
  <si>
    <t>0.966474</t>
  </si>
  <si>
    <t>8.679412</t>
  </si>
  <si>
    <t>24.321964</t>
  </si>
  <si>
    <t>8.127668</t>
  </si>
  <si>
    <t>2.004092</t>
  </si>
  <si>
    <t>24.255285</t>
  </si>
  <si>
    <t>0.895706</t>
  </si>
  <si>
    <t>11.524287</t>
  </si>
  <si>
    <t>-1.248483</t>
  </si>
  <si>
    <t>6.764724</t>
  </si>
  <si>
    <t>-0.045997</t>
  </si>
  <si>
    <t>7.156088</t>
  </si>
  <si>
    <t>31.456072</t>
  </si>
  <si>
    <t>1.676575</t>
  </si>
  <si>
    <t>31.450867</t>
  </si>
  <si>
    <t>-0.690786</t>
  </si>
  <si>
    <t>8.209714</t>
  </si>
  <si>
    <t>-1.413424</t>
  </si>
  <si>
    <t>807</t>
  </si>
  <si>
    <t>6.725000</t>
  </si>
  <si>
    <t>-0.076007</t>
  </si>
  <si>
    <t>-0.082425</t>
  </si>
  <si>
    <t>-77.038582</t>
  </si>
  <si>
    <t>7.402947</t>
  </si>
  <si>
    <t>24.337971</t>
  </si>
  <si>
    <t>2.595509</t>
  </si>
  <si>
    <t>0.010775</t>
  </si>
  <si>
    <t>8.665304</t>
  </si>
  <si>
    <t>24.298147</t>
  </si>
  <si>
    <t>8.138773</t>
  </si>
  <si>
    <t>2.016462</t>
  </si>
  <si>
    <t>24.253237</t>
  </si>
  <si>
    <t>0.893346</t>
  </si>
  <si>
    <t>11.527078</t>
  </si>
  <si>
    <t>24.462528</t>
  </si>
  <si>
    <t>-0.751285</t>
  </si>
  <si>
    <t>0.207340</t>
  </si>
  <si>
    <t>0.400519</t>
  </si>
  <si>
    <t>33.871830</t>
  </si>
  <si>
    <t>-0.051035</t>
  </si>
  <si>
    <t>0.012789</t>
  </si>
  <si>
    <t>7.145509</t>
  </si>
  <si>
    <t>31.449923</t>
  </si>
  <si>
    <t>1.689650</t>
  </si>
  <si>
    <t>4.987917</t>
  </si>
  <si>
    <t>-0.684467</t>
  </si>
  <si>
    <t>-1.425642</t>
  </si>
  <si>
    <t>8.667800</t>
  </si>
  <si>
    <t>24.298290</t>
  </si>
  <si>
    <t>8.130581</t>
  </si>
  <si>
    <t>2.004891</t>
  </si>
  <si>
    <t>24.252983</t>
  </si>
  <si>
    <t>0.895949</t>
  </si>
  <si>
    <t>11.536151</t>
  </si>
  <si>
    <t>24.462641</t>
  </si>
  <si>
    <t>-1.240004</t>
  </si>
  <si>
    <t>6.764424</t>
  </si>
  <si>
    <t>-0.045767</t>
  </si>
  <si>
    <t>7.155961</t>
  </si>
  <si>
    <t>1.677308</t>
  </si>
  <si>
    <t>4.973584</t>
  </si>
  <si>
    <t>31.448168</t>
  </si>
  <si>
    <t>-0.690015</t>
  </si>
  <si>
    <t>8.210848</t>
  </si>
  <si>
    <t>31.439268</t>
  </si>
  <si>
    <t>-1.413013</t>
  </si>
  <si>
    <t>808</t>
  </si>
  <si>
    <t>6.733333</t>
  </si>
  <si>
    <t>-0.015308</t>
  </si>
  <si>
    <t>-0.031959</t>
  </si>
  <si>
    <t>-76.996101</t>
  </si>
  <si>
    <t>7.397719</t>
  </si>
  <si>
    <t>24.340572</t>
  </si>
  <si>
    <t>0.006199</t>
  </si>
  <si>
    <t>8.137213</t>
  </si>
  <si>
    <t>0.981683</t>
  </si>
  <si>
    <t>2.010066</t>
  </si>
  <si>
    <t>24.251633</t>
  </si>
  <si>
    <t>0.896673</t>
  </si>
  <si>
    <t>11.518868</t>
  </si>
  <si>
    <t>24.472881</t>
  </si>
  <si>
    <t>-1.249121</t>
  </si>
  <si>
    <t>0.982381</t>
  </si>
  <si>
    <t>-0.761876</t>
  </si>
  <si>
    <t>0.206092</t>
  </si>
  <si>
    <t>0.390944</t>
  </si>
  <si>
    <t>33.870773</t>
  </si>
  <si>
    <t>-0.051219</t>
  </si>
  <si>
    <t>0.013570</t>
  </si>
  <si>
    <t>6.763852</t>
  </si>
  <si>
    <t>33.870743</t>
  </si>
  <si>
    <t>-0.051213</t>
  </si>
  <si>
    <t>0.984783</t>
  </si>
  <si>
    <t>7.145245</t>
  </si>
  <si>
    <t>1.689588</t>
  </si>
  <si>
    <t>0.956566</t>
  </si>
  <si>
    <t>4.988049</t>
  </si>
  <si>
    <t>-0.684889</t>
  </si>
  <si>
    <t>0.958716</t>
  </si>
  <si>
    <t>-1.425526</t>
  </si>
  <si>
    <t>8.667815</t>
  </si>
  <si>
    <t>24.297354</t>
  </si>
  <si>
    <t>8.130828</t>
  </si>
  <si>
    <t>2.005479</t>
  </si>
  <si>
    <t>24.251547</t>
  </si>
  <si>
    <t>0.896081</t>
  </si>
  <si>
    <t>11.519863</t>
  </si>
  <si>
    <t>24.472815</t>
  </si>
  <si>
    <t>6.764796</t>
  </si>
  <si>
    <t>33.871460</t>
  </si>
  <si>
    <t>-0.045243</t>
  </si>
  <si>
    <t>7.156060</t>
  </si>
  <si>
    <t>31.453756</t>
  </si>
  <si>
    <t>1.676912</t>
  </si>
  <si>
    <t>4.972837</t>
  </si>
  <si>
    <t>31.447491</t>
  </si>
  <si>
    <t>-0.690748</t>
  </si>
  <si>
    <t>8.211722</t>
  </si>
  <si>
    <t>31.437609</t>
  </si>
  <si>
    <t>-1.412961</t>
  </si>
  <si>
    <t>809</t>
  </si>
  <si>
    <t>6.741667</t>
  </si>
  <si>
    <t>-0.075544</t>
  </si>
  <si>
    <t>-0.085791</t>
  </si>
  <si>
    <t>-77.041756</t>
  </si>
  <si>
    <t>7.403055</t>
  </si>
  <si>
    <t>24.335873</t>
  </si>
  <si>
    <t>2.595641</t>
  </si>
  <si>
    <t>0.010235</t>
  </si>
  <si>
    <t>8.665105</t>
  </si>
  <si>
    <t>24.296383</t>
  </si>
  <si>
    <t>8.138977</t>
  </si>
  <si>
    <t>2.016664</t>
  </si>
  <si>
    <t>24.250994</t>
  </si>
  <si>
    <t>0.893186</t>
  </si>
  <si>
    <t>11.527396</t>
  </si>
  <si>
    <t>-1.245240</t>
  </si>
  <si>
    <t>-0.745220</t>
  </si>
  <si>
    <t>0.182698</t>
  </si>
  <si>
    <t>0.400261</t>
  </si>
  <si>
    <t>6.762832</t>
  </si>
  <si>
    <t>33.869396</t>
  </si>
  <si>
    <t>-0.052442</t>
  </si>
  <si>
    <t>0.013511</t>
  </si>
  <si>
    <t>33.869362</t>
  </si>
  <si>
    <t>-0.052436</t>
  </si>
  <si>
    <t>7.145235</t>
  </si>
  <si>
    <t>31.448278</t>
  </si>
  <si>
    <t>1.689285</t>
  </si>
  <si>
    <t>4.987641</t>
  </si>
  <si>
    <t>31.447977</t>
  </si>
  <si>
    <t>-0.684830</t>
  </si>
  <si>
    <t>8.207739</t>
  </si>
  <si>
    <t>31.439087</t>
  </si>
  <si>
    <t>-1.426005</t>
  </si>
  <si>
    <t>8.667551</t>
  </si>
  <si>
    <t>8.130589</t>
  </si>
  <si>
    <t>2.005897</t>
  </si>
  <si>
    <t>24.250755</t>
  </si>
  <si>
    <t>0.895720</t>
  </si>
  <si>
    <t>24.460333</t>
  </si>
  <si>
    <t>-1.239385</t>
  </si>
  <si>
    <t>6.764775</t>
  </si>
  <si>
    <t>-0.046699</t>
  </si>
  <si>
    <t>7.155798</t>
  </si>
  <si>
    <t>1.677487</t>
  </si>
  <si>
    <t>4.972402</t>
  </si>
  <si>
    <t>-0.691048</t>
  </si>
  <si>
    <t>8.210482</t>
  </si>
  <si>
    <t>31.436476</t>
  </si>
  <si>
    <t>-1.413726</t>
  </si>
  <si>
    <t>810</t>
  </si>
  <si>
    <t>6.750000</t>
  </si>
  <si>
    <t>-0.079711</t>
  </si>
  <si>
    <t>-0.082669</t>
  </si>
  <si>
    <t>-77.037567</t>
  </si>
  <si>
    <t>7.403052</t>
  </si>
  <si>
    <t>24.335833</t>
  </si>
  <si>
    <t>8.665503</t>
  </si>
  <si>
    <t>24.295950</t>
  </si>
  <si>
    <t>8.138593</t>
  </si>
  <si>
    <t>0.978493</t>
  </si>
  <si>
    <t>2.016531</t>
  </si>
  <si>
    <t>24.251440</t>
  </si>
  <si>
    <t>0.893283</t>
  </si>
  <si>
    <t>0.970788</t>
  </si>
  <si>
    <t>24.460108</t>
  </si>
  <si>
    <t>-1.245824</t>
  </si>
  <si>
    <t>0.973513</t>
  </si>
  <si>
    <t>-0.765257</t>
  </si>
  <si>
    <t>0.191784</t>
  </si>
  <si>
    <t>0.400210</t>
  </si>
  <si>
    <t>6.763853</t>
  </si>
  <si>
    <t>33.868595</t>
  </si>
  <si>
    <t>-0.052886</t>
  </si>
  <si>
    <t>0.014236</t>
  </si>
  <si>
    <t>6.763866</t>
  </si>
  <si>
    <t>33.868565</t>
  </si>
  <si>
    <t>-0.052880</t>
  </si>
  <si>
    <t>0.985050</t>
  </si>
  <si>
    <t>7.145405</t>
  </si>
  <si>
    <t>31.447067</t>
  </si>
  <si>
    <t>1.688458</t>
  </si>
  <si>
    <t>0.956639</t>
  </si>
  <si>
    <t>4.987817</t>
  </si>
  <si>
    <t>31.447899</t>
  </si>
  <si>
    <t>-0.685664</t>
  </si>
  <si>
    <t>0.956748</t>
  </si>
  <si>
    <t>8.207915</t>
  </si>
  <si>
    <t>31.438000</t>
  </si>
  <si>
    <t>-1.426830</t>
  </si>
  <si>
    <t>0.966278</t>
  </si>
  <si>
    <t>8.667798</t>
  </si>
  <si>
    <t>8.130303</t>
  </si>
  <si>
    <t>2.005185</t>
  </si>
  <si>
    <t>24.251188</t>
  </si>
  <si>
    <t>0.896067</t>
  </si>
  <si>
    <t>11.536173</t>
  </si>
  <si>
    <t>24.460218</t>
  </si>
  <si>
    <t>-1.240316</t>
  </si>
  <si>
    <t>6.766223</t>
  </si>
  <si>
    <t>33.868103</t>
  </si>
  <si>
    <t>-0.047404</t>
  </si>
  <si>
    <t>7.155941</t>
  </si>
  <si>
    <t>1.675699</t>
  </si>
  <si>
    <t>4.971836</t>
  </si>
  <si>
    <t>-0.691429</t>
  </si>
  <si>
    <t>8.211004</t>
  </si>
  <si>
    <t>31.436533</t>
  </si>
  <si>
    <t>-1.413782</t>
  </si>
  <si>
    <t>811</t>
  </si>
  <si>
    <t>-0.064829</t>
  </si>
  <si>
    <t>-0.163651</t>
  </si>
  <si>
    <t>-77.007996</t>
  </si>
  <si>
    <t>7.405464</t>
  </si>
  <si>
    <t>24.341154</t>
  </si>
  <si>
    <t>2.592527</t>
  </si>
  <si>
    <t>0.014178</t>
  </si>
  <si>
    <t>8.670795</t>
  </si>
  <si>
    <t>24.309427</t>
  </si>
  <si>
    <t>0.963312</t>
  </si>
  <si>
    <t>2.018085</t>
  </si>
  <si>
    <t>0.893371</t>
  </si>
  <si>
    <t>0.967957</t>
  </si>
  <si>
    <t>11.527513</t>
  </si>
  <si>
    <t>24.461067</t>
  </si>
  <si>
    <t>-1.250956</t>
  </si>
  <si>
    <t>0.965237</t>
  </si>
  <si>
    <t>-0.758610</t>
  </si>
  <si>
    <t>0.182735</t>
  </si>
  <si>
    <t>0.409718</t>
  </si>
  <si>
    <t>33.870502</t>
  </si>
  <si>
    <t>-0.054329</t>
  </si>
  <si>
    <t>0.013279</t>
  </si>
  <si>
    <t>6.762979</t>
  </si>
  <si>
    <t>-0.054323</t>
  </si>
  <si>
    <t>0.984907</t>
  </si>
  <si>
    <t>7.145092</t>
  </si>
  <si>
    <t>1.687327</t>
  </si>
  <si>
    <t>0.957715</t>
  </si>
  <si>
    <t>4.987106</t>
  </si>
  <si>
    <t>-0.686431</t>
  </si>
  <si>
    <t>0.958851</t>
  </si>
  <si>
    <t>8.207080</t>
  </si>
  <si>
    <t>31.439861</t>
  </si>
  <si>
    <t>-1.428137</t>
  </si>
  <si>
    <t>0.966658</t>
  </si>
  <si>
    <t>8.675005</t>
  </si>
  <si>
    <t>24.309654</t>
  </si>
  <si>
    <t>8.121108</t>
  </si>
  <si>
    <t>2.005599</t>
  </si>
  <si>
    <t>24.252691</t>
  </si>
  <si>
    <t>0.896255</t>
  </si>
  <si>
    <t>11.535789</t>
  </si>
  <si>
    <t>24.461117</t>
  </si>
  <si>
    <t>-1.239782</t>
  </si>
  <si>
    <t>6.764253</t>
  </si>
  <si>
    <t>-0.048648</t>
  </si>
  <si>
    <t>7.156300</t>
  </si>
  <si>
    <t>1.675450</t>
  </si>
  <si>
    <t>4.972364</t>
  </si>
  <si>
    <t>-0.693052</t>
  </si>
  <si>
    <t>8.209338</t>
  </si>
  <si>
    <t>31.436972</t>
  </si>
  <si>
    <t>-1.415315</t>
  </si>
  <si>
    <t>812</t>
  </si>
  <si>
    <t>6.766667</t>
  </si>
  <si>
    <t>-0.022888</t>
  </si>
  <si>
    <t>-0.028508</t>
  </si>
  <si>
    <t>7.396447</t>
  </si>
  <si>
    <t>24.342268</t>
  </si>
  <si>
    <t>24.298393</t>
  </si>
  <si>
    <t>2.008732</t>
  </si>
  <si>
    <t>24.254143</t>
  </si>
  <si>
    <t>11.517498</t>
  </si>
  <si>
    <t>24.474262</t>
  </si>
  <si>
    <t>-1.249299</t>
  </si>
  <si>
    <t>-0.778465</t>
  </si>
  <si>
    <t>0.192345</t>
  </si>
  <si>
    <t>0.402933</t>
  </si>
  <si>
    <t>6.763235</t>
  </si>
  <si>
    <t>-0.054944</t>
  </si>
  <si>
    <t>6.763247</t>
  </si>
  <si>
    <t>-0.054938</t>
  </si>
  <si>
    <t>7.144311</t>
  </si>
  <si>
    <t>31.449986</t>
  </si>
  <si>
    <t>1.686357</t>
  </si>
  <si>
    <t>4.986611</t>
  </si>
  <si>
    <t>-0.687662</t>
  </si>
  <si>
    <t>8.206671</t>
  </si>
  <si>
    <t>31.440704</t>
  </si>
  <si>
    <t>-1.428981</t>
  </si>
  <si>
    <t>8.666963</t>
  </si>
  <si>
    <t>24.298552</t>
  </si>
  <si>
    <t>8.130766</t>
  </si>
  <si>
    <t>2.003687</t>
  </si>
  <si>
    <t>24.254051</t>
  </si>
  <si>
    <t>11.518689</t>
  </si>
  <si>
    <t>24.474197</t>
  </si>
  <si>
    <t>-1.242196</t>
  </si>
  <si>
    <t>33.870869</t>
  </si>
  <si>
    <t>7.154789</t>
  </si>
  <si>
    <t>1.674090</t>
  </si>
  <si>
    <t>4.972411</t>
  </si>
  <si>
    <t>-0.693481</t>
  </si>
  <si>
    <t>8.208764</t>
  </si>
  <si>
    <t>-1.416032</t>
  </si>
  <si>
    <t>813</t>
  </si>
  <si>
    <t>6.775000</t>
  </si>
  <si>
    <t>-0.030405</t>
  </si>
  <si>
    <t>-0.019481</t>
  </si>
  <si>
    <t>-76.995804</t>
  </si>
  <si>
    <t>7.396034</t>
  </si>
  <si>
    <t>24.343630</t>
  </si>
  <si>
    <t>2.594861</t>
  </si>
  <si>
    <t>0.006625</t>
  </si>
  <si>
    <t>8.662557</t>
  </si>
  <si>
    <t>24.298717</t>
  </si>
  <si>
    <t>0.981158</t>
  </si>
  <si>
    <t>0.896620</t>
  </si>
  <si>
    <t>0.987314</t>
  </si>
  <si>
    <t>11.517197</t>
  </si>
  <si>
    <t>24.475689</t>
  </si>
  <si>
    <t>-1.249174</t>
  </si>
  <si>
    <t>0.981839</t>
  </si>
  <si>
    <t>-0.767292</t>
  </si>
  <si>
    <t>0.181583</t>
  </si>
  <si>
    <t>0.381254</t>
  </si>
  <si>
    <t>6.761734</t>
  </si>
  <si>
    <t>-0.055340</t>
  </si>
  <si>
    <t>0.012840</t>
  </si>
  <si>
    <t>6.761746</t>
  </si>
  <si>
    <t>-0.055334</t>
  </si>
  <si>
    <t>0.985997</t>
  </si>
  <si>
    <t>7.142624</t>
  </si>
  <si>
    <t>31.452549</t>
  </si>
  <si>
    <t>1.686571</t>
  </si>
  <si>
    <t>0.956405</t>
  </si>
  <si>
    <t>4.985817</t>
  </si>
  <si>
    <t>31.453026</t>
  </si>
  <si>
    <t>0.961671</t>
  </si>
  <si>
    <t>8.206158</t>
  </si>
  <si>
    <t>-1.428366</t>
  </si>
  <si>
    <t>0.965328</t>
  </si>
  <si>
    <t>8.666330</t>
  </si>
  <si>
    <t>24.298876</t>
  </si>
  <si>
    <t>8.130613</t>
  </si>
  <si>
    <t>0.895990</t>
  </si>
  <si>
    <t>11.518457</t>
  </si>
  <si>
    <t>24.475626</t>
  </si>
  <si>
    <t>-1.242020</t>
  </si>
  <si>
    <t>6.762039</t>
  </si>
  <si>
    <t>33.875019</t>
  </si>
  <si>
    <t>7.153786</t>
  </si>
  <si>
    <t>31.456684</t>
  </si>
  <si>
    <t>1.673828</t>
  </si>
  <si>
    <t>4.971849</t>
  </si>
  <si>
    <t>-0.694203</t>
  </si>
  <si>
    <t>8.208672</t>
  </si>
  <si>
    <t>31.439606</t>
  </si>
  <si>
    <t>-1.415124</t>
  </si>
  <si>
    <t>814</t>
  </si>
  <si>
    <t>6.783333</t>
  </si>
  <si>
    <t>0.032085</t>
  </si>
  <si>
    <t>-0.038878</t>
  </si>
  <si>
    <t>-76.982635</t>
  </si>
  <si>
    <t>7.398554</t>
  </si>
  <si>
    <t>24.350782</t>
  </si>
  <si>
    <t>2.594831</t>
  </si>
  <si>
    <t>0.007840</t>
  </si>
  <si>
    <t>8.666398</t>
  </si>
  <si>
    <t>24.309128</t>
  </si>
  <si>
    <t>8.136829</t>
  </si>
  <si>
    <t>2.010576</t>
  </si>
  <si>
    <t>24.257181</t>
  </si>
  <si>
    <t>24.486034</t>
  </si>
  <si>
    <t>-1.250197</t>
  </si>
  <si>
    <t>-0.780947</t>
  </si>
  <si>
    <t>0.205917</t>
  </si>
  <si>
    <t>0.371395</t>
  </si>
  <si>
    <t>6.762022</t>
  </si>
  <si>
    <t>-0.054351</t>
  </si>
  <si>
    <t>0.012613</t>
  </si>
  <si>
    <t>-0.054345</t>
  </si>
  <si>
    <t>7.142025</t>
  </si>
  <si>
    <t>1.686605</t>
  </si>
  <si>
    <t>4.985640</t>
  </si>
  <si>
    <t>-0.688608</t>
  </si>
  <si>
    <t>8.206110</t>
  </si>
  <si>
    <t>-1.428147</t>
  </si>
  <si>
    <t>8.670300</t>
  </si>
  <si>
    <t>24.309210</t>
  </si>
  <si>
    <t>8.136923</t>
  </si>
  <si>
    <t>11.523370</t>
  </si>
  <si>
    <t>24.486111</t>
  </si>
  <si>
    <t>-1.248348</t>
  </si>
  <si>
    <t>-0.049008</t>
  </si>
  <si>
    <t>7.152719</t>
  </si>
  <si>
    <t>31.456787</t>
  </si>
  <si>
    <t>1.673800</t>
  </si>
  <si>
    <t>4.971791</t>
  </si>
  <si>
    <t>-0.694047</t>
  </si>
  <si>
    <t>8.208996</t>
  </si>
  <si>
    <t>-1.415239</t>
  </si>
  <si>
    <t>815</t>
  </si>
  <si>
    <t>6.791667</t>
  </si>
  <si>
    <t>0.049940</t>
  </si>
  <si>
    <t>0.011511</t>
  </si>
  <si>
    <t>-77.011894</t>
  </si>
  <si>
    <t>7.397114</t>
  </si>
  <si>
    <t>24.346144</t>
  </si>
  <si>
    <t>2.590310</t>
  </si>
  <si>
    <t>0.007786</t>
  </si>
  <si>
    <t>8.662145</t>
  </si>
  <si>
    <t>24.300007</t>
  </si>
  <si>
    <t>0.988381</t>
  </si>
  <si>
    <t>2.010034</t>
  </si>
  <si>
    <t>24.252357</t>
  </si>
  <si>
    <t>0.890509</t>
  </si>
  <si>
    <t>0.980299</t>
  </si>
  <si>
    <t>11.519165</t>
  </si>
  <si>
    <t>-1.252493</t>
  </si>
  <si>
    <t>0.986486</t>
  </si>
  <si>
    <t>-0.777479</t>
  </si>
  <si>
    <t>0.211090</t>
  </si>
  <si>
    <t>0.395173</t>
  </si>
  <si>
    <t>-0.053502</t>
  </si>
  <si>
    <t>33.875099</t>
  </si>
  <si>
    <t>-0.053497</t>
  </si>
  <si>
    <t>0.986397</t>
  </si>
  <si>
    <t>0.956557</t>
  </si>
  <si>
    <t>4.985116</t>
  </si>
  <si>
    <t>0.961731</t>
  </si>
  <si>
    <t>8.205279</t>
  </si>
  <si>
    <t>31.444689</t>
  </si>
  <si>
    <t>-1.428129</t>
  </si>
  <si>
    <t>0.965682</t>
  </si>
  <si>
    <t>8.666110</t>
  </si>
  <si>
    <t>24.300125</t>
  </si>
  <si>
    <t>8.130494</t>
  </si>
  <si>
    <t>2.002286</t>
  </si>
  <si>
    <t>24.252211</t>
  </si>
  <si>
    <t>0.889068</t>
  </si>
  <si>
    <t>11.522948</t>
  </si>
  <si>
    <t>24.486094</t>
  </si>
  <si>
    <t>-1.248631</t>
  </si>
  <si>
    <t>6.761561</t>
  </si>
  <si>
    <t>33.875916</t>
  </si>
  <si>
    <t>-0.048117</t>
  </si>
  <si>
    <t>7.153216</t>
  </si>
  <si>
    <t>31.457123</t>
  </si>
  <si>
    <t>1.674053</t>
  </si>
  <si>
    <t>4.970812</t>
  </si>
  <si>
    <t>31.453344</t>
  </si>
  <si>
    <t>-0.692440</t>
  </si>
  <si>
    <t>8.208911</t>
  </si>
  <si>
    <t>31.441370</t>
  </si>
  <si>
    <t>-1.415314</t>
  </si>
  <si>
    <t>816</t>
  </si>
  <si>
    <t>6.800000</t>
  </si>
  <si>
    <t>0.028188</t>
  </si>
  <si>
    <t>-0.046718</t>
  </si>
  <si>
    <t>-76.987503</t>
  </si>
  <si>
    <t>7.399196</t>
  </si>
  <si>
    <t>24.350901</t>
  </si>
  <si>
    <t>0.007274</t>
  </si>
  <si>
    <t>8.666565</t>
  </si>
  <si>
    <t>24.309917</t>
  </si>
  <si>
    <t>2.011357</t>
  </si>
  <si>
    <t>24.257435</t>
  </si>
  <si>
    <t>0.897187</t>
  </si>
  <si>
    <t>11.519666</t>
  </si>
  <si>
    <t>24.485348</t>
  </si>
  <si>
    <t>-1.250090</t>
  </si>
  <si>
    <t>-0.797478</t>
  </si>
  <si>
    <t>0.213852</t>
  </si>
  <si>
    <t>0.388747</t>
  </si>
  <si>
    <t>6.763649</t>
  </si>
  <si>
    <t>-0.053491</t>
  </si>
  <si>
    <t>0.012848</t>
  </si>
  <si>
    <t>6.763662</t>
  </si>
  <si>
    <t>-0.053485</t>
  </si>
  <si>
    <t>7.143479</t>
  </si>
  <si>
    <t>1.687005</t>
  </si>
  <si>
    <t>4.986381</t>
  </si>
  <si>
    <t>-0.687559</t>
  </si>
  <si>
    <t>8.206624</t>
  </si>
  <si>
    <t>-1.428069</t>
  </si>
  <si>
    <t>8.670067</t>
  </si>
  <si>
    <t>24.309988</t>
  </si>
  <si>
    <t>8.137098</t>
  </si>
  <si>
    <t>2.003217</t>
  </si>
  <si>
    <t>24.257284</t>
  </si>
  <si>
    <t>0.895456</t>
  </si>
  <si>
    <t>11.524305</t>
  </si>
  <si>
    <t>24.485430</t>
  </si>
  <si>
    <t>-1.248740</t>
  </si>
  <si>
    <t>6.764231</t>
  </si>
  <si>
    <t>7.153984</t>
  </si>
  <si>
    <t>31.456223</t>
  </si>
  <si>
    <t>1.673698</t>
  </si>
  <si>
    <t>4.972319</t>
  </si>
  <si>
    <t>-0.692631</t>
  </si>
  <si>
    <t>8.209612</t>
  </si>
  <si>
    <t>-1.414809</t>
  </si>
  <si>
    <t>817</t>
  </si>
  <si>
    <t>6.808333</t>
  </si>
  <si>
    <t>0.024444</t>
  </si>
  <si>
    <t>-76.993149</t>
  </si>
  <si>
    <t>7.398095</t>
  </si>
  <si>
    <t>24.346291</t>
  </si>
  <si>
    <t>2.592093</t>
  </si>
  <si>
    <t>0.006311</t>
  </si>
  <si>
    <t>8.664918</t>
  </si>
  <si>
    <t>24.299438</t>
  </si>
  <si>
    <t>8.134283</t>
  </si>
  <si>
    <t>0.988539</t>
  </si>
  <si>
    <t>2.010417</t>
  </si>
  <si>
    <t>0.894051</t>
  </si>
  <si>
    <t>0.983218</t>
  </si>
  <si>
    <t>11.518950</t>
  </si>
  <si>
    <t>-1.252055</t>
  </si>
  <si>
    <t>0.985511</t>
  </si>
  <si>
    <t>-0.786954</t>
  </si>
  <si>
    <t>0.208937</t>
  </si>
  <si>
    <t>0.400099</t>
  </si>
  <si>
    <t>6.764065</t>
  </si>
  <si>
    <t>-0.053818</t>
  </si>
  <si>
    <t>0.013521</t>
  </si>
  <si>
    <t>6.764078</t>
  </si>
  <si>
    <t>-0.053812</t>
  </si>
  <si>
    <t>0.985637</t>
  </si>
  <si>
    <t>7.144690</t>
  </si>
  <si>
    <t>1.686803</t>
  </si>
  <si>
    <t>0.956289</t>
  </si>
  <si>
    <t>4.987117</t>
  </si>
  <si>
    <t>0.959827</t>
  </si>
  <si>
    <t>31.441689</t>
  </si>
  <si>
    <t>-1.428481</t>
  </si>
  <si>
    <t>0.966191</t>
  </si>
  <si>
    <t>8.666783</t>
  </si>
  <si>
    <t>24.299534</t>
  </si>
  <si>
    <t>8.130096</t>
  </si>
  <si>
    <t>2.003768</t>
  </si>
  <si>
    <t>24.254797</t>
  </si>
  <si>
    <t>0.894965</t>
  </si>
  <si>
    <t>11.523734</t>
  </si>
  <si>
    <t>24.484541</t>
  </si>
  <si>
    <t>-1.248783</t>
  </si>
  <si>
    <t>6.765821</t>
  </si>
  <si>
    <t>-0.048348</t>
  </si>
  <si>
    <t>7.154857</t>
  </si>
  <si>
    <t>31.455248</t>
  </si>
  <si>
    <t>1.673495</t>
  </si>
  <si>
    <t>-0.692529</t>
  </si>
  <si>
    <t>8.210250</t>
  </si>
  <si>
    <t>-1.415439</t>
  </si>
  <si>
    <t>818</t>
  </si>
  <si>
    <t>6.816667</t>
  </si>
  <si>
    <t>-0.021074</t>
  </si>
  <si>
    <t>-0.021874</t>
  </si>
  <si>
    <t>7.396718</t>
  </si>
  <si>
    <t>0.006539</t>
  </si>
  <si>
    <t>8.663121</t>
  </si>
  <si>
    <t>24.297333</t>
  </si>
  <si>
    <t>2.009086</t>
  </si>
  <si>
    <t>24.253712</t>
  </si>
  <si>
    <t>0.895962</t>
  </si>
  <si>
    <t>11.517948</t>
  </si>
  <si>
    <t>24.474379</t>
  </si>
  <si>
    <t>-1.249623</t>
  </si>
  <si>
    <t>-0.793150</t>
  </si>
  <si>
    <t>0.203122</t>
  </si>
  <si>
    <t>0.382036</t>
  </si>
  <si>
    <t>6.764192</t>
  </si>
  <si>
    <t>33.870510</t>
  </si>
  <si>
    <t>6.764204</t>
  </si>
  <si>
    <t>33.870476</t>
  </si>
  <si>
    <t>-0.052881</t>
  </si>
  <si>
    <t>7.144004</t>
  </si>
  <si>
    <t>1.688110</t>
  </si>
  <si>
    <t>4.987177</t>
  </si>
  <si>
    <t>-0.686701</t>
  </si>
  <si>
    <t>31.439474</t>
  </si>
  <si>
    <t>-1.426839</t>
  </si>
  <si>
    <t>8.666593</t>
  </si>
  <si>
    <t>24.297485</t>
  </si>
  <si>
    <t>8.130253</t>
  </si>
  <si>
    <t>2.003912</t>
  </si>
  <si>
    <t>24.253611</t>
  </si>
  <si>
    <t>0.895616</t>
  </si>
  <si>
    <t>11.519649</t>
  </si>
  <si>
    <t>-1.242901</t>
  </si>
  <si>
    <t>6.765819</t>
  </si>
  <si>
    <t>33.869625</t>
  </si>
  <si>
    <t>-0.047482</t>
  </si>
  <si>
    <t>7.154292</t>
  </si>
  <si>
    <t>31.453588</t>
  </si>
  <si>
    <t>1.675473</t>
  </si>
  <si>
    <t>31.448296</t>
  </si>
  <si>
    <t>-0.692213</t>
  </si>
  <si>
    <t>8.210280</t>
  </si>
  <si>
    <t>31.437706</t>
  </si>
  <si>
    <t>-1.414088</t>
  </si>
  <si>
    <t>819</t>
  </si>
  <si>
    <t>6.825000</t>
  </si>
  <si>
    <t>-0.083791</t>
  </si>
  <si>
    <t>-0.080236</t>
  </si>
  <si>
    <t>-77.037605</t>
  </si>
  <si>
    <t>7.402884</t>
  </si>
  <si>
    <t>24.336672</t>
  </si>
  <si>
    <t>2.595490</t>
  </si>
  <si>
    <t>0.011004</t>
  </si>
  <si>
    <t>8.665329</t>
  </si>
  <si>
    <t>24.296463</t>
  </si>
  <si>
    <t>0.978350</t>
  </si>
  <si>
    <t>2.016357</t>
  </si>
  <si>
    <t>0.893415</t>
  </si>
  <si>
    <t>0.970512</t>
  </si>
  <si>
    <t>11.526966</t>
  </si>
  <si>
    <t>24.460815</t>
  </si>
  <si>
    <t>-1.245677</t>
  </si>
  <si>
    <t>0.973691</t>
  </si>
  <si>
    <t>-0.764679</t>
  </si>
  <si>
    <t>0.210257</t>
  </si>
  <si>
    <t>0.383974</t>
  </si>
  <si>
    <t>6.764190</t>
  </si>
  <si>
    <t>33.869785</t>
  </si>
  <si>
    <t>-0.051763</t>
  </si>
  <si>
    <t>0.013959</t>
  </si>
  <si>
    <t>6.764203</t>
  </si>
  <si>
    <t>33.869751</t>
  </si>
  <si>
    <t>-0.051757</t>
  </si>
  <si>
    <t>0.984773</t>
  </si>
  <si>
    <t>7.145263</t>
  </si>
  <si>
    <t>31.447706</t>
  </si>
  <si>
    <t>1.688918</t>
  </si>
  <si>
    <t>0.958361</t>
  </si>
  <si>
    <t>4.988358</t>
  </si>
  <si>
    <t>-0.685822</t>
  </si>
  <si>
    <t>0.955961</t>
  </si>
  <si>
    <t>8.208668</t>
  </si>
  <si>
    <t>31.439638</t>
  </si>
  <si>
    <t>-1.426066</t>
  </si>
  <si>
    <t>0.967378</t>
  </si>
  <si>
    <t>24.296616</t>
  </si>
  <si>
    <t>8.130586</t>
  </si>
  <si>
    <t>2.004765</t>
  </si>
  <si>
    <t>24.252487</t>
  </si>
  <si>
    <t>0.895579</t>
  </si>
  <si>
    <t>11.535623</t>
  </si>
  <si>
    <t>24.460915</t>
  </si>
  <si>
    <t>-1.239694</t>
  </si>
  <si>
    <t>6.765957</t>
  </si>
  <si>
    <t>-0.046100</t>
  </si>
  <si>
    <t>7.155873</t>
  </si>
  <si>
    <t>4.972103</t>
  </si>
  <si>
    <t>31.445831</t>
  </si>
  <si>
    <t>-0.691671</t>
  </si>
  <si>
    <t>8.212560</t>
  </si>
  <si>
    <t>31.437107</t>
  </si>
  <si>
    <t>-1.413870</t>
  </si>
  <si>
    <t>820</t>
  </si>
  <si>
    <t>6.833333</t>
  </si>
  <si>
    <t>-0.081652</t>
  </si>
  <si>
    <t>-0.082738</t>
  </si>
  <si>
    <t>-77.042587</t>
  </si>
  <si>
    <t>7.402722</t>
  </si>
  <si>
    <t>24.336424</t>
  </si>
  <si>
    <t>2.595421</t>
  </si>
  <si>
    <t>0.010564</t>
  </si>
  <si>
    <t>8.664687</t>
  </si>
  <si>
    <t>2.016346</t>
  </si>
  <si>
    <t>24.252209</t>
  </si>
  <si>
    <t>0.892882</t>
  </si>
  <si>
    <t>11.527133</t>
  </si>
  <si>
    <t>24.460554</t>
  </si>
  <si>
    <t>-1.245394</t>
  </si>
  <si>
    <t>-0.783645</t>
  </si>
  <si>
    <t>0.206161</t>
  </si>
  <si>
    <t>0.400872</t>
  </si>
  <si>
    <t>6.765039</t>
  </si>
  <si>
    <t>33.868973</t>
  </si>
  <si>
    <t>0.014468</t>
  </si>
  <si>
    <t>6.765052</t>
  </si>
  <si>
    <t>33.868942</t>
  </si>
  <si>
    <t>-0.051721</t>
  </si>
  <si>
    <t>7.145828</t>
  </si>
  <si>
    <t>31.446886</t>
  </si>
  <si>
    <t>1.689006</t>
  </si>
  <si>
    <t>4.988222</t>
  </si>
  <si>
    <t>31.449005</t>
  </si>
  <si>
    <t>8.208309</t>
  </si>
  <si>
    <t>-1.426293</t>
  </si>
  <si>
    <t>8.667329</t>
  </si>
  <si>
    <t>24.296650</t>
  </si>
  <si>
    <t>8.130665</t>
  </si>
  <si>
    <t>2.005170</t>
  </si>
  <si>
    <t>0.895224</t>
  </si>
  <si>
    <t>11.535666</t>
  </si>
  <si>
    <t>24.460653</t>
  </si>
  <si>
    <t>-1.239624</t>
  </si>
  <si>
    <t>6.767527</t>
  </si>
  <si>
    <t>33.868469</t>
  </si>
  <si>
    <t>-0.046525</t>
  </si>
  <si>
    <t>7.155971</t>
  </si>
  <si>
    <t>31.451876</t>
  </si>
  <si>
    <t>1.676138</t>
  </si>
  <si>
    <t>4.971230</t>
  </si>
  <si>
    <t>-0.690139</t>
  </si>
  <si>
    <t>8.212685</t>
  </si>
  <si>
    <t>31.437016</t>
  </si>
  <si>
    <t>-1.413581</t>
  </si>
  <si>
    <t>821</t>
  </si>
  <si>
    <t>6.841667</t>
  </si>
  <si>
    <t>-0.079566</t>
  </si>
  <si>
    <t>-0.077247</t>
  </si>
  <si>
    <t>-77.040886</t>
  </si>
  <si>
    <t>7.402554</t>
  </si>
  <si>
    <t>24.336851</t>
  </si>
  <si>
    <t>2.595157</t>
  </si>
  <si>
    <t>0.010435</t>
  </si>
  <si>
    <t>8.664683</t>
  </si>
  <si>
    <t>24.296446</t>
  </si>
  <si>
    <t>8.138469</t>
  </si>
  <si>
    <t>0.978196</t>
  </si>
  <si>
    <t>2.016130</t>
  </si>
  <si>
    <t>24.252604</t>
  </si>
  <si>
    <t>0.892769</t>
  </si>
  <si>
    <t>0.971556</t>
  </si>
  <si>
    <t>11.526847</t>
  </si>
  <si>
    <t>24.461498</t>
  </si>
  <si>
    <t>-1.245767</t>
  </si>
  <si>
    <t>0.974034</t>
  </si>
  <si>
    <t>-0.793613</t>
  </si>
  <si>
    <t>0.212913</t>
  </si>
  <si>
    <t>0.379193</t>
  </si>
  <si>
    <t>6.764929</t>
  </si>
  <si>
    <t>33.869762</t>
  </si>
  <si>
    <t>-0.051650</t>
  </si>
  <si>
    <t>0.013743</t>
  </si>
  <si>
    <t>33.869732</t>
  </si>
  <si>
    <t>-0.051644</t>
  </si>
  <si>
    <t>7.144631</t>
  </si>
  <si>
    <t>31.447414</t>
  </si>
  <si>
    <t>1.688954</t>
  </si>
  <si>
    <t>0.958827</t>
  </si>
  <si>
    <t>-0.685969</t>
  </si>
  <si>
    <t>0.956722</t>
  </si>
  <si>
    <t>8.208296</t>
  </si>
  <si>
    <t>31.438953</t>
  </si>
  <si>
    <t>-1.425942</t>
  </si>
  <si>
    <t>0.967307</t>
  </si>
  <si>
    <t>8.667114</t>
  </si>
  <si>
    <t>24.296593</t>
  </si>
  <si>
    <t>8.130095</t>
  </si>
  <si>
    <t>2.005059</t>
  </si>
  <si>
    <t>24.252361</t>
  </si>
  <si>
    <t>0.895380</t>
  </si>
  <si>
    <t>11.535486</t>
  </si>
  <si>
    <t>24.461599</t>
  </si>
  <si>
    <t>-1.240003</t>
  </si>
  <si>
    <t>6.766826</t>
  </si>
  <si>
    <t>33.869446</t>
  </si>
  <si>
    <t>-0.046690</t>
  </si>
  <si>
    <t>7.154977</t>
  </si>
  <si>
    <t>1.676996</t>
  </si>
  <si>
    <t>4.971702</t>
  </si>
  <si>
    <t>31.447395</t>
  </si>
  <si>
    <t>-0.691322</t>
  </si>
  <si>
    <t>8.212292</t>
  </si>
  <si>
    <t>31.437420</t>
  </si>
  <si>
    <t>-1.413584</t>
  </si>
  <si>
    <t>822</t>
  </si>
  <si>
    <t>6.850000</t>
  </si>
  <si>
    <t>-0.084820</t>
  </si>
  <si>
    <t>-0.082184</t>
  </si>
  <si>
    <t>-77.041306</t>
  </si>
  <si>
    <t>7.401188</t>
  </si>
  <si>
    <t>24.338448</t>
  </si>
  <si>
    <t>2.595182</t>
  </si>
  <si>
    <t>24.298405</t>
  </si>
  <si>
    <t>8.138507</t>
  </si>
  <si>
    <t>2.014770</t>
  </si>
  <si>
    <t>24.254549</t>
  </si>
  <si>
    <t>0.892763</t>
  </si>
  <si>
    <t>11.525519</t>
  </si>
  <si>
    <t>24.462389</t>
  </si>
  <si>
    <t>-1.245722</t>
  </si>
  <si>
    <t>-0.771532</t>
  </si>
  <si>
    <t>0.230391</t>
  </si>
  <si>
    <t>0.372760</t>
  </si>
  <si>
    <t>-0.051287</t>
  </si>
  <si>
    <t>0.013170</t>
  </si>
  <si>
    <t>-0.051281</t>
  </si>
  <si>
    <t>7.143304</t>
  </si>
  <si>
    <t>31.449192</t>
  </si>
  <si>
    <t>1.688626</t>
  </si>
  <si>
    <t>31.451849</t>
  </si>
  <si>
    <t>-0.686547</t>
  </si>
  <si>
    <t>8.207334</t>
  </si>
  <si>
    <t>31.442085</t>
  </si>
  <si>
    <t>-1.426148</t>
  </si>
  <si>
    <t>8.665747</t>
  </si>
  <si>
    <t>8.130242</t>
  </si>
  <si>
    <t>2.003063</t>
  </si>
  <si>
    <t>24.254292</t>
  </si>
  <si>
    <t>11.534754</t>
  </si>
  <si>
    <t>24.462500</t>
  </si>
  <si>
    <t>-1.240138</t>
  </si>
  <si>
    <t>6.763886</t>
  </si>
  <si>
    <t>-0.045735</t>
  </si>
  <si>
    <t>7.153923</t>
  </si>
  <si>
    <t>31.453726</t>
  </si>
  <si>
    <t>1.676397</t>
  </si>
  <si>
    <t>31.449244</t>
  </si>
  <si>
    <t>-0.692264</t>
  </si>
  <si>
    <t>8.210643</t>
  </si>
  <si>
    <t>31.439325</t>
  </si>
  <si>
    <t>-1.413749</t>
  </si>
  <si>
    <t>823</t>
  </si>
  <si>
    <t>6.858333</t>
  </si>
  <si>
    <t>-0.026943</t>
  </si>
  <si>
    <t>-0.022164</t>
  </si>
  <si>
    <t>-76.994209</t>
  </si>
  <si>
    <t>7.395382</t>
  </si>
  <si>
    <t>24.344194</t>
  </si>
  <si>
    <t>2.593792</t>
  </si>
  <si>
    <t>0.007077</t>
  </si>
  <si>
    <t>8.662062</t>
  </si>
  <si>
    <t>24.299618</t>
  </si>
  <si>
    <t>8.136034</t>
  </si>
  <si>
    <t>0.981059</t>
  </si>
  <si>
    <t>2.007655</t>
  </si>
  <si>
    <t>24.256639</t>
  </si>
  <si>
    <t>11.516430</t>
  </si>
  <si>
    <t>24.476324</t>
  </si>
  <si>
    <t>-1.250363</t>
  </si>
  <si>
    <t>0.981457</t>
  </si>
  <si>
    <t>-0.780837</t>
  </si>
  <si>
    <t>0.221460</t>
  </si>
  <si>
    <t>0.379127</t>
  </si>
  <si>
    <t>6.763202</t>
  </si>
  <si>
    <t>-0.051931</t>
  </si>
  <si>
    <t>0.012750</t>
  </si>
  <si>
    <t>6.763215</t>
  </si>
  <si>
    <t>-0.051926</t>
  </si>
  <si>
    <t>0.986696</t>
  </si>
  <si>
    <t>7.143439</t>
  </si>
  <si>
    <t>1.688313</t>
  </si>
  <si>
    <t>0.958677</t>
  </si>
  <si>
    <t>4.986742</t>
  </si>
  <si>
    <t>-0.686617</t>
  </si>
  <si>
    <t>0.962004</t>
  </si>
  <si>
    <t>8.207115</t>
  </si>
  <si>
    <t>31.442461</t>
  </si>
  <si>
    <t>-1.426581</t>
  </si>
  <si>
    <t>0.968036</t>
  </si>
  <si>
    <t>8.666218</t>
  </si>
  <si>
    <t>24.299782</t>
  </si>
  <si>
    <t>8.129702</t>
  </si>
  <si>
    <t>2.002191</t>
  </si>
  <si>
    <t>0.894738</t>
  </si>
  <si>
    <t>11.517737</t>
  </si>
  <si>
    <t>24.476257</t>
  </si>
  <si>
    <t>-1.243063</t>
  </si>
  <si>
    <t>6.764517</t>
  </si>
  <si>
    <t>-0.046830</t>
  </si>
  <si>
    <t>7.153218</t>
  </si>
  <si>
    <t>1.675882</t>
  </si>
  <si>
    <t>-0.691546</t>
  </si>
  <si>
    <t>31.440649</t>
  </si>
  <si>
    <t>824</t>
  </si>
  <si>
    <t>6.866667</t>
  </si>
  <si>
    <t>-76.990158</t>
  </si>
  <si>
    <t>7.396968</t>
  </si>
  <si>
    <t>24.348663</t>
  </si>
  <si>
    <t>2.591627</t>
  </si>
  <si>
    <t>0.007252</t>
  </si>
  <si>
    <t>24.301790</t>
  </si>
  <si>
    <t>8.133752</t>
  </si>
  <si>
    <t>2.009191</t>
  </si>
  <si>
    <t>24.257862</t>
  </si>
  <si>
    <t>0.893867</t>
  </si>
  <si>
    <t>11.517638</t>
  </si>
  <si>
    <t>24.486340</t>
  </si>
  <si>
    <t>-1.252740</t>
  </si>
  <si>
    <t>-0.774577</t>
  </si>
  <si>
    <t>0.245538</t>
  </si>
  <si>
    <t>0.358648</t>
  </si>
  <si>
    <t>6.761482</t>
  </si>
  <si>
    <t>-0.051336</t>
  </si>
  <si>
    <t>0.012086</t>
  </si>
  <si>
    <t>6.761494</t>
  </si>
  <si>
    <t>-0.051330</t>
  </si>
  <si>
    <t>7.141348</t>
  </si>
  <si>
    <t>31.451797</t>
  </si>
  <si>
    <t>1.688040</t>
  </si>
  <si>
    <t>4.985514</t>
  </si>
  <si>
    <t>-0.687671</t>
  </si>
  <si>
    <t>8.206156</t>
  </si>
  <si>
    <t>31.445444</t>
  </si>
  <si>
    <t>-1.426470</t>
  </si>
  <si>
    <t>8.666491</t>
  </si>
  <si>
    <t>24.301905</t>
  </si>
  <si>
    <t>8.128978</t>
  </si>
  <si>
    <t>2.001743</t>
  </si>
  <si>
    <t>24.257698</t>
  </si>
  <si>
    <t>0.894593</t>
  </si>
  <si>
    <t>11.522670</t>
  </si>
  <si>
    <t>24.486393</t>
  </si>
  <si>
    <t>-1.248691</t>
  </si>
  <si>
    <t>33.876026</t>
  </si>
  <si>
    <t>-0.046098</t>
  </si>
  <si>
    <t>7.151378</t>
  </si>
  <si>
    <t>1.675841</t>
  </si>
  <si>
    <t>4.972328</t>
  </si>
  <si>
    <t>-0.693018</t>
  </si>
  <si>
    <t>8.208470</t>
  </si>
  <si>
    <t>-1.414156</t>
  </si>
  <si>
    <t>825</t>
  </si>
  <si>
    <t>6.875000</t>
  </si>
  <si>
    <t>0.051013</t>
  </si>
  <si>
    <t>0.008517</t>
  </si>
  <si>
    <t>-77.013107</t>
  </si>
  <si>
    <t>24.346769</t>
  </si>
  <si>
    <t>2.589303</t>
  </si>
  <si>
    <t>0.008547</t>
  </si>
  <si>
    <t>8.661407</t>
  </si>
  <si>
    <t>24.300947</t>
  </si>
  <si>
    <t>0.987216</t>
  </si>
  <si>
    <t>2.009448</t>
  </si>
  <si>
    <t>24.252794</t>
  </si>
  <si>
    <t>0.889392</t>
  </si>
  <si>
    <t>0.978375</t>
  </si>
  <si>
    <t>11.518622</t>
  </si>
  <si>
    <t>-1.253421</t>
  </si>
  <si>
    <t>0.985444</t>
  </si>
  <si>
    <t>-0.752111</t>
  </si>
  <si>
    <t>0.240241</t>
  </si>
  <si>
    <t>0.335488</t>
  </si>
  <si>
    <t>6.759243</t>
  </si>
  <si>
    <t>33.875931</t>
  </si>
  <si>
    <t>-0.051174</t>
  </si>
  <si>
    <t>6.759255</t>
  </si>
  <si>
    <t>33.875896</t>
  </si>
  <si>
    <t>-0.051168</t>
  </si>
  <si>
    <t>0.985311</t>
  </si>
  <si>
    <t>7.139354</t>
  </si>
  <si>
    <t>1.688592</t>
  </si>
  <si>
    <t>0.957384</t>
  </si>
  <si>
    <t>4.984476</t>
  </si>
  <si>
    <t>-0.687988</t>
  </si>
  <si>
    <t>0.965684</t>
  </si>
  <si>
    <t>-1.425488</t>
  </si>
  <si>
    <t>0.966943</t>
  </si>
  <si>
    <t>8.665881</t>
  </si>
  <si>
    <t>24.301075</t>
  </si>
  <si>
    <t>8.129467</t>
  </si>
  <si>
    <t>2.000982</t>
  </si>
  <si>
    <t>24.252636</t>
  </si>
  <si>
    <t>0.887623</t>
  </si>
  <si>
    <t>11.522612</t>
  </si>
  <si>
    <t>24.486595</t>
  </si>
  <si>
    <t>-1.249180</t>
  </si>
  <si>
    <t>6.758965</t>
  </si>
  <si>
    <t>33.876949</t>
  </si>
  <si>
    <t>-0.045395</t>
  </si>
  <si>
    <t>7.149831</t>
  </si>
  <si>
    <t>31.457441</t>
  </si>
  <si>
    <t>1.675886</t>
  </si>
  <si>
    <t>4.972033</t>
  </si>
  <si>
    <t>-0.693531</t>
  </si>
  <si>
    <t>8.207675</t>
  </si>
  <si>
    <t>-1.413012</t>
  </si>
  <si>
    <t>826</t>
  </si>
  <si>
    <t>6.883333</t>
  </si>
  <si>
    <t>0.031137</t>
  </si>
  <si>
    <t>-0.071314</t>
  </si>
  <si>
    <t>-76.959229</t>
  </si>
  <si>
    <t>7.399934</t>
  </si>
  <si>
    <t>24.352543</t>
  </si>
  <si>
    <t>2.588515</t>
  </si>
  <si>
    <t>0.010993</t>
  </si>
  <si>
    <t>8.670039</t>
  </si>
  <si>
    <t>24.314005</t>
  </si>
  <si>
    <t>8.130018</t>
  </si>
  <si>
    <t>0.973359</t>
  </si>
  <si>
    <t>2.011262</t>
  </si>
  <si>
    <t>24.258074</t>
  </si>
  <si>
    <t>0.893797</t>
  </si>
  <si>
    <t>0.974647</t>
  </si>
  <si>
    <t>11.518500</t>
  </si>
  <si>
    <t>24.485548</t>
  </si>
  <si>
    <t>-1.258270</t>
  </si>
  <si>
    <t>0.973685</t>
  </si>
  <si>
    <t>-0.764993</t>
  </si>
  <si>
    <t>0.228952</t>
  </si>
  <si>
    <t>0.354922</t>
  </si>
  <si>
    <t>-0.052353</t>
  </si>
  <si>
    <t>0.011976</t>
  </si>
  <si>
    <t>-0.052347</t>
  </si>
  <si>
    <t>0.986314</t>
  </si>
  <si>
    <t>7.140750</t>
  </si>
  <si>
    <t>31.452316</t>
  </si>
  <si>
    <t>1.687750</t>
  </si>
  <si>
    <t>-0.688094</t>
  </si>
  <si>
    <t>0.964512</t>
  </si>
  <si>
    <t>8.205750</t>
  </si>
  <si>
    <t>31.445234</t>
  </si>
  <si>
    <t>-1.426693</t>
  </si>
  <si>
    <t>0.966843</t>
  </si>
  <si>
    <t>8.674351</t>
  </si>
  <si>
    <t>24.314213</t>
  </si>
  <si>
    <t>8.120275</t>
  </si>
  <si>
    <t>2.001168</t>
  </si>
  <si>
    <t>24.257849</t>
  </si>
  <si>
    <t>0.894745</t>
  </si>
  <si>
    <t>24.485567</t>
  </si>
  <si>
    <t>-1.249474</t>
  </si>
  <si>
    <t>6.760901</t>
  </si>
  <si>
    <t>33.875702</t>
  </si>
  <si>
    <t>-0.046937</t>
  </si>
  <si>
    <t>7.151497</t>
  </si>
  <si>
    <t>31.456617</t>
  </si>
  <si>
    <t>1.675550</t>
  </si>
  <si>
    <t>4.972350</t>
  </si>
  <si>
    <t>-0.694093</t>
  </si>
  <si>
    <t>8.207413</t>
  </si>
  <si>
    <t>31.442142</t>
  </si>
  <si>
    <t>-1.413904</t>
  </si>
  <si>
    <t>827</t>
  </si>
  <si>
    <t>6.891667</t>
  </si>
  <si>
    <t>-0.051495</t>
  </si>
  <si>
    <t>-0.043926</t>
  </si>
  <si>
    <t>-77.034866</t>
  </si>
  <si>
    <t>7.403542</t>
  </si>
  <si>
    <t>24.342680</t>
  </si>
  <si>
    <t>2.592704</t>
  </si>
  <si>
    <t>0.011325</t>
  </si>
  <si>
    <t>8.666271</t>
  </si>
  <si>
    <t>24.299669</t>
  </si>
  <si>
    <t>8.135861</t>
  </si>
  <si>
    <t>2.016984</t>
  </si>
  <si>
    <t>0.890829</t>
  </si>
  <si>
    <t>11.527373</t>
  </si>
  <si>
    <t>-1.248577</t>
  </si>
  <si>
    <t>-0.758075</t>
  </si>
  <si>
    <t>0.214173</t>
  </si>
  <si>
    <t>0.355486</t>
  </si>
  <si>
    <t>6.761770</t>
  </si>
  <si>
    <t>-0.053391</t>
  </si>
  <si>
    <t>6.761783</t>
  </si>
  <si>
    <t>-0.053386</t>
  </si>
  <si>
    <t>7.142250</t>
  </si>
  <si>
    <t>1.687330</t>
  </si>
  <si>
    <t>-0.688485</t>
  </si>
  <si>
    <t>8.207209</t>
  </si>
  <si>
    <t>-1.427125</t>
  </si>
  <si>
    <t>8.667430</t>
  </si>
  <si>
    <t>24.299768</t>
  </si>
  <si>
    <t>8.129759</t>
  </si>
  <si>
    <t>2.003027</t>
  </si>
  <si>
    <t>24.256462</t>
  </si>
  <si>
    <t>0.894658</t>
  </si>
  <si>
    <t>11.540170</t>
  </si>
  <si>
    <t>24.471809</t>
  </si>
  <si>
    <t>-1.246305</t>
  </si>
  <si>
    <t>33.874832</t>
  </si>
  <si>
    <t>-0.047974</t>
  </si>
  <si>
    <t>7.153254</t>
  </si>
  <si>
    <t>1.674418</t>
  </si>
  <si>
    <t>4.972270</t>
  </si>
  <si>
    <t>-0.694198</t>
  </si>
  <si>
    <t>8.210034</t>
  </si>
  <si>
    <t>-1.413910</t>
  </si>
  <si>
    <t>828</t>
  </si>
  <si>
    <t>6.900000</t>
  </si>
  <si>
    <t>0.017409</t>
  </si>
  <si>
    <t>-0.035632</t>
  </si>
  <si>
    <t>-77.018875</t>
  </si>
  <si>
    <t>7.397769</t>
  </si>
  <si>
    <t>24.339945</t>
  </si>
  <si>
    <t>2.590854</t>
  </si>
  <si>
    <t>0.007953</t>
  </si>
  <si>
    <t>8.133652</t>
  </si>
  <si>
    <t>0.981205</t>
  </si>
  <si>
    <t>2.010842</t>
  </si>
  <si>
    <t>24.247820</t>
  </si>
  <si>
    <t>0.890470</t>
  </si>
  <si>
    <t>0.982931</t>
  </si>
  <si>
    <t>11.520369</t>
  </si>
  <si>
    <t>24.474361</t>
  </si>
  <si>
    <t>-1.251559</t>
  </si>
  <si>
    <t>0.980515</t>
  </si>
  <si>
    <t>-0.741749</t>
  </si>
  <si>
    <t>0.201210</t>
  </si>
  <si>
    <t>0.379758</t>
  </si>
  <si>
    <t>-0.055004</t>
  </si>
  <si>
    <t>0.013134</t>
  </si>
  <si>
    <t>33.871540</t>
  </si>
  <si>
    <t>-0.054998</t>
  </si>
  <si>
    <t>7.143880</t>
  </si>
  <si>
    <t>1.686090</t>
  </si>
  <si>
    <t>0.958045</t>
  </si>
  <si>
    <t>4.987145</t>
  </si>
  <si>
    <t>0.959735</t>
  </si>
  <si>
    <t>8.207512</t>
  </si>
  <si>
    <t>-1.428817</t>
  </si>
  <si>
    <t>8.668337</t>
  </si>
  <si>
    <t>24.297832</t>
  </si>
  <si>
    <t>8.129462</t>
  </si>
  <si>
    <t>2.005036</t>
  </si>
  <si>
    <t>24.247742</t>
  </si>
  <si>
    <t>0.886879</t>
  </si>
  <si>
    <t>11.519935</t>
  </si>
  <si>
    <t>24.474257</t>
  </si>
  <si>
    <t>6.763274</t>
  </si>
  <si>
    <t>7.154395</t>
  </si>
  <si>
    <t>1.673784</t>
  </si>
  <si>
    <t>4.972409</t>
  </si>
  <si>
    <t>31.447247</t>
  </si>
  <si>
    <t>-0.694571</t>
  </si>
  <si>
    <t>8.210433</t>
  </si>
  <si>
    <t>31.439083</t>
  </si>
  <si>
    <t>-1.416296</t>
  </si>
  <si>
    <t>829</t>
  </si>
  <si>
    <t>6.908333</t>
  </si>
  <si>
    <t>-0.078069</t>
  </si>
  <si>
    <t>-0.081915</t>
  </si>
  <si>
    <t>-77.039490</t>
  </si>
  <si>
    <t>7.403337</t>
  </si>
  <si>
    <t>24.336464</t>
  </si>
  <si>
    <t>2.594290</t>
  </si>
  <si>
    <t>0.011136</t>
  </si>
  <si>
    <t>8.665604</t>
  </si>
  <si>
    <t>24.296545</t>
  </si>
  <si>
    <t>8.137573</t>
  </si>
  <si>
    <t>2.016876</t>
  </si>
  <si>
    <t>24.251940</t>
  </si>
  <si>
    <t>0.892042</t>
  </si>
  <si>
    <t>11.527533</t>
  </si>
  <si>
    <t>0.184852</t>
  </si>
  <si>
    <t>0.383914</t>
  </si>
  <si>
    <t>6.762956</t>
  </si>
  <si>
    <t>-0.055817</t>
  </si>
  <si>
    <t>0.013444</t>
  </si>
  <si>
    <t>6.762969</t>
  </si>
  <si>
    <t>33.869854</t>
  </si>
  <si>
    <t>-0.055811</t>
  </si>
  <si>
    <t>7.145518</t>
  </si>
  <si>
    <t>1.685937</t>
  </si>
  <si>
    <t>4.988602</t>
  </si>
  <si>
    <t>-0.688794</t>
  </si>
  <si>
    <t>-1.429049</t>
  </si>
  <si>
    <t>8.668504</t>
  </si>
  <si>
    <t>8.129473</t>
  </si>
  <si>
    <t>2.005050</t>
  </si>
  <si>
    <t>24.251684</t>
  </si>
  <si>
    <t>11.536457</t>
  </si>
  <si>
    <t>24.461014</t>
  </si>
  <si>
    <t>-1.240878</t>
  </si>
  <si>
    <t>6.764993</t>
  </si>
  <si>
    <t>-0.050231</t>
  </si>
  <si>
    <t>7.155870</t>
  </si>
  <si>
    <t>31.453377</t>
  </si>
  <si>
    <t>1.673589</t>
  </si>
  <si>
    <t>31.444368</t>
  </si>
  <si>
    <t>-0.694577</t>
  </si>
  <si>
    <t>8.211865</t>
  </si>
  <si>
    <t>31.437721</t>
  </si>
  <si>
    <t>-1.416499</t>
  </si>
  <si>
    <t>830</t>
  </si>
  <si>
    <t>6.916667</t>
  </si>
  <si>
    <t>-0.033501</t>
  </si>
  <si>
    <t>-0.093980</t>
  </si>
  <si>
    <t>-77.062187</t>
  </si>
  <si>
    <t>7.404326</t>
  </si>
  <si>
    <t>24.333670</t>
  </si>
  <si>
    <t>2.591865</t>
  </si>
  <si>
    <t>0.012018</t>
  </si>
  <si>
    <t>8.664429</t>
  </si>
  <si>
    <t>24.295900</t>
  </si>
  <si>
    <t>8.135657</t>
  </si>
  <si>
    <t>0.979610</t>
  </si>
  <si>
    <t>2.018606</t>
  </si>
  <si>
    <t>24.244591</t>
  </si>
  <si>
    <t>0.887501</t>
  </si>
  <si>
    <t>0.969790</t>
  </si>
  <si>
    <t>11.529944</t>
  </si>
  <si>
    <t>24.460514</t>
  </si>
  <si>
    <t>-1.247564</t>
  </si>
  <si>
    <t>0.975499</t>
  </si>
  <si>
    <t>-0.749165</t>
  </si>
  <si>
    <t>0.198217</t>
  </si>
  <si>
    <t>0.390924</t>
  </si>
  <si>
    <t>6.764547</t>
  </si>
  <si>
    <t>33.869007</t>
  </si>
  <si>
    <t>-0.055795</t>
  </si>
  <si>
    <t>0.013357</t>
  </si>
  <si>
    <t>6.764559</t>
  </si>
  <si>
    <t>-0.055789</t>
  </si>
  <si>
    <t>0.985264</t>
  </si>
  <si>
    <t>7.146492</t>
  </si>
  <si>
    <t>1.685345</t>
  </si>
  <si>
    <t>4.989293</t>
  </si>
  <si>
    <t>-0.689130</t>
  </si>
  <si>
    <t>0.958172</t>
  </si>
  <si>
    <t>8.209515</t>
  </si>
  <si>
    <t>31.438967</t>
  </si>
  <si>
    <t>-1.429770</t>
  </si>
  <si>
    <t>0.966759</t>
  </si>
  <si>
    <t>8.669329</t>
  </si>
  <si>
    <t>24.296076</t>
  </si>
  <si>
    <t>8.129139</t>
  </si>
  <si>
    <t>2.006527</t>
  </si>
  <si>
    <t>24.244352</t>
  </si>
  <si>
    <t>0.887345</t>
  </si>
  <si>
    <t>11.537122</t>
  </si>
  <si>
    <t>24.460585</t>
  </si>
  <si>
    <t>-1.240889</t>
  </si>
  <si>
    <t>6.766626</t>
  </si>
  <si>
    <t>-0.050665</t>
  </si>
  <si>
    <t>7.156725</t>
  </si>
  <si>
    <t>1.672920</t>
  </si>
  <si>
    <t>-0.694574</t>
  </si>
  <si>
    <t>8.212581</t>
  </si>
  <si>
    <t>31.436739</t>
  </si>
  <si>
    <t>-1.417026</t>
  </si>
  <si>
    <t>831</t>
  </si>
  <si>
    <t>6.925000</t>
  </si>
  <si>
    <t>-0.070516</t>
  </si>
  <si>
    <t>-0.079553</t>
  </si>
  <si>
    <t>-77.043602</t>
  </si>
  <si>
    <t>7.403621</t>
  </si>
  <si>
    <t>0.010263</t>
  </si>
  <si>
    <t>8.137518</t>
  </si>
  <si>
    <t>2.017292</t>
  </si>
  <si>
    <t>24.251347</t>
  </si>
  <si>
    <t>0.891506</t>
  </si>
  <si>
    <t>11.528075</t>
  </si>
  <si>
    <t>24.461658</t>
  </si>
  <si>
    <t>-1.246588</t>
  </si>
  <si>
    <t>-0.736299</t>
  </si>
  <si>
    <t>0.193529</t>
  </si>
  <si>
    <t>0.371352</t>
  </si>
  <si>
    <t>6.765632</t>
  </si>
  <si>
    <t>33.869297</t>
  </si>
  <si>
    <t>-0.056835</t>
  </si>
  <si>
    <t>0.013699</t>
  </si>
  <si>
    <t>6.765645</t>
  </si>
  <si>
    <t>33.869263</t>
  </si>
  <si>
    <t>-0.056829</t>
  </si>
  <si>
    <t>7.147526</t>
  </si>
  <si>
    <t>4.991135</t>
  </si>
  <si>
    <t>31.447720</t>
  </si>
  <si>
    <t>-0.690565</t>
  </si>
  <si>
    <t>8.211611</t>
  </si>
  <si>
    <t>31.439459</t>
  </si>
  <si>
    <t>-1.430108</t>
  </si>
  <si>
    <t>8.668035</t>
  </si>
  <si>
    <t>24.296671</t>
  </si>
  <si>
    <t>8.129827</t>
  </si>
  <si>
    <t>2.006358</t>
  </si>
  <si>
    <t>24.251108</t>
  </si>
  <si>
    <t>0.893773</t>
  </si>
  <si>
    <t>11.536470</t>
  </si>
  <si>
    <t>24.461760</t>
  </si>
  <si>
    <t>-1.241164</t>
  </si>
  <si>
    <t>6.768153</t>
  </si>
  <si>
    <t>33.868729</t>
  </si>
  <si>
    <t>-0.051240</t>
  </si>
  <si>
    <t>7.157274</t>
  </si>
  <si>
    <t>31.453279</t>
  </si>
  <si>
    <t>1.672164</t>
  </si>
  <si>
    <t>4.975901</t>
  </si>
  <si>
    <t>-0.695949</t>
  </si>
  <si>
    <t>8.214588</t>
  </si>
  <si>
    <t>31.438049</t>
  </si>
  <si>
    <t>832</t>
  </si>
  <si>
    <t>6.933333</t>
  </si>
  <si>
    <t>-0.043514</t>
  </si>
  <si>
    <t>-0.094153</t>
  </si>
  <si>
    <t>-77.060951</t>
  </si>
  <si>
    <t>7.403117</t>
  </si>
  <si>
    <t>24.335392</t>
  </si>
  <si>
    <t>2.592019</t>
  </si>
  <si>
    <t>8.663332</t>
  </si>
  <si>
    <t>24.297419</t>
  </si>
  <si>
    <t>8.135784</t>
  </si>
  <si>
    <t>0.979534</t>
  </si>
  <si>
    <t>2.017345</t>
  </si>
  <si>
    <t>24.247250</t>
  </si>
  <si>
    <t>0.887771</t>
  </si>
  <si>
    <t>0.968486</t>
  </si>
  <si>
    <t>11.528675</t>
  </si>
  <si>
    <t>24.461504</t>
  </si>
  <si>
    <t>-1.247499</t>
  </si>
  <si>
    <t>0.975210</t>
  </si>
  <si>
    <t>-0.761872</t>
  </si>
  <si>
    <t>0.189306</t>
  </si>
  <si>
    <t>0.359432</t>
  </si>
  <si>
    <t>6.765694</t>
  </si>
  <si>
    <t>-0.056051</t>
  </si>
  <si>
    <t>6.765707</t>
  </si>
  <si>
    <t>-0.056045</t>
  </si>
  <si>
    <t>0.984871</t>
  </si>
  <si>
    <t>7.146145</t>
  </si>
  <si>
    <t>1.685691</t>
  </si>
  <si>
    <t>0.958393</t>
  </si>
  <si>
    <t>4.990246</t>
  </si>
  <si>
    <t>-0.689964</t>
  </si>
  <si>
    <t>0.959280</t>
  </si>
  <si>
    <t>8.210870</t>
  </si>
  <si>
    <t>-1.428840</t>
  </si>
  <si>
    <t>0.967679</t>
  </si>
  <si>
    <t>8.668693</t>
  </si>
  <si>
    <t>24.297596</t>
  </si>
  <si>
    <t>8.129599</t>
  </si>
  <si>
    <t>2.004756</t>
  </si>
  <si>
    <t>0.887170</t>
  </si>
  <si>
    <t>11.535905</t>
  </si>
  <si>
    <t>24.461571</t>
  </si>
  <si>
    <t>-1.240712</t>
  </si>
  <si>
    <t>6.767345</t>
  </si>
  <si>
    <t>-0.050416</t>
  </si>
  <si>
    <t>7.156131</t>
  </si>
  <si>
    <t>1.673154</t>
  </si>
  <si>
    <t>4.975215</t>
  </si>
  <si>
    <t>31.447315</t>
  </si>
  <si>
    <t>-0.695253</t>
  </si>
  <si>
    <t>8.214276</t>
  </si>
  <si>
    <t>-1.416643</t>
  </si>
  <si>
    <t>833</t>
  </si>
  <si>
    <t>6.941667</t>
  </si>
  <si>
    <t>-0.026873</t>
  </si>
  <si>
    <t>-0.126888</t>
  </si>
  <si>
    <t>-77.011597</t>
  </si>
  <si>
    <t>7.407060</t>
  </si>
  <si>
    <t>24.346117</t>
  </si>
  <si>
    <t>2.589225</t>
  </si>
  <si>
    <t>0.014413</t>
  </si>
  <si>
    <t>8.672062</t>
  </si>
  <si>
    <t>24.311674</t>
  </si>
  <si>
    <t>8.131923</t>
  </si>
  <si>
    <t>2.019846</t>
  </si>
  <si>
    <t>0.889671</t>
  </si>
  <si>
    <t>11.529271</t>
  </si>
  <si>
    <t>24.471228</t>
  </si>
  <si>
    <t>-1.253917</t>
  </si>
  <si>
    <t>-0.752930</t>
  </si>
  <si>
    <t>0.208742</t>
  </si>
  <si>
    <t>0.351314</t>
  </si>
  <si>
    <t>6.764822</t>
  </si>
  <si>
    <t>33.873203</t>
  </si>
  <si>
    <t>-0.055619</t>
  </si>
  <si>
    <t>0.012214</t>
  </si>
  <si>
    <t>6.764835</t>
  </si>
  <si>
    <t>-0.055613</t>
  </si>
  <si>
    <t>7.145395</t>
  </si>
  <si>
    <t>1.685362</t>
  </si>
  <si>
    <t>4.989844</t>
  </si>
  <si>
    <t>-0.690608</t>
  </si>
  <si>
    <t>8.210577</t>
  </si>
  <si>
    <t>31.443304</t>
  </si>
  <si>
    <t>-1.429016</t>
  </si>
  <si>
    <t>8.675629</t>
  </si>
  <si>
    <t>24.311871</t>
  </si>
  <si>
    <t>8.120443</t>
  </si>
  <si>
    <t>2.004692</t>
  </si>
  <si>
    <t>0.893015</t>
  </si>
  <si>
    <t>11.540856</t>
  </si>
  <si>
    <t>33.874195</t>
  </si>
  <si>
    <t>-0.049939</t>
  </si>
  <si>
    <t>7.155100</t>
  </si>
  <si>
    <t>1.672968</t>
  </si>
  <si>
    <t>4.976746</t>
  </si>
  <si>
    <t>-0.695938</t>
  </si>
  <si>
    <t>8.212796</t>
  </si>
  <si>
    <t>-1.416967</t>
  </si>
  <si>
    <t>834</t>
  </si>
  <si>
    <t>6.950000</t>
  </si>
  <si>
    <t>0.087922</t>
  </si>
  <si>
    <t>-0.135926</t>
  </si>
  <si>
    <t>-76.972855</t>
  </si>
  <si>
    <t>7.402449</t>
  </si>
  <si>
    <t>24.352848</t>
  </si>
  <si>
    <t>2.587619</t>
  </si>
  <si>
    <t>0.012379</t>
  </si>
  <si>
    <t>24.321817</t>
  </si>
  <si>
    <t>8.129464</t>
  </si>
  <si>
    <t>0.977606</t>
  </si>
  <si>
    <t>24.251125</t>
  </si>
  <si>
    <t>0.969484</t>
  </si>
  <si>
    <t>11.521803</t>
  </si>
  <si>
    <t>24.485600</t>
  </si>
  <si>
    <t>-1.258331</t>
  </si>
  <si>
    <t>0.979760</t>
  </si>
  <si>
    <t>-0.757618</t>
  </si>
  <si>
    <t>0.211076</t>
  </si>
  <si>
    <t>0.373704</t>
  </si>
  <si>
    <t>6.764353</t>
  </si>
  <si>
    <t>0.012461</t>
  </si>
  <si>
    <t>6.764366</t>
  </si>
  <si>
    <t>-0.054909</t>
  </si>
  <si>
    <t>7.145410</t>
  </si>
  <si>
    <t>1.685807</t>
  </si>
  <si>
    <t>0.957237</t>
  </si>
  <si>
    <t>4.988932</t>
  </si>
  <si>
    <t>-0.689322</t>
  </si>
  <si>
    <t>0.963295</t>
  </si>
  <si>
    <t>8.209376</t>
  </si>
  <si>
    <t>31.444799</t>
  </si>
  <si>
    <t>-1.428987</t>
  </si>
  <si>
    <t>0.967004</t>
  </si>
  <si>
    <t>8.679875</t>
  </si>
  <si>
    <t>24.322037</t>
  </si>
  <si>
    <t>8.127007</t>
  </si>
  <si>
    <t>2.003275</t>
  </si>
  <si>
    <t>24.250938</t>
  </si>
  <si>
    <t>0.886445</t>
  </si>
  <si>
    <t>11.524196</t>
  </si>
  <si>
    <t>24.485571</t>
  </si>
  <si>
    <t>-1.250596</t>
  </si>
  <si>
    <t>6.764759</t>
  </si>
  <si>
    <t>33.875465</t>
  </si>
  <si>
    <t>7.156167</t>
  </si>
  <si>
    <t>31.457436</t>
  </si>
  <si>
    <t>1.673378</t>
  </si>
  <si>
    <t>4.975746</t>
  </si>
  <si>
    <t>-0.695400</t>
  </si>
  <si>
    <t>8.211415</t>
  </si>
  <si>
    <t>-1.416371</t>
  </si>
  <si>
    <t>835</t>
  </si>
  <si>
    <t>6.958333</t>
  </si>
  <si>
    <t>0.036652</t>
  </si>
  <si>
    <t>-0.064628</t>
  </si>
  <si>
    <t>-76.960350</t>
  </si>
  <si>
    <t>7.400355</t>
  </si>
  <si>
    <t>24.352127</t>
  </si>
  <si>
    <t>2.587925</t>
  </si>
  <si>
    <t>0.010546</t>
  </si>
  <si>
    <t>8.670356</t>
  </si>
  <si>
    <t>24.313065</t>
  </si>
  <si>
    <t>8.129449</t>
  </si>
  <si>
    <t>2.011726</t>
  </si>
  <si>
    <t>24.257338</t>
  </si>
  <si>
    <t>0.893089</t>
  </si>
  <si>
    <t>11.518984</t>
  </si>
  <si>
    <t>24.485977</t>
  </si>
  <si>
    <t>-1.258764</t>
  </si>
  <si>
    <t>-0.753584</t>
  </si>
  <si>
    <t>0.211926</t>
  </si>
  <si>
    <t>0.362764</t>
  </si>
  <si>
    <t>33.875519</t>
  </si>
  <si>
    <t>-0.053455</t>
  </si>
  <si>
    <t>6.763984</t>
  </si>
  <si>
    <t>33.875484</t>
  </si>
  <si>
    <t>1.687309</t>
  </si>
  <si>
    <t>4.988841</t>
  </si>
  <si>
    <t>8.209427</t>
  </si>
  <si>
    <t>8.674928</t>
  </si>
  <si>
    <t>24.313276</t>
  </si>
  <si>
    <t>8.119936</t>
  </si>
  <si>
    <t>2.002410</t>
  </si>
  <si>
    <t>24.257133</t>
  </si>
  <si>
    <t>11.523728</t>
  </si>
  <si>
    <t>24.485971</t>
  </si>
  <si>
    <t>-1.249697</t>
  </si>
  <si>
    <t>33.876534</t>
  </si>
  <si>
    <t>-0.047998</t>
  </si>
  <si>
    <t>7.155128</t>
  </si>
  <si>
    <t>31.457731</t>
  </si>
  <si>
    <t>1.674788</t>
  </si>
  <si>
    <t>4.975910</t>
  </si>
  <si>
    <t>-0.693669</t>
  </si>
  <si>
    <t>8.211691</t>
  </si>
  <si>
    <t>31.442551</t>
  </si>
  <si>
    <t>-1.414773</t>
  </si>
  <si>
    <t>836</t>
  </si>
  <si>
    <t>6.966667</t>
  </si>
  <si>
    <t>0.055579</t>
  </si>
  <si>
    <t>0.006871</t>
  </si>
  <si>
    <t>-77.011841</t>
  </si>
  <si>
    <t>7.397709</t>
  </si>
  <si>
    <t>24.345589</t>
  </si>
  <si>
    <t>2.588770</t>
  </si>
  <si>
    <t>0.008397</t>
  </si>
  <si>
    <t>8.662749</t>
  </si>
  <si>
    <t>24.300026</t>
  </si>
  <si>
    <t>8.131379</t>
  </si>
  <si>
    <t>0.987274</t>
  </si>
  <si>
    <t>2.010635</t>
  </si>
  <si>
    <t>24.251137</t>
  </si>
  <si>
    <t>0.888981</t>
  </si>
  <si>
    <t>0.978839</t>
  </si>
  <si>
    <t>11.519744</t>
  </si>
  <si>
    <t>24.485603</t>
  </si>
  <si>
    <t>-1.254049</t>
  </si>
  <si>
    <t>0.985800</t>
  </si>
  <si>
    <t>-0.753205</t>
  </si>
  <si>
    <t>0.225170</t>
  </si>
  <si>
    <t>0.375381</t>
  </si>
  <si>
    <t>-0.052218</t>
  </si>
  <si>
    <t>0.012173</t>
  </si>
  <si>
    <t>-0.052213</t>
  </si>
  <si>
    <t>0.985537</t>
  </si>
  <si>
    <t>7.144486</t>
  </si>
  <si>
    <t>1.687897</t>
  </si>
  <si>
    <t>0.959058</t>
  </si>
  <si>
    <t>4.987946</t>
  </si>
  <si>
    <t>31.454266</t>
  </si>
  <si>
    <t>0.963966</t>
  </si>
  <si>
    <t>8.208372</t>
  </si>
  <si>
    <t>31.445465</t>
  </si>
  <si>
    <t>-1.426927</t>
  </si>
  <si>
    <t>8.667237</t>
  </si>
  <si>
    <t>24.300156</t>
  </si>
  <si>
    <t>8.128981</t>
  </si>
  <si>
    <t>2.002377</t>
  </si>
  <si>
    <t>24.250980</t>
  </si>
  <si>
    <t>0.887131</t>
  </si>
  <si>
    <t>11.523514</t>
  </si>
  <si>
    <t>24.485628</t>
  </si>
  <si>
    <t>6.763731</t>
  </si>
  <si>
    <t>-0.046522</t>
  </si>
  <si>
    <t>7.154764</t>
  </si>
  <si>
    <t>31.457054</t>
  </si>
  <si>
    <t>1.675981</t>
  </si>
  <si>
    <t>4.974948</t>
  </si>
  <si>
    <t>31.451979</t>
  </si>
  <si>
    <t>-0.692970</t>
  </si>
  <si>
    <t>8.210570</t>
  </si>
  <si>
    <t>31.442308</t>
  </si>
  <si>
    <t>-1.414908</t>
  </si>
  <si>
    <t>837</t>
  </si>
  <si>
    <t>6.975000</t>
  </si>
  <si>
    <t>-0.042587</t>
  </si>
  <si>
    <t>-0.037843</t>
  </si>
  <si>
    <t>-77.036217</t>
  </si>
  <si>
    <t>7.404142</t>
  </si>
  <si>
    <t>24.341820</t>
  </si>
  <si>
    <t>2.592265</t>
  </si>
  <si>
    <t>0.010488</t>
  </si>
  <si>
    <t>8.666747</t>
  </si>
  <si>
    <t>24.298418</t>
  </si>
  <si>
    <t>8.135446</t>
  </si>
  <si>
    <t>2.017638</t>
  </si>
  <si>
    <t>24.255268</t>
  </si>
  <si>
    <t>0.890253</t>
  </si>
  <si>
    <t>11.528044</t>
  </si>
  <si>
    <t>24.471771</t>
  </si>
  <si>
    <t>-1.248905</t>
  </si>
  <si>
    <t>-0.742716</t>
  </si>
  <si>
    <t>0.227115</t>
  </si>
  <si>
    <t>0.354510</t>
  </si>
  <si>
    <t>6.762973</t>
  </si>
  <si>
    <t>-0.051646</t>
  </si>
  <si>
    <t>7.144068</t>
  </si>
  <si>
    <t>1.688531</t>
  </si>
  <si>
    <t>4.988394</t>
  </si>
  <si>
    <t>-0.687327</t>
  </si>
  <si>
    <t>8.209090</t>
  </si>
  <si>
    <t>31.444172</t>
  </si>
  <si>
    <t>24.298500</t>
  </si>
  <si>
    <t>8.129368</t>
  </si>
  <si>
    <t>2.004311</t>
  </si>
  <si>
    <t>0.894713</t>
  </si>
  <si>
    <t>11.540997</t>
  </si>
  <si>
    <t>-1.247287</t>
  </si>
  <si>
    <t>6.763553</t>
  </si>
  <si>
    <t>-0.045752</t>
  </si>
  <si>
    <t>7.154495</t>
  </si>
  <si>
    <t>31.455608</t>
  </si>
  <si>
    <t>1.676695</t>
  </si>
  <si>
    <t>4.975625</t>
  </si>
  <si>
    <t>-0.693457</t>
  </si>
  <si>
    <t>8.210865</t>
  </si>
  <si>
    <t>31.440887</t>
  </si>
  <si>
    <t>-1.413834</t>
  </si>
  <si>
    <t>838</t>
  </si>
  <si>
    <t>6.983333</t>
  </si>
  <si>
    <t>-0.010346</t>
  </si>
  <si>
    <t>-0.054892</t>
  </si>
  <si>
    <t>-77.064415</t>
  </si>
  <si>
    <t>7.404984</t>
  </si>
  <si>
    <t>24.338760</t>
  </si>
  <si>
    <t>2.589578</t>
  </si>
  <si>
    <t>0.011762</t>
  </si>
  <si>
    <t>8.664886</t>
  </si>
  <si>
    <t>24.297718</t>
  </si>
  <si>
    <t>0.987346</t>
  </si>
  <si>
    <t>2.019366</t>
  </si>
  <si>
    <t>24.248669</t>
  </si>
  <si>
    <t>0.884942</t>
  </si>
  <si>
    <t>0.965443</t>
  </si>
  <si>
    <t>11.530701</t>
  </si>
  <si>
    <t>-1.249601</t>
  </si>
  <si>
    <t>0.972423</t>
  </si>
  <si>
    <t>-0.718277</t>
  </si>
  <si>
    <t>0.225189</t>
  </si>
  <si>
    <t>0.369923</t>
  </si>
  <si>
    <t>6.761933</t>
  </si>
  <si>
    <t>-0.051199</t>
  </si>
  <si>
    <t>33.871319</t>
  </si>
  <si>
    <t>-0.051193</t>
  </si>
  <si>
    <t>0.984423</t>
  </si>
  <si>
    <t>7.144532</t>
  </si>
  <si>
    <t>0.959077</t>
  </si>
  <si>
    <t>4.988218</t>
  </si>
  <si>
    <t>31.449568</t>
  </si>
  <si>
    <t>-0.686323</t>
  </si>
  <si>
    <t>0.961608</t>
  </si>
  <si>
    <t>8.208719</t>
  </si>
  <si>
    <t>-1.425768</t>
  </si>
  <si>
    <t>0.968598</t>
  </si>
  <si>
    <t>24.297831</t>
  </si>
  <si>
    <t>8.129378</t>
  </si>
  <si>
    <t>2.005605</t>
  </si>
  <si>
    <t>24.248371</t>
  </si>
  <si>
    <t>0.886201</t>
  </si>
  <si>
    <t>11.541380</t>
  </si>
  <si>
    <t>24.470078</t>
  </si>
  <si>
    <t>-1.246845</t>
  </si>
  <si>
    <t>6.763722</t>
  </si>
  <si>
    <t>-0.045399</t>
  </si>
  <si>
    <t>7.154373</t>
  </si>
  <si>
    <t>1.676739</t>
  </si>
  <si>
    <t>4.974387</t>
  </si>
  <si>
    <t>31.446043</t>
  </si>
  <si>
    <t>-0.691988</t>
  </si>
  <si>
    <t>8.210934</t>
  </si>
  <si>
    <t>31.440130</t>
  </si>
  <si>
    <t>-1.413680</t>
  </si>
  <si>
    <t>839</t>
  </si>
  <si>
    <t>6.991667</t>
  </si>
  <si>
    <t>-0.035553</t>
  </si>
  <si>
    <t>-0.094513</t>
  </si>
  <si>
    <t>-77.067734</t>
  </si>
  <si>
    <t>7.404212</t>
  </si>
  <si>
    <t>24.334188</t>
  </si>
  <si>
    <t>2.591832</t>
  </si>
  <si>
    <t>8.663776</t>
  </si>
  <si>
    <t>24.296427</t>
  </si>
  <si>
    <t>8.135746</t>
  </si>
  <si>
    <t>2.018653</t>
  </si>
  <si>
    <t>24.245285</t>
  </si>
  <si>
    <t>0.886949</t>
  </si>
  <si>
    <t>24.460850</t>
  </si>
  <si>
    <t>-0.707808</t>
  </si>
  <si>
    <t>0.222885</t>
  </si>
  <si>
    <t>0.357885</t>
  </si>
  <si>
    <t>6.761701</t>
  </si>
  <si>
    <t>33.869743</t>
  </si>
  <si>
    <t>0.013716</t>
  </si>
  <si>
    <t>6.761714</t>
  </si>
  <si>
    <t>33.869709</t>
  </si>
  <si>
    <t>7.144376</t>
  </si>
  <si>
    <t>31.447670</t>
  </si>
  <si>
    <t>1.689540</t>
  </si>
  <si>
    <t>31.447611</t>
  </si>
  <si>
    <t>-0.686190</t>
  </si>
  <si>
    <t>8.209216</t>
  </si>
  <si>
    <t>31.441324</t>
  </si>
  <si>
    <t>-1.424959</t>
  </si>
  <si>
    <t>8.668480</t>
  </si>
  <si>
    <t>24.296591</t>
  </si>
  <si>
    <t>8.129741</t>
  </si>
  <si>
    <t>2.006767</t>
  </si>
  <si>
    <t>24.245050</t>
  </si>
  <si>
    <t>0.886786</t>
  </si>
  <si>
    <t>11.537390</t>
  </si>
  <si>
    <t>24.460926</t>
  </si>
  <si>
    <t>-1.241030</t>
  </si>
  <si>
    <t>6.763572</t>
  </si>
  <si>
    <t>33.871399</t>
  </si>
  <si>
    <t>-0.045117</t>
  </si>
  <si>
    <t>7.154454</t>
  </si>
  <si>
    <t>-0.691421</t>
  </si>
  <si>
    <t>8.212868</t>
  </si>
  <si>
    <t>31.438768</t>
  </si>
  <si>
    <t>-1.412449</t>
  </si>
  <si>
    <t>840</t>
  </si>
  <si>
    <t>7.000000</t>
  </si>
  <si>
    <t>-0.035407</t>
  </si>
  <si>
    <t>-0.096758</t>
  </si>
  <si>
    <t>-77.066231</t>
  </si>
  <si>
    <t>7.404666</t>
  </si>
  <si>
    <t>24.333384</t>
  </si>
  <si>
    <t>2.591382</t>
  </si>
  <si>
    <t>0.010973</t>
  </si>
  <si>
    <t>8.664376</t>
  </si>
  <si>
    <t>24.295841</t>
  </si>
  <si>
    <t>8.135263</t>
  </si>
  <si>
    <t>0.980924</t>
  </si>
  <si>
    <t>2.019064</t>
  </si>
  <si>
    <t>24.244400</t>
  </si>
  <si>
    <t>0.886644</t>
  </si>
  <si>
    <t>0.970276</t>
  </si>
  <si>
    <t>11.530559</t>
  </si>
  <si>
    <t>24.459904</t>
  </si>
  <si>
    <t>0.976330</t>
  </si>
  <si>
    <t>-0.709866</t>
  </si>
  <si>
    <t>0.219052</t>
  </si>
  <si>
    <t>0.390871</t>
  </si>
  <si>
    <t>6.762711</t>
  </si>
  <si>
    <t>33.869164</t>
  </si>
  <si>
    <t>-0.051368</t>
  </si>
  <si>
    <t>33.869133</t>
  </si>
  <si>
    <t>-0.051362</t>
  </si>
  <si>
    <t>0.984485</t>
  </si>
  <si>
    <t>7.146308</t>
  </si>
  <si>
    <t>31.447182</t>
  </si>
  <si>
    <t>1.688894</t>
  </si>
  <si>
    <t>0.957453</t>
  </si>
  <si>
    <t>4.989122</t>
  </si>
  <si>
    <t>31.447052</t>
  </si>
  <si>
    <t>-0.685593</t>
  </si>
  <si>
    <t>0.957899</t>
  </si>
  <si>
    <t>-1.426219</t>
  </si>
  <si>
    <t>8.669051</t>
  </si>
  <si>
    <t>2.008120</t>
  </si>
  <si>
    <t>24.244188</t>
  </si>
  <si>
    <t>0.886208</t>
  </si>
  <si>
    <t>11.536829</t>
  </si>
  <si>
    <t>24.459963</t>
  </si>
  <si>
    <t>-1.241611</t>
  </si>
  <si>
    <t>6.765047</t>
  </si>
  <si>
    <t>33.871002</t>
  </si>
  <si>
    <t>7.156111</t>
  </si>
  <si>
    <t>1.675773</t>
  </si>
  <si>
    <t>4.973995</t>
  </si>
  <si>
    <t>-0.690728</t>
  </si>
  <si>
    <t>8.212351</t>
  </si>
  <si>
    <t>31.438393</t>
  </si>
  <si>
    <t>-1.413461</t>
  </si>
  <si>
    <t>841</t>
  </si>
  <si>
    <t>7.008333</t>
  </si>
  <si>
    <t>-0.034563</t>
  </si>
  <si>
    <t>-0.098516</t>
  </si>
  <si>
    <t>-77.067284</t>
  </si>
  <si>
    <t>7.404476</t>
  </si>
  <si>
    <t>24.333569</t>
  </si>
  <si>
    <t>2.592190</t>
  </si>
  <si>
    <t>0.011199</t>
  </si>
  <si>
    <t>8.664084</t>
  </si>
  <si>
    <t>24.296215</t>
  </si>
  <si>
    <t>8.136097</t>
  </si>
  <si>
    <t>0.980624</t>
  </si>
  <si>
    <t>2.018906</t>
  </si>
  <si>
    <t>24.244455</t>
  </si>
  <si>
    <t>0.887355</t>
  </si>
  <si>
    <t>0.971665</t>
  </si>
  <si>
    <t>11.530438</t>
  </si>
  <si>
    <t>24.460033</t>
  </si>
  <si>
    <t>-1.246881</t>
  </si>
  <si>
    <t>0.976592</t>
  </si>
  <si>
    <t>-0.726343</t>
  </si>
  <si>
    <t>0.204428</t>
  </si>
  <si>
    <t>0.396520</t>
  </si>
  <si>
    <t>33.869480</t>
  </si>
  <si>
    <t>0.013850</t>
  </si>
  <si>
    <t>6.763793</t>
  </si>
  <si>
    <t>33.869450</t>
  </si>
  <si>
    <t>-0.052852</t>
  </si>
  <si>
    <t>0.984688</t>
  </si>
  <si>
    <t>7.146858</t>
  </si>
  <si>
    <t>31.447830</t>
  </si>
  <si>
    <t>1.687979</t>
  </si>
  <si>
    <t>0.957787</t>
  </si>
  <si>
    <t>4.989431</t>
  </si>
  <si>
    <t>31.447718</t>
  </si>
  <si>
    <t>-0.686287</t>
  </si>
  <si>
    <t>8.209584</t>
  </si>
  <si>
    <t>31.440168</t>
  </si>
  <si>
    <t>-1.427238</t>
  </si>
  <si>
    <t>0.967026</t>
  </si>
  <si>
    <t>8.668416</t>
  </si>
  <si>
    <t>24.296375</t>
  </si>
  <si>
    <t>8.129673</t>
  </si>
  <si>
    <t>2.007576</t>
  </si>
  <si>
    <t>24.244225</t>
  </si>
  <si>
    <t>0.887560</t>
  </si>
  <si>
    <t>11.537437</t>
  </si>
  <si>
    <t>24.460104</t>
  </si>
  <si>
    <t>-1.240661</t>
  </si>
  <si>
    <t>6.765760</t>
  </si>
  <si>
    <t>-0.047241</t>
  </si>
  <si>
    <t>31.452374</t>
  </si>
  <si>
    <t>1.675104</t>
  </si>
  <si>
    <t>4.973404</t>
  </si>
  <si>
    <t>8.213709</t>
  </si>
  <si>
    <t>-1.414941</t>
  </si>
  <si>
    <t>842</t>
  </si>
  <si>
    <t>7.016667</t>
  </si>
  <si>
    <t>-0.073049</t>
  </si>
  <si>
    <t>-0.083903</t>
  </si>
  <si>
    <t>-77.043228</t>
  </si>
  <si>
    <t>7.404046</t>
  </si>
  <si>
    <t>24.336756</t>
  </si>
  <si>
    <t>2.594844</t>
  </si>
  <si>
    <t>0.010501</t>
  </si>
  <si>
    <t>8.665955</t>
  </si>
  <si>
    <t>24.297138</t>
  </si>
  <si>
    <t>8.138212</t>
  </si>
  <si>
    <t>2.017703</t>
  </si>
  <si>
    <t>24.251698</t>
  </si>
  <si>
    <t>0.892247</t>
  </si>
  <si>
    <t>11.528481</t>
  </si>
  <si>
    <t>24.461428</t>
  </si>
  <si>
    <t>-1.245926</t>
  </si>
  <si>
    <t>-0.741026</t>
  </si>
  <si>
    <t>0.197811</t>
  </si>
  <si>
    <t>0.387170</t>
  </si>
  <si>
    <t>6.765033</t>
  </si>
  <si>
    <t>33.870865</t>
  </si>
  <si>
    <t>-0.054018</t>
  </si>
  <si>
    <t>0.013371</t>
  </si>
  <si>
    <t>6.765046</t>
  </si>
  <si>
    <t>33.870831</t>
  </si>
  <si>
    <t>-0.054013</t>
  </si>
  <si>
    <t>7.147209</t>
  </si>
  <si>
    <t>1.687165</t>
  </si>
  <si>
    <t>4.990164</t>
  </si>
  <si>
    <t>-0.687450</t>
  </si>
  <si>
    <t>31.441017</t>
  </si>
  <si>
    <t>-1.427880</t>
  </si>
  <si>
    <t>8.668557</t>
  </si>
  <si>
    <t>24.297281</t>
  </si>
  <si>
    <t>24.251453</t>
  </si>
  <si>
    <t>0.894574</t>
  </si>
  <si>
    <t>11.537053</t>
  </si>
  <si>
    <t>24.461529</t>
  </si>
  <si>
    <t>-1.240344</t>
  </si>
  <si>
    <t>6.767000</t>
  </si>
  <si>
    <t>-0.048341</t>
  </si>
  <si>
    <t>7.156996</t>
  </si>
  <si>
    <t>31.453928</t>
  </si>
  <si>
    <t>1.674909</t>
  </si>
  <si>
    <t>4.974915</t>
  </si>
  <si>
    <t>31.445862</t>
  </si>
  <si>
    <t>-0.692745</t>
  </si>
  <si>
    <t>8.213942</t>
  </si>
  <si>
    <t>31.438604</t>
  </si>
  <si>
    <t>-1.416001</t>
  </si>
  <si>
    <t>843</t>
  </si>
  <si>
    <t>7.025000</t>
  </si>
  <si>
    <t>-0.080170</t>
  </si>
  <si>
    <t>-0.077828</t>
  </si>
  <si>
    <t>-77.042625</t>
  </si>
  <si>
    <t>24.338167</t>
  </si>
  <si>
    <t>2.594440</t>
  </si>
  <si>
    <t>0.010359</t>
  </si>
  <si>
    <t>8.665690</t>
  </si>
  <si>
    <t>24.297806</t>
  </si>
  <si>
    <t>8.137791</t>
  </si>
  <si>
    <t>0.979802</t>
  </si>
  <si>
    <t>2.017357</t>
  </si>
  <si>
    <t>24.253962</t>
  </si>
  <si>
    <t>0.891889</t>
  </si>
  <si>
    <t>0.972298</t>
  </si>
  <si>
    <t>11.528141</t>
  </si>
  <si>
    <t>-1.246360</t>
  </si>
  <si>
    <t>0.975372</t>
  </si>
  <si>
    <t>-0.744324</t>
  </si>
  <si>
    <t>0.199550</t>
  </si>
  <si>
    <t>0.378932</t>
  </si>
  <si>
    <t>6.765324</t>
  </si>
  <si>
    <t>-0.054936</t>
  </si>
  <si>
    <t>0.013082</t>
  </si>
  <si>
    <t>6.765337</t>
  </si>
  <si>
    <t>-0.054930</t>
  </si>
  <si>
    <t>0.984296</t>
  </si>
  <si>
    <t>7.147107</t>
  </si>
  <si>
    <t>1.686234</t>
  </si>
  <si>
    <t>0.958446</t>
  </si>
  <si>
    <t>4.990406</t>
  </si>
  <si>
    <t>31.451399</t>
  </si>
  <si>
    <t>-0.688692</t>
  </si>
  <si>
    <t>0.960225</t>
  </si>
  <si>
    <t>8.210783</t>
  </si>
  <si>
    <t>-1.428658</t>
  </si>
  <si>
    <t>0.968337</t>
  </si>
  <si>
    <t>24.297951</t>
  </si>
  <si>
    <t>8.130219</t>
  </si>
  <si>
    <t>2.006454</t>
  </si>
  <si>
    <t>24.253729</t>
  </si>
  <si>
    <t>11.536231</t>
  </si>
  <si>
    <t>24.462826</t>
  </si>
  <si>
    <t>-1.240740</t>
  </si>
  <si>
    <t>6.767012</t>
  </si>
  <si>
    <t>-0.048986</t>
  </si>
  <si>
    <t>7.157160</t>
  </si>
  <si>
    <t>1.673931</t>
  </si>
  <si>
    <t>4.975950</t>
  </si>
  <si>
    <t>-0.694414</t>
  </si>
  <si>
    <t>8.213509</t>
  </si>
  <si>
    <t>-1.416579</t>
  </si>
  <si>
    <t>844</t>
  </si>
  <si>
    <t>7.033333</t>
  </si>
  <si>
    <t>0.005892</t>
  </si>
  <si>
    <t>-0.112349</t>
  </si>
  <si>
    <t>-77.051857</t>
  </si>
  <si>
    <t>7.405930</t>
  </si>
  <si>
    <t>24.343430</t>
  </si>
  <si>
    <t>2.593313</t>
  </si>
  <si>
    <t>0.013091</t>
  </si>
  <si>
    <t>8.667058</t>
  </si>
  <si>
    <t>24.308304</t>
  </si>
  <si>
    <t>8.136889</t>
  </si>
  <si>
    <t>2.019966</t>
  </si>
  <si>
    <t>0.889950</t>
  </si>
  <si>
    <t>11.530767</t>
  </si>
  <si>
    <t>24.471878</t>
  </si>
  <si>
    <t>-1.246900</t>
  </si>
  <si>
    <t>-0.741214</t>
  </si>
  <si>
    <t>0.185782</t>
  </si>
  <si>
    <t>0.370295</t>
  </si>
  <si>
    <t>33.874153</t>
  </si>
  <si>
    <t>-0.055843</t>
  </si>
  <si>
    <t>7.146099</t>
  </si>
  <si>
    <t>1.685964</t>
  </si>
  <si>
    <t>4.989747</t>
  </si>
  <si>
    <t>31.444008</t>
  </si>
  <si>
    <t>-1.428769</t>
  </si>
  <si>
    <t>8.671959</t>
  </si>
  <si>
    <t>24.308403</t>
  </si>
  <si>
    <t>8.137197</t>
  </si>
  <si>
    <t>2.004985</t>
  </si>
  <si>
    <t>24.249809</t>
  </si>
  <si>
    <t>0.888387</t>
  </si>
  <si>
    <t>11.540844</t>
  </si>
  <si>
    <t>24.472075</t>
  </si>
  <si>
    <t>-1.245644</t>
  </si>
  <si>
    <t>6.765308</t>
  </si>
  <si>
    <t>33.876083</t>
  </si>
  <si>
    <t>7.156619</t>
  </si>
  <si>
    <t>1.673254</t>
  </si>
  <si>
    <t>4.976885</t>
  </si>
  <si>
    <t>-0.695353</t>
  </si>
  <si>
    <t>31.440577</t>
  </si>
  <si>
    <t>-1.415971</t>
  </si>
  <si>
    <t>845</t>
  </si>
  <si>
    <t>7.041667</t>
  </si>
  <si>
    <t>0.027043</t>
  </si>
  <si>
    <t>-0.034590</t>
  </si>
  <si>
    <t>-76.983749</t>
  </si>
  <si>
    <t>24.350761</t>
  </si>
  <si>
    <t>2.594974</t>
  </si>
  <si>
    <t>0.007634</t>
  </si>
  <si>
    <t>8.667603</t>
  </si>
  <si>
    <t>24.308582</t>
  </si>
  <si>
    <t>8.136993</t>
  </si>
  <si>
    <t>0.990001</t>
  </si>
  <si>
    <t>2.011918</t>
  </si>
  <si>
    <t>24.257765</t>
  </si>
  <si>
    <t>0.978436</t>
  </si>
  <si>
    <t>11.520091</t>
  </si>
  <si>
    <t>24.485939</t>
  </si>
  <si>
    <t>-1.249963</t>
  </si>
  <si>
    <t>0.988266</t>
  </si>
  <si>
    <t>-0.740888</t>
  </si>
  <si>
    <t>0.199260</t>
  </si>
  <si>
    <t>0.367032</t>
  </si>
  <si>
    <t>6.764699</t>
  </si>
  <si>
    <t>33.875660</t>
  </si>
  <si>
    <t>-0.054637</t>
  </si>
  <si>
    <t>6.764712</t>
  </si>
  <si>
    <t>33.875626</t>
  </si>
  <si>
    <t>-0.054631</t>
  </si>
  <si>
    <t>0.985582</t>
  </si>
  <si>
    <t>7.146265</t>
  </si>
  <si>
    <t>31.454077</t>
  </si>
  <si>
    <t>1.686632</t>
  </si>
  <si>
    <t>0.957581</t>
  </si>
  <si>
    <t>4.990056</t>
  </si>
  <si>
    <t>-0.688743</t>
  </si>
  <si>
    <t>0.964940</t>
  </si>
  <si>
    <t>8.210588</t>
  </si>
  <si>
    <t>31.445843</t>
  </si>
  <si>
    <t>-1.428040</t>
  </si>
  <si>
    <t>0.967013</t>
  </si>
  <si>
    <t>8.671573</t>
  </si>
  <si>
    <t>24.308661</t>
  </si>
  <si>
    <t>8.137469</t>
  </si>
  <si>
    <t>2.003574</t>
  </si>
  <si>
    <t>24.257616</t>
  </si>
  <si>
    <t>0.895714</t>
  </si>
  <si>
    <t>11.524465</t>
  </si>
  <si>
    <t>-1.248262</t>
  </si>
  <si>
    <t>6.764854</t>
  </si>
  <si>
    <t>33.876507</t>
  </si>
  <si>
    <t>7.156829</t>
  </si>
  <si>
    <t>31.458557</t>
  </si>
  <si>
    <t>1.674133</t>
  </si>
  <si>
    <t>4.977447</t>
  </si>
  <si>
    <t>-0.694554</t>
  </si>
  <si>
    <t>8.212489</t>
  </si>
  <si>
    <t>-1.415428</t>
  </si>
  <si>
    <t>846</t>
  </si>
  <si>
    <t>7.050000</t>
  </si>
  <si>
    <t>0.088631</t>
  </si>
  <si>
    <t>-0.137388</t>
  </si>
  <si>
    <t>-76.972054</t>
  </si>
  <si>
    <t>7.402936</t>
  </si>
  <si>
    <t>24.353321</t>
  </si>
  <si>
    <t>2.589323</t>
  </si>
  <si>
    <t>8.671829</t>
  </si>
  <si>
    <t>24.322447</t>
  </si>
  <si>
    <t>8.131152</t>
  </si>
  <si>
    <t>24.251488</t>
  </si>
  <si>
    <t>-1.256688</t>
  </si>
  <si>
    <t>-0.778314</t>
  </si>
  <si>
    <t>0.207621</t>
  </si>
  <si>
    <t>0.372655</t>
  </si>
  <si>
    <t>6.766404</t>
  </si>
  <si>
    <t>0.012796</t>
  </si>
  <si>
    <t>6.766416</t>
  </si>
  <si>
    <t>7.146555</t>
  </si>
  <si>
    <t>31.452747</t>
  </si>
  <si>
    <t>1.686878</t>
  </si>
  <si>
    <t>4.990119</t>
  </si>
  <si>
    <t>-0.688289</t>
  </si>
  <si>
    <t>8.210572</t>
  </si>
  <si>
    <t>-1.427897</t>
  </si>
  <si>
    <t>8.680285</t>
  </si>
  <si>
    <t>24.322670</t>
  </si>
  <si>
    <t>2.003866</t>
  </si>
  <si>
    <t>24.251301</t>
  </si>
  <si>
    <t>0.888541</t>
  </si>
  <si>
    <t>11.524660</t>
  </si>
  <si>
    <t>-1.248639</t>
  </si>
  <si>
    <t>6.767520</t>
  </si>
  <si>
    <t>7.157344</t>
  </si>
  <si>
    <t>31.458061</t>
  </si>
  <si>
    <t>1.674298</t>
  </si>
  <si>
    <t>4.976929</t>
  </si>
  <si>
    <t>-0.694621</t>
  </si>
  <si>
    <t>8.211870</t>
  </si>
  <si>
    <t>-1.414810</t>
  </si>
  <si>
    <t>847</t>
  </si>
  <si>
    <t>7.058333</t>
  </si>
  <si>
    <t>-0.045925</t>
  </si>
  <si>
    <t>7.405207</t>
  </si>
  <si>
    <t>24.342031</t>
  </si>
  <si>
    <t>2.592982</t>
  </si>
  <si>
    <t>0.010854</t>
  </si>
  <si>
    <t>8.667875</t>
  </si>
  <si>
    <t>24.298811</t>
  </si>
  <si>
    <t>8.136150</t>
  </si>
  <si>
    <t>0.984478</t>
  </si>
  <si>
    <t>2.018676</t>
  </si>
  <si>
    <t>0.891040</t>
  </si>
  <si>
    <t>0.964455</t>
  </si>
  <si>
    <t>11.529069</t>
  </si>
  <si>
    <t>-1.248243</t>
  </si>
  <si>
    <t>0.967461</t>
  </si>
  <si>
    <t>-0.755631</t>
  </si>
  <si>
    <t>0.202041</t>
  </si>
  <si>
    <t>0.379765</t>
  </si>
  <si>
    <t>6.766530</t>
  </si>
  <si>
    <t>-0.053360</t>
  </si>
  <si>
    <t>0.012494</t>
  </si>
  <si>
    <t>6.766542</t>
  </si>
  <si>
    <t>-0.053354</t>
  </si>
  <si>
    <t>0.985255</t>
  </si>
  <si>
    <t>7.147859</t>
  </si>
  <si>
    <t>1.687699</t>
  </si>
  <si>
    <t>0.959152</t>
  </si>
  <si>
    <t>4.991125</t>
  </si>
  <si>
    <t>-0.687197</t>
  </si>
  <si>
    <t>0.962915</t>
  </si>
  <si>
    <t>8.211490</t>
  </si>
  <si>
    <t>-1.427209</t>
  </si>
  <si>
    <t>0.968664</t>
  </si>
  <si>
    <t>8.668591</t>
  </si>
  <si>
    <t>24.298903</t>
  </si>
  <si>
    <t>8.129983</t>
  </si>
  <si>
    <t>2.005096</t>
  </si>
  <si>
    <t>24.255394</t>
  </si>
  <si>
    <t>0.895241</t>
  </si>
  <si>
    <t>11.541933</t>
  </si>
  <si>
    <t>24.471800</t>
  </si>
  <si>
    <t>-1.246278</t>
  </si>
  <si>
    <t>6.767694</t>
  </si>
  <si>
    <t>33.875431</t>
  </si>
  <si>
    <t>-0.047702</t>
  </si>
  <si>
    <t>1.675310</t>
  </si>
  <si>
    <t>4.977516</t>
  </si>
  <si>
    <t>-0.692342</t>
  </si>
  <si>
    <t>8.214294</t>
  </si>
  <si>
    <t>-1.415327</t>
  </si>
  <si>
    <t>848</t>
  </si>
  <si>
    <t>7.066667</t>
  </si>
  <si>
    <t>-0.001079</t>
  </si>
  <si>
    <t>-0.055037</t>
  </si>
  <si>
    <t>-77.060020</t>
  </si>
  <si>
    <t>7.405423</t>
  </si>
  <si>
    <t>24.338459</t>
  </si>
  <si>
    <t>2.591206</t>
  </si>
  <si>
    <t>0.011995</t>
  </si>
  <si>
    <t>8.665756</t>
  </si>
  <si>
    <t>24.297636</t>
  </si>
  <si>
    <t>8.134924</t>
  </si>
  <si>
    <t>2.019690</t>
  </si>
  <si>
    <t>24.247494</t>
  </si>
  <si>
    <t>0.886984</t>
  </si>
  <si>
    <t>11.530824</t>
  </si>
  <si>
    <t>24.470249</t>
  </si>
  <si>
    <t>-1.248290</t>
  </si>
  <si>
    <t>-0.751083</t>
  </si>
  <si>
    <t>0.205737</t>
  </si>
  <si>
    <t>0.379723</t>
  </si>
  <si>
    <t>6.766394</t>
  </si>
  <si>
    <t>-0.052118</t>
  </si>
  <si>
    <t>6.766407</t>
  </si>
  <si>
    <t>-0.052112</t>
  </si>
  <si>
    <t>7.147913</t>
  </si>
  <si>
    <t>1.688785</t>
  </si>
  <si>
    <t>4.991183</t>
  </si>
  <si>
    <t>-0.686114</t>
  </si>
  <si>
    <t>8.211549</t>
  </si>
  <si>
    <t>-1.426121</t>
  </si>
  <si>
    <t>8.668755</t>
  </si>
  <si>
    <t>24.297752</t>
  </si>
  <si>
    <t>8.130572</t>
  </si>
  <si>
    <t>2.005622</t>
  </si>
  <si>
    <t>24.247187</t>
  </si>
  <si>
    <t>0.888497</t>
  </si>
  <si>
    <t>11.541894</t>
  </si>
  <si>
    <t>24.470446</t>
  </si>
  <si>
    <t>-1.245450</t>
  </si>
  <si>
    <t>6.767359</t>
  </si>
  <si>
    <t>-0.046431</t>
  </si>
  <si>
    <t>7.157893</t>
  </si>
  <si>
    <t>31.454451</t>
  </si>
  <si>
    <t>4.976517</t>
  </si>
  <si>
    <t>31.448088</t>
  </si>
  <si>
    <t>-0.691198</t>
  </si>
  <si>
    <t>8.215281</t>
  </si>
  <si>
    <t>31.438913</t>
  </si>
  <si>
    <t>-1.414136</t>
  </si>
  <si>
    <t>849</t>
  </si>
  <si>
    <t>7.075000</t>
  </si>
  <si>
    <t>-0.075968</t>
  </si>
  <si>
    <t>-0.080075</t>
  </si>
  <si>
    <t>-77.038521</t>
  </si>
  <si>
    <t>7.403942</t>
  </si>
  <si>
    <t>24.336052</t>
  </si>
  <si>
    <t>2.595356</t>
  </si>
  <si>
    <t>0.010281</t>
  </si>
  <si>
    <t>8.666304</t>
  </si>
  <si>
    <t>8.138618</t>
  </si>
  <si>
    <t>0.979054</t>
  </si>
  <si>
    <t>2.017454</t>
  </si>
  <si>
    <t>24.251383</t>
  </si>
  <si>
    <t>0.893196</t>
  </si>
  <si>
    <t>0.971794</t>
  </si>
  <si>
    <t>11.528069</t>
  </si>
  <si>
    <t>24.460770</t>
  </si>
  <si>
    <t>-1.245744</t>
  </si>
  <si>
    <t>0.974464</t>
  </si>
  <si>
    <t>-0.766035</t>
  </si>
  <si>
    <t>0.219186</t>
  </si>
  <si>
    <t>0.379470</t>
  </si>
  <si>
    <t>6.766014</t>
  </si>
  <si>
    <t>33.869324</t>
  </si>
  <si>
    <t>-0.050651</t>
  </si>
  <si>
    <t>0.013289</t>
  </si>
  <si>
    <t>6.766026</t>
  </si>
  <si>
    <t>33.869289</t>
  </si>
  <si>
    <t>-0.050646</t>
  </si>
  <si>
    <t>0.984786</t>
  </si>
  <si>
    <t>7.146888</t>
  </si>
  <si>
    <t>31.446966</t>
  </si>
  <si>
    <t>1.689686</t>
  </si>
  <si>
    <t>0.958928</t>
  </si>
  <si>
    <t>4.990175</t>
  </si>
  <si>
    <t>31.448952</t>
  </si>
  <si>
    <t>-0.685229</t>
  </si>
  <si>
    <t>0.959851</t>
  </si>
  <si>
    <t>8.210545</t>
  </si>
  <si>
    <t>-1.425214</t>
  </si>
  <si>
    <t>0.968982</t>
  </si>
  <si>
    <t>8.668675</t>
  </si>
  <si>
    <t>8.130583</t>
  </si>
  <si>
    <t>2.006466</t>
  </si>
  <si>
    <t>24.251143</t>
  </si>
  <si>
    <t>0.895746</t>
  </si>
  <si>
    <t>11.536685</t>
  </si>
  <si>
    <t>24.460875</t>
  </si>
  <si>
    <t>-1.240259</t>
  </si>
  <si>
    <t>6.768324</t>
  </si>
  <si>
    <t>7.156432</t>
  </si>
  <si>
    <t>1.677399</t>
  </si>
  <si>
    <t>4.975370</t>
  </si>
  <si>
    <t>31.445652</t>
  </si>
  <si>
    <t>-0.690504</t>
  </si>
  <si>
    <t>8.213508</t>
  </si>
  <si>
    <t>31.437725</t>
  </si>
  <si>
    <t>-1.413276</t>
  </si>
  <si>
    <t>850</t>
  </si>
  <si>
    <t>7.083333</t>
  </si>
  <si>
    <t>-0.069046</t>
  </si>
  <si>
    <t>-0.091555</t>
  </si>
  <si>
    <t>7.404012</t>
  </si>
  <si>
    <t>24.335331</t>
  </si>
  <si>
    <t>2.595551</t>
  </si>
  <si>
    <t>0.009532</t>
  </si>
  <si>
    <t>8.666053</t>
  </si>
  <si>
    <t>24.296543</t>
  </si>
  <si>
    <t>2.017636</t>
  </si>
  <si>
    <t>24.249670</t>
  </si>
  <si>
    <t>0.893091</t>
  </si>
  <si>
    <t>11.528349</t>
  </si>
  <si>
    <t>24.459778</t>
  </si>
  <si>
    <t>-1.245331</t>
  </si>
  <si>
    <t>-0.758909</t>
  </si>
  <si>
    <t>0.219600</t>
  </si>
  <si>
    <t>0.384588</t>
  </si>
  <si>
    <t>6.764908</t>
  </si>
  <si>
    <t>33.869003</t>
  </si>
  <si>
    <t>-0.050071</t>
  </si>
  <si>
    <t>0.013804</t>
  </si>
  <si>
    <t>6.764921</t>
  </si>
  <si>
    <t>-0.050066</t>
  </si>
  <si>
    <t>7.146240</t>
  </si>
  <si>
    <t>31.446680</t>
  </si>
  <si>
    <t>1.690212</t>
  </si>
  <si>
    <t>4.989315</t>
  </si>
  <si>
    <t>31.448418</t>
  </si>
  <si>
    <t>-0.684511</t>
  </si>
  <si>
    <t>8.209620</t>
  </si>
  <si>
    <t>31.439230</t>
  </si>
  <si>
    <t>-1.424783</t>
  </si>
  <si>
    <t>8.131127</t>
  </si>
  <si>
    <t>24.249441</t>
  </si>
  <si>
    <t>0.895753</t>
  </si>
  <si>
    <t>11.536587</t>
  </si>
  <si>
    <t>24.459881</t>
  </si>
  <si>
    <t>-1.240226</t>
  </si>
  <si>
    <t>6.766722</t>
  </si>
  <si>
    <t>33.870445</t>
  </si>
  <si>
    <t>-0.044430</t>
  </si>
  <si>
    <t>7.156560</t>
  </si>
  <si>
    <t>31.451210</t>
  </si>
  <si>
    <t>1.677760</t>
  </si>
  <si>
    <t>4.973392</t>
  </si>
  <si>
    <t>31.444925</t>
  </si>
  <si>
    <t>-0.690018</t>
  </si>
  <si>
    <t>8.213423</t>
  </si>
  <si>
    <t>31.436720</t>
  </si>
  <si>
    <t>851</t>
  </si>
  <si>
    <t>7.091667</t>
  </si>
  <si>
    <t>-0.073769</t>
  </si>
  <si>
    <t>-0.087892</t>
  </si>
  <si>
    <t>-77.042679</t>
  </si>
  <si>
    <t>7.403726</t>
  </si>
  <si>
    <t>24.335861</t>
  </si>
  <si>
    <t>2.595568</t>
  </si>
  <si>
    <t>0.010271</t>
  </si>
  <si>
    <t>8.665689</t>
  </si>
  <si>
    <t>2.017364</t>
  </si>
  <si>
    <t>24.250753</t>
  </si>
  <si>
    <t>0.893029</t>
  </si>
  <si>
    <t>0.972351</t>
  </si>
  <si>
    <t>11.528126</t>
  </si>
  <si>
    <t>24.460215</t>
  </si>
  <si>
    <t>-1.245251</t>
  </si>
  <si>
    <t>0.975273</t>
  </si>
  <si>
    <t>-0.715399</t>
  </si>
  <si>
    <t>0.205602</t>
  </si>
  <si>
    <t>0.412951</t>
  </si>
  <si>
    <t>6.763297</t>
  </si>
  <si>
    <t>33.869568</t>
  </si>
  <si>
    <t>0.013908</t>
  </si>
  <si>
    <t>33.869534</t>
  </si>
  <si>
    <t>-0.049703</t>
  </si>
  <si>
    <t>0.985887</t>
  </si>
  <si>
    <t>7.147339</t>
  </si>
  <si>
    <t>31.447947</t>
  </si>
  <si>
    <t>0.957877</t>
  </si>
  <si>
    <t>4.989231</t>
  </si>
  <si>
    <t>31.447479</t>
  </si>
  <si>
    <t>-0.682688</t>
  </si>
  <si>
    <t>0.955894</t>
  </si>
  <si>
    <t>8.209173</t>
  </si>
  <si>
    <t>-1.424562</t>
  </si>
  <si>
    <t>0.966316</t>
  </si>
  <si>
    <t>8.668361</t>
  </si>
  <si>
    <t>24.296757</t>
  </si>
  <si>
    <t>8.131251</t>
  </si>
  <si>
    <t>2.006513</t>
  </si>
  <si>
    <t>0.895144</t>
  </si>
  <si>
    <t>24.460310</t>
  </si>
  <si>
    <t>-1.239689</t>
  </si>
  <si>
    <t>6.764864</t>
  </si>
  <si>
    <t>-0.044439</t>
  </si>
  <si>
    <t>7.158094</t>
  </si>
  <si>
    <t>1.678700</t>
  </si>
  <si>
    <t>31.444328</t>
  </si>
  <si>
    <t>-0.688295</t>
  </si>
  <si>
    <t>8.213288</t>
  </si>
  <si>
    <t>31.438166</t>
  </si>
  <si>
    <t>852</t>
  </si>
  <si>
    <t>7.100000</t>
  </si>
  <si>
    <t>-0.075271</t>
  </si>
  <si>
    <t>-0.085073</t>
  </si>
  <si>
    <t>-77.042465</t>
  </si>
  <si>
    <t>7.403972</t>
  </si>
  <si>
    <t>24.336998</t>
  </si>
  <si>
    <t>2.595871</t>
  </si>
  <si>
    <t>0.010407</t>
  </si>
  <si>
    <t>24.297445</t>
  </si>
  <si>
    <t>8.139223</t>
  </si>
  <si>
    <t>2.017602</t>
  </si>
  <si>
    <t>24.252115</t>
  </si>
  <si>
    <t>0.893348</t>
  </si>
  <si>
    <t>11.528360</t>
  </si>
  <si>
    <t>24.461432</t>
  </si>
  <si>
    <t>-1.244957</t>
  </si>
  <si>
    <t>-0.750931</t>
  </si>
  <si>
    <t>0.210733</t>
  </si>
  <si>
    <t>0.383219</t>
  </si>
  <si>
    <t>6.763525</t>
  </si>
  <si>
    <t>33.870716</t>
  </si>
  <si>
    <t>0.013714</t>
  </si>
  <si>
    <t>6.763538</t>
  </si>
  <si>
    <t>33.870686</t>
  </si>
  <si>
    <t>-0.049639</t>
  </si>
  <si>
    <t>7.145156</t>
  </si>
  <si>
    <t>1.691022</t>
  </si>
  <si>
    <t>4.988283</t>
  </si>
  <si>
    <t>-0.683748</t>
  </si>
  <si>
    <t>8.208606</t>
  </si>
  <si>
    <t>-1.423949</t>
  </si>
  <si>
    <t>24.297583</t>
  </si>
  <si>
    <t>8.131070</t>
  </si>
  <si>
    <t>2.006366</t>
  </si>
  <si>
    <t>24.251865</t>
  </si>
  <si>
    <t>0.896118</t>
  </si>
  <si>
    <t>11.537359</t>
  </si>
  <si>
    <t>24.461544</t>
  </si>
  <si>
    <t>-1.239575</t>
  </si>
  <si>
    <t>6.765009</t>
  </si>
  <si>
    <t>-0.043614</t>
  </si>
  <si>
    <t>7.155568</t>
  </si>
  <si>
    <t>1.678127</t>
  </si>
  <si>
    <t>4.972874</t>
  </si>
  <si>
    <t>31.446596</t>
  </si>
  <si>
    <t>-0.689350</t>
  </si>
  <si>
    <t>8.212131</t>
  </si>
  <si>
    <t>31.438139</t>
  </si>
  <si>
    <t>-1.411475</t>
  </si>
  <si>
    <t>853</t>
  </si>
  <si>
    <t>7.108333</t>
  </si>
  <si>
    <t>-0.049052</t>
  </si>
  <si>
    <t>-0.035967</t>
  </si>
  <si>
    <t>-77.040070</t>
  </si>
  <si>
    <t>7.404466</t>
  </si>
  <si>
    <t>24.341818</t>
  </si>
  <si>
    <t>2.593881</t>
  </si>
  <si>
    <t>8.666694</t>
  </si>
  <si>
    <t>24.298092</t>
  </si>
  <si>
    <t>8.137146</t>
  </si>
  <si>
    <t>0.985354</t>
  </si>
  <si>
    <t>2.018065</t>
  </si>
  <si>
    <t>0.891505</t>
  </si>
  <si>
    <t>0.964352</t>
  </si>
  <si>
    <t>11.528640</t>
  </si>
  <si>
    <t>24.471430</t>
  </si>
  <si>
    <t>-1.247006</t>
  </si>
  <si>
    <t>-0.737930</t>
  </si>
  <si>
    <t>0.197603</t>
  </si>
  <si>
    <t>0.381064</t>
  </si>
  <si>
    <t>6.761966</t>
  </si>
  <si>
    <t>-0.050827</t>
  </si>
  <si>
    <t>0.012692</t>
  </si>
  <si>
    <t>-0.050821</t>
  </si>
  <si>
    <t>0.984877</t>
  </si>
  <si>
    <t>7.144085</t>
  </si>
  <si>
    <t>1.690410</t>
  </si>
  <si>
    <t>0.958279</t>
  </si>
  <si>
    <t>4.987294</t>
  </si>
  <si>
    <t>-0.684435</t>
  </si>
  <si>
    <t>0.961587</t>
  </si>
  <si>
    <t>31.442619</t>
  </si>
  <si>
    <t>0.967897</t>
  </si>
  <si>
    <t>8.667436</t>
  </si>
  <si>
    <t>24.298182</t>
  </si>
  <si>
    <t>8.131335</t>
  </si>
  <si>
    <t>2.004408</t>
  </si>
  <si>
    <t>0.895591</t>
  </si>
  <si>
    <t>11.541554</t>
  </si>
  <si>
    <t>24.471668</t>
  </si>
  <si>
    <t>-1.245282</t>
  </si>
  <si>
    <t>6.763301</t>
  </si>
  <si>
    <t>-0.044997</t>
  </si>
  <si>
    <t>7.154471</t>
  </si>
  <si>
    <t>1.678255</t>
  </si>
  <si>
    <t>4.973486</t>
  </si>
  <si>
    <t>31.447910</t>
  </si>
  <si>
    <t>-0.690471</t>
  </si>
  <si>
    <t>8.209747</t>
  </si>
  <si>
    <t>-1.412156</t>
  </si>
  <si>
    <t>854</t>
  </si>
  <si>
    <t>7.116667</t>
  </si>
  <si>
    <t>0.034472</t>
  </si>
  <si>
    <t>-0.042449</t>
  </si>
  <si>
    <t>-76.981567</t>
  </si>
  <si>
    <t>7.399445</t>
  </si>
  <si>
    <t>24.350506</t>
  </si>
  <si>
    <t>2.595935</t>
  </si>
  <si>
    <t>0.007937</t>
  </si>
  <si>
    <t>8.667393</t>
  </si>
  <si>
    <t>24.309250</t>
  </si>
  <si>
    <t>8.137913</t>
  </si>
  <si>
    <t>2.011440</t>
  </si>
  <si>
    <t>0.899069</t>
  </si>
  <si>
    <t>11.519502</t>
  </si>
  <si>
    <t>24.485691</t>
  </si>
  <si>
    <t>-1.249177</t>
  </si>
  <si>
    <t>-0.760004</t>
  </si>
  <si>
    <t>0.199344</t>
  </si>
  <si>
    <t>0.385409</t>
  </si>
  <si>
    <t>-0.051758</t>
  </si>
  <si>
    <t>-0.051752</t>
  </si>
  <si>
    <t>7.143108</t>
  </si>
  <si>
    <t>1.689374</t>
  </si>
  <si>
    <t>-0.685308</t>
  </si>
  <si>
    <t>8.206429</t>
  </si>
  <si>
    <t>31.444025</t>
  </si>
  <si>
    <t>8.671255</t>
  </si>
  <si>
    <t>24.309332</t>
  </si>
  <si>
    <t>8.137984</t>
  </si>
  <si>
    <t>0.897211</t>
  </si>
  <si>
    <t>11.524391</t>
  </si>
  <si>
    <t>-1.247391</t>
  </si>
  <si>
    <t>33.875763</t>
  </si>
  <si>
    <t>-0.046378</t>
  </si>
  <si>
    <t>7.154058</t>
  </si>
  <si>
    <t>31.456709</t>
  </si>
  <si>
    <t>4.972023</t>
  </si>
  <si>
    <t>-0.691321</t>
  </si>
  <si>
    <t>-1.412585</t>
  </si>
  <si>
    <t>855</t>
  </si>
  <si>
    <t>7.125000</t>
  </si>
  <si>
    <t>-0.041474</t>
  </si>
  <si>
    <t>-0.098508</t>
  </si>
  <si>
    <t>7.404134</t>
  </si>
  <si>
    <t>24.347212</t>
  </si>
  <si>
    <t>2.596613</t>
  </si>
  <si>
    <t>0.012745</t>
  </si>
  <si>
    <t>8.667782</t>
  </si>
  <si>
    <t>24.309702</t>
  </si>
  <si>
    <t>0.991818</t>
  </si>
  <si>
    <t>2.017311</t>
  </si>
  <si>
    <t>24.258755</t>
  </si>
  <si>
    <t>0.895708</t>
  </si>
  <si>
    <t>0.961518</t>
  </si>
  <si>
    <t>11.527308</t>
  </si>
  <si>
    <t>24.473175</t>
  </si>
  <si>
    <t>-1.245467</t>
  </si>
  <si>
    <t>0.968588</t>
  </si>
  <si>
    <t>-0.782240</t>
  </si>
  <si>
    <t>0.209747</t>
  </si>
  <si>
    <t>0.364987</t>
  </si>
  <si>
    <t>6.761866</t>
  </si>
  <si>
    <t>33.875420</t>
  </si>
  <si>
    <t>-0.051859</t>
  </si>
  <si>
    <t>0.012078</t>
  </si>
  <si>
    <t>33.875385</t>
  </si>
  <si>
    <t>-0.051853</t>
  </si>
  <si>
    <t>0.985917</t>
  </si>
  <si>
    <t>7.141617</t>
  </si>
  <si>
    <t>31.453245</t>
  </si>
  <si>
    <t>1.688981</t>
  </si>
  <si>
    <t>0.955916</t>
  </si>
  <si>
    <t>4.985499</t>
  </si>
  <si>
    <t>-0.686475</t>
  </si>
  <si>
    <t>0.965411</t>
  </si>
  <si>
    <t>31.444809</t>
  </si>
  <si>
    <t>-1.425651</t>
  </si>
  <si>
    <t>0.965181</t>
  </si>
  <si>
    <t>8.670569</t>
  </si>
  <si>
    <t>24.309778</t>
  </si>
  <si>
    <t>8.137886</t>
  </si>
  <si>
    <t>2.001970</t>
  </si>
  <si>
    <t>24.258436</t>
  </si>
  <si>
    <t>0.896926</t>
  </si>
  <si>
    <t>11.539862</t>
  </si>
  <si>
    <t>24.473423</t>
  </si>
  <si>
    <t>-1.244972</t>
  </si>
  <si>
    <t>6.762027</t>
  </si>
  <si>
    <t>33.876350</t>
  </si>
  <si>
    <t>-0.046305</t>
  </si>
  <si>
    <t>7.152349</t>
  </si>
  <si>
    <t>31.457558</t>
  </si>
  <si>
    <t>4.973032</t>
  </si>
  <si>
    <t>31.453487</t>
  </si>
  <si>
    <t>8.207638</t>
  </si>
  <si>
    <t>-1.412219</t>
  </si>
  <si>
    <t>856</t>
  </si>
  <si>
    <t>7.133333</t>
  </si>
  <si>
    <t>0.031244</t>
  </si>
  <si>
    <t>-0.039392</t>
  </si>
  <si>
    <t>-76.981857</t>
  </si>
  <si>
    <t>7.398472</t>
  </si>
  <si>
    <t>24.351137</t>
  </si>
  <si>
    <t>2.596043</t>
  </si>
  <si>
    <t>0.007957</t>
  </si>
  <si>
    <t>8.666389</t>
  </si>
  <si>
    <t>24.309513</t>
  </si>
  <si>
    <t>8.138024</t>
  </si>
  <si>
    <t>0.990015</t>
  </si>
  <si>
    <t>2.010471</t>
  </si>
  <si>
    <t>24.257601</t>
  </si>
  <si>
    <t>0.977362</t>
  </si>
  <si>
    <t>11.518555</t>
  </si>
  <si>
    <t>24.486294</t>
  </si>
  <si>
    <t>-1.249041</t>
  </si>
  <si>
    <t>0.987232</t>
  </si>
  <si>
    <t>-0.767275</t>
  </si>
  <si>
    <t>0.206892</t>
  </si>
  <si>
    <t>0.367896</t>
  </si>
  <si>
    <t>33.875912</t>
  </si>
  <si>
    <t>-0.051681</t>
  </si>
  <si>
    <t>0.012502</t>
  </si>
  <si>
    <t>6.761498</t>
  </si>
  <si>
    <t>33.875881</t>
  </si>
  <si>
    <t>-0.051675</t>
  </si>
  <si>
    <t>0.984882</t>
  </si>
  <si>
    <t>7.141959</t>
  </si>
  <si>
    <t>31.453926</t>
  </si>
  <si>
    <t>1.689259</t>
  </si>
  <si>
    <t>0.956290</t>
  </si>
  <si>
    <t>4.985719</t>
  </si>
  <si>
    <t>31.455442</t>
  </si>
  <si>
    <t>0.964167</t>
  </si>
  <si>
    <t>8.206236</t>
  </si>
  <si>
    <t>31.445614</t>
  </si>
  <si>
    <t>24.309591</t>
  </si>
  <si>
    <t>8.138493</t>
  </si>
  <si>
    <t>24.257439</t>
  </si>
  <si>
    <t>0.897082</t>
  </si>
  <si>
    <t>11.523406</t>
  </si>
  <si>
    <t>24.486378</t>
  </si>
  <si>
    <t>-1.247444</t>
  </si>
  <si>
    <t>6.761354</t>
  </si>
  <si>
    <t>33.876900</t>
  </si>
  <si>
    <t>-0.045716</t>
  </si>
  <si>
    <t>7.152782</t>
  </si>
  <si>
    <t>31.458511</t>
  </si>
  <si>
    <t>1.676316</t>
  </si>
  <si>
    <t>4.972755</t>
  </si>
  <si>
    <t>-0.691913</t>
  </si>
  <si>
    <t>8.208522</t>
  </si>
  <si>
    <t>-1.412619</t>
  </si>
  <si>
    <t>857</t>
  </si>
  <si>
    <t>7.141667</t>
  </si>
  <si>
    <t>0.049574</t>
  </si>
  <si>
    <t>-0.127528</t>
  </si>
  <si>
    <t>-76.943970</t>
  </si>
  <si>
    <t>7.401971</t>
  </si>
  <si>
    <t>24.355068</t>
  </si>
  <si>
    <t>2.592372</t>
  </si>
  <si>
    <t>8.673559</t>
  </si>
  <si>
    <t>24.322376</t>
  </si>
  <si>
    <t>8.133573</t>
  </si>
  <si>
    <t>2.012881</t>
  </si>
  <si>
    <t>0.899180</t>
  </si>
  <si>
    <t>11.519472</t>
  </si>
  <si>
    <t>24.485619</t>
  </si>
  <si>
    <t>-1.255634</t>
  </si>
  <si>
    <t>-0.778144</t>
  </si>
  <si>
    <t>0.197625</t>
  </si>
  <si>
    <t>0.378961</t>
  </si>
  <si>
    <t>6.763010</t>
  </si>
  <si>
    <t>-0.052667</t>
  </si>
  <si>
    <t>0.013077</t>
  </si>
  <si>
    <t>6.763022</t>
  </si>
  <si>
    <t>33.874729</t>
  </si>
  <si>
    <t>-0.052662</t>
  </si>
  <si>
    <t>7.143365</t>
  </si>
  <si>
    <t>1.688583</t>
  </si>
  <si>
    <t>4.986662</t>
  </si>
  <si>
    <t>31.454527</t>
  </si>
  <si>
    <t>8.207033</t>
  </si>
  <si>
    <t>-1.426310</t>
  </si>
  <si>
    <t>8.679626</t>
  </si>
  <si>
    <t>24.322563</t>
  </si>
  <si>
    <t>8.128446</t>
  </si>
  <si>
    <t>24.257019</t>
  </si>
  <si>
    <t>0.896938</t>
  </si>
  <si>
    <t>24.485620</t>
  </si>
  <si>
    <t>-1.248266</t>
  </si>
  <si>
    <t>6.763269</t>
  </si>
  <si>
    <t>33.875618</t>
  </si>
  <si>
    <t>-0.047132</t>
  </si>
  <si>
    <t>7.154418</t>
  </si>
  <si>
    <t>31.457323</t>
  </si>
  <si>
    <t>1.675307</t>
  </si>
  <si>
    <t>4.972292</t>
  </si>
  <si>
    <t>31.452528</t>
  </si>
  <si>
    <t>-0.691929</t>
  </si>
  <si>
    <t>-1.412974</t>
  </si>
  <si>
    <t>858</t>
  </si>
  <si>
    <t>7.150000</t>
  </si>
  <si>
    <t>-0.087210</t>
  </si>
  <si>
    <t>-0.078511</t>
  </si>
  <si>
    <t>-77.035667</t>
  </si>
  <si>
    <t>7.402519</t>
  </si>
  <si>
    <t>24.339197</t>
  </si>
  <si>
    <t>0.010599</t>
  </si>
  <si>
    <t>8.665149</t>
  </si>
  <si>
    <t>24.298746</t>
  </si>
  <si>
    <t>8.139571</t>
  </si>
  <si>
    <t>0.978038</t>
  </si>
  <si>
    <t>2.015930</t>
  </si>
  <si>
    <t>0.894478</t>
  </si>
  <si>
    <t>0.971124</t>
  </si>
  <si>
    <t>11.526479</t>
  </si>
  <si>
    <t>0.973710</t>
  </si>
  <si>
    <t>-0.793600</t>
  </si>
  <si>
    <t>0.201701</t>
  </si>
  <si>
    <t>0.406523</t>
  </si>
  <si>
    <t>33.872120</t>
  </si>
  <si>
    <t>-0.052906</t>
  </si>
  <si>
    <t>0.013644</t>
  </si>
  <si>
    <t>6.764905</t>
  </si>
  <si>
    <t>-0.052900</t>
  </si>
  <si>
    <t>0.986631</t>
  </si>
  <si>
    <t>7.145434</t>
  </si>
  <si>
    <t>1.687974</t>
  </si>
  <si>
    <t>0.957233</t>
  </si>
  <si>
    <t>4.987592</t>
  </si>
  <si>
    <t>-0.685914</t>
  </si>
  <si>
    <t>0.959184</t>
  </si>
  <si>
    <t>-1.427430</t>
  </si>
  <si>
    <t>0.966294</t>
  </si>
  <si>
    <t>8.667641</t>
  </si>
  <si>
    <t>24.298893</t>
  </si>
  <si>
    <t>8.131148</t>
  </si>
  <si>
    <t>2.004679</t>
  </si>
  <si>
    <t>24.255388</t>
  </si>
  <si>
    <t>11.535237</t>
  </si>
  <si>
    <t>24.463312</t>
  </si>
  <si>
    <t>-1.239110</t>
  </si>
  <si>
    <t>6.766520</t>
  </si>
  <si>
    <t>33.870888</t>
  </si>
  <si>
    <t>7.155917</t>
  </si>
  <si>
    <t>1.675367</t>
  </si>
  <si>
    <t>4.972345</t>
  </si>
  <si>
    <t>8.210755</t>
  </si>
  <si>
    <t>-1.414397</t>
  </si>
  <si>
    <t>859</t>
  </si>
  <si>
    <t>7.158333</t>
  </si>
  <si>
    <t>-0.077023</t>
  </si>
  <si>
    <t>-0.079464</t>
  </si>
  <si>
    <t>-77.040245</t>
  </si>
  <si>
    <t>7.403059</t>
  </si>
  <si>
    <t>24.337309</t>
  </si>
  <si>
    <t>0.011031</t>
  </si>
  <si>
    <t>8.665252</t>
  </si>
  <si>
    <t>24.297176</t>
  </si>
  <si>
    <t>2.016620</t>
  </si>
  <si>
    <t>24.252758</t>
  </si>
  <si>
    <t>0.894198</t>
  </si>
  <si>
    <t>11.527304</t>
  </si>
  <si>
    <t>24.461994</t>
  </si>
  <si>
    <t>-1.244452</t>
  </si>
  <si>
    <t>-0.782602</t>
  </si>
  <si>
    <t>0.195460</t>
  </si>
  <si>
    <t>0.396511</t>
  </si>
  <si>
    <t>6.765044</t>
  </si>
  <si>
    <t>33.870258</t>
  </si>
  <si>
    <t>-0.052447</t>
  </si>
  <si>
    <t>0.013774</t>
  </si>
  <si>
    <t>6.765057</t>
  </si>
  <si>
    <t>33.870228</t>
  </si>
  <si>
    <t>-0.052441</t>
  </si>
  <si>
    <t>7.145748</t>
  </si>
  <si>
    <t>1.688768</t>
  </si>
  <si>
    <t>4.988317</t>
  </si>
  <si>
    <t>8.208458</t>
  </si>
  <si>
    <t>-1.426450</t>
  </si>
  <si>
    <t>8.667824</t>
  </si>
  <si>
    <t>24.297329</t>
  </si>
  <si>
    <t>8.131009</t>
  </si>
  <si>
    <t>2.004907</t>
  </si>
  <si>
    <t>0.896945</t>
  </si>
  <si>
    <t>11.536446</t>
  </si>
  <si>
    <t>24.462099</t>
  </si>
  <si>
    <t>-1.238388</t>
  </si>
  <si>
    <t>6.766770</t>
  </si>
  <si>
    <t>33.869476</t>
  </si>
  <si>
    <t>-0.047024</t>
  </si>
  <si>
    <t>7.155888</t>
  </si>
  <si>
    <t>1.675872</t>
  </si>
  <si>
    <t>31.447512</t>
  </si>
  <si>
    <t>8.212455</t>
  </si>
  <si>
    <t>31.437557</t>
  </si>
  <si>
    <t>-1.413906</t>
  </si>
  <si>
    <t>860</t>
  </si>
  <si>
    <t>7.166667</t>
  </si>
  <si>
    <t>-0.078882</t>
  </si>
  <si>
    <t>-0.091461</t>
  </si>
  <si>
    <t>-77.042580</t>
  </si>
  <si>
    <t>7.403529</t>
  </si>
  <si>
    <t>24.336655</t>
  </si>
  <si>
    <t>2.596597</t>
  </si>
  <si>
    <t>0.010987</t>
  </si>
  <si>
    <t>8.665497</t>
  </si>
  <si>
    <t>24.297642</t>
  </si>
  <si>
    <t>8.139955</t>
  </si>
  <si>
    <t>0.978094</t>
  </si>
  <si>
    <t>2.017158</t>
  </si>
  <si>
    <t>24.251923</t>
  </si>
  <si>
    <t>0.894072</t>
  </si>
  <si>
    <t>0.969974</t>
  </si>
  <si>
    <t>11.527932</t>
  </si>
  <si>
    <t>24.460402</t>
  </si>
  <si>
    <t>-1.244236</t>
  </si>
  <si>
    <t>0.973022</t>
  </si>
  <si>
    <t>-0.758968</t>
  </si>
  <si>
    <t>0.187038</t>
  </si>
  <si>
    <t>0.406511</t>
  </si>
  <si>
    <t>6.764809</t>
  </si>
  <si>
    <t>-0.052677</t>
  </si>
  <si>
    <t>0.014163</t>
  </si>
  <si>
    <t>-0.052671</t>
  </si>
  <si>
    <t>0.984465</t>
  </si>
  <si>
    <t>7.146821</t>
  </si>
  <si>
    <t>31.448313</t>
  </si>
  <si>
    <t>1.688821</t>
  </si>
  <si>
    <t>0.956990</t>
  </si>
  <si>
    <t>4.988969</t>
  </si>
  <si>
    <t>31.448713</t>
  </si>
  <si>
    <t>-0.685061</t>
  </si>
  <si>
    <t>0.955380</t>
  </si>
  <si>
    <t>8.208985</t>
  </si>
  <si>
    <t>31.439108</t>
  </si>
  <si>
    <t>-1.426584</t>
  </si>
  <si>
    <t>0.966302</t>
  </si>
  <si>
    <t>8.668131</t>
  </si>
  <si>
    <t>24.297789</t>
  </si>
  <si>
    <t>8.131598</t>
  </si>
  <si>
    <t>2.005425</t>
  </si>
  <si>
    <t>24.251667</t>
  </si>
  <si>
    <t>0.896626</t>
  </si>
  <si>
    <t>11.537029</t>
  </si>
  <si>
    <t>24.460510</t>
  </si>
  <si>
    <t>-1.238433</t>
  </si>
  <si>
    <t>6.767038</t>
  </si>
  <si>
    <t>-0.047007</t>
  </si>
  <si>
    <t>7.157245</t>
  </si>
  <si>
    <t>1.675966</t>
  </si>
  <si>
    <t>31.444935</t>
  </si>
  <si>
    <t>-0.690581</t>
  </si>
  <si>
    <t>31.436905</t>
  </si>
  <si>
    <t>-1.413873</t>
  </si>
  <si>
    <t>861</t>
  </si>
  <si>
    <t>7.175000</t>
  </si>
  <si>
    <t>-0.077815</t>
  </si>
  <si>
    <t>-0.081073</t>
  </si>
  <si>
    <t>7.403626</t>
  </si>
  <si>
    <t>24.336124</t>
  </si>
  <si>
    <t>2.596832</t>
  </si>
  <si>
    <t>0.010178</t>
  </si>
  <si>
    <t>8.665821</t>
  </si>
  <si>
    <t>24.296127</t>
  </si>
  <si>
    <t>8.140131</t>
  </si>
  <si>
    <t>2.017187</t>
  </si>
  <si>
    <t>24.251600</t>
  </si>
  <si>
    <t>0.894512</t>
  </si>
  <si>
    <t>11.527870</t>
  </si>
  <si>
    <t>24.460642</t>
  </si>
  <si>
    <t>-1.244147</t>
  </si>
  <si>
    <t>-0.767379</t>
  </si>
  <si>
    <t>0.187921</t>
  </si>
  <si>
    <t>0.412417</t>
  </si>
  <si>
    <t>33.869644</t>
  </si>
  <si>
    <t>0.013693</t>
  </si>
  <si>
    <t>6.765070</t>
  </si>
  <si>
    <t>33.869614</t>
  </si>
  <si>
    <t>7.146894</t>
  </si>
  <si>
    <t>31.448215</t>
  </si>
  <si>
    <t>1.689065</t>
  </si>
  <si>
    <t>4.988798</t>
  </si>
  <si>
    <t>8.208736</t>
  </si>
  <si>
    <t>31.438908</t>
  </si>
  <si>
    <t>-1.426449</t>
  </si>
  <si>
    <t>8.667851</t>
  </si>
  <si>
    <t>24.296270</t>
  </si>
  <si>
    <t>8.131344</t>
  </si>
  <si>
    <t>2.006318</t>
  </si>
  <si>
    <t>24.251354</t>
  </si>
  <si>
    <t>0.897596</t>
  </si>
  <si>
    <t>11.536711</t>
  </si>
  <si>
    <t>24.460749</t>
  </si>
  <si>
    <t>-1.238445</t>
  </si>
  <si>
    <t>6.766865</t>
  </si>
  <si>
    <t>33.870899</t>
  </si>
  <si>
    <t>-0.046592</t>
  </si>
  <si>
    <t>7.157290</t>
  </si>
  <si>
    <t>31.452906</t>
  </si>
  <si>
    <t>1.676537</t>
  </si>
  <si>
    <t>4.973170</t>
  </si>
  <si>
    <t>-0.690267</t>
  </si>
  <si>
    <t>8.212174</t>
  </si>
  <si>
    <t>31.436390</t>
  </si>
  <si>
    <t>-1.414003</t>
  </si>
  <si>
    <t>862</t>
  </si>
  <si>
    <t>7.183333</t>
  </si>
  <si>
    <t>-0.082784</t>
  </si>
  <si>
    <t>-0.069018</t>
  </si>
  <si>
    <t>-77.077911</t>
  </si>
  <si>
    <t>7.400058</t>
  </si>
  <si>
    <t>24.336725</t>
  </si>
  <si>
    <t>2.601312</t>
  </si>
  <si>
    <t>0.008231</t>
  </si>
  <si>
    <t>8.658602</t>
  </si>
  <si>
    <t>24.295460</t>
  </si>
  <si>
    <t>8.145432</t>
  </si>
  <si>
    <t>0.996654</t>
  </si>
  <si>
    <t>2.014733</t>
  </si>
  <si>
    <t>24.253021</t>
  </si>
  <si>
    <t>0.895431</t>
  </si>
  <si>
    <t>0.976068</t>
  </si>
  <si>
    <t>11.526840</t>
  </si>
  <si>
    <t>24.461695</t>
  </si>
  <si>
    <t>-1.236926</t>
  </si>
  <si>
    <t>0.977044</t>
  </si>
  <si>
    <t>-0.795065</t>
  </si>
  <si>
    <t>0.196795</t>
  </si>
  <si>
    <t>0.407264</t>
  </si>
  <si>
    <t>0.013668</t>
  </si>
  <si>
    <t>6.765289</t>
  </si>
  <si>
    <t>0.985199</t>
  </si>
  <si>
    <t>7.145781</t>
  </si>
  <si>
    <t>1.689430</t>
  </si>
  <si>
    <t>0.957912</t>
  </si>
  <si>
    <t>-0.684429</t>
  </si>
  <si>
    <t>0.958424</t>
  </si>
  <si>
    <t>8.207906</t>
  </si>
  <si>
    <t>31.439007</t>
  </si>
  <si>
    <t>-1.425989</t>
  </si>
  <si>
    <t>0.967660</t>
  </si>
  <si>
    <t>8.658758</t>
  </si>
  <si>
    <t>24.295479</t>
  </si>
  <si>
    <t>8.144103</t>
  </si>
  <si>
    <t>2.005450</t>
  </si>
  <si>
    <t>24.252813</t>
  </si>
  <si>
    <t>11.535967</t>
  </si>
  <si>
    <t>24.461882</t>
  </si>
  <si>
    <t>-1.237924</t>
  </si>
  <si>
    <t>6.767291</t>
  </si>
  <si>
    <t>33.869572</t>
  </si>
  <si>
    <t>-0.046109</t>
  </si>
  <si>
    <t>7.156241</t>
  </si>
  <si>
    <t>31.453587</t>
  </si>
  <si>
    <t>1.677322</t>
  </si>
  <si>
    <t>4.972655</t>
  </si>
  <si>
    <t>31.447578</t>
  </si>
  <si>
    <t>-0.690379</t>
  </si>
  <si>
    <t>31.437328</t>
  </si>
  <si>
    <t>-1.413468</t>
  </si>
  <si>
    <t>863</t>
  </si>
  <si>
    <t>7.191667</t>
  </si>
  <si>
    <t>-0.086727</t>
  </si>
  <si>
    <t>-0.076963</t>
  </si>
  <si>
    <t>7.402482</t>
  </si>
  <si>
    <t>24.339025</t>
  </si>
  <si>
    <t>2.597330</t>
  </si>
  <si>
    <t>0.010675</t>
  </si>
  <si>
    <t>8.664927</t>
  </si>
  <si>
    <t>24.298435</t>
  </si>
  <si>
    <t>2.015951</t>
  </si>
  <si>
    <t>0.895254</t>
  </si>
  <si>
    <t>11.526568</t>
  </si>
  <si>
    <t>-1.243832</t>
  </si>
  <si>
    <t>-0.793959</t>
  </si>
  <si>
    <t>0.214517</t>
  </si>
  <si>
    <t>0.410100</t>
  </si>
  <si>
    <t>6.764294</t>
  </si>
  <si>
    <t>0.013351</t>
  </si>
  <si>
    <t>7.144925</t>
  </si>
  <si>
    <t>1.690084</t>
  </si>
  <si>
    <t>4.986942</t>
  </si>
  <si>
    <t>-0.683676</t>
  </si>
  <si>
    <t>8.206910</t>
  </si>
  <si>
    <t>31.442371</t>
  </si>
  <si>
    <t>-1.425385</t>
  </si>
  <si>
    <t>8.667264</t>
  </si>
  <si>
    <t>24.298580</t>
  </si>
  <si>
    <t>8.132238</t>
  </si>
  <si>
    <t>2.004445</t>
  </si>
  <si>
    <t>11.535738</t>
  </si>
  <si>
    <t>-1.238291</t>
  </si>
  <si>
    <t>-0.044670</t>
  </si>
  <si>
    <t>7.156184</t>
  </si>
  <si>
    <t>31.455275</t>
  </si>
  <si>
    <t>1.677383</t>
  </si>
  <si>
    <t>4.971874</t>
  </si>
  <si>
    <t>-0.689686</t>
  </si>
  <si>
    <t>8.210044</t>
  </si>
  <si>
    <t>31.439478</t>
  </si>
  <si>
    <t>-1.412227</t>
  </si>
  <si>
    <t>864</t>
  </si>
  <si>
    <t>7.200000</t>
  </si>
  <si>
    <t>-0.016269</t>
  </si>
  <si>
    <t>-0.077911</t>
  </si>
  <si>
    <t>-76.985474</t>
  </si>
  <si>
    <t>7.397058</t>
  </si>
  <si>
    <t>24.347652</t>
  </si>
  <si>
    <t>2.598986</t>
  </si>
  <si>
    <t>0.007627</t>
  </si>
  <si>
    <t>8.664593</t>
  </si>
  <si>
    <t>24.308704</t>
  </si>
  <si>
    <t>8.141074</t>
  </si>
  <si>
    <t>0.985370</t>
  </si>
  <si>
    <t>2.009088</t>
  </si>
  <si>
    <t>24.257444</t>
  </si>
  <si>
    <t>0.901810</t>
  </si>
  <si>
    <t>0.981611</t>
  </si>
  <si>
    <t>11.517493</t>
  </si>
  <si>
    <t>24.476809</t>
  </si>
  <si>
    <t>-0.806922</t>
  </si>
  <si>
    <t>0.383699</t>
  </si>
  <si>
    <t>6.763836</t>
  </si>
  <si>
    <t>-0.050293</t>
  </si>
  <si>
    <t>0.012966</t>
  </si>
  <si>
    <t>-0.050287</t>
  </si>
  <si>
    <t>0.985885</t>
  </si>
  <si>
    <t>7.143114</t>
  </si>
  <si>
    <t>1.690334</t>
  </si>
  <si>
    <t>0.957139</t>
  </si>
  <si>
    <t>4.986223</t>
  </si>
  <si>
    <t>-0.684419</t>
  </si>
  <si>
    <t>0.961890</t>
  </si>
  <si>
    <t>8.206530</t>
  </si>
  <si>
    <t>31.442829</t>
  </si>
  <si>
    <t>-1.424646</t>
  </si>
  <si>
    <t>0.967233</t>
  </si>
  <si>
    <t>8.670131</t>
  </si>
  <si>
    <t>24.308842</t>
  </si>
  <si>
    <t>8.139189</t>
  </si>
  <si>
    <t>2.002584</t>
  </si>
  <si>
    <t>24.257353</t>
  </si>
  <si>
    <t>0.898376</t>
  </si>
  <si>
    <t>11.518459</t>
  </si>
  <si>
    <t>24.476768</t>
  </si>
  <si>
    <t>6.764738</t>
  </si>
  <si>
    <t>-0.044955</t>
  </si>
  <si>
    <t>31.456821</t>
  </si>
  <si>
    <t>1.677580</t>
  </si>
  <si>
    <t>4.971969</t>
  </si>
  <si>
    <t>-0.689568</t>
  </si>
  <si>
    <t>31.440884</t>
  </si>
  <si>
    <t>-1.412076</t>
  </si>
  <si>
    <t>865</t>
  </si>
  <si>
    <t>7.208333</t>
  </si>
  <si>
    <t>0.020787</t>
  </si>
  <si>
    <t>-0.039838</t>
  </si>
  <si>
    <t>-76.983688</t>
  </si>
  <si>
    <t>7.398477</t>
  </si>
  <si>
    <t>24.351625</t>
  </si>
  <si>
    <t>0.007536</t>
  </si>
  <si>
    <t>8.666210</t>
  </si>
  <si>
    <t>24.309814</t>
  </si>
  <si>
    <t>8.138858</t>
  </si>
  <si>
    <t>2.010513</t>
  </si>
  <si>
    <t>24.259060</t>
  </si>
  <si>
    <t>0.899768</t>
  </si>
  <si>
    <t>11.518707</t>
  </si>
  <si>
    <t>24.486000</t>
  </si>
  <si>
    <t>-1.248117</t>
  </si>
  <si>
    <t>-0.775741</t>
  </si>
  <si>
    <t>0.222374</t>
  </si>
  <si>
    <t>0.380584</t>
  </si>
  <si>
    <t>6.761720</t>
  </si>
  <si>
    <t>33.875820</t>
  </si>
  <si>
    <t>-0.048722</t>
  </si>
  <si>
    <t>6.761733</t>
  </si>
  <si>
    <t>-0.048716</t>
  </si>
  <si>
    <t>31.453300</t>
  </si>
  <si>
    <t>1.691473</t>
  </si>
  <si>
    <t>8.205814</t>
  </si>
  <si>
    <t>-1.423447</t>
  </si>
  <si>
    <t>8.669609</t>
  </si>
  <si>
    <t>24.309889</t>
  </si>
  <si>
    <t>2.002091</t>
  </si>
  <si>
    <t>24.258900</t>
  </si>
  <si>
    <t>0.898386</t>
  </si>
  <si>
    <t>11.523729</t>
  </si>
  <si>
    <t>24.486088</t>
  </si>
  <si>
    <t>33.876152</t>
  </si>
  <si>
    <t>-0.043288</t>
  </si>
  <si>
    <t>7.152247</t>
  </si>
  <si>
    <t>31.457741</t>
  </si>
  <si>
    <t>1.678836</t>
  </si>
  <si>
    <t>-0.688506</t>
  </si>
  <si>
    <t>8.208362</t>
  </si>
  <si>
    <t>-1.411134</t>
  </si>
  <si>
    <t>866</t>
  </si>
  <si>
    <t>7.216667</t>
  </si>
  <si>
    <t>0.028078</t>
  </si>
  <si>
    <t>-0.037662</t>
  </si>
  <si>
    <t>-76.980354</t>
  </si>
  <si>
    <t>7.398521</t>
  </si>
  <si>
    <t>24.352160</t>
  </si>
  <si>
    <t>0.007949</t>
  </si>
  <si>
    <t>8.666582</t>
  </si>
  <si>
    <t>24.310299</t>
  </si>
  <si>
    <t>8.138681</t>
  </si>
  <si>
    <t>0.989966</t>
  </si>
  <si>
    <t>2.010470</t>
  </si>
  <si>
    <t>24.258972</t>
  </si>
  <si>
    <t>0.899976</t>
  </si>
  <si>
    <t>0.977617</t>
  </si>
  <si>
    <t>11.518511</t>
  </si>
  <si>
    <t>24.487206</t>
  </si>
  <si>
    <t>-1.248453</t>
  </si>
  <si>
    <t>-0.782257</t>
  </si>
  <si>
    <t>0.230612</t>
  </si>
  <si>
    <t>0.393355</t>
  </si>
  <si>
    <t>33.875797</t>
  </si>
  <si>
    <t>-0.048108</t>
  </si>
  <si>
    <t>-0.048102</t>
  </si>
  <si>
    <t>0.986529</t>
  </si>
  <si>
    <t>1.691648</t>
  </si>
  <si>
    <t>0.957286</t>
  </si>
  <si>
    <t>4.985020</t>
  </si>
  <si>
    <t>31.456057</t>
  </si>
  <si>
    <t>-0.682750</t>
  </si>
  <si>
    <t>0.964860</t>
  </si>
  <si>
    <t>8.205209</t>
  </si>
  <si>
    <t>0.966491</t>
  </si>
  <si>
    <t>8.670588</t>
  </si>
  <si>
    <t>24.310381</t>
  </si>
  <si>
    <t>2.001759</t>
  </si>
  <si>
    <t>24.258814</t>
  </si>
  <si>
    <t>0.897915</t>
  </si>
  <si>
    <t>11.523218</t>
  </si>
  <si>
    <t>24.487282</t>
  </si>
  <si>
    <t>-1.246637</t>
  </si>
  <si>
    <t>6.761530</t>
  </si>
  <si>
    <t>33.876179</t>
  </si>
  <si>
    <t>-0.042732</t>
  </si>
  <si>
    <t>7.152955</t>
  </si>
  <si>
    <t>31.457287</t>
  </si>
  <si>
    <t>1.679005</t>
  </si>
  <si>
    <t>-0.688261</t>
  </si>
  <si>
    <t>8.207576</t>
  </si>
  <si>
    <t>31.442442</t>
  </si>
  <si>
    <t>-1.410724</t>
  </si>
  <si>
    <t>867</t>
  </si>
  <si>
    <t>7.225000</t>
  </si>
  <si>
    <t>0.024331</t>
  </si>
  <si>
    <t>-0.040749</t>
  </si>
  <si>
    <t>-76.982681</t>
  </si>
  <si>
    <t>7.398208</t>
  </si>
  <si>
    <t>24.351288</t>
  </si>
  <si>
    <t>2.596749</t>
  </si>
  <si>
    <t>0.007422</t>
  </si>
  <si>
    <t>8.666041</t>
  </si>
  <si>
    <t>24.309641</t>
  </si>
  <si>
    <t>8.138750</t>
  </si>
  <si>
    <t>2.010220</t>
  </si>
  <si>
    <t>24.258362</t>
  </si>
  <si>
    <t>0.899776</t>
  </si>
  <si>
    <t>11.518364</t>
  </si>
  <si>
    <t>24.485857</t>
  </si>
  <si>
    <t>-1.248278</t>
  </si>
  <si>
    <t>-0.783808</t>
  </si>
  <si>
    <t>0.220430</t>
  </si>
  <si>
    <t>0.380746</t>
  </si>
  <si>
    <t>6.762026</t>
  </si>
  <si>
    <t>-0.047817</t>
  </si>
  <si>
    <t>-0.047811</t>
  </si>
  <si>
    <t>7.142188</t>
  </si>
  <si>
    <t>1.692459</t>
  </si>
  <si>
    <t>4.985424</t>
  </si>
  <si>
    <t>31.455315</t>
  </si>
  <si>
    <t>-0.682409</t>
  </si>
  <si>
    <t>-1.422465</t>
  </si>
  <si>
    <t>8.669629</t>
  </si>
  <si>
    <t>24.309719</t>
  </si>
  <si>
    <t>8.138700</t>
  </si>
  <si>
    <t>2.002051</t>
  </si>
  <si>
    <t>24.258209</t>
  </si>
  <si>
    <t>0.898093</t>
  </si>
  <si>
    <t>11.522943</t>
  </si>
  <si>
    <t>24.485931</t>
  </si>
  <si>
    <t>-1.246544</t>
  </si>
  <si>
    <t>6.762301</t>
  </si>
  <si>
    <t>33.875351</t>
  </si>
  <si>
    <t>-0.042564</t>
  </si>
  <si>
    <t>7.152489</t>
  </si>
  <si>
    <t>31.456947</t>
  </si>
  <si>
    <t>1.679956</t>
  </si>
  <si>
    <t>8.208510</t>
  </si>
  <si>
    <t>31.441864</t>
  </si>
  <si>
    <t>-1.409967</t>
  </si>
  <si>
    <t>868</t>
  </si>
  <si>
    <t>7.233333</t>
  </si>
  <si>
    <t>0.019302</t>
  </si>
  <si>
    <t>0.014215</t>
  </si>
  <si>
    <t>-76.987679</t>
  </si>
  <si>
    <t>7.398092</t>
  </si>
  <si>
    <t>24.346668</t>
  </si>
  <si>
    <t>2.594112</t>
  </si>
  <si>
    <t>0.006516</t>
  </si>
  <si>
    <t>8.665441</t>
  </si>
  <si>
    <t>24.299597</t>
  </si>
  <si>
    <t>8.136182</t>
  </si>
  <si>
    <t>0.988696</t>
  </si>
  <si>
    <t>2.010243</t>
  </si>
  <si>
    <t>0.896583</t>
  </si>
  <si>
    <t>0.982492</t>
  </si>
  <si>
    <t>11.518593</t>
  </si>
  <si>
    <t>24.484566</t>
  </si>
  <si>
    <t>-1.250427</t>
  </si>
  <si>
    <t>0.985108</t>
  </si>
  <si>
    <t>-0.767770</t>
  </si>
  <si>
    <t>0.231482</t>
  </si>
  <si>
    <t>0.384665</t>
  </si>
  <si>
    <t>6.762550</t>
  </si>
  <si>
    <t>-0.047490</t>
  </si>
  <si>
    <t>0.012955</t>
  </si>
  <si>
    <t>-0.047484</t>
  </si>
  <si>
    <t>7.143504</t>
  </si>
  <si>
    <t>4.986583</t>
  </si>
  <si>
    <t>-0.682434</t>
  </si>
  <si>
    <t>0.960782</t>
  </si>
  <si>
    <t>31.443527</t>
  </si>
  <si>
    <t>-1.422703</t>
  </si>
  <si>
    <t>0.967068</t>
  </si>
  <si>
    <t>24.299694</t>
  </si>
  <si>
    <t>2.003301</t>
  </si>
  <si>
    <t>0.897496</t>
  </si>
  <si>
    <t>11.523626</t>
  </si>
  <si>
    <t>24.484631</t>
  </si>
  <si>
    <t>-1.247242</t>
  </si>
  <si>
    <t>6.763384</t>
  </si>
  <si>
    <t>-0.041873</t>
  </si>
  <si>
    <t>7.154030</t>
  </si>
  <si>
    <t>1.679812</t>
  </si>
  <si>
    <t>4.972137</t>
  </si>
  <si>
    <t>8.209990</t>
  </si>
  <si>
    <t>31.440651</t>
  </si>
  <si>
    <t>-1.410228</t>
  </si>
  <si>
    <t>869</t>
  </si>
  <si>
    <t>7.241667</t>
  </si>
  <si>
    <t>-0.083100</t>
  </si>
  <si>
    <t>-0.084314</t>
  </si>
  <si>
    <t>-77.038025</t>
  </si>
  <si>
    <t>7.402756</t>
  </si>
  <si>
    <t>2.596896</t>
  </si>
  <si>
    <t>0.010555</t>
  </si>
  <si>
    <t>8.665161</t>
  </si>
  <si>
    <t>8.140150</t>
  </si>
  <si>
    <t>2.016243</t>
  </si>
  <si>
    <t>0.894789</t>
  </si>
  <si>
    <t>11.526865</t>
  </si>
  <si>
    <t>-1.244250</t>
  </si>
  <si>
    <t>-0.767089</t>
  </si>
  <si>
    <t>0.213697</t>
  </si>
  <si>
    <t>0.391278</t>
  </si>
  <si>
    <t>6.763617</t>
  </si>
  <si>
    <t>33.870449</t>
  </si>
  <si>
    <t>-0.047872</t>
  </si>
  <si>
    <t>0.013405</t>
  </si>
  <si>
    <t>6.763629</t>
  </si>
  <si>
    <t>33.870419</t>
  </si>
  <si>
    <t>-0.047866</t>
  </si>
  <si>
    <t>7.144810</t>
  </si>
  <si>
    <t>1.692612</t>
  </si>
  <si>
    <t>4.987604</t>
  </si>
  <si>
    <t>-0.681856</t>
  </si>
  <si>
    <t>-1.422508</t>
  </si>
  <si>
    <t>8.667718</t>
  </si>
  <si>
    <t>24.298122</t>
  </si>
  <si>
    <t>8.131840</t>
  </si>
  <si>
    <t>2.005071</t>
  </si>
  <si>
    <t>24.253408</t>
  </si>
  <si>
    <t>0.897278</t>
  </si>
  <si>
    <t>11.535478</t>
  </si>
  <si>
    <t>24.461796</t>
  </si>
  <si>
    <t>-1.238428</t>
  </si>
  <si>
    <t>6.765458</t>
  </si>
  <si>
    <t>7.155152</t>
  </si>
  <si>
    <t>31.453320</t>
  </si>
  <si>
    <t>1.680012</t>
  </si>
  <si>
    <t>4.972981</t>
  </si>
  <si>
    <t>31.447250</t>
  </si>
  <si>
    <t>-0.687549</t>
  </si>
  <si>
    <t>8.210271</t>
  </si>
  <si>
    <t>31.438580</t>
  </si>
  <si>
    <t>-1.409632</t>
  </si>
  <si>
    <t>870</t>
  </si>
  <si>
    <t>7.250000</t>
  </si>
  <si>
    <t>-0.076404</t>
  </si>
  <si>
    <t>-0.082157</t>
  </si>
  <si>
    <t>-77.039177</t>
  </si>
  <si>
    <t>7.403015</t>
  </si>
  <si>
    <t>24.336231</t>
  </si>
  <si>
    <t>2.597093</t>
  </si>
  <si>
    <t>0.010105</t>
  </si>
  <si>
    <t>8.665314</t>
  </si>
  <si>
    <t>24.296371</t>
  </si>
  <si>
    <t>8.140371</t>
  </si>
  <si>
    <t>0.978151</t>
  </si>
  <si>
    <t>2.016546</t>
  </si>
  <si>
    <t>24.251541</t>
  </si>
  <si>
    <t>0.894874</t>
  </si>
  <si>
    <t>0.972030</t>
  </si>
  <si>
    <t>11.527185</t>
  </si>
  <si>
    <t>24.460777</t>
  </si>
  <si>
    <t>-1.243964</t>
  </si>
  <si>
    <t>0.974172</t>
  </si>
  <si>
    <t>-0.767756</t>
  </si>
  <si>
    <t>0.214401</t>
  </si>
  <si>
    <t>0.404591</t>
  </si>
  <si>
    <t>-0.048592</t>
  </si>
  <si>
    <t>0.014189</t>
  </si>
  <si>
    <t>6.763796</t>
  </si>
  <si>
    <t>33.868996</t>
  </si>
  <si>
    <t>0.984219</t>
  </si>
  <si>
    <t>31.446795</t>
  </si>
  <si>
    <t>1.691767</t>
  </si>
  <si>
    <t>0.957717</t>
  </si>
  <si>
    <t>4.987597</t>
  </si>
  <si>
    <t>-0.682201</t>
  </si>
  <si>
    <t>0.956814</t>
  </si>
  <si>
    <t>8.207642</t>
  </si>
  <si>
    <t>-1.423600</t>
  </si>
  <si>
    <t>0.967625</t>
  </si>
  <si>
    <t>24.296511</t>
  </si>
  <si>
    <t>8.131890</t>
  </si>
  <si>
    <t>2.005744</t>
  </si>
  <si>
    <t>24.251299</t>
  </si>
  <si>
    <t>0.897777</t>
  </si>
  <si>
    <t>11.535881</t>
  </si>
  <si>
    <t>24.460882</t>
  </si>
  <si>
    <t>-1.238386</t>
  </si>
  <si>
    <t>6.766609</t>
  </si>
  <si>
    <t>33.868538</t>
  </si>
  <si>
    <t>-0.042954</t>
  </si>
  <si>
    <t>7.155434</t>
  </si>
  <si>
    <t>1.679315</t>
  </si>
  <si>
    <t>4.971718</t>
  </si>
  <si>
    <t>31.444973</t>
  </si>
  <si>
    <t>-0.687916</t>
  </si>
  <si>
    <t>31.437630</t>
  </si>
  <si>
    <t>-1.411065</t>
  </si>
  <si>
    <t>871</t>
  </si>
  <si>
    <t>7.258333</t>
  </si>
  <si>
    <t>-0.077211</t>
  </si>
  <si>
    <t>-0.076787</t>
  </si>
  <si>
    <t>-77.040787</t>
  </si>
  <si>
    <t>24.336697</t>
  </si>
  <si>
    <t>0.010765</t>
  </si>
  <si>
    <t>8.665208</t>
  </si>
  <si>
    <t>8.140222</t>
  </si>
  <si>
    <t>0.978420</t>
  </si>
  <si>
    <t>2.016644</t>
  </si>
  <si>
    <t>0.894533</t>
  </si>
  <si>
    <t>0.970106</t>
  </si>
  <si>
    <t>11.527347</t>
  </si>
  <si>
    <t>24.461546</t>
  </si>
  <si>
    <t>-1.244019</t>
  </si>
  <si>
    <t>0.973040</t>
  </si>
  <si>
    <t>-0.752553</t>
  </si>
  <si>
    <t>0.203802</t>
  </si>
  <si>
    <t>0.399505</t>
  </si>
  <si>
    <t>6.763927</t>
  </si>
  <si>
    <t>-0.049576</t>
  </si>
  <si>
    <t>0.013821</t>
  </si>
  <si>
    <t>6.763939</t>
  </si>
  <si>
    <t>0.983696</t>
  </si>
  <si>
    <t>7.145989</t>
  </si>
  <si>
    <t>31.447489</t>
  </si>
  <si>
    <t>1.691266</t>
  </si>
  <si>
    <t>0.958712</t>
  </si>
  <si>
    <t>4.988438</t>
  </si>
  <si>
    <t>31.448338</t>
  </si>
  <si>
    <t>-0.682888</t>
  </si>
  <si>
    <t>0.956616</t>
  </si>
  <si>
    <t>8.208548</t>
  </si>
  <si>
    <t>31.439308</t>
  </si>
  <si>
    <t>0.968372</t>
  </si>
  <si>
    <t>8.667569</t>
  </si>
  <si>
    <t>8.131920</t>
  </si>
  <si>
    <t>2.005017</t>
  </si>
  <si>
    <t>24.251986</t>
  </si>
  <si>
    <t>0.897314</t>
  </si>
  <si>
    <t>11.536610</t>
  </si>
  <si>
    <t>24.461660</t>
  </si>
  <si>
    <t>-1.238499</t>
  </si>
  <si>
    <t>6.766233</t>
  </si>
  <si>
    <t>33.870651</t>
  </si>
  <si>
    <t>-0.043625</t>
  </si>
  <si>
    <t>7.156130</t>
  </si>
  <si>
    <t>1.679194</t>
  </si>
  <si>
    <t>4.972576</t>
  </si>
  <si>
    <t>31.444380</t>
  </si>
  <si>
    <t>-0.688710</t>
  </si>
  <si>
    <t>8.211975</t>
  </si>
  <si>
    <t>31.436958</t>
  </si>
  <si>
    <t>-1.412058</t>
  </si>
  <si>
    <t>872</t>
  </si>
  <si>
    <t>7.266667</t>
  </si>
  <si>
    <t>-0.072843</t>
  </si>
  <si>
    <t>-0.079895</t>
  </si>
  <si>
    <t>-77.040947</t>
  </si>
  <si>
    <t>7.402829</t>
  </si>
  <si>
    <t>24.337204</t>
  </si>
  <si>
    <t>2.596941</t>
  </si>
  <si>
    <t>0.010469</t>
  </si>
  <si>
    <t>8.664957</t>
  </si>
  <si>
    <t>24.297203</t>
  </si>
  <si>
    <t>8.140256</t>
  </si>
  <si>
    <t>2.016419</t>
  </si>
  <si>
    <t>24.252247</t>
  </si>
  <si>
    <t>0.894552</t>
  </si>
  <si>
    <t>11.527111</t>
  </si>
  <si>
    <t>24.462158</t>
  </si>
  <si>
    <t>-1.243984</t>
  </si>
  <si>
    <t>-0.762401</t>
  </si>
  <si>
    <t>0.206637</t>
  </si>
  <si>
    <t>0.409761</t>
  </si>
  <si>
    <t>33.869377</t>
  </si>
  <si>
    <t>-0.050605</t>
  </si>
  <si>
    <t>0.013942</t>
  </si>
  <si>
    <t>6.763985</t>
  </si>
  <si>
    <t>33.869343</t>
  </si>
  <si>
    <t>-0.050599</t>
  </si>
  <si>
    <t>7.145930</t>
  </si>
  <si>
    <t>1.690044</t>
  </si>
  <si>
    <t>4.987956</t>
  </si>
  <si>
    <t>31.448755</t>
  </si>
  <si>
    <t>-0.683725</t>
  </si>
  <si>
    <t>8.207932</t>
  </si>
  <si>
    <t>-1.425420</t>
  </si>
  <si>
    <t>8.667157</t>
  </si>
  <si>
    <t>24.297348</t>
  </si>
  <si>
    <t>8.131577</t>
  </si>
  <si>
    <t>2.005207</t>
  </si>
  <si>
    <t>24.251995</t>
  </si>
  <si>
    <t>0.897521</t>
  </si>
  <si>
    <t>11.536125</t>
  </si>
  <si>
    <t>-1.238273</t>
  </si>
  <si>
    <t>6.766627</t>
  </si>
  <si>
    <t>33.869160</t>
  </si>
  <si>
    <t>-0.045312</t>
  </si>
  <si>
    <t>7.155764</t>
  </si>
  <si>
    <t>1.677326</t>
  </si>
  <si>
    <t>4.972192</t>
  </si>
  <si>
    <t>31.445221</t>
  </si>
  <si>
    <t>-0.688914</t>
  </si>
  <si>
    <t>8.211219</t>
  </si>
  <si>
    <t>31.437939</t>
  </si>
  <si>
    <t>-1.412801</t>
  </si>
  <si>
    <t>873</t>
  </si>
  <si>
    <t>7.275000</t>
  </si>
  <si>
    <t>-0.091347</t>
  </si>
  <si>
    <t>-0.072896</t>
  </si>
  <si>
    <t>-77.075134</t>
  </si>
  <si>
    <t>7.399856</t>
  </si>
  <si>
    <t>2.600709</t>
  </si>
  <si>
    <t>8.658663</t>
  </si>
  <si>
    <t>8.144772</t>
  </si>
  <si>
    <t>0.998675</t>
  </si>
  <si>
    <t>2.014436</t>
  </si>
  <si>
    <t>24.254822</t>
  </si>
  <si>
    <t>0.895095</t>
  </si>
  <si>
    <t>0.976224</t>
  </si>
  <si>
    <t>11.526470</t>
  </si>
  <si>
    <t>24.461927</t>
  </si>
  <si>
    <t>-1.237738</t>
  </si>
  <si>
    <t>0.977407</t>
  </si>
  <si>
    <t>-0.754272</t>
  </si>
  <si>
    <t>0.211195</t>
  </si>
  <si>
    <t>0.393277</t>
  </si>
  <si>
    <t>6.763575</t>
  </si>
  <si>
    <t>-0.051503</t>
  </si>
  <si>
    <t>33.871883</t>
  </si>
  <si>
    <t>-0.051497</t>
  </si>
  <si>
    <t>0.984940</t>
  </si>
  <si>
    <t>7.145370</t>
  </si>
  <si>
    <t>1.689072</t>
  </si>
  <si>
    <t>0.956111</t>
  </si>
  <si>
    <t>4.988081</t>
  </si>
  <si>
    <t>-0.685320</t>
  </si>
  <si>
    <t>0.959142</t>
  </si>
  <si>
    <t>8.208273</t>
  </si>
  <si>
    <t>31.442059</t>
  </si>
  <si>
    <t>-1.426085</t>
  </si>
  <si>
    <t>0.965602</t>
  </si>
  <si>
    <t>8.659085</t>
  </si>
  <si>
    <t>8.144452</t>
  </si>
  <si>
    <t>2.005095</t>
  </si>
  <si>
    <t>24.254622</t>
  </si>
  <si>
    <t>0.896870</t>
  </si>
  <si>
    <t>11.535387</t>
  </si>
  <si>
    <t>24.462116</t>
  </si>
  <si>
    <t>-1.239193</t>
  </si>
  <si>
    <t>-0.045756</t>
  </si>
  <si>
    <t>7.156165</t>
  </si>
  <si>
    <t>1.675980</t>
  </si>
  <si>
    <t>4.973065</t>
  </si>
  <si>
    <t>-0.691046</t>
  </si>
  <si>
    <t>8.211363</t>
  </si>
  <si>
    <t>31.439093</t>
  </si>
  <si>
    <t>-1.413009</t>
  </si>
  <si>
    <t>874</t>
  </si>
  <si>
    <t>7.283333</t>
  </si>
  <si>
    <t>-0.036774</t>
  </si>
  <si>
    <t>-0.095923</t>
  </si>
  <si>
    <t>-77.027573</t>
  </si>
  <si>
    <t>7.405446</t>
  </si>
  <si>
    <t>24.345751</t>
  </si>
  <si>
    <t>2.597073</t>
  </si>
  <si>
    <t>0.012444</t>
  </si>
  <si>
    <t>8.668894</t>
  </si>
  <si>
    <t>24.308094</t>
  </si>
  <si>
    <t>8.140103</t>
  </si>
  <si>
    <t>2.018692</t>
  </si>
  <si>
    <t>24.256929</t>
  </si>
  <si>
    <t>0.895967</t>
  </si>
  <si>
    <t>24.472227</t>
  </si>
  <si>
    <t>-1.244850</t>
  </si>
  <si>
    <t>-0.763469</t>
  </si>
  <si>
    <t>0.208886</t>
  </si>
  <si>
    <t>0.376367</t>
  </si>
  <si>
    <t>6.763208</t>
  </si>
  <si>
    <t>-0.052385</t>
  </si>
  <si>
    <t>0.012628</t>
  </si>
  <si>
    <t>6.763221</t>
  </si>
  <si>
    <t>7.144100</t>
  </si>
  <si>
    <t>31.452030</t>
  </si>
  <si>
    <t>1.688409</t>
  </si>
  <si>
    <t>4.987511</t>
  </si>
  <si>
    <t>31.453491</t>
  </si>
  <si>
    <t>-0.686618</t>
  </si>
  <si>
    <t>8.207919</t>
  </si>
  <si>
    <t>-1.426434</t>
  </si>
  <si>
    <t>8.671553</t>
  </si>
  <si>
    <t>24.308165</t>
  </si>
  <si>
    <t>8.138906</t>
  </si>
  <si>
    <t>2.004159</t>
  </si>
  <si>
    <t>24.472466</t>
  </si>
  <si>
    <t>-1.244663</t>
  </si>
  <si>
    <t>6.763733</t>
  </si>
  <si>
    <t>-0.047036</t>
  </si>
  <si>
    <t>7.154364</t>
  </si>
  <si>
    <t>31.456112</t>
  </si>
  <si>
    <t>1.675539</t>
  </si>
  <si>
    <t>4.973687</t>
  </si>
  <si>
    <t>-0.691734</t>
  </si>
  <si>
    <t>8.210964</t>
  </si>
  <si>
    <t>-1.413790</t>
  </si>
  <si>
    <t>875</t>
  </si>
  <si>
    <t>7.291667</t>
  </si>
  <si>
    <t>0.052145</t>
  </si>
  <si>
    <t>-0.123680</t>
  </si>
  <si>
    <t>-76.949692</t>
  </si>
  <si>
    <t>7.401974</t>
  </si>
  <si>
    <t>24.355906</t>
  </si>
  <si>
    <t>2.592729</t>
  </si>
  <si>
    <t>0.010447</t>
  </si>
  <si>
    <t>8.673011</t>
  </si>
  <si>
    <t>24.322899</t>
  </si>
  <si>
    <t>8.134053</t>
  </si>
  <si>
    <t>0.979886</t>
  </si>
  <si>
    <t>24.257914</t>
  </si>
  <si>
    <t>0.898992</t>
  </si>
  <si>
    <t>0.976114</t>
  </si>
  <si>
    <t>11.519854</t>
  </si>
  <si>
    <t>24.486902</t>
  </si>
  <si>
    <t>-1.254858</t>
  </si>
  <si>
    <t>0.979383</t>
  </si>
  <si>
    <t>0.198975</t>
  </si>
  <si>
    <t>0.370228</t>
  </si>
  <si>
    <t>-0.053367</t>
  </si>
  <si>
    <t>-0.053361</t>
  </si>
  <si>
    <t>0.984711</t>
  </si>
  <si>
    <t>7.143700</t>
  </si>
  <si>
    <t>1.687890</t>
  </si>
  <si>
    <t>0.956031</t>
  </si>
  <si>
    <t>4.987360</t>
  </si>
  <si>
    <t>31.454750</t>
  </si>
  <si>
    <t>-0.687364</t>
  </si>
  <si>
    <t>0.963083</t>
  </si>
  <si>
    <t>8.207846</t>
  </si>
  <si>
    <t>31.445049</t>
  </si>
  <si>
    <t>-1.426841</t>
  </si>
  <si>
    <t>0.965680</t>
  </si>
  <si>
    <t>8.679051</t>
  </si>
  <si>
    <t>24.323086</t>
  </si>
  <si>
    <t>8.128742</t>
  </si>
  <si>
    <t>2.003779</t>
  </si>
  <si>
    <t>0.896719</t>
  </si>
  <si>
    <t>11.523091</t>
  </si>
  <si>
    <t>24.486889</t>
  </si>
  <si>
    <t>33.876617</t>
  </si>
  <si>
    <t>-0.047400</t>
  </si>
  <si>
    <t>7.154657</t>
  </si>
  <si>
    <t>31.458378</t>
  </si>
  <si>
    <t>1.674947</t>
  </si>
  <si>
    <t>4.974223</t>
  </si>
  <si>
    <t>31.452202</t>
  </si>
  <si>
    <t>-0.693608</t>
  </si>
  <si>
    <t>8.209401</t>
  </si>
  <si>
    <t>31.441719</t>
  </si>
  <si>
    <t>-1.413615</t>
  </si>
  <si>
    <t>876</t>
  </si>
  <si>
    <t>7.300000</t>
  </si>
  <si>
    <t>0.032299</t>
  </si>
  <si>
    <t>-0.039584</t>
  </si>
  <si>
    <t>-76.979897</t>
  </si>
  <si>
    <t>7.399432</t>
  </si>
  <si>
    <t>24.351376</t>
  </si>
  <si>
    <t>0.007685</t>
  </si>
  <si>
    <t>8.667540</t>
  </si>
  <si>
    <t>24.309793</t>
  </si>
  <si>
    <t>8.137289</t>
  </si>
  <si>
    <t>2.011374</t>
  </si>
  <si>
    <t>24.257734</t>
  </si>
  <si>
    <t>-1.249874</t>
  </si>
  <si>
    <t>-0.759034</t>
  </si>
  <si>
    <t>0.202308</t>
  </si>
  <si>
    <t>0.371823</t>
  </si>
  <si>
    <t>33.876217</t>
  </si>
  <si>
    <t>-0.053483</t>
  </si>
  <si>
    <t>0.012349</t>
  </si>
  <si>
    <t>-0.053477</t>
  </si>
  <si>
    <t>7.143900</t>
  </si>
  <si>
    <t>1.687622</t>
  </si>
  <si>
    <t>4.987494</t>
  </si>
  <si>
    <t>8.207961</t>
  </si>
  <si>
    <t>31.446018</t>
  </si>
  <si>
    <t>-1.427138</t>
  </si>
  <si>
    <t>8.671224</t>
  </si>
  <si>
    <t>24.309870</t>
  </si>
  <si>
    <t>8.137581</t>
  </si>
  <si>
    <t>2.002796</t>
  </si>
  <si>
    <t>24.257574</t>
  </si>
  <si>
    <t>0.896853</t>
  </si>
  <si>
    <t>11.524277</t>
  </si>
  <si>
    <t>24.486681</t>
  </si>
  <si>
    <t>-1.248379</t>
  </si>
  <si>
    <t>6.763004</t>
  </si>
  <si>
    <t>33.876991</t>
  </si>
  <si>
    <t>7.154983</t>
  </si>
  <si>
    <t>31.458824</t>
  </si>
  <si>
    <t>1.675583</t>
  </si>
  <si>
    <t>4.974296</t>
  </si>
  <si>
    <t>31.453606</t>
  </si>
  <si>
    <t>-0.693815</t>
  </si>
  <si>
    <t>31.442638</t>
  </si>
  <si>
    <t>-1.414465</t>
  </si>
  <si>
    <t>877</t>
  </si>
  <si>
    <t>7.308333</t>
  </si>
  <si>
    <t>0.031656</t>
  </si>
  <si>
    <t>-0.041281</t>
  </si>
  <si>
    <t>-76.982086</t>
  </si>
  <si>
    <t>24.350857</t>
  </si>
  <si>
    <t>2.595393</t>
  </si>
  <si>
    <t>0.007303</t>
  </si>
  <si>
    <t>8.667854</t>
  </si>
  <si>
    <t>24.309425</t>
  </si>
  <si>
    <t>8.137381</t>
  </si>
  <si>
    <t>0.991227</t>
  </si>
  <si>
    <t>2.011965</t>
  </si>
  <si>
    <t>24.257227</t>
  </si>
  <si>
    <t>0.898476</t>
  </si>
  <si>
    <t>0.979466</t>
  </si>
  <si>
    <t>11.520057</t>
  </si>
  <si>
    <t>24.485918</t>
  </si>
  <si>
    <t>-1.249679</t>
  </si>
  <si>
    <t>0.987881</t>
  </si>
  <si>
    <t>-0.754252</t>
  </si>
  <si>
    <t>0.190238</t>
  </si>
  <si>
    <t>0.394507</t>
  </si>
  <si>
    <t>6.763996</t>
  </si>
  <si>
    <t>33.875439</t>
  </si>
  <si>
    <t>6.764009</t>
  </si>
  <si>
    <t>-0.053583</t>
  </si>
  <si>
    <t>0.985225</t>
  </si>
  <si>
    <t>7.145839</t>
  </si>
  <si>
    <t>1.687861</t>
  </si>
  <si>
    <t>0.956177</t>
  </si>
  <si>
    <t>4.988487</t>
  </si>
  <si>
    <t>-0.686474</t>
  </si>
  <si>
    <t>0.962912</t>
  </si>
  <si>
    <t>8.208660</t>
  </si>
  <si>
    <t>31.445080</t>
  </si>
  <si>
    <t>-1.427321</t>
  </si>
  <si>
    <t>0.965721</t>
  </si>
  <si>
    <t>8.671362</t>
  </si>
  <si>
    <t>24.309500</t>
  </si>
  <si>
    <t>8.137313</t>
  </si>
  <si>
    <t>2.003914</t>
  </si>
  <si>
    <t>24.257074</t>
  </si>
  <si>
    <t>0.896854</t>
  </si>
  <si>
    <t>11.524600</t>
  </si>
  <si>
    <t>24.485992</t>
  </si>
  <si>
    <t>-1.247988</t>
  </si>
  <si>
    <t>6.764041</t>
  </si>
  <si>
    <t>33.876316</t>
  </si>
  <si>
    <t>-0.047744</t>
  </si>
  <si>
    <t>7.157097</t>
  </si>
  <si>
    <t>31.458590</t>
  </si>
  <si>
    <t>1.675221</t>
  </si>
  <si>
    <t>4.975194</t>
  </si>
  <si>
    <t>-0.692768</t>
  </si>
  <si>
    <t>8.210664</t>
  </si>
  <si>
    <t>31.441540</t>
  </si>
  <si>
    <t>878</t>
  </si>
  <si>
    <t>7.316667</t>
  </si>
  <si>
    <t>0.052163</t>
  </si>
  <si>
    <t>0.005814</t>
  </si>
  <si>
    <t>-77.016563</t>
  </si>
  <si>
    <t>7.399529</t>
  </si>
  <si>
    <t>24.344965</t>
  </si>
  <si>
    <t>2.590301</t>
  </si>
  <si>
    <t>0.007989</t>
  </si>
  <si>
    <t>24.299427</t>
  </si>
  <si>
    <t>8.133015</t>
  </si>
  <si>
    <t>2.012589</t>
  </si>
  <si>
    <t>24.250803</t>
  </si>
  <si>
    <t>0.890068</t>
  </si>
  <si>
    <t>11.521890</t>
  </si>
  <si>
    <t>-1.252180</t>
  </si>
  <si>
    <t>-0.729465</t>
  </si>
  <si>
    <t>0.193694</t>
  </si>
  <si>
    <t>0.405619</t>
  </si>
  <si>
    <t>-0.052883</t>
  </si>
  <si>
    <t>0.012967</t>
  </si>
  <si>
    <t>-0.052877</t>
  </si>
  <si>
    <t>7.146658</t>
  </si>
  <si>
    <t>1.688341</t>
  </si>
  <si>
    <t>4.988847</t>
  </si>
  <si>
    <t>-0.685577</t>
  </si>
  <si>
    <t>8.208880</t>
  </si>
  <si>
    <t>-1.427047</t>
  </si>
  <si>
    <t>8.668268</t>
  </si>
  <si>
    <t>8.130739</t>
  </si>
  <si>
    <t>2.004649</t>
  </si>
  <si>
    <t>24.250654</t>
  </si>
  <si>
    <t>0.888433</t>
  </si>
  <si>
    <t>11.525668</t>
  </si>
  <si>
    <t>24.484694</t>
  </si>
  <si>
    <t>-1.248269</t>
  </si>
  <si>
    <t>6.764533</t>
  </si>
  <si>
    <t>-0.047420</t>
  </si>
  <si>
    <t>7.157613</t>
  </si>
  <si>
    <t>1.675304</t>
  </si>
  <si>
    <t>4.974636</t>
  </si>
  <si>
    <t>31.448736</t>
  </si>
  <si>
    <t>-0.691519</t>
  </si>
  <si>
    <t>8.211045</t>
  </si>
  <si>
    <t>-1.413525</t>
  </si>
  <si>
    <t>879</t>
  </si>
  <si>
    <t>7.325000</t>
  </si>
  <si>
    <t>-0.019140</t>
  </si>
  <si>
    <t>-0.129155</t>
  </si>
  <si>
    <t>-77.008995</t>
  </si>
  <si>
    <t>7.408628</t>
  </si>
  <si>
    <t>24.344654</t>
  </si>
  <si>
    <t>2.590902</t>
  </si>
  <si>
    <t>0.013670</t>
  </si>
  <si>
    <t>8.673887</t>
  </si>
  <si>
    <t>24.310600</t>
  </si>
  <si>
    <t>0.969617</t>
  </si>
  <si>
    <t>2.021352</t>
  </si>
  <si>
    <t>24.253193</t>
  </si>
  <si>
    <t>0.891596</t>
  </si>
  <si>
    <t>0.962561</t>
  </si>
  <si>
    <t>11.530648</t>
  </si>
  <si>
    <t>24.470169</t>
  </si>
  <si>
    <t>-1.252433</t>
  </si>
  <si>
    <t>0.964969</t>
  </si>
  <si>
    <t>-0.728952</t>
  </si>
  <si>
    <t>0.191415</t>
  </si>
  <si>
    <t>0.394982</t>
  </si>
  <si>
    <t>6.764322</t>
  </si>
  <si>
    <t>-0.052160</t>
  </si>
  <si>
    <t>0.013648</t>
  </si>
  <si>
    <t>33.871056</t>
  </si>
  <si>
    <t>-0.052154</t>
  </si>
  <si>
    <t>0.984615</t>
  </si>
  <si>
    <t>7.147249</t>
  </si>
  <si>
    <t>1.689238</t>
  </si>
  <si>
    <t>0.957836</t>
  </si>
  <si>
    <t>4.989878</t>
  </si>
  <si>
    <t>0.958454</t>
  </si>
  <si>
    <t>8.210048</t>
  </si>
  <si>
    <t>-1.425954</t>
  </si>
  <si>
    <t>0.966967</t>
  </si>
  <si>
    <t>8.676532</t>
  </si>
  <si>
    <t>24.310783</t>
  </si>
  <si>
    <t>8.121682</t>
  </si>
  <si>
    <t>2.006979</t>
  </si>
  <si>
    <t>24.252855</t>
  </si>
  <si>
    <t>0.895789</t>
  </si>
  <si>
    <t>11.542376</t>
  </si>
  <si>
    <t>24.470325</t>
  </si>
  <si>
    <t>-1.244765</t>
  </si>
  <si>
    <t>6.765388</t>
  </si>
  <si>
    <t>-0.046389</t>
  </si>
  <si>
    <t>7.157856</t>
  </si>
  <si>
    <t>31.454165</t>
  </si>
  <si>
    <t>1.676867</t>
  </si>
  <si>
    <t>4.974569</t>
  </si>
  <si>
    <t>31.446198</t>
  </si>
  <si>
    <t>-0.690775</t>
  </si>
  <si>
    <t>8.213696</t>
  </si>
  <si>
    <t>31.438232</t>
  </si>
  <si>
    <t>-1.413655</t>
  </si>
  <si>
    <t>880</t>
  </si>
  <si>
    <t>7.333333</t>
  </si>
  <si>
    <t>-0.070377</t>
  </si>
  <si>
    <t>-0.084374</t>
  </si>
  <si>
    <t>-77.042931</t>
  </si>
  <si>
    <t>7.404383</t>
  </si>
  <si>
    <t>24.336035</t>
  </si>
  <si>
    <t>8.666323</t>
  </si>
  <si>
    <t>24.296524</t>
  </si>
  <si>
    <t>2.018034</t>
  </si>
  <si>
    <t>24.250713</t>
  </si>
  <si>
    <t>0.893255</t>
  </si>
  <si>
    <t>11.528793</t>
  </si>
  <si>
    <t>24.460869</t>
  </si>
  <si>
    <t>-1.244970</t>
  </si>
  <si>
    <t>-0.728786</t>
  </si>
  <si>
    <t>0.217714</t>
  </si>
  <si>
    <t>0.397821</t>
  </si>
  <si>
    <t>6.764630</t>
  </si>
  <si>
    <t>33.869415</t>
  </si>
  <si>
    <t>-0.051231</t>
  </si>
  <si>
    <t>0.013975</t>
  </si>
  <si>
    <t>6.764643</t>
  </si>
  <si>
    <t>33.869381</t>
  </si>
  <si>
    <t>-0.051225</t>
  </si>
  <si>
    <t>7.147640</t>
  </si>
  <si>
    <t>31.447346</t>
  </si>
  <si>
    <t>1.689036</t>
  </si>
  <si>
    <t>4.990166</t>
  </si>
  <si>
    <t>-0.685187</t>
  </si>
  <si>
    <t>8.210303</t>
  </si>
  <si>
    <t>31.440359</t>
  </si>
  <si>
    <t>-1.426204</t>
  </si>
  <si>
    <t>8.668617</t>
  </si>
  <si>
    <t>8.130943</t>
  </si>
  <si>
    <t>2.007815</t>
  </si>
  <si>
    <t>24.250486</t>
  </si>
  <si>
    <t>0.895770</t>
  </si>
  <si>
    <t>24.460958</t>
  </si>
  <si>
    <t>-1.239244</t>
  </si>
  <si>
    <t>6.767009</t>
  </si>
  <si>
    <t>-0.045451</t>
  </si>
  <si>
    <t>7.157701</t>
  </si>
  <si>
    <t>31.452042</t>
  </si>
  <si>
    <t>1.676482</t>
  </si>
  <si>
    <t>4.974035</t>
  </si>
  <si>
    <t>31.443813</t>
  </si>
  <si>
    <t>-0.690669</t>
  </si>
  <si>
    <t>8.214006</t>
  </si>
  <si>
    <t>31.438070</t>
  </si>
  <si>
    <t>-1.413943</t>
  </si>
  <si>
    <t>881</t>
  </si>
  <si>
    <t>7.341667</t>
  </si>
  <si>
    <t>-0.071245</t>
  </si>
  <si>
    <t>-0.081189</t>
  </si>
  <si>
    <t>-77.038033</t>
  </si>
  <si>
    <t>7.404534</t>
  </si>
  <si>
    <t>24.335299</t>
  </si>
  <si>
    <t>2.595573</t>
  </si>
  <si>
    <t>0.010371</t>
  </si>
  <si>
    <t>8.138825</t>
  </si>
  <si>
    <t>0.978464</t>
  </si>
  <si>
    <t>2.018039</t>
  </si>
  <si>
    <t>24.250154</t>
  </si>
  <si>
    <t>0.893459</t>
  </si>
  <si>
    <t>0.971708</t>
  </si>
  <si>
    <t>11.528617</t>
  </si>
  <si>
    <t>24.460283</t>
  </si>
  <si>
    <t>-1.245565</t>
  </si>
  <si>
    <t>0.974230</t>
  </si>
  <si>
    <t>-0.719583</t>
  </si>
  <si>
    <t>0.208159</t>
  </si>
  <si>
    <t>0.387021</t>
  </si>
  <si>
    <t>-0.050957</t>
  </si>
  <si>
    <t>0.014142</t>
  </si>
  <si>
    <t>0.984781</t>
  </si>
  <si>
    <t>7.148459</t>
  </si>
  <si>
    <t>31.447292</t>
  </si>
  <si>
    <t>1.689791</t>
  </si>
  <si>
    <t>0.957907</t>
  </si>
  <si>
    <t>4.991426</t>
  </si>
  <si>
    <t>31.447077</t>
  </si>
  <si>
    <t>-0.684835</t>
  </si>
  <si>
    <t>0.955098</t>
  </si>
  <si>
    <t>8.211703</t>
  </si>
  <si>
    <t>24.295603</t>
  </si>
  <si>
    <t>8.130559</t>
  </si>
  <si>
    <t>2.007022</t>
  </si>
  <si>
    <t>24.249910</t>
  </si>
  <si>
    <t>11.537213</t>
  </si>
  <si>
    <t>-1.239877</t>
  </si>
  <si>
    <t>6.767488</t>
  </si>
  <si>
    <t>33.870087</t>
  </si>
  <si>
    <t>-0.045343</t>
  </si>
  <si>
    <t>7.158818</t>
  </si>
  <si>
    <t>1.677378</t>
  </si>
  <si>
    <t>4.974711</t>
  </si>
  <si>
    <t>-0.690324</t>
  </si>
  <si>
    <t>8.215971</t>
  </si>
  <si>
    <t>-1.412956</t>
  </si>
  <si>
    <t>882</t>
  </si>
  <si>
    <t>7.350000</t>
  </si>
  <si>
    <t>-0.073717</t>
  </si>
  <si>
    <t>-0.083425</t>
  </si>
  <si>
    <t>-77.040977</t>
  </si>
  <si>
    <t>7.404356</t>
  </si>
  <si>
    <t>24.335848</t>
  </si>
  <si>
    <t>8.666482</t>
  </si>
  <si>
    <t>24.296171</t>
  </si>
  <si>
    <t>8.139053</t>
  </si>
  <si>
    <t>2.017945</t>
  </si>
  <si>
    <t>24.250868</t>
  </si>
  <si>
    <t>11.528643</t>
  </si>
  <si>
    <t>24.460503</t>
  </si>
  <si>
    <t>-1.245195</t>
  </si>
  <si>
    <t>-0.737367</t>
  </si>
  <si>
    <t>0.215651</t>
  </si>
  <si>
    <t>0.387492</t>
  </si>
  <si>
    <t>0.013473</t>
  </si>
  <si>
    <t>6.765215</t>
  </si>
  <si>
    <t>33.869823</t>
  </si>
  <si>
    <t>7.147535</t>
  </si>
  <si>
    <t>1.689896</t>
  </si>
  <si>
    <t>4.990487</t>
  </si>
  <si>
    <t>31.448559</t>
  </si>
  <si>
    <t>-0.684716</t>
  </si>
  <si>
    <t>8.210757</t>
  </si>
  <si>
    <t>-1.425154</t>
  </si>
  <si>
    <t>8.668646</t>
  </si>
  <si>
    <t>24.296305</t>
  </si>
  <si>
    <t>8.131117</t>
  </si>
  <si>
    <t>2.007496</t>
  </si>
  <si>
    <t>24.250635</t>
  </si>
  <si>
    <t>0.895955</t>
  </si>
  <si>
    <t>24.460604</t>
  </si>
  <si>
    <t>-1.239862</t>
  </si>
  <si>
    <t>6.767273</t>
  </si>
  <si>
    <t>33.871216</t>
  </si>
  <si>
    <t>7.157531</t>
  </si>
  <si>
    <t>1.677908</t>
  </si>
  <si>
    <t>31.444937</t>
  </si>
  <si>
    <t>-0.690124</t>
  </si>
  <si>
    <t>8.214404</t>
  </si>
  <si>
    <t>31.438335</t>
  </si>
  <si>
    <t>-1.413167</t>
  </si>
  <si>
    <t>883</t>
  </si>
  <si>
    <t>7.358333</t>
  </si>
  <si>
    <t>-0.080114</t>
  </si>
  <si>
    <t>-0.078862</t>
  </si>
  <si>
    <t>7.404052</t>
  </si>
  <si>
    <t>24.337780</t>
  </si>
  <si>
    <t>2.595572</t>
  </si>
  <si>
    <t>0.010199</t>
  </si>
  <si>
    <t>8.666159</t>
  </si>
  <si>
    <t>24.297520</t>
  </si>
  <si>
    <t>0.979170</t>
  </si>
  <si>
    <t>24.253538</t>
  </si>
  <si>
    <t>0.893165</t>
  </si>
  <si>
    <t>0.973027</t>
  </si>
  <si>
    <t>24.462280</t>
  </si>
  <si>
    <t>-1.245338</t>
  </si>
  <si>
    <t>0.975598</t>
  </si>
  <si>
    <t>-0.745861</t>
  </si>
  <si>
    <t>0.231389</t>
  </si>
  <si>
    <t>0.376599</t>
  </si>
  <si>
    <t>-0.050234</t>
  </si>
  <si>
    <t>0.013076</t>
  </si>
  <si>
    <t>33.871471</t>
  </si>
  <si>
    <t>0.984345</t>
  </si>
  <si>
    <t>7.146748</t>
  </si>
  <si>
    <t>1.689610</t>
  </si>
  <si>
    <t>0.959325</t>
  </si>
  <si>
    <t>4.990161</t>
  </si>
  <si>
    <t>-0.685419</t>
  </si>
  <si>
    <t>0.959876</t>
  </si>
  <si>
    <t>-1.425236</t>
  </si>
  <si>
    <t>0.968972</t>
  </si>
  <si>
    <t>8.668959</t>
  </si>
  <si>
    <t>24.297665</t>
  </si>
  <si>
    <t>8.131044</t>
  </si>
  <si>
    <t>2.007032</t>
  </si>
  <si>
    <t>24.253309</t>
  </si>
  <si>
    <t>0.895149</t>
  </si>
  <si>
    <t>11.536165</t>
  </si>
  <si>
    <t>24.462362</t>
  </si>
  <si>
    <t>-1.239476</t>
  </si>
  <si>
    <t>6.767167</t>
  </si>
  <si>
    <t>-0.044449</t>
  </si>
  <si>
    <t>7.156356</t>
  </si>
  <si>
    <t>31.453688</t>
  </si>
  <si>
    <t>1.677379</t>
  </si>
  <si>
    <t>4.975480</t>
  </si>
  <si>
    <t>31.446972</t>
  </si>
  <si>
    <t>-0.690764</t>
  </si>
  <si>
    <t>8.213607</t>
  </si>
  <si>
    <t>31.439957</t>
  </si>
  <si>
    <t>-1.413439</t>
  </si>
  <si>
    <t>884</t>
  </si>
  <si>
    <t>7.366667</t>
  </si>
  <si>
    <t>0.027633</t>
  </si>
  <si>
    <t>0.018689</t>
  </si>
  <si>
    <t>-76.992012</t>
  </si>
  <si>
    <t>7.399026</t>
  </si>
  <si>
    <t>24.346359</t>
  </si>
  <si>
    <t>2.592901</t>
  </si>
  <si>
    <t>0.006316</t>
  </si>
  <si>
    <t>8.665963</t>
  </si>
  <si>
    <t>24.299038</t>
  </si>
  <si>
    <t>8.135062</t>
  </si>
  <si>
    <t>2.011318</t>
  </si>
  <si>
    <t>24.254885</t>
  </si>
  <si>
    <t>0.894958</t>
  </si>
  <si>
    <t>11.519798</t>
  </si>
  <si>
    <t>24.485155</t>
  </si>
  <si>
    <t>-0.726561</t>
  </si>
  <si>
    <t>0.228290</t>
  </si>
  <si>
    <t>0.370667</t>
  </si>
  <si>
    <t>6.763335</t>
  </si>
  <si>
    <t>-0.050243</t>
  </si>
  <si>
    <t>6.763348</t>
  </si>
  <si>
    <t>-0.050237</t>
  </si>
  <si>
    <t>7.145606</t>
  </si>
  <si>
    <t>1.689775</t>
  </si>
  <si>
    <t>4.989262</t>
  </si>
  <si>
    <t>-0.685476</t>
  </si>
  <si>
    <t>8.209753</t>
  </si>
  <si>
    <t>31.444717</t>
  </si>
  <si>
    <t>-1.424961</t>
  </si>
  <si>
    <t>8.667539</t>
  </si>
  <si>
    <t>24.299126</t>
  </si>
  <si>
    <t>2.004409</t>
  </si>
  <si>
    <t>0.896178</t>
  </si>
  <si>
    <t>11.525131</t>
  </si>
  <si>
    <t>24.485229</t>
  </si>
  <si>
    <t>-1.248484</t>
  </si>
  <si>
    <t>6.764126</t>
  </si>
  <si>
    <t>-0.044356</t>
  </si>
  <si>
    <t>7.156152</t>
  </si>
  <si>
    <t>1.676763</t>
  </si>
  <si>
    <t>4.975698</t>
  </si>
  <si>
    <t>-0.691235</t>
  </si>
  <si>
    <t>31.441456</t>
  </si>
  <si>
    <t>885</t>
  </si>
  <si>
    <t>7.375000</t>
  </si>
  <si>
    <t>0.052620</t>
  </si>
  <si>
    <t>-0.122082</t>
  </si>
  <si>
    <t>-76.949127</t>
  </si>
  <si>
    <t>7.402562</t>
  </si>
  <si>
    <t>24.355169</t>
  </si>
  <si>
    <t>2.591860</t>
  </si>
  <si>
    <t>8.673655</t>
  </si>
  <si>
    <t>24.322018</t>
  </si>
  <si>
    <t>8.133171</t>
  </si>
  <si>
    <t>0.979237</t>
  </si>
  <si>
    <t>2.013630</t>
  </si>
  <si>
    <t>24.257179</t>
  </si>
  <si>
    <t>0.972110</t>
  </si>
  <si>
    <t>11.520404</t>
  </si>
  <si>
    <t>24.486307</t>
  </si>
  <si>
    <t>-1.255766</t>
  </si>
  <si>
    <t>0.978234</t>
  </si>
  <si>
    <t>-0.747096</t>
  </si>
  <si>
    <t>0.219266</t>
  </si>
  <si>
    <t>0.359364</t>
  </si>
  <si>
    <t>6.763521</t>
  </si>
  <si>
    <t>-0.050510</t>
  </si>
  <si>
    <t>6.763534</t>
  </si>
  <si>
    <t>33.875767</t>
  </si>
  <si>
    <t>-0.050504</t>
  </si>
  <si>
    <t>0.985124</t>
  </si>
  <si>
    <t>7.144582</t>
  </si>
  <si>
    <t>1.689970</t>
  </si>
  <si>
    <t>4.988702</t>
  </si>
  <si>
    <t>31.454840</t>
  </si>
  <si>
    <t>-0.685702</t>
  </si>
  <si>
    <t>0.964370</t>
  </si>
  <si>
    <t>-1.424557</t>
  </si>
  <si>
    <t>8.680244</t>
  </si>
  <si>
    <t>24.322216</t>
  </si>
  <si>
    <t>8.128120</t>
  </si>
  <si>
    <t>2.002767</t>
  </si>
  <si>
    <t>24.256973</t>
  </si>
  <si>
    <t>0.895638</t>
  </si>
  <si>
    <t>11.524674</t>
  </si>
  <si>
    <t>24.486317</t>
  </si>
  <si>
    <t>-1.248179</t>
  </si>
  <si>
    <t>33.876633</t>
  </si>
  <si>
    <t>-0.044618</t>
  </si>
  <si>
    <t>7.155425</t>
  </si>
  <si>
    <t>31.458208</t>
  </si>
  <si>
    <t>1.677547</t>
  </si>
  <si>
    <t>4.975997</t>
  </si>
  <si>
    <t>-0.691851</t>
  </si>
  <si>
    <t>8.211098</t>
  </si>
  <si>
    <t>31.442789</t>
  </si>
  <si>
    <t>886</t>
  </si>
  <si>
    <t>7.383333</t>
  </si>
  <si>
    <t>0.082527</t>
  </si>
  <si>
    <t>-0.131786</t>
  </si>
  <si>
    <t>-76.973015</t>
  </si>
  <si>
    <t>7.402712</t>
  </si>
  <si>
    <t>24.353939</t>
  </si>
  <si>
    <t>2.588732</t>
  </si>
  <si>
    <t>0.011631</t>
  </si>
  <si>
    <t>8.671510</t>
  </si>
  <si>
    <t>24.322390</t>
  </si>
  <si>
    <t>8.130580</t>
  </si>
  <si>
    <t>0.977632</t>
  </si>
  <si>
    <t>2.014538</t>
  </si>
  <si>
    <t>24.252848</t>
  </si>
  <si>
    <t>0.892814</t>
  </si>
  <si>
    <t>0.971882</t>
  </si>
  <si>
    <t>11.522089</t>
  </si>
  <si>
    <t>24.486582</t>
  </si>
  <si>
    <t>-1.257198</t>
  </si>
  <si>
    <t>0.979467</t>
  </si>
  <si>
    <t>-0.742203</t>
  </si>
  <si>
    <t>0.219282</t>
  </si>
  <si>
    <t>0.363651</t>
  </si>
  <si>
    <t>6.762921</t>
  </si>
  <si>
    <t>33.876137</t>
  </si>
  <si>
    <t>6.762934</t>
  </si>
  <si>
    <t>33.876102</t>
  </si>
  <si>
    <t>-0.051011</t>
  </si>
  <si>
    <t>7.144320</t>
  </si>
  <si>
    <t>31.453939</t>
  </si>
  <si>
    <t>1.689431</t>
  </si>
  <si>
    <t>0.957468</t>
  </si>
  <si>
    <t>4.988262</t>
  </si>
  <si>
    <t>31.455029</t>
  </si>
  <si>
    <t>-0.686080</t>
  </si>
  <si>
    <t>0.963704</t>
  </si>
  <si>
    <t>8.208840</t>
  </si>
  <si>
    <t>31.446766</t>
  </si>
  <si>
    <t>-1.425175</t>
  </si>
  <si>
    <t>0.966598</t>
  </si>
  <si>
    <t>8.680015</t>
  </si>
  <si>
    <t>24.322607</t>
  </si>
  <si>
    <t>8.127813</t>
  </si>
  <si>
    <t>2.004635</t>
  </si>
  <si>
    <t>24.252684</t>
  </si>
  <si>
    <t>0.887487</t>
  </si>
  <si>
    <t>11.523487</t>
  </si>
  <si>
    <t>24.486525</t>
  </si>
  <si>
    <t>-1.249103</t>
  </si>
  <si>
    <t>33.877430</t>
  </si>
  <si>
    <t>-0.045346</t>
  </si>
  <si>
    <t>7.154923</t>
  </si>
  <si>
    <t>31.458355</t>
  </si>
  <si>
    <t>1.676881</t>
  </si>
  <si>
    <t>4.975318</t>
  </si>
  <si>
    <t>-0.692098</t>
  </si>
  <si>
    <t>8.210384</t>
  </si>
  <si>
    <t>-1.412271</t>
  </si>
  <si>
    <t>887</t>
  </si>
  <si>
    <t>7.391667</t>
  </si>
  <si>
    <t>0.053141</t>
  </si>
  <si>
    <t>-0.123186</t>
  </si>
  <si>
    <t>-76.949921</t>
  </si>
  <si>
    <t>7.402842</t>
  </si>
  <si>
    <t>24.355190</t>
  </si>
  <si>
    <t>2.592139</t>
  </si>
  <si>
    <t>0.010943</t>
  </si>
  <si>
    <t>8.673857</t>
  </si>
  <si>
    <t>24.322157</t>
  </si>
  <si>
    <t>8.133470</t>
  </si>
  <si>
    <t>24.257118</t>
  </si>
  <si>
    <t>0.898379</t>
  </si>
  <si>
    <t>11.520735</t>
  </si>
  <si>
    <t>24.486292</t>
  </si>
  <si>
    <t>-1.255431</t>
  </si>
  <si>
    <t>-0.727586</t>
  </si>
  <si>
    <t>0.223882</t>
  </si>
  <si>
    <t>0.355738</t>
  </si>
  <si>
    <t>33.875614</t>
  </si>
  <si>
    <t>-0.050783</t>
  </si>
  <si>
    <t>0.012272</t>
  </si>
  <si>
    <t>6.762984</t>
  </si>
  <si>
    <t>7.144745</t>
  </si>
  <si>
    <t>1.689528</t>
  </si>
  <si>
    <t>4.989017</t>
  </si>
  <si>
    <t>31.454103</t>
  </si>
  <si>
    <t>-0.686283</t>
  </si>
  <si>
    <t>31.446720</t>
  </si>
  <si>
    <t>-1.424931</t>
  </si>
  <si>
    <t>8.679909</t>
  </si>
  <si>
    <t>24.322342</t>
  </si>
  <si>
    <t>8.128534</t>
  </si>
  <si>
    <t>2.003832</t>
  </si>
  <si>
    <t>24.256924</t>
  </si>
  <si>
    <t>0.896170</t>
  </si>
  <si>
    <t>24.486300</t>
  </si>
  <si>
    <t>-1.248287</t>
  </si>
  <si>
    <t>6.763294</t>
  </si>
  <si>
    <t>33.876194</t>
  </si>
  <si>
    <t>-0.045064</t>
  </si>
  <si>
    <t>7.155401</t>
  </si>
  <si>
    <t>31.458002</t>
  </si>
  <si>
    <t>1.677305</t>
  </si>
  <si>
    <t>4.975935</t>
  </si>
  <si>
    <t>-0.692244</t>
  </si>
  <si>
    <t>8.211817</t>
  </si>
  <si>
    <t>31.443510</t>
  </si>
  <si>
    <t>888</t>
  </si>
  <si>
    <t>7.400000</t>
  </si>
  <si>
    <t>-0.006390</t>
  </si>
  <si>
    <t>-0.051101</t>
  </si>
  <si>
    <t>-77.061356</t>
  </si>
  <si>
    <t>7.404971</t>
  </si>
  <si>
    <t>24.340017</t>
  </si>
  <si>
    <t>2.591249</t>
  </si>
  <si>
    <t>0.012370</t>
  </si>
  <si>
    <t>8.665171</t>
  </si>
  <si>
    <t>8.134994</t>
  </si>
  <si>
    <t>0.986424</t>
  </si>
  <si>
    <t>2.019268</t>
  </si>
  <si>
    <t>0.886894</t>
  </si>
  <si>
    <t>0.963875</t>
  </si>
  <si>
    <t>11.530475</t>
  </si>
  <si>
    <t>24.471687</t>
  </si>
  <si>
    <t>-1.248142</t>
  </si>
  <si>
    <t>0.971291</t>
  </si>
  <si>
    <t>-0.754752</t>
  </si>
  <si>
    <t>0.202840</t>
  </si>
  <si>
    <t>0.361059</t>
  </si>
  <si>
    <t>6.765015</t>
  </si>
  <si>
    <t>-0.052354</t>
  </si>
  <si>
    <t>6.765028</t>
  </si>
  <si>
    <t>-0.052348</t>
  </si>
  <si>
    <t>7.145810</t>
  </si>
  <si>
    <t>31.451904</t>
  </si>
  <si>
    <t>1.688806</t>
  </si>
  <si>
    <t>0.959063</t>
  </si>
  <si>
    <t>4.989851</t>
  </si>
  <si>
    <t>-0.686794</t>
  </si>
  <si>
    <t>0.962251</t>
  </si>
  <si>
    <t>8.210458</t>
  </si>
  <si>
    <t>31.443602</t>
  </si>
  <si>
    <t>-1.425754</t>
  </si>
  <si>
    <t>0.968419</t>
  </si>
  <si>
    <t>8.668490</t>
  </si>
  <si>
    <t>24.298819</t>
  </si>
  <si>
    <t>8.130697</t>
  </si>
  <si>
    <t>2.004878</t>
  </si>
  <si>
    <t>24.249357</t>
  </si>
  <si>
    <t>0.888144</t>
  </si>
  <si>
    <t>11.541545</t>
  </si>
  <si>
    <t>24.471880</t>
  </si>
  <si>
    <t>-1.245095</t>
  </si>
  <si>
    <t>6.766648</t>
  </si>
  <si>
    <t>4.976134</t>
  </si>
  <si>
    <t>-0.692224</t>
  </si>
  <si>
    <t>8.212776</t>
  </si>
  <si>
    <t>-1.413583</t>
  </si>
  <si>
    <t>889</t>
  </si>
  <si>
    <t>7.408333</t>
  </si>
  <si>
    <t>-0.084402</t>
  </si>
  <si>
    <t>-0.081564</t>
  </si>
  <si>
    <t>-77.043350</t>
  </si>
  <si>
    <t>7.404151</t>
  </si>
  <si>
    <t>2.595388</t>
  </si>
  <si>
    <t>0.010342</t>
  </si>
  <si>
    <t>8.666040</t>
  </si>
  <si>
    <t>8.138757</t>
  </si>
  <si>
    <t>2.017795</t>
  </si>
  <si>
    <t>24.253574</t>
  </si>
  <si>
    <t>0.892776</t>
  </si>
  <si>
    <t>24.461506</t>
  </si>
  <si>
    <t>-0.717343</t>
  </si>
  <si>
    <t>0.215587</t>
  </si>
  <si>
    <t>0.389528</t>
  </si>
  <si>
    <t>6.764662</t>
  </si>
  <si>
    <t>33.871605</t>
  </si>
  <si>
    <t>-0.051938</t>
  </si>
  <si>
    <t>0.013428</t>
  </si>
  <si>
    <t>6.764675</t>
  </si>
  <si>
    <t>-0.051933</t>
  </si>
  <si>
    <t>7.147904</t>
  </si>
  <si>
    <t>1.688478</t>
  </si>
  <si>
    <t>4.990771</t>
  </si>
  <si>
    <t>31.449688</t>
  </si>
  <si>
    <t>-0.686056</t>
  </si>
  <si>
    <t>-1.426608</t>
  </si>
  <si>
    <t>8.668643</t>
  </si>
  <si>
    <t>24.297543</t>
  </si>
  <si>
    <t>8.130911</t>
  </si>
  <si>
    <t>2.006838</t>
  </si>
  <si>
    <t>24.253338</t>
  </si>
  <si>
    <t>0.895030</t>
  </si>
  <si>
    <t>11.536973</t>
  </si>
  <si>
    <t>24.461601</t>
  </si>
  <si>
    <t>-1.239776</t>
  </si>
  <si>
    <t>6.765914</t>
  </si>
  <si>
    <t>7.158280</t>
  </si>
  <si>
    <t>1.675686</t>
  </si>
  <si>
    <t>4.976441</t>
  </si>
  <si>
    <t>31.446392</t>
  </si>
  <si>
    <t>8.213732</t>
  </si>
  <si>
    <t>31.439444</t>
  </si>
  <si>
    <t>-1.414338</t>
  </si>
  <si>
    <t>890</t>
  </si>
  <si>
    <t>7.416667</t>
  </si>
  <si>
    <t>-0.036358</t>
  </si>
  <si>
    <t>-0.093651</t>
  </si>
  <si>
    <t>-77.062202</t>
  </si>
  <si>
    <t>24.333822</t>
  </si>
  <si>
    <t>2.592906</t>
  </si>
  <si>
    <t>8.664595</t>
  </si>
  <si>
    <t>24.295959</t>
  </si>
  <si>
    <t>8.136698</t>
  </si>
  <si>
    <t>0.980948</t>
  </si>
  <si>
    <t>2.018773</t>
  </si>
  <si>
    <t>24.245024</t>
  </si>
  <si>
    <t>0.970929</t>
  </si>
  <si>
    <t>11.530122</t>
  </si>
  <si>
    <t>24.460484</t>
  </si>
  <si>
    <t>-1.246520</t>
  </si>
  <si>
    <t>0.976546</t>
  </si>
  <si>
    <t>-0.715661</t>
  </si>
  <si>
    <t>0.211881</t>
  </si>
  <si>
    <t>0.388337</t>
  </si>
  <si>
    <t>6.765006</t>
  </si>
  <si>
    <t>33.869999</t>
  </si>
  <si>
    <t>-0.051805</t>
  </si>
  <si>
    <t>6.765018</t>
  </si>
  <si>
    <t>33.869968</t>
  </si>
  <si>
    <t>-0.051799</t>
  </si>
  <si>
    <t>0.983912</t>
  </si>
  <si>
    <t>7.148283</t>
  </si>
  <si>
    <t>31.448196</t>
  </si>
  <si>
    <t>1.688777</t>
  </si>
  <si>
    <t>0.958339</t>
  </si>
  <si>
    <t>4.991199</t>
  </si>
  <si>
    <t>31.447989</t>
  </si>
  <si>
    <t>-0.685801</t>
  </si>
  <si>
    <t>0.958711</t>
  </si>
  <si>
    <t>8.211459</t>
  </si>
  <si>
    <t>-1.426288</t>
  </si>
  <si>
    <t>0.968086</t>
  </si>
  <si>
    <t>8.669131</t>
  </si>
  <si>
    <t>24.296122</t>
  </si>
  <si>
    <t>8.130576</t>
  </si>
  <si>
    <t>2.007147</t>
  </si>
  <si>
    <t>24.244791</t>
  </si>
  <si>
    <t>0.888517</t>
  </si>
  <si>
    <t>-1.240375</t>
  </si>
  <si>
    <t>6.767032</t>
  </si>
  <si>
    <t>-0.045909</t>
  </si>
  <si>
    <t>7.158004</t>
  </si>
  <si>
    <t>1.676099</t>
  </si>
  <si>
    <t>4.976001</t>
  </si>
  <si>
    <t>-0.691030</t>
  </si>
  <si>
    <t>8.214920</t>
  </si>
  <si>
    <t>31.438572</t>
  </si>
  <si>
    <t>-1.414271</t>
  </si>
  <si>
    <t>891</t>
  </si>
  <si>
    <t>7.425000</t>
  </si>
  <si>
    <t>-0.026749</t>
  </si>
  <si>
    <t>-0.093705</t>
  </si>
  <si>
    <t>-77.061424</t>
  </si>
  <si>
    <t>7.404826</t>
  </si>
  <si>
    <t>24.333595</t>
  </si>
  <si>
    <t>2.592891</t>
  </si>
  <si>
    <t>0.010727</t>
  </si>
  <si>
    <t>8.136664</t>
  </si>
  <si>
    <t>2.019094</t>
  </si>
  <si>
    <t>24.243893</t>
  </si>
  <si>
    <t>0.888599</t>
  </si>
  <si>
    <t>11.530377</t>
  </si>
  <si>
    <t>24.460945</t>
  </si>
  <si>
    <t>-1.246592</t>
  </si>
  <si>
    <t>-0.718612</t>
  </si>
  <si>
    <t>0.203483</t>
  </si>
  <si>
    <t>0.381505</t>
  </si>
  <si>
    <t>6.765687</t>
  </si>
  <si>
    <t>-0.052322</t>
  </si>
  <si>
    <t>0.013645</t>
  </si>
  <si>
    <t>6.765699</t>
  </si>
  <si>
    <t>33.869106</t>
  </si>
  <si>
    <t>-0.052316</t>
  </si>
  <si>
    <t>7.148634</t>
  </si>
  <si>
    <t>1.688664</t>
  </si>
  <si>
    <t>4.991828</t>
  </si>
  <si>
    <t>31.447124</t>
  </si>
  <si>
    <t>-0.686167</t>
  </si>
  <si>
    <t>31.439993</t>
  </si>
  <si>
    <t>-1.426276</t>
  </si>
  <si>
    <t>8.669436</t>
  </si>
  <si>
    <t>24.296112</t>
  </si>
  <si>
    <t>8.130331</t>
  </si>
  <si>
    <t>24.243679</t>
  </si>
  <si>
    <t>0.888513</t>
  </si>
  <si>
    <t>11.536542</t>
  </si>
  <si>
    <t>24.460999</t>
  </si>
  <si>
    <t>-1.240171</t>
  </si>
  <si>
    <t>6.768643</t>
  </si>
  <si>
    <t>-0.046629</t>
  </si>
  <si>
    <t>7.157926</t>
  </si>
  <si>
    <t>31.452162</t>
  </si>
  <si>
    <t>1.676366</t>
  </si>
  <si>
    <t>4.976120</t>
  </si>
  <si>
    <t>8.215647</t>
  </si>
  <si>
    <t>31.437990</t>
  </si>
  <si>
    <t>-1.414539</t>
  </si>
  <si>
    <t>892</t>
  </si>
  <si>
    <t>7.433333</t>
  </si>
  <si>
    <t>-0.071726</t>
  </si>
  <si>
    <t>-0.086537</t>
  </si>
  <si>
    <t>-77.043022</t>
  </si>
  <si>
    <t>7.404787</t>
  </si>
  <si>
    <t>24.336010</t>
  </si>
  <si>
    <t>2.595635</t>
  </si>
  <si>
    <t>0.010215</t>
  </si>
  <si>
    <t>8.666717</t>
  </si>
  <si>
    <t>8.139001</t>
  </si>
  <si>
    <t>0.978478</t>
  </si>
  <si>
    <t>2.018439</t>
  </si>
  <si>
    <t>0.893061</t>
  </si>
  <si>
    <t>0.972017</t>
  </si>
  <si>
    <t>11.529205</t>
  </si>
  <si>
    <t>24.460600</t>
  </si>
  <si>
    <t>-1.245156</t>
  </si>
  <si>
    <t>0.974378</t>
  </si>
  <si>
    <t>-0.731939</t>
  </si>
  <si>
    <t>0.203610</t>
  </si>
  <si>
    <t>0.392252</t>
  </si>
  <si>
    <t>6.766109</t>
  </si>
  <si>
    <t>33.870052</t>
  </si>
  <si>
    <t>0.013888</t>
  </si>
  <si>
    <t>6.766122</t>
  </si>
  <si>
    <t>33.870022</t>
  </si>
  <si>
    <t>-0.052387</t>
  </si>
  <si>
    <t>0.984294</t>
  </si>
  <si>
    <t>7.148821</t>
  </si>
  <si>
    <t>4.991570</t>
  </si>
  <si>
    <t>-0.685917</t>
  </si>
  <si>
    <t>0.956032</t>
  </si>
  <si>
    <t>8.211778</t>
  </si>
  <si>
    <t>-1.426629</t>
  </si>
  <si>
    <t>8.669021</t>
  </si>
  <si>
    <t>8.130708</t>
  </si>
  <si>
    <t>2.007571</t>
  </si>
  <si>
    <t>24.250509</t>
  </si>
  <si>
    <t>0.895727</t>
  </si>
  <si>
    <t>11.537771</t>
  </si>
  <si>
    <t>24.460703</t>
  </si>
  <si>
    <t>-1.239529</t>
  </si>
  <si>
    <t>6.768452</t>
  </si>
  <si>
    <t>-0.046637</t>
  </si>
  <si>
    <t>7.158937</t>
  </si>
  <si>
    <t>1.676235</t>
  </si>
  <si>
    <t>4.975328</t>
  </si>
  <si>
    <t>31.444649</t>
  </si>
  <si>
    <t>-0.691490</t>
  </si>
  <si>
    <t>8.215572</t>
  </si>
  <si>
    <t>31.438488</t>
  </si>
  <si>
    <t>-1.414530</t>
  </si>
  <si>
    <t>893</t>
  </si>
  <si>
    <t>7.441667</t>
  </si>
  <si>
    <t>-0.039520</t>
  </si>
  <si>
    <t>-0.044388</t>
  </si>
  <si>
    <t>-77.037331</t>
  </si>
  <si>
    <t>7.405676</t>
  </si>
  <si>
    <t>2.593301</t>
  </si>
  <si>
    <t>0.010641</t>
  </si>
  <si>
    <t>8.668176</t>
  </si>
  <si>
    <t>8.136512</t>
  </si>
  <si>
    <t>2.019208</t>
  </si>
  <si>
    <t>24.253124</t>
  </si>
  <si>
    <t>0.891196</t>
  </si>
  <si>
    <t>11.529644</t>
  </si>
  <si>
    <t>24.469893</t>
  </si>
  <si>
    <t>-0.726720</t>
  </si>
  <si>
    <t>0.194383</t>
  </si>
  <si>
    <t>0.391408</t>
  </si>
  <si>
    <t>6.765263</t>
  </si>
  <si>
    <t>-0.052925</t>
  </si>
  <si>
    <t>6.765275</t>
  </si>
  <si>
    <t>-0.052919</t>
  </si>
  <si>
    <t>7.148173</t>
  </si>
  <si>
    <t>4.990952</t>
  </si>
  <si>
    <t>-0.686082</t>
  </si>
  <si>
    <t>8.211169</t>
  </si>
  <si>
    <t>-1.426752</t>
  </si>
  <si>
    <t>8.668967</t>
  </si>
  <si>
    <t>24.297546</t>
  </si>
  <si>
    <t>8.130582</t>
  </si>
  <si>
    <t>2.005930</t>
  </si>
  <si>
    <t>24.252810</t>
  </si>
  <si>
    <t>0.895182</t>
  </si>
  <si>
    <t>11.542130</t>
  </si>
  <si>
    <t>24.470119</t>
  </si>
  <si>
    <t>6.766947</t>
  </si>
  <si>
    <t>-0.047044</t>
  </si>
  <si>
    <t>7.158494</t>
  </si>
  <si>
    <t>1.676333</t>
  </si>
  <si>
    <t>4.976109</t>
  </si>
  <si>
    <t>31.446287</t>
  </si>
  <si>
    <t>-0.692029</t>
  </si>
  <si>
    <t>8.214019</t>
  </si>
  <si>
    <t>31.439335</t>
  </si>
  <si>
    <t>-1.414640</t>
  </si>
  <si>
    <t>894</t>
  </si>
  <si>
    <t>7.450000</t>
  </si>
  <si>
    <t>-0.047166</t>
  </si>
  <si>
    <t>-0.041077</t>
  </si>
  <si>
    <t>-77.034348</t>
  </si>
  <si>
    <t>7.404921</t>
  </si>
  <si>
    <t>0.010955</t>
  </si>
  <si>
    <t>8.667703</t>
  </si>
  <si>
    <t>24.298964</t>
  </si>
  <si>
    <t>0.983651</t>
  </si>
  <si>
    <t>2.018353</t>
  </si>
  <si>
    <t>0.892173</t>
  </si>
  <si>
    <t>0.965154</t>
  </si>
  <si>
    <t>11.528707</t>
  </si>
  <si>
    <t>-1.247307</t>
  </si>
  <si>
    <t>0.968572</t>
  </si>
  <si>
    <t>-0.746328</t>
  </si>
  <si>
    <t>0.203384</t>
  </si>
  <si>
    <t>0.359769</t>
  </si>
  <si>
    <t>6.765179</t>
  </si>
  <si>
    <t>-0.052931</t>
  </si>
  <si>
    <t>0.013089</t>
  </si>
  <si>
    <t>6.765192</t>
  </si>
  <si>
    <t>0.985435</t>
  </si>
  <si>
    <t>7.146291</t>
  </si>
  <si>
    <t>1.688215</t>
  </si>
  <si>
    <t>0.957746</t>
  </si>
  <si>
    <t>4.990386</t>
  </si>
  <si>
    <t>-0.687434</t>
  </si>
  <si>
    <t>0.960267</t>
  </si>
  <si>
    <t>8.211011</t>
  </si>
  <si>
    <t>31.443892</t>
  </si>
  <si>
    <t>-1.426321</t>
  </si>
  <si>
    <t>0.967179</t>
  </si>
  <si>
    <t>8.668777</t>
  </si>
  <si>
    <t>24.299067</t>
  </si>
  <si>
    <t>8.130696</t>
  </si>
  <si>
    <t>2.004972</t>
  </si>
  <si>
    <t>0.896064</t>
  </si>
  <si>
    <t>11.541013</t>
  </si>
  <si>
    <t>24.471775</t>
  </si>
  <si>
    <t>-1.244748</t>
  </si>
  <si>
    <t>6.766544</t>
  </si>
  <si>
    <t>33.874744</t>
  </si>
  <si>
    <t>-0.047353</t>
  </si>
  <si>
    <t>7.156410</t>
  </si>
  <si>
    <t>31.456556</t>
  </si>
  <si>
    <t>1.675464</t>
  </si>
  <si>
    <t>4.975692</t>
  </si>
  <si>
    <t>-0.692710</t>
  </si>
  <si>
    <t>8.214235</t>
  </si>
  <si>
    <t>-1.413865</t>
  </si>
  <si>
    <t>895</t>
  </si>
  <si>
    <t>7.458333</t>
  </si>
  <si>
    <t>0.020556</t>
  </si>
  <si>
    <t>0.023242</t>
  </si>
  <si>
    <t>-76.989006</t>
  </si>
  <si>
    <t>7.398159</t>
  </si>
  <si>
    <t>24.347984</t>
  </si>
  <si>
    <t>2.592244</t>
  </si>
  <si>
    <t>0.006900</t>
  </si>
  <si>
    <t>8.665380</t>
  </si>
  <si>
    <t>24.300066</t>
  </si>
  <si>
    <t>8.134336</t>
  </si>
  <si>
    <t>2.010352</t>
  </si>
  <si>
    <t>24.257309</t>
  </si>
  <si>
    <t>0.894576</t>
  </si>
  <si>
    <t>11.518746</t>
  </si>
  <si>
    <t>24.486578</t>
  </si>
  <si>
    <t>-1.252178</t>
  </si>
  <si>
    <t>-0.752482</t>
  </si>
  <si>
    <t>0.210620</t>
  </si>
  <si>
    <t>0.378151</t>
  </si>
  <si>
    <t>6.763266</t>
  </si>
  <si>
    <t>33.875229</t>
  </si>
  <si>
    <t>-0.052879</t>
  </si>
  <si>
    <t>0.012562</t>
  </si>
  <si>
    <t>6.763278</t>
  </si>
  <si>
    <t>33.875198</t>
  </si>
  <si>
    <t>-0.052873</t>
  </si>
  <si>
    <t>7.144676</t>
  </si>
  <si>
    <t>31.453222</t>
  </si>
  <si>
    <t>1.687829</t>
  </si>
  <si>
    <t>4.988013</t>
  </si>
  <si>
    <t>31.454346</t>
  </si>
  <si>
    <t>-0.687131</t>
  </si>
  <si>
    <t>8.208401</t>
  </si>
  <si>
    <t>31.445398</t>
  </si>
  <si>
    <t>8.667459</t>
  </si>
  <si>
    <t>24.300169</t>
  </si>
  <si>
    <t>8.130071</t>
  </si>
  <si>
    <t>24.257145</t>
  </si>
  <si>
    <t>0.895455</t>
  </si>
  <si>
    <t>11.523995</t>
  </si>
  <si>
    <t>24.486643</t>
  </si>
  <si>
    <t>-1.248793</t>
  </si>
  <si>
    <t>6.763833</t>
  </si>
  <si>
    <t>-0.046998</t>
  </si>
  <si>
    <t>7.155062</t>
  </si>
  <si>
    <t>31.457890</t>
  </si>
  <si>
    <t>1.674375</t>
  </si>
  <si>
    <t>4.974844</t>
  </si>
  <si>
    <t>-0.692580</t>
  </si>
  <si>
    <t>8.210630</t>
  </si>
  <si>
    <t>31.442135</t>
  </si>
  <si>
    <t>-1.414019</t>
  </si>
  <si>
    <t>896</t>
  </si>
  <si>
    <t>7.466667</t>
  </si>
  <si>
    <t>0.047422</t>
  </si>
  <si>
    <t>-0.121532</t>
  </si>
  <si>
    <t>-76.946465</t>
  </si>
  <si>
    <t>7.401225</t>
  </si>
  <si>
    <t>24.356230</t>
  </si>
  <si>
    <t>2.591482</t>
  </si>
  <si>
    <t>8.672571</t>
  </si>
  <si>
    <t>24.322910</t>
  </si>
  <si>
    <t>8.132735</t>
  </si>
  <si>
    <t>0.979687</t>
  </si>
  <si>
    <t>2.012205</t>
  </si>
  <si>
    <t>24.258747</t>
  </si>
  <si>
    <t>0.898045</t>
  </si>
  <si>
    <t>0.972554</t>
  </si>
  <si>
    <t>11.518899</t>
  </si>
  <si>
    <t>24.487030</t>
  </si>
  <si>
    <t>-1.256332</t>
  </si>
  <si>
    <t>0.978867</t>
  </si>
  <si>
    <t>-0.758553</t>
  </si>
  <si>
    <t>0.223274</t>
  </si>
  <si>
    <t>0.348974</t>
  </si>
  <si>
    <t>33.876240</t>
  </si>
  <si>
    <t>0.012310</t>
  </si>
  <si>
    <t>33.876209</t>
  </si>
  <si>
    <t>-0.052186</t>
  </si>
  <si>
    <t>0.986069</t>
  </si>
  <si>
    <t>7.142593</t>
  </si>
  <si>
    <t>31.453821</t>
  </si>
  <si>
    <t>1.688193</t>
  </si>
  <si>
    <t>0.958451</t>
  </si>
  <si>
    <t>4.987147</t>
  </si>
  <si>
    <t>-0.687871</t>
  </si>
  <si>
    <t>0.963846</t>
  </si>
  <si>
    <t>31.446547</t>
  </si>
  <si>
    <t>0.967646</t>
  </si>
  <si>
    <t>8.679171</t>
  </si>
  <si>
    <t>24.323105</t>
  </si>
  <si>
    <t>8.127999</t>
  </si>
  <si>
    <t>2.001563</t>
  </si>
  <si>
    <t>24.258549</t>
  </si>
  <si>
    <t>0.895356</t>
  </si>
  <si>
    <t>11.522941</t>
  </si>
  <si>
    <t>24.487038</t>
  </si>
  <si>
    <t>-1.248908</t>
  </si>
  <si>
    <t>6.762697</t>
  </si>
  <si>
    <t>33.877228</t>
  </si>
  <si>
    <t>-0.046719</t>
  </si>
  <si>
    <t>7.152727</t>
  </si>
  <si>
    <t>31.458088</t>
  </si>
  <si>
    <t>1.675733</t>
  </si>
  <si>
    <t>-0.693099</t>
  </si>
  <si>
    <t>8.210745</t>
  </si>
  <si>
    <t>-1.413918</t>
  </si>
  <si>
    <t>897</t>
  </si>
  <si>
    <t>7.475000</t>
  </si>
  <si>
    <t>0.076385</t>
  </si>
  <si>
    <t>-0.075939</t>
  </si>
  <si>
    <t>-76.982269</t>
  </si>
  <si>
    <t>7.400436</t>
  </si>
  <si>
    <t>24.350853</t>
  </si>
  <si>
    <t>2.587305</t>
  </si>
  <si>
    <t>0.011257</t>
  </si>
  <si>
    <t>8.668343</t>
  </si>
  <si>
    <t>24.313765</t>
  </si>
  <si>
    <t>8.129321</t>
  </si>
  <si>
    <t>2.012524</t>
  </si>
  <si>
    <t>24.251989</t>
  </si>
  <si>
    <t>0.890426</t>
  </si>
  <si>
    <t>11.520442</t>
  </si>
  <si>
    <t>24.486805</t>
  </si>
  <si>
    <t>-1.257833</t>
  </si>
  <si>
    <t>-0.735813</t>
  </si>
  <si>
    <t>0.209359</t>
  </si>
  <si>
    <t>0.363070</t>
  </si>
  <si>
    <t>6.761528</t>
  </si>
  <si>
    <t>33.875633</t>
  </si>
  <si>
    <t>-0.052055</t>
  </si>
  <si>
    <t>0.012366</t>
  </si>
  <si>
    <t>6.761540</t>
  </si>
  <si>
    <t>-0.052049</t>
  </si>
  <si>
    <t>7.143183</t>
  </si>
  <si>
    <t>1.688816</t>
  </si>
  <si>
    <t>4.987144</t>
  </si>
  <si>
    <t>-0.686712</t>
  </si>
  <si>
    <t>8.207728</t>
  </si>
  <si>
    <t>31.446186</t>
  </si>
  <si>
    <t>-1.425781</t>
  </si>
  <si>
    <t>8.674595</t>
  </si>
  <si>
    <t>24.313990</t>
  </si>
  <si>
    <t>8.121939</t>
  </si>
  <si>
    <t>24.251799</t>
  </si>
  <si>
    <t>0.888662</t>
  </si>
  <si>
    <t>11.523903</t>
  </si>
  <si>
    <t>24.486774</t>
  </si>
  <si>
    <t>-1.248687</t>
  </si>
  <si>
    <t>6.762003</t>
  </si>
  <si>
    <t>33.876575</t>
  </si>
  <si>
    <t>-0.046167</t>
  </si>
  <si>
    <t>7.153290</t>
  </si>
  <si>
    <t>31.458447</t>
  </si>
  <si>
    <t>1.675957</t>
  </si>
  <si>
    <t>4.974153</t>
  </si>
  <si>
    <t>-1.413423</t>
  </si>
  <si>
    <t>898</t>
  </si>
  <si>
    <t>7.483333</t>
  </si>
  <si>
    <t>0.035404</t>
  </si>
  <si>
    <t>-0.038855</t>
  </si>
  <si>
    <t>-76.979584</t>
  </si>
  <si>
    <t>24.350090</t>
  </si>
  <si>
    <t>2.595151</t>
  </si>
  <si>
    <t>0.006813</t>
  </si>
  <si>
    <t>8.667936</t>
  </si>
  <si>
    <t>24.308508</t>
  </si>
  <si>
    <t>8.137081</t>
  </si>
  <si>
    <t>0.991147</t>
  </si>
  <si>
    <t>2.011734</t>
  </si>
  <si>
    <t>24.256180</t>
  </si>
  <si>
    <t>0.980692</t>
  </si>
  <si>
    <t>11.519716</t>
  </si>
  <si>
    <t>24.485584</t>
  </si>
  <si>
    <t>-1.250095</t>
  </si>
  <si>
    <t>0.989428</t>
  </si>
  <si>
    <t>-0.740264</t>
  </si>
  <si>
    <t>0.212321</t>
  </si>
  <si>
    <t>0.371075</t>
  </si>
  <si>
    <t>0.012972</t>
  </si>
  <si>
    <t>6.761368</t>
  </si>
  <si>
    <t>-0.051453</t>
  </si>
  <si>
    <t>7.143065</t>
  </si>
  <si>
    <t>1.689229</t>
  </si>
  <si>
    <t>4.986696</t>
  </si>
  <si>
    <t>31.452957</t>
  </si>
  <si>
    <t>-0.685999</t>
  </si>
  <si>
    <t>0.960686</t>
  </si>
  <si>
    <t>-1.425516</t>
  </si>
  <si>
    <t>0.965731</t>
  </si>
  <si>
    <t>8.671447</t>
  </si>
  <si>
    <t>24.308577</t>
  </si>
  <si>
    <t>8.137548</t>
  </si>
  <si>
    <t>2.004251</t>
  </si>
  <si>
    <t>0.896550</t>
  </si>
  <si>
    <t>11.523687</t>
  </si>
  <si>
    <t>-1.248644</t>
  </si>
  <si>
    <t>33.875221</t>
  </si>
  <si>
    <t>-0.046233</t>
  </si>
  <si>
    <t>7.153802</t>
  </si>
  <si>
    <t>31.456339</t>
  </si>
  <si>
    <t>1.676408</t>
  </si>
  <si>
    <t>4.972115</t>
  </si>
  <si>
    <t>-0.691419</t>
  </si>
  <si>
    <t>8.210377</t>
  </si>
  <si>
    <t>-1.412497</t>
  </si>
  <si>
    <t>899</t>
  </si>
  <si>
    <t>7.491667</t>
  </si>
  <si>
    <t>-0.069648</t>
  </si>
  <si>
    <t>-0.139373</t>
  </si>
  <si>
    <t>-77.028915</t>
  </si>
  <si>
    <t>7.404507</t>
  </si>
  <si>
    <t>24.341291</t>
  </si>
  <si>
    <t>2.597818</t>
  </si>
  <si>
    <t>0.011509</t>
  </si>
  <si>
    <t>8.667809</t>
  </si>
  <si>
    <t>24.307114</t>
  </si>
  <si>
    <t>8.140905</t>
  </si>
  <si>
    <t>2.017740</t>
  </si>
  <si>
    <t>0.896655</t>
  </si>
  <si>
    <t>11.527971</t>
  </si>
  <si>
    <t>24.462488</t>
  </si>
  <si>
    <t>-1.244107</t>
  </si>
  <si>
    <t>-0.715108</t>
  </si>
  <si>
    <t>0.208010</t>
  </si>
  <si>
    <t>0.386256</t>
  </si>
  <si>
    <t>6.761363</t>
  </si>
  <si>
    <t>-0.051185</t>
  </si>
  <si>
    <t>0.013246</t>
  </si>
  <si>
    <t>6.761375</t>
  </si>
  <si>
    <t>33.871914</t>
  </si>
  <si>
    <t>-0.051180</t>
  </si>
  <si>
    <t>7.144601</t>
  </si>
  <si>
    <t>1.689575</t>
  </si>
  <si>
    <t>4.987600</t>
  </si>
  <si>
    <t>31.449873</t>
  </si>
  <si>
    <t>-0.685080</t>
  </si>
  <si>
    <t>8.207889</t>
  </si>
  <si>
    <t>31.442997</t>
  </si>
  <si>
    <t>-1.425453</t>
  </si>
  <si>
    <t>8.672204</t>
  </si>
  <si>
    <t>24.307234</t>
  </si>
  <si>
    <t>8.137702</t>
  </si>
  <si>
    <t>24.254028</t>
  </si>
  <si>
    <t>0.896130</t>
  </si>
  <si>
    <t>11.536222</t>
  </si>
  <si>
    <t>24.462608</t>
  </si>
  <si>
    <t>6.762895</t>
  </si>
  <si>
    <t>-0.045998</t>
  </si>
  <si>
    <t>7.154385</t>
  </si>
  <si>
    <t>31.454336</t>
  </si>
  <si>
    <t>1.676730</t>
  </si>
  <si>
    <t>4.972358</t>
  </si>
  <si>
    <t>31.446699</t>
  </si>
  <si>
    <t>-0.689774</t>
  </si>
  <si>
    <t>8.211828</t>
  </si>
  <si>
    <t>-1.413095</t>
  </si>
  <si>
    <t>900</t>
  </si>
  <si>
    <t>7.500000</t>
  </si>
  <si>
    <t>-0.076391</t>
  </si>
  <si>
    <t>-0.081435</t>
  </si>
  <si>
    <t>-77.035652</t>
  </si>
  <si>
    <t>7.403284</t>
  </si>
  <si>
    <t>24.336706</t>
  </si>
  <si>
    <t>2.596356</t>
  </si>
  <si>
    <t>0.010174</t>
  </si>
  <si>
    <t>8.665923</t>
  </si>
  <si>
    <t>24.296776</t>
  </si>
  <si>
    <t>8.139554</t>
  </si>
  <si>
    <t>0.978691</t>
  </si>
  <si>
    <t>2.016711</t>
  </si>
  <si>
    <t>24.252037</t>
  </si>
  <si>
    <t>0.894467</t>
  </si>
  <si>
    <t>0.972621</t>
  </si>
  <si>
    <t>11.527218</t>
  </si>
  <si>
    <t>0.974991</t>
  </si>
  <si>
    <t>-0.728653</t>
  </si>
  <si>
    <t>0.202232</t>
  </si>
  <si>
    <t>0.390138</t>
  </si>
  <si>
    <t>6.762320</t>
  </si>
  <si>
    <t>0.012857</t>
  </si>
  <si>
    <t>6.762332</t>
  </si>
  <si>
    <t>0.985266</t>
  </si>
  <si>
    <t>7.145107</t>
  </si>
  <si>
    <t>31.448853</t>
  </si>
  <si>
    <t>1.690370</t>
  </si>
  <si>
    <t>0.959559</t>
  </si>
  <si>
    <t>4.987942</t>
  </si>
  <si>
    <t>31.448734</t>
  </si>
  <si>
    <t>0.960414</t>
  </si>
  <si>
    <t>8.208177</t>
  </si>
  <si>
    <t>0.968352</t>
  </si>
  <si>
    <t>8.668444</t>
  </si>
  <si>
    <t>24.296919</t>
  </si>
  <si>
    <t>8.131413</t>
  </si>
  <si>
    <t>2.006019</t>
  </si>
  <si>
    <t>24.251802</t>
  </si>
  <si>
    <t>0.896834</t>
  </si>
  <si>
    <t>24.461393</t>
  </si>
  <si>
    <t>-1.239181</t>
  </si>
  <si>
    <t>6.764241</t>
  </si>
  <si>
    <t>-0.045256</t>
  </si>
  <si>
    <t>7.154805</t>
  </si>
  <si>
    <t>1.678146</t>
  </si>
  <si>
    <t>4.973422</t>
  </si>
  <si>
    <t>31.445181</t>
  </si>
  <si>
    <t>-0.689356</t>
  </si>
  <si>
    <t>8.211089</t>
  </si>
  <si>
    <t>31.438717</t>
  </si>
  <si>
    <t>-1.412628</t>
  </si>
  <si>
    <t>901</t>
  </si>
  <si>
    <t>7.508333</t>
  </si>
  <si>
    <t>-0.075652</t>
  </si>
  <si>
    <t>-0.084497</t>
  </si>
  <si>
    <t>-77.038811</t>
  </si>
  <si>
    <t>7.404068</t>
  </si>
  <si>
    <t>24.335991</t>
  </si>
  <si>
    <t>2.595999</t>
  </si>
  <si>
    <t>0.010581</t>
  </si>
  <si>
    <t>8.666402</t>
  </si>
  <si>
    <t>8.139270</t>
  </si>
  <si>
    <t>0.978019</t>
  </si>
  <si>
    <t>2.017589</t>
  </si>
  <si>
    <t>24.251162</t>
  </si>
  <si>
    <t>0.893817</t>
  </si>
  <si>
    <t>0.971673</t>
  </si>
  <si>
    <t>11.528213</t>
  </si>
  <si>
    <t>24.460434</t>
  </si>
  <si>
    <t>-1.245091</t>
  </si>
  <si>
    <t>0.974199</t>
  </si>
  <si>
    <t>-0.752204</t>
  </si>
  <si>
    <t>0.192064</t>
  </si>
  <si>
    <t>0.388698</t>
  </si>
  <si>
    <t>6.764240</t>
  </si>
  <si>
    <t>33.868999</t>
  </si>
  <si>
    <t>-0.051297</t>
  </si>
  <si>
    <t>33.868965</t>
  </si>
  <si>
    <t>-0.051292</t>
  </si>
  <si>
    <t>0.984388</t>
  </si>
  <si>
    <t>7.145991</t>
  </si>
  <si>
    <t>31.447554</t>
  </si>
  <si>
    <t>1.690118</t>
  </si>
  <si>
    <t>0.958308</t>
  </si>
  <si>
    <t>4.988881</t>
  </si>
  <si>
    <t>-0.684437</t>
  </si>
  <si>
    <t>0.958778</t>
  </si>
  <si>
    <t>8.209129</t>
  </si>
  <si>
    <t>31.438732</t>
  </si>
  <si>
    <t>-1.424957</t>
  </si>
  <si>
    <t>0.968304</t>
  </si>
  <si>
    <t>8.130905</t>
  </si>
  <si>
    <t>2.006505</t>
  </si>
  <si>
    <t>24.250919</t>
  </si>
  <si>
    <t>0.896156</t>
  </si>
  <si>
    <t>11.536590</t>
  </si>
  <si>
    <t>24.460529</t>
  </si>
  <si>
    <t>-1.239064</t>
  </si>
  <si>
    <t>33.868694</t>
  </si>
  <si>
    <t>-0.045631</t>
  </si>
  <si>
    <t>31.452890</t>
  </si>
  <si>
    <t>1.677717</t>
  </si>
  <si>
    <t>4.973785</t>
  </si>
  <si>
    <t>-0.690001</t>
  </si>
  <si>
    <t>8.211812</t>
  </si>
  <si>
    <t>31.437265</t>
  </si>
  <si>
    <t>-1.412652</t>
  </si>
  <si>
    <t>902</t>
  </si>
  <si>
    <t>7.516667</t>
  </si>
  <si>
    <t>-0.078993</t>
  </si>
  <si>
    <t>-0.082003</t>
  </si>
  <si>
    <t>7.403795</t>
  </si>
  <si>
    <t>24.336586</t>
  </si>
  <si>
    <t>2.596024</t>
  </si>
  <si>
    <t>0.010197</t>
  </si>
  <si>
    <t>8.665843</t>
  </si>
  <si>
    <t>24.296656</t>
  </si>
  <si>
    <t>8.139358</t>
  </si>
  <si>
    <t>2.017398</t>
  </si>
  <si>
    <t>0.893564</t>
  </si>
  <si>
    <t>11.528143</t>
  </si>
  <si>
    <t>-1.244849</t>
  </si>
  <si>
    <t>-0.730438</t>
  </si>
  <si>
    <t>0.209306</t>
  </si>
  <si>
    <t>0.387365</t>
  </si>
  <si>
    <t>6.763472</t>
  </si>
  <si>
    <t>33.869839</t>
  </si>
  <si>
    <t>-0.050909</t>
  </si>
  <si>
    <t>0.013529</t>
  </si>
  <si>
    <t>6.763484</t>
  </si>
  <si>
    <t>33.869804</t>
  </si>
  <si>
    <t>-0.050904</t>
  </si>
  <si>
    <t>7.146095</t>
  </si>
  <si>
    <t>1.689788</t>
  </si>
  <si>
    <t>4.989050</t>
  </si>
  <si>
    <t>-0.684825</t>
  </si>
  <si>
    <t>31.440535</t>
  </si>
  <si>
    <t>-1.425260</t>
  </si>
  <si>
    <t>8.668299</t>
  </si>
  <si>
    <t>8.131444</t>
  </si>
  <si>
    <t>2.006563</t>
  </si>
  <si>
    <t>24.251907</t>
  </si>
  <si>
    <t>0.895958</t>
  </si>
  <si>
    <t>11.536524</t>
  </si>
  <si>
    <t>24.461056</t>
  </si>
  <si>
    <t>-1.239329</t>
  </si>
  <si>
    <t>6.765387</t>
  </si>
  <si>
    <t>33.870911</t>
  </si>
  <si>
    <t>-0.045324</t>
  </si>
  <si>
    <t>7.156453</t>
  </si>
  <si>
    <t>31.452656</t>
  </si>
  <si>
    <t>1.677652</t>
  </si>
  <si>
    <t>4.973427</t>
  </si>
  <si>
    <t>31.444805</t>
  </si>
  <si>
    <t>-0.690562</t>
  </si>
  <si>
    <t>8.212684</t>
  </si>
  <si>
    <t>31.438240</t>
  </si>
  <si>
    <t>-1.412966</t>
  </si>
  <si>
    <t>903</t>
  </si>
  <si>
    <t>7.525000</t>
  </si>
  <si>
    <t>-0.081932</t>
  </si>
  <si>
    <t>-0.078709</t>
  </si>
  <si>
    <t>-77.037865</t>
  </si>
  <si>
    <t>7.402852</t>
  </si>
  <si>
    <t>2.596392</t>
  </si>
  <si>
    <t>0.010695</t>
  </si>
  <si>
    <t>8.139637</t>
  </si>
  <si>
    <t>0.978859</t>
  </si>
  <si>
    <t>2.016337</t>
  </si>
  <si>
    <t>24.253769</t>
  </si>
  <si>
    <t>0.894291</t>
  </si>
  <si>
    <t>0.970641</t>
  </si>
  <si>
    <t>11.526947</t>
  </si>
  <si>
    <t>24.462215</t>
  </si>
  <si>
    <t>-1.244753</t>
  </si>
  <si>
    <t>0.973682</t>
  </si>
  <si>
    <t>-0.771099</t>
  </si>
  <si>
    <t>0.195081</t>
  </si>
  <si>
    <t>0.400396</t>
  </si>
  <si>
    <t>6.765859</t>
  </si>
  <si>
    <t>0.013724</t>
  </si>
  <si>
    <t>0.985920</t>
  </si>
  <si>
    <t>7.147168</t>
  </si>
  <si>
    <t>31.449169</t>
  </si>
  <si>
    <t>1.690024</t>
  </si>
  <si>
    <t>0.958606</t>
  </si>
  <si>
    <t>4.989575</t>
  </si>
  <si>
    <t>-0.684092</t>
  </si>
  <si>
    <t>0.958760</t>
  </si>
  <si>
    <t>8.209669</t>
  </si>
  <si>
    <t>-1.425267</t>
  </si>
  <si>
    <t>24.297663</t>
  </si>
  <si>
    <t>8.131569</t>
  </si>
  <si>
    <t>2.004867</t>
  </si>
  <si>
    <t>24.253519</t>
  </si>
  <si>
    <t>11.535891</t>
  </si>
  <si>
    <t>24.462324</t>
  </si>
  <si>
    <t>-1.239200</t>
  </si>
  <si>
    <t>6.768464</t>
  </si>
  <si>
    <t>7.156542</t>
  </si>
  <si>
    <t>31.454082</t>
  </si>
  <si>
    <t>1.677291</t>
  </si>
  <si>
    <t>31.447163</t>
  </si>
  <si>
    <t>8.213217</t>
  </si>
  <si>
    <t>31.439257</t>
  </si>
  <si>
    <t>-1.412855</t>
  </si>
  <si>
    <t>904</t>
  </si>
  <si>
    <t>7.533333</t>
  </si>
  <si>
    <t>-0.084771</t>
  </si>
  <si>
    <t>-0.077782</t>
  </si>
  <si>
    <t>7.401789</t>
  </si>
  <si>
    <t>24.339535</t>
  </si>
  <si>
    <t>2.596374</t>
  </si>
  <si>
    <t>8.664433</t>
  </si>
  <si>
    <t>8.139567</t>
  </si>
  <si>
    <t>2.015201</t>
  </si>
  <si>
    <t>0.894490</t>
  </si>
  <si>
    <t>11.525734</t>
  </si>
  <si>
    <t>24.463772</t>
  </si>
  <si>
    <t>-1.244936</t>
  </si>
  <si>
    <t>-0.770085</t>
  </si>
  <si>
    <t>0.207363</t>
  </si>
  <si>
    <t>0.388923</t>
  </si>
  <si>
    <t>6.765442</t>
  </si>
  <si>
    <t>0.013061</t>
  </si>
  <si>
    <t>6.765455</t>
  </si>
  <si>
    <t>7.146439</t>
  </si>
  <si>
    <t>31.450525</t>
  </si>
  <si>
    <t>1.689452</t>
  </si>
  <si>
    <t>4.989327</t>
  </si>
  <si>
    <t>-0.685102</t>
  </si>
  <si>
    <t>8.209573</t>
  </si>
  <si>
    <t>-1.425625</t>
  </si>
  <si>
    <t>8.667168</t>
  </si>
  <si>
    <t>24.299217</t>
  </si>
  <si>
    <t>8.131274</t>
  </si>
  <si>
    <t>2.003437</t>
  </si>
  <si>
    <t>24.255508</t>
  </si>
  <si>
    <t>0.896931</t>
  </si>
  <si>
    <t>11.534762</t>
  </si>
  <si>
    <t>24.463879</t>
  </si>
  <si>
    <t>-1.239085</t>
  </si>
  <si>
    <t>6.766463</t>
  </si>
  <si>
    <t>7.156719</t>
  </si>
  <si>
    <t>1.677307</t>
  </si>
  <si>
    <t>4.974299</t>
  </si>
  <si>
    <t>31.450144</t>
  </si>
  <si>
    <t>8.213312</t>
  </si>
  <si>
    <t>31.440010</t>
  </si>
  <si>
    <t>-1.413594</t>
  </si>
  <si>
    <t>905</t>
  </si>
  <si>
    <t>7.541667</t>
  </si>
  <si>
    <t>-0.048785</t>
  </si>
  <si>
    <t>-0.037682</t>
  </si>
  <si>
    <t>-77.031425</t>
  </si>
  <si>
    <t>7.403184</t>
  </si>
  <si>
    <t>24.343811</t>
  </si>
  <si>
    <t>2.594836</t>
  </si>
  <si>
    <t>0.011252</t>
  </si>
  <si>
    <t>8.666247</t>
  </si>
  <si>
    <t>24.300257</t>
  </si>
  <si>
    <t>8.137911</t>
  </si>
  <si>
    <t>0.983128</t>
  </si>
  <si>
    <t>2.016529</t>
  </si>
  <si>
    <t>24.257847</t>
  </si>
  <si>
    <t>0.893274</t>
  </si>
  <si>
    <t>0.963228</t>
  </si>
  <si>
    <t>11.526777</t>
  </si>
  <si>
    <t>24.473328</t>
  </si>
  <si>
    <t>-1.246677</t>
  </si>
  <si>
    <t>0.966286</t>
  </si>
  <si>
    <t>-0.770333</t>
  </si>
  <si>
    <t>0.213363</t>
  </si>
  <si>
    <t>0.383998</t>
  </si>
  <si>
    <t>6.764329</t>
  </si>
  <si>
    <t>33.875347</t>
  </si>
  <si>
    <t>-0.050520</t>
  </si>
  <si>
    <t>6.764342</t>
  </si>
  <si>
    <t>33.875313</t>
  </si>
  <si>
    <t>-0.050514</t>
  </si>
  <si>
    <t>7.145163</t>
  </si>
  <si>
    <t>31.453136</t>
  </si>
  <si>
    <t>1.690031</t>
  </si>
  <si>
    <t>0.957240</t>
  </si>
  <si>
    <t>4.988259</t>
  </si>
  <si>
    <t>-0.684711</t>
  </si>
  <si>
    <t>0.963844</t>
  </si>
  <si>
    <t>8.208569</t>
  </si>
  <si>
    <t>-1.424954</t>
  </si>
  <si>
    <t>0.966814</t>
  </si>
  <si>
    <t>8.666962</t>
  </si>
  <si>
    <t>24.300354</t>
  </si>
  <si>
    <t>8.131201</t>
  </si>
  <si>
    <t>2.002519</t>
  </si>
  <si>
    <t>24.257513</t>
  </si>
  <si>
    <t>0.897742</t>
  </si>
  <si>
    <t>11.540073</t>
  </si>
  <si>
    <t>24.473564</t>
  </si>
  <si>
    <t>-1.244434</t>
  </si>
  <si>
    <t>6.764401</t>
  </si>
  <si>
    <t>33.876064</t>
  </si>
  <si>
    <t>-0.044948</t>
  </si>
  <si>
    <t>7.155392</t>
  </si>
  <si>
    <t>31.457529</t>
  </si>
  <si>
    <t>1.677047</t>
  </si>
  <si>
    <t>4.974825</t>
  </si>
  <si>
    <t>31.453228</t>
  </si>
  <si>
    <t>-0.689752</t>
  </si>
  <si>
    <t>-1.412495</t>
  </si>
  <si>
    <t>906</t>
  </si>
  <si>
    <t>7.550000</t>
  </si>
  <si>
    <t>0.027566</t>
  </si>
  <si>
    <t>-0.039461</t>
  </si>
  <si>
    <t>7.398678</t>
  </si>
  <si>
    <t>24.352009</t>
  </si>
  <si>
    <t>2.595984</t>
  </si>
  <si>
    <t>0.007678</t>
  </si>
  <si>
    <t>8.666412</t>
  </si>
  <si>
    <t>24.310310</t>
  </si>
  <si>
    <t>8.138007</t>
  </si>
  <si>
    <t>2.010725</t>
  </si>
  <si>
    <t>24.258816</t>
  </si>
  <si>
    <t>0.898911</t>
  </si>
  <si>
    <t>11.518895</t>
  </si>
  <si>
    <t>24.486897</t>
  </si>
  <si>
    <t>-1.248966</t>
  </si>
  <si>
    <t>-0.791350</t>
  </si>
  <si>
    <t>0.217951</t>
  </si>
  <si>
    <t>0.382826</t>
  </si>
  <si>
    <t>6.764004</t>
  </si>
  <si>
    <t>33.876274</t>
  </si>
  <si>
    <t>6.764017</t>
  </si>
  <si>
    <t>-0.050598</t>
  </si>
  <si>
    <t>7.143911</t>
  </si>
  <si>
    <t>31.453783</t>
  </si>
  <si>
    <t>1.689761</t>
  </si>
  <si>
    <t>4.987060</t>
  </si>
  <si>
    <t>31.456673</t>
  </si>
  <si>
    <t>-0.685027</t>
  </si>
  <si>
    <t>8.207381</t>
  </si>
  <si>
    <t>-1.425201</t>
  </si>
  <si>
    <t>8.670048</t>
  </si>
  <si>
    <t>2.002074</t>
  </si>
  <si>
    <t>24.258656</t>
  </si>
  <si>
    <t>0.897139</t>
  </si>
  <si>
    <t>11.523911</t>
  </si>
  <si>
    <t>24.486988</t>
  </si>
  <si>
    <t>33.877132</t>
  </si>
  <si>
    <t>-0.045068</t>
  </si>
  <si>
    <t>7.154521</t>
  </si>
  <si>
    <t>31.458027</t>
  </si>
  <si>
    <t>4.973186</t>
  </si>
  <si>
    <t>-0.690048</t>
  </si>
  <si>
    <t>8.210930</t>
  </si>
  <si>
    <t>-1.412357</t>
  </si>
  <si>
    <t>907</t>
  </si>
  <si>
    <t>7.558333</t>
  </si>
  <si>
    <t>0.048253</t>
  </si>
  <si>
    <t>-0.121866</t>
  </si>
  <si>
    <t>-76.941811</t>
  </si>
  <si>
    <t>7.401141</t>
  </si>
  <si>
    <t>24.356573</t>
  </si>
  <si>
    <t>2.592830</t>
  </si>
  <si>
    <t>8.672937</t>
  </si>
  <si>
    <t>24.323305</t>
  </si>
  <si>
    <t>8.133981</t>
  </si>
  <si>
    <t>0.978808</t>
  </si>
  <si>
    <t>2.011984</t>
  </si>
  <si>
    <t>24.259003</t>
  </si>
  <si>
    <t>0.899831</t>
  </si>
  <si>
    <t>0.972436</t>
  </si>
  <si>
    <t>24.487411</t>
  </si>
  <si>
    <t>-1.255320</t>
  </si>
  <si>
    <t>0.977802</t>
  </si>
  <si>
    <t>-0.790194</t>
  </si>
  <si>
    <t>0.217062</t>
  </si>
  <si>
    <t>0.383431</t>
  </si>
  <si>
    <t>6.764212</t>
  </si>
  <si>
    <t>-0.050489</t>
  </si>
  <si>
    <t>0.012944</t>
  </si>
  <si>
    <t>-0.050483</t>
  </si>
  <si>
    <t>0.986148</t>
  </si>
  <si>
    <t>7.144186</t>
  </si>
  <si>
    <t>1.689909</t>
  </si>
  <si>
    <t>0.956798</t>
  </si>
  <si>
    <t>4.987309</t>
  </si>
  <si>
    <t>-0.684856</t>
  </si>
  <si>
    <t>0.961948</t>
  </si>
  <si>
    <t>8.207623</t>
  </si>
  <si>
    <t>31.444220</t>
  </si>
  <si>
    <t>-1.425064</t>
  </si>
  <si>
    <t>8.679441</t>
  </si>
  <si>
    <t>24.323505</t>
  </si>
  <si>
    <t>8.128548</t>
  </si>
  <si>
    <t>2.001215</t>
  </si>
  <si>
    <t>0.897475</t>
  </si>
  <si>
    <t>11.522765</t>
  </si>
  <si>
    <t>24.487417</t>
  </si>
  <si>
    <t>-1.247532</t>
  </si>
  <si>
    <t>6.765112</t>
  </si>
  <si>
    <t>-0.045149</t>
  </si>
  <si>
    <t>7.154437</t>
  </si>
  <si>
    <t>1.676953</t>
  </si>
  <si>
    <t>4.973093</t>
  </si>
  <si>
    <t>-0.689995</t>
  </si>
  <si>
    <t>8.210702</t>
  </si>
  <si>
    <t>31.442139</t>
  </si>
  <si>
    <t>-1.412303</t>
  </si>
  <si>
    <t>908</t>
  </si>
  <si>
    <t>7.566667</t>
  </si>
  <si>
    <t>0.015591</t>
  </si>
  <si>
    <t>0.019995</t>
  </si>
  <si>
    <t>-76.990456</t>
  </si>
  <si>
    <t>7.398135</t>
  </si>
  <si>
    <t>24.347446</t>
  </si>
  <si>
    <t>2.593729</t>
  </si>
  <si>
    <t>8.665213</t>
  </si>
  <si>
    <t>24.299732</t>
  </si>
  <si>
    <t>8.135854</t>
  </si>
  <si>
    <t>2.010363</t>
  </si>
  <si>
    <t>24.257143</t>
  </si>
  <si>
    <t>0.895930</t>
  </si>
  <si>
    <t>11.518831</t>
  </si>
  <si>
    <t>24.485464</t>
  </si>
  <si>
    <t>-1.250597</t>
  </si>
  <si>
    <t>-0.776499</t>
  </si>
  <si>
    <t>0.216822</t>
  </si>
  <si>
    <t>0.390961</t>
  </si>
  <si>
    <t>6.762807</t>
  </si>
  <si>
    <t>6.762820</t>
  </si>
  <si>
    <t>-0.049882</t>
  </si>
  <si>
    <t>7.143590</t>
  </si>
  <si>
    <t>31.452080</t>
  </si>
  <si>
    <t>1.690467</t>
  </si>
  <si>
    <t>4.986401</t>
  </si>
  <si>
    <t>-0.684015</t>
  </si>
  <si>
    <t>8.206620</t>
  </si>
  <si>
    <t>-1.424647</t>
  </si>
  <si>
    <t>8.667336</t>
  </si>
  <si>
    <t>8.131189</t>
  </si>
  <si>
    <t>2.003060</t>
  </si>
  <si>
    <t>0.896883</t>
  </si>
  <si>
    <t>11.524009</t>
  </si>
  <si>
    <t>24.485523</t>
  </si>
  <si>
    <t>6.762955</t>
  </si>
  <si>
    <t>33.875320</t>
  </si>
  <si>
    <t>-0.044540</t>
  </si>
  <si>
    <t>7.154561</t>
  </si>
  <si>
    <t>31.456242</t>
  </si>
  <si>
    <t>4.972385</t>
  </si>
  <si>
    <t>8.209530</t>
  </si>
  <si>
    <t>-1.411563</t>
  </si>
  <si>
    <t>909</t>
  </si>
  <si>
    <t>7.575000</t>
  </si>
  <si>
    <t>-0.084637</t>
  </si>
  <si>
    <t>-0.081005</t>
  </si>
  <si>
    <t>-77.034203</t>
  </si>
  <si>
    <t>7.402354</t>
  </si>
  <si>
    <t>24.339075</t>
  </si>
  <si>
    <t>2.596595</t>
  </si>
  <si>
    <t>0.010574</t>
  </si>
  <si>
    <t>8.665129</t>
  </si>
  <si>
    <t>8.139762</t>
  </si>
  <si>
    <t>0.978177</t>
  </si>
  <si>
    <t>2.015725</t>
  </si>
  <si>
    <t>0.894842</t>
  </si>
  <si>
    <t>11.526211</t>
  </si>
  <si>
    <t>-1.244819</t>
  </si>
  <si>
    <t>0.973765</t>
  </si>
  <si>
    <t>-0.763137</t>
  </si>
  <si>
    <t>0.204632</t>
  </si>
  <si>
    <t>0.405535</t>
  </si>
  <si>
    <t>6.763122</t>
  </si>
  <si>
    <t>33.872002</t>
  </si>
  <si>
    <t>33.871971</t>
  </si>
  <si>
    <t>-0.050063</t>
  </si>
  <si>
    <t>0.986468</t>
  </si>
  <si>
    <t>7.144920</t>
  </si>
  <si>
    <t>1.690694</t>
  </si>
  <si>
    <t>0.958119</t>
  </si>
  <si>
    <t>4.987120</t>
  </si>
  <si>
    <t>31.451380</t>
  </si>
  <si>
    <t>-0.683233</t>
  </si>
  <si>
    <t>0.959305</t>
  </si>
  <si>
    <t>8.207150</t>
  </si>
  <si>
    <t>31.441769</t>
  </si>
  <si>
    <t>-1.424691</t>
  </si>
  <si>
    <t>0.967190</t>
  </si>
  <si>
    <t>2.004483</t>
  </si>
  <si>
    <t>0.897448</t>
  </si>
  <si>
    <t>11.534979</t>
  </si>
  <si>
    <t>24.463209</t>
  </si>
  <si>
    <t>-1.239055</t>
  </si>
  <si>
    <t>7.155134</t>
  </si>
  <si>
    <t>31.454891</t>
  </si>
  <si>
    <t>4.971970</t>
  </si>
  <si>
    <t>-0.688572</t>
  </si>
  <si>
    <t>8.210337</t>
  </si>
  <si>
    <t>910</t>
  </si>
  <si>
    <t>7.583333</t>
  </si>
  <si>
    <t>-0.081295</t>
  </si>
  <si>
    <t>-0.082275</t>
  </si>
  <si>
    <t>-77.035637</t>
  </si>
  <si>
    <t>7.402638</t>
  </si>
  <si>
    <t>24.337385</t>
  </si>
  <si>
    <t>0.011052</t>
  </si>
  <si>
    <t>8.665275</t>
  </si>
  <si>
    <t>24.297428</t>
  </si>
  <si>
    <t>8.139949</t>
  </si>
  <si>
    <t>2.016058</t>
  </si>
  <si>
    <t>24.253155</t>
  </si>
  <si>
    <t>0.894864</t>
  </si>
  <si>
    <t>11.526583</t>
  </si>
  <si>
    <t>24.461573</t>
  </si>
  <si>
    <t>-1.244564</t>
  </si>
  <si>
    <t>-0.748648</t>
  </si>
  <si>
    <t>0.199319</t>
  </si>
  <si>
    <t>0.410792</t>
  </si>
  <si>
    <t>33.870552</t>
  </si>
  <si>
    <t>0.013479</t>
  </si>
  <si>
    <t>33.870522</t>
  </si>
  <si>
    <t>7.144549</t>
  </si>
  <si>
    <t>31.448904</t>
  </si>
  <si>
    <t>1.690936</t>
  </si>
  <si>
    <t>4.986527</t>
  </si>
  <si>
    <t>-0.682791</t>
  </si>
  <si>
    <t>8.206491</t>
  </si>
  <si>
    <t>-1.424548</t>
  </si>
  <si>
    <t>8.667978</t>
  </si>
  <si>
    <t>24.297577</t>
  </si>
  <si>
    <t>8.131697</t>
  </si>
  <si>
    <t>24.252897</t>
  </si>
  <si>
    <t>0.897334</t>
  </si>
  <si>
    <t>11.535686</t>
  </si>
  <si>
    <t>24.461681</t>
  </si>
  <si>
    <t>-1.238783</t>
  </si>
  <si>
    <t>-0.044269</t>
  </si>
  <si>
    <t>7.154683</t>
  </si>
  <si>
    <t>31.453518</t>
  </si>
  <si>
    <t>1.677974</t>
  </si>
  <si>
    <t>4.971391</t>
  </si>
  <si>
    <t>31.445957</t>
  </si>
  <si>
    <t>-0.688151</t>
  </si>
  <si>
    <t>31.437969</t>
  </si>
  <si>
    <t>-1.411964</t>
  </si>
  <si>
    <t>911</t>
  </si>
  <si>
    <t>7.591667</t>
  </si>
  <si>
    <t>-0.077584</t>
  </si>
  <si>
    <t>-0.082391</t>
  </si>
  <si>
    <t>7.403186</t>
  </si>
  <si>
    <t>24.336546</t>
  </si>
  <si>
    <t>2.596827</t>
  </si>
  <si>
    <t>0.010799</t>
  </si>
  <si>
    <t>8.665278</t>
  </si>
  <si>
    <t>24.296682</t>
  </si>
  <si>
    <t>8.140151</t>
  </si>
  <si>
    <t>0.978707</t>
  </si>
  <si>
    <t>2.016778</t>
  </si>
  <si>
    <t>24.251961</t>
  </si>
  <si>
    <t>0.894408</t>
  </si>
  <si>
    <t>0.970217</t>
  </si>
  <si>
    <t>11.527502</t>
  </si>
  <si>
    <t>24.460993</t>
  </si>
  <si>
    <t>-1.244079</t>
  </si>
  <si>
    <t>0.973302</t>
  </si>
  <si>
    <t>-0.740913</t>
  </si>
  <si>
    <t>0.195468</t>
  </si>
  <si>
    <t>0.416102</t>
  </si>
  <si>
    <t>33.869431</t>
  </si>
  <si>
    <t>0.013615</t>
  </si>
  <si>
    <t>7.144880</t>
  </si>
  <si>
    <t>1.691169</t>
  </si>
  <si>
    <t>0.958311</t>
  </si>
  <si>
    <t>4.986636</t>
  </si>
  <si>
    <t>31.448019</t>
  </si>
  <si>
    <t>-0.682355</t>
  </si>
  <si>
    <t>0.957283</t>
  </si>
  <si>
    <t>8.206532</t>
  </si>
  <si>
    <t>31.439543</t>
  </si>
  <si>
    <t>-1.424413</t>
  </si>
  <si>
    <t>0.967323</t>
  </si>
  <si>
    <t>8.667771</t>
  </si>
  <si>
    <t>24.296825</t>
  </si>
  <si>
    <t>8.132009</t>
  </si>
  <si>
    <t>2.005155</t>
  </si>
  <si>
    <t>24.251705</t>
  </si>
  <si>
    <t>0.897011</t>
  </si>
  <si>
    <t>11.536632</t>
  </si>
  <si>
    <t>24.461105</t>
  </si>
  <si>
    <t>-1.238540</t>
  </si>
  <si>
    <t>33.870682</t>
  </si>
  <si>
    <t>-0.044414</t>
  </si>
  <si>
    <t>7.155053</t>
  </si>
  <si>
    <t>1.678751</t>
  </si>
  <si>
    <t>4.970836</t>
  </si>
  <si>
    <t>8.210135</t>
  </si>
  <si>
    <t>31.437323</t>
  </si>
  <si>
    <t>-1.412046</t>
  </si>
  <si>
    <t>912</t>
  </si>
  <si>
    <t>7.600000</t>
  </si>
  <si>
    <t>-0.080743</t>
  </si>
  <si>
    <t>-0.073683</t>
  </si>
  <si>
    <t>-77.076538</t>
  </si>
  <si>
    <t>7.400434</t>
  </si>
  <si>
    <t>24.336060</t>
  </si>
  <si>
    <t>2.600952</t>
  </si>
  <si>
    <t>0.008282</t>
  </si>
  <si>
    <t>8.659113</t>
  </si>
  <si>
    <t>24.295290</t>
  </si>
  <si>
    <t>8.145046</t>
  </si>
  <si>
    <t>24.252024</t>
  </si>
  <si>
    <t>0.895207</t>
  </si>
  <si>
    <t>11.527120</t>
  </si>
  <si>
    <t>24.460863</t>
  </si>
  <si>
    <t>-1.237397</t>
  </si>
  <si>
    <t>-0.730115</t>
  </si>
  <si>
    <t>0.203503</t>
  </si>
  <si>
    <t>0.410940</t>
  </si>
  <si>
    <t>6.762041</t>
  </si>
  <si>
    <t>-0.050283</t>
  </si>
  <si>
    <t>0.013665</t>
  </si>
  <si>
    <t>6.762053</t>
  </si>
  <si>
    <t>33.869675</t>
  </si>
  <si>
    <t>-0.050277</t>
  </si>
  <si>
    <t>7.145401</t>
  </si>
  <si>
    <t>31.448055</t>
  </si>
  <si>
    <t>1.690489</t>
  </si>
  <si>
    <t>4.987374</t>
  </si>
  <si>
    <t>31.448051</t>
  </si>
  <si>
    <t>-0.683234</t>
  </si>
  <si>
    <t>31.440281</t>
  </si>
  <si>
    <t>-1.424997</t>
  </si>
  <si>
    <t>8.659046</t>
  </si>
  <si>
    <t>24.295303</t>
  </si>
  <si>
    <t>8.143959</t>
  </si>
  <si>
    <t>2.006062</t>
  </si>
  <si>
    <t>24.251823</t>
  </si>
  <si>
    <t>0.897623</t>
  </si>
  <si>
    <t>-1.238726</t>
  </si>
  <si>
    <t>6.763489</t>
  </si>
  <si>
    <t>-0.044734</t>
  </si>
  <si>
    <t>7.155710</t>
  </si>
  <si>
    <t>4.971763</t>
  </si>
  <si>
    <t>31.444839</t>
  </si>
  <si>
    <t>-0.688500</t>
  </si>
  <si>
    <t>8.211205</t>
  </si>
  <si>
    <t>31.437571</t>
  </si>
  <si>
    <t>-1.412494</t>
  </si>
  <si>
    <t>913</t>
  </si>
  <si>
    <t>7.608333</t>
  </si>
  <si>
    <t>-0.076061</t>
  </si>
  <si>
    <t>-0.076017</t>
  </si>
  <si>
    <t>-77.036545</t>
  </si>
  <si>
    <t>7.403092</t>
  </si>
  <si>
    <t>24.337440</t>
  </si>
  <si>
    <t>2.596925</t>
  </si>
  <si>
    <t>0.010704</t>
  </si>
  <si>
    <t>8.140140</t>
  </si>
  <si>
    <t>0.978529</t>
  </si>
  <si>
    <t>24.252901</t>
  </si>
  <si>
    <t>0.894943</t>
  </si>
  <si>
    <t>0.970310</t>
  </si>
  <si>
    <t>11.527086</t>
  </si>
  <si>
    <t>-1.244309</t>
  </si>
  <si>
    <t>0.973228</t>
  </si>
  <si>
    <t>-0.754920</t>
  </si>
  <si>
    <t>0.191200</t>
  </si>
  <si>
    <t>0.406110</t>
  </si>
  <si>
    <t>33.870628</t>
  </si>
  <si>
    <t>-0.051457</t>
  </si>
  <si>
    <t>0.013431</t>
  </si>
  <si>
    <t>-0.051452</t>
  </si>
  <si>
    <t>0.984943</t>
  </si>
  <si>
    <t>7.144937</t>
  </si>
  <si>
    <t>1.689868</t>
  </si>
  <si>
    <t>0.957045</t>
  </si>
  <si>
    <t>4.987105</t>
  </si>
  <si>
    <t>31.449604</t>
  </si>
  <si>
    <t>-0.684030</t>
  </si>
  <si>
    <t>0.959064</t>
  </si>
  <si>
    <t>8.207128</t>
  </si>
  <si>
    <t>-1.425529</t>
  </si>
  <si>
    <t>0.965983</t>
  </si>
  <si>
    <t>8.668009</t>
  </si>
  <si>
    <t>24.297136</t>
  </si>
  <si>
    <t>8.131885</t>
  </si>
  <si>
    <t>2.004996</t>
  </si>
  <si>
    <t>24.252645</t>
  </si>
  <si>
    <t>0.897696</t>
  </si>
  <si>
    <t>11.536272</t>
  </si>
  <si>
    <t>24.462538</t>
  </si>
  <si>
    <t>-1.238806</t>
  </si>
  <si>
    <t>-0.046022</t>
  </si>
  <si>
    <t>7.155181</t>
  </si>
  <si>
    <t>1.676719</t>
  </si>
  <si>
    <t>4.972014</t>
  </si>
  <si>
    <t>-0.689306</t>
  </si>
  <si>
    <t>31.437714</t>
  </si>
  <si>
    <t>-1.412533</t>
  </si>
  <si>
    <t>914</t>
  </si>
  <si>
    <t>7.616667</t>
  </si>
  <si>
    <t>-0.049907</t>
  </si>
  <si>
    <t>-0.041556</t>
  </si>
  <si>
    <t>-77.037056</t>
  </si>
  <si>
    <t>7.403684</t>
  </si>
  <si>
    <t>24.342196</t>
  </si>
  <si>
    <t>2.595562</t>
  </si>
  <si>
    <t>0.010990</t>
  </si>
  <si>
    <t>24.298992</t>
  </si>
  <si>
    <t>2.017193</t>
  </si>
  <si>
    <t>0.893477</t>
  </si>
  <si>
    <t>11.527657</t>
  </si>
  <si>
    <t>-1.245556</t>
  </si>
  <si>
    <t>-0.762630</t>
  </si>
  <si>
    <t>0.203706</t>
  </si>
  <si>
    <t>0.399387</t>
  </si>
  <si>
    <t>6.762558</t>
  </si>
  <si>
    <t>0.012638</t>
  </si>
  <si>
    <t>33.872791</t>
  </si>
  <si>
    <t>7.144191</t>
  </si>
  <si>
    <t>1.690049</t>
  </si>
  <si>
    <t>4.986645</t>
  </si>
  <si>
    <t>-0.684109</t>
  </si>
  <si>
    <t>8.206754</t>
  </si>
  <si>
    <t>-1.425222</t>
  </si>
  <si>
    <t>8.666864</t>
  </si>
  <si>
    <t>24.299080</t>
  </si>
  <si>
    <t>8.132658</t>
  </si>
  <si>
    <t>2.003358</t>
  </si>
  <si>
    <t>24.255894</t>
  </si>
  <si>
    <t>0.897769</t>
  </si>
  <si>
    <t>11.540828</t>
  </si>
  <si>
    <t>24.471611</t>
  </si>
  <si>
    <t>-0.045638</t>
  </si>
  <si>
    <t>7.154459</t>
  </si>
  <si>
    <t>1.677023</t>
  </si>
  <si>
    <t>4.972638</t>
  </si>
  <si>
    <t>-0.689034</t>
  </si>
  <si>
    <t>8.210019</t>
  </si>
  <si>
    <t>915</t>
  </si>
  <si>
    <t>7.625000</t>
  </si>
  <si>
    <t>-0.047890</t>
  </si>
  <si>
    <t>-0.037766</t>
  </si>
  <si>
    <t>-77.034874</t>
  </si>
  <si>
    <t>24.343336</t>
  </si>
  <si>
    <t>2.595249</t>
  </si>
  <si>
    <t>0.011578</t>
  </si>
  <si>
    <t>8.665588</t>
  </si>
  <si>
    <t>24.299809</t>
  </si>
  <si>
    <t>8.138401</t>
  </si>
  <si>
    <t>0.983091</t>
  </si>
  <si>
    <t>2.016304</t>
  </si>
  <si>
    <t>24.257286</t>
  </si>
  <si>
    <t>0.893364</t>
  </si>
  <si>
    <t>0.962696</t>
  </si>
  <si>
    <t>11.526681</t>
  </si>
  <si>
    <t>24.472912</t>
  </si>
  <si>
    <t>-1.246017</t>
  </si>
  <si>
    <t>0.966155</t>
  </si>
  <si>
    <t>-0.771271</t>
  </si>
  <si>
    <t>0.211287</t>
  </si>
  <si>
    <t>0.400127</t>
  </si>
  <si>
    <t>33.874756</t>
  </si>
  <si>
    <t>-0.051407</t>
  </si>
  <si>
    <t>0.012928</t>
  </si>
  <si>
    <t>6.762772</t>
  </si>
  <si>
    <t>-0.051402</t>
  </si>
  <si>
    <t>0.985208</t>
  </si>
  <si>
    <t>7.144046</t>
  </si>
  <si>
    <t>1.689114</t>
  </si>
  <si>
    <t>0.955000</t>
  </si>
  <si>
    <t>4.986473</t>
  </si>
  <si>
    <t>-0.685020</t>
  </si>
  <si>
    <t>0.962885</t>
  </si>
  <si>
    <t>8.206573</t>
  </si>
  <si>
    <t>-1.426170</t>
  </si>
  <si>
    <t>0.964696</t>
  </si>
  <si>
    <t>8.131709</t>
  </si>
  <si>
    <t>2.002009</t>
  </si>
  <si>
    <t>11.539997</t>
  </si>
  <si>
    <t>24.473146</t>
  </si>
  <si>
    <t>-1.243590</t>
  </si>
  <si>
    <t>33.875965</t>
  </si>
  <si>
    <t>-0.045621</t>
  </si>
  <si>
    <t>7.155007</t>
  </si>
  <si>
    <t>31.456936</t>
  </si>
  <si>
    <t>1.675512</t>
  </si>
  <si>
    <t>4.972791</t>
  </si>
  <si>
    <t>-0.690489</t>
  </si>
  <si>
    <t>31.440708</t>
  </si>
  <si>
    <t>-1.412879</t>
  </si>
  <si>
    <t>916</t>
  </si>
  <si>
    <t>7.633333</t>
  </si>
  <si>
    <t>0.048932</t>
  </si>
  <si>
    <t>-0.125440</t>
  </si>
  <si>
    <t>-76.945961</t>
  </si>
  <si>
    <t>7.401229</t>
  </si>
  <si>
    <t>24.356043</t>
  </si>
  <si>
    <t>2.593549</t>
  </si>
  <si>
    <t>0.010652</t>
  </si>
  <si>
    <t>8.672624</t>
  </si>
  <si>
    <t>24.323135</t>
  </si>
  <si>
    <t>8.134792</t>
  </si>
  <si>
    <t>0.980726</t>
  </si>
  <si>
    <t>2.012196</t>
  </si>
  <si>
    <t>24.258303</t>
  </si>
  <si>
    <t>0.900164</t>
  </si>
  <si>
    <t>0.974840</t>
  </si>
  <si>
    <t>11.518866</t>
  </si>
  <si>
    <t>24.486691</t>
  </si>
  <si>
    <t>-1.254310</t>
  </si>
  <si>
    <t>0.979389</t>
  </si>
  <si>
    <t>-0.763631</t>
  </si>
  <si>
    <t>0.202283</t>
  </si>
  <si>
    <t>0.374970</t>
  </si>
  <si>
    <t>6.762155</t>
  </si>
  <si>
    <t>33.875641</t>
  </si>
  <si>
    <t>-0.051360</t>
  </si>
  <si>
    <t>0.012516</t>
  </si>
  <si>
    <t>6.762168</t>
  </si>
  <si>
    <t>-0.051354</t>
  </si>
  <si>
    <t>0.984774</t>
  </si>
  <si>
    <t>7.143001</t>
  </si>
  <si>
    <t>31.453815</t>
  </si>
  <si>
    <t>1.689723</t>
  </si>
  <si>
    <t>0.956826</t>
  </si>
  <si>
    <t>4.986465</t>
  </si>
  <si>
    <t>-0.685354</t>
  </si>
  <si>
    <t>0.964286</t>
  </si>
  <si>
    <t>8.206890</t>
  </si>
  <si>
    <t>31.445328</t>
  </si>
  <si>
    <t>-1.425096</t>
  </si>
  <si>
    <t>0.966994</t>
  </si>
  <si>
    <t>8.678164</t>
  </si>
  <si>
    <t>24.323313</t>
  </si>
  <si>
    <t>8.129434</t>
  </si>
  <si>
    <t>24.258106</t>
  </si>
  <si>
    <t>0.898546</t>
  </si>
  <si>
    <t>11.523257</t>
  </si>
  <si>
    <t>24.486710</t>
  </si>
  <si>
    <t>-1.247333</t>
  </si>
  <si>
    <t>6.762326</t>
  </si>
  <si>
    <t>33.876591</t>
  </si>
  <si>
    <t>7.153256</t>
  </si>
  <si>
    <t>31.458517</t>
  </si>
  <si>
    <t>1.676649</t>
  </si>
  <si>
    <t>4.973390</t>
  </si>
  <si>
    <t>-0.690713</t>
  </si>
  <si>
    <t>8.209552</t>
  </si>
  <si>
    <t>-1.412670</t>
  </si>
  <si>
    <t>917</t>
  </si>
  <si>
    <t>7.641667</t>
  </si>
  <si>
    <t>0.012062</t>
  </si>
  <si>
    <t>0.018485</t>
  </si>
  <si>
    <t>-76.986237</t>
  </si>
  <si>
    <t>7.397190</t>
  </si>
  <si>
    <t>24.349045</t>
  </si>
  <si>
    <t>2.594283</t>
  </si>
  <si>
    <t>0.007043</t>
  </si>
  <si>
    <t>8.664671</t>
  </si>
  <si>
    <t>24.301397</t>
  </si>
  <si>
    <t>8.136316</t>
  </si>
  <si>
    <t>2.009287</t>
  </si>
  <si>
    <t>24.259026</t>
  </si>
  <si>
    <t>0.896882</t>
  </si>
  <si>
    <t>11.517612</t>
  </si>
  <si>
    <t>24.486708</t>
  </si>
  <si>
    <t>-1.250349</t>
  </si>
  <si>
    <t>-0.769053</t>
  </si>
  <si>
    <t>0.211121</t>
  </si>
  <si>
    <t>0.391403</t>
  </si>
  <si>
    <t>6.762603</t>
  </si>
  <si>
    <t>-0.050711</t>
  </si>
  <si>
    <t>7.143717</t>
  </si>
  <si>
    <t>31.453449</t>
  </si>
  <si>
    <t>1.689881</t>
  </si>
  <si>
    <t>4.986506</t>
  </si>
  <si>
    <t>-0.684582</t>
  </si>
  <si>
    <t>8.206719</t>
  </si>
  <si>
    <t>31.445351</t>
  </si>
  <si>
    <t>-1.425242</t>
  </si>
  <si>
    <t>8.666451</t>
  </si>
  <si>
    <t>24.301495</t>
  </si>
  <si>
    <t>8.131842</t>
  </si>
  <si>
    <t>2.001587</t>
  </si>
  <si>
    <t>24.258848</t>
  </si>
  <si>
    <t>0.898208</t>
  </si>
  <si>
    <t>11.523532</t>
  </si>
  <si>
    <t>24.486788</t>
  </si>
  <si>
    <t>-1.247200</t>
  </si>
  <si>
    <t>6.762564</t>
  </si>
  <si>
    <t>33.876236</t>
  </si>
  <si>
    <t>-0.045025</t>
  </si>
  <si>
    <t>7.154734</t>
  </si>
  <si>
    <t>31.457939</t>
  </si>
  <si>
    <t>4.973779</t>
  </si>
  <si>
    <t>-0.690617</t>
  </si>
  <si>
    <t>8.208484</t>
  </si>
  <si>
    <t>-1.412106</t>
  </si>
  <si>
    <t>918</t>
  </si>
  <si>
    <t>7.650000</t>
  </si>
  <si>
    <t>0.029973</t>
  </si>
  <si>
    <t>-0.038835</t>
  </si>
  <si>
    <t>-76.985046</t>
  </si>
  <si>
    <t>7.399210</t>
  </si>
  <si>
    <t>24.350183</t>
  </si>
  <si>
    <t>2.596892</t>
  </si>
  <si>
    <t>0.006566</t>
  </si>
  <si>
    <t>8.666820</t>
  </si>
  <si>
    <t>24.308477</t>
  </si>
  <si>
    <t>8.138945</t>
  </si>
  <si>
    <t>0.991634</t>
  </si>
  <si>
    <t>2.011302</t>
  </si>
  <si>
    <t>0.899694</t>
  </si>
  <si>
    <t>0.981370</t>
  </si>
  <si>
    <t>11.519511</t>
  </si>
  <si>
    <t>24.485287</t>
  </si>
  <si>
    <t>-1.247961</t>
  </si>
  <si>
    <t>0.989628</t>
  </si>
  <si>
    <t>-0.780905</t>
  </si>
  <si>
    <t>0.203127</t>
  </si>
  <si>
    <t>0.402276</t>
  </si>
  <si>
    <t>6.764049</t>
  </si>
  <si>
    <t>-0.050740</t>
  </si>
  <si>
    <t>0.012867</t>
  </si>
  <si>
    <t>6.764061</t>
  </si>
  <si>
    <t>0.986266</t>
  </si>
  <si>
    <t>7.144997</t>
  </si>
  <si>
    <t>1.690110</t>
  </si>
  <si>
    <t>0.956915</t>
  </si>
  <si>
    <t>4.987331</t>
  </si>
  <si>
    <t>-0.683939</t>
  </si>
  <si>
    <t>0.962717</t>
  </si>
  <si>
    <t>8.207400</t>
  </si>
  <si>
    <t>-1.425215</t>
  </si>
  <si>
    <t>0.966594</t>
  </si>
  <si>
    <t>8.670142</t>
  </si>
  <si>
    <t>8.139334</t>
  </si>
  <si>
    <t>2.004063</t>
  </si>
  <si>
    <t>0.897930</t>
  </si>
  <si>
    <t>11.523425</t>
  </si>
  <si>
    <t>24.485353</t>
  </si>
  <si>
    <t>-1.246585</t>
  </si>
  <si>
    <t>6.765328</t>
  </si>
  <si>
    <t>-0.045431</t>
  </si>
  <si>
    <t>7.155168</t>
  </si>
  <si>
    <t>31.456476</t>
  </si>
  <si>
    <t>1.677096</t>
  </si>
  <si>
    <t>4.973575</t>
  </si>
  <si>
    <t>-0.689237</t>
  </si>
  <si>
    <t>8.209717</t>
  </si>
  <si>
    <t>31.440834</t>
  </si>
  <si>
    <t>-1.412205</t>
  </si>
  <si>
    <t>919</t>
  </si>
  <si>
    <t>7.658333</t>
  </si>
  <si>
    <t>-0.042346</t>
  </si>
  <si>
    <t>-0.043571</t>
  </si>
  <si>
    <t>-77.037491</t>
  </si>
  <si>
    <t>7.404670</t>
  </si>
  <si>
    <t>24.341621</t>
  </si>
  <si>
    <t>2.595916</t>
  </si>
  <si>
    <t>8.667152</t>
  </si>
  <si>
    <t>24.298779</t>
  </si>
  <si>
    <t>8.139129</t>
  </si>
  <si>
    <t>2.018203</t>
  </si>
  <si>
    <t>24.254877</t>
  </si>
  <si>
    <t>0.893793</t>
  </si>
  <si>
    <t>11.528656</t>
  </si>
  <si>
    <t>-1.245175</t>
  </si>
  <si>
    <t>-0.752649</t>
  </si>
  <si>
    <t>0.202510</t>
  </si>
  <si>
    <t>0.398848</t>
  </si>
  <si>
    <t>6.762970</t>
  </si>
  <si>
    <t>33.872475</t>
  </si>
  <si>
    <t>-0.050230</t>
  </si>
  <si>
    <t>0.012572</t>
  </si>
  <si>
    <t>6.762983</t>
  </si>
  <si>
    <t>33.872440</t>
  </si>
  <si>
    <t>7.145009</t>
  </si>
  <si>
    <t>31.450705</t>
  </si>
  <si>
    <t>1.690671</t>
  </si>
  <si>
    <t>-0.683506</t>
  </si>
  <si>
    <t>31.442451</t>
  </si>
  <si>
    <t>-1.424590</t>
  </si>
  <si>
    <t>8.667380</t>
  </si>
  <si>
    <t>24.298868</t>
  </si>
  <si>
    <t>8.132221</t>
  </si>
  <si>
    <t>2.005558</t>
  </si>
  <si>
    <t>0.898487</t>
  </si>
  <si>
    <t>11.541072</t>
  </si>
  <si>
    <t>24.471428</t>
  </si>
  <si>
    <t>-1.242961</t>
  </si>
  <si>
    <t>6.763929</t>
  </si>
  <si>
    <t>-0.044592</t>
  </si>
  <si>
    <t>7.155285</t>
  </si>
  <si>
    <t>1.678156</t>
  </si>
  <si>
    <t>-0.689106</t>
  </si>
  <si>
    <t>31.439554</t>
  </si>
  <si>
    <t>-1.412108</t>
  </si>
  <si>
    <t>920</t>
  </si>
  <si>
    <t>7.666667</t>
  </si>
  <si>
    <t>-0.079476</t>
  </si>
  <si>
    <t>-0.081653</t>
  </si>
  <si>
    <t>-77.040161</t>
  </si>
  <si>
    <t>24.337299</t>
  </si>
  <si>
    <t>2.597204</t>
  </si>
  <si>
    <t>8.665925</t>
  </si>
  <si>
    <t>24.297323</t>
  </si>
  <si>
    <t>8.140504</t>
  </si>
  <si>
    <t>0.979149</t>
  </si>
  <si>
    <t>2.017279</t>
  </si>
  <si>
    <t>24.252914</t>
  </si>
  <si>
    <t>0.894891</t>
  </si>
  <si>
    <t>0.973584</t>
  </si>
  <si>
    <t>11.527969</t>
  </si>
  <si>
    <t>-1.243783</t>
  </si>
  <si>
    <t>0.975599</t>
  </si>
  <si>
    <t>-0.749161</t>
  </si>
  <si>
    <t>0.191928</t>
  </si>
  <si>
    <t>0.408712</t>
  </si>
  <si>
    <t>6.763651</t>
  </si>
  <si>
    <t>33.870625</t>
  </si>
  <si>
    <t>0.013574</t>
  </si>
  <si>
    <t>0.985520</t>
  </si>
  <si>
    <t>7.146142</t>
  </si>
  <si>
    <t>31.449196</t>
  </si>
  <si>
    <t>1.691918</t>
  </si>
  <si>
    <t>0.957244</t>
  </si>
  <si>
    <t>4.988203</t>
  </si>
  <si>
    <t>-0.681883</t>
  </si>
  <si>
    <t>0.958259</t>
  </si>
  <si>
    <t>8.208193</t>
  </si>
  <si>
    <t>-1.423527</t>
  </si>
  <si>
    <t>0.966119</t>
  </si>
  <si>
    <t>8.668030</t>
  </si>
  <si>
    <t>8.132433</t>
  </si>
  <si>
    <t>2.007055</t>
  </si>
  <si>
    <t>24.252686</t>
  </si>
  <si>
    <t>0.897544</t>
  </si>
  <si>
    <t>11.536086</t>
  </si>
  <si>
    <t>24.461754</t>
  </si>
  <si>
    <t>6.765454</t>
  </si>
  <si>
    <t>-0.044082</t>
  </si>
  <si>
    <t>7.156012</t>
  </si>
  <si>
    <t>31.453365</t>
  </si>
  <si>
    <t>1.678587</t>
  </si>
  <si>
    <t>4.972546</t>
  </si>
  <si>
    <t>31.446001</t>
  </si>
  <si>
    <t>-0.686558</t>
  </si>
  <si>
    <t>8.212188</t>
  </si>
  <si>
    <t>31.438097</t>
  </si>
  <si>
    <t>-1.410791</t>
  </si>
  <si>
    <t>921</t>
  </si>
  <si>
    <t>7.675000</t>
  </si>
  <si>
    <t>-0.068046</t>
  </si>
  <si>
    <t>-0.084019</t>
  </si>
  <si>
    <t>-77.018692</t>
  </si>
  <si>
    <t>7.407553</t>
  </si>
  <si>
    <t>2.601139</t>
  </si>
  <si>
    <t>8.671840</t>
  </si>
  <si>
    <t>24.295980</t>
  </si>
  <si>
    <t>8.143966</t>
  </si>
  <si>
    <t>2.020488</t>
  </si>
  <si>
    <t>24.249952</t>
  </si>
  <si>
    <t>0.900849</t>
  </si>
  <si>
    <t>11.530332</t>
  </si>
  <si>
    <t>-0.735545</t>
  </si>
  <si>
    <t>0.197265</t>
  </si>
  <si>
    <t>0.404163</t>
  </si>
  <si>
    <t>6.763332</t>
  </si>
  <si>
    <t>33.869526</t>
  </si>
  <si>
    <t>-0.048171</t>
  </si>
  <si>
    <t>0.013712</t>
  </si>
  <si>
    <t>33.869492</t>
  </si>
  <si>
    <t>7.146258</t>
  </si>
  <si>
    <t>1.692914</t>
  </si>
  <si>
    <t>4.988509</t>
  </si>
  <si>
    <t>31.447968</t>
  </si>
  <si>
    <t>-0.681062</t>
  </si>
  <si>
    <t>8.208562</t>
  </si>
  <si>
    <t>31.439812</t>
  </si>
  <si>
    <t>-1.422447</t>
  </si>
  <si>
    <t>8.668230</t>
  </si>
  <si>
    <t>24.296040</t>
  </si>
  <si>
    <t>8.132759</t>
  </si>
  <si>
    <t>2.017615</t>
  </si>
  <si>
    <t>0.908427</t>
  </si>
  <si>
    <t>11.536813</t>
  </si>
  <si>
    <t>-1.237768</t>
  </si>
  <si>
    <t>6.764956</t>
  </si>
  <si>
    <t>-0.042640</t>
  </si>
  <si>
    <t>7.156277</t>
  </si>
  <si>
    <t>1.679738</t>
  </si>
  <si>
    <t>4.972815</t>
  </si>
  <si>
    <t>31.444613</t>
  </si>
  <si>
    <t>-0.685962</t>
  </si>
  <si>
    <t>8.212626</t>
  </si>
  <si>
    <t>31.437212</t>
  </si>
  <si>
    <t>-1.409897</t>
  </si>
  <si>
    <t>922</t>
  </si>
  <si>
    <t>7.683333</t>
  </si>
  <si>
    <t>-0.076126</t>
  </si>
  <si>
    <t>-0.074312</t>
  </si>
  <si>
    <t>-77.075577</t>
  </si>
  <si>
    <t>7.401527</t>
  </si>
  <si>
    <t>24.335426</t>
  </si>
  <si>
    <t>2.601656</t>
  </si>
  <si>
    <t>0.007886</t>
  </si>
  <si>
    <t>8.660302</t>
  </si>
  <si>
    <t>24.294819</t>
  </si>
  <si>
    <t>8.145729</t>
  </si>
  <si>
    <t>0.997136</t>
  </si>
  <si>
    <t>2.016141</t>
  </si>
  <si>
    <t>0.896003</t>
  </si>
  <si>
    <t>0.977506</t>
  </si>
  <si>
    <t>11.528137</t>
  </si>
  <si>
    <t>24.460520</t>
  </si>
  <si>
    <t>-1.236763</t>
  </si>
  <si>
    <t>0.977985</t>
  </si>
  <si>
    <t>-0.733663</t>
  </si>
  <si>
    <t>0.198861</t>
  </si>
  <si>
    <t>0.400301</t>
  </si>
  <si>
    <t>6.763883</t>
  </si>
  <si>
    <t>33.869331</t>
  </si>
  <si>
    <t>-0.048354</t>
  </si>
  <si>
    <t>0.013512</t>
  </si>
  <si>
    <t>33.869301</t>
  </si>
  <si>
    <t>0.984899</t>
  </si>
  <si>
    <t>7.146770</t>
  </si>
  <si>
    <t>31.447802</t>
  </si>
  <si>
    <t>1.692691</t>
  </si>
  <si>
    <t>0.958290</t>
  </si>
  <si>
    <t>4.989182</t>
  </si>
  <si>
    <t>31.447735</t>
  </si>
  <si>
    <t>-0.681430</t>
  </si>
  <si>
    <t>8.209285</t>
  </si>
  <si>
    <t>31.439703</t>
  </si>
  <si>
    <t>-1.422598</t>
  </si>
  <si>
    <t>24.294832</t>
  </si>
  <si>
    <t>8.144585</t>
  </si>
  <si>
    <t>2.007451</t>
  </si>
  <si>
    <t>24.250742</t>
  </si>
  <si>
    <t>0.898327</t>
  </si>
  <si>
    <t>11.536862</t>
  </si>
  <si>
    <t>-1.237942</t>
  </si>
  <si>
    <t>6.765910</t>
  </si>
  <si>
    <t>-0.043079</t>
  </si>
  <si>
    <t>7.156282</t>
  </si>
  <si>
    <t>1.679586</t>
  </si>
  <si>
    <t>4.973670</t>
  </si>
  <si>
    <t>-0.685964</t>
  </si>
  <si>
    <t>8.213268</t>
  </si>
  <si>
    <t>923</t>
  </si>
  <si>
    <t>7.691667</t>
  </si>
  <si>
    <t>-0.077284</t>
  </si>
  <si>
    <t>-0.079783</t>
  </si>
  <si>
    <t>-77.040543</t>
  </si>
  <si>
    <t>7.404187</t>
  </si>
  <si>
    <t>24.336910</t>
  </si>
  <si>
    <t>2.597716</t>
  </si>
  <si>
    <t>0.010091</t>
  </si>
  <si>
    <t>8.666352</t>
  </si>
  <si>
    <t>24.296801</t>
  </si>
  <si>
    <t>8.141022</t>
  </si>
  <si>
    <t>2.017757</t>
  </si>
  <si>
    <t>24.252375</t>
  </si>
  <si>
    <t>0.895366</t>
  </si>
  <si>
    <t>11.528451</t>
  </si>
  <si>
    <t>24.461554</t>
  </si>
  <si>
    <t>-1.243238</t>
  </si>
  <si>
    <t>-0.735824</t>
  </si>
  <si>
    <t>0.208039</t>
  </si>
  <si>
    <t>0.385955</t>
  </si>
  <si>
    <t>6.764064</t>
  </si>
  <si>
    <t>0.012730</t>
  </si>
  <si>
    <t>6.764077</t>
  </si>
  <si>
    <t>7.146418</t>
  </si>
  <si>
    <t>31.448862</t>
  </si>
  <si>
    <t>1.692684</t>
  </si>
  <si>
    <t>4.989430</t>
  </si>
  <si>
    <t>-0.681982</t>
  </si>
  <si>
    <t>8.209719</t>
  </si>
  <si>
    <t>31.441212</t>
  </si>
  <si>
    <t>-1.422338</t>
  </si>
  <si>
    <t>8.668499</t>
  </si>
  <si>
    <t>24.296942</t>
  </si>
  <si>
    <t>8.132672</t>
  </si>
  <si>
    <t>2.006970</t>
  </si>
  <si>
    <t>0.898184</t>
  </si>
  <si>
    <t>11.537090</t>
  </si>
  <si>
    <t>24.461657</t>
  </si>
  <si>
    <t>-1.237708</t>
  </si>
  <si>
    <t>6.765466</t>
  </si>
  <si>
    <t>7.155933</t>
  </si>
  <si>
    <t>31.453159</t>
  </si>
  <si>
    <t>1.680274</t>
  </si>
  <si>
    <t>31.446404</t>
  </si>
  <si>
    <t>-0.686655</t>
  </si>
  <si>
    <t>31.438881</t>
  </si>
  <si>
    <t>-1.410450</t>
  </si>
  <si>
    <t>924</t>
  </si>
  <si>
    <t>7.700000</t>
  </si>
  <si>
    <t>-0.080445</t>
  </si>
  <si>
    <t>-0.076440</t>
  </si>
  <si>
    <t>-77.038536</t>
  </si>
  <si>
    <t>7.404000</t>
  </si>
  <si>
    <t>24.338354</t>
  </si>
  <si>
    <t>2.597771</t>
  </si>
  <si>
    <t>0.010026</t>
  </si>
  <si>
    <t>8.666357</t>
  </si>
  <si>
    <t>24.297852</t>
  </si>
  <si>
    <t>8.141030</t>
  </si>
  <si>
    <t>0.978544</t>
  </si>
  <si>
    <t>2.017507</t>
  </si>
  <si>
    <t>24.254215</t>
  </si>
  <si>
    <t>0.895602</t>
  </si>
  <si>
    <t>11.528138</t>
  </si>
  <si>
    <t>-1.243320</t>
  </si>
  <si>
    <t>0.974555</t>
  </si>
  <si>
    <t>-0.750391</t>
  </si>
  <si>
    <t>0.219938</t>
  </si>
  <si>
    <t>0.380404</t>
  </si>
  <si>
    <t>-0.047635</t>
  </si>
  <si>
    <t>6.764487</t>
  </si>
  <si>
    <t>-0.047629</t>
  </si>
  <si>
    <t>0.985966</t>
  </si>
  <si>
    <t>7.146038</t>
  </si>
  <si>
    <t>31.450520</t>
  </si>
  <si>
    <t>0.958949</t>
  </si>
  <si>
    <t>4.989286</t>
  </si>
  <si>
    <t>31.451946</t>
  </si>
  <si>
    <t>-0.682216</t>
  </si>
  <si>
    <t>0.964334</t>
  </si>
  <si>
    <t>8.209647</t>
  </si>
  <si>
    <t>31.443241</t>
  </si>
  <si>
    <t>-1.422253</t>
  </si>
  <si>
    <t>0.968220</t>
  </si>
  <si>
    <t>8.668509</t>
  </si>
  <si>
    <t>24.297991</t>
  </si>
  <si>
    <t>8.132724</t>
  </si>
  <si>
    <t>2.006806</t>
  </si>
  <si>
    <t>24.253977</t>
  </si>
  <si>
    <t>11.536686</t>
  </si>
  <si>
    <t>-1.237796</t>
  </si>
  <si>
    <t>6.765382</t>
  </si>
  <si>
    <t>7.155548</t>
  </si>
  <si>
    <t>1.679973</t>
  </si>
  <si>
    <t>4.976103</t>
  </si>
  <si>
    <t>31.449335</t>
  </si>
  <si>
    <t>-0.687002</t>
  </si>
  <si>
    <t>8.212427</t>
  </si>
  <si>
    <t>31.440380</t>
  </si>
  <si>
    <t>-1.410183</t>
  </si>
  <si>
    <t>925</t>
  </si>
  <si>
    <t>7.708333</t>
  </si>
  <si>
    <t>0.016739</t>
  </si>
  <si>
    <t>0.020631</t>
  </si>
  <si>
    <t>7.399402</t>
  </si>
  <si>
    <t>24.347307</t>
  </si>
  <si>
    <t>2.594530</t>
  </si>
  <si>
    <t>0.006740</t>
  </si>
  <si>
    <t>8.666472</t>
  </si>
  <si>
    <t>24.299557</t>
  </si>
  <si>
    <t>2.011634</t>
  </si>
  <si>
    <t>24.256914</t>
  </si>
  <si>
    <t>0.896724</t>
  </si>
  <si>
    <t>11.520100</t>
  </si>
  <si>
    <t>24.485449</t>
  </si>
  <si>
    <t>-1.249788</t>
  </si>
  <si>
    <t>-0.743535</t>
  </si>
  <si>
    <t>0.206490</t>
  </si>
  <si>
    <t>0.386304</t>
  </si>
  <si>
    <t>-0.048319</t>
  </si>
  <si>
    <t>6.764511</t>
  </si>
  <si>
    <t>-0.048313</t>
  </si>
  <si>
    <t>7.146537</t>
  </si>
  <si>
    <t>31.452501</t>
  </si>
  <si>
    <t>1.692505</t>
  </si>
  <si>
    <t>4.989534</t>
  </si>
  <si>
    <t>-0.682147</t>
  </si>
  <si>
    <t>-1.422524</t>
  </si>
  <si>
    <t>8.668372</t>
  </si>
  <si>
    <t>24.299658</t>
  </si>
  <si>
    <t>8.132214</t>
  </si>
  <si>
    <t>2.004456</t>
  </si>
  <si>
    <t>11.525377</t>
  </si>
  <si>
    <t>24.485516</t>
  </si>
  <si>
    <t>-1.246422</t>
  </si>
  <si>
    <t>6.765243</t>
  </si>
  <si>
    <t>-0.042896</t>
  </si>
  <si>
    <t>7.156647</t>
  </si>
  <si>
    <t>1.679688</t>
  </si>
  <si>
    <t>4.976926</t>
  </si>
  <si>
    <t>8.211584</t>
  </si>
  <si>
    <t>926</t>
  </si>
  <si>
    <t>7.716667</t>
  </si>
  <si>
    <t>0.032947</t>
  </si>
  <si>
    <t>-0.034686</t>
  </si>
  <si>
    <t>-76.982185</t>
  </si>
  <si>
    <t>7.400415</t>
  </si>
  <si>
    <t>24.351252</t>
  </si>
  <si>
    <t>2.596684</t>
  </si>
  <si>
    <t>0.007172</t>
  </si>
  <si>
    <t>8.668303</t>
  </si>
  <si>
    <t>8.138670</t>
  </si>
  <si>
    <t>0.991704</t>
  </si>
  <si>
    <t>2.012426</t>
  </si>
  <si>
    <t>24.257694</t>
  </si>
  <si>
    <t>0.899748</t>
  </si>
  <si>
    <t>0.979730</t>
  </si>
  <si>
    <t>11.520517</t>
  </si>
  <si>
    <t>24.486847</t>
  </si>
  <si>
    <t>-1.248366</t>
  </si>
  <si>
    <t>0.987692</t>
  </si>
  <si>
    <t>-0.752297</t>
  </si>
  <si>
    <t>0.230878</t>
  </si>
  <si>
    <t>0.369129</t>
  </si>
  <si>
    <t>6.765086</t>
  </si>
  <si>
    <t>33.875713</t>
  </si>
  <si>
    <t>-0.048193</t>
  </si>
  <si>
    <t>0.011337</t>
  </si>
  <si>
    <t>6.765099</t>
  </si>
  <si>
    <t>33.875679</t>
  </si>
  <si>
    <t>0.986114</t>
  </si>
  <si>
    <t>7.146221</t>
  </si>
  <si>
    <t>31.453096</t>
  </si>
  <si>
    <t>1.691725</t>
  </si>
  <si>
    <t>0.958373</t>
  </si>
  <si>
    <t>4.989943</t>
  </si>
  <si>
    <t>-0.683584</t>
  </si>
  <si>
    <t>0.968518</t>
  </si>
  <si>
    <t>31.446367</t>
  </si>
  <si>
    <t>8.671618</t>
  </si>
  <si>
    <t>24.309282</t>
  </si>
  <si>
    <t>8.138526</t>
  </si>
  <si>
    <t>2.004447</t>
  </si>
  <si>
    <t>0.898321</t>
  </si>
  <si>
    <t>24.486927</t>
  </si>
  <si>
    <t>6.765265</t>
  </si>
  <si>
    <t>33.876640</t>
  </si>
  <si>
    <t>-0.042719</t>
  </si>
  <si>
    <t>7.155735</t>
  </si>
  <si>
    <t>31.457359</t>
  </si>
  <si>
    <t>1.678742</t>
  </si>
  <si>
    <t>4.978467</t>
  </si>
  <si>
    <t>31.453091</t>
  </si>
  <si>
    <t>-0.688386</t>
  </si>
  <si>
    <t>8.212245</t>
  </si>
  <si>
    <t>31.443098</t>
  </si>
  <si>
    <t>-1.410664</t>
  </si>
  <si>
    <t>927</t>
  </si>
  <si>
    <t>7.725000</t>
  </si>
  <si>
    <t>0.048835</t>
  </si>
  <si>
    <t>-0.121831</t>
  </si>
  <si>
    <t>-76.951096</t>
  </si>
  <si>
    <t>7.402613</t>
  </si>
  <si>
    <t>24.355639</t>
  </si>
  <si>
    <t>2.593546</t>
  </si>
  <si>
    <t>0.010654</t>
  </si>
  <si>
    <t>8.673512</t>
  </si>
  <si>
    <t>24.322378</t>
  </si>
  <si>
    <t>8.134901</t>
  </si>
  <si>
    <t>2.013732</t>
  </si>
  <si>
    <t>0.899673</t>
  </si>
  <si>
    <t>11.520596</t>
  </si>
  <si>
    <t>24.486521</t>
  </si>
  <si>
    <t>-1.253936</t>
  </si>
  <si>
    <t>-0.762242</t>
  </si>
  <si>
    <t>0.211759</t>
  </si>
  <si>
    <t>0.370571</t>
  </si>
  <si>
    <t>6.765927</t>
  </si>
  <si>
    <t>6.765940</t>
  </si>
  <si>
    <t>-0.048726</t>
  </si>
  <si>
    <t>7.146693</t>
  </si>
  <si>
    <t>1.691983</t>
  </si>
  <si>
    <t>4.990345</t>
  </si>
  <si>
    <t>-0.683263</t>
  </si>
  <si>
    <t>31.445530</t>
  </si>
  <si>
    <t>-1.422753</t>
  </si>
  <si>
    <t>8.679250</t>
  </si>
  <si>
    <t>24.322557</t>
  </si>
  <si>
    <t>8.129976</t>
  </si>
  <si>
    <t>2.003822</t>
  </si>
  <si>
    <t>11.524767</t>
  </si>
  <si>
    <t>24.486538</t>
  </si>
  <si>
    <t>-1.247062</t>
  </si>
  <si>
    <t>6.766133</t>
  </si>
  <si>
    <t>33.876537</t>
  </si>
  <si>
    <t>-0.043273</t>
  </si>
  <si>
    <t>7.156943</t>
  </si>
  <si>
    <t>31.457726</t>
  </si>
  <si>
    <t>1.679479</t>
  </si>
  <si>
    <t>4.977544</t>
  </si>
  <si>
    <t>31.453041</t>
  </si>
  <si>
    <t>-0.688635</t>
  </si>
  <si>
    <t>8.213188</t>
  </si>
  <si>
    <t>31.442284</t>
  </si>
  <si>
    <t>928</t>
  </si>
  <si>
    <t>7.733333</t>
  </si>
  <si>
    <t>0.001161</t>
  </si>
  <si>
    <t>0.104332</t>
  </si>
  <si>
    <t>-76.948486</t>
  </si>
  <si>
    <t>7.403623</t>
  </si>
  <si>
    <t>24.342363</t>
  </si>
  <si>
    <t>2.596791</t>
  </si>
  <si>
    <t>0.010262</t>
  </si>
  <si>
    <t>8.674747</t>
  </si>
  <si>
    <t>24.286173</t>
  </si>
  <si>
    <t>8.137910</t>
  </si>
  <si>
    <t>0.982958</t>
  </si>
  <si>
    <t>2.014585</t>
  </si>
  <si>
    <t>24.255907</t>
  </si>
  <si>
    <t>0.902809</t>
  </si>
  <si>
    <t>0.971566</t>
  </si>
  <si>
    <t>11.521537</t>
  </si>
  <si>
    <t>24.485006</t>
  </si>
  <si>
    <t>-1.250347</t>
  </si>
  <si>
    <t>0.987481</t>
  </si>
  <si>
    <t>-0.698864</t>
  </si>
  <si>
    <t>0.192300</t>
  </si>
  <si>
    <t>0.169265</t>
  </si>
  <si>
    <t>6.767814</t>
  </si>
  <si>
    <t>-0.046318</t>
  </si>
  <si>
    <t>0.015708</t>
  </si>
  <si>
    <t>6.767827</t>
  </si>
  <si>
    <t>-0.046312</t>
  </si>
  <si>
    <t>0.988730</t>
  </si>
  <si>
    <t>7.145116</t>
  </si>
  <si>
    <t>1.696658</t>
  </si>
  <si>
    <t>0.948934</t>
  </si>
  <si>
    <t>4.997116</t>
  </si>
  <si>
    <t>31.451685</t>
  </si>
  <si>
    <t>0.950747</t>
  </si>
  <si>
    <t>8.220184</t>
  </si>
  <si>
    <t>-1.414322</t>
  </si>
  <si>
    <t>0.954573</t>
  </si>
  <si>
    <t>8.681447</t>
  </si>
  <si>
    <t>24.286293</t>
  </si>
  <si>
    <t>2.004202</t>
  </si>
  <si>
    <t>24.255760</t>
  </si>
  <si>
    <t>0.898169</t>
  </si>
  <si>
    <t>11.525218</t>
  </si>
  <si>
    <t>24.485031</t>
  </si>
  <si>
    <t>-1.246952</t>
  </si>
  <si>
    <t>6.766448</t>
  </si>
  <si>
    <t>33.875828</t>
  </si>
  <si>
    <t>-0.042263</t>
  </si>
  <si>
    <t>7.155934</t>
  </si>
  <si>
    <t>1.679527</t>
  </si>
  <si>
    <t>4.977479</t>
  </si>
  <si>
    <t>8.230382</t>
  </si>
  <si>
    <t>-1.399711</t>
  </si>
  <si>
    <t>929</t>
  </si>
  <si>
    <t>7.741667</t>
  </si>
  <si>
    <t>-0.082903</t>
  </si>
  <si>
    <t>-0.079024</t>
  </si>
  <si>
    <t>-77.039017</t>
  </si>
  <si>
    <t>24.338781</t>
  </si>
  <si>
    <t>2.596438</t>
  </si>
  <si>
    <t>0.010418</t>
  </si>
  <si>
    <t>8.666343</t>
  </si>
  <si>
    <t>24.298475</t>
  </si>
  <si>
    <t>8.139710</t>
  </si>
  <si>
    <t>2.017550</t>
  </si>
  <si>
    <t>0.894229</t>
  </si>
  <si>
    <t>11.528208</t>
  </si>
  <si>
    <t>24.463072</t>
  </si>
  <si>
    <t>-0.674101</t>
  </si>
  <si>
    <t>0.178727</t>
  </si>
  <si>
    <t>0.166942</t>
  </si>
  <si>
    <t>6.768269</t>
  </si>
  <si>
    <t>-0.046993</t>
  </si>
  <si>
    <t>0.016433</t>
  </si>
  <si>
    <t>6.768282</t>
  </si>
  <si>
    <t>-0.046987</t>
  </si>
  <si>
    <t>7.146552</t>
  </si>
  <si>
    <t>1.696572</t>
  </si>
  <si>
    <t>4.998642</t>
  </si>
  <si>
    <t>-0.686307</t>
  </si>
  <si>
    <t>8.221741</t>
  </si>
  <si>
    <t>31.443855</t>
  </si>
  <si>
    <t>-1.414366</t>
  </si>
  <si>
    <t>8.668903</t>
  </si>
  <si>
    <t>24.298618</t>
  </si>
  <si>
    <t>8.131811</t>
  </si>
  <si>
    <t>24.254557</t>
  </si>
  <si>
    <t>0.896568</t>
  </si>
  <si>
    <t>11.536731</t>
  </si>
  <si>
    <t>24.463173</t>
  </si>
  <si>
    <t>-1.239063</t>
  </si>
  <si>
    <t>6.767318</t>
  </si>
  <si>
    <t>-0.043172</t>
  </si>
  <si>
    <t>7.157625</t>
  </si>
  <si>
    <t>31.454605</t>
  </si>
  <si>
    <t>1.679059</t>
  </si>
  <si>
    <t>4.977521</t>
  </si>
  <si>
    <t>31.448158</t>
  </si>
  <si>
    <t>-0.687693</t>
  </si>
  <si>
    <t>8.232752</t>
  </si>
  <si>
    <t>-1.399282</t>
  </si>
  <si>
    <t>930</t>
  </si>
  <si>
    <t>7.750000</t>
  </si>
  <si>
    <t>-0.074218</t>
  </si>
  <si>
    <t>7.404532</t>
  </si>
  <si>
    <t>24.336716</t>
  </si>
  <si>
    <t>2.596059</t>
  </si>
  <si>
    <t>0.010056</t>
  </si>
  <si>
    <t>24.296560</t>
  </si>
  <si>
    <t>8.139406</t>
  </si>
  <si>
    <t>0.979236</t>
  </si>
  <si>
    <t>2.018164</t>
  </si>
  <si>
    <t>24.251926</t>
  </si>
  <si>
    <t>0.971674</t>
  </si>
  <si>
    <t>11.528919</t>
  </si>
  <si>
    <t>-1.244754</t>
  </si>
  <si>
    <t>0.974557</t>
  </si>
  <si>
    <t>-0.732644</t>
  </si>
  <si>
    <t>0.206278</t>
  </si>
  <si>
    <t>0.403644</t>
  </si>
  <si>
    <t>6.765398</t>
  </si>
  <si>
    <t>33.870388</t>
  </si>
  <si>
    <t>-0.049137</t>
  </si>
  <si>
    <t>6.765410</t>
  </si>
  <si>
    <t>33.870354</t>
  </si>
  <si>
    <t>-0.049131</t>
  </si>
  <si>
    <t>0.989592</t>
  </si>
  <si>
    <t>7.148427</t>
  </si>
  <si>
    <t>31.448635</t>
  </si>
  <si>
    <t>0.947825</t>
  </si>
  <si>
    <t>4.990705</t>
  </si>
  <si>
    <t>-0.682428</t>
  </si>
  <si>
    <t>8.210765</t>
  </si>
  <si>
    <t>-1.423779</t>
  </si>
  <si>
    <t>8.669197</t>
  </si>
  <si>
    <t>24.296703</t>
  </si>
  <si>
    <t>8.131640</t>
  </si>
  <si>
    <t>2.007662</t>
  </si>
  <si>
    <t>0.895573</t>
  </si>
  <si>
    <t>11.536736</t>
  </si>
  <si>
    <t>24.461742</t>
  </si>
  <si>
    <t>-1.239036</t>
  </si>
  <si>
    <t>6.767335</t>
  </si>
  <si>
    <t>-0.043459</t>
  </si>
  <si>
    <t>7.157832</t>
  </si>
  <si>
    <t>1.679138</t>
  </si>
  <si>
    <t>31.445126</t>
  </si>
  <si>
    <t>-0.687445</t>
  </si>
  <si>
    <t>8.213984</t>
  </si>
  <si>
    <t>31.438419</t>
  </si>
  <si>
    <t>-1.412003</t>
  </si>
  <si>
    <t>931</t>
  </si>
  <si>
    <t>7.758333</t>
  </si>
  <si>
    <t>-0.078289</t>
  </si>
  <si>
    <t>-0.080972</t>
  </si>
  <si>
    <t>-77.043442</t>
  </si>
  <si>
    <t>7.404221</t>
  </si>
  <si>
    <t>24.335850</t>
  </si>
  <si>
    <t>2.596105</t>
  </si>
  <si>
    <t>8.666105</t>
  </si>
  <si>
    <t>24.295834</t>
  </si>
  <si>
    <t>8.139475</t>
  </si>
  <si>
    <t>0.978724</t>
  </si>
  <si>
    <t>2.017877</t>
  </si>
  <si>
    <t>0.893483</t>
  </si>
  <si>
    <t>0.973002</t>
  </si>
  <si>
    <t>11.528683</t>
  </si>
  <si>
    <t>24.460340</t>
  </si>
  <si>
    <t>-1.244643</t>
  </si>
  <si>
    <t>-0.711346</t>
  </si>
  <si>
    <t>0.210592</t>
  </si>
  <si>
    <t>0.380673</t>
  </si>
  <si>
    <t>6.764136</t>
  </si>
  <si>
    <t>-0.049313</t>
  </si>
  <si>
    <t>0.013339</t>
  </si>
  <si>
    <t>6.764149</t>
  </si>
  <si>
    <t>33.869125</t>
  </si>
  <si>
    <t>-0.049307</t>
  </si>
  <si>
    <t>0.984715</t>
  </si>
  <si>
    <t>7.147362</t>
  </si>
  <si>
    <t>31.447428</t>
  </si>
  <si>
    <t>0.958041</t>
  </si>
  <si>
    <t>4.990595</t>
  </si>
  <si>
    <t>31.446999</t>
  </si>
  <si>
    <t>0.959443</t>
  </si>
  <si>
    <t>8.210955</t>
  </si>
  <si>
    <t>31.440365</t>
  </si>
  <si>
    <t>-1.423545</t>
  </si>
  <si>
    <t>0.966793</t>
  </si>
  <si>
    <t>8.668976</t>
  </si>
  <si>
    <t>24.295982</t>
  </si>
  <si>
    <t>8.131465</t>
  </si>
  <si>
    <t>24.251144</t>
  </si>
  <si>
    <t>11.536427</t>
  </si>
  <si>
    <t>24.460421</t>
  </si>
  <si>
    <t>-1.238599</t>
  </si>
  <si>
    <t>6.766020</t>
  </si>
  <si>
    <t>-0.043968</t>
  </si>
  <si>
    <t>7.157108</t>
  </si>
  <si>
    <t>31.451422</t>
  </si>
  <si>
    <t>4.975580</t>
  </si>
  <si>
    <t>-0.688344</t>
  </si>
  <si>
    <t>8.214355</t>
  </si>
  <si>
    <t>31.437817</t>
  </si>
  <si>
    <t>-1.410960</t>
  </si>
  <si>
    <t>932</t>
  </si>
  <si>
    <t>7.766667</t>
  </si>
  <si>
    <t>-0.075669</t>
  </si>
  <si>
    <t>-0.081520</t>
  </si>
  <si>
    <t>-77.044792</t>
  </si>
  <si>
    <t>7.404199</t>
  </si>
  <si>
    <t>24.335524</t>
  </si>
  <si>
    <t>2.595681</t>
  </si>
  <si>
    <t>0.010000</t>
  </si>
  <si>
    <t>24.295620</t>
  </si>
  <si>
    <t>8.139082</t>
  </si>
  <si>
    <t>2.017898</t>
  </si>
  <si>
    <t>0.892933</t>
  </si>
  <si>
    <t>11.528746</t>
  </si>
  <si>
    <t>24.460167</t>
  </si>
  <si>
    <t>-0.721053</t>
  </si>
  <si>
    <t>0.196901</t>
  </si>
  <si>
    <t>0.385464</t>
  </si>
  <si>
    <t>6.764416</t>
  </si>
  <si>
    <t>33.868824</t>
  </si>
  <si>
    <t>-0.050839</t>
  </si>
  <si>
    <t>33.868790</t>
  </si>
  <si>
    <t>-0.050834</t>
  </si>
  <si>
    <t>7.147383</t>
  </si>
  <si>
    <t>31.447441</t>
  </si>
  <si>
    <t>1.690395</t>
  </si>
  <si>
    <t>31.446812</t>
  </si>
  <si>
    <t>-0.684284</t>
  </si>
  <si>
    <t>8.210705</t>
  </si>
  <si>
    <t>31.439457</t>
  </si>
  <si>
    <t>-1.424619</t>
  </si>
  <si>
    <t>8.668503</t>
  </si>
  <si>
    <t>24.295759</t>
  </si>
  <si>
    <t>8.131399</t>
  </si>
  <si>
    <t>2.007351</t>
  </si>
  <si>
    <t>0.895103</t>
  </si>
  <si>
    <t>11.536744</t>
  </si>
  <si>
    <t>24.460258</t>
  </si>
  <si>
    <t>-1.239459</t>
  </si>
  <si>
    <t>6.766652</t>
  </si>
  <si>
    <t>33.870975</t>
  </si>
  <si>
    <t>-0.045383</t>
  </si>
  <si>
    <t>7.156347</t>
  </si>
  <si>
    <t>1.677407</t>
  </si>
  <si>
    <t>4.975202</t>
  </si>
  <si>
    <t>-0.688567</t>
  </si>
  <si>
    <t>8.214725</t>
  </si>
  <si>
    <t>31.437105</t>
  </si>
  <si>
    <t>-1.412798</t>
  </si>
  <si>
    <t>933</t>
  </si>
  <si>
    <t>7.775000</t>
  </si>
  <si>
    <t>-0.077314</t>
  </si>
  <si>
    <t>-0.078496</t>
  </si>
  <si>
    <t>-77.044167</t>
  </si>
  <si>
    <t>7.403986</t>
  </si>
  <si>
    <t>24.336727</t>
  </si>
  <si>
    <t>2.595244</t>
  </si>
  <si>
    <t>8.665800</t>
  </si>
  <si>
    <t>24.296494</t>
  </si>
  <si>
    <t>8.138628</t>
  </si>
  <si>
    <t>2.017664</t>
  </si>
  <si>
    <t>24.252232</t>
  </si>
  <si>
    <t>0.892550</t>
  </si>
  <si>
    <t>0.973080</t>
  </si>
  <si>
    <t>11.528494</t>
  </si>
  <si>
    <t>24.461454</t>
  </si>
  <si>
    <t>-1.245447</t>
  </si>
  <si>
    <t>0.975489</t>
  </si>
  <si>
    <t>-0.719005</t>
  </si>
  <si>
    <t>0.192228</t>
  </si>
  <si>
    <t>0.372803</t>
  </si>
  <si>
    <t>-0.051900</t>
  </si>
  <si>
    <t>0.012827</t>
  </si>
  <si>
    <t>6.763046</t>
  </si>
  <si>
    <t>33.869873</t>
  </si>
  <si>
    <t>-0.051894</t>
  </si>
  <si>
    <t>0.984866</t>
  </si>
  <si>
    <t>7.145703</t>
  </si>
  <si>
    <t>31.448683</t>
  </si>
  <si>
    <t>1.689623</t>
  </si>
  <si>
    <t>0.958981</t>
  </si>
  <si>
    <t>4.989252</t>
  </si>
  <si>
    <t>31.447777</t>
  </si>
  <si>
    <t>0.961264</t>
  </si>
  <si>
    <t>8.209710</t>
  </si>
  <si>
    <t>31.440475</t>
  </si>
  <si>
    <t>-1.425156</t>
  </si>
  <si>
    <t>8.668584</t>
  </si>
  <si>
    <t>24.296642</t>
  </si>
  <si>
    <t>8.130636</t>
  </si>
  <si>
    <t>2.007093</t>
  </si>
  <si>
    <t>24.252003</t>
  </si>
  <si>
    <t>0.894587</t>
  </si>
  <si>
    <t>11.536283</t>
  </si>
  <si>
    <t>24.461536</t>
  </si>
  <si>
    <t>-1.239492</t>
  </si>
  <si>
    <t>7.154939</t>
  </si>
  <si>
    <t>1.676611</t>
  </si>
  <si>
    <t>4.974955</t>
  </si>
  <si>
    <t>-0.690066</t>
  </si>
  <si>
    <t>31.438103</t>
  </si>
  <si>
    <t>-1.412760</t>
  </si>
  <si>
    <t>934</t>
  </si>
  <si>
    <t>7.783333</t>
  </si>
  <si>
    <t>0.022492</t>
  </si>
  <si>
    <t>0.015101</t>
  </si>
  <si>
    <t>-76.990593</t>
  </si>
  <si>
    <t>7.399657</t>
  </si>
  <si>
    <t>2.593085</t>
  </si>
  <si>
    <t>0.005146</t>
  </si>
  <si>
    <t>8.666725</t>
  </si>
  <si>
    <t>24.298315</t>
  </si>
  <si>
    <t>8.135218</t>
  </si>
  <si>
    <t>2.011900</t>
  </si>
  <si>
    <t>24.254305</t>
  </si>
  <si>
    <t>0.895279</t>
  </si>
  <si>
    <t>11.520347</t>
  </si>
  <si>
    <t>24.483589</t>
  </si>
  <si>
    <t>-1.251242</t>
  </si>
  <si>
    <t>-0.717621</t>
  </si>
  <si>
    <t>0.193099</t>
  </si>
  <si>
    <t>0.353475</t>
  </si>
  <si>
    <t>6.761872</t>
  </si>
  <si>
    <t>-0.052735</t>
  </si>
  <si>
    <t>0.012521</t>
  </si>
  <si>
    <t>-0.052729</t>
  </si>
  <si>
    <t>7.144009</t>
  </si>
  <si>
    <t>31.450951</t>
  </si>
  <si>
    <t>1.688891</t>
  </si>
  <si>
    <t>4.988359</t>
  </si>
  <si>
    <t>-0.686990</t>
  </si>
  <si>
    <t>8.209067</t>
  </si>
  <si>
    <t>8.667719</t>
  </si>
  <si>
    <t>24.298389</t>
  </si>
  <si>
    <t>8.131034</t>
  </si>
  <si>
    <t>2.006305</t>
  </si>
  <si>
    <t>24.254164</t>
  </si>
  <si>
    <t>0.896816</t>
  </si>
  <si>
    <t>11.524946</t>
  </si>
  <si>
    <t>24.483648</t>
  </si>
  <si>
    <t>-1.248596</t>
  </si>
  <si>
    <t>6.763478</t>
  </si>
  <si>
    <t>-0.047626</t>
  </si>
  <si>
    <t>7.153445</t>
  </si>
  <si>
    <t>1.675929</t>
  </si>
  <si>
    <t>4.974520</t>
  </si>
  <si>
    <t>31.446663</t>
  </si>
  <si>
    <t>-0.691628</t>
  </si>
  <si>
    <t>8.211876</t>
  </si>
  <si>
    <t>-1.413033</t>
  </si>
  <si>
    <t>935</t>
  </si>
  <si>
    <t>7.791667</t>
  </si>
  <si>
    <t>0.017282</t>
  </si>
  <si>
    <t>0.018272</t>
  </si>
  <si>
    <t>-76.988121</t>
  </si>
  <si>
    <t>7.398885</t>
  </si>
  <si>
    <t>24.346621</t>
  </si>
  <si>
    <t>2.592940</t>
  </si>
  <si>
    <t>0.006492</t>
  </si>
  <si>
    <t>8.666188</t>
  </si>
  <si>
    <t>24.299110</t>
  </si>
  <si>
    <t>8.135015</t>
  </si>
  <si>
    <t>0.989045</t>
  </si>
  <si>
    <t>2.011046</t>
  </si>
  <si>
    <t>0.895363</t>
  </si>
  <si>
    <t>0.982462</t>
  </si>
  <si>
    <t>11.519421</t>
  </si>
  <si>
    <t>-1.251557</t>
  </si>
  <si>
    <t>0.985207</t>
  </si>
  <si>
    <t>-0.702150</t>
  </si>
  <si>
    <t>0.199003</t>
  </si>
  <si>
    <t>0.355537</t>
  </si>
  <si>
    <t>-0.053017</t>
  </si>
  <si>
    <t>33.874088</t>
  </si>
  <si>
    <t>-0.053012</t>
  </si>
  <si>
    <t>0.986299</t>
  </si>
  <si>
    <t>7.143612</t>
  </si>
  <si>
    <t>1.688344</t>
  </si>
  <si>
    <t>0.957703</t>
  </si>
  <si>
    <t>4.987880</t>
  </si>
  <si>
    <t>-0.687462</t>
  </si>
  <si>
    <t>0.964664</t>
  </si>
  <si>
    <t>8.208565</t>
  </si>
  <si>
    <t>31.445274</t>
  </si>
  <si>
    <t>-1.426114</t>
  </si>
  <si>
    <t>0.966766</t>
  </si>
  <si>
    <t>8.668086</t>
  </si>
  <si>
    <t>24.299206</t>
  </si>
  <si>
    <t>8.131066</t>
  </si>
  <si>
    <t>2.004088</t>
  </si>
  <si>
    <t>0.896245</t>
  </si>
  <si>
    <t>11.524481</t>
  </si>
  <si>
    <t>-1.248491</t>
  </si>
  <si>
    <t>33.875500</t>
  </si>
  <si>
    <t>-0.047797</t>
  </si>
  <si>
    <t>7.153257</t>
  </si>
  <si>
    <t>31.456846</t>
  </si>
  <si>
    <t>1.675042</t>
  </si>
  <si>
    <t>4.974807</t>
  </si>
  <si>
    <t>31.448885</t>
  </si>
  <si>
    <t>31.442490</t>
  </si>
  <si>
    <t>-1.413359</t>
  </si>
  <si>
    <t>936</t>
  </si>
  <si>
    <t>7.800000</t>
  </si>
  <si>
    <t>0.087389</t>
  </si>
  <si>
    <t>-0.133273</t>
  </si>
  <si>
    <t>-76.967682</t>
  </si>
  <si>
    <t>7.402518</t>
  </si>
  <si>
    <t>24.353706</t>
  </si>
  <si>
    <t>2.589397</t>
  </si>
  <si>
    <t>0.012346</t>
  </si>
  <si>
    <t>8.671833</t>
  </si>
  <si>
    <t>24.322409</t>
  </si>
  <si>
    <t>2.014195</t>
  </si>
  <si>
    <t>24.252113</t>
  </si>
  <si>
    <t>0.893983</t>
  </si>
  <si>
    <t>11.521525</t>
  </si>
  <si>
    <t>24.486597</t>
  </si>
  <si>
    <t>-1.256919</t>
  </si>
  <si>
    <t>-0.730320</t>
  </si>
  <si>
    <t>0.193518</t>
  </si>
  <si>
    <t>0.371262</t>
  </si>
  <si>
    <t>6.760445</t>
  </si>
  <si>
    <t>-0.054796</t>
  </si>
  <si>
    <t>-0.054790</t>
  </si>
  <si>
    <t>7.142589</t>
  </si>
  <si>
    <t>31.453995</t>
  </si>
  <si>
    <t>1.686684</t>
  </si>
  <si>
    <t>4.986202</t>
  </si>
  <si>
    <t>31.453571</t>
  </si>
  <si>
    <t>-0.688528</t>
  </si>
  <si>
    <t>8.206679</t>
  </si>
  <si>
    <t>31.445646</t>
  </si>
  <si>
    <t>-1.428066</t>
  </si>
  <si>
    <t>8.680378</t>
  </si>
  <si>
    <t>24.322630</t>
  </si>
  <si>
    <t>8.128151</t>
  </si>
  <si>
    <t>24.251928</t>
  </si>
  <si>
    <t>0.888895</t>
  </si>
  <si>
    <t>11.523838</t>
  </si>
  <si>
    <t>24.486563</t>
  </si>
  <si>
    <t>-1.248854</t>
  </si>
  <si>
    <t>33.876999</t>
  </si>
  <si>
    <t>7.152512</t>
  </si>
  <si>
    <t>1.674207</t>
  </si>
  <si>
    <t>4.974922</t>
  </si>
  <si>
    <t>31.451406</t>
  </si>
  <si>
    <t>-0.693818</t>
  </si>
  <si>
    <t>8.207812</t>
  </si>
  <si>
    <t>31.442379</t>
  </si>
  <si>
    <t>-1.415444</t>
  </si>
  <si>
    <t>937</t>
  </si>
  <si>
    <t>7.808333</t>
  </si>
  <si>
    <t>0.047805</t>
  </si>
  <si>
    <t>-0.124434</t>
  </si>
  <si>
    <t>-76.948540</t>
  </si>
  <si>
    <t>7.402655</t>
  </si>
  <si>
    <t>24.355179</t>
  </si>
  <si>
    <t>2.591573</t>
  </si>
  <si>
    <t>0.010938</t>
  </si>
  <si>
    <t>8.673800</t>
  </si>
  <si>
    <t>24.322149</t>
  </si>
  <si>
    <t>0.979751</t>
  </si>
  <si>
    <t>2.013697</t>
  </si>
  <si>
    <t>0.974578</t>
  </si>
  <si>
    <t>11.520467</t>
  </si>
  <si>
    <t>24.485813</t>
  </si>
  <si>
    <t>-1.256099</t>
  </si>
  <si>
    <t>0.979093</t>
  </si>
  <si>
    <t>-0.727265</t>
  </si>
  <si>
    <t>0.195303</t>
  </si>
  <si>
    <t>0.335291</t>
  </si>
  <si>
    <t>6.761492</t>
  </si>
  <si>
    <t>-0.054870</t>
  </si>
  <si>
    <t>0.011867</t>
  </si>
  <si>
    <t>6.761505</t>
  </si>
  <si>
    <t>33.875458</t>
  </si>
  <si>
    <t>-0.054864</t>
  </si>
  <si>
    <t>0.986011</t>
  </si>
  <si>
    <t>7.142665</t>
  </si>
  <si>
    <t>31.454134</t>
  </si>
  <si>
    <t>1.686793</t>
  </si>
  <si>
    <t>0.955694</t>
  </si>
  <si>
    <t>4.987771</t>
  </si>
  <si>
    <t>0.967330</t>
  </si>
  <si>
    <t>31.445911</t>
  </si>
  <si>
    <t>-1.427288</t>
  </si>
  <si>
    <t>0.965533</t>
  </si>
  <si>
    <t>8.680076</t>
  </si>
  <si>
    <t>24.322340</t>
  </si>
  <si>
    <t>8.127755</t>
  </si>
  <si>
    <t>2.003824</t>
  </si>
  <si>
    <t>24.257387</t>
  </si>
  <si>
    <t>0.895516</t>
  </si>
  <si>
    <t>11.524066</t>
  </si>
  <si>
    <t>24.485809</t>
  </si>
  <si>
    <t>-1.248551</t>
  </si>
  <si>
    <t>6.762000</t>
  </si>
  <si>
    <t>33.876778</t>
  </si>
  <si>
    <t>-0.049448</t>
  </si>
  <si>
    <t>7.152172</t>
  </si>
  <si>
    <t>31.458282</t>
  </si>
  <si>
    <t>1.672423</t>
  </si>
  <si>
    <t>4.975655</t>
  </si>
  <si>
    <t>-0.694077</t>
  </si>
  <si>
    <t>8.210828</t>
  </si>
  <si>
    <t>-1.414029</t>
  </si>
  <si>
    <t>938</t>
  </si>
  <si>
    <t>7.816667</t>
  </si>
  <si>
    <t>0.066979</t>
  </si>
  <si>
    <t>-0.045133</t>
  </si>
  <si>
    <t>-77.007256</t>
  </si>
  <si>
    <t>7.400636</t>
  </si>
  <si>
    <t>24.348587</t>
  </si>
  <si>
    <t>2.592320</t>
  </si>
  <si>
    <t>0.008295</t>
  </si>
  <si>
    <t>24.308308</t>
  </si>
  <si>
    <t>8.134867</t>
  </si>
  <si>
    <t>2.013447</t>
  </si>
  <si>
    <t>24.251518</t>
  </si>
  <si>
    <t>0.893043</t>
  </si>
  <si>
    <t>11.522339</t>
  </si>
  <si>
    <t>-1.250950</t>
  </si>
  <si>
    <t>-0.727783</t>
  </si>
  <si>
    <t>0.180079</t>
  </si>
  <si>
    <t>0.352308</t>
  </si>
  <si>
    <t>-0.055222</t>
  </si>
  <si>
    <t>33.874638</t>
  </si>
  <si>
    <t>-0.055217</t>
  </si>
  <si>
    <t>7.143205</t>
  </si>
  <si>
    <t>1.686960</t>
  </si>
  <si>
    <t>-0.688958</t>
  </si>
  <si>
    <t>8.208317</t>
  </si>
  <si>
    <t>31.444719</t>
  </si>
  <si>
    <t>-1.427439</t>
  </si>
  <si>
    <t>8.671919</t>
  </si>
  <si>
    <t>24.308405</t>
  </si>
  <si>
    <t>8.137326</t>
  </si>
  <si>
    <t>2.004930</t>
  </si>
  <si>
    <t>0.888502</t>
  </si>
  <si>
    <t>11.525059</t>
  </si>
  <si>
    <t>24.485966</t>
  </si>
  <si>
    <t>-1.248869</t>
  </si>
  <si>
    <t>6.762085</t>
  </si>
  <si>
    <t>33.876423</t>
  </si>
  <si>
    <t>-0.050089</t>
  </si>
  <si>
    <t>7.153282</t>
  </si>
  <si>
    <t>31.457510</t>
  </si>
  <si>
    <t>1.673946</t>
  </si>
  <si>
    <t>4.974154</t>
  </si>
  <si>
    <t>-0.693852</t>
  </si>
  <si>
    <t>8.211138</t>
  </si>
  <si>
    <t>-1.414659</t>
  </si>
  <si>
    <t>939</t>
  </si>
  <si>
    <t>7.825000</t>
  </si>
  <si>
    <t>0.004383</t>
  </si>
  <si>
    <t>-0.111259</t>
  </si>
  <si>
    <t>-77.054810</t>
  </si>
  <si>
    <t>7.406329</t>
  </si>
  <si>
    <t>24.343037</t>
  </si>
  <si>
    <t>2.593123</t>
  </si>
  <si>
    <t>0.013319</t>
  </si>
  <si>
    <t>8.667171</t>
  </si>
  <si>
    <t>24.307772</t>
  </si>
  <si>
    <t>8.136765</t>
  </si>
  <si>
    <t>2.020450</t>
  </si>
  <si>
    <t>24.249884</t>
  </si>
  <si>
    <t>0.889482</t>
  </si>
  <si>
    <t>0.961550</t>
  </si>
  <si>
    <t>11.531368</t>
  </si>
  <si>
    <t>24.471451</t>
  </si>
  <si>
    <t>-1.246876</t>
  </si>
  <si>
    <t>0.974244</t>
  </si>
  <si>
    <t>-0.725845</t>
  </si>
  <si>
    <t>0.192195</t>
  </si>
  <si>
    <t>0.374071</t>
  </si>
  <si>
    <t>6.763293</t>
  </si>
  <si>
    <t>33.872375</t>
  </si>
  <si>
    <t>-0.054989</t>
  </si>
  <si>
    <t>0.012893</t>
  </si>
  <si>
    <t>6.763306</t>
  </si>
  <si>
    <t>-0.054983</t>
  </si>
  <si>
    <t>0.985353</t>
  </si>
  <si>
    <t>7.145712</t>
  </si>
  <si>
    <t>1.686526</t>
  </si>
  <si>
    <t>0.956743</t>
  </si>
  <si>
    <t>4.989208</t>
  </si>
  <si>
    <t>-0.688579</t>
  </si>
  <si>
    <t>0.962032</t>
  </si>
  <si>
    <t>8.209649</t>
  </si>
  <si>
    <t>-1.428277</t>
  </si>
  <si>
    <t>0.965735</t>
  </si>
  <si>
    <t>8.672246</t>
  </si>
  <si>
    <t>2.005163</t>
  </si>
  <si>
    <t>24.249586</t>
  </si>
  <si>
    <t>0.887812</t>
  </si>
  <si>
    <t>11.541578</t>
  </si>
  <si>
    <t>-1.245517</t>
  </si>
  <si>
    <t>6.764609</t>
  </si>
  <si>
    <t>-0.049675</t>
  </si>
  <si>
    <t>7.155598</t>
  </si>
  <si>
    <t>1.672880</t>
  </si>
  <si>
    <t>31.447241</t>
  </si>
  <si>
    <t>-0.693344</t>
  </si>
  <si>
    <t>8.212516</t>
  </si>
  <si>
    <t>-1.415173</t>
  </si>
  <si>
    <t>940</t>
  </si>
  <si>
    <t>7.833333</t>
  </si>
  <si>
    <t>-0.074589</t>
  </si>
  <si>
    <t>-0.083771</t>
  </si>
  <si>
    <t>7.404114</t>
  </si>
  <si>
    <t>24.336845</t>
  </si>
  <si>
    <t>0.010208</t>
  </si>
  <si>
    <t>8.666409</t>
  </si>
  <si>
    <t>24.297180</t>
  </si>
  <si>
    <t>2.017649</t>
  </si>
  <si>
    <t>24.251938</t>
  </si>
  <si>
    <t>0.893099</t>
  </si>
  <si>
    <t>24.461414</t>
  </si>
  <si>
    <t>-1.245741</t>
  </si>
  <si>
    <t>-0.707914</t>
  </si>
  <si>
    <t>0.189075</t>
  </si>
  <si>
    <t>0.382027</t>
  </si>
  <si>
    <t>6.764177</t>
  </si>
  <si>
    <t>33.870514</t>
  </si>
  <si>
    <t>-0.054352</t>
  </si>
  <si>
    <t>0.012900</t>
  </si>
  <si>
    <t>33.870480</t>
  </si>
  <si>
    <t>-0.054346</t>
  </si>
  <si>
    <t>7.147598</t>
  </si>
  <si>
    <t>1.687238</t>
  </si>
  <si>
    <t>-0.687567</t>
  </si>
  <si>
    <t>8.211103</t>
  </si>
  <si>
    <t>-1.427713</t>
  </si>
  <si>
    <t>24.297316</t>
  </si>
  <si>
    <t>2.006738</t>
  </si>
  <si>
    <t>24.251701</t>
  </si>
  <si>
    <t>0.895201</t>
  </si>
  <si>
    <t>11.536598</t>
  </si>
  <si>
    <t>24.461515</t>
  </si>
  <si>
    <t>-1.240500</t>
  </si>
  <si>
    <t>6.765882</t>
  </si>
  <si>
    <t>-0.049319</t>
  </si>
  <si>
    <t>7.156672</t>
  </si>
  <si>
    <t>31.453327</t>
  </si>
  <si>
    <t>1.673973</t>
  </si>
  <si>
    <t>4.976061</t>
  </si>
  <si>
    <t>31.444639</t>
  </si>
  <si>
    <t>-0.691564</t>
  </si>
  <si>
    <t>8.215041</t>
  </si>
  <si>
    <t>31.438959</t>
  </si>
  <si>
    <t>-1.415478</t>
  </si>
  <si>
    <t>941</t>
  </si>
  <si>
    <t>7.841667</t>
  </si>
  <si>
    <t>-0.035966</t>
  </si>
  <si>
    <t>-0.097563</t>
  </si>
  <si>
    <t>-77.064362</t>
  </si>
  <si>
    <t>7.404110</t>
  </si>
  <si>
    <t>24.333937</t>
  </si>
  <si>
    <t>2.592826</t>
  </si>
  <si>
    <t>0.011427</t>
  </si>
  <si>
    <t>8.664001</t>
  </si>
  <si>
    <t>24.296461</t>
  </si>
  <si>
    <t>8.136666</t>
  </si>
  <si>
    <t>0.980790</t>
  </si>
  <si>
    <t>2.018452</t>
  </si>
  <si>
    <t>24.244986</t>
  </si>
  <si>
    <t>0.888265</t>
  </si>
  <si>
    <t>0.971445</t>
  </si>
  <si>
    <t>11.529880</t>
  </si>
  <si>
    <t>24.460365</t>
  </si>
  <si>
    <t>-1.246453</t>
  </si>
  <si>
    <t>0.977093</t>
  </si>
  <si>
    <t>-0.727082</t>
  </si>
  <si>
    <t>0.205895</t>
  </si>
  <si>
    <t>0.367307</t>
  </si>
  <si>
    <t>6.764702</t>
  </si>
  <si>
    <t>33.869099</t>
  </si>
  <si>
    <t>-0.053262</t>
  </si>
  <si>
    <t>0.012916</t>
  </si>
  <si>
    <t>6.764715</t>
  </si>
  <si>
    <t>-0.053257</t>
  </si>
  <si>
    <t>0.985416</t>
  </si>
  <si>
    <t>1.687724</t>
  </si>
  <si>
    <t>0.959168</t>
  </si>
  <si>
    <t>4.990641</t>
  </si>
  <si>
    <t>31.447374</t>
  </si>
  <si>
    <t>-0.687643</t>
  </si>
  <si>
    <t>0.960487</t>
  </si>
  <si>
    <t>8.211172</t>
  </si>
  <si>
    <t>31.439791</t>
  </si>
  <si>
    <t>-1.426952</t>
  </si>
  <si>
    <t>0.967916</t>
  </si>
  <si>
    <t>8.668841</t>
  </si>
  <si>
    <t>24.296627</t>
  </si>
  <si>
    <t>2.007038</t>
  </si>
  <si>
    <t>24.244762</t>
  </si>
  <si>
    <t>0.887846</t>
  </si>
  <si>
    <t>11.536453</t>
  </si>
  <si>
    <t>24.460426</t>
  </si>
  <si>
    <t>-1.240070</t>
  </si>
  <si>
    <t>6.766804</t>
  </si>
  <si>
    <t>-0.048112</t>
  </si>
  <si>
    <t>7.155998</t>
  </si>
  <si>
    <t>1.674812</t>
  </si>
  <si>
    <t>4.975919</t>
  </si>
  <si>
    <t>-0.692038</t>
  </si>
  <si>
    <t>8.214664</t>
  </si>
  <si>
    <t>31.437651</t>
  </si>
  <si>
    <t>-1.414790</t>
  </si>
  <si>
    <t>942</t>
  </si>
  <si>
    <t>7.850000</t>
  </si>
  <si>
    <t>-0.079441</t>
  </si>
  <si>
    <t>-0.081850</t>
  </si>
  <si>
    <t>-77.038956</t>
  </si>
  <si>
    <t>7.404168</t>
  </si>
  <si>
    <t>24.335945</t>
  </si>
  <si>
    <t>2.595290</t>
  </si>
  <si>
    <t>0.010288</t>
  </si>
  <si>
    <t>8.666486</t>
  </si>
  <si>
    <t>24.295988</t>
  </si>
  <si>
    <t>8.138563</t>
  </si>
  <si>
    <t>2.017689</t>
  </si>
  <si>
    <t>24.251551</t>
  </si>
  <si>
    <t>11.528331</t>
  </si>
  <si>
    <t>24.460293</t>
  </si>
  <si>
    <t>-0.745058</t>
  </si>
  <si>
    <t>0.187722</t>
  </si>
  <si>
    <t>0.386530</t>
  </si>
  <si>
    <t>6.765269</t>
  </si>
  <si>
    <t>33.868530</t>
  </si>
  <si>
    <t>-0.052690</t>
  </si>
  <si>
    <t>0.013686</t>
  </si>
  <si>
    <t>6.765281</t>
  </si>
  <si>
    <t>33.868496</t>
  </si>
  <si>
    <t>-0.052684</t>
  </si>
  <si>
    <t>7.147258</t>
  </si>
  <si>
    <t>31.447264</t>
  </si>
  <si>
    <t>1.688924</t>
  </si>
  <si>
    <t>4.990235</t>
  </si>
  <si>
    <t>31.447161</t>
  </si>
  <si>
    <t>-0.685711</t>
  </si>
  <si>
    <t>31.438339</t>
  </si>
  <si>
    <t>8.668980</t>
  </si>
  <si>
    <t>8.130522</t>
  </si>
  <si>
    <t>2.006784</t>
  </si>
  <si>
    <t>24.251310</t>
  </si>
  <si>
    <t>0.895502</t>
  </si>
  <si>
    <t>11.536739</t>
  </si>
  <si>
    <t>24.460390</t>
  </si>
  <si>
    <t>-1.240152</t>
  </si>
  <si>
    <t>6.768225</t>
  </si>
  <si>
    <t>33.868622</t>
  </si>
  <si>
    <t>-0.048068</t>
  </si>
  <si>
    <t>31.451645</t>
  </si>
  <si>
    <t>1.675856</t>
  </si>
  <si>
    <t>-0.689704</t>
  </si>
  <si>
    <t>8.214461</t>
  </si>
  <si>
    <t>31.437544</t>
  </si>
  <si>
    <t>-1.413666</t>
  </si>
  <si>
    <t>943</t>
  </si>
  <si>
    <t>7.858333</t>
  </si>
  <si>
    <t>-0.040061</t>
  </si>
  <si>
    <t>-0.090933</t>
  </si>
  <si>
    <t>-77.063629</t>
  </si>
  <si>
    <t>7.403576</t>
  </si>
  <si>
    <t>24.335091</t>
  </si>
  <si>
    <t>2.592450</t>
  </si>
  <si>
    <t>0.011529</t>
  </si>
  <si>
    <t>24.296883</t>
  </si>
  <si>
    <t>8.136271</t>
  </si>
  <si>
    <t>2.017889</t>
  </si>
  <si>
    <t>24.246721</t>
  </si>
  <si>
    <t>0.887946</t>
  </si>
  <si>
    <t>0.971052</t>
  </si>
  <si>
    <t>11.529306</t>
  </si>
  <si>
    <t>24.461668</t>
  </si>
  <si>
    <t>0.976896</t>
  </si>
  <si>
    <t>-0.736440</t>
  </si>
  <si>
    <t>0.209309</t>
  </si>
  <si>
    <t>0.369296</t>
  </si>
  <si>
    <t>6.764620</t>
  </si>
  <si>
    <t>33.870411</t>
  </si>
  <si>
    <t>0.012576</t>
  </si>
  <si>
    <t>6.764632</t>
  </si>
  <si>
    <t>33.870377</t>
  </si>
  <si>
    <t>0.986343</t>
  </si>
  <si>
    <t>7.146438</t>
  </si>
  <si>
    <t>31.448555</t>
  </si>
  <si>
    <t>1.688551</t>
  </si>
  <si>
    <t>0.959552</t>
  </si>
  <si>
    <t>4.990141</t>
  </si>
  <si>
    <t>-0.686742</t>
  </si>
  <si>
    <t>0.961419</t>
  </si>
  <si>
    <t>8.210646</t>
  </si>
  <si>
    <t>-1.426162</t>
  </si>
  <si>
    <t>8.130326</t>
  </si>
  <si>
    <t>2.006319</t>
  </si>
  <si>
    <t>24.246494</t>
  </si>
  <si>
    <t>0.887559</t>
  </si>
  <si>
    <t>11.536037</t>
  </si>
  <si>
    <t>24.461731</t>
  </si>
  <si>
    <t>-1.240535</t>
  </si>
  <si>
    <t>6.766477</t>
  </si>
  <si>
    <t>33.871696</t>
  </si>
  <si>
    <t>-0.047301</t>
  </si>
  <si>
    <t>7.155688</t>
  </si>
  <si>
    <t>1.675905</t>
  </si>
  <si>
    <t>4.975749</t>
  </si>
  <si>
    <t>31.445709</t>
  </si>
  <si>
    <t>-0.691224</t>
  </si>
  <si>
    <t>8.213943</t>
  </si>
  <si>
    <t>31.438896</t>
  </si>
  <si>
    <t>-1.414004</t>
  </si>
  <si>
    <t>944</t>
  </si>
  <si>
    <t>7.866667</t>
  </si>
  <si>
    <t>-0.025269</t>
  </si>
  <si>
    <t>-0.024003</t>
  </si>
  <si>
    <t>-76.992119</t>
  </si>
  <si>
    <t>7.397597</t>
  </si>
  <si>
    <t>24.342508</t>
  </si>
  <si>
    <t>2.594329</t>
  </si>
  <si>
    <t>0.006938</t>
  </si>
  <si>
    <t>8.664480</t>
  </si>
  <si>
    <t>8.136526</t>
  </si>
  <si>
    <t>2.009811</t>
  </si>
  <si>
    <t>24.254742</t>
  </si>
  <si>
    <t>0.896442</t>
  </si>
  <si>
    <t>24.474636</t>
  </si>
  <si>
    <t>-1.249980</t>
  </si>
  <si>
    <t>-0.735997</t>
  </si>
  <si>
    <t>0.223449</t>
  </si>
  <si>
    <t>0.368565</t>
  </si>
  <si>
    <t>6.763624</t>
  </si>
  <si>
    <t>33.872417</t>
  </si>
  <si>
    <t>-0.051405</t>
  </si>
  <si>
    <t>6.763637</t>
  </si>
  <si>
    <t>33.872383</t>
  </si>
  <si>
    <t>-0.051400</t>
  </si>
  <si>
    <t>31.450134</t>
  </si>
  <si>
    <t>1.688831</t>
  </si>
  <si>
    <t>4.989175</t>
  </si>
  <si>
    <t>-0.686497</t>
  </si>
  <si>
    <t>8.209690</t>
  </si>
  <si>
    <t>-1.425866</t>
  </si>
  <si>
    <t>8.668832</t>
  </si>
  <si>
    <t>2.004569</t>
  </si>
  <si>
    <t>24.254654</t>
  </si>
  <si>
    <t>11.519392</t>
  </si>
  <si>
    <t>-1.242745</t>
  </si>
  <si>
    <t>-0.046250</t>
  </si>
  <si>
    <t>7.154704</t>
  </si>
  <si>
    <t>31.454029</t>
  </si>
  <si>
    <t>1.675719</t>
  </si>
  <si>
    <t>4.975513</t>
  </si>
  <si>
    <t>31.448090</t>
  </si>
  <si>
    <t>-0.690856</t>
  </si>
  <si>
    <t>8.212791</t>
  </si>
  <si>
    <t>31.440645</t>
  </si>
  <si>
    <t>-1.413545</t>
  </si>
  <si>
    <t>945</t>
  </si>
  <si>
    <t>7.875000</t>
  </si>
  <si>
    <t>0.020307</t>
  </si>
  <si>
    <t>0.018229</t>
  </si>
  <si>
    <t>-76.987144</t>
  </si>
  <si>
    <t>7.398179</t>
  </si>
  <si>
    <t>24.347555</t>
  </si>
  <si>
    <t>2.592485</t>
  </si>
  <si>
    <t>0.006818</t>
  </si>
  <si>
    <t>24.300116</t>
  </si>
  <si>
    <t>8.134538</t>
  </si>
  <si>
    <t>0.988060</t>
  </si>
  <si>
    <t>2.010317</t>
  </si>
  <si>
    <t>24.256756</t>
  </si>
  <si>
    <t>0.895000</t>
  </si>
  <si>
    <t>0.981831</t>
  </si>
  <si>
    <t>11.518642</t>
  </si>
  <si>
    <t>-1.252082</t>
  </si>
  <si>
    <t>0.984542</t>
  </si>
  <si>
    <t>-0.761472</t>
  </si>
  <si>
    <t>0.224787</t>
  </si>
  <si>
    <t>0.366905</t>
  </si>
  <si>
    <t>33.874523</t>
  </si>
  <si>
    <t>-0.050722</t>
  </si>
  <si>
    <t>0.011785</t>
  </si>
  <si>
    <t>-0.050716</t>
  </si>
  <si>
    <t>0.987414</t>
  </si>
  <si>
    <t>7.143943</t>
  </si>
  <si>
    <t>1.689470</t>
  </si>
  <si>
    <t>0.958076</t>
  </si>
  <si>
    <t>4.987753</t>
  </si>
  <si>
    <t>8.208287</t>
  </si>
  <si>
    <t>-1.425196</t>
  </si>
  <si>
    <t>0.966842</t>
  </si>
  <si>
    <t>8.667640</t>
  </si>
  <si>
    <t>24.300217</t>
  </si>
  <si>
    <t>8.130231</t>
  </si>
  <si>
    <t>2.003106</t>
  </si>
  <si>
    <t>24.256592</t>
  </si>
  <si>
    <t>0.895886</t>
  </si>
  <si>
    <t>11.523792</t>
  </si>
  <si>
    <t>6.763800</t>
  </si>
  <si>
    <t>33.875416</t>
  </si>
  <si>
    <t>-0.045795</t>
  </si>
  <si>
    <t>7.153591</t>
  </si>
  <si>
    <t>31.455914</t>
  </si>
  <si>
    <t>1.676315</t>
  </si>
  <si>
    <t>4.974984</t>
  </si>
  <si>
    <t>8.210886</t>
  </si>
  <si>
    <t>31.442076</t>
  </si>
  <si>
    <t>-1.412478</t>
  </si>
  <si>
    <t>946</t>
  </si>
  <si>
    <t>7.883333</t>
  </si>
  <si>
    <t>0.051487</t>
  </si>
  <si>
    <t>0.010921</t>
  </si>
  <si>
    <t>-77.006889</t>
  </si>
  <si>
    <t>7.397588</t>
  </si>
  <si>
    <t>24.347063</t>
  </si>
  <si>
    <t>2.590100</t>
  </si>
  <si>
    <t>24.301018</t>
  </si>
  <si>
    <t>8.132595</t>
  </si>
  <si>
    <t>0.987735</t>
  </si>
  <si>
    <t>24.253115</t>
  </si>
  <si>
    <t>0.890769</t>
  </si>
  <si>
    <t>0.978931</t>
  </si>
  <si>
    <t>11.519300</t>
  </si>
  <si>
    <t>24.487053</t>
  </si>
  <si>
    <t>-1.253065</t>
  </si>
  <si>
    <t>0.986359</t>
  </si>
  <si>
    <t>-0.758283</t>
  </si>
  <si>
    <t>0.235389</t>
  </si>
  <si>
    <t>0.340328</t>
  </si>
  <si>
    <t>6.761647</t>
  </si>
  <si>
    <t>33.875507</t>
  </si>
  <si>
    <t>0.011546</t>
  </si>
  <si>
    <t>6.761660</t>
  </si>
  <si>
    <t>-0.050265</t>
  </si>
  <si>
    <t>0.987257</t>
  </si>
  <si>
    <t>1.689666</t>
  </si>
  <si>
    <t>0.958544</t>
  </si>
  <si>
    <t>4.986566</t>
  </si>
  <si>
    <t>-0.686730</t>
  </si>
  <si>
    <t>8.207445</t>
  </si>
  <si>
    <t>-1.424505</t>
  </si>
  <si>
    <t>0.966976</t>
  </si>
  <si>
    <t>8.667568</t>
  </si>
  <si>
    <t>24.301142</t>
  </si>
  <si>
    <t>8.130565</t>
  </si>
  <si>
    <t>2.002164</t>
  </si>
  <si>
    <t>24.252964</t>
  </si>
  <si>
    <t>11.523033</t>
  </si>
  <si>
    <t>24.487082</t>
  </si>
  <si>
    <t>-1.249085</t>
  </si>
  <si>
    <t>33.877083</t>
  </si>
  <si>
    <t>7.151058</t>
  </si>
  <si>
    <t>31.456263</t>
  </si>
  <si>
    <t>1.676478</t>
  </si>
  <si>
    <t>4.974327</t>
  </si>
  <si>
    <t>-0.691026</t>
  </si>
  <si>
    <t>8.209792</t>
  </si>
  <si>
    <t>31.443209</t>
  </si>
  <si>
    <t>-1.411834</t>
  </si>
  <si>
    <t>947</t>
  </si>
  <si>
    <t>7.891667</t>
  </si>
  <si>
    <t>0.086308</t>
  </si>
  <si>
    <t>-0.133460</t>
  </si>
  <si>
    <t>-76.970398</t>
  </si>
  <si>
    <t>7.401611</t>
  </si>
  <si>
    <t>24.354488</t>
  </si>
  <si>
    <t>2.589223</t>
  </si>
  <si>
    <t>0.012717</t>
  </si>
  <si>
    <t>8.670664</t>
  </si>
  <si>
    <t>24.323185</t>
  </si>
  <si>
    <t>8.131013</t>
  </si>
  <si>
    <t>2.013366</t>
  </si>
  <si>
    <t>24.252991</t>
  </si>
  <si>
    <t>0.893554</t>
  </si>
  <si>
    <t>11.520803</t>
  </si>
  <si>
    <t>24.487289</t>
  </si>
  <si>
    <t>-1.256898</t>
  </si>
  <si>
    <t>-0.759581</t>
  </si>
  <si>
    <t>0.236474</t>
  </si>
  <si>
    <t>0.332378</t>
  </si>
  <si>
    <t>6.761442</t>
  </si>
  <si>
    <t>33.875858</t>
  </si>
  <si>
    <t>-0.050176</t>
  </si>
  <si>
    <t>6.761455</t>
  </si>
  <si>
    <t>-0.050171</t>
  </si>
  <si>
    <t>7.141145</t>
  </si>
  <si>
    <t>31.453037</t>
  </si>
  <si>
    <t>1.689771</t>
  </si>
  <si>
    <t>4.986393</t>
  </si>
  <si>
    <t>-0.686924</t>
  </si>
  <si>
    <t>8.207374</t>
  </si>
  <si>
    <t>31.446447</t>
  </si>
  <si>
    <t>8.679315</t>
  </si>
  <si>
    <t>24.323414</t>
  </si>
  <si>
    <t>8.127562</t>
  </si>
  <si>
    <t>24.252798</t>
  </si>
  <si>
    <t>0.888574</t>
  </si>
  <si>
    <t>11.523337</t>
  </si>
  <si>
    <t>24.487257</t>
  </si>
  <si>
    <t>-1.248467</t>
  </si>
  <si>
    <t>33.877232</t>
  </si>
  <si>
    <t>-0.045483</t>
  </si>
  <si>
    <t>7.150487</t>
  </si>
  <si>
    <t>1.676825</t>
  </si>
  <si>
    <t>4.973985</t>
  </si>
  <si>
    <t>-0.691068</t>
  </si>
  <si>
    <t>-1.411850</t>
  </si>
  <si>
    <t>948</t>
  </si>
  <si>
    <t>7.900000</t>
  </si>
  <si>
    <t>-0.000771</t>
  </si>
  <si>
    <t>-0.105831</t>
  </si>
  <si>
    <t>-77.052917</t>
  </si>
  <si>
    <t>7.404632</t>
  </si>
  <si>
    <t>24.344969</t>
  </si>
  <si>
    <t>2.593106</t>
  </si>
  <si>
    <t>0.014231</t>
  </si>
  <si>
    <t>8.665652</t>
  </si>
  <si>
    <t>24.309067</t>
  </si>
  <si>
    <t>8.136700</t>
  </si>
  <si>
    <t>2.018688</t>
  </si>
  <si>
    <t>24.252464</t>
  </si>
  <si>
    <t>0.889634</t>
  </si>
  <si>
    <t>0.959115</t>
  </si>
  <si>
    <t>11.529554</t>
  </si>
  <si>
    <t>24.473375</t>
  </si>
  <si>
    <t>-1.247016</t>
  </si>
  <si>
    <t>0.972184</t>
  </si>
  <si>
    <t>-0.754859</t>
  </si>
  <si>
    <t>0.232532</t>
  </si>
  <si>
    <t>0.339666</t>
  </si>
  <si>
    <t>33.874672</t>
  </si>
  <si>
    <t>-0.050888</t>
  </si>
  <si>
    <t>6.761296</t>
  </si>
  <si>
    <t>31.452000</t>
  </si>
  <si>
    <t>-0.687246</t>
  </si>
  <si>
    <t>0.964416</t>
  </si>
  <si>
    <t>31.445292</t>
  </si>
  <si>
    <t>-1.424986</t>
  </si>
  <si>
    <t>0.966454</t>
  </si>
  <si>
    <t>8.670879</t>
  </si>
  <si>
    <t>24.309172</t>
  </si>
  <si>
    <t>8.136988</t>
  </si>
  <si>
    <t>0.888046</t>
  </si>
  <si>
    <t>11.540603</t>
  </si>
  <si>
    <t>24.473589</t>
  </si>
  <si>
    <t>6.761896</t>
  </si>
  <si>
    <t>-0.046148</t>
  </si>
  <si>
    <t>7.151057</t>
  </si>
  <si>
    <t>1.675908</t>
  </si>
  <si>
    <t>4.972934</t>
  </si>
  <si>
    <t>-0.691492</t>
  </si>
  <si>
    <t>8.210414</t>
  </si>
  <si>
    <t>31.442690</t>
  </si>
  <si>
    <t>-1.412211</t>
  </si>
  <si>
    <t>949</t>
  </si>
  <si>
    <t>7.908333</t>
  </si>
  <si>
    <t>-0.084047</t>
  </si>
  <si>
    <t>-0.079810</t>
  </si>
  <si>
    <t>-77.033791</t>
  </si>
  <si>
    <t>7.402265</t>
  </si>
  <si>
    <t>24.339575</t>
  </si>
  <si>
    <t>2.595588</t>
  </si>
  <si>
    <t>0.011338</t>
  </si>
  <si>
    <t>8.665079</t>
  </si>
  <si>
    <t>24.299318</t>
  </si>
  <si>
    <t>8.138744</t>
  </si>
  <si>
    <t>2.015626</t>
  </si>
  <si>
    <t>0.893872</t>
  </si>
  <si>
    <t>11.526092</t>
  </si>
  <si>
    <t>24.463730</t>
  </si>
  <si>
    <t>-1.245852</t>
  </si>
  <si>
    <t>-0.763837</t>
  </si>
  <si>
    <t>0.215583</t>
  </si>
  <si>
    <t>0.354331</t>
  </si>
  <si>
    <t>-0.051124</t>
  </si>
  <si>
    <t>33.872265</t>
  </si>
  <si>
    <t>-0.051119</t>
  </si>
  <si>
    <t>7.142232</t>
  </si>
  <si>
    <t>1.689546</t>
  </si>
  <si>
    <t>-0.686313</t>
  </si>
  <si>
    <t>8.207253</t>
  </si>
  <si>
    <t>31.442287</t>
  </si>
  <si>
    <t>-1.424887</t>
  </si>
  <si>
    <t>8.668052</t>
  </si>
  <si>
    <t>24.299469</t>
  </si>
  <si>
    <t>8.130765</t>
  </si>
  <si>
    <t>2.003525</t>
  </si>
  <si>
    <t>24.255415</t>
  </si>
  <si>
    <t>0.896061</t>
  </si>
  <si>
    <t>11.535218</t>
  </si>
  <si>
    <t>24.463837</t>
  </si>
  <si>
    <t>-1.240060</t>
  </si>
  <si>
    <t>-0.046465</t>
  </si>
  <si>
    <t>7.150968</t>
  </si>
  <si>
    <t>1.676512</t>
  </si>
  <si>
    <t>31.449062</t>
  </si>
  <si>
    <t>-0.690221</t>
  </si>
  <si>
    <t>8.210315</t>
  </si>
  <si>
    <t>-1.412598</t>
  </si>
  <si>
    <t>950</t>
  </si>
  <si>
    <t>7.916667</t>
  </si>
  <si>
    <t>-0.080501</t>
  </si>
  <si>
    <t>-0.079664</t>
  </si>
  <si>
    <t>-77.038666</t>
  </si>
  <si>
    <t>24.338104</t>
  </si>
  <si>
    <t>2.595482</t>
  </si>
  <si>
    <t>0.010828</t>
  </si>
  <si>
    <t>8.665471</t>
  </si>
  <si>
    <t>24.297913</t>
  </si>
  <si>
    <t>0.978291</t>
  </si>
  <si>
    <t>2.016637</t>
  </si>
  <si>
    <t>24.253874</t>
  </si>
  <si>
    <t>0.893307</t>
  </si>
  <si>
    <t>11.527272</t>
  </si>
  <si>
    <t>24.462524</t>
  </si>
  <si>
    <t>-1.245607</t>
  </si>
  <si>
    <t>0.973515</t>
  </si>
  <si>
    <t>-0.760572</t>
  </si>
  <si>
    <t>0.209787</t>
  </si>
  <si>
    <t>0.371142</t>
  </si>
  <si>
    <t>33.870323</t>
  </si>
  <si>
    <t>-0.051849</t>
  </si>
  <si>
    <t>0.012907</t>
  </si>
  <si>
    <t>6.763394</t>
  </si>
  <si>
    <t>33.870293</t>
  </si>
  <si>
    <t>0.987044</t>
  </si>
  <si>
    <t>7.144237</t>
  </si>
  <si>
    <t>1.688946</t>
  </si>
  <si>
    <t>0.959946</t>
  </si>
  <si>
    <t>4.987864</t>
  </si>
  <si>
    <t>-0.686279</t>
  </si>
  <si>
    <t>0.961293</t>
  </si>
  <si>
    <t>8.208341</t>
  </si>
  <si>
    <t>-1.425801</t>
  </si>
  <si>
    <t>0.968009</t>
  </si>
  <si>
    <t>8.668123</t>
  </si>
  <si>
    <t>24.298061</t>
  </si>
  <si>
    <t>8.130479</t>
  </si>
  <si>
    <t>2.005123</t>
  </si>
  <si>
    <t>24.253624</t>
  </si>
  <si>
    <t>0.895767</t>
  </si>
  <si>
    <t>11.536133</t>
  </si>
  <si>
    <t>-1.239801</t>
  </si>
  <si>
    <t>-0.047402</t>
  </si>
  <si>
    <t>7.152966</t>
  </si>
  <si>
    <t>31.446171</t>
  </si>
  <si>
    <t>-0.690264</t>
  </si>
  <si>
    <t>-1.413448</t>
  </si>
  <si>
    <t>951</t>
  </si>
  <si>
    <t>7.925000</t>
  </si>
  <si>
    <t>-0.075370</t>
  </si>
  <si>
    <t>-0.081331</t>
  </si>
  <si>
    <t>-77.038307</t>
  </si>
  <si>
    <t>7.403436</t>
  </si>
  <si>
    <t>0.010520</t>
  </si>
  <si>
    <t>8.665819</t>
  </si>
  <si>
    <t>24.296764</t>
  </si>
  <si>
    <t>2.016944</t>
  </si>
  <si>
    <t>24.251921</t>
  </si>
  <si>
    <t>0.893497</t>
  </si>
  <si>
    <t>11.527547</t>
  </si>
  <si>
    <t>24.461359</t>
  </si>
  <si>
    <t>-1.245482</t>
  </si>
  <si>
    <t>-0.770003</t>
  </si>
  <si>
    <t>0.205667</t>
  </si>
  <si>
    <t>0.380459</t>
  </si>
  <si>
    <t>6.763286</t>
  </si>
  <si>
    <t>33.868893</t>
  </si>
  <si>
    <t>-0.052223</t>
  </si>
  <si>
    <t>0.013006</t>
  </si>
  <si>
    <t>6.763298</t>
  </si>
  <si>
    <t>33.868862</t>
  </si>
  <si>
    <t>-0.052217</t>
  </si>
  <si>
    <t>7.144027</t>
  </si>
  <si>
    <t>31.446922</t>
  </si>
  <si>
    <t>1.688678</t>
  </si>
  <si>
    <t>4.987267</t>
  </si>
  <si>
    <t>31.438503</t>
  </si>
  <si>
    <t>-1.426242</t>
  </si>
  <si>
    <t>8.668386</t>
  </si>
  <si>
    <t>8.131056</t>
  </si>
  <si>
    <t>2.005696</t>
  </si>
  <si>
    <t>24.251675</t>
  </si>
  <si>
    <t>0.895851</t>
  </si>
  <si>
    <t>11.536226</t>
  </si>
  <si>
    <t>24.461464</t>
  </si>
  <si>
    <t>-1.239999</t>
  </si>
  <si>
    <t>6.765838</t>
  </si>
  <si>
    <t>33.869179</t>
  </si>
  <si>
    <t>-0.047298</t>
  </si>
  <si>
    <t>7.152976</t>
  </si>
  <si>
    <t>31.451410</t>
  </si>
  <si>
    <t>1.676148</t>
  </si>
  <si>
    <t>4.972565</t>
  </si>
  <si>
    <t>31.444983</t>
  </si>
  <si>
    <t>-0.690621</t>
  </si>
  <si>
    <t>31.437222</t>
  </si>
  <si>
    <t>-1.414203</t>
  </si>
  <si>
    <t>952</t>
  </si>
  <si>
    <t>7.933333</t>
  </si>
  <si>
    <t>-0.109225</t>
  </si>
  <si>
    <t>-0.069444</t>
  </si>
  <si>
    <t>-77.066101</t>
  </si>
  <si>
    <t>7.406387</t>
  </si>
  <si>
    <t>24.338495</t>
  </si>
  <si>
    <t>2.593347</t>
  </si>
  <si>
    <t>0.006748</t>
  </si>
  <si>
    <t>8.666055</t>
  </si>
  <si>
    <t>8.137208</t>
  </si>
  <si>
    <t>0.982276</t>
  </si>
  <si>
    <t>2.020673</t>
  </si>
  <si>
    <t>24.257265</t>
  </si>
  <si>
    <t>0.888577</t>
  </si>
  <si>
    <t>0.984972</t>
  </si>
  <si>
    <t>11.532434</t>
  </si>
  <si>
    <t>24.461533</t>
  </si>
  <si>
    <t>-1.245742</t>
  </si>
  <si>
    <t>0.983364</t>
  </si>
  <si>
    <t>-0.764972</t>
  </si>
  <si>
    <t>0.211448</t>
  </si>
  <si>
    <t>0.369165</t>
  </si>
  <si>
    <t>33.869080</t>
  </si>
  <si>
    <t>-0.052516</t>
  </si>
  <si>
    <t>0.013209</t>
  </si>
  <si>
    <t>6.764112</t>
  </si>
  <si>
    <t>33.869045</t>
  </si>
  <si>
    <t>-0.052510</t>
  </si>
  <si>
    <t>0.988454</t>
  </si>
  <si>
    <t>7.144707</t>
  </si>
  <si>
    <t>1.688222</t>
  </si>
  <si>
    <t>0.959562</t>
  </si>
  <si>
    <t>4.988417</t>
  </si>
  <si>
    <t>31.448587</t>
  </si>
  <si>
    <t>-0.687077</t>
  </si>
  <si>
    <t>0.959229</t>
  </si>
  <si>
    <t>8.208919</t>
  </si>
  <si>
    <t>-1.426488</t>
  </si>
  <si>
    <t>0.966813</t>
  </si>
  <si>
    <t>8.668167</t>
  </si>
  <si>
    <t>24.296808</t>
  </si>
  <si>
    <t>8.130442</t>
  </si>
  <si>
    <t>2.014800</t>
  </si>
  <si>
    <t>0.889853</t>
  </si>
  <si>
    <t>-1.240252</t>
  </si>
  <si>
    <t>6.766154</t>
  </si>
  <si>
    <t>33.869259</t>
  </si>
  <si>
    <t>-0.048373</t>
  </si>
  <si>
    <t>7.154274</t>
  </si>
  <si>
    <t>1.675736</t>
  </si>
  <si>
    <t>4.972948</t>
  </si>
  <si>
    <t>31.445730</t>
  </si>
  <si>
    <t>-0.691379</t>
  </si>
  <si>
    <t>8.212779</t>
  </si>
  <si>
    <t>31.437826</t>
  </si>
  <si>
    <t>-1.413836</t>
  </si>
  <si>
    <t>953</t>
  </si>
  <si>
    <t>7.941667</t>
  </si>
  <si>
    <t>-0.082102</t>
  </si>
  <si>
    <t>-0.072550</t>
  </si>
  <si>
    <t>-77.036903</t>
  </si>
  <si>
    <t>7.402942</t>
  </si>
  <si>
    <t>24.337336</t>
  </si>
  <si>
    <t>2.595775</t>
  </si>
  <si>
    <t>8.665456</t>
  </si>
  <si>
    <t>24.296419</t>
  </si>
  <si>
    <t>8.138995</t>
  </si>
  <si>
    <t>2.016397</t>
  </si>
  <si>
    <t>24.253468</t>
  </si>
  <si>
    <t>0.893754</t>
  </si>
  <si>
    <t>11.526975</t>
  </si>
  <si>
    <t>-1.245426</t>
  </si>
  <si>
    <t>-0.750533</t>
  </si>
  <si>
    <t>0.204895</t>
  </si>
  <si>
    <t>0.376946</t>
  </si>
  <si>
    <t>33.869881</t>
  </si>
  <si>
    <t>-0.053319</t>
  </si>
  <si>
    <t>0.013533</t>
  </si>
  <si>
    <t>33.869846</t>
  </si>
  <si>
    <t>-0.053313</t>
  </si>
  <si>
    <t>7.144854</t>
  </si>
  <si>
    <t>31.448061</t>
  </si>
  <si>
    <t>1.687640</t>
  </si>
  <si>
    <t>4.988238</t>
  </si>
  <si>
    <t>8.208640</t>
  </si>
  <si>
    <t>31.439960</t>
  </si>
  <si>
    <t>-1.427215</t>
  </si>
  <si>
    <t>8.668082</t>
  </si>
  <si>
    <t>24.296570</t>
  </si>
  <si>
    <t>8.130720</t>
  </si>
  <si>
    <t>2.004947</t>
  </si>
  <si>
    <t>24.253220</t>
  </si>
  <si>
    <t>0.896229</t>
  </si>
  <si>
    <t>11.535799</t>
  </si>
  <si>
    <t>24.462219</t>
  </si>
  <si>
    <t>33.869537</t>
  </si>
  <si>
    <t>7.154637</t>
  </si>
  <si>
    <t>31.452507</t>
  </si>
  <si>
    <t>1.674623</t>
  </si>
  <si>
    <t>4.972458</t>
  </si>
  <si>
    <t>31.446215</t>
  </si>
  <si>
    <t>-0.691804</t>
  </si>
  <si>
    <t>8.212855</t>
  </si>
  <si>
    <t>31.438478</t>
  </si>
  <si>
    <t>-1.414533</t>
  </si>
  <si>
    <t>954</t>
  </si>
  <si>
    <t>7.950000</t>
  </si>
  <si>
    <t>-0.084910</t>
  </si>
  <si>
    <t>-0.082379</t>
  </si>
  <si>
    <t>-77.035835</t>
  </si>
  <si>
    <t>7.402486</t>
  </si>
  <si>
    <t>24.338631</t>
  </si>
  <si>
    <t>2.595374</t>
  </si>
  <si>
    <t>0.011203</t>
  </si>
  <si>
    <t>8.665101</t>
  </si>
  <si>
    <t>24.298605</t>
  </si>
  <si>
    <t>0.978194</t>
  </si>
  <si>
    <t>2.015905</t>
  </si>
  <si>
    <t>11.526450</t>
  </si>
  <si>
    <t>24.462551</t>
  </si>
  <si>
    <t>-1.245925</t>
  </si>
  <si>
    <t>0.973008</t>
  </si>
  <si>
    <t>-0.775636</t>
  </si>
  <si>
    <t>0.188820</t>
  </si>
  <si>
    <t>0.366911</t>
  </si>
  <si>
    <t>-0.054370</t>
  </si>
  <si>
    <t>6.764367</t>
  </si>
  <si>
    <t>-0.054364</t>
  </si>
  <si>
    <t>0.987127</t>
  </si>
  <si>
    <t>7.144452</t>
  </si>
  <si>
    <t>1.687339</t>
  </si>
  <si>
    <t>0.959350</t>
  </si>
  <si>
    <t>4.988243</t>
  </si>
  <si>
    <t>-0.688035</t>
  </si>
  <si>
    <t>0.962160</t>
  </si>
  <si>
    <t>8.208768</t>
  </si>
  <si>
    <t>-1.427331</t>
  </si>
  <si>
    <t>8.667974</t>
  </si>
  <si>
    <t>24.298754</t>
  </si>
  <si>
    <t>8.130343</t>
  </si>
  <si>
    <t>2.003999</t>
  </si>
  <si>
    <t>24.254478</t>
  </si>
  <si>
    <t>0.895793</t>
  </si>
  <si>
    <t>11.535485</t>
  </si>
  <si>
    <t>-1.240014</t>
  </si>
  <si>
    <t>-0.049738</t>
  </si>
  <si>
    <t>31.454313</t>
  </si>
  <si>
    <t>4.974019</t>
  </si>
  <si>
    <t>-0.692152</t>
  </si>
  <si>
    <t>8.211825</t>
  </si>
  <si>
    <t>31.439384</t>
  </si>
  <si>
    <t>-1.414922</t>
  </si>
  <si>
    <t>955</t>
  </si>
  <si>
    <t>7.958333</t>
  </si>
  <si>
    <t>-0.039936</t>
  </si>
  <si>
    <t>-77.036110</t>
  </si>
  <si>
    <t>7.403649</t>
  </si>
  <si>
    <t>24.343260</t>
  </si>
  <si>
    <t>2.594187</t>
  </si>
  <si>
    <t>8.666258</t>
  </si>
  <si>
    <t>24.299921</t>
  </si>
  <si>
    <t>8.137367</t>
  </si>
  <si>
    <t>2.017131</t>
  </si>
  <si>
    <t>24.257236</t>
  </si>
  <si>
    <t>0.892188</t>
  </si>
  <si>
    <t>11.527557</t>
  </si>
  <si>
    <t>24.472620</t>
  </si>
  <si>
    <t>-1.246994</t>
  </si>
  <si>
    <t>-0.774142</t>
  </si>
  <si>
    <t>0.211066</t>
  </si>
  <si>
    <t>0.346577</t>
  </si>
  <si>
    <t>6.763551</t>
  </si>
  <si>
    <t>-0.053974</t>
  </si>
  <si>
    <t>6.763564</t>
  </si>
  <si>
    <t>-0.053968</t>
  </si>
  <si>
    <t>1.686944</t>
  </si>
  <si>
    <t>4.987729</t>
  </si>
  <si>
    <t>-0.689206</t>
  </si>
  <si>
    <t>8.208520</t>
  </si>
  <si>
    <t>31.442982</t>
  </si>
  <si>
    <t>-1.427347</t>
  </si>
  <si>
    <t>8.667362</t>
  </si>
  <si>
    <t>24.300020</t>
  </si>
  <si>
    <t>8.131178</t>
  </si>
  <si>
    <t>2.002983</t>
  </si>
  <si>
    <t>24.256908</t>
  </si>
  <si>
    <t>0.896146</t>
  </si>
  <si>
    <t>11.540602</t>
  </si>
  <si>
    <t>24.472853</t>
  </si>
  <si>
    <t>-1.244761</t>
  </si>
  <si>
    <t>6.764997</t>
  </si>
  <si>
    <t>-0.049325</t>
  </si>
  <si>
    <t>7.151853</t>
  </si>
  <si>
    <t>1.673717</t>
  </si>
  <si>
    <t>4.974477</t>
  </si>
  <si>
    <t>8.211565</t>
  </si>
  <si>
    <t>956</t>
  </si>
  <si>
    <t>7.966667</t>
  </si>
  <si>
    <t>-0.037447</t>
  </si>
  <si>
    <t>-77.032707</t>
  </si>
  <si>
    <t>7.402761</t>
  </si>
  <si>
    <t>0.011328</t>
  </si>
  <si>
    <t>8.665700</t>
  </si>
  <si>
    <t>24.300913</t>
  </si>
  <si>
    <t>8.137207</t>
  </si>
  <si>
    <t>24.258675</t>
  </si>
  <si>
    <t>0.892423</t>
  </si>
  <si>
    <t>0.962596</t>
  </si>
  <si>
    <t>11.526443</t>
  </si>
  <si>
    <t>24.473963</t>
  </si>
  <si>
    <t>-1.247316</t>
  </si>
  <si>
    <t>-0.775760</t>
  </si>
  <si>
    <t>0.206579</t>
  </si>
  <si>
    <t>0.349877</t>
  </si>
  <si>
    <t>6.762223</t>
  </si>
  <si>
    <t>-0.053823</t>
  </si>
  <si>
    <t>0.011775</t>
  </si>
  <si>
    <t>6.762236</t>
  </si>
  <si>
    <t>-0.053817</t>
  </si>
  <si>
    <t>0.987594</t>
  </si>
  <si>
    <t>7.141788</t>
  </si>
  <si>
    <t>31.453478</t>
  </si>
  <si>
    <t>1.687259</t>
  </si>
  <si>
    <t>0.958670</t>
  </si>
  <si>
    <t>-0.688763</t>
  </si>
  <si>
    <t>0.965568</t>
  </si>
  <si>
    <t>8.207043</t>
  </si>
  <si>
    <t>31.444979</t>
  </si>
  <si>
    <t>-1.427092</t>
  </si>
  <si>
    <t>0.966753</t>
  </si>
  <si>
    <t>8.666344</t>
  </si>
  <si>
    <t>24.301006</t>
  </si>
  <si>
    <t>8.130831</t>
  </si>
  <si>
    <t>2.001875</t>
  </si>
  <si>
    <t>24.258337</t>
  </si>
  <si>
    <t>0.896918</t>
  </si>
  <si>
    <t>11.540065</t>
  </si>
  <si>
    <t>24.474211</t>
  </si>
  <si>
    <t>-1.245433</t>
  </si>
  <si>
    <t>6.762868</t>
  </si>
  <si>
    <t>33.877037</t>
  </si>
  <si>
    <t>-0.049151</t>
  </si>
  <si>
    <t>1.674292</t>
  </si>
  <si>
    <t>4.973473</t>
  </si>
  <si>
    <t>31.452995</t>
  </si>
  <si>
    <t>-0.693234</t>
  </si>
  <si>
    <t>8.209579</t>
  </si>
  <si>
    <t>31.442272</t>
  </si>
  <si>
    <t>-1.414321</t>
  </si>
  <si>
    <t>957</t>
  </si>
  <si>
    <t>7.975000</t>
  </si>
  <si>
    <t>0.029918</t>
  </si>
  <si>
    <t>-0.058732</t>
  </si>
  <si>
    <t>-76.951828</t>
  </si>
  <si>
    <t>24.353224</t>
  </si>
  <si>
    <t>2.590091</t>
  </si>
  <si>
    <t>0.010642</t>
  </si>
  <si>
    <t>8.671008</t>
  </si>
  <si>
    <t>24.313442</t>
  </si>
  <si>
    <t>8.131421</t>
  </si>
  <si>
    <t>2.011297</t>
  </si>
  <si>
    <t>24.259243</t>
  </si>
  <si>
    <t>0.896048</t>
  </si>
  <si>
    <t>11.518261</t>
  </si>
  <si>
    <t>24.486986</t>
  </si>
  <si>
    <t>-1.257195</t>
  </si>
  <si>
    <t>-0.776660</t>
  </si>
  <si>
    <t>0.220595</t>
  </si>
  <si>
    <t>0.354853</t>
  </si>
  <si>
    <t>6.762182</t>
  </si>
  <si>
    <t>33.875748</t>
  </si>
  <si>
    <t>-0.052596</t>
  </si>
  <si>
    <t>0.011801</t>
  </si>
  <si>
    <t>6.762195</t>
  </si>
  <si>
    <t>-0.052590</t>
  </si>
  <si>
    <t>7.141855</t>
  </si>
  <si>
    <t>1.687860</t>
  </si>
  <si>
    <t>4.986163</t>
  </si>
  <si>
    <t>-0.687983</t>
  </si>
  <si>
    <t>31.445536</t>
  </si>
  <si>
    <t>-1.426583</t>
  </si>
  <si>
    <t>24.313650</t>
  </si>
  <si>
    <t>8.121761</t>
  </si>
  <si>
    <t>2.001686</t>
  </si>
  <si>
    <t>24.259029</t>
  </si>
  <si>
    <t>0.896868</t>
  </si>
  <si>
    <t>11.523566</t>
  </si>
  <si>
    <t>24.486992</t>
  </si>
  <si>
    <t>-1.248355</t>
  </si>
  <si>
    <t>33.877106</t>
  </si>
  <si>
    <t>-0.048265</t>
  </si>
  <si>
    <t>1.674265</t>
  </si>
  <si>
    <t>4.973014</t>
  </si>
  <si>
    <t>8.210366</t>
  </si>
  <si>
    <t>-1.413746</t>
  </si>
  <si>
    <t>958</t>
  </si>
  <si>
    <t>7.983333</t>
  </si>
  <si>
    <t>0.022880</t>
  </si>
  <si>
    <t>-0.032251</t>
  </si>
  <si>
    <t>-76.979774</t>
  </si>
  <si>
    <t>7.399058</t>
  </si>
  <si>
    <t>24.351456</t>
  </si>
  <si>
    <t>2.595739</t>
  </si>
  <si>
    <t>0.007701</t>
  </si>
  <si>
    <t>24.308956</t>
  </si>
  <si>
    <t>8.137669</t>
  </si>
  <si>
    <t>0.990026</t>
  </si>
  <si>
    <t>24.258917</t>
  </si>
  <si>
    <t>0.899026</t>
  </si>
  <si>
    <t>0.978192</t>
  </si>
  <si>
    <t>11.519022</t>
  </si>
  <si>
    <t>24.486490</t>
  </si>
  <si>
    <t>0.988022</t>
  </si>
  <si>
    <t>-0.769335</t>
  </si>
  <si>
    <t>0.218458</t>
  </si>
  <si>
    <t>0.349926</t>
  </si>
  <si>
    <t>6.762593</t>
  </si>
  <si>
    <t>33.875065</t>
  </si>
  <si>
    <t>-0.052209</t>
  </si>
  <si>
    <t>0.011857</t>
  </si>
  <si>
    <t>6.762606</t>
  </si>
  <si>
    <t>-0.052204</t>
  </si>
  <si>
    <t>0.987133</t>
  </si>
  <si>
    <t>7.142426</t>
  </si>
  <si>
    <t>1.688371</t>
  </si>
  <si>
    <t>4.986938</t>
  </si>
  <si>
    <t>-0.687655</t>
  </si>
  <si>
    <t>0.965828</t>
  </si>
  <si>
    <t>31.444984</t>
  </si>
  <si>
    <t>-1.425980</t>
  </si>
  <si>
    <t>0.966560</t>
  </si>
  <si>
    <t>8.671131</t>
  </si>
  <si>
    <t>24.309034</t>
  </si>
  <si>
    <t>8.138155</t>
  </si>
  <si>
    <t>2.002527</t>
  </si>
  <si>
    <t>24.258766</t>
  </si>
  <si>
    <t>0.896885</t>
  </si>
  <si>
    <t>11.523518</t>
  </si>
  <si>
    <t>-1.247823</t>
  </si>
  <si>
    <t>33.876305</t>
  </si>
  <si>
    <t>-0.047260</t>
  </si>
  <si>
    <t>7.151956</t>
  </si>
  <si>
    <t>31.456512</t>
  </si>
  <si>
    <t>1.674944</t>
  </si>
  <si>
    <t>4.974187</t>
  </si>
  <si>
    <t>31.452480</t>
  </si>
  <si>
    <t>-0.692005</t>
  </si>
  <si>
    <t>8.210251</t>
  </si>
  <si>
    <t>31.442219</t>
  </si>
  <si>
    <t>-1.413146</t>
  </si>
  <si>
    <t>959</t>
  </si>
  <si>
    <t>7.991667</t>
  </si>
  <si>
    <t>-0.045302</t>
  </si>
  <si>
    <t>-0.040348</t>
  </si>
  <si>
    <t>-77.031143</t>
  </si>
  <si>
    <t>7.404236</t>
  </si>
  <si>
    <t>2.594473</t>
  </si>
  <si>
    <t>0.010364</t>
  </si>
  <si>
    <t>24.299101</t>
  </si>
  <si>
    <t>8.137544</t>
  </si>
  <si>
    <t>0.892944</t>
  </si>
  <si>
    <t>11.527802</t>
  </si>
  <si>
    <t>24.471912</t>
  </si>
  <si>
    <t>-0.756411</t>
  </si>
  <si>
    <t>0.216114</t>
  </si>
  <si>
    <t>0.383113</t>
  </si>
  <si>
    <t>6.762347</t>
  </si>
  <si>
    <t>-0.050706</t>
  </si>
  <si>
    <t>0.012320</t>
  </si>
  <si>
    <t>6.762360</t>
  </si>
  <si>
    <t>-0.050701</t>
  </si>
  <si>
    <t>7.143741</t>
  </si>
  <si>
    <t>1.689734</t>
  </si>
  <si>
    <t>31.452482</t>
  </si>
  <si>
    <t>8.207199</t>
  </si>
  <si>
    <t>31.443388</t>
  </si>
  <si>
    <t>-1.425233</t>
  </si>
  <si>
    <t>8.667973</t>
  </si>
  <si>
    <t>24.299196</t>
  </si>
  <si>
    <t>8.131054</t>
  </si>
  <si>
    <t>2.004749</t>
  </si>
  <si>
    <t>24.255646</t>
  </si>
  <si>
    <t>0.897149</t>
  </si>
  <si>
    <t>11.539989</t>
  </si>
  <si>
    <t>24.472126</t>
  </si>
  <si>
    <t>-1.244784</t>
  </si>
  <si>
    <t>6.763500</t>
  </si>
  <si>
    <t>33.875175</t>
  </si>
  <si>
    <t>-0.045581</t>
  </si>
  <si>
    <t>7.153248</t>
  </si>
  <si>
    <t>1.676524</t>
  </si>
  <si>
    <t>4.973542</t>
  </si>
  <si>
    <t>31.449486</t>
  </si>
  <si>
    <t>-0.689596</t>
  </si>
  <si>
    <t>8.209883</t>
  </si>
  <si>
    <t>960</t>
  </si>
  <si>
    <t>8.000000</t>
  </si>
  <si>
    <t>-0.081477</t>
  </si>
  <si>
    <t>-0.077556</t>
  </si>
  <si>
    <t>7.403150</t>
  </si>
  <si>
    <t>24.337959</t>
  </si>
  <si>
    <t>2.596683</t>
  </si>
  <si>
    <t>0.010625</t>
  </si>
  <si>
    <t>8.665596</t>
  </si>
  <si>
    <t>8.139922</t>
  </si>
  <si>
    <t>0.978800</t>
  </si>
  <si>
    <t>2.016627</t>
  </si>
  <si>
    <t>24.253883</t>
  </si>
  <si>
    <t>0.894603</t>
  </si>
  <si>
    <t>0.971309</t>
  </si>
  <si>
    <t>11.527228</t>
  </si>
  <si>
    <t>-1.244478</t>
  </si>
  <si>
    <t>0.974249</t>
  </si>
  <si>
    <t>-0.729323</t>
  </si>
  <si>
    <t>0.209220</t>
  </si>
  <si>
    <t>0.380695</t>
  </si>
  <si>
    <t>6.762664</t>
  </si>
  <si>
    <t>-0.050121</t>
  </si>
  <si>
    <t>0.013019</t>
  </si>
  <si>
    <t>6.762677</t>
  </si>
  <si>
    <t>-0.050115</t>
  </si>
  <si>
    <t>7.145132</t>
  </si>
  <si>
    <t>1.690628</t>
  </si>
  <si>
    <t>0.958496</t>
  </si>
  <si>
    <t>4.988362</t>
  </si>
  <si>
    <t>31.449488</t>
  </si>
  <si>
    <t>0.960287</t>
  </si>
  <si>
    <t>-1.424296</t>
  </si>
  <si>
    <t>0.966755</t>
  </si>
  <si>
    <t>8.668297</t>
  </si>
  <si>
    <t>24.297689</t>
  </si>
  <si>
    <t>2.005384</t>
  </si>
  <si>
    <t>24.253641</t>
  </si>
  <si>
    <t>0.896886</t>
  </si>
  <si>
    <t>11.535770</t>
  </si>
  <si>
    <t>24.462547</t>
  </si>
  <si>
    <t>-1.238723</t>
  </si>
  <si>
    <t>-0.045166</t>
  </si>
  <si>
    <t>7.154685</t>
  </si>
  <si>
    <t>4.973532</t>
  </si>
  <si>
    <t>-0.688726</t>
  </si>
  <si>
    <t>31.439468</t>
  </si>
  <si>
    <t>-1.411692</t>
  </si>
  <si>
    <t>961</t>
  </si>
  <si>
    <t>8.008333</t>
  </si>
  <si>
    <t>-0.074546</t>
  </si>
  <si>
    <t>-0.086173</t>
  </si>
  <si>
    <t>-77.039429</t>
  </si>
  <si>
    <t>7.403909</t>
  </si>
  <si>
    <t>24.336367</t>
  </si>
  <si>
    <t>2.596556</t>
  </si>
  <si>
    <t>8.666185</t>
  </si>
  <si>
    <t>0.978273</t>
  </si>
  <si>
    <t>2.017450</t>
  </si>
  <si>
    <t>0.894320</t>
  </si>
  <si>
    <t>0.972774</t>
  </si>
  <si>
    <t>11.528092</t>
  </si>
  <si>
    <t>-1.244493</t>
  </si>
  <si>
    <t>0.974839</t>
  </si>
  <si>
    <t>-0.750633</t>
  </si>
  <si>
    <t>0.216741</t>
  </si>
  <si>
    <t>0.376361</t>
  </si>
  <si>
    <t>6.763568</t>
  </si>
  <si>
    <t>33.869144</t>
  </si>
  <si>
    <t>-0.048871</t>
  </si>
  <si>
    <t>0.012921</t>
  </si>
  <si>
    <t>6.763581</t>
  </si>
  <si>
    <t>33.869110</t>
  </si>
  <si>
    <t>-0.048865</t>
  </si>
  <si>
    <t>0.985566</t>
  </si>
  <si>
    <t>7.145000</t>
  </si>
  <si>
    <t>31.446964</t>
  </si>
  <si>
    <t>1.691592</t>
  </si>
  <si>
    <t>0.960179</t>
  </si>
  <si>
    <t>4.988415</t>
  </si>
  <si>
    <t>31.448269</t>
  </si>
  <si>
    <t>-0.683439</t>
  </si>
  <si>
    <t>0.959785</t>
  </si>
  <si>
    <t>8.208826</t>
  </si>
  <si>
    <t>31.439507</t>
  </si>
  <si>
    <t>0.968394</t>
  </si>
  <si>
    <t>8.668518</t>
  </si>
  <si>
    <t>24.297079</t>
  </si>
  <si>
    <t>8.131472</t>
  </si>
  <si>
    <t>2.006876</t>
  </si>
  <si>
    <t>24.251150</t>
  </si>
  <si>
    <t>0.896915</t>
  </si>
  <si>
    <t>11.536334</t>
  </si>
  <si>
    <t>24.460873</t>
  </si>
  <si>
    <t>-1.238717</t>
  </si>
  <si>
    <t>6.765929</t>
  </si>
  <si>
    <t>-0.043952</t>
  </si>
  <si>
    <t>1.678976</t>
  </si>
  <si>
    <t>4.973387</t>
  </si>
  <si>
    <t>-0.687656</t>
  </si>
  <si>
    <t>31.437605</t>
  </si>
  <si>
    <t>-1.411330</t>
  </si>
  <si>
    <t>962</t>
  </si>
  <si>
    <t>8.016667</t>
  </si>
  <si>
    <t>-0.077090</t>
  </si>
  <si>
    <t>-0.075957</t>
  </si>
  <si>
    <t>-77.038780</t>
  </si>
  <si>
    <t>7.403820</t>
  </si>
  <si>
    <t>24.336441</t>
  </si>
  <si>
    <t>2.596688</t>
  </si>
  <si>
    <t>0.010924</t>
  </si>
  <si>
    <t>8.666156</t>
  </si>
  <si>
    <t>24.295967</t>
  </si>
  <si>
    <t>8.139953</t>
  </si>
  <si>
    <t>2.017338</t>
  </si>
  <si>
    <t>24.252001</t>
  </si>
  <si>
    <t>0.894498</t>
  </si>
  <si>
    <t>11.527966</t>
  </si>
  <si>
    <t>24.461355</t>
  </si>
  <si>
    <t>-1.244384</t>
  </si>
  <si>
    <t>-0.745413</t>
  </si>
  <si>
    <t>0.237878</t>
  </si>
  <si>
    <t>0.390461</t>
  </si>
  <si>
    <t>-0.047598</t>
  </si>
  <si>
    <t>0.012989</t>
  </si>
  <si>
    <t>33.869610</t>
  </si>
  <si>
    <t>-0.047592</t>
  </si>
  <si>
    <t>7.145494</t>
  </si>
  <si>
    <t>31.446850</t>
  </si>
  <si>
    <t>1.691872</t>
  </si>
  <si>
    <t>4.988335</t>
  </si>
  <si>
    <t>-0.682638</t>
  </si>
  <si>
    <t>-1.423230</t>
  </si>
  <si>
    <t>8.668827</t>
  </si>
  <si>
    <t>24.296118</t>
  </si>
  <si>
    <t>8.131542</t>
  </si>
  <si>
    <t>2.005740</t>
  </si>
  <si>
    <t>24.251749</t>
  </si>
  <si>
    <t>0.897001</t>
  </si>
  <si>
    <t>11.536893</t>
  </si>
  <si>
    <t>24.461460</t>
  </si>
  <si>
    <t>-1.238478</t>
  </si>
  <si>
    <t>6.765521</t>
  </si>
  <si>
    <t>33.871559</t>
  </si>
  <si>
    <t>-0.042583</t>
  </si>
  <si>
    <t>7.154573</t>
  </si>
  <si>
    <t>4.973386</t>
  </si>
  <si>
    <t>-0.686861</t>
  </si>
  <si>
    <t>31.438520</t>
  </si>
  <si>
    <t>-1.411106</t>
  </si>
  <si>
    <t>963</t>
  </si>
  <si>
    <t>8.025000</t>
  </si>
  <si>
    <t>-0.038068</t>
  </si>
  <si>
    <t>-0.093938</t>
  </si>
  <si>
    <t>-77.060478</t>
  </si>
  <si>
    <t>24.334372</t>
  </si>
  <si>
    <t>2.593828</t>
  </si>
  <si>
    <t>0.010561</t>
  </si>
  <si>
    <t>8.664206</t>
  </si>
  <si>
    <t>24.296497</t>
  </si>
  <si>
    <t>8.137582</t>
  </si>
  <si>
    <t>0.980733</t>
  </si>
  <si>
    <t>24.245724</t>
  </si>
  <si>
    <t>0.889626</t>
  </si>
  <si>
    <t>0.973383</t>
  </si>
  <si>
    <t>11.529455</t>
  </si>
  <si>
    <t>24.460890</t>
  </si>
  <si>
    <t>0.977320</t>
  </si>
  <si>
    <t>-0.754718</t>
  </si>
  <si>
    <t>0.221403</t>
  </si>
  <si>
    <t>0.385556</t>
  </si>
  <si>
    <t>-0.048627</t>
  </si>
  <si>
    <t>0.013004</t>
  </si>
  <si>
    <t>6.763284</t>
  </si>
  <si>
    <t>7.144809</t>
  </si>
  <si>
    <t>31.447216</t>
  </si>
  <si>
    <t>1.691574</t>
  </si>
  <si>
    <t>0.959161</t>
  </si>
  <si>
    <t>-0.683114</t>
  </si>
  <si>
    <t>0.960217</t>
  </si>
  <si>
    <t>8.208138</t>
  </si>
  <si>
    <t>-1.423439</t>
  </si>
  <si>
    <t>8.668148</t>
  </si>
  <si>
    <t>24.296654</t>
  </si>
  <si>
    <t>8.130961</t>
  </si>
  <si>
    <t>2.007531</t>
  </si>
  <si>
    <t>24.245506</t>
  </si>
  <si>
    <t>0.890119</t>
  </si>
  <si>
    <t>11.536145</t>
  </si>
  <si>
    <t>24.460955</t>
  </si>
  <si>
    <t>-1.239595</t>
  </si>
  <si>
    <t>6.765400</t>
  </si>
  <si>
    <t>7.154027</t>
  </si>
  <si>
    <t>1.678692</t>
  </si>
  <si>
    <t>4.973061</t>
  </si>
  <si>
    <t>-0.687600</t>
  </si>
  <si>
    <t>8.211590</t>
  </si>
  <si>
    <t>31.437716</t>
  </si>
  <si>
    <t>-1.411239</t>
  </si>
  <si>
    <t>964</t>
  </si>
  <si>
    <t>8.033333</t>
  </si>
  <si>
    <t>-0.084238</t>
  </si>
  <si>
    <t>-0.075960</t>
  </si>
  <si>
    <t>-77.035934</t>
  </si>
  <si>
    <t>7.402719</t>
  </si>
  <si>
    <t>24.339045</t>
  </si>
  <si>
    <t>0.010734</t>
  </si>
  <si>
    <t>8.665324</t>
  </si>
  <si>
    <t>8.139800</t>
  </si>
  <si>
    <t>2.016142</t>
  </si>
  <si>
    <t>0.894672</t>
  </si>
  <si>
    <t>24.463444</t>
  </si>
  <si>
    <t>-1.244680</t>
  </si>
  <si>
    <t>-0.767806</t>
  </si>
  <si>
    <t>0.239516</t>
  </si>
  <si>
    <t>0.368821</t>
  </si>
  <si>
    <t>6.762804</t>
  </si>
  <si>
    <t>-0.047410</t>
  </si>
  <si>
    <t>-0.047405</t>
  </si>
  <si>
    <t>7.143270</t>
  </si>
  <si>
    <t>31.449762</t>
  </si>
  <si>
    <t>1.692147</t>
  </si>
  <si>
    <t>4.987010</t>
  </si>
  <si>
    <t>-0.683179</t>
  </si>
  <si>
    <t>-1.422554</t>
  </si>
  <si>
    <t>8.667712</t>
  </si>
  <si>
    <t>8.131937</t>
  </si>
  <si>
    <t>2.004457</t>
  </si>
  <si>
    <t>0.897311</t>
  </si>
  <si>
    <t>11.535987</t>
  </si>
  <si>
    <t>24.463562</t>
  </si>
  <si>
    <t>-1.239456</t>
  </si>
  <si>
    <t>33.874256</t>
  </si>
  <si>
    <t>7.152575</t>
  </si>
  <si>
    <t>1.679578</t>
  </si>
  <si>
    <t>31.449827</t>
  </si>
  <si>
    <t>-0.687488</t>
  </si>
  <si>
    <t>8.210917</t>
  </si>
  <si>
    <t>-1.410427</t>
  </si>
  <si>
    <t>965</t>
  </si>
  <si>
    <t>8.041667</t>
  </si>
  <si>
    <t>-0.043611</t>
  </si>
  <si>
    <t>-0.042755</t>
  </si>
  <si>
    <t>7.404422</t>
  </si>
  <si>
    <t>24.341993</t>
  </si>
  <si>
    <t>2.594037</t>
  </si>
  <si>
    <t>0.011154</t>
  </si>
  <si>
    <t>8.666620</t>
  </si>
  <si>
    <t>24.299044</t>
  </si>
  <si>
    <t>8.137315</t>
  </si>
  <si>
    <t>2.018040</t>
  </si>
  <si>
    <t>0.891640</t>
  </si>
  <si>
    <t>0.965362</t>
  </si>
  <si>
    <t>11.528606</t>
  </si>
  <si>
    <t>-1.246841</t>
  </si>
  <si>
    <t>0.969536</t>
  </si>
  <si>
    <t>-0.745217</t>
  </si>
  <si>
    <t>0.223370</t>
  </si>
  <si>
    <t>0.359560</t>
  </si>
  <si>
    <t>6.763457</t>
  </si>
  <si>
    <t>-0.049443</t>
  </si>
  <si>
    <t>-0.049437</t>
  </si>
  <si>
    <t>0.985903</t>
  </si>
  <si>
    <t>7.144602</t>
  </si>
  <si>
    <t>1.690861</t>
  </si>
  <si>
    <t>0.957778</t>
  </si>
  <si>
    <t>4.988717</t>
  </si>
  <si>
    <t>31.452135</t>
  </si>
  <si>
    <t>0.964773</t>
  </si>
  <si>
    <t>8.209347</t>
  </si>
  <si>
    <t>-1.423668</t>
  </si>
  <si>
    <t>0.966999</t>
  </si>
  <si>
    <t>8.668189</t>
  </si>
  <si>
    <t>24.299147</t>
  </si>
  <si>
    <t>8.131431</t>
  </si>
  <si>
    <t>2.004575</t>
  </si>
  <si>
    <t>24.255081</t>
  </si>
  <si>
    <t>11.540502</t>
  </si>
  <si>
    <t>24.471746</t>
  </si>
  <si>
    <t>-1.244207</t>
  </si>
  <si>
    <t>-0.044050</t>
  </si>
  <si>
    <t>7.154340</t>
  </si>
  <si>
    <t>1.677693</t>
  </si>
  <si>
    <t>4.975739</t>
  </si>
  <si>
    <t>-1.411052</t>
  </si>
  <si>
    <t>966</t>
  </si>
  <si>
    <t>8.050000</t>
  </si>
  <si>
    <t>-0.017130</t>
  </si>
  <si>
    <t>-0.182848</t>
  </si>
  <si>
    <t>-76.992485</t>
  </si>
  <si>
    <t>7.408043</t>
  </si>
  <si>
    <t>24.351847</t>
  </si>
  <si>
    <t>2.594062</t>
  </si>
  <si>
    <t>0.015601</t>
  </si>
  <si>
    <t>8.674902</t>
  </si>
  <si>
    <t>24.323030</t>
  </si>
  <si>
    <t>8.136367</t>
  </si>
  <si>
    <t>2.020278</t>
  </si>
  <si>
    <t>24.258610</t>
  </si>
  <si>
    <t>0.896397</t>
  </si>
  <si>
    <t>11.528950</t>
  </si>
  <si>
    <t>24.473902</t>
  </si>
  <si>
    <t>-1.250579</t>
  </si>
  <si>
    <t>-0.772443</t>
  </si>
  <si>
    <t>0.231037</t>
  </si>
  <si>
    <t>0.378395</t>
  </si>
  <si>
    <t>6.763541</t>
  </si>
  <si>
    <t>0.012442</t>
  </si>
  <si>
    <t>6.763554</t>
  </si>
  <si>
    <t>33.875866</t>
  </si>
  <si>
    <t>-0.049582</t>
  </si>
  <si>
    <t>7.144107</t>
  </si>
  <si>
    <t>31.453138</t>
  </si>
  <si>
    <t>1.690258</t>
  </si>
  <si>
    <t>4.987445</t>
  </si>
  <si>
    <t>-0.684704</t>
  </si>
  <si>
    <t>8.207830</t>
  </si>
  <si>
    <t>31.446053</t>
  </si>
  <si>
    <t>24.323208</t>
  </si>
  <si>
    <t>8.129248</t>
  </si>
  <si>
    <t>2.003348</t>
  </si>
  <si>
    <t>24.258255</t>
  </si>
  <si>
    <t>0.897250</t>
  </si>
  <si>
    <t>11.540705</t>
  </si>
  <si>
    <t>-1.244311</t>
  </si>
  <si>
    <t>6.764180</t>
  </si>
  <si>
    <t>33.877609</t>
  </si>
  <si>
    <t>1.677079</t>
  </si>
  <si>
    <t>4.973783</t>
  </si>
  <si>
    <t>-0.689193</t>
  </si>
  <si>
    <t>8.211083</t>
  </si>
  <si>
    <t>31.443075</t>
  </si>
  <si>
    <t>-1.411974</t>
  </si>
  <si>
    <t>967</t>
  </si>
  <si>
    <t>8.058333</t>
  </si>
  <si>
    <t>-0.020528</t>
  </si>
  <si>
    <t>-0.183590</t>
  </si>
  <si>
    <t>-76.997086</t>
  </si>
  <si>
    <t>7.408762</t>
  </si>
  <si>
    <t>24.351259</t>
  </si>
  <si>
    <t>2.594072</t>
  </si>
  <si>
    <t>0.015384</t>
  </si>
  <si>
    <t>8.675174</t>
  </si>
  <si>
    <t>24.322437</t>
  </si>
  <si>
    <t>8.136479</t>
  </si>
  <si>
    <t>0.978774</t>
  </si>
  <si>
    <t>2.021128</t>
  </si>
  <si>
    <t>24.258318</t>
  </si>
  <si>
    <t>0.895976</t>
  </si>
  <si>
    <t>0.958332</t>
  </si>
  <si>
    <t>11.529985</t>
  </si>
  <si>
    <t>24.473019</t>
  </si>
  <si>
    <t>-1.250239</t>
  </si>
  <si>
    <t>0.967760</t>
  </si>
  <si>
    <t>-0.759883</t>
  </si>
  <si>
    <t>0.211646</t>
  </si>
  <si>
    <t>0.353869</t>
  </si>
  <si>
    <t>6.764086</t>
  </si>
  <si>
    <t>0.011859</t>
  </si>
  <si>
    <t>-0.051492</t>
  </si>
  <si>
    <t>0.985871</t>
  </si>
  <si>
    <t>7.144442</t>
  </si>
  <si>
    <t>31.452667</t>
  </si>
  <si>
    <t>1.689342</t>
  </si>
  <si>
    <t>4.988785</t>
  </si>
  <si>
    <t>-0.686533</t>
  </si>
  <si>
    <t>0.966797</t>
  </si>
  <si>
    <t>-1.425083</t>
  </si>
  <si>
    <t>8.680476</t>
  </si>
  <si>
    <t>24.322613</t>
  </si>
  <si>
    <t>8.129850</t>
  </si>
  <si>
    <t>2.004472</t>
  </si>
  <si>
    <t>24.257973</t>
  </si>
  <si>
    <t>0.896489</t>
  </si>
  <si>
    <t>11.541337</t>
  </si>
  <si>
    <t>24.473190</t>
  </si>
  <si>
    <t>-1.244122</t>
  </si>
  <si>
    <t>6.764627</t>
  </si>
  <si>
    <t>33.876675</t>
  </si>
  <si>
    <t>-0.046219</t>
  </si>
  <si>
    <t>7.153910</t>
  </si>
  <si>
    <t>31.456467</t>
  </si>
  <si>
    <t>1.675848</t>
  </si>
  <si>
    <t>4.976539</t>
  </si>
  <si>
    <t>31.451576</t>
  </si>
  <si>
    <t>-0.691010</t>
  </si>
  <si>
    <t>8.211737</t>
  </si>
  <si>
    <t>-1.412385</t>
  </si>
  <si>
    <t>968</t>
  </si>
  <si>
    <t>8.066667</t>
  </si>
  <si>
    <t>0.032325</t>
  </si>
  <si>
    <t>-76.982964</t>
  </si>
  <si>
    <t>24.350660</t>
  </si>
  <si>
    <t>2.597615</t>
  </si>
  <si>
    <t>0.007337</t>
  </si>
  <si>
    <t>8.667495</t>
  </si>
  <si>
    <t>24.308588</t>
  </si>
  <si>
    <t>8.139618</t>
  </si>
  <si>
    <t>2.011715</t>
  </si>
  <si>
    <t>24.257166</t>
  </si>
  <si>
    <t>0.900606</t>
  </si>
  <si>
    <t>11.519837</t>
  </si>
  <si>
    <t>24.486223</t>
  </si>
  <si>
    <t>-1.247378</t>
  </si>
  <si>
    <t>-0.762271</t>
  </si>
  <si>
    <t>0.196595</t>
  </si>
  <si>
    <t>0.365564</t>
  </si>
  <si>
    <t>6.763701</t>
  </si>
  <si>
    <t>-0.051527</t>
  </si>
  <si>
    <t>6.763714</t>
  </si>
  <si>
    <t>-0.051521</t>
  </si>
  <si>
    <t>7.144319</t>
  </si>
  <si>
    <t>1.689864</t>
  </si>
  <si>
    <t>4.988171</t>
  </si>
  <si>
    <t>-0.685564</t>
  </si>
  <si>
    <t>8.208715</t>
  </si>
  <si>
    <t>-1.424780</t>
  </si>
  <si>
    <t>8.671125</t>
  </si>
  <si>
    <t>8.139970</t>
  </si>
  <si>
    <t>2.003589</t>
  </si>
  <si>
    <t>24.257017</t>
  </si>
  <si>
    <t>0.898750</t>
  </si>
  <si>
    <t>11.524331</t>
  </si>
  <si>
    <t>-1.245874</t>
  </si>
  <si>
    <t>6.764328</t>
  </si>
  <si>
    <t>33.876495</t>
  </si>
  <si>
    <t>-0.046214</t>
  </si>
  <si>
    <t>7.154106</t>
  </si>
  <si>
    <t>31.457081</t>
  </si>
  <si>
    <t>1.676675</t>
  </si>
  <si>
    <t>4.975803</t>
  </si>
  <si>
    <t>31.451532</t>
  </si>
  <si>
    <t>-0.690473</t>
  </si>
  <si>
    <t>8.210683</t>
  </si>
  <si>
    <t>-1.411988</t>
  </si>
  <si>
    <t>969</t>
  </si>
  <si>
    <t>8.075000</t>
  </si>
  <si>
    <t>0.056074</t>
  </si>
  <si>
    <t>0.015590</t>
  </si>
  <si>
    <t>-77.055573</t>
  </si>
  <si>
    <t>7.397016</t>
  </si>
  <si>
    <t>24.344164</t>
  </si>
  <si>
    <t>2.596206</t>
  </si>
  <si>
    <t>0.008371</t>
  </si>
  <si>
    <t>8.657825</t>
  </si>
  <si>
    <t>24.297766</t>
  </si>
  <si>
    <t>8.139772</t>
  </si>
  <si>
    <t>0.987459</t>
  </si>
  <si>
    <t>2.011242</t>
  </si>
  <si>
    <t>24.249926</t>
  </si>
  <si>
    <t>0.892292</t>
  </si>
  <si>
    <t>0.986769</t>
  </si>
  <si>
    <t>11.521980</t>
  </si>
  <si>
    <t>24.484800</t>
  </si>
  <si>
    <t>-1.243444</t>
  </si>
  <si>
    <t>-0.753937</t>
  </si>
  <si>
    <t>0.187892</t>
  </si>
  <si>
    <t>0.369963</t>
  </si>
  <si>
    <t>6.764750</t>
  </si>
  <si>
    <t>-0.052458</t>
  </si>
  <si>
    <t>0.012205</t>
  </si>
  <si>
    <t>6.764762</t>
  </si>
  <si>
    <t>-0.052452</t>
  </si>
  <si>
    <t>0.985578</t>
  </si>
  <si>
    <t>7.145857</t>
  </si>
  <si>
    <t>1.689268</t>
  </si>
  <si>
    <t>4.989521</t>
  </si>
  <si>
    <t>-0.685990</t>
  </si>
  <si>
    <t>0.964797</t>
  </si>
  <si>
    <t>8.210011</t>
  </si>
  <si>
    <t>31.442673</t>
  </si>
  <si>
    <t>-1.425459</t>
  </si>
  <si>
    <t>0.967047</t>
  </si>
  <si>
    <t>8.659501</t>
  </si>
  <si>
    <t>24.297737</t>
  </si>
  <si>
    <t>8.144500</t>
  </si>
  <si>
    <t>2.006334</t>
  </si>
  <si>
    <t>24.249846</t>
  </si>
  <si>
    <t>0.890312</t>
  </si>
  <si>
    <t>11.525213</t>
  </si>
  <si>
    <t>6.765999</t>
  </si>
  <si>
    <t>33.875080</t>
  </si>
  <si>
    <t>-0.047195</t>
  </si>
  <si>
    <t>7.155159</t>
  </si>
  <si>
    <t>4.976534</t>
  </si>
  <si>
    <t>31.448874</t>
  </si>
  <si>
    <t>-0.690449</t>
  </si>
  <si>
    <t>8.212459</t>
  </si>
  <si>
    <t>31.439865</t>
  </si>
  <si>
    <t>-1.412814</t>
  </si>
  <si>
    <t>970</t>
  </si>
  <si>
    <t>8.083333</t>
  </si>
  <si>
    <t>-0.080533</t>
  </si>
  <si>
    <t>-0.078905</t>
  </si>
  <si>
    <t>-77.034554</t>
  </si>
  <si>
    <t>7.404121</t>
  </si>
  <si>
    <t>2.598263</t>
  </si>
  <si>
    <t>0.010578</t>
  </si>
  <si>
    <t>8.666863</t>
  </si>
  <si>
    <t>24.297817</t>
  </si>
  <si>
    <t>8.141437</t>
  </si>
  <si>
    <t>2.017509</t>
  </si>
  <si>
    <t>24.253880</t>
  </si>
  <si>
    <t>0.896473</t>
  </si>
  <si>
    <t>11.527991</t>
  </si>
  <si>
    <t>-1.243121</t>
  </si>
  <si>
    <t>-0.749962</t>
  </si>
  <si>
    <t>0.195231</t>
  </si>
  <si>
    <t>0.387493</t>
  </si>
  <si>
    <t>6.764714</t>
  </si>
  <si>
    <t>33.871746</t>
  </si>
  <si>
    <t>-0.050997</t>
  </si>
  <si>
    <t>0.012616</t>
  </si>
  <si>
    <t>6.764726</t>
  </si>
  <si>
    <t>-0.050991</t>
  </si>
  <si>
    <t>7.146522</t>
  </si>
  <si>
    <t>1.690293</t>
  </si>
  <si>
    <t>4.989463</t>
  </si>
  <si>
    <t>-0.684308</t>
  </si>
  <si>
    <t>8.209728</t>
  </si>
  <si>
    <t>31.441614</t>
  </si>
  <si>
    <t>-1.424758</t>
  </si>
  <si>
    <t>8.669458</t>
  </si>
  <si>
    <t>24.297956</t>
  </si>
  <si>
    <t>8.133702</t>
  </si>
  <si>
    <t>2.006171</t>
  </si>
  <si>
    <t>24.253632</t>
  </si>
  <si>
    <t>0.898786</t>
  </si>
  <si>
    <t>11.536733</t>
  </si>
  <si>
    <t>-1.237699</t>
  </si>
  <si>
    <t>4.975890</t>
  </si>
  <si>
    <t>31.447474</t>
  </si>
  <si>
    <t>-0.688915</t>
  </si>
  <si>
    <t>8.212541</t>
  </si>
  <si>
    <t>31.438709</t>
  </si>
  <si>
    <t>-1.412079</t>
  </si>
  <si>
    <t>971</t>
  </si>
  <si>
    <t>8.091667</t>
  </si>
  <si>
    <t>-0.070771</t>
  </si>
  <si>
    <t>-0.081351</t>
  </si>
  <si>
    <t>-77.037949</t>
  </si>
  <si>
    <t>7.405066</t>
  </si>
  <si>
    <t>2.597445</t>
  </si>
  <si>
    <t>0.009569</t>
  </si>
  <si>
    <t>8.667487</t>
  </si>
  <si>
    <t>24.296246</t>
  </si>
  <si>
    <t>8.140694</t>
  </si>
  <si>
    <t>0.979434</t>
  </si>
  <si>
    <t>2.018570</t>
  </si>
  <si>
    <t>24.250866</t>
  </si>
  <si>
    <t>-1.243699</t>
  </si>
  <si>
    <t>0.975226</t>
  </si>
  <si>
    <t>-0.729688</t>
  </si>
  <si>
    <t>0.194761</t>
  </si>
  <si>
    <t>0.375039</t>
  </si>
  <si>
    <t>6.764831</t>
  </si>
  <si>
    <t>33.869705</t>
  </si>
  <si>
    <t>-0.051534</t>
  </si>
  <si>
    <t>0.013052</t>
  </si>
  <si>
    <t>6.764843</t>
  </si>
  <si>
    <t>33.869671</t>
  </si>
  <si>
    <t>-0.051528</t>
  </si>
  <si>
    <t>0.984344</t>
  </si>
  <si>
    <t>7.147116</t>
  </si>
  <si>
    <t>31.448332</t>
  </si>
  <si>
    <t>1.689866</t>
  </si>
  <si>
    <t>0.958037</t>
  </si>
  <si>
    <t>4.990573</t>
  </si>
  <si>
    <t>31.447939</t>
  </si>
  <si>
    <t>-0.685204</t>
  </si>
  <si>
    <t>0.961122</t>
  </si>
  <si>
    <t>8.211001</t>
  </si>
  <si>
    <t>31.440067</t>
  </si>
  <si>
    <t>0.967037</t>
  </si>
  <si>
    <t>8.669333</t>
  </si>
  <si>
    <t>8.132678</t>
  </si>
  <si>
    <t>24.250631</t>
  </si>
  <si>
    <t>0.898257</t>
  </si>
  <si>
    <t>11.537640</t>
  </si>
  <si>
    <t>24.461174</t>
  </si>
  <si>
    <t>-1.238600</t>
  </si>
  <si>
    <t>6.766673</t>
  </si>
  <si>
    <t>7.156550</t>
  </si>
  <si>
    <t>1.676560</t>
  </si>
  <si>
    <t>4.976235</t>
  </si>
  <si>
    <t>31.444111</t>
  </si>
  <si>
    <t>-0.689855</t>
  </si>
  <si>
    <t>8.214073</t>
  </si>
  <si>
    <t>-1.412417</t>
  </si>
  <si>
    <t>972</t>
  </si>
  <si>
    <t>8.100000</t>
  </si>
  <si>
    <t>-0.071597</t>
  </si>
  <si>
    <t>-0.076961</t>
  </si>
  <si>
    <t>-77.039185</t>
  </si>
  <si>
    <t>7.405654</t>
  </si>
  <si>
    <t>24.335794</t>
  </si>
  <si>
    <t>2.598140</t>
  </si>
  <si>
    <t>0.009571</t>
  </si>
  <si>
    <t>24.295538</t>
  </si>
  <si>
    <t>8.141414</t>
  </si>
  <si>
    <t>2.019193</t>
  </si>
  <si>
    <t>24.250809</t>
  </si>
  <si>
    <t>0.895912</t>
  </si>
  <si>
    <t>11.529816</t>
  </si>
  <si>
    <t>24.461035</t>
  </si>
  <si>
    <t>-1.242906</t>
  </si>
  <si>
    <t>-0.733340</t>
  </si>
  <si>
    <t>0.194276</t>
  </si>
  <si>
    <t>0.389308</t>
  </si>
  <si>
    <t>6.765320</t>
  </si>
  <si>
    <t>-0.048903</t>
  </si>
  <si>
    <t>6.765333</t>
  </si>
  <si>
    <t>33.869171</t>
  </si>
  <si>
    <t>-0.048897</t>
  </si>
  <si>
    <t>31.447819</t>
  </si>
  <si>
    <t>1.692415</t>
  </si>
  <si>
    <t>4.990752</t>
  </si>
  <si>
    <t>-0.682119</t>
  </si>
  <si>
    <t>8.210996</t>
  </si>
  <si>
    <t>-1.422671</t>
  </si>
  <si>
    <t>8.670182</t>
  </si>
  <si>
    <t>24.295675</t>
  </si>
  <si>
    <t>8.133343</t>
  </si>
  <si>
    <t>2.009146</t>
  </si>
  <si>
    <t>24.250584</t>
  </si>
  <si>
    <t>11.537634</t>
  </si>
  <si>
    <t>24.461123</t>
  </si>
  <si>
    <t>-1.237325</t>
  </si>
  <si>
    <t>6.767835</t>
  </si>
  <si>
    <t>7.155559</t>
  </si>
  <si>
    <t>1.679484</t>
  </si>
  <si>
    <t>-0.685270</t>
  </si>
  <si>
    <t>8.215833</t>
  </si>
  <si>
    <t>31.437387</t>
  </si>
  <si>
    <t>-1.411897</t>
  </si>
  <si>
    <t>973</t>
  </si>
  <si>
    <t>8.108333</t>
  </si>
  <si>
    <t>-0.077223</t>
  </si>
  <si>
    <t>-0.075919</t>
  </si>
  <si>
    <t>-77.041794</t>
  </si>
  <si>
    <t>7.404885</t>
  </si>
  <si>
    <t>24.336298</t>
  </si>
  <si>
    <t>2.598748</t>
  </si>
  <si>
    <t>0.010899</t>
  </si>
  <si>
    <t>8.666929</t>
  </si>
  <si>
    <t>24.295816</t>
  </si>
  <si>
    <t>8.142079</t>
  </si>
  <si>
    <t>0.978718</t>
  </si>
  <si>
    <t>2.018493</t>
  </si>
  <si>
    <t>24.251871</t>
  </si>
  <si>
    <t>0.896273</t>
  </si>
  <si>
    <t>0.970674</t>
  </si>
  <si>
    <t>11.529234</t>
  </si>
  <si>
    <t>24.461205</t>
  </si>
  <si>
    <t>-1.242108</t>
  </si>
  <si>
    <t>-0.739579</t>
  </si>
  <si>
    <t>0.205650</t>
  </si>
  <si>
    <t>0.399390</t>
  </si>
  <si>
    <t>6.765217</t>
  </si>
  <si>
    <t>33.869942</t>
  </si>
  <si>
    <t>-0.047398</t>
  </si>
  <si>
    <t>0.012843</t>
  </si>
  <si>
    <t>6.765230</t>
  </si>
  <si>
    <t>33.869907</t>
  </si>
  <si>
    <t>-0.047392</t>
  </si>
  <si>
    <t>0.983049</t>
  </si>
  <si>
    <t>7.147823</t>
  </si>
  <si>
    <t>31.448162</t>
  </si>
  <si>
    <t>1.693367</t>
  </si>
  <si>
    <t>0.959099</t>
  </si>
  <si>
    <t>4.990277</t>
  </si>
  <si>
    <t>-0.680792</t>
  </si>
  <si>
    <t>8.210392</t>
  </si>
  <si>
    <t>-1.421904</t>
  </si>
  <si>
    <t>0.968718</t>
  </si>
  <si>
    <t>8.669802</t>
  </si>
  <si>
    <t>8.134068</t>
  </si>
  <si>
    <t>2.006968</t>
  </si>
  <si>
    <t>24.251623</t>
  </si>
  <si>
    <t>-1.236265</t>
  </si>
  <si>
    <t>6.767492</t>
  </si>
  <si>
    <t>33.872040</t>
  </si>
  <si>
    <t>-0.041367</t>
  </si>
  <si>
    <t>7.157495</t>
  </si>
  <si>
    <t>1.681043</t>
  </si>
  <si>
    <t>4.976552</t>
  </si>
  <si>
    <t>-0.686593</t>
  </si>
  <si>
    <t>8.212184</t>
  </si>
  <si>
    <t>31.437687</t>
  </si>
  <si>
    <t>-1.409805</t>
  </si>
  <si>
    <t>974</t>
  </si>
  <si>
    <t>8.116667</t>
  </si>
  <si>
    <t>-0.065266</t>
  </si>
  <si>
    <t>-0.136041</t>
  </si>
  <si>
    <t>-77.031944</t>
  </si>
  <si>
    <t>7.404521</t>
  </si>
  <si>
    <t>24.340475</t>
  </si>
  <si>
    <t>2.599817</t>
  </si>
  <si>
    <t>0.011077</t>
  </si>
  <si>
    <t>8.667532</t>
  </si>
  <si>
    <t>24.306072</t>
  </si>
  <si>
    <t>8.142967</t>
  </si>
  <si>
    <t>2.017853</t>
  </si>
  <si>
    <t>24.253139</t>
  </si>
  <si>
    <t>0.898364</t>
  </si>
  <si>
    <t>11.528179</t>
  </si>
  <si>
    <t>24.462212</t>
  </si>
  <si>
    <t>-1.241882</t>
  </si>
  <si>
    <t>-0.751536</t>
  </si>
  <si>
    <t>0.211809</t>
  </si>
  <si>
    <t>0.378087</t>
  </si>
  <si>
    <t>33.871418</t>
  </si>
  <si>
    <t>-0.047457</t>
  </si>
  <si>
    <t>6.764848</t>
  </si>
  <si>
    <t>33.871384</t>
  </si>
  <si>
    <t>-0.047451</t>
  </si>
  <si>
    <t>7.146283</t>
  </si>
  <si>
    <t>31.449381</t>
  </si>
  <si>
    <t>1.693201</t>
  </si>
  <si>
    <t>4.989623</t>
  </si>
  <si>
    <t>-0.681762</t>
  </si>
  <si>
    <t>8.210012</t>
  </si>
  <si>
    <t>31.441641</t>
  </si>
  <si>
    <t>-1.421674</t>
  </si>
  <si>
    <t>8.672106</t>
  </si>
  <si>
    <t>24.306196</t>
  </si>
  <si>
    <t>8.139857</t>
  </si>
  <si>
    <t>2.005944</t>
  </si>
  <si>
    <t>24.252916</t>
  </si>
  <si>
    <t>0.897468</t>
  </si>
  <si>
    <t>11.535513</t>
  </si>
  <si>
    <t>-1.237874</t>
  </si>
  <si>
    <t>6.765591</t>
  </si>
  <si>
    <t>-0.041788</t>
  </si>
  <si>
    <t>31.453831</t>
  </si>
  <si>
    <t>1.679463</t>
  </si>
  <si>
    <t>4.975840</t>
  </si>
  <si>
    <t>8.212991</t>
  </si>
  <si>
    <t>31.438547</t>
  </si>
  <si>
    <t>-1.408711</t>
  </si>
  <si>
    <t>975</t>
  </si>
  <si>
    <t>8.125000</t>
  </si>
  <si>
    <t>-0.041128</t>
  </si>
  <si>
    <t>-0.035874</t>
  </si>
  <si>
    <t>-77.034286</t>
  </si>
  <si>
    <t>7.405824</t>
  </si>
  <si>
    <t>24.341728</t>
  </si>
  <si>
    <t>2.595064</t>
  </si>
  <si>
    <t>0.010839</t>
  </si>
  <si>
    <t>8.668615</t>
  </si>
  <si>
    <t>24.298168</t>
  </si>
  <si>
    <t>8.138201</t>
  </si>
  <si>
    <t>0.984217</t>
  </si>
  <si>
    <t>2.019264</t>
  </si>
  <si>
    <t>24.255098</t>
  </si>
  <si>
    <t>0.893230</t>
  </si>
  <si>
    <t>0.964483</t>
  </si>
  <si>
    <t>11.529592</t>
  </si>
  <si>
    <t>24.471918</t>
  </si>
  <si>
    <t>-1.246240</t>
  </si>
  <si>
    <t>0.967447</t>
  </si>
  <si>
    <t>-0.701168</t>
  </si>
  <si>
    <t>0.195907</t>
  </si>
  <si>
    <t>0.181332</t>
  </si>
  <si>
    <t>6.767765</t>
  </si>
  <si>
    <t>33.873341</t>
  </si>
  <si>
    <t>-0.045468</t>
  </si>
  <si>
    <t>0.014991</t>
  </si>
  <si>
    <t>6.767777</t>
  </si>
  <si>
    <t>-0.045462</t>
  </si>
  <si>
    <t>0.989948</t>
  </si>
  <si>
    <t>7.145338</t>
  </si>
  <si>
    <t>1.697270</t>
  </si>
  <si>
    <t>0.949219</t>
  </si>
  <si>
    <t>4.996837</t>
  </si>
  <si>
    <t>-0.685078</t>
  </si>
  <si>
    <t>0.953060</t>
  </si>
  <si>
    <t>8.219751</t>
  </si>
  <si>
    <t>-1.413936</t>
  </si>
  <si>
    <t>0.955521</t>
  </si>
  <si>
    <t>8.669303</t>
  </si>
  <si>
    <t>24.298260</t>
  </si>
  <si>
    <t>8.131926</t>
  </si>
  <si>
    <t>2.005714</t>
  </si>
  <si>
    <t>11.542454</t>
  </si>
  <si>
    <t>24.472151</t>
  </si>
  <si>
    <t>-1.244224</t>
  </si>
  <si>
    <t>6.767115</t>
  </si>
  <si>
    <t>-0.041779</t>
  </si>
  <si>
    <t>7.154885</t>
  </si>
  <si>
    <t>31.454596</t>
  </si>
  <si>
    <t>1.679504</t>
  </si>
  <si>
    <t>4.978090</t>
  </si>
  <si>
    <t>-0.685509</t>
  </si>
  <si>
    <t>8.229615</t>
  </si>
  <si>
    <t>-1.399420</t>
  </si>
  <si>
    <t>976</t>
  </si>
  <si>
    <t>8.133333</t>
  </si>
  <si>
    <t>-0.029864</t>
  </si>
  <si>
    <t>-0.095413</t>
  </si>
  <si>
    <t>-77.030891</t>
  </si>
  <si>
    <t>7.405624</t>
  </si>
  <si>
    <t>24.346573</t>
  </si>
  <si>
    <t>2.598852</t>
  </si>
  <si>
    <t>0.012160</t>
  </si>
  <si>
    <t>24.309021</t>
  </si>
  <si>
    <t>8.141955</t>
  </si>
  <si>
    <t>0.992213</t>
  </si>
  <si>
    <t>2.018980</t>
  </si>
  <si>
    <t>0.897435</t>
  </si>
  <si>
    <t>0.963063</t>
  </si>
  <si>
    <t>11.529138</t>
  </si>
  <si>
    <t>24.473581</t>
  </si>
  <si>
    <t>-1.242833</t>
  </si>
  <si>
    <t>0.969573</t>
  </si>
  <si>
    <t>-0.690685</t>
  </si>
  <si>
    <t>0.197393</t>
  </si>
  <si>
    <t>0.145434</t>
  </si>
  <si>
    <t>6.766499</t>
  </si>
  <si>
    <t>33.876110</t>
  </si>
  <si>
    <t>-0.042570</t>
  </si>
  <si>
    <t>0.015544</t>
  </si>
  <si>
    <t>33.876076</t>
  </si>
  <si>
    <t>-0.042565</t>
  </si>
  <si>
    <t>0.989307</t>
  </si>
  <si>
    <t>7.143417</t>
  </si>
  <si>
    <t>1.700360</t>
  </si>
  <si>
    <t>0.949059</t>
  </si>
  <si>
    <t>4.996411</t>
  </si>
  <si>
    <t>31.453156</t>
  </si>
  <si>
    <t>-0.683334</t>
  </si>
  <si>
    <t>0.950721</t>
  </si>
  <si>
    <t>8.219782</t>
  </si>
  <si>
    <t>31.447433</t>
  </si>
  <si>
    <t>0.954866</t>
  </si>
  <si>
    <t>8.671309</t>
  </si>
  <si>
    <t>24.309093</t>
  </si>
  <si>
    <t>8.140171</t>
  </si>
  <si>
    <t>2.004268</t>
  </si>
  <si>
    <t>24.256805</t>
  </si>
  <si>
    <t>0.898766</t>
  </si>
  <si>
    <t>11.541297</t>
  </si>
  <si>
    <t>24.473824</t>
  </si>
  <si>
    <t>-1.242380</t>
  </si>
  <si>
    <t>33.876530</t>
  </si>
  <si>
    <t>-0.038505</t>
  </si>
  <si>
    <t>7.153982</t>
  </si>
  <si>
    <t>31.457975</t>
  </si>
  <si>
    <t>1.683192</t>
  </si>
  <si>
    <t>4.976745</t>
  </si>
  <si>
    <t>-0.684655</t>
  </si>
  <si>
    <t>8.230150</t>
  </si>
  <si>
    <t>31.444231</t>
  </si>
  <si>
    <t>-1.395743</t>
  </si>
  <si>
    <t>977</t>
  </si>
  <si>
    <t>8.141667</t>
  </si>
  <si>
    <t>-0.037749</t>
  </si>
  <si>
    <t>-0.092684</t>
  </si>
  <si>
    <t>-77.026901</t>
  </si>
  <si>
    <t>7.404455</t>
  </si>
  <si>
    <t>24.345947</t>
  </si>
  <si>
    <t>2.598115</t>
  </si>
  <si>
    <t>8.141129</t>
  </si>
  <si>
    <t>2.017679</t>
  </si>
  <si>
    <t>24.257313</t>
  </si>
  <si>
    <t>0.897067</t>
  </si>
  <si>
    <t>11.527718</t>
  </si>
  <si>
    <t>24.472569</t>
  </si>
  <si>
    <t>-1.243850</t>
  </si>
  <si>
    <t>-0.753714</t>
  </si>
  <si>
    <t>0.245852</t>
  </si>
  <si>
    <t>0.338206</t>
  </si>
  <si>
    <t>-0.045216</t>
  </si>
  <si>
    <t>6.763014</t>
  </si>
  <si>
    <t>-0.045210</t>
  </si>
  <si>
    <t>7.143126</t>
  </si>
  <si>
    <t>1.694294</t>
  </si>
  <si>
    <t>4.988138</t>
  </si>
  <si>
    <t>-0.682186</t>
  </si>
  <si>
    <t>31.445848</t>
  </si>
  <si>
    <t>-1.419836</t>
  </si>
  <si>
    <t>8.670571</t>
  </si>
  <si>
    <t>24.308018</t>
  </si>
  <si>
    <t>2.002993</t>
  </si>
  <si>
    <t>24.257006</t>
  </si>
  <si>
    <t>0.898102</t>
  </si>
  <si>
    <t>11.539800</t>
  </si>
  <si>
    <t>24.472813</t>
  </si>
  <si>
    <t>6.763550</t>
  </si>
  <si>
    <t>33.876343</t>
  </si>
  <si>
    <t>-0.039631</t>
  </si>
  <si>
    <t>7.153096</t>
  </si>
  <si>
    <t>31.456053</t>
  </si>
  <si>
    <t>1.680859</t>
  </si>
  <si>
    <t>4.976048</t>
  </si>
  <si>
    <t>-0.687343</t>
  </si>
  <si>
    <t>-1.406823</t>
  </si>
  <si>
    <t>978</t>
  </si>
  <si>
    <t>8.150000</t>
  </si>
  <si>
    <t>0.028197</t>
  </si>
  <si>
    <t>-0.032656</t>
  </si>
  <si>
    <t>-76.987877</t>
  </si>
  <si>
    <t>7.400635</t>
  </si>
  <si>
    <t>0.006853</t>
  </si>
  <si>
    <t>8.667969</t>
  </si>
  <si>
    <t>24.308617</t>
  </si>
  <si>
    <t>8.137647</t>
  </si>
  <si>
    <t>0.992587</t>
  </si>
  <si>
    <t>24.257910</t>
  </si>
  <si>
    <t>0.980298</t>
  </si>
  <si>
    <t>11.521130</t>
  </si>
  <si>
    <t>24.486351</t>
  </si>
  <si>
    <t>-1.249098</t>
  </si>
  <si>
    <t>0.987711</t>
  </si>
  <si>
    <t>-0.697832</t>
  </si>
  <si>
    <t>0.190582</t>
  </si>
  <si>
    <t>0.192790</t>
  </si>
  <si>
    <t>6.766137</t>
  </si>
  <si>
    <t>-0.046079</t>
  </si>
  <si>
    <t>6.766150</t>
  </si>
  <si>
    <t>33.875057</t>
  </si>
  <si>
    <t>-0.046073</t>
  </si>
  <si>
    <t>0.988804</t>
  </si>
  <si>
    <t>7.144202</t>
  </si>
  <si>
    <t>1.696802</t>
  </si>
  <si>
    <t>0.948209</t>
  </si>
  <si>
    <t>4.995223</t>
  </si>
  <si>
    <t>-0.685113</t>
  </si>
  <si>
    <t>0.953375</t>
  </si>
  <si>
    <t>8.217992</t>
  </si>
  <si>
    <t>31.446087</t>
  </si>
  <si>
    <t>-1.414619</t>
  </si>
  <si>
    <t>0.955034</t>
  </si>
  <si>
    <t>8.670900</t>
  </si>
  <si>
    <t>24.308674</t>
  </si>
  <si>
    <t>8.138093</t>
  </si>
  <si>
    <t>2.005030</t>
  </si>
  <si>
    <t>24.257761</t>
  </si>
  <si>
    <t>0.896789</t>
  </si>
  <si>
    <t>11.525973</t>
  </si>
  <si>
    <t>24.486443</t>
  </si>
  <si>
    <t>-1.248270</t>
  </si>
  <si>
    <t>6.764996</t>
  </si>
  <si>
    <t>33.876427</t>
  </si>
  <si>
    <t>-0.041969</t>
  </si>
  <si>
    <t>7.153752</t>
  </si>
  <si>
    <t>31.456825</t>
  </si>
  <si>
    <t>1.678618</t>
  </si>
  <si>
    <t>4.976586</t>
  </si>
  <si>
    <t>-0.685414</t>
  </si>
  <si>
    <t>8.228234</t>
  </si>
  <si>
    <t>31.442652</t>
  </si>
  <si>
    <t>-1.400239</t>
  </si>
  <si>
    <t>979</t>
  </si>
  <si>
    <t>8.158333</t>
  </si>
  <si>
    <t>-0.027897</t>
  </si>
  <si>
    <t>-0.093929</t>
  </si>
  <si>
    <t>-77.033844</t>
  </si>
  <si>
    <t>7.407209</t>
  </si>
  <si>
    <t>24.344604</t>
  </si>
  <si>
    <t>2.599054</t>
  </si>
  <si>
    <t>24.306952</t>
  </si>
  <si>
    <t>8.142221</t>
  </si>
  <si>
    <t>2.020656</t>
  </si>
  <si>
    <t>0.897356</t>
  </si>
  <si>
    <t>11.530915</t>
  </si>
  <si>
    <t>-1.242414</t>
  </si>
  <si>
    <t>-0.752069</t>
  </si>
  <si>
    <t>0.240638</t>
  </si>
  <si>
    <t>0.352895</t>
  </si>
  <si>
    <t>6.764983</t>
  </si>
  <si>
    <t>-0.044312</t>
  </si>
  <si>
    <t>7.145628</t>
  </si>
  <si>
    <t>1.695312</t>
  </si>
  <si>
    <t>4.990028</t>
  </si>
  <si>
    <t>-0.680613</t>
  </si>
  <si>
    <t>8.210747</t>
  </si>
  <si>
    <t>31.444305</t>
  </si>
  <si>
    <t>-1.419092</t>
  </si>
  <si>
    <t>8.673151</t>
  </si>
  <si>
    <t>24.307030</t>
  </si>
  <si>
    <t>8.140966</t>
  </si>
  <si>
    <t>2.006087</t>
  </si>
  <si>
    <t>24.254705</t>
  </si>
  <si>
    <t>11.542390</t>
  </si>
  <si>
    <t>24.472078</t>
  </si>
  <si>
    <t>-1.241761</t>
  </si>
  <si>
    <t>6.766058</t>
  </si>
  <si>
    <t>-0.038257</t>
  </si>
  <si>
    <t>7.154684</t>
  </si>
  <si>
    <t>1.682962</t>
  </si>
  <si>
    <t>4.976621</t>
  </si>
  <si>
    <t>-0.685382</t>
  </si>
  <si>
    <t>8.214034</t>
  </si>
  <si>
    <t>-1.408024</t>
  </si>
  <si>
    <t>980</t>
  </si>
  <si>
    <t>8.166667</t>
  </si>
  <si>
    <t>-0.082635</t>
  </si>
  <si>
    <t>-0.073465</t>
  </si>
  <si>
    <t>7.402162</t>
  </si>
  <si>
    <t>24.337341</t>
  </si>
  <si>
    <t>2.597915</t>
  </si>
  <si>
    <t>8.664388</t>
  </si>
  <si>
    <t>24.296503</t>
  </si>
  <si>
    <t>8.141202</t>
  </si>
  <si>
    <t>0.980105</t>
  </si>
  <si>
    <t>2.015705</t>
  </si>
  <si>
    <t>24.253496</t>
  </si>
  <si>
    <t>0.895617</t>
  </si>
  <si>
    <t>0.974366</t>
  </si>
  <si>
    <t>11.526394</t>
  </si>
  <si>
    <t>-1.243074</t>
  </si>
  <si>
    <t>0.976718</t>
  </si>
  <si>
    <t>-0.746886</t>
  </si>
  <si>
    <t>0.229930</t>
  </si>
  <si>
    <t>0.356261</t>
  </si>
  <si>
    <t>-0.047513</t>
  </si>
  <si>
    <t>6.761906</t>
  </si>
  <si>
    <t>33.870941</t>
  </si>
  <si>
    <t>-0.047507</t>
  </si>
  <si>
    <t>0.984393</t>
  </si>
  <si>
    <t>7.142864</t>
  </si>
  <si>
    <t>1.692539</t>
  </si>
  <si>
    <t>0.957662</t>
  </si>
  <si>
    <t>4.987119</t>
  </si>
  <si>
    <t>31.450129</t>
  </si>
  <si>
    <t>-0.683255</t>
  </si>
  <si>
    <t>0.963672</t>
  </si>
  <si>
    <t>8.207793</t>
  </si>
  <si>
    <t>31.441736</t>
  </si>
  <si>
    <t>8.666948</t>
  </si>
  <si>
    <t>2.005651</t>
  </si>
  <si>
    <t>24.253279</t>
  </si>
  <si>
    <t>11.533887</t>
  </si>
  <si>
    <t>24.462103</t>
  </si>
  <si>
    <t>-1.237544</t>
  </si>
  <si>
    <t>6.764012</t>
  </si>
  <si>
    <t>-0.042089</t>
  </si>
  <si>
    <t>7.151859</t>
  </si>
  <si>
    <t>1.678793</t>
  </si>
  <si>
    <t>4.973862</t>
  </si>
  <si>
    <t>-0.687698</t>
  </si>
  <si>
    <t>8.209949</t>
  </si>
  <si>
    <t>-1.409157</t>
  </si>
  <si>
    <t>981</t>
  </si>
  <si>
    <t>8.175000</t>
  </si>
  <si>
    <t>-0.075316</t>
  </si>
  <si>
    <t>-0.079350</t>
  </si>
  <si>
    <t>-77.043976</t>
  </si>
  <si>
    <t>7.407146</t>
  </si>
  <si>
    <t>24.336319</t>
  </si>
  <si>
    <t>2.596494</t>
  </si>
  <si>
    <t>0.009704</t>
  </si>
  <si>
    <t>24.296211</t>
  </si>
  <si>
    <t>8.139875</t>
  </si>
  <si>
    <t>2.020821</t>
  </si>
  <si>
    <t>24.251610</t>
  </si>
  <si>
    <t>0.893819</t>
  </si>
  <si>
    <t>11.531637</t>
  </si>
  <si>
    <t>24.461132</t>
  </si>
  <si>
    <t>-1.244213</t>
  </si>
  <si>
    <t>-0.775719</t>
  </si>
  <si>
    <t>0.211557</t>
  </si>
  <si>
    <t>0.420085</t>
  </si>
  <si>
    <t>6.767408</t>
  </si>
  <si>
    <t>33.869843</t>
  </si>
  <si>
    <t>0.012741</t>
  </si>
  <si>
    <t>6.767420</t>
  </si>
  <si>
    <t>33.869808</t>
  </si>
  <si>
    <t>-0.050289</t>
  </si>
  <si>
    <t>7.149116</t>
  </si>
  <si>
    <t>31.447638</t>
  </si>
  <si>
    <t>1.690071</t>
  </si>
  <si>
    <t>4.990716</t>
  </si>
  <si>
    <t>-0.683311</t>
  </si>
  <si>
    <t>8.210558</t>
  </si>
  <si>
    <t>31.439465</t>
  </si>
  <si>
    <t>-1.425583</t>
  </si>
  <si>
    <t>8.670439</t>
  </si>
  <si>
    <t>24.296339</t>
  </si>
  <si>
    <t>8.131370</t>
  </si>
  <si>
    <t>2.011359</t>
  </si>
  <si>
    <t>0.897066</t>
  </si>
  <si>
    <t>11.539639</t>
  </si>
  <si>
    <t>-1.238953</t>
  </si>
  <si>
    <t>6.768779</t>
  </si>
  <si>
    <t>-0.045442</t>
  </si>
  <si>
    <t>7.157535</t>
  </si>
  <si>
    <t>1.676180</t>
  </si>
  <si>
    <t>4.976135</t>
  </si>
  <si>
    <t>-0.686270</t>
  </si>
  <si>
    <t>8.215360</t>
  </si>
  <si>
    <t>31.437042</t>
  </si>
  <si>
    <t>-1.413580</t>
  </si>
  <si>
    <t>982</t>
  </si>
  <si>
    <t>8.183333</t>
  </si>
  <si>
    <t>-0.080283</t>
  </si>
  <si>
    <t>-0.079033</t>
  </si>
  <si>
    <t>-77.044708</t>
  </si>
  <si>
    <t>7.404953</t>
  </si>
  <si>
    <t>2.597129</t>
  </si>
  <si>
    <t>0.010526</t>
  </si>
  <si>
    <t>8.666713</t>
  </si>
  <si>
    <t>24.296347</t>
  </si>
  <si>
    <t>8.140525</t>
  </si>
  <si>
    <t>0.979623</t>
  </si>
  <si>
    <t>2.018643</t>
  </si>
  <si>
    <t>0.894386</t>
  </si>
  <si>
    <t>0.972438</t>
  </si>
  <si>
    <t>11.529503</t>
  </si>
  <si>
    <t>24.461069</t>
  </si>
  <si>
    <t>-1.243523</t>
  </si>
  <si>
    <t>0.975627</t>
  </si>
  <si>
    <t>-0.742670</t>
  </si>
  <si>
    <t>0.206076</t>
  </si>
  <si>
    <t>0.376608</t>
  </si>
  <si>
    <t>33.869717</t>
  </si>
  <si>
    <t>33.869682</t>
  </si>
  <si>
    <t>-0.049615</t>
  </si>
  <si>
    <t>0.983705</t>
  </si>
  <si>
    <t>7.146254</t>
  </si>
  <si>
    <t>31.447914</t>
  </si>
  <si>
    <t>1.691291</t>
  </si>
  <si>
    <t>0.959920</t>
  </si>
  <si>
    <t>4.989652</t>
  </si>
  <si>
    <t>31.448477</t>
  </si>
  <si>
    <t>-0.683726</t>
  </si>
  <si>
    <t>0.956985</t>
  </si>
  <si>
    <t>8.210061</t>
  </si>
  <si>
    <t>-1.423558</t>
  </si>
  <si>
    <t>0.968290</t>
  </si>
  <si>
    <t>8.669874</t>
  </si>
  <si>
    <t>2.007735</t>
  </si>
  <si>
    <t>24.252131</t>
  </si>
  <si>
    <t>0.895978</t>
  </si>
  <si>
    <t>11.537250</t>
  </si>
  <si>
    <t>24.461151</t>
  </si>
  <si>
    <t>-1.237605</t>
  </si>
  <si>
    <t>6.767946</t>
  </si>
  <si>
    <t>33.871876</t>
  </si>
  <si>
    <t>-0.044543</t>
  </si>
  <si>
    <t>7.155022</t>
  </si>
  <si>
    <t>1.678516</t>
  </si>
  <si>
    <t>4.973756</t>
  </si>
  <si>
    <t>8.213731</t>
  </si>
  <si>
    <t>31.438648</t>
  </si>
  <si>
    <t>983</t>
  </si>
  <si>
    <t>8.191667</t>
  </si>
  <si>
    <t>-0.070348</t>
  </si>
  <si>
    <t>-0.082811</t>
  </si>
  <si>
    <t>-77.043114</t>
  </si>
  <si>
    <t>7.404298</t>
  </si>
  <si>
    <t>24.336040</t>
  </si>
  <si>
    <t>2.597952</t>
  </si>
  <si>
    <t>0.010856</t>
  </si>
  <si>
    <t>8.666220</t>
  </si>
  <si>
    <t>8.141316</t>
  </si>
  <si>
    <t>2.017954</t>
  </si>
  <si>
    <t>24.250763</t>
  </si>
  <si>
    <t>0.895364</t>
  </si>
  <si>
    <t>11.528720</t>
  </si>
  <si>
    <t>-1.242823</t>
  </si>
  <si>
    <t>-0.736632</t>
  </si>
  <si>
    <t>0.196488</t>
  </si>
  <si>
    <t>0.358605</t>
  </si>
  <si>
    <t>33.869797</t>
  </si>
  <si>
    <t>-0.050592</t>
  </si>
  <si>
    <t>0.013598</t>
  </si>
  <si>
    <t>6.764642</t>
  </si>
  <si>
    <t>-0.050587</t>
  </si>
  <si>
    <t>7.146119</t>
  </si>
  <si>
    <t>1.690853</t>
  </si>
  <si>
    <t>4.990258</t>
  </si>
  <si>
    <t>-0.684837</t>
  </si>
  <si>
    <t>8.210897</t>
  </si>
  <si>
    <t>31.440020</t>
  </si>
  <si>
    <t>-1.423662</t>
  </si>
  <si>
    <t>8.669001</t>
  </si>
  <si>
    <t>24.250511</t>
  </si>
  <si>
    <t>0.897685</t>
  </si>
  <si>
    <t>-1.236873</t>
  </si>
  <si>
    <t>6.765959</t>
  </si>
  <si>
    <t>-0.044772</t>
  </si>
  <si>
    <t>7.156763</t>
  </si>
  <si>
    <t>31.452768</t>
  </si>
  <si>
    <t>1.677649</t>
  </si>
  <si>
    <t>4.975290</t>
  </si>
  <si>
    <t>-0.690502</t>
  </si>
  <si>
    <t>8.213907</t>
  </si>
  <si>
    <t>31.436993</t>
  </si>
  <si>
    <t>-1.410607</t>
  </si>
  <si>
    <t>984</t>
  </si>
  <si>
    <t>8.200000</t>
  </si>
  <si>
    <t>-0.081238</t>
  </si>
  <si>
    <t>-0.076183</t>
  </si>
  <si>
    <t>-77.036697</t>
  </si>
  <si>
    <t>24.337528</t>
  </si>
  <si>
    <t>2.597134</t>
  </si>
  <si>
    <t>0.010401</t>
  </si>
  <si>
    <t>24.296984</t>
  </si>
  <si>
    <t>8.140352</t>
  </si>
  <si>
    <t>0.979452</t>
  </si>
  <si>
    <t>2.017410</t>
  </si>
  <si>
    <t>24.253473</t>
  </si>
  <si>
    <t>0.895138</t>
  </si>
  <si>
    <t>0.970657</t>
  </si>
  <si>
    <t>11.527975</t>
  </si>
  <si>
    <t>0.973585</t>
  </si>
  <si>
    <t>-0.758851</t>
  </si>
  <si>
    <t>0.200955</t>
  </si>
  <si>
    <t>0.420449</t>
  </si>
  <si>
    <t>6.764739</t>
  </si>
  <si>
    <t>-0.052110</t>
  </si>
  <si>
    <t>0.011459</t>
  </si>
  <si>
    <t>6.764751</t>
  </si>
  <si>
    <t>-0.052104</t>
  </si>
  <si>
    <t>0.985620</t>
  </si>
  <si>
    <t>7.147175</t>
  </si>
  <si>
    <t>1.688701</t>
  </si>
  <si>
    <t>0.959023</t>
  </si>
  <si>
    <t>4.988755</t>
  </si>
  <si>
    <t>-0.684663</t>
  </si>
  <si>
    <t>0.967803</t>
  </si>
  <si>
    <t>8.208592</t>
  </si>
  <si>
    <t>-1.426961</t>
  </si>
  <si>
    <t>0.968404</t>
  </si>
  <si>
    <t>8.668608</t>
  </si>
  <si>
    <t>24.297119</t>
  </si>
  <si>
    <t>8.132411</t>
  </si>
  <si>
    <t>2.006030</t>
  </si>
  <si>
    <t>0.898001</t>
  </si>
  <si>
    <t>11.537239</t>
  </si>
  <si>
    <t>24.462248</t>
  </si>
  <si>
    <t>-1.239009</t>
  </si>
  <si>
    <t>6.766112</t>
  </si>
  <si>
    <t>-0.046814</t>
  </si>
  <si>
    <t>7.155755</t>
  </si>
  <si>
    <t>1.675330</t>
  </si>
  <si>
    <t>4.976970</t>
  </si>
  <si>
    <t>31.446981</t>
  </si>
  <si>
    <t>8.210438</t>
  </si>
  <si>
    <t>31.438038</t>
  </si>
  <si>
    <t>-1.414750</t>
  </si>
  <si>
    <t>985</t>
  </si>
  <si>
    <t>8.208333</t>
  </si>
  <si>
    <t>-0.041928</t>
  </si>
  <si>
    <t>-0.040955</t>
  </si>
  <si>
    <t>-77.037285</t>
  </si>
  <si>
    <t>7.406532</t>
  </si>
  <si>
    <t>24.341900</t>
  </si>
  <si>
    <t>0.010693</t>
  </si>
  <si>
    <t>8.669034</t>
  </si>
  <si>
    <t>8.138273</t>
  </si>
  <si>
    <t>2.020059</t>
  </si>
  <si>
    <t>0.892959</t>
  </si>
  <si>
    <t>11.530503</t>
  </si>
  <si>
    <t>24.471691</t>
  </si>
  <si>
    <t>-1.246034</t>
  </si>
  <si>
    <t>-0.767998</t>
  </si>
  <si>
    <t>0.213955</t>
  </si>
  <si>
    <t>0.356728</t>
  </si>
  <si>
    <t>6.766393</t>
  </si>
  <si>
    <t>0.012329</t>
  </si>
  <si>
    <t>6.766406</t>
  </si>
  <si>
    <t>31.451353</t>
  </si>
  <si>
    <t>1.689498</t>
  </si>
  <si>
    <t>4.990719</t>
  </si>
  <si>
    <t>31.453186</t>
  </si>
  <si>
    <t>8.211381</t>
  </si>
  <si>
    <t>-1.424981</t>
  </si>
  <si>
    <t>8.669695</t>
  </si>
  <si>
    <t>24.298908</t>
  </si>
  <si>
    <t>8.131892</t>
  </si>
  <si>
    <t>2.006733</t>
  </si>
  <si>
    <t>11.543167</t>
  </si>
  <si>
    <t>24.471920</t>
  </si>
  <si>
    <t>-1.243918</t>
  </si>
  <si>
    <t>-0.046277</t>
  </si>
  <si>
    <t>7.155257</t>
  </si>
  <si>
    <t>1.676550</t>
  </si>
  <si>
    <t>4.976699</t>
  </si>
  <si>
    <t>31.449963</t>
  </si>
  <si>
    <t>-0.690240</t>
  </si>
  <si>
    <t>8.214824</t>
  </si>
  <si>
    <t>-1.413005</t>
  </si>
  <si>
    <t>986</t>
  </si>
  <si>
    <t>8.216667</t>
  </si>
  <si>
    <t>0.074157</t>
  </si>
  <si>
    <t>-0.068175</t>
  </si>
  <si>
    <t>-76.982826</t>
  </si>
  <si>
    <t>7.400649</t>
  </si>
  <si>
    <t>24.349577</t>
  </si>
  <si>
    <t>2.588432</t>
  </si>
  <si>
    <t>8.668500</t>
  </si>
  <si>
    <t>24.311689</t>
  </si>
  <si>
    <t>8.130455</t>
  </si>
  <si>
    <t>0.975383</t>
  </si>
  <si>
    <t>2.012750</t>
  </si>
  <si>
    <t>24.251154</t>
  </si>
  <si>
    <t>0.891489</t>
  </si>
  <si>
    <t>0.974308</t>
  </si>
  <si>
    <t>11.520698</t>
  </si>
  <si>
    <t>24.485889</t>
  </si>
  <si>
    <t>-1.256648</t>
  </si>
  <si>
    <t>0.975044</t>
  </si>
  <si>
    <t>-0.755273</t>
  </si>
  <si>
    <t>0.217310</t>
  </si>
  <si>
    <t>0.332971</t>
  </si>
  <si>
    <t>-0.051161</t>
  </si>
  <si>
    <t>0.984910</t>
  </si>
  <si>
    <t>1.689591</t>
  </si>
  <si>
    <t>0.957336</t>
  </si>
  <si>
    <t>4.988963</t>
  </si>
  <si>
    <t>-0.687073</t>
  </si>
  <si>
    <t>0.964638</t>
  </si>
  <si>
    <t>8.209933</t>
  </si>
  <si>
    <t>-1.424445</t>
  </si>
  <si>
    <t>0.967285</t>
  </si>
  <si>
    <t>8.675025</t>
  </si>
  <si>
    <t>24.311920</t>
  </si>
  <si>
    <t>8.123084</t>
  </si>
  <si>
    <t>2.002662</t>
  </si>
  <si>
    <t>24.250956</t>
  </si>
  <si>
    <t>0.889535</t>
  </si>
  <si>
    <t>11.524260</t>
  </si>
  <si>
    <t>-1.247323</t>
  </si>
  <si>
    <t>6.765117</t>
  </si>
  <si>
    <t>33.875893</t>
  </si>
  <si>
    <t>-0.045392</t>
  </si>
  <si>
    <t>7.153331</t>
  </si>
  <si>
    <t>31.457048</t>
  </si>
  <si>
    <t>1.676242</t>
  </si>
  <si>
    <t>4.976095</t>
  </si>
  <si>
    <t>-0.692100</t>
  </si>
  <si>
    <t>8.211953</t>
  </si>
  <si>
    <t>31.442049</t>
  </si>
  <si>
    <t>987</t>
  </si>
  <si>
    <t>8.225000</t>
  </si>
  <si>
    <t>0.053571</t>
  </si>
  <si>
    <t>0.012106</t>
  </si>
  <si>
    <t>-77.013779</t>
  </si>
  <si>
    <t>7.397620</t>
  </si>
  <si>
    <t>24.346334</t>
  </si>
  <si>
    <t>2.591847</t>
  </si>
  <si>
    <t>0.007322</t>
  </si>
  <si>
    <t>24.300220</t>
  </si>
  <si>
    <t>2.010600</t>
  </si>
  <si>
    <t>24.252226</t>
  </si>
  <si>
    <t>0.891867</t>
  </si>
  <si>
    <t>11.519788</t>
  </si>
  <si>
    <t>24.486553</t>
  </si>
  <si>
    <t>-1.250820</t>
  </si>
  <si>
    <t>-0.784599</t>
  </si>
  <si>
    <t>0.210939</t>
  </si>
  <si>
    <t>0.358645</t>
  </si>
  <si>
    <t>6.763468</t>
  </si>
  <si>
    <t>0.011612</t>
  </si>
  <si>
    <t>6.763481</t>
  </si>
  <si>
    <t>33.875248</t>
  </si>
  <si>
    <t>1.689327</t>
  </si>
  <si>
    <t>4.987072</t>
  </si>
  <si>
    <t>-0.686368</t>
  </si>
  <si>
    <t>8.207705</t>
  </si>
  <si>
    <t>-1.425187</t>
  </si>
  <si>
    <t>8.665917</t>
  </si>
  <si>
    <t>24.300331</t>
  </si>
  <si>
    <t>2.003233</t>
  </si>
  <si>
    <t>24.252077</t>
  </si>
  <si>
    <t>0.890945</t>
  </si>
  <si>
    <t>11.523709</t>
  </si>
  <si>
    <t>24.486591</t>
  </si>
  <si>
    <t>-1.247169</t>
  </si>
  <si>
    <t>33.876522</t>
  </si>
  <si>
    <t>-0.046230</t>
  </si>
  <si>
    <t>31.457006</t>
  </si>
  <si>
    <t>1.675465</t>
  </si>
  <si>
    <t>4.975182</t>
  </si>
  <si>
    <t>31.453476</t>
  </si>
  <si>
    <t>8.210109</t>
  </si>
  <si>
    <t>-1.412404</t>
  </si>
  <si>
    <t>988</t>
  </si>
  <si>
    <t>8.233333</t>
  </si>
  <si>
    <t>-0.036636</t>
  </si>
  <si>
    <t>-0.096520</t>
  </si>
  <si>
    <t>-77.025993</t>
  </si>
  <si>
    <t>7.406537</t>
  </si>
  <si>
    <t>24.346619</t>
  </si>
  <si>
    <t>2.596026</t>
  </si>
  <si>
    <t>0.012903</t>
  </si>
  <si>
    <t>8.670138</t>
  </si>
  <si>
    <t>24.309023</t>
  </si>
  <si>
    <t>8.139023</t>
  </si>
  <si>
    <t>0.992637</t>
  </si>
  <si>
    <t>2.019735</t>
  </si>
  <si>
    <t>0.895070</t>
  </si>
  <si>
    <t>0.962126</t>
  </si>
  <si>
    <t>11.529737</t>
  </si>
  <si>
    <t>24.473064</t>
  </si>
  <si>
    <t>-1.246013</t>
  </si>
  <si>
    <t>0.968787</t>
  </si>
  <si>
    <t>-0.762974</t>
  </si>
  <si>
    <t>0.213658</t>
  </si>
  <si>
    <t>0.364400</t>
  </si>
  <si>
    <t>-0.052414</t>
  </si>
  <si>
    <t>6.764580</t>
  </si>
  <si>
    <t>33.875214</t>
  </si>
  <si>
    <t>-0.052408</t>
  </si>
  <si>
    <t>0.957595</t>
  </si>
  <si>
    <t>4.989022</t>
  </si>
  <si>
    <t>-0.687214</t>
  </si>
  <si>
    <t>0.963532</t>
  </si>
  <si>
    <t>8.209585</t>
  </si>
  <si>
    <t>-1.426355</t>
  </si>
  <si>
    <t>0.966542</t>
  </si>
  <si>
    <t>8.672752</t>
  </si>
  <si>
    <t>24.309092</t>
  </si>
  <si>
    <t>8.137667</t>
  </si>
  <si>
    <t>2.004639</t>
  </si>
  <si>
    <t>24.257450</t>
  </si>
  <si>
    <t>0.896300</t>
  </si>
  <si>
    <t>11.542218</t>
  </si>
  <si>
    <t>24.473314</t>
  </si>
  <si>
    <t>-1.245886</t>
  </si>
  <si>
    <t>6.765663</t>
  </si>
  <si>
    <t>33.876846</t>
  </si>
  <si>
    <t>-0.047340</t>
  </si>
  <si>
    <t>7.154524</t>
  </si>
  <si>
    <t>1.674690</t>
  </si>
  <si>
    <t>4.975340</t>
  </si>
  <si>
    <t>31.451914</t>
  </si>
  <si>
    <t>-0.691424</t>
  </si>
  <si>
    <t>8.212773</t>
  </si>
  <si>
    <t>-1.413637</t>
  </si>
  <si>
    <t>989</t>
  </si>
  <si>
    <t>8.241667</t>
  </si>
  <si>
    <t>0.030742</t>
  </si>
  <si>
    <t>-76.984764</t>
  </si>
  <si>
    <t>7.399362</t>
  </si>
  <si>
    <t>24.349874</t>
  </si>
  <si>
    <t>2.596490</t>
  </si>
  <si>
    <t>0.007590</t>
  </si>
  <si>
    <t>8.666997</t>
  </si>
  <si>
    <t>24.308081</t>
  </si>
  <si>
    <t>2.011446</t>
  </si>
  <si>
    <t>0.899315</t>
  </si>
  <si>
    <t>11.519642</t>
  </si>
  <si>
    <t>24.485107</t>
  </si>
  <si>
    <t>-1.248381</t>
  </si>
  <si>
    <t>-0.766938</t>
  </si>
  <si>
    <t>0.224271</t>
  </si>
  <si>
    <t>0.342129</t>
  </si>
  <si>
    <t>-0.050058</t>
  </si>
  <si>
    <t>0.011999</t>
  </si>
  <si>
    <t>-0.050053</t>
  </si>
  <si>
    <t>7.143123</t>
  </si>
  <si>
    <t>4.987961</t>
  </si>
  <si>
    <t>8.208813</t>
  </si>
  <si>
    <t>31.443071</t>
  </si>
  <si>
    <t>-1.423872</t>
  </si>
  <si>
    <t>8.670628</t>
  </si>
  <si>
    <t>24.308153</t>
  </si>
  <si>
    <t>8.138962</t>
  </si>
  <si>
    <t>2.002928</t>
  </si>
  <si>
    <t>11.524529</t>
  </si>
  <si>
    <t>24.485193</t>
  </si>
  <si>
    <t>-1.247020</t>
  </si>
  <si>
    <t>-0.044844</t>
  </si>
  <si>
    <t>7.152042</t>
  </si>
  <si>
    <t>1.677169</t>
  </si>
  <si>
    <t>-0.690525</t>
  </si>
  <si>
    <t>8.210432</t>
  </si>
  <si>
    <t>-1.411380</t>
  </si>
  <si>
    <t>990</t>
  </si>
  <si>
    <t>8.250000</t>
  </si>
  <si>
    <t>0.024478</t>
  </si>
  <si>
    <t>0.018854</t>
  </si>
  <si>
    <t>-76.991699</t>
  </si>
  <si>
    <t>7.398195</t>
  </si>
  <si>
    <t>24.345516</t>
  </si>
  <si>
    <t>2.594583</t>
  </si>
  <si>
    <t>0.006561</t>
  </si>
  <si>
    <t>8.665158</t>
  </si>
  <si>
    <t>8.136738</t>
  </si>
  <si>
    <t>0.988404</t>
  </si>
  <si>
    <t>2.010473</t>
  </si>
  <si>
    <t>24.254341</t>
  </si>
  <si>
    <t>0.896668</t>
  </si>
  <si>
    <t>0.982127</t>
  </si>
  <si>
    <t>11.518953</t>
  </si>
  <si>
    <t>-1.249657</t>
  </si>
  <si>
    <t>0.984613</t>
  </si>
  <si>
    <t>-0.773475</t>
  </si>
  <si>
    <t>0.236397</t>
  </si>
  <si>
    <t>0.335293</t>
  </si>
  <si>
    <t>6.762402</t>
  </si>
  <si>
    <t>33.871731</t>
  </si>
  <si>
    <t>0.012662</t>
  </si>
  <si>
    <t>0.986382</t>
  </si>
  <si>
    <t>7.141605</t>
  </si>
  <si>
    <t>31.448818</t>
  </si>
  <si>
    <t>1.691671</t>
  </si>
  <si>
    <t>0.958848</t>
  </si>
  <si>
    <t>4.986734</t>
  </si>
  <si>
    <t>-0.684914</t>
  </si>
  <si>
    <t>0.963452</t>
  </si>
  <si>
    <t>31.441969</t>
  </si>
  <si>
    <t>-1.422406</t>
  </si>
  <si>
    <t>0.968193</t>
  </si>
  <si>
    <t>8.666931</t>
  </si>
  <si>
    <t>24.298203</t>
  </si>
  <si>
    <t>2.003417</t>
  </si>
  <si>
    <t>24.254177</t>
  </si>
  <si>
    <t>0.897799</t>
  </si>
  <si>
    <t>11.524238</t>
  </si>
  <si>
    <t>24.484165</t>
  </si>
  <si>
    <t>-0.043219</t>
  </si>
  <si>
    <t>7.150747</t>
  </si>
  <si>
    <t>1.678835</t>
  </si>
  <si>
    <t>4.973169</t>
  </si>
  <si>
    <t>8.210060</t>
  </si>
  <si>
    <t>31.440533</t>
  </si>
  <si>
    <t>-1.409992</t>
  </si>
  <si>
    <t>991</t>
  </si>
  <si>
    <t>8.258333</t>
  </si>
  <si>
    <t>-0.075756</t>
  </si>
  <si>
    <t>-0.082418</t>
  </si>
  <si>
    <t>-77.035713</t>
  </si>
  <si>
    <t>7.403933</t>
  </si>
  <si>
    <t>24.337185</t>
  </si>
  <si>
    <t>2.595017</t>
  </si>
  <si>
    <t>0.010309</t>
  </si>
  <si>
    <t>24.297363</t>
  </si>
  <si>
    <t>0.978511</t>
  </si>
  <si>
    <t>2.017363</t>
  </si>
  <si>
    <t>24.252428</t>
  </si>
  <si>
    <t>0.893124</t>
  </si>
  <si>
    <t>0.971926</t>
  </si>
  <si>
    <t>24.461761</t>
  </si>
  <si>
    <t>-1.246291</t>
  </si>
  <si>
    <t>0.974389</t>
  </si>
  <si>
    <t>-0.744847</t>
  </si>
  <si>
    <t>0.225736</t>
  </si>
  <si>
    <t>0.377029</t>
  </si>
  <si>
    <t>33.870327</t>
  </si>
  <si>
    <t>0.013585</t>
  </si>
  <si>
    <t>-0.050728</t>
  </si>
  <si>
    <t>0.985329</t>
  </si>
  <si>
    <t>7.143733</t>
  </si>
  <si>
    <t>1.689345</t>
  </si>
  <si>
    <t>0.958459</t>
  </si>
  <si>
    <t>4.987124</t>
  </si>
  <si>
    <t>31.449371</t>
  </si>
  <si>
    <t>-0.685665</t>
  </si>
  <si>
    <t>0.957697</t>
  </si>
  <si>
    <t>8.207531</t>
  </si>
  <si>
    <t>-1.425509</t>
  </si>
  <si>
    <t>0.966893</t>
  </si>
  <si>
    <t>8.668984</t>
  </si>
  <si>
    <t>24.297506</t>
  </si>
  <si>
    <t>8.129970</t>
  </si>
  <si>
    <t>2.006430</t>
  </si>
  <si>
    <t>24.252186</t>
  </si>
  <si>
    <t>0.895677</t>
  </si>
  <si>
    <t>11.536386</t>
  </si>
  <si>
    <t>24.461859</t>
  </si>
  <si>
    <t>-1.240596</t>
  </si>
  <si>
    <t>6.764249</t>
  </si>
  <si>
    <t>-0.045636</t>
  </si>
  <si>
    <t>7.153111</t>
  </si>
  <si>
    <t>1.676220</t>
  </si>
  <si>
    <t>4.971210</t>
  </si>
  <si>
    <t>31.445557</t>
  </si>
  <si>
    <t>-0.689966</t>
  </si>
  <si>
    <t>8.211872</t>
  </si>
  <si>
    <t>31.438955</t>
  </si>
  <si>
    <t>-1.413174</t>
  </si>
  <si>
    <t>992</t>
  </si>
  <si>
    <t>8.266667</t>
  </si>
  <si>
    <t>-0.076875</t>
  </si>
  <si>
    <t>-0.080194</t>
  </si>
  <si>
    <t>-77.036079</t>
  </si>
  <si>
    <t>7.404800</t>
  </si>
  <si>
    <t>2.596286</t>
  </si>
  <si>
    <t>0.010351</t>
  </si>
  <si>
    <t>8.667397</t>
  </si>
  <si>
    <t>24.297239</t>
  </si>
  <si>
    <t>8.139495</t>
  </si>
  <si>
    <t>2.018238</t>
  </si>
  <si>
    <t>24.252712</t>
  </si>
  <si>
    <t>0.894354</t>
  </si>
  <si>
    <t>11.528767</t>
  </si>
  <si>
    <t>24.461945</t>
  </si>
  <si>
    <t>-1.244991</t>
  </si>
  <si>
    <t>-0.754929</t>
  </si>
  <si>
    <t>0.233404</t>
  </si>
  <si>
    <t>0.381493</t>
  </si>
  <si>
    <t>33.870182</t>
  </si>
  <si>
    <t>0.012735</t>
  </si>
  <si>
    <t>33.870148</t>
  </si>
  <si>
    <t>31.447464</t>
  </si>
  <si>
    <t>1.690593</t>
  </si>
  <si>
    <t>31.449625</t>
  </si>
  <si>
    <t>-0.684253</t>
  </si>
  <si>
    <t>8.207633</t>
  </si>
  <si>
    <t>31.440836</t>
  </si>
  <si>
    <t>-1.424343</t>
  </si>
  <si>
    <t>8.669678</t>
  </si>
  <si>
    <t>24.297384</t>
  </si>
  <si>
    <t>8.130936</t>
  </si>
  <si>
    <t>0.897156</t>
  </si>
  <si>
    <t>11.537494</t>
  </si>
  <si>
    <t>24.462048</t>
  </si>
  <si>
    <t>-1.239234</t>
  </si>
  <si>
    <t>6.765530</t>
  </si>
  <si>
    <t>-0.044076</t>
  </si>
  <si>
    <t>1.677725</t>
  </si>
  <si>
    <t>4.972758</t>
  </si>
  <si>
    <t>31.445118</t>
  </si>
  <si>
    <t>-0.688041</t>
  </si>
  <si>
    <t>8.211152</t>
  </si>
  <si>
    <t>31.439003</t>
  </si>
  <si>
    <t>-1.412736</t>
  </si>
  <si>
    <t>993</t>
  </si>
  <si>
    <t>8.275000</t>
  </si>
  <si>
    <t>-0.079436</t>
  </si>
  <si>
    <t>-0.076807</t>
  </si>
  <si>
    <t>-77.038513</t>
  </si>
  <si>
    <t>7.402723</t>
  </si>
  <si>
    <t>8.665083</t>
  </si>
  <si>
    <t>0.977976</t>
  </si>
  <si>
    <t>2.016230</t>
  </si>
  <si>
    <t>0.895213</t>
  </si>
  <si>
    <t>0.969197</t>
  </si>
  <si>
    <t>11.526857</t>
  </si>
  <si>
    <t>24.461344</t>
  </si>
  <si>
    <t>-1.243716</t>
  </si>
  <si>
    <t>0.972731</t>
  </si>
  <si>
    <t>-0.740798</t>
  </si>
  <si>
    <t>0.218312</t>
  </si>
  <si>
    <t>0.358166</t>
  </si>
  <si>
    <t>6.760939</t>
  </si>
  <si>
    <t>-0.048728</t>
  </si>
  <si>
    <t>0.012688</t>
  </si>
  <si>
    <t>33.870255</t>
  </si>
  <si>
    <t>0.984404</t>
  </si>
  <si>
    <t>7.142230</t>
  </si>
  <si>
    <t>31.448132</t>
  </si>
  <si>
    <t>1.691800</t>
  </si>
  <si>
    <t>0.959247</t>
  </si>
  <si>
    <t>4.986400</t>
  </si>
  <si>
    <t>31.449121</t>
  </si>
  <si>
    <t>0.962141</t>
  </si>
  <si>
    <t>-1.422705</t>
  </si>
  <si>
    <t>8.668133</t>
  </si>
  <si>
    <t>24.296370</t>
  </si>
  <si>
    <t>2.004110</t>
  </si>
  <si>
    <t>24.252151</t>
  </si>
  <si>
    <t>0.897415</t>
  </si>
  <si>
    <t>11.535926</t>
  </si>
  <si>
    <t>24.461451</t>
  </si>
  <si>
    <t>-1.237655</t>
  </si>
  <si>
    <t>6.762546</t>
  </si>
  <si>
    <t>-0.043168</t>
  </si>
  <si>
    <t>7.151954</t>
  </si>
  <si>
    <t>4.972687</t>
  </si>
  <si>
    <t>31.445520</t>
  </si>
  <si>
    <t>-0.689241</t>
  </si>
  <si>
    <t>8.209442</t>
  </si>
  <si>
    <t>-1.410512</t>
  </si>
  <si>
    <t>994</t>
  </si>
  <si>
    <t>8.283333</t>
  </si>
  <si>
    <t>-0.018563</t>
  </si>
  <si>
    <t>-0.021509</t>
  </si>
  <si>
    <t>-76.995720</t>
  </si>
  <si>
    <t>7.397618</t>
  </si>
  <si>
    <t>24.341946</t>
  </si>
  <si>
    <t>2.595105</t>
  </si>
  <si>
    <t>0.006292</t>
  </si>
  <si>
    <t>24.297491</t>
  </si>
  <si>
    <t>8.137380</t>
  </si>
  <si>
    <t>2.009948</t>
  </si>
  <si>
    <t>0.896876</t>
  </si>
  <si>
    <t>11.518748</t>
  </si>
  <si>
    <t>24.474722</t>
  </si>
  <si>
    <t>-1.248941</t>
  </si>
  <si>
    <t>-0.755328</t>
  </si>
  <si>
    <t>0.233453</t>
  </si>
  <si>
    <t>0.355421</t>
  </si>
  <si>
    <t>6.763283</t>
  </si>
  <si>
    <t>0.013340</t>
  </si>
  <si>
    <t>6.763296</t>
  </si>
  <si>
    <t>-0.050469</t>
  </si>
  <si>
    <t>7.143870</t>
  </si>
  <si>
    <t>31.448456</t>
  </si>
  <si>
    <t>1.689434</t>
  </si>
  <si>
    <t>4.988162</t>
  </si>
  <si>
    <t>-0.686393</t>
  </si>
  <si>
    <t>8.208846</t>
  </si>
  <si>
    <t>31.441801</t>
  </si>
  <si>
    <t>-1.425018</t>
  </si>
  <si>
    <t>8.667917</t>
  </si>
  <si>
    <t>24.297646</t>
  </si>
  <si>
    <t>2.005285</t>
  </si>
  <si>
    <t>0.896066</t>
  </si>
  <si>
    <t>11.519651</t>
  </si>
  <si>
    <t>-1.241977</t>
  </si>
  <si>
    <t>6.765299</t>
  </si>
  <si>
    <t>-0.045460</t>
  </si>
  <si>
    <t>7.153393</t>
  </si>
  <si>
    <t>1.675902</t>
  </si>
  <si>
    <t>-0.690709</t>
  </si>
  <si>
    <t>8.212679</t>
  </si>
  <si>
    <t>31.439621</t>
  </si>
  <si>
    <t>-1.412180</t>
  </si>
  <si>
    <t>995</t>
  </si>
  <si>
    <t>8.291667</t>
  </si>
  <si>
    <t>-0.044363</t>
  </si>
  <si>
    <t>-0.035399</t>
  </si>
  <si>
    <t>-77.037369</t>
  </si>
  <si>
    <t>7.404277</t>
  </si>
  <si>
    <t>24.342209</t>
  </si>
  <si>
    <t>0.010733</t>
  </si>
  <si>
    <t>8.666769</t>
  </si>
  <si>
    <t>24.298531</t>
  </si>
  <si>
    <t>8.137209</t>
  </si>
  <si>
    <t>0.983863</t>
  </si>
  <si>
    <t>0.891881</t>
  </si>
  <si>
    <t>11.528259</t>
  </si>
  <si>
    <t>0.967975</t>
  </si>
  <si>
    <t>-0.777118</t>
  </si>
  <si>
    <t>0.221097</t>
  </si>
  <si>
    <t>0.381011</t>
  </si>
  <si>
    <t>6.763454</t>
  </si>
  <si>
    <t>-0.051352</t>
  </si>
  <si>
    <t>6.763466</t>
  </si>
  <si>
    <t>-0.051346</t>
  </si>
  <si>
    <t>7.143906</t>
  </si>
  <si>
    <t>0.959614</t>
  </si>
  <si>
    <t>4.987131</t>
  </si>
  <si>
    <t>0.964075</t>
  </si>
  <si>
    <t>-1.426035</t>
  </si>
  <si>
    <t>0.968247</t>
  </si>
  <si>
    <t>8.667484</t>
  </si>
  <si>
    <t>24.298626</t>
  </si>
  <si>
    <t>8.130795</t>
  </si>
  <si>
    <t>2.004469</t>
  </si>
  <si>
    <t>24.255579</t>
  </si>
  <si>
    <t>0.896106</t>
  </si>
  <si>
    <t>11.540878</t>
  </si>
  <si>
    <t>24.472424</t>
  </si>
  <si>
    <t>-1.244885</t>
  </si>
  <si>
    <t>-0.046356</t>
  </si>
  <si>
    <t>7.153046</t>
  </si>
  <si>
    <t>31.453979</t>
  </si>
  <si>
    <t>1.676153</t>
  </si>
  <si>
    <t>4.973780</t>
  </si>
  <si>
    <t>-0.690357</t>
  </si>
  <si>
    <t>8.210307</t>
  </si>
  <si>
    <t>31.439962</t>
  </si>
  <si>
    <t>-1.413891</t>
  </si>
  <si>
    <t>996</t>
  </si>
  <si>
    <t>8.300000</t>
  </si>
  <si>
    <t>0.016746</t>
  </si>
  <si>
    <t>0.024106</t>
  </si>
  <si>
    <t>-76.988976</t>
  </si>
  <si>
    <t>7.397679</t>
  </si>
  <si>
    <t>24.347662</t>
  </si>
  <si>
    <t>2.594305</t>
  </si>
  <si>
    <t>0.007232</t>
  </si>
  <si>
    <t>8.664899</t>
  </si>
  <si>
    <t>24.299576</t>
  </si>
  <si>
    <t>8.136394</t>
  </si>
  <si>
    <t>2.009866</t>
  </si>
  <si>
    <t>0.896638</t>
  </si>
  <si>
    <t>11.518274</t>
  </si>
  <si>
    <t>24.486038</t>
  </si>
  <si>
    <t>-1.250116</t>
  </si>
  <si>
    <t>-0.765366</t>
  </si>
  <si>
    <t>0.237246</t>
  </si>
  <si>
    <t>0.345527</t>
  </si>
  <si>
    <t>-0.049637</t>
  </si>
  <si>
    <t>0.012222</t>
  </si>
  <si>
    <t>-0.049632</t>
  </si>
  <si>
    <t>7.143055</t>
  </si>
  <si>
    <t>31.451841</t>
  </si>
  <si>
    <t>1.690182</t>
  </si>
  <si>
    <t>4.987759</t>
  </si>
  <si>
    <t>31.454536</t>
  </si>
  <si>
    <t>-0.686018</t>
  </si>
  <si>
    <t>31.445200</t>
  </si>
  <si>
    <t>-1.424084</t>
  </si>
  <si>
    <t>8.666821</t>
  </si>
  <si>
    <t>24.299673</t>
  </si>
  <si>
    <t>8.132026</t>
  </si>
  <si>
    <t>2.001963</t>
  </si>
  <si>
    <t>0.897835</t>
  </si>
  <si>
    <t>24.486120</t>
  </si>
  <si>
    <t>6.764018</t>
  </si>
  <si>
    <t>33.875973</t>
  </si>
  <si>
    <t>-0.044311</t>
  </si>
  <si>
    <t>1.677500</t>
  </si>
  <si>
    <t>4.974432</t>
  </si>
  <si>
    <t>31.452003</t>
  </si>
  <si>
    <t>-0.690626</t>
  </si>
  <si>
    <t>8.211651</t>
  </si>
  <si>
    <t>-1.412115</t>
  </si>
  <si>
    <t>997</t>
  </si>
  <si>
    <t>8.308333</t>
  </si>
  <si>
    <t>-0.043398</t>
  </si>
  <si>
    <t>-0.091449</t>
  </si>
  <si>
    <t>-77.023956</t>
  </si>
  <si>
    <t>7.403410</t>
  </si>
  <si>
    <t>24.347883</t>
  </si>
  <si>
    <t>2.596524</t>
  </si>
  <si>
    <t>8.667204</t>
  </si>
  <si>
    <t>8.139472</t>
  </si>
  <si>
    <t>0.990982</t>
  </si>
  <si>
    <t>2.016539</t>
  </si>
  <si>
    <t>24.259817</t>
  </si>
  <si>
    <t>0.895751</t>
  </si>
  <si>
    <t>0.960109</t>
  </si>
  <si>
    <t>11.526487</t>
  </si>
  <si>
    <t>-1.245650</t>
  </si>
  <si>
    <t>0.967778</t>
  </si>
  <si>
    <t>-0.806322</t>
  </si>
  <si>
    <t>0.233425</t>
  </si>
  <si>
    <t>0.355556</t>
  </si>
  <si>
    <t>33.875275</t>
  </si>
  <si>
    <t>0.011806</t>
  </si>
  <si>
    <t>6.763507</t>
  </si>
  <si>
    <t>-0.051446</t>
  </si>
  <si>
    <t>0.987959</t>
  </si>
  <si>
    <t>1.688457</t>
  </si>
  <si>
    <t>0.958171</t>
  </si>
  <si>
    <t>4.986218</t>
  </si>
  <si>
    <t>31.456310</t>
  </si>
  <si>
    <t>0.966512</t>
  </si>
  <si>
    <t>8.206891</t>
  </si>
  <si>
    <t>-1.425997</t>
  </si>
  <si>
    <t>8.670252</t>
  </si>
  <si>
    <t>24.309732</t>
  </si>
  <si>
    <t>8.137545</t>
  </si>
  <si>
    <t>2.000628</t>
  </si>
  <si>
    <t>24.259489</t>
  </si>
  <si>
    <t>0.896909</t>
  </si>
  <si>
    <t>11.539351</t>
  </si>
  <si>
    <t>24.474432</t>
  </si>
  <si>
    <t>-1.244880</t>
  </si>
  <si>
    <t>6.764269</t>
  </si>
  <si>
    <t>33.874702</t>
  </si>
  <si>
    <t>-0.046721</t>
  </si>
  <si>
    <t>31.456514</t>
  </si>
  <si>
    <t>4.973497</t>
  </si>
  <si>
    <t>-0.691188</t>
  </si>
  <si>
    <t>-1.413484</t>
  </si>
  <si>
    <t>998</t>
  </si>
  <si>
    <t>8.316667</t>
  </si>
  <si>
    <t>0.017922</t>
  </si>
  <si>
    <t>0.025545</t>
  </si>
  <si>
    <t>-76.988525</t>
  </si>
  <si>
    <t>7.398280</t>
  </si>
  <si>
    <t>24.348759</t>
  </si>
  <si>
    <t>2.592786</t>
  </si>
  <si>
    <t>0.006786</t>
  </si>
  <si>
    <t>8.665545</t>
  </si>
  <si>
    <t>24.300560</t>
  </si>
  <si>
    <t>2.010453</t>
  </si>
  <si>
    <t>0.895159</t>
  </si>
  <si>
    <t>11.518842</t>
  </si>
  <si>
    <t>24.487316</t>
  </si>
  <si>
    <t>-1.251665</t>
  </si>
  <si>
    <t>-0.804637</t>
  </si>
  <si>
    <t>0.238083</t>
  </si>
  <si>
    <t>0.346456</t>
  </si>
  <si>
    <t>6.764535</t>
  </si>
  <si>
    <t>-0.051553</t>
  </si>
  <si>
    <t>1.688225</t>
  </si>
  <si>
    <t>4.987430</t>
  </si>
  <si>
    <t>-1.426060</t>
  </si>
  <si>
    <t>8.667710</t>
  </si>
  <si>
    <t>24.300657</t>
  </si>
  <si>
    <t>8.131160</t>
  </si>
  <si>
    <t>2.003197</t>
  </si>
  <si>
    <t>24.258242</t>
  </si>
  <si>
    <t>0.895771</t>
  </si>
  <si>
    <t>11.523932</t>
  </si>
  <si>
    <t>24.487383</t>
  </si>
  <si>
    <t>-1.248573</t>
  </si>
  <si>
    <t>6.766441</t>
  </si>
  <si>
    <t>-0.046730</t>
  </si>
  <si>
    <t>7.151114</t>
  </si>
  <si>
    <t>31.455681</t>
  </si>
  <si>
    <t>1.674850</t>
  </si>
  <si>
    <t>4.973881</t>
  </si>
  <si>
    <t>-0.691455</t>
  </si>
  <si>
    <t>31.442425</t>
  </si>
  <si>
    <t>-1.413987</t>
  </si>
  <si>
    <t>999</t>
  </si>
  <si>
    <t>8.325000</t>
  </si>
  <si>
    <t>0.022446</t>
  </si>
  <si>
    <t>0.022864</t>
  </si>
  <si>
    <t>-77.038979</t>
  </si>
  <si>
    <t>7.401248</t>
  </si>
  <si>
    <t>2.588817</t>
  </si>
  <si>
    <t>0.004054</t>
  </si>
  <si>
    <t>8.663635</t>
  </si>
  <si>
    <t>24.299755</t>
  </si>
  <si>
    <t>8.132010</t>
  </si>
  <si>
    <t>0.990801</t>
  </si>
  <si>
    <t>2.014926</t>
  </si>
  <si>
    <t>24.256737</t>
  </si>
  <si>
    <t>0.886450</t>
  </si>
  <si>
    <t>0.991510</t>
  </si>
  <si>
    <t>11.525182</t>
  </si>
  <si>
    <t>24.486301</t>
  </si>
  <si>
    <t>-1.252011</t>
  </si>
  <si>
    <t>0.989829</t>
  </si>
  <si>
    <t>-0.781931</t>
  </si>
  <si>
    <t>0.230658</t>
  </si>
  <si>
    <t>0.316419</t>
  </si>
  <si>
    <t>6.763592</t>
  </si>
  <si>
    <t>-0.051202</t>
  </si>
  <si>
    <t>0.013218</t>
  </si>
  <si>
    <t>6.763605</t>
  </si>
  <si>
    <t>-0.051196</t>
  </si>
  <si>
    <t>0.986269</t>
  </si>
  <si>
    <t>7.141864</t>
  </si>
  <si>
    <t>1.689105</t>
  </si>
  <si>
    <t>0.957289</t>
  </si>
  <si>
    <t>4.987774</t>
  </si>
  <si>
    <t>31.454220</t>
  </si>
  <si>
    <t>0.960248</t>
  </si>
  <si>
    <t>8.208954</t>
  </si>
  <si>
    <t>8.667189</t>
  </si>
  <si>
    <t>24.299845</t>
  </si>
  <si>
    <t>2.012981</t>
  </si>
  <si>
    <t>24.256735</t>
  </si>
  <si>
    <t>0.883666</t>
  </si>
  <si>
    <t>11.523572</t>
  </si>
  <si>
    <t>24.486217</t>
  </si>
  <si>
    <t>-1.248275</t>
  </si>
  <si>
    <t>6.765186</t>
  </si>
  <si>
    <t>-0.045941</t>
  </si>
  <si>
    <t>7.151683</t>
  </si>
  <si>
    <t>1.675967</t>
  </si>
  <si>
    <t>4.972834</t>
  </si>
  <si>
    <t>-0.692943</t>
  </si>
  <si>
    <t>8.212493</t>
  </si>
  <si>
    <t>31.441948</t>
  </si>
  <si>
    <t>-1.411981</t>
  </si>
  <si>
    <t>1000</t>
  </si>
  <si>
    <t>8.333333</t>
  </si>
  <si>
    <t>-0.039432</t>
  </si>
  <si>
    <t>7.403982</t>
  </si>
  <si>
    <t>24.342068</t>
  </si>
  <si>
    <t>2.594597</t>
  </si>
  <si>
    <t>0.011256</t>
  </si>
  <si>
    <t>8.666338</t>
  </si>
  <si>
    <t>24.298788</t>
  </si>
  <si>
    <t>8.137837</t>
  </si>
  <si>
    <t>24.255600</t>
  </si>
  <si>
    <t>0.892347</t>
  </si>
  <si>
    <t>11.528058</t>
  </si>
  <si>
    <t>24.471813</t>
  </si>
  <si>
    <t>-1.246392</t>
  </si>
  <si>
    <t>-0.773902</t>
  </si>
  <si>
    <t>0.232687</t>
  </si>
  <si>
    <t>0.355566</t>
  </si>
  <si>
    <t>6.763103</t>
  </si>
  <si>
    <t>33.871979</t>
  </si>
  <si>
    <t>-0.050396</t>
  </si>
  <si>
    <t>0.012355</t>
  </si>
  <si>
    <t>6.763116</t>
  </si>
  <si>
    <t>7.142910</t>
  </si>
  <si>
    <t>1.689545</t>
  </si>
  <si>
    <t>4.987196</t>
  </si>
  <si>
    <t>-0.686277</t>
  </si>
  <si>
    <t>31.442127</t>
  </si>
  <si>
    <t>-1.424910</t>
  </si>
  <si>
    <t>8.667352</t>
  </si>
  <si>
    <t>24.298891</t>
  </si>
  <si>
    <t>8.131311</t>
  </si>
  <si>
    <t>2.003704</t>
  </si>
  <si>
    <t>0.896426</t>
  </si>
  <si>
    <t>11.540891</t>
  </si>
  <si>
    <t>24.472042</t>
  </si>
  <si>
    <t>-1.243945</t>
  </si>
  <si>
    <t>6.764987</t>
  </si>
  <si>
    <t>-0.045593</t>
  </si>
  <si>
    <t>7.151886</t>
  </si>
  <si>
    <t>1.676268</t>
  </si>
  <si>
    <t>4.974015</t>
  </si>
  <si>
    <t>31.449118</t>
  </si>
  <si>
    <t>-0.690494</t>
  </si>
  <si>
    <t>8.210209</t>
  </si>
  <si>
    <t>-1.412213</t>
  </si>
  <si>
    <t>1001</t>
  </si>
  <si>
    <t>8.341667</t>
  </si>
  <si>
    <t>-0.080070</t>
  </si>
  <si>
    <t>-0.074867</t>
  </si>
  <si>
    <t>-77.039673</t>
  </si>
  <si>
    <t>7.403863</t>
  </si>
  <si>
    <t>2.596428</t>
  </si>
  <si>
    <t>0.010478</t>
  </si>
  <si>
    <t>2.017405</t>
  </si>
  <si>
    <t>24.253645</t>
  </si>
  <si>
    <t>0.894150</t>
  </si>
  <si>
    <t>0.970758</t>
  </si>
  <si>
    <t>11.528076</t>
  </si>
  <si>
    <t>-1.244577</t>
  </si>
  <si>
    <t>0.973637</t>
  </si>
  <si>
    <t>-0.754951</t>
  </si>
  <si>
    <t>0.210662</t>
  </si>
  <si>
    <t>0.373578</t>
  </si>
  <si>
    <t>6.762839</t>
  </si>
  <si>
    <t>33.870819</t>
  </si>
  <si>
    <t>-0.051091</t>
  </si>
  <si>
    <t>6.762852</t>
  </si>
  <si>
    <t>33.870785</t>
  </si>
  <si>
    <t>-0.051085</t>
  </si>
  <si>
    <t>0.985841</t>
  </si>
  <si>
    <t>1.689648</t>
  </si>
  <si>
    <t>0.958906</t>
  </si>
  <si>
    <t>4.987532</t>
  </si>
  <si>
    <t>31.450008</t>
  </si>
  <si>
    <t>-0.685484</t>
  </si>
  <si>
    <t>0.961224</t>
  </si>
  <si>
    <t>8.207978</t>
  </si>
  <si>
    <t>-1.425143</t>
  </si>
  <si>
    <t>0.967759</t>
  </si>
  <si>
    <t>24.297264</t>
  </si>
  <si>
    <t>8.131646</t>
  </si>
  <si>
    <t>2.006043</t>
  </si>
  <si>
    <t>24.253391</t>
  </si>
  <si>
    <t>11.537193</t>
  </si>
  <si>
    <t>24.462658</t>
  </si>
  <si>
    <t>-1.239280</t>
  </si>
  <si>
    <t>6.764653</t>
  </si>
  <si>
    <t>-0.045977</t>
  </si>
  <si>
    <t>7.153031</t>
  </si>
  <si>
    <t>4.972968</t>
  </si>
  <si>
    <t>31.446600</t>
  </si>
  <si>
    <t>8.211717</t>
  </si>
  <si>
    <t>31.438660</t>
  </si>
  <si>
    <t>-1.413010</t>
  </si>
  <si>
    <t>1002</t>
  </si>
  <si>
    <t>8.350000</t>
  </si>
  <si>
    <t>-0.075119</t>
  </si>
  <si>
    <t>-0.078296</t>
  </si>
  <si>
    <t>-77.039505</t>
  </si>
  <si>
    <t>2.595831</t>
  </si>
  <si>
    <t>0.011432</t>
  </si>
  <si>
    <t>8.666466</t>
  </si>
  <si>
    <t>24.297104</t>
  </si>
  <si>
    <t>8.139112</t>
  </si>
  <si>
    <t>2.017742</t>
  </si>
  <si>
    <t>24.252613</t>
  </si>
  <si>
    <t>0.893575</t>
  </si>
  <si>
    <t>11.528391</t>
  </si>
  <si>
    <t>-1.245194</t>
  </si>
  <si>
    <t>-0.743514</t>
  </si>
  <si>
    <t>0.231210</t>
  </si>
  <si>
    <t>0.351568</t>
  </si>
  <si>
    <t>0.013612</t>
  </si>
  <si>
    <t>7.144133</t>
  </si>
  <si>
    <t>1.689427</t>
  </si>
  <si>
    <t>-0.686543</t>
  </si>
  <si>
    <t>8.209318</t>
  </si>
  <si>
    <t>-1.424953</t>
  </si>
  <si>
    <t>8.669348</t>
  </si>
  <si>
    <t>24.297253</t>
  </si>
  <si>
    <t>8.131211</t>
  </si>
  <si>
    <t>2.005415</t>
  </si>
  <si>
    <t>0.895882</t>
  </si>
  <si>
    <t>11.537836</t>
  </si>
  <si>
    <t>24.462326</t>
  </si>
  <si>
    <t>-1.239600</t>
  </si>
  <si>
    <t>6.765969</t>
  </si>
  <si>
    <t>-0.045502</t>
  </si>
  <si>
    <t>7.153291</t>
  </si>
  <si>
    <t>4.972538</t>
  </si>
  <si>
    <t>-0.690915</t>
  </si>
  <si>
    <t>8.213412</t>
  </si>
  <si>
    <t>31.439322</t>
  </si>
  <si>
    <t>-1.412718</t>
  </si>
  <si>
    <t>1003</t>
  </si>
  <si>
    <t>8.358333</t>
  </si>
  <si>
    <t>-0.072465</t>
  </si>
  <si>
    <t>-0.077462</t>
  </si>
  <si>
    <t>7.403415</t>
  </si>
  <si>
    <t>2.596109</t>
  </si>
  <si>
    <t>0.010798</t>
  </si>
  <si>
    <t>8.665338</t>
  </si>
  <si>
    <t>24.296717</t>
  </si>
  <si>
    <t>0.979343</t>
  </si>
  <si>
    <t>2.017068</t>
  </si>
  <si>
    <t>0.893516</t>
  </si>
  <si>
    <t>0.970490</t>
  </si>
  <si>
    <t>11.527840</t>
  </si>
  <si>
    <t>24.462090</t>
  </si>
  <si>
    <t>-1.244657</t>
  </si>
  <si>
    <t>0.973857</t>
  </si>
  <si>
    <t>-0.754526</t>
  </si>
  <si>
    <t>0.214719</t>
  </si>
  <si>
    <t>0.371505</t>
  </si>
  <si>
    <t>6.763017</t>
  </si>
  <si>
    <t>33.870068</t>
  </si>
  <si>
    <t>-0.050772</t>
  </si>
  <si>
    <t>6.763030</t>
  </si>
  <si>
    <t>-0.050766</t>
  </si>
  <si>
    <t>0.985602</t>
  </si>
  <si>
    <t>7.144137</t>
  </si>
  <si>
    <t>31.447926</t>
  </si>
  <si>
    <t>1.689811</t>
  </si>
  <si>
    <t>0.956513</t>
  </si>
  <si>
    <t>4.987751</t>
  </si>
  <si>
    <t>-0.685402</t>
  </si>
  <si>
    <t>8.208225</t>
  </si>
  <si>
    <t>31.440279</t>
  </si>
  <si>
    <t>-1.424942</t>
  </si>
  <si>
    <t>0.965720</t>
  </si>
  <si>
    <t>8.668022</t>
  </si>
  <si>
    <t>24.296860</t>
  </si>
  <si>
    <t>8.131656</t>
  </si>
  <si>
    <t>2.005494</t>
  </si>
  <si>
    <t>24.251770</t>
  </si>
  <si>
    <t>0.895822</t>
  </si>
  <si>
    <t>11.536728</t>
  </si>
  <si>
    <t>-1.239149</t>
  </si>
  <si>
    <t>6.765589</t>
  </si>
  <si>
    <t>33.870396</t>
  </si>
  <si>
    <t>-0.045620</t>
  </si>
  <si>
    <t>7.153849</t>
  </si>
  <si>
    <t>4.971726</t>
  </si>
  <si>
    <t>31.445679</t>
  </si>
  <si>
    <t>-0.690004</t>
  </si>
  <si>
    <t>8.211980</t>
  </si>
  <si>
    <t>31.438866</t>
  </si>
  <si>
    <t>-1.411830</t>
  </si>
  <si>
    <t>1004</t>
  </si>
  <si>
    <t>8.366667</t>
  </si>
  <si>
    <t>-0.079676</t>
  </si>
  <si>
    <t>-0.077271</t>
  </si>
  <si>
    <t>-77.039604</t>
  </si>
  <si>
    <t>7.402726</t>
  </si>
  <si>
    <t>24.337708</t>
  </si>
  <si>
    <t>2.596478</t>
  </si>
  <si>
    <t>0.010691</t>
  </si>
  <si>
    <t>24.297302</t>
  </si>
  <si>
    <t>2.016265</t>
  </si>
  <si>
    <t>24.253471</t>
  </si>
  <si>
    <t>11.526934</t>
  </si>
  <si>
    <t>-1.244538</t>
  </si>
  <si>
    <t>-0.772339</t>
  </si>
  <si>
    <t>0.221516</t>
  </si>
  <si>
    <t>0.350918</t>
  </si>
  <si>
    <t>6.762889</t>
  </si>
  <si>
    <t>33.870342</t>
  </si>
  <si>
    <t>0.013215</t>
  </si>
  <si>
    <t>6.762902</t>
  </si>
  <si>
    <t>-0.050211</t>
  </si>
  <si>
    <t>1.690228</t>
  </si>
  <si>
    <t>4.987096</t>
  </si>
  <si>
    <t>-0.685763</t>
  </si>
  <si>
    <t>8.207834</t>
  </si>
  <si>
    <t>31.440258</t>
  </si>
  <si>
    <t>8.667680</t>
  </si>
  <si>
    <t>8.131943</t>
  </si>
  <si>
    <t>2.004861</t>
  </si>
  <si>
    <t>24.253223</t>
  </si>
  <si>
    <t>0.896465</t>
  </si>
  <si>
    <t>11.535636</t>
  </si>
  <si>
    <t>6.765598</t>
  </si>
  <si>
    <t>33.870289</t>
  </si>
  <si>
    <t>-0.045039</t>
  </si>
  <si>
    <t>7.151431</t>
  </si>
  <si>
    <t>31.446589</t>
  </si>
  <si>
    <t>-0.690141</t>
  </si>
  <si>
    <t>31.439034</t>
  </si>
  <si>
    <t>-1.412293</t>
  </si>
  <si>
    <t>1005</t>
  </si>
  <si>
    <t>8.375000</t>
  </si>
  <si>
    <t>0.021080</t>
  </si>
  <si>
    <t>-0.029346</t>
  </si>
  <si>
    <t>-77.018677</t>
  </si>
  <si>
    <t>7.398211</t>
  </si>
  <si>
    <t>24.340988</t>
  </si>
  <si>
    <t>2.592255</t>
  </si>
  <si>
    <t>0.007998</t>
  </si>
  <si>
    <t>8.135043</t>
  </si>
  <si>
    <t>0.980534</t>
  </si>
  <si>
    <t>2.011285</t>
  </si>
  <si>
    <t>24.248705</t>
  </si>
  <si>
    <t>0.891879</t>
  </si>
  <si>
    <t>0.983278</t>
  </si>
  <si>
    <t>11.520788</t>
  </si>
  <si>
    <t>24.476091</t>
  </si>
  <si>
    <t>-1.250157</t>
  </si>
  <si>
    <t>0.979679</t>
  </si>
  <si>
    <t>-0.749681</t>
  </si>
  <si>
    <t>0.231802</t>
  </si>
  <si>
    <t>0.355732</t>
  </si>
  <si>
    <t>-0.050958</t>
  </si>
  <si>
    <t>0.012923</t>
  </si>
  <si>
    <t>7.144671</t>
  </si>
  <si>
    <t>1.689019</t>
  </si>
  <si>
    <t>0.958264</t>
  </si>
  <si>
    <t>4.988950</t>
  </si>
  <si>
    <t>-0.686795</t>
  </si>
  <si>
    <t>0.961152</t>
  </si>
  <si>
    <t>8.209630</t>
  </si>
  <si>
    <t>31.443394</t>
  </si>
  <si>
    <t>-1.425439</t>
  </si>
  <si>
    <t>0.966884</t>
  </si>
  <si>
    <t>24.298359</t>
  </si>
  <si>
    <t>8.130333</t>
  </si>
  <si>
    <t>2.005529</t>
  </si>
  <si>
    <t>24.248627</t>
  </si>
  <si>
    <t>0.888472</t>
  </si>
  <si>
    <t>24.475981</t>
  </si>
  <si>
    <t>-1.242041</t>
  </si>
  <si>
    <t>6.765561</t>
  </si>
  <si>
    <t>-0.046015</t>
  </si>
  <si>
    <t>7.153609</t>
  </si>
  <si>
    <t>31.453728</t>
  </si>
  <si>
    <t>1.675411</t>
  </si>
  <si>
    <t>4.974259</t>
  </si>
  <si>
    <t>-0.690515</t>
  </si>
  <si>
    <t>8.213675</t>
  </si>
  <si>
    <t>-1.413049</t>
  </si>
  <si>
    <t>1006</t>
  </si>
  <si>
    <t>8.383333</t>
  </si>
  <si>
    <t>0.033621</t>
  </si>
  <si>
    <t>-0.033158</t>
  </si>
  <si>
    <t>-76.981621</t>
  </si>
  <si>
    <t>7.400582</t>
  </si>
  <si>
    <t>24.350212</t>
  </si>
  <si>
    <t>2.595481</t>
  </si>
  <si>
    <t>0.007867</t>
  </si>
  <si>
    <t>8.668525</t>
  </si>
  <si>
    <t>24.308039</t>
  </si>
  <si>
    <t>8.137453</t>
  </si>
  <si>
    <t>0.989846</t>
  </si>
  <si>
    <t>2.012577</t>
  </si>
  <si>
    <t>0.898595</t>
  </si>
  <si>
    <t>0.977990</t>
  </si>
  <si>
    <t>11.520645</t>
  </si>
  <si>
    <t>24.485960</t>
  </si>
  <si>
    <t>-1.249605</t>
  </si>
  <si>
    <t>0.987784</t>
  </si>
  <si>
    <t>-0.796613</t>
  </si>
  <si>
    <t>0.226149</t>
  </si>
  <si>
    <t>0.372770</t>
  </si>
  <si>
    <t>6.765459</t>
  </si>
  <si>
    <t>-0.050468</t>
  </si>
  <si>
    <t>0.012402</t>
  </si>
  <si>
    <t>6.765471</t>
  </si>
  <si>
    <t>0.986319</t>
  </si>
  <si>
    <t>7.144833</t>
  </si>
  <si>
    <t>1.689624</t>
  </si>
  <si>
    <t>0.959179</t>
  </si>
  <si>
    <t>4.988403</t>
  </si>
  <si>
    <t>31.454525</t>
  </si>
  <si>
    <t>-0.685547</t>
  </si>
  <si>
    <t>0.964515</t>
  </si>
  <si>
    <t>8.208856</t>
  </si>
  <si>
    <t>-1.425151</t>
  </si>
  <si>
    <t>0.968805</t>
  </si>
  <si>
    <t>8.672581</t>
  </si>
  <si>
    <t>8.137645</t>
  </si>
  <si>
    <t>2.004039</t>
  </si>
  <si>
    <t>0.896460</t>
  </si>
  <si>
    <t>11.525127</t>
  </si>
  <si>
    <t>24.486031</t>
  </si>
  <si>
    <t>-1.247661</t>
  </si>
  <si>
    <t>6.767391</t>
  </si>
  <si>
    <t>-0.045372</t>
  </si>
  <si>
    <t>7.153720</t>
  </si>
  <si>
    <t>1.676809</t>
  </si>
  <si>
    <t>4.975204</t>
  </si>
  <si>
    <t>-0.689978</t>
  </si>
  <si>
    <t>8.211248</t>
  </si>
  <si>
    <t>-1.412996</t>
  </si>
  <si>
    <t>1007</t>
  </si>
  <si>
    <t>8.391667</t>
  </si>
  <si>
    <t>0.039345</t>
  </si>
  <si>
    <t>-0.057495</t>
  </si>
  <si>
    <t>-76.958191</t>
  </si>
  <si>
    <t>24.352306</t>
  </si>
  <si>
    <t>2.590043</t>
  </si>
  <si>
    <t>0.010572</t>
  </si>
  <si>
    <t>8.670244</t>
  </si>
  <si>
    <t>24.312614</t>
  </si>
  <si>
    <t>8.131513</t>
  </si>
  <si>
    <t>2.011345</t>
  </si>
  <si>
    <t>24.257473</t>
  </si>
  <si>
    <t>0.895399</t>
  </si>
  <si>
    <t>11.518510</t>
  </si>
  <si>
    <t>24.486828</t>
  </si>
  <si>
    <t>-1.256783</t>
  </si>
  <si>
    <t>-0.766476</t>
  </si>
  <si>
    <t>0.236920</t>
  </si>
  <si>
    <t>0.330971</t>
  </si>
  <si>
    <t>6.763865</t>
  </si>
  <si>
    <t>33.874977</t>
  </si>
  <si>
    <t>6.763877</t>
  </si>
  <si>
    <t>1.689848</t>
  </si>
  <si>
    <t>-0.686900</t>
  </si>
  <si>
    <t>8.209538</t>
  </si>
  <si>
    <t>31.445402</t>
  </si>
  <si>
    <t>-1.424148</t>
  </si>
  <si>
    <t>8.674739</t>
  </si>
  <si>
    <t>24.312824</t>
  </si>
  <si>
    <t>8.122128</t>
  </si>
  <si>
    <t>2.001900</t>
  </si>
  <si>
    <t>24.257267</t>
  </si>
  <si>
    <t>0.895909</t>
  </si>
  <si>
    <t>11.523459</t>
  </si>
  <si>
    <t>-1.247908</t>
  </si>
  <si>
    <t>6.764597</t>
  </si>
  <si>
    <t>7.152750</t>
  </si>
  <si>
    <t>31.456196</t>
  </si>
  <si>
    <t>4.976053</t>
  </si>
  <si>
    <t>31.452232</t>
  </si>
  <si>
    <t>-0.691639</t>
  </si>
  <si>
    <t>8.211783</t>
  </si>
  <si>
    <t>31.442329</t>
  </si>
  <si>
    <t>-1.411705</t>
  </si>
  <si>
    <t>1008</t>
  </si>
  <si>
    <t>8.400000</t>
  </si>
  <si>
    <t>0.063682</t>
  </si>
  <si>
    <t>-0.043931</t>
  </si>
  <si>
    <t>-77.007736</t>
  </si>
  <si>
    <t>24.349449</t>
  </si>
  <si>
    <t>2.591809</t>
  </si>
  <si>
    <t>0.009283</t>
  </si>
  <si>
    <t>8.665299</t>
  </si>
  <si>
    <t>24.308981</t>
  </si>
  <si>
    <t>8.134365</t>
  </si>
  <si>
    <t>0.982933</t>
  </si>
  <si>
    <t>2.012681</t>
  </si>
  <si>
    <t>24.252728</t>
  </si>
  <si>
    <t>0.892484</t>
  </si>
  <si>
    <t>0.973214</t>
  </si>
  <si>
    <t>11.521606</t>
  </si>
  <si>
    <t>24.486639</t>
  </si>
  <si>
    <t>-1.251424</t>
  </si>
  <si>
    <t>0.990042</t>
  </si>
  <si>
    <t>-0.771889</t>
  </si>
  <si>
    <t>0.230464</t>
  </si>
  <si>
    <t>0.361343</t>
  </si>
  <si>
    <t>6.765250</t>
  </si>
  <si>
    <t>-0.051069</t>
  </si>
  <si>
    <t>0.012323</t>
  </si>
  <si>
    <t>-0.051063</t>
  </si>
  <si>
    <t>0.986232</t>
  </si>
  <si>
    <t>7.145319</t>
  </si>
  <si>
    <t>0.958538</t>
  </si>
  <si>
    <t>-0.686679</t>
  </si>
  <si>
    <t>0.963606</t>
  </si>
  <si>
    <t>8.209969</t>
  </si>
  <si>
    <t>8.671663</t>
  </si>
  <si>
    <t>24.309090</t>
  </si>
  <si>
    <t>24.252581</t>
  </si>
  <si>
    <t>0.887614</t>
  </si>
  <si>
    <t>24.486679</t>
  </si>
  <si>
    <t>-1.249022</t>
  </si>
  <si>
    <t>6.766580</t>
  </si>
  <si>
    <t>33.876270</t>
  </si>
  <si>
    <t>-0.045867</t>
  </si>
  <si>
    <t>7.154514</t>
  </si>
  <si>
    <t>31.456448</t>
  </si>
  <si>
    <t>1.675757</t>
  </si>
  <si>
    <t>4.975768</t>
  </si>
  <si>
    <t>-0.690991</t>
  </si>
  <si>
    <t>8.213054</t>
  </si>
  <si>
    <t>-1.413355</t>
  </si>
  <si>
    <t>1009</t>
  </si>
  <si>
    <t>8.408333</t>
  </si>
  <si>
    <t>-0.022864</t>
  </si>
  <si>
    <t>-0.120799</t>
  </si>
  <si>
    <t>-77.003822</t>
  </si>
  <si>
    <t>7.406940</t>
  </si>
  <si>
    <t>24.347498</t>
  </si>
  <si>
    <t>2.590712</t>
  </si>
  <si>
    <t>0.014705</t>
  </si>
  <si>
    <t>8.672697</t>
  </si>
  <si>
    <t>24.312553</t>
  </si>
  <si>
    <t>8.133234</t>
  </si>
  <si>
    <t>2.019503</t>
  </si>
  <si>
    <t>11.528622</t>
  </si>
  <si>
    <t>24.473303</t>
  </si>
  <si>
    <t>-1.252977</t>
  </si>
  <si>
    <t>-0.765445</t>
  </si>
  <si>
    <t>0.249559</t>
  </si>
  <si>
    <t>0.361396</t>
  </si>
  <si>
    <t>-0.049571</t>
  </si>
  <si>
    <t>6.765484</t>
  </si>
  <si>
    <t>33.873943</t>
  </si>
  <si>
    <t>-0.049565</t>
  </si>
  <si>
    <t>7.145806</t>
  </si>
  <si>
    <t>1.689615</t>
  </si>
  <si>
    <t>4.989860</t>
  </si>
  <si>
    <t>31.453922</t>
  </si>
  <si>
    <t>-0.685994</t>
  </si>
  <si>
    <t>8.210468</t>
  </si>
  <si>
    <t>-1.424945</t>
  </si>
  <si>
    <t>8.675714</t>
  </si>
  <si>
    <t>24.312744</t>
  </si>
  <si>
    <t>8.121450</t>
  </si>
  <si>
    <t>2.003603</t>
  </si>
  <si>
    <t>0.896027</t>
  </si>
  <si>
    <t>11.541505</t>
  </si>
  <si>
    <t>24.473482</t>
  </si>
  <si>
    <t>-1.245340</t>
  </si>
  <si>
    <t>6.766892</t>
  </si>
  <si>
    <t>33.875412</t>
  </si>
  <si>
    <t>7.154442</t>
  </si>
  <si>
    <t>1.675936</t>
  </si>
  <si>
    <t>4.977445</t>
  </si>
  <si>
    <t>8.212838</t>
  </si>
  <si>
    <t>31.441965</t>
  </si>
  <si>
    <t>1010</t>
  </si>
  <si>
    <t>8.416667</t>
  </si>
  <si>
    <t>-0.045387</t>
  </si>
  <si>
    <t>-0.036142</t>
  </si>
  <si>
    <t>-77.032990</t>
  </si>
  <si>
    <t>7.404035</t>
  </si>
  <si>
    <t>24.341547</t>
  </si>
  <si>
    <t>2.594242</t>
  </si>
  <si>
    <t>0.010514</t>
  </si>
  <si>
    <t>8.666949</t>
  </si>
  <si>
    <t>24.297918</t>
  </si>
  <si>
    <t>8.137350</t>
  </si>
  <si>
    <t>0.984691</t>
  </si>
  <si>
    <t>2.017430</t>
  </si>
  <si>
    <t>24.255310</t>
  </si>
  <si>
    <t>0.892532</t>
  </si>
  <si>
    <t>0.965466</t>
  </si>
  <si>
    <t>11.527726</t>
  </si>
  <si>
    <t>24.471413</t>
  </si>
  <si>
    <t>-1.247156</t>
  </si>
  <si>
    <t>0.968301</t>
  </si>
  <si>
    <t>-0.777524</t>
  </si>
  <si>
    <t>0.233672</t>
  </si>
  <si>
    <t>0.339563</t>
  </si>
  <si>
    <t>6.764196</t>
  </si>
  <si>
    <t>33.872391</t>
  </si>
  <si>
    <t>6.764208</t>
  </si>
  <si>
    <t>33.872356</t>
  </si>
  <si>
    <t>0.986007</t>
  </si>
  <si>
    <t>7.143360</t>
  </si>
  <si>
    <t>1.690585</t>
  </si>
  <si>
    <t>4.988310</t>
  </si>
  <si>
    <t>-0.685839</t>
  </si>
  <si>
    <t>0.962805</t>
  </si>
  <si>
    <t>8.209195</t>
  </si>
  <si>
    <t>-1.423572</t>
  </si>
  <si>
    <t>0.967478</t>
  </si>
  <si>
    <t>8.667583</t>
  </si>
  <si>
    <t>24.298006</t>
  </si>
  <si>
    <t>8.131261</t>
  </si>
  <si>
    <t>2.004264</t>
  </si>
  <si>
    <t>24.254995</t>
  </si>
  <si>
    <t>11.540257</t>
  </si>
  <si>
    <t>24.471638</t>
  </si>
  <si>
    <t>-1.245235</t>
  </si>
  <si>
    <t>6.765670</t>
  </si>
  <si>
    <t>-0.044261</t>
  </si>
  <si>
    <t>31.453552</t>
  </si>
  <si>
    <t>1.677578</t>
  </si>
  <si>
    <t>4.974506</t>
  </si>
  <si>
    <t>31.449409</t>
  </si>
  <si>
    <t>-0.690425</t>
  </si>
  <si>
    <t>31.439976</t>
  </si>
  <si>
    <t>-1.411142</t>
  </si>
  <si>
    <t>1011</t>
  </si>
  <si>
    <t>8.425000</t>
  </si>
  <si>
    <t>-0.015158</t>
  </si>
  <si>
    <t>-0.021954</t>
  </si>
  <si>
    <t>-76.996269</t>
  </si>
  <si>
    <t>7.397785</t>
  </si>
  <si>
    <t>24.341230</t>
  </si>
  <si>
    <t>2.594381</t>
  </si>
  <si>
    <t>0.007027</t>
  </si>
  <si>
    <t>8.664273</t>
  </si>
  <si>
    <t>24.296894</t>
  </si>
  <si>
    <t>8.136669</t>
  </si>
  <si>
    <t>2.010138</t>
  </si>
  <si>
    <t>0.896100</t>
  </si>
  <si>
    <t>11.518945</t>
  </si>
  <si>
    <t>24.474222</t>
  </si>
  <si>
    <t>-1.249624</t>
  </si>
  <si>
    <t>-0.729354</t>
  </si>
  <si>
    <t>0.228747</t>
  </si>
  <si>
    <t>0.366658</t>
  </si>
  <si>
    <t>33.870983</t>
  </si>
  <si>
    <t>0.013211</t>
  </si>
  <si>
    <t>6.763845</t>
  </si>
  <si>
    <t>-0.051046</t>
  </si>
  <si>
    <t>7.145863</t>
  </si>
  <si>
    <t>1.688975</t>
  </si>
  <si>
    <t>4.989686</t>
  </si>
  <si>
    <t>31.449581</t>
  </si>
  <si>
    <t>-0.686427</t>
  </si>
  <si>
    <t>8.210228</t>
  </si>
  <si>
    <t>31.442165</t>
  </si>
  <si>
    <t>-1.425686</t>
  </si>
  <si>
    <t>8.668442</t>
  </si>
  <si>
    <t>24.297056</t>
  </si>
  <si>
    <t>2.004678</t>
  </si>
  <si>
    <t>24.252476</t>
  </si>
  <si>
    <t>0.895034</t>
  </si>
  <si>
    <t>11.520234</t>
  </si>
  <si>
    <t>-1.242502</t>
  </si>
  <si>
    <t>6.765718</t>
  </si>
  <si>
    <t>33.872631</t>
  </si>
  <si>
    <t>-0.045681</t>
  </si>
  <si>
    <t>7.155313</t>
  </si>
  <si>
    <t>31.452831</t>
  </si>
  <si>
    <t>1.675384</t>
  </si>
  <si>
    <t>4.974797</t>
  </si>
  <si>
    <t>31.446028</t>
  </si>
  <si>
    <t>-0.690865</t>
  </si>
  <si>
    <t>8.213796</t>
  </si>
  <si>
    <t>31.439793</t>
  </si>
  <si>
    <t>-1.413022</t>
  </si>
  <si>
    <t>1012</t>
  </si>
  <si>
    <t>8.433333</t>
  </si>
  <si>
    <t>-0.073843</t>
  </si>
  <si>
    <t>-0.078792</t>
  </si>
  <si>
    <t>-77.040436</t>
  </si>
  <si>
    <t>7.404872</t>
  </si>
  <si>
    <t>24.336739</t>
  </si>
  <si>
    <t>2.595134</t>
  </si>
  <si>
    <t>0.010344</t>
  </si>
  <si>
    <t>8.667050</t>
  </si>
  <si>
    <t>24.296610</t>
  </si>
  <si>
    <t>2.018444</t>
  </si>
  <si>
    <t>24.251909</t>
  </si>
  <si>
    <t>0.892791</t>
  </si>
  <si>
    <t>0.972378</t>
  </si>
  <si>
    <t>11.529122</t>
  </si>
  <si>
    <t>-1.245826</t>
  </si>
  <si>
    <t>0.975099</t>
  </si>
  <si>
    <t>-0.747151</t>
  </si>
  <si>
    <t>0.214601</t>
  </si>
  <si>
    <t>0.374364</t>
  </si>
  <si>
    <t>6.764799</t>
  </si>
  <si>
    <t>33.870049</t>
  </si>
  <si>
    <t>0.012868</t>
  </si>
  <si>
    <t>6.764812</t>
  </si>
  <si>
    <t>33.870018</t>
  </si>
  <si>
    <t>-0.051221</t>
  </si>
  <si>
    <t>7.146317</t>
  </si>
  <si>
    <t>31.447960</t>
  </si>
  <si>
    <t>1.689341</t>
  </si>
  <si>
    <t>4.989813</t>
  </si>
  <si>
    <t>-0.685764</t>
  </si>
  <si>
    <t>0.961411</t>
  </si>
  <si>
    <t>31.440445</t>
  </si>
  <si>
    <t>-1.425465</t>
  </si>
  <si>
    <t>0.969109</t>
  </si>
  <si>
    <t>8.669791</t>
  </si>
  <si>
    <t>8.130528</t>
  </si>
  <si>
    <t>2.007602</t>
  </si>
  <si>
    <t>0.894906</t>
  </si>
  <si>
    <t>11.537223</t>
  </si>
  <si>
    <t>24.461788</t>
  </si>
  <si>
    <t>-1.240032</t>
  </si>
  <si>
    <t>6.767297</t>
  </si>
  <si>
    <t>33.871986</t>
  </si>
  <si>
    <t>-0.045527</t>
  </si>
  <si>
    <t>7.154899</t>
  </si>
  <si>
    <t>1.676237</t>
  </si>
  <si>
    <t>4.975616</t>
  </si>
  <si>
    <t>31.444803</t>
  </si>
  <si>
    <t>-0.690091</t>
  </si>
  <si>
    <t>8.213379</t>
  </si>
  <si>
    <t>31.438181</t>
  </si>
  <si>
    <t>-1.413728</t>
  </si>
  <si>
    <t>1013</t>
  </si>
  <si>
    <t>8.441667</t>
  </si>
  <si>
    <t>-0.075234</t>
  </si>
  <si>
    <t>-0.077427</t>
  </si>
  <si>
    <t>-77.040192</t>
  </si>
  <si>
    <t>7.404318</t>
  </si>
  <si>
    <t>24.336287</t>
  </si>
  <si>
    <t>2.595801</t>
  </si>
  <si>
    <t>0.010087</t>
  </si>
  <si>
    <t>8.666518</t>
  </si>
  <si>
    <t>24.295994</t>
  </si>
  <si>
    <t>8.139097</t>
  </si>
  <si>
    <t>2.017882</t>
  </si>
  <si>
    <t>24.251629</t>
  </si>
  <si>
    <t>0.893479</t>
  </si>
  <si>
    <t>11.528555</t>
  </si>
  <si>
    <t>24.461235</t>
  </si>
  <si>
    <t>-1.245173</t>
  </si>
  <si>
    <t>-0.726707</t>
  </si>
  <si>
    <t>0.218977</t>
  </si>
  <si>
    <t>0.347315</t>
  </si>
  <si>
    <t>-0.050917</t>
  </si>
  <si>
    <t>0.012677</t>
  </si>
  <si>
    <t>6.762789</t>
  </si>
  <si>
    <t>-0.050911</t>
  </si>
  <si>
    <t>7.144332</t>
  </si>
  <si>
    <t>1.689662</t>
  </si>
  <si>
    <t>4.988951</t>
  </si>
  <si>
    <t>31.448063</t>
  </si>
  <si>
    <t>-0.686464</t>
  </si>
  <si>
    <t>8.668572</t>
  </si>
  <si>
    <t>24.296131</t>
  </si>
  <si>
    <t>8.130879</t>
  </si>
  <si>
    <t>2.006992</t>
  </si>
  <si>
    <t>0.896376</t>
  </si>
  <si>
    <t>11.537392</t>
  </si>
  <si>
    <t>-1.239853</t>
  </si>
  <si>
    <t>-0.045924</t>
  </si>
  <si>
    <t>7.152540</t>
  </si>
  <si>
    <t>1.676897</t>
  </si>
  <si>
    <t>4.974566</t>
  </si>
  <si>
    <t>31.443703</t>
  </si>
  <si>
    <t>-0.690216</t>
  </si>
  <si>
    <t>8.213355</t>
  </si>
  <si>
    <t>31.438616</t>
  </si>
  <si>
    <t>-1.413113</t>
  </si>
  <si>
    <t>1014</t>
  </si>
  <si>
    <t>8.450000</t>
  </si>
  <si>
    <t>-0.076377</t>
  </si>
  <si>
    <t>-0.073745</t>
  </si>
  <si>
    <t>7.403486</t>
  </si>
  <si>
    <t>2.595899</t>
  </si>
  <si>
    <t>0.010591</t>
  </si>
  <si>
    <t>8.665668</t>
  </si>
  <si>
    <t>24.296213</t>
  </si>
  <si>
    <t>8.139196</t>
  </si>
  <si>
    <t>2.017053</t>
  </si>
  <si>
    <t>24.252445</t>
  </si>
  <si>
    <t>0.893556</t>
  </si>
  <si>
    <t>0.970984</t>
  </si>
  <si>
    <t>11.527737</t>
  </si>
  <si>
    <t>24.462000</t>
  </si>
  <si>
    <t>-1.245054</t>
  </si>
  <si>
    <t>0.974193</t>
  </si>
  <si>
    <t>-0.722037</t>
  </si>
  <si>
    <t>0.222034</t>
  </si>
  <si>
    <t>0.364230</t>
  </si>
  <si>
    <t>6.761997</t>
  </si>
  <si>
    <t>-0.052236</t>
  </si>
  <si>
    <t>0.983723</t>
  </si>
  <si>
    <t>7.144252</t>
  </si>
  <si>
    <t>1.688086</t>
  </si>
  <si>
    <t>0.958219</t>
  </si>
  <si>
    <t>4.988172</t>
  </si>
  <si>
    <t>31.448708</t>
  </si>
  <si>
    <t>-0.687404</t>
  </si>
  <si>
    <t>0.960970</t>
  </si>
  <si>
    <t>8.208746</t>
  </si>
  <si>
    <t>-1.426531</t>
  </si>
  <si>
    <t>0.968038</t>
  </si>
  <si>
    <t>8.668247</t>
  </si>
  <si>
    <t>24.296356</t>
  </si>
  <si>
    <t>8.131429</t>
  </si>
  <si>
    <t>2.005689</t>
  </si>
  <si>
    <t>24.252197</t>
  </si>
  <si>
    <t>0.895906</t>
  </si>
  <si>
    <t>11.536523</t>
  </si>
  <si>
    <t>24.462107</t>
  </si>
  <si>
    <t>-1.239637</t>
  </si>
  <si>
    <t>-0.046499</t>
  </si>
  <si>
    <t>7.153348</t>
  </si>
  <si>
    <t>1.674827</t>
  </si>
  <si>
    <t>4.973886</t>
  </si>
  <si>
    <t>31.444546</t>
  </si>
  <si>
    <t>-0.692129</t>
  </si>
  <si>
    <t>31.439260</t>
  </si>
  <si>
    <t>-1.414285</t>
  </si>
  <si>
    <t>1015</t>
  </si>
  <si>
    <t>8.458333</t>
  </si>
  <si>
    <t>-0.041939</t>
  </si>
  <si>
    <t>-0.039816</t>
  </si>
  <si>
    <t>-77.039093</t>
  </si>
  <si>
    <t>7.405178</t>
  </si>
  <si>
    <t>24.340618</t>
  </si>
  <si>
    <t>2.594464</t>
  </si>
  <si>
    <t>0.010289</t>
  </si>
  <si>
    <t>8.667505</t>
  </si>
  <si>
    <t>24.297421</t>
  </si>
  <si>
    <t>8.137710</t>
  </si>
  <si>
    <t>2.018759</t>
  </si>
  <si>
    <t>24.253946</t>
  </si>
  <si>
    <t>0.892186</t>
  </si>
  <si>
    <t>11.529268</t>
  </si>
  <si>
    <t>24.470484</t>
  </si>
  <si>
    <t>-0.736759</t>
  </si>
  <si>
    <t>0.198080</t>
  </si>
  <si>
    <t>0.363716</t>
  </si>
  <si>
    <t>-0.052741</t>
  </si>
  <si>
    <t>33.872005</t>
  </si>
  <si>
    <t>7.144466</t>
  </si>
  <si>
    <t>1.688601</t>
  </si>
  <si>
    <t>4.988395</t>
  </si>
  <si>
    <t>-0.686897</t>
  </si>
  <si>
    <t>8.208969</t>
  </si>
  <si>
    <t>31.442297</t>
  </si>
  <si>
    <t>-1.426009</t>
  </si>
  <si>
    <t>8.667862</t>
  </si>
  <si>
    <t>24.297508</t>
  </si>
  <si>
    <t>8.131288</t>
  </si>
  <si>
    <t>2.005806</t>
  </si>
  <si>
    <t>24.253633</t>
  </si>
  <si>
    <t>-1.244576</t>
  </si>
  <si>
    <t>6.764509</t>
  </si>
  <si>
    <t>-0.046976</t>
  </si>
  <si>
    <t>7.153736</t>
  </si>
  <si>
    <t>1.674971</t>
  </si>
  <si>
    <t>4.974652</t>
  </si>
  <si>
    <t>-0.691501</t>
  </si>
  <si>
    <t>8.211774</t>
  </si>
  <si>
    <t>31.439526</t>
  </si>
  <si>
    <t>-1.413535</t>
  </si>
  <si>
    <t>1016</t>
  </si>
  <si>
    <t>8.466667</t>
  </si>
  <si>
    <t>0.023469</t>
  </si>
  <si>
    <t>0.016282</t>
  </si>
  <si>
    <t>-76.994370</t>
  </si>
  <si>
    <t>7.399607</t>
  </si>
  <si>
    <t>24.346239</t>
  </si>
  <si>
    <t>2.592452</t>
  </si>
  <si>
    <t>0.006107</t>
  </si>
  <si>
    <t>8.666311</t>
  </si>
  <si>
    <t>24.299059</t>
  </si>
  <si>
    <t>8.134666</t>
  </si>
  <si>
    <t>0.989064</t>
  </si>
  <si>
    <t>2.011963</t>
  </si>
  <si>
    <t>24.255085</t>
  </si>
  <si>
    <t>0.983883</t>
  </si>
  <si>
    <t>24.484575</t>
  </si>
  <si>
    <t>-1.251601</t>
  </si>
  <si>
    <t>0.986201</t>
  </si>
  <si>
    <t>-0.736268</t>
  </si>
  <si>
    <t>0.208451</t>
  </si>
  <si>
    <t>0.345181</t>
  </si>
  <si>
    <t>6.762433</t>
  </si>
  <si>
    <t>-0.053525</t>
  </si>
  <si>
    <t>0.013136</t>
  </si>
  <si>
    <t>6.762446</t>
  </si>
  <si>
    <t>-0.053519</t>
  </si>
  <si>
    <t>0.985209</t>
  </si>
  <si>
    <t>1.687513</t>
  </si>
  <si>
    <t>0.956962</t>
  </si>
  <si>
    <t>31.452126</t>
  </si>
  <si>
    <t>0.960509</t>
  </si>
  <si>
    <t>8.209040</t>
  </si>
  <si>
    <t>-1.426751</t>
  </si>
  <si>
    <t>0.966226</t>
  </si>
  <si>
    <t>8.668202</t>
  </si>
  <si>
    <t>24.299152</t>
  </si>
  <si>
    <t>8.130722</t>
  </si>
  <si>
    <t>2.005563</t>
  </si>
  <si>
    <t>0.895051</t>
  </si>
  <si>
    <t>11.525055</t>
  </si>
  <si>
    <t>24.484629</t>
  </si>
  <si>
    <t>-1.248417</t>
  </si>
  <si>
    <t>6.763838</t>
  </si>
  <si>
    <t>-0.047984</t>
  </si>
  <si>
    <t>7.153768</t>
  </si>
  <si>
    <t>4.973690</t>
  </si>
  <si>
    <t>-0.693996</t>
  </si>
  <si>
    <t>8.211936</t>
  </si>
  <si>
    <t>-1.413839</t>
  </si>
  <si>
    <t>1017</t>
  </si>
  <si>
    <t>8.475000</t>
  </si>
  <si>
    <t>0.052110</t>
  </si>
  <si>
    <t>-77.014648</t>
  </si>
  <si>
    <t>7.399434</t>
  </si>
  <si>
    <t>24.345911</t>
  </si>
  <si>
    <t>2.590692</t>
  </si>
  <si>
    <t>0.007981</t>
  </si>
  <si>
    <t>8.664200</t>
  </si>
  <si>
    <t>24.299740</t>
  </si>
  <si>
    <t>2.012437</t>
  </si>
  <si>
    <t>24.251947</t>
  </si>
  <si>
    <t>0.890629</t>
  </si>
  <si>
    <t>11.521665</t>
  </si>
  <si>
    <t>24.486042</t>
  </si>
  <si>
    <t>-1.251912</t>
  </si>
  <si>
    <t>-0.731174</t>
  </si>
  <si>
    <t>0.204416</t>
  </si>
  <si>
    <t>0.374784</t>
  </si>
  <si>
    <t>33.874893</t>
  </si>
  <si>
    <t>-0.053441</t>
  </si>
  <si>
    <t>0.012846</t>
  </si>
  <si>
    <t>6.762931</t>
  </si>
  <si>
    <t>-0.053435</t>
  </si>
  <si>
    <t>7.145129</t>
  </si>
  <si>
    <t>31.453218</t>
  </si>
  <si>
    <t>1.687554</t>
  </si>
  <si>
    <t>4.988603</t>
  </si>
  <si>
    <t>-0.687531</t>
  </si>
  <si>
    <t>8.209036</t>
  </si>
  <si>
    <t>-1.427261</t>
  </si>
  <si>
    <t>8.668573</t>
  </si>
  <si>
    <t>24.299860</t>
  </si>
  <si>
    <t>24.251804</t>
  </si>
  <si>
    <t>0.888627</t>
  </si>
  <si>
    <t>11.525209</t>
  </si>
  <si>
    <t>-1.248151</t>
  </si>
  <si>
    <t>6.763799</t>
  </si>
  <si>
    <t>-0.047751</t>
  </si>
  <si>
    <t>7.155334</t>
  </si>
  <si>
    <t>31.457516</t>
  </si>
  <si>
    <t>1.673656</t>
  </si>
  <si>
    <t>-0.692608</t>
  </si>
  <si>
    <t>8.211566</t>
  </si>
  <si>
    <t>-1.413972</t>
  </si>
  <si>
    <t>1018</t>
  </si>
  <si>
    <t>8.483333</t>
  </si>
  <si>
    <t>0.039572</t>
  </si>
  <si>
    <t>-0.063733</t>
  </si>
  <si>
    <t>-76.962708</t>
  </si>
  <si>
    <t>24.351879</t>
  </si>
  <si>
    <t>2.590567</t>
  </si>
  <si>
    <t>0.009563</t>
  </si>
  <si>
    <t>8.671852</t>
  </si>
  <si>
    <t>24.312794</t>
  </si>
  <si>
    <t>8.132143</t>
  </si>
  <si>
    <t>0.974396</t>
  </si>
  <si>
    <t>2.013524</t>
  </si>
  <si>
    <t>24.256840</t>
  </si>
  <si>
    <t>0.895509</t>
  </si>
  <si>
    <t>0.979272</t>
  </si>
  <si>
    <t>11.520857</t>
  </si>
  <si>
    <t>-1.255949</t>
  </si>
  <si>
    <t>0.975774</t>
  </si>
  <si>
    <t>-0.738463</t>
  </si>
  <si>
    <t>0.208036</t>
  </si>
  <si>
    <t>0.365420</t>
  </si>
  <si>
    <t>6.763344</t>
  </si>
  <si>
    <t>33.874508</t>
  </si>
  <si>
    <t>-0.052266</t>
  </si>
  <si>
    <t>6.763357</t>
  </si>
  <si>
    <t>0.985008</t>
  </si>
  <si>
    <t>7.144959</t>
  </si>
  <si>
    <t>1.688643</t>
  </si>
  <si>
    <t>0.958384</t>
  </si>
  <si>
    <t>4.988823</t>
  </si>
  <si>
    <t>0.965665</t>
  </si>
  <si>
    <t>0.967869</t>
  </si>
  <si>
    <t>8.675955</t>
  </si>
  <si>
    <t>24.312996</t>
  </si>
  <si>
    <t>8.122761</t>
  </si>
  <si>
    <t>2.005259</t>
  </si>
  <si>
    <t>24.256657</t>
  </si>
  <si>
    <t>11.525017</t>
  </si>
  <si>
    <t>24.485985</t>
  </si>
  <si>
    <t>6.764581</t>
  </si>
  <si>
    <t>-0.046702</t>
  </si>
  <si>
    <t>7.154156</t>
  </si>
  <si>
    <t>31.456882</t>
  </si>
  <si>
    <t>1.675419</t>
  </si>
  <si>
    <t>4.976296</t>
  </si>
  <si>
    <t>-0.691461</t>
  </si>
  <si>
    <t>8.211482</t>
  </si>
  <si>
    <t>1019</t>
  </si>
  <si>
    <t>8.491667</t>
  </si>
  <si>
    <t>-0.036312</t>
  </si>
  <si>
    <t>-0.095224</t>
  </si>
  <si>
    <t>-77.032913</t>
  </si>
  <si>
    <t>7.406553</t>
  </si>
  <si>
    <t>24.345375</t>
  </si>
  <si>
    <t>2.595956</t>
  </si>
  <si>
    <t>0.012524</t>
  </si>
  <si>
    <t>8.669487</t>
  </si>
  <si>
    <t>24.307661</t>
  </si>
  <si>
    <t>8.139104</t>
  </si>
  <si>
    <t>2.019958</t>
  </si>
  <si>
    <t>24.256529</t>
  </si>
  <si>
    <t>0.894347</t>
  </si>
  <si>
    <t>11.530214</t>
  </si>
  <si>
    <t>24.471931</t>
  </si>
  <si>
    <t>-1.245583</t>
  </si>
  <si>
    <t>-0.750218</t>
  </si>
  <si>
    <t>0.206952</t>
  </si>
  <si>
    <t>0.358615</t>
  </si>
  <si>
    <t>6.765135</t>
  </si>
  <si>
    <t>0.012816</t>
  </si>
  <si>
    <t>6.765147</t>
  </si>
  <si>
    <t>-0.052678</t>
  </si>
  <si>
    <t>7.146046</t>
  </si>
  <si>
    <t>1.688320</t>
  </si>
  <si>
    <t>4.990191</t>
  </si>
  <si>
    <t>-0.687374</t>
  </si>
  <si>
    <t>-1.426194</t>
  </si>
  <si>
    <t>8.672049</t>
  </si>
  <si>
    <t>24.307728</t>
  </si>
  <si>
    <t>8.137893</t>
  </si>
  <si>
    <t>11.542228</t>
  </si>
  <si>
    <t>24.472172</t>
  </si>
  <si>
    <t>-1.245488</t>
  </si>
  <si>
    <t>33.875751</t>
  </si>
  <si>
    <t>7.155980</t>
  </si>
  <si>
    <t>1.674626</t>
  </si>
  <si>
    <t>4.976233</t>
  </si>
  <si>
    <t>-0.692299</t>
  </si>
  <si>
    <t>8.213360</t>
  </si>
  <si>
    <t>-1.412945</t>
  </si>
  <si>
    <t>1020</t>
  </si>
  <si>
    <t>8.500000</t>
  </si>
  <si>
    <t>-0.029961</t>
  </si>
  <si>
    <t>-77.022217</t>
  </si>
  <si>
    <t>7.398015</t>
  </si>
  <si>
    <t>24.340578</t>
  </si>
  <si>
    <t>2.593176</t>
  </si>
  <si>
    <t>0.007454</t>
  </si>
  <si>
    <t>8.662019</t>
  </si>
  <si>
    <t>24.297686</t>
  </si>
  <si>
    <t>8.136043</t>
  </si>
  <si>
    <t>0.982039</t>
  </si>
  <si>
    <t>2.011184</t>
  </si>
  <si>
    <t>24.248831</t>
  </si>
  <si>
    <t>0.892469</t>
  </si>
  <si>
    <t>0.984563</t>
  </si>
  <si>
    <t>11.520844</t>
  </si>
  <si>
    <t>24.475214</t>
  </si>
  <si>
    <t>-1.248983</t>
  </si>
  <si>
    <t>0.981453</t>
  </si>
  <si>
    <t>-0.754524</t>
  </si>
  <si>
    <t>0.204581</t>
  </si>
  <si>
    <t>0.383381</t>
  </si>
  <si>
    <t>6.765448</t>
  </si>
  <si>
    <t>-0.051667</t>
  </si>
  <si>
    <t>0.012182</t>
  </si>
  <si>
    <t>6.765461</t>
  </si>
  <si>
    <t>33.872314</t>
  </si>
  <si>
    <t>-0.051661</t>
  </si>
  <si>
    <t>7.146935</t>
  </si>
  <si>
    <t>0.957867</t>
  </si>
  <si>
    <t>0.964598</t>
  </si>
  <si>
    <t>8.210370</t>
  </si>
  <si>
    <t>31.442324</t>
  </si>
  <si>
    <t>-1.425716</t>
  </si>
  <si>
    <t>8.667512</t>
  </si>
  <si>
    <t>24.297859</t>
  </si>
  <si>
    <t>8.131415</t>
  </si>
  <si>
    <t>2.005677</t>
  </si>
  <si>
    <t>24.248751</t>
  </si>
  <si>
    <t>0.889677</t>
  </si>
  <si>
    <t>11.520856</t>
  </si>
  <si>
    <t>-1.241565</t>
  </si>
  <si>
    <t>6.767470</t>
  </si>
  <si>
    <t>-0.046200</t>
  </si>
  <si>
    <t>7.155759</t>
  </si>
  <si>
    <t>1.675585</t>
  </si>
  <si>
    <t>4.977081</t>
  </si>
  <si>
    <t>-0.689849</t>
  </si>
  <si>
    <t>8.212508</t>
  </si>
  <si>
    <t>31.440014</t>
  </si>
  <si>
    <t>-1.413158</t>
  </si>
  <si>
    <t>1021</t>
  </si>
  <si>
    <t>8.508333</t>
  </si>
  <si>
    <t>-0.078985</t>
  </si>
  <si>
    <t>-0.079929</t>
  </si>
  <si>
    <t>-77.039833</t>
  </si>
  <si>
    <t>7.403800</t>
  </si>
  <si>
    <t>24.336929</t>
  </si>
  <si>
    <t>2.597512</t>
  </si>
  <si>
    <t>0.009878</t>
  </si>
  <si>
    <t>8.666034</t>
  </si>
  <si>
    <t>24.296799</t>
  </si>
  <si>
    <t>8.140802</t>
  </si>
  <si>
    <t>0.978837</t>
  </si>
  <si>
    <t>2.017348</t>
  </si>
  <si>
    <t>24.252548</t>
  </si>
  <si>
    <t>0.895228</t>
  </si>
  <si>
    <t>0.972173</t>
  </si>
  <si>
    <t>11.528023</t>
  </si>
  <si>
    <t>24.461441</t>
  </si>
  <si>
    <t>-1.243493</t>
  </si>
  <si>
    <t>0.974374</t>
  </si>
  <si>
    <t>-0.758534</t>
  </si>
  <si>
    <t>0.208254</t>
  </si>
  <si>
    <t>0.355794</t>
  </si>
  <si>
    <t>6.765942</t>
  </si>
  <si>
    <t>-0.049360</t>
  </si>
  <si>
    <t>6.765954</t>
  </si>
  <si>
    <t>0.983688</t>
  </si>
  <si>
    <t>7.146414</t>
  </si>
  <si>
    <t>1.691610</t>
  </si>
  <si>
    <t>0.958966</t>
  </si>
  <si>
    <t>4.990677</t>
  </si>
  <si>
    <t>-0.684191</t>
  </si>
  <si>
    <t>0.962217</t>
  </si>
  <si>
    <t>8.211351</t>
  </si>
  <si>
    <t>0.969068</t>
  </si>
  <si>
    <t>8.667912</t>
  </si>
  <si>
    <t>24.296930</t>
  </si>
  <si>
    <t>2.006643</t>
  </si>
  <si>
    <t>24.252308</t>
  </si>
  <si>
    <t>11.536848</t>
  </si>
  <si>
    <t>24.461552</t>
  </si>
  <si>
    <t>-1.238281</t>
  </si>
  <si>
    <t>6.767473</t>
  </si>
  <si>
    <t>-0.043274</t>
  </si>
  <si>
    <t>7.155772</t>
  </si>
  <si>
    <t>31.453709</t>
  </si>
  <si>
    <t>1.678980</t>
  </si>
  <si>
    <t>4.976883</t>
  </si>
  <si>
    <t>31.446716</t>
  </si>
  <si>
    <t>-0.689275</t>
  </si>
  <si>
    <t>8.214272</t>
  </si>
  <si>
    <t>31.437862</t>
  </si>
  <si>
    <t>1022</t>
  </si>
  <si>
    <t>8.516667</t>
  </si>
  <si>
    <t>-0.076222</t>
  </si>
  <si>
    <t>-0.075867</t>
  </si>
  <si>
    <t>-77.047150</t>
  </si>
  <si>
    <t>7.404965</t>
  </si>
  <si>
    <t>24.336325</t>
  </si>
  <si>
    <t>2.595857</t>
  </si>
  <si>
    <t>0.009620</t>
  </si>
  <si>
    <t>8.666492</t>
  </si>
  <si>
    <t>24.295862</t>
  </si>
  <si>
    <t>8.139306</t>
  </si>
  <si>
    <t>2.018733</t>
  </si>
  <si>
    <t>0.892879</t>
  </si>
  <si>
    <t>11.529672</t>
  </si>
  <si>
    <t>24.461308</t>
  </si>
  <si>
    <t>-0.758149</t>
  </si>
  <si>
    <t>0.234614</t>
  </si>
  <si>
    <t>0.379658</t>
  </si>
  <si>
    <t>6.766764</t>
  </si>
  <si>
    <t>33.870213</t>
  </si>
  <si>
    <t>0.013219</t>
  </si>
  <si>
    <t>6.766777</t>
  </si>
  <si>
    <t>33.870178</t>
  </si>
  <si>
    <t>7.147972</t>
  </si>
  <si>
    <t>31.447437</t>
  </si>
  <si>
    <t>4.991259</t>
  </si>
  <si>
    <t>-0.683947</t>
  </si>
  <si>
    <t>-1.423933</t>
  </si>
  <si>
    <t>2.008433</t>
  </si>
  <si>
    <t>24.251575</t>
  </si>
  <si>
    <t>11.537819</t>
  </si>
  <si>
    <t>24.461405</t>
  </si>
  <si>
    <t>-1.239471</t>
  </si>
  <si>
    <t>-0.043540</t>
  </si>
  <si>
    <t>7.157069</t>
  </si>
  <si>
    <t>4.975892</t>
  </si>
  <si>
    <t>31.445959</t>
  </si>
  <si>
    <t>-0.688250</t>
  </si>
  <si>
    <t>8.215590</t>
  </si>
  <si>
    <t>31.438850</t>
  </si>
  <si>
    <t>-1.411867</t>
  </si>
  <si>
    <t>1023</t>
  </si>
  <si>
    <t>8.525000</t>
  </si>
  <si>
    <t>-0.078603</t>
  </si>
  <si>
    <t>-0.074758</t>
  </si>
  <si>
    <t>-77.044380</t>
  </si>
  <si>
    <t>7.405276</t>
  </si>
  <si>
    <t>24.336374</t>
  </si>
  <si>
    <t>2.596298</t>
  </si>
  <si>
    <t>8.667068</t>
  </si>
  <si>
    <t>8.139686</t>
  </si>
  <si>
    <t>2.018958</t>
  </si>
  <si>
    <t>24.252111</t>
  </si>
  <si>
    <t>0.893578</t>
  </si>
  <si>
    <t>0.973099</t>
  </si>
  <si>
    <t>11.529801</t>
  </si>
  <si>
    <t>24.461260</t>
  </si>
  <si>
    <t>-1.244368</t>
  </si>
  <si>
    <t>0.975617</t>
  </si>
  <si>
    <t>-0.739349</t>
  </si>
  <si>
    <t>0.219995</t>
  </si>
  <si>
    <t>0.394999</t>
  </si>
  <si>
    <t>6.766397</t>
  </si>
  <si>
    <t>33.869987</t>
  </si>
  <si>
    <t>0.013330</t>
  </si>
  <si>
    <t>6.766409</t>
  </si>
  <si>
    <t>33.869953</t>
  </si>
  <si>
    <t>7.148873</t>
  </si>
  <si>
    <t>0.957239</t>
  </si>
  <si>
    <t>4.991517</t>
  </si>
  <si>
    <t>31.448799</t>
  </si>
  <si>
    <t>0.960149</t>
  </si>
  <si>
    <t>8.211690</t>
  </si>
  <si>
    <t>-1.424191</t>
  </si>
  <si>
    <t>0.967086</t>
  </si>
  <si>
    <t>8.669439</t>
  </si>
  <si>
    <t>24.295887</t>
  </si>
  <si>
    <t>8.131946</t>
  </si>
  <si>
    <t>2.008460</t>
  </si>
  <si>
    <t>24.251881</t>
  </si>
  <si>
    <t>11.537929</t>
  </si>
  <si>
    <t>24.461353</t>
  </si>
  <si>
    <t>-1.238977</t>
  </si>
  <si>
    <t>6.768405</t>
  </si>
  <si>
    <t>7.158212</t>
  </si>
  <si>
    <t>4.976722</t>
  </si>
  <si>
    <t>31.445000</t>
  </si>
  <si>
    <t>-0.687893</t>
  </si>
  <si>
    <t>8.215148</t>
  </si>
  <si>
    <t>31.438177</t>
  </si>
  <si>
    <t>-1.411744</t>
  </si>
  <si>
    <t>1024</t>
  </si>
  <si>
    <t>8.533333</t>
  </si>
  <si>
    <t>-0.076697</t>
  </si>
  <si>
    <t>-0.076291</t>
  </si>
  <si>
    <t>-77.039085</t>
  </si>
  <si>
    <t>7.403712</t>
  </si>
  <si>
    <t>24.336157</t>
  </si>
  <si>
    <t>2.597754</t>
  </si>
  <si>
    <t>0.010222</t>
  </si>
  <si>
    <t>8.666018</t>
  </si>
  <si>
    <t>24.295723</t>
  </si>
  <si>
    <t>2.017240</t>
  </si>
  <si>
    <t>24.251671</t>
  </si>
  <si>
    <t>0.895536</t>
  </si>
  <si>
    <t>11.527877</t>
  </si>
  <si>
    <t>24.461077</t>
  </si>
  <si>
    <t>-1.243296</t>
  </si>
  <si>
    <t>-0.752222</t>
  </si>
  <si>
    <t>0.227839</t>
  </si>
  <si>
    <t>0.368592</t>
  </si>
  <si>
    <t>6.765056</t>
  </si>
  <si>
    <t>33.870392</t>
  </si>
  <si>
    <t>-0.047813</t>
  </si>
  <si>
    <t>0.012551</t>
  </si>
  <si>
    <t>6.765069</t>
  </si>
  <si>
    <t>33.870361</t>
  </si>
  <si>
    <t>-0.047807</t>
  </si>
  <si>
    <t>7.146178</t>
  </si>
  <si>
    <t>31.447870</t>
  </si>
  <si>
    <t>1.692238</t>
  </si>
  <si>
    <t>4.989921</t>
  </si>
  <si>
    <t>-0.683090</t>
  </si>
  <si>
    <t>-1.422459</t>
  </si>
  <si>
    <t>8.668187</t>
  </si>
  <si>
    <t>8.132903</t>
  </si>
  <si>
    <t>2.006213</t>
  </si>
  <si>
    <t>24.251423</t>
  </si>
  <si>
    <t>0.898319</t>
  </si>
  <si>
    <t>-1.237958</t>
  </si>
  <si>
    <t>6.766811</t>
  </si>
  <si>
    <t>-0.041827</t>
  </si>
  <si>
    <t>7.155477</t>
  </si>
  <si>
    <t>1.679761</t>
  </si>
  <si>
    <t>4.976510</t>
  </si>
  <si>
    <t>31.446112</t>
  </si>
  <si>
    <t>-0.688310</t>
  </si>
  <si>
    <t>8.212803</t>
  </si>
  <si>
    <t>31.438213</t>
  </si>
  <si>
    <t>-1.410743</t>
  </si>
  <si>
    <t>1025</t>
  </si>
  <si>
    <t>8.541667</t>
  </si>
  <si>
    <t>-0.080498</t>
  </si>
  <si>
    <t>-0.072094</t>
  </si>
  <si>
    <t>-77.040939</t>
  </si>
  <si>
    <t>7.403484</t>
  </si>
  <si>
    <t>2.597464</t>
  </si>
  <si>
    <t>0.010321</t>
  </si>
  <si>
    <t>8.665607</t>
  </si>
  <si>
    <t>0.978938</t>
  </si>
  <si>
    <t>2.017062</t>
  </si>
  <si>
    <t>24.253735</t>
  </si>
  <si>
    <t>0.895063</t>
  </si>
  <si>
    <t>0.971345</t>
  </si>
  <si>
    <t>11.527782</t>
  </si>
  <si>
    <t>24.462667</t>
  </si>
  <si>
    <t>-1.243443</t>
  </si>
  <si>
    <t>0.974012</t>
  </si>
  <si>
    <t>-0.747115</t>
  </si>
  <si>
    <t>0.214773</t>
  </si>
  <si>
    <t>0.383245</t>
  </si>
  <si>
    <t>6.765298</t>
  </si>
  <si>
    <t>33.872108</t>
  </si>
  <si>
    <t>-0.047801</t>
  </si>
  <si>
    <t>0.012549</t>
  </si>
  <si>
    <t>6.765310</t>
  </si>
  <si>
    <t>-0.047796</t>
  </si>
  <si>
    <t>0.984475</t>
  </si>
  <si>
    <t>1.692695</t>
  </si>
  <si>
    <t>0.958061</t>
  </si>
  <si>
    <t>4.990217</t>
  </si>
  <si>
    <t>-0.682076</t>
  </si>
  <si>
    <t>0.963568</t>
  </si>
  <si>
    <t>8.210541</t>
  </si>
  <si>
    <t>31.442511</t>
  </si>
  <si>
    <t>-1.422276</t>
  </si>
  <si>
    <t>0.968126</t>
  </si>
  <si>
    <t>8.667839</t>
  </si>
  <si>
    <t>24.253487</t>
  </si>
  <si>
    <t>0.897807</t>
  </si>
  <si>
    <t>11.536677</t>
  </si>
  <si>
    <t>24.462776</t>
  </si>
  <si>
    <t>-1.238064</t>
  </si>
  <si>
    <t>6.766567</t>
  </si>
  <si>
    <t>-0.041888</t>
  </si>
  <si>
    <t>7.156600</t>
  </si>
  <si>
    <t>4.976902</t>
  </si>
  <si>
    <t>8.213088</t>
  </si>
  <si>
    <t>-1.410145</t>
  </si>
  <si>
    <t>1026</t>
  </si>
  <si>
    <t>8.550000</t>
  </si>
  <si>
    <t>-0.051501</t>
  </si>
  <si>
    <t>-0.027452</t>
  </si>
  <si>
    <t>-77.041664</t>
  </si>
  <si>
    <t>7.405525</t>
  </si>
  <si>
    <t>2.595333</t>
  </si>
  <si>
    <t>0.010317</t>
  </si>
  <si>
    <t>24.297451</t>
  </si>
  <si>
    <t>8.138626</t>
  </si>
  <si>
    <t>2.019168</t>
  </si>
  <si>
    <t>0.892793</t>
  </si>
  <si>
    <t>11.529812</t>
  </si>
  <si>
    <t>24.472063</t>
  </si>
  <si>
    <t>-1.245420</t>
  </si>
  <si>
    <t>-0.771777</t>
  </si>
  <si>
    <t>0.231264</t>
  </si>
  <si>
    <t>0.406972</t>
  </si>
  <si>
    <t>6.764974</t>
  </si>
  <si>
    <t>-0.048246</t>
  </si>
  <si>
    <t>-0.048240</t>
  </si>
  <si>
    <t>7.146440</t>
  </si>
  <si>
    <t>1.691384</t>
  </si>
  <si>
    <t>31.453693</t>
  </si>
  <si>
    <t>-0.682501</t>
  </si>
  <si>
    <t>31.443941</t>
  </si>
  <si>
    <t>-1.424025</t>
  </si>
  <si>
    <t>8.668213</t>
  </si>
  <si>
    <t>8.132407</t>
  </si>
  <si>
    <t>24.256344</t>
  </si>
  <si>
    <t>0.896944</t>
  </si>
  <si>
    <t>11.542046</t>
  </si>
  <si>
    <t>24.472281</t>
  </si>
  <si>
    <t>-1.243353</t>
  </si>
  <si>
    <t>6.766281</t>
  </si>
  <si>
    <t>-0.042716</t>
  </si>
  <si>
    <t>7.156201</t>
  </si>
  <si>
    <t>1.678054</t>
  </si>
  <si>
    <t>8.211342</t>
  </si>
  <si>
    <t>1027</t>
  </si>
  <si>
    <t>8.558333</t>
  </si>
  <si>
    <t>-0.019652</t>
  </si>
  <si>
    <t>-0.173608</t>
  </si>
  <si>
    <t>-76.995422</t>
  </si>
  <si>
    <t>7.408076</t>
  </si>
  <si>
    <t>24.349972</t>
  </si>
  <si>
    <t>2.595114</t>
  </si>
  <si>
    <t>0.014381</t>
  </si>
  <si>
    <t>8.674648</t>
  </si>
  <si>
    <t>24.320204</t>
  </si>
  <si>
    <t>0.979030</t>
  </si>
  <si>
    <t>2.020394</t>
  </si>
  <si>
    <t>0.897157</t>
  </si>
  <si>
    <t>0.961056</t>
  </si>
  <si>
    <t>11.529185</t>
  </si>
  <si>
    <t>-1.249295</t>
  </si>
  <si>
    <t>0.969034</t>
  </si>
  <si>
    <t>-0.761072</t>
  </si>
  <si>
    <t>0.222991</t>
  </si>
  <si>
    <t>0.356333</t>
  </si>
  <si>
    <t>-0.048084</t>
  </si>
  <si>
    <t>0.012026</t>
  </si>
  <si>
    <t>6.763038</t>
  </si>
  <si>
    <t>33.874649</t>
  </si>
  <si>
    <t>-0.048078</t>
  </si>
  <si>
    <t>0.985738</t>
  </si>
  <si>
    <t>7.143401</t>
  </si>
  <si>
    <t>1.692260</t>
  </si>
  <si>
    <t>0.958027</t>
  </si>
  <si>
    <t>4.987649</t>
  </si>
  <si>
    <t>-0.683528</t>
  </si>
  <si>
    <t>8.208320</t>
  </si>
  <si>
    <t>-1.422210</t>
  </si>
  <si>
    <t>8.679357</t>
  </si>
  <si>
    <t>24.320372</t>
  </si>
  <si>
    <t>8.130539</t>
  </si>
  <si>
    <t>2.004848</t>
  </si>
  <si>
    <t>24.256918</t>
  </si>
  <si>
    <t>11.540023</t>
  </si>
  <si>
    <t>24.472626</t>
  </si>
  <si>
    <t>-1.243300</t>
  </si>
  <si>
    <t>6.764153</t>
  </si>
  <si>
    <t>33.875736</t>
  </si>
  <si>
    <t>-0.042590</t>
  </si>
  <si>
    <t>7.152880</t>
  </si>
  <si>
    <t>31.456661</t>
  </si>
  <si>
    <t>1.679123</t>
  </si>
  <si>
    <t>4.974895</t>
  </si>
  <si>
    <t>-0.688363</t>
  </si>
  <si>
    <t>8.210481</t>
  </si>
  <si>
    <t>31.442188</t>
  </si>
  <si>
    <t>-1.409726</t>
  </si>
  <si>
    <t>1028</t>
  </si>
  <si>
    <t>8.566667</t>
  </si>
  <si>
    <t>0.027083</t>
  </si>
  <si>
    <t>-0.032501</t>
  </si>
  <si>
    <t>-76.984970</t>
  </si>
  <si>
    <t>24.350471</t>
  </si>
  <si>
    <t>0.007319</t>
  </si>
  <si>
    <t>24.308090</t>
  </si>
  <si>
    <t>8.139271</t>
  </si>
  <si>
    <t>2.012084</t>
  </si>
  <si>
    <t>24.257532</t>
  </si>
  <si>
    <t>0.900023</t>
  </si>
  <si>
    <t>11.520302</t>
  </si>
  <si>
    <t>24.485792</t>
  </si>
  <si>
    <t>-1.247619</t>
  </si>
  <si>
    <t>-0.754531</t>
  </si>
  <si>
    <t>0.215154</t>
  </si>
  <si>
    <t>0.373124</t>
  </si>
  <si>
    <t>-0.048573</t>
  </si>
  <si>
    <t>33.875225</t>
  </si>
  <si>
    <t>-0.048567</t>
  </si>
  <si>
    <t>7.144294</t>
  </si>
  <si>
    <t>1.691980</t>
  </si>
  <si>
    <t>4.987843</t>
  </si>
  <si>
    <t>-0.683172</t>
  </si>
  <si>
    <t>8.208295</t>
  </si>
  <si>
    <t>-1.422802</t>
  </si>
  <si>
    <t>8.671208</t>
  </si>
  <si>
    <t>24.308167</t>
  </si>
  <si>
    <t>8.139380</t>
  </si>
  <si>
    <t>2.004026</t>
  </si>
  <si>
    <t>24.257383</t>
  </si>
  <si>
    <t>0.898260</t>
  </si>
  <si>
    <t>11.524766</t>
  </si>
  <si>
    <t>24.485868</t>
  </si>
  <si>
    <t>-1.245967</t>
  </si>
  <si>
    <t>6.763475</t>
  </si>
  <si>
    <t>33.876564</t>
  </si>
  <si>
    <t>-0.043135</t>
  </si>
  <si>
    <t>7.155003</t>
  </si>
  <si>
    <t>31.457222</t>
  </si>
  <si>
    <t>1.678767</t>
  </si>
  <si>
    <t>4.975089</t>
  </si>
  <si>
    <t>-0.688816</t>
  </si>
  <si>
    <t>31.442225</t>
  </si>
  <si>
    <t>-1.409377</t>
  </si>
  <si>
    <t>1029</t>
  </si>
  <si>
    <t>8.575000</t>
  </si>
  <si>
    <t>-0.030840</t>
  </si>
  <si>
    <t>-0.112313</t>
  </si>
  <si>
    <t>-77.005463</t>
  </si>
  <si>
    <t>7.407003</t>
  </si>
  <si>
    <t>24.346952</t>
  </si>
  <si>
    <t>2.593359</t>
  </si>
  <si>
    <t>0.014322</t>
  </si>
  <si>
    <t>8.672595</t>
  </si>
  <si>
    <t>24.311010</t>
  </si>
  <si>
    <t>8.135913</t>
  </si>
  <si>
    <t>0.969576</t>
  </si>
  <si>
    <t>2.019601</t>
  </si>
  <si>
    <t>24.257092</t>
  </si>
  <si>
    <t>0.894357</t>
  </si>
  <si>
    <t>0.959331</t>
  </si>
  <si>
    <t>11.528812</t>
  </si>
  <si>
    <t>24.472754</t>
  </si>
  <si>
    <t>0.962610</t>
  </si>
  <si>
    <t>-0.752960</t>
  </si>
  <si>
    <t>0.219699</t>
  </si>
  <si>
    <t>0.382522</t>
  </si>
  <si>
    <t>6.763270</t>
  </si>
  <si>
    <t>-0.048425</t>
  </si>
  <si>
    <t>33.874317</t>
  </si>
  <si>
    <t>-0.048420</t>
  </si>
  <si>
    <t>0.985538</t>
  </si>
  <si>
    <t>7.144791</t>
  </si>
  <si>
    <t>0.956815</t>
  </si>
  <si>
    <t>4.987951</t>
  </si>
  <si>
    <t>-0.682932</t>
  </si>
  <si>
    <t>8.208283</t>
  </si>
  <si>
    <t>31.444725</t>
  </si>
  <si>
    <t>-1.423088</t>
  </si>
  <si>
    <t>0.966696</t>
  </si>
  <si>
    <t>8.675196</t>
  </si>
  <si>
    <t>24.311195</t>
  </si>
  <si>
    <t>8.124025</t>
  </si>
  <si>
    <t>2.003982</t>
  </si>
  <si>
    <t>0.898885</t>
  </si>
  <si>
    <t>11.541831</t>
  </si>
  <si>
    <t>24.472935</t>
  </si>
  <si>
    <t>33.875187</t>
  </si>
  <si>
    <t>7.154662</t>
  </si>
  <si>
    <t>31.456644</t>
  </si>
  <si>
    <t>1.678454</t>
  </si>
  <si>
    <t>-0.687993</t>
  </si>
  <si>
    <t>8.210425</t>
  </si>
  <si>
    <t>31.441793</t>
  </si>
  <si>
    <t>-1.410271</t>
  </si>
  <si>
    <t>1030</t>
  </si>
  <si>
    <t>8.583333</t>
  </si>
  <si>
    <t>-0.048800</t>
  </si>
  <si>
    <t>-0.030927</t>
  </si>
  <si>
    <t>7.404914</t>
  </si>
  <si>
    <t>24.341566</t>
  </si>
  <si>
    <t>2.596719</t>
  </si>
  <si>
    <t>0.009975</t>
  </si>
  <si>
    <t>8.666950</t>
  </si>
  <si>
    <t>24.297358</t>
  </si>
  <si>
    <t>8.140023</t>
  </si>
  <si>
    <t>2.018572</t>
  </si>
  <si>
    <t>11.529219</t>
  </si>
  <si>
    <t>-1.244015</t>
  </si>
  <si>
    <t>-0.785082</t>
  </si>
  <si>
    <t>0.228702</t>
  </si>
  <si>
    <t>0.374903</t>
  </si>
  <si>
    <t>6.764667</t>
  </si>
  <si>
    <t>-0.048125</t>
  </si>
  <si>
    <t>0.012445</t>
  </si>
  <si>
    <t>6.764679</t>
  </si>
  <si>
    <t>-0.048120</t>
  </si>
  <si>
    <t>7.144592</t>
  </si>
  <si>
    <t>1.691844</t>
  </si>
  <si>
    <t>4.988075</t>
  </si>
  <si>
    <t>31.453699</t>
  </si>
  <si>
    <t>-0.683248</t>
  </si>
  <si>
    <t>8.208502</t>
  </si>
  <si>
    <t>31.443151</t>
  </si>
  <si>
    <t>-1.422970</t>
  </si>
  <si>
    <t>8.667042</t>
  </si>
  <si>
    <t>24.297438</t>
  </si>
  <si>
    <t>8.133806</t>
  </si>
  <si>
    <t>2.005825</t>
  </si>
  <si>
    <t>11.541873</t>
  </si>
  <si>
    <t>24.471766</t>
  </si>
  <si>
    <t>6.765664</t>
  </si>
  <si>
    <t>-0.042637</t>
  </si>
  <si>
    <t>1.678397</t>
  </si>
  <si>
    <t>4.974679</t>
  </si>
  <si>
    <t>-0.687979</t>
  </si>
  <si>
    <t>8.211224</t>
  </si>
  <si>
    <t>31.440300</t>
  </si>
  <si>
    <t>-1.410274</t>
  </si>
  <si>
    <t>1031</t>
  </si>
  <si>
    <t>8.591667</t>
  </si>
  <si>
    <t>-0.072159</t>
  </si>
  <si>
    <t>-0.069609</t>
  </si>
  <si>
    <t>-77.037247</t>
  </si>
  <si>
    <t>7.403661</t>
  </si>
  <si>
    <t>24.337828</t>
  </si>
  <si>
    <t>2.598380</t>
  </si>
  <si>
    <t>0.010168</t>
  </si>
  <si>
    <t>8.666147</t>
  </si>
  <si>
    <t>24.296846</t>
  </si>
  <si>
    <t>8.141607</t>
  </si>
  <si>
    <t>0.978850</t>
  </si>
  <si>
    <t>2.017141</t>
  </si>
  <si>
    <t>24.253113</t>
  </si>
  <si>
    <t>0.971374</t>
  </si>
  <si>
    <t>11.527694</t>
  </si>
  <si>
    <t>24.463522</t>
  </si>
  <si>
    <t>0.973848</t>
  </si>
  <si>
    <t>-0.760783</t>
  </si>
  <si>
    <t>0.209765</t>
  </si>
  <si>
    <t>0.398484</t>
  </si>
  <si>
    <t>6.765266</t>
  </si>
  <si>
    <t>-0.048219</t>
  </si>
  <si>
    <t>6.765278</t>
  </si>
  <si>
    <t>0.984307</t>
  </si>
  <si>
    <t>7.146946</t>
  </si>
  <si>
    <t>1.692379</t>
  </si>
  <si>
    <t>0.956882</t>
  </si>
  <si>
    <t>4.989440</t>
  </si>
  <si>
    <t>-0.681816</t>
  </si>
  <si>
    <t>0.959033</t>
  </si>
  <si>
    <t>8.209564</t>
  </si>
  <si>
    <t>31.441980</t>
  </si>
  <si>
    <t>-1.422875</t>
  </si>
  <si>
    <t>0.966591</t>
  </si>
  <si>
    <t>8.668139</t>
  </si>
  <si>
    <t>24.296986</t>
  </si>
  <si>
    <t>8.133386</t>
  </si>
  <si>
    <t>2.006091</t>
  </si>
  <si>
    <t>0.899314</t>
  </si>
  <si>
    <t>24.463638</t>
  </si>
  <si>
    <t>-1.237558</t>
  </si>
  <si>
    <t>6.767522</t>
  </si>
  <si>
    <t>-0.042501</t>
  </si>
  <si>
    <t>7.156908</t>
  </si>
  <si>
    <t>1.679119</t>
  </si>
  <si>
    <t>4.974424</t>
  </si>
  <si>
    <t>-0.687141</t>
  </si>
  <si>
    <t>8.212377</t>
  </si>
  <si>
    <t>-1.410003</t>
  </si>
  <si>
    <t>1032</t>
  </si>
  <si>
    <t>8.600000</t>
  </si>
  <si>
    <t>-0.078982</t>
  </si>
  <si>
    <t>-0.067513</t>
  </si>
  <si>
    <t>-77.043823</t>
  </si>
  <si>
    <t>7.403769</t>
  </si>
  <si>
    <t>24.336689</t>
  </si>
  <si>
    <t>2.598552</t>
  </si>
  <si>
    <t>8.665614</t>
  </si>
  <si>
    <t>24.295355</t>
  </si>
  <si>
    <t>8.141921</t>
  </si>
  <si>
    <t>2.017435</t>
  </si>
  <si>
    <t>24.252676</t>
  </si>
  <si>
    <t>0.895872</t>
  </si>
  <si>
    <t>24.462032</t>
  </si>
  <si>
    <t>-1.242139</t>
  </si>
  <si>
    <t>-0.750403</t>
  </si>
  <si>
    <t>0.208797</t>
  </si>
  <si>
    <t>0.399273</t>
  </si>
  <si>
    <t>6.765647</t>
  </si>
  <si>
    <t>33.869850</t>
  </si>
  <si>
    <t>-0.048692</t>
  </si>
  <si>
    <t>0.014274</t>
  </si>
  <si>
    <t>6.765660</t>
  </si>
  <si>
    <t>33.869820</t>
  </si>
  <si>
    <t>-0.048687</t>
  </si>
  <si>
    <t>7.147791</t>
  </si>
  <si>
    <t>31.447905</t>
  </si>
  <si>
    <t>1.691941</t>
  </si>
  <si>
    <t>4.990252</t>
  </si>
  <si>
    <t>-0.682224</t>
  </si>
  <si>
    <t>31.440037</t>
  </si>
  <si>
    <t>-1.423328</t>
  </si>
  <si>
    <t>8.667371</t>
  </si>
  <si>
    <t>2.006683</t>
  </si>
  <si>
    <t>24.252430</t>
  </si>
  <si>
    <t>11.537254</t>
  </si>
  <si>
    <t>-1.236985</t>
  </si>
  <si>
    <t>6.768682</t>
  </si>
  <si>
    <t>33.869598</t>
  </si>
  <si>
    <t>-0.042880</t>
  </si>
  <si>
    <t>7.157555</t>
  </si>
  <si>
    <t>31.453430</t>
  </si>
  <si>
    <t>1.679169</t>
  </si>
  <si>
    <t>4.974172</t>
  </si>
  <si>
    <t>31.444895</t>
  </si>
  <si>
    <t>-0.687650</t>
  </si>
  <si>
    <t>8.213661</t>
  </si>
  <si>
    <t>-1.410937</t>
  </si>
  <si>
    <t>1033</t>
  </si>
  <si>
    <t>8.608333</t>
  </si>
  <si>
    <t>-0.067294</t>
  </si>
  <si>
    <t>-0.073750</t>
  </si>
  <si>
    <t>-77.025185</t>
  </si>
  <si>
    <t>7.407874</t>
  </si>
  <si>
    <t>24.336327</t>
  </si>
  <si>
    <t>2.601526</t>
  </si>
  <si>
    <t>0.011753</t>
  </si>
  <si>
    <t>8.671531</t>
  </si>
  <si>
    <t>8.144489</t>
  </si>
  <si>
    <t>0.970852</t>
  </si>
  <si>
    <t>2.021003</t>
  </si>
  <si>
    <t>24.251034</t>
  </si>
  <si>
    <t>0.900609</t>
  </si>
  <si>
    <t>0.979918</t>
  </si>
  <si>
    <t>11.531088</t>
  </si>
  <si>
    <t>24.462091</t>
  </si>
  <si>
    <t>0.981521</t>
  </si>
  <si>
    <t>-0.766318</t>
  </si>
  <si>
    <t>0.203774</t>
  </si>
  <si>
    <t>0.400813</t>
  </si>
  <si>
    <t>6.765864</t>
  </si>
  <si>
    <t>-0.048664</t>
  </si>
  <si>
    <t>0.013298</t>
  </si>
  <si>
    <t>0.985088</t>
  </si>
  <si>
    <t>7.147385</t>
  </si>
  <si>
    <t>31.448448</t>
  </si>
  <si>
    <t>1.692169</t>
  </si>
  <si>
    <t>0.957906</t>
  </si>
  <si>
    <t>4.989779</t>
  </si>
  <si>
    <t>-0.681935</t>
  </si>
  <si>
    <t>0.958903</t>
  </si>
  <si>
    <t>-1.423128</t>
  </si>
  <si>
    <t>0.967232</t>
  </si>
  <si>
    <t>8.667992</t>
  </si>
  <si>
    <t>24.295914</t>
  </si>
  <si>
    <t>8.133381</t>
  </si>
  <si>
    <t>2.018099</t>
  </si>
  <si>
    <t>0.908097</t>
  </si>
  <si>
    <t>11.537531</t>
  </si>
  <si>
    <t>24.462177</t>
  </si>
  <si>
    <t>-1.236898</t>
  </si>
  <si>
    <t>6.767949</t>
  </si>
  <si>
    <t>-0.043177</t>
  </si>
  <si>
    <t>7.157216</t>
  </si>
  <si>
    <t>1.679291</t>
  </si>
  <si>
    <t>31.446260</t>
  </si>
  <si>
    <t>-0.687037</t>
  </si>
  <si>
    <t>8.213184</t>
  </si>
  <si>
    <t>31.437870</t>
  </si>
  <si>
    <t>-1.410629</t>
  </si>
  <si>
    <t>1034</t>
  </si>
  <si>
    <t>8.616667</t>
  </si>
  <si>
    <t>-0.082337</t>
  </si>
  <si>
    <t>-0.064741</t>
  </si>
  <si>
    <t>7.404116</t>
  </si>
  <si>
    <t>2.598792</t>
  </si>
  <si>
    <t>8.666036</t>
  </si>
  <si>
    <t>24.295572</t>
  </si>
  <si>
    <t>8.142141</t>
  </si>
  <si>
    <t>0.896185</t>
  </si>
  <si>
    <t>-1.241949</t>
  </si>
  <si>
    <t>-0.751710</t>
  </si>
  <si>
    <t>0.210287</t>
  </si>
  <si>
    <t>0.393053</t>
  </si>
  <si>
    <t>33.871021</t>
  </si>
  <si>
    <t>-0.048097</t>
  </si>
  <si>
    <t>0.013255</t>
  </si>
  <si>
    <t>6.765531</t>
  </si>
  <si>
    <t>-0.048091</t>
  </si>
  <si>
    <t>31.449026</t>
  </si>
  <si>
    <t>1.692518</t>
  </si>
  <si>
    <t>4.990136</t>
  </si>
  <si>
    <t>31.450108</t>
  </si>
  <si>
    <t>-0.681882</t>
  </si>
  <si>
    <t>31.441208</t>
  </si>
  <si>
    <t>-1.422635</t>
  </si>
  <si>
    <t>24.295702</t>
  </si>
  <si>
    <t>8.133992</t>
  </si>
  <si>
    <t>24.253386</t>
  </si>
  <si>
    <t>0.899486</t>
  </si>
  <si>
    <t>11.537750</t>
  </si>
  <si>
    <t>-1.237100</t>
  </si>
  <si>
    <t>6.767797</t>
  </si>
  <si>
    <t>-0.041963</t>
  </si>
  <si>
    <t>7.157067</t>
  </si>
  <si>
    <t>31.454054</t>
  </si>
  <si>
    <t>1.679199</t>
  </si>
  <si>
    <t>31.446085</t>
  </si>
  <si>
    <t>-0.687227</t>
  </si>
  <si>
    <t>8.212810</t>
  </si>
  <si>
    <t>-1.410100</t>
  </si>
  <si>
    <t>1035</t>
  </si>
  <si>
    <t>8.625000</t>
  </si>
  <si>
    <t>-0.061893</t>
  </si>
  <si>
    <t>-77.043213</t>
  </si>
  <si>
    <t>7.402778</t>
  </si>
  <si>
    <t>24.338030</t>
  </si>
  <si>
    <t>2.599450</t>
  </si>
  <si>
    <t>0.010270</t>
  </si>
  <si>
    <t>8.664677</t>
  </si>
  <si>
    <t>24.296036</t>
  </si>
  <si>
    <t>8.142802</t>
  </si>
  <si>
    <t>0.978081</t>
  </si>
  <si>
    <t>2.016418</t>
  </si>
  <si>
    <t>24.254679</t>
  </si>
  <si>
    <t>0.896818</t>
  </si>
  <si>
    <t>0.970845</t>
  </si>
  <si>
    <t>11.527239</t>
  </si>
  <si>
    <t>-1.241270</t>
  </si>
  <si>
    <t>0.973164</t>
  </si>
  <si>
    <t>-0.764657</t>
  </si>
  <si>
    <t>0.218883</t>
  </si>
  <si>
    <t>0.383316</t>
  </si>
  <si>
    <t>6.765059</t>
  </si>
  <si>
    <t>-0.047210</t>
  </si>
  <si>
    <t>0.013254</t>
  </si>
  <si>
    <t>6.765071</t>
  </si>
  <si>
    <t>-0.047204</t>
  </si>
  <si>
    <t>0.984366</t>
  </si>
  <si>
    <t>7.146109</t>
  </si>
  <si>
    <t>31.449593</t>
  </si>
  <si>
    <t>1.693114</t>
  </si>
  <si>
    <t>0.957275</t>
  </si>
  <si>
    <t>4.989237</t>
  </si>
  <si>
    <t>31.451517</t>
  </si>
  <si>
    <t>-0.681657</t>
  </si>
  <si>
    <t>0.959675</t>
  </si>
  <si>
    <t>8.209558</t>
  </si>
  <si>
    <t>-1.421858</t>
  </si>
  <si>
    <t>8.666545</t>
  </si>
  <si>
    <t>24.296175</t>
  </si>
  <si>
    <t>8.134237</t>
  </si>
  <si>
    <t>24.254423</t>
  </si>
  <si>
    <t>0.900071</t>
  </si>
  <si>
    <t>11.536566</t>
  </si>
  <si>
    <t>-1.235959</t>
  </si>
  <si>
    <t>6.767020</t>
  </si>
  <si>
    <t>-0.041437</t>
  </si>
  <si>
    <t>7.156240</t>
  </si>
  <si>
    <t>1.680170</t>
  </si>
  <si>
    <t>4.974543</t>
  </si>
  <si>
    <t>-0.687224</t>
  </si>
  <si>
    <t>8.212170</t>
  </si>
  <si>
    <t>31.439516</t>
  </si>
  <si>
    <t>-1.409115</t>
  </si>
  <si>
    <t>1036</t>
  </si>
  <si>
    <t>8.633333</t>
  </si>
  <si>
    <t>-0.046336</t>
  </si>
  <si>
    <t>-0.026632</t>
  </si>
  <si>
    <t>-77.038017</t>
  </si>
  <si>
    <t>7.404613</t>
  </si>
  <si>
    <t>24.341963</t>
  </si>
  <si>
    <t>2.596861</t>
  </si>
  <si>
    <t>8.667040</t>
  </si>
  <si>
    <t>24.297394</t>
  </si>
  <si>
    <t>8.140073</t>
  </si>
  <si>
    <t>0.984452</t>
  </si>
  <si>
    <t>2.018157</t>
  </si>
  <si>
    <t>0.894662</t>
  </si>
  <si>
    <t>0.962947</t>
  </si>
  <si>
    <t>11.528644</t>
  </si>
  <si>
    <t>24.472397</t>
  </si>
  <si>
    <t>-1.244153</t>
  </si>
  <si>
    <t>0.966022</t>
  </si>
  <si>
    <t>-0.776107</t>
  </si>
  <si>
    <t>0.232060</t>
  </si>
  <si>
    <t>0.378701</t>
  </si>
  <si>
    <t>-0.047225</t>
  </si>
  <si>
    <t>-0.047219</t>
  </si>
  <si>
    <t>0.985704</t>
  </si>
  <si>
    <t>1.692575</t>
  </si>
  <si>
    <t>0.957146</t>
  </si>
  <si>
    <t>4.988460</t>
  </si>
  <si>
    <t>-0.682375</t>
  </si>
  <si>
    <t>0.962001</t>
  </si>
  <si>
    <t>-1.422309</t>
  </si>
  <si>
    <t>8.667735</t>
  </si>
  <si>
    <t>8.133893</t>
  </si>
  <si>
    <t>11.542110</t>
  </si>
  <si>
    <t>24.472643</t>
  </si>
  <si>
    <t>-1.242330</t>
  </si>
  <si>
    <t>6.765828</t>
  </si>
  <si>
    <t>-0.041641</t>
  </si>
  <si>
    <t>7.155077</t>
  </si>
  <si>
    <t>31.455627</t>
  </si>
  <si>
    <t>1.679411</t>
  </si>
  <si>
    <t>8.211906</t>
  </si>
  <si>
    <t>1037</t>
  </si>
  <si>
    <t>8.641667</t>
  </si>
  <si>
    <t>0.014047</t>
  </si>
  <si>
    <t>0.037431</t>
  </si>
  <si>
    <t>-76.991310</t>
  </si>
  <si>
    <t>7.398649</t>
  </si>
  <si>
    <t>24.347349</t>
  </si>
  <si>
    <t>2.596258</t>
  </si>
  <si>
    <t>0.005991</t>
  </si>
  <si>
    <t>8.665642</t>
  </si>
  <si>
    <t>8.138387</t>
  </si>
  <si>
    <t>2.010900</t>
  </si>
  <si>
    <t>24.257706</t>
  </si>
  <si>
    <t>0.898352</t>
  </si>
  <si>
    <t>11.519406</t>
  </si>
  <si>
    <t>24.486423</t>
  </si>
  <si>
    <t>-0.773086</t>
  </si>
  <si>
    <t>0.235631</t>
  </si>
  <si>
    <t>0.389259</t>
  </si>
  <si>
    <t>33.875153</t>
  </si>
  <si>
    <t>-0.046664</t>
  </si>
  <si>
    <t>0.012548</t>
  </si>
  <si>
    <t>6.764151</t>
  </si>
  <si>
    <t>-0.046659</t>
  </si>
  <si>
    <t>7.145006</t>
  </si>
  <si>
    <t>1.692909</t>
  </si>
  <si>
    <t>4.987897</t>
  </si>
  <si>
    <t>-0.681645</t>
  </si>
  <si>
    <t>8.208142</t>
  </si>
  <si>
    <t>31.445408</t>
  </si>
  <si>
    <t>-1.422171</t>
  </si>
  <si>
    <t>24.297998</t>
  </si>
  <si>
    <t>8.133872</t>
  </si>
  <si>
    <t>2.004222</t>
  </si>
  <si>
    <t>0.900157</t>
  </si>
  <si>
    <t>11.525013</t>
  </si>
  <si>
    <t>24.486506</t>
  </si>
  <si>
    <t>-1.245254</t>
  </si>
  <si>
    <t>6.764766</t>
  </si>
  <si>
    <t>-0.041346</t>
  </si>
  <si>
    <t>31.456598</t>
  </si>
  <si>
    <t>1.679744</t>
  </si>
  <si>
    <t>4.974008</t>
  </si>
  <si>
    <t>-1.409399</t>
  </si>
  <si>
    <t>1038</t>
  </si>
  <si>
    <t>8.650000</t>
  </si>
  <si>
    <t>0.002565</t>
  </si>
  <si>
    <t>0.066447</t>
  </si>
  <si>
    <t>-77.065674</t>
  </si>
  <si>
    <t>7.390764</t>
  </si>
  <si>
    <t>2.599230</t>
  </si>
  <si>
    <t>0.009084</t>
  </si>
  <si>
    <t>8.650553</t>
  </si>
  <si>
    <t>24.293741</t>
  </si>
  <si>
    <t>8.142973</t>
  </si>
  <si>
    <t>0.987060</t>
  </si>
  <si>
    <t>2.005204</t>
  </si>
  <si>
    <t>24.258545</t>
  </si>
  <si>
    <t>0.894287</t>
  </si>
  <si>
    <t>0.983665</t>
  </si>
  <si>
    <t>11.516535</t>
  </si>
  <si>
    <t>-1.239571</t>
  </si>
  <si>
    <t>0.976523</t>
  </si>
  <si>
    <t>-0.762946</t>
  </si>
  <si>
    <t>0.249089</t>
  </si>
  <si>
    <t>0.355811</t>
  </si>
  <si>
    <t>33.875530</t>
  </si>
  <si>
    <t>-0.045208</t>
  </si>
  <si>
    <t>0.012356</t>
  </si>
  <si>
    <t>-0.045202</t>
  </si>
  <si>
    <t>0.984638</t>
  </si>
  <si>
    <t>7.142252</t>
  </si>
  <si>
    <t>1.694039</t>
  </si>
  <si>
    <t>0.956875</t>
  </si>
  <si>
    <t>4.986537</t>
  </si>
  <si>
    <t>-0.681780</t>
  </si>
  <si>
    <t>0.965002</t>
  </si>
  <si>
    <t>8.207217</t>
  </si>
  <si>
    <t>31.446350</t>
  </si>
  <si>
    <t>-1.420418</t>
  </si>
  <si>
    <t>0.967173</t>
  </si>
  <si>
    <t>8.645444</t>
  </si>
  <si>
    <t>24.293650</t>
  </si>
  <si>
    <t>8.142147</t>
  </si>
  <si>
    <t>2.002422</t>
  </si>
  <si>
    <t>24.258406</t>
  </si>
  <si>
    <t>0.900198</t>
  </si>
  <si>
    <t>24.486668</t>
  </si>
  <si>
    <t>33.876411</t>
  </si>
  <si>
    <t>-0.039127</t>
  </si>
  <si>
    <t>7.152442</t>
  </si>
  <si>
    <t>31.457087</t>
  </si>
  <si>
    <t>1.680971</t>
  </si>
  <si>
    <t>4.973793</t>
  </si>
  <si>
    <t>-0.687182</t>
  </si>
  <si>
    <t>8.209617</t>
  </si>
  <si>
    <t>31.442741</t>
  </si>
  <si>
    <t>-1.408023</t>
  </si>
  <si>
    <t>1039</t>
  </si>
  <si>
    <t>8.658333</t>
  </si>
  <si>
    <t>-0.039393</t>
  </si>
  <si>
    <t>-0.081222</t>
  </si>
  <si>
    <t>-77.031120</t>
  </si>
  <si>
    <t>7.405599</t>
  </si>
  <si>
    <t>24.346445</t>
  </si>
  <si>
    <t>2.599819</t>
  </si>
  <si>
    <t>0.012884</t>
  </si>
  <si>
    <t>8.668702</t>
  </si>
  <si>
    <t>24.307308</t>
  </si>
  <si>
    <t>8.142918</t>
  </si>
  <si>
    <t>2.018947</t>
  </si>
  <si>
    <t>24.258307</t>
  </si>
  <si>
    <t>0.898356</t>
  </si>
  <si>
    <t>11.529149</t>
  </si>
  <si>
    <t>24.473719</t>
  </si>
  <si>
    <t>-1.241816</t>
  </si>
  <si>
    <t>-0.786664</t>
  </si>
  <si>
    <t>0.248629</t>
  </si>
  <si>
    <t>0.362460</t>
  </si>
  <si>
    <t>-0.045430</t>
  </si>
  <si>
    <t>-0.045424</t>
  </si>
  <si>
    <t>7.142996</t>
  </si>
  <si>
    <t>31.451750</t>
  </si>
  <si>
    <t>1.693788</t>
  </si>
  <si>
    <t>4.987006</t>
  </si>
  <si>
    <t>-0.681781</t>
  </si>
  <si>
    <t>8.207597</t>
  </si>
  <si>
    <t>31.445343</t>
  </si>
  <si>
    <t>-1.420793</t>
  </si>
  <si>
    <t>8.671429</t>
  </si>
  <si>
    <t>24.307384</t>
  </si>
  <si>
    <t>8.141150</t>
  </si>
  <si>
    <t>24.257980</t>
  </si>
  <si>
    <t>0.899685</t>
  </si>
  <si>
    <t>24.473970</t>
  </si>
  <si>
    <t>-1.241379</t>
  </si>
  <si>
    <t>6.764588</t>
  </si>
  <si>
    <t>-0.040074</t>
  </si>
  <si>
    <t>7.152688</t>
  </si>
  <si>
    <t>31.456148</t>
  </si>
  <si>
    <t>1.680403</t>
  </si>
  <si>
    <t>4.973557</t>
  </si>
  <si>
    <t>-0.686492</t>
  </si>
  <si>
    <t>8.210300</t>
  </si>
  <si>
    <t>-1.408048</t>
  </si>
  <si>
    <t>1040</t>
  </si>
  <si>
    <t>8.666667</t>
  </si>
  <si>
    <t>-0.014383</t>
  </si>
  <si>
    <t>-0.068596</t>
  </si>
  <si>
    <t>-76.989380</t>
  </si>
  <si>
    <t>7.398409</t>
  </si>
  <si>
    <t>24.346609</t>
  </si>
  <si>
    <t>2.600338</t>
  </si>
  <si>
    <t>0.007358</t>
  </si>
  <si>
    <t>8.665566</t>
  </si>
  <si>
    <t>24.306801</t>
  </si>
  <si>
    <t>8.142508</t>
  </si>
  <si>
    <t>0.986400</t>
  </si>
  <si>
    <t>2.010557</t>
  </si>
  <si>
    <t>0.902779</t>
  </si>
  <si>
    <t>0.982145</t>
  </si>
  <si>
    <t>11.519103</t>
  </si>
  <si>
    <t>24.476526</t>
  </si>
  <si>
    <t>0.987416</t>
  </si>
  <si>
    <t>-0.781529</t>
  </si>
  <si>
    <t>0.240871</t>
  </si>
  <si>
    <t>0.371461</t>
  </si>
  <si>
    <t>6.762997</t>
  </si>
  <si>
    <t>-0.045473</t>
  </si>
  <si>
    <t>0.012443</t>
  </si>
  <si>
    <t>-0.045467</t>
  </si>
  <si>
    <t>0.986327</t>
  </si>
  <si>
    <t>7.142962</t>
  </si>
  <si>
    <t>1.694008</t>
  </si>
  <si>
    <t>0.957884</t>
  </si>
  <si>
    <t>4.986595</t>
  </si>
  <si>
    <t>-0.681219</t>
  </si>
  <si>
    <t>0.963297</t>
  </si>
  <si>
    <t>8.207069</t>
  </si>
  <si>
    <t>-1.420741</t>
  </si>
  <si>
    <t>8.670710</t>
  </si>
  <si>
    <t>24.306929</t>
  </si>
  <si>
    <t>8.140739</t>
  </si>
  <si>
    <t>2.004122</t>
  </si>
  <si>
    <t>0.899683</t>
  </si>
  <si>
    <t>11.520396</t>
  </si>
  <si>
    <t>24.476498</t>
  </si>
  <si>
    <t>-1.239408</t>
  </si>
  <si>
    <t>6.764267</t>
  </si>
  <si>
    <t>33.874790</t>
  </si>
  <si>
    <t>-0.040268</t>
  </si>
  <si>
    <t>7.152210</t>
  </si>
  <si>
    <t>1.680560</t>
  </si>
  <si>
    <t>4.972813</t>
  </si>
  <si>
    <t>-0.685423</t>
  </si>
  <si>
    <t>31.441338</t>
  </si>
  <si>
    <t>-1.408289</t>
  </si>
  <si>
    <t>1041</t>
  </si>
  <si>
    <t>8.675000</t>
  </si>
  <si>
    <t>-0.086503</t>
  </si>
  <si>
    <t>-0.063084</t>
  </si>
  <si>
    <t>-77.040474</t>
  </si>
  <si>
    <t>7.402135</t>
  </si>
  <si>
    <t>24.338619</t>
  </si>
  <si>
    <t>2.598995</t>
  </si>
  <si>
    <t>0.010604</t>
  </si>
  <si>
    <t>8.664296</t>
  </si>
  <si>
    <t>24.296692</t>
  </si>
  <si>
    <t>8.142288</t>
  </si>
  <si>
    <t>2.015691</t>
  </si>
  <si>
    <t>24.255447</t>
  </si>
  <si>
    <t>0.896624</t>
  </si>
  <si>
    <t>11.526416</t>
  </si>
  <si>
    <t>24.463718</t>
  </si>
  <si>
    <t>-1.241926</t>
  </si>
  <si>
    <t>-0.772001</t>
  </si>
  <si>
    <t>0.227715</t>
  </si>
  <si>
    <t>0.364306</t>
  </si>
  <si>
    <t>6.763864</t>
  </si>
  <si>
    <t>-0.045273</t>
  </si>
  <si>
    <t>0.013896</t>
  </si>
  <si>
    <t>6.763876</t>
  </si>
  <si>
    <t>-0.045267</t>
  </si>
  <si>
    <t>7.144019</t>
  </si>
  <si>
    <t>31.449144</t>
  </si>
  <si>
    <t>1.694814</t>
  </si>
  <si>
    <t>4.987940</t>
  </si>
  <si>
    <t>31.451706</t>
  </si>
  <si>
    <t>-0.680676</t>
  </si>
  <si>
    <t>8.208506</t>
  </si>
  <si>
    <t>-1.419803</t>
  </si>
  <si>
    <t>24.296837</t>
  </si>
  <si>
    <t>8.133762</t>
  </si>
  <si>
    <t>2.004304</t>
  </si>
  <si>
    <t>24.255192</t>
  </si>
  <si>
    <t>0.899497</t>
  </si>
  <si>
    <t>11.535519</t>
  </si>
  <si>
    <t>24.463825</t>
  </si>
  <si>
    <t>-1.236272</t>
  </si>
  <si>
    <t>6.766047</t>
  </si>
  <si>
    <t>33.870579</t>
  </si>
  <si>
    <t>-0.039937</t>
  </si>
  <si>
    <t>7.154099</t>
  </si>
  <si>
    <t>1.681944</t>
  </si>
  <si>
    <t>31.448868</t>
  </si>
  <si>
    <t>8.211652</t>
  </si>
  <si>
    <t>31.440588</t>
  </si>
  <si>
    <t>-1.406986</t>
  </si>
  <si>
    <t>1042</t>
  </si>
  <si>
    <t>8.683333</t>
  </si>
  <si>
    <t>-0.083039</t>
  </si>
  <si>
    <t>-0.060257</t>
  </si>
  <si>
    <t>-77.077057</t>
  </si>
  <si>
    <t>24.337172</t>
  </si>
  <si>
    <t>2.603110</t>
  </si>
  <si>
    <t>0.008039</t>
  </si>
  <si>
    <t>8.659000</t>
  </si>
  <si>
    <t>8.147205</t>
  </si>
  <si>
    <t>0.996402</t>
  </si>
  <si>
    <t>2.015023</t>
  </si>
  <si>
    <t>24.253752</t>
  </si>
  <si>
    <t>0.897296</t>
  </si>
  <si>
    <t>0.976353</t>
  </si>
  <si>
    <t>11.527101</t>
  </si>
  <si>
    <t>-1.235171</t>
  </si>
  <si>
    <t>0.977154</t>
  </si>
  <si>
    <t>-0.765858</t>
  </si>
  <si>
    <t>0.242524</t>
  </si>
  <si>
    <t>0.391586</t>
  </si>
  <si>
    <t>6.764371</t>
  </si>
  <si>
    <t>-0.044874</t>
  </si>
  <si>
    <t>0.013293</t>
  </si>
  <si>
    <t>6.764384</t>
  </si>
  <si>
    <t>-0.044868</t>
  </si>
  <si>
    <t>0.982998</t>
  </si>
  <si>
    <t>7.145614</t>
  </si>
  <si>
    <t>1.694392</t>
  </si>
  <si>
    <t>0.957022</t>
  </si>
  <si>
    <t>4.988411</t>
  </si>
  <si>
    <t>-0.680078</t>
  </si>
  <si>
    <t>0.960228</t>
  </si>
  <si>
    <t>8.208629</t>
  </si>
  <si>
    <t>-1.420730</t>
  </si>
  <si>
    <t>0.968045</t>
  </si>
  <si>
    <t>8.659057</t>
  </si>
  <si>
    <t>24.295071</t>
  </si>
  <si>
    <t>8.145767</t>
  </si>
  <si>
    <t>2.005884</t>
  </si>
  <si>
    <t>24.253546</t>
  </si>
  <si>
    <t>0.899723</t>
  </si>
  <si>
    <t>11.536184</t>
  </si>
  <si>
    <t>-1.236159</t>
  </si>
  <si>
    <t>6.766419</t>
  </si>
  <si>
    <t>-0.038451</t>
  </si>
  <si>
    <t>7.155433</t>
  </si>
  <si>
    <t>31.453981</t>
  </si>
  <si>
    <t>1.681367</t>
  </si>
  <si>
    <t>4.974009</t>
  </si>
  <si>
    <t>31.447775</t>
  </si>
  <si>
    <t>-0.685713</t>
  </si>
  <si>
    <t>8.211175</t>
  </si>
  <si>
    <t>-1.408487</t>
  </si>
  <si>
    <t>1043</t>
  </si>
  <si>
    <t>8.691667</t>
  </si>
  <si>
    <t>-0.082606</t>
  </si>
  <si>
    <t>-0.068554</t>
  </si>
  <si>
    <t>7.403736</t>
  </si>
  <si>
    <t>24.337530</t>
  </si>
  <si>
    <t>2.598790</t>
  </si>
  <si>
    <t>8.666047</t>
  </si>
  <si>
    <t>24.296219</t>
  </si>
  <si>
    <t>8.142054</t>
  </si>
  <si>
    <t>2.017252</t>
  </si>
  <si>
    <t>24.253828</t>
  </si>
  <si>
    <t>11.527908</t>
  </si>
  <si>
    <t>24.462543</t>
  </si>
  <si>
    <t>-1.242252</t>
  </si>
  <si>
    <t>-0.784751</t>
  </si>
  <si>
    <t>0.247888</t>
  </si>
  <si>
    <t>0.378573</t>
  </si>
  <si>
    <t>6.765487</t>
  </si>
  <si>
    <t>33.870487</t>
  </si>
  <si>
    <t>-0.045406</t>
  </si>
  <si>
    <t>6.765500</t>
  </si>
  <si>
    <t>33.870453</t>
  </si>
  <si>
    <t>-0.045401</t>
  </si>
  <si>
    <t>7.145531</t>
  </si>
  <si>
    <t>31.447134</t>
  </si>
  <si>
    <t>1.693727</t>
  </si>
  <si>
    <t>4.988872</t>
  </si>
  <si>
    <t>-0.681235</t>
  </si>
  <si>
    <t>8.209255</t>
  </si>
  <si>
    <t>-1.421153</t>
  </si>
  <si>
    <t>8.668574</t>
  </si>
  <si>
    <t>24.296362</t>
  </si>
  <si>
    <t>8.133997</t>
  </si>
  <si>
    <t>2.005915</t>
  </si>
  <si>
    <t>0.899048</t>
  </si>
  <si>
    <t>11.536718</t>
  </si>
  <si>
    <t>24.462646</t>
  </si>
  <si>
    <t>-1.236675</t>
  </si>
  <si>
    <t>6.768437</t>
  </si>
  <si>
    <t>-0.040272</t>
  </si>
  <si>
    <t>7.154677</t>
  </si>
  <si>
    <t>1.681154</t>
  </si>
  <si>
    <t>4.973743</t>
  </si>
  <si>
    <t>31.447454</t>
  </si>
  <si>
    <t>-0.686007</t>
  </si>
  <si>
    <t>8.212299</t>
  </si>
  <si>
    <t>31.439886</t>
  </si>
  <si>
    <t>-1.408936</t>
  </si>
  <si>
    <t>1044</t>
  </si>
  <si>
    <t>8.700000</t>
  </si>
  <si>
    <t>-0.085513</t>
  </si>
  <si>
    <t>-0.069855</t>
  </si>
  <si>
    <t>-77.039513</t>
  </si>
  <si>
    <t>7.402658</t>
  </si>
  <si>
    <t>24.337330</t>
  </si>
  <si>
    <t>2.598685</t>
  </si>
  <si>
    <t>0.010500</t>
  </si>
  <si>
    <t>24.296078</t>
  </si>
  <si>
    <t>8.141962</t>
  </si>
  <si>
    <t>0.978993</t>
  </si>
  <si>
    <t>2.016186</t>
  </si>
  <si>
    <t>24.253862</t>
  </si>
  <si>
    <t>0.896415</t>
  </si>
  <si>
    <t>0.970120</t>
  </si>
  <si>
    <t>11.526874</t>
  </si>
  <si>
    <t>24.462046</t>
  </si>
  <si>
    <t>-1.242322</t>
  </si>
  <si>
    <t>0.972957</t>
  </si>
  <si>
    <t>-0.780656</t>
  </si>
  <si>
    <t>0.234507</t>
  </si>
  <si>
    <t>0.372415</t>
  </si>
  <si>
    <t>-0.045870</t>
  </si>
  <si>
    <t>0.014074</t>
  </si>
  <si>
    <t>-0.045864</t>
  </si>
  <si>
    <t>0.984424</t>
  </si>
  <si>
    <t>7.144733</t>
  </si>
  <si>
    <t>31.447151</t>
  </si>
  <si>
    <t>1.693872</t>
  </si>
  <si>
    <t>0.958375</t>
  </si>
  <si>
    <t>4.988322</t>
  </si>
  <si>
    <t>31.450319</t>
  </si>
  <si>
    <t>-0.681316</t>
  </si>
  <si>
    <t>0.958088</t>
  </si>
  <si>
    <t>8.208784</t>
  </si>
  <si>
    <t>31.440098</t>
  </si>
  <si>
    <t>-1.420895</t>
  </si>
  <si>
    <t>0.967892</t>
  </si>
  <si>
    <t>8.666915</t>
  </si>
  <si>
    <t>8.133801</t>
  </si>
  <si>
    <t>2.004640</t>
  </si>
  <si>
    <t>24.253605</t>
  </si>
  <si>
    <t>11.536422</t>
  </si>
  <si>
    <t>24.462172</t>
  </si>
  <si>
    <t>-1.237239</t>
  </si>
  <si>
    <t>6.768001</t>
  </si>
  <si>
    <t>33.869308</t>
  </si>
  <si>
    <t>7.154021</t>
  </si>
  <si>
    <t>1.681102</t>
  </si>
  <si>
    <t>4.972780</t>
  </si>
  <si>
    <t>31.446445</t>
  </si>
  <si>
    <t>-0.686264</t>
  </si>
  <si>
    <t>8.211751</t>
  </si>
  <si>
    <t>31.439409</t>
  </si>
  <si>
    <t>-1.408419</t>
  </si>
  <si>
    <t>1045</t>
  </si>
  <si>
    <t>8.708333</t>
  </si>
  <si>
    <t>-0.028663</t>
  </si>
  <si>
    <t>-77.037125</t>
  </si>
  <si>
    <t>7.404461</t>
  </si>
  <si>
    <t>24.341261</t>
  </si>
  <si>
    <t>2.596904</t>
  </si>
  <si>
    <t>0.011103</t>
  </si>
  <si>
    <t>8.666973</t>
  </si>
  <si>
    <t>8.140099</t>
  </si>
  <si>
    <t>2.017974</t>
  </si>
  <si>
    <t>0.894793</t>
  </si>
  <si>
    <t>11.528440</t>
  </si>
  <si>
    <t>-0.778535</t>
  </si>
  <si>
    <t>0.238817</t>
  </si>
  <si>
    <t>0.365313</t>
  </si>
  <si>
    <t>6.764577</t>
  </si>
  <si>
    <t>-0.046394</t>
  </si>
  <si>
    <t>0.013324</t>
  </si>
  <si>
    <t>6.764590</t>
  </si>
  <si>
    <t>7.144483</t>
  </si>
  <si>
    <t>1.693217</t>
  </si>
  <si>
    <t>4.988369</t>
  </si>
  <si>
    <t>-0.682240</t>
  </si>
  <si>
    <t>8.208922</t>
  </si>
  <si>
    <t>31.442642</t>
  </si>
  <si>
    <t>-1.421418</t>
  </si>
  <si>
    <t>8.133497</t>
  </si>
  <si>
    <t>2.004096</t>
  </si>
  <si>
    <t>0.899268</t>
  </si>
  <si>
    <t>11.541675</t>
  </si>
  <si>
    <t>-1.242052</t>
  </si>
  <si>
    <t>6.766094</t>
  </si>
  <si>
    <t>-0.040803</t>
  </si>
  <si>
    <t>7.154665</t>
  </si>
  <si>
    <t>1.680132</t>
  </si>
  <si>
    <t>4.973353</t>
  </si>
  <si>
    <t>8.212249</t>
  </si>
  <si>
    <t>-1.408694</t>
  </si>
  <si>
    <t>1046</t>
  </si>
  <si>
    <t>8.716667</t>
  </si>
  <si>
    <t>-0.014908</t>
  </si>
  <si>
    <t>-0.072655</t>
  </si>
  <si>
    <t>-76.989182</t>
  </si>
  <si>
    <t>7.398728</t>
  </si>
  <si>
    <t>24.346643</t>
  </si>
  <si>
    <t>2.599909</t>
  </si>
  <si>
    <t>8.665904</t>
  </si>
  <si>
    <t>24.307217</t>
  </si>
  <si>
    <t>8.142076</t>
  </si>
  <si>
    <t>0.984934</t>
  </si>
  <si>
    <t>2.010870</t>
  </si>
  <si>
    <t>0.902375</t>
  </si>
  <si>
    <t>0.981465</t>
  </si>
  <si>
    <t>11.519410</t>
  </si>
  <si>
    <t>24.476252</t>
  </si>
  <si>
    <t>-1.244725</t>
  </si>
  <si>
    <t>0.986118</t>
  </si>
  <si>
    <t>-0.773023</t>
  </si>
  <si>
    <t>0.245067</t>
  </si>
  <si>
    <t>0.364301</t>
  </si>
  <si>
    <t>6.764191</t>
  </si>
  <si>
    <t>-0.046653</t>
  </si>
  <si>
    <t>0.986312</t>
  </si>
  <si>
    <t>7.144295</t>
  </si>
  <si>
    <t>0.958080</t>
  </si>
  <si>
    <t>4.988226</t>
  </si>
  <si>
    <t>31.453917</t>
  </si>
  <si>
    <t>-0.682796</t>
  </si>
  <si>
    <t>0.960718</t>
  </si>
  <si>
    <t>8.208796</t>
  </si>
  <si>
    <t>-1.421913</t>
  </si>
  <si>
    <t>0.967106</t>
  </si>
  <si>
    <t>8.671634</t>
  </si>
  <si>
    <t>24.307356</t>
  </si>
  <si>
    <t>8.140213</t>
  </si>
  <si>
    <t>2.004413</t>
  </si>
  <si>
    <t>11.520139</t>
  </si>
  <si>
    <t>24.476202</t>
  </si>
  <si>
    <t>-1.239220</t>
  </si>
  <si>
    <t>6.765640</t>
  </si>
  <si>
    <t>-0.041438</t>
  </si>
  <si>
    <t>7.154082</t>
  </si>
  <si>
    <t>1.679788</t>
  </si>
  <si>
    <t>4.973536</t>
  </si>
  <si>
    <t>-0.687568</t>
  </si>
  <si>
    <t>8.212267</t>
  </si>
  <si>
    <t>-1.409435</t>
  </si>
  <si>
    <t>1047</t>
  </si>
  <si>
    <t>8.725000</t>
  </si>
  <si>
    <t>-0.024553</t>
  </si>
  <si>
    <t>-0.176827</t>
  </si>
  <si>
    <t>-76.993668</t>
  </si>
  <si>
    <t>7.408032</t>
  </si>
  <si>
    <t>24.351028</t>
  </si>
  <si>
    <t>2.595721</t>
  </si>
  <si>
    <t>8.674773</t>
  </si>
  <si>
    <t>24.321465</t>
  </si>
  <si>
    <t>8.138049</t>
  </si>
  <si>
    <t>2.020291</t>
  </si>
  <si>
    <t>24.258667</t>
  </si>
  <si>
    <t>0.897935</t>
  </si>
  <si>
    <t>11.529035</t>
  </si>
  <si>
    <t>24.472954</t>
  </si>
  <si>
    <t>-1.248821</t>
  </si>
  <si>
    <t>-0.777943</t>
  </si>
  <si>
    <t>0.233698</t>
  </si>
  <si>
    <t>0.351952</t>
  </si>
  <si>
    <t>6.764089</t>
  </si>
  <si>
    <t>7.143601</t>
  </si>
  <si>
    <t>1.691534</t>
  </si>
  <si>
    <t>4.988038</t>
  </si>
  <si>
    <t>31.454872</t>
  </si>
  <si>
    <t>-0.684424</t>
  </si>
  <si>
    <t>8.208763</t>
  </si>
  <si>
    <t>31.444782</t>
  </si>
  <si>
    <t>-1.422854</t>
  </si>
  <si>
    <t>8.679390</t>
  </si>
  <si>
    <t>24.321638</t>
  </si>
  <si>
    <t>8.130127</t>
  </si>
  <si>
    <t>0.899476</t>
  </si>
  <si>
    <t>11.540885</t>
  </si>
  <si>
    <t>24.473129</t>
  </si>
  <si>
    <t>-1.242439</t>
  </si>
  <si>
    <t>6.764816</t>
  </si>
  <si>
    <t>7.153339</t>
  </si>
  <si>
    <t>31.456306</t>
  </si>
  <si>
    <t>1.678509</t>
  </si>
  <si>
    <t>-0.689143</t>
  </si>
  <si>
    <t>8.212085</t>
  </si>
  <si>
    <t>-1.410597</t>
  </si>
  <si>
    <t>1048</t>
  </si>
  <si>
    <t>8.733333</t>
  </si>
  <si>
    <t>-0.071683</t>
  </si>
  <si>
    <t>0.055127</t>
  </si>
  <si>
    <t>-76.993706</t>
  </si>
  <si>
    <t>7.408587</t>
  </si>
  <si>
    <t>24.339420</t>
  </si>
  <si>
    <t>2.597922</t>
  </si>
  <si>
    <t>0.015807</t>
  </si>
  <si>
    <t>8.675270</t>
  </si>
  <si>
    <t>24.286379</t>
  </si>
  <si>
    <t>8.140089</t>
  </si>
  <si>
    <t>0.984079</t>
  </si>
  <si>
    <t>2.020780</t>
  </si>
  <si>
    <t>24.258366</t>
  </si>
  <si>
    <t>0.899762</t>
  </si>
  <si>
    <t>0.954331</t>
  </si>
  <si>
    <t>11.529710</t>
  </si>
  <si>
    <t>24.473518</t>
  </si>
  <si>
    <t>0.969584</t>
  </si>
  <si>
    <t>-0.783791</t>
  </si>
  <si>
    <t>0.234045</t>
  </si>
  <si>
    <t>0.362414</t>
  </si>
  <si>
    <t>6.763967</t>
  </si>
  <si>
    <t>0.013049</t>
  </si>
  <si>
    <t>6.763979</t>
  </si>
  <si>
    <t>-0.048924</t>
  </si>
  <si>
    <t>0.985524</t>
  </si>
  <si>
    <t>7.143563</t>
  </si>
  <si>
    <t>1.690904</t>
  </si>
  <si>
    <t>0.956679</t>
  </si>
  <si>
    <t>4.987566</t>
  </si>
  <si>
    <t>-0.684660</t>
  </si>
  <si>
    <t>31.444572</t>
  </si>
  <si>
    <t>-1.423677</t>
  </si>
  <si>
    <t>0.966990</t>
  </si>
  <si>
    <t>8.681581</t>
  </si>
  <si>
    <t>24.286514</t>
  </si>
  <si>
    <t>8.139244</t>
  </si>
  <si>
    <t>24.258038</t>
  </si>
  <si>
    <t>11.541566</t>
  </si>
  <si>
    <t>-1.243365</t>
  </si>
  <si>
    <t>6.765583</t>
  </si>
  <si>
    <t>-0.043393</t>
  </si>
  <si>
    <t>7.153296</t>
  </si>
  <si>
    <t>31.456879</t>
  </si>
  <si>
    <t>1.677528</t>
  </si>
  <si>
    <t>4.973495</t>
  </si>
  <si>
    <t>31.452366</t>
  </si>
  <si>
    <t>-0.689587</t>
  </si>
  <si>
    <t>8.210889</t>
  </si>
  <si>
    <t>31.442646</t>
  </si>
  <si>
    <t>1049</t>
  </si>
  <si>
    <t>8.741667</t>
  </si>
  <si>
    <t>0.027525</t>
  </si>
  <si>
    <t>-0.028411</t>
  </si>
  <si>
    <t>-76.984703</t>
  </si>
  <si>
    <t>7.399768</t>
  </si>
  <si>
    <t>24.350885</t>
  </si>
  <si>
    <t>2.597098</t>
  </si>
  <si>
    <t>0.007846</t>
  </si>
  <si>
    <t>8.667410</t>
  </si>
  <si>
    <t>24.308119</t>
  </si>
  <si>
    <t>8.139134</t>
  </si>
  <si>
    <t>2.011845</t>
  </si>
  <si>
    <t>24.258024</t>
  </si>
  <si>
    <t>0.899915</t>
  </si>
  <si>
    <t>11.520052</t>
  </si>
  <si>
    <t>24.486513</t>
  </si>
  <si>
    <t>-1.247755</t>
  </si>
  <si>
    <t>-0.756870</t>
  </si>
  <si>
    <t>0.243217</t>
  </si>
  <si>
    <t>0.340618</t>
  </si>
  <si>
    <t>6.763159</t>
  </si>
  <si>
    <t>-0.048712</t>
  </si>
  <si>
    <t>0.012495</t>
  </si>
  <si>
    <t>-0.048706</t>
  </si>
  <si>
    <t>7.143225</t>
  </si>
  <si>
    <t>1.690892</t>
  </si>
  <si>
    <t>4.988135</t>
  </si>
  <si>
    <t>-0.685496</t>
  </si>
  <si>
    <t>8.209012</t>
  </si>
  <si>
    <t>31.446033</t>
  </si>
  <si>
    <t>-1.423283</t>
  </si>
  <si>
    <t>8.671420</t>
  </si>
  <si>
    <t>8.139640</t>
  </si>
  <si>
    <t>2.003214</t>
  </si>
  <si>
    <t>24.257868</t>
  </si>
  <si>
    <t>0.897753</t>
  </si>
  <si>
    <t>11.524672</t>
  </si>
  <si>
    <t>24.486589</t>
  </si>
  <si>
    <t>-1.246099</t>
  </si>
  <si>
    <t>33.875771</t>
  </si>
  <si>
    <t>-0.043412</t>
  </si>
  <si>
    <t>7.153315</t>
  </si>
  <si>
    <t>31.456589</t>
  </si>
  <si>
    <t>4.974308</t>
  </si>
  <si>
    <t>-0.690514</t>
  </si>
  <si>
    <t>8.211823</t>
  </si>
  <si>
    <t>31.443441</t>
  </si>
  <si>
    <t>-1.410436</t>
  </si>
  <si>
    <t>1050</t>
  </si>
  <si>
    <t>8.750000</t>
  </si>
  <si>
    <t>-0.044848</t>
  </si>
  <si>
    <t>-0.031044</t>
  </si>
  <si>
    <t>-77.034447</t>
  </si>
  <si>
    <t>7.404336</t>
  </si>
  <si>
    <t>24.342655</t>
  </si>
  <si>
    <t>2.595633</t>
  </si>
  <si>
    <t>0.011301</t>
  </si>
  <si>
    <t>24.298546</t>
  </si>
  <si>
    <t>8.138768</t>
  </si>
  <si>
    <t>2.017776</t>
  </si>
  <si>
    <t>24.256519</t>
  </si>
  <si>
    <t>0.963458</t>
  </si>
  <si>
    <t>11.528123</t>
  </si>
  <si>
    <t>24.472900</t>
  </si>
  <si>
    <t>-1.245648</t>
  </si>
  <si>
    <t>0.966819</t>
  </si>
  <si>
    <t>-0.748443</t>
  </si>
  <si>
    <t>0.233269</t>
  </si>
  <si>
    <t>0.356305</t>
  </si>
  <si>
    <t>0.012922</t>
  </si>
  <si>
    <t>7.144635</t>
  </si>
  <si>
    <t>1.690437</t>
  </si>
  <si>
    <t>0.957120</t>
  </si>
  <si>
    <t>4.988890</t>
  </si>
  <si>
    <t>-0.685356</t>
  </si>
  <si>
    <t>0.961643</t>
  </si>
  <si>
    <t>31.444061</t>
  </si>
  <si>
    <t>-1.424030</t>
  </si>
  <si>
    <t>0.966612</t>
  </si>
  <si>
    <t>8.668039</t>
  </si>
  <si>
    <t>24.298645</t>
  </si>
  <si>
    <t>8.132372</t>
  </si>
  <si>
    <t>2.003767</t>
  </si>
  <si>
    <t>0.897936</t>
  </si>
  <si>
    <t>11.541203</t>
  </si>
  <si>
    <t>24.473133</t>
  </si>
  <si>
    <t>-1.243410</t>
  </si>
  <si>
    <t>6.765285</t>
  </si>
  <si>
    <t>33.874786</t>
  </si>
  <si>
    <t>-0.043971</t>
  </si>
  <si>
    <t>7.154302</t>
  </si>
  <si>
    <t>31.454929</t>
  </si>
  <si>
    <t>1.676948</t>
  </si>
  <si>
    <t>4.974676</t>
  </si>
  <si>
    <t>-0.690107</t>
  </si>
  <si>
    <t>8.212571</t>
  </si>
  <si>
    <t>31.441444</t>
  </si>
  <si>
    <t>-1.411284</t>
  </si>
  <si>
    <t>1051</t>
  </si>
  <si>
    <t>8.758333</t>
  </si>
  <si>
    <t>-0.023466</t>
  </si>
  <si>
    <t>-0.016575</t>
  </si>
  <si>
    <t>-76.997246</t>
  </si>
  <si>
    <t>7.397851</t>
  </si>
  <si>
    <t>24.342524</t>
  </si>
  <si>
    <t>2.596328</t>
  </si>
  <si>
    <t>8.664239</t>
  </si>
  <si>
    <t>24.297483</t>
  </si>
  <si>
    <t>8.138633</t>
  </si>
  <si>
    <t>0.982805</t>
  </si>
  <si>
    <t>2.010218</t>
  </si>
  <si>
    <t>24.254808</t>
  </si>
  <si>
    <t>0.986951</t>
  </si>
  <si>
    <t>11.519095</t>
  </si>
  <si>
    <t>-1.247596</t>
  </si>
  <si>
    <t>0.982875</t>
  </si>
  <si>
    <t>-0.742757</t>
  </si>
  <si>
    <t>0.231133</t>
  </si>
  <si>
    <t>0.341938</t>
  </si>
  <si>
    <t>6.763907</t>
  </si>
  <si>
    <t>-0.049514</t>
  </si>
  <si>
    <t>6.763919</t>
  </si>
  <si>
    <t>-0.049508</t>
  </si>
  <si>
    <t>0.984041</t>
  </si>
  <si>
    <t>7.144614</t>
  </si>
  <si>
    <t>1.690591</t>
  </si>
  <si>
    <t>0.957946</t>
  </si>
  <si>
    <t>-0.685743</t>
  </si>
  <si>
    <t>0.963638</t>
  </si>
  <si>
    <t>8.210323</t>
  </si>
  <si>
    <t>31.442932</t>
  </si>
  <si>
    <t>-1.423611</t>
  </si>
  <si>
    <t>0.968409</t>
  </si>
  <si>
    <t>8.668379</t>
  </si>
  <si>
    <t>8.133142</t>
  </si>
  <si>
    <t>2.005165</t>
  </si>
  <si>
    <t>0.896649</t>
  </si>
  <si>
    <t>11.520008</t>
  </si>
  <si>
    <t>-1.240806</t>
  </si>
  <si>
    <t>6.765486</t>
  </si>
  <si>
    <t>-0.043438</t>
  </si>
  <si>
    <t>7.154017</t>
  </si>
  <si>
    <t>31.454447</t>
  </si>
  <si>
    <t>1.677553</t>
  </si>
  <si>
    <t>4.976280</t>
  </si>
  <si>
    <t>-0.690894</t>
  </si>
  <si>
    <t>8.212538</t>
  </si>
  <si>
    <t>-1.411492</t>
  </si>
  <si>
    <t>1052</t>
  </si>
  <si>
    <t>8.766667</t>
  </si>
  <si>
    <t>-0.079005</t>
  </si>
  <si>
    <t>-0.078057</t>
  </si>
  <si>
    <t>-77.036774</t>
  </si>
  <si>
    <t>7.403996</t>
  </si>
  <si>
    <t>24.336969</t>
  </si>
  <si>
    <t>2.597031</t>
  </si>
  <si>
    <t>0.010461</t>
  </si>
  <si>
    <t>2.017451</t>
  </si>
  <si>
    <t>24.252647</t>
  </si>
  <si>
    <t>0.895032</t>
  </si>
  <si>
    <t>11.528012</t>
  </si>
  <si>
    <t>24.461605</t>
  </si>
  <si>
    <t>-1.244191</t>
  </si>
  <si>
    <t>-0.754074</t>
  </si>
  <si>
    <t>0.228557</t>
  </si>
  <si>
    <t>0.355557</t>
  </si>
  <si>
    <t>6.765077</t>
  </si>
  <si>
    <t>33.871281</t>
  </si>
  <si>
    <t>-0.049109</t>
  </si>
  <si>
    <t>6.765089</t>
  </si>
  <si>
    <t>-0.049104</t>
  </si>
  <si>
    <t>7.145722</t>
  </si>
  <si>
    <t>31.448729</t>
  </si>
  <si>
    <t>1.691005</t>
  </si>
  <si>
    <t>4.990006</t>
  </si>
  <si>
    <t>-0.684814</t>
  </si>
  <si>
    <t>31.441832</t>
  </si>
  <si>
    <t>8.669040</t>
  </si>
  <si>
    <t>8.132326</t>
  </si>
  <si>
    <t>24.252405</t>
  </si>
  <si>
    <t>0.897446</t>
  </si>
  <si>
    <t>11.536669</t>
  </si>
  <si>
    <t>24.461708</t>
  </si>
  <si>
    <t>-1.238679</t>
  </si>
  <si>
    <t>6.767323</t>
  </si>
  <si>
    <t>-0.043396</t>
  </si>
  <si>
    <t>7.155420</t>
  </si>
  <si>
    <t>1.678268</t>
  </si>
  <si>
    <t>31.446842</t>
  </si>
  <si>
    <t>-0.689922</t>
  </si>
  <si>
    <t>8.214334</t>
  </si>
  <si>
    <t>31.439613</t>
  </si>
  <si>
    <t>-1.411312</t>
  </si>
  <si>
    <t>1053</t>
  </si>
  <si>
    <t>8.775000</t>
  </si>
  <si>
    <t>-0.078983</t>
  </si>
  <si>
    <t>-0.080080</t>
  </si>
  <si>
    <t>24.336615</t>
  </si>
  <si>
    <t>2.597088</t>
  </si>
  <si>
    <t>0.010722</t>
  </si>
  <si>
    <t>8.666800</t>
  </si>
  <si>
    <t>8.140370</t>
  </si>
  <si>
    <t>0.979490</t>
  </si>
  <si>
    <t>2.018071</t>
  </si>
  <si>
    <t>24.252228</t>
  </si>
  <si>
    <t>0.894836</t>
  </si>
  <si>
    <t>11.528732</t>
  </si>
  <si>
    <t>24.461115</t>
  </si>
  <si>
    <t>-1.243943</t>
  </si>
  <si>
    <t>0.973930</t>
  </si>
  <si>
    <t>-0.745556</t>
  </si>
  <si>
    <t>0.224472</t>
  </si>
  <si>
    <t>0.367730</t>
  </si>
  <si>
    <t>0.013556</t>
  </si>
  <si>
    <t>-0.049643</t>
  </si>
  <si>
    <t>0.984687</t>
  </si>
  <si>
    <t>7.145854</t>
  </si>
  <si>
    <t>31.447632</t>
  </si>
  <si>
    <t>0.958586</t>
  </si>
  <si>
    <t>4.989629</t>
  </si>
  <si>
    <t>-0.684809</t>
  </si>
  <si>
    <t>0.957569</t>
  </si>
  <si>
    <t>-1.424131</t>
  </si>
  <si>
    <t>8.669419</t>
  </si>
  <si>
    <t>24.296638</t>
  </si>
  <si>
    <t>8.132596</t>
  </si>
  <si>
    <t>2.006548</t>
  </si>
  <si>
    <t>24.251980</t>
  </si>
  <si>
    <t>0.897185</t>
  </si>
  <si>
    <t>11.537637</t>
  </si>
  <si>
    <t>-1.238518</t>
  </si>
  <si>
    <t>6.767024</t>
  </si>
  <si>
    <t>-0.044259</t>
  </si>
  <si>
    <t>7.155231</t>
  </si>
  <si>
    <t>4.973816</t>
  </si>
  <si>
    <t>31.445042</t>
  </si>
  <si>
    <t>-0.689483</t>
  </si>
  <si>
    <t>8.214055</t>
  </si>
  <si>
    <t>31.438780</t>
  </si>
  <si>
    <t>-1.411937</t>
  </si>
  <si>
    <t>1054</t>
  </si>
  <si>
    <t>8.783333</t>
  </si>
  <si>
    <t>-0.078911</t>
  </si>
  <si>
    <t>-0.077345</t>
  </si>
  <si>
    <t>2.596553</t>
  </si>
  <si>
    <t>0.010763</t>
  </si>
  <si>
    <t>8.666381</t>
  </si>
  <si>
    <t>2.017745</t>
  </si>
  <si>
    <t>24.252766</t>
  </si>
  <si>
    <t>0.894228</t>
  </si>
  <si>
    <t>24.461767</t>
  </si>
  <si>
    <t>-0.753134</t>
  </si>
  <si>
    <t>0.229725</t>
  </si>
  <si>
    <t>0.374335</t>
  </si>
  <si>
    <t>6.764852</t>
  </si>
  <si>
    <t>33.870544</t>
  </si>
  <si>
    <t>-0.049731</t>
  </si>
  <si>
    <t>7.146111</t>
  </si>
  <si>
    <t>31.447956</t>
  </si>
  <si>
    <t>1.690199</t>
  </si>
  <si>
    <t>4.989616</t>
  </si>
  <si>
    <t>-1.424604</t>
  </si>
  <si>
    <t>8.669171</t>
  </si>
  <si>
    <t>24.296839</t>
  </si>
  <si>
    <t>8.132206</t>
  </si>
  <si>
    <t>2.006254</t>
  </si>
  <si>
    <t>24.252520</t>
  </si>
  <si>
    <t>0.896360</t>
  </si>
  <si>
    <t>11.537133</t>
  </si>
  <si>
    <t>24.461870</t>
  </si>
  <si>
    <t>-1.238904</t>
  </si>
  <si>
    <t>6.767337</t>
  </si>
  <si>
    <t>-0.044174</t>
  </si>
  <si>
    <t>7.155321</t>
  </si>
  <si>
    <t>31.452566</t>
  </si>
  <si>
    <t>31.445885</t>
  </si>
  <si>
    <t>-0.689576</t>
  </si>
  <si>
    <t>8.213417</t>
  </si>
  <si>
    <t>-1.412364</t>
  </si>
  <si>
    <t>1055</t>
  </si>
  <si>
    <t>8.791667</t>
  </si>
  <si>
    <t>-0.075052</t>
  </si>
  <si>
    <t>-0.076864</t>
  </si>
  <si>
    <t>7.403353</t>
  </si>
  <si>
    <t>24.337955</t>
  </si>
  <si>
    <t>2.596271</t>
  </si>
  <si>
    <t>0.010687</t>
  </si>
  <si>
    <t>24.297611</t>
  </si>
  <si>
    <t>8.139456</t>
  </si>
  <si>
    <t>0.978741</t>
  </si>
  <si>
    <t>2.016766</t>
  </si>
  <si>
    <t>24.253296</t>
  </si>
  <si>
    <t>0.894422</t>
  </si>
  <si>
    <t>0.971034</t>
  </si>
  <si>
    <t>11.527251</t>
  </si>
  <si>
    <t>24.462955</t>
  </si>
  <si>
    <t>-1.245065</t>
  </si>
  <si>
    <t>0.974014</t>
  </si>
  <si>
    <t>-0.760071</t>
  </si>
  <si>
    <t>0.230436</t>
  </si>
  <si>
    <t>0.347560</t>
  </si>
  <si>
    <t>-0.049585</t>
  </si>
  <si>
    <t>0.013277</t>
  </si>
  <si>
    <t>6.764221</t>
  </si>
  <si>
    <t>-0.049579</t>
  </si>
  <si>
    <t>0.986172</t>
  </si>
  <si>
    <t>7.144356</t>
  </si>
  <si>
    <t>31.448280</t>
  </si>
  <si>
    <t>1.690508</t>
  </si>
  <si>
    <t>4.988972</t>
  </si>
  <si>
    <t>-0.685613</t>
  </si>
  <si>
    <t>0.960560</t>
  </si>
  <si>
    <t>8.209757</t>
  </si>
  <si>
    <t>8.668714</t>
  </si>
  <si>
    <t>24.297760</t>
  </si>
  <si>
    <t>8.131384</t>
  </si>
  <si>
    <t>2.005422</t>
  </si>
  <si>
    <t>0.896764</t>
  </si>
  <si>
    <t>11.535923</t>
  </si>
  <si>
    <t>-1.239335</t>
  </si>
  <si>
    <t>6.766846</t>
  </si>
  <si>
    <t>33.870800</t>
  </si>
  <si>
    <t>7.153486</t>
  </si>
  <si>
    <t>1.677641</t>
  </si>
  <si>
    <t>4.974248</t>
  </si>
  <si>
    <t>-0.690114</t>
  </si>
  <si>
    <t>8.212728</t>
  </si>
  <si>
    <t>31.440294</t>
  </si>
  <si>
    <t>-1.411297</t>
  </si>
  <si>
    <t>1056</t>
  </si>
  <si>
    <t>8.800000</t>
  </si>
  <si>
    <t>-0.033141</t>
  </si>
  <si>
    <t>-0.095558</t>
  </si>
  <si>
    <t>-77.035622</t>
  </si>
  <si>
    <t>7.406642</t>
  </si>
  <si>
    <t>24.344986</t>
  </si>
  <si>
    <t>2.596152</t>
  </si>
  <si>
    <t>0.012539</t>
  </si>
  <si>
    <t>8.669314</t>
  </si>
  <si>
    <t>24.307375</t>
  </si>
  <si>
    <t>8.139359</t>
  </si>
  <si>
    <t>2.020133</t>
  </si>
  <si>
    <t>0.894289</t>
  </si>
  <si>
    <t>11.530478</t>
  </si>
  <si>
    <t>24.471748</t>
  </si>
  <si>
    <t>-1.245193</t>
  </si>
  <si>
    <t>-0.760080</t>
  </si>
  <si>
    <t>0.234545</t>
  </si>
  <si>
    <t>0.348006</t>
  </si>
  <si>
    <t>6.763220</t>
  </si>
  <si>
    <t>-0.050307</t>
  </si>
  <si>
    <t>0.012519</t>
  </si>
  <si>
    <t>6.763233</t>
  </si>
  <si>
    <t>33.873093</t>
  </si>
  <si>
    <t>7.143379</t>
  </si>
  <si>
    <t>1.689609</t>
  </si>
  <si>
    <t>4.987979</t>
  </si>
  <si>
    <t>-1.424704</t>
  </si>
  <si>
    <t>8.672467</t>
  </si>
  <si>
    <t>24.307451</t>
  </si>
  <si>
    <t>8.138223</t>
  </si>
  <si>
    <t>2.005311</t>
  </si>
  <si>
    <t>0.894854</t>
  </si>
  <si>
    <t>11.542148</t>
  </si>
  <si>
    <t>-1.244621</t>
  </si>
  <si>
    <t>6.764605</t>
  </si>
  <si>
    <t>-0.044790</t>
  </si>
  <si>
    <t>7.153193</t>
  </si>
  <si>
    <t>31.454845</t>
  </si>
  <si>
    <t>4.974303</t>
  </si>
  <si>
    <t>-0.691640</t>
  </si>
  <si>
    <t>8.211249</t>
  </si>
  <si>
    <t>-1.412164</t>
  </si>
  <si>
    <t>1057</t>
  </si>
  <si>
    <t>8.808333</t>
  </si>
  <si>
    <t>0.066837</t>
  </si>
  <si>
    <t>-0.048094</t>
  </si>
  <si>
    <t>-77.009071</t>
  </si>
  <si>
    <t>7.400840</t>
  </si>
  <si>
    <t>24.348276</t>
  </si>
  <si>
    <t>2.592498</t>
  </si>
  <si>
    <t>0.008418</t>
  </si>
  <si>
    <t>8.666150</t>
  </si>
  <si>
    <t>24.308281</t>
  </si>
  <si>
    <t>8.135087</t>
  </si>
  <si>
    <t>0.982707</t>
  </si>
  <si>
    <t>2.013705</t>
  </si>
  <si>
    <t>24.251135</t>
  </si>
  <si>
    <t>0.893055</t>
  </si>
  <si>
    <t>0.975091</t>
  </si>
  <si>
    <t>11.522665</t>
  </si>
  <si>
    <t>24.485415</t>
  </si>
  <si>
    <t>-1.250648</t>
  </si>
  <si>
    <t>0.992271</t>
  </si>
  <si>
    <t>-0.743513</t>
  </si>
  <si>
    <t>0.234675</t>
  </si>
  <si>
    <t>0.328469</t>
  </si>
  <si>
    <t>-0.050703</t>
  </si>
  <si>
    <t>0.012807</t>
  </si>
  <si>
    <t>6.762756</t>
  </si>
  <si>
    <t>-0.050697</t>
  </si>
  <si>
    <t>0.985558</t>
  </si>
  <si>
    <t>7.143006</t>
  </si>
  <si>
    <t>31.451672</t>
  </si>
  <si>
    <t>1.689348</t>
  </si>
  <si>
    <t>0.956308</t>
  </si>
  <si>
    <t>4.988416</t>
  </si>
  <si>
    <t>-0.687493</t>
  </si>
  <si>
    <t>0.962266</t>
  </si>
  <si>
    <t>8.209449</t>
  </si>
  <si>
    <t>31.445282</t>
  </si>
  <si>
    <t>-1.424602</t>
  </si>
  <si>
    <t>0.965500</t>
  </si>
  <si>
    <t>8.672307</t>
  </si>
  <si>
    <t>24.308378</t>
  </si>
  <si>
    <t>8.138239</t>
  </si>
  <si>
    <t>2.005142</t>
  </si>
  <si>
    <t>24.251011</t>
  </si>
  <si>
    <t>0.887960</t>
  </si>
  <si>
    <t>11.525070</t>
  </si>
  <si>
    <t>24.485443</t>
  </si>
  <si>
    <t>-1.248705</t>
  </si>
  <si>
    <t>6.763917</t>
  </si>
  <si>
    <t>-0.045278</t>
  </si>
  <si>
    <t>7.153217</t>
  </si>
  <si>
    <t>31.455845</t>
  </si>
  <si>
    <t>1.675793</t>
  </si>
  <si>
    <t>4.974538</t>
  </si>
  <si>
    <t>31.450462</t>
  </si>
  <si>
    <t>-0.692629</t>
  </si>
  <si>
    <t>8.211957</t>
  </si>
  <si>
    <t>31.442457</t>
  </si>
  <si>
    <t>-1.411329</t>
  </si>
  <si>
    <t>1058</t>
  </si>
  <si>
    <t>8.816667</t>
  </si>
  <si>
    <t>0.055613</t>
  </si>
  <si>
    <t>0.011310</t>
  </si>
  <si>
    <t>-77.017151</t>
  </si>
  <si>
    <t>7.399632</t>
  </si>
  <si>
    <t>2.590186</t>
  </si>
  <si>
    <t>0.007743</t>
  </si>
  <si>
    <t>24.299536</t>
  </si>
  <si>
    <t>8.132908</t>
  </si>
  <si>
    <t>2.012716</t>
  </si>
  <si>
    <t>24.251205</t>
  </si>
  <si>
    <t>0.889890</t>
  </si>
  <si>
    <t>11.522022</t>
  </si>
  <si>
    <t>-1.252238</t>
  </si>
  <si>
    <t>-0.751539</t>
  </si>
  <si>
    <t>0.231444</t>
  </si>
  <si>
    <t>0.322414</t>
  </si>
  <si>
    <t>6.763054</t>
  </si>
  <si>
    <t>-0.051056</t>
  </si>
  <si>
    <t>6.763066</t>
  </si>
  <si>
    <t>-0.051050</t>
  </si>
  <si>
    <t>31.452068</t>
  </si>
  <si>
    <t>1.689176</t>
  </si>
  <si>
    <t>-0.687892</t>
  </si>
  <si>
    <t>8.209562</t>
  </si>
  <si>
    <t>-1.424662</t>
  </si>
  <si>
    <t>8.668818</t>
  </si>
  <si>
    <t>24.299660</t>
  </si>
  <si>
    <t>8.131330</t>
  </si>
  <si>
    <t>2.005308</t>
  </si>
  <si>
    <t>24.251078</t>
  </si>
  <si>
    <t>0.887433</t>
  </si>
  <si>
    <t>11.524770</t>
  </si>
  <si>
    <t>-1.248204</t>
  </si>
  <si>
    <t>6.764327</t>
  </si>
  <si>
    <t>33.875648</t>
  </si>
  <si>
    <t>-0.045529</t>
  </si>
  <si>
    <t>7.151926</t>
  </si>
  <si>
    <t>31.456577</t>
  </si>
  <si>
    <t>1.675542</t>
  </si>
  <si>
    <t>4.976156</t>
  </si>
  <si>
    <t>-0.692409</t>
  </si>
  <si>
    <t>8.211466</t>
  </si>
  <si>
    <t>-1.412033</t>
  </si>
  <si>
    <t>1059</t>
  </si>
  <si>
    <t>8.825000</t>
  </si>
  <si>
    <t>0.056010</t>
  </si>
  <si>
    <t>-0.120947</t>
  </si>
  <si>
    <t>-76.951485</t>
  </si>
  <si>
    <t>7.404088</t>
  </si>
  <si>
    <t>24.354290</t>
  </si>
  <si>
    <t>2.592481</t>
  </si>
  <si>
    <t>0.011287</t>
  </si>
  <si>
    <t>8.674953</t>
  </si>
  <si>
    <t>24.321106</t>
  </si>
  <si>
    <t>8.133845</t>
  </si>
  <si>
    <t>0.980034</t>
  </si>
  <si>
    <t>2.015231</t>
  </si>
  <si>
    <t>0.898570</t>
  </si>
  <si>
    <t>0.973258</t>
  </si>
  <si>
    <t>-1.254972</t>
  </si>
  <si>
    <t>0.979105</t>
  </si>
  <si>
    <t>-0.754602</t>
  </si>
  <si>
    <t>0.230524</t>
  </si>
  <si>
    <t>0.347335</t>
  </si>
  <si>
    <t>6.763640</t>
  </si>
  <si>
    <t>33.874516</t>
  </si>
  <si>
    <t>6.763653</t>
  </si>
  <si>
    <t>-0.051356</t>
  </si>
  <si>
    <t>0.986599</t>
  </si>
  <si>
    <t>7.144011</t>
  </si>
  <si>
    <t>1.688728</t>
  </si>
  <si>
    <t>0.958559</t>
  </si>
  <si>
    <t>4.988637</t>
  </si>
  <si>
    <t>-0.687401</t>
  </si>
  <si>
    <t>31.445095</t>
  </si>
  <si>
    <t>-1.425573</t>
  </si>
  <si>
    <t>0.967811</t>
  </si>
  <si>
    <t>8.681302</t>
  </si>
  <si>
    <t>24.321297</t>
  </si>
  <si>
    <t>8.129004</t>
  </si>
  <si>
    <t>2.004824</t>
  </si>
  <si>
    <t>0.896102</t>
  </si>
  <si>
    <t>11.526135</t>
  </si>
  <si>
    <t>-1.247664</t>
  </si>
  <si>
    <t>33.875450</t>
  </si>
  <si>
    <t>-0.046134</t>
  </si>
  <si>
    <t>7.153376</t>
  </si>
  <si>
    <t>4.975947</t>
  </si>
  <si>
    <t>-0.691890</t>
  </si>
  <si>
    <t>8.212027</t>
  </si>
  <si>
    <t>31.442305</t>
  </si>
  <si>
    <t>-1.413275</t>
  </si>
  <si>
    <t>1060</t>
  </si>
  <si>
    <t>8.833333</t>
  </si>
  <si>
    <t>-0.035886</t>
  </si>
  <si>
    <t>-77.040314</t>
  </si>
  <si>
    <t>7.405993</t>
  </si>
  <si>
    <t>24.341482</t>
  </si>
  <si>
    <t>2.593343</t>
  </si>
  <si>
    <t>0.011109</t>
  </si>
  <si>
    <t>8.668196</t>
  </si>
  <si>
    <t>24.297756</t>
  </si>
  <si>
    <t>8.136613</t>
  </si>
  <si>
    <t>0.890943</t>
  </si>
  <si>
    <t>11.530182</t>
  </si>
  <si>
    <t>-1.247527</t>
  </si>
  <si>
    <t>-0.740910</t>
  </si>
  <si>
    <t>0.235553</t>
  </si>
  <si>
    <t>0.349660</t>
  </si>
  <si>
    <t>-0.052383</t>
  </si>
  <si>
    <t>0.012838</t>
  </si>
  <si>
    <t>7.145276</t>
  </si>
  <si>
    <t>1.687479</t>
  </si>
  <si>
    <t>4.989807</t>
  </si>
  <si>
    <t>-0.688565</t>
  </si>
  <si>
    <t>8.210568</t>
  </si>
  <si>
    <t>-1.426865</t>
  </si>
  <si>
    <t>8.669703</t>
  </si>
  <si>
    <t>24.297853</t>
  </si>
  <si>
    <t>8.131118</t>
  </si>
  <si>
    <t>2.006045</t>
  </si>
  <si>
    <t>0.894157</t>
  </si>
  <si>
    <t>11.542230</t>
  </si>
  <si>
    <t>24.471334</t>
  </si>
  <si>
    <t>-1.245246</t>
  </si>
  <si>
    <t>7.154492</t>
  </si>
  <si>
    <t>1.674109</t>
  </si>
  <si>
    <t>4.975863</t>
  </si>
  <si>
    <t>31.448463</t>
  </si>
  <si>
    <t>-0.693200</t>
  </si>
  <si>
    <t>8.213596</t>
  </si>
  <si>
    <t>-1.414686</t>
  </si>
  <si>
    <t>1061</t>
  </si>
  <si>
    <t>8.841667</t>
  </si>
  <si>
    <t>-0.143194</t>
  </si>
  <si>
    <t>-77.054024</t>
  </si>
  <si>
    <t>7.405608</t>
  </si>
  <si>
    <t>2.595270</t>
  </si>
  <si>
    <t>0.012489</t>
  </si>
  <si>
    <t>24.305408</t>
  </si>
  <si>
    <t>8.138913</t>
  </si>
  <si>
    <t>0.982686</t>
  </si>
  <si>
    <t>2.019653</t>
  </si>
  <si>
    <t>0.891754</t>
  </si>
  <si>
    <t>0.966633</t>
  </si>
  <si>
    <t>11.530664</t>
  </si>
  <si>
    <t>-1.244856</t>
  </si>
  <si>
    <t>0.981058</t>
  </si>
  <si>
    <t>-0.733622</t>
  </si>
  <si>
    <t>0.227829</t>
  </si>
  <si>
    <t>0.345530</t>
  </si>
  <si>
    <t>6.764491</t>
  </si>
  <si>
    <t>33.871288</t>
  </si>
  <si>
    <t>-0.053179</t>
  </si>
  <si>
    <t>0.013365</t>
  </si>
  <si>
    <t>6.764503</t>
  </si>
  <si>
    <t>33.871258</t>
  </si>
  <si>
    <t>-0.053174</t>
  </si>
  <si>
    <t>0.983857</t>
  </si>
  <si>
    <t>7.145695</t>
  </si>
  <si>
    <t>31.448898</t>
  </si>
  <si>
    <t>1.687038</t>
  </si>
  <si>
    <t>0.956527</t>
  </si>
  <si>
    <t>4.990394</t>
  </si>
  <si>
    <t>0.959796</t>
  </si>
  <si>
    <t>8.211208</t>
  </si>
  <si>
    <t>-1.427230</t>
  </si>
  <si>
    <t>8.673349</t>
  </si>
  <si>
    <t>24.305557</t>
  </si>
  <si>
    <t>8.137858</t>
  </si>
  <si>
    <t>2.006786</t>
  </si>
  <si>
    <t>24.246952</t>
  </si>
  <si>
    <t>0.888214</t>
  </si>
  <si>
    <t>11.536689</t>
  </si>
  <si>
    <t>-1.240262</t>
  </si>
  <si>
    <t>6.766780</t>
  </si>
  <si>
    <t>-0.047262</t>
  </si>
  <si>
    <t>7.155201</t>
  </si>
  <si>
    <t>1.673341</t>
  </si>
  <si>
    <t>4.975579</t>
  </si>
  <si>
    <t>-0.694049</t>
  </si>
  <si>
    <t>8.214242</t>
  </si>
  <si>
    <t>-1.414554</t>
  </si>
  <si>
    <t>1062</t>
  </si>
  <si>
    <t>8.850000</t>
  </si>
  <si>
    <t>-0.039558</t>
  </si>
  <si>
    <t>-0.085446</t>
  </si>
  <si>
    <t>-77.069298</t>
  </si>
  <si>
    <t>7.404392</t>
  </si>
  <si>
    <t>24.334295</t>
  </si>
  <si>
    <t>2.593365</t>
  </si>
  <si>
    <t>8.663802</t>
  </si>
  <si>
    <t>24.295568</t>
  </si>
  <si>
    <t>8.137307</t>
  </si>
  <si>
    <t>2.018874</t>
  </si>
  <si>
    <t>24.246040</t>
  </si>
  <si>
    <t>0.888320</t>
  </si>
  <si>
    <t>11.530500</t>
  </si>
  <si>
    <t>24.461275</t>
  </si>
  <si>
    <t>-0.741143</t>
  </si>
  <si>
    <t>0.221174</t>
  </si>
  <si>
    <t>0.337350</t>
  </si>
  <si>
    <t>6.765221</t>
  </si>
  <si>
    <t>33.870186</t>
  </si>
  <si>
    <t>-0.052624</t>
  </si>
  <si>
    <t>0.013314</t>
  </si>
  <si>
    <t>6.765234</t>
  </si>
  <si>
    <t>33.870152</t>
  </si>
  <si>
    <t>-0.052618</t>
  </si>
  <si>
    <t>7.145861</t>
  </si>
  <si>
    <t>1.687933</t>
  </si>
  <si>
    <t>4.990895</t>
  </si>
  <si>
    <t>-0.688568</t>
  </si>
  <si>
    <t>-1.426184</t>
  </si>
  <si>
    <t>8.668413</t>
  </si>
  <si>
    <t>24.295729</t>
  </si>
  <si>
    <t>8.131655</t>
  </si>
  <si>
    <t>2.006875</t>
  </si>
  <si>
    <t>24.245804</t>
  </si>
  <si>
    <t>0.888168</t>
  </si>
  <si>
    <t>-1.239727</t>
  </si>
  <si>
    <t>6.767644</t>
  </si>
  <si>
    <t>-0.046979</t>
  </si>
  <si>
    <t>1.674989</t>
  </si>
  <si>
    <t>4.975868</t>
  </si>
  <si>
    <t>31.444990</t>
  </si>
  <si>
    <t>-0.693515</t>
  </si>
  <si>
    <t>8.215003</t>
  </si>
  <si>
    <t>31.438684</t>
  </si>
  <si>
    <t>-1.413931</t>
  </si>
  <si>
    <t>1063</t>
  </si>
  <si>
    <t>8.858333</t>
  </si>
  <si>
    <t>-0.073329</t>
  </si>
  <si>
    <t>-0.075633</t>
  </si>
  <si>
    <t>-77.038002</t>
  </si>
  <si>
    <t>7.404711</t>
  </si>
  <si>
    <t>24.336220</t>
  </si>
  <si>
    <t>2.595459</t>
  </si>
  <si>
    <t>0.010033</t>
  </si>
  <si>
    <t>8.667126</t>
  </si>
  <si>
    <t>24.295795</t>
  </si>
  <si>
    <t>8.138706</t>
  </si>
  <si>
    <t>0.980686</t>
  </si>
  <si>
    <t>2.018211</t>
  </si>
  <si>
    <t>24.251434</t>
  </si>
  <si>
    <t>0.893340</t>
  </si>
  <si>
    <t>0.972331</t>
  </si>
  <si>
    <t>11.528797</t>
  </si>
  <si>
    <t>24.461424</t>
  </si>
  <si>
    <t>-1.245670</t>
  </si>
  <si>
    <t>0.975384</t>
  </si>
  <si>
    <t>-0.730189</t>
  </si>
  <si>
    <t>0.223673</t>
  </si>
  <si>
    <t>0.344303</t>
  </si>
  <si>
    <t>6.765380</t>
  </si>
  <si>
    <t>33.869629</t>
  </si>
  <si>
    <t>-0.052499</t>
  </si>
  <si>
    <t>0.013258</t>
  </si>
  <si>
    <t>6.765393</t>
  </si>
  <si>
    <t>-0.052493</t>
  </si>
  <si>
    <t>7.146695</t>
  </si>
  <si>
    <t>31.447388</t>
  </si>
  <si>
    <t>1.687903</t>
  </si>
  <si>
    <t>0.958335</t>
  </si>
  <si>
    <t>4.991442</t>
  </si>
  <si>
    <t>-0.688338</t>
  </si>
  <si>
    <t>0.959537</t>
  </si>
  <si>
    <t>8.212271</t>
  </si>
  <si>
    <t>31.440660</t>
  </si>
  <si>
    <t>-1.426343</t>
  </si>
  <si>
    <t>0.968297</t>
  </si>
  <si>
    <t>8.669490</t>
  </si>
  <si>
    <t>24.295929</t>
  </si>
  <si>
    <t>8.131352</t>
  </si>
  <si>
    <t>2.007390</t>
  </si>
  <si>
    <t>24.251198</t>
  </si>
  <si>
    <t>0.895651</t>
  </si>
  <si>
    <t>-1.240628</t>
  </si>
  <si>
    <t>6.767702</t>
  </si>
  <si>
    <t>33.870987</t>
  </si>
  <si>
    <t>-0.046614</t>
  </si>
  <si>
    <t>7.156202</t>
  </si>
  <si>
    <t>1.675110</t>
  </si>
  <si>
    <t>4.976633</t>
  </si>
  <si>
    <t>-0.693530</t>
  </si>
  <si>
    <t>8.215264</t>
  </si>
  <si>
    <t>31.438360</t>
  </si>
  <si>
    <t>-1.414237</t>
  </si>
  <si>
    <t>1064</t>
  </si>
  <si>
    <t>8.866667</t>
  </si>
  <si>
    <t>0.001578</t>
  </si>
  <si>
    <t>-0.053205</t>
  </si>
  <si>
    <t>-77.061150</t>
  </si>
  <si>
    <t>7.406452</t>
  </si>
  <si>
    <t>24.336935</t>
  </si>
  <si>
    <t>2.590875</t>
  </si>
  <si>
    <t>8.666677</t>
  </si>
  <si>
    <t>8.134615</t>
  </si>
  <si>
    <t>2.020757</t>
  </si>
  <si>
    <t>24.245773</t>
  </si>
  <si>
    <t>0.886544</t>
  </si>
  <si>
    <t>11.531922</t>
  </si>
  <si>
    <t>24.469038</t>
  </si>
  <si>
    <t>-1.248534</t>
  </si>
  <si>
    <t>-0.738198</t>
  </si>
  <si>
    <t>0.224024</t>
  </si>
  <si>
    <t>6.764633</t>
  </si>
  <si>
    <t>-0.052417</t>
  </si>
  <si>
    <t>0.013184</t>
  </si>
  <si>
    <t>33.870132</t>
  </si>
  <si>
    <t>-0.052412</t>
  </si>
  <si>
    <t>7.145493</t>
  </si>
  <si>
    <t>31.447857</t>
  </si>
  <si>
    <t>1.687997</t>
  </si>
  <si>
    <t>4.990397</t>
  </si>
  <si>
    <t>8.211274</t>
  </si>
  <si>
    <t>-1.426179</t>
  </si>
  <si>
    <t>8.669508</t>
  </si>
  <si>
    <t>24.296101</t>
  </si>
  <si>
    <t>8.130730</t>
  </si>
  <si>
    <t>2.006882</t>
  </si>
  <si>
    <t>24.245470</t>
  </si>
  <si>
    <t>0.888035</t>
  </si>
  <si>
    <t>11.542964</t>
  </si>
  <si>
    <t>24.469240</t>
  </si>
  <si>
    <t>-1.246140</t>
  </si>
  <si>
    <t>6.766455</t>
  </si>
  <si>
    <t>-0.046751</t>
  </si>
  <si>
    <t>7.154739</t>
  </si>
  <si>
    <t>1.674580</t>
  </si>
  <si>
    <t>4.975678</t>
  </si>
  <si>
    <t>-0.692829</t>
  </si>
  <si>
    <t>8.214937</t>
  </si>
  <si>
    <t>31.438473</t>
  </si>
  <si>
    <t>-1.413979</t>
  </si>
  <si>
    <t>1065</t>
  </si>
  <si>
    <t>8.875000</t>
  </si>
  <si>
    <t>-0.031037</t>
  </si>
  <si>
    <t>-0.140562</t>
  </si>
  <si>
    <t>-77.056580</t>
  </si>
  <si>
    <t>7.405728</t>
  </si>
  <si>
    <t>24.338583</t>
  </si>
  <si>
    <t>2.594223</t>
  </si>
  <si>
    <t>0.013185</t>
  </si>
  <si>
    <t>8.666376</t>
  </si>
  <si>
    <t>24.305376</t>
  </si>
  <si>
    <t>8.137919</t>
  </si>
  <si>
    <t>0.981231</t>
  </si>
  <si>
    <t>2.019845</t>
  </si>
  <si>
    <t>24.247890</t>
  </si>
  <si>
    <t>0.890463</t>
  </si>
  <si>
    <t>0.964832</t>
  </si>
  <si>
    <t>11.530964</t>
  </si>
  <si>
    <t>24.462484</t>
  </si>
  <si>
    <t>-1.245713</t>
  </si>
  <si>
    <t>0.980486</t>
  </si>
  <si>
    <t>-0.723284</t>
  </si>
  <si>
    <t>0.222611</t>
  </si>
  <si>
    <t>0.341929</t>
  </si>
  <si>
    <t>6.764074</t>
  </si>
  <si>
    <t>-0.052666</t>
  </si>
  <si>
    <t>0.013062</t>
  </si>
  <si>
    <t>-0.052660</t>
  </si>
  <si>
    <t>0.985040</t>
  </si>
  <si>
    <t>7.145607</t>
  </si>
  <si>
    <t>1.687798</t>
  </si>
  <si>
    <t>0.957766</t>
  </si>
  <si>
    <t>4.990453</t>
  </si>
  <si>
    <t>0.960290</t>
  </si>
  <si>
    <t>8.211313</t>
  </si>
  <si>
    <t>31.442797</t>
  </si>
  <si>
    <t>-1.426405</t>
  </si>
  <si>
    <t>8.673826</t>
  </si>
  <si>
    <t>24.305536</t>
  </si>
  <si>
    <t>8.137002</t>
  </si>
  <si>
    <t>2.006375</t>
  </si>
  <si>
    <t>24.247662</t>
  </si>
  <si>
    <t>0.886414</t>
  </si>
  <si>
    <t>11.536984</t>
  </si>
  <si>
    <t>24.462553</t>
  </si>
  <si>
    <t>-1.240745</t>
  </si>
  <si>
    <t>6.766057</t>
  </si>
  <si>
    <t>-0.047079</t>
  </si>
  <si>
    <t>7.155196</t>
  </si>
  <si>
    <t>1.674721</t>
  </si>
  <si>
    <t>4.975748</t>
  </si>
  <si>
    <t>31.446520</t>
  </si>
  <si>
    <t>-0.693455</t>
  </si>
  <si>
    <t>8.214458</t>
  </si>
  <si>
    <t>-1.413985</t>
  </si>
  <si>
    <t>1066</t>
  </si>
  <si>
    <t>8.883333</t>
  </si>
  <si>
    <t>-0.041924</t>
  </si>
  <si>
    <t>-0.042415</t>
  </si>
  <si>
    <t>-77.037758</t>
  </si>
  <si>
    <t>7.405386</t>
  </si>
  <si>
    <t>24.341135</t>
  </si>
  <si>
    <t>2.593469</t>
  </si>
  <si>
    <t>0.011022</t>
  </si>
  <si>
    <t>8.667842</t>
  </si>
  <si>
    <t>24.298189</t>
  </si>
  <si>
    <t>8.136686</t>
  </si>
  <si>
    <t>0.984848</t>
  </si>
  <si>
    <t>2.018929</t>
  </si>
  <si>
    <t>0.891320</t>
  </si>
  <si>
    <t>0.964398</t>
  </si>
  <si>
    <t>11.529388</t>
  </si>
  <si>
    <t>24.470829</t>
  </si>
  <si>
    <t>-1.247599</t>
  </si>
  <si>
    <t>0.967788</t>
  </si>
  <si>
    <t>-0.742746</t>
  </si>
  <si>
    <t>0.224555</t>
  </si>
  <si>
    <t>0.330863</t>
  </si>
  <si>
    <t>6.763237</t>
  </si>
  <si>
    <t>-0.052319</t>
  </si>
  <si>
    <t>0.012625</t>
  </si>
  <si>
    <t>6.763249</t>
  </si>
  <si>
    <t>7.143609</t>
  </si>
  <si>
    <t>1.688142</t>
  </si>
  <si>
    <t>0.955563</t>
  </si>
  <si>
    <t>4.988914</t>
  </si>
  <si>
    <t>-1.425854</t>
  </si>
  <si>
    <t>0.965689</t>
  </si>
  <si>
    <t>8.668813</t>
  </si>
  <si>
    <t>24.298283</t>
  </si>
  <si>
    <t>8.130706</t>
  </si>
  <si>
    <t>2.005240</t>
  </si>
  <si>
    <t>24.254065</t>
  </si>
  <si>
    <t>0.895238</t>
  </si>
  <si>
    <t>11.542106</t>
  </si>
  <si>
    <t>24.471058</t>
  </si>
  <si>
    <t>-1.245537</t>
  </si>
  <si>
    <t>6.764540</t>
  </si>
  <si>
    <t>-0.046500</t>
  </si>
  <si>
    <t>7.153345</t>
  </si>
  <si>
    <t>4.975769</t>
  </si>
  <si>
    <t>31.448725</t>
  </si>
  <si>
    <t>-0.693479</t>
  </si>
  <si>
    <t>8.212034</t>
  </si>
  <si>
    <t>-1.412625</t>
  </si>
  <si>
    <t>1067</t>
  </si>
  <si>
    <t>8.891667</t>
  </si>
  <si>
    <t>0.035155</t>
  </si>
  <si>
    <t>-0.059788</t>
  </si>
  <si>
    <t>-76.961426</t>
  </si>
  <si>
    <t>7.402328</t>
  </si>
  <si>
    <t>24.351002</t>
  </si>
  <si>
    <t>2.589020</t>
  </si>
  <si>
    <t>8.672224</t>
  </si>
  <si>
    <t>24.311438</t>
  </si>
  <si>
    <t>8.130564</t>
  </si>
  <si>
    <t>24.256495</t>
  </si>
  <si>
    <t>0.894077</t>
  </si>
  <si>
    <t>11.521032</t>
  </si>
  <si>
    <t>-1.257579</t>
  </si>
  <si>
    <t>-0.756552</t>
  </si>
  <si>
    <t>0.231163</t>
  </si>
  <si>
    <t>0.333026</t>
  </si>
  <si>
    <t>6.762726</t>
  </si>
  <si>
    <t>-0.052362</t>
  </si>
  <si>
    <t>0.011950</t>
  </si>
  <si>
    <t>6.762739</t>
  </si>
  <si>
    <t>-0.052356</t>
  </si>
  <si>
    <t>7.142578</t>
  </si>
  <si>
    <t>1.687805</t>
  </si>
  <si>
    <t>4.987797</t>
  </si>
  <si>
    <t>-0.688863</t>
  </si>
  <si>
    <t>8.208770</t>
  </si>
  <si>
    <t>31.444517</t>
  </si>
  <si>
    <t>-1.426231</t>
  </si>
  <si>
    <t>8.676646</t>
  </si>
  <si>
    <t>24.311640</t>
  </si>
  <si>
    <t>8.121614</t>
  </si>
  <si>
    <t>2.005314</t>
  </si>
  <si>
    <t>0.894297</t>
  </si>
  <si>
    <t>11.525026</t>
  </si>
  <si>
    <t>24.485048</t>
  </si>
  <si>
    <t>-1.248850</t>
  </si>
  <si>
    <t>6.763543</t>
  </si>
  <si>
    <t>-0.047497</t>
  </si>
  <si>
    <t>7.152201</t>
  </si>
  <si>
    <t>31.455252</t>
  </si>
  <si>
    <t>1.675115</t>
  </si>
  <si>
    <t>4.974505</t>
  </si>
  <si>
    <t>-0.693448</t>
  </si>
  <si>
    <t>8.211634</t>
  </si>
  <si>
    <t>1068</t>
  </si>
  <si>
    <t>8.900000</t>
  </si>
  <si>
    <t>0.071512</t>
  </si>
  <si>
    <t>-0.038379</t>
  </si>
  <si>
    <t>7.401275</t>
  </si>
  <si>
    <t>24.347460</t>
  </si>
  <si>
    <t>2.592184</t>
  </si>
  <si>
    <t>0.008773</t>
  </si>
  <si>
    <t>8.666852</t>
  </si>
  <si>
    <t>24.306627</t>
  </si>
  <si>
    <t>8.134706</t>
  </si>
  <si>
    <t>0.983404</t>
  </si>
  <si>
    <t>2.014068</t>
  </si>
  <si>
    <t>24.250168</t>
  </si>
  <si>
    <t>0.892981</t>
  </si>
  <si>
    <t>0.975137</t>
  </si>
  <si>
    <t>11.522906</t>
  </si>
  <si>
    <t>-1.251135</t>
  </si>
  <si>
    <t>0.991738</t>
  </si>
  <si>
    <t>-0.759891</t>
  </si>
  <si>
    <t>0.225217</t>
  </si>
  <si>
    <t>0.333497</t>
  </si>
  <si>
    <t>6.763168</t>
  </si>
  <si>
    <t>-0.052903</t>
  </si>
  <si>
    <t>6.763181</t>
  </si>
  <si>
    <t>-0.052897</t>
  </si>
  <si>
    <t>0.985588</t>
  </si>
  <si>
    <t>7.142896</t>
  </si>
  <si>
    <t>1.687511</t>
  </si>
  <si>
    <t>0.955892</t>
  </si>
  <si>
    <t>4.988093</t>
  </si>
  <si>
    <t>-0.689136</t>
  </si>
  <si>
    <t>0.963420</t>
  </si>
  <si>
    <t>31.445015</t>
  </si>
  <si>
    <t>-1.426534</t>
  </si>
  <si>
    <t>0.965695</t>
  </si>
  <si>
    <t>8.672688</t>
  </si>
  <si>
    <t>24.306717</t>
  </si>
  <si>
    <t>2.005325</t>
  </si>
  <si>
    <t>24.250034</t>
  </si>
  <si>
    <t>0.888242</t>
  </si>
  <si>
    <t>11.525810</t>
  </si>
  <si>
    <t>24.485630</t>
  </si>
  <si>
    <t>-1.249557</t>
  </si>
  <si>
    <t>6.764277</t>
  </si>
  <si>
    <t>-0.047345</t>
  </si>
  <si>
    <t>7.152836</t>
  </si>
  <si>
    <t>31.456676</t>
  </si>
  <si>
    <t>1.673633</t>
  </si>
  <si>
    <t>4.974581</t>
  </si>
  <si>
    <t>-1.413327</t>
  </si>
  <si>
    <t>1069</t>
  </si>
  <si>
    <t>8.908333</t>
  </si>
  <si>
    <t>0.074081</t>
  </si>
  <si>
    <t>-0.067326</t>
  </si>
  <si>
    <t>-76.982346</t>
  </si>
  <si>
    <t>7.402543</t>
  </si>
  <si>
    <t>24.348045</t>
  </si>
  <si>
    <t>2.587291</t>
  </si>
  <si>
    <t>0.011463</t>
  </si>
  <si>
    <t>8.670441</t>
  </si>
  <si>
    <t>24.310072</t>
  </si>
  <si>
    <t>8.129303</t>
  </si>
  <si>
    <t>2.014629</t>
  </si>
  <si>
    <t>24.249655</t>
  </si>
  <si>
    <t>0.890391</t>
  </si>
  <si>
    <t>11.522560</t>
  </si>
  <si>
    <t>-1.257822</t>
  </si>
  <si>
    <t>-0.755746</t>
  </si>
  <si>
    <t>0.227823</t>
  </si>
  <si>
    <t>0.325547</t>
  </si>
  <si>
    <t>6.762802</t>
  </si>
  <si>
    <t>-0.052645</t>
  </si>
  <si>
    <t>7.142461</t>
  </si>
  <si>
    <t>31.451828</t>
  </si>
  <si>
    <t>1.687711</t>
  </si>
  <si>
    <t>4.987988</t>
  </si>
  <si>
    <t>31.444836</t>
  </si>
  <si>
    <t>8.676959</t>
  </si>
  <si>
    <t>8.122395</t>
  </si>
  <si>
    <t>2.004677</t>
  </si>
  <si>
    <t>24.249462</t>
  </si>
  <si>
    <t>0.888276</t>
  </si>
  <si>
    <t>24.484379</t>
  </si>
  <si>
    <t>-1.248798</t>
  </si>
  <si>
    <t>-0.046709</t>
  </si>
  <si>
    <t>7.152678</t>
  </si>
  <si>
    <t>31.456692</t>
  </si>
  <si>
    <t>1.673598</t>
  </si>
  <si>
    <t>4.973968</t>
  </si>
  <si>
    <t>-0.694339</t>
  </si>
  <si>
    <t>8.211829</t>
  </si>
  <si>
    <t>-1.412908</t>
  </si>
  <si>
    <t>1070</t>
  </si>
  <si>
    <t>8.916667</t>
  </si>
  <si>
    <t>-0.007937</t>
  </si>
  <si>
    <t>-0.038599</t>
  </si>
  <si>
    <t>-77.062111</t>
  </si>
  <si>
    <t>7.405887</t>
  </si>
  <si>
    <t>24.338192</t>
  </si>
  <si>
    <t>2.591999</t>
  </si>
  <si>
    <t>8.666012</t>
  </si>
  <si>
    <t>24.295626</t>
  </si>
  <si>
    <t>8.135750</t>
  </si>
  <si>
    <t>0.987651</t>
  </si>
  <si>
    <t>2.020206</t>
  </si>
  <si>
    <t>24.248358</t>
  </si>
  <si>
    <t>0.887554</t>
  </si>
  <si>
    <t>11.531444</t>
  </si>
  <si>
    <t>24.470589</t>
  </si>
  <si>
    <t>0.971693</t>
  </si>
  <si>
    <t>-0.764595</t>
  </si>
  <si>
    <t>0.227631</t>
  </si>
  <si>
    <t>0.324176</t>
  </si>
  <si>
    <t>6.763804</t>
  </si>
  <si>
    <t>-0.052647</t>
  </si>
  <si>
    <t>0.012906</t>
  </si>
  <si>
    <t>6.763817</t>
  </si>
  <si>
    <t>-0.052641</t>
  </si>
  <si>
    <t>0.985762</t>
  </si>
  <si>
    <t>7.143047</t>
  </si>
  <si>
    <t>1.687732</t>
  </si>
  <si>
    <t>0.957545</t>
  </si>
  <si>
    <t>4.988632</t>
  </si>
  <si>
    <t>-0.689267</t>
  </si>
  <si>
    <t>0.960864</t>
  </si>
  <si>
    <t>8.209716</t>
  </si>
  <si>
    <t>0.966922</t>
  </si>
  <si>
    <t>8.668986</t>
  </si>
  <si>
    <t>24.295736</t>
  </si>
  <si>
    <t>2.006200</t>
  </si>
  <si>
    <t>24.248053</t>
  </si>
  <si>
    <t>0.888948</t>
  </si>
  <si>
    <t>11.542475</t>
  </si>
  <si>
    <t>24.470783</t>
  </si>
  <si>
    <t>-1.244759</t>
  </si>
  <si>
    <t>6.765041</t>
  </si>
  <si>
    <t>-0.047140</t>
  </si>
  <si>
    <t>7.153318</t>
  </si>
  <si>
    <t>1.674992</t>
  </si>
  <si>
    <t>4.974204</t>
  </si>
  <si>
    <t>31.449789</t>
  </si>
  <si>
    <t>-0.694667</t>
  </si>
  <si>
    <t>8.212650</t>
  </si>
  <si>
    <t>-1.413500</t>
  </si>
  <si>
    <t>1071</t>
  </si>
  <si>
    <t>8.925000</t>
  </si>
  <si>
    <t>-0.085426</t>
  </si>
  <si>
    <t>-0.058410</t>
  </si>
  <si>
    <t>-77.038391</t>
  </si>
  <si>
    <t>7.404087</t>
  </si>
  <si>
    <t>24.336226</t>
  </si>
  <si>
    <t>2.596557</t>
  </si>
  <si>
    <t>0.010296</t>
  </si>
  <si>
    <t>8.666452</t>
  </si>
  <si>
    <t>24.293869</t>
  </si>
  <si>
    <t>2.017581</t>
  </si>
  <si>
    <t>24.253090</t>
  </si>
  <si>
    <t>0.894374</t>
  </si>
  <si>
    <t>11.528228</t>
  </si>
  <si>
    <t>-1.244504</t>
  </si>
  <si>
    <t>-0.767022</t>
  </si>
  <si>
    <t>0.218668</t>
  </si>
  <si>
    <t>0.342165</t>
  </si>
  <si>
    <t>0.013368</t>
  </si>
  <si>
    <t>7.144886</t>
  </si>
  <si>
    <t>1.687725</t>
  </si>
  <si>
    <t>4.989720</t>
  </si>
  <si>
    <t>-1.426482</t>
  </si>
  <si>
    <t>8.668898</t>
  </si>
  <si>
    <t>11.537003</t>
  </si>
  <si>
    <t>24.461824</t>
  </si>
  <si>
    <t>-1.239658</t>
  </si>
  <si>
    <t>6.766039</t>
  </si>
  <si>
    <t>-0.047430</t>
  </si>
  <si>
    <t>7.155286</t>
  </si>
  <si>
    <t>1.674253</t>
  </si>
  <si>
    <t>4.974434</t>
  </si>
  <si>
    <t>-0.693497</t>
  </si>
  <si>
    <t>8.214625</t>
  </si>
  <si>
    <t>31.439144</t>
  </si>
  <si>
    <t>-1.413573</t>
  </si>
  <si>
    <t>1072</t>
  </si>
  <si>
    <t>8.933333</t>
  </si>
  <si>
    <t>-0.080803</t>
  </si>
  <si>
    <t>-0.056886</t>
  </si>
  <si>
    <t>-77.044998</t>
  </si>
  <si>
    <t>24.335451</t>
  </si>
  <si>
    <t>2.596289</t>
  </si>
  <si>
    <t>0.009544</t>
  </si>
  <si>
    <t>8.665713</t>
  </si>
  <si>
    <t>24.293051</t>
  </si>
  <si>
    <t>8.139678</t>
  </si>
  <si>
    <t>0.980274</t>
  </si>
  <si>
    <t>2.017685</t>
  </si>
  <si>
    <t>0.973341</t>
  </si>
  <si>
    <t>24.461376</t>
  </si>
  <si>
    <t>-1.244291</t>
  </si>
  <si>
    <t>0.975714</t>
  </si>
  <si>
    <t>-0.757044</t>
  </si>
  <si>
    <t>0.226701</t>
  </si>
  <si>
    <t>0.348100</t>
  </si>
  <si>
    <t>33.871037</t>
  </si>
  <si>
    <t>-0.052342</t>
  </si>
  <si>
    <t>0.013562</t>
  </si>
  <si>
    <t>6.764725</t>
  </si>
  <si>
    <t>-0.052336</t>
  </si>
  <si>
    <t>7.145005</t>
  </si>
  <si>
    <t>1.687905</t>
  </si>
  <si>
    <t>0.957186</t>
  </si>
  <si>
    <t>4.989597</t>
  </si>
  <si>
    <t>-0.688194</t>
  </si>
  <si>
    <t>0.956987</t>
  </si>
  <si>
    <t>-1.426412</t>
  </si>
  <si>
    <t>24.293182</t>
  </si>
  <si>
    <t>8.132039</t>
  </si>
  <si>
    <t>24.251696</t>
  </si>
  <si>
    <t>0.896154</t>
  </si>
  <si>
    <t>11.536906</t>
  </si>
  <si>
    <t>24.461479</t>
  </si>
  <si>
    <t>-1.239323</t>
  </si>
  <si>
    <t>6.765922</t>
  </si>
  <si>
    <t>31.452360</t>
  </si>
  <si>
    <t>1.674757</t>
  </si>
  <si>
    <t>4.973137</t>
  </si>
  <si>
    <t>31.448048</t>
  </si>
  <si>
    <t>-0.692581</t>
  </si>
  <si>
    <t>8.215358</t>
  </si>
  <si>
    <t>-1.413460</t>
  </si>
  <si>
    <t>1073</t>
  </si>
  <si>
    <t>8.941667</t>
  </si>
  <si>
    <t>-0.085209</t>
  </si>
  <si>
    <t>-0.053100</t>
  </si>
  <si>
    <t>-77.045357</t>
  </si>
  <si>
    <t>7.403507</t>
  </si>
  <si>
    <t>24.335129</t>
  </si>
  <si>
    <t>2.596622</t>
  </si>
  <si>
    <t>8.665197</t>
  </si>
  <si>
    <t>24.292265</t>
  </si>
  <si>
    <t>8.140014</t>
  </si>
  <si>
    <t>2.017211</t>
  </si>
  <si>
    <t>0.893776</t>
  </si>
  <si>
    <t>11.528113</t>
  </si>
  <si>
    <t>24.460991</t>
  </si>
  <si>
    <t>-1.243925</t>
  </si>
  <si>
    <t>-0.761017</t>
  </si>
  <si>
    <t>0.225729</t>
  </si>
  <si>
    <t>0.309280</t>
  </si>
  <si>
    <t>6.764772</t>
  </si>
  <si>
    <t>33.870857</t>
  </si>
  <si>
    <t>-0.052202</t>
  </si>
  <si>
    <t>6.764784</t>
  </si>
  <si>
    <t>33.870827</t>
  </si>
  <si>
    <t>-0.052197</t>
  </si>
  <si>
    <t>7.143712</t>
  </si>
  <si>
    <t>31.448360</t>
  </si>
  <si>
    <t>1.688364</t>
  </si>
  <si>
    <t>4.989913</t>
  </si>
  <si>
    <t>-0.689194</t>
  </si>
  <si>
    <t>8.211189</t>
  </si>
  <si>
    <t>-1.425230</t>
  </si>
  <si>
    <t>8.667243</t>
  </si>
  <si>
    <t>24.292395</t>
  </si>
  <si>
    <t>2.006906</t>
  </si>
  <si>
    <t>0.896303</t>
  </si>
  <si>
    <t>11.536371</t>
  </si>
  <si>
    <t>24.461090</t>
  </si>
  <si>
    <t>-0.046632</t>
  </si>
  <si>
    <t>7.154614</t>
  </si>
  <si>
    <t>1.675399</t>
  </si>
  <si>
    <t>4.973435</t>
  </si>
  <si>
    <t>31.447771</t>
  </si>
  <si>
    <t>-0.694563</t>
  </si>
  <si>
    <t>8.215842</t>
  </si>
  <si>
    <t>31.438251</t>
  </si>
  <si>
    <t>-1.412461</t>
  </si>
  <si>
    <t>1074</t>
  </si>
  <si>
    <t>8.950000</t>
  </si>
  <si>
    <t>-0.047008</t>
  </si>
  <si>
    <t>-0.017987</t>
  </si>
  <si>
    <t>-77.048691</t>
  </si>
  <si>
    <t>7.405090</t>
  </si>
  <si>
    <t>24.338396</t>
  </si>
  <si>
    <t>2.595177</t>
  </si>
  <si>
    <t>0.009370</t>
  </si>
  <si>
    <t>24.292976</t>
  </si>
  <si>
    <t>2.018950</t>
  </si>
  <si>
    <t>24.252850</t>
  </si>
  <si>
    <t>0.891961</t>
  </si>
  <si>
    <t>0.968618</t>
  </si>
  <si>
    <t>11.529839</t>
  </si>
  <si>
    <t>24.469360</t>
  </si>
  <si>
    <t>-1.245047</t>
  </si>
  <si>
    <t>0.969712</t>
  </si>
  <si>
    <t>-0.763428</t>
  </si>
  <si>
    <t>0.222563</t>
  </si>
  <si>
    <t>0.337141</t>
  </si>
  <si>
    <t>6.764906</t>
  </si>
  <si>
    <t>33.871475</t>
  </si>
  <si>
    <t>0.013569</t>
  </si>
  <si>
    <t>33.871441</t>
  </si>
  <si>
    <t>-0.051506</t>
  </si>
  <si>
    <t>0.986331</t>
  </si>
  <si>
    <t>7.144597</t>
  </si>
  <si>
    <t>31.449049</t>
  </si>
  <si>
    <t>1.688988</t>
  </si>
  <si>
    <t>0.957800</t>
  </si>
  <si>
    <t>4.989641</t>
  </si>
  <si>
    <t>-0.687521</t>
  </si>
  <si>
    <t>-1.425125</t>
  </si>
  <si>
    <t>0.966620</t>
  </si>
  <si>
    <t>8.665945</t>
  </si>
  <si>
    <t>24.293045</t>
  </si>
  <si>
    <t>8.132388</t>
  </si>
  <si>
    <t>2.007438</t>
  </si>
  <si>
    <t>24.252558</t>
  </si>
  <si>
    <t>0.896955</t>
  </si>
  <si>
    <t>11.541889</t>
  </si>
  <si>
    <t>24.469585</t>
  </si>
  <si>
    <t>-1.243811</t>
  </si>
  <si>
    <t>6.765918</t>
  </si>
  <si>
    <t>7.155029</t>
  </si>
  <si>
    <t>4.973742</t>
  </si>
  <si>
    <t>31.448561</t>
  </si>
  <si>
    <t>-0.692640</t>
  </si>
  <si>
    <t>8.215026</t>
  </si>
  <si>
    <t>31.439041</t>
  </si>
  <si>
    <t>1075</t>
  </si>
  <si>
    <t>8.958333</t>
  </si>
  <si>
    <t>-0.093595</t>
  </si>
  <si>
    <t>-0.048606</t>
  </si>
  <si>
    <t>-77.046089</t>
  </si>
  <si>
    <t>7.401996</t>
  </si>
  <si>
    <t>24.336824</t>
  </si>
  <si>
    <t>2.596879</t>
  </si>
  <si>
    <t>0.009934</t>
  </si>
  <si>
    <t>8.663609</t>
  </si>
  <si>
    <t>24.293343</t>
  </si>
  <si>
    <t>2.015709</t>
  </si>
  <si>
    <t>24.254747</t>
  </si>
  <si>
    <t>0.893956</t>
  </si>
  <si>
    <t>-1.243604</t>
  </si>
  <si>
    <t>-0.770593</t>
  </si>
  <si>
    <t>0.229516</t>
  </si>
  <si>
    <t>0.331554</t>
  </si>
  <si>
    <t>-0.051093</t>
  </si>
  <si>
    <t>0.013624</t>
  </si>
  <si>
    <t>6.764396</t>
  </si>
  <si>
    <t>-0.051087</t>
  </si>
  <si>
    <t>7.143598</t>
  </si>
  <si>
    <t>1.689154</t>
  </si>
  <si>
    <t>4.988877</t>
  </si>
  <si>
    <t>31.452763</t>
  </si>
  <si>
    <t>-0.687569</t>
  </si>
  <si>
    <t>8.209867</t>
  </si>
  <si>
    <t>-1.424854</t>
  </si>
  <si>
    <t>8.665267</t>
  </si>
  <si>
    <t>24.293470</t>
  </si>
  <si>
    <t>2.004683</t>
  </si>
  <si>
    <t>11.536038</t>
  </si>
  <si>
    <t>24.462505</t>
  </si>
  <si>
    <t>-1.238870</t>
  </si>
  <si>
    <t>6.764573</t>
  </si>
  <si>
    <t>-0.045928</t>
  </si>
  <si>
    <t>7.154878</t>
  </si>
  <si>
    <t>31.454140</t>
  </si>
  <si>
    <t>1.676868</t>
  </si>
  <si>
    <t>4.973025</t>
  </si>
  <si>
    <t>-0.693168</t>
  </si>
  <si>
    <t>8.214263</t>
  </si>
  <si>
    <t>-1.412127</t>
  </si>
  <si>
    <t>1076</t>
  </si>
  <si>
    <t>8.966667</t>
  </si>
  <si>
    <t>-0.040463</t>
  </si>
  <si>
    <t>-0.069142</t>
  </si>
  <si>
    <t>-77.039299</t>
  </si>
  <si>
    <t>7.405013</t>
  </si>
  <si>
    <t>24.343925</t>
  </si>
  <si>
    <t>2.597815</t>
  </si>
  <si>
    <t>0.011412</t>
  </si>
  <si>
    <t>8.667323</t>
  </si>
  <si>
    <t>24.303598</t>
  </si>
  <si>
    <t>8.141087</t>
  </si>
  <si>
    <t>0.993832</t>
  </si>
  <si>
    <t>2.018602</t>
  </si>
  <si>
    <t>0.895564</t>
  </si>
  <si>
    <t>0.965608</t>
  </si>
  <si>
    <t>11.529114</t>
  </si>
  <si>
    <t>24.471933</t>
  </si>
  <si>
    <t>-1.243204</t>
  </si>
  <si>
    <t>0.969920</t>
  </si>
  <si>
    <t>-0.775411</t>
  </si>
  <si>
    <t>0.232498</t>
  </si>
  <si>
    <t>0.333345</t>
  </si>
  <si>
    <t>0.986076</t>
  </si>
  <si>
    <t>7.141702</t>
  </si>
  <si>
    <t>1.690167</t>
  </si>
  <si>
    <t>0.957101</t>
  </si>
  <si>
    <t>4.986909</t>
  </si>
  <si>
    <t>-0.686489</t>
  </si>
  <si>
    <t>0.960260</t>
  </si>
  <si>
    <t>8.207874</t>
  </si>
  <si>
    <t>31.444788</t>
  </si>
  <si>
    <t>-1.423874</t>
  </si>
  <si>
    <t>0.966206</t>
  </si>
  <si>
    <t>8.668891</t>
  </si>
  <si>
    <t>24.303652</t>
  </si>
  <si>
    <t>8.139182</t>
  </si>
  <si>
    <t>2.005007</t>
  </si>
  <si>
    <t>0.897647</t>
  </si>
  <si>
    <t>11.541142</t>
  </si>
  <si>
    <t>24.472176</t>
  </si>
  <si>
    <t>-1.243383</t>
  </si>
  <si>
    <t>6.762809</t>
  </si>
  <si>
    <t>33.875526</t>
  </si>
  <si>
    <t>7.152708</t>
  </si>
  <si>
    <t>31.456205</t>
  </si>
  <si>
    <t>1.677730</t>
  </si>
  <si>
    <t>4.972190</t>
  </si>
  <si>
    <t>-0.692179</t>
  </si>
  <si>
    <t>31.441525</t>
  </si>
  <si>
    <t>-1.411247</t>
  </si>
  <si>
    <t>1077</t>
  </si>
  <si>
    <t>8.975000</t>
  </si>
  <si>
    <t>-0.077267</t>
  </si>
  <si>
    <t>0.079973</t>
  </si>
  <si>
    <t>-77.004684</t>
  </si>
  <si>
    <t>7.408135</t>
  </si>
  <si>
    <t>2.598021</t>
  </si>
  <si>
    <t>0.014068</t>
  </si>
  <si>
    <t>8.673749</t>
  </si>
  <si>
    <t>24.281992</t>
  </si>
  <si>
    <t>8.140407</t>
  </si>
  <si>
    <t>2.020647</t>
  </si>
  <si>
    <t>0.898791</t>
  </si>
  <si>
    <t>11.530010</t>
  </si>
  <si>
    <t>24.472921</t>
  </si>
  <si>
    <t>-1.245136</t>
  </si>
  <si>
    <t>-0.792085</t>
  </si>
  <si>
    <t>0.231528</t>
  </si>
  <si>
    <t>0.337954</t>
  </si>
  <si>
    <t>6.762728</t>
  </si>
  <si>
    <t>-0.049059</t>
  </si>
  <si>
    <t>0.013389</t>
  </si>
  <si>
    <t>6.762741</t>
  </si>
  <si>
    <t>7.141228</t>
  </si>
  <si>
    <t>1.691058</t>
  </si>
  <si>
    <t>4.986245</t>
  </si>
  <si>
    <t>-0.685426</t>
  </si>
  <si>
    <t>8.207148</t>
  </si>
  <si>
    <t>-1.423070</t>
  </si>
  <si>
    <t>8.678724</t>
  </si>
  <si>
    <t>24.282101</t>
  </si>
  <si>
    <t>8.139549</t>
  </si>
  <si>
    <t>2.004031</t>
  </si>
  <si>
    <t>24.257458</t>
  </si>
  <si>
    <t>11.541650</t>
  </si>
  <si>
    <t>24.473120</t>
  </si>
  <si>
    <t>-1.243372</t>
  </si>
  <si>
    <t>33.876904</t>
  </si>
  <si>
    <t>-0.043320</t>
  </si>
  <si>
    <t>7.152354</t>
  </si>
  <si>
    <t>31.456697</t>
  </si>
  <si>
    <t>1.677619</t>
  </si>
  <si>
    <t>4.971734</t>
  </si>
  <si>
    <t>31.453360</t>
  </si>
  <si>
    <t>-0.691193</t>
  </si>
  <si>
    <t>8.210037</t>
  </si>
  <si>
    <t>-1.409596</t>
  </si>
  <si>
    <t>1078</t>
  </si>
  <si>
    <t>8.983333</t>
  </si>
  <si>
    <t>0.010236</t>
  </si>
  <si>
    <t>0.054702</t>
  </si>
  <si>
    <t>-76.997925</t>
  </si>
  <si>
    <t>7.397347</t>
  </si>
  <si>
    <t>24.346403</t>
  </si>
  <si>
    <t>2.594225</t>
  </si>
  <si>
    <t>0.005658</t>
  </si>
  <si>
    <t>8.663697</t>
  </si>
  <si>
    <t>8.136485</t>
  </si>
  <si>
    <t>0.990076</t>
  </si>
  <si>
    <t>2.009788</t>
  </si>
  <si>
    <t>24.257631</t>
  </si>
  <si>
    <t>0.895670</t>
  </si>
  <si>
    <t>0.983415</t>
  </si>
  <si>
    <t>11.518558</t>
  </si>
  <si>
    <t>-1.249479</t>
  </si>
  <si>
    <t>0.985326</t>
  </si>
  <si>
    <t>-0.779382</t>
  </si>
  <si>
    <t>0.255409</t>
  </si>
  <si>
    <t>0.321643</t>
  </si>
  <si>
    <t>6.762059</t>
  </si>
  <si>
    <t>33.875652</t>
  </si>
  <si>
    <t>-0.049036</t>
  </si>
  <si>
    <t>0.014155</t>
  </si>
  <si>
    <t>33.875622</t>
  </si>
  <si>
    <t>-0.049030</t>
  </si>
  <si>
    <t>0.983702</t>
  </si>
  <si>
    <t>7.140588</t>
  </si>
  <si>
    <t>1.690190</t>
  </si>
  <si>
    <t>0.953760</t>
  </si>
  <si>
    <t>4.986294</t>
  </si>
  <si>
    <t>-0.686917</t>
  </si>
  <si>
    <t>0.957882</t>
  </si>
  <si>
    <t>8.207414</t>
  </si>
  <si>
    <t>31.446194</t>
  </si>
  <si>
    <t>-1.423631</t>
  </si>
  <si>
    <t>0.963698</t>
  </si>
  <si>
    <t>8.664701</t>
  </si>
  <si>
    <t>24.295288</t>
  </si>
  <si>
    <t>2.003355</t>
  </si>
  <si>
    <t>24.257475</t>
  </si>
  <si>
    <t>0.897283</t>
  </si>
  <si>
    <t>11.523988</t>
  </si>
  <si>
    <t>24.486446</t>
  </si>
  <si>
    <t>-1.247252</t>
  </si>
  <si>
    <t>33.877575</t>
  </si>
  <si>
    <t>7.152060</t>
  </si>
  <si>
    <t>31.456741</t>
  </si>
  <si>
    <t>1.676434</t>
  </si>
  <si>
    <t>4.970917</t>
  </si>
  <si>
    <t>-0.693079</t>
  </si>
  <si>
    <t>8.210419</t>
  </si>
  <si>
    <t>1079</t>
  </si>
  <si>
    <t>8.991667</t>
  </si>
  <si>
    <t>-0.060451</t>
  </si>
  <si>
    <t>-0.009115</t>
  </si>
  <si>
    <t>7.403291</t>
  </si>
  <si>
    <t>24.342243</t>
  </si>
  <si>
    <t>0.010512</t>
  </si>
  <si>
    <t>8.665656</t>
  </si>
  <si>
    <t>24.295668</t>
  </si>
  <si>
    <t>8.140169</t>
  </si>
  <si>
    <t>2.016828</t>
  </si>
  <si>
    <t>24.258224</t>
  </si>
  <si>
    <t>0.894685</t>
  </si>
  <si>
    <t>11.527390</t>
  </si>
  <si>
    <t>24.472836</t>
  </si>
  <si>
    <t>-1.243977</t>
  </si>
  <si>
    <t>-0.821112</t>
  </si>
  <si>
    <t>0.250181</t>
  </si>
  <si>
    <t>0.347792</t>
  </si>
  <si>
    <t>-0.047561</t>
  </si>
  <si>
    <t>0.013897</t>
  </si>
  <si>
    <t>33.875847</t>
  </si>
  <si>
    <t>-0.047555</t>
  </si>
  <si>
    <t>7.140361</t>
  </si>
  <si>
    <t>31.452230</t>
  </si>
  <si>
    <t>4.984983</t>
  </si>
  <si>
    <t>8.205756</t>
  </si>
  <si>
    <t>31.445253</t>
  </si>
  <si>
    <t>-1.422611</t>
  </si>
  <si>
    <t>8.664818</t>
  </si>
  <si>
    <t>24.295738</t>
  </si>
  <si>
    <t>8.133420</t>
  </si>
  <si>
    <t>2.003620</t>
  </si>
  <si>
    <t>0.900512</t>
  </si>
  <si>
    <t>11.541436</t>
  </si>
  <si>
    <t>33.877975</t>
  </si>
  <si>
    <t>-0.041849</t>
  </si>
  <si>
    <t>7.151334</t>
  </si>
  <si>
    <t>31.456438</t>
  </si>
  <si>
    <t>1.678628</t>
  </si>
  <si>
    <t>4.969470</t>
  </si>
  <si>
    <t>-0.690189</t>
  </si>
  <si>
    <t>8.209180</t>
  </si>
  <si>
    <t>31.442070</t>
  </si>
  <si>
    <t>-1.409483</t>
  </si>
  <si>
    <t>1080</t>
  </si>
  <si>
    <t>9.000000</t>
  </si>
  <si>
    <t>0.013629</t>
  </si>
  <si>
    <t>0.050339</t>
  </si>
  <si>
    <t>7.397987</t>
  </si>
  <si>
    <t>24.344404</t>
  </si>
  <si>
    <t>2.594531</t>
  </si>
  <si>
    <t>8.664047</t>
  </si>
  <si>
    <t>0.989125</t>
  </si>
  <si>
    <t>2.010523</t>
  </si>
  <si>
    <t>0.895698</t>
  </si>
  <si>
    <t>24.484316</t>
  </si>
  <si>
    <t>-0.792911</t>
  </si>
  <si>
    <t>0.250393</t>
  </si>
  <si>
    <t>0.343733</t>
  </si>
  <si>
    <t>6.762783</t>
  </si>
  <si>
    <t>0.013700</t>
  </si>
  <si>
    <t>6.762795</t>
  </si>
  <si>
    <t>-0.048899</t>
  </si>
  <si>
    <t>0.982592</t>
  </si>
  <si>
    <t>7.141416</t>
  </si>
  <si>
    <t>0.956668</t>
  </si>
  <si>
    <t>4.986204</t>
  </si>
  <si>
    <t>31.454546</t>
  </si>
  <si>
    <t>-0.685900</t>
  </si>
  <si>
    <t>8.207035</t>
  </si>
  <si>
    <t>0.966271</t>
  </si>
  <si>
    <t>8.664539</t>
  </si>
  <si>
    <t>24.293781</t>
  </si>
  <si>
    <t>8.132542</t>
  </si>
  <si>
    <t>2.004379</t>
  </si>
  <si>
    <t>24.255026</t>
  </si>
  <si>
    <t>0.897892</t>
  </si>
  <si>
    <t>11.525043</t>
  </si>
  <si>
    <t>24.484406</t>
  </si>
  <si>
    <t>6.764729</t>
  </si>
  <si>
    <t>33.876202</t>
  </si>
  <si>
    <t>-0.042693</t>
  </si>
  <si>
    <t>7.152205</t>
  </si>
  <si>
    <t>1.677634</t>
  </si>
  <si>
    <t>4.971471</t>
  </si>
  <si>
    <t>31.450451</t>
  </si>
  <si>
    <t>-0.692350</t>
  </si>
  <si>
    <t>-1.410874</t>
  </si>
  <si>
    <t>1081</t>
  </si>
  <si>
    <t>9.008333</t>
  </si>
  <si>
    <t>-0.092111</t>
  </si>
  <si>
    <t>-77.043457</t>
  </si>
  <si>
    <t>7.402871</t>
  </si>
  <si>
    <t>24.336700</t>
  </si>
  <si>
    <t>2.599989</t>
  </si>
  <si>
    <t>8.664740</t>
  </si>
  <si>
    <t>24.293476</t>
  </si>
  <si>
    <t>8.143339</t>
  </si>
  <si>
    <t>0.979153</t>
  </si>
  <si>
    <t>2.016507</t>
  </si>
  <si>
    <t>24.254414</t>
  </si>
  <si>
    <t>0.897318</t>
  </si>
  <si>
    <t>0.971095</t>
  </si>
  <si>
    <t>11.527367</t>
  </si>
  <si>
    <t>24.462208</t>
  </si>
  <si>
    <t>-1.240690</t>
  </si>
  <si>
    <t>0.973394</t>
  </si>
  <si>
    <t>-0.794155</t>
  </si>
  <si>
    <t>0.245301</t>
  </si>
  <si>
    <t>0.352537</t>
  </si>
  <si>
    <t>6.764438</t>
  </si>
  <si>
    <t>-0.045475</t>
  </si>
  <si>
    <t>0.015072</t>
  </si>
  <si>
    <t>6.764451</t>
  </si>
  <si>
    <t>-0.045470</t>
  </si>
  <si>
    <t>7.143290</t>
  </si>
  <si>
    <t>1.693954</t>
  </si>
  <si>
    <t>4.987710</t>
  </si>
  <si>
    <t>-0.681986</t>
  </si>
  <si>
    <t>0.951882</t>
  </si>
  <si>
    <t>8.208426</t>
  </si>
  <si>
    <t>-1.420442</t>
  </si>
  <si>
    <t>0.966462</t>
  </si>
  <si>
    <t>8.135134</t>
  </si>
  <si>
    <t>2.005486</t>
  </si>
  <si>
    <t>24.254162</t>
  </si>
  <si>
    <t>0.900805</t>
  </si>
  <si>
    <t>11.536905</t>
  </si>
  <si>
    <t>24.462334</t>
  </si>
  <si>
    <t>6.766894</t>
  </si>
  <si>
    <t>-0.039297</t>
  </si>
  <si>
    <t>7.154309</t>
  </si>
  <si>
    <t>31.455147</t>
  </si>
  <si>
    <t>1.681642</t>
  </si>
  <si>
    <t>4.970053</t>
  </si>
  <si>
    <t>8.212621</t>
  </si>
  <si>
    <t>-1.407956</t>
  </si>
  <si>
    <t>1082</t>
  </si>
  <si>
    <t>9.016667</t>
  </si>
  <si>
    <t>-0.094411</t>
  </si>
  <si>
    <t>-0.048272</t>
  </si>
  <si>
    <t>-77.046898</t>
  </si>
  <si>
    <t>7.402740</t>
  </si>
  <si>
    <t>2.599077</t>
  </si>
  <si>
    <t>0.009962</t>
  </si>
  <si>
    <t>24.292452</t>
  </si>
  <si>
    <t>8.142501</t>
  </si>
  <si>
    <t>2.016476</t>
  </si>
  <si>
    <t>24.253994</t>
  </si>
  <si>
    <t>0.896078</t>
  </si>
  <si>
    <t>11.527472</t>
  </si>
  <si>
    <t>24.461508</t>
  </si>
  <si>
    <t>-1.241348</t>
  </si>
  <si>
    <t>-0.791406</t>
  </si>
  <si>
    <t>0.244208</t>
  </si>
  <si>
    <t>0.375362</t>
  </si>
  <si>
    <t>33.871727</t>
  </si>
  <si>
    <t>-0.047701</t>
  </si>
  <si>
    <t>0.014316</t>
  </si>
  <si>
    <t>6.765247</t>
  </si>
  <si>
    <t>33.871693</t>
  </si>
  <si>
    <t>-0.047695</t>
  </si>
  <si>
    <t>7.144900</t>
  </si>
  <si>
    <t>1.691611</t>
  </si>
  <si>
    <t>4.988373</t>
  </si>
  <si>
    <t>-0.683471</t>
  </si>
  <si>
    <t>-1.423210</t>
  </si>
  <si>
    <t>8.665805</t>
  </si>
  <si>
    <t>24.292582</t>
  </si>
  <si>
    <t>8.134130</t>
  </si>
  <si>
    <t>2.005846</t>
  </si>
  <si>
    <t>24.253750</t>
  </si>
  <si>
    <t>0.899473</t>
  </si>
  <si>
    <t>11.536568</t>
  </si>
  <si>
    <t>24.461620</t>
  </si>
  <si>
    <t>-1.236372</t>
  </si>
  <si>
    <t>6.767657</t>
  </si>
  <si>
    <t>-0.041771</t>
  </si>
  <si>
    <t>7.155498</t>
  </si>
  <si>
    <t>31.453259</t>
  </si>
  <si>
    <t>-0.689327</t>
  </si>
  <si>
    <t>8.212201</t>
  </si>
  <si>
    <t>31.439358</t>
  </si>
  <si>
    <t>-1.410235</t>
  </si>
  <si>
    <t>1083</t>
  </si>
  <si>
    <t>9.025000</t>
  </si>
  <si>
    <t>-0.089128</t>
  </si>
  <si>
    <t>-0.052122</t>
  </si>
  <si>
    <t>7.403610</t>
  </si>
  <si>
    <t>2.599607</t>
  </si>
  <si>
    <t>8.665582</t>
  </si>
  <si>
    <t>24.292435</t>
  </si>
  <si>
    <t>8.142936</t>
  </si>
  <si>
    <t>0.977535</t>
  </si>
  <si>
    <t>2.017220</t>
  </si>
  <si>
    <t>24.252880</t>
  </si>
  <si>
    <t>0.897036</t>
  </si>
  <si>
    <t>0.974226</t>
  </si>
  <si>
    <t>11.528029</t>
  </si>
  <si>
    <t>24.461124</t>
  </si>
  <si>
    <t>-1.241150</t>
  </si>
  <si>
    <t>0.975051</t>
  </si>
  <si>
    <t>-0.800301</t>
  </si>
  <si>
    <t>0.209519</t>
  </si>
  <si>
    <t>0.378286</t>
  </si>
  <si>
    <t>6.766823</t>
  </si>
  <si>
    <t>33.871372</t>
  </si>
  <si>
    <t>-0.048288</t>
  </si>
  <si>
    <t>0.013980</t>
  </si>
  <si>
    <t>6.766836</t>
  </si>
  <si>
    <t>33.871338</t>
  </si>
  <si>
    <t>-0.048282</t>
  </si>
  <si>
    <t>0.984264</t>
  </si>
  <si>
    <t>7.146216</t>
  </si>
  <si>
    <t>1.692466</t>
  </si>
  <si>
    <t>0.955677</t>
  </si>
  <si>
    <t>4.989549</t>
  </si>
  <si>
    <t>-0.682489</t>
  </si>
  <si>
    <t>0.957527</t>
  </si>
  <si>
    <t>8.209926</t>
  </si>
  <si>
    <t>31.440310</t>
  </si>
  <si>
    <t>-1.422413</t>
  </si>
  <si>
    <t>0.965671</t>
  </si>
  <si>
    <t>8.666370</t>
  </si>
  <si>
    <t>24.292559</t>
  </si>
  <si>
    <t>8.133986</t>
  </si>
  <si>
    <t>2.007739</t>
  </si>
  <si>
    <t>24.252649</t>
  </si>
  <si>
    <t>0.901080</t>
  </si>
  <si>
    <t>24.461231</t>
  </si>
  <si>
    <t>-1.236243</t>
  </si>
  <si>
    <t>6.768546</t>
  </si>
  <si>
    <t>-0.042376</t>
  </si>
  <si>
    <t>7.156533</t>
  </si>
  <si>
    <t>1.678862</t>
  </si>
  <si>
    <t>-0.687722</t>
  </si>
  <si>
    <t>8.213691</t>
  </si>
  <si>
    <t>-1.409482</t>
  </si>
  <si>
    <t>1084</t>
  </si>
  <si>
    <t>9.033333</t>
  </si>
  <si>
    <t>0.007490</t>
  </si>
  <si>
    <t>0.050810</t>
  </si>
  <si>
    <t>-77.002129</t>
  </si>
  <si>
    <t>7.398416</t>
  </si>
  <si>
    <t>24.343863</t>
  </si>
  <si>
    <t>2.597308</t>
  </si>
  <si>
    <t>0.005234</t>
  </si>
  <si>
    <t>8.664356</t>
  </si>
  <si>
    <t>24.292988</t>
  </si>
  <si>
    <t>8.139665</t>
  </si>
  <si>
    <t>2.010976</t>
  </si>
  <si>
    <t>11.519914</t>
  </si>
  <si>
    <t>24.483364</t>
  </si>
  <si>
    <t>-1.246104</t>
  </si>
  <si>
    <t>-0.769202</t>
  </si>
  <si>
    <t>0.229645</t>
  </si>
  <si>
    <t>0.366450</t>
  </si>
  <si>
    <t>6.765103</t>
  </si>
  <si>
    <t>-0.045509</t>
  </si>
  <si>
    <t>0.013548</t>
  </si>
  <si>
    <t>6.765116</t>
  </si>
  <si>
    <t>-0.045503</t>
  </si>
  <si>
    <t>7.145442</t>
  </si>
  <si>
    <t>1.694482</t>
  </si>
  <si>
    <t>4.989275</t>
  </si>
  <si>
    <t>-0.680929</t>
  </si>
  <si>
    <t>8.209814</t>
  </si>
  <si>
    <t>31.443035</t>
  </si>
  <si>
    <t>-1.420176</t>
  </si>
  <si>
    <t>8.664944</t>
  </si>
  <si>
    <t>24.293060</t>
  </si>
  <si>
    <t>8.135303</t>
  </si>
  <si>
    <t>2.005578</t>
  </si>
  <si>
    <t>0.900309</t>
  </si>
  <si>
    <t>24.483431</t>
  </si>
  <si>
    <t>-1.243687</t>
  </si>
  <si>
    <t>6.767201</t>
  </si>
  <si>
    <t>-0.038890</t>
  </si>
  <si>
    <t>7.156104</t>
  </si>
  <si>
    <t>31.455755</t>
  </si>
  <si>
    <t>1.682037</t>
  </si>
  <si>
    <t>4.974602</t>
  </si>
  <si>
    <t>31.448858</t>
  </si>
  <si>
    <t>-0.687616</t>
  </si>
  <si>
    <t>8.211739</t>
  </si>
  <si>
    <t>-1.407657</t>
  </si>
  <si>
    <t>1085</t>
  </si>
  <si>
    <t>9.041667</t>
  </si>
  <si>
    <t>-0.056296</t>
  </si>
  <si>
    <t>-0.010618</t>
  </si>
  <si>
    <t>-77.045479</t>
  </si>
  <si>
    <t>7.402958</t>
  </si>
  <si>
    <t>24.340027</t>
  </si>
  <si>
    <t>2.597260</t>
  </si>
  <si>
    <t>24.293690</t>
  </si>
  <si>
    <t>8.140625</t>
  </si>
  <si>
    <t>0.983154</t>
  </si>
  <si>
    <t>2.016709</t>
  </si>
  <si>
    <t>0.894335</t>
  </si>
  <si>
    <t>0.967066</t>
  </si>
  <si>
    <t>24.470818</t>
  </si>
  <si>
    <t>-1.243179</t>
  </si>
  <si>
    <t>0.968062</t>
  </si>
  <si>
    <t>-0.784523</t>
  </si>
  <si>
    <t>0.241631</t>
  </si>
  <si>
    <t>0.384768</t>
  </si>
  <si>
    <t>6.765151</t>
  </si>
  <si>
    <t>0.014888</t>
  </si>
  <si>
    <t>6.765164</t>
  </si>
  <si>
    <t>-0.045615</t>
  </si>
  <si>
    <t>0.981022</t>
  </si>
  <si>
    <t>7.145396</t>
  </si>
  <si>
    <t>31.450016</t>
  </si>
  <si>
    <t>1.693732</t>
  </si>
  <si>
    <t>0.953475</t>
  </si>
  <si>
    <t>4.988477</t>
  </si>
  <si>
    <t>-0.680995</t>
  </si>
  <si>
    <t>0.954357</t>
  </si>
  <si>
    <t>8.208780</t>
  </si>
  <si>
    <t>-1.421264</t>
  </si>
  <si>
    <t>0.965121</t>
  </si>
  <si>
    <t>8.133924</t>
  </si>
  <si>
    <t>2.004698</t>
  </si>
  <si>
    <t>0.899738</t>
  </si>
  <si>
    <t>11.540220</t>
  </si>
  <si>
    <t>-1.241880</t>
  </si>
  <si>
    <t>6.767276</t>
  </si>
  <si>
    <t>7.157063</t>
  </si>
  <si>
    <t>1.680496</t>
  </si>
  <si>
    <t>4.972260</t>
  </si>
  <si>
    <t>8.211216</t>
  </si>
  <si>
    <t>-1.407892</t>
  </si>
  <si>
    <t>1086</t>
  </si>
  <si>
    <t>9.050000</t>
  </si>
  <si>
    <t>-0.006430</t>
  </si>
  <si>
    <t>-76.991234</t>
  </si>
  <si>
    <t>7.398655</t>
  </si>
  <si>
    <t>24.348783</t>
  </si>
  <si>
    <t>2.597487</t>
  </si>
  <si>
    <t>0.006348</t>
  </si>
  <si>
    <t>8.665659</t>
  </si>
  <si>
    <t>24.303705</t>
  </si>
  <si>
    <t>8.139651</t>
  </si>
  <si>
    <t>2.010912</t>
  </si>
  <si>
    <t>24.257357</t>
  </si>
  <si>
    <t>0.899656</t>
  </si>
  <si>
    <t>11.519396</t>
  </si>
  <si>
    <t>-1.246844</t>
  </si>
  <si>
    <t>-0.803520</t>
  </si>
  <si>
    <t>0.254088</t>
  </si>
  <si>
    <t>0.354544</t>
  </si>
  <si>
    <t>6.765331</t>
  </si>
  <si>
    <t>-0.046081</t>
  </si>
  <si>
    <t>0.014696</t>
  </si>
  <si>
    <t>6.765344</t>
  </si>
  <si>
    <t>33.874535</t>
  </si>
  <si>
    <t>-0.046075</t>
  </si>
  <si>
    <t>7.143845</t>
  </si>
  <si>
    <t>1.692964</t>
  </si>
  <si>
    <t>4.988188</t>
  </si>
  <si>
    <t>-0.682905</t>
  </si>
  <si>
    <t>8.208879</t>
  </si>
  <si>
    <t>31.444485</t>
  </si>
  <si>
    <t>-1.421468</t>
  </si>
  <si>
    <t>8.668136</t>
  </si>
  <si>
    <t>24.303751</t>
  </si>
  <si>
    <t>2.003973</t>
  </si>
  <si>
    <t>24.257225</t>
  </si>
  <si>
    <t>0.898600</t>
  </si>
  <si>
    <t>11.523857</t>
  </si>
  <si>
    <t>24.485376</t>
  </si>
  <si>
    <t>-1.246369</t>
  </si>
  <si>
    <t>6.766862</t>
  </si>
  <si>
    <t>33.875481</t>
  </si>
  <si>
    <t>-0.040192</t>
  </si>
  <si>
    <t>7.155184</t>
  </si>
  <si>
    <t>31.455782</t>
  </si>
  <si>
    <t>1.680839</t>
  </si>
  <si>
    <t>4.970776</t>
  </si>
  <si>
    <t>8.213434</t>
  </si>
  <si>
    <t>-1.408979</t>
  </si>
  <si>
    <t>1087</t>
  </si>
  <si>
    <t>9.058333</t>
  </si>
  <si>
    <t>-0.049975</t>
  </si>
  <si>
    <t>-0.065937</t>
  </si>
  <si>
    <t>-77.036552</t>
  </si>
  <si>
    <t>7.404094</t>
  </si>
  <si>
    <t>24.344875</t>
  </si>
  <si>
    <t>2.599965</t>
  </si>
  <si>
    <t>8.666663</t>
  </si>
  <si>
    <t>24.304028</t>
  </si>
  <si>
    <t>8.143173</t>
  </si>
  <si>
    <t>0.993074</t>
  </si>
  <si>
    <t>2.017587</t>
  </si>
  <si>
    <t>24.258183</t>
  </si>
  <si>
    <t>0.897966</t>
  </si>
  <si>
    <t>0.963260</t>
  </si>
  <si>
    <t>11.528031</t>
  </si>
  <si>
    <t>24.472412</t>
  </si>
  <si>
    <t>-1.241246</t>
  </si>
  <si>
    <t>-0.808798</t>
  </si>
  <si>
    <t>0.281387</t>
  </si>
  <si>
    <t>0.344089</t>
  </si>
  <si>
    <t>-0.043694</t>
  </si>
  <si>
    <t>0.014768</t>
  </si>
  <si>
    <t>0.983658</t>
  </si>
  <si>
    <t>7.142647</t>
  </si>
  <si>
    <t>1.694274</t>
  </si>
  <si>
    <t>4.987440</t>
  </si>
  <si>
    <t>31.457031</t>
  </si>
  <si>
    <t>0.953263</t>
  </si>
  <si>
    <t>31.445816</t>
  </si>
  <si>
    <t>-1.419960</t>
  </si>
  <si>
    <t>0.966242</t>
  </si>
  <si>
    <t>8.668451</t>
  </si>
  <si>
    <t>24.304090</t>
  </si>
  <si>
    <t>8.141058</t>
  </si>
  <si>
    <t>2.003051</t>
  </si>
  <si>
    <t>24.257872</t>
  </si>
  <si>
    <t>0.900107</t>
  </si>
  <si>
    <t>11.540779</t>
  </si>
  <si>
    <t>24.472668</t>
  </si>
  <si>
    <t>-1.241271</t>
  </si>
  <si>
    <t>6.765376</t>
  </si>
  <si>
    <t>33.876415</t>
  </si>
  <si>
    <t>-0.037274</t>
  </si>
  <si>
    <t>7.154980</t>
  </si>
  <si>
    <t>31.455982</t>
  </si>
  <si>
    <t>1.682870</t>
  </si>
  <si>
    <t>4.970490</t>
  </si>
  <si>
    <t>31.454390</t>
  </si>
  <si>
    <t>-0.689431</t>
  </si>
  <si>
    <t>8.212214</t>
  </si>
  <si>
    <t>-1.407540</t>
  </si>
  <si>
    <t>1088</t>
  </si>
  <si>
    <t>9.066667</t>
  </si>
  <si>
    <t>-0.054338</t>
  </si>
  <si>
    <t>-0.012982</t>
  </si>
  <si>
    <t>-77.041969</t>
  </si>
  <si>
    <t>7.402208</t>
  </si>
  <si>
    <t>2.598335</t>
  </si>
  <si>
    <t>0.010349</t>
  </si>
  <si>
    <t>8.664246</t>
  </si>
  <si>
    <t>24.295708</t>
  </si>
  <si>
    <t>8.141623</t>
  </si>
  <si>
    <t>2.015857</t>
  </si>
  <si>
    <t>0.895744</t>
  </si>
  <si>
    <t>11.526524</t>
  </si>
  <si>
    <t>24.472546</t>
  </si>
  <si>
    <t>-1.242363</t>
  </si>
  <si>
    <t>-0.820749</t>
  </si>
  <si>
    <t>0.273608</t>
  </si>
  <si>
    <t>0.362618</t>
  </si>
  <si>
    <t>6.764372</t>
  </si>
  <si>
    <t>-0.042477</t>
  </si>
  <si>
    <t>0.013866</t>
  </si>
  <si>
    <t>33.875423</t>
  </si>
  <si>
    <t>-0.042471</t>
  </si>
  <si>
    <t>7.142394</t>
  </si>
  <si>
    <t>1.695686</t>
  </si>
  <si>
    <t>4.986415</t>
  </si>
  <si>
    <t>31.457386</t>
  </si>
  <si>
    <t>-0.679889</t>
  </si>
  <si>
    <t>8.207003</t>
  </si>
  <si>
    <t>-1.418894</t>
  </si>
  <si>
    <t>24.295792</t>
  </si>
  <si>
    <t>8.135154</t>
  </si>
  <si>
    <t>0.900678</t>
  </si>
  <si>
    <t>11.539810</t>
  </si>
  <si>
    <t>24.472792</t>
  </si>
  <si>
    <t>-1.240826</t>
  </si>
  <si>
    <t>6.764006</t>
  </si>
  <si>
    <t>-0.036113</t>
  </si>
  <si>
    <t>7.155021</t>
  </si>
  <si>
    <t>1.684428</t>
  </si>
  <si>
    <t>4.971014</t>
  </si>
  <si>
    <t>31.455847</t>
  </si>
  <si>
    <t>-0.687530</t>
  </si>
  <si>
    <t>8.210156</t>
  </si>
  <si>
    <t>-1.406354</t>
  </si>
  <si>
    <t>1089</t>
  </si>
  <si>
    <t>9.075000</t>
  </si>
  <si>
    <t>-0.063502</t>
  </si>
  <si>
    <t>0.013677</t>
  </si>
  <si>
    <t>-77.081383</t>
  </si>
  <si>
    <t>7.397686</t>
  </si>
  <si>
    <t>24.340919</t>
  </si>
  <si>
    <t>2.594662</t>
  </si>
  <si>
    <t>8.655901</t>
  </si>
  <si>
    <t>24.292078</t>
  </si>
  <si>
    <t>8.138797</t>
  </si>
  <si>
    <t>0.969580</t>
  </si>
  <si>
    <t>2.012496</t>
  </si>
  <si>
    <t>24.257866</t>
  </si>
  <si>
    <t>0.888324</t>
  </si>
  <si>
    <t>0.963877</t>
  </si>
  <si>
    <t>24.472816</t>
  </si>
  <si>
    <t>-1.243134</t>
  </si>
  <si>
    <t>0.962489</t>
  </si>
  <si>
    <t>-0.799590</t>
  </si>
  <si>
    <t>0.266979</t>
  </si>
  <si>
    <t>0.348399</t>
  </si>
  <si>
    <t>-0.044550</t>
  </si>
  <si>
    <t>0.013756</t>
  </si>
  <si>
    <t>6.762093</t>
  </si>
  <si>
    <t>33.874798</t>
  </si>
  <si>
    <t>-0.044544</t>
  </si>
  <si>
    <t>0.986537</t>
  </si>
  <si>
    <t>7.140566</t>
  </si>
  <si>
    <t>1.693995</t>
  </si>
  <si>
    <t>0.956994</t>
  </si>
  <si>
    <t>4.985171</t>
  </si>
  <si>
    <t>31.456030</t>
  </si>
  <si>
    <t>-0.682111</t>
  </si>
  <si>
    <t>0.956921</t>
  </si>
  <si>
    <t>31.445152</t>
  </si>
  <si>
    <t>-1.420321</t>
  </si>
  <si>
    <t>0.965215</t>
  </si>
  <si>
    <t>8.650599</t>
  </si>
  <si>
    <t>24.292118</t>
  </si>
  <si>
    <t>8.127844</t>
  </si>
  <si>
    <t>2.002797</t>
  </si>
  <si>
    <t>24.257534</t>
  </si>
  <si>
    <t>0.899030</t>
  </si>
  <si>
    <t>11.539665</t>
  </si>
  <si>
    <t>24.473108</t>
  </si>
  <si>
    <t>-1.242887</t>
  </si>
  <si>
    <t>6.762349</t>
  </si>
  <si>
    <t>-0.039354</t>
  </si>
  <si>
    <t>7.152297</t>
  </si>
  <si>
    <t>1.682025</t>
  </si>
  <si>
    <t>4.969213</t>
  </si>
  <si>
    <t>-1.407379</t>
  </si>
  <si>
    <t>1090</t>
  </si>
  <si>
    <t>9.083333</t>
  </si>
  <si>
    <t>-0.093046</t>
  </si>
  <si>
    <t>-0.050235</t>
  </si>
  <si>
    <t>24.337904</t>
  </si>
  <si>
    <t>2.597662</t>
  </si>
  <si>
    <t>0.010343</t>
  </si>
  <si>
    <t>8.663870</t>
  </si>
  <si>
    <t>8.141068</t>
  </si>
  <si>
    <t>2.015957</t>
  </si>
  <si>
    <t>24.255728</t>
  </si>
  <si>
    <t>0.894751</t>
  </si>
  <si>
    <t>11.526914</t>
  </si>
  <si>
    <t>24.463392</t>
  </si>
  <si>
    <t>-0.804675</t>
  </si>
  <si>
    <t>0.257718</t>
  </si>
  <si>
    <t>0.367914</t>
  </si>
  <si>
    <t>-0.045306</t>
  </si>
  <si>
    <t>6.763973</t>
  </si>
  <si>
    <t>-0.045301</t>
  </si>
  <si>
    <t>1.693489</t>
  </si>
  <si>
    <t>4.986622</t>
  </si>
  <si>
    <t>-0.681879</t>
  </si>
  <si>
    <t>8.207141</t>
  </si>
  <si>
    <t>-1.421192</t>
  </si>
  <si>
    <t>8.664867</t>
  </si>
  <si>
    <t>8.132550</t>
  </si>
  <si>
    <t>2.005236</t>
  </si>
  <si>
    <t>0.898741</t>
  </si>
  <si>
    <t>11.536636</t>
  </si>
  <si>
    <t>24.463526</t>
  </si>
  <si>
    <t>-1.238306</t>
  </si>
  <si>
    <t>-0.040300</t>
  </si>
  <si>
    <t>7.154862</t>
  </si>
  <si>
    <t>31.453789</t>
  </si>
  <si>
    <t>1.681753</t>
  </si>
  <si>
    <t>4.969499</t>
  </si>
  <si>
    <t>31.452864</t>
  </si>
  <si>
    <t>-0.688157</t>
  </si>
  <si>
    <t>8.211740</t>
  </si>
  <si>
    <t>31.440851</t>
  </si>
  <si>
    <t>-1.408179</t>
  </si>
  <si>
    <t>1091</t>
  </si>
  <si>
    <t>9.091667</t>
  </si>
  <si>
    <t>-0.092738</t>
  </si>
  <si>
    <t>-77.047180</t>
  </si>
  <si>
    <t>7.400942</t>
  </si>
  <si>
    <t>24.337303</t>
  </si>
  <si>
    <t>2.599762</t>
  </si>
  <si>
    <t>0.010059</t>
  </si>
  <si>
    <t>8.662450</t>
  </si>
  <si>
    <t>24.294010</t>
  </si>
  <si>
    <t>8.143194</t>
  </si>
  <si>
    <t>0.978902</t>
  </si>
  <si>
    <t>2.014688</t>
  </si>
  <si>
    <t>0.896739</t>
  </si>
  <si>
    <t>0.971078</t>
  </si>
  <si>
    <t>11.525689</t>
  </si>
  <si>
    <t>-1.240648</t>
  </si>
  <si>
    <t>0.973465</t>
  </si>
  <si>
    <t>-0.783419</t>
  </si>
  <si>
    <t>0.250885</t>
  </si>
  <si>
    <t>0.343085</t>
  </si>
  <si>
    <t>-0.043809</t>
  </si>
  <si>
    <t>-0.043803</t>
  </si>
  <si>
    <t>7.140565</t>
  </si>
  <si>
    <t>1.695453</t>
  </si>
  <si>
    <t>0.958224</t>
  </si>
  <si>
    <t>4.985380</t>
  </si>
  <si>
    <t>-0.680846</t>
  </si>
  <si>
    <t>0.958030</t>
  </si>
  <si>
    <t>8.206222</t>
  </si>
  <si>
    <t>-1.418767</t>
  </si>
  <si>
    <t>0.966333</t>
  </si>
  <si>
    <t>8.664161</t>
  </si>
  <si>
    <t>8.134932</t>
  </si>
  <si>
    <t>2.003599</t>
  </si>
  <si>
    <t>24.254841</t>
  </si>
  <si>
    <t>0.900028</t>
  </si>
  <si>
    <t>11.535064</t>
  </si>
  <si>
    <t>24.462923</t>
  </si>
  <si>
    <t>-1.235673</t>
  </si>
  <si>
    <t>6.762625</t>
  </si>
  <si>
    <t>-0.038438</t>
  </si>
  <si>
    <t>7.152154</t>
  </si>
  <si>
    <t>31.453884</t>
  </si>
  <si>
    <t>1.684044</t>
  </si>
  <si>
    <t>4.970370</t>
  </si>
  <si>
    <t>8.208580</t>
  </si>
  <si>
    <t>-1.405872</t>
  </si>
  <si>
    <t>1092</t>
  </si>
  <si>
    <t>9.100000</t>
  </si>
  <si>
    <t>-0.086356</t>
  </si>
  <si>
    <t>-0.051886</t>
  </si>
  <si>
    <t>-77.047241</t>
  </si>
  <si>
    <t>7.402421</t>
  </si>
  <si>
    <t>24.335539</t>
  </si>
  <si>
    <t>2.598542</t>
  </si>
  <si>
    <t>0.010210</t>
  </si>
  <si>
    <t>8.663929</t>
  </si>
  <si>
    <t>24.292534</t>
  </si>
  <si>
    <t>8.141976</t>
  </si>
  <si>
    <t>2.016179</t>
  </si>
  <si>
    <t>0.895517</t>
  </si>
  <si>
    <t>24.461399</t>
  </si>
  <si>
    <t>-1.241866</t>
  </si>
  <si>
    <t>-0.796660</t>
  </si>
  <si>
    <t>0.241666</t>
  </si>
  <si>
    <t>0.361314</t>
  </si>
  <si>
    <t>0.013070</t>
  </si>
  <si>
    <t>6.763377</t>
  </si>
  <si>
    <t>33.871845</t>
  </si>
  <si>
    <t>-0.045366</t>
  </si>
  <si>
    <t>7.142380</t>
  </si>
  <si>
    <t>1.694148</t>
  </si>
  <si>
    <t>4.986434</t>
  </si>
  <si>
    <t>31.452703</t>
  </si>
  <si>
    <t>-0.681461</t>
  </si>
  <si>
    <t>8.207037</t>
  </si>
  <si>
    <t>31.441671</t>
  </si>
  <si>
    <t>-1.420412</t>
  </si>
  <si>
    <t>8.665049</t>
  </si>
  <si>
    <t>24.292660</t>
  </si>
  <si>
    <t>2.005987</t>
  </si>
  <si>
    <t>24.252443</t>
  </si>
  <si>
    <t>0.899304</t>
  </si>
  <si>
    <t>11.536228</t>
  </si>
  <si>
    <t>-1.237015</t>
  </si>
  <si>
    <t>6.765058</t>
  </si>
  <si>
    <t>-0.040288</t>
  </si>
  <si>
    <t>7.152744</t>
  </si>
  <si>
    <t>1.682341</t>
  </si>
  <si>
    <t>4.971678</t>
  </si>
  <si>
    <t>31.449068</t>
  </si>
  <si>
    <t>31.439018</t>
  </si>
  <si>
    <t>-1.407955</t>
  </si>
  <si>
    <t>1093</t>
  </si>
  <si>
    <t>9.108333</t>
  </si>
  <si>
    <t>-0.088057</t>
  </si>
  <si>
    <t>-77.047096</t>
  </si>
  <si>
    <t>7.403976</t>
  </si>
  <si>
    <t>2.598159</t>
  </si>
  <si>
    <t>0.009740</t>
  </si>
  <si>
    <t>8.665496</t>
  </si>
  <si>
    <t>24.292780</t>
  </si>
  <si>
    <t>8.141587</t>
  </si>
  <si>
    <t>0.979414</t>
  </si>
  <si>
    <t>2.017727</t>
  </si>
  <si>
    <t>24.253515</t>
  </si>
  <si>
    <t>0.895143</t>
  </si>
  <si>
    <t>24.462061</t>
  </si>
  <si>
    <t>0.975154</t>
  </si>
  <si>
    <t>-0.825736</t>
  </si>
  <si>
    <t>0.235213</t>
  </si>
  <si>
    <t>0.399431</t>
  </si>
  <si>
    <t>6.767059</t>
  </si>
  <si>
    <t>-0.047459</t>
  </si>
  <si>
    <t>0.013236</t>
  </si>
  <si>
    <t>6.767072</t>
  </si>
  <si>
    <t>-0.047453</t>
  </si>
  <si>
    <t>0.985427</t>
  </si>
  <si>
    <t>7.146011</t>
  </si>
  <si>
    <t>31.447655</t>
  </si>
  <si>
    <t>1.692058</t>
  </si>
  <si>
    <t>0.960928</t>
  </si>
  <si>
    <t>4.988485</t>
  </si>
  <si>
    <t>-0.682113</t>
  </si>
  <si>
    <t>0.958390</t>
  </si>
  <si>
    <t>8.208588</t>
  </si>
  <si>
    <t>31.439825</t>
  </si>
  <si>
    <t>0.968835</t>
  </si>
  <si>
    <t>8.666572</t>
  </si>
  <si>
    <t>24.292902</t>
  </si>
  <si>
    <t>8.133425</t>
  </si>
  <si>
    <t>2.007810</t>
  </si>
  <si>
    <t>24.253281</t>
  </si>
  <si>
    <t>11.537547</t>
  </si>
  <si>
    <t>24.462175</t>
  </si>
  <si>
    <t>-1.237712</t>
  </si>
  <si>
    <t>6.770109</t>
  </si>
  <si>
    <t>33.872234</t>
  </si>
  <si>
    <t>-0.042669</t>
  </si>
  <si>
    <t>7.155071</t>
  </si>
  <si>
    <t>31.451740</t>
  </si>
  <si>
    <t>1.679997</t>
  </si>
  <si>
    <t>4.973075</t>
  </si>
  <si>
    <t>31.448353</t>
  </si>
  <si>
    <t>-0.686789</t>
  </si>
  <si>
    <t>8.211901</t>
  </si>
  <si>
    <t>31.438593</t>
  </si>
  <si>
    <t>-1.411256</t>
  </si>
  <si>
    <t>1094</t>
  </si>
  <si>
    <t>9.116667</t>
  </si>
  <si>
    <t>-0.089221</t>
  </si>
  <si>
    <t>-0.048667</t>
  </si>
  <si>
    <t>-77.051186</t>
  </si>
  <si>
    <t>7.403034</t>
  </si>
  <si>
    <t>2.599569</t>
  </si>
  <si>
    <t>0.009621</t>
  </si>
  <si>
    <t>8.664156</t>
  </si>
  <si>
    <t>24.293133</t>
  </si>
  <si>
    <t>8.143088</t>
  </si>
  <si>
    <t>2.016905</t>
  </si>
  <si>
    <t>24.254023</t>
  </si>
  <si>
    <t>0.896167</t>
  </si>
  <si>
    <t>11.528042</t>
  </si>
  <si>
    <t>24.462381</t>
  </si>
  <si>
    <t>-1.240547</t>
  </si>
  <si>
    <t>-0.790669</t>
  </si>
  <si>
    <t>0.246105</t>
  </si>
  <si>
    <t>0.351104</t>
  </si>
  <si>
    <t>-0.046427</t>
  </si>
  <si>
    <t>0.013177</t>
  </si>
  <si>
    <t>6.765030</t>
  </si>
  <si>
    <t>-0.046421</t>
  </si>
  <si>
    <t>7.143973</t>
  </si>
  <si>
    <t>31.448191</t>
  </si>
  <si>
    <t>1.692979</t>
  </si>
  <si>
    <t>-0.683016</t>
  </si>
  <si>
    <t>8.209189</t>
  </si>
  <si>
    <t>-1.421391</t>
  </si>
  <si>
    <t>24.293261</t>
  </si>
  <si>
    <t>8.135259</t>
  </si>
  <si>
    <t>2.006255</t>
  </si>
  <si>
    <t>24.253780</t>
  </si>
  <si>
    <t>0.899328</t>
  </si>
  <si>
    <t>11.537084</t>
  </si>
  <si>
    <t>-1.235879</t>
  </si>
  <si>
    <t>-0.040539</t>
  </si>
  <si>
    <t>1.680659</t>
  </si>
  <si>
    <t>4.974262</t>
  </si>
  <si>
    <t>31.446985</t>
  </si>
  <si>
    <t>-0.688586</t>
  </si>
  <si>
    <t>31.439035</t>
  </si>
  <si>
    <t>-1.409382</t>
  </si>
  <si>
    <t>1095</t>
  </si>
  <si>
    <t>9.125000</t>
  </si>
  <si>
    <t>-0.077458</t>
  </si>
  <si>
    <t>-0.101647</t>
  </si>
  <si>
    <t>-77.075806</t>
  </si>
  <si>
    <t>7.400056</t>
  </si>
  <si>
    <t>24.339903</t>
  </si>
  <si>
    <t>2.605738</t>
  </si>
  <si>
    <t>0.012149</t>
  </si>
  <si>
    <t>8.658813</t>
  </si>
  <si>
    <t>24.301912</t>
  </si>
  <si>
    <t>8.149834</t>
  </si>
  <si>
    <t>0.991019</t>
  </si>
  <si>
    <t>2.014674</t>
  </si>
  <si>
    <t>0.900108</t>
  </si>
  <si>
    <t>0.976931</t>
  </si>
  <si>
    <t>11.526682</t>
  </si>
  <si>
    <t>-1.232727</t>
  </si>
  <si>
    <t>0.976927</t>
  </si>
  <si>
    <t>-0.789099</t>
  </si>
  <si>
    <t>0.247011</t>
  </si>
  <si>
    <t>0.340342</t>
  </si>
  <si>
    <t>6.764332</t>
  </si>
  <si>
    <t>6.764345</t>
  </si>
  <si>
    <t>-0.047433</t>
  </si>
  <si>
    <t>0.985891</t>
  </si>
  <si>
    <t>7.143025</t>
  </si>
  <si>
    <t>1.692007</t>
  </si>
  <si>
    <t>0.959372</t>
  </si>
  <si>
    <t>31.452879</t>
  </si>
  <si>
    <t>-0.684393</t>
  </si>
  <si>
    <t>0.964374</t>
  </si>
  <si>
    <t>8.208827</t>
  </si>
  <si>
    <t>-1.422163</t>
  </si>
  <si>
    <t>0.968005</t>
  </si>
  <si>
    <t>8.659599</t>
  </si>
  <si>
    <t>24.301888</t>
  </si>
  <si>
    <t>8.153338</t>
  </si>
  <si>
    <t>2.005451</t>
  </si>
  <si>
    <t>24.254545</t>
  </si>
  <si>
    <t>0.900345</t>
  </si>
  <si>
    <t>11.535115</t>
  </si>
  <si>
    <t>-1.236469</t>
  </si>
  <si>
    <t>6.765839</t>
  </si>
  <si>
    <t>-0.042345</t>
  </si>
  <si>
    <t>7.152220</t>
  </si>
  <si>
    <t>4.974845</t>
  </si>
  <si>
    <t>-0.688952</t>
  </si>
  <si>
    <t>-1.409854</t>
  </si>
  <si>
    <t>1096</t>
  </si>
  <si>
    <t>9.133333</t>
  </si>
  <si>
    <t>-0.104259</t>
  </si>
  <si>
    <t>-0.045918</t>
  </si>
  <si>
    <t>24.338713</t>
  </si>
  <si>
    <t>2.597166</t>
  </si>
  <si>
    <t>0.009222</t>
  </si>
  <si>
    <t>0.981181</t>
  </si>
  <si>
    <t>2.016542</t>
  </si>
  <si>
    <t>24.257717</t>
  </si>
  <si>
    <t>0.894365</t>
  </si>
  <si>
    <t>0.972860</t>
  </si>
  <si>
    <t>11.527493</t>
  </si>
  <si>
    <t>24.463684</t>
  </si>
  <si>
    <t>0.975172</t>
  </si>
  <si>
    <t>-0.776996</t>
  </si>
  <si>
    <t>0.215684</t>
  </si>
  <si>
    <t>0.388365</t>
  </si>
  <si>
    <t>6.764383</t>
  </si>
  <si>
    <t>-0.051720</t>
  </si>
  <si>
    <t>0.011672</t>
  </si>
  <si>
    <t>-0.051714</t>
  </si>
  <si>
    <t>0.988576</t>
  </si>
  <si>
    <t>7.145067</t>
  </si>
  <si>
    <t>0.958933</t>
  </si>
  <si>
    <t>4.987984</t>
  </si>
  <si>
    <t>31.453297</t>
  </si>
  <si>
    <t>-0.685878</t>
  </si>
  <si>
    <t>0.965513</t>
  </si>
  <si>
    <t>-1.426365</t>
  </si>
  <si>
    <t>0.966101</t>
  </si>
  <si>
    <t>8.665981</t>
  </si>
  <si>
    <t>24.294851</t>
  </si>
  <si>
    <t>2.006174</t>
  </si>
  <si>
    <t>24.257484</t>
  </si>
  <si>
    <t>0.897576</t>
  </si>
  <si>
    <t>11.536496</t>
  </si>
  <si>
    <t>24.463804</t>
  </si>
  <si>
    <t>-1.239216</t>
  </si>
  <si>
    <t>6.765073</t>
  </si>
  <si>
    <t>33.875378</t>
  </si>
  <si>
    <t>-0.047684</t>
  </si>
  <si>
    <t>7.154479</t>
  </si>
  <si>
    <t>1.675521</t>
  </si>
  <si>
    <t>4.974941</t>
  </si>
  <si>
    <t>-0.689728</t>
  </si>
  <si>
    <t>8.211190</t>
  </si>
  <si>
    <t>31.440567</t>
  </si>
  <si>
    <t>-1.413365</t>
  </si>
  <si>
    <t>1097</t>
  </si>
  <si>
    <t>9.141667</t>
  </si>
  <si>
    <t>0.022135</t>
  </si>
  <si>
    <t>-0.009121</t>
  </si>
  <si>
    <t>-76.988045</t>
  </si>
  <si>
    <t>7.400172</t>
  </si>
  <si>
    <t>24.348957</t>
  </si>
  <si>
    <t>2.597488</t>
  </si>
  <si>
    <t>24.304205</t>
  </si>
  <si>
    <t>8.139584</t>
  </si>
  <si>
    <t>2.012339</t>
  </si>
  <si>
    <t>24.257175</t>
  </si>
  <si>
    <t>0.899961</t>
  </si>
  <si>
    <t>11.520691</t>
  </si>
  <si>
    <t>24.485493</t>
  </si>
  <si>
    <t>-1.247080</t>
  </si>
  <si>
    <t>-0.778557</t>
  </si>
  <si>
    <t>0.233890</t>
  </si>
  <si>
    <t>0.347160</t>
  </si>
  <si>
    <t>6.766760</t>
  </si>
  <si>
    <t>0.012784</t>
  </si>
  <si>
    <t>6.766773</t>
  </si>
  <si>
    <t>-0.050940</t>
  </si>
  <si>
    <t>7.146112</t>
  </si>
  <si>
    <t>1.689004</t>
  </si>
  <si>
    <t>4.990748</t>
  </si>
  <si>
    <t>31.455437</t>
  </si>
  <si>
    <t>-0.687134</t>
  </si>
  <si>
    <t>-1.425294</t>
  </si>
  <si>
    <t>8.670597</t>
  </si>
  <si>
    <t>24.304262</t>
  </si>
  <si>
    <t>8.140317</t>
  </si>
  <si>
    <t>2.004461</t>
  </si>
  <si>
    <t>24.257030</t>
  </si>
  <si>
    <t>11.525458</t>
  </si>
  <si>
    <t>-1.246302</t>
  </si>
  <si>
    <t>6.767265</t>
  </si>
  <si>
    <t>33.877796</t>
  </si>
  <si>
    <t>-0.047023</t>
  </si>
  <si>
    <t>31.454805</t>
  </si>
  <si>
    <t>1.676889</t>
  </si>
  <si>
    <t>4.975770</t>
  </si>
  <si>
    <t>31.453133</t>
  </si>
  <si>
    <t>-0.692343</t>
  </si>
  <si>
    <t>8.214973</t>
  </si>
  <si>
    <t>-1.411887</t>
  </si>
  <si>
    <t>1098</t>
  </si>
  <si>
    <t>9.150000</t>
  </si>
  <si>
    <t>0.025882</t>
  </si>
  <si>
    <t>-0.010855</t>
  </si>
  <si>
    <t>-76.986229</t>
  </si>
  <si>
    <t>24.348368</t>
  </si>
  <si>
    <t>2.598618</t>
  </si>
  <si>
    <t>0.006431</t>
  </si>
  <si>
    <t>8.666461</t>
  </si>
  <si>
    <t>24.303865</t>
  </si>
  <si>
    <t>8.140675</t>
  </si>
  <si>
    <t>0.993329</t>
  </si>
  <si>
    <t>2.011088</t>
  </si>
  <si>
    <t>24.256182</t>
  </si>
  <si>
    <t>0.901264</t>
  </si>
  <si>
    <t>0.981632</t>
  </si>
  <si>
    <t>11.519358</t>
  </si>
  <si>
    <t>24.485054</t>
  </si>
  <si>
    <t>-1.246085</t>
  </si>
  <si>
    <t>-0.830931</t>
  </si>
  <si>
    <t>0.247876</t>
  </si>
  <si>
    <t>0.322945</t>
  </si>
  <si>
    <t>6.768873</t>
  </si>
  <si>
    <t>-0.048531</t>
  </si>
  <si>
    <t>0.012746</t>
  </si>
  <si>
    <t>6.768886</t>
  </si>
  <si>
    <t>-0.048525</t>
  </si>
  <si>
    <t>0.984971</t>
  </si>
  <si>
    <t>7.145265</t>
  </si>
  <si>
    <t>1.691003</t>
  </si>
  <si>
    <t>4.990917</t>
  </si>
  <si>
    <t>31.457212</t>
  </si>
  <si>
    <t>0.960460</t>
  </si>
  <si>
    <t>8.212008</t>
  </si>
  <si>
    <t>-1.422842</t>
  </si>
  <si>
    <t>0.967274</t>
  </si>
  <si>
    <t>8.669100</t>
  </si>
  <si>
    <t>24.303917</t>
  </si>
  <si>
    <t>8.141065</t>
  </si>
  <si>
    <t>24.256042</t>
  </si>
  <si>
    <t>0.900182</t>
  </si>
  <si>
    <t>11.523984</t>
  </si>
  <si>
    <t>24.485146</t>
  </si>
  <si>
    <t>-1.245392</t>
  </si>
  <si>
    <t>6.770464</t>
  </si>
  <si>
    <t>33.878197</t>
  </si>
  <si>
    <t>-0.043545</t>
  </si>
  <si>
    <t>7.155867</t>
  </si>
  <si>
    <t>1.679476</t>
  </si>
  <si>
    <t>4.976779</t>
  </si>
  <si>
    <t>-0.692153</t>
  </si>
  <si>
    <t>8.213968</t>
  </si>
  <si>
    <t>-1.410193</t>
  </si>
  <si>
    <t>1099</t>
  </si>
  <si>
    <t>9.158333</t>
  </si>
  <si>
    <t>0.002091</t>
  </si>
  <si>
    <t>0.048817</t>
  </si>
  <si>
    <t>-77.000160</t>
  </si>
  <si>
    <t>7.397694</t>
  </si>
  <si>
    <t>24.345886</t>
  </si>
  <si>
    <t>2.595053</t>
  </si>
  <si>
    <t>0.004945</t>
  </si>
  <si>
    <t>24.295086</t>
  </si>
  <si>
    <t>2.010188</t>
  </si>
  <si>
    <t>0.896297</t>
  </si>
  <si>
    <t>24.484867</t>
  </si>
  <si>
    <t>-1.248505</t>
  </si>
  <si>
    <t>-0.828070</t>
  </si>
  <si>
    <t>0.249875</t>
  </si>
  <si>
    <t>0.354637</t>
  </si>
  <si>
    <t>6.768024</t>
  </si>
  <si>
    <t>6.768037</t>
  </si>
  <si>
    <t>-0.049026</t>
  </si>
  <si>
    <t>7.145503</t>
  </si>
  <si>
    <t>4.989842</t>
  </si>
  <si>
    <t>31.456276</t>
  </si>
  <si>
    <t>-0.685674</t>
  </si>
  <si>
    <t>8.210526</t>
  </si>
  <si>
    <t>-1.424245</t>
  </si>
  <si>
    <t>8.664719</t>
  </si>
  <si>
    <t>24.295158</t>
  </si>
  <si>
    <t>8.133421</t>
  </si>
  <si>
    <t>24.257572</t>
  </si>
  <si>
    <t>0.897820</t>
  </si>
  <si>
    <t>11.523616</t>
  </si>
  <si>
    <t>24.484926</t>
  </si>
  <si>
    <t>-1.246082</t>
  </si>
  <si>
    <t>6.769629</t>
  </si>
  <si>
    <t>-0.044447</t>
  </si>
  <si>
    <t>7.156762</t>
  </si>
  <si>
    <t>1.679040</t>
  </si>
  <si>
    <t>4.975475</t>
  </si>
  <si>
    <t>-0.692310</t>
  </si>
  <si>
    <t>8.212040</t>
  </si>
  <si>
    <t>-1.411037</t>
  </si>
  <si>
    <t>1100</t>
  </si>
  <si>
    <t>9.166667</t>
  </si>
  <si>
    <t>-0.091965</t>
  </si>
  <si>
    <t>-0.050718</t>
  </si>
  <si>
    <t>-77.044556</t>
  </si>
  <si>
    <t>24.337559</t>
  </si>
  <si>
    <t>2.597894</t>
  </si>
  <si>
    <t>0.009661</t>
  </si>
  <si>
    <t>8.141269</t>
  </si>
  <si>
    <t>0.979917</t>
  </si>
  <si>
    <t>2.016196</t>
  </si>
  <si>
    <t>0.971786</t>
  </si>
  <si>
    <t>11.527096</t>
  </si>
  <si>
    <t>-1.242705</t>
  </si>
  <si>
    <t>0.974083</t>
  </si>
  <si>
    <t>-0.798475</t>
  </si>
  <si>
    <t>0.237124</t>
  </si>
  <si>
    <t>0.367214</t>
  </si>
  <si>
    <t>6.768164</t>
  </si>
  <si>
    <t>-0.047617</t>
  </si>
  <si>
    <t>0.013239</t>
  </si>
  <si>
    <t>6.768177</t>
  </si>
  <si>
    <t>-0.047611</t>
  </si>
  <si>
    <t>0.985577</t>
  </si>
  <si>
    <t>31.450535</t>
  </si>
  <si>
    <t>0.962122</t>
  </si>
  <si>
    <t>4.991092</t>
  </si>
  <si>
    <t>-0.683333</t>
  </si>
  <si>
    <t>0.956711</t>
  </si>
  <si>
    <t>-1.422618</t>
  </si>
  <si>
    <t>0.969192</t>
  </si>
  <si>
    <t>8.665724</t>
  </si>
  <si>
    <t>2.005432</t>
  </si>
  <si>
    <t>0.898503</t>
  </si>
  <si>
    <t>11.536425</t>
  </si>
  <si>
    <t>-1.238185</t>
  </si>
  <si>
    <t>6.770249</t>
  </si>
  <si>
    <t>-0.042823</t>
  </si>
  <si>
    <t>7.157775</t>
  </si>
  <si>
    <t>1.681697</t>
  </si>
  <si>
    <t>4.975353</t>
  </si>
  <si>
    <t>8.214792</t>
  </si>
  <si>
    <t>-1.410910</t>
  </si>
  <si>
    <t>1101</t>
  </si>
  <si>
    <t>9.175000</t>
  </si>
  <si>
    <t>-0.047083</t>
  </si>
  <si>
    <t>-0.021053</t>
  </si>
  <si>
    <t>7.403563</t>
  </si>
  <si>
    <t>24.339211</t>
  </si>
  <si>
    <t>2.595945</t>
  </si>
  <si>
    <t>0.009835</t>
  </si>
  <si>
    <t>8.139311</t>
  </si>
  <si>
    <t>2.017319</t>
  </si>
  <si>
    <t>24.469965</t>
  </si>
  <si>
    <t>-1.244539</t>
  </si>
  <si>
    <t>-0.799519</t>
  </si>
  <si>
    <t>0.255513</t>
  </si>
  <si>
    <t>0.335943</t>
  </si>
  <si>
    <t>6.766993</t>
  </si>
  <si>
    <t>0.012682</t>
  </si>
  <si>
    <t>6.767005</t>
  </si>
  <si>
    <t>1.692591</t>
  </si>
  <si>
    <t>4.990221</t>
  </si>
  <si>
    <t>-0.683978</t>
  </si>
  <si>
    <t>-1.421496</t>
  </si>
  <si>
    <t>8.665104</t>
  </si>
  <si>
    <t>8.132988</t>
  </si>
  <si>
    <t>2.004596</t>
  </si>
  <si>
    <t>24.253265</t>
  </si>
  <si>
    <t>0.898013</t>
  </si>
  <si>
    <t>11.540990</t>
  </si>
  <si>
    <t>24.470205</t>
  </si>
  <si>
    <t>-1.243165</t>
  </si>
  <si>
    <t>6.769600</t>
  </si>
  <si>
    <t>33.875954</t>
  </si>
  <si>
    <t>-0.041383</t>
  </si>
  <si>
    <t>7.155669</t>
  </si>
  <si>
    <t>1.682360</t>
  </si>
  <si>
    <t>4.975898</t>
  </si>
  <si>
    <t>-0.690937</t>
  </si>
  <si>
    <t>8.212317</t>
  </si>
  <si>
    <t>-1.409445</t>
  </si>
  <si>
    <t>1102</t>
  </si>
  <si>
    <t>9.183333</t>
  </si>
  <si>
    <t>-0.079596</t>
  </si>
  <si>
    <t>-0.057165</t>
  </si>
  <si>
    <t>-77.045822</t>
  </si>
  <si>
    <t>7.400967</t>
  </si>
  <si>
    <t>2.597556</t>
  </si>
  <si>
    <t>0.009305</t>
  </si>
  <si>
    <t>8.662615</t>
  </si>
  <si>
    <t>24.293705</t>
  </si>
  <si>
    <t>8.140962</t>
  </si>
  <si>
    <t>0.980474</t>
  </si>
  <si>
    <t>2.014692</t>
  </si>
  <si>
    <t>0.973614</t>
  </si>
  <si>
    <t>24.462044</t>
  </si>
  <si>
    <t>-1.242966</t>
  </si>
  <si>
    <t>0.975828</t>
  </si>
  <si>
    <t>-0.815030</t>
  </si>
  <si>
    <t>0.258881</t>
  </si>
  <si>
    <t>0.346775</t>
  </si>
  <si>
    <t>6.765506</t>
  </si>
  <si>
    <t>-0.045195</t>
  </si>
  <si>
    <t>0.015194</t>
  </si>
  <si>
    <t>-0.045189</t>
  </si>
  <si>
    <t>0.982376</t>
  </si>
  <si>
    <t>7.143292</t>
  </si>
  <si>
    <t>31.448978</t>
  </si>
  <si>
    <t>1.693704</t>
  </si>
  <si>
    <t>0.955972</t>
  </si>
  <si>
    <t>-0.682460</t>
  </si>
  <si>
    <t>0.950397</t>
  </si>
  <si>
    <t>8.208751</t>
  </si>
  <si>
    <t>31.442589</t>
  </si>
  <si>
    <t>-1.420584</t>
  </si>
  <si>
    <t>0.965051</t>
  </si>
  <si>
    <t>8.664350</t>
  </si>
  <si>
    <t>24.293829</t>
  </si>
  <si>
    <t>8.133348</t>
  </si>
  <si>
    <t>2.004536</t>
  </si>
  <si>
    <t>24.252172</t>
  </si>
  <si>
    <t>0.897535</t>
  </si>
  <si>
    <t>-1.238215</t>
  </si>
  <si>
    <t>6.767921</t>
  </si>
  <si>
    <t>-0.039106</t>
  </si>
  <si>
    <t>7.155832</t>
  </si>
  <si>
    <t>31.453566</t>
  </si>
  <si>
    <t>1.682220</t>
  </si>
  <si>
    <t>4.970386</t>
  </si>
  <si>
    <t>31.449968</t>
  </si>
  <si>
    <t>8.211388</t>
  </si>
  <si>
    <t>31.439835</t>
  </si>
  <si>
    <t>-1.407134</t>
  </si>
  <si>
    <t>1103</t>
  </si>
  <si>
    <t>9.191667</t>
  </si>
  <si>
    <t>-0.092703</t>
  </si>
  <si>
    <t>-0.054500</t>
  </si>
  <si>
    <t>-77.048042</t>
  </si>
  <si>
    <t>24.334770</t>
  </si>
  <si>
    <t>2.595257</t>
  </si>
  <si>
    <t>8.663247</t>
  </si>
  <si>
    <t>24.291878</t>
  </si>
  <si>
    <t>8.138710</t>
  </si>
  <si>
    <t>2.015594</t>
  </si>
  <si>
    <t>24.252434</t>
  </si>
  <si>
    <t>0.892160</t>
  </si>
  <si>
    <t>11.526627</t>
  </si>
  <si>
    <t>24.459999</t>
  </si>
  <si>
    <t>-1.245100</t>
  </si>
  <si>
    <t>-0.770622</t>
  </si>
  <si>
    <t>0.236042</t>
  </si>
  <si>
    <t>0.363581</t>
  </si>
  <si>
    <t>-0.048497</t>
  </si>
  <si>
    <t>0.014313</t>
  </si>
  <si>
    <t>-0.048491</t>
  </si>
  <si>
    <t>31.448702</t>
  </si>
  <si>
    <t>1.691245</t>
  </si>
  <si>
    <t>4.986423</t>
  </si>
  <si>
    <t>-0.684277</t>
  </si>
  <si>
    <t>8.207001</t>
  </si>
  <si>
    <t>-1.423359</t>
  </si>
  <si>
    <t>8.664905</t>
  </si>
  <si>
    <t>24.291996</t>
  </si>
  <si>
    <t>8.131466</t>
  </si>
  <si>
    <t>2.006057</t>
  </si>
  <si>
    <t>0.894845</t>
  </si>
  <si>
    <t>11.534504</t>
  </si>
  <si>
    <t>24.460094</t>
  </si>
  <si>
    <t>-1.240540</t>
  </si>
  <si>
    <t>6.763650</t>
  </si>
  <si>
    <t>-0.043624</t>
  </si>
  <si>
    <t>7.154905</t>
  </si>
  <si>
    <t>1.680008</t>
  </si>
  <si>
    <t>4.969275</t>
  </si>
  <si>
    <t>31.448429</t>
  </si>
  <si>
    <t>-0.691418</t>
  </si>
  <si>
    <t>31.439362</t>
  </si>
  <si>
    <t>-1.409848</t>
  </si>
  <si>
    <t>1104</t>
  </si>
  <si>
    <t>9.200000</t>
  </si>
  <si>
    <t>-0.092947</t>
  </si>
  <si>
    <t>-0.056000</t>
  </si>
  <si>
    <t>-77.048447</t>
  </si>
  <si>
    <t>24.335911</t>
  </si>
  <si>
    <t>0.009935</t>
  </si>
  <si>
    <t>8.665536</t>
  </si>
  <si>
    <t>24.293158</t>
  </si>
  <si>
    <t>8.140378</t>
  </si>
  <si>
    <t>0.978755</t>
  </si>
  <si>
    <t>2.017935</t>
  </si>
  <si>
    <t>24.253553</t>
  </si>
  <si>
    <t>0.973381</t>
  </si>
  <si>
    <t>11.528982</t>
  </si>
  <si>
    <t>24.461021</t>
  </si>
  <si>
    <t>0.974882</t>
  </si>
  <si>
    <t>0.208659</t>
  </si>
  <si>
    <t>0.405417</t>
  </si>
  <si>
    <t>6.763174</t>
  </si>
  <si>
    <t>6.763186</t>
  </si>
  <si>
    <t>-0.048259</t>
  </si>
  <si>
    <t>0.983398</t>
  </si>
  <si>
    <t>7.145387</t>
  </si>
  <si>
    <t>1.692329</t>
  </si>
  <si>
    <t>31.452545</t>
  </si>
  <si>
    <t>-0.681604</t>
  </si>
  <si>
    <t>0.958100</t>
  </si>
  <si>
    <t>8.207627</t>
  </si>
  <si>
    <t>-1.423053</t>
  </si>
  <si>
    <t>0.968312</t>
  </si>
  <si>
    <t>8.666721</t>
  </si>
  <si>
    <t>8.131964</t>
  </si>
  <si>
    <t>2.007922</t>
  </si>
  <si>
    <t>11.537808</t>
  </si>
  <si>
    <t>-1.238616</t>
  </si>
  <si>
    <t>-0.042142</t>
  </si>
  <si>
    <t>7.157173</t>
  </si>
  <si>
    <t>1.682005</t>
  </si>
  <si>
    <t>4.973162</t>
  </si>
  <si>
    <t>-0.689460</t>
  </si>
  <si>
    <t>8.209246</t>
  </si>
  <si>
    <t>-1.410990</t>
  </si>
  <si>
    <t>1105</t>
  </si>
  <si>
    <t>9.208333</t>
  </si>
  <si>
    <t>-0.034136</t>
  </si>
  <si>
    <t>-0.078237</t>
  </si>
  <si>
    <t>7.406844</t>
  </si>
  <si>
    <t>24.342669</t>
  </si>
  <si>
    <t>2.599173</t>
  </si>
  <si>
    <t>24.303360</t>
  </si>
  <si>
    <t>8.142490</t>
  </si>
  <si>
    <t>2.020496</t>
  </si>
  <si>
    <t>24.254122</t>
  </si>
  <si>
    <t>0.896767</t>
  </si>
  <si>
    <t>11.531052</t>
  </si>
  <si>
    <t>24.470520</t>
  </si>
  <si>
    <t>-1.241738</t>
  </si>
  <si>
    <t>-0.720319</t>
  </si>
  <si>
    <t>0.206582</t>
  </si>
  <si>
    <t>0.330418</t>
  </si>
  <si>
    <t>-0.047164</t>
  </si>
  <si>
    <t>0.014986</t>
  </si>
  <si>
    <t>33.875259</t>
  </si>
  <si>
    <t>-0.047158</t>
  </si>
  <si>
    <t>7.143030</t>
  </si>
  <si>
    <t>1.694059</t>
  </si>
  <si>
    <t>4.988344</t>
  </si>
  <si>
    <t>-0.682696</t>
  </si>
  <si>
    <t>8.209351</t>
  </si>
  <si>
    <t>31.446156</t>
  </si>
  <si>
    <t>-1.419931</t>
  </si>
  <si>
    <t>8.671544</t>
  </si>
  <si>
    <t>8.141296</t>
  </si>
  <si>
    <t>2.005731</t>
  </si>
  <si>
    <t>24.253811</t>
  </si>
  <si>
    <t>0.897921</t>
  </si>
  <si>
    <t>11.543257</t>
  </si>
  <si>
    <t>24.470766</t>
  </si>
  <si>
    <t>-1.241697</t>
  </si>
  <si>
    <t>33.878780</t>
  </si>
  <si>
    <t>-0.041637</t>
  </si>
  <si>
    <t>7.156845</t>
  </si>
  <si>
    <t>31.457134</t>
  </si>
  <si>
    <t>1.683154</t>
  </si>
  <si>
    <t>4.971183</t>
  </si>
  <si>
    <t>-0.691336</t>
  </si>
  <si>
    <t>8.211897</t>
  </si>
  <si>
    <t>31.442472</t>
  </si>
  <si>
    <t>-1.405907</t>
  </si>
  <si>
    <t>1106</t>
  </si>
  <si>
    <t>9.216667</t>
  </si>
  <si>
    <t>-0.011324</t>
  </si>
  <si>
    <t>-0.025907</t>
  </si>
  <si>
    <t>-77.072937</t>
  </si>
  <si>
    <t>7.403244</t>
  </si>
  <si>
    <t>0.010923</t>
  </si>
  <si>
    <t>24.293360</t>
  </si>
  <si>
    <t>8.135327</t>
  </si>
  <si>
    <t>2.017878</t>
  </si>
  <si>
    <t>24.248091</t>
  </si>
  <si>
    <t>0.885865</t>
  </si>
  <si>
    <t>0.966705</t>
  </si>
  <si>
    <t>11.529533</t>
  </si>
  <si>
    <t>24.470230</t>
  </si>
  <si>
    <t>-1.247151</t>
  </si>
  <si>
    <t>0.972604</t>
  </si>
  <si>
    <t>-0.732937</t>
  </si>
  <si>
    <t>0.132538</t>
  </si>
  <si>
    <t>0.334512</t>
  </si>
  <si>
    <t>6.761104</t>
  </si>
  <si>
    <t>-0.056456</t>
  </si>
  <si>
    <t>0.015315</t>
  </si>
  <si>
    <t>6.761117</t>
  </si>
  <si>
    <t>33.875328</t>
  </si>
  <si>
    <t>-0.056450</t>
  </si>
  <si>
    <t>0.981232</t>
  </si>
  <si>
    <t>7.142039</t>
  </si>
  <si>
    <t>1.687859</t>
  </si>
  <si>
    <t>0.952737</t>
  </si>
  <si>
    <t>4.987143</t>
  </si>
  <si>
    <t>-0.688705</t>
  </si>
  <si>
    <t>0.951303</t>
  </si>
  <si>
    <t>8.208083</t>
  </si>
  <si>
    <t>31.444136</t>
  </si>
  <si>
    <t>-1.426213</t>
  </si>
  <si>
    <t>0.960335</t>
  </si>
  <si>
    <t>8.664723</t>
  </si>
  <si>
    <t>24.293453</t>
  </si>
  <si>
    <t>8.131944</t>
  </si>
  <si>
    <t>2.004661</t>
  </si>
  <si>
    <t>0.887478</t>
  </si>
  <si>
    <t>11.540346</t>
  </si>
  <si>
    <t>24.470432</t>
  </si>
  <si>
    <t>-1.245380</t>
  </si>
  <si>
    <t>6.760613</t>
  </si>
  <si>
    <t>33.880424</t>
  </si>
  <si>
    <t>-0.050961</t>
  </si>
  <si>
    <t>4.970204</t>
  </si>
  <si>
    <t>-0.697908</t>
  </si>
  <si>
    <t>8.210500</t>
  </si>
  <si>
    <t>31.439194</t>
  </si>
  <si>
    <t>1107</t>
  </si>
  <si>
    <t>9.225000</t>
  </si>
  <si>
    <t>-0.024754</t>
  </si>
  <si>
    <t>-0.164269</t>
  </si>
  <si>
    <t>-77.003883</t>
  </si>
  <si>
    <t>7.408485</t>
  </si>
  <si>
    <t>24.349237</t>
  </si>
  <si>
    <t>2.591936</t>
  </si>
  <si>
    <t>8.674235</t>
  </si>
  <si>
    <t>24.318457</t>
  </si>
  <si>
    <t>8.134484</t>
  </si>
  <si>
    <t>2.021046</t>
  </si>
  <si>
    <t>0.893169</t>
  </si>
  <si>
    <t>11.530172</t>
  </si>
  <si>
    <t>24.471992</t>
  </si>
  <si>
    <t>-1.251844</t>
  </si>
  <si>
    <t>-0.749257</t>
  </si>
  <si>
    <t>0.155617</t>
  </si>
  <si>
    <t>0.368819</t>
  </si>
  <si>
    <t>33.878082</t>
  </si>
  <si>
    <t>-0.058577</t>
  </si>
  <si>
    <t>0.014398</t>
  </si>
  <si>
    <t>33.878048</t>
  </si>
  <si>
    <t>7.143418</t>
  </si>
  <si>
    <t>31.457773</t>
  </si>
  <si>
    <t>1.684518</t>
  </si>
  <si>
    <t>4.987112</t>
  </si>
  <si>
    <t>8.207611</t>
  </si>
  <si>
    <t>31.447012</t>
  </si>
  <si>
    <t>-1.430190</t>
  </si>
  <si>
    <t>8.677895</t>
  </si>
  <si>
    <t>8.127524</t>
  </si>
  <si>
    <t>2.006707</t>
  </si>
  <si>
    <t>24.256956</t>
  </si>
  <si>
    <t>0.894883</t>
  </si>
  <si>
    <t>11.540854</t>
  </si>
  <si>
    <t>24.472157</t>
  </si>
  <si>
    <t>33.885021</t>
  </si>
  <si>
    <t>-0.055329</t>
  </si>
  <si>
    <t>7.155464</t>
  </si>
  <si>
    <t>31.457838</t>
  </si>
  <si>
    <t>1.671152</t>
  </si>
  <si>
    <t>4.970362</t>
  </si>
  <si>
    <t>-0.695409</t>
  </si>
  <si>
    <t>8.212786</t>
  </si>
  <si>
    <t>-1.415423</t>
  </si>
  <si>
    <t>1108</t>
  </si>
  <si>
    <t>9.233333</t>
  </si>
  <si>
    <t>0.059223</t>
  </si>
  <si>
    <t>-76.993607</t>
  </si>
  <si>
    <t>7.400022</t>
  </si>
  <si>
    <t>24.348949</t>
  </si>
  <si>
    <t>2.588426</t>
  </si>
  <si>
    <t>8.666823</t>
  </si>
  <si>
    <t>24.308720</t>
  </si>
  <si>
    <t>8.130674</t>
  </si>
  <si>
    <t>0.976541</t>
  </si>
  <si>
    <t>2.012415</t>
  </si>
  <si>
    <t>24.252546</t>
  </si>
  <si>
    <t>0.890436</t>
  </si>
  <si>
    <t>0.977647</t>
  </si>
  <si>
    <t>11.520828</t>
  </si>
  <si>
    <t>-1.255832</t>
  </si>
  <si>
    <t>0.976544</t>
  </si>
  <si>
    <t>-0.741103</t>
  </si>
  <si>
    <t>0.157395</t>
  </si>
  <si>
    <t>0.331296</t>
  </si>
  <si>
    <t>33.878918</t>
  </si>
  <si>
    <t>0.013879</t>
  </si>
  <si>
    <t>33.878887</t>
  </si>
  <si>
    <t>-0.055778</t>
  </si>
  <si>
    <t>0.976012</t>
  </si>
  <si>
    <t>7.141919</t>
  </si>
  <si>
    <t>1.687506</t>
  </si>
  <si>
    <t>0.959445</t>
  </si>
  <si>
    <t>4.987169</t>
  </si>
  <si>
    <t>-0.689191</t>
  </si>
  <si>
    <t>0.958170</t>
  </si>
  <si>
    <t>-1.426504</t>
  </si>
  <si>
    <t>0.965329</t>
  </si>
  <si>
    <t>8.672481</t>
  </si>
  <si>
    <t>24.308937</t>
  </si>
  <si>
    <t>8.123191</t>
  </si>
  <si>
    <t>24.252371</t>
  </si>
  <si>
    <t>0.889093</t>
  </si>
  <si>
    <t>11.524008</t>
  </si>
  <si>
    <t>24.485546</t>
  </si>
  <si>
    <t>6.761748</t>
  </si>
  <si>
    <t>33.886738</t>
  </si>
  <si>
    <t>-0.050272</t>
  </si>
  <si>
    <t>7.154202</t>
  </si>
  <si>
    <t>31.460438</t>
  </si>
  <si>
    <t>1.677067</t>
  </si>
  <si>
    <t>-0.696969</t>
  </si>
  <si>
    <t>8.209733</t>
  </si>
  <si>
    <t>-1.413792</t>
  </si>
  <si>
    <t>1109</t>
  </si>
  <si>
    <t>9.241667</t>
  </si>
  <si>
    <t>0.031242</t>
  </si>
  <si>
    <t>-0.015583</t>
  </si>
  <si>
    <t>-76.989357</t>
  </si>
  <si>
    <t>7.399389</t>
  </si>
  <si>
    <t>24.348309</t>
  </si>
  <si>
    <t>2.597629</t>
  </si>
  <si>
    <t>0.007136</t>
  </si>
  <si>
    <t>8.666584</t>
  </si>
  <si>
    <t>24.304380</t>
  </si>
  <si>
    <t>8.139758</t>
  </si>
  <si>
    <t>2.011610</t>
  </si>
  <si>
    <t>24.255478</t>
  </si>
  <si>
    <t>0.899990</t>
  </si>
  <si>
    <t>11.519975</t>
  </si>
  <si>
    <t>-1.246860</t>
  </si>
  <si>
    <t>-0.801987</t>
  </si>
  <si>
    <t>0.185524</t>
  </si>
  <si>
    <t>0.267696</t>
  </si>
  <si>
    <t>6.767195</t>
  </si>
  <si>
    <t>33.878613</t>
  </si>
  <si>
    <t>-0.054789</t>
  </si>
  <si>
    <t>0.015881</t>
  </si>
  <si>
    <t>6.767207</t>
  </si>
  <si>
    <t>33.878578</t>
  </si>
  <si>
    <t>-0.054783</t>
  </si>
  <si>
    <t>7.143149</t>
  </si>
  <si>
    <t>1.687771</t>
  </si>
  <si>
    <t>4.991056</t>
  </si>
  <si>
    <t>31.458977</t>
  </si>
  <si>
    <t>-0.691330</t>
  </si>
  <si>
    <t>-1.425051</t>
  </si>
  <si>
    <t>8.670165</t>
  </si>
  <si>
    <t>24.304443</t>
  </si>
  <si>
    <t>2.003895</t>
  </si>
  <si>
    <t>24.255342</t>
  </si>
  <si>
    <t>0.897834</t>
  </si>
  <si>
    <t>11.524107</t>
  </si>
  <si>
    <t>-1.245912</t>
  </si>
  <si>
    <t>6.767275</t>
  </si>
  <si>
    <t>33.885517</t>
  </si>
  <si>
    <t>7.157660</t>
  </si>
  <si>
    <t>31.458807</t>
  </si>
  <si>
    <t>1.675660</t>
  </si>
  <si>
    <t>4.973325</t>
  </si>
  <si>
    <t>-0.699600</t>
  </si>
  <si>
    <t>8.216003</t>
  </si>
  <si>
    <t>31.441942</t>
  </si>
  <si>
    <t>-1.409754</t>
  </si>
  <si>
    <t>1110</t>
  </si>
  <si>
    <t>9.250000</t>
  </si>
  <si>
    <t>-0.053983</t>
  </si>
  <si>
    <t>-77.046997</t>
  </si>
  <si>
    <t>7.403812</t>
  </si>
  <si>
    <t>24.340200</t>
  </si>
  <si>
    <t>2.591011</t>
  </si>
  <si>
    <t>0.009219</t>
  </si>
  <si>
    <t>8.665363</t>
  </si>
  <si>
    <t>24.294199</t>
  </si>
  <si>
    <t>8.134411</t>
  </si>
  <si>
    <t>0.986320</t>
  </si>
  <si>
    <t>2.017612</t>
  </si>
  <si>
    <t>0.887947</t>
  </si>
  <si>
    <t>0.967346</t>
  </si>
  <si>
    <t>11.528463</t>
  </si>
  <si>
    <t>-1.249326</t>
  </si>
  <si>
    <t>0.968650</t>
  </si>
  <si>
    <t>-0.817193</t>
  </si>
  <si>
    <t>0.176197</t>
  </si>
  <si>
    <t>0.373012</t>
  </si>
  <si>
    <t>6.767616</t>
  </si>
  <si>
    <t>-0.061584</t>
  </si>
  <si>
    <t>0.015849</t>
  </si>
  <si>
    <t>6.767628</t>
  </si>
  <si>
    <t>33.875698</t>
  </si>
  <si>
    <t>-0.061579</t>
  </si>
  <si>
    <t>7.146148</t>
  </si>
  <si>
    <t>1.680613</t>
  </si>
  <si>
    <t>0.953130</t>
  </si>
  <si>
    <t>4.989681</t>
  </si>
  <si>
    <t>31.456470</t>
  </si>
  <si>
    <t>-0.694525</t>
  </si>
  <si>
    <t>0.950516</t>
  </si>
  <si>
    <t>-1.434172</t>
  </si>
  <si>
    <t>0.959888</t>
  </si>
  <si>
    <t>8.665026</t>
  </si>
  <si>
    <t>24.294262</t>
  </si>
  <si>
    <t>8.128950</t>
  </si>
  <si>
    <t>2.005435</t>
  </si>
  <si>
    <t>24.255140</t>
  </si>
  <si>
    <t>0.892663</t>
  </si>
  <si>
    <t>11.540978</t>
  </si>
  <si>
    <t>-1.248579</t>
  </si>
  <si>
    <t>6.769560</t>
  </si>
  <si>
    <t>33.882233</t>
  </si>
  <si>
    <t>-0.056464</t>
  </si>
  <si>
    <t>7.158749</t>
  </si>
  <si>
    <t>1.666914</t>
  </si>
  <si>
    <t>4.971752</t>
  </si>
  <si>
    <t>-0.701183</t>
  </si>
  <si>
    <t>8.213511</t>
  </si>
  <si>
    <t>31.439758</t>
  </si>
  <si>
    <t>-1.418929</t>
  </si>
  <si>
    <t>1111</t>
  </si>
  <si>
    <t>9.258333</t>
  </si>
  <si>
    <t>-0.063193</t>
  </si>
  <si>
    <t>-0.117156</t>
  </si>
  <si>
    <t>-77.035675</t>
  </si>
  <si>
    <t>7.407729</t>
  </si>
  <si>
    <t>24.338572</t>
  </si>
  <si>
    <t>2.598823</t>
  </si>
  <si>
    <t>0.010933</t>
  </si>
  <si>
    <t>8.670380</t>
  </si>
  <si>
    <t>24.302389</t>
  </si>
  <si>
    <t>8.142045</t>
  </si>
  <si>
    <t>0.986615</t>
  </si>
  <si>
    <t>2.021175</t>
  </si>
  <si>
    <t>0.896989</t>
  </si>
  <si>
    <t>0.969690</t>
  </si>
  <si>
    <t>11.531634</t>
  </si>
  <si>
    <t>24.461723</t>
  </si>
  <si>
    <t>0.977136</t>
  </si>
  <si>
    <t>-0.908981</t>
  </si>
  <si>
    <t>0.212779</t>
  </si>
  <si>
    <t>0.307191</t>
  </si>
  <si>
    <t>6.774640</t>
  </si>
  <si>
    <t>-0.055915</t>
  </si>
  <si>
    <t>0.014877</t>
  </si>
  <si>
    <t>6.774653</t>
  </si>
  <si>
    <t>-0.055909</t>
  </si>
  <si>
    <t>7.147265</t>
  </si>
  <si>
    <t>31.450945</t>
  </si>
  <si>
    <t>1.685213</t>
  </si>
  <si>
    <t>0.959931</t>
  </si>
  <si>
    <t>4.993557</t>
  </si>
  <si>
    <t>31.458008</t>
  </si>
  <si>
    <t>-0.692418</t>
  </si>
  <si>
    <t>0.949669</t>
  </si>
  <si>
    <t>8.214823</t>
  </si>
  <si>
    <t>31.440264</t>
  </si>
  <si>
    <t>-1.428344</t>
  </si>
  <si>
    <t>8.674108</t>
  </si>
  <si>
    <t>24.302505</t>
  </si>
  <si>
    <t>8.138205</t>
  </si>
  <si>
    <t>2.009055</t>
  </si>
  <si>
    <t>24.251362</t>
  </si>
  <si>
    <t>0.897195</t>
  </si>
  <si>
    <t>11.540026</t>
  </si>
  <si>
    <t>24.461849</t>
  </si>
  <si>
    <t>-1.238931</t>
  </si>
  <si>
    <t>6.776466</t>
  </si>
  <si>
    <t>33.876419</t>
  </si>
  <si>
    <t>-0.051544</t>
  </si>
  <si>
    <t>7.158743</t>
  </si>
  <si>
    <t>31.454021</t>
  </si>
  <si>
    <t>1.674458</t>
  </si>
  <si>
    <t>4.974623</t>
  </si>
  <si>
    <t>-0.698347</t>
  </si>
  <si>
    <t>8.220467</t>
  </si>
  <si>
    <t>31.438169</t>
  </si>
  <si>
    <t>-1.416025</t>
  </si>
  <si>
    <t>1112</t>
  </si>
  <si>
    <t>9.266667</t>
  </si>
  <si>
    <t>-0.052357</t>
  </si>
  <si>
    <t>-0.008107</t>
  </si>
  <si>
    <t>-77.047226</t>
  </si>
  <si>
    <t>24.338623</t>
  </si>
  <si>
    <t>2.595915</t>
  </si>
  <si>
    <t>0.010329</t>
  </si>
  <si>
    <t>24.292130</t>
  </si>
  <si>
    <t>8.139316</t>
  </si>
  <si>
    <t>2.015889</t>
  </si>
  <si>
    <t>24.253872</t>
  </si>
  <si>
    <t>0.892822</t>
  </si>
  <si>
    <t>11.526743</t>
  </si>
  <si>
    <t>24.469864</t>
  </si>
  <si>
    <t>-1.244393</t>
  </si>
  <si>
    <t>-0.821121</t>
  </si>
  <si>
    <t>0.250959</t>
  </si>
  <si>
    <t>0.259296</t>
  </si>
  <si>
    <t>6.764789</t>
  </si>
  <si>
    <t>0.014072</t>
  </si>
  <si>
    <t>33.873672</t>
  </si>
  <si>
    <t>-0.052210</t>
  </si>
  <si>
    <t>7.139650</t>
  </si>
  <si>
    <t>31.450066</t>
  </si>
  <si>
    <t>1.687644</t>
  </si>
  <si>
    <t>4.987945</t>
  </si>
  <si>
    <t>-0.691803</t>
  </si>
  <si>
    <t>31.443056</t>
  </si>
  <si>
    <t>-1.425014</t>
  </si>
  <si>
    <t>24.292213</t>
  </si>
  <si>
    <t>8.132868</t>
  </si>
  <si>
    <t>2.002646</t>
  </si>
  <si>
    <t>24.253548</t>
  </si>
  <si>
    <t>0.897704</t>
  </si>
  <si>
    <t>11.539950</t>
  </si>
  <si>
    <t>24.470106</t>
  </si>
  <si>
    <t>6.766155</t>
  </si>
  <si>
    <t>33.877266</t>
  </si>
  <si>
    <t>-0.044473</t>
  </si>
  <si>
    <t>1.677704</t>
  </si>
  <si>
    <t>4.974129</t>
  </si>
  <si>
    <t>-0.702208</t>
  </si>
  <si>
    <t>8.209060</t>
  </si>
  <si>
    <t>31.438440</t>
  </si>
  <si>
    <t>-1.412405</t>
  </si>
  <si>
    <t>1113</t>
  </si>
  <si>
    <t>9.275000</t>
  </si>
  <si>
    <t>-0.081572</t>
  </si>
  <si>
    <t>-0.056232</t>
  </si>
  <si>
    <t>-77.047455</t>
  </si>
  <si>
    <t>7.402050</t>
  </si>
  <si>
    <t>24.335396</t>
  </si>
  <si>
    <t>2.595440</t>
  </si>
  <si>
    <t>0.008724</t>
  </si>
  <si>
    <t>24.292915</t>
  </si>
  <si>
    <t>8.138883</t>
  </si>
  <si>
    <t>0.980721</t>
  </si>
  <si>
    <t>2.015821</t>
  </si>
  <si>
    <t>0.892401</t>
  </si>
  <si>
    <t>0.976373</t>
  </si>
  <si>
    <t>11.526790</t>
  </si>
  <si>
    <t>-1.244962</t>
  </si>
  <si>
    <t>0.977809</t>
  </si>
  <si>
    <t>-0.879595</t>
  </si>
  <si>
    <t>0.251804</t>
  </si>
  <si>
    <t>0.320696</t>
  </si>
  <si>
    <t>6.767965</t>
  </si>
  <si>
    <t>-0.053549</t>
  </si>
  <si>
    <t>0.016853</t>
  </si>
  <si>
    <t>6.767978</t>
  </si>
  <si>
    <t>-0.053543</t>
  </si>
  <si>
    <t>0.982803</t>
  </si>
  <si>
    <t>7.142228</t>
  </si>
  <si>
    <t>1.685835</t>
  </si>
  <si>
    <t>0.949767</t>
  </si>
  <si>
    <t>4.987981</t>
  </si>
  <si>
    <t>-0.691306</t>
  </si>
  <si>
    <t>0.946572</t>
  </si>
  <si>
    <t>8.209089</t>
  </si>
  <si>
    <t>-1.427968</t>
  </si>
  <si>
    <t>0.960699</t>
  </si>
  <si>
    <t>8.665093</t>
  </si>
  <si>
    <t>24.293037</t>
  </si>
  <si>
    <t>2.006788</t>
  </si>
  <si>
    <t>24.251757</t>
  </si>
  <si>
    <t>0.895172</t>
  </si>
  <si>
    <t>11.534267</t>
  </si>
  <si>
    <t>-1.240181</t>
  </si>
  <si>
    <t>6.770322</t>
  </si>
  <si>
    <t>33.871410</t>
  </si>
  <si>
    <t>7.155281</t>
  </si>
  <si>
    <t>1.671746</t>
  </si>
  <si>
    <t>4.968227</t>
  </si>
  <si>
    <t>-0.698632</t>
  </si>
  <si>
    <t>8.213447</t>
  </si>
  <si>
    <t>31.437397</t>
  </si>
  <si>
    <t>-1.413016</t>
  </si>
  <si>
    <t>1114</t>
  </si>
  <si>
    <t>9.283333</t>
  </si>
  <si>
    <t>-0.049991</t>
  </si>
  <si>
    <t>-0.059906</t>
  </si>
  <si>
    <t>-77.075218</t>
  </si>
  <si>
    <t>7.404747</t>
  </si>
  <si>
    <t>24.334057</t>
  </si>
  <si>
    <t>2.590128</t>
  </si>
  <si>
    <t>0.011037</t>
  </si>
  <si>
    <t>8.663575</t>
  </si>
  <si>
    <t>24.292629</t>
  </si>
  <si>
    <t>8.134182</t>
  </si>
  <si>
    <t>2.019390</t>
  </si>
  <si>
    <t>24.247541</t>
  </si>
  <si>
    <t>0.884485</t>
  </si>
  <si>
    <t>11.531277</t>
  </si>
  <si>
    <t>24.461998</t>
  </si>
  <si>
    <t>-1.248285</t>
  </si>
  <si>
    <t>-0.871208</t>
  </si>
  <si>
    <t>0.270713</t>
  </si>
  <si>
    <t>0.349535</t>
  </si>
  <si>
    <t>6.769645</t>
  </si>
  <si>
    <t>-0.054756</t>
  </si>
  <si>
    <t>0.016595</t>
  </si>
  <si>
    <t>6.769658</t>
  </si>
  <si>
    <t>-0.054751</t>
  </si>
  <si>
    <t>7.145134</t>
  </si>
  <si>
    <t>1.683623</t>
  </si>
  <si>
    <t>4.989703</t>
  </si>
  <si>
    <t>31.456720</t>
  </si>
  <si>
    <t>-0.692442</t>
  </si>
  <si>
    <t>8.210445</t>
  </si>
  <si>
    <t>-1.430714</t>
  </si>
  <si>
    <t>24.292774</t>
  </si>
  <si>
    <t>8.128918</t>
  </si>
  <si>
    <t>2.007806</t>
  </si>
  <si>
    <t>24.247309</t>
  </si>
  <si>
    <t>0.884615</t>
  </si>
  <si>
    <t>11.538749</t>
  </si>
  <si>
    <t>24.462084</t>
  </si>
  <si>
    <t>-1.243149</t>
  </si>
  <si>
    <t>6.772789</t>
  </si>
  <si>
    <t>33.874691</t>
  </si>
  <si>
    <t>-0.047812</t>
  </si>
  <si>
    <t>1.670632</t>
  </si>
  <si>
    <t>4.970185</t>
  </si>
  <si>
    <t>-0.700404</t>
  </si>
  <si>
    <t>8.214121</t>
  </si>
  <si>
    <t>31.439430</t>
  </si>
  <si>
    <t>-1.416700</t>
  </si>
  <si>
    <t>1115</t>
  </si>
  <si>
    <t>9.291667</t>
  </si>
  <si>
    <t>-0.084636</t>
  </si>
  <si>
    <t>-77.051888</t>
  </si>
  <si>
    <t>7.402248</t>
  </si>
  <si>
    <t>24.337250</t>
  </si>
  <si>
    <t>2.597140</t>
  </si>
  <si>
    <t>0.010770</t>
  </si>
  <si>
    <t>8.663305</t>
  </si>
  <si>
    <t>24.293991</t>
  </si>
  <si>
    <t>0.978612</t>
  </si>
  <si>
    <t>2.016146</t>
  </si>
  <si>
    <t>24.254322</t>
  </si>
  <si>
    <t>0.893672</t>
  </si>
  <si>
    <t>0.970541</t>
  </si>
  <si>
    <t>11.527292</t>
  </si>
  <si>
    <t>-1.242927</t>
  </si>
  <si>
    <t>0.973557</t>
  </si>
  <si>
    <t>-0.849848</t>
  </si>
  <si>
    <t>0.296262</t>
  </si>
  <si>
    <t>0.267234</t>
  </si>
  <si>
    <t>6.764639</t>
  </si>
  <si>
    <t>-0.048027</t>
  </si>
  <si>
    <t>0.016004</t>
  </si>
  <si>
    <t>6.764652</t>
  </si>
  <si>
    <t>-0.048021</t>
  </si>
  <si>
    <t>0.980577</t>
  </si>
  <si>
    <t>7.138507</t>
  </si>
  <si>
    <t>0.955923</t>
  </si>
  <si>
    <t>4.986503</t>
  </si>
  <si>
    <t>31.457308</t>
  </si>
  <si>
    <t>0.946790</t>
  </si>
  <si>
    <t>8.208314</t>
  </si>
  <si>
    <t>8.665884</t>
  </si>
  <si>
    <t>24.294140</t>
  </si>
  <si>
    <t>8.132518</t>
  </si>
  <si>
    <t>2.004632</t>
  </si>
  <si>
    <t>24.254070</t>
  </si>
  <si>
    <t>24.463539</t>
  </si>
  <si>
    <t>-1.237266</t>
  </si>
  <si>
    <t>6.768230</t>
  </si>
  <si>
    <t>-0.041243</t>
  </si>
  <si>
    <t>1.678287</t>
  </si>
  <si>
    <t>4.967422</t>
  </si>
  <si>
    <t>-0.697196</t>
  </si>
  <si>
    <t>8.211899</t>
  </si>
  <si>
    <t>-1.410246</t>
  </si>
  <si>
    <t>1116</t>
  </si>
  <si>
    <t>9.300000</t>
  </si>
  <si>
    <t>0.016071</t>
  </si>
  <si>
    <t>0.047080</t>
  </si>
  <si>
    <t>7.397473</t>
  </si>
  <si>
    <t>24.344688</t>
  </si>
  <si>
    <t>2.594492</t>
  </si>
  <si>
    <t>0.006496</t>
  </si>
  <si>
    <t>8.663227</t>
  </si>
  <si>
    <t>8.136896</t>
  </si>
  <si>
    <t>2.010107</t>
  </si>
  <si>
    <t>11.519086</t>
  </si>
  <si>
    <t>24.484556</t>
  </si>
  <si>
    <t>-1.248784</t>
  </si>
  <si>
    <t>-0.832045</t>
  </si>
  <si>
    <t>0.306388</t>
  </si>
  <si>
    <t>0.291918</t>
  </si>
  <si>
    <t>-0.047636</t>
  </si>
  <si>
    <t>6.763005</t>
  </si>
  <si>
    <t>-0.047630</t>
  </si>
  <si>
    <t>7.138363</t>
  </si>
  <si>
    <t>4.985338</t>
  </si>
  <si>
    <t>31.457037</t>
  </si>
  <si>
    <t>-0.688595</t>
  </si>
  <si>
    <t>8.206839</t>
  </si>
  <si>
    <t>31.444813</t>
  </si>
  <si>
    <t>-1.423607</t>
  </si>
  <si>
    <t>8.664198</t>
  </si>
  <si>
    <t>2.002626</t>
  </si>
  <si>
    <t>0.897457</t>
  </si>
  <si>
    <t>11.525594</t>
  </si>
  <si>
    <t>24.484659</t>
  </si>
  <si>
    <t>-1.246330</t>
  </si>
  <si>
    <t>6.764552</t>
  </si>
  <si>
    <t>-0.039302</t>
  </si>
  <si>
    <t>7.151080</t>
  </si>
  <si>
    <t>1.677956</t>
  </si>
  <si>
    <t>4.971371</t>
  </si>
  <si>
    <t>-0.698213</t>
  </si>
  <si>
    <t>8.206543</t>
  </si>
  <si>
    <t>-1.410625</t>
  </si>
  <si>
    <t>1117</t>
  </si>
  <si>
    <t>9.308333</t>
  </si>
  <si>
    <t>0.002435</t>
  </si>
  <si>
    <t>-0.082898</t>
  </si>
  <si>
    <t>-77.063751</t>
  </si>
  <si>
    <t>7.405892</t>
  </si>
  <si>
    <t>24.342644</t>
  </si>
  <si>
    <t>2.593011</t>
  </si>
  <si>
    <t>0.012488</t>
  </si>
  <si>
    <t>8.665867</t>
  </si>
  <si>
    <t>24.304594</t>
  </si>
  <si>
    <t>0.990999</t>
  </si>
  <si>
    <t>2.020275</t>
  </si>
  <si>
    <t>24.250517</t>
  </si>
  <si>
    <t>0.888482</t>
  </si>
  <si>
    <t>0.964027</t>
  </si>
  <si>
    <t>11.531535</t>
  </si>
  <si>
    <t>24.472818</t>
  </si>
  <si>
    <t>-1.246280</t>
  </si>
  <si>
    <t>0.972919</t>
  </si>
  <si>
    <t>-0.873011</t>
  </si>
  <si>
    <t>0.282983</t>
  </si>
  <si>
    <t>0.351331</t>
  </si>
  <si>
    <t>6.765705</t>
  </si>
  <si>
    <t>-0.050962</t>
  </si>
  <si>
    <t>0.015452</t>
  </si>
  <si>
    <t>-0.050956</t>
  </si>
  <si>
    <t>7.141167</t>
  </si>
  <si>
    <t>1.686887</t>
  </si>
  <si>
    <t>0.957280</t>
  </si>
  <si>
    <t>4.985668</t>
  </si>
  <si>
    <t>31.458092</t>
  </si>
  <si>
    <t>-0.689116</t>
  </si>
  <si>
    <t>0.947740</t>
  </si>
  <si>
    <t>8.206389</t>
  </si>
  <si>
    <t>31.443293</t>
  </si>
  <si>
    <t>-1.427482</t>
  </si>
  <si>
    <t>8.669437</t>
  </si>
  <si>
    <t>24.304672</t>
  </si>
  <si>
    <t>8.136378</t>
  </si>
  <si>
    <t>2.005890</t>
  </si>
  <si>
    <t>24.250221</t>
  </si>
  <si>
    <t>11.542349</t>
  </si>
  <si>
    <t>24.473038</t>
  </si>
  <si>
    <t>-1.245669</t>
  </si>
  <si>
    <t>6.768346</t>
  </si>
  <si>
    <t>-0.045633</t>
  </si>
  <si>
    <t>7.153173</t>
  </si>
  <si>
    <t>1.675588</t>
  </si>
  <si>
    <t>4.966354</t>
  </si>
  <si>
    <t>31.454138</t>
  </si>
  <si>
    <t>-0.696066</t>
  </si>
  <si>
    <t>8.211069</t>
  </si>
  <si>
    <t>-1.414556</t>
  </si>
  <si>
    <t>1118</t>
  </si>
  <si>
    <t>9.316667</t>
  </si>
  <si>
    <t>0.031072</t>
  </si>
  <si>
    <t>-0.011946</t>
  </si>
  <si>
    <t>-77.001663</t>
  </si>
  <si>
    <t>7.400625</t>
  </si>
  <si>
    <t>24.349899</t>
  </si>
  <si>
    <t>2.593655</t>
  </si>
  <si>
    <t>0.008712</t>
  </si>
  <si>
    <t>8.666628</t>
  </si>
  <si>
    <t>24.305616</t>
  </si>
  <si>
    <t>8.136053</t>
  </si>
  <si>
    <t>2.013211</t>
  </si>
  <si>
    <t>24.257193</t>
  </si>
  <si>
    <t>0.894851</t>
  </si>
  <si>
    <t>11.522037</t>
  </si>
  <si>
    <t>24.486887</t>
  </si>
  <si>
    <t>-1.249940</t>
  </si>
  <si>
    <t>-0.819478</t>
  </si>
  <si>
    <t>0.289397</t>
  </si>
  <si>
    <t>0.288335</t>
  </si>
  <si>
    <t>33.876019</t>
  </si>
  <si>
    <t>-0.049995</t>
  </si>
  <si>
    <t>0.016204</t>
  </si>
  <si>
    <t>33.875984</t>
  </si>
  <si>
    <t>7.140563</t>
  </si>
  <si>
    <t>1.688035</t>
  </si>
  <si>
    <t>4.987674</t>
  </si>
  <si>
    <t>31.458082</t>
  </si>
  <si>
    <t>-0.690339</t>
  </si>
  <si>
    <t>8.209220</t>
  </si>
  <si>
    <t>-1.425159</t>
  </si>
  <si>
    <t>24.305695</t>
  </si>
  <si>
    <t>8.137288</t>
  </si>
  <si>
    <t>2.003582</t>
  </si>
  <si>
    <t>0.892333</t>
  </si>
  <si>
    <t>11.527291</t>
  </si>
  <si>
    <t>24.486984</t>
  </si>
  <si>
    <t>-1.248656</t>
  </si>
  <si>
    <t>6.768110</t>
  </si>
  <si>
    <t>33.877335</t>
  </si>
  <si>
    <t>-0.044081</t>
  </si>
  <si>
    <t>7.153417</t>
  </si>
  <si>
    <t>1.676984</t>
  </si>
  <si>
    <t>4.968194</t>
  </si>
  <si>
    <t>31.453323</t>
  </si>
  <si>
    <t>-0.698723</t>
  </si>
  <si>
    <t>31.444662</t>
  </si>
  <si>
    <t>-1.411633</t>
  </si>
  <si>
    <t>1119</t>
  </si>
  <si>
    <t>9.325000</t>
  </si>
  <si>
    <t>0.045362</t>
  </si>
  <si>
    <t>0.047452</t>
  </si>
  <si>
    <t>-77.025085</t>
  </si>
  <si>
    <t>2.592926</t>
  </si>
  <si>
    <t>8.658221</t>
  </si>
  <si>
    <t>24.294605</t>
  </si>
  <si>
    <t>8.135792</t>
  </si>
  <si>
    <t>0.989367</t>
  </si>
  <si>
    <t>2.007769</t>
  </si>
  <si>
    <t>0.891828</t>
  </si>
  <si>
    <t>0.978516</t>
  </si>
  <si>
    <t>11.517413</t>
  </si>
  <si>
    <t>24.486320</t>
  </si>
  <si>
    <t>-1.248842</t>
  </si>
  <si>
    <t>-0.803995</t>
  </si>
  <si>
    <t>0.289098</t>
  </si>
  <si>
    <t>0.239001</t>
  </si>
  <si>
    <t>6.759323</t>
  </si>
  <si>
    <t>-0.046026</t>
  </si>
  <si>
    <t>0.015200</t>
  </si>
  <si>
    <t>6.759336</t>
  </si>
  <si>
    <t>-0.046020</t>
  </si>
  <si>
    <t>0.981034</t>
  </si>
  <si>
    <t>7.134272</t>
  </si>
  <si>
    <t>31.450823</t>
  </si>
  <si>
    <t>1.692369</t>
  </si>
  <si>
    <t>0.952945</t>
  </si>
  <si>
    <t>4.983431</t>
  </si>
  <si>
    <t>-0.687857</t>
  </si>
  <si>
    <t>0.950348</t>
  </si>
  <si>
    <t>8.205610</t>
  </si>
  <si>
    <t>31.446188</t>
  </si>
  <si>
    <t>-1.419904</t>
  </si>
  <si>
    <t>0.964631</t>
  </si>
  <si>
    <t>8.661922</t>
  </si>
  <si>
    <t>8.133697</t>
  </si>
  <si>
    <t>1.999248</t>
  </si>
  <si>
    <t>0.890727</t>
  </si>
  <si>
    <t>11.522234</t>
  </si>
  <si>
    <t>24.486382</t>
  </si>
  <si>
    <t>-1.245646</t>
  </si>
  <si>
    <t>6.759669</t>
  </si>
  <si>
    <t>33.877026</t>
  </si>
  <si>
    <t>-0.038603</t>
  </si>
  <si>
    <t>7.149150</t>
  </si>
  <si>
    <t>31.456535</t>
  </si>
  <si>
    <t>1.682356</t>
  </si>
  <si>
    <t>4.966987</t>
  </si>
  <si>
    <t>-0.698633</t>
  </si>
  <si>
    <t>8.206844</t>
  </si>
  <si>
    <t>-1.406532</t>
  </si>
  <si>
    <t>1120</t>
  </si>
  <si>
    <t>9.333333</t>
  </si>
  <si>
    <t>0.026290</t>
  </si>
  <si>
    <t>-0.005924</t>
  </si>
  <si>
    <t>-76.991684</t>
  </si>
  <si>
    <t>7.398796</t>
  </si>
  <si>
    <t>24.348688</t>
  </si>
  <si>
    <t>2.594853</t>
  </si>
  <si>
    <t>0.005890</t>
  </si>
  <si>
    <t>8.665761</t>
  </si>
  <si>
    <t>24.303719</t>
  </si>
  <si>
    <t>8.137027</t>
  </si>
  <si>
    <t>2.011077</t>
  </si>
  <si>
    <t>0.896978</t>
  </si>
  <si>
    <t>11.519550</t>
  </si>
  <si>
    <t>24.485735</t>
  </si>
  <si>
    <t>-1.249446</t>
  </si>
  <si>
    <t>-0.803539</t>
  </si>
  <si>
    <t>0.246774</t>
  </si>
  <si>
    <t>0.356153</t>
  </si>
  <si>
    <t>6.762286</t>
  </si>
  <si>
    <t>-0.051674</t>
  </si>
  <si>
    <t>0.014367</t>
  </si>
  <si>
    <t>6.762299</t>
  </si>
  <si>
    <t>-0.051669</t>
  </si>
  <si>
    <t>7.140851</t>
  </si>
  <si>
    <t>1.687667</t>
  </si>
  <si>
    <t>4.985123</t>
  </si>
  <si>
    <t>-0.688138</t>
  </si>
  <si>
    <t>8.205791</t>
  </si>
  <si>
    <t>31.444120</t>
  </si>
  <si>
    <t>-1.426796</t>
  </si>
  <si>
    <t>8.667816</t>
  </si>
  <si>
    <t>24.303768</t>
  </si>
  <si>
    <t>8.136509</t>
  </si>
  <si>
    <t>2.004143</t>
  </si>
  <si>
    <t>24.256468</t>
  </si>
  <si>
    <t>0.896669</t>
  </si>
  <si>
    <t>11.524427</t>
  </si>
  <si>
    <t>24.485830</t>
  </si>
  <si>
    <t>-1.248618</t>
  </si>
  <si>
    <t>6.763807</t>
  </si>
  <si>
    <t>33.876163</t>
  </si>
  <si>
    <t>-0.046757</t>
  </si>
  <si>
    <t>7.152984</t>
  </si>
  <si>
    <t>1.676471</t>
  </si>
  <si>
    <t>4.967734</t>
  </si>
  <si>
    <t>31.452326</t>
  </si>
  <si>
    <t>-0.695027</t>
  </si>
  <si>
    <t>-1.413623</t>
  </si>
  <si>
    <t>1121</t>
  </si>
  <si>
    <t>9.341667</t>
  </si>
  <si>
    <t>-0.090742</t>
  </si>
  <si>
    <t>-0.045987</t>
  </si>
  <si>
    <t>-77.050934</t>
  </si>
  <si>
    <t>7.404643</t>
  </si>
  <si>
    <t>24.337788</t>
  </si>
  <si>
    <t>2.593135</t>
  </si>
  <si>
    <t>8.665789</t>
  </si>
  <si>
    <t>8.136646</t>
  </si>
  <si>
    <t>0.978783</t>
  </si>
  <si>
    <t>2.018503</t>
  </si>
  <si>
    <t>24.255520</t>
  </si>
  <si>
    <t>0.889752</t>
  </si>
  <si>
    <t>0.972677</t>
  </si>
  <si>
    <t>11.529636</t>
  </si>
  <si>
    <t>24.463728</t>
  </si>
  <si>
    <t>-0.773697</t>
  </si>
  <si>
    <t>0.204777</t>
  </si>
  <si>
    <t>0.403174</t>
  </si>
  <si>
    <t>-0.054181</t>
  </si>
  <si>
    <t>0.015173</t>
  </si>
  <si>
    <t>-0.054175</t>
  </si>
  <si>
    <t>0.985020</t>
  </si>
  <si>
    <t>7.147486</t>
  </si>
  <si>
    <t>1.686593</t>
  </si>
  <si>
    <t>0.960045</t>
  </si>
  <si>
    <t>4.989783</t>
  </si>
  <si>
    <t>31.452358</t>
  </si>
  <si>
    <t>-0.687423</t>
  </si>
  <si>
    <t>0.947616</t>
  </si>
  <si>
    <t>8.209843</t>
  </si>
  <si>
    <t>31.442154</t>
  </si>
  <si>
    <t>0.965286</t>
  </si>
  <si>
    <t>8.667088</t>
  </si>
  <si>
    <t>8.128261</t>
  </si>
  <si>
    <t>2.008174</t>
  </si>
  <si>
    <t>11.538667</t>
  </si>
  <si>
    <t>24.463842</t>
  </si>
  <si>
    <t>-1.242172</t>
  </si>
  <si>
    <t>6.769331</t>
  </si>
  <si>
    <t>33.875668</t>
  </si>
  <si>
    <t>-0.050065</t>
  </si>
  <si>
    <t>7.158649</t>
  </si>
  <si>
    <t>1.675535</t>
  </si>
  <si>
    <t>4.970196</t>
  </si>
  <si>
    <t>31.447712</t>
  </si>
  <si>
    <t>-0.693237</t>
  </si>
  <si>
    <t>8.215154</t>
  </si>
  <si>
    <t>-1.415987</t>
  </si>
  <si>
    <t>1122</t>
  </si>
  <si>
    <t>9.350000</t>
  </si>
  <si>
    <t>-0.087036</t>
  </si>
  <si>
    <t>-0.047675</t>
  </si>
  <si>
    <t>-77.048981</t>
  </si>
  <si>
    <t>7.401270</t>
  </si>
  <si>
    <t>2.598184</t>
  </si>
  <si>
    <t>24.293509</t>
  </si>
  <si>
    <t>8.141652</t>
  </si>
  <si>
    <t>2.015079</t>
  </si>
  <si>
    <t>11.526126</t>
  </si>
  <si>
    <t>-1.242090</t>
  </si>
  <si>
    <t>-0.732190</t>
  </si>
  <si>
    <t>0.196380</t>
  </si>
  <si>
    <t>0.324585</t>
  </si>
  <si>
    <t>6.763659</t>
  </si>
  <si>
    <t>-0.049257</t>
  </si>
  <si>
    <t>0.015870</t>
  </si>
  <si>
    <t>-0.049251</t>
  </si>
  <si>
    <t>7.144296</t>
  </si>
  <si>
    <t>1.692437</t>
  </si>
  <si>
    <t>4.989847</t>
  </si>
  <si>
    <t>31.441530</t>
  </si>
  <si>
    <t>-1.421445</t>
  </si>
  <si>
    <t>8.664600</t>
  </si>
  <si>
    <t>24.293640</t>
  </si>
  <si>
    <t>8.133909</t>
  </si>
  <si>
    <t>2.003943</t>
  </si>
  <si>
    <t>24.254021</t>
  </si>
  <si>
    <t>0.897856</t>
  </si>
  <si>
    <t>11.535268</t>
  </si>
  <si>
    <t>6.767969</t>
  </si>
  <si>
    <t>-0.043617</t>
  </si>
  <si>
    <t>7.156128</t>
  </si>
  <si>
    <t>1.681517</t>
  </si>
  <si>
    <t>4.971098</t>
  </si>
  <si>
    <t>-0.692427</t>
  </si>
  <si>
    <t>8.213544</t>
  </si>
  <si>
    <t>-1.408263</t>
  </si>
  <si>
    <t>1123</t>
  </si>
  <si>
    <t>9.358333</t>
  </si>
  <si>
    <t>-0.087854</t>
  </si>
  <si>
    <t>-0.047934</t>
  </si>
  <si>
    <t>7.399698</t>
  </si>
  <si>
    <t>24.335079</t>
  </si>
  <si>
    <t>0.009559</t>
  </si>
  <si>
    <t>24.291656</t>
  </si>
  <si>
    <t>8.140668</t>
  </si>
  <si>
    <t>0.980085</t>
  </si>
  <si>
    <t>2.013345</t>
  </si>
  <si>
    <t>24.252483</t>
  </si>
  <si>
    <t>0.894631</t>
  </si>
  <si>
    <t>0.972626</t>
  </si>
  <si>
    <t>24.461096</t>
  </si>
  <si>
    <t>0.974688</t>
  </si>
  <si>
    <t>-0.711252</t>
  </si>
  <si>
    <t>0.181560</t>
  </si>
  <si>
    <t>0.344629</t>
  </si>
  <si>
    <t>6.761858</t>
  </si>
  <si>
    <t>33.869232</t>
  </si>
  <si>
    <t>0.015523</t>
  </si>
  <si>
    <t>33.869198</t>
  </si>
  <si>
    <t>-0.052541</t>
  </si>
  <si>
    <t>0.979655</t>
  </si>
  <si>
    <t>7.143998</t>
  </si>
  <si>
    <t>31.448395</t>
  </si>
  <si>
    <t>1.689629</t>
  </si>
  <si>
    <t>0.958648</t>
  </si>
  <si>
    <t>31.446747</t>
  </si>
  <si>
    <t>-0.686579</t>
  </si>
  <si>
    <t>0.949029</t>
  </si>
  <si>
    <t>8.209531</t>
  </si>
  <si>
    <t>-1.424628</t>
  </si>
  <si>
    <t>8.662851</t>
  </si>
  <si>
    <t>24.291779</t>
  </si>
  <si>
    <t>8.132809</t>
  </si>
  <si>
    <t>2.002949</t>
  </si>
  <si>
    <t>24.252241</t>
  </si>
  <si>
    <t>0.898059</t>
  </si>
  <si>
    <t>11.533294</t>
  </si>
  <si>
    <t>-1.238911</t>
  </si>
  <si>
    <t>7.155539</t>
  </si>
  <si>
    <t>31.452421</t>
  </si>
  <si>
    <t>1.678484</t>
  </si>
  <si>
    <t>4.970621</t>
  </si>
  <si>
    <t>-0.693987</t>
  </si>
  <si>
    <t>8.212800</t>
  </si>
  <si>
    <t>31.437054</t>
  </si>
  <si>
    <t>1124</t>
  </si>
  <si>
    <t>9.366667</t>
  </si>
  <si>
    <t>-0.120724</t>
  </si>
  <si>
    <t>-0.039877</t>
  </si>
  <si>
    <t>-77.071060</t>
  </si>
  <si>
    <t>7.406574</t>
  </si>
  <si>
    <t>24.339277</t>
  </si>
  <si>
    <t>2.592133</t>
  </si>
  <si>
    <t>0.007662</t>
  </si>
  <si>
    <t>8.136082</t>
  </si>
  <si>
    <t>2.020992</t>
  </si>
  <si>
    <t>24.260008</t>
  </si>
  <si>
    <t>0.886849</t>
  </si>
  <si>
    <t>24.463467</t>
  </si>
  <si>
    <t>-1.246532</t>
  </si>
  <si>
    <t>-0.779624</t>
  </si>
  <si>
    <t>0.153598</t>
  </si>
  <si>
    <t>0.426439</t>
  </si>
  <si>
    <t>6.766395</t>
  </si>
  <si>
    <t>-0.057167</t>
  </si>
  <si>
    <t>0.015989</t>
  </si>
  <si>
    <t>6.766408</t>
  </si>
  <si>
    <t>33.869923</t>
  </si>
  <si>
    <t>-0.057161</t>
  </si>
  <si>
    <t>7.148156</t>
  </si>
  <si>
    <t>1.685597</t>
  </si>
  <si>
    <t>4.989461</t>
  </si>
  <si>
    <t>-0.687517</t>
  </si>
  <si>
    <t>31.438091</t>
  </si>
  <si>
    <t>-1.430180</t>
  </si>
  <si>
    <t>8.665836</t>
  </si>
  <si>
    <t>8.128740</t>
  </si>
  <si>
    <t>2.016365</t>
  </si>
  <si>
    <t>24.259884</t>
  </si>
  <si>
    <t>0.890010</t>
  </si>
  <si>
    <t>11.537519</t>
  </si>
  <si>
    <t>24.463501</t>
  </si>
  <si>
    <t>-1.242351</t>
  </si>
  <si>
    <t>6.771856</t>
  </si>
  <si>
    <t>-0.053935</t>
  </si>
  <si>
    <t>7.156800</t>
  </si>
  <si>
    <t>1.673591</t>
  </si>
  <si>
    <t>4.968810</t>
  </si>
  <si>
    <t>-0.690931</t>
  </si>
  <si>
    <t>8.215769</t>
  </si>
  <si>
    <t>31.439405</t>
  </si>
  <si>
    <t>-1.417986</t>
  </si>
  <si>
    <t>1125</t>
  </si>
  <si>
    <t>9.375000</t>
  </si>
  <si>
    <t>-0.079520</t>
  </si>
  <si>
    <t>-0.045765</t>
  </si>
  <si>
    <t>7.403185</t>
  </si>
  <si>
    <t>24.337856</t>
  </si>
  <si>
    <t>2.597822</t>
  </si>
  <si>
    <t>8.664729</t>
  </si>
  <si>
    <t>0.980196</t>
  </si>
  <si>
    <t>2.016943</t>
  </si>
  <si>
    <t>24.254541</t>
  </si>
  <si>
    <t>0.894819</t>
  </si>
  <si>
    <t>0.972039</t>
  </si>
  <si>
    <t>11.527884</t>
  </si>
  <si>
    <t>24.464619</t>
  </si>
  <si>
    <t>-1.242597</t>
  </si>
  <si>
    <t>0.974425</t>
  </si>
  <si>
    <t>-0.697323</t>
  </si>
  <si>
    <t>0.186678</t>
  </si>
  <si>
    <t>0.353382</t>
  </si>
  <si>
    <t>6.765127</t>
  </si>
  <si>
    <t>-0.050152</t>
  </si>
  <si>
    <t>6.765140</t>
  </si>
  <si>
    <t>33.872326</t>
  </si>
  <si>
    <t>0.980645</t>
  </si>
  <si>
    <t>7.148121</t>
  </si>
  <si>
    <t>0.960272</t>
  </si>
  <si>
    <t>4.992473</t>
  </si>
  <si>
    <t>-0.684136</t>
  </si>
  <si>
    <t>0.946212</t>
  </si>
  <si>
    <t>-1.422674</t>
  </si>
  <si>
    <t>0.967336</t>
  </si>
  <si>
    <t>8.666275</t>
  </si>
  <si>
    <t>8.133475</t>
  </si>
  <si>
    <t>2.006234</t>
  </si>
  <si>
    <t>24.254295</t>
  </si>
  <si>
    <t>11.537045</t>
  </si>
  <si>
    <t>24.464741</t>
  </si>
  <si>
    <t>-1.238044</t>
  </si>
  <si>
    <t>6.769329</t>
  </si>
  <si>
    <t>33.875996</t>
  </si>
  <si>
    <t>7.158729</t>
  </si>
  <si>
    <t>1.680604</t>
  </si>
  <si>
    <t>4.972821</t>
  </si>
  <si>
    <t>-0.690407</t>
  </si>
  <si>
    <t>8.218039</t>
  </si>
  <si>
    <t>31.441799</t>
  </si>
  <si>
    <t>-1.410642</t>
  </si>
  <si>
    <t>1126</t>
  </si>
  <si>
    <t>9.383333</t>
  </si>
  <si>
    <t>-0.100247</t>
  </si>
  <si>
    <t>-0.043640</t>
  </si>
  <si>
    <t>-77.045959</t>
  </si>
  <si>
    <t>7.397220</t>
  </si>
  <si>
    <t>24.338299</t>
  </si>
  <si>
    <t>2.598064</t>
  </si>
  <si>
    <t>0.010614</t>
  </si>
  <si>
    <t>8.658839</t>
  </si>
  <si>
    <t>8.141465</t>
  </si>
  <si>
    <t>0.980391</t>
  </si>
  <si>
    <t>2.010919</t>
  </si>
  <si>
    <t>24.256996</t>
  </si>
  <si>
    <t>0.969669</t>
  </si>
  <si>
    <t>11.521902</t>
  </si>
  <si>
    <t>24.463711</t>
  </si>
  <si>
    <t>-1.242418</t>
  </si>
  <si>
    <t>-0.729871</t>
  </si>
  <si>
    <t>0.194320</t>
  </si>
  <si>
    <t>0.359735</t>
  </si>
  <si>
    <t>6.759104</t>
  </si>
  <si>
    <t>-0.050132</t>
  </si>
  <si>
    <t>0.015140</t>
  </si>
  <si>
    <t>6.759117</t>
  </si>
  <si>
    <t>-0.050127</t>
  </si>
  <si>
    <t>0.983703</t>
  </si>
  <si>
    <t>7.140914</t>
  </si>
  <si>
    <t>31.451023</t>
  </si>
  <si>
    <t>1.691396</t>
  </si>
  <si>
    <t>0.954853</t>
  </si>
  <si>
    <t>4.985005</t>
  </si>
  <si>
    <t>0.952009</t>
  </si>
  <si>
    <t>8.205631</t>
  </si>
  <si>
    <t>31.442717</t>
  </si>
  <si>
    <t>0.963525</t>
  </si>
  <si>
    <t>8.660964</t>
  </si>
  <si>
    <t>24.294321</t>
  </si>
  <si>
    <t>8.133916</t>
  </si>
  <si>
    <t>1.999123</t>
  </si>
  <si>
    <t>11.531570</t>
  </si>
  <si>
    <t>-1.237696</t>
  </si>
  <si>
    <t>-0.044435</t>
  </si>
  <si>
    <t>7.153363</t>
  </si>
  <si>
    <t>31.455788</t>
  </si>
  <si>
    <t>1.679212</t>
  </si>
  <si>
    <t>4.968048</t>
  </si>
  <si>
    <t>31.446257</t>
  </si>
  <si>
    <t>-0.692124</t>
  </si>
  <si>
    <t>8.207333</t>
  </si>
  <si>
    <t>-1.408774</t>
  </si>
  <si>
    <t>1127</t>
  </si>
  <si>
    <t>9.391667</t>
  </si>
  <si>
    <t>0.015026</t>
  </si>
  <si>
    <t>0.058133</t>
  </si>
  <si>
    <t>7.396633</t>
  </si>
  <si>
    <t>24.346355</t>
  </si>
  <si>
    <t>2.591561</t>
  </si>
  <si>
    <t>0.005979</t>
  </si>
  <si>
    <t>8.133662</t>
  </si>
  <si>
    <t>24.257235</t>
  </si>
  <si>
    <t>0.893659</t>
  </si>
  <si>
    <t>11.517362</t>
  </si>
  <si>
    <t>24.486893</t>
  </si>
  <si>
    <t>-1.252640</t>
  </si>
  <si>
    <t>-0.733321</t>
  </si>
  <si>
    <t>0.182066</t>
  </si>
  <si>
    <t>0.388848</t>
  </si>
  <si>
    <t>6.759593</t>
  </si>
  <si>
    <t>33.872673</t>
  </si>
  <si>
    <t>-0.055171</t>
  </si>
  <si>
    <t>0.013996</t>
  </si>
  <si>
    <t>6.759605</t>
  </si>
  <si>
    <t>7.142151</t>
  </si>
  <si>
    <t>31.451658</t>
  </si>
  <si>
    <t>1.686664</t>
  </si>
  <si>
    <t>4.985029</t>
  </si>
  <si>
    <t>-0.687880</t>
  </si>
  <si>
    <t>8.205276</t>
  </si>
  <si>
    <t>-1.428414</t>
  </si>
  <si>
    <t>8.663799</t>
  </si>
  <si>
    <t>8.129105</t>
  </si>
  <si>
    <t>2.002345</t>
  </si>
  <si>
    <t>24.257059</t>
  </si>
  <si>
    <t>0.896367</t>
  </si>
  <si>
    <t>11.523756</t>
  </si>
  <si>
    <t>24.487000</t>
  </si>
  <si>
    <t>-1.250791</t>
  </si>
  <si>
    <t>-0.051032</t>
  </si>
  <si>
    <t>7.152137</t>
  </si>
  <si>
    <t>1.674257</t>
  </si>
  <si>
    <t>4.968002</t>
  </si>
  <si>
    <t>31.446669</t>
  </si>
  <si>
    <t>-0.692359</t>
  </si>
  <si>
    <t>8.210032</t>
  </si>
  <si>
    <t>-1.415661</t>
  </si>
  <si>
    <t>1128</t>
  </si>
  <si>
    <t>9.400000</t>
  </si>
  <si>
    <t>0.026281</t>
  </si>
  <si>
    <t>-0.000407</t>
  </si>
  <si>
    <t>-76.990105</t>
  </si>
  <si>
    <t>7.400895</t>
  </si>
  <si>
    <t>24.351292</t>
  </si>
  <si>
    <t>0.007704</t>
  </si>
  <si>
    <t>8.668013</t>
  </si>
  <si>
    <t>24.305786</t>
  </si>
  <si>
    <t>8.137735</t>
  </si>
  <si>
    <t>0.992792</t>
  </si>
  <si>
    <t>2.013130</t>
  </si>
  <si>
    <t>24.259377</t>
  </si>
  <si>
    <t>0.977490</t>
  </si>
  <si>
    <t>11.521542</t>
  </si>
  <si>
    <t>24.488708</t>
  </si>
  <si>
    <t>-1.248796</t>
  </si>
  <si>
    <t>0.984659</t>
  </si>
  <si>
    <t>-0.820956</t>
  </si>
  <si>
    <t>0.228488</t>
  </si>
  <si>
    <t>0.341776</t>
  </si>
  <si>
    <t>6.765256</t>
  </si>
  <si>
    <t>-0.051713</t>
  </si>
  <si>
    <t>0.015018</t>
  </si>
  <si>
    <t>33.875870</t>
  </si>
  <si>
    <t>-0.051707</t>
  </si>
  <si>
    <t>0.986606</t>
  </si>
  <si>
    <t>7.142653</t>
  </si>
  <si>
    <t>1.688503</t>
  </si>
  <si>
    <t>0.962019</t>
  </si>
  <si>
    <t>4.987512</t>
  </si>
  <si>
    <t>31.457338</t>
  </si>
  <si>
    <t>-0.687834</t>
  </si>
  <si>
    <t>0.949147</t>
  </si>
  <si>
    <t>31.444757</t>
  </si>
  <si>
    <t>-1.425695</t>
  </si>
  <si>
    <t>0.967599</t>
  </si>
  <si>
    <t>8.670896</t>
  </si>
  <si>
    <t>24.305847</t>
  </si>
  <si>
    <t>8.137744</t>
  </si>
  <si>
    <t>2.004165</t>
  </si>
  <si>
    <t>24.259197</t>
  </si>
  <si>
    <t>0.897047</t>
  </si>
  <si>
    <t>11.527623</t>
  </si>
  <si>
    <t>24.488827</t>
  </si>
  <si>
    <t>-1.247983</t>
  </si>
  <si>
    <t>6.768834</t>
  </si>
  <si>
    <t>33.876549</t>
  </si>
  <si>
    <t>7.153611</t>
  </si>
  <si>
    <t>31.456631</t>
  </si>
  <si>
    <t>1.678658</t>
  </si>
  <si>
    <t>4.968627</t>
  </si>
  <si>
    <t>-0.694133</t>
  </si>
  <si>
    <t>8.212719</t>
  </si>
  <si>
    <t>31.444544</t>
  </si>
  <si>
    <t>-1.413492</t>
  </si>
  <si>
    <t>1129</t>
  </si>
  <si>
    <t>9.408333</t>
  </si>
  <si>
    <t>0.037504</t>
  </si>
  <si>
    <t>-0.075798</t>
  </si>
  <si>
    <t>-76.956139</t>
  </si>
  <si>
    <t>7.398785</t>
  </si>
  <si>
    <t>24.355267</t>
  </si>
  <si>
    <t>2.595167</t>
  </si>
  <si>
    <t>0.011560</t>
  </si>
  <si>
    <t>8.669193</t>
  </si>
  <si>
    <t>24.317305</t>
  </si>
  <si>
    <t>8.136604</t>
  </si>
  <si>
    <t>2.010033</t>
  </si>
  <si>
    <t>24.260067</t>
  </si>
  <si>
    <t>0.900746</t>
  </si>
  <si>
    <t>11.517128</t>
  </si>
  <si>
    <t>24.488428</t>
  </si>
  <si>
    <t>-1.251850</t>
  </si>
  <si>
    <t>-0.715782</t>
  </si>
  <si>
    <t>0.221698</t>
  </si>
  <si>
    <t>0.336510</t>
  </si>
  <si>
    <t>6.756176</t>
  </si>
  <si>
    <t>33.875603</t>
  </si>
  <si>
    <t>0.013772</t>
  </si>
  <si>
    <t>6.756189</t>
  </si>
  <si>
    <t>7.137862</t>
  </si>
  <si>
    <t>31.453520</t>
  </si>
  <si>
    <t>1.693256</t>
  </si>
  <si>
    <t>4.982931</t>
  </si>
  <si>
    <t>31.453701</t>
  </si>
  <si>
    <t>8.203862</t>
  </si>
  <si>
    <t>31.446945</t>
  </si>
  <si>
    <t>-1.420846</t>
  </si>
  <si>
    <t>8.674749</t>
  </si>
  <si>
    <t>24.317484</t>
  </si>
  <si>
    <t>8.131412</t>
  </si>
  <si>
    <t>1.998739</t>
  </si>
  <si>
    <t>24.259842</t>
  </si>
  <si>
    <t>0.899373</t>
  </si>
  <si>
    <t>11.522867</t>
  </si>
  <si>
    <t>24.488472</t>
  </si>
  <si>
    <t>-1.245283</t>
  </si>
  <si>
    <t>6.757350</t>
  </si>
  <si>
    <t>33.879013</t>
  </si>
  <si>
    <t>-0.040844</t>
  </si>
  <si>
    <t>7.151012</t>
  </si>
  <si>
    <t>31.457895</t>
  </si>
  <si>
    <t>1.682552</t>
  </si>
  <si>
    <t>4.968666</t>
  </si>
  <si>
    <t>-0.692570</t>
  </si>
  <si>
    <t>8.203814</t>
  </si>
  <si>
    <t>-1.407284</t>
  </si>
  <si>
    <t>1130</t>
  </si>
  <si>
    <t>9.416667</t>
  </si>
  <si>
    <t>0.052947</t>
  </si>
  <si>
    <t>-76.997353</t>
  </si>
  <si>
    <t>7.396552</t>
  </si>
  <si>
    <t>24.347246</t>
  </si>
  <si>
    <t>2.593750</t>
  </si>
  <si>
    <t>0.005840</t>
  </si>
  <si>
    <t>8.136000</t>
  </si>
  <si>
    <t>0.990068</t>
  </si>
  <si>
    <t>2.008979</t>
  </si>
  <si>
    <t>24.258223</t>
  </si>
  <si>
    <t>0.895252</t>
  </si>
  <si>
    <t>0.981909</t>
  </si>
  <si>
    <t>11.517718</t>
  </si>
  <si>
    <t>24.487242</t>
  </si>
  <si>
    <t>-1.250000</t>
  </si>
  <si>
    <t>0.983686</t>
  </si>
  <si>
    <t>-0.740998</t>
  </si>
  <si>
    <t>0.203291</t>
  </si>
  <si>
    <t>0.370146</t>
  </si>
  <si>
    <t>6.759023</t>
  </si>
  <si>
    <t>0.013781</t>
  </si>
  <si>
    <t>6.759036</t>
  </si>
  <si>
    <t>7.140677</t>
  </si>
  <si>
    <t>1.691742</t>
  </si>
  <si>
    <t>0.957156</t>
  </si>
  <si>
    <t>4.984342</t>
  </si>
  <si>
    <t>-0.683516</t>
  </si>
  <si>
    <t>0.956145</t>
  </si>
  <si>
    <t>8.204833</t>
  </si>
  <si>
    <t>31.444859</t>
  </si>
  <si>
    <t>-1.422987</t>
  </si>
  <si>
    <t>0.963620</t>
  </si>
  <si>
    <t>24.296341</t>
  </si>
  <si>
    <t>8.132084</t>
  </si>
  <si>
    <t>2.002050</t>
  </si>
  <si>
    <t>24.258049</t>
  </si>
  <si>
    <t>11.523981</t>
  </si>
  <si>
    <t>24.487349</t>
  </si>
  <si>
    <t>-1.248167</t>
  </si>
  <si>
    <t>6.760576</t>
  </si>
  <si>
    <t>33.877857</t>
  </si>
  <si>
    <t>-0.045018</t>
  </si>
  <si>
    <t>7.152076</t>
  </si>
  <si>
    <t>1.679231</t>
  </si>
  <si>
    <t>4.968153</t>
  </si>
  <si>
    <t>31.449736</t>
  </si>
  <si>
    <t>-0.689281</t>
  </si>
  <si>
    <t>31.442383</t>
  </si>
  <si>
    <t>-1.409020</t>
  </si>
  <si>
    <t>1131</t>
  </si>
  <si>
    <t>9.425000</t>
  </si>
  <si>
    <t>-0.086089</t>
  </si>
  <si>
    <t>-0.048225</t>
  </si>
  <si>
    <t>-77.040276</t>
  </si>
  <si>
    <t>24.338282</t>
  </si>
  <si>
    <t>2.594475</t>
  </si>
  <si>
    <t>8.663987</t>
  </si>
  <si>
    <t>8.137754</t>
  </si>
  <si>
    <t>2.015358</t>
  </si>
  <si>
    <t>24.255510</t>
  </si>
  <si>
    <t>0.892099</t>
  </si>
  <si>
    <t>11.526076</t>
  </si>
  <si>
    <t>24.464407</t>
  </si>
  <si>
    <t>-0.725381</t>
  </si>
  <si>
    <t>0.192204</t>
  </si>
  <si>
    <t>0.369113</t>
  </si>
  <si>
    <t>6.760520</t>
  </si>
  <si>
    <t>-0.051868</t>
  </si>
  <si>
    <t>0.014666</t>
  </si>
  <si>
    <t>6.760532</t>
  </si>
  <si>
    <t>-0.051862</t>
  </si>
  <si>
    <t>7.142807</t>
  </si>
  <si>
    <t>1.689683</t>
  </si>
  <si>
    <t>4.986508</t>
  </si>
  <si>
    <t>31.450764</t>
  </si>
  <si>
    <t>-0.685609</t>
  </si>
  <si>
    <t>8.207013</t>
  </si>
  <si>
    <t>-1.425028</t>
  </si>
  <si>
    <t>8.665853</t>
  </si>
  <si>
    <t>24.295055</t>
  </si>
  <si>
    <t>8.130068</t>
  </si>
  <si>
    <t>2.004333</t>
  </si>
  <si>
    <t>24.255264</t>
  </si>
  <si>
    <t>0.895048</t>
  </si>
  <si>
    <t>11.535235</t>
  </si>
  <si>
    <t>24.464525</t>
  </si>
  <si>
    <t>-1.241690</t>
  </si>
  <si>
    <t>6.763683</t>
  </si>
  <si>
    <t>33.876339</t>
  </si>
  <si>
    <t>-0.047882</t>
  </si>
  <si>
    <t>7.153024</t>
  </si>
  <si>
    <t>31.454023</t>
  </si>
  <si>
    <t>1.677801</t>
  </si>
  <si>
    <t>4.967952</t>
  </si>
  <si>
    <t>-0.690435</t>
  </si>
  <si>
    <t>-1.412300</t>
  </si>
  <si>
    <t>1132</t>
  </si>
  <si>
    <t>9.433333</t>
  </si>
  <si>
    <t>-0.017442</t>
  </si>
  <si>
    <t>0.011841</t>
  </si>
  <si>
    <t>-77.004959</t>
  </si>
  <si>
    <t>7.396289</t>
  </si>
  <si>
    <t>24.340193</t>
  </si>
  <si>
    <t>2.597814</t>
  </si>
  <si>
    <t>0.005824</t>
  </si>
  <si>
    <t>8.661935</t>
  </si>
  <si>
    <t>24.292538</t>
  </si>
  <si>
    <t>0.982174</t>
  </si>
  <si>
    <t>2.008895</t>
  </si>
  <si>
    <t>24.252752</t>
  </si>
  <si>
    <t>0.898663</t>
  </si>
  <si>
    <t>0.989013</t>
  </si>
  <si>
    <t>11.518038</t>
  </si>
  <si>
    <t>24.475286</t>
  </si>
  <si>
    <t>-1.245487</t>
  </si>
  <si>
    <t>0.983698</t>
  </si>
  <si>
    <t>-0.737844</t>
  </si>
  <si>
    <t>0.195685</t>
  </si>
  <si>
    <t>0.370193</t>
  </si>
  <si>
    <t>-0.048378</t>
  </si>
  <si>
    <t>0.013951</t>
  </si>
  <si>
    <t>6.762362</t>
  </si>
  <si>
    <t>0.985245</t>
  </si>
  <si>
    <t>7.144141</t>
  </si>
  <si>
    <t>0.959917</t>
  </si>
  <si>
    <t>4.987799</t>
  </si>
  <si>
    <t>-0.682235</t>
  </si>
  <si>
    <t>0.955906</t>
  </si>
  <si>
    <t>8.208290</t>
  </si>
  <si>
    <t>-1.421712</t>
  </si>
  <si>
    <t>0.966703</t>
  </si>
  <si>
    <t>24.292681</t>
  </si>
  <si>
    <t>2.004511</t>
  </si>
  <si>
    <t>24.252661</t>
  </si>
  <si>
    <t>0.898948</t>
  </si>
  <si>
    <t>11.519702</t>
  </si>
  <si>
    <t>24.475237</t>
  </si>
  <si>
    <t>-1.239183</t>
  </si>
  <si>
    <t>7.154796</t>
  </si>
  <si>
    <t>1.681679</t>
  </si>
  <si>
    <t>4.971997</t>
  </si>
  <si>
    <t>31.444502</t>
  </si>
  <si>
    <t>-0.688638</t>
  </si>
  <si>
    <t>8.210126</t>
  </si>
  <si>
    <t>31.439671</t>
  </si>
  <si>
    <t>-1.408561</t>
  </si>
  <si>
    <t>1133</t>
  </si>
  <si>
    <t>9.441667</t>
  </si>
  <si>
    <t>-0.081963</t>
  </si>
  <si>
    <t>-0.041824</t>
  </si>
  <si>
    <t>-77.046944</t>
  </si>
  <si>
    <t>7.400050</t>
  </si>
  <si>
    <t>2.599907</t>
  </si>
  <si>
    <t>8.661588</t>
  </si>
  <si>
    <t>24.291567</t>
  </si>
  <si>
    <t>8.143328</t>
  </si>
  <si>
    <t>2.013805</t>
  </si>
  <si>
    <t>24.252481</t>
  </si>
  <si>
    <t>0.896893</t>
  </si>
  <si>
    <t>11.524757</t>
  </si>
  <si>
    <t>-0.701857</t>
  </si>
  <si>
    <t>0.203988</t>
  </si>
  <si>
    <t>0.407002</t>
  </si>
  <si>
    <t>6.760398</t>
  </si>
  <si>
    <t>-0.046694</t>
  </si>
  <si>
    <t>0.012563</t>
  </si>
  <si>
    <t>6.760411</t>
  </si>
  <si>
    <t>-0.046688</t>
  </si>
  <si>
    <t>7.144832</t>
  </si>
  <si>
    <t>1.694086</t>
  </si>
  <si>
    <t>4.986970</t>
  </si>
  <si>
    <t>31.447289</t>
  </si>
  <si>
    <t>-0.679785</t>
  </si>
  <si>
    <t>-1.421327</t>
  </si>
  <si>
    <t>8.662678</t>
  </si>
  <si>
    <t>24.291700</t>
  </si>
  <si>
    <t>8.134438</t>
  </si>
  <si>
    <t>2.003520</t>
  </si>
  <si>
    <t>24.252237</t>
  </si>
  <si>
    <t>0.900804</t>
  </si>
  <si>
    <t>11.533950</t>
  </si>
  <si>
    <t>24.462420</t>
  </si>
  <si>
    <t>-1.235521</t>
  </si>
  <si>
    <t>-0.040852</t>
  </si>
  <si>
    <t>7.154783</t>
  </si>
  <si>
    <t>1.683344</t>
  </si>
  <si>
    <t>4.973846</t>
  </si>
  <si>
    <t>31.442738</t>
  </si>
  <si>
    <t>8.208120</t>
  </si>
  <si>
    <t>-1.409865</t>
  </si>
  <si>
    <t>1134</t>
  </si>
  <si>
    <t>9.450000</t>
  </si>
  <si>
    <t>-0.077001</t>
  </si>
  <si>
    <t>-0.044069</t>
  </si>
  <si>
    <t>-77.086380</t>
  </si>
  <si>
    <t>7.400865</t>
  </si>
  <si>
    <t>24.335878</t>
  </si>
  <si>
    <t>2.600487</t>
  </si>
  <si>
    <t>0.008779</t>
  </si>
  <si>
    <t>8.658590</t>
  </si>
  <si>
    <t>24.292326</t>
  </si>
  <si>
    <t>8.144775</t>
  </si>
  <si>
    <t>0.996933</t>
  </si>
  <si>
    <t>2.015800</t>
  </si>
  <si>
    <t>0.893771</t>
  </si>
  <si>
    <t>0.976103</t>
  </si>
  <si>
    <t>11.528202</t>
  </si>
  <si>
    <t>24.462934</t>
  </si>
  <si>
    <t>-1.237085</t>
  </si>
  <si>
    <t>0.974934</t>
  </si>
  <si>
    <t>-0.756745</t>
  </si>
  <si>
    <t>0.191684</t>
  </si>
  <si>
    <t>0.431084</t>
  </si>
  <si>
    <t>0.014224</t>
  </si>
  <si>
    <t>-0.050637</t>
  </si>
  <si>
    <t>0.984154</t>
  </si>
  <si>
    <t>7.148713</t>
  </si>
  <si>
    <t>31.448883</t>
  </si>
  <si>
    <t>1.690482</t>
  </si>
  <si>
    <t>0.960794</t>
  </si>
  <si>
    <t>4.989846</t>
  </si>
  <si>
    <t>31.449402</t>
  </si>
  <si>
    <t>-0.682476</t>
  </si>
  <si>
    <t>0.952904</t>
  </si>
  <si>
    <t>8.209545</t>
  </si>
  <si>
    <t>-1.425378</t>
  </si>
  <si>
    <t>0.966930</t>
  </si>
  <si>
    <t>8.657839</t>
  </si>
  <si>
    <t>24.292324</t>
  </si>
  <si>
    <t>8.143806</t>
  </si>
  <si>
    <t>2.006748</t>
  </si>
  <si>
    <t>24.252159</t>
  </si>
  <si>
    <t>0.896833</t>
  </si>
  <si>
    <t>11.538006</t>
  </si>
  <si>
    <t>24.463150</t>
  </si>
  <si>
    <t>-1.239176</t>
  </si>
  <si>
    <t>6.769126</t>
  </si>
  <si>
    <t>-0.046272</t>
  </si>
  <si>
    <t>7.158197</t>
  </si>
  <si>
    <t>1.678382</t>
  </si>
  <si>
    <t>4.972215</t>
  </si>
  <si>
    <t>31.444496</t>
  </si>
  <si>
    <t>-0.686945</t>
  </si>
  <si>
    <t>8.214439</t>
  </si>
  <si>
    <t>-1.413173</t>
  </si>
  <si>
    <t>1135</t>
  </si>
  <si>
    <t>9.458333</t>
  </si>
  <si>
    <t>-0.076255</t>
  </si>
  <si>
    <t>-0.046567</t>
  </si>
  <si>
    <t>-77.047325</t>
  </si>
  <si>
    <t>7.403131</t>
  </si>
  <si>
    <t>24.337339</t>
  </si>
  <si>
    <t>8.664637</t>
  </si>
  <si>
    <t>24.294041</t>
  </si>
  <si>
    <t>8.140480</t>
  </si>
  <si>
    <t>2.016907</t>
  </si>
  <si>
    <t>24.253693</t>
  </si>
  <si>
    <t>0.894006</t>
  </si>
  <si>
    <t>11.527852</t>
  </si>
  <si>
    <t>24.464283</t>
  </si>
  <si>
    <t>-1.243341</t>
  </si>
  <si>
    <t>-0.755373</t>
  </si>
  <si>
    <t>0.222867</t>
  </si>
  <si>
    <t>0.401882</t>
  </si>
  <si>
    <t>-0.048281</t>
  </si>
  <si>
    <t>6.765195</t>
  </si>
  <si>
    <t>-0.048275</t>
  </si>
  <si>
    <t>1.691740</t>
  </si>
  <si>
    <t>-0.682333</t>
  </si>
  <si>
    <t>8.209632</t>
  </si>
  <si>
    <t>-1.423576</t>
  </si>
  <si>
    <t>8.666025</t>
  </si>
  <si>
    <t>24.253431</t>
  </si>
  <si>
    <t>11.537715</t>
  </si>
  <si>
    <t>24.464418</t>
  </si>
  <si>
    <t>6.767876</t>
  </si>
  <si>
    <t>7.157384</t>
  </si>
  <si>
    <t>1.680349</t>
  </si>
  <si>
    <t>4.972864</t>
  </si>
  <si>
    <t>-0.687710</t>
  </si>
  <si>
    <t>-1.411199</t>
  </si>
  <si>
    <t>1136</t>
  </si>
  <si>
    <t>9.466667</t>
  </si>
  <si>
    <t>0.021018</t>
  </si>
  <si>
    <t>0.063325</t>
  </si>
  <si>
    <t>-77.001816</t>
  </si>
  <si>
    <t>7.395541</t>
  </si>
  <si>
    <t>24.346329</t>
  </si>
  <si>
    <t>2.597348</t>
  </si>
  <si>
    <t>0.006132</t>
  </si>
  <si>
    <t>8.661524</t>
  </si>
  <si>
    <t>0.988589</t>
  </si>
  <si>
    <t>2.008114</t>
  </si>
  <si>
    <t>24.256798</t>
  </si>
  <si>
    <t>0.981153</t>
  </si>
  <si>
    <t>11.516985</t>
  </si>
  <si>
    <t>24.487642</t>
  </si>
  <si>
    <t>-1.246055</t>
  </si>
  <si>
    <t>0.982837</t>
  </si>
  <si>
    <t>-0.778910</t>
  </si>
  <si>
    <t>0.210427</t>
  </si>
  <si>
    <t>0.320024</t>
  </si>
  <si>
    <t>-0.044960</t>
  </si>
  <si>
    <t>0.012965</t>
  </si>
  <si>
    <t>-0.044954</t>
  </si>
  <si>
    <t>0.985604</t>
  </si>
  <si>
    <t>7.139997</t>
  </si>
  <si>
    <t>1.696175</t>
  </si>
  <si>
    <t>0.960226</t>
  </si>
  <si>
    <t>4.985744</t>
  </si>
  <si>
    <t>-0.680972</t>
  </si>
  <si>
    <t>0.959011</t>
  </si>
  <si>
    <t>8.206877</t>
  </si>
  <si>
    <t>-1.417621</t>
  </si>
  <si>
    <t>0.969597</t>
  </si>
  <si>
    <t>8.135172</t>
  </si>
  <si>
    <t>2.000938</t>
  </si>
  <si>
    <t>11.523483</t>
  </si>
  <si>
    <t>24.487749</t>
  </si>
  <si>
    <t>-0.039402</t>
  </si>
  <si>
    <t>7.150988</t>
  </si>
  <si>
    <t>31.456551</t>
  </si>
  <si>
    <t>1.685824</t>
  </si>
  <si>
    <t>4.971159</t>
  </si>
  <si>
    <t>8.208964</t>
  </si>
  <si>
    <t>1137</t>
  </si>
  <si>
    <t>9.475000</t>
  </si>
  <si>
    <t>-0.040811</t>
  </si>
  <si>
    <t>-0.059461</t>
  </si>
  <si>
    <t>-77.034683</t>
  </si>
  <si>
    <t>7.403644</t>
  </si>
  <si>
    <t>24.346308</t>
  </si>
  <si>
    <t>2.597895</t>
  </si>
  <si>
    <t>8.666399</t>
  </si>
  <si>
    <t>24.305037</t>
  </si>
  <si>
    <t>2.017095</t>
  </si>
  <si>
    <t>24.258949</t>
  </si>
  <si>
    <t>0.896062</t>
  </si>
  <si>
    <t>11.527437</t>
  </si>
  <si>
    <t>24.474939</t>
  </si>
  <si>
    <t>-1.243434</t>
  </si>
  <si>
    <t>-0.760400</t>
  </si>
  <si>
    <t>0.227302</t>
  </si>
  <si>
    <t>0.366340</t>
  </si>
  <si>
    <t>6.761495</t>
  </si>
  <si>
    <t>33.875645</t>
  </si>
  <si>
    <t>0.012512</t>
  </si>
  <si>
    <t>6.761508</t>
  </si>
  <si>
    <t>-0.047884</t>
  </si>
  <si>
    <t>7.142203</t>
  </si>
  <si>
    <t>1.692200</t>
  </si>
  <si>
    <t>4.986039</t>
  </si>
  <si>
    <t>-0.683213</t>
  </si>
  <si>
    <t>8.206580</t>
  </si>
  <si>
    <t>31.446007</t>
  </si>
  <si>
    <t>8.668397</t>
  </si>
  <si>
    <t>24.305101</t>
  </si>
  <si>
    <t>8.138952</t>
  </si>
  <si>
    <t>2.002096</t>
  </si>
  <si>
    <t>24.258623</t>
  </si>
  <si>
    <t>0.898097</t>
  </si>
  <si>
    <t>11.540439</t>
  </si>
  <si>
    <t>-1.243364</t>
  </si>
  <si>
    <t>6.762267</t>
  </si>
  <si>
    <t>33.877377</t>
  </si>
  <si>
    <t>-0.043386</t>
  </si>
  <si>
    <t>7.153023</t>
  </si>
  <si>
    <t>1.680176</t>
  </si>
  <si>
    <t>4.971758</t>
  </si>
  <si>
    <t>-0.688767</t>
  </si>
  <si>
    <t>8.209281</t>
  </si>
  <si>
    <t>-1.409374</t>
  </si>
  <si>
    <t>1138</t>
  </si>
  <si>
    <t>9.483333</t>
  </si>
  <si>
    <t>0.025862</t>
  </si>
  <si>
    <t>0.000649</t>
  </si>
  <si>
    <t>-76.991333</t>
  </si>
  <si>
    <t>7.400735</t>
  </si>
  <si>
    <t>24.351675</t>
  </si>
  <si>
    <t>0.007100</t>
  </si>
  <si>
    <t>8.667733</t>
  </si>
  <si>
    <t>24.306061</t>
  </si>
  <si>
    <t>8.138534</t>
  </si>
  <si>
    <t>0.993841</t>
  </si>
  <si>
    <t>24.259832</t>
  </si>
  <si>
    <t>0.898520</t>
  </si>
  <si>
    <t>0.978918</t>
  </si>
  <si>
    <t>11.521466</t>
  </si>
  <si>
    <t>24.489134</t>
  </si>
  <si>
    <t>-1.247936</t>
  </si>
  <si>
    <t>0.984951</t>
  </si>
  <si>
    <t>-0.766867</t>
  </si>
  <si>
    <t>0.208963</t>
  </si>
  <si>
    <t>0.427303</t>
  </si>
  <si>
    <t>6.765306</t>
  </si>
  <si>
    <t>33.876125</t>
  </si>
  <si>
    <t>0.012228</t>
  </si>
  <si>
    <t>6.765319</t>
  </si>
  <si>
    <t>33.876091</t>
  </si>
  <si>
    <t>0.987636</t>
  </si>
  <si>
    <t>7.147609</t>
  </si>
  <si>
    <t>0.958845</t>
  </si>
  <si>
    <t>4.988910</t>
  </si>
  <si>
    <t>0.963162</t>
  </si>
  <si>
    <t>31.445908</t>
  </si>
  <si>
    <t>-1.425024</t>
  </si>
  <si>
    <t>8.670178</t>
  </si>
  <si>
    <t>2.004585</t>
  </si>
  <si>
    <t>24.259661</t>
  </si>
  <si>
    <t>0.898098</t>
  </si>
  <si>
    <t>11.527441</t>
  </si>
  <si>
    <t>24.489252</t>
  </si>
  <si>
    <t>6.765984</t>
  </si>
  <si>
    <t>33.877449</t>
  </si>
  <si>
    <t>-0.044944</t>
  </si>
  <si>
    <t>7.157663</t>
  </si>
  <si>
    <t>31.457621</t>
  </si>
  <si>
    <t>4.975173</t>
  </si>
  <si>
    <t>-0.687169</t>
  </si>
  <si>
    <t>8.211676</t>
  </si>
  <si>
    <t>-1.412372</t>
  </si>
  <si>
    <t>1139</t>
  </si>
  <si>
    <t>9.491667</t>
  </si>
  <si>
    <t>0.019479</t>
  </si>
  <si>
    <t>0.000942</t>
  </si>
  <si>
    <t>-76.994881</t>
  </si>
  <si>
    <t>7.398546</t>
  </si>
  <si>
    <t>24.351366</t>
  </si>
  <si>
    <t>2.598525</t>
  </si>
  <si>
    <t>0.007844</t>
  </si>
  <si>
    <t>8.665196</t>
  </si>
  <si>
    <t>24.305580</t>
  </si>
  <si>
    <t>8.140763</t>
  </si>
  <si>
    <t>2.010911</t>
  </si>
  <si>
    <t>24.260132</t>
  </si>
  <si>
    <t>0.900339</t>
  </si>
  <si>
    <t>11.519530</t>
  </si>
  <si>
    <t>24.488384</t>
  </si>
  <si>
    <t>-1.245528</t>
  </si>
  <si>
    <t>-0.735296</t>
  </si>
  <si>
    <t>0.238838</t>
  </si>
  <si>
    <t>0.366221</t>
  </si>
  <si>
    <t>6.761750</t>
  </si>
  <si>
    <t>-0.045658</t>
  </si>
  <si>
    <t>0.012264</t>
  </si>
  <si>
    <t>-0.045653</t>
  </si>
  <si>
    <t>7.143512</t>
  </si>
  <si>
    <t>1.693946</t>
  </si>
  <si>
    <t>4.987358</t>
  </si>
  <si>
    <t>-0.681477</t>
  </si>
  <si>
    <t>8.207907</t>
  </si>
  <si>
    <t>31.447510</t>
  </si>
  <si>
    <t>-1.420706</t>
  </si>
  <si>
    <t>8.668021</t>
  </si>
  <si>
    <t>24.305637</t>
  </si>
  <si>
    <t>8.140999</t>
  </si>
  <si>
    <t>2.002035</t>
  </si>
  <si>
    <t>24.259956</t>
  </si>
  <si>
    <t>0.899482</t>
  </si>
  <si>
    <t>11.525579</t>
  </si>
  <si>
    <t>24.488504</t>
  </si>
  <si>
    <t>-1.244905</t>
  </si>
  <si>
    <t>33.878265</t>
  </si>
  <si>
    <t>-0.039822</t>
  </si>
  <si>
    <t>7.154997</t>
  </si>
  <si>
    <t>31.457594</t>
  </si>
  <si>
    <t>1.682800</t>
  </si>
  <si>
    <t>4.974798</t>
  </si>
  <si>
    <t>31.452984</t>
  </si>
  <si>
    <t>-0.688562</t>
  </si>
  <si>
    <t>-1.408306</t>
  </si>
  <si>
    <t>1140</t>
  </si>
  <si>
    <t>9.500000</t>
  </si>
  <si>
    <t>0.060719</t>
  </si>
  <si>
    <t>-76.999397</t>
  </si>
  <si>
    <t>7.397460</t>
  </si>
  <si>
    <t>24.346907</t>
  </si>
  <si>
    <t>2.595780</t>
  </si>
  <si>
    <t>0.006520</t>
  </si>
  <si>
    <t>24.295181</t>
  </si>
  <si>
    <t>8.138067</t>
  </si>
  <si>
    <t>0.988962</t>
  </si>
  <si>
    <t>2.009947</t>
  </si>
  <si>
    <t>24.258112</t>
  </si>
  <si>
    <t>0.981220</t>
  </si>
  <si>
    <t>11.518764</t>
  </si>
  <si>
    <t>24.487423</t>
  </si>
  <si>
    <t>0.983647</t>
  </si>
  <si>
    <t>-0.735411</t>
  </si>
  <si>
    <t>0.210688</t>
  </si>
  <si>
    <t>0.378770</t>
  </si>
  <si>
    <t>-0.047250</t>
  </si>
  <si>
    <t>1.693451</t>
  </si>
  <si>
    <t>4.988108</t>
  </si>
  <si>
    <t>-0.681486</t>
  </si>
  <si>
    <t>0.961553</t>
  </si>
  <si>
    <t>8.208490</t>
  </si>
  <si>
    <t>31.445377</t>
  </si>
  <si>
    <t>-1.421437</t>
  </si>
  <si>
    <t>0.965383</t>
  </si>
  <si>
    <t>8.665009</t>
  </si>
  <si>
    <t>24.295269</t>
  </si>
  <si>
    <t>8.133861</t>
  </si>
  <si>
    <t>2.002609</t>
  </si>
  <si>
    <t>24.257936</t>
  </si>
  <si>
    <t>11.524761</t>
  </si>
  <si>
    <t>24.487513</t>
  </si>
  <si>
    <t>6.763465</t>
  </si>
  <si>
    <t>33.876629</t>
  </si>
  <si>
    <t>7.156209</t>
  </si>
  <si>
    <t>1.681550</t>
  </si>
  <si>
    <t>4.974450</t>
  </si>
  <si>
    <t>31.442503</t>
  </si>
  <si>
    <t>-1.407969</t>
  </si>
  <si>
    <t>1141</t>
  </si>
  <si>
    <t>9.508333</t>
  </si>
  <si>
    <t>-0.048879</t>
  </si>
  <si>
    <t>-0.004273</t>
  </si>
  <si>
    <t>-77.049133</t>
  </si>
  <si>
    <t>7.407377</t>
  </si>
  <si>
    <t>24.340820</t>
  </si>
  <si>
    <t>2.595630</t>
  </si>
  <si>
    <t>0.010552</t>
  </si>
  <si>
    <t>8.668725</t>
  </si>
  <si>
    <t>0.982720</t>
  </si>
  <si>
    <t>2.021247</t>
  </si>
  <si>
    <t>0.892352</t>
  </si>
  <si>
    <t>0.964055</t>
  </si>
  <si>
    <t>11.532159</t>
  </si>
  <si>
    <t>-1.244532</t>
  </si>
  <si>
    <t>-0.759978</t>
  </si>
  <si>
    <t>0.201962</t>
  </si>
  <si>
    <t>0.430447</t>
  </si>
  <si>
    <t>6.767768</t>
  </si>
  <si>
    <t>6.767781</t>
  </si>
  <si>
    <t>-0.048892</t>
  </si>
  <si>
    <t>0.987427</t>
  </si>
  <si>
    <t>7.150462</t>
  </si>
  <si>
    <t>1.691798</t>
  </si>
  <si>
    <t>0.961398</t>
  </si>
  <si>
    <t>4.991628</t>
  </si>
  <si>
    <t>-0.681189</t>
  </si>
  <si>
    <t>31.442711</t>
  </si>
  <si>
    <t>-1.424049</t>
  </si>
  <si>
    <t>0.968099</t>
  </si>
  <si>
    <t>8.668019</t>
  </si>
  <si>
    <t>8.132194</t>
  </si>
  <si>
    <t>2.008064</t>
  </si>
  <si>
    <t>24.255522</t>
  </si>
  <si>
    <t>11.546049</t>
  </si>
  <si>
    <t>24.472832</t>
  </si>
  <si>
    <t>-1.243385</t>
  </si>
  <si>
    <t>6.769179</t>
  </si>
  <si>
    <t>7.160517</t>
  </si>
  <si>
    <t>31.454185</t>
  </si>
  <si>
    <t>1.680492</t>
  </si>
  <si>
    <t>4.976933</t>
  </si>
  <si>
    <t>31.449142</t>
  </si>
  <si>
    <t>-0.686335</t>
  </si>
  <si>
    <t>8.214578</t>
  </si>
  <si>
    <t>-1.411910</t>
  </si>
  <si>
    <t>1142</t>
  </si>
  <si>
    <t>9.516667</t>
  </si>
  <si>
    <t>-0.087407</t>
  </si>
  <si>
    <t>-0.045311</t>
  </si>
  <si>
    <t>-77.057884</t>
  </si>
  <si>
    <t>7.403848</t>
  </si>
  <si>
    <t>24.336390</t>
  </si>
  <si>
    <t>2.598415</t>
  </si>
  <si>
    <t>0.010627</t>
  </si>
  <si>
    <t>8.664323</t>
  </si>
  <si>
    <t>24.292727</t>
  </si>
  <si>
    <t>2.017920</t>
  </si>
  <si>
    <t>-1.241211</t>
  </si>
  <si>
    <t>-0.737640</t>
  </si>
  <si>
    <t>0.198825</t>
  </si>
  <si>
    <t>0.394976</t>
  </si>
  <si>
    <t>6.766044</t>
  </si>
  <si>
    <t>33.871170</t>
  </si>
  <si>
    <t>-0.047393</t>
  </si>
  <si>
    <t>0.013394</t>
  </si>
  <si>
    <t>6.766056</t>
  </si>
  <si>
    <t>-0.047387</t>
  </si>
  <si>
    <t>7.148600</t>
  </si>
  <si>
    <t>1.693691</t>
  </si>
  <si>
    <t>4.991233</t>
  </si>
  <si>
    <t>-0.680630</t>
  </si>
  <si>
    <t>-1.421499</t>
  </si>
  <si>
    <t>24.292860</t>
  </si>
  <si>
    <t>24.253557</t>
  </si>
  <si>
    <t>0.898165</t>
  </si>
  <si>
    <t>11.539468</t>
  </si>
  <si>
    <t>24.462749</t>
  </si>
  <si>
    <t>-1.236275</t>
  </si>
  <si>
    <t>6.767478</t>
  </si>
  <si>
    <t>33.873520</t>
  </si>
  <si>
    <t>7.159498</t>
  </si>
  <si>
    <t>1.682998</t>
  </si>
  <si>
    <t>4.975210</t>
  </si>
  <si>
    <t>31.446489</t>
  </si>
  <si>
    <t>-0.686629</t>
  </si>
  <si>
    <t>8.215105</t>
  </si>
  <si>
    <t>31.439001</t>
  </si>
  <si>
    <t>-1.409407</t>
  </si>
  <si>
    <t>1143</t>
  </si>
  <si>
    <t>9.525000</t>
  </si>
  <si>
    <t>-0.080590</t>
  </si>
  <si>
    <t>-0.046321</t>
  </si>
  <si>
    <t>-77.060661</t>
  </si>
  <si>
    <t>7.400953</t>
  </si>
  <si>
    <t>24.334114</t>
  </si>
  <si>
    <t>2.599695</t>
  </si>
  <si>
    <t>0.011029</t>
  </si>
  <si>
    <t>8.661165</t>
  </si>
  <si>
    <t>24.290699</t>
  </si>
  <si>
    <t>8.143420</t>
  </si>
  <si>
    <t>0.976418</t>
  </si>
  <si>
    <t>2.015118</t>
  </si>
  <si>
    <t>24.250881</t>
  </si>
  <si>
    <t>0.970291</t>
  </si>
  <si>
    <t>11.526576</t>
  </si>
  <si>
    <t>24.460762</t>
  </si>
  <si>
    <t>-1.239734</t>
  </si>
  <si>
    <t>0.972014</t>
  </si>
  <si>
    <t>-0.724776</t>
  </si>
  <si>
    <t>0.202881</t>
  </si>
  <si>
    <t>0.385491</t>
  </si>
  <si>
    <t>6.763224</t>
  </si>
  <si>
    <t>-0.047707</t>
  </si>
  <si>
    <t>0.014064</t>
  </si>
  <si>
    <t>0.985735</t>
  </si>
  <si>
    <t>7.146033</t>
  </si>
  <si>
    <t>31.447231</t>
  </si>
  <si>
    <t>1.693275</t>
  </si>
  <si>
    <t>4.989061</t>
  </si>
  <si>
    <t>31.446993</t>
  </si>
  <si>
    <t>-0.681406</t>
  </si>
  <si>
    <t>0.954588</t>
  </si>
  <si>
    <t>8.209356</t>
  </si>
  <si>
    <t>-1.421739</t>
  </si>
  <si>
    <t>0.965643</t>
  </si>
  <si>
    <t>8.662529</t>
  </si>
  <si>
    <t>24.290838</t>
  </si>
  <si>
    <t>8.134088</t>
  </si>
  <si>
    <t>2.003923</t>
  </si>
  <si>
    <t>24.250616</t>
  </si>
  <si>
    <t>0.899378</t>
  </si>
  <si>
    <t>11.536406</t>
  </si>
  <si>
    <t>24.460886</t>
  </si>
  <si>
    <t>-1.234380</t>
  </si>
  <si>
    <t>-0.042646</t>
  </si>
  <si>
    <t>7.157658</t>
  </si>
  <si>
    <t>1.681690</t>
  </si>
  <si>
    <t>4.972450</t>
  </si>
  <si>
    <t>8.212785</t>
  </si>
  <si>
    <t>31.436979</t>
  </si>
  <si>
    <t>-1.408672</t>
  </si>
  <si>
    <t>1144</t>
  </si>
  <si>
    <t>9.533333</t>
  </si>
  <si>
    <t>-0.087173</t>
  </si>
  <si>
    <t>7.404412</t>
  </si>
  <si>
    <t>24.335527</t>
  </si>
  <si>
    <t>2.599232</t>
  </si>
  <si>
    <t>8.663897</t>
  </si>
  <si>
    <t>24.292309</t>
  </si>
  <si>
    <t>2.018789</t>
  </si>
  <si>
    <t>0.894239</t>
  </si>
  <si>
    <t>11.530550</t>
  </si>
  <si>
    <t>-1.239668</t>
  </si>
  <si>
    <t>-0.687470</t>
  </si>
  <si>
    <t>0.176465</t>
  </si>
  <si>
    <t>0.231621</t>
  </si>
  <si>
    <t>6.769783</t>
  </si>
  <si>
    <t>-0.046027</t>
  </si>
  <si>
    <t>0.016526</t>
  </si>
  <si>
    <t>6.769796</t>
  </si>
  <si>
    <t>-0.046021</t>
  </si>
  <si>
    <t>7.149478</t>
  </si>
  <si>
    <t>1.697173</t>
  </si>
  <si>
    <t>4.998879</t>
  </si>
  <si>
    <t>-0.683278</t>
  </si>
  <si>
    <t>8.221150</t>
  </si>
  <si>
    <t>-1.414976</t>
  </si>
  <si>
    <t>8.665010</t>
  </si>
  <si>
    <t>24.292458</t>
  </si>
  <si>
    <t>8.132854</t>
  </si>
  <si>
    <t>2.007104</t>
  </si>
  <si>
    <t>0.898859</t>
  </si>
  <si>
    <t>11.541120</t>
  </si>
  <si>
    <t>-1.234018</t>
  </si>
  <si>
    <t>6.769175</t>
  </si>
  <si>
    <t>-0.042562</t>
  </si>
  <si>
    <t>7.160530</t>
  </si>
  <si>
    <t>1.681115</t>
  </si>
  <si>
    <t>4.977006</t>
  </si>
  <si>
    <t>-0.684939</t>
  </si>
  <si>
    <t>8.232594</t>
  </si>
  <si>
    <t>31.437340</t>
  </si>
  <si>
    <t>-1.400717</t>
  </si>
  <si>
    <t>1145</t>
  </si>
  <si>
    <t>9.541667</t>
  </si>
  <si>
    <t>-0.079591</t>
  </si>
  <si>
    <t>-0.040710</t>
  </si>
  <si>
    <t>-77.113022</t>
  </si>
  <si>
    <t>7.403521</t>
  </si>
  <si>
    <t>24.336950</t>
  </si>
  <si>
    <t>2.602902</t>
  </si>
  <si>
    <t>0.008780</t>
  </si>
  <si>
    <t>8.658667</t>
  </si>
  <si>
    <t>24.293022</t>
  </si>
  <si>
    <t>8.147773</t>
  </si>
  <si>
    <t>0.993109</t>
  </si>
  <si>
    <t>2.019246</t>
  </si>
  <si>
    <t>0.893677</t>
  </si>
  <si>
    <t>0.971990</t>
  </si>
  <si>
    <t>24.464045</t>
  </si>
  <si>
    <t>-1.232743</t>
  </si>
  <si>
    <t>0.971636</t>
  </si>
  <si>
    <t>-0.776406</t>
  </si>
  <si>
    <t>0.198881</t>
  </si>
  <si>
    <t>0.436694</t>
  </si>
  <si>
    <t>6.769473</t>
  </si>
  <si>
    <t>6.769486</t>
  </si>
  <si>
    <t>33.870918</t>
  </si>
  <si>
    <t>-0.047521</t>
  </si>
  <si>
    <t>0.987724</t>
  </si>
  <si>
    <t>1.693254</t>
  </si>
  <si>
    <t>0.964294</t>
  </si>
  <si>
    <t>4.992570</t>
  </si>
  <si>
    <t>-0.679496</t>
  </si>
  <si>
    <t>0.959859</t>
  </si>
  <si>
    <t>8.212193</t>
  </si>
  <si>
    <t>-1.422709</t>
  </si>
  <si>
    <t>0.970769</t>
  </si>
  <si>
    <t>8.657890</t>
  </si>
  <si>
    <t>24.293039</t>
  </si>
  <si>
    <t>8.145128</t>
  </si>
  <si>
    <t>2.008749</t>
  </si>
  <si>
    <t>24.253534</t>
  </si>
  <si>
    <t>11.543922</t>
  </si>
  <si>
    <t>24.464277</t>
  </si>
  <si>
    <t>-1.234006</t>
  </si>
  <si>
    <t>6.771383</t>
  </si>
  <si>
    <t>-0.043263</t>
  </si>
  <si>
    <t>7.160527</t>
  </si>
  <si>
    <t>1.682571</t>
  </si>
  <si>
    <t>4.977431</t>
  </si>
  <si>
    <t>-0.683779</t>
  </si>
  <si>
    <t>8.216571</t>
  </si>
  <si>
    <t>-1.412000</t>
  </si>
  <si>
    <t>1146</t>
  </si>
  <si>
    <t>9.550000</t>
  </si>
  <si>
    <t>-0.083943</t>
  </si>
  <si>
    <t>-77.070862</t>
  </si>
  <si>
    <t>7.403251</t>
  </si>
  <si>
    <t>24.339424</t>
  </si>
  <si>
    <t>2.599195</t>
  </si>
  <si>
    <t>8.662473</t>
  </si>
  <si>
    <t>8.143146</t>
  </si>
  <si>
    <t>2.017715</t>
  </si>
  <si>
    <t>24.256470</t>
  </si>
  <si>
    <t>0.893942</t>
  </si>
  <si>
    <t>11.529565</t>
  </si>
  <si>
    <t>24.465750</t>
  </si>
  <si>
    <t>-1.239501</t>
  </si>
  <si>
    <t>-0.752904</t>
  </si>
  <si>
    <t>0.229932</t>
  </si>
  <si>
    <t>0.358248</t>
  </si>
  <si>
    <t>-0.046650</t>
  </si>
  <si>
    <t>6.763820</t>
  </si>
  <si>
    <t>-0.046644</t>
  </si>
  <si>
    <t>7.144584</t>
  </si>
  <si>
    <t>1.693387</t>
  </si>
  <si>
    <t>4.988756</t>
  </si>
  <si>
    <t>-0.682332</t>
  </si>
  <si>
    <t>-1.421118</t>
  </si>
  <si>
    <t>8.664312</t>
  </si>
  <si>
    <t>8.132953</t>
  </si>
  <si>
    <t>2.004658</t>
  </si>
  <si>
    <t>0.898126</t>
  </si>
  <si>
    <t>11.540782</t>
  </si>
  <si>
    <t>24.465893</t>
  </si>
  <si>
    <t>-1.233493</t>
  </si>
  <si>
    <t>6.763643</t>
  </si>
  <si>
    <t>-0.042176</t>
  </si>
  <si>
    <t>7.156213</t>
  </si>
  <si>
    <t>31.453943</t>
  </si>
  <si>
    <t>1.682884</t>
  </si>
  <si>
    <t>4.975709</t>
  </si>
  <si>
    <t>-0.689042</t>
  </si>
  <si>
    <t>8.210999</t>
  </si>
  <si>
    <t>-1.408373</t>
  </si>
  <si>
    <t>1147</t>
  </si>
  <si>
    <t>9.558333</t>
  </si>
  <si>
    <t>0.063523</t>
  </si>
  <si>
    <t>-0.090620</t>
  </si>
  <si>
    <t>-76.979004</t>
  </si>
  <si>
    <t>7.401843</t>
  </si>
  <si>
    <t>24.356014</t>
  </si>
  <si>
    <t>2.596413</t>
  </si>
  <si>
    <t>8.670054</t>
  </si>
  <si>
    <t>24.320061</t>
  </si>
  <si>
    <t>8.138368</t>
  </si>
  <si>
    <t>0.977273</t>
  </si>
  <si>
    <t>2.013812</t>
  </si>
  <si>
    <t>24.257927</t>
  </si>
  <si>
    <t>0.899866</t>
  </si>
  <si>
    <t>0.969981</t>
  </si>
  <si>
    <t>11.521663</t>
  </si>
  <si>
    <t>24.490055</t>
  </si>
  <si>
    <t>-1.248992</t>
  </si>
  <si>
    <t>0.973989</t>
  </si>
  <si>
    <t>-0.756534</t>
  </si>
  <si>
    <t>0.244960</t>
  </si>
  <si>
    <t>0.317865</t>
  </si>
  <si>
    <t>6.760100</t>
  </si>
  <si>
    <t>-0.045879</t>
  </si>
  <si>
    <t>0.010678</t>
  </si>
  <si>
    <t>6.760113</t>
  </si>
  <si>
    <t>-0.045873</t>
  </si>
  <si>
    <t>0.989424</t>
  </si>
  <si>
    <t>7.139484</t>
  </si>
  <si>
    <t>1.693815</t>
  </si>
  <si>
    <t>0.961818</t>
  </si>
  <si>
    <t>4.985341</t>
  </si>
  <si>
    <t>-0.683429</t>
  </si>
  <si>
    <t>0.966049</t>
  </si>
  <si>
    <t>8.206510</t>
  </si>
  <si>
    <t>-1.419936</t>
  </si>
  <si>
    <t>0.967212</t>
  </si>
  <si>
    <t>8.674660</t>
  </si>
  <si>
    <t>24.320251</t>
  </si>
  <si>
    <t>8.130531</t>
  </si>
  <si>
    <t>2.001818</t>
  </si>
  <si>
    <t>24.257660</t>
  </si>
  <si>
    <t>0.900376</t>
  </si>
  <si>
    <t>11.529052</t>
  </si>
  <si>
    <t>24.490133</t>
  </si>
  <si>
    <t>-1.241668</t>
  </si>
  <si>
    <t>6.759111</t>
  </si>
  <si>
    <t>33.876606</t>
  </si>
  <si>
    <t>-0.042316</t>
  </si>
  <si>
    <t>31.453550</t>
  </si>
  <si>
    <t>1.684303</t>
  </si>
  <si>
    <t>4.973564</t>
  </si>
  <si>
    <t>31.453367</t>
  </si>
  <si>
    <t>8.207510</t>
  </si>
  <si>
    <t>-1.407271</t>
  </si>
  <si>
    <t>1148</t>
  </si>
  <si>
    <t>9.566667</t>
  </si>
  <si>
    <t>-0.037926</t>
  </si>
  <si>
    <t>0.019725</t>
  </si>
  <si>
    <t>-77.109138</t>
  </si>
  <si>
    <t>7.399892</t>
  </si>
  <si>
    <t>24.344917</t>
  </si>
  <si>
    <t>2.593454</t>
  </si>
  <si>
    <t>0.017997</t>
  </si>
  <si>
    <t>8.655441</t>
  </si>
  <si>
    <t>8.138191</t>
  </si>
  <si>
    <t>2.015566</t>
  </si>
  <si>
    <t>24.259640</t>
  </si>
  <si>
    <t>0.884498</t>
  </si>
  <si>
    <t>11.528670</t>
  </si>
  <si>
    <t>24.479059</t>
  </si>
  <si>
    <t>-1.242329</t>
  </si>
  <si>
    <t>-0.777262</t>
  </si>
  <si>
    <t>0.260608</t>
  </si>
  <si>
    <t>0.319126</t>
  </si>
  <si>
    <t>6.759583</t>
  </si>
  <si>
    <t>-0.047118</t>
  </si>
  <si>
    <t>6.759595</t>
  </si>
  <si>
    <t>7.138122</t>
  </si>
  <si>
    <t>4.983936</t>
  </si>
  <si>
    <t>31.456137</t>
  </si>
  <si>
    <t>-0.685298</t>
  </si>
  <si>
    <t>8.205089</t>
  </si>
  <si>
    <t>31.446419</t>
  </si>
  <si>
    <t>-1.421866</t>
  </si>
  <si>
    <t>8.650351</t>
  </si>
  <si>
    <t>24.296133</t>
  </si>
  <si>
    <t>8.124542</t>
  </si>
  <si>
    <t>2.002539</t>
  </si>
  <si>
    <t>24.259216</t>
  </si>
  <si>
    <t>0.896551</t>
  </si>
  <si>
    <t>11.546786</t>
  </si>
  <si>
    <t>24.479403</t>
  </si>
  <si>
    <t>-1.240731</t>
  </si>
  <si>
    <t>6.759542</t>
  </si>
  <si>
    <t>-0.044621</t>
  </si>
  <si>
    <t>7.150077</t>
  </si>
  <si>
    <t>31.453249</t>
  </si>
  <si>
    <t>1.681384</t>
  </si>
  <si>
    <t>4.968760</t>
  </si>
  <si>
    <t>-0.690995</t>
  </si>
  <si>
    <t>8.208360</t>
  </si>
  <si>
    <t>-1.408139</t>
  </si>
  <si>
    <t>1149</t>
  </si>
  <si>
    <t>9.575000</t>
  </si>
  <si>
    <t>0.067058</t>
  </si>
  <si>
    <t>-0.068605</t>
  </si>
  <si>
    <t>-76.979065</t>
  </si>
  <si>
    <t>7.403138</t>
  </si>
  <si>
    <t>24.357622</t>
  </si>
  <si>
    <t>2.595401</t>
  </si>
  <si>
    <t>0.012597</t>
  </si>
  <si>
    <t>8.671349</t>
  </si>
  <si>
    <t>24.319616</t>
  </si>
  <si>
    <t>8.137342</t>
  </si>
  <si>
    <t>0.978827</t>
  </si>
  <si>
    <t>2.015113</t>
  </si>
  <si>
    <t>24.259853</t>
  </si>
  <si>
    <t>0.898813</t>
  </si>
  <si>
    <t>11.522952</t>
  </si>
  <si>
    <t>24.493393</t>
  </si>
  <si>
    <t>-1.249951</t>
  </si>
  <si>
    <t>0.973695</t>
  </si>
  <si>
    <t>-0.751252</t>
  </si>
  <si>
    <t>0.246380</t>
  </si>
  <si>
    <t>0.361511</t>
  </si>
  <si>
    <t>6.757963</t>
  </si>
  <si>
    <t>33.875374</t>
  </si>
  <si>
    <t>-0.046032</t>
  </si>
  <si>
    <t>0.988114</t>
  </si>
  <si>
    <t>7.138903</t>
  </si>
  <si>
    <t>0.961603</t>
  </si>
  <si>
    <t>4.982949</t>
  </si>
  <si>
    <t>-0.682316</t>
  </si>
  <si>
    <t>0.960964</t>
  </si>
  <si>
    <t>8.203557</t>
  </si>
  <si>
    <t>31.446424</t>
  </si>
  <si>
    <t>-1.421276</t>
  </si>
  <si>
    <t>0.966306</t>
  </si>
  <si>
    <t>8.676110</t>
  </si>
  <si>
    <t>24.319803</t>
  </si>
  <si>
    <t>8.130341</t>
  </si>
  <si>
    <t>2.002232</t>
  </si>
  <si>
    <t>24.259567</t>
  </si>
  <si>
    <t>0.899122</t>
  </si>
  <si>
    <t>11.531071</t>
  </si>
  <si>
    <t>24.493492</t>
  </si>
  <si>
    <t>-1.243259</t>
  </si>
  <si>
    <t>6.759052</t>
  </si>
  <si>
    <t>33.878628</t>
  </si>
  <si>
    <t>-0.042765</t>
  </si>
  <si>
    <t>7.149956</t>
  </si>
  <si>
    <t>1.682765</t>
  </si>
  <si>
    <t>4.968767</t>
  </si>
  <si>
    <t>-0.688198</t>
  </si>
  <si>
    <t>8.205608</t>
  </si>
  <si>
    <t>31.444248</t>
  </si>
  <si>
    <t>-1.408134</t>
  </si>
  <si>
    <t>1150</t>
  </si>
  <si>
    <t>9.583333</t>
  </si>
  <si>
    <t>0.035856</t>
  </si>
  <si>
    <t>0.073839</t>
  </si>
  <si>
    <t>-77.022110</t>
  </si>
  <si>
    <t>7.399996</t>
  </si>
  <si>
    <t>24.348314</t>
  </si>
  <si>
    <t>2.597918</t>
  </si>
  <si>
    <t>0.008635</t>
  </si>
  <si>
    <t>8.664031</t>
  </si>
  <si>
    <t>24.295837</t>
  </si>
  <si>
    <t>8.140696</t>
  </si>
  <si>
    <t>24.257704</t>
  </si>
  <si>
    <t>0.897059</t>
  </si>
  <si>
    <t>24.491400</t>
  </si>
  <si>
    <t>-1.244001</t>
  </si>
  <si>
    <t>-0.720914</t>
  </si>
  <si>
    <t>0.257949</t>
  </si>
  <si>
    <t>0.355710</t>
  </si>
  <si>
    <t>6.756333</t>
  </si>
  <si>
    <t>-0.043163</t>
  </si>
  <si>
    <t>6.756346</t>
  </si>
  <si>
    <t>-0.043157</t>
  </si>
  <si>
    <t>7.138374</t>
  </si>
  <si>
    <t>1.695710</t>
  </si>
  <si>
    <t>4.982666</t>
  </si>
  <si>
    <t>-0.680116</t>
  </si>
  <si>
    <t>8.203355</t>
  </si>
  <si>
    <t>31.444820</t>
  </si>
  <si>
    <t>-1.418743</t>
  </si>
  <si>
    <t>8.664351</t>
  </si>
  <si>
    <t>24.295942</t>
  </si>
  <si>
    <t>8.133979</t>
  </si>
  <si>
    <t>2.003924</t>
  </si>
  <si>
    <t>24.257454</t>
  </si>
  <si>
    <t>11.531712</t>
  </si>
  <si>
    <t>24.491552</t>
  </si>
  <si>
    <t>6.757982</t>
  </si>
  <si>
    <t>-0.038477</t>
  </si>
  <si>
    <t>7.148183</t>
  </si>
  <si>
    <t>1.685180</t>
  </si>
  <si>
    <t>4.969850</t>
  </si>
  <si>
    <t>8.204724</t>
  </si>
  <si>
    <t>-1.407026</t>
  </si>
  <si>
    <t>1151</t>
  </si>
  <si>
    <t>9.591667</t>
  </si>
  <si>
    <t>-0.026892</t>
  </si>
  <si>
    <t>0.006846</t>
  </si>
  <si>
    <t>-77.072884</t>
  </si>
  <si>
    <t>7.408560</t>
  </si>
  <si>
    <t>24.342709</t>
  </si>
  <si>
    <t>2.596862</t>
  </si>
  <si>
    <t>0.012852</t>
  </si>
  <si>
    <t>8.667627</t>
  </si>
  <si>
    <t>24.295330</t>
  </si>
  <si>
    <t>8.140815</t>
  </si>
  <si>
    <t>0.978141</t>
  </si>
  <si>
    <t>2.023169</t>
  </si>
  <si>
    <t>0.891334</t>
  </si>
  <si>
    <t>0.956573</t>
  </si>
  <si>
    <t>11.534883</t>
  </si>
  <si>
    <t>24.476784</t>
  </si>
  <si>
    <t>-1.241563</t>
  </si>
  <si>
    <t>0.958974</t>
  </si>
  <si>
    <t>-0.728554</t>
  </si>
  <si>
    <t>0.233178</t>
  </si>
  <si>
    <t>0.378199</t>
  </si>
  <si>
    <t>-0.046276</t>
  </si>
  <si>
    <t>0.011501</t>
  </si>
  <si>
    <t>-0.046270</t>
  </si>
  <si>
    <t>0.988111</t>
  </si>
  <si>
    <t>1.693481</t>
  </si>
  <si>
    <t>0.965440</t>
  </si>
  <si>
    <t>4.985696</t>
  </si>
  <si>
    <t>-0.681489</t>
  </si>
  <si>
    <t>-1.421394</t>
  </si>
  <si>
    <t>0.969374</t>
  </si>
  <si>
    <t>8.667578</t>
  </si>
  <si>
    <t>24.295444</t>
  </si>
  <si>
    <t>2.006991</t>
  </si>
  <si>
    <t>0.897646</t>
  </si>
  <si>
    <t>11.551110</t>
  </si>
  <si>
    <t>24.477083</t>
  </si>
  <si>
    <t>-1.239134</t>
  </si>
  <si>
    <t>6.762042</t>
  </si>
  <si>
    <t>-0.043645</t>
  </si>
  <si>
    <t>7.150681</t>
  </si>
  <si>
    <t>1.682535</t>
  </si>
  <si>
    <t>4.971323</t>
  </si>
  <si>
    <t>1152</t>
  </si>
  <si>
    <t>9.600000</t>
  </si>
  <si>
    <t>-0.012784</t>
  </si>
  <si>
    <t>-0.046099</t>
  </si>
  <si>
    <t>-77.098480</t>
  </si>
  <si>
    <t>7.407734</t>
  </si>
  <si>
    <t>2.595820</t>
  </si>
  <si>
    <t>0.013010</t>
  </si>
  <si>
    <t>8.664337</t>
  </si>
  <si>
    <t>24.293898</t>
  </si>
  <si>
    <t>8.140375</t>
  </si>
  <si>
    <t>2.023129</t>
  </si>
  <si>
    <t>24.246239</t>
  </si>
  <si>
    <t>0.887969</t>
  </si>
  <si>
    <t>24.467388</t>
  </si>
  <si>
    <t>-0.738288</t>
  </si>
  <si>
    <t>0.243188</t>
  </si>
  <si>
    <t>0.367102</t>
  </si>
  <si>
    <t>33.868809</t>
  </si>
  <si>
    <t>0.010842</t>
  </si>
  <si>
    <t>6.762254</t>
  </si>
  <si>
    <t>33.868778</t>
  </si>
  <si>
    <t>-0.047391</t>
  </si>
  <si>
    <t>7.143902</t>
  </si>
  <si>
    <t>31.445915</t>
  </si>
  <si>
    <t>1.692017</t>
  </si>
  <si>
    <t>4.987714</t>
  </si>
  <si>
    <t>31.447845</t>
  </si>
  <si>
    <t>-0.683375</t>
  </si>
  <si>
    <t>-1.422650</t>
  </si>
  <si>
    <t>8.667545</t>
  </si>
  <si>
    <t>24.294064</t>
  </si>
  <si>
    <t>8.132082</t>
  </si>
  <si>
    <t>2.008843</t>
  </si>
  <si>
    <t>24.245913</t>
  </si>
  <si>
    <t>0.890505</t>
  </si>
  <si>
    <t>11.546817</t>
  </si>
  <si>
    <t>24.467545</t>
  </si>
  <si>
    <t>-1.235126</t>
  </si>
  <si>
    <t>6.764156</t>
  </si>
  <si>
    <t>-0.045842</t>
  </si>
  <si>
    <t>7.152066</t>
  </si>
  <si>
    <t>31.446320</t>
  </si>
  <si>
    <t>1.681883</t>
  </si>
  <si>
    <t>31.444763</t>
  </si>
  <si>
    <t>-0.686160</t>
  </si>
  <si>
    <t>8.212425</t>
  </si>
  <si>
    <t>-1.411280</t>
  </si>
  <si>
    <t>1153</t>
  </si>
  <si>
    <t>9.608333</t>
  </si>
  <si>
    <t>-0.047730</t>
  </si>
  <si>
    <t>-0.022326</t>
  </si>
  <si>
    <t>-77.055664</t>
  </si>
  <si>
    <t>7.409188</t>
  </si>
  <si>
    <t>24.336399</t>
  </si>
  <si>
    <t>2.603593</t>
  </si>
  <si>
    <t>0.014571</t>
  </si>
  <si>
    <t>8.669906</t>
  </si>
  <si>
    <t>24.291384</t>
  </si>
  <si>
    <t>8.147190</t>
  </si>
  <si>
    <t>2.023254</t>
  </si>
  <si>
    <t>24.250790</t>
  </si>
  <si>
    <t>0.899729</t>
  </si>
  <si>
    <t>0.971547</t>
  </si>
  <si>
    <t>11.534405</t>
  </si>
  <si>
    <t>24.467022</t>
  </si>
  <si>
    <t>-1.236140</t>
  </si>
  <si>
    <t>0.972805</t>
  </si>
  <si>
    <t>0.241071</t>
  </si>
  <si>
    <t>0.350345</t>
  </si>
  <si>
    <t>33.867290</t>
  </si>
  <si>
    <t>-0.046520</t>
  </si>
  <si>
    <t>0.011378</t>
  </si>
  <si>
    <t>33.867256</t>
  </si>
  <si>
    <t>-0.046515</t>
  </si>
  <si>
    <t>0.987479</t>
  </si>
  <si>
    <t>7.143016</t>
  </si>
  <si>
    <t>31.444464</t>
  </si>
  <si>
    <t>1.693104</t>
  </si>
  <si>
    <t>0.965519</t>
  </si>
  <si>
    <t>4.987522</t>
  </si>
  <si>
    <t>0.963036</t>
  </si>
  <si>
    <t>8.208276</t>
  </si>
  <si>
    <t>31.438532</t>
  </si>
  <si>
    <t>-1.421252</t>
  </si>
  <si>
    <t>0.969537</t>
  </si>
  <si>
    <t>24.291451</t>
  </si>
  <si>
    <t>8.134499</t>
  </si>
  <si>
    <t>2.017584</t>
  </si>
  <si>
    <t>0.909594</t>
  </si>
  <si>
    <t>11.544908</t>
  </si>
  <si>
    <t>24.467196</t>
  </si>
  <si>
    <t>-1.233315</t>
  </si>
  <si>
    <t>33.871155</t>
  </si>
  <si>
    <t>-0.043652</t>
  </si>
  <si>
    <t>7.152507</t>
  </si>
  <si>
    <t>31.445688</t>
  </si>
  <si>
    <t>1.683172</t>
  </si>
  <si>
    <t>4.973821</t>
  </si>
  <si>
    <t>-0.687514</t>
  </si>
  <si>
    <t>8.211174</t>
  </si>
  <si>
    <t>31.436543</t>
  </si>
  <si>
    <t>-1.409586</t>
  </si>
  <si>
    <t>1154</t>
  </si>
  <si>
    <t>9.616667</t>
  </si>
  <si>
    <t>-0.020375</t>
  </si>
  <si>
    <t>7.405734</t>
  </si>
  <si>
    <t>24.336266</t>
  </si>
  <si>
    <t>2.599072</t>
  </si>
  <si>
    <t>24.290981</t>
  </si>
  <si>
    <t>8.143200</t>
  </si>
  <si>
    <t>2.020514</t>
  </si>
  <si>
    <t>24.251066</t>
  </si>
  <si>
    <t>0.892932</t>
  </si>
  <si>
    <t>11.532580</t>
  </si>
  <si>
    <t>24.466747</t>
  </si>
  <si>
    <t>-1.238916</t>
  </si>
  <si>
    <t>-0.752210</t>
  </si>
  <si>
    <t>0.256835</t>
  </si>
  <si>
    <t>0.338789</t>
  </si>
  <si>
    <t>6.764665</t>
  </si>
  <si>
    <t>33.867542</t>
  </si>
  <si>
    <t>-0.048632</t>
  </si>
  <si>
    <t>0.011073</t>
  </si>
  <si>
    <t>6.764678</t>
  </si>
  <si>
    <t>33.867508</t>
  </si>
  <si>
    <t>7.144867</t>
  </si>
  <si>
    <t>31.444147</t>
  </si>
  <si>
    <t>4.989861</t>
  </si>
  <si>
    <t>31.447157</t>
  </si>
  <si>
    <t>-0.686053</t>
  </si>
  <si>
    <t>8.210764</t>
  </si>
  <si>
    <t>31.438810</t>
  </si>
  <si>
    <t>-1.423730</t>
  </si>
  <si>
    <t>8.664985</t>
  </si>
  <si>
    <t>24.291121</t>
  </si>
  <si>
    <t>8.133559</t>
  </si>
  <si>
    <t>2.006770</t>
  </si>
  <si>
    <t>24.250729</t>
  </si>
  <si>
    <t>0.898057</t>
  </si>
  <si>
    <t>11.545447</t>
  </si>
  <si>
    <t>24.466946</t>
  </si>
  <si>
    <t>-1.234400</t>
  </si>
  <si>
    <t>6.766293</t>
  </si>
  <si>
    <t>33.870842</t>
  </si>
  <si>
    <t>-0.045934</t>
  </si>
  <si>
    <t>7.154184</t>
  </si>
  <si>
    <t>1.679813</t>
  </si>
  <si>
    <t>4.976571</t>
  </si>
  <si>
    <t>-0.690409</t>
  </si>
  <si>
    <t>31.437271</t>
  </si>
  <si>
    <t>-1.411469</t>
  </si>
  <si>
    <t>1155</t>
  </si>
  <si>
    <t>9.625000</t>
  </si>
  <si>
    <t>-0.056761</t>
  </si>
  <si>
    <t>-0.022076</t>
  </si>
  <si>
    <t>-77.082283</t>
  </si>
  <si>
    <t>7.407870</t>
  </si>
  <si>
    <t>24.337595</t>
  </si>
  <si>
    <t>2.598230</t>
  </si>
  <si>
    <t>0.012400</t>
  </si>
  <si>
    <t>8.666006</t>
  </si>
  <si>
    <t>24.292360</t>
  </si>
  <si>
    <t>8.142412</t>
  </si>
  <si>
    <t>0.974611</t>
  </si>
  <si>
    <t>2.022715</t>
  </si>
  <si>
    <t>24.252842</t>
  </si>
  <si>
    <t>0.891863</t>
  </si>
  <si>
    <t>0.964246</t>
  </si>
  <si>
    <t>11.534890</t>
  </si>
  <si>
    <t>24.467583</t>
  </si>
  <si>
    <t>-1.239586</t>
  </si>
  <si>
    <t>-0.762168</t>
  </si>
  <si>
    <t>0.246586</t>
  </si>
  <si>
    <t>0.371346</t>
  </si>
  <si>
    <t>6.768723</t>
  </si>
  <si>
    <t>33.868752</t>
  </si>
  <si>
    <t>-0.049999</t>
  </si>
  <si>
    <t>6.768736</t>
  </si>
  <si>
    <t>33.868717</t>
  </si>
  <si>
    <t>-0.049994</t>
  </si>
  <si>
    <t>0.989070</t>
  </si>
  <si>
    <t>7.149502</t>
  </si>
  <si>
    <t>31.445589</t>
  </si>
  <si>
    <t>1.689241</t>
  </si>
  <si>
    <t>0.966600</t>
  </si>
  <si>
    <t>4.993142</t>
  </si>
  <si>
    <t>31.448565</t>
  </si>
  <si>
    <t>-0.685993</t>
  </si>
  <si>
    <t>0.963593</t>
  </si>
  <si>
    <t>8.213621</t>
  </si>
  <si>
    <t>31.439533</t>
  </si>
  <si>
    <t>-1.425505</t>
  </si>
  <si>
    <t>0.970592</t>
  </si>
  <si>
    <t>24.292515</t>
  </si>
  <si>
    <t>8.132359</t>
  </si>
  <si>
    <t>2.009194</t>
  </si>
  <si>
    <t>24.252516</t>
  </si>
  <si>
    <t>0.896515</t>
  </si>
  <si>
    <t>11.546982</t>
  </si>
  <si>
    <t>24.467752</t>
  </si>
  <si>
    <t>-1.234184</t>
  </si>
  <si>
    <t>-0.047315</t>
  </si>
  <si>
    <t>7.157744</t>
  </si>
  <si>
    <t>31.447065</t>
  </si>
  <si>
    <t>1.678830</t>
  </si>
  <si>
    <t>4.979301</t>
  </si>
  <si>
    <t>-0.689285</t>
  </si>
  <si>
    <t>8.217494</t>
  </si>
  <si>
    <t>31.438175</t>
  </si>
  <si>
    <t>-1.414481</t>
  </si>
  <si>
    <t>1156</t>
  </si>
  <si>
    <t>9.633333</t>
  </si>
  <si>
    <t>-0.004907</t>
  </si>
  <si>
    <t>-0.049767</t>
  </si>
  <si>
    <t>-77.059090</t>
  </si>
  <si>
    <t>7.408246</t>
  </si>
  <si>
    <t>24.344866</t>
  </si>
  <si>
    <t>2.599247</t>
  </si>
  <si>
    <t>0.014303</t>
  </si>
  <si>
    <t>8.668666</t>
  </si>
  <si>
    <t>24.303448</t>
  </si>
  <si>
    <t>8.142940</t>
  </si>
  <si>
    <t>0.992090</t>
  </si>
  <si>
    <t>2.022479</t>
  </si>
  <si>
    <t>24.254416</t>
  </si>
  <si>
    <t>0.895104</t>
  </si>
  <si>
    <t>0.956472</t>
  </si>
  <si>
    <t>11.533592</t>
  </si>
  <si>
    <t>24.476732</t>
  </si>
  <si>
    <t>-1.240304</t>
  </si>
  <si>
    <t>-0.775070</t>
  </si>
  <si>
    <t>0.248352</t>
  </si>
  <si>
    <t>0.365105</t>
  </si>
  <si>
    <t>6.767509</t>
  </si>
  <si>
    <t>0.010666</t>
  </si>
  <si>
    <t>6.767521</t>
  </si>
  <si>
    <t>0.987856</t>
  </si>
  <si>
    <t>7.147550</t>
  </si>
  <si>
    <t>1.690105</t>
  </si>
  <si>
    <t>0.966996</t>
  </si>
  <si>
    <t>4.991449</t>
  </si>
  <si>
    <t>-0.685365</t>
  </si>
  <si>
    <t>-1.424525</t>
  </si>
  <si>
    <t>0.971766</t>
  </si>
  <si>
    <t>8.670370</t>
  </si>
  <si>
    <t>24.303514</t>
  </si>
  <si>
    <t>8.140274</t>
  </si>
  <si>
    <t>2.005327</t>
  </si>
  <si>
    <t>24.254026</t>
  </si>
  <si>
    <t>0.898074</t>
  </si>
  <si>
    <t>11.549039</t>
  </si>
  <si>
    <t>24.477055</t>
  </si>
  <si>
    <t>-1.240608</t>
  </si>
  <si>
    <t>6.769123</t>
  </si>
  <si>
    <t>-0.045962</t>
  </si>
  <si>
    <t>1.679773</t>
  </si>
  <si>
    <t>4.978927</t>
  </si>
  <si>
    <t>-0.688943</t>
  </si>
  <si>
    <t>8.214888</t>
  </si>
  <si>
    <t>31.439486</t>
  </si>
  <si>
    <t>-1.413754</t>
  </si>
  <si>
    <t>1157</t>
  </si>
  <si>
    <t>9.641667</t>
  </si>
  <si>
    <t>-0.043328</t>
  </si>
  <si>
    <t>-77.059349</t>
  </si>
  <si>
    <t>7.406101</t>
  </si>
  <si>
    <t>24.346601</t>
  </si>
  <si>
    <t>2.599611</t>
  </si>
  <si>
    <t>8.666487</t>
  </si>
  <si>
    <t>24.304260</t>
  </si>
  <si>
    <t>8.143306</t>
  </si>
  <si>
    <t>2.020319</t>
  </si>
  <si>
    <t>24.257627</t>
  </si>
  <si>
    <t>11.531498</t>
  </si>
  <si>
    <t>24.477917</t>
  </si>
  <si>
    <t>-1.239907</t>
  </si>
  <si>
    <t>-0.803135</t>
  </si>
  <si>
    <t>0.254743</t>
  </si>
  <si>
    <t>0.329523</t>
  </si>
  <si>
    <t>6.767011</t>
  </si>
  <si>
    <t>-0.047665</t>
  </si>
  <si>
    <t>-0.047659</t>
  </si>
  <si>
    <t>7.144776</t>
  </si>
  <si>
    <t>1.691532</t>
  </si>
  <si>
    <t>4.990157</t>
  </si>
  <si>
    <t>-0.685278</t>
  </si>
  <si>
    <t>-1.422435</t>
  </si>
  <si>
    <t>8.668008</t>
  </si>
  <si>
    <t>24.304327</t>
  </si>
  <si>
    <t>8.140450</t>
  </si>
  <si>
    <t>2.004121</t>
  </si>
  <si>
    <t>24.257261</t>
  </si>
  <si>
    <t>0.898426</t>
  </si>
  <si>
    <t>11.546173</t>
  </si>
  <si>
    <t>24.478218</t>
  </si>
  <si>
    <t>33.875072</t>
  </si>
  <si>
    <t>7.154297</t>
  </si>
  <si>
    <t>1.680767</t>
  </si>
  <si>
    <t>4.978595</t>
  </si>
  <si>
    <t>-0.690156</t>
  </si>
  <si>
    <t>1158</t>
  </si>
  <si>
    <t>9.650000</t>
  </si>
  <si>
    <t>0.080811</t>
  </si>
  <si>
    <t>0.001473</t>
  </si>
  <si>
    <t>-77.033012</t>
  </si>
  <si>
    <t>7.400208</t>
  </si>
  <si>
    <t>24.350790</t>
  </si>
  <si>
    <t>2.594717</t>
  </si>
  <si>
    <t>24.306305</t>
  </si>
  <si>
    <t>8.137796</t>
  </si>
  <si>
    <t>0.987777</t>
  </si>
  <si>
    <t>24.253807</t>
  </si>
  <si>
    <t>0.892945</t>
  </si>
  <si>
    <t>0.971618</t>
  </si>
  <si>
    <t>11.523602</t>
  </si>
  <si>
    <t>24.492260</t>
  </si>
  <si>
    <t>-1.246591</t>
  </si>
  <si>
    <t>0.983822</t>
  </si>
  <si>
    <t>-0.795074</t>
  </si>
  <si>
    <t>0.252972</t>
  </si>
  <si>
    <t>0.349987</t>
  </si>
  <si>
    <t>6.765666</t>
  </si>
  <si>
    <t>0.010223</t>
  </si>
  <si>
    <t>6.765678</t>
  </si>
  <si>
    <t>0.989571</t>
  </si>
  <si>
    <t>7.144398</t>
  </si>
  <si>
    <t>31.452021</t>
  </si>
  <si>
    <t>1.690402</t>
  </si>
  <si>
    <t>0.961114</t>
  </si>
  <si>
    <t>4.988928</t>
  </si>
  <si>
    <t>-0.685637</t>
  </si>
  <si>
    <t>0.971269</t>
  </si>
  <si>
    <t>31.445683</t>
  </si>
  <si>
    <t>0.968206</t>
  </si>
  <si>
    <t>8.668031</t>
  </si>
  <si>
    <t>24.306400</t>
  </si>
  <si>
    <t>8.138664</t>
  </si>
  <si>
    <t>2.002738</t>
  </si>
  <si>
    <t>24.253595</t>
  </si>
  <si>
    <t>11.529857</t>
  </si>
  <si>
    <t>24.492376</t>
  </si>
  <si>
    <t>-1.244938</t>
  </si>
  <si>
    <t>33.876907</t>
  </si>
  <si>
    <t>-0.044786</t>
  </si>
  <si>
    <t>7.153404</t>
  </si>
  <si>
    <t>1.678015</t>
  </si>
  <si>
    <t>4.978135</t>
  </si>
  <si>
    <t>-0.689388</t>
  </si>
  <si>
    <t>8.211815</t>
  </si>
  <si>
    <t>-1.411737</t>
  </si>
  <si>
    <t>1159</t>
  </si>
  <si>
    <t>9.658333</t>
  </si>
  <si>
    <t>0.042674</t>
  </si>
  <si>
    <t>0.006046</t>
  </si>
  <si>
    <t>-77.006516</t>
  </si>
  <si>
    <t>7.399497</t>
  </si>
  <si>
    <t>24.352568</t>
  </si>
  <si>
    <t>2.596074</t>
  </si>
  <si>
    <t>0.008309</t>
  </si>
  <si>
    <t>8.665040</t>
  </si>
  <si>
    <t>8.138565</t>
  </si>
  <si>
    <t>2.012244</t>
  </si>
  <si>
    <t>24.259304</t>
  </si>
  <si>
    <t>0.896785</t>
  </si>
  <si>
    <t>11.521206</t>
  </si>
  <si>
    <t>24.491598</t>
  </si>
  <si>
    <t>-1.247130</t>
  </si>
  <si>
    <t>-0.786167</t>
  </si>
  <si>
    <t>0.245081</t>
  </si>
  <si>
    <t>0.333900</t>
  </si>
  <si>
    <t>6.762336</t>
  </si>
  <si>
    <t>-0.049877</t>
  </si>
  <si>
    <t>0.011733</t>
  </si>
  <si>
    <t>33.875790</t>
  </si>
  <si>
    <t>-0.049871</t>
  </si>
  <si>
    <t>4.986149</t>
  </si>
  <si>
    <t>31.456364</t>
  </si>
  <si>
    <t>8.207108</t>
  </si>
  <si>
    <t>31.445950</t>
  </si>
  <si>
    <t>-1.424354</t>
  </si>
  <si>
    <t>8.667221</t>
  </si>
  <si>
    <t>8.137300</t>
  </si>
  <si>
    <t>2.002083</t>
  </si>
  <si>
    <t>24.259081</t>
  </si>
  <si>
    <t>0.897305</t>
  </si>
  <si>
    <t>11.529186</t>
  </si>
  <si>
    <t>24.491760</t>
  </si>
  <si>
    <t>-1.246383</t>
  </si>
  <si>
    <t>-0.045308</t>
  </si>
  <si>
    <t>7.150715</t>
  </si>
  <si>
    <t>1.675643</t>
  </si>
  <si>
    <t>-0.690543</t>
  </si>
  <si>
    <t>-1.411266</t>
  </si>
  <si>
    <t>1160</t>
  </si>
  <si>
    <t>9.666667</t>
  </si>
  <si>
    <t>0.066673</t>
  </si>
  <si>
    <t>-0.075656</t>
  </si>
  <si>
    <t>-76.972649</t>
  </si>
  <si>
    <t>7.402139</t>
  </si>
  <si>
    <t>24.356277</t>
  </si>
  <si>
    <t>2.593290</t>
  </si>
  <si>
    <t>8.670969</t>
  </si>
  <si>
    <t>24.318947</t>
  </si>
  <si>
    <t>8.135093</t>
  </si>
  <si>
    <t>0.980095</t>
  </si>
  <si>
    <t>2.013926</t>
  </si>
  <si>
    <t>0.897317</t>
  </si>
  <si>
    <t>0.969048</t>
  </si>
  <si>
    <t>11.521523</t>
  </si>
  <si>
    <t>24.491547</t>
  </si>
  <si>
    <t>-1.252539</t>
  </si>
  <si>
    <t>0.976236</t>
  </si>
  <si>
    <t>-0.744194</t>
  </si>
  <si>
    <t>0.241059</t>
  </si>
  <si>
    <t>0.327959</t>
  </si>
  <si>
    <t>6.759874</t>
  </si>
  <si>
    <t>0.986747</t>
  </si>
  <si>
    <t>7.140078</t>
  </si>
  <si>
    <t>31.452869</t>
  </si>
  <si>
    <t>1.691909</t>
  </si>
  <si>
    <t>0.955987</t>
  </si>
  <si>
    <t>4.985512</t>
  </si>
  <si>
    <t>-0.684955</t>
  </si>
  <si>
    <t>0.964597</t>
  </si>
  <si>
    <t>8.206553</t>
  </si>
  <si>
    <t>31.446815</t>
  </si>
  <si>
    <t>0.965395</t>
  </si>
  <si>
    <t>8.676560</t>
  </si>
  <si>
    <t>24.319136</t>
  </si>
  <si>
    <t>8.129428</t>
  </si>
  <si>
    <t>2.001591</t>
  </si>
  <si>
    <t>24.258080</t>
  </si>
  <si>
    <t>0.896283</t>
  </si>
  <si>
    <t>11.528265</t>
  </si>
  <si>
    <t>24.491617</t>
  </si>
  <si>
    <t>-1.245839</t>
  </si>
  <si>
    <t>6.760077</t>
  </si>
  <si>
    <t>33.876602</t>
  </si>
  <si>
    <t>7.150065</t>
  </si>
  <si>
    <t>31.456951</t>
  </si>
  <si>
    <t>1.677996</t>
  </si>
  <si>
    <t>4.972197</t>
  </si>
  <si>
    <t>-0.689386</t>
  </si>
  <si>
    <t>8.209682</t>
  </si>
  <si>
    <t>31.443722</t>
  </si>
  <si>
    <t>-1.408908</t>
  </si>
  <si>
    <t>1161</t>
  </si>
  <si>
    <t>9.675000</t>
  </si>
  <si>
    <t>-0.051988</t>
  </si>
  <si>
    <t>-0.087505</t>
  </si>
  <si>
    <t>-77.055641</t>
  </si>
  <si>
    <t>7.404774</t>
  </si>
  <si>
    <t>24.343168</t>
  </si>
  <si>
    <t>2.599809</t>
  </si>
  <si>
    <t>0.013162</t>
  </si>
  <si>
    <t>24.304367</t>
  </si>
  <si>
    <t>8.143452</t>
  </si>
  <si>
    <t>2.018831</t>
  </si>
  <si>
    <t>24.256021</t>
  </si>
  <si>
    <t>0.896051</t>
  </si>
  <si>
    <t>11.529994</t>
  </si>
  <si>
    <t>24.469116</t>
  </si>
  <si>
    <t>-1.240076</t>
  </si>
  <si>
    <t>-0.702097</t>
  </si>
  <si>
    <t>0.258410</t>
  </si>
  <si>
    <t>0.352935</t>
  </si>
  <si>
    <t>6.759543</t>
  </si>
  <si>
    <t>-0.045558</t>
  </si>
  <si>
    <t>0.012318</t>
  </si>
  <si>
    <t>6.759556</t>
  </si>
  <si>
    <t>-0.045552</t>
  </si>
  <si>
    <t>1.693315</t>
  </si>
  <si>
    <t>-0.682616</t>
  </si>
  <si>
    <t>8.207428</t>
  </si>
  <si>
    <t>31.446510</t>
  </si>
  <si>
    <t>-1.421086</t>
  </si>
  <si>
    <t>8.669514</t>
  </si>
  <si>
    <t>2.003763</t>
  </si>
  <si>
    <t>0.896729</t>
  </si>
  <si>
    <t>24.469296</t>
  </si>
  <si>
    <t>-1.236585</t>
  </si>
  <si>
    <t>6.759955</t>
  </si>
  <si>
    <t>33.874687</t>
  </si>
  <si>
    <t>-0.039755</t>
  </si>
  <si>
    <t>7.151360</t>
  </si>
  <si>
    <t>31.455481</t>
  </si>
  <si>
    <t>1.679017</t>
  </si>
  <si>
    <t>4.973770</t>
  </si>
  <si>
    <t>31.443245</t>
  </si>
  <si>
    <t>-1.408737</t>
  </si>
  <si>
    <t>1162</t>
  </si>
  <si>
    <t>9.683333</t>
  </si>
  <si>
    <t>-0.066316</t>
  </si>
  <si>
    <t>-0.031383</t>
  </si>
  <si>
    <t>-77.065933</t>
  </si>
  <si>
    <t>7.405170</t>
  </si>
  <si>
    <t>2.597505</t>
  </si>
  <si>
    <t>0.011770</t>
  </si>
  <si>
    <t>8.664881</t>
  </si>
  <si>
    <t>24.293333</t>
  </si>
  <si>
    <t>8.141335</t>
  </si>
  <si>
    <t>0.975964</t>
  </si>
  <si>
    <t>2.019514</t>
  </si>
  <si>
    <t>0.892690</t>
  </si>
  <si>
    <t>0.966588</t>
  </si>
  <si>
    <t>11.531116</t>
  </si>
  <si>
    <t>24.466557</t>
  </si>
  <si>
    <t>-1.241510</t>
  </si>
  <si>
    <t>0.968864</t>
  </si>
  <si>
    <t>-0.711697</t>
  </si>
  <si>
    <t>0.226388</t>
  </si>
  <si>
    <t>0.397492</t>
  </si>
  <si>
    <t>6.760095</t>
  </si>
  <si>
    <t>-0.048065</t>
  </si>
  <si>
    <t>6.760108</t>
  </si>
  <si>
    <t>33.870373</t>
  </si>
  <si>
    <t>-0.048060</t>
  </si>
  <si>
    <t>0.984731</t>
  </si>
  <si>
    <t>7.143814</t>
  </si>
  <si>
    <t>1.691838</t>
  </si>
  <si>
    <t>0.958473</t>
  </si>
  <si>
    <t>4.986357</t>
  </si>
  <si>
    <t>-0.682402</t>
  </si>
  <si>
    <t>0.961068</t>
  </si>
  <si>
    <t>8.206503</t>
  </si>
  <si>
    <t>-1.423395</t>
  </si>
  <si>
    <t>0.968385</t>
  </si>
  <si>
    <t>8.666020</t>
  </si>
  <si>
    <t>2.006958</t>
  </si>
  <si>
    <t>24.253447</t>
  </si>
  <si>
    <t>0.897258</t>
  </si>
  <si>
    <t>11.542531</t>
  </si>
  <si>
    <t>24.466719</t>
  </si>
  <si>
    <t>-1.236532</t>
  </si>
  <si>
    <t>-0.042628</t>
  </si>
  <si>
    <t>7.152017</t>
  </si>
  <si>
    <t>1.678099</t>
  </si>
  <si>
    <t>31.444527</t>
  </si>
  <si>
    <t>-0.685867</t>
  </si>
  <si>
    <t>8.210629</t>
  </si>
  <si>
    <t>-1.411622</t>
  </si>
  <si>
    <t>1163</t>
  </si>
  <si>
    <t>9.691667</t>
  </si>
  <si>
    <t>-0.057884</t>
  </si>
  <si>
    <t>-0.033563</t>
  </si>
  <si>
    <t>-77.072098</t>
  </si>
  <si>
    <t>7.404431</t>
  </si>
  <si>
    <t>24.336330</t>
  </si>
  <si>
    <t>2.598312</t>
  </si>
  <si>
    <t>24.292181</t>
  </si>
  <si>
    <t>8.142279</t>
  </si>
  <si>
    <t>2.018971</t>
  </si>
  <si>
    <t>0.892920</t>
  </si>
  <si>
    <t>11.530771</t>
  </si>
  <si>
    <t>24.465467</t>
  </si>
  <si>
    <t>-1.240264</t>
  </si>
  <si>
    <t>-0.727540</t>
  </si>
  <si>
    <t>0.211242</t>
  </si>
  <si>
    <t>0.370932</t>
  </si>
  <si>
    <t>6.759348</t>
  </si>
  <si>
    <t>33.869041</t>
  </si>
  <si>
    <t>-0.048243</t>
  </si>
  <si>
    <t>0.012583</t>
  </si>
  <si>
    <t>6.759361</t>
  </si>
  <si>
    <t>33.869011</t>
  </si>
  <si>
    <t>-0.048237</t>
  </si>
  <si>
    <t>31.447187</t>
  </si>
  <si>
    <t>1.692492</t>
  </si>
  <si>
    <t>31.447393</t>
  </si>
  <si>
    <t>-0.682742</t>
  </si>
  <si>
    <t>8.205713</t>
  </si>
  <si>
    <t>31.439854</t>
  </si>
  <si>
    <t>-1.422251</t>
  </si>
  <si>
    <t>8.664988</t>
  </si>
  <si>
    <t>8.132434</t>
  </si>
  <si>
    <t>2.005348</t>
  </si>
  <si>
    <t>0.897526</t>
  </si>
  <si>
    <t>11.542955</t>
  </si>
  <si>
    <t>24.465641</t>
  </si>
  <si>
    <t>-1.235025</t>
  </si>
  <si>
    <t>33.870968</t>
  </si>
  <si>
    <t>-0.042920</t>
  </si>
  <si>
    <t>7.150160</t>
  </si>
  <si>
    <t>31.451374</t>
  </si>
  <si>
    <t>1.679318</t>
  </si>
  <si>
    <t>4.971269</t>
  </si>
  <si>
    <t>-0.686835</t>
  </si>
  <si>
    <t>31.437689</t>
  </si>
  <si>
    <t>-1.410301</t>
  </si>
  <si>
    <t>1164</t>
  </si>
  <si>
    <t>9.700000</t>
  </si>
  <si>
    <t>-0.057257</t>
  </si>
  <si>
    <t>-0.031426</t>
  </si>
  <si>
    <t>-77.069916</t>
  </si>
  <si>
    <t>7.404179</t>
  </si>
  <si>
    <t>2.598720</t>
  </si>
  <si>
    <t>24.292023</t>
  </si>
  <si>
    <t>8.142636</t>
  </si>
  <si>
    <t>0.975545</t>
  </si>
  <si>
    <t>0.893530</t>
  </si>
  <si>
    <t>0.964044</t>
  </si>
  <si>
    <t>11.530371</t>
  </si>
  <si>
    <t>24.465693</t>
  </si>
  <si>
    <t>-1.240008</t>
  </si>
  <si>
    <t>0.966854</t>
  </si>
  <si>
    <t>-0.715476</t>
  </si>
  <si>
    <t>0.213949</t>
  </si>
  <si>
    <t>0.346435</t>
  </si>
  <si>
    <t>6.757599</t>
  </si>
  <si>
    <t>-0.049272</t>
  </si>
  <si>
    <t>0.013440</t>
  </si>
  <si>
    <t>6.757612</t>
  </si>
  <si>
    <t>33.869442</t>
  </si>
  <si>
    <t>0.985101</t>
  </si>
  <si>
    <t>7.139604</t>
  </si>
  <si>
    <t>31.447624</t>
  </si>
  <si>
    <t>1.691524</t>
  </si>
  <si>
    <t>0.956389</t>
  </si>
  <si>
    <t>4.984257</t>
  </si>
  <si>
    <t>-0.684632</t>
  </si>
  <si>
    <t>0.959045</t>
  </si>
  <si>
    <t>8.205060</t>
  </si>
  <si>
    <t>-1.422763</t>
  </si>
  <si>
    <t>0.965170</t>
  </si>
  <si>
    <t>8.664861</t>
  </si>
  <si>
    <t>24.292171</t>
  </si>
  <si>
    <t>2.005045</t>
  </si>
  <si>
    <t>24.251057</t>
  </si>
  <si>
    <t>0.898171</t>
  </si>
  <si>
    <t>11.542628</t>
  </si>
  <si>
    <t>24.465870</t>
  </si>
  <si>
    <t>-1.234960</t>
  </si>
  <si>
    <t>6.759513</t>
  </si>
  <si>
    <t>-0.044001</t>
  </si>
  <si>
    <t>31.451660</t>
  </si>
  <si>
    <t>4.969125</t>
  </si>
  <si>
    <t>-0.689719</t>
  </si>
  <si>
    <t>31.438244</t>
  </si>
  <si>
    <t>1165</t>
  </si>
  <si>
    <t>9.708333</t>
  </si>
  <si>
    <t>-0.063271</t>
  </si>
  <si>
    <t>-0.020699</t>
  </si>
  <si>
    <t>-77.108971</t>
  </si>
  <si>
    <t>7.401754</t>
  </si>
  <si>
    <t>24.337830</t>
  </si>
  <si>
    <t>2.600457</t>
  </si>
  <si>
    <t>0.009858</t>
  </si>
  <si>
    <t>8.657301</t>
  </si>
  <si>
    <t>24.292322</t>
  </si>
  <si>
    <t>8.145224</t>
  </si>
  <si>
    <t>2.017385</t>
  </si>
  <si>
    <t>24.253727</t>
  </si>
  <si>
    <t>0.891581</t>
  </si>
  <si>
    <t>11.530577</t>
  </si>
  <si>
    <t>24.467438</t>
  </si>
  <si>
    <t>-1.235432</t>
  </si>
  <si>
    <t>-0.708248</t>
  </si>
  <si>
    <t>0.205948</t>
  </si>
  <si>
    <t>0.343712</t>
  </si>
  <si>
    <t>6.758249</t>
  </si>
  <si>
    <t>-0.052234</t>
  </si>
  <si>
    <t>6.758262</t>
  </si>
  <si>
    <t>-0.052228</t>
  </si>
  <si>
    <t>1.688920</t>
  </si>
  <si>
    <t>4.985241</t>
  </si>
  <si>
    <t>31.448967</t>
  </si>
  <si>
    <t>-0.687335</t>
  </si>
  <si>
    <t>8.206079</t>
  </si>
  <si>
    <t>-1.425318</t>
  </si>
  <si>
    <t>8.657011</t>
  </si>
  <si>
    <t>24.292343</t>
  </si>
  <si>
    <t>8.143141</t>
  </si>
  <si>
    <t>2.006077</t>
  </si>
  <si>
    <t>24.253462</t>
  </si>
  <si>
    <t>0.895024</t>
  </si>
  <si>
    <t>11.542172</t>
  </si>
  <si>
    <t>24.467684</t>
  </si>
  <si>
    <t>-1.236792</t>
  </si>
  <si>
    <t>6.759799</t>
  </si>
  <si>
    <t>-0.047619</t>
  </si>
  <si>
    <t>7.150086</t>
  </si>
  <si>
    <t>1.673960</t>
  </si>
  <si>
    <t>4.969909</t>
  </si>
  <si>
    <t>31.445793</t>
  </si>
  <si>
    <t>-0.690889</t>
  </si>
  <si>
    <t>8.210266</t>
  </si>
  <si>
    <t>-1.411414</t>
  </si>
  <si>
    <t>1166</t>
  </si>
  <si>
    <t>9.716667</t>
  </si>
  <si>
    <t>0.007628</t>
  </si>
  <si>
    <t>0.073581</t>
  </si>
  <si>
    <t>-77.045830</t>
  </si>
  <si>
    <t>24.348511</t>
  </si>
  <si>
    <t>2.592845</t>
  </si>
  <si>
    <t>0.004304</t>
  </si>
  <si>
    <t>8.666011</t>
  </si>
  <si>
    <t>8.136145</t>
  </si>
  <si>
    <t>0.989805</t>
  </si>
  <si>
    <t>24.260550</t>
  </si>
  <si>
    <t>0.889757</t>
  </si>
  <si>
    <t>0.992165</t>
  </si>
  <si>
    <t>11.528728</t>
  </si>
  <si>
    <t>24.489546</t>
  </si>
  <si>
    <t>-1.247366</t>
  </si>
  <si>
    <t>0.991533</t>
  </si>
  <si>
    <t>-0.721268</t>
  </si>
  <si>
    <t>0.196656</t>
  </si>
  <si>
    <t>0.358642</t>
  </si>
  <si>
    <t>6.759654</t>
  </si>
  <si>
    <t>-0.052812</t>
  </si>
  <si>
    <t>6.759666</t>
  </si>
  <si>
    <t>-0.052807</t>
  </si>
  <si>
    <t>0.985718</t>
  </si>
  <si>
    <t>1.688625</t>
  </si>
  <si>
    <t>0.957056</t>
  </si>
  <si>
    <t>4.985931</t>
  </si>
  <si>
    <t>-0.687063</t>
  </si>
  <si>
    <t>0.961083</t>
  </si>
  <si>
    <t>-1.425890</t>
  </si>
  <si>
    <t>0.966291</t>
  </si>
  <si>
    <t>24.295490</t>
  </si>
  <si>
    <t>8.132071</t>
  </si>
  <si>
    <t>2.015688</t>
  </si>
  <si>
    <t>24.260471</t>
  </si>
  <si>
    <t>0.891686</t>
  </si>
  <si>
    <t>11.531348</t>
  </si>
  <si>
    <t>24.489571</t>
  </si>
  <si>
    <t>6.761760</t>
  </si>
  <si>
    <t>7.150301</t>
  </si>
  <si>
    <t>31.455841</t>
  </si>
  <si>
    <t>1.674208</t>
  </si>
  <si>
    <t>4.971152</t>
  </si>
  <si>
    <t>31.447645</t>
  </si>
  <si>
    <t>-0.690252</t>
  </si>
  <si>
    <t>8.210752</t>
  </si>
  <si>
    <t>31.441900</t>
  </si>
  <si>
    <t>-1.413239</t>
  </si>
  <si>
    <t>1167</t>
  </si>
  <si>
    <t>9.725000</t>
  </si>
  <si>
    <t>0.009733</t>
  </si>
  <si>
    <t>0.024937</t>
  </si>
  <si>
    <t>-77.032578</t>
  </si>
  <si>
    <t>7.403176</t>
  </si>
  <si>
    <t>24.353664</t>
  </si>
  <si>
    <t>0.004561</t>
  </si>
  <si>
    <t>8.666174</t>
  </si>
  <si>
    <t>24.305340</t>
  </si>
  <si>
    <t>24.264059</t>
  </si>
  <si>
    <t>0.894892</t>
  </si>
  <si>
    <t>11.526711</t>
  </si>
  <si>
    <t>24.491590</t>
  </si>
  <si>
    <t>-1.244625</t>
  </si>
  <si>
    <t>-0.741967</t>
  </si>
  <si>
    <t>0.191949</t>
  </si>
  <si>
    <t>0.336099</t>
  </si>
  <si>
    <t>6.759937</t>
  </si>
  <si>
    <t>-0.052692</t>
  </si>
  <si>
    <t>6.759950</t>
  </si>
  <si>
    <t>-0.052687</t>
  </si>
  <si>
    <t>7.140515</t>
  </si>
  <si>
    <t>1.689106</t>
  </si>
  <si>
    <t>4.985586</t>
  </si>
  <si>
    <t>31.452974</t>
  </si>
  <si>
    <t>-0.687428</t>
  </si>
  <si>
    <t>-1.424991</t>
  </si>
  <si>
    <t>8.668635</t>
  </si>
  <si>
    <t>24.305387</t>
  </si>
  <si>
    <t>8.140020</t>
  </si>
  <si>
    <t>2.011717</t>
  </si>
  <si>
    <t>24.263975</t>
  </si>
  <si>
    <t>11.529179</t>
  </si>
  <si>
    <t>24.491627</t>
  </si>
  <si>
    <t>-1.243524</t>
  </si>
  <si>
    <t>6.761491</t>
  </si>
  <si>
    <t>-0.048004</t>
  </si>
  <si>
    <t>7.149345</t>
  </si>
  <si>
    <t>1.675561</t>
  </si>
  <si>
    <t>4.973301</t>
  </si>
  <si>
    <t>31.442822</t>
  </si>
  <si>
    <t>1168</t>
  </si>
  <si>
    <t>9.733333</t>
  </si>
  <si>
    <t>0.047010</t>
  </si>
  <si>
    <t>0.013489</t>
  </si>
  <si>
    <t>-77.004204</t>
  </si>
  <si>
    <t>24.353083</t>
  </si>
  <si>
    <t>2.597580</t>
  </si>
  <si>
    <t>0.008550</t>
  </si>
  <si>
    <t>8.665573</t>
  </si>
  <si>
    <t>24.306690</t>
  </si>
  <si>
    <t>8.140015</t>
  </si>
  <si>
    <t>0.993107</t>
  </si>
  <si>
    <t>2.012486</t>
  </si>
  <si>
    <t>24.259632</t>
  </si>
  <si>
    <t>0.974241</t>
  </si>
  <si>
    <t>11.521344</t>
  </si>
  <si>
    <t>24.492924</t>
  </si>
  <si>
    <t>-1.245772</t>
  </si>
  <si>
    <t>0.980638</t>
  </si>
  <si>
    <t>-0.741264</t>
  </si>
  <si>
    <t>0.197534</t>
  </si>
  <si>
    <t>0.330551</t>
  </si>
  <si>
    <t>6.760962</t>
  </si>
  <si>
    <t>-0.054421</t>
  </si>
  <si>
    <t>0.011163</t>
  </si>
  <si>
    <t>6.760975</t>
  </si>
  <si>
    <t>33.875862</t>
  </si>
  <si>
    <t>-0.054415</t>
  </si>
  <si>
    <t>7.141398</t>
  </si>
  <si>
    <t>1.687182</t>
  </si>
  <si>
    <t>-0.689563</t>
  </si>
  <si>
    <t>0.970013</t>
  </si>
  <si>
    <t>8.207703</t>
  </si>
  <si>
    <t>31.446012</t>
  </si>
  <si>
    <t>8.668180</t>
  </si>
  <si>
    <t>24.306761</t>
  </si>
  <si>
    <t>8.139122</t>
  </si>
  <si>
    <t>2.002184</t>
  </si>
  <si>
    <t>24.259411</t>
  </si>
  <si>
    <t>0.898515</t>
  </si>
  <si>
    <t>11.529037</t>
  </si>
  <si>
    <t>24.493078</t>
  </si>
  <si>
    <t>-1.244897</t>
  </si>
  <si>
    <t>33.877190</t>
  </si>
  <si>
    <t>7.150454</t>
  </si>
  <si>
    <t>1.672687</t>
  </si>
  <si>
    <t>4.975552</t>
  </si>
  <si>
    <t>-0.693413</t>
  </si>
  <si>
    <t>8.209381</t>
  </si>
  <si>
    <t>31.443033</t>
  </si>
  <si>
    <t>-1.413517</t>
  </si>
  <si>
    <t>1169</t>
  </si>
  <si>
    <t>9.741667</t>
  </si>
  <si>
    <t>-0.004839</t>
  </si>
  <si>
    <t>0.074651</t>
  </si>
  <si>
    <t>7.402566</t>
  </si>
  <si>
    <t>24.351854</t>
  </si>
  <si>
    <t>2.592251</t>
  </si>
  <si>
    <t>0.004588</t>
  </si>
  <si>
    <t>8.664788</t>
  </si>
  <si>
    <t>24.298401</t>
  </si>
  <si>
    <t>8.135430</t>
  </si>
  <si>
    <t>2.016246</t>
  </si>
  <si>
    <t>24.265097</t>
  </si>
  <si>
    <t>0.889666</t>
  </si>
  <si>
    <t>11.526665</t>
  </si>
  <si>
    <t>24.492064</t>
  </si>
  <si>
    <t>-0.757587</t>
  </si>
  <si>
    <t>0.194755</t>
  </si>
  <si>
    <t>0.353861</t>
  </si>
  <si>
    <t>-0.055803</t>
  </si>
  <si>
    <t>6.763626</t>
  </si>
  <si>
    <t>33.875874</t>
  </si>
  <si>
    <t>-0.055797</t>
  </si>
  <si>
    <t>31.454357</t>
  </si>
  <si>
    <t>1.685750</t>
  </si>
  <si>
    <t>4.988408</t>
  </si>
  <si>
    <t>31.455002</t>
  </si>
  <si>
    <t>-0.690117</t>
  </si>
  <si>
    <t>8.209105</t>
  </si>
  <si>
    <t>-1.428677</t>
  </si>
  <si>
    <t>24.298468</t>
  </si>
  <si>
    <t>8.130963</t>
  </si>
  <si>
    <t>2.013622</t>
  </si>
  <si>
    <t>24.265018</t>
  </si>
  <si>
    <t>0.891528</t>
  </si>
  <si>
    <t>11.529215</t>
  </si>
  <si>
    <t>24.492083</t>
  </si>
  <si>
    <t>-1.245739</t>
  </si>
  <si>
    <t>6.764209</t>
  </si>
  <si>
    <t>33.876892</t>
  </si>
  <si>
    <t>-0.050773</t>
  </si>
  <si>
    <t>7.152502</t>
  </si>
  <si>
    <t>31.458298</t>
  </si>
  <si>
    <t>1.670868</t>
  </si>
  <si>
    <t>4.975974</t>
  </si>
  <si>
    <t>-0.692999</t>
  </si>
  <si>
    <t>8.212527</t>
  </si>
  <si>
    <t>-1.415938</t>
  </si>
  <si>
    <t>1170</t>
  </si>
  <si>
    <t>9.750000</t>
  </si>
  <si>
    <t>0.043997</t>
  </si>
  <si>
    <t>0.008227</t>
  </si>
  <si>
    <t>-77.002296</t>
  </si>
  <si>
    <t>24.351791</t>
  </si>
  <si>
    <t>2.596751</t>
  </si>
  <si>
    <t>0.008695</t>
  </si>
  <si>
    <t>24.305843</t>
  </si>
  <si>
    <t>8.139148</t>
  </si>
  <si>
    <t>0.991339</t>
  </si>
  <si>
    <t>2.012278</t>
  </si>
  <si>
    <t>24.258467</t>
  </si>
  <si>
    <t>0.897857</t>
  </si>
  <si>
    <t>0.974974</t>
  </si>
  <si>
    <t>11.521075</t>
  </si>
  <si>
    <t>24.491062</t>
  </si>
  <si>
    <t>0.982981</t>
  </si>
  <si>
    <t>-0.762056</t>
  </si>
  <si>
    <t>0.203462</t>
  </si>
  <si>
    <t>0.323578</t>
  </si>
  <si>
    <t>6.763338</t>
  </si>
  <si>
    <t>-0.054006</t>
  </si>
  <si>
    <t>6.763351</t>
  </si>
  <si>
    <t>33.874924</t>
  </si>
  <si>
    <t>-0.054001</t>
  </si>
  <si>
    <t>0.987390</t>
  </si>
  <si>
    <t>1.687397</t>
  </si>
  <si>
    <t>0.956406</t>
  </si>
  <si>
    <t>4.988276</t>
  </si>
  <si>
    <t>31.454287</t>
  </si>
  <si>
    <t>-0.689614</t>
  </si>
  <si>
    <t>0.965455</t>
  </si>
  <si>
    <t>8.209365</t>
  </si>
  <si>
    <t>-1.426466</t>
  </si>
  <si>
    <t>0.965856</t>
  </si>
  <si>
    <t>24.305925</t>
  </si>
  <si>
    <t>8.138339</t>
  </si>
  <si>
    <t>2.002303</t>
  </si>
  <si>
    <t>24.258265</t>
  </si>
  <si>
    <t>0.897025</t>
  </si>
  <si>
    <t>11.527683</t>
  </si>
  <si>
    <t>24.491184</t>
  </si>
  <si>
    <t>-1.245110</t>
  </si>
  <si>
    <t>33.875969</t>
  </si>
  <si>
    <t>7.151647</t>
  </si>
  <si>
    <t>1.672941</t>
  </si>
  <si>
    <t>-0.692974</t>
  </si>
  <si>
    <t>8.212878</t>
  </si>
  <si>
    <t>-1.413530</t>
  </si>
  <si>
    <t>1171</t>
  </si>
  <si>
    <t>9.758333</t>
  </si>
  <si>
    <t>-0.073841</t>
  </si>
  <si>
    <t>-0.039687</t>
  </si>
  <si>
    <t>-77.068581</t>
  </si>
  <si>
    <t>7.402254</t>
  </si>
  <si>
    <t>2.598100</t>
  </si>
  <si>
    <t>8.661703</t>
  </si>
  <si>
    <t>24.295477</t>
  </si>
  <si>
    <t>8.141993</t>
  </si>
  <si>
    <t>0.974461</t>
  </si>
  <si>
    <t>2.016666</t>
  </si>
  <si>
    <t>0.893049</t>
  </si>
  <si>
    <t>0.963692</t>
  </si>
  <si>
    <t>11.528394</t>
  </si>
  <si>
    <t>24.466963</t>
  </si>
  <si>
    <t>-1.240743</t>
  </si>
  <si>
    <t>0.967201</t>
  </si>
  <si>
    <t>-0.704672</t>
  </si>
  <si>
    <t>0.178044</t>
  </si>
  <si>
    <t>0.119027</t>
  </si>
  <si>
    <t>-0.050401</t>
  </si>
  <si>
    <t>0.016672</t>
  </si>
  <si>
    <t>6.766468</t>
  </si>
  <si>
    <t>0.990490</t>
  </si>
  <si>
    <t>7.141982</t>
  </si>
  <si>
    <t>1.693532</t>
  </si>
  <si>
    <t>0.946307</t>
  </si>
  <si>
    <t>4.996064</t>
  </si>
  <si>
    <t>-0.691142</t>
  </si>
  <si>
    <t>0.944291</t>
  </si>
  <si>
    <t>8.219766</t>
  </si>
  <si>
    <t>-1.416505</t>
  </si>
  <si>
    <t>0.951530</t>
  </si>
  <si>
    <t>24.295649</t>
  </si>
  <si>
    <t>8.132096</t>
  </si>
  <si>
    <t>2.002610</t>
  </si>
  <si>
    <t>24.255396</t>
  </si>
  <si>
    <t>0.896695</t>
  </si>
  <si>
    <t>11.539927</t>
  </si>
  <si>
    <t>24.467110</t>
  </si>
  <si>
    <t>-1.234491</t>
  </si>
  <si>
    <t>6.766645</t>
  </si>
  <si>
    <t>33.872124</t>
  </si>
  <si>
    <t>-0.046654</t>
  </si>
  <si>
    <t>7.152253</t>
  </si>
  <si>
    <t>31.455595</t>
  </si>
  <si>
    <t>1.674976</t>
  </si>
  <si>
    <t>4.973805</t>
  </si>
  <si>
    <t>31.449137</t>
  </si>
  <si>
    <t>-0.691600</t>
  </si>
  <si>
    <t>8.231578</t>
  </si>
  <si>
    <t>-1.401233</t>
  </si>
  <si>
    <t>1172</t>
  </si>
  <si>
    <t>9.766667</t>
  </si>
  <si>
    <t>-0.075207</t>
  </si>
  <si>
    <t>-0.053366</t>
  </si>
  <si>
    <t>-77.070786</t>
  </si>
  <si>
    <t>7.403907</t>
  </si>
  <si>
    <t>0.012154</t>
  </si>
  <si>
    <t>8.663144</t>
  </si>
  <si>
    <t>24.294956</t>
  </si>
  <si>
    <t>2.018381</t>
  </si>
  <si>
    <t>24.253620</t>
  </si>
  <si>
    <t>0.891773</t>
  </si>
  <si>
    <t>11.530197</t>
  </si>
  <si>
    <t>24.464134</t>
  </si>
  <si>
    <t>-1.241708</t>
  </si>
  <si>
    <t>-0.757316</t>
  </si>
  <si>
    <t>0.231971</t>
  </si>
  <si>
    <t>0.381869</t>
  </si>
  <si>
    <t>6.764837</t>
  </si>
  <si>
    <t>33.871311</t>
  </si>
  <si>
    <t>-0.050767</t>
  </si>
  <si>
    <t>0.013057</t>
  </si>
  <si>
    <t>6.764849</t>
  </si>
  <si>
    <t>-0.050761</t>
  </si>
  <si>
    <t>1.689014</t>
  </si>
  <si>
    <t>4.989342</t>
  </si>
  <si>
    <t>-0.685817</t>
  </si>
  <si>
    <t>8.209684</t>
  </si>
  <si>
    <t>31.441870</t>
  </si>
  <si>
    <t>-1.425929</t>
  </si>
  <si>
    <t>8.665335</t>
  </si>
  <si>
    <t>24.295116</t>
  </si>
  <si>
    <t>8.131180</t>
  </si>
  <si>
    <t>2.005011</t>
  </si>
  <si>
    <t>24.253315</t>
  </si>
  <si>
    <t>0.895560</t>
  </si>
  <si>
    <t>11.541375</t>
  </si>
  <si>
    <t>-1.235712</t>
  </si>
  <si>
    <t>6.767221</t>
  </si>
  <si>
    <t>33.872089</t>
  </si>
  <si>
    <t>-0.045550</t>
  </si>
  <si>
    <t>7.154355</t>
  </si>
  <si>
    <t>1.674912</t>
  </si>
  <si>
    <t>4.974155</t>
  </si>
  <si>
    <t>31.447189</t>
  </si>
  <si>
    <t>-1.413896</t>
  </si>
  <si>
    <t>1173</t>
  </si>
  <si>
    <t>9.775000</t>
  </si>
  <si>
    <t>-0.085587</t>
  </si>
  <si>
    <t>-77.066040</t>
  </si>
  <si>
    <t>7.403061</t>
  </si>
  <si>
    <t>2.597552</t>
  </si>
  <si>
    <t>0.012208</t>
  </si>
  <si>
    <t>8.141403</t>
  </si>
  <si>
    <t>2.017378</t>
  </si>
  <si>
    <t>24.253698</t>
  </si>
  <si>
    <t>0.966035</t>
  </si>
  <si>
    <t>11.529056</t>
  </si>
  <si>
    <t>-1.241511</t>
  </si>
  <si>
    <t>0.968399</t>
  </si>
  <si>
    <t>-0.731254</t>
  </si>
  <si>
    <t>0.250365</t>
  </si>
  <si>
    <t>0.378362</t>
  </si>
  <si>
    <t>-0.046942</t>
  </si>
  <si>
    <t>7.143619</t>
  </si>
  <si>
    <t>31.446726</t>
  </si>
  <si>
    <t>0.957694</t>
  </si>
  <si>
    <t>4.986968</t>
  </si>
  <si>
    <t>31.448694</t>
  </si>
  <si>
    <t>-0.682884</t>
  </si>
  <si>
    <t>0.964663</t>
  </si>
  <si>
    <t>8.207362</t>
  </si>
  <si>
    <t>-1.422788</t>
  </si>
  <si>
    <t>0.969620</t>
  </si>
  <si>
    <t>8.664752</t>
  </si>
  <si>
    <t>24.294271</t>
  </si>
  <si>
    <t>2.004415</t>
  </si>
  <si>
    <t>24.253401</t>
  </si>
  <si>
    <t>0.896817</t>
  </si>
  <si>
    <t>11.540015</t>
  </si>
  <si>
    <t>24.462542</t>
  </si>
  <si>
    <t>-1.235215</t>
  </si>
  <si>
    <t>6.763417</t>
  </si>
  <si>
    <t>-0.040700</t>
  </si>
  <si>
    <t>1.677779</t>
  </si>
  <si>
    <t>4.973794</t>
  </si>
  <si>
    <t>31.444704</t>
  </si>
  <si>
    <t>-0.686094</t>
  </si>
  <si>
    <t>8.210933</t>
  </si>
  <si>
    <t>31.438696</t>
  </si>
  <si>
    <t>-1.411505</t>
  </si>
  <si>
    <t>1174</t>
  </si>
  <si>
    <t>9.783333</t>
  </si>
  <si>
    <t>-0.026843</t>
  </si>
  <si>
    <t>-0.011581</t>
  </si>
  <si>
    <t>-77.017555</t>
  </si>
  <si>
    <t>7.396663</t>
  </si>
  <si>
    <t>24.340702</t>
  </si>
  <si>
    <t>2.597605</t>
  </si>
  <si>
    <t>0.008108</t>
  </si>
  <si>
    <t>8.661084</t>
  </si>
  <si>
    <t>8.140354</t>
  </si>
  <si>
    <t>2.009628</t>
  </si>
  <si>
    <t>24.253452</t>
  </si>
  <si>
    <t>0.897307</t>
  </si>
  <si>
    <t>11.519278</t>
  </si>
  <si>
    <t>24.473549</t>
  </si>
  <si>
    <t>-0.770789</t>
  </si>
  <si>
    <t>0.256623</t>
  </si>
  <si>
    <t>0.371736</t>
  </si>
  <si>
    <t>6.760527</t>
  </si>
  <si>
    <t>33.869831</t>
  </si>
  <si>
    <t>-0.044034</t>
  </si>
  <si>
    <t>0.012988</t>
  </si>
  <si>
    <t>6.760540</t>
  </si>
  <si>
    <t>-0.044029</t>
  </si>
  <si>
    <t>1.694780</t>
  </si>
  <si>
    <t>4.984578</t>
  </si>
  <si>
    <t>-0.680444</t>
  </si>
  <si>
    <t>-1.419972</t>
  </si>
  <si>
    <t>8.665065</t>
  </si>
  <si>
    <t>24.295292</t>
  </si>
  <si>
    <t>2.003028</t>
  </si>
  <si>
    <t>0.897304</t>
  </si>
  <si>
    <t>11.521897</t>
  </si>
  <si>
    <t>24.473499</t>
  </si>
  <si>
    <t>-1.236737</t>
  </si>
  <si>
    <t>6.762871</t>
  </si>
  <si>
    <t>33.869305</t>
  </si>
  <si>
    <t>-0.038208</t>
  </si>
  <si>
    <t>7.149701</t>
  </si>
  <si>
    <t>4.971008</t>
  </si>
  <si>
    <t>31.446690</t>
  </si>
  <si>
    <t>-0.684768</t>
  </si>
  <si>
    <t>-1.407456</t>
  </si>
  <si>
    <t>1175</t>
  </si>
  <si>
    <t>9.791667</t>
  </si>
  <si>
    <t>-0.091739</t>
  </si>
  <si>
    <t>-0.019368</t>
  </si>
  <si>
    <t>-77.084496</t>
  </si>
  <si>
    <t>7.409435</t>
  </si>
  <si>
    <t>2.592741</t>
  </si>
  <si>
    <t>0.008185</t>
  </si>
  <si>
    <t>8.667328</t>
  </si>
  <si>
    <t>24.296328</t>
  </si>
  <si>
    <t>8.136971</t>
  </si>
  <si>
    <t>0.983880</t>
  </si>
  <si>
    <t>2.024295</t>
  </si>
  <si>
    <t>24.261206</t>
  </si>
  <si>
    <t>0.886162</t>
  </si>
  <si>
    <t>0.977057</t>
  </si>
  <si>
    <t>11.536684</t>
  </si>
  <si>
    <t>24.470242</t>
  </si>
  <si>
    <t>0.978241</t>
  </si>
  <si>
    <t>-0.724530</t>
  </si>
  <si>
    <t>0.247640</t>
  </si>
  <si>
    <t>0.359749</t>
  </si>
  <si>
    <t>0.012681</t>
  </si>
  <si>
    <t>6.759256</t>
  </si>
  <si>
    <t>-0.046783</t>
  </si>
  <si>
    <t>7.141259</t>
  </si>
  <si>
    <t>31.449148</t>
  </si>
  <si>
    <t>1.692491</t>
  </si>
  <si>
    <t>0.955251</t>
  </si>
  <si>
    <t>4.985378</t>
  </si>
  <si>
    <t>-0.683180</t>
  </si>
  <si>
    <t>0.963486</t>
  </si>
  <si>
    <t>8.206014</t>
  </si>
  <si>
    <t>-1.422040</t>
  </si>
  <si>
    <t>0.965429</t>
  </si>
  <si>
    <t>8.667491</t>
  </si>
  <si>
    <t>8.130526</t>
  </si>
  <si>
    <t>2.015885</t>
  </si>
  <si>
    <t>24.261000</t>
  </si>
  <si>
    <t>0.889828</t>
  </si>
  <si>
    <t>11.544931</t>
  </si>
  <si>
    <t>24.470364</t>
  </si>
  <si>
    <t>-1.242129</t>
  </si>
  <si>
    <t>6.760548</t>
  </si>
  <si>
    <t>-0.041548</t>
  </si>
  <si>
    <t>4.971452</t>
  </si>
  <si>
    <t>-1.408974</t>
  </si>
  <si>
    <t>1176</t>
  </si>
  <si>
    <t>9.800000</t>
  </si>
  <si>
    <t>0.026372</t>
  </si>
  <si>
    <t>-77.007668</t>
  </si>
  <si>
    <t>7.401519</t>
  </si>
  <si>
    <t>24.345224</t>
  </si>
  <si>
    <t>2.592095</t>
  </si>
  <si>
    <t>0.007501</t>
  </si>
  <si>
    <t>8.666925</t>
  </si>
  <si>
    <t>24.296738</t>
  </si>
  <si>
    <t>8.134595</t>
  </si>
  <si>
    <t>2.014246</t>
  </si>
  <si>
    <t>0.892668</t>
  </si>
  <si>
    <t>11.523385</t>
  </si>
  <si>
    <t>24.483168</t>
  </si>
  <si>
    <t>-1.250977</t>
  </si>
  <si>
    <t>-0.736660</t>
  </si>
  <si>
    <t>0.235173</t>
  </si>
  <si>
    <t>0.342625</t>
  </si>
  <si>
    <t>6.760752</t>
  </si>
  <si>
    <t>-0.049346</t>
  </si>
  <si>
    <t>7.141737</t>
  </si>
  <si>
    <t>1.690583</t>
  </si>
  <si>
    <t>4.986559</t>
  </si>
  <si>
    <t>-0.685727</t>
  </si>
  <si>
    <t>8.207412</t>
  </si>
  <si>
    <t>31.444014</t>
  </si>
  <si>
    <t>8.668883</t>
  </si>
  <si>
    <t>24.296852</t>
  </si>
  <si>
    <t>8.129059</t>
  </si>
  <si>
    <t>2.006307</t>
  </si>
  <si>
    <t>24.255575</t>
  </si>
  <si>
    <t>0.894188</t>
  </si>
  <si>
    <t>11.529368</t>
  </si>
  <si>
    <t>24.483238</t>
  </si>
  <si>
    <t>-1.246961</t>
  </si>
  <si>
    <t>6.762344</t>
  </si>
  <si>
    <t>-0.045274</t>
  </si>
  <si>
    <t>7.150055</t>
  </si>
  <si>
    <t>31.453463</t>
  </si>
  <si>
    <t>1.675688</t>
  </si>
  <si>
    <t>4.970946</t>
  </si>
  <si>
    <t>31.448940</t>
  </si>
  <si>
    <t>-0.687764</t>
  </si>
  <si>
    <t>8.213128</t>
  </si>
  <si>
    <t>31.442299</t>
  </si>
  <si>
    <t>1177</t>
  </si>
  <si>
    <t>9.808333</t>
  </si>
  <si>
    <t>-0.060310</t>
  </si>
  <si>
    <t>-0.025817</t>
  </si>
  <si>
    <t>-77.053207</t>
  </si>
  <si>
    <t>7.405063</t>
  </si>
  <si>
    <t>2.595733</t>
  </si>
  <si>
    <t>8.666009</t>
  </si>
  <si>
    <t>8.139278</t>
  </si>
  <si>
    <t>0.981257</t>
  </si>
  <si>
    <t>2.019036</t>
  </si>
  <si>
    <t>0.892105</t>
  </si>
  <si>
    <t>0.961451</t>
  </si>
  <si>
    <t>11.530143</t>
  </si>
  <si>
    <t>-1.244185</t>
  </si>
  <si>
    <t>0.965097</t>
  </si>
  <si>
    <t>-0.725544</t>
  </si>
  <si>
    <t>0.220073</t>
  </si>
  <si>
    <t>0.336739</t>
  </si>
  <si>
    <t>-0.048630</t>
  </si>
  <si>
    <t>6.760642</t>
  </si>
  <si>
    <t>0.985955</t>
  </si>
  <si>
    <t>7.141910</t>
  </si>
  <si>
    <t>1.691978</t>
  </si>
  <si>
    <t>0.957997</t>
  </si>
  <si>
    <t>4.986969</t>
  </si>
  <si>
    <t>-0.684545</t>
  </si>
  <si>
    <t>0.964051</t>
  </si>
  <si>
    <t>8.207895</t>
  </si>
  <si>
    <t>31.445101</t>
  </si>
  <si>
    <t>-1.422128</t>
  </si>
  <si>
    <t>0.967717</t>
  </si>
  <si>
    <t>8.667131</t>
  </si>
  <si>
    <t>8.131866</t>
  </si>
  <si>
    <t>2.004274</t>
  </si>
  <si>
    <t>24.256693</t>
  </si>
  <si>
    <t>11.543782</t>
  </si>
  <si>
    <t>-1.241213</t>
  </si>
  <si>
    <t>6.762533</t>
  </si>
  <si>
    <t>-0.043505</t>
  </si>
  <si>
    <t>7.150251</t>
  </si>
  <si>
    <t>31.456110</t>
  </si>
  <si>
    <t>1.678002</t>
  </si>
  <si>
    <t>31.449032</t>
  </si>
  <si>
    <t>-0.687990</t>
  </si>
  <si>
    <t>1178</t>
  </si>
  <si>
    <t>9.816667</t>
  </si>
  <si>
    <t>0.010849</t>
  </si>
  <si>
    <t>-0.017647</t>
  </si>
  <si>
    <t>-76.999809</t>
  </si>
  <si>
    <t>7.399616</t>
  </si>
  <si>
    <t>24.348955</t>
  </si>
  <si>
    <t>2.599529</t>
  </si>
  <si>
    <t>0.008172</t>
  </si>
  <si>
    <t>8.665782</t>
  </si>
  <si>
    <t>24.304775</t>
  </si>
  <si>
    <t>8.141891</t>
  </si>
  <si>
    <t>2.012114</t>
  </si>
  <si>
    <t>0.900909</t>
  </si>
  <si>
    <t>11.520951</t>
  </si>
  <si>
    <t>24.484106</t>
  </si>
  <si>
    <t>-1.244212</t>
  </si>
  <si>
    <t>-0.759888</t>
  </si>
  <si>
    <t>0.221452</t>
  </si>
  <si>
    <t>0.351428</t>
  </si>
  <si>
    <t>0.012306</t>
  </si>
  <si>
    <t>6.763490</t>
  </si>
  <si>
    <t>-0.048710</t>
  </si>
  <si>
    <t>7.143754</t>
  </si>
  <si>
    <t>1.691728</t>
  </si>
  <si>
    <t>4.988205</t>
  </si>
  <si>
    <t>-0.684243</t>
  </si>
  <si>
    <t>31.443804</t>
  </si>
  <si>
    <t>8.669327</t>
  </si>
  <si>
    <t>24.304863</t>
  </si>
  <si>
    <t>8.140893</t>
  </si>
  <si>
    <t>0.899746</t>
  </si>
  <si>
    <t>11.526433</t>
  </si>
  <si>
    <t>-1.242050</t>
  </si>
  <si>
    <t>6.765201</t>
  </si>
  <si>
    <t>-0.042807</t>
  </si>
  <si>
    <t>7.152135</t>
  </si>
  <si>
    <t>1.677228</t>
  </si>
  <si>
    <t>4.975806</t>
  </si>
  <si>
    <t>31.450302</t>
  </si>
  <si>
    <t>8.211247</t>
  </si>
  <si>
    <t>31.441814</t>
  </si>
  <si>
    <t>-1.410208</t>
  </si>
  <si>
    <t>1179</t>
  </si>
  <si>
    <t>9.825000</t>
  </si>
  <si>
    <t>-0.087661</t>
  </si>
  <si>
    <t>-0.070976</t>
  </si>
  <si>
    <t>-77.066650</t>
  </si>
  <si>
    <t>7.407717</t>
  </si>
  <si>
    <t>24.347473</t>
  </si>
  <si>
    <t>2.597312</t>
  </si>
  <si>
    <t>0.007897</t>
  </si>
  <si>
    <t>8.667347</t>
  </si>
  <si>
    <t>8.141186</t>
  </si>
  <si>
    <t>0.993427</t>
  </si>
  <si>
    <t>2.022049</t>
  </si>
  <si>
    <t>24.264170</t>
  </si>
  <si>
    <t>0.892492</t>
  </si>
  <si>
    <t>0.975908</t>
  </si>
  <si>
    <t>11.533755</t>
  </si>
  <si>
    <t>24.471960</t>
  </si>
  <si>
    <t>-1.241743</t>
  </si>
  <si>
    <t>-0.758188</t>
  </si>
  <si>
    <t>0.212283</t>
  </si>
  <si>
    <t>0.353674</t>
  </si>
  <si>
    <t>6.764382</t>
  </si>
  <si>
    <t>-0.052478</t>
  </si>
  <si>
    <t>0.011604</t>
  </si>
  <si>
    <t>33.874725</t>
  </si>
  <si>
    <t>-0.052473</t>
  </si>
  <si>
    <t>0.987455</t>
  </si>
  <si>
    <t>1.688336</t>
  </si>
  <si>
    <t>0.958197</t>
  </si>
  <si>
    <t>4.989156</t>
  </si>
  <si>
    <t>-0.687546</t>
  </si>
  <si>
    <t>0.966895</t>
  </si>
  <si>
    <t>8.209859</t>
  </si>
  <si>
    <t>31.444815</t>
  </si>
  <si>
    <t>0.967673</t>
  </si>
  <si>
    <t>8.669272</t>
  </si>
  <si>
    <t>24.306349</t>
  </si>
  <si>
    <t>8.139397</t>
  </si>
  <si>
    <t>2.012447</t>
  </si>
  <si>
    <t>24.263977</t>
  </si>
  <si>
    <t>0.893287</t>
  </si>
  <si>
    <t>11.541431</t>
  </si>
  <si>
    <t>24.472097</t>
  </si>
  <si>
    <t>6.765477</t>
  </si>
  <si>
    <t>-0.047689</t>
  </si>
  <si>
    <t>7.152993</t>
  </si>
  <si>
    <t>1.674268</t>
  </si>
  <si>
    <t>4.976505</t>
  </si>
  <si>
    <t>-0.690521</t>
  </si>
  <si>
    <t>8.213238</t>
  </si>
  <si>
    <t>31.442469</t>
  </si>
  <si>
    <t>-1.413826</t>
  </si>
  <si>
    <t>1180</t>
  </si>
  <si>
    <t>9.833333</t>
  </si>
  <si>
    <t>-0.051694</t>
  </si>
  <si>
    <t>-0.081000</t>
  </si>
  <si>
    <t>-77.039742</t>
  </si>
  <si>
    <t>7.404169</t>
  </si>
  <si>
    <t>24.345732</t>
  </si>
  <si>
    <t>2.597622</t>
  </si>
  <si>
    <t>8.666429</t>
  </si>
  <si>
    <t>8.140911</t>
  </si>
  <si>
    <t>2.017753</t>
  </si>
  <si>
    <t>24.258753</t>
  </si>
  <si>
    <t>0.895348</t>
  </si>
  <si>
    <t>11.528323</t>
  </si>
  <si>
    <t>24.472136</t>
  </si>
  <si>
    <t>-1.243393</t>
  </si>
  <si>
    <t>-0.779944</t>
  </si>
  <si>
    <t>0.215652</t>
  </si>
  <si>
    <t>0.353887</t>
  </si>
  <si>
    <t>6.765834</t>
  </si>
  <si>
    <t>-0.053722</t>
  </si>
  <si>
    <t>6.765847</t>
  </si>
  <si>
    <t>-0.053717</t>
  </si>
  <si>
    <t>7.145341</t>
  </si>
  <si>
    <t>1.686949</t>
  </si>
  <si>
    <t>4.989687</t>
  </si>
  <si>
    <t>-0.688927</t>
  </si>
  <si>
    <t>-1.427477</t>
  </si>
  <si>
    <t>8.669092</t>
  </si>
  <si>
    <t>24.306383</t>
  </si>
  <si>
    <t>8.138672</t>
  </si>
  <si>
    <t>2.002820</t>
  </si>
  <si>
    <t>24.258442</t>
  </si>
  <si>
    <t>0.896754</t>
  </si>
  <si>
    <t>11.540592</t>
  </si>
  <si>
    <t>-1.242558</t>
  </si>
  <si>
    <t>6.766140</t>
  </si>
  <si>
    <t>-0.048749</t>
  </si>
  <si>
    <t>7.154164</t>
  </si>
  <si>
    <t>31.457016</t>
  </si>
  <si>
    <t>1.672238</t>
  </si>
  <si>
    <t>4.975939</t>
  </si>
  <si>
    <t>-0.691795</t>
  </si>
  <si>
    <t>8.215017</t>
  </si>
  <si>
    <t>-1.414865</t>
  </si>
  <si>
    <t>1181</t>
  </si>
  <si>
    <t>9.841667</t>
  </si>
  <si>
    <t>0.053728</t>
  </si>
  <si>
    <t>-0.035285</t>
  </si>
  <si>
    <t>-77.014511</t>
  </si>
  <si>
    <t>7.397971</t>
  </si>
  <si>
    <t>24.347345</t>
  </si>
  <si>
    <t>2.594587</t>
  </si>
  <si>
    <t>0.009067</t>
  </si>
  <si>
    <t>24.305820</t>
  </si>
  <si>
    <t>8.137287</t>
  </si>
  <si>
    <t>0.983283</t>
  </si>
  <si>
    <t>2.010974</t>
  </si>
  <si>
    <t>24.251816</t>
  </si>
  <si>
    <t>0.894613</t>
  </si>
  <si>
    <t>0.974054</t>
  </si>
  <si>
    <t>11.520190</t>
  </si>
  <si>
    <t>-1.248139</t>
  </si>
  <si>
    <t>0.990275</t>
  </si>
  <si>
    <t>-0.802353</t>
  </si>
  <si>
    <t>0.212727</t>
  </si>
  <si>
    <t>0.338582</t>
  </si>
  <si>
    <t>6.765475</t>
  </si>
  <si>
    <t>-0.052090</t>
  </si>
  <si>
    <t>0.012615</t>
  </si>
  <si>
    <t>6.765488</t>
  </si>
  <si>
    <t>-0.052085</t>
  </si>
  <si>
    <t>0.986161</t>
  </si>
  <si>
    <t>31.451845</t>
  </si>
  <si>
    <t>1.688814</t>
  </si>
  <si>
    <t>0.955445</t>
  </si>
  <si>
    <t>4.988549</t>
  </si>
  <si>
    <t>-0.687636</t>
  </si>
  <si>
    <t>0.964280</t>
  </si>
  <si>
    <t>8.209437</t>
  </si>
  <si>
    <t>-1.425327</t>
  </si>
  <si>
    <t>0.966157</t>
  </si>
  <si>
    <t>8.669058</t>
  </si>
  <si>
    <t>8.139492</t>
  </si>
  <si>
    <t>2.001784</t>
  </si>
  <si>
    <t>24.251677</t>
  </si>
  <si>
    <t>0.889793</t>
  </si>
  <si>
    <t>11.523068</t>
  </si>
  <si>
    <t>-1.245522</t>
  </si>
  <si>
    <t>6.766662</t>
  </si>
  <si>
    <t>-0.046691</t>
  </si>
  <si>
    <t>31.456726</t>
  </si>
  <si>
    <t>1.674320</t>
  </si>
  <si>
    <t>-0.691498</t>
  </si>
  <si>
    <t>8.212680</t>
  </si>
  <si>
    <t>31.441000</t>
  </si>
  <si>
    <t>-1.412365</t>
  </si>
  <si>
    <t>1182</t>
  </si>
  <si>
    <t>9.850000</t>
  </si>
  <si>
    <t>-0.080304</t>
  </si>
  <si>
    <t>-0.123909</t>
  </si>
  <si>
    <t>-77.035454</t>
  </si>
  <si>
    <t>7.402351</t>
  </si>
  <si>
    <t>24.340343</t>
  </si>
  <si>
    <t>2.598954</t>
  </si>
  <si>
    <t>0.011106</t>
  </si>
  <si>
    <t>8.665011</t>
  </si>
  <si>
    <t>24.304436</t>
  </si>
  <si>
    <t>8.142176</t>
  </si>
  <si>
    <t>2.015765</t>
  </si>
  <si>
    <t>0.897151</t>
  </si>
  <si>
    <t>11.526278</t>
  </si>
  <si>
    <t>24.461811</t>
  </si>
  <si>
    <t>-1.242465</t>
  </si>
  <si>
    <t>-0.784104</t>
  </si>
  <si>
    <t>0.216575</t>
  </si>
  <si>
    <t>0.343389</t>
  </si>
  <si>
    <t>6.765085</t>
  </si>
  <si>
    <t>7.144083</t>
  </si>
  <si>
    <t>1.689207</t>
  </si>
  <si>
    <t>4.988865</t>
  </si>
  <si>
    <t>-0.687065</t>
  </si>
  <si>
    <t>8.209697</t>
  </si>
  <si>
    <t>8.669216</t>
  </si>
  <si>
    <t>24.304554</t>
  </si>
  <si>
    <t>8.138894</t>
  </si>
  <si>
    <t>2.003587</t>
  </si>
  <si>
    <t>0.896731</t>
  </si>
  <si>
    <t>11.534251</t>
  </si>
  <si>
    <t>24.461926</t>
  </si>
  <si>
    <t>-1.238763</t>
  </si>
  <si>
    <t>6.765995</t>
  </si>
  <si>
    <t>-0.046397</t>
  </si>
  <si>
    <t>7.152769</t>
  </si>
  <si>
    <t>1.674865</t>
  </si>
  <si>
    <t>4.975527</t>
  </si>
  <si>
    <t>-0.690337</t>
  </si>
  <si>
    <t>8.213440</t>
  </si>
  <si>
    <t>31.440083</t>
  </si>
  <si>
    <t>-1.412508</t>
  </si>
  <si>
    <t>1183</t>
  </si>
  <si>
    <t>9.858333</t>
  </si>
  <si>
    <t>-0.091774</t>
  </si>
  <si>
    <t>-0.062555</t>
  </si>
  <si>
    <t>-77.041672</t>
  </si>
  <si>
    <t>7.401710</t>
  </si>
  <si>
    <t>24.337151</t>
  </si>
  <si>
    <t>2.596960</t>
  </si>
  <si>
    <t>8.663753</t>
  </si>
  <si>
    <t>8.140279</t>
  </si>
  <si>
    <t>0.978653</t>
  </si>
  <si>
    <t>2.015294</t>
  </si>
  <si>
    <t>0.894475</t>
  </si>
  <si>
    <t>0.972551</t>
  </si>
  <si>
    <t>11.526084</t>
  </si>
  <si>
    <t>-1.243873</t>
  </si>
  <si>
    <t>0.974596</t>
  </si>
  <si>
    <t>-0.759076</t>
  </si>
  <si>
    <t>0.209538</t>
  </si>
  <si>
    <t>0.390838</t>
  </si>
  <si>
    <t>6.763861</t>
  </si>
  <si>
    <t>-0.050762</t>
  </si>
  <si>
    <t>6.763873</t>
  </si>
  <si>
    <t>33.871479</t>
  </si>
  <si>
    <t>1.689901</t>
  </si>
  <si>
    <t>4.988191</t>
  </si>
  <si>
    <t>0.961785</t>
  </si>
  <si>
    <t>-1.425211</t>
  </si>
  <si>
    <t>0.967247</t>
  </si>
  <si>
    <t>8.131955</t>
  </si>
  <si>
    <t>2.004736</t>
  </si>
  <si>
    <t>24.254251</t>
  </si>
  <si>
    <t>0.897479</t>
  </si>
  <si>
    <t>11.534741</t>
  </si>
  <si>
    <t>-1.238553</t>
  </si>
  <si>
    <t>6.766329</t>
  </si>
  <si>
    <t>-0.045432</t>
  </si>
  <si>
    <t>7.153737</t>
  </si>
  <si>
    <t>31.453836</t>
  </si>
  <si>
    <t>1.675622</t>
  </si>
  <si>
    <t>4.973857</t>
  </si>
  <si>
    <t>8.211931</t>
  </si>
  <si>
    <t>31.439531</t>
  </si>
  <si>
    <t>-1.412745</t>
  </si>
  <si>
    <t>1184</t>
  </si>
  <si>
    <t>9.866667</t>
  </si>
  <si>
    <t>-0.091622</t>
  </si>
  <si>
    <t>-0.061493</t>
  </si>
  <si>
    <t>7.400504</t>
  </si>
  <si>
    <t>24.335682</t>
  </si>
  <si>
    <t>2.598808</t>
  </si>
  <si>
    <t>8.662489</t>
  </si>
  <si>
    <t>8.142139</t>
  </si>
  <si>
    <t>2.014105</t>
  </si>
  <si>
    <t>24.253038</t>
  </si>
  <si>
    <t>0.896265</t>
  </si>
  <si>
    <t>11.524918</t>
  </si>
  <si>
    <t>-1.241981</t>
  </si>
  <si>
    <t>-0.734796</t>
  </si>
  <si>
    <t>0.220236</t>
  </si>
  <si>
    <t>0.368390</t>
  </si>
  <si>
    <t>-0.047376</t>
  </si>
  <si>
    <t>-0.047370</t>
  </si>
  <si>
    <t>7.142504</t>
  </si>
  <si>
    <t>1.692997</t>
  </si>
  <si>
    <t>-0.682336</t>
  </si>
  <si>
    <t>-1.421697</t>
  </si>
  <si>
    <t>8.664672</t>
  </si>
  <si>
    <t>24.293629</t>
  </si>
  <si>
    <t>8.133917</t>
  </si>
  <si>
    <t>2.002964</t>
  </si>
  <si>
    <t>24.252790</t>
  </si>
  <si>
    <t>11.533876</t>
  </si>
  <si>
    <t>-1.236584</t>
  </si>
  <si>
    <t>7.150740</t>
  </si>
  <si>
    <t>31.452850</t>
  </si>
  <si>
    <t>1.679548</t>
  </si>
  <si>
    <t>4.972872</t>
  </si>
  <si>
    <t>31.439220</t>
  </si>
  <si>
    <t>-1.409751</t>
  </si>
  <si>
    <t>1185</t>
  </si>
  <si>
    <t>9.875000</t>
  </si>
  <si>
    <t>-0.084588</t>
  </si>
  <si>
    <t>-0.061010</t>
  </si>
  <si>
    <t>-77.038734</t>
  </si>
  <si>
    <t>7.400796</t>
  </si>
  <si>
    <t>24.335783</t>
  </si>
  <si>
    <t>2.598486</t>
  </si>
  <si>
    <t>8.141740</t>
  </si>
  <si>
    <t>0.978897</t>
  </si>
  <si>
    <t>2.014304</t>
  </si>
  <si>
    <t>24.252491</t>
  </si>
  <si>
    <t>0.896275</t>
  </si>
  <si>
    <t>0.972873</t>
  </si>
  <si>
    <t>11.524959</t>
  </si>
  <si>
    <t>24.461157</t>
  </si>
  <si>
    <t>-1.242556</t>
  </si>
  <si>
    <t>0.975123</t>
  </si>
  <si>
    <t>-0.703193</t>
  </si>
  <si>
    <t>0.251570</t>
  </si>
  <si>
    <t>0.346021</t>
  </si>
  <si>
    <t>6.756796</t>
  </si>
  <si>
    <t>33.870583</t>
  </si>
  <si>
    <t>-0.045578</t>
  </si>
  <si>
    <t>0.012794</t>
  </si>
  <si>
    <t>6.756809</t>
  </si>
  <si>
    <t>33.870548</t>
  </si>
  <si>
    <t>-0.045572</t>
  </si>
  <si>
    <t>0.983211</t>
  </si>
  <si>
    <t>7.139293</t>
  </si>
  <si>
    <t>1.693635</t>
  </si>
  <si>
    <t>0.956410</t>
  </si>
  <si>
    <t>4.983983</t>
  </si>
  <si>
    <t>-0.682554</t>
  </si>
  <si>
    <t>0.963754</t>
  </si>
  <si>
    <t>8.204798</t>
  </si>
  <si>
    <t>-1.420640</t>
  </si>
  <si>
    <t>0.967400</t>
  </si>
  <si>
    <t>8.665447</t>
  </si>
  <si>
    <t>8.133624</t>
  </si>
  <si>
    <t>24.252256</t>
  </si>
  <si>
    <t>0.898801</t>
  </si>
  <si>
    <t>11.533191</t>
  </si>
  <si>
    <t>24.461248</t>
  </si>
  <si>
    <t>-1.236966</t>
  </si>
  <si>
    <t>-0.039403</t>
  </si>
  <si>
    <t>7.148193</t>
  </si>
  <si>
    <t>1.679436</t>
  </si>
  <si>
    <t>4.970707</t>
  </si>
  <si>
    <t>-0.686957</t>
  </si>
  <si>
    <t>8.207385</t>
  </si>
  <si>
    <t>31.439999</t>
  </si>
  <si>
    <t>-1.408208</t>
  </si>
  <si>
    <t>1186</t>
  </si>
  <si>
    <t>9.883333</t>
  </si>
  <si>
    <t>-0.094341</t>
  </si>
  <si>
    <t>-0.062281</t>
  </si>
  <si>
    <t>-77.042892</t>
  </si>
  <si>
    <t>7.402223</t>
  </si>
  <si>
    <t>24.337585</t>
  </si>
  <si>
    <t>2.596394</t>
  </si>
  <si>
    <t>8.664146</t>
  </si>
  <si>
    <t>24.295408</t>
  </si>
  <si>
    <t>8.139739</t>
  </si>
  <si>
    <t>0.979034</t>
  </si>
  <si>
    <t>2.015839</t>
  </si>
  <si>
    <t>0.893794</t>
  </si>
  <si>
    <t>0.972460</t>
  </si>
  <si>
    <t>11.526683</t>
  </si>
  <si>
    <t>24.462173</t>
  </si>
  <si>
    <t>-1.244352</t>
  </si>
  <si>
    <t>0.974667</t>
  </si>
  <si>
    <t>-0.712935</t>
  </si>
  <si>
    <t>0.227007</t>
  </si>
  <si>
    <t>0.375728</t>
  </si>
  <si>
    <t>6.757034</t>
  </si>
  <si>
    <t>-0.047769</t>
  </si>
  <si>
    <t>0.012912</t>
  </si>
  <si>
    <t>6.757046</t>
  </si>
  <si>
    <t>-0.047763</t>
  </si>
  <si>
    <t>0.985447</t>
  </si>
  <si>
    <t>7.140035</t>
  </si>
  <si>
    <t>1.692265</t>
  </si>
  <si>
    <t>0.955631</t>
  </si>
  <si>
    <t>31.450485</t>
  </si>
  <si>
    <t>-0.682794</t>
  </si>
  <si>
    <t>0.962472</t>
  </si>
  <si>
    <t>8.203908</t>
  </si>
  <si>
    <t>-1.422564</t>
  </si>
  <si>
    <t>0.966009</t>
  </si>
  <si>
    <t>8.666071</t>
  </si>
  <si>
    <t>24.295544</t>
  </si>
  <si>
    <t>2.005226</t>
  </si>
  <si>
    <t>24.254938</t>
  </si>
  <si>
    <t>11.535369</t>
  </si>
  <si>
    <t>7.147943</t>
  </si>
  <si>
    <t>1.676898</t>
  </si>
  <si>
    <t>4.969109</t>
  </si>
  <si>
    <t>-0.685208</t>
  </si>
  <si>
    <t>8.208453</t>
  </si>
  <si>
    <t>-1.409956</t>
  </si>
  <si>
    <t>1187</t>
  </si>
  <si>
    <t>9.891667</t>
  </si>
  <si>
    <t>-0.057110</t>
  </si>
  <si>
    <t>-0.021634</t>
  </si>
  <si>
    <t>24.341158</t>
  </si>
  <si>
    <t>2.594608</t>
  </si>
  <si>
    <t>8.665553</t>
  </si>
  <si>
    <t>24.295868</t>
  </si>
  <si>
    <t>8.137905</t>
  </si>
  <si>
    <t>2.017168</t>
  </si>
  <si>
    <t>0.892026</t>
  </si>
  <si>
    <t>11.527845</t>
  </si>
  <si>
    <t>24.471151</t>
  </si>
  <si>
    <t>-1.246106</t>
  </si>
  <si>
    <t>-0.719711</t>
  </si>
  <si>
    <t>0.213611</t>
  </si>
  <si>
    <t>0.341531</t>
  </si>
  <si>
    <t>6.755658</t>
  </si>
  <si>
    <t>-0.048026</t>
  </si>
  <si>
    <t>0.012299</t>
  </si>
  <si>
    <t>6.755671</t>
  </si>
  <si>
    <t>-0.048020</t>
  </si>
  <si>
    <t>7.137334</t>
  </si>
  <si>
    <t>1.692820</t>
  </si>
  <si>
    <t>4.982191</t>
  </si>
  <si>
    <t>-0.683520</t>
  </si>
  <si>
    <t>8.203055</t>
  </si>
  <si>
    <t>-1.421375</t>
  </si>
  <si>
    <t>8.665431</t>
  </si>
  <si>
    <t>24.295948</t>
  </si>
  <si>
    <t>8.131410</t>
  </si>
  <si>
    <t>2.004829</t>
  </si>
  <si>
    <t>0.896873</t>
  </si>
  <si>
    <t>11.540306</t>
  </si>
  <si>
    <t>-1.244458</t>
  </si>
  <si>
    <t>6.757369</t>
  </si>
  <si>
    <t>-0.043231</t>
  </si>
  <si>
    <t>7.145392</t>
  </si>
  <si>
    <t>31.455458</t>
  </si>
  <si>
    <t>1.677671</t>
  </si>
  <si>
    <t>4.968695</t>
  </si>
  <si>
    <t>31.448483</t>
  </si>
  <si>
    <t>8.206799</t>
  </si>
  <si>
    <t>31.442516</t>
  </si>
  <si>
    <t>-1.408454</t>
  </si>
  <si>
    <t>1188</t>
  </si>
  <si>
    <t>9.900000</t>
  </si>
  <si>
    <t>-0.048848</t>
  </si>
  <si>
    <t>-0.079279</t>
  </si>
  <si>
    <t>-77.035118</t>
  </si>
  <si>
    <t>7.404181</t>
  </si>
  <si>
    <t>24.344284</t>
  </si>
  <si>
    <t>0.011581</t>
  </si>
  <si>
    <t>8.666892</t>
  </si>
  <si>
    <t>24.304752</t>
  </si>
  <si>
    <t>0.992555</t>
  </si>
  <si>
    <t>2.017634</t>
  </si>
  <si>
    <t>0.964569</t>
  </si>
  <si>
    <t>11.528020</t>
  </si>
  <si>
    <t>24.471006</t>
  </si>
  <si>
    <t>-1.243009</t>
  </si>
  <si>
    <t>0.970564</t>
  </si>
  <si>
    <t>-0.711457</t>
  </si>
  <si>
    <t>0.212612</t>
  </si>
  <si>
    <t>0.324136</t>
  </si>
  <si>
    <t>6.756017</t>
  </si>
  <si>
    <t>-0.048148</t>
  </si>
  <si>
    <t>6.756030</t>
  </si>
  <si>
    <t>-0.048142</t>
  </si>
  <si>
    <t>0.985907</t>
  </si>
  <si>
    <t>7.137512</t>
  </si>
  <si>
    <t>1.692865</t>
  </si>
  <si>
    <t>0.956126</t>
  </si>
  <si>
    <t>4.983089</t>
  </si>
  <si>
    <t>8.204179</t>
  </si>
  <si>
    <t>31.445971</t>
  </si>
  <si>
    <t>-1.421007</t>
  </si>
  <si>
    <t>8.669225</t>
  </si>
  <si>
    <t>24.304821</t>
  </si>
  <si>
    <t>8.139670</t>
  </si>
  <si>
    <t>2.003536</t>
  </si>
  <si>
    <t>24.256794</t>
  </si>
  <si>
    <t>11.539784</t>
  </si>
  <si>
    <t>24.471237</t>
  </si>
  <si>
    <t>6.757256</t>
  </si>
  <si>
    <t>-0.042866</t>
  </si>
  <si>
    <t>7.146593</t>
  </si>
  <si>
    <t>1.678415</t>
  </si>
  <si>
    <t>4.970267</t>
  </si>
  <si>
    <t>8.206697</t>
  </si>
  <si>
    <t>-1.407879</t>
  </si>
  <si>
    <t>1189</t>
  </si>
  <si>
    <t>9.908333</t>
  </si>
  <si>
    <t>-0.001014</t>
  </si>
  <si>
    <t>0.042576</t>
  </si>
  <si>
    <t>7.398511</t>
  </si>
  <si>
    <t>24.346346</t>
  </si>
  <si>
    <t>2.594934</t>
  </si>
  <si>
    <t>0.005725</t>
  </si>
  <si>
    <t>24.296080</t>
  </si>
  <si>
    <t>8.137219</t>
  </si>
  <si>
    <t>2.010952</t>
  </si>
  <si>
    <t>24.258272</t>
  </si>
  <si>
    <t>0.896338</t>
  </si>
  <si>
    <t>11.519790</t>
  </si>
  <si>
    <t>-1.248756</t>
  </si>
  <si>
    <t>-0.707347</t>
  </si>
  <si>
    <t>0.218353</t>
  </si>
  <si>
    <t>0.353610</t>
  </si>
  <si>
    <t>-0.048781</t>
  </si>
  <si>
    <t>0.012053</t>
  </si>
  <si>
    <t>6.759331</t>
  </si>
  <si>
    <t>7.141884</t>
  </si>
  <si>
    <t>1.691778</t>
  </si>
  <si>
    <t>4.986242</t>
  </si>
  <si>
    <t>8.206953</t>
  </si>
  <si>
    <t>31.445995</t>
  </si>
  <si>
    <t>-1.422641</t>
  </si>
  <si>
    <t>8.665967</t>
  </si>
  <si>
    <t>24.296167</t>
  </si>
  <si>
    <t>8.132629</t>
  </si>
  <si>
    <t>2.004760</t>
  </si>
  <si>
    <t>24.258121</t>
  </si>
  <si>
    <t>0.897954</t>
  </si>
  <si>
    <t>11.524805</t>
  </si>
  <si>
    <t>-1.245783</t>
  </si>
  <si>
    <t>33.876801</t>
  </si>
  <si>
    <t>-0.043524</t>
  </si>
  <si>
    <t>7.150107</t>
  </si>
  <si>
    <t>31.456459</t>
  </si>
  <si>
    <t>1.677192</t>
  </si>
  <si>
    <t>4.973636</t>
  </si>
  <si>
    <t>-0.687421</t>
  </si>
  <si>
    <t>8.209663</t>
  </si>
  <si>
    <t>1190</t>
  </si>
  <si>
    <t>9.916667</t>
  </si>
  <si>
    <t>-0.057363</t>
  </si>
  <si>
    <t>-0.018219</t>
  </si>
  <si>
    <t>-77.042206</t>
  </si>
  <si>
    <t>7.404166</t>
  </si>
  <si>
    <t>24.341471</t>
  </si>
  <si>
    <t>2.596859</t>
  </si>
  <si>
    <t>0.010255</t>
  </si>
  <si>
    <t>8.666179</t>
  </si>
  <si>
    <t>24.295845</t>
  </si>
  <si>
    <t>8.140157</t>
  </si>
  <si>
    <t>0.983774</t>
  </si>
  <si>
    <t>2.017818</t>
  </si>
  <si>
    <t>0.894254</t>
  </si>
  <si>
    <t>0.965596</t>
  </si>
  <si>
    <t>11.528502</t>
  </si>
  <si>
    <t>24.471674</t>
  </si>
  <si>
    <t>-1.243834</t>
  </si>
  <si>
    <t>0.967882</t>
  </si>
  <si>
    <t>-0.722847</t>
  </si>
  <si>
    <t>0.215658</t>
  </si>
  <si>
    <t>0.369947</t>
  </si>
  <si>
    <t>6.763074</t>
  </si>
  <si>
    <t>-0.050093</t>
  </si>
  <si>
    <t>-0.050088</t>
  </si>
  <si>
    <t>7.145485</t>
  </si>
  <si>
    <t>1.690462</t>
  </si>
  <si>
    <t>0.957134</t>
  </si>
  <si>
    <t>4.989164</t>
  </si>
  <si>
    <t>-0.684810</t>
  </si>
  <si>
    <t>0.965006</t>
  </si>
  <si>
    <t>8.209662</t>
  </si>
  <si>
    <t>31.445038</t>
  </si>
  <si>
    <t>-1.424262</t>
  </si>
  <si>
    <t>8.666431</t>
  </si>
  <si>
    <t>24.295933</t>
  </si>
  <si>
    <t>8.133672</t>
  </si>
  <si>
    <t>2.004858</t>
  </si>
  <si>
    <t>0.898870</t>
  </si>
  <si>
    <t>11.541211</t>
  </si>
  <si>
    <t>24.471901</t>
  </si>
  <si>
    <t>33.875103</t>
  </si>
  <si>
    <t>-0.044560</t>
  </si>
  <si>
    <t>7.154313</t>
  </si>
  <si>
    <t>4.976192</t>
  </si>
  <si>
    <t>-0.688942</t>
  </si>
  <si>
    <t>8.212146</t>
  </si>
  <si>
    <t>-1.411679</t>
  </si>
  <si>
    <t>1191</t>
  </si>
  <si>
    <t>9.925000</t>
  </si>
  <si>
    <t>0.024692</t>
  </si>
  <si>
    <t>-0.017085</t>
  </si>
  <si>
    <t>-76.994202</t>
  </si>
  <si>
    <t>7.399562</t>
  </si>
  <si>
    <t>2.598031</t>
  </si>
  <si>
    <t>0.006775</t>
  </si>
  <si>
    <t>8.666282</t>
  </si>
  <si>
    <t>24.303776</t>
  </si>
  <si>
    <t>8.140269</t>
  </si>
  <si>
    <t>2.011916</t>
  </si>
  <si>
    <t>0.899936</t>
  </si>
  <si>
    <t>11.520490</t>
  </si>
  <si>
    <t>-1.246113</t>
  </si>
  <si>
    <t>-0.753557</t>
  </si>
  <si>
    <t>0.203490</t>
  </si>
  <si>
    <t>0.364391</t>
  </si>
  <si>
    <t>6.765424</t>
  </si>
  <si>
    <t>-0.051355</t>
  </si>
  <si>
    <t>0.012744</t>
  </si>
  <si>
    <t>6.765437</t>
  </si>
  <si>
    <t>-0.051349</t>
  </si>
  <si>
    <t>7.146372</t>
  </si>
  <si>
    <t>31.451786</t>
  </si>
  <si>
    <t>1.689754</t>
  </si>
  <si>
    <t>4.990275</t>
  </si>
  <si>
    <t>-0.685722</t>
  </si>
  <si>
    <t>8.210839</t>
  </si>
  <si>
    <t>-1.424868</t>
  </si>
  <si>
    <t>8.669481</t>
  </si>
  <si>
    <t>8.140128</t>
  </si>
  <si>
    <t>2.004431</t>
  </si>
  <si>
    <t>24.255304</t>
  </si>
  <si>
    <t>0.898507</t>
  </si>
  <si>
    <t>11.524774</t>
  </si>
  <si>
    <t>-1.244544</t>
  </si>
  <si>
    <t>6.766985</t>
  </si>
  <si>
    <t>-0.045784</t>
  </si>
  <si>
    <t>7.155418</t>
  </si>
  <si>
    <t>31.456207</t>
  </si>
  <si>
    <t>1.675824</t>
  </si>
  <si>
    <t>4.976391</t>
  </si>
  <si>
    <t>8.214130</t>
  </si>
  <si>
    <t>-1.412388</t>
  </si>
  <si>
    <t>1192</t>
  </si>
  <si>
    <t>9.933333</t>
  </si>
  <si>
    <t>-0.090174</t>
  </si>
  <si>
    <t>-0.062198</t>
  </si>
  <si>
    <t>7.401236</t>
  </si>
  <si>
    <t>24.336885</t>
  </si>
  <si>
    <t>2.597600</t>
  </si>
  <si>
    <t>0.009775</t>
  </si>
  <si>
    <t>24.294792</t>
  </si>
  <si>
    <t>0.978858</t>
  </si>
  <si>
    <t>2.014911</t>
  </si>
  <si>
    <t>24.254082</t>
  </si>
  <si>
    <t>0.973097</t>
  </si>
  <si>
    <t>24.461779</t>
  </si>
  <si>
    <t>-1.243017</t>
  </si>
  <si>
    <t>0.974876</t>
  </si>
  <si>
    <t>-0.754150</t>
  </si>
  <si>
    <t>0.203292</t>
  </si>
  <si>
    <t>0.369442</t>
  </si>
  <si>
    <t>6.766922</t>
  </si>
  <si>
    <t>-0.052915</t>
  </si>
  <si>
    <t>0.013086</t>
  </si>
  <si>
    <t>6.766935</t>
  </si>
  <si>
    <t>-0.052909</t>
  </si>
  <si>
    <t>7.147999</t>
  </si>
  <si>
    <t>1.688166</t>
  </si>
  <si>
    <t>0.956025</t>
  </si>
  <si>
    <t>4.991693</t>
  </si>
  <si>
    <t>-0.687120</t>
  </si>
  <si>
    <t>0.961509</t>
  </si>
  <si>
    <t>8.212192</t>
  </si>
  <si>
    <t>-1.426550</t>
  </si>
  <si>
    <t>0.965830</t>
  </si>
  <si>
    <t>8.664538</t>
  </si>
  <si>
    <t>8.132671</t>
  </si>
  <si>
    <t>11.534503</t>
  </si>
  <si>
    <t>24.461885</t>
  </si>
  <si>
    <t>-1.237981</t>
  </si>
  <si>
    <t>6.768246</t>
  </si>
  <si>
    <t>-0.047522</t>
  </si>
  <si>
    <t>7.157300</t>
  </si>
  <si>
    <t>1.673864</t>
  </si>
  <si>
    <t>4.977098</t>
  </si>
  <si>
    <t>-0.691015</t>
  </si>
  <si>
    <t>8.216172</t>
  </si>
  <si>
    <t>31.440031</t>
  </si>
  <si>
    <t>-1.413739</t>
  </si>
  <si>
    <t>1193</t>
  </si>
  <si>
    <t>9.941667</t>
  </si>
  <si>
    <t>-0.086896</t>
  </si>
  <si>
    <t>-0.059286</t>
  </si>
  <si>
    <t>-77.024307</t>
  </si>
  <si>
    <t>7.405807</t>
  </si>
  <si>
    <t>24.335865</t>
  </si>
  <si>
    <t>2.600755</t>
  </si>
  <si>
    <t>0.012282</t>
  </si>
  <si>
    <t>8.669532</t>
  </si>
  <si>
    <t>8.143689</t>
  </si>
  <si>
    <t>2.018882</t>
  </si>
  <si>
    <t>24.252846</t>
  </si>
  <si>
    <t>0.899898</t>
  </si>
  <si>
    <t>11.529006</t>
  </si>
  <si>
    <t>24.461191</t>
  </si>
  <si>
    <t>-1.241320</t>
  </si>
  <si>
    <t>-0.772582</t>
  </si>
  <si>
    <t>0.195910</t>
  </si>
  <si>
    <t>0.373909</t>
  </si>
  <si>
    <t>6.767870</t>
  </si>
  <si>
    <t>33.871296</t>
  </si>
  <si>
    <t>-0.052908</t>
  </si>
  <si>
    <t>0.012722</t>
  </si>
  <si>
    <t>6.767882</t>
  </si>
  <si>
    <t>-0.052902</t>
  </si>
  <si>
    <t>7.148307</t>
  </si>
  <si>
    <t>1.688452</t>
  </si>
  <si>
    <t>4.991812</t>
  </si>
  <si>
    <t>-0.686662</t>
  </si>
  <si>
    <t>8.212248</t>
  </si>
  <si>
    <t>-1.426348</t>
  </si>
  <si>
    <t>8.665131</t>
  </si>
  <si>
    <t>24.293612</t>
  </si>
  <si>
    <t>2.016431</t>
  </si>
  <si>
    <t>24.252697</t>
  </si>
  <si>
    <t>0.908247</t>
  </si>
  <si>
    <t>11.535856</t>
  </si>
  <si>
    <t>24.461285</t>
  </si>
  <si>
    <t>6.768975</t>
  </si>
  <si>
    <t>-0.047429</t>
  </si>
  <si>
    <t>7.157083</t>
  </si>
  <si>
    <t>1.674147</t>
  </si>
  <si>
    <t>4.977926</t>
  </si>
  <si>
    <t>-0.690155</t>
  </si>
  <si>
    <t>8.216267</t>
  </si>
  <si>
    <t>-1.414023</t>
  </si>
  <si>
    <t>1194</t>
  </si>
  <si>
    <t>9.950000</t>
  </si>
  <si>
    <t>-0.030407</t>
  </si>
  <si>
    <t>-0.003919</t>
  </si>
  <si>
    <t>-77.005333</t>
  </si>
  <si>
    <t>7.396541</t>
  </si>
  <si>
    <t>24.339504</t>
  </si>
  <si>
    <t>2.596593</t>
  </si>
  <si>
    <t>0.005704</t>
  </si>
  <si>
    <t>8.662140</t>
  </si>
  <si>
    <t>24.293087</t>
  </si>
  <si>
    <t>8.139068</t>
  </si>
  <si>
    <t>0.982199</t>
  </si>
  <si>
    <t>2.009137</t>
  </si>
  <si>
    <t>24.252817</t>
  </si>
  <si>
    <t>0.897432</t>
  </si>
  <si>
    <t>0.990294</t>
  </si>
  <si>
    <t>11.518345</t>
  </si>
  <si>
    <t>24.472609</t>
  </si>
  <si>
    <t>-1.246719</t>
  </si>
  <si>
    <t>0.983823</t>
  </si>
  <si>
    <t>-0.784359</t>
  </si>
  <si>
    <t>0.213094</t>
  </si>
  <si>
    <t>0.362076</t>
  </si>
  <si>
    <t>6.768089</t>
  </si>
  <si>
    <t>0.012334</t>
  </si>
  <si>
    <t>6.768102</t>
  </si>
  <si>
    <t>0.984858</t>
  </si>
  <si>
    <t>7.147661</t>
  </si>
  <si>
    <t>1.690472</t>
  </si>
  <si>
    <t>4.991666</t>
  </si>
  <si>
    <t>-0.685095</t>
  </si>
  <si>
    <t>8.212256</t>
  </si>
  <si>
    <t>-1.424106</t>
  </si>
  <si>
    <t>0.967911</t>
  </si>
  <si>
    <t>8.664776</t>
  </si>
  <si>
    <t>24.293228</t>
  </si>
  <si>
    <t>8.132453</t>
  </si>
  <si>
    <t>2.005266</t>
  </si>
  <si>
    <t>24.252737</t>
  </si>
  <si>
    <t>11.519581</t>
  </si>
  <si>
    <t>24.472553</t>
  </si>
  <si>
    <t>-1.240367</t>
  </si>
  <si>
    <t>6.769556</t>
  </si>
  <si>
    <t>-0.044541</t>
  </si>
  <si>
    <t>7.156660</t>
  </si>
  <si>
    <t>1.676906</t>
  </si>
  <si>
    <t>4.978586</t>
  </si>
  <si>
    <t>-0.689489</t>
  </si>
  <si>
    <t>8.214881</t>
  </si>
  <si>
    <t>31.437822</t>
  </si>
  <si>
    <t>-1.411846</t>
  </si>
  <si>
    <t>1195</t>
  </si>
  <si>
    <t>9.958333</t>
  </si>
  <si>
    <t>-0.092763</t>
  </si>
  <si>
    <t>-0.062054</t>
  </si>
  <si>
    <t>-77.050896</t>
  </si>
  <si>
    <t>7.401841</t>
  </si>
  <si>
    <t>24.336166</t>
  </si>
  <si>
    <t>2.598379</t>
  </si>
  <si>
    <t>0.010337</t>
  </si>
  <si>
    <t>8.141901</t>
  </si>
  <si>
    <t>2.015697</t>
  </si>
  <si>
    <t>0.895026</t>
  </si>
  <si>
    <t>11.526835</t>
  </si>
  <si>
    <t>24.460884</t>
  </si>
  <si>
    <t>-0.753735</t>
  </si>
  <si>
    <t>0.228275</t>
  </si>
  <si>
    <t>0.367865</t>
  </si>
  <si>
    <t>6.766110</t>
  </si>
  <si>
    <t>6.766123</t>
  </si>
  <si>
    <t>-0.047732</t>
  </si>
  <si>
    <t>7.147146</t>
  </si>
  <si>
    <t>31.449036</t>
  </si>
  <si>
    <t>4.990919</t>
  </si>
  <si>
    <t>-0.683056</t>
  </si>
  <si>
    <t>8.211443</t>
  </si>
  <si>
    <t>-1.422383</t>
  </si>
  <si>
    <t>24.294146</t>
  </si>
  <si>
    <t>8.133282</t>
  </si>
  <si>
    <t>24.253361</t>
  </si>
  <si>
    <t>11.535964</t>
  </si>
  <si>
    <t>6.768021</t>
  </si>
  <si>
    <t>-0.041640</t>
  </si>
  <si>
    <t>7.156305</t>
  </si>
  <si>
    <t>1.678675</t>
  </si>
  <si>
    <t>4.976744</t>
  </si>
  <si>
    <t>31.447252</t>
  </si>
  <si>
    <t>-0.687700</t>
  </si>
  <si>
    <t>8.214561</t>
  </si>
  <si>
    <t>-1.410204</t>
  </si>
  <si>
    <t>1196</t>
  </si>
  <si>
    <t>9.966667</t>
  </si>
  <si>
    <t>-0.051207</t>
  </si>
  <si>
    <t>-0.020509</t>
  </si>
  <si>
    <t>-77.054222</t>
  </si>
  <si>
    <t>7.404263</t>
  </si>
  <si>
    <t>24.339230</t>
  </si>
  <si>
    <t>2.595910</t>
  </si>
  <si>
    <t>0.010436</t>
  </si>
  <si>
    <t>8.665117</t>
  </si>
  <si>
    <t>0.982324</t>
  </si>
  <si>
    <t>2.018280</t>
  </si>
  <si>
    <t>24.254002</t>
  </si>
  <si>
    <t>0.964793</t>
  </si>
  <si>
    <t>11.529390</t>
  </si>
  <si>
    <t>24.469723</t>
  </si>
  <si>
    <t>-1.243924</t>
  </si>
  <si>
    <t>0.966609</t>
  </si>
  <si>
    <t>-0.754103</t>
  </si>
  <si>
    <t>0.238796</t>
  </si>
  <si>
    <t>0.369465</t>
  </si>
  <si>
    <t>6.764164</t>
  </si>
  <si>
    <t>0.013056</t>
  </si>
  <si>
    <t>6.764176</t>
  </si>
  <si>
    <t>-0.046737</t>
  </si>
  <si>
    <t>0.986543</t>
  </si>
  <si>
    <t>7.145229</t>
  </si>
  <si>
    <t>0.959071</t>
  </si>
  <si>
    <t>4.988942</t>
  </si>
  <si>
    <t>-0.682461</t>
  </si>
  <si>
    <t>8.209446</t>
  </si>
  <si>
    <t>31.442875</t>
  </si>
  <si>
    <t>-1.421872</t>
  </si>
  <si>
    <t>0.967654</t>
  </si>
  <si>
    <t>8.664976</t>
  </si>
  <si>
    <t>8.132406</t>
  </si>
  <si>
    <t>2.005198</t>
  </si>
  <si>
    <t>24.253677</t>
  </si>
  <si>
    <t>0.897382</t>
  </si>
  <si>
    <t>11.542614</t>
  </si>
  <si>
    <t>24.469961</t>
  </si>
  <si>
    <t>-1.242059</t>
  </si>
  <si>
    <t>6.766273</t>
  </si>
  <si>
    <t>-0.041842</t>
  </si>
  <si>
    <t>7.154306</t>
  </si>
  <si>
    <t>1.679883</t>
  </si>
  <si>
    <t>4.973590</t>
  </si>
  <si>
    <t>-0.686525</t>
  </si>
  <si>
    <t>8.213624</t>
  </si>
  <si>
    <t>-1.409745</t>
  </si>
  <si>
    <t>1197</t>
  </si>
  <si>
    <t>9.975000</t>
  </si>
  <si>
    <t>-0.055850</t>
  </si>
  <si>
    <t>-0.023159</t>
  </si>
  <si>
    <t>-77.054001</t>
  </si>
  <si>
    <t>7.404194</t>
  </si>
  <si>
    <t>24.340366</t>
  </si>
  <si>
    <t>2.594772</t>
  </si>
  <si>
    <t>0.010586</t>
  </si>
  <si>
    <t>8.665067</t>
  </si>
  <si>
    <t>24.295254</t>
  </si>
  <si>
    <t>8.138333</t>
  </si>
  <si>
    <t>2.018198</t>
  </si>
  <si>
    <t>0.891066</t>
  </si>
  <si>
    <t>11.529318</t>
  </si>
  <si>
    <t>-1.245083</t>
  </si>
  <si>
    <t>-0.742736</t>
  </si>
  <si>
    <t>0.235665</t>
  </si>
  <si>
    <t>0.392544</t>
  </si>
  <si>
    <t>-0.047311</t>
  </si>
  <si>
    <t>0.013286</t>
  </si>
  <si>
    <t>6.761971</t>
  </si>
  <si>
    <t>-0.047306</t>
  </si>
  <si>
    <t>7.144210</t>
  </si>
  <si>
    <t>1.692237</t>
  </si>
  <si>
    <t>4.986964</t>
  </si>
  <si>
    <t>-0.682194</t>
  </si>
  <si>
    <t>8.207171</t>
  </si>
  <si>
    <t>-1.422904</t>
  </si>
  <si>
    <t>8.665218</t>
  </si>
  <si>
    <t>24.295343</t>
  </si>
  <si>
    <t>8.131554</t>
  </si>
  <si>
    <t>2.004762</t>
  </si>
  <si>
    <t>0.895973</t>
  </si>
  <si>
    <t>11.542603</t>
  </si>
  <si>
    <t>-1.243210</t>
  </si>
  <si>
    <t>6.763641</t>
  </si>
  <si>
    <t>-0.042271</t>
  </si>
  <si>
    <t>31.454533</t>
  </si>
  <si>
    <t>1.678332</t>
  </si>
  <si>
    <t>4.971409</t>
  </si>
  <si>
    <t>-0.685688</t>
  </si>
  <si>
    <t>31.441978</t>
  </si>
  <si>
    <t>-1.410539</t>
  </si>
  <si>
    <t>1198</t>
  </si>
  <si>
    <t>9.983333</t>
  </si>
  <si>
    <t>-0.055335</t>
  </si>
  <si>
    <t>-0.022687</t>
  </si>
  <si>
    <t>-77.055275</t>
  </si>
  <si>
    <t>7.403100</t>
  </si>
  <si>
    <t>2.596160</t>
  </si>
  <si>
    <t>0.010946</t>
  </si>
  <si>
    <t>24.295218</t>
  </si>
  <si>
    <t>8.139750</t>
  </si>
  <si>
    <t>0.980861</t>
  </si>
  <si>
    <t>2.017143</t>
  </si>
  <si>
    <t>0.964560</t>
  </si>
  <si>
    <t>11.528309</t>
  </si>
  <si>
    <t>24.470415</t>
  </si>
  <si>
    <t>-1.243603</t>
  </si>
  <si>
    <t>0.966330</t>
  </si>
  <si>
    <t>-0.715193</t>
  </si>
  <si>
    <t>0.245482</t>
  </si>
  <si>
    <t>0.339513</t>
  </si>
  <si>
    <t>6.757476</t>
  </si>
  <si>
    <t>-0.046436</t>
  </si>
  <si>
    <t>0.012577</t>
  </si>
  <si>
    <t>6.757489</t>
  </si>
  <si>
    <t>-0.046430</t>
  </si>
  <si>
    <t>0.984628</t>
  </si>
  <si>
    <t>7.139269</t>
  </si>
  <si>
    <t>31.450663</t>
  </si>
  <si>
    <t>1.693080</t>
  </si>
  <si>
    <t>0.955754</t>
  </si>
  <si>
    <t>4.984226</t>
  </si>
  <si>
    <t>-0.683351</t>
  </si>
  <si>
    <t>8.205123</t>
  </si>
  <si>
    <t>31.445396</t>
  </si>
  <si>
    <t>-1.421074</t>
  </si>
  <si>
    <t>0.966387</t>
  </si>
  <si>
    <t>8.663659</t>
  </si>
  <si>
    <t>24.295311</t>
  </si>
  <si>
    <t>2.004052</t>
  </si>
  <si>
    <t>24.255135</t>
  </si>
  <si>
    <t>0.897765</t>
  </si>
  <si>
    <t>11.541590</t>
  </si>
  <si>
    <t>24.470650</t>
  </si>
  <si>
    <t>-1.241382</t>
  </si>
  <si>
    <t>6.757765</t>
  </si>
  <si>
    <t>-0.040471</t>
  </si>
  <si>
    <t>7.148635</t>
  </si>
  <si>
    <t>1.678757</t>
  </si>
  <si>
    <t>4.971235</t>
  </si>
  <si>
    <t>-0.687487</t>
  </si>
  <si>
    <t>8.208473</t>
  </si>
  <si>
    <t>-1.408575</t>
  </si>
  <si>
    <t>1199</t>
  </si>
  <si>
    <t>9.991667</t>
  </si>
  <si>
    <t>-0.027750</t>
  </si>
  <si>
    <t>-0.169710</t>
  </si>
  <si>
    <t>-77.011879</t>
  </si>
  <si>
    <t>7.407022</t>
  </si>
  <si>
    <t>24.348146</t>
  </si>
  <si>
    <t>2.596508</t>
  </si>
  <si>
    <t>0.015213</t>
  </si>
  <si>
    <t>8.671999</t>
  </si>
  <si>
    <t>24.317827</t>
  </si>
  <si>
    <t>8.139235</t>
  </si>
  <si>
    <t>2.019816</t>
  </si>
  <si>
    <t>0.896998</t>
  </si>
  <si>
    <t>11.529253</t>
  </si>
  <si>
    <t>24.470322</t>
  </si>
  <si>
    <t>-1.246708</t>
  </si>
  <si>
    <t>-0.716898</t>
  </si>
  <si>
    <t>0.223878</t>
  </si>
  <si>
    <t>0.336091</t>
  </si>
  <si>
    <t>6.756403</t>
  </si>
  <si>
    <t>6.756416</t>
  </si>
  <si>
    <t>-0.046790</t>
  </si>
  <si>
    <t>7.138028</t>
  </si>
  <si>
    <t>31.451908</t>
  </si>
  <si>
    <t>1.693656</t>
  </si>
  <si>
    <t>4.983116</t>
  </si>
  <si>
    <t>-0.682893</t>
  </si>
  <si>
    <t>8.204053</t>
  </si>
  <si>
    <t>31.445431</t>
  </si>
  <si>
    <t>-1.420437</t>
  </si>
  <si>
    <t>8.676218</t>
  </si>
  <si>
    <t>24.318001</t>
  </si>
  <si>
    <t>8.130472</t>
  </si>
  <si>
    <t>0.899210</t>
  </si>
  <si>
    <t>11.541640</t>
  </si>
  <si>
    <t>24.470507</t>
  </si>
  <si>
    <t>-1.240157</t>
  </si>
  <si>
    <t>6.756129</t>
  </si>
  <si>
    <t>33.875317</t>
  </si>
  <si>
    <t>-0.041030</t>
  </si>
  <si>
    <t>7.148124</t>
  </si>
  <si>
    <t>31.456217</t>
  </si>
  <si>
    <t>1.679496</t>
  </si>
  <si>
    <t>4.970582</t>
  </si>
  <si>
    <t>-0.687564</t>
  </si>
  <si>
    <t>8.206776</t>
  </si>
  <si>
    <t>31.441624</t>
  </si>
  <si>
    <t>-1.407366</t>
  </si>
  <si>
    <t>1200</t>
  </si>
  <si>
    <t>10.000000</t>
  </si>
  <si>
    <t>-0.044985</t>
  </si>
  <si>
    <t>-0.081226</t>
  </si>
  <si>
    <t>-77.029793</t>
  </si>
  <si>
    <t>7.409424</t>
  </si>
  <si>
    <t>24.343491</t>
  </si>
  <si>
    <t>2.603298</t>
  </si>
  <si>
    <t>8.672651</t>
  </si>
  <si>
    <t>24.304232</t>
  </si>
  <si>
    <t>8.146368</t>
  </si>
  <si>
    <t>0.981571</t>
  </si>
  <si>
    <t>2.022723</t>
  </si>
  <si>
    <t>0.901959</t>
  </si>
  <si>
    <t>0.974938</t>
  </si>
  <si>
    <t>11.532897</t>
  </si>
  <si>
    <t>24.470362</t>
  </si>
  <si>
    <t>0.973050</t>
  </si>
  <si>
    <t>-0.703863</t>
  </si>
  <si>
    <t>0.190833</t>
  </si>
  <si>
    <t>0.376642</t>
  </si>
  <si>
    <t>6.756906</t>
  </si>
  <si>
    <t>-0.048628</t>
  </si>
  <si>
    <t>6.756918</t>
  </si>
  <si>
    <t>-0.048622</t>
  </si>
  <si>
    <t>7.140332</t>
  </si>
  <si>
    <t>1.692926</t>
  </si>
  <si>
    <t>4.983721</t>
  </si>
  <si>
    <t>31.451267</t>
  </si>
  <si>
    <t>-0.682082</t>
  </si>
  <si>
    <t>0.962297</t>
  </si>
  <si>
    <t>8.204132</t>
  </si>
  <si>
    <t>31.444798</t>
  </si>
  <si>
    <t>-1.421924</t>
  </si>
  <si>
    <t>8.668887</t>
  </si>
  <si>
    <t>24.304230</t>
  </si>
  <si>
    <t>8.140030</t>
  </si>
  <si>
    <t>2.015743</t>
  </si>
  <si>
    <t>24.255653</t>
  </si>
  <si>
    <t>0.909151</t>
  </si>
  <si>
    <t>11.543640</t>
  </si>
  <si>
    <t>-1.239286</t>
  </si>
  <si>
    <t>6.758429</t>
  </si>
  <si>
    <t>-0.043667</t>
  </si>
  <si>
    <t>31.456640</t>
  </si>
  <si>
    <t>1.679388</t>
  </si>
  <si>
    <t>4.969726</t>
  </si>
  <si>
    <t>-0.686739</t>
  </si>
  <si>
    <t>8.206823</t>
  </si>
  <si>
    <t>-1.408684</t>
  </si>
  <si>
    <t>1201</t>
  </si>
  <si>
    <t>10.008333</t>
  </si>
  <si>
    <t>-0.058223</t>
  </si>
  <si>
    <t>-0.014281</t>
  </si>
  <si>
    <t>-77.065079</t>
  </si>
  <si>
    <t>7.405866</t>
  </si>
  <si>
    <t>24.340906</t>
  </si>
  <si>
    <t>2.598124</t>
  </si>
  <si>
    <t>8.665664</t>
  </si>
  <si>
    <t>24.294882</t>
  </si>
  <si>
    <t>8.141923</t>
  </si>
  <si>
    <t>2.020196</t>
  </si>
  <si>
    <t>0.893362</t>
  </si>
  <si>
    <t>0.961212</t>
  </si>
  <si>
    <t>11.531739</t>
  </si>
  <si>
    <t>24.471310</t>
  </si>
  <si>
    <t>-1.240912</t>
  </si>
  <si>
    <t>0.963500</t>
  </si>
  <si>
    <t>-0.706451</t>
  </si>
  <si>
    <t>0.194105</t>
  </si>
  <si>
    <t>6.757818</t>
  </si>
  <si>
    <t>-0.049074</t>
  </si>
  <si>
    <t>6.757831</t>
  </si>
  <si>
    <t>-0.049068</t>
  </si>
  <si>
    <t>0.985167</t>
  </si>
  <si>
    <t>1.692386</t>
  </si>
  <si>
    <t>0.956740</t>
  </si>
  <si>
    <t>4.984591</t>
  </si>
  <si>
    <t>31.451290</t>
  </si>
  <si>
    <t>-0.682853</t>
  </si>
  <si>
    <t>0.963024</t>
  </si>
  <si>
    <t>8.205080</t>
  </si>
  <si>
    <t>0.966978</t>
  </si>
  <si>
    <t>8.665745</t>
  </si>
  <si>
    <t>24.294991</t>
  </si>
  <si>
    <t>2.005748</t>
  </si>
  <si>
    <t>0.899008</t>
  </si>
  <si>
    <t>11.546103</t>
  </si>
  <si>
    <t>-1.238314</t>
  </si>
  <si>
    <t>6.759295</t>
  </si>
  <si>
    <t>-0.043385</t>
  </si>
  <si>
    <t>7.150375</t>
  </si>
  <si>
    <t>31.457317</t>
  </si>
  <si>
    <t>1.678665</t>
  </si>
  <si>
    <t>4.970875</t>
  </si>
  <si>
    <t>31.448236</t>
  </si>
  <si>
    <t>31.442169</t>
  </si>
  <si>
    <t>-1.409703</t>
  </si>
  <si>
    <t>1202</t>
  </si>
  <si>
    <t>10.016667</t>
  </si>
  <si>
    <t>-0.051701</t>
  </si>
  <si>
    <t>-0.015453</t>
  </si>
  <si>
    <t>-77.064651</t>
  </si>
  <si>
    <t>7.405571</t>
  </si>
  <si>
    <t>24.339779</t>
  </si>
  <si>
    <t>2.598233</t>
  </si>
  <si>
    <t>8.665417</t>
  </si>
  <si>
    <t>24.294012</t>
  </si>
  <si>
    <t>8.142023</t>
  </si>
  <si>
    <t>2.019898</t>
  </si>
  <si>
    <t>0.893513</t>
  </si>
  <si>
    <t>11.531401</t>
  </si>
  <si>
    <t>24.470575</t>
  </si>
  <si>
    <t>-1.240838</t>
  </si>
  <si>
    <t>-0.699320</t>
  </si>
  <si>
    <t>0.195760</t>
  </si>
  <si>
    <t>0.368747</t>
  </si>
  <si>
    <t>6.758218</t>
  </si>
  <si>
    <t>-0.049985</t>
  </si>
  <si>
    <t>0.012711</t>
  </si>
  <si>
    <t>6.758231</t>
  </si>
  <si>
    <t>-0.049979</t>
  </si>
  <si>
    <t>7.141594</t>
  </si>
  <si>
    <t>1.691418</t>
  </si>
  <si>
    <t>4.985313</t>
  </si>
  <si>
    <t>-0.683890</t>
  </si>
  <si>
    <t>8.205827</t>
  </si>
  <si>
    <t>-1.423286</t>
  </si>
  <si>
    <t>8.665809</t>
  </si>
  <si>
    <t>24.294125</t>
  </si>
  <si>
    <t>8.133929</t>
  </si>
  <si>
    <t>11.545599</t>
  </si>
  <si>
    <t>24.470823</t>
  </si>
  <si>
    <t>-1.238070</t>
  </si>
  <si>
    <t>6.759670</t>
  </si>
  <si>
    <t>-0.044942</t>
  </si>
  <si>
    <t>1.677606</t>
  </si>
  <si>
    <t>4.971247</t>
  </si>
  <si>
    <t>31.447470</t>
  </si>
  <si>
    <t>-0.688380</t>
  </si>
  <si>
    <t>-1.410020</t>
  </si>
  <si>
    <t>1203</t>
  </si>
  <si>
    <t>10.025000</t>
  </si>
  <si>
    <t>-0.040207</t>
  </si>
  <si>
    <t>-0.097964</t>
  </si>
  <si>
    <t>-77.034920</t>
  </si>
  <si>
    <t>7.408280</t>
  </si>
  <si>
    <t>24.343578</t>
  </si>
  <si>
    <t>2.594400</t>
  </si>
  <si>
    <t>0.015788</t>
  </si>
  <si>
    <t>8.671017</t>
  </si>
  <si>
    <t>24.306046</t>
  </si>
  <si>
    <t>8.137595</t>
  </si>
  <si>
    <t>0.965214</t>
  </si>
  <si>
    <t>2.021738</t>
  </si>
  <si>
    <t>0.892607</t>
  </si>
  <si>
    <t>0.958458</t>
  </si>
  <si>
    <t>11.532085</t>
  </si>
  <si>
    <t>24.469671</t>
  </si>
  <si>
    <t>0.960565</t>
  </si>
  <si>
    <t>-0.720527</t>
  </si>
  <si>
    <t>0.190315</t>
  </si>
  <si>
    <t>0.352083</t>
  </si>
  <si>
    <t>6.760123</t>
  </si>
  <si>
    <t>-0.051884</t>
  </si>
  <si>
    <t>0.013174</t>
  </si>
  <si>
    <t>6.760136</t>
  </si>
  <si>
    <t>-0.051878</t>
  </si>
  <si>
    <t>0.987009</t>
  </si>
  <si>
    <t>7.142096</t>
  </si>
  <si>
    <t>31.451342</t>
  </si>
  <si>
    <t>0.955129</t>
  </si>
  <si>
    <t>-0.686063</t>
  </si>
  <si>
    <t>0.960908</t>
  </si>
  <si>
    <t>8.207228</t>
  </si>
  <si>
    <t>8.673398</t>
  </si>
  <si>
    <t>24.306248</t>
  </si>
  <si>
    <t>8.123887</t>
  </si>
  <si>
    <t>2.006000</t>
  </si>
  <si>
    <t>0.897925</t>
  </si>
  <si>
    <t>11.545442</t>
  </si>
  <si>
    <t>24.469843</t>
  </si>
  <si>
    <t>-1.238612</t>
  </si>
  <si>
    <t>6.760933</t>
  </si>
  <si>
    <t>7.152058</t>
  </si>
  <si>
    <t>1.675428</t>
  </si>
  <si>
    <t>4.971589</t>
  </si>
  <si>
    <t>-0.690062</t>
  </si>
  <si>
    <t>8.211386</t>
  </si>
  <si>
    <t>1204</t>
  </si>
  <si>
    <t>10.033333</t>
  </si>
  <si>
    <t>-0.092408</t>
  </si>
  <si>
    <t>-77.066223</t>
  </si>
  <si>
    <t>7.404438</t>
  </si>
  <si>
    <t>24.336414</t>
  </si>
  <si>
    <t>2.599002</t>
  </si>
  <si>
    <t>0.011424</t>
  </si>
  <si>
    <t>24.293518</t>
  </si>
  <si>
    <t>8.142855</t>
  </si>
  <si>
    <t>2.018751</t>
  </si>
  <si>
    <t>0.894197</t>
  </si>
  <si>
    <t>11.530458</t>
  </si>
  <si>
    <t>24.461672</t>
  </si>
  <si>
    <t>-1.240046</t>
  </si>
  <si>
    <t>-0.710186</t>
  </si>
  <si>
    <t>0.198125</t>
  </si>
  <si>
    <t>0.335514</t>
  </si>
  <si>
    <t>6.760830</t>
  </si>
  <si>
    <t>-0.052567</t>
  </si>
  <si>
    <t>0.013014</t>
  </si>
  <si>
    <t>6.760843</t>
  </si>
  <si>
    <t>-0.052561</t>
  </si>
  <si>
    <t>7.142732</t>
  </si>
  <si>
    <t>1.688976</t>
  </si>
  <si>
    <t>4.987830</t>
  </si>
  <si>
    <t>-0.687583</t>
  </si>
  <si>
    <t>-1.425110</t>
  </si>
  <si>
    <t>8.665804</t>
  </si>
  <si>
    <t>2.007266</t>
  </si>
  <si>
    <t>24.253786</t>
  </si>
  <si>
    <t>0.898072</t>
  </si>
  <si>
    <t>11.540247</t>
  </si>
  <si>
    <t>24.461786</t>
  </si>
  <si>
    <t>-1.234062</t>
  </si>
  <si>
    <t>-0.047270</t>
  </si>
  <si>
    <t>7.152452</t>
  </si>
  <si>
    <t>1.675207</t>
  </si>
  <si>
    <t>4.973258</t>
  </si>
  <si>
    <t>31.446478</t>
  </si>
  <si>
    <t>-0.692026</t>
  </si>
  <si>
    <t>8.212307</t>
  </si>
  <si>
    <t>31.440145</t>
  </si>
  <si>
    <t>-1.412188</t>
  </si>
  <si>
    <t>1205</t>
  </si>
  <si>
    <t>10.041667</t>
  </si>
  <si>
    <t>-0.080646</t>
  </si>
  <si>
    <t>-0.111442</t>
  </si>
  <si>
    <t>-77.054863</t>
  </si>
  <si>
    <t>7.405081</t>
  </si>
  <si>
    <t>24.339499</t>
  </si>
  <si>
    <t>2.601749</t>
  </si>
  <si>
    <t>0.012028</t>
  </si>
  <si>
    <t>8.665864</t>
  </si>
  <si>
    <t>24.302382</t>
  </si>
  <si>
    <t>8.145391</t>
  </si>
  <si>
    <t>0.982586</t>
  </si>
  <si>
    <t>2.019070</t>
  </si>
  <si>
    <t>24.254335</t>
  </si>
  <si>
    <t>0.966794</t>
  </si>
  <si>
    <t>11.530310</t>
  </si>
  <si>
    <t>24.461777</t>
  </si>
  <si>
    <t>-1.238246</t>
  </si>
  <si>
    <t>0.973148</t>
  </si>
  <si>
    <t>-0.746100</t>
  </si>
  <si>
    <t>0.192802</t>
  </si>
  <si>
    <t>0.367449</t>
  </si>
  <si>
    <t>33.872128</t>
  </si>
  <si>
    <t>-0.051595</t>
  </si>
  <si>
    <t>0.013013</t>
  </si>
  <si>
    <t>6.763809</t>
  </si>
  <si>
    <t>-0.051589</t>
  </si>
  <si>
    <t>0.986094</t>
  </si>
  <si>
    <t>1.689943</t>
  </si>
  <si>
    <t>4.988927</t>
  </si>
  <si>
    <t>31.450848</t>
  </si>
  <si>
    <t>-0.685412</t>
  </si>
  <si>
    <t>0.961380</t>
  </si>
  <si>
    <t>-1.424737</t>
  </si>
  <si>
    <t>0.965787</t>
  </si>
  <si>
    <t>8.669449</t>
  </si>
  <si>
    <t>24.302517</t>
  </si>
  <si>
    <t>8.139421</t>
  </si>
  <si>
    <t>2.005848</t>
  </si>
  <si>
    <t>24.254066</t>
  </si>
  <si>
    <t>0.899335</t>
  </si>
  <si>
    <t>11.539948</t>
  </si>
  <si>
    <t>24.461912</t>
  </si>
  <si>
    <t>-1.233506</t>
  </si>
  <si>
    <t>6.764853</t>
  </si>
  <si>
    <t>-0.046135</t>
  </si>
  <si>
    <t>7.154851</t>
  </si>
  <si>
    <t>1.675873</t>
  </si>
  <si>
    <t>4.974282</t>
  </si>
  <si>
    <t>-0.689670</t>
  </si>
  <si>
    <t>8.213358</t>
  </si>
  <si>
    <t>31.439512</t>
  </si>
  <si>
    <t>-1.411864</t>
  </si>
  <si>
    <t>1206</t>
  </si>
  <si>
    <t>10.050000</t>
  </si>
  <si>
    <t>-0.087032</t>
  </si>
  <si>
    <t>-0.050060</t>
  </si>
  <si>
    <t>-77.069405</t>
  </si>
  <si>
    <t>7.404561</t>
  </si>
  <si>
    <t>24.336983</t>
  </si>
  <si>
    <t>2.598892</t>
  </si>
  <si>
    <t>24.293787</t>
  </si>
  <si>
    <t>8.142813</t>
  </si>
  <si>
    <t>2.018975</t>
  </si>
  <si>
    <t>24.254242</t>
  </si>
  <si>
    <t>0.893780</t>
  </si>
  <si>
    <t>11.530784</t>
  </si>
  <si>
    <t>-1.239917</t>
  </si>
  <si>
    <t>-0.758928</t>
  </si>
  <si>
    <t>0.202462</t>
  </si>
  <si>
    <t>0.392048</t>
  </si>
  <si>
    <t>6.766906</t>
  </si>
  <si>
    <t>-0.051782</t>
  </si>
  <si>
    <t>0.012899</t>
  </si>
  <si>
    <t>6.766918</t>
  </si>
  <si>
    <t>-0.051776</t>
  </si>
  <si>
    <t>7.148471</t>
  </si>
  <si>
    <t>1.689170</t>
  </si>
  <si>
    <t>4.991228</t>
  </si>
  <si>
    <t>-0.685264</t>
  </si>
  <si>
    <t>8.211433</t>
  </si>
  <si>
    <t>31.442011</t>
  </si>
  <si>
    <t>-1.425965</t>
  </si>
  <si>
    <t>8.665861</t>
  </si>
  <si>
    <t>8.132317</t>
  </si>
  <si>
    <t>24.253923</t>
  </si>
  <si>
    <t>11.542606</t>
  </si>
  <si>
    <t>24.463066</t>
  </si>
  <si>
    <t>-1.233758</t>
  </si>
  <si>
    <t>-0.045580</t>
  </si>
  <si>
    <t>7.157854</t>
  </si>
  <si>
    <t>1.675415</t>
  </si>
  <si>
    <t>4.977527</t>
  </si>
  <si>
    <t>-0.689904</t>
  </si>
  <si>
    <t>8.214635</t>
  </si>
  <si>
    <t>31.438887</t>
  </si>
  <si>
    <t>1207</t>
  </si>
  <si>
    <t>10.058333</t>
  </si>
  <si>
    <t>-0.089832</t>
  </si>
  <si>
    <t>-0.045119</t>
  </si>
  <si>
    <t>-77.073708</t>
  </si>
  <si>
    <t>7.404399</t>
  </si>
  <si>
    <t>24.338144</t>
  </si>
  <si>
    <t>0.011871</t>
  </si>
  <si>
    <t>8.141918</t>
  </si>
  <si>
    <t>0.975395</t>
  </si>
  <si>
    <t>2.018939</t>
  </si>
  <si>
    <t>0.892383</t>
  </si>
  <si>
    <t>11.530917</t>
  </si>
  <si>
    <t>24.464207</t>
  </si>
  <si>
    <t>-1.240581</t>
  </si>
  <si>
    <t>0.969254</t>
  </si>
  <si>
    <t>-0.774146</t>
  </si>
  <si>
    <t>0.209661</t>
  </si>
  <si>
    <t>0.389504</t>
  </si>
  <si>
    <t>6.768766</t>
  </si>
  <si>
    <t>-0.051581</t>
  </si>
  <si>
    <t>0.012993</t>
  </si>
  <si>
    <t>-0.051575</t>
  </si>
  <si>
    <t>0.985111</t>
  </si>
  <si>
    <t>7.149608</t>
  </si>
  <si>
    <t>1.689086</t>
  </si>
  <si>
    <t>0.956811</t>
  </si>
  <si>
    <t>4.992474</t>
  </si>
  <si>
    <t>31.452635</t>
  </si>
  <si>
    <t>-0.685447</t>
  </si>
  <si>
    <t>0.961918</t>
  </si>
  <si>
    <t>8.212711</t>
  </si>
  <si>
    <t>-1.426002</t>
  </si>
  <si>
    <t>0.967428</t>
  </si>
  <si>
    <t>8.132335</t>
  </si>
  <si>
    <t>2.005961</t>
  </si>
  <si>
    <t>0.895975</t>
  </si>
  <si>
    <t>11.541656</t>
  </si>
  <si>
    <t>24.464338</t>
  </si>
  <si>
    <t>-1.234590</t>
  </si>
  <si>
    <t>6.770226</t>
  </si>
  <si>
    <t>-0.045845</t>
  </si>
  <si>
    <t>7.158372</t>
  </si>
  <si>
    <t>1.674997</t>
  </si>
  <si>
    <t>4.977999</t>
  </si>
  <si>
    <t>31.449652</t>
  </si>
  <si>
    <t>-0.689134</t>
  </si>
  <si>
    <t>8.216972</t>
  </si>
  <si>
    <t>31.439909</t>
  </si>
  <si>
    <t>-1.413957</t>
  </si>
  <si>
    <t>1208</t>
  </si>
  <si>
    <t>10.066667</t>
  </si>
  <si>
    <t>-0.049824</t>
  </si>
  <si>
    <t>-0.008420</t>
  </si>
  <si>
    <t>-77.066879</t>
  </si>
  <si>
    <t>24.341015</t>
  </si>
  <si>
    <t>2.597231</t>
  </si>
  <si>
    <t>0.012343</t>
  </si>
  <si>
    <t>8.664262</t>
  </si>
  <si>
    <t>11.530605</t>
  </si>
  <si>
    <t>24.472418</t>
  </si>
  <si>
    <t>-1.241662</t>
  </si>
  <si>
    <t>-0.782686</t>
  </si>
  <si>
    <t>0.223367</t>
  </si>
  <si>
    <t>0.362828</t>
  </si>
  <si>
    <t>6.766914</t>
  </si>
  <si>
    <t>-0.049960</t>
  </si>
  <si>
    <t>0.012931</t>
  </si>
  <si>
    <t>6.766927</t>
  </si>
  <si>
    <t>7.146575</t>
  </si>
  <si>
    <t>1.690322</t>
  </si>
  <si>
    <t>4.990555</t>
  </si>
  <si>
    <t>-0.685222</t>
  </si>
  <si>
    <t>31.442896</t>
  </si>
  <si>
    <t>-1.424269</t>
  </si>
  <si>
    <t>8.664385</t>
  </si>
  <si>
    <t>24.294718</t>
  </si>
  <si>
    <t>8.132776</t>
  </si>
  <si>
    <t>11.546082</t>
  </si>
  <si>
    <t>24.472692</t>
  </si>
  <si>
    <t>-1.239248</t>
  </si>
  <si>
    <t>6.768259</t>
  </si>
  <si>
    <t>-0.044385</t>
  </si>
  <si>
    <t>7.155855</t>
  </si>
  <si>
    <t>1.676411</t>
  </si>
  <si>
    <t>4.976139</t>
  </si>
  <si>
    <t>-0.689355</t>
  </si>
  <si>
    <t>8.214945</t>
  </si>
  <si>
    <t>-1.411794</t>
  </si>
  <si>
    <t>1209</t>
  </si>
  <si>
    <t>10.075000</t>
  </si>
  <si>
    <t>0.017164</t>
  </si>
  <si>
    <t>0.053240</t>
  </si>
  <si>
    <t>-77.021606</t>
  </si>
  <si>
    <t>7.397353</t>
  </si>
  <si>
    <t>24.346096</t>
  </si>
  <si>
    <t>2.596329</t>
  </si>
  <si>
    <t>0.008017</t>
  </si>
  <si>
    <t>8.661419</t>
  </si>
  <si>
    <t>8.139113</t>
  </si>
  <si>
    <t>0.984617</t>
  </si>
  <si>
    <t>2.010506</t>
  </si>
  <si>
    <t>24.256632</t>
  </si>
  <si>
    <t>0.895550</t>
  </si>
  <si>
    <t>0.975785</t>
  </si>
  <si>
    <t>11.520135</t>
  </si>
  <si>
    <t>24.486456</t>
  </si>
  <si>
    <t>-1.245676</t>
  </si>
  <si>
    <t>0.977971</t>
  </si>
  <si>
    <t>-0.769941</t>
  </si>
  <si>
    <t>0.240943</t>
  </si>
  <si>
    <t>0.341647</t>
  </si>
  <si>
    <t>6.764014</t>
  </si>
  <si>
    <t>0.012641</t>
  </si>
  <si>
    <t>6.764027</t>
  </si>
  <si>
    <t>0.984755</t>
  </si>
  <si>
    <t>7.143559</t>
  </si>
  <si>
    <t>1.691747</t>
  </si>
  <si>
    <t>0.955153</t>
  </si>
  <si>
    <t>4.988427</t>
  </si>
  <si>
    <t>31.454063</t>
  </si>
  <si>
    <t>-0.684601</t>
  </si>
  <si>
    <t>0.964356</t>
  </si>
  <si>
    <t>31.444511</t>
  </si>
  <si>
    <t>0.965904</t>
  </si>
  <si>
    <t>2.001267</t>
  </si>
  <si>
    <t>24.256397</t>
  </si>
  <si>
    <t>11.528356</t>
  </si>
  <si>
    <t>24.486584</t>
  </si>
  <si>
    <t>-1.242508</t>
  </si>
  <si>
    <t>-0.041938</t>
  </si>
  <si>
    <t>7.153424</t>
  </si>
  <si>
    <t>1.677567</t>
  </si>
  <si>
    <t>4.975225</t>
  </si>
  <si>
    <t>-0.689391</t>
  </si>
  <si>
    <t>8.211977</t>
  </si>
  <si>
    <t>-1.409477</t>
  </si>
  <si>
    <t>1210</t>
  </si>
  <si>
    <t>10.083333</t>
  </si>
  <si>
    <t>-0.036562</t>
  </si>
  <si>
    <t>-0.061552</t>
  </si>
  <si>
    <t>-77.067085</t>
  </si>
  <si>
    <t>7.405234</t>
  </si>
  <si>
    <t>24.345089</t>
  </si>
  <si>
    <t>2.599118</t>
  </si>
  <si>
    <t>8.664858</t>
  </si>
  <si>
    <t>24.304113</t>
  </si>
  <si>
    <t>8.142997</t>
  </si>
  <si>
    <t>2.019655</t>
  </si>
  <si>
    <t>0.894243</t>
  </si>
  <si>
    <t>11.531189</t>
  </si>
  <si>
    <t>24.473885</t>
  </si>
  <si>
    <t>-1.239884</t>
  </si>
  <si>
    <t>-0.775832</t>
  </si>
  <si>
    <t>0.235293</t>
  </si>
  <si>
    <t>0.350040</t>
  </si>
  <si>
    <t>-0.047844</t>
  </si>
  <si>
    <t>0.012424</t>
  </si>
  <si>
    <t>6.763075</t>
  </si>
  <si>
    <t>-0.047838</t>
  </si>
  <si>
    <t>7.142618</t>
  </si>
  <si>
    <t>1.692026</t>
  </si>
  <si>
    <t>4.987134</t>
  </si>
  <si>
    <t>31.454239</t>
  </si>
  <si>
    <t>-0.684004</t>
  </si>
  <si>
    <t>31.444286</t>
  </si>
  <si>
    <t>-1.422325</t>
  </si>
  <si>
    <t>8.667175</t>
  </si>
  <si>
    <t>24.304199</t>
  </si>
  <si>
    <t>8.139840</t>
  </si>
  <si>
    <t>2.003242</t>
  </si>
  <si>
    <t>24.256905</t>
  </si>
  <si>
    <t>0.896593</t>
  </si>
  <si>
    <t>11.545284</t>
  </si>
  <si>
    <t>24.474159</t>
  </si>
  <si>
    <t>-1.239077</t>
  </si>
  <si>
    <t>33.874966</t>
  </si>
  <si>
    <t>-0.042029</t>
  </si>
  <si>
    <t>7.152598</t>
  </si>
  <si>
    <t>1.677555</t>
  </si>
  <si>
    <t>4.974295</t>
  </si>
  <si>
    <t>-0.688622</t>
  </si>
  <si>
    <t>8.210533</t>
  </si>
  <si>
    <t>-1.409047</t>
  </si>
  <si>
    <t>1211</t>
  </si>
  <si>
    <t>10.091667</t>
  </si>
  <si>
    <t>0.019043</t>
  </si>
  <si>
    <t>0.061270</t>
  </si>
  <si>
    <t>-77.027374</t>
  </si>
  <si>
    <t>24.346411</t>
  </si>
  <si>
    <t>2.595812</t>
  </si>
  <si>
    <t>0.007169</t>
  </si>
  <si>
    <t>0.986067</t>
  </si>
  <si>
    <t>2.013426</t>
  </si>
  <si>
    <t>24.257010</t>
  </si>
  <si>
    <t>0.978591</t>
  </si>
  <si>
    <t>11.523262</t>
  </si>
  <si>
    <t>24.487444</t>
  </si>
  <si>
    <t>-1.245758</t>
  </si>
  <si>
    <t>-0.753470</t>
  </si>
  <si>
    <t>0.231893</t>
  </si>
  <si>
    <t>0.384031</t>
  </si>
  <si>
    <t>-0.046772</t>
  </si>
  <si>
    <t>0.011984</t>
  </si>
  <si>
    <t>-0.046766</t>
  </si>
  <si>
    <t>0.985392</t>
  </si>
  <si>
    <t>7.143197</t>
  </si>
  <si>
    <t>-0.681753</t>
  </si>
  <si>
    <t>0.966853</t>
  </si>
  <si>
    <t>8.206617</t>
  </si>
  <si>
    <t>-1.421987</t>
  </si>
  <si>
    <t>8.133233</t>
  </si>
  <si>
    <t>2.005241</t>
  </si>
  <si>
    <t>24.256804</t>
  </si>
  <si>
    <t>11.530452</t>
  </si>
  <si>
    <t>24.487555</t>
  </si>
  <si>
    <t>-1.242786</t>
  </si>
  <si>
    <t>6.762230</t>
  </si>
  <si>
    <t>33.874531</t>
  </si>
  <si>
    <t>-0.041008</t>
  </si>
  <si>
    <t>7.151906</t>
  </si>
  <si>
    <t>1.679081</t>
  </si>
  <si>
    <t>4.973804</t>
  </si>
  <si>
    <t>-0.685531</t>
  </si>
  <si>
    <t>8.209846</t>
  </si>
  <si>
    <t>-1.410050</t>
  </si>
  <si>
    <t>1212</t>
  </si>
  <si>
    <t>10.100000</t>
  </si>
  <si>
    <t>-0.081556</t>
  </si>
  <si>
    <t>-0.026383</t>
  </si>
  <si>
    <t>-77.069351</t>
  </si>
  <si>
    <t>7.404149</t>
  </si>
  <si>
    <t>24.339283</t>
  </si>
  <si>
    <t>2.599295</t>
  </si>
  <si>
    <t>8.663516</t>
  </si>
  <si>
    <t>24.293917</t>
  </si>
  <si>
    <t>8.143195</t>
  </si>
  <si>
    <t>0.894151</t>
  </si>
  <si>
    <t>11.530357</t>
  </si>
  <si>
    <t>-0.731199</t>
  </si>
  <si>
    <t>0.247003</t>
  </si>
  <si>
    <t>0.367575</t>
  </si>
  <si>
    <t>6.759829</t>
  </si>
  <si>
    <t>-0.045074</t>
  </si>
  <si>
    <t>6.759841</t>
  </si>
  <si>
    <t>7.141801</t>
  </si>
  <si>
    <t>31.450325</t>
  </si>
  <si>
    <t>1.694176</t>
  </si>
  <si>
    <t>4.985596</t>
  </si>
  <si>
    <t>-0.681199</t>
  </si>
  <si>
    <t>8.206129</t>
  </si>
  <si>
    <t>31.444862</t>
  </si>
  <si>
    <t>-1.420499</t>
  </si>
  <si>
    <t>8.665339</t>
  </si>
  <si>
    <t>24.294079</t>
  </si>
  <si>
    <t>8.133289</t>
  </si>
  <si>
    <t>2.004285</t>
  </si>
  <si>
    <t>11.542820</t>
  </si>
  <si>
    <t>24.467369</t>
  </si>
  <si>
    <t>-1.233945</t>
  </si>
  <si>
    <t>6.761740</t>
  </si>
  <si>
    <t>-0.039574</t>
  </si>
  <si>
    <t>7.150172</t>
  </si>
  <si>
    <t>1.679707</t>
  </si>
  <si>
    <t>8.208733</t>
  </si>
  <si>
    <t>-1.407887</t>
  </si>
  <si>
    <t>1213</t>
  </si>
  <si>
    <t>10.108333</t>
  </si>
  <si>
    <t>-0.078767</t>
  </si>
  <si>
    <t>-0.032590</t>
  </si>
  <si>
    <t>-77.068024</t>
  </si>
  <si>
    <t>7.404574</t>
  </si>
  <si>
    <t>24.338602</t>
  </si>
  <si>
    <t>2.599008</t>
  </si>
  <si>
    <t>8.142884</t>
  </si>
  <si>
    <t>0.975413</t>
  </si>
  <si>
    <t>2.018962</t>
  </si>
  <si>
    <t>0.893999</t>
  </si>
  <si>
    <t>0.965298</t>
  </si>
  <si>
    <t>11.530688</t>
  </si>
  <si>
    <t>24.466301</t>
  </si>
  <si>
    <t>-1.239859</t>
  </si>
  <si>
    <t>0.967962</t>
  </si>
  <si>
    <t>-0.735093</t>
  </si>
  <si>
    <t>0.232038</t>
  </si>
  <si>
    <t>0.347670</t>
  </si>
  <si>
    <t>6.758778</t>
  </si>
  <si>
    <t>-0.045811</t>
  </si>
  <si>
    <t>0.012421</t>
  </si>
  <si>
    <t>6.758790</t>
  </si>
  <si>
    <t>-0.045805</t>
  </si>
  <si>
    <t>0.985717</t>
  </si>
  <si>
    <t>7.139984</t>
  </si>
  <si>
    <t>1.694214</t>
  </si>
  <si>
    <t>0.957066</t>
  </si>
  <si>
    <t>4.984596</t>
  </si>
  <si>
    <t>-0.681904</t>
  </si>
  <si>
    <t>0.963767</t>
  </si>
  <si>
    <t>8.205382</t>
  </si>
  <si>
    <t>-1.420094</t>
  </si>
  <si>
    <t>8.665578</t>
  </si>
  <si>
    <t>8.133168</t>
  </si>
  <si>
    <t>2.005798</t>
  </si>
  <si>
    <t>24.255295</t>
  </si>
  <si>
    <t>0.898394</t>
  </si>
  <si>
    <t>11.542345</t>
  </si>
  <si>
    <t>24.466459</t>
  </si>
  <si>
    <t>-1.234538</t>
  </si>
  <si>
    <t>-0.040568</t>
  </si>
  <si>
    <t>7.148592</t>
  </si>
  <si>
    <t>1.679993</t>
  </si>
  <si>
    <t>4.970998</t>
  </si>
  <si>
    <t>31.448307</t>
  </si>
  <si>
    <t>-0.685579</t>
  </si>
  <si>
    <t>8.208450</t>
  </si>
  <si>
    <t>-1.407435</t>
  </si>
  <si>
    <t>1214</t>
  </si>
  <si>
    <t>10.116667</t>
  </si>
  <si>
    <t>-0.015368</t>
  </si>
  <si>
    <t>-0.051307</t>
  </si>
  <si>
    <t>-77.056137</t>
  </si>
  <si>
    <t>7.407609</t>
  </si>
  <si>
    <t>24.344135</t>
  </si>
  <si>
    <t>2.599581</t>
  </si>
  <si>
    <t>0.012822</t>
  </si>
  <si>
    <t>8.668308</t>
  </si>
  <si>
    <t>24.302635</t>
  </si>
  <si>
    <t>8.143212</t>
  </si>
  <si>
    <t>2.021737</t>
  </si>
  <si>
    <t>0.895718</t>
  </si>
  <si>
    <t>11.532784</t>
  </si>
  <si>
    <t>-1.240186</t>
  </si>
  <si>
    <t>-0.728671</t>
  </si>
  <si>
    <t>0.216934</t>
  </si>
  <si>
    <t>0.355610</t>
  </si>
  <si>
    <t>6.757665</t>
  </si>
  <si>
    <t>-0.046102</t>
  </si>
  <si>
    <t>6.757678</t>
  </si>
  <si>
    <t>33.872307</t>
  </si>
  <si>
    <t>-0.046096</t>
  </si>
  <si>
    <t>1.694503</t>
  </si>
  <si>
    <t>-0.681310</t>
  </si>
  <si>
    <t>8.204349</t>
  </si>
  <si>
    <t>-1.419955</t>
  </si>
  <si>
    <t>8.669736</t>
  </si>
  <si>
    <t>24.302706</t>
  </si>
  <si>
    <t>8.139984</t>
  </si>
  <si>
    <t>2.005686</t>
  </si>
  <si>
    <t>24.254257</t>
  </si>
  <si>
    <t>0.898886</t>
  </si>
  <si>
    <t>11.547408</t>
  </si>
  <si>
    <t>24.475445</t>
  </si>
  <si>
    <t>-1.240127</t>
  </si>
  <si>
    <t>6.760200</t>
  </si>
  <si>
    <t>33.873569</t>
  </si>
  <si>
    <t>-0.041311</t>
  </si>
  <si>
    <t>7.147593</t>
  </si>
  <si>
    <t>1.680002</t>
  </si>
  <si>
    <t>4.969314</t>
  </si>
  <si>
    <t>31.446997</t>
  </si>
  <si>
    <t>-0.684380</t>
  </si>
  <si>
    <t>8.207973</t>
  </si>
  <si>
    <t>31.441742</t>
  </si>
  <si>
    <t>-1.407168</t>
  </si>
  <si>
    <t>1215</t>
  </si>
  <si>
    <t>10.125000</t>
  </si>
  <si>
    <t>-0.071070</t>
  </si>
  <si>
    <t>-0.023334</t>
  </si>
  <si>
    <t>-77.071281</t>
  </si>
  <si>
    <t>7.404202</t>
  </si>
  <si>
    <t>24.339161</t>
  </si>
  <si>
    <t>2.598894</t>
  </si>
  <si>
    <t>8.142837</t>
  </si>
  <si>
    <t>0.977830</t>
  </si>
  <si>
    <t>2.018698</t>
  </si>
  <si>
    <t>11.530517</t>
  </si>
  <si>
    <t>24.468035</t>
  </si>
  <si>
    <t>-1.239717</t>
  </si>
  <si>
    <t>0.968979</t>
  </si>
  <si>
    <t>-0.714900</t>
  </si>
  <si>
    <t>0.221700</t>
  </si>
  <si>
    <t>0.339485</t>
  </si>
  <si>
    <t>6.758440</t>
  </si>
  <si>
    <t>-0.046383</t>
  </si>
  <si>
    <t>6.758452</t>
  </si>
  <si>
    <t>0.985190</t>
  </si>
  <si>
    <t>7.140254</t>
  </si>
  <si>
    <t>31.450102</t>
  </si>
  <si>
    <t>1.694136</t>
  </si>
  <si>
    <t>0.956180</t>
  </si>
  <si>
    <t>4.985199</t>
  </si>
  <si>
    <t>-0.682285</t>
  </si>
  <si>
    <t>0.963746</t>
  </si>
  <si>
    <t>8.206092</t>
  </si>
  <si>
    <t>-1.420021</t>
  </si>
  <si>
    <t>0.965709</t>
  </si>
  <si>
    <t>8.665483</t>
  </si>
  <si>
    <t>2.005280</t>
  </si>
  <si>
    <t>0.897108</t>
  </si>
  <si>
    <t>11.541841</t>
  </si>
  <si>
    <t>24.468191</t>
  </si>
  <si>
    <t>-1.234645</t>
  </si>
  <si>
    <t>6.760011</t>
  </si>
  <si>
    <t>-0.041016</t>
  </si>
  <si>
    <t>7.149618</t>
  </si>
  <si>
    <t>31.454178</t>
  </si>
  <si>
    <t>1.679891</t>
  </si>
  <si>
    <t>-0.686627</t>
  </si>
  <si>
    <t>-1.406795</t>
  </si>
  <si>
    <t>1216</t>
  </si>
  <si>
    <t>10.133333</t>
  </si>
  <si>
    <t>-0.068995</t>
  </si>
  <si>
    <t>-0.022940</t>
  </si>
  <si>
    <t>-77.060196</t>
  </si>
  <si>
    <t>7.404305</t>
  </si>
  <si>
    <t>24.339153</t>
  </si>
  <si>
    <t>2.599337</t>
  </si>
  <si>
    <t>0.011756</t>
  </si>
  <si>
    <t>8.664568</t>
  </si>
  <si>
    <t>24.293730</t>
  </si>
  <si>
    <t>8.143035</t>
  </si>
  <si>
    <t>0.977175</t>
  </si>
  <si>
    <t>24.255524</t>
  </si>
  <si>
    <t>0.965193</t>
  </si>
  <si>
    <t>11.529873</t>
  </si>
  <si>
    <t>24.468203</t>
  </si>
  <si>
    <t>-1.240072</t>
  </si>
  <si>
    <t>0.968447</t>
  </si>
  <si>
    <t>-0.723369</t>
  </si>
  <si>
    <t>0.203465</t>
  </si>
  <si>
    <t>0.374595</t>
  </si>
  <si>
    <t>0.012869</t>
  </si>
  <si>
    <t>6.761292</t>
  </si>
  <si>
    <t>0.985456</t>
  </si>
  <si>
    <t>1.692365</t>
  </si>
  <si>
    <t>0.955618</t>
  </si>
  <si>
    <t>8.207731</t>
  </si>
  <si>
    <t>0.965894</t>
  </si>
  <si>
    <t>8.666320</t>
  </si>
  <si>
    <t>24.293879</t>
  </si>
  <si>
    <t>8.134076</t>
  </si>
  <si>
    <t>2.005130</t>
  </si>
  <si>
    <t>0.899012</t>
  </si>
  <si>
    <t>11.541463</t>
  </si>
  <si>
    <t>24.468367</t>
  </si>
  <si>
    <t>-1.235077</t>
  </si>
  <si>
    <t>33.874020</t>
  </si>
  <si>
    <t>-0.043144</t>
  </si>
  <si>
    <t>7.153013</t>
  </si>
  <si>
    <t>31.455803</t>
  </si>
  <si>
    <t>4.973208</t>
  </si>
  <si>
    <t>8.211182</t>
  </si>
  <si>
    <t>-1.409499</t>
  </si>
  <si>
    <t>1217</t>
  </si>
  <si>
    <t>10.141667</t>
  </si>
  <si>
    <t>-0.033033</t>
  </si>
  <si>
    <t>0.013112</t>
  </si>
  <si>
    <t>-77.060646</t>
  </si>
  <si>
    <t>7.406733</t>
  </si>
  <si>
    <t>24.342030</t>
  </si>
  <si>
    <t>0.011466</t>
  </si>
  <si>
    <t>8.666979</t>
  </si>
  <si>
    <t>24.293909</t>
  </si>
  <si>
    <t>8.140229</t>
  </si>
  <si>
    <t>2.020970</t>
  </si>
  <si>
    <t>0.892163</t>
  </si>
  <si>
    <t>11.532251</t>
  </si>
  <si>
    <t>24.476082</t>
  </si>
  <si>
    <t>-1.242741</t>
  </si>
  <si>
    <t>-0.738503</t>
  </si>
  <si>
    <t>0.194115</t>
  </si>
  <si>
    <t>0.378948</t>
  </si>
  <si>
    <t>6.764399</t>
  </si>
  <si>
    <t>-0.051343</t>
  </si>
  <si>
    <t>7.146419</t>
  </si>
  <si>
    <t>1.690050</t>
  </si>
  <si>
    <t>4.989714</t>
  </si>
  <si>
    <t>8.210090</t>
  </si>
  <si>
    <t>-1.424843</t>
  </si>
  <si>
    <t>8.666473</t>
  </si>
  <si>
    <t>8.133134</t>
  </si>
  <si>
    <t>2.005845</t>
  </si>
  <si>
    <t>24.255709</t>
  </si>
  <si>
    <t>0.898195</t>
  </si>
  <si>
    <t>11.547880</t>
  </si>
  <si>
    <t>24.476383</t>
  </si>
  <si>
    <t>-1.241678</t>
  </si>
  <si>
    <t>6.765519</t>
  </si>
  <si>
    <t>-0.046049</t>
  </si>
  <si>
    <t>7.155518</t>
  </si>
  <si>
    <t>1.675531</t>
  </si>
  <si>
    <t>4.976408</t>
  </si>
  <si>
    <t>31.448782</t>
  </si>
  <si>
    <t>8.213175</t>
  </si>
  <si>
    <t>-1.411815</t>
  </si>
  <si>
    <t>1218</t>
  </si>
  <si>
    <t>10.150000</t>
  </si>
  <si>
    <t>-0.051422</t>
  </si>
  <si>
    <t>-0.084118</t>
  </si>
  <si>
    <t>-77.054878</t>
  </si>
  <si>
    <t>7.406229</t>
  </si>
  <si>
    <t>24.342590</t>
  </si>
  <si>
    <t>2.600773</t>
  </si>
  <si>
    <t>0.012712</t>
  </si>
  <si>
    <t>8.667027</t>
  </si>
  <si>
    <t>24.303473</t>
  </si>
  <si>
    <t>8.144398</t>
  </si>
  <si>
    <t>0.986461</t>
  </si>
  <si>
    <t>2.020265</t>
  </si>
  <si>
    <t>0.962486</t>
  </si>
  <si>
    <t>11.531398</t>
  </si>
  <si>
    <t>24.468805</t>
  </si>
  <si>
    <t>0.969928</t>
  </si>
  <si>
    <t>-0.739275</t>
  </si>
  <si>
    <t>0.192632</t>
  </si>
  <si>
    <t>0.380760</t>
  </si>
  <si>
    <t>6.766637</t>
  </si>
  <si>
    <t>-0.052147</t>
  </si>
  <si>
    <t>6.766650</t>
  </si>
  <si>
    <t>-0.052141</t>
  </si>
  <si>
    <t>0.986087</t>
  </si>
  <si>
    <t>7.148693</t>
  </si>
  <si>
    <t>1.689301</t>
  </si>
  <si>
    <t>0.957130</t>
  </si>
  <si>
    <t>4.991912</t>
  </si>
  <si>
    <t>-0.685552</t>
  </si>
  <si>
    <t>8.212265</t>
  </si>
  <si>
    <t>0.967666</t>
  </si>
  <si>
    <t>8.670280</t>
  </si>
  <si>
    <t>24.303589</t>
  </si>
  <si>
    <t>8.140071</t>
  </si>
  <si>
    <t>2.005332</t>
  </si>
  <si>
    <t>0.898531</t>
  </si>
  <si>
    <t>11.543076</t>
  </si>
  <si>
    <t>24.469004</t>
  </si>
  <si>
    <t>-1.236281</t>
  </si>
  <si>
    <t>6.768408</t>
  </si>
  <si>
    <t>-0.046967</t>
  </si>
  <si>
    <t>7.156476</t>
  </si>
  <si>
    <t>1.674635</t>
  </si>
  <si>
    <t>4.978647</t>
  </si>
  <si>
    <t>-0.688262</t>
  </si>
  <si>
    <t>8.215988</t>
  </si>
  <si>
    <t>31.441433</t>
  </si>
  <si>
    <t>-1.413425</t>
  </si>
  <si>
    <t>1219</t>
  </si>
  <si>
    <t>10.158333</t>
  </si>
  <si>
    <t>0.000620</t>
  </si>
  <si>
    <t>0.037321</t>
  </si>
  <si>
    <t>-77.014397</t>
  </si>
  <si>
    <t>7.397301</t>
  </si>
  <si>
    <t>24.343924</t>
  </si>
  <si>
    <t>2.598634</t>
  </si>
  <si>
    <t>0.007447</t>
  </si>
  <si>
    <t>8.662048</t>
  </si>
  <si>
    <t>8.141273</t>
  </si>
  <si>
    <t>2.010215</t>
  </si>
  <si>
    <t>24.255543</t>
  </si>
  <si>
    <t>0.898558</t>
  </si>
  <si>
    <t>11.519639</t>
  </si>
  <si>
    <t>24.482027</t>
  </si>
  <si>
    <t>-1.243927</t>
  </si>
  <si>
    <t>-0.752487</t>
  </si>
  <si>
    <t>0.201121</t>
  </si>
  <si>
    <t>0.367808</t>
  </si>
  <si>
    <t>6.766345</t>
  </si>
  <si>
    <t>-0.051429</t>
  </si>
  <si>
    <t>6.766357</t>
  </si>
  <si>
    <t>-0.051424</t>
  </si>
  <si>
    <t>7.147442</t>
  </si>
  <si>
    <t>4.991203</t>
  </si>
  <si>
    <t>-0.685591</t>
  </si>
  <si>
    <t>8.211723</t>
  </si>
  <si>
    <t>8.134252</t>
  </si>
  <si>
    <t>2.003479</t>
  </si>
  <si>
    <t>0.899316</t>
  </si>
  <si>
    <t>11.523466</t>
  </si>
  <si>
    <t>24.482019</t>
  </si>
  <si>
    <t>-1.237664</t>
  </si>
  <si>
    <t>6.767139</t>
  </si>
  <si>
    <t>33.874622</t>
  </si>
  <si>
    <t>-0.045504</t>
  </si>
  <si>
    <t>7.156429</t>
  </si>
  <si>
    <t>1.675717</t>
  </si>
  <si>
    <t>4.978731</t>
  </si>
  <si>
    <t>31.449869</t>
  </si>
  <si>
    <t>-0.689770</t>
  </si>
  <si>
    <t>8.214426</t>
  </si>
  <si>
    <t>31.440247</t>
  </si>
  <si>
    <t>-1.412634</t>
  </si>
  <si>
    <t>1220</t>
  </si>
  <si>
    <t>10.166667</t>
  </si>
  <si>
    <t>0.041869</t>
  </si>
  <si>
    <t>0.072434</t>
  </si>
  <si>
    <t>-77.007545</t>
  </si>
  <si>
    <t>7.398602</t>
  </si>
  <si>
    <t>24.347111</t>
  </si>
  <si>
    <t>2.596408</t>
  </si>
  <si>
    <t>0.007330</t>
  </si>
  <si>
    <t>8.664051</t>
  </si>
  <si>
    <t>8.138865</t>
  </si>
  <si>
    <t>0.988303</t>
  </si>
  <si>
    <t>2.011377</t>
  </si>
  <si>
    <t>24.255892</t>
  </si>
  <si>
    <t>0.896920</t>
  </si>
  <si>
    <t>0.977279</t>
  </si>
  <si>
    <t>11.520380</t>
  </si>
  <si>
    <t>24.490536</t>
  </si>
  <si>
    <t>-1.246562</t>
  </si>
  <si>
    <t>0.979670</t>
  </si>
  <si>
    <t>-0.743466</t>
  </si>
  <si>
    <t>0.202996</t>
  </si>
  <si>
    <t>0.354493</t>
  </si>
  <si>
    <t>6.765309</t>
  </si>
  <si>
    <t>-0.050812</t>
  </si>
  <si>
    <t>6.765322</t>
  </si>
  <si>
    <t>-0.050806</t>
  </si>
  <si>
    <t>7.146381</t>
  </si>
  <si>
    <t>0.955835</t>
  </si>
  <si>
    <t>4.990695</t>
  </si>
  <si>
    <t>-0.685459</t>
  </si>
  <si>
    <t>0.965948</t>
  </si>
  <si>
    <t>8.664946</t>
  </si>
  <si>
    <t>8.134273</t>
  </si>
  <si>
    <t>11.528229</t>
  </si>
  <si>
    <t>24.490675</t>
  </si>
  <si>
    <t>-1.244441</t>
  </si>
  <si>
    <t>6.766196</t>
  </si>
  <si>
    <t>7.155417</t>
  </si>
  <si>
    <t>1.675844</t>
  </si>
  <si>
    <t>4.977880</t>
  </si>
  <si>
    <t>8.214292</t>
  </si>
  <si>
    <t>1221</t>
  </si>
  <si>
    <t>10.175000</t>
  </si>
  <si>
    <t>0.039948</t>
  </si>
  <si>
    <t>0.071702</t>
  </si>
  <si>
    <t>-77.009377</t>
  </si>
  <si>
    <t>7.399119</t>
  </si>
  <si>
    <t>24.347235</t>
  </si>
  <si>
    <t>2.595610</t>
  </si>
  <si>
    <t>8.664390</t>
  </si>
  <si>
    <t>8.138108</t>
  </si>
  <si>
    <t>2.011945</t>
  </si>
  <si>
    <t>24.256176</t>
  </si>
  <si>
    <t>0.895953</t>
  </si>
  <si>
    <t>11.521022</t>
  </si>
  <si>
    <t>24.490473</t>
  </si>
  <si>
    <t>-1.247230</t>
  </si>
  <si>
    <t>-0.751233</t>
  </si>
  <si>
    <t>0.207568</t>
  </si>
  <si>
    <t>0.364243</t>
  </si>
  <si>
    <t>6.765016</t>
  </si>
  <si>
    <t>-0.050570</t>
  </si>
  <si>
    <t>0.012943</t>
  </si>
  <si>
    <t>-0.050565</t>
  </si>
  <si>
    <t>7.146055</t>
  </si>
  <si>
    <t>1.690367</t>
  </si>
  <si>
    <t>4.989967</t>
  </si>
  <si>
    <t>-0.685116</t>
  </si>
  <si>
    <t>8.210534</t>
  </si>
  <si>
    <t>8.664862</t>
  </si>
  <si>
    <t>24.295132</t>
  </si>
  <si>
    <t>8.133526</t>
  </si>
  <si>
    <t>2.003781</t>
  </si>
  <si>
    <t>0.898701</t>
  </si>
  <si>
    <t>11.528714</t>
  </si>
  <si>
    <t>24.490612</t>
  </si>
  <si>
    <t>-1.245397</t>
  </si>
  <si>
    <t>6.765608</t>
  </si>
  <si>
    <t>-0.044751</t>
  </si>
  <si>
    <t>7.155702</t>
  </si>
  <si>
    <t>1.675516</t>
  </si>
  <si>
    <t>-0.689219</t>
  </si>
  <si>
    <t>8.214135</t>
  </si>
  <si>
    <t>31.440779</t>
  </si>
  <si>
    <t>1222</t>
  </si>
  <si>
    <t>10.183333</t>
  </si>
  <si>
    <t>-0.068577</t>
  </si>
  <si>
    <t>-0.021096</t>
  </si>
  <si>
    <t>-77.058434</t>
  </si>
  <si>
    <t>2.598094</t>
  </si>
  <si>
    <t>8.664078</t>
  </si>
  <si>
    <t>24.294413</t>
  </si>
  <si>
    <t>8.141751</t>
  </si>
  <si>
    <t>0.978162</t>
  </si>
  <si>
    <t>2.017762</t>
  </si>
  <si>
    <t>0.893968</t>
  </si>
  <si>
    <t>0.965420</t>
  </si>
  <si>
    <t>11.529094</t>
  </si>
  <si>
    <t>24.469208</t>
  </si>
  <si>
    <t>-1.241436</t>
  </si>
  <si>
    <t>-0.757967</t>
  </si>
  <si>
    <t>0.216865</t>
  </si>
  <si>
    <t>0.380949</t>
  </si>
  <si>
    <t>6.763867</t>
  </si>
  <si>
    <t>1.691413</t>
  </si>
  <si>
    <t>0.955744</t>
  </si>
  <si>
    <t>4.988340</t>
  </si>
  <si>
    <t>-0.683446</t>
  </si>
  <si>
    <t>0.965549</t>
  </si>
  <si>
    <t>8.208693</t>
  </si>
  <si>
    <t>-1.423515</t>
  </si>
  <si>
    <t>0.966816</t>
  </si>
  <si>
    <t>8.665560</t>
  </si>
  <si>
    <t>2.004553</t>
  </si>
  <si>
    <t>11.540819</t>
  </si>
  <si>
    <t>24.469379</t>
  </si>
  <si>
    <t>-1.236921</t>
  </si>
  <si>
    <t>6.764982</t>
  </si>
  <si>
    <t>33.874447</t>
  </si>
  <si>
    <t>-0.043387</t>
  </si>
  <si>
    <t>7.153480</t>
  </si>
  <si>
    <t>31.455690</t>
  </si>
  <si>
    <t>4.975219</t>
  </si>
  <si>
    <t>31.449947</t>
  </si>
  <si>
    <t>-0.686587</t>
  </si>
  <si>
    <t>8.212334</t>
  </si>
  <si>
    <t>31.440773</t>
  </si>
  <si>
    <t>-1.411063</t>
  </si>
  <si>
    <t>1223</t>
  </si>
  <si>
    <t>10.191667</t>
  </si>
  <si>
    <t>-0.061819</t>
  </si>
  <si>
    <t>-0.085611</t>
  </si>
  <si>
    <t>-77.053696</t>
  </si>
  <si>
    <t>7.405565</t>
  </si>
  <si>
    <t>24.343437</t>
  </si>
  <si>
    <t>2.599828</t>
  </si>
  <si>
    <t>0.012672</t>
  </si>
  <si>
    <t>8.666469</t>
  </si>
  <si>
    <t>24.304235</t>
  </si>
  <si>
    <t>8.143427</t>
  </si>
  <si>
    <t>2.019550</t>
  </si>
  <si>
    <t>24.257271</t>
  </si>
  <si>
    <t>0.896249</t>
  </si>
  <si>
    <t>11.530677</t>
  </si>
  <si>
    <t>24.468803</t>
  </si>
  <si>
    <t>-1.240193</t>
  </si>
  <si>
    <t>-0.734889</t>
  </si>
  <si>
    <t>0.212100</t>
  </si>
  <si>
    <t>0.367473</t>
  </si>
  <si>
    <t>6.762943</t>
  </si>
  <si>
    <t>-0.047768</t>
  </si>
  <si>
    <t>0.012374</t>
  </si>
  <si>
    <t>-0.047762</t>
  </si>
  <si>
    <t>7.144770</t>
  </si>
  <si>
    <t>1.692955</t>
  </si>
  <si>
    <t>4.988550</t>
  </si>
  <si>
    <t>-0.682408</t>
  </si>
  <si>
    <t>8.209079</t>
  </si>
  <si>
    <t>-1.421723</t>
  </si>
  <si>
    <t>8.670372</t>
  </si>
  <si>
    <t>24.304356</t>
  </si>
  <si>
    <t>2.004998</t>
  </si>
  <si>
    <t>24.256981</t>
  </si>
  <si>
    <t>0.896798</t>
  </si>
  <si>
    <t>11.541325</t>
  </si>
  <si>
    <t>24.468977</t>
  </si>
  <si>
    <t>6.764705</t>
  </si>
  <si>
    <t>-0.041942</t>
  </si>
  <si>
    <t>7.153144</t>
  </si>
  <si>
    <t>1.678216</t>
  </si>
  <si>
    <t>4.975583</t>
  </si>
  <si>
    <t>8.211926</t>
  </si>
  <si>
    <t>-1.409194</t>
  </si>
  <si>
    <t>1224</t>
  </si>
  <si>
    <t>10.200000</t>
  </si>
  <si>
    <t>-0.050027</t>
  </si>
  <si>
    <t>-0.085767</t>
  </si>
  <si>
    <t>-77.046669</t>
  </si>
  <si>
    <t>7.405870</t>
  </si>
  <si>
    <t>24.342455</t>
  </si>
  <si>
    <t>2.600082</t>
  </si>
  <si>
    <t>0.012015</t>
  </si>
  <si>
    <t>8.667462</t>
  </si>
  <si>
    <t>24.303526</t>
  </si>
  <si>
    <t>8.143526</t>
  </si>
  <si>
    <t>0.987547</t>
  </si>
  <si>
    <t>2.019664</t>
  </si>
  <si>
    <t>0.897165</t>
  </si>
  <si>
    <t>11.530485</t>
  </si>
  <si>
    <t>24.468658</t>
  </si>
  <si>
    <t>-1.240445</t>
  </si>
  <si>
    <t>0.972313</t>
  </si>
  <si>
    <t>-0.623621</t>
  </si>
  <si>
    <t>0.200599</t>
  </si>
  <si>
    <t>0.151661</t>
  </si>
  <si>
    <t>-0.043929</t>
  </si>
  <si>
    <t>0.015724</t>
  </si>
  <si>
    <t>6.761526</t>
  </si>
  <si>
    <t>-0.043923</t>
  </si>
  <si>
    <t>0.988785</t>
  </si>
  <si>
    <t>7.141454</t>
  </si>
  <si>
    <t>1.698822</t>
  </si>
  <si>
    <t>0.947713</t>
  </si>
  <si>
    <t>4.994194</t>
  </si>
  <si>
    <t>31.447548</t>
  </si>
  <si>
    <t>-0.684640</t>
  </si>
  <si>
    <t>0.951024</t>
  </si>
  <si>
    <t>8.217491</t>
  </si>
  <si>
    <t>31.445637</t>
  </si>
  <si>
    <t>-1.411826</t>
  </si>
  <si>
    <t>0.954479</t>
  </si>
  <si>
    <t>8.670770</t>
  </si>
  <si>
    <t>24.303637</t>
  </si>
  <si>
    <t>8.139803</t>
  </si>
  <si>
    <t>2.005621</t>
  </si>
  <si>
    <t>0.898178</t>
  </si>
  <si>
    <t>11.541222</t>
  </si>
  <si>
    <t>24.468842</t>
  </si>
  <si>
    <t>-1.237734</t>
  </si>
  <si>
    <t>-0.039764</t>
  </si>
  <si>
    <t>7.151135</t>
  </si>
  <si>
    <t>1.680497</t>
  </si>
  <si>
    <t>31.446245</t>
  </si>
  <si>
    <t>-0.685127</t>
  </si>
  <si>
    <t>8.227841</t>
  </si>
  <si>
    <t>31.442526</t>
  </si>
  <si>
    <t>-1.397172</t>
  </si>
  <si>
    <t>1225</t>
  </si>
  <si>
    <t>10.208333</t>
  </si>
  <si>
    <t>-0.046524</t>
  </si>
  <si>
    <t>-0.087844</t>
  </si>
  <si>
    <t>-77.028267</t>
  </si>
  <si>
    <t>7.408956</t>
  </si>
  <si>
    <t>24.341600</t>
  </si>
  <si>
    <t>2.603932</t>
  </si>
  <si>
    <t>0.008546</t>
  </si>
  <si>
    <t>8.672331</t>
  </si>
  <si>
    <t>24.302948</t>
  </si>
  <si>
    <t>8.146973</t>
  </si>
  <si>
    <t>2.022207</t>
  </si>
  <si>
    <t>24.253935</t>
  </si>
  <si>
    <t>0.902748</t>
  </si>
  <si>
    <t>11.532329</t>
  </si>
  <si>
    <t>24.467915</t>
  </si>
  <si>
    <t>-0.698102</t>
  </si>
  <si>
    <t>0.255603</t>
  </si>
  <si>
    <t>0.343667</t>
  </si>
  <si>
    <t>6.759020</t>
  </si>
  <si>
    <t>0.012313</t>
  </si>
  <si>
    <t>6.759033</t>
  </si>
  <si>
    <t>-0.043890</t>
  </si>
  <si>
    <t>7.141659</t>
  </si>
  <si>
    <t>1.695163</t>
  </si>
  <si>
    <t>4.986449</t>
  </si>
  <si>
    <t>-0.681116</t>
  </si>
  <si>
    <t>8.207295</t>
  </si>
  <si>
    <t>31.444988</t>
  </si>
  <si>
    <t>-1.419067</t>
  </si>
  <si>
    <t>8.669774</t>
  </si>
  <si>
    <t>24.302971</t>
  </si>
  <si>
    <t>8.140353</t>
  </si>
  <si>
    <t>2.016549</t>
  </si>
  <si>
    <t>24.253754</t>
  </si>
  <si>
    <t>0.908534</t>
  </si>
  <si>
    <t>11.540545</t>
  </si>
  <si>
    <t>24.468069</t>
  </si>
  <si>
    <t>-1.237091</t>
  </si>
  <si>
    <t>6.760466</t>
  </si>
  <si>
    <t>-0.038441</t>
  </si>
  <si>
    <t>7.149855</t>
  </si>
  <si>
    <t>1.681062</t>
  </si>
  <si>
    <t>4.973280</t>
  </si>
  <si>
    <t>31.442217</t>
  </si>
  <si>
    <t>-1.407111</t>
  </si>
  <si>
    <t>1226</t>
  </si>
  <si>
    <t>10.216667</t>
  </si>
  <si>
    <t>-0.001310</t>
  </si>
  <si>
    <t>0.023409</t>
  </si>
  <si>
    <t>-77.012810</t>
  </si>
  <si>
    <t>7.397776</t>
  </si>
  <si>
    <t>24.342726</t>
  </si>
  <si>
    <t>2.597723</t>
  </si>
  <si>
    <t>0.006515</t>
  </si>
  <si>
    <t>8.140338</t>
  </si>
  <si>
    <t>2.010640</t>
  </si>
  <si>
    <t>24.254114</t>
  </si>
  <si>
    <t>0.897816</t>
  </si>
  <si>
    <t>0.985662</t>
  </si>
  <si>
    <t>11.520012</t>
  </si>
  <si>
    <t>24.479755</t>
  </si>
  <si>
    <t>-1.244986</t>
  </si>
  <si>
    <t>0.983503</t>
  </si>
  <si>
    <t>-0.694283</t>
  </si>
  <si>
    <t>0.229927</t>
  </si>
  <si>
    <t>0.348182</t>
  </si>
  <si>
    <t>6.759178</t>
  </si>
  <si>
    <t>-0.044914</t>
  </si>
  <si>
    <t>0.012231</t>
  </si>
  <si>
    <t>6.759191</t>
  </si>
  <si>
    <t>33.872143</t>
  </si>
  <si>
    <t>-0.044909</t>
  </si>
  <si>
    <t>7.142126</t>
  </si>
  <si>
    <t>1.695195</t>
  </si>
  <si>
    <t>0.955748</t>
  </si>
  <si>
    <t>4.986715</t>
  </si>
  <si>
    <t>31.449703</t>
  </si>
  <si>
    <t>-0.680902</t>
  </si>
  <si>
    <t>8.207500</t>
  </si>
  <si>
    <t>31.444263</t>
  </si>
  <si>
    <t>-1.419122</t>
  </si>
  <si>
    <t>0.965736</t>
  </si>
  <si>
    <t>8.665361</t>
  </si>
  <si>
    <t>8.133901</t>
  </si>
  <si>
    <t>2.004935</t>
  </si>
  <si>
    <t>0.898384</t>
  </si>
  <si>
    <t>11.523030</t>
  </si>
  <si>
    <t>24.479740</t>
  </si>
  <si>
    <t>-1.239118</t>
  </si>
  <si>
    <t>-0.039633</t>
  </si>
  <si>
    <t>7.151054</t>
  </si>
  <si>
    <t>1.680500</t>
  </si>
  <si>
    <t>4.973736</t>
  </si>
  <si>
    <t>31.446495</t>
  </si>
  <si>
    <t>-0.684734</t>
  </si>
  <si>
    <t>8.209997</t>
  </si>
  <si>
    <t>31.441820</t>
  </si>
  <si>
    <t>-1.405869</t>
  </si>
  <si>
    <t>1227</t>
  </si>
  <si>
    <t>10.225000</t>
  </si>
  <si>
    <t>-0.062135</t>
  </si>
  <si>
    <t>-0.033925</t>
  </si>
  <si>
    <t>-77.032501</t>
  </si>
  <si>
    <t>7.406987</t>
  </si>
  <si>
    <t>2.601651</t>
  </si>
  <si>
    <t>0.012240</t>
  </si>
  <si>
    <t>8.669936</t>
  </si>
  <si>
    <t>8.144747</t>
  </si>
  <si>
    <t>2.020342</t>
  </si>
  <si>
    <t>0.899983</t>
  </si>
  <si>
    <t>11.530683</t>
  </si>
  <si>
    <t>24.467257</t>
  </si>
  <si>
    <t>-1.239777</t>
  </si>
  <si>
    <t>-0.725910</t>
  </si>
  <si>
    <t>0.227080</t>
  </si>
  <si>
    <t>0.342242</t>
  </si>
  <si>
    <t>-0.046055</t>
  </si>
  <si>
    <t>1.694218</t>
  </si>
  <si>
    <t>31.451151</t>
  </si>
  <si>
    <t>-0.682102</t>
  </si>
  <si>
    <t>8.207708</t>
  </si>
  <si>
    <t>-1.419989</t>
  </si>
  <si>
    <t>8.666101</t>
  </si>
  <si>
    <t>8.133842</t>
  </si>
  <si>
    <t>2.015895</t>
  </si>
  <si>
    <t>24.253664</t>
  </si>
  <si>
    <t>0.908050</t>
  </si>
  <si>
    <t>11.538964</t>
  </si>
  <si>
    <t>24.467384</t>
  </si>
  <si>
    <t>-1.236939</t>
  </si>
  <si>
    <t>-0.040582</t>
  </si>
  <si>
    <t>7.150791</t>
  </si>
  <si>
    <t>31.454855</t>
  </si>
  <si>
    <t>1.680035</t>
  </si>
  <si>
    <t>31.447866</t>
  </si>
  <si>
    <t>-0.686005</t>
  </si>
  <si>
    <t>8.210637</t>
  </si>
  <si>
    <t>-1.407370</t>
  </si>
  <si>
    <t>1228</t>
  </si>
  <si>
    <t>10.233333</t>
  </si>
  <si>
    <t>-0.027676</t>
  </si>
  <si>
    <t>-0.039997</t>
  </si>
  <si>
    <t>-77.075478</t>
  </si>
  <si>
    <t>0.012428</t>
  </si>
  <si>
    <t>8.662940</t>
  </si>
  <si>
    <t>0.981068</t>
  </si>
  <si>
    <t>2.018809</t>
  </si>
  <si>
    <t>24.249224</t>
  </si>
  <si>
    <t>0.889344</t>
  </si>
  <si>
    <t>11.530620</t>
  </si>
  <si>
    <t>24.468126</t>
  </si>
  <si>
    <t>-1.243304</t>
  </si>
  <si>
    <t>0.972907</t>
  </si>
  <si>
    <t>-0.737215</t>
  </si>
  <si>
    <t>0.220589</t>
  </si>
  <si>
    <t>0.360016</t>
  </si>
  <si>
    <t>0.012850</t>
  </si>
  <si>
    <t>0.985586</t>
  </si>
  <si>
    <t>7.144175</t>
  </si>
  <si>
    <t>1.692724</t>
  </si>
  <si>
    <t>0.955881</t>
  </si>
  <si>
    <t>4.988268</t>
  </si>
  <si>
    <t>31.452147</t>
  </si>
  <si>
    <t>-0.682923</t>
  </si>
  <si>
    <t>0.962698</t>
  </si>
  <si>
    <t>8.208894</t>
  </si>
  <si>
    <t>31.444180</t>
  </si>
  <si>
    <t>-1.421814</t>
  </si>
  <si>
    <t>0.966027</t>
  </si>
  <si>
    <t>8.666938</t>
  </si>
  <si>
    <t>8.132660</t>
  </si>
  <si>
    <t>2.005437</t>
  </si>
  <si>
    <t>24.248941</t>
  </si>
  <si>
    <t>0.890336</t>
  </si>
  <si>
    <t>11.539994</t>
  </si>
  <si>
    <t>24.468248</t>
  </si>
  <si>
    <t>-1.237868</t>
  </si>
  <si>
    <t>6.764268</t>
  </si>
  <si>
    <t>7.152912</t>
  </si>
  <si>
    <t>1.677989</t>
  </si>
  <si>
    <t>4.974108</t>
  </si>
  <si>
    <t>-0.686326</t>
  </si>
  <si>
    <t>8.212737</t>
  </si>
  <si>
    <t>31.441698</t>
  </si>
  <si>
    <t>-1.409019</t>
  </si>
  <si>
    <t>1229</t>
  </si>
  <si>
    <t>10.241667</t>
  </si>
  <si>
    <t>-0.030544</t>
  </si>
  <si>
    <t>-0.037586</t>
  </si>
  <si>
    <t>-77.078491</t>
  </si>
  <si>
    <t>7.403906</t>
  </si>
  <si>
    <t>2.594819</t>
  </si>
  <si>
    <t>8.138929</t>
  </si>
  <si>
    <t>2.018677</t>
  </si>
  <si>
    <t>24.250360</t>
  </si>
  <si>
    <t>0.888834</t>
  </si>
  <si>
    <t>11.530612</t>
  </si>
  <si>
    <t>24.468876</t>
  </si>
  <si>
    <t>-1.243306</t>
  </si>
  <si>
    <t>-0.734216</t>
  </si>
  <si>
    <t>0.218810</t>
  </si>
  <si>
    <t>0.368531</t>
  </si>
  <si>
    <t>6.764223</t>
  </si>
  <si>
    <t>-0.048862</t>
  </si>
  <si>
    <t>6.764235</t>
  </si>
  <si>
    <t>-0.048856</t>
  </si>
  <si>
    <t>7.146108</t>
  </si>
  <si>
    <t>4.989848</t>
  </si>
  <si>
    <t>-0.683756</t>
  </si>
  <si>
    <t>8.210364</t>
  </si>
  <si>
    <t>-1.423127</t>
  </si>
  <si>
    <t>8.132729</t>
  </si>
  <si>
    <t>2.005025</t>
  </si>
  <si>
    <t>24.250074</t>
  </si>
  <si>
    <t>0.889774</t>
  </si>
  <si>
    <t>11.540221</t>
  </si>
  <si>
    <t>24.469006</t>
  </si>
  <si>
    <t>-1.238045</t>
  </si>
  <si>
    <t>6.765423</t>
  </si>
  <si>
    <t>-0.043107</t>
  </si>
  <si>
    <t>7.154597</t>
  </si>
  <si>
    <t>31.455591</t>
  </si>
  <si>
    <t>1.677416</t>
  </si>
  <si>
    <t>4.977012</t>
  </si>
  <si>
    <t>8.213525</t>
  </si>
  <si>
    <t>-1.411048</t>
  </si>
  <si>
    <t>1230</t>
  </si>
  <si>
    <t>10.250000</t>
  </si>
  <si>
    <t>0.009002</t>
  </si>
  <si>
    <t>-0.029945</t>
  </si>
  <si>
    <t>-77.005035</t>
  </si>
  <si>
    <t>7.399548</t>
  </si>
  <si>
    <t>24.346731</t>
  </si>
  <si>
    <t>2.599967</t>
  </si>
  <si>
    <t>0.007878</t>
  </si>
  <si>
    <t>8.665207</t>
  </si>
  <si>
    <t>24.303701</t>
  </si>
  <si>
    <t>8.142455</t>
  </si>
  <si>
    <t>2.012197</t>
  </si>
  <si>
    <t>0.900875</t>
  </si>
  <si>
    <t>0.980653</t>
  </si>
  <si>
    <t>11.521239</t>
  </si>
  <si>
    <t>24.480925</t>
  </si>
  <si>
    <t>0.986965</t>
  </si>
  <si>
    <t>-0.729060</t>
  </si>
  <si>
    <t>0.215411</t>
  </si>
  <si>
    <t>0.358618</t>
  </si>
  <si>
    <t>-0.049201</t>
  </si>
  <si>
    <t>6.764512</t>
  </si>
  <si>
    <t>-0.049195</t>
  </si>
  <si>
    <t>0.985359</t>
  </si>
  <si>
    <t>7.146301</t>
  </si>
  <si>
    <t>1.691446</t>
  </si>
  <si>
    <t>0.956960</t>
  </si>
  <si>
    <t>4.990450</t>
  </si>
  <si>
    <t>-0.684252</t>
  </si>
  <si>
    <t>0.966003</t>
  </si>
  <si>
    <t>8.211094</t>
  </si>
  <si>
    <t>-1.423067</t>
  </si>
  <si>
    <t>0.967596</t>
  </si>
  <si>
    <t>8.670081</t>
  </si>
  <si>
    <t>24.303829</t>
  </si>
  <si>
    <t>8.140385</t>
  </si>
  <si>
    <t>2.004888</t>
  </si>
  <si>
    <t>11.523677</t>
  </si>
  <si>
    <t>24.480919</t>
  </si>
  <si>
    <t>-1.238818</t>
  </si>
  <si>
    <t>6.765879</t>
  </si>
  <si>
    <t>-0.043587</t>
  </si>
  <si>
    <t>1.677275</t>
  </si>
  <si>
    <t>4.977752</t>
  </si>
  <si>
    <t>8.213802</t>
  </si>
  <si>
    <t>31.441896</t>
  </si>
  <si>
    <t>-1.410662</t>
  </si>
  <si>
    <t>1231</t>
  </si>
  <si>
    <t>10.258333</t>
  </si>
  <si>
    <t>-0.011978</t>
  </si>
  <si>
    <t>-0.049597</t>
  </si>
  <si>
    <t>-77.024544</t>
  </si>
  <si>
    <t>7.410013</t>
  </si>
  <si>
    <t>24.344957</t>
  </si>
  <si>
    <t>2.601894</t>
  </si>
  <si>
    <t>0.009606</t>
  </si>
  <si>
    <t>8.673769</t>
  </si>
  <si>
    <t>24.303366</t>
  </si>
  <si>
    <t>8.144827</t>
  </si>
  <si>
    <t>0.983285</t>
  </si>
  <si>
    <t>2.023209</t>
  </si>
  <si>
    <t>0.900999</t>
  </si>
  <si>
    <t>0.974546</t>
  </si>
  <si>
    <t>-1.240142</t>
  </si>
  <si>
    <t>0.971289</t>
  </si>
  <si>
    <t>-0.739636</t>
  </si>
  <si>
    <t>0.214688</t>
  </si>
  <si>
    <t>0.352493</t>
  </si>
  <si>
    <t>-0.050573</t>
  </si>
  <si>
    <t>-0.050567</t>
  </si>
  <si>
    <t>7.146350</t>
  </si>
  <si>
    <t>1.690148</t>
  </si>
  <si>
    <t>0.956818</t>
  </si>
  <si>
    <t>4.990754</t>
  </si>
  <si>
    <t>-0.685779</t>
  </si>
  <si>
    <t>0.965949</t>
  </si>
  <si>
    <t>8.211474</t>
  </si>
  <si>
    <t>31.444031</t>
  </si>
  <si>
    <t>-1.424251</t>
  </si>
  <si>
    <t>0.967577</t>
  </si>
  <si>
    <t>8.669570</t>
  </si>
  <si>
    <t>24.303343</t>
  </si>
  <si>
    <t>8.139624</t>
  </si>
  <si>
    <t>2.016120</t>
  </si>
  <si>
    <t>0.908303</t>
  </si>
  <si>
    <t>11.544349</t>
  </si>
  <si>
    <t>24.476580</t>
  </si>
  <si>
    <t>-1.242243</t>
  </si>
  <si>
    <t>6.766670</t>
  </si>
  <si>
    <t>-0.044913</t>
  </si>
  <si>
    <t>7.155037</t>
  </si>
  <si>
    <t>31.456175</t>
  </si>
  <si>
    <t>1.675997</t>
  </si>
  <si>
    <t>4.978077</t>
  </si>
  <si>
    <t>31.449213</t>
  </si>
  <si>
    <t>-0.689761</t>
  </si>
  <si>
    <t>8.213989</t>
  </si>
  <si>
    <t>1232</t>
  </si>
  <si>
    <t>10.266667</t>
  </si>
  <si>
    <t>0.037658</t>
  </si>
  <si>
    <t>0.066225</t>
  </si>
  <si>
    <t>-77.004288</t>
  </si>
  <si>
    <t>7.399472</t>
  </si>
  <si>
    <t>24.346478</t>
  </si>
  <si>
    <t>0.006535</t>
  </si>
  <si>
    <t>8.665233</t>
  </si>
  <si>
    <t>8.137273</t>
  </si>
  <si>
    <t>2.012143</t>
  </si>
  <si>
    <t>0.895711</t>
  </si>
  <si>
    <t>11.521042</t>
  </si>
  <si>
    <t>24.489183</t>
  </si>
  <si>
    <t>-1.248337</t>
  </si>
  <si>
    <t>-0.734326</t>
  </si>
  <si>
    <t>0.203822</t>
  </si>
  <si>
    <t>0.342411</t>
  </si>
  <si>
    <t>6.764866</t>
  </si>
  <si>
    <t>-0.051974</t>
  </si>
  <si>
    <t>6.764879</t>
  </si>
  <si>
    <t>-0.051968</t>
  </si>
  <si>
    <t>7.145956</t>
  </si>
  <si>
    <t>1.689279</t>
  </si>
  <si>
    <t>4.990770</t>
  </si>
  <si>
    <t>-0.687024</t>
  </si>
  <si>
    <t>8.211620</t>
  </si>
  <si>
    <t>-1.424935</t>
  </si>
  <si>
    <t>8.666103</t>
  </si>
  <si>
    <t>8.132939</t>
  </si>
  <si>
    <t>2.004471</t>
  </si>
  <si>
    <t>24.489300</t>
  </si>
  <si>
    <t>-1.246174</t>
  </si>
  <si>
    <t>6.766068</t>
  </si>
  <si>
    <t>7.155258</t>
  </si>
  <si>
    <t>31.456284</t>
  </si>
  <si>
    <t>1.674776</t>
  </si>
  <si>
    <t>4.977283</t>
  </si>
  <si>
    <t>-0.691154</t>
  </si>
  <si>
    <t>8.214618</t>
  </si>
  <si>
    <t>-1.411908</t>
  </si>
  <si>
    <t>1233</t>
  </si>
  <si>
    <t>10.275000</t>
  </si>
  <si>
    <t>-0.027284</t>
  </si>
  <si>
    <t>0.012333</t>
  </si>
  <si>
    <t>-77.097458</t>
  </si>
  <si>
    <t>7.402378</t>
  </si>
  <si>
    <t>24.341244</t>
  </si>
  <si>
    <t>2.599878</t>
  </si>
  <si>
    <t>0.014956</t>
  </si>
  <si>
    <t>8.659066</t>
  </si>
  <si>
    <t>24.293327</t>
  </si>
  <si>
    <t>8.144367</t>
  </si>
  <si>
    <t>0.992630</t>
  </si>
  <si>
    <t>2.017719</t>
  </si>
  <si>
    <t>24.254744</t>
  </si>
  <si>
    <t>0.892033</t>
  </si>
  <si>
    <t>11.530347</t>
  </si>
  <si>
    <t>24.475658</t>
  </si>
  <si>
    <t>0.958026</t>
  </si>
  <si>
    <t>-0.762672</t>
  </si>
  <si>
    <t>0.208894</t>
  </si>
  <si>
    <t>0.341543</t>
  </si>
  <si>
    <t>-0.051288</t>
  </si>
  <si>
    <t>0.013154</t>
  </si>
  <si>
    <t>6.765711</t>
  </si>
  <si>
    <t>0.985782</t>
  </si>
  <si>
    <t>7.145561</t>
  </si>
  <si>
    <t>1.689757</t>
  </si>
  <si>
    <t>0.956575</t>
  </si>
  <si>
    <t>4.990415</t>
  </si>
  <si>
    <t>-0.686580</t>
  </si>
  <si>
    <t>0.962370</t>
  </si>
  <si>
    <t>8.211273</t>
  </si>
  <si>
    <t>31.442440</t>
  </si>
  <si>
    <t>-1.424439</t>
  </si>
  <si>
    <t>8.656159</t>
  </si>
  <si>
    <t>8.144851</t>
  </si>
  <si>
    <t>2.004973</t>
  </si>
  <si>
    <t>0.897605</t>
  </si>
  <si>
    <t>11.546000</t>
  </si>
  <si>
    <t>24.476055</t>
  </si>
  <si>
    <t>-1.242820</t>
  </si>
  <si>
    <t>6.767842</t>
  </si>
  <si>
    <t>7.154498</t>
  </si>
  <si>
    <t>1.675732</t>
  </si>
  <si>
    <t>4.976212</t>
  </si>
  <si>
    <t>-0.690583</t>
  </si>
  <si>
    <t>8.214410</t>
  </si>
  <si>
    <t>-1.411645</t>
  </si>
  <si>
    <t>1234</t>
  </si>
  <si>
    <t>10.283333</t>
  </si>
  <si>
    <t>-0.028009</t>
  </si>
  <si>
    <t>0.007072</t>
  </si>
  <si>
    <t>-77.052773</t>
  </si>
  <si>
    <t>7.406031</t>
  </si>
  <si>
    <t>24.341587</t>
  </si>
  <si>
    <t>2.595252</t>
  </si>
  <si>
    <t>0.010884</t>
  </si>
  <si>
    <t>8.667043</t>
  </si>
  <si>
    <t>8.138762</t>
  </si>
  <si>
    <t>2.020042</t>
  </si>
  <si>
    <t>24.254999</t>
  </si>
  <si>
    <t>0.891614</t>
  </si>
  <si>
    <t>11.531010</t>
  </si>
  <si>
    <t>24.475599</t>
  </si>
  <si>
    <t>-1.244620</t>
  </si>
  <si>
    <t>-0.733713</t>
  </si>
  <si>
    <t>0.210216</t>
  </si>
  <si>
    <t>0.373734</t>
  </si>
  <si>
    <t>6.764779</t>
  </si>
  <si>
    <t>-0.051822</t>
  </si>
  <si>
    <t>0.012561</t>
  </si>
  <si>
    <t>6.764792</t>
  </si>
  <si>
    <t>33.872780</t>
  </si>
  <si>
    <t>-0.051816</t>
  </si>
  <si>
    <t>7.146848</t>
  </si>
  <si>
    <t>1.688935</t>
  </si>
  <si>
    <t>4.990368</t>
  </si>
  <si>
    <t>-0.686191</t>
  </si>
  <si>
    <t>8.210814</t>
  </si>
  <si>
    <t>31.443443</t>
  </si>
  <si>
    <t>2.005868</t>
  </si>
  <si>
    <t>24.254644</t>
  </si>
  <si>
    <t>0.896990</t>
  </si>
  <si>
    <t>11.545383</t>
  </si>
  <si>
    <t>24.475876</t>
  </si>
  <si>
    <t>-1.243361</t>
  </si>
  <si>
    <t>-0.046323</t>
  </si>
  <si>
    <t>7.155796</t>
  </si>
  <si>
    <t>1.674650</t>
  </si>
  <si>
    <t>4.976705</t>
  </si>
  <si>
    <t>-0.690177</t>
  </si>
  <si>
    <t>8.213836</t>
  </si>
  <si>
    <t>-1.413081</t>
  </si>
  <si>
    <t>1235</t>
  </si>
  <si>
    <t>10.291667</t>
  </si>
  <si>
    <t>-0.089781</t>
  </si>
  <si>
    <t>0.056612</t>
  </si>
  <si>
    <t>-77.016182</t>
  </si>
  <si>
    <t>7.408926</t>
  </si>
  <si>
    <t>24.334829</t>
  </si>
  <si>
    <t>2.599331</t>
  </si>
  <si>
    <t>0.013662</t>
  </si>
  <si>
    <t>8.673419</t>
  </si>
  <si>
    <t>24.281246</t>
  </si>
  <si>
    <t>2.021762</t>
  </si>
  <si>
    <t>0.899056</t>
  </si>
  <si>
    <t>0.963066</t>
  </si>
  <si>
    <t>11.531599</t>
  </si>
  <si>
    <t>24.467720</t>
  </si>
  <si>
    <t>-1.243056</t>
  </si>
  <si>
    <t>0.976135</t>
  </si>
  <si>
    <t>-0.726258</t>
  </si>
  <si>
    <t>0.206478</t>
  </si>
  <si>
    <t>0.379987</t>
  </si>
  <si>
    <t>6.764020</t>
  </si>
  <si>
    <t>-0.051326</t>
  </si>
  <si>
    <t>6.764033</t>
  </si>
  <si>
    <t>-0.051320</t>
  </si>
  <si>
    <t>0.984671</t>
  </si>
  <si>
    <t>7.146596</t>
  </si>
  <si>
    <t>1.689544</t>
  </si>
  <si>
    <t>0.955589</t>
  </si>
  <si>
    <t>4.989855</t>
  </si>
  <si>
    <t>-0.685346</t>
  </si>
  <si>
    <t>0.963909</t>
  </si>
  <si>
    <t>-1.425367</t>
  </si>
  <si>
    <t>0.966570</t>
  </si>
  <si>
    <t>8.679676</t>
  </si>
  <si>
    <t>24.281399</t>
  </si>
  <si>
    <t>8.139524</t>
  </si>
  <si>
    <t>11.539958</t>
  </si>
  <si>
    <t>24.467813</t>
  </si>
  <si>
    <t>-1.238446</t>
  </si>
  <si>
    <t>6.765371</t>
  </si>
  <si>
    <t>-0.045477</t>
  </si>
  <si>
    <t>7.155437</t>
  </si>
  <si>
    <t>31.455751</t>
  </si>
  <si>
    <t>1.674864</t>
  </si>
  <si>
    <t>4.976277</t>
  </si>
  <si>
    <t>-0.689122</t>
  </si>
  <si>
    <t>-1.412754</t>
  </si>
  <si>
    <t>1236</t>
  </si>
  <si>
    <t>10.300000</t>
  </si>
  <si>
    <t>-0.068509</t>
  </si>
  <si>
    <t>-0.031056</t>
  </si>
  <si>
    <t>-77.058754</t>
  </si>
  <si>
    <t>7.403641</t>
  </si>
  <si>
    <t>24.338930</t>
  </si>
  <si>
    <t>0.010246</t>
  </si>
  <si>
    <t>8.664045</t>
  </si>
  <si>
    <t>24.294302</t>
  </si>
  <si>
    <t>8.141321</t>
  </si>
  <si>
    <t>2.017768</t>
  </si>
  <si>
    <t>24.255014</t>
  </si>
  <si>
    <t>0.893508</t>
  </si>
  <si>
    <t>11.529112</t>
  </si>
  <si>
    <t>24.467470</t>
  </si>
  <si>
    <t>-1.241883</t>
  </si>
  <si>
    <t>-0.722171</t>
  </si>
  <si>
    <t>0.221991</t>
  </si>
  <si>
    <t>0.361706</t>
  </si>
  <si>
    <t>6.762373</t>
  </si>
  <si>
    <t>-0.049409</t>
  </si>
  <si>
    <t>6.762386</t>
  </si>
  <si>
    <t>33.872280</t>
  </si>
  <si>
    <t>7.144558</t>
  </si>
  <si>
    <t>31.443512</t>
  </si>
  <si>
    <t>8.665514</t>
  </si>
  <si>
    <t>8.133131</t>
  </si>
  <si>
    <t>2.006202</t>
  </si>
  <si>
    <t>11.539207</t>
  </si>
  <si>
    <t>24.467607</t>
  </si>
  <si>
    <t>-1.237307</t>
  </si>
  <si>
    <t>33.873909</t>
  </si>
  <si>
    <t>-0.043638</t>
  </si>
  <si>
    <t>7.153570</t>
  </si>
  <si>
    <t>4.975722</t>
  </si>
  <si>
    <t>-0.689403</t>
  </si>
  <si>
    <t>8.210976</t>
  </si>
  <si>
    <t>-1.411096</t>
  </si>
  <si>
    <t>1237</t>
  </si>
  <si>
    <t>10.308333</t>
  </si>
  <si>
    <t>-0.064930</t>
  </si>
  <si>
    <t>-0.028605</t>
  </si>
  <si>
    <t>-77.056976</t>
  </si>
  <si>
    <t>7.403343</t>
  </si>
  <si>
    <t>24.339050</t>
  </si>
  <si>
    <t>0.010496</t>
  </si>
  <si>
    <t>8.663921</t>
  </si>
  <si>
    <t>8.141525</t>
  </si>
  <si>
    <t>0.979310</t>
  </si>
  <si>
    <t>2.017422</t>
  </si>
  <si>
    <t>24.254871</t>
  </si>
  <si>
    <t>0.893917</t>
  </si>
  <si>
    <t>11.528687</t>
  </si>
  <si>
    <t>24.468012</t>
  </si>
  <si>
    <t>0.970919</t>
  </si>
  <si>
    <t>-0.701004</t>
  </si>
  <si>
    <t>0.217775</t>
  </si>
  <si>
    <t>0.342036</t>
  </si>
  <si>
    <t>6.761481</t>
  </si>
  <si>
    <t>-0.049218</t>
  </si>
  <si>
    <t>0.984114</t>
  </si>
  <si>
    <t>7.143961</t>
  </si>
  <si>
    <t>1.691449</t>
  </si>
  <si>
    <t>0.956116</t>
  </si>
  <si>
    <t>-0.684874</t>
  </si>
  <si>
    <t>0.962633</t>
  </si>
  <si>
    <t>8.209661</t>
  </si>
  <si>
    <t>31.444321</t>
  </si>
  <si>
    <t>8.665181</t>
  </si>
  <si>
    <t>8.133347</t>
  </si>
  <si>
    <t>2.005333</t>
  </si>
  <si>
    <t>24.254585</t>
  </si>
  <si>
    <t>0.897852</t>
  </si>
  <si>
    <t>11.539515</t>
  </si>
  <si>
    <t>24.468172</t>
  </si>
  <si>
    <t>-1.237516</t>
  </si>
  <si>
    <t>-0.043329</t>
  </si>
  <si>
    <t>7.153154</t>
  </si>
  <si>
    <t>4.975015</t>
  </si>
  <si>
    <t>31.446642</t>
  </si>
  <si>
    <t>8.212383</t>
  </si>
  <si>
    <t>31.441715</t>
  </si>
  <si>
    <t>1238</t>
  </si>
  <si>
    <t>10.316667</t>
  </si>
  <si>
    <t>-0.057430</t>
  </si>
  <si>
    <t>-0.089792</t>
  </si>
  <si>
    <t>-77.048630</t>
  </si>
  <si>
    <t>7.405020</t>
  </si>
  <si>
    <t>2.599024</t>
  </si>
  <si>
    <t>8.666417</t>
  </si>
  <si>
    <t>8.142514</t>
  </si>
  <si>
    <t>2.018860</t>
  </si>
  <si>
    <t>0.895928</t>
  </si>
  <si>
    <t>11.529782</t>
  </si>
  <si>
    <t>24.467283</t>
  </si>
  <si>
    <t>-1.241371</t>
  </si>
  <si>
    <t>-0.738055</t>
  </si>
  <si>
    <t>0.346703</t>
  </si>
  <si>
    <t>6.761781</t>
  </si>
  <si>
    <t>-0.050082</t>
  </si>
  <si>
    <t>0.013095</t>
  </si>
  <si>
    <t>6.761794</t>
  </si>
  <si>
    <t>-0.050077</t>
  </si>
  <si>
    <t>7.142842</t>
  </si>
  <si>
    <t>1.690896</t>
  </si>
  <si>
    <t>4.987481</t>
  </si>
  <si>
    <t>-0.685247</t>
  </si>
  <si>
    <t>8.208277</t>
  </si>
  <si>
    <t>8.669880</t>
  </si>
  <si>
    <t>24.303286</t>
  </si>
  <si>
    <t>8.139183</t>
  </si>
  <si>
    <t>2.005536</t>
  </si>
  <si>
    <t>0.896507</t>
  </si>
  <si>
    <t>11.539641</t>
  </si>
  <si>
    <t>24.467445</t>
  </si>
  <si>
    <t>6.763813</t>
  </si>
  <si>
    <t>-0.044256</t>
  </si>
  <si>
    <t>1.676406</t>
  </si>
  <si>
    <t>4.973307</t>
  </si>
  <si>
    <t>31.447384</t>
  </si>
  <si>
    <t>-0.689394</t>
  </si>
  <si>
    <t>8.211421</t>
  </si>
  <si>
    <t>-1.410581</t>
  </si>
  <si>
    <t>1239</t>
  </si>
  <si>
    <t>10.325000</t>
  </si>
  <si>
    <t>-0.022080</t>
  </si>
  <si>
    <t>0.006374</t>
  </si>
  <si>
    <t>-77.055748</t>
  </si>
  <si>
    <t>7.405113</t>
  </si>
  <si>
    <t>8.139144</t>
  </si>
  <si>
    <t>2.019221</t>
  </si>
  <si>
    <t>0.961558</t>
  </si>
  <si>
    <t>11.530277</t>
  </si>
  <si>
    <t>24.476635</t>
  </si>
  <si>
    <t>-1.244092</t>
  </si>
  <si>
    <t>0.962616</t>
  </si>
  <si>
    <t>-0.738182</t>
  </si>
  <si>
    <t>0.214789</t>
  </si>
  <si>
    <t>0.349459</t>
  </si>
  <si>
    <t>6.761297</t>
  </si>
  <si>
    <t>0.984668</t>
  </si>
  <si>
    <t>7.142434</t>
  </si>
  <si>
    <t>31.450891</t>
  </si>
  <si>
    <t>1.691841</t>
  </si>
  <si>
    <t>0.956463</t>
  </si>
  <si>
    <t>4.986962</t>
  </si>
  <si>
    <t>-0.684201</t>
  </si>
  <si>
    <t>0.962856</t>
  </si>
  <si>
    <t>8.207723</t>
  </si>
  <si>
    <t>-1.422502</t>
  </si>
  <si>
    <t>8.665030</t>
  </si>
  <si>
    <t>24.295094</t>
  </si>
  <si>
    <t>8.132041</t>
  </si>
  <si>
    <t>2.005115</t>
  </si>
  <si>
    <t>11.545195</t>
  </si>
  <si>
    <t>24.476927</t>
  </si>
  <si>
    <t>-1.243096</t>
  </si>
  <si>
    <t>-0.043215</t>
  </si>
  <si>
    <t>1.677791</t>
  </si>
  <si>
    <t>4.973185</t>
  </si>
  <si>
    <t>31.448225</t>
  </si>
  <si>
    <t>-1.409737</t>
  </si>
  <si>
    <t>1240</t>
  </si>
  <si>
    <t>10.333333</t>
  </si>
  <si>
    <t>-0.018554</t>
  </si>
  <si>
    <t>-0.048214</t>
  </si>
  <si>
    <t>-77.049034</t>
  </si>
  <si>
    <t>7.405871</t>
  </si>
  <si>
    <t>24.345533</t>
  </si>
  <si>
    <t>2.598588</t>
  </si>
  <si>
    <t>0.013443</t>
  </si>
  <si>
    <t>8.667254</t>
  </si>
  <si>
    <t>24.303665</t>
  </si>
  <si>
    <t>8.142058</t>
  </si>
  <si>
    <t>2.019784</t>
  </si>
  <si>
    <t>24.256414</t>
  </si>
  <si>
    <t>0.895388</t>
  </si>
  <si>
    <t>11.530575</t>
  </si>
  <si>
    <t>24.476521</t>
  </si>
  <si>
    <t>-1.241682</t>
  </si>
  <si>
    <t>-0.711247</t>
  </si>
  <si>
    <t>0.225328</t>
  </si>
  <si>
    <t>0.339233</t>
  </si>
  <si>
    <t>6.759017</t>
  </si>
  <si>
    <t>-0.047733</t>
  </si>
  <si>
    <t>6.759029</t>
  </si>
  <si>
    <t>-0.047727</t>
  </si>
  <si>
    <t>7.140976</t>
  </si>
  <si>
    <t>1.692636</t>
  </si>
  <si>
    <t>4.985934</t>
  </si>
  <si>
    <t>-0.683797</t>
  </si>
  <si>
    <t>8.206832</t>
  </si>
  <si>
    <t>31.445063</t>
  </si>
  <si>
    <t>-1.421517</t>
  </si>
  <si>
    <t>8.668439</t>
  </si>
  <si>
    <t>24.303715</t>
  </si>
  <si>
    <t>8.139933</t>
  </si>
  <si>
    <t>24.256060</t>
  </si>
  <si>
    <t>11.544971</t>
  </si>
  <si>
    <t>24.476824</t>
  </si>
  <si>
    <t>-1.242531</t>
  </si>
  <si>
    <t>6.759889</t>
  </si>
  <si>
    <t>-0.041236</t>
  </si>
  <si>
    <t>7.150239</t>
  </si>
  <si>
    <t>31.456291</t>
  </si>
  <si>
    <t>1.678274</t>
  </si>
  <si>
    <t>4.972905</t>
  </si>
  <si>
    <t>31.448406</t>
  </si>
  <si>
    <t>-1.409144</t>
  </si>
  <si>
    <t>1241</t>
  </si>
  <si>
    <t>10.341667</t>
  </si>
  <si>
    <t>0.035893</t>
  </si>
  <si>
    <t>0.069961</t>
  </si>
  <si>
    <t>-77.011200</t>
  </si>
  <si>
    <t>24.347492</t>
  </si>
  <si>
    <t>0.006498</t>
  </si>
  <si>
    <t>8.664863</t>
  </si>
  <si>
    <t>24.295391</t>
  </si>
  <si>
    <t>0.989332</t>
  </si>
  <si>
    <t>2.012647</t>
  </si>
  <si>
    <t>0.894399</t>
  </si>
  <si>
    <t>0.979729</t>
  </si>
  <si>
    <t>11.521810</t>
  </si>
  <si>
    <t>24.490320</t>
  </si>
  <si>
    <t>-1.248487</t>
  </si>
  <si>
    <t>0.981738</t>
  </si>
  <si>
    <t>-0.730937</t>
  </si>
  <si>
    <t>0.237243</t>
  </si>
  <si>
    <t>0.371495</t>
  </si>
  <si>
    <t>-0.047825</t>
  </si>
  <si>
    <t>6.760840</t>
  </si>
  <si>
    <t>-0.047819</t>
  </si>
  <si>
    <t>7.142935</t>
  </si>
  <si>
    <t>1.691809</t>
  </si>
  <si>
    <t>0.956375</t>
  </si>
  <si>
    <t>4.986562</t>
  </si>
  <si>
    <t>-0.683415</t>
  </si>
  <si>
    <t>0.965504</t>
  </si>
  <si>
    <t>31.445345</t>
  </si>
  <si>
    <t>-1.422941</t>
  </si>
  <si>
    <t>0.966599</t>
  </si>
  <si>
    <t>8.132558</t>
  </si>
  <si>
    <t>2.004876</t>
  </si>
  <si>
    <t>24.256563</t>
  </si>
  <si>
    <t>0.896706</t>
  </si>
  <si>
    <t>11.528862</t>
  </si>
  <si>
    <t>24.490444</t>
  </si>
  <si>
    <t>-1.246590</t>
  </si>
  <si>
    <t>6.762631</t>
  </si>
  <si>
    <t>-0.042246</t>
  </si>
  <si>
    <t>7.151897</t>
  </si>
  <si>
    <t>1.677550</t>
  </si>
  <si>
    <t>4.973906</t>
  </si>
  <si>
    <t>31.449333</t>
  </si>
  <si>
    <t>-0.687734</t>
  </si>
  <si>
    <t>8.208944</t>
  </si>
  <si>
    <t>31.442940</t>
  </si>
  <si>
    <t>-1.409937</t>
  </si>
  <si>
    <t>1242</t>
  </si>
  <si>
    <t>10.350000</t>
  </si>
  <si>
    <t>-0.027414</t>
  </si>
  <si>
    <t>0.014123</t>
  </si>
  <si>
    <t>-77.058273</t>
  </si>
  <si>
    <t>7.406096</t>
  </si>
  <si>
    <t>24.343351</t>
  </si>
  <si>
    <t>2.595147</t>
  </si>
  <si>
    <t>8.666574</t>
  </si>
  <si>
    <t>24.295258</t>
  </si>
  <si>
    <t>2.020270</t>
  </si>
  <si>
    <t>0.890980</t>
  </si>
  <si>
    <t>11.531443</t>
  </si>
  <si>
    <t>24.477880</t>
  </si>
  <si>
    <t>-1.244312</t>
  </si>
  <si>
    <t>-0.713644</t>
  </si>
  <si>
    <t>0.230567</t>
  </si>
  <si>
    <t>0.369513</t>
  </si>
  <si>
    <t>6.762008</t>
  </si>
  <si>
    <t>-0.049254</t>
  </si>
  <si>
    <t>0.013192</t>
  </si>
  <si>
    <t>-0.049248</t>
  </si>
  <si>
    <t>7.144789</t>
  </si>
  <si>
    <t>1.690675</t>
  </si>
  <si>
    <t>4.988494</t>
  </si>
  <si>
    <t>-0.684620</t>
  </si>
  <si>
    <t>8.209001</t>
  </si>
  <si>
    <t>31.445467</t>
  </si>
  <si>
    <t>-1.424039</t>
  </si>
  <si>
    <t>8.666361</t>
  </si>
  <si>
    <t>24.295338</t>
  </si>
  <si>
    <t>2.005790</t>
  </si>
  <si>
    <t>0.896344</t>
  </si>
  <si>
    <t>11.546136</t>
  </si>
  <si>
    <t>24.478165</t>
  </si>
  <si>
    <t>-0.043846</t>
  </si>
  <si>
    <t>7.154728</t>
  </si>
  <si>
    <t>4.973935</t>
  </si>
  <si>
    <t>-0.689111</t>
  </si>
  <si>
    <t>8.212171</t>
  </si>
  <si>
    <t>-1.410348</t>
  </si>
  <si>
    <t>1243</t>
  </si>
  <si>
    <t>10.358333</t>
  </si>
  <si>
    <t>-0.023289</t>
  </si>
  <si>
    <t>0.014841</t>
  </si>
  <si>
    <t>-77.053528</t>
  </si>
  <si>
    <t>7.405154</t>
  </si>
  <si>
    <t>24.342293</t>
  </si>
  <si>
    <t>2.595508</t>
  </si>
  <si>
    <t>0.011551</t>
  </si>
  <si>
    <t>8.666097</t>
  </si>
  <si>
    <t>0.984619</t>
  </si>
  <si>
    <t>2.019194</t>
  </si>
  <si>
    <t>0.891787</t>
  </si>
  <si>
    <t>0.959660</t>
  </si>
  <si>
    <t>24.477165</t>
  </si>
  <si>
    <t>0.961665</t>
  </si>
  <si>
    <t>-0.732023</t>
  </si>
  <si>
    <t>0.217529</t>
  </si>
  <si>
    <t>0.344224</t>
  </si>
  <si>
    <t>6.762535</t>
  </si>
  <si>
    <t>0.013466</t>
  </si>
  <si>
    <t>6.762548</t>
  </si>
  <si>
    <t>0.984612</t>
  </si>
  <si>
    <t>7.143772</t>
  </si>
  <si>
    <t>31.451443</t>
  </si>
  <si>
    <t>1.691182</t>
  </si>
  <si>
    <t>0.956259</t>
  </si>
  <si>
    <t>4.988519</t>
  </si>
  <si>
    <t>-0.685058</t>
  </si>
  <si>
    <t>0.959956</t>
  </si>
  <si>
    <t>8.209348</t>
  </si>
  <si>
    <t>31.444347</t>
  </si>
  <si>
    <t>-1.423063</t>
  </si>
  <si>
    <t>0.966488</t>
  </si>
  <si>
    <t>8.132878</t>
  </si>
  <si>
    <t>24.255112</t>
  </si>
  <si>
    <t>11.545484</t>
  </si>
  <si>
    <t>24.477465</t>
  </si>
  <si>
    <t>-1.243508</t>
  </si>
  <si>
    <t>6.764114</t>
  </si>
  <si>
    <t>7.153343</t>
  </si>
  <si>
    <t>31.456179</t>
  </si>
  <si>
    <t>1.677324</t>
  </si>
  <si>
    <t>4.973505</t>
  </si>
  <si>
    <t>8.213223</t>
  </si>
  <si>
    <t>-1.410513</t>
  </si>
  <si>
    <t>1244</t>
  </si>
  <si>
    <t>10.366667</t>
  </si>
  <si>
    <t>0.040000</t>
  </si>
  <si>
    <t>0.067262</t>
  </si>
  <si>
    <t>-77.008591</t>
  </si>
  <si>
    <t>24.346380</t>
  </si>
  <si>
    <t>2.594827</t>
  </si>
  <si>
    <t>0.006505</t>
  </si>
  <si>
    <t>8.664501</t>
  </si>
  <si>
    <t>8.137312</t>
  </si>
  <si>
    <t>2.011958</t>
  </si>
  <si>
    <t>0.895250</t>
  </si>
  <si>
    <t>11.521007</t>
  </si>
  <si>
    <t>24.489325</t>
  </si>
  <si>
    <t>-1.248080</t>
  </si>
  <si>
    <t>-0.743734</t>
  </si>
  <si>
    <t>0.220499</t>
  </si>
  <si>
    <t>0.357883</t>
  </si>
  <si>
    <t>0.013190</t>
  </si>
  <si>
    <t>7.144101</t>
  </si>
  <si>
    <t>1.690220</t>
  </si>
  <si>
    <t>-0.685508</t>
  </si>
  <si>
    <t>8.208936</t>
  </si>
  <si>
    <t>-1.424279</t>
  </si>
  <si>
    <t>24.294712</t>
  </si>
  <si>
    <t>8.132469</t>
  </si>
  <si>
    <t>2.004212</t>
  </si>
  <si>
    <t>0.897937</t>
  </si>
  <si>
    <t>24.489447</t>
  </si>
  <si>
    <t>6.764761</t>
  </si>
  <si>
    <t>7.153448</t>
  </si>
  <si>
    <t>1.676222</t>
  </si>
  <si>
    <t>4.973926</t>
  </si>
  <si>
    <t>-0.690138</t>
  </si>
  <si>
    <t>8.212141</t>
  </si>
  <si>
    <t>31.440786</t>
  </si>
  <si>
    <t>-1.411760</t>
  </si>
  <si>
    <t>1245</t>
  </si>
  <si>
    <t>10.375000</t>
  </si>
  <si>
    <t>-0.062295</t>
  </si>
  <si>
    <t>-0.027836</t>
  </si>
  <si>
    <t>-77.058182</t>
  </si>
  <si>
    <t>7.402965</t>
  </si>
  <si>
    <t>24.338745</t>
  </si>
  <si>
    <t>2.597587</t>
  </si>
  <si>
    <t>0.011401</t>
  </si>
  <si>
    <t>0.976970</t>
  </si>
  <si>
    <t>2.017084</t>
  </si>
  <si>
    <t>0.893495</t>
  </si>
  <si>
    <t>11.528381</t>
  </si>
  <si>
    <t>24.467949</t>
  </si>
  <si>
    <t>-1.241978</t>
  </si>
  <si>
    <t>-0.762307</t>
  </si>
  <si>
    <t>0.209435</t>
  </si>
  <si>
    <t>0.375727</t>
  </si>
  <si>
    <t>0.013436</t>
  </si>
  <si>
    <t>33.872250</t>
  </si>
  <si>
    <t>-0.050905</t>
  </si>
  <si>
    <t>0.983842</t>
  </si>
  <si>
    <t>7.144881</t>
  </si>
  <si>
    <t>31.450249</t>
  </si>
  <si>
    <t>1.689865</t>
  </si>
  <si>
    <t>0.955954</t>
  </si>
  <si>
    <t>4.988318</t>
  </si>
  <si>
    <t>8.208735</t>
  </si>
  <si>
    <t>-1.424967</t>
  </si>
  <si>
    <t>0.966423</t>
  </si>
  <si>
    <t>8.664675</t>
  </si>
  <si>
    <t>2.004454</t>
  </si>
  <si>
    <t>0.897851</t>
  </si>
  <si>
    <t>11.539767</t>
  </si>
  <si>
    <t>24.468113</t>
  </si>
  <si>
    <t>-1.237207</t>
  </si>
  <si>
    <t>6.766061</t>
  </si>
  <si>
    <t>-0.044938</t>
  </si>
  <si>
    <t>31.455156</t>
  </si>
  <si>
    <t>1.675961</t>
  </si>
  <si>
    <t>4.973528</t>
  </si>
  <si>
    <t>8.211793</t>
  </si>
  <si>
    <t>-1.412125</t>
  </si>
  <si>
    <t>1246</t>
  </si>
  <si>
    <t>10.383333</t>
  </si>
  <si>
    <t>-0.023553</t>
  </si>
  <si>
    <t>0.014243</t>
  </si>
  <si>
    <t>-77.058487</t>
  </si>
  <si>
    <t>7.405648</t>
  </si>
  <si>
    <t>2.596274</t>
  </si>
  <si>
    <t>0.011200</t>
  </si>
  <si>
    <t>8.666111</t>
  </si>
  <si>
    <t>8.139904</t>
  </si>
  <si>
    <t>0.982142</t>
  </si>
  <si>
    <t>2.019836</t>
  </si>
  <si>
    <t>24.255253</t>
  </si>
  <si>
    <t>0.892088</t>
  </si>
  <si>
    <t>0.960734</t>
  </si>
  <si>
    <t>11.530999</t>
  </si>
  <si>
    <t>24.476858</t>
  </si>
  <si>
    <t>-1.243170</t>
  </si>
  <si>
    <t>0.961875</t>
  </si>
  <si>
    <t>-0.757669</t>
  </si>
  <si>
    <t>0.199519</t>
  </si>
  <si>
    <t>0.363698</t>
  </si>
  <si>
    <t>-0.051162</t>
  </si>
  <si>
    <t>0.013600</t>
  </si>
  <si>
    <t>6.764691</t>
  </si>
  <si>
    <t>-0.051156</t>
  </si>
  <si>
    <t>7.145433</t>
  </si>
  <si>
    <t>1.690119</t>
  </si>
  <si>
    <t>0.954894</t>
  </si>
  <si>
    <t>4.989363</t>
  </si>
  <si>
    <t>31.451670</t>
  </si>
  <si>
    <t>-0.685381</t>
  </si>
  <si>
    <t>0.959347</t>
  </si>
  <si>
    <t>8.209934</t>
  </si>
  <si>
    <t>-1.424490</t>
  </si>
  <si>
    <t>0.965303</t>
  </si>
  <si>
    <t>8.665349</t>
  </si>
  <si>
    <t>8.132803</t>
  </si>
  <si>
    <t>2.005381</t>
  </si>
  <si>
    <t>11.546216</t>
  </si>
  <si>
    <t>24.477156</t>
  </si>
  <si>
    <t>-1.242205</t>
  </si>
  <si>
    <t>6.766739</t>
  </si>
  <si>
    <t>-0.045240</t>
  </si>
  <si>
    <t>4.974367</t>
  </si>
  <si>
    <t>31.447998</t>
  </si>
  <si>
    <t>8.212852</t>
  </si>
  <si>
    <t>31.439880</t>
  </si>
  <si>
    <t>1247</t>
  </si>
  <si>
    <t>10.391667</t>
  </si>
  <si>
    <t>-0.023172</t>
  </si>
  <si>
    <t>0.015061</t>
  </si>
  <si>
    <t>-77.068954</t>
  </si>
  <si>
    <t>7.405816</t>
  </si>
  <si>
    <t>24.342445</t>
  </si>
  <si>
    <t>2.595574</t>
  </si>
  <si>
    <t>0.011290</t>
  </si>
  <si>
    <t>8.665266</t>
  </si>
  <si>
    <t>8.139434</t>
  </si>
  <si>
    <t>2.020315</t>
  </si>
  <si>
    <t>0.890402</t>
  </si>
  <si>
    <t>11.531869</t>
  </si>
  <si>
    <t>24.477341</t>
  </si>
  <si>
    <t>-1.243114</t>
  </si>
  <si>
    <t>-0.736733</t>
  </si>
  <si>
    <t>0.200320</t>
  </si>
  <si>
    <t>0.376976</t>
  </si>
  <si>
    <t>6.764220</t>
  </si>
  <si>
    <t>-0.051243</t>
  </si>
  <si>
    <t>0.013664</t>
  </si>
  <si>
    <t>-0.051238</t>
  </si>
  <si>
    <t>7.146264</t>
  </si>
  <si>
    <t>1.689908</t>
  </si>
  <si>
    <t>4.989644</t>
  </si>
  <si>
    <t>-1.424948</t>
  </si>
  <si>
    <t>8.664968</t>
  </si>
  <si>
    <t>8.132722</t>
  </si>
  <si>
    <t>0.896042</t>
  </si>
  <si>
    <t>11.546988</t>
  </si>
  <si>
    <t>24.477634</t>
  </si>
  <si>
    <t>-1.242043</t>
  </si>
  <si>
    <t>-0.045379</t>
  </si>
  <si>
    <t>7.156427</t>
  </si>
  <si>
    <t>1.675984</t>
  </si>
  <si>
    <t>4.974473</t>
  </si>
  <si>
    <t>31.448233</t>
  </si>
  <si>
    <t>-0.689965</t>
  </si>
  <si>
    <t>8.213887</t>
  </si>
  <si>
    <t>-1.412008</t>
  </si>
  <si>
    <t>1248</t>
  </si>
  <si>
    <t>10.400000</t>
  </si>
  <si>
    <t>0.044757</t>
  </si>
  <si>
    <t>0.066397</t>
  </si>
  <si>
    <t>-77.011955</t>
  </si>
  <si>
    <t>7.400472</t>
  </si>
  <si>
    <t>24.347288</t>
  </si>
  <si>
    <t>2.594615</t>
  </si>
  <si>
    <t>0.006772</t>
  </si>
  <si>
    <t>8.137174</t>
  </si>
  <si>
    <t>0.987817</t>
  </si>
  <si>
    <t>2.013382</t>
  </si>
  <si>
    <t>0.894722</t>
  </si>
  <si>
    <t>0.978293</t>
  </si>
  <si>
    <t>11.522537</t>
  </si>
  <si>
    <t>24.490517</t>
  </si>
  <si>
    <t>-1.248052</t>
  </si>
  <si>
    <t>-0.736886</t>
  </si>
  <si>
    <t>0.210523</t>
  </si>
  <si>
    <t>0.385068</t>
  </si>
  <si>
    <t>0.013183</t>
  </si>
  <si>
    <t>6.763173</t>
  </si>
  <si>
    <t>-0.051463</t>
  </si>
  <si>
    <t>0.985608</t>
  </si>
  <si>
    <t>1.689194</t>
  </si>
  <si>
    <t>0.956192</t>
  </si>
  <si>
    <t>4.988491</t>
  </si>
  <si>
    <t>31.452093</t>
  </si>
  <si>
    <t>-0.685507</t>
  </si>
  <si>
    <t>0.960325</t>
  </si>
  <si>
    <t>8.208792</t>
  </si>
  <si>
    <t>-1.425811</t>
  </si>
  <si>
    <t>8.665937</t>
  </si>
  <si>
    <t>24.295809</t>
  </si>
  <si>
    <t>8.132321</t>
  </si>
  <si>
    <t>2.005190</t>
  </si>
  <si>
    <t>24.255404</t>
  </si>
  <si>
    <t>11.530288</t>
  </si>
  <si>
    <t>24.490656</t>
  </si>
  <si>
    <t>-1.246069</t>
  </si>
  <si>
    <t>6.764907</t>
  </si>
  <si>
    <t>-0.046117</t>
  </si>
  <si>
    <t>7.155187</t>
  </si>
  <si>
    <t>31.455919</t>
  </si>
  <si>
    <t>1.675298</t>
  </si>
  <si>
    <t>4.973653</t>
  </si>
  <si>
    <t>-0.690075</t>
  </si>
  <si>
    <t>8.212150</t>
  </si>
  <si>
    <t>1249</t>
  </si>
  <si>
    <t>10.408333</t>
  </si>
  <si>
    <t>0.042558</t>
  </si>
  <si>
    <t>0.072683</t>
  </si>
  <si>
    <t>-77.013084</t>
  </si>
  <si>
    <t>7.399633</t>
  </si>
  <si>
    <t>24.347019</t>
  </si>
  <si>
    <t>2.594682</t>
  </si>
  <si>
    <t>0.007282</t>
  </si>
  <si>
    <t>8.664548</t>
  </si>
  <si>
    <t>8.137261</t>
  </si>
  <si>
    <t>2.012574</t>
  </si>
  <si>
    <t>0.894675</t>
  </si>
  <si>
    <t>11.521780</t>
  </si>
  <si>
    <t>24.490509</t>
  </si>
  <si>
    <t>-0.745977</t>
  </si>
  <si>
    <t>0.214306</t>
  </si>
  <si>
    <t>0.363973</t>
  </si>
  <si>
    <t>7.143250</t>
  </si>
  <si>
    <t>1.690180</t>
  </si>
  <si>
    <t>-0.685316</t>
  </si>
  <si>
    <t>8.207748</t>
  </si>
  <si>
    <t>31.443886</t>
  </si>
  <si>
    <t>-1.424433</t>
  </si>
  <si>
    <t>8.665444</t>
  </si>
  <si>
    <t>24.294891</t>
  </si>
  <si>
    <t>2.003989</t>
  </si>
  <si>
    <t>0.897198</t>
  </si>
  <si>
    <t>11.529468</t>
  </si>
  <si>
    <t>24.490641</t>
  </si>
  <si>
    <t>-1.245510</t>
  </si>
  <si>
    <t>6.764108</t>
  </si>
  <si>
    <t>-0.044635</t>
  </si>
  <si>
    <t>7.153410</t>
  </si>
  <si>
    <t>1.675589</t>
  </si>
  <si>
    <t>-0.690187</t>
  </si>
  <si>
    <t>-1.410806</t>
  </si>
  <si>
    <t>1250</t>
  </si>
  <si>
    <t>10.416667</t>
  </si>
  <si>
    <t>-0.067528</t>
  </si>
  <si>
    <t>-0.024257</t>
  </si>
  <si>
    <t>-77.061913</t>
  </si>
  <si>
    <t>7.403359</t>
  </si>
  <si>
    <t>24.339712</t>
  </si>
  <si>
    <t>2.597982</t>
  </si>
  <si>
    <t>0.011281</t>
  </si>
  <si>
    <t>8.663457</t>
  </si>
  <si>
    <t>8.141717</t>
  </si>
  <si>
    <t>0.977772</t>
  </si>
  <si>
    <t>0.893535</t>
  </si>
  <si>
    <t>0.966301</t>
  </si>
  <si>
    <t>24.468779</t>
  </si>
  <si>
    <t>-1.241305</t>
  </si>
  <si>
    <t>0.969281</t>
  </si>
  <si>
    <t>-0.731864</t>
  </si>
  <si>
    <t>0.212043</t>
  </si>
  <si>
    <t>0.364348</t>
  </si>
  <si>
    <t>-0.050001</t>
  </si>
  <si>
    <t>6.760336</t>
  </si>
  <si>
    <t>0.984733</t>
  </si>
  <si>
    <t>7.142184</t>
  </si>
  <si>
    <t>1.690747</t>
  </si>
  <si>
    <t>0.955007</t>
  </si>
  <si>
    <t>0.958671</t>
  </si>
  <si>
    <t>-1.423873</t>
  </si>
  <si>
    <t>0.964751</t>
  </si>
  <si>
    <t>8.664991</t>
  </si>
  <si>
    <t>8.132962</t>
  </si>
  <si>
    <t>2.004714</t>
  </si>
  <si>
    <t>11.540371</t>
  </si>
  <si>
    <t>24.468941</t>
  </si>
  <si>
    <t>-1.236559</t>
  </si>
  <si>
    <t>6.761961</t>
  </si>
  <si>
    <t>-0.044275</t>
  </si>
  <si>
    <t>7.152724</t>
  </si>
  <si>
    <t>1.676903</t>
  </si>
  <si>
    <t>4.970825</t>
  </si>
  <si>
    <t>-0.690110</t>
  </si>
  <si>
    <t>8.209764</t>
  </si>
  <si>
    <t>-1.410373</t>
  </si>
  <si>
    <t>1251</t>
  </si>
  <si>
    <t>10.425000</t>
  </si>
  <si>
    <t>-0.027894</t>
  </si>
  <si>
    <t>0.012791</t>
  </si>
  <si>
    <t>-77.059303</t>
  </si>
  <si>
    <t>7.405321</t>
  </si>
  <si>
    <t>24.342960</t>
  </si>
  <si>
    <t>0.011515</t>
  </si>
  <si>
    <t>2.019525</t>
  </si>
  <si>
    <t>24.256533</t>
  </si>
  <si>
    <t>0.892109</t>
  </si>
  <si>
    <t>11.530736</t>
  </si>
  <si>
    <t>24.477364</t>
  </si>
  <si>
    <t>-1.243019</t>
  </si>
  <si>
    <t>-0.739846</t>
  </si>
  <si>
    <t>0.347454</t>
  </si>
  <si>
    <t>6.760568</t>
  </si>
  <si>
    <t>6.760580</t>
  </si>
  <si>
    <t>7.141580</t>
  </si>
  <si>
    <t>4.986182</t>
  </si>
  <si>
    <t>-0.684606</t>
  </si>
  <si>
    <t>8.206965</t>
  </si>
  <si>
    <t>8.665206</t>
  </si>
  <si>
    <t>8.133080</t>
  </si>
  <si>
    <t>2.004295</t>
  </si>
  <si>
    <t>24.477669</t>
  </si>
  <si>
    <t>-1.242075</t>
  </si>
  <si>
    <t>6.762270</t>
  </si>
  <si>
    <t>-0.044286</t>
  </si>
  <si>
    <t>7.151391</t>
  </si>
  <si>
    <t>31.456385</t>
  </si>
  <si>
    <t>1.677846</t>
  </si>
  <si>
    <t>31.448519</t>
  </si>
  <si>
    <t>-0.689659</t>
  </si>
  <si>
    <t>-1.409765</t>
  </si>
  <si>
    <t>1252</t>
  </si>
  <si>
    <t>10.433333</t>
  </si>
  <si>
    <t>0.036710</t>
  </si>
  <si>
    <t>0.072917</t>
  </si>
  <si>
    <t>-77.018646</t>
  </si>
  <si>
    <t>7.400464</t>
  </si>
  <si>
    <t>24.347166</t>
  </si>
  <si>
    <t>2.595411</t>
  </si>
  <si>
    <t>0.007674</t>
  </si>
  <si>
    <t>8.664834</t>
  </si>
  <si>
    <t>8.138111</t>
  </si>
  <si>
    <t>2.013561</t>
  </si>
  <si>
    <t>24.256449</t>
  </si>
  <si>
    <t>0.976119</t>
  </si>
  <si>
    <t>11.522998</t>
  </si>
  <si>
    <t>24.490252</t>
  </si>
  <si>
    <t>-1.246758</t>
  </si>
  <si>
    <t>0.978414</t>
  </si>
  <si>
    <t>-0.743415</t>
  </si>
  <si>
    <t>0.208308</t>
  </si>
  <si>
    <t>0.390269</t>
  </si>
  <si>
    <t>6.761521</t>
  </si>
  <si>
    <t>-0.049042</t>
  </si>
  <si>
    <t>0.013817</t>
  </si>
  <si>
    <t>0.982967</t>
  </si>
  <si>
    <t>7.143686</t>
  </si>
  <si>
    <t>0.955187</t>
  </si>
  <si>
    <t>31.452393</t>
  </si>
  <si>
    <t>-0.682827</t>
  </si>
  <si>
    <t>0.959105</t>
  </si>
  <si>
    <t>8.206751</t>
  </si>
  <si>
    <t>31.443933</t>
  </si>
  <si>
    <t>-1.423425</t>
  </si>
  <si>
    <t>8.665666</t>
  </si>
  <si>
    <t>8.132955</t>
  </si>
  <si>
    <t>2.004427</t>
  </si>
  <si>
    <t>11.531300</t>
  </si>
  <si>
    <t>24.490395</t>
  </si>
  <si>
    <t>-0.042892</t>
  </si>
  <si>
    <t>31.456562</t>
  </si>
  <si>
    <t>1.677343</t>
  </si>
  <si>
    <t>4.971430</t>
  </si>
  <si>
    <t>-0.687610</t>
  </si>
  <si>
    <t>-1.410452</t>
  </si>
  <si>
    <t>1253</t>
  </si>
  <si>
    <t>10.441667</t>
  </si>
  <si>
    <t>-0.064377</t>
  </si>
  <si>
    <t>-0.020815</t>
  </si>
  <si>
    <t>-77.062912</t>
  </si>
  <si>
    <t>7.403967</t>
  </si>
  <si>
    <t>24.339931</t>
  </si>
  <si>
    <t>2.598381</t>
  </si>
  <si>
    <t>0.011960</t>
  </si>
  <si>
    <t>8.142138</t>
  </si>
  <si>
    <t>2.018223</t>
  </si>
  <si>
    <t>24.255932</t>
  </si>
  <si>
    <t>0.893833</t>
  </si>
  <si>
    <t>11.529707</t>
  </si>
  <si>
    <t>24.469454</t>
  </si>
  <si>
    <t>-1.240827</t>
  </si>
  <si>
    <t>-0.729424</t>
  </si>
  <si>
    <t>0.207245</t>
  </si>
  <si>
    <t>0.393432</t>
  </si>
  <si>
    <t>-0.049005</t>
  </si>
  <si>
    <t>6.761697</t>
  </si>
  <si>
    <t>7.144537</t>
  </si>
  <si>
    <t>1.691736</t>
  </si>
  <si>
    <t>-0.682648</t>
  </si>
  <si>
    <t>31.444471</t>
  </si>
  <si>
    <t>2.004637</t>
  </si>
  <si>
    <t>11.542109</t>
  </si>
  <si>
    <t>24.469639</t>
  </si>
  <si>
    <t>-1.236160</t>
  </si>
  <si>
    <t>33.875134</t>
  </si>
  <si>
    <t>-0.043332</t>
  </si>
  <si>
    <t>7.153964</t>
  </si>
  <si>
    <t>1.678190</t>
  </si>
  <si>
    <t>4.972935</t>
  </si>
  <si>
    <t>-0.687478</t>
  </si>
  <si>
    <t>1254</t>
  </si>
  <si>
    <t>10.450000</t>
  </si>
  <si>
    <t>-0.064397</t>
  </si>
  <si>
    <t>-0.026018</t>
  </si>
  <si>
    <t>-77.061447</t>
  </si>
  <si>
    <t>7.403188</t>
  </si>
  <si>
    <t>24.339563</t>
  </si>
  <si>
    <t>2.598469</t>
  </si>
  <si>
    <t>8.663334</t>
  </si>
  <si>
    <t>24.294540</t>
  </si>
  <si>
    <t>8.142198</t>
  </si>
  <si>
    <t>0.976839</t>
  </si>
  <si>
    <t>2.017401</t>
  </si>
  <si>
    <t>0.964700</t>
  </si>
  <si>
    <t>11.528831</t>
  </si>
  <si>
    <t>24.468739</t>
  </si>
  <si>
    <t>-1.240856</t>
  </si>
  <si>
    <t>-0.730960</t>
  </si>
  <si>
    <t>0.222175</t>
  </si>
  <si>
    <t>0.362871</t>
  </si>
  <si>
    <t>6.761909</t>
  </si>
  <si>
    <t>-0.049138</t>
  </si>
  <si>
    <t>0.013383</t>
  </si>
  <si>
    <t>6.761922</t>
  </si>
  <si>
    <t>-0.049133</t>
  </si>
  <si>
    <t>0.984486</t>
  </si>
  <si>
    <t>7.143758</t>
  </si>
  <si>
    <t>1.691193</t>
  </si>
  <si>
    <t>0.955680</t>
  </si>
  <si>
    <t>4.987735</t>
  </si>
  <si>
    <t>-0.684348</t>
  </si>
  <si>
    <t>0.960052</t>
  </si>
  <si>
    <t>8.208324</t>
  </si>
  <si>
    <t>31.444204</t>
  </si>
  <si>
    <t>-1.423399</t>
  </si>
  <si>
    <t>0.965783</t>
  </si>
  <si>
    <t>8.664317</t>
  </si>
  <si>
    <t>8.132985</t>
  </si>
  <si>
    <t>0.898855</t>
  </si>
  <si>
    <t>11.541125</t>
  </si>
  <si>
    <t>24.468924</t>
  </si>
  <si>
    <t>-1.236432</t>
  </si>
  <si>
    <t>6.764066</t>
  </si>
  <si>
    <t>-0.043440</t>
  </si>
  <si>
    <t>7.153441</t>
  </si>
  <si>
    <t>31.448074</t>
  </si>
  <si>
    <t>-0.689139</t>
  </si>
  <si>
    <t>8.211281</t>
  </si>
  <si>
    <t>-1.410226</t>
  </si>
  <si>
    <t>1255</t>
  </si>
  <si>
    <t>10.458333</t>
  </si>
  <si>
    <t>-0.065831</t>
  </si>
  <si>
    <t>-0.015546</t>
  </si>
  <si>
    <t>-77.102539</t>
  </si>
  <si>
    <t>7.399991</t>
  </si>
  <si>
    <t>24.338873</t>
  </si>
  <si>
    <t>2.602268</t>
  </si>
  <si>
    <t>0.010821</t>
  </si>
  <si>
    <t>8.656158</t>
  </si>
  <si>
    <t>24.292809</t>
  </si>
  <si>
    <t>8.146891</t>
  </si>
  <si>
    <t>2.015425</t>
  </si>
  <si>
    <t>0.893989</t>
  </si>
  <si>
    <t>11.528388</t>
  </si>
  <si>
    <t>24.468643</t>
  </si>
  <si>
    <t>-1.234073</t>
  </si>
  <si>
    <t>-0.756791</t>
  </si>
  <si>
    <t>0.224814</t>
  </si>
  <si>
    <t>0.360571</t>
  </si>
  <si>
    <t>6.762142</t>
  </si>
  <si>
    <t>-0.048981</t>
  </si>
  <si>
    <t>7.142828</t>
  </si>
  <si>
    <t>1.691250</t>
  </si>
  <si>
    <t>4.986901</t>
  </si>
  <si>
    <t>8.207517</t>
  </si>
  <si>
    <t>-1.423299</t>
  </si>
  <si>
    <t>8.655135</t>
  </si>
  <si>
    <t>8.145121</t>
  </si>
  <si>
    <t>2.003818</t>
  </si>
  <si>
    <t>24.254887</t>
  </si>
  <si>
    <t>24.468922</t>
  </si>
  <si>
    <t>-1.236442</t>
  </si>
  <si>
    <t>6.764072</t>
  </si>
  <si>
    <t>7.153253</t>
  </si>
  <si>
    <t>1.677176</t>
  </si>
  <si>
    <t>4.971656</t>
  </si>
  <si>
    <t>-0.689759</t>
  </si>
  <si>
    <t>-1.409706</t>
  </si>
  <si>
    <t>1256</t>
  </si>
  <si>
    <t>10.466667</t>
  </si>
  <si>
    <t>-0.083681</t>
  </si>
  <si>
    <t>-77.054100</t>
  </si>
  <si>
    <t>7.404766</t>
  </si>
  <si>
    <t>24.342365</t>
  </si>
  <si>
    <t>2.601108</t>
  </si>
  <si>
    <t>8.665635</t>
  </si>
  <si>
    <t>24.303110</t>
  </si>
  <si>
    <t>8.144714</t>
  </si>
  <si>
    <t>0.985932</t>
  </si>
  <si>
    <t>2.018772</t>
  </si>
  <si>
    <t>0.897489</t>
  </si>
  <si>
    <t>0.963172</t>
  </si>
  <si>
    <t>11.529893</t>
  </si>
  <si>
    <t>24.468300</t>
  </si>
  <si>
    <t>-1.238880</t>
  </si>
  <si>
    <t>-0.763907</t>
  </si>
  <si>
    <t>0.212123</t>
  </si>
  <si>
    <t>0.349978</t>
  </si>
  <si>
    <t>6.762661</t>
  </si>
  <si>
    <t>0.012700</t>
  </si>
  <si>
    <t>0.985523</t>
  </si>
  <si>
    <t>7.142728</t>
  </si>
  <si>
    <t>4.987234</t>
  </si>
  <si>
    <t>-0.683539</t>
  </si>
  <si>
    <t>0.962213</t>
  </si>
  <si>
    <t>8.207983</t>
  </si>
  <si>
    <t>-1.421871</t>
  </si>
  <si>
    <t>0.967692</t>
  </si>
  <si>
    <t>8.668998</t>
  </si>
  <si>
    <t>24.303230</t>
  </si>
  <si>
    <t>8.140204</t>
  </si>
  <si>
    <t>2.004104</t>
  </si>
  <si>
    <t>11.541198</t>
  </si>
  <si>
    <t>24.468487</t>
  </si>
  <si>
    <t>-1.235705</t>
  </si>
  <si>
    <t>6.764505</t>
  </si>
  <si>
    <t>33.874718</t>
  </si>
  <si>
    <t>7.151447</t>
  </si>
  <si>
    <t>31.454861</t>
  </si>
  <si>
    <t>1.678918</t>
  </si>
  <si>
    <t>31.448919</t>
  </si>
  <si>
    <t>-0.687340</t>
  </si>
  <si>
    <t>8.211629</t>
  </si>
  <si>
    <t>31.440512</t>
  </si>
  <si>
    <t>-1.409695</t>
  </si>
  <si>
    <t>1257</t>
  </si>
  <si>
    <t>10.475000</t>
  </si>
  <si>
    <t>0.037406</t>
  </si>
  <si>
    <t>0.071612</t>
  </si>
  <si>
    <t>-77.017258</t>
  </si>
  <si>
    <t>7.400225</t>
  </si>
  <si>
    <t>0.007391</t>
  </si>
  <si>
    <t>8.664731</t>
  </si>
  <si>
    <t>2.013281</t>
  </si>
  <si>
    <t>11.522664</t>
  </si>
  <si>
    <t>24.490259</t>
  </si>
  <si>
    <t>-1.246366</t>
  </si>
  <si>
    <t>-0.777139</t>
  </si>
  <si>
    <t>0.210273</t>
  </si>
  <si>
    <t>0.373341</t>
  </si>
  <si>
    <t>-0.047713</t>
  </si>
  <si>
    <t>0.013250</t>
  </si>
  <si>
    <t>7.144445</t>
  </si>
  <si>
    <t>1.693045</t>
  </si>
  <si>
    <t>4.987982</t>
  </si>
  <si>
    <t>31.453531</t>
  </si>
  <si>
    <t>-0.682097</t>
  </si>
  <si>
    <t>8.208428</t>
  </si>
  <si>
    <t>31.443197</t>
  </si>
  <si>
    <t>-1.421743</t>
  </si>
  <si>
    <t>8.665215</t>
  </si>
  <si>
    <t>24.295074</t>
  </si>
  <si>
    <t>8.133006</t>
  </si>
  <si>
    <t>2.004663</t>
  </si>
  <si>
    <t>0.898647</t>
  </si>
  <si>
    <t>11.530797</t>
  </si>
  <si>
    <t>24.490400</t>
  </si>
  <si>
    <t>-1.243932</t>
  </si>
  <si>
    <t>6.766277</t>
  </si>
  <si>
    <t>-0.041941</t>
  </si>
  <si>
    <t>7.153689</t>
  </si>
  <si>
    <t>1.679686</t>
  </si>
  <si>
    <t>4.973164</t>
  </si>
  <si>
    <t>-0.686677</t>
  </si>
  <si>
    <t>8.211962</t>
  </si>
  <si>
    <t>31.440792</t>
  </si>
  <si>
    <t>-1.409570</t>
  </si>
  <si>
    <t>1258</t>
  </si>
  <si>
    <t>10.483333</t>
  </si>
  <si>
    <t>0.034571</t>
  </si>
  <si>
    <t>0.072675</t>
  </si>
  <si>
    <t>-77.021561</t>
  </si>
  <si>
    <t>7.400597</t>
  </si>
  <si>
    <t>24.347885</t>
  </si>
  <si>
    <t>2.595254</t>
  </si>
  <si>
    <t>0.007335</t>
  </si>
  <si>
    <t>8.664684</t>
  </si>
  <si>
    <t>8.138020</t>
  </si>
  <si>
    <t>0.987763</t>
  </si>
  <si>
    <t>2.013775</t>
  </si>
  <si>
    <t>24.257360</t>
  </si>
  <si>
    <t>0.894449</t>
  </si>
  <si>
    <t>0.977035</t>
  </si>
  <si>
    <t>11.523332</t>
  </si>
  <si>
    <t>24.490801</t>
  </si>
  <si>
    <t>-1.246707</t>
  </si>
  <si>
    <t>0.979230</t>
  </si>
  <si>
    <t>-0.765800</t>
  </si>
  <si>
    <t>0.214119</t>
  </si>
  <si>
    <t>0.381999</t>
  </si>
  <si>
    <t>6.764135</t>
  </si>
  <si>
    <t>0.012847</t>
  </si>
  <si>
    <t>6.764147</t>
  </si>
  <si>
    <t>-0.048230</t>
  </si>
  <si>
    <t>0.983834</t>
  </si>
  <si>
    <t>7.145098</t>
  </si>
  <si>
    <t>1.692298</t>
  </si>
  <si>
    <t>0.955355</t>
  </si>
  <si>
    <t>4.988278</t>
  </si>
  <si>
    <t>-0.682520</t>
  </si>
  <si>
    <t>0.963391</t>
  </si>
  <si>
    <t>8.208614</t>
  </si>
  <si>
    <t>0.966152</t>
  </si>
  <si>
    <t>8.665442</t>
  </si>
  <si>
    <t>24.295578</t>
  </si>
  <si>
    <t>8.133183</t>
  </si>
  <si>
    <t>2.004994</t>
  </si>
  <si>
    <t>24.257137</t>
  </si>
  <si>
    <t>0.897131</t>
  </si>
  <si>
    <t>11.531354</t>
  </si>
  <si>
    <t>24.490942</t>
  </si>
  <si>
    <t>6.765919</t>
  </si>
  <si>
    <t>-0.042247</t>
  </si>
  <si>
    <t>7.154299</t>
  </si>
  <si>
    <t>31.456497</t>
  </si>
  <si>
    <t>8.211114</t>
  </si>
  <si>
    <t>-1.409640</t>
  </si>
  <si>
    <t>1259</t>
  </si>
  <si>
    <t>10.491667</t>
  </si>
  <si>
    <t>0.049972</t>
  </si>
  <si>
    <t>0.019370</t>
  </si>
  <si>
    <t>-77.008545</t>
  </si>
  <si>
    <t>7.401823</t>
  </si>
  <si>
    <t>24.350374</t>
  </si>
  <si>
    <t>2.597883</t>
  </si>
  <si>
    <t>0.008856</t>
  </si>
  <si>
    <t>8.667178</t>
  </si>
  <si>
    <t>24.303478</t>
  </si>
  <si>
    <t>2.014642</t>
  </si>
  <si>
    <t>11.523650</t>
  </si>
  <si>
    <t>24.490822</t>
  </si>
  <si>
    <t>-1.245144</t>
  </si>
  <si>
    <t>-0.739319</t>
  </si>
  <si>
    <t>0.218015</t>
  </si>
  <si>
    <t>0.366277</t>
  </si>
  <si>
    <t>6.762645</t>
  </si>
  <si>
    <t>-0.049303</t>
  </si>
  <si>
    <t>6.762658</t>
  </si>
  <si>
    <t>-0.049297</t>
  </si>
  <si>
    <t>7.144247</t>
  </si>
  <si>
    <t>1.691180</t>
  </si>
  <si>
    <t>4.988080</t>
  </si>
  <si>
    <t>-0.684232</t>
  </si>
  <si>
    <t>8.208624</t>
  </si>
  <si>
    <t>31.444777</t>
  </si>
  <si>
    <t>-1.423476</t>
  </si>
  <si>
    <t>8.669602</t>
  </si>
  <si>
    <t>24.303537</t>
  </si>
  <si>
    <t>8.139848</t>
  </si>
  <si>
    <t>2.004287</t>
  </si>
  <si>
    <t>0.898495</t>
  </si>
  <si>
    <t>11.531580</t>
  </si>
  <si>
    <t>24.490986</t>
  </si>
  <si>
    <t>6.764189</t>
  </si>
  <si>
    <t>7.153636</t>
  </si>
  <si>
    <t>31.456327</t>
  </si>
  <si>
    <t>1.676327</t>
  </si>
  <si>
    <t>4.974640</t>
  </si>
  <si>
    <t>-0.688453</t>
  </si>
  <si>
    <t>8.211144</t>
  </si>
  <si>
    <t>31.442148</t>
  </si>
  <si>
    <t>-1.409930</t>
  </si>
  <si>
    <t>1260</t>
  </si>
  <si>
    <t>10.500000</t>
  </si>
  <si>
    <t>-0.016376</t>
  </si>
  <si>
    <t>-77.054054</t>
  </si>
  <si>
    <t>7.406194</t>
  </si>
  <si>
    <t>24.345787</t>
  </si>
  <si>
    <t>2.599079</t>
  </si>
  <si>
    <t>0.013927</t>
  </si>
  <si>
    <t>8.667092</t>
  </si>
  <si>
    <t>8.142660</t>
  </si>
  <si>
    <t>0.991928</t>
  </si>
  <si>
    <t>2.020259</t>
  </si>
  <si>
    <t>0.895407</t>
  </si>
  <si>
    <t>11.531231</t>
  </si>
  <si>
    <t>24.476906</t>
  </si>
  <si>
    <t>-1.240831</t>
  </si>
  <si>
    <t>0.961631</t>
  </si>
  <si>
    <t>-0.748896</t>
  </si>
  <si>
    <t>0.217468</t>
  </si>
  <si>
    <t>0.362020</t>
  </si>
  <si>
    <t>6.761819</t>
  </si>
  <si>
    <t>-0.049503</t>
  </si>
  <si>
    <t>0.012874</t>
  </si>
  <si>
    <t>6.761832</t>
  </si>
  <si>
    <t>-0.049497</t>
  </si>
  <si>
    <t>0.985861</t>
  </si>
  <si>
    <t>0.955911</t>
  </si>
  <si>
    <t>4.986895</t>
  </si>
  <si>
    <t>-0.684538</t>
  </si>
  <si>
    <t>0.962339</t>
  </si>
  <si>
    <t>-1.423543</t>
  </si>
  <si>
    <t>0.965458</t>
  </si>
  <si>
    <t>8.668598</t>
  </si>
  <si>
    <t>24.304068</t>
  </si>
  <si>
    <t>8.139806</t>
  </si>
  <si>
    <t>2.003411</t>
  </si>
  <si>
    <t>0.898565</t>
  </si>
  <si>
    <t>11.546573</t>
  </si>
  <si>
    <t>24.477224</t>
  </si>
  <si>
    <t>-1.241135</t>
  </si>
  <si>
    <t>6.763133</t>
  </si>
  <si>
    <t>-0.044208</t>
  </si>
  <si>
    <t>7.152406</t>
  </si>
  <si>
    <t>31.455629</t>
  </si>
  <si>
    <t>-1.410397</t>
  </si>
  <si>
    <t>1261</t>
  </si>
  <si>
    <t>10.508333</t>
  </si>
  <si>
    <t>-0.076693</t>
  </si>
  <si>
    <t>-0.022312</t>
  </si>
  <si>
    <t>-77.062859</t>
  </si>
  <si>
    <t>7.403377</t>
  </si>
  <si>
    <t>24.339897</t>
  </si>
  <si>
    <t>2.598704</t>
  </si>
  <si>
    <t>0.011651</t>
  </si>
  <si>
    <t>8.663376</t>
  </si>
  <si>
    <t>24.294245</t>
  </si>
  <si>
    <t>8.142459</t>
  </si>
  <si>
    <t>0.976568</t>
  </si>
  <si>
    <t>24.257011</t>
  </si>
  <si>
    <t>0.894164</t>
  </si>
  <si>
    <t>11.529140</t>
  </si>
  <si>
    <t>24.468435</t>
  </si>
  <si>
    <t>-1.240512</t>
  </si>
  <si>
    <t>0.968280</t>
  </si>
  <si>
    <t>-0.748961</t>
  </si>
  <si>
    <t>0.192324</t>
  </si>
  <si>
    <t>0.379236</t>
  </si>
  <si>
    <t>-0.050100</t>
  </si>
  <si>
    <t>6.762434</t>
  </si>
  <si>
    <t>-0.050094</t>
  </si>
  <si>
    <t>0.985726</t>
  </si>
  <si>
    <t>1.691372</t>
  </si>
  <si>
    <t>0.955861</t>
  </si>
  <si>
    <t>4.987302</t>
  </si>
  <si>
    <t>0.963248</t>
  </si>
  <si>
    <t>8.207674</t>
  </si>
  <si>
    <t>2.004608</t>
  </si>
  <si>
    <t>24.256704</t>
  </si>
  <si>
    <t>0.898623</t>
  </si>
  <si>
    <t>11.540874</t>
  </si>
  <si>
    <t>24.468603</t>
  </si>
  <si>
    <t>-1.235686</t>
  </si>
  <si>
    <t>-0.044747</t>
  </si>
  <si>
    <t>7.153803</t>
  </si>
  <si>
    <t>31.456249</t>
  </si>
  <si>
    <t>1.677277</t>
  </si>
  <si>
    <t>31.449286</t>
  </si>
  <si>
    <t>8.210212</t>
  </si>
  <si>
    <t>31.440670</t>
  </si>
  <si>
    <t>-1.410148</t>
  </si>
  <si>
    <t>1262</t>
  </si>
  <si>
    <t>10.516667</t>
  </si>
  <si>
    <t>-0.067105</t>
  </si>
  <si>
    <t>-0.020256</t>
  </si>
  <si>
    <t>-77.069183</t>
  </si>
  <si>
    <t>7.404891</t>
  </si>
  <si>
    <t>24.339724</t>
  </si>
  <si>
    <t>2.598306</t>
  </si>
  <si>
    <t>24.294083</t>
  </si>
  <si>
    <t>8.142199</t>
  </si>
  <si>
    <t>2.019330</t>
  </si>
  <si>
    <t>24.255997</t>
  </si>
  <si>
    <t>0.893168</t>
  </si>
  <si>
    <t>11.531057</t>
  </si>
  <si>
    <t>24.469088</t>
  </si>
  <si>
    <t>-1.240449</t>
  </si>
  <si>
    <t>-0.755346</t>
  </si>
  <si>
    <t>0.195877</t>
  </si>
  <si>
    <t>0.352638</t>
  </si>
  <si>
    <t>-0.049780</t>
  </si>
  <si>
    <t>7.144567</t>
  </si>
  <si>
    <t>4.988954</t>
  </si>
  <si>
    <t>-0.684180</t>
  </si>
  <si>
    <t>8.209668</t>
  </si>
  <si>
    <t>-1.422670</t>
  </si>
  <si>
    <t>8.666193</t>
  </si>
  <si>
    <t>8.133164</t>
  </si>
  <si>
    <t>2.005635</t>
  </si>
  <si>
    <t>0.897080</t>
  </si>
  <si>
    <t>11.542845</t>
  </si>
  <si>
    <t>24.469254</t>
  </si>
  <si>
    <t>-1.235327</t>
  </si>
  <si>
    <t>6.765978</t>
  </si>
  <si>
    <t>31.456232</t>
  </si>
  <si>
    <t>1.678141</t>
  </si>
  <si>
    <t>4.974568</t>
  </si>
  <si>
    <t>-0.688581</t>
  </si>
  <si>
    <t>8.212956</t>
  </si>
  <si>
    <t>-1.410242</t>
  </si>
  <si>
    <t>1263</t>
  </si>
  <si>
    <t>10.525000</t>
  </si>
  <si>
    <t>0.036878</t>
  </si>
  <si>
    <t>0.074129</t>
  </si>
  <si>
    <t>7.401813</t>
  </si>
  <si>
    <t>24.346651</t>
  </si>
  <si>
    <t>2.596539</t>
  </si>
  <si>
    <t>0.007037</t>
  </si>
  <si>
    <t>8.666180</t>
  </si>
  <si>
    <t>8.139240</t>
  </si>
  <si>
    <t>0.987057</t>
  </si>
  <si>
    <t>2.014910</t>
  </si>
  <si>
    <t>0.896002</t>
  </si>
  <si>
    <t>0.977401</t>
  </si>
  <si>
    <t>11.524349</t>
  </si>
  <si>
    <t>24.489830</t>
  </si>
  <si>
    <t>-1.245625</t>
  </si>
  <si>
    <t>-0.742367</t>
  </si>
  <si>
    <t>0.193435</t>
  </si>
  <si>
    <t>0.367495</t>
  </si>
  <si>
    <t>6.764239</t>
  </si>
  <si>
    <t>-0.049342</t>
  </si>
  <si>
    <t>0.013120</t>
  </si>
  <si>
    <t>6.764252</t>
  </si>
  <si>
    <t>0.985812</t>
  </si>
  <si>
    <t>7.145759</t>
  </si>
  <si>
    <t>1.692168</t>
  </si>
  <si>
    <t>0.955215</t>
  </si>
  <si>
    <t>4.989528</t>
  </si>
  <si>
    <t>-0.683186</t>
  </si>
  <si>
    <t>0.962010</t>
  </si>
  <si>
    <t>8.210052</t>
  </si>
  <si>
    <t>31.443575</t>
  </si>
  <si>
    <t>-1.422512</t>
  </si>
  <si>
    <t>0.965300</t>
  </si>
  <si>
    <t>8.666599</t>
  </si>
  <si>
    <t>8.134079</t>
  </si>
  <si>
    <t>2.006405</t>
  </si>
  <si>
    <t>0.899054</t>
  </si>
  <si>
    <t>11.532433</t>
  </si>
  <si>
    <t>24.489973</t>
  </si>
  <si>
    <t>-1.243517</t>
  </si>
  <si>
    <t>6.764932</t>
  </si>
  <si>
    <t>-0.043796</t>
  </si>
  <si>
    <t>7.155343</t>
  </si>
  <si>
    <t>31.456549</t>
  </si>
  <si>
    <t>1.677685</t>
  </si>
  <si>
    <t>4.975049</t>
  </si>
  <si>
    <t>8.214266</t>
  </si>
  <si>
    <t>-1.409633</t>
  </si>
  <si>
    <t>1264</t>
  </si>
  <si>
    <t>10.533333</t>
  </si>
  <si>
    <t>-0.071970</t>
  </si>
  <si>
    <t>-0.024324</t>
  </si>
  <si>
    <t>-77.063957</t>
  </si>
  <si>
    <t>24.339190</t>
  </si>
  <si>
    <t>2.599359</t>
  </si>
  <si>
    <t>8.664517</t>
  </si>
  <si>
    <t>24.293835</t>
  </si>
  <si>
    <t>2.018897</t>
  </si>
  <si>
    <t>11.530447</t>
  </si>
  <si>
    <t>24.467930</t>
  </si>
  <si>
    <t>-1.239781</t>
  </si>
  <si>
    <t>-0.746214</t>
  </si>
  <si>
    <t>0.206602</t>
  </si>
  <si>
    <t>0.376430</t>
  </si>
  <si>
    <t>6.764266</t>
  </si>
  <si>
    <t>-0.049331</t>
  </si>
  <si>
    <t>6.764278</t>
  </si>
  <si>
    <t>-0.049326</t>
  </si>
  <si>
    <t>7.145891</t>
  </si>
  <si>
    <t>1.691559</t>
  </si>
  <si>
    <t>4.989296</t>
  </si>
  <si>
    <t>-0.683465</t>
  </si>
  <si>
    <t>8.209706</t>
  </si>
  <si>
    <t>8.665901</t>
  </si>
  <si>
    <t>8.133545</t>
  </si>
  <si>
    <t>2.004753</t>
  </si>
  <si>
    <t>24.255466</t>
  </si>
  <si>
    <t>0.899416</t>
  </si>
  <si>
    <t>11.543207</t>
  </si>
  <si>
    <t>24.468119</t>
  </si>
  <si>
    <t>-1.234883</t>
  </si>
  <si>
    <t>6.765920</t>
  </si>
  <si>
    <t>7.155372</t>
  </si>
  <si>
    <t>31.455561</t>
  </si>
  <si>
    <t>1.677546</t>
  </si>
  <si>
    <t>4.975679</t>
  </si>
  <si>
    <t>31.448320</t>
  </si>
  <si>
    <t>-0.688147</t>
  </si>
  <si>
    <t>8.212200</t>
  </si>
  <si>
    <t>31.440428</t>
  </si>
  <si>
    <t>-1.410314</t>
  </si>
  <si>
    <t>1265</t>
  </si>
  <si>
    <t>10.541667</t>
  </si>
  <si>
    <t>-0.067535</t>
  </si>
  <si>
    <t>-0.021584</t>
  </si>
  <si>
    <t>-77.064171</t>
  </si>
  <si>
    <t>7.403233</t>
  </si>
  <si>
    <t>24.339502</t>
  </si>
  <si>
    <t>2.598917</t>
  </si>
  <si>
    <t>0.011900</t>
  </si>
  <si>
    <t>8.663112</t>
  </si>
  <si>
    <t>24.293982</t>
  </si>
  <si>
    <t>8.142701</t>
  </si>
  <si>
    <t>0.976252</t>
  </si>
  <si>
    <t>2.017523</t>
  </si>
  <si>
    <t>24.255777</t>
  </si>
  <si>
    <t>0.894252</t>
  </si>
  <si>
    <t>0.964234</t>
  </si>
  <si>
    <t>11.529064</t>
  </si>
  <si>
    <t>24.468748</t>
  </si>
  <si>
    <t>-1.240202</t>
  </si>
  <si>
    <t>0.967273</t>
  </si>
  <si>
    <t>-0.718903</t>
  </si>
  <si>
    <t>0.212649</t>
  </si>
  <si>
    <t>0.357179</t>
  </si>
  <si>
    <t>6.762536</t>
  </si>
  <si>
    <t>33.873131</t>
  </si>
  <si>
    <t>-0.049654</t>
  </si>
  <si>
    <t>0.985348</t>
  </si>
  <si>
    <t>7.144712</t>
  </si>
  <si>
    <t>1.691115</t>
  </si>
  <si>
    <t>0.956627</t>
  </si>
  <si>
    <t>4.988918</t>
  </si>
  <si>
    <t>-0.684636</t>
  </si>
  <si>
    <t>0.965044</t>
  </si>
  <si>
    <t>-1.423372</t>
  </si>
  <si>
    <t>8.664625</t>
  </si>
  <si>
    <t>24.294130</t>
  </si>
  <si>
    <t>8.133325</t>
  </si>
  <si>
    <t>2.003909</t>
  </si>
  <si>
    <t>11.541165</t>
  </si>
  <si>
    <t>-1.235211</t>
  </si>
  <si>
    <t>6.763832</t>
  </si>
  <si>
    <t>-0.044205</t>
  </si>
  <si>
    <t>7.153684</t>
  </si>
  <si>
    <t>31.455513</t>
  </si>
  <si>
    <t>4.975884</t>
  </si>
  <si>
    <t>31.448130</t>
  </si>
  <si>
    <t>-0.688613</t>
  </si>
  <si>
    <t>8.212349</t>
  </si>
  <si>
    <t>-1.410598</t>
  </si>
  <si>
    <t>1266</t>
  </si>
  <si>
    <t>10.550000</t>
  </si>
  <si>
    <t>0.037306</t>
  </si>
  <si>
    <t>0.071684</t>
  </si>
  <si>
    <t>-77.017914</t>
  </si>
  <si>
    <t>24.346071</t>
  </si>
  <si>
    <t>0.007388</t>
  </si>
  <si>
    <t>8.138403</t>
  </si>
  <si>
    <t>2.012733</t>
  </si>
  <si>
    <t>11.522141</t>
  </si>
  <si>
    <t>24.489117</t>
  </si>
  <si>
    <t>-1.246508</t>
  </si>
  <si>
    <t>-0.715639</t>
  </si>
  <si>
    <t>0.216712</t>
  </si>
  <si>
    <t>0.376683</t>
  </si>
  <si>
    <t>6.761990</t>
  </si>
  <si>
    <t>-0.049305</t>
  </si>
  <si>
    <t>7.144897</t>
  </si>
  <si>
    <t>1.691151</t>
  </si>
  <si>
    <t>4.988298</t>
  </si>
  <si>
    <t>-0.683867</t>
  </si>
  <si>
    <t>-1.423697</t>
  </si>
  <si>
    <t>8.664653</t>
  </si>
  <si>
    <t>8.133257</t>
  </si>
  <si>
    <t>2.003808</t>
  </si>
  <si>
    <t>11.530511</t>
  </si>
  <si>
    <t>24.489267</t>
  </si>
  <si>
    <t>-1.244371</t>
  </si>
  <si>
    <t>6.762952</t>
  </si>
  <si>
    <t>-0.044204</t>
  </si>
  <si>
    <t>1.676833</t>
  </si>
  <si>
    <t>4.975036</t>
  </si>
  <si>
    <t>31.448376</t>
  </si>
  <si>
    <t>-1.410417</t>
  </si>
  <si>
    <t>1267</t>
  </si>
  <si>
    <t>10.558333</t>
  </si>
  <si>
    <t>-0.019920</t>
  </si>
  <si>
    <t>-0.046897</t>
  </si>
  <si>
    <t>-77.054970</t>
  </si>
  <si>
    <t>7.406676</t>
  </si>
  <si>
    <t>24.345470</t>
  </si>
  <si>
    <t>0.013655</t>
  </si>
  <si>
    <t>24.303444</t>
  </si>
  <si>
    <t>8.142721</t>
  </si>
  <si>
    <t>0.991205</t>
  </si>
  <si>
    <t>2.020762</t>
  </si>
  <si>
    <t>0.895361</t>
  </si>
  <si>
    <t>0.957038</t>
  </si>
  <si>
    <t>11.531780</t>
  </si>
  <si>
    <t>24.476446</t>
  </si>
  <si>
    <t>-1.240720</t>
  </si>
  <si>
    <t>0.961479</t>
  </si>
  <si>
    <t>-0.729207</t>
  </si>
  <si>
    <t>0.205234</t>
  </si>
  <si>
    <t>0.351181</t>
  </si>
  <si>
    <t>6.762028</t>
  </si>
  <si>
    <t>-0.048715</t>
  </si>
  <si>
    <t>0.985816</t>
  </si>
  <si>
    <t>7.143600</t>
  </si>
  <si>
    <t>4.988053</t>
  </si>
  <si>
    <t>-0.683558</t>
  </si>
  <si>
    <t>8.208791</t>
  </si>
  <si>
    <t>-1.421961</t>
  </si>
  <si>
    <t>8.668938</t>
  </si>
  <si>
    <t>24.303513</t>
  </si>
  <si>
    <t>8.139519</t>
  </si>
  <si>
    <t>2.003905</t>
  </si>
  <si>
    <t>0.898677</t>
  </si>
  <si>
    <t>11.547186</t>
  </si>
  <si>
    <t>24.476763</t>
  </si>
  <si>
    <t>6.763124</t>
  </si>
  <si>
    <t>-0.043338</t>
  </si>
  <si>
    <t>7.153267</t>
  </si>
  <si>
    <t>1.678653</t>
  </si>
  <si>
    <t>4.974721</t>
  </si>
  <si>
    <t>-0.688173</t>
  </si>
  <si>
    <t>8.211371</t>
  </si>
  <si>
    <t>-1.408957</t>
  </si>
  <si>
    <t>1268</t>
  </si>
  <si>
    <t>10.566667</t>
  </si>
  <si>
    <t>-0.031576</t>
  </si>
  <si>
    <t>0.007524</t>
  </si>
  <si>
    <t>-77.068466</t>
  </si>
  <si>
    <t>7.405645</t>
  </si>
  <si>
    <t>24.342579</t>
  </si>
  <si>
    <t>2.597160</t>
  </si>
  <si>
    <t>8.665136</t>
  </si>
  <si>
    <t>24.295033</t>
  </si>
  <si>
    <t>8.141015</t>
  </si>
  <si>
    <t>2.020117</t>
  </si>
  <si>
    <t>24.256340</t>
  </si>
  <si>
    <t>0.892045</t>
  </si>
  <si>
    <t>11.531685</t>
  </si>
  <si>
    <t>24.476362</t>
  </si>
  <si>
    <t>-1.241582</t>
  </si>
  <si>
    <t>-0.738872</t>
  </si>
  <si>
    <t>0.218372</t>
  </si>
  <si>
    <t>0.373429</t>
  </si>
  <si>
    <t>6.762597</t>
  </si>
  <si>
    <t>0.012469</t>
  </si>
  <si>
    <t>-0.046798</t>
  </si>
  <si>
    <t>7.144435</t>
  </si>
  <si>
    <t>1.693611</t>
  </si>
  <si>
    <t>4.987972</t>
  </si>
  <si>
    <t>-0.681530</t>
  </si>
  <si>
    <t>8.208424</t>
  </si>
  <si>
    <t>31.444403</t>
  </si>
  <si>
    <t>-1.421176</t>
  </si>
  <si>
    <t>8.133127</t>
  </si>
  <si>
    <t>2.004689</t>
  </si>
  <si>
    <t>0.898656</t>
  </si>
  <si>
    <t>11.547897</t>
  </si>
  <si>
    <t>24.476675</t>
  </si>
  <si>
    <t>-0.040773</t>
  </si>
  <si>
    <t>7.153536</t>
  </si>
  <si>
    <t>1.679514</t>
  </si>
  <si>
    <t>4.975209</t>
  </si>
  <si>
    <t>-0.686048</t>
  </si>
  <si>
    <t>-1.408586</t>
  </si>
  <si>
    <t>1269</t>
  </si>
  <si>
    <t>10.575000</t>
  </si>
  <si>
    <t>-0.016905</t>
  </si>
  <si>
    <t>-0.047465</t>
  </si>
  <si>
    <t>-77.053978</t>
  </si>
  <si>
    <t>7.407413</t>
  </si>
  <si>
    <t>24.345810</t>
  </si>
  <si>
    <t>2.599428</t>
  </si>
  <si>
    <t>0.014318</t>
  </si>
  <si>
    <t>8.668320</t>
  </si>
  <si>
    <t>24.303905</t>
  </si>
  <si>
    <t>8.143007</t>
  </si>
  <si>
    <t>0.992338</t>
  </si>
  <si>
    <t>2.021476</t>
  </si>
  <si>
    <t>0.956732</t>
  </si>
  <si>
    <t>11.532445</t>
  </si>
  <si>
    <t>24.476967</t>
  </si>
  <si>
    <t>-1.240485</t>
  </si>
  <si>
    <t>0.961644</t>
  </si>
  <si>
    <t>-0.749701</t>
  </si>
  <si>
    <t>0.223437</t>
  </si>
  <si>
    <t>0.374249</t>
  </si>
  <si>
    <t>6.763413</t>
  </si>
  <si>
    <t>-0.047335</t>
  </si>
  <si>
    <t>6.763426</t>
  </si>
  <si>
    <t>-0.047329</t>
  </si>
  <si>
    <t>7.144817</t>
  </si>
  <si>
    <t>1.692861</t>
  </si>
  <si>
    <t>4.988323</t>
  </si>
  <si>
    <t>31.453615</t>
  </si>
  <si>
    <t>-0.682253</t>
  </si>
  <si>
    <t>0.964827</t>
  </si>
  <si>
    <t>-1.421942</t>
  </si>
  <si>
    <t>0.967138</t>
  </si>
  <si>
    <t>8.670045</t>
  </si>
  <si>
    <t>24.303972</t>
  </si>
  <si>
    <t>8.140474</t>
  </si>
  <si>
    <t>2.004416</t>
  </si>
  <si>
    <t>0.898651</t>
  </si>
  <si>
    <t>11.547780</t>
  </si>
  <si>
    <t>24.477285</t>
  </si>
  <si>
    <t>-1.240842</t>
  </si>
  <si>
    <t>6.764801</t>
  </si>
  <si>
    <t>-0.041570</t>
  </si>
  <si>
    <t>7.154074</t>
  </si>
  <si>
    <t>31.456884</t>
  </si>
  <si>
    <t>1.679002</t>
  </si>
  <si>
    <t>4.975347</t>
  </si>
  <si>
    <t>-0.686820</t>
  </si>
  <si>
    <t>-1.409275</t>
  </si>
  <si>
    <t>1270</t>
  </si>
  <si>
    <t>10.583333</t>
  </si>
  <si>
    <t>0.050619</t>
  </si>
  <si>
    <t>-0.009299</t>
  </si>
  <si>
    <t>-76.993904</t>
  </si>
  <si>
    <t>7.402876</t>
  </si>
  <si>
    <t>24.351463</t>
  </si>
  <si>
    <t>2.591904</t>
  </si>
  <si>
    <t>0.011056</t>
  </si>
  <si>
    <t>8.669645</t>
  </si>
  <si>
    <t>8.134129</t>
  </si>
  <si>
    <t>2.015263</t>
  </si>
  <si>
    <t>11.523720</t>
  </si>
  <si>
    <t>24.490036</t>
  </si>
  <si>
    <t>-1.252242</t>
  </si>
  <si>
    <t>-0.733577</t>
  </si>
  <si>
    <t>0.217884</t>
  </si>
  <si>
    <t>0.358665</t>
  </si>
  <si>
    <t>-0.047746</t>
  </si>
  <si>
    <t>6.762635</t>
  </si>
  <si>
    <t>-0.047741</t>
  </si>
  <si>
    <t>7.144234</t>
  </si>
  <si>
    <t>4.988382</t>
  </si>
  <si>
    <t>-0.682902</t>
  </si>
  <si>
    <t>8.209025</t>
  </si>
  <si>
    <t>24.307554</t>
  </si>
  <si>
    <t>8.123624</t>
  </si>
  <si>
    <t>2.004982</t>
  </si>
  <si>
    <t>24.256742</t>
  </si>
  <si>
    <t>0.896500</t>
  </si>
  <si>
    <t>11.531165</t>
  </si>
  <si>
    <t>24.490095</t>
  </si>
  <si>
    <t>6.764035</t>
  </si>
  <si>
    <t>-0.042284</t>
  </si>
  <si>
    <t>7.153365</t>
  </si>
  <si>
    <t>1.678488</t>
  </si>
  <si>
    <t>4.974703</t>
  </si>
  <si>
    <t>31.449240</t>
  </si>
  <si>
    <t>-0.686912</t>
  </si>
  <si>
    <t>8.212172</t>
  </si>
  <si>
    <t>-1.408856</t>
  </si>
  <si>
    <t>1271</t>
  </si>
  <si>
    <t>10.591667</t>
  </si>
  <si>
    <t>0.002244</t>
  </si>
  <si>
    <t>-0.025969</t>
  </si>
  <si>
    <t>-77.016014</t>
  </si>
  <si>
    <t>7.398935</t>
  </si>
  <si>
    <t>24.346453</t>
  </si>
  <si>
    <t>2.599409</t>
  </si>
  <si>
    <t>24.302889</t>
  </si>
  <si>
    <t>8.142136</t>
  </si>
  <si>
    <t>0.987329</t>
  </si>
  <si>
    <t>2.011899</t>
  </si>
  <si>
    <t>0.899278</t>
  </si>
  <si>
    <t>0.979892</t>
  </si>
  <si>
    <t>11.521379</t>
  </si>
  <si>
    <t>24.480429</t>
  </si>
  <si>
    <t>-1.243187</t>
  </si>
  <si>
    <t>0.987010</t>
  </si>
  <si>
    <t>-0.717753</t>
  </si>
  <si>
    <t>0.232689</t>
  </si>
  <si>
    <t>0.341550</t>
  </si>
  <si>
    <t>6.761226</t>
  </si>
  <si>
    <t>-0.048454</t>
  </si>
  <si>
    <t>0.012032</t>
  </si>
  <si>
    <t>-0.048448</t>
  </si>
  <si>
    <t>0.986684</t>
  </si>
  <si>
    <t>7.142978</t>
  </si>
  <si>
    <t>0.956563</t>
  </si>
  <si>
    <t>4.987844</t>
  </si>
  <si>
    <t>-0.684761</t>
  </si>
  <si>
    <t>0.965681</t>
  </si>
  <si>
    <t>-1.422607</t>
  </si>
  <si>
    <t>8.668219</t>
  </si>
  <si>
    <t>24.303011</t>
  </si>
  <si>
    <t>8.140221</t>
  </si>
  <si>
    <t>0.896957</t>
  </si>
  <si>
    <t>11.524385</t>
  </si>
  <si>
    <t>24.480436</t>
  </si>
  <si>
    <t>-1.238949</t>
  </si>
  <si>
    <t>33.874767</t>
  </si>
  <si>
    <t>7.152129</t>
  </si>
  <si>
    <t>-1.409538</t>
  </si>
  <si>
    <t>1272</t>
  </si>
  <si>
    <t>10.600000</t>
  </si>
  <si>
    <t>-0.012061</t>
  </si>
  <si>
    <t>-0.048562</t>
  </si>
  <si>
    <t>-77.051582</t>
  </si>
  <si>
    <t>7.406497</t>
  </si>
  <si>
    <t>24.344856</t>
  </si>
  <si>
    <t>0.013050</t>
  </si>
  <si>
    <t>8.667639</t>
  </si>
  <si>
    <t>24.303165</t>
  </si>
  <si>
    <t>8.142276</t>
  </si>
  <si>
    <t>2.020495</t>
  </si>
  <si>
    <t>0.895310</t>
  </si>
  <si>
    <t>11.531358</t>
  </si>
  <si>
    <t>24.476288</t>
  </si>
  <si>
    <t>-1.241339</t>
  </si>
  <si>
    <t>-0.731103</t>
  </si>
  <si>
    <t>0.220724</t>
  </si>
  <si>
    <t>0.350214</t>
  </si>
  <si>
    <t>6.761719</t>
  </si>
  <si>
    <t>-0.049009</t>
  </si>
  <si>
    <t>0.012497</t>
  </si>
  <si>
    <t>6.761731</t>
  </si>
  <si>
    <t>7.143176</t>
  </si>
  <si>
    <t>1.691475</t>
  </si>
  <si>
    <t>4.987676</t>
  </si>
  <si>
    <t>-0.684542</t>
  </si>
  <si>
    <t>-1.422882</t>
  </si>
  <si>
    <t>24.303223</t>
  </si>
  <si>
    <t>8.139769</t>
  </si>
  <si>
    <t>2.004884</t>
  </si>
  <si>
    <t>24.254761</t>
  </si>
  <si>
    <t>11.545619</t>
  </si>
  <si>
    <t>24.476585</t>
  </si>
  <si>
    <t>-1.241767</t>
  </si>
  <si>
    <t>-0.043382</t>
  </si>
  <si>
    <t>7.152256</t>
  </si>
  <si>
    <t>1.677424</t>
  </si>
  <si>
    <t>4.974319</t>
  </si>
  <si>
    <t>31.448305</t>
  </si>
  <si>
    <t>8.211591</t>
  </si>
  <si>
    <t>-1.410380</t>
  </si>
  <si>
    <t>1273</t>
  </si>
  <si>
    <t>10.608333</t>
  </si>
  <si>
    <t>-0.010783</t>
  </si>
  <si>
    <t>0.026178</t>
  </si>
  <si>
    <t>-77.028175</t>
  </si>
  <si>
    <t>7.399466</t>
  </si>
  <si>
    <t>2.597595</t>
  </si>
  <si>
    <t>0.007342</t>
  </si>
  <si>
    <t>8.662871</t>
  </si>
  <si>
    <t>24.293774</t>
  </si>
  <si>
    <t>8.140549</t>
  </si>
  <si>
    <t>2.012771</t>
  </si>
  <si>
    <t>0.896240</t>
  </si>
  <si>
    <t>0.983109</t>
  </si>
  <si>
    <t>11.522755</t>
  </si>
  <si>
    <t>24.479202</t>
  </si>
  <si>
    <t>0.981913</t>
  </si>
  <si>
    <t>-0.725078</t>
  </si>
  <si>
    <t>0.222618</t>
  </si>
  <si>
    <t>0.351830</t>
  </si>
  <si>
    <t>-0.048765</t>
  </si>
  <si>
    <t>-0.048759</t>
  </si>
  <si>
    <t>7.144764</t>
  </si>
  <si>
    <t>1.691627</t>
  </si>
  <si>
    <t>0.958205</t>
  </si>
  <si>
    <t>4.989198</t>
  </si>
  <si>
    <t>-0.684330</t>
  </si>
  <si>
    <t>0.965096</t>
  </si>
  <si>
    <t>8.209931</t>
  </si>
  <si>
    <t>-1.422759</t>
  </si>
  <si>
    <t>0.967966</t>
  </si>
  <si>
    <t>8.665655</t>
  </si>
  <si>
    <t>24.293924</t>
  </si>
  <si>
    <t>8.133621</t>
  </si>
  <si>
    <t>2.006069</t>
  </si>
  <si>
    <t>24.254881</t>
  </si>
  <si>
    <t>0.897085</t>
  </si>
  <si>
    <t>11.526673</t>
  </si>
  <si>
    <t>-1.237919</t>
  </si>
  <si>
    <t>6.764280</t>
  </si>
  <si>
    <t>-0.043405</t>
  </si>
  <si>
    <t>7.153650</t>
  </si>
  <si>
    <t>31.454512</t>
  </si>
  <si>
    <t>1.678144</t>
  </si>
  <si>
    <t>4.976160</t>
  </si>
  <si>
    <t>-0.688416</t>
  </si>
  <si>
    <t>8.212824</t>
  </si>
  <si>
    <t>-1.410543</t>
  </si>
  <si>
    <t>1274</t>
  </si>
  <si>
    <t>10.616667</t>
  </si>
  <si>
    <t>-0.029694</t>
  </si>
  <si>
    <t>-0.038899</t>
  </si>
  <si>
    <t>-77.088936</t>
  </si>
  <si>
    <t>7.405298</t>
  </si>
  <si>
    <t>2.596795</t>
  </si>
  <si>
    <t>0.013129</t>
  </si>
  <si>
    <t>8.662812</t>
  </si>
  <si>
    <t>8.141137</t>
  </si>
  <si>
    <t>2.020381</t>
  </si>
  <si>
    <t>24.248634</t>
  </si>
  <si>
    <t>0.889830</t>
  </si>
  <si>
    <t>11.532702</t>
  </si>
  <si>
    <t>24.467243</t>
  </si>
  <si>
    <t>-1.240580</t>
  </si>
  <si>
    <t>-0.729983</t>
  </si>
  <si>
    <t>0.208061</t>
  </si>
  <si>
    <t>0.344200</t>
  </si>
  <si>
    <t>6.763497</t>
  </si>
  <si>
    <t>0.012863</t>
  </si>
  <si>
    <t>6.763510</t>
  </si>
  <si>
    <t>-0.049078</t>
  </si>
  <si>
    <t>7.144823</t>
  </si>
  <si>
    <t>31.450647</t>
  </si>
  <si>
    <t>1.691977</t>
  </si>
  <si>
    <t>4.989565</t>
  </si>
  <si>
    <t>8.210394</t>
  </si>
  <si>
    <t>-1.422269</t>
  </si>
  <si>
    <t>24.293591</t>
  </si>
  <si>
    <t>8.134192</t>
  </si>
  <si>
    <t>24.248335</t>
  </si>
  <si>
    <t>11.542710</t>
  </si>
  <si>
    <t>24.467377</t>
  </si>
  <si>
    <t>-1.234816</t>
  </si>
  <si>
    <t>6.765432</t>
  </si>
  <si>
    <t>7.153805</t>
  </si>
  <si>
    <t>1.678178</t>
  </si>
  <si>
    <t>4.975486</t>
  </si>
  <si>
    <t>-0.688552</t>
  </si>
  <si>
    <t>8.213567</t>
  </si>
  <si>
    <t>-1.409916</t>
  </si>
  <si>
    <t>1275</t>
  </si>
  <si>
    <t>10.625000</t>
  </si>
  <si>
    <t>-0.027780</t>
  </si>
  <si>
    <t>-77.063850</t>
  </si>
  <si>
    <t>7.406742</t>
  </si>
  <si>
    <t>24.341221</t>
  </si>
  <si>
    <t>2.596717</t>
  </si>
  <si>
    <t>0.011366</t>
  </si>
  <si>
    <t>24.293739</t>
  </si>
  <si>
    <t>8.140471</t>
  </si>
  <si>
    <t>0.981903</t>
  </si>
  <si>
    <t>2.021083</t>
  </si>
  <si>
    <t>24.254631</t>
  </si>
  <si>
    <t>0.892037</t>
  </si>
  <si>
    <t>0.960165</t>
  </si>
  <si>
    <t>11.532461</t>
  </si>
  <si>
    <t>24.475292</t>
  </si>
  <si>
    <t>0.961926</t>
  </si>
  <si>
    <t>-0.731049</t>
  </si>
  <si>
    <t>0.208432</t>
  </si>
  <si>
    <t>0.345192</t>
  </si>
  <si>
    <t>6.763079</t>
  </si>
  <si>
    <t>0.013391</t>
  </si>
  <si>
    <t>6.763092</t>
  </si>
  <si>
    <t>-0.050521</t>
  </si>
  <si>
    <t>0.983949</t>
  </si>
  <si>
    <t>7.144390</t>
  </si>
  <si>
    <t>1.690511</t>
  </si>
  <si>
    <t>0.956235</t>
  </si>
  <si>
    <t>4.989092</t>
  </si>
  <si>
    <t>0.960580</t>
  </si>
  <si>
    <t>8.209908</t>
  </si>
  <si>
    <t>-1.423753</t>
  </si>
  <si>
    <t>0.966540</t>
  </si>
  <si>
    <t>8.133242</t>
  </si>
  <si>
    <t>2.006261</t>
  </si>
  <si>
    <t>24.254255</t>
  </si>
  <si>
    <t>0.897880</t>
  </si>
  <si>
    <t>11.547626</t>
  </si>
  <si>
    <t>24.475582</t>
  </si>
  <si>
    <t>-1.240970</t>
  </si>
  <si>
    <t>-0.044650</t>
  </si>
  <si>
    <t>7.153723</t>
  </si>
  <si>
    <t>1.676439</t>
  </si>
  <si>
    <t>4.974428</t>
  </si>
  <si>
    <t>-0.690126</t>
  </si>
  <si>
    <t>8.213381</t>
  </si>
  <si>
    <t>31.440228</t>
  </si>
  <si>
    <t>-1.411113</t>
  </si>
  <si>
    <t>1276</t>
  </si>
  <si>
    <t>10.633333</t>
  </si>
  <si>
    <t>-0.073702</t>
  </si>
  <si>
    <t>-0.030625</t>
  </si>
  <si>
    <t>-77.065125</t>
  </si>
  <si>
    <t>24.338610</t>
  </si>
  <si>
    <t>2.598222</t>
  </si>
  <si>
    <t>0.011543</t>
  </si>
  <si>
    <t>8.664280</t>
  </si>
  <si>
    <t>8.142034</t>
  </si>
  <si>
    <t>0.976501</t>
  </si>
  <si>
    <t>2.018806</t>
  </si>
  <si>
    <t>11.530405</t>
  </si>
  <si>
    <t>24.466805</t>
  </si>
  <si>
    <t>-1.240849</t>
  </si>
  <si>
    <t>0.968743</t>
  </si>
  <si>
    <t>-0.727659</t>
  </si>
  <si>
    <t>0.209421</t>
  </si>
  <si>
    <t>0.356481</t>
  </si>
  <si>
    <t>-0.050935</t>
  </si>
  <si>
    <t>-0.050929</t>
  </si>
  <si>
    <t>0.986178</t>
  </si>
  <si>
    <t>7.144218</t>
  </si>
  <si>
    <t>1.689980</t>
  </si>
  <si>
    <t>0.955664</t>
  </si>
  <si>
    <t>-0.685796</t>
  </si>
  <si>
    <t>0.961683</t>
  </si>
  <si>
    <t>8.209123</t>
  </si>
  <si>
    <t>-1.424494</t>
  </si>
  <si>
    <t>0.965205</t>
  </si>
  <si>
    <t>8.665716</t>
  </si>
  <si>
    <t>2.005919</t>
  </si>
  <si>
    <t>24.254892</t>
  </si>
  <si>
    <t>0.897755</t>
  </si>
  <si>
    <t>11.541857</t>
  </si>
  <si>
    <t>24.466967</t>
  </si>
  <si>
    <t>-1.235834</t>
  </si>
  <si>
    <t>-0.045699</t>
  </si>
  <si>
    <t>7.153889</t>
  </si>
  <si>
    <t>31.455385</t>
  </si>
  <si>
    <t>1.675740</t>
  </si>
  <si>
    <t>4.974045</t>
  </si>
  <si>
    <t>-0.690099</t>
  </si>
  <si>
    <t>8.212417</t>
  </si>
  <si>
    <t>-1.411181</t>
  </si>
  <si>
    <t>1277</t>
  </si>
  <si>
    <t>10.641667</t>
  </si>
  <si>
    <t>0.034478</t>
  </si>
  <si>
    <t>0.066193</t>
  </si>
  <si>
    <t>-77.020020</t>
  </si>
  <si>
    <t>24.346273</t>
  </si>
  <si>
    <t>2.595371</t>
  </si>
  <si>
    <t>0.007147</t>
  </si>
  <si>
    <t>8.138109</t>
  </si>
  <si>
    <t>0.894721</t>
  </si>
  <si>
    <t>11.523360</t>
  </si>
  <si>
    <t>24.488749</t>
  </si>
  <si>
    <t>-1.246716</t>
  </si>
  <si>
    <t>-0.711111</t>
  </si>
  <si>
    <t>0.206012</t>
  </si>
  <si>
    <t>0.366234</t>
  </si>
  <si>
    <t>6.762078</t>
  </si>
  <si>
    <t>-0.051121</t>
  </si>
  <si>
    <t>0.012977</t>
  </si>
  <si>
    <t>6.762091</t>
  </si>
  <si>
    <t>-0.051115</t>
  </si>
  <si>
    <t>7.144875</t>
  </si>
  <si>
    <t>31.451691</t>
  </si>
  <si>
    <t>4.988704</t>
  </si>
  <si>
    <t>-0.685539</t>
  </si>
  <si>
    <t>8.209250</t>
  </si>
  <si>
    <t>-1.424788</t>
  </si>
  <si>
    <t>8.665277</t>
  </si>
  <si>
    <t>8.132665</t>
  </si>
  <si>
    <t>2.005856</t>
  </si>
  <si>
    <t>0.897850</t>
  </si>
  <si>
    <t>24.488880</t>
  </si>
  <si>
    <t>-1.244401</t>
  </si>
  <si>
    <t>-0.045707</t>
  </si>
  <si>
    <t>7.154674</t>
  </si>
  <si>
    <t>1.675278</t>
  </si>
  <si>
    <t>4.974642</t>
  </si>
  <si>
    <t>-0.689988</t>
  </si>
  <si>
    <t>31.441685</t>
  </si>
  <si>
    <t>-1.411157</t>
  </si>
  <si>
    <t>1278</t>
  </si>
  <si>
    <t>10.650000</t>
  </si>
  <si>
    <t>-0.019781</t>
  </si>
  <si>
    <t>-77.060799</t>
  </si>
  <si>
    <t>7.408006</t>
  </si>
  <si>
    <t>2.599065</t>
  </si>
  <si>
    <t>0.012705</t>
  </si>
  <si>
    <t>8.668250</t>
  </si>
  <si>
    <t>8.142797</t>
  </si>
  <si>
    <t>0.991275</t>
  </si>
  <si>
    <t>2.022266</t>
  </si>
  <si>
    <t>0.894767</t>
  </si>
  <si>
    <t>24.475422</t>
  </si>
  <si>
    <t>-1.240371</t>
  </si>
  <si>
    <t>0.963821</t>
  </si>
  <si>
    <t>-0.735805</t>
  </si>
  <si>
    <t>0.198214</t>
  </si>
  <si>
    <t>0.377807</t>
  </si>
  <si>
    <t>6.763076</t>
  </si>
  <si>
    <t>33.873611</t>
  </si>
  <si>
    <t>-0.050966</t>
  </si>
  <si>
    <t>0.013376</t>
  </si>
  <si>
    <t>0.984171</t>
  </si>
  <si>
    <t>7.145186</t>
  </si>
  <si>
    <t>1.690269</t>
  </si>
  <si>
    <t>0.955203</t>
  </si>
  <si>
    <t>4.988530</t>
  </si>
  <si>
    <t>-1.424603</t>
  </si>
  <si>
    <t>0.965693</t>
  </si>
  <si>
    <t>8.669683</t>
  </si>
  <si>
    <t>8.139616</t>
  </si>
  <si>
    <t>2.006363</t>
  </si>
  <si>
    <t>24.255341</t>
  </si>
  <si>
    <t>11.547970</t>
  </si>
  <si>
    <t>24.475718</t>
  </si>
  <si>
    <t>-0.045100</t>
  </si>
  <si>
    <t>7.154826</t>
  </si>
  <si>
    <t>31.456942</t>
  </si>
  <si>
    <t>1.675964</t>
  </si>
  <si>
    <t>4.973832</t>
  </si>
  <si>
    <t>31.448380</t>
  </si>
  <si>
    <t>-0.689425</t>
  </si>
  <si>
    <t>8.211935</t>
  </si>
  <si>
    <t>-1.411432</t>
  </si>
  <si>
    <t>1279</t>
  </si>
  <si>
    <t>10.658333</t>
  </si>
  <si>
    <t>-0.033022</t>
  </si>
  <si>
    <t>0.001518</t>
  </si>
  <si>
    <t>-77.047554</t>
  </si>
  <si>
    <t>7.410719</t>
  </si>
  <si>
    <t>24.342014</t>
  </si>
  <si>
    <t>2.599926</t>
  </si>
  <si>
    <t>0.013195</t>
  </si>
  <si>
    <t>8.672233</t>
  </si>
  <si>
    <t>8.143326</t>
  </si>
  <si>
    <t>2.024567</t>
  </si>
  <si>
    <t>11.535360</t>
  </si>
  <si>
    <t>-1.240335</t>
  </si>
  <si>
    <t>-0.686914</t>
  </si>
  <si>
    <t>0.170167</t>
  </si>
  <si>
    <t>0.150009</t>
  </si>
  <si>
    <t>6.766310</t>
  </si>
  <si>
    <t>-0.049011</t>
  </si>
  <si>
    <t>0.017117</t>
  </si>
  <si>
    <t>6.766322</t>
  </si>
  <si>
    <t>7.143537</t>
  </si>
  <si>
    <t>1.695035</t>
  </si>
  <si>
    <t>4.996326</t>
  </si>
  <si>
    <t>31.450209</t>
  </si>
  <si>
    <t>-0.688474</t>
  </si>
  <si>
    <t>8.219637</t>
  </si>
  <si>
    <t>-1.415585</t>
  </si>
  <si>
    <t>8.666793</t>
  </si>
  <si>
    <t>24.295038</t>
  </si>
  <si>
    <t>8.133219</t>
  </si>
  <si>
    <t>2.017397</t>
  </si>
  <si>
    <t>0.906806</t>
  </si>
  <si>
    <t>11.547966</t>
  </si>
  <si>
    <t>-1.240247</t>
  </si>
  <si>
    <t>7.154714</t>
  </si>
  <si>
    <t>31.456694</t>
  </si>
  <si>
    <t>1.676785</t>
  </si>
  <si>
    <t>4.974832</t>
  </si>
  <si>
    <t>-0.690232</t>
  </si>
  <si>
    <t>8.230456</t>
  </si>
  <si>
    <t>31.441021</t>
  </si>
  <si>
    <t>-1.400292</t>
  </si>
  <si>
    <t>1280</t>
  </si>
  <si>
    <t>10.666667</t>
  </si>
  <si>
    <t>-0.034521</t>
  </si>
  <si>
    <t>0.006949</t>
  </si>
  <si>
    <t>-77.066521</t>
  </si>
  <si>
    <t>24.341595</t>
  </si>
  <si>
    <t>2.596694</t>
  </si>
  <si>
    <t>8.667053</t>
  </si>
  <si>
    <t>8.140507</t>
  </si>
  <si>
    <t>0.980770</t>
  </si>
  <si>
    <t>2.021786</t>
  </si>
  <si>
    <t>0.891763</t>
  </si>
  <si>
    <t>0.959149</t>
  </si>
  <si>
    <t>11.533292</t>
  </si>
  <si>
    <t>-1.242189</t>
  </si>
  <si>
    <t>0.961294</t>
  </si>
  <si>
    <t>-0.750212</t>
  </si>
  <si>
    <t>0.201241</t>
  </si>
  <si>
    <t>0.365799</t>
  </si>
  <si>
    <t>6.764545</t>
  </si>
  <si>
    <t>-0.050572</t>
  </si>
  <si>
    <t>6.764558</t>
  </si>
  <si>
    <t>0.983610</t>
  </si>
  <si>
    <t>7.145678</t>
  </si>
  <si>
    <t>0.956571</t>
  </si>
  <si>
    <t>4.989522</t>
  </si>
  <si>
    <t>0.959383</t>
  </si>
  <si>
    <t>31.443157</t>
  </si>
  <si>
    <t>0.966901</t>
  </si>
  <si>
    <t>8.132816</t>
  </si>
  <si>
    <t>2.006538</t>
  </si>
  <si>
    <t>24.255234</t>
  </si>
  <si>
    <t>11.548663</t>
  </si>
  <si>
    <t>-1.240359</t>
  </si>
  <si>
    <t>7.155139</t>
  </si>
  <si>
    <t>4.974521</t>
  </si>
  <si>
    <t>-0.689593</t>
  </si>
  <si>
    <t>8.213361</t>
  </si>
  <si>
    <t>-1.411438</t>
  </si>
  <si>
    <t>1281</t>
  </si>
  <si>
    <t>10.675000</t>
  </si>
  <si>
    <t>-0.081575</t>
  </si>
  <si>
    <t>-0.023530</t>
  </si>
  <si>
    <t>-77.110992</t>
  </si>
  <si>
    <t>7.402194</t>
  </si>
  <si>
    <t>24.338585</t>
  </si>
  <si>
    <t>2.601886</t>
  </si>
  <si>
    <t>0.010092</t>
  </si>
  <si>
    <t>8.657532</t>
  </si>
  <si>
    <t>24.292950</t>
  </si>
  <si>
    <t>8.146700</t>
  </si>
  <si>
    <t>2.017857</t>
  </si>
  <si>
    <t>0.892825</t>
  </si>
  <si>
    <t>11.531192</t>
  </si>
  <si>
    <t>24.466686</t>
  </si>
  <si>
    <t>-1.233865</t>
  </si>
  <si>
    <t>-0.728988</t>
  </si>
  <si>
    <t>0.202705</t>
  </si>
  <si>
    <t>0.361420</t>
  </si>
  <si>
    <t>0.013976</t>
  </si>
  <si>
    <t>33.873035</t>
  </si>
  <si>
    <t>-0.050786</t>
  </si>
  <si>
    <t>7.145394</t>
  </si>
  <si>
    <t>4.989419</t>
  </si>
  <si>
    <t>31.451368</t>
  </si>
  <si>
    <t>-0.685216</t>
  </si>
  <si>
    <t>8.210025</t>
  </si>
  <si>
    <t>-1.424196</t>
  </si>
  <si>
    <t>8.657235</t>
  </si>
  <si>
    <t>8.144787</t>
  </si>
  <si>
    <t>2.006474</t>
  </si>
  <si>
    <t>24.255856</t>
  </si>
  <si>
    <t>0.896241</t>
  </si>
  <si>
    <t>11.542871</t>
  </si>
  <si>
    <t>24.466930</t>
  </si>
  <si>
    <t>-1.235368</t>
  </si>
  <si>
    <t>7.154992</t>
  </si>
  <si>
    <t>1.676363</t>
  </si>
  <si>
    <t>4.973622</t>
  </si>
  <si>
    <t>31.447210</t>
  </si>
  <si>
    <t>-0.689944</t>
  </si>
  <si>
    <t>8.213770</t>
  </si>
  <si>
    <t>-1.411371</t>
  </si>
  <si>
    <t>1282</t>
  </si>
  <si>
    <t>10.683333</t>
  </si>
  <si>
    <t>-0.004356</t>
  </si>
  <si>
    <t>0.020080</t>
  </si>
  <si>
    <t>-77.026588</t>
  </si>
  <si>
    <t>7.398942</t>
  </si>
  <si>
    <t>2.597569</t>
  </si>
  <si>
    <t>0.007588</t>
  </si>
  <si>
    <t>8.662506</t>
  </si>
  <si>
    <t>8.140491</t>
  </si>
  <si>
    <t>0.979731</t>
  </si>
  <si>
    <t>2.012210</t>
  </si>
  <si>
    <t>0.896372</t>
  </si>
  <si>
    <t>0.982785</t>
  </si>
  <si>
    <t>11.522108</t>
  </si>
  <si>
    <t>24.478550</t>
  </si>
  <si>
    <t>-1.244157</t>
  </si>
  <si>
    <t>0.980778</t>
  </si>
  <si>
    <t>-0.732008</t>
  </si>
  <si>
    <t>0.208866</t>
  </si>
  <si>
    <t>0.367131</t>
  </si>
  <si>
    <t>0.013725</t>
  </si>
  <si>
    <t>0.983181</t>
  </si>
  <si>
    <t>7.145553</t>
  </si>
  <si>
    <t>0.956622</t>
  </si>
  <si>
    <t>4.989346</t>
  </si>
  <si>
    <t>-0.684390</t>
  </si>
  <si>
    <t>0.958537</t>
  </si>
  <si>
    <t>8.209878</t>
  </si>
  <si>
    <t>-1.423687</t>
  </si>
  <si>
    <t>0.966493</t>
  </si>
  <si>
    <t>8.665371</t>
  </si>
  <si>
    <t>8.132909</t>
  </si>
  <si>
    <t>2.005395</t>
  </si>
  <si>
    <t>0.897358</t>
  </si>
  <si>
    <t>11.526058</t>
  </si>
  <si>
    <t>24.478544</t>
  </si>
  <si>
    <t>-1.237561</t>
  </si>
  <si>
    <t>6.766183</t>
  </si>
  <si>
    <t>33.874805</t>
  </si>
  <si>
    <t>-0.044090</t>
  </si>
  <si>
    <t>7.154904</t>
  </si>
  <si>
    <t>4.974049</t>
  </si>
  <si>
    <t>-0.689014</t>
  </si>
  <si>
    <t>8.213266</t>
  </si>
  <si>
    <t>-1.410938</t>
  </si>
  <si>
    <t>1283</t>
  </si>
  <si>
    <t>10.691667</t>
  </si>
  <si>
    <t>-0.078358</t>
  </si>
  <si>
    <t>-0.030967</t>
  </si>
  <si>
    <t>-77.071976</t>
  </si>
  <si>
    <t>7.404297</t>
  </si>
  <si>
    <t>2.598075</t>
  </si>
  <si>
    <t>0.012007</t>
  </si>
  <si>
    <t>24.293377</t>
  </si>
  <si>
    <t>8.142037</t>
  </si>
  <si>
    <t>2.018803</t>
  </si>
  <si>
    <t>11.530675</t>
  </si>
  <si>
    <t>24.466064</t>
  </si>
  <si>
    <t>-1.240504</t>
  </si>
  <si>
    <t>-0.714288</t>
  </si>
  <si>
    <t>0.214126</t>
  </si>
  <si>
    <t>0.375917</t>
  </si>
  <si>
    <t>6.763205</t>
  </si>
  <si>
    <t>7.146160</t>
  </si>
  <si>
    <t>1.690549</t>
  </si>
  <si>
    <t>4.989591</t>
  </si>
  <si>
    <t>-0.684497</t>
  </si>
  <si>
    <t>8.210013</t>
  </si>
  <si>
    <t>-1.424285</t>
  </si>
  <si>
    <t>8.665148</t>
  </si>
  <si>
    <t>24.293528</t>
  </si>
  <si>
    <t>8.132661</t>
  </si>
  <si>
    <t>2.005195</t>
  </si>
  <si>
    <t>24.254925</t>
  </si>
  <si>
    <t>0.896859</t>
  </si>
  <si>
    <t>11.542547</t>
  </si>
  <si>
    <t>24.466230</t>
  </si>
  <si>
    <t>-1.235294</t>
  </si>
  <si>
    <t>6.765220</t>
  </si>
  <si>
    <t>31.454723</t>
  </si>
  <si>
    <t>1.676546</t>
  </si>
  <si>
    <t>4.975342</t>
  </si>
  <si>
    <t>31.446657</t>
  </si>
  <si>
    <t>31.441292</t>
  </si>
  <si>
    <t>-1.411191</t>
  </si>
  <si>
    <t>1284</t>
  </si>
  <si>
    <t>10.700000</t>
  </si>
  <si>
    <t>-0.072220</t>
  </si>
  <si>
    <t>-0.038412</t>
  </si>
  <si>
    <t>-77.066536</t>
  </si>
  <si>
    <t>7.404352</t>
  </si>
  <si>
    <t>24.337370</t>
  </si>
  <si>
    <t>2.598788</t>
  </si>
  <si>
    <t>0.011603</t>
  </si>
  <si>
    <t>8.664000</t>
  </si>
  <si>
    <t>24.293375</t>
  </si>
  <si>
    <t>8.142635</t>
  </si>
  <si>
    <t>0.976186</t>
  </si>
  <si>
    <t>2.018705</t>
  </si>
  <si>
    <t>24.253586</t>
  </si>
  <si>
    <t>0.893927</t>
  </si>
  <si>
    <t>0.966617</t>
  </si>
  <si>
    <t>11.530351</t>
  </si>
  <si>
    <t>-1.240200</t>
  </si>
  <si>
    <t>0.969084</t>
  </si>
  <si>
    <t>-0.741986</t>
  </si>
  <si>
    <t>0.210991</t>
  </si>
  <si>
    <t>0.378673</t>
  </si>
  <si>
    <t>33.872269</t>
  </si>
  <si>
    <t>-0.049650</t>
  </si>
  <si>
    <t>0.013549</t>
  </si>
  <si>
    <t>6.763447</t>
  </si>
  <si>
    <t>33.872238</t>
  </si>
  <si>
    <t>0.984080</t>
  </si>
  <si>
    <t>7.145304</t>
  </si>
  <si>
    <t>1.691038</t>
  </si>
  <si>
    <t>0.955160</t>
  </si>
  <si>
    <t>4.988619</t>
  </si>
  <si>
    <t>-0.683903</t>
  </si>
  <si>
    <t>0.959927</t>
  </si>
  <si>
    <t>8.209002</t>
  </si>
  <si>
    <t>31.442715</t>
  </si>
  <si>
    <t>-1.423848</t>
  </si>
  <si>
    <t>8.133208</t>
  </si>
  <si>
    <t>2.006079</t>
  </si>
  <si>
    <t>24.253286</t>
  </si>
  <si>
    <t>11.541619</t>
  </si>
  <si>
    <t>24.465307</t>
  </si>
  <si>
    <t>-1.235107</t>
  </si>
  <si>
    <t>6.765430</t>
  </si>
  <si>
    <t>-0.043841</t>
  </si>
  <si>
    <t>7.154849</t>
  </si>
  <si>
    <t>1.676572</t>
  </si>
  <si>
    <t>4.973698</t>
  </si>
  <si>
    <t>-0.688378</t>
  </si>
  <si>
    <t>8.212398</t>
  </si>
  <si>
    <t>31.440153</t>
  </si>
  <si>
    <t>-1.410710</t>
  </si>
  <si>
    <t>1285</t>
  </si>
  <si>
    <t>10.708333</t>
  </si>
  <si>
    <t>-0.076701</t>
  </si>
  <si>
    <t>-0.036080</t>
  </si>
  <si>
    <t>-77.069901</t>
  </si>
  <si>
    <t>7.404444</t>
  </si>
  <si>
    <t>24.338142</t>
  </si>
  <si>
    <t>2.598572</t>
  </si>
  <si>
    <t>0.011410</t>
  </si>
  <si>
    <t>8.663764</t>
  </si>
  <si>
    <t>8.142492</t>
  </si>
  <si>
    <t>2.018890</t>
  </si>
  <si>
    <t>24.254848</t>
  </si>
  <si>
    <t>11.530679</t>
  </si>
  <si>
    <t>24.465755</t>
  </si>
  <si>
    <t>-1.240169</t>
  </si>
  <si>
    <t>-0.728535</t>
  </si>
  <si>
    <t>0.206298</t>
  </si>
  <si>
    <t>0.374570</t>
  </si>
  <si>
    <t>6.762514</t>
  </si>
  <si>
    <t>-0.048773</t>
  </si>
  <si>
    <t>0.012891</t>
  </si>
  <si>
    <t>7.144829</t>
  </si>
  <si>
    <t>1.692143</t>
  </si>
  <si>
    <t>4.988312</t>
  </si>
  <si>
    <t>-0.682950</t>
  </si>
  <si>
    <t>8.208749</t>
  </si>
  <si>
    <t>-1.422667</t>
  </si>
  <si>
    <t>8.665434</t>
  </si>
  <si>
    <t>24.293970</t>
  </si>
  <si>
    <t>8.133220</t>
  </si>
  <si>
    <t>2.006075</t>
  </si>
  <si>
    <t>0.897418</t>
  </si>
  <si>
    <t>11.541826</t>
  </si>
  <si>
    <t>24.465906</t>
  </si>
  <si>
    <t>-1.234924</t>
  </si>
  <si>
    <t>-0.043060</t>
  </si>
  <si>
    <t>7.154326</t>
  </si>
  <si>
    <t>1.678594</t>
  </si>
  <si>
    <t>31.447422</t>
  </si>
  <si>
    <t>8.211932</t>
  </si>
  <si>
    <t>1286</t>
  </si>
  <si>
    <t>10.716667</t>
  </si>
  <si>
    <t>0.045480</t>
  </si>
  <si>
    <t>-0.005881</t>
  </si>
  <si>
    <t>-77.012627</t>
  </si>
  <si>
    <t>24.348116</t>
  </si>
  <si>
    <t>2.598596</t>
  </si>
  <si>
    <t>0.008191</t>
  </si>
  <si>
    <t>8.667037</t>
  </si>
  <si>
    <t>24.303564</t>
  </si>
  <si>
    <t>0.992030</t>
  </si>
  <si>
    <t>2.015015</t>
  </si>
  <si>
    <t>24.254234</t>
  </si>
  <si>
    <t>11.524195</t>
  </si>
  <si>
    <t>24.486547</t>
  </si>
  <si>
    <t>-1.244197</t>
  </si>
  <si>
    <t>0.983408</t>
  </si>
  <si>
    <t>-0.721439</t>
  </si>
  <si>
    <t>0.213553</t>
  </si>
  <si>
    <t>0.374525</t>
  </si>
  <si>
    <t>-0.048844</t>
  </si>
  <si>
    <t>6.761071</t>
  </si>
  <si>
    <t>-0.048838</t>
  </si>
  <si>
    <t>0.985727</t>
  </si>
  <si>
    <t>7.143669</t>
  </si>
  <si>
    <t>0.956626</t>
  </si>
  <si>
    <t>4.987157</t>
  </si>
  <si>
    <t>-0.683332</t>
  </si>
  <si>
    <t>0.962844</t>
  </si>
  <si>
    <t>0.966063</t>
  </si>
  <si>
    <t>8.670031</t>
  </si>
  <si>
    <t>24.303642</t>
  </si>
  <si>
    <t>8.140138</t>
  </si>
  <si>
    <t>2.005579</t>
  </si>
  <si>
    <t>11.530636</t>
  </si>
  <si>
    <t>24.486666</t>
  </si>
  <si>
    <t>-1.242604</t>
  </si>
  <si>
    <t>-0.043562</t>
  </si>
  <si>
    <t>7.153102</t>
  </si>
  <si>
    <t>1.677824</t>
  </si>
  <si>
    <t>-0.687735</t>
  </si>
  <si>
    <t>-1.409973</t>
  </si>
  <si>
    <t>1287</t>
  </si>
  <si>
    <t>10.725000</t>
  </si>
  <si>
    <t>0.026400</t>
  </si>
  <si>
    <t>0.053518</t>
  </si>
  <si>
    <t>-77.018959</t>
  </si>
  <si>
    <t>7.399547</t>
  </si>
  <si>
    <t>24.345768</t>
  </si>
  <si>
    <t>2.595700</t>
  </si>
  <si>
    <t>0.007621</t>
  </si>
  <si>
    <t>8.663877</t>
  </si>
  <si>
    <t>8.138426</t>
  </si>
  <si>
    <t>2.012637</t>
  </si>
  <si>
    <t>0.895169</t>
  </si>
  <si>
    <t>11.522128</t>
  </si>
  <si>
    <t>24.486811</t>
  </si>
  <si>
    <t>-1.246493</t>
  </si>
  <si>
    <t>-0.715117</t>
  </si>
  <si>
    <t>0.209103</t>
  </si>
  <si>
    <t>0.359781</t>
  </si>
  <si>
    <t>6.760252</t>
  </si>
  <si>
    <t>6.760264</t>
  </si>
  <si>
    <t>7.142681</t>
  </si>
  <si>
    <t>1.691563</t>
  </si>
  <si>
    <t>4.986779</t>
  </si>
  <si>
    <t>31.451061</t>
  </si>
  <si>
    <t>-0.684088</t>
  </si>
  <si>
    <t>-1.422973</t>
  </si>
  <si>
    <t>8.664772</t>
  </si>
  <si>
    <t>2.003860</t>
  </si>
  <si>
    <t>0.898058</t>
  </si>
  <si>
    <t>11.530008</t>
  </si>
  <si>
    <t>24.486935</t>
  </si>
  <si>
    <t>-1.243405</t>
  </si>
  <si>
    <t>-0.044041</t>
  </si>
  <si>
    <t>7.151928</t>
  </si>
  <si>
    <t>31.447924</t>
  </si>
  <si>
    <t>8.211129</t>
  </si>
  <si>
    <t>1288</t>
  </si>
  <si>
    <t>10.733333</t>
  </si>
  <si>
    <t>0.023765</t>
  </si>
  <si>
    <t>0.058517</t>
  </si>
  <si>
    <t>-77.024055</t>
  </si>
  <si>
    <t>24.346010</t>
  </si>
  <si>
    <t>2.594981</t>
  </si>
  <si>
    <t>0.007410</t>
  </si>
  <si>
    <t>8.137815</t>
  </si>
  <si>
    <t>0.986033</t>
  </si>
  <si>
    <t>2.013425</t>
  </si>
  <si>
    <t>0.893963</t>
  </si>
  <si>
    <t>0.978222</t>
  </si>
  <si>
    <t>11.523117</t>
  </si>
  <si>
    <t>24.487200</t>
  </si>
  <si>
    <t>-1.246833</t>
  </si>
  <si>
    <t>0.980424</t>
  </si>
  <si>
    <t>-0.705990</t>
  </si>
  <si>
    <t>0.217281</t>
  </si>
  <si>
    <t>0.357935</t>
  </si>
  <si>
    <t>6.759902</t>
  </si>
  <si>
    <t>-0.049264</t>
  </si>
  <si>
    <t>0.012886</t>
  </si>
  <si>
    <t>6.759914</t>
  </si>
  <si>
    <t>-0.049258</t>
  </si>
  <si>
    <t>0.986010</t>
  </si>
  <si>
    <t>7.142657</t>
  </si>
  <si>
    <t>31.451485</t>
  </si>
  <si>
    <t>0.955092</t>
  </si>
  <si>
    <t>4.986835</t>
  </si>
  <si>
    <t>0.962313</t>
  </si>
  <si>
    <t>31.444872</t>
  </si>
  <si>
    <t>-1.423191</t>
  </si>
  <si>
    <t>0.964859</t>
  </si>
  <si>
    <t>8.665226</t>
  </si>
  <si>
    <t>2.005037</t>
  </si>
  <si>
    <t>0.896304</t>
  </si>
  <si>
    <t>11.530301</t>
  </si>
  <si>
    <t>24.487309</t>
  </si>
  <si>
    <t>-1.243719</t>
  </si>
  <si>
    <t>6.761626</t>
  </si>
  <si>
    <t>-0.044176</t>
  </si>
  <si>
    <t>7.151611</t>
  </si>
  <si>
    <t>31.455490</t>
  </si>
  <si>
    <t>4.972535</t>
  </si>
  <si>
    <t>-0.687833</t>
  </si>
  <si>
    <t>1289</t>
  </si>
  <si>
    <t>10.741667</t>
  </si>
  <si>
    <t>-0.026993</t>
  </si>
  <si>
    <t>-0.062571</t>
  </si>
  <si>
    <t>-77.056290</t>
  </si>
  <si>
    <t>7.406530</t>
  </si>
  <si>
    <t>24.344522</t>
  </si>
  <si>
    <t>2.599131</t>
  </si>
  <si>
    <t>8.667205</t>
  </si>
  <si>
    <t>24.303858</t>
  </si>
  <si>
    <t>8.142772</t>
  </si>
  <si>
    <t>2.020645</t>
  </si>
  <si>
    <t>24.473942</t>
  </si>
  <si>
    <t>-1.240651</t>
  </si>
  <si>
    <t>-0.686517</t>
  </si>
  <si>
    <t>0.211070</t>
  </si>
  <si>
    <t>0.359456</t>
  </si>
  <si>
    <t>6.760082</t>
  </si>
  <si>
    <t>33.873440</t>
  </si>
  <si>
    <t>0.013197</t>
  </si>
  <si>
    <t>-0.049525</t>
  </si>
  <si>
    <t>7.143710</t>
  </si>
  <si>
    <t>4.987822</t>
  </si>
  <si>
    <t>-0.684371</t>
  </si>
  <si>
    <t>8.208460</t>
  </si>
  <si>
    <t>31.445276</t>
  </si>
  <si>
    <t>-1.423236</t>
  </si>
  <si>
    <t>8.669065</t>
  </si>
  <si>
    <t>24.303936</t>
  </si>
  <si>
    <t>8.139507</t>
  </si>
  <si>
    <t>2.004325</t>
  </si>
  <si>
    <t>0.898087</t>
  </si>
  <si>
    <t>11.546198</t>
  </si>
  <si>
    <t>24.474230</t>
  </si>
  <si>
    <t>-1.240199</t>
  </si>
  <si>
    <t>6.761883</t>
  </si>
  <si>
    <t>-0.044002</t>
  </si>
  <si>
    <t>7.152878</t>
  </si>
  <si>
    <t>31.456295</t>
  </si>
  <si>
    <t>1.676495</t>
  </si>
  <si>
    <t>4.973272</t>
  </si>
  <si>
    <t>-0.688254</t>
  </si>
  <si>
    <t>8.212052</t>
  </si>
  <si>
    <t>31.442823</t>
  </si>
  <si>
    <t>-1.410078</t>
  </si>
  <si>
    <t>1290</t>
  </si>
  <si>
    <t>10.750000</t>
  </si>
  <si>
    <t>-0.032357</t>
  </si>
  <si>
    <t>-0.058507</t>
  </si>
  <si>
    <t>-77.055046</t>
  </si>
  <si>
    <t>7.407102</t>
  </si>
  <si>
    <t>2.599650</t>
  </si>
  <si>
    <t>0.012945</t>
  </si>
  <si>
    <t>8.667894</t>
  </si>
  <si>
    <t>24.303228</t>
  </si>
  <si>
    <t>8.143260</t>
  </si>
  <si>
    <t>0.989413</t>
  </si>
  <si>
    <t>2.021173</t>
  </si>
  <si>
    <t>0.895902</t>
  </si>
  <si>
    <t>0.957719</t>
  </si>
  <si>
    <t>11.532240</t>
  </si>
  <si>
    <t>24.473707</t>
  </si>
  <si>
    <t>-1.240211</t>
  </si>
  <si>
    <t>0.962594</t>
  </si>
  <si>
    <t>-0.720648</t>
  </si>
  <si>
    <t>0.207455</t>
  </si>
  <si>
    <t>0.371288</t>
  </si>
  <si>
    <t>-0.049990</t>
  </si>
  <si>
    <t>6.760947</t>
  </si>
  <si>
    <t>-0.049984</t>
  </si>
  <si>
    <t>0.985051</t>
  </si>
  <si>
    <t>7.143483</t>
  </si>
  <si>
    <t>1.690902</t>
  </si>
  <si>
    <t>4.987102</t>
  </si>
  <si>
    <t>-0.684316</t>
  </si>
  <si>
    <t>0.960812</t>
  </si>
  <si>
    <t>0.966914</t>
  </si>
  <si>
    <t>8.669535</t>
  </si>
  <si>
    <t>24.303308</t>
  </si>
  <si>
    <t>2.004584</t>
  </si>
  <si>
    <t>24.255901</t>
  </si>
  <si>
    <t>0.899182</t>
  </si>
  <si>
    <t>11.547188</t>
  </si>
  <si>
    <t>24.474003</t>
  </si>
  <si>
    <t>-1.239589</t>
  </si>
  <si>
    <t>-0.044665</t>
  </si>
  <si>
    <t>7.152323</t>
  </si>
  <si>
    <t>31.455502</t>
  </si>
  <si>
    <t>1.676921</t>
  </si>
  <si>
    <t>4.972415</t>
  </si>
  <si>
    <t>31.447115</t>
  </si>
  <si>
    <t>31.441710</t>
  </si>
  <si>
    <t>-1.411263</t>
  </si>
  <si>
    <t>1291</t>
  </si>
  <si>
    <t>10.758333</t>
  </si>
  <si>
    <t>-0.040751</t>
  </si>
  <si>
    <t>-0.002083</t>
  </si>
  <si>
    <t>-77.107178</t>
  </si>
  <si>
    <t>7.403267</t>
  </si>
  <si>
    <t>2.600988</t>
  </si>
  <si>
    <t>8.659005</t>
  </si>
  <si>
    <t>8.145700</t>
  </si>
  <si>
    <t>0.992700</t>
  </si>
  <si>
    <t>2.018878</t>
  </si>
  <si>
    <t>24.254858</t>
  </si>
  <si>
    <t>0.892251</t>
  </si>
  <si>
    <t>0.964938</t>
  </si>
  <si>
    <t>11.531919</t>
  </si>
  <si>
    <t>24.473001</t>
  </si>
  <si>
    <t>-1.234988</t>
  </si>
  <si>
    <t>0.959450</t>
  </si>
  <si>
    <t>-0.742194</t>
  </si>
  <si>
    <t>0.196315</t>
  </si>
  <si>
    <t>0.366094</t>
  </si>
  <si>
    <t>-0.051106</t>
  </si>
  <si>
    <t>6.762006</t>
  </si>
  <si>
    <t>-0.051100</t>
  </si>
  <si>
    <t>0.985536</t>
  </si>
  <si>
    <t>7.143476</t>
  </si>
  <si>
    <t>4.987306</t>
  </si>
  <si>
    <t>-0.685115</t>
  </si>
  <si>
    <t>0.963424</t>
  </si>
  <si>
    <t>8.207848</t>
  </si>
  <si>
    <t>-1.424361</t>
  </si>
  <si>
    <t>8.656267</t>
  </si>
  <si>
    <t>24.293665</t>
  </si>
  <si>
    <t>2.006139</t>
  </si>
  <si>
    <t>0.898107</t>
  </si>
  <si>
    <t>11.547396</t>
  </si>
  <si>
    <t>-1.239829</t>
  </si>
  <si>
    <t>-0.045794</t>
  </si>
  <si>
    <t>-0.688818</t>
  </si>
  <si>
    <t>8.211308</t>
  </si>
  <si>
    <t>31.440136</t>
  </si>
  <si>
    <t>-1.412196</t>
  </si>
  <si>
    <t>1292</t>
  </si>
  <si>
    <t>10.766667</t>
  </si>
  <si>
    <t>0.024079</t>
  </si>
  <si>
    <t>0.047889</t>
  </si>
  <si>
    <t>-77.022270</t>
  </si>
  <si>
    <t>7.400321</t>
  </si>
  <si>
    <t>24.344826</t>
  </si>
  <si>
    <t>2.595926</t>
  </si>
  <si>
    <t>0.007602</t>
  </si>
  <si>
    <t>8.664328</t>
  </si>
  <si>
    <t>8.138730</t>
  </si>
  <si>
    <t>2.013504</t>
  </si>
  <si>
    <t>24.254553</t>
  </si>
  <si>
    <t>0.895092</t>
  </si>
  <si>
    <t>11.523129</t>
  </si>
  <si>
    <t>24.485325</t>
  </si>
  <si>
    <t>-1.246044</t>
  </si>
  <si>
    <t>-0.736708</t>
  </si>
  <si>
    <t>0.219378</t>
  </si>
  <si>
    <t>0.364939</t>
  </si>
  <si>
    <t>-0.050274</t>
  </si>
  <si>
    <t>-0.050268</t>
  </si>
  <si>
    <t>7.144099</t>
  </si>
  <si>
    <t>1.690161</t>
  </si>
  <si>
    <t>-0.685302</t>
  </si>
  <si>
    <t>8.208550</t>
  </si>
  <si>
    <t>-1.424469</t>
  </si>
  <si>
    <t>8.665033</t>
  </si>
  <si>
    <t>8.132443</t>
  </si>
  <si>
    <t>2.005726</t>
  </si>
  <si>
    <t>24.254349</t>
  </si>
  <si>
    <t>11.530202</t>
  </si>
  <si>
    <t>24.485428</t>
  </si>
  <si>
    <t>-1.242704</t>
  </si>
  <si>
    <t>-0.045155</t>
  </si>
  <si>
    <t>31.454611</t>
  </si>
  <si>
    <t>1.676135</t>
  </si>
  <si>
    <t>4.974233</t>
  </si>
  <si>
    <t>-0.689149</t>
  </si>
  <si>
    <t>8.211848</t>
  </si>
  <si>
    <t>-1.411709</t>
  </si>
  <si>
    <t>1293</t>
  </si>
  <si>
    <t>10.775000</t>
  </si>
  <si>
    <t>-0.039307</t>
  </si>
  <si>
    <t>-0.008012</t>
  </si>
  <si>
    <t>-77.065598</t>
  </si>
  <si>
    <t>7.405623</t>
  </si>
  <si>
    <t>2.597186</t>
  </si>
  <si>
    <t>8.665385</t>
  </si>
  <si>
    <t>8.140991</t>
  </si>
  <si>
    <t>0.980128</t>
  </si>
  <si>
    <t>2.019997</t>
  </si>
  <si>
    <t>0.892365</t>
  </si>
  <si>
    <t>0.959865</t>
  </si>
  <si>
    <t>11.531487</t>
  </si>
  <si>
    <t>24.472486</t>
  </si>
  <si>
    <t>-1.241799</t>
  </si>
  <si>
    <t>-0.723493</t>
  </si>
  <si>
    <t>0.208345</t>
  </si>
  <si>
    <t>0.351719</t>
  </si>
  <si>
    <t>33.872318</t>
  </si>
  <si>
    <t>0.986675</t>
  </si>
  <si>
    <t>7.144762</t>
  </si>
  <si>
    <t>31.450584</t>
  </si>
  <si>
    <t>1.690453</t>
  </si>
  <si>
    <t>0.957110</t>
  </si>
  <si>
    <t>4.989193</t>
  </si>
  <si>
    <t>-0.685502</t>
  </si>
  <si>
    <t>0.963117</t>
  </si>
  <si>
    <t>0.966403</t>
  </si>
  <si>
    <t>8.665817</t>
  </si>
  <si>
    <t>8.133055</t>
  </si>
  <si>
    <t>2.004868</t>
  </si>
  <si>
    <t>24.253954</t>
  </si>
  <si>
    <t>11.546183</t>
  </si>
  <si>
    <t>24.472750</t>
  </si>
  <si>
    <t>6.764351</t>
  </si>
  <si>
    <t>-0.045500</t>
  </si>
  <si>
    <t>7.153965</t>
  </si>
  <si>
    <t>31.454695</t>
  </si>
  <si>
    <t>1.676569</t>
  </si>
  <si>
    <t>4.975281</t>
  </si>
  <si>
    <t>-0.689482</t>
  </si>
  <si>
    <t>8.213229</t>
  </si>
  <si>
    <t>1294</t>
  </si>
  <si>
    <t>10.783333</t>
  </si>
  <si>
    <t>-0.018958</t>
  </si>
  <si>
    <t>0.016468</t>
  </si>
  <si>
    <t>-77.024940</t>
  </si>
  <si>
    <t>7.398766</t>
  </si>
  <si>
    <t>24.341246</t>
  </si>
  <si>
    <t>2.598200</t>
  </si>
  <si>
    <t>0.007811</t>
  </si>
  <si>
    <t>8.662477</t>
  </si>
  <si>
    <t>24.293108</t>
  </si>
  <si>
    <t>8.141090</t>
  </si>
  <si>
    <t>2.011962</t>
  </si>
  <si>
    <t>0.897164</t>
  </si>
  <si>
    <t>11.521857</t>
  </si>
  <si>
    <t>24.476540</t>
  </si>
  <si>
    <t>-1.243653</t>
  </si>
  <si>
    <t>-0.747719</t>
  </si>
  <si>
    <t>0.210357</t>
  </si>
  <si>
    <t>0.377472</t>
  </si>
  <si>
    <t>6.764357</t>
  </si>
  <si>
    <t>33.871922</t>
  </si>
  <si>
    <t>6.764369</t>
  </si>
  <si>
    <t>-0.050899</t>
  </si>
  <si>
    <t>7.145948</t>
  </si>
  <si>
    <t>1.689819</t>
  </si>
  <si>
    <t>4.989313</t>
  </si>
  <si>
    <t>-0.685167</t>
  </si>
  <si>
    <t>-1.425045</t>
  </si>
  <si>
    <t>8.665164</t>
  </si>
  <si>
    <t>24.293272</t>
  </si>
  <si>
    <t>8.132926</t>
  </si>
  <si>
    <t>2.005653</t>
  </si>
  <si>
    <t>24.253941</t>
  </si>
  <si>
    <t>0.898388</t>
  </si>
  <si>
    <t>11.525479</t>
  </si>
  <si>
    <t>-1.236713</t>
  </si>
  <si>
    <t>6.765916</t>
  </si>
  <si>
    <t>33.870876</t>
  </si>
  <si>
    <t>-0.046040</t>
  </si>
  <si>
    <t>7.155072</t>
  </si>
  <si>
    <t>8.212873</t>
  </si>
  <si>
    <t>-1.411861</t>
  </si>
  <si>
    <t>1295</t>
  </si>
  <si>
    <t>10.791667</t>
  </si>
  <si>
    <t>-0.084575</t>
  </si>
  <si>
    <t>-0.048374</t>
  </si>
  <si>
    <t>-77.066071</t>
  </si>
  <si>
    <t>7.403491</t>
  </si>
  <si>
    <t>24.337679</t>
  </si>
  <si>
    <t>2.598635</t>
  </si>
  <si>
    <t>8.142482</t>
  </si>
  <si>
    <t>0.973582</t>
  </si>
  <si>
    <t>2.017812</t>
  </si>
  <si>
    <t>24.254759</t>
  </si>
  <si>
    <t>0.893835</t>
  </si>
  <si>
    <t>0.965126</t>
  </si>
  <si>
    <t>11.529486</t>
  </si>
  <si>
    <t>24.463902</t>
  </si>
  <si>
    <t>-1.240409</t>
  </si>
  <si>
    <t>-0.739497</t>
  </si>
  <si>
    <t>0.203828</t>
  </si>
  <si>
    <t>0.393341</t>
  </si>
  <si>
    <t>-0.051384</t>
  </si>
  <si>
    <t>0.012724</t>
  </si>
  <si>
    <t>-0.051378</t>
  </si>
  <si>
    <t>7.145947</t>
  </si>
  <si>
    <t>1.689501</t>
  </si>
  <si>
    <t>0.954429</t>
  </si>
  <si>
    <t>4.988650</t>
  </si>
  <si>
    <t>-0.684885</t>
  </si>
  <si>
    <t>0.963811</t>
  </si>
  <si>
    <t>8.208842</t>
  </si>
  <si>
    <t>-1.425658</t>
  </si>
  <si>
    <t>0.964897</t>
  </si>
  <si>
    <t>24.294538</t>
  </si>
  <si>
    <t>8.132086</t>
  </si>
  <si>
    <t>2.004529</t>
  </si>
  <si>
    <t>24.254452</t>
  </si>
  <si>
    <t>11.540879</t>
  </si>
  <si>
    <t>24.464046</t>
  </si>
  <si>
    <t>-1.234262</t>
  </si>
  <si>
    <t>7.155670</t>
  </si>
  <si>
    <t>1.674778</t>
  </si>
  <si>
    <t>4.975129</t>
  </si>
  <si>
    <t>31.448341</t>
  </si>
  <si>
    <t>-0.689293</t>
  </si>
  <si>
    <t>8.211647</t>
  </si>
  <si>
    <t>31.439859</t>
  </si>
  <si>
    <t>1296</t>
  </si>
  <si>
    <t>10.800000</t>
  </si>
  <si>
    <t>-0.086219</t>
  </si>
  <si>
    <t>-0.041811</t>
  </si>
  <si>
    <t>-77.065903</t>
  </si>
  <si>
    <t>7.403741</t>
  </si>
  <si>
    <t>24.337908</t>
  </si>
  <si>
    <t>2.598794</t>
  </si>
  <si>
    <t>0.012131</t>
  </si>
  <si>
    <t>24.293932</t>
  </si>
  <si>
    <t>8.142632</t>
  </si>
  <si>
    <t>2.018054</t>
  </si>
  <si>
    <t>11.529729</t>
  </si>
  <si>
    <t>24.464451</t>
  </si>
  <si>
    <t>-0.758024</t>
  </si>
  <si>
    <t>0.218138</t>
  </si>
  <si>
    <t>0.360094</t>
  </si>
  <si>
    <t>6.763823</t>
  </si>
  <si>
    <t>-0.050378</t>
  </si>
  <si>
    <t>6.763835</t>
  </si>
  <si>
    <t>7.144444</t>
  </si>
  <si>
    <t>1.690143</t>
  </si>
  <si>
    <t>4.988534</t>
  </si>
  <si>
    <t>-0.685501</t>
  </si>
  <si>
    <t>-1.424397</t>
  </si>
  <si>
    <t>8.665029</t>
  </si>
  <si>
    <t>8.132767</t>
  </si>
  <si>
    <t>0.898410</t>
  </si>
  <si>
    <t>11.541532</t>
  </si>
  <si>
    <t>24.464613</t>
  </si>
  <si>
    <t>-1.234792</t>
  </si>
  <si>
    <t>-0.044956</t>
  </si>
  <si>
    <t>7.153124</t>
  </si>
  <si>
    <t>1.676291</t>
  </si>
  <si>
    <t>4.975280</t>
  </si>
  <si>
    <t>8.212712</t>
  </si>
  <si>
    <t>-1.412323</t>
  </si>
  <si>
    <t>1297</t>
  </si>
  <si>
    <t>10.808333</t>
  </si>
  <si>
    <t>0.009528</t>
  </si>
  <si>
    <t>0.051041</t>
  </si>
  <si>
    <t>-77.018097</t>
  </si>
  <si>
    <t>7.400322</t>
  </si>
  <si>
    <t>24.345362</t>
  </si>
  <si>
    <t>2.595647</t>
  </si>
  <si>
    <t>0.007297</t>
  </si>
  <si>
    <t>8.664720</t>
  </si>
  <si>
    <t>8.138356</t>
  </si>
  <si>
    <t>0.984725</t>
  </si>
  <si>
    <t>0.978901</t>
  </si>
  <si>
    <t>11.522887</t>
  </si>
  <si>
    <t>-1.246615</t>
  </si>
  <si>
    <t>0.980639</t>
  </si>
  <si>
    <t>-0.752966</t>
  </si>
  <si>
    <t>0.221399</t>
  </si>
  <si>
    <t>0.342258</t>
  </si>
  <si>
    <t>6.763405</t>
  </si>
  <si>
    <t>0.011533</t>
  </si>
  <si>
    <t>-0.050081</t>
  </si>
  <si>
    <t>0.985943</t>
  </si>
  <si>
    <t>7.143694</t>
  </si>
  <si>
    <t>1.690425</t>
  </si>
  <si>
    <t>4.988525</t>
  </si>
  <si>
    <t>31.452322</t>
  </si>
  <si>
    <t>-1.423783</t>
  </si>
  <si>
    <t>0.968911</t>
  </si>
  <si>
    <t>8.665915</t>
  </si>
  <si>
    <t>8.132365</t>
  </si>
  <si>
    <t>2.005282</t>
  </si>
  <si>
    <t>24.256348</t>
  </si>
  <si>
    <t>0.897642</t>
  </si>
  <si>
    <t>11.529769</t>
  </si>
  <si>
    <t>24.485121</t>
  </si>
  <si>
    <t>-1.243064</t>
  </si>
  <si>
    <t>6.764568</t>
  </si>
  <si>
    <t>-0.044646</t>
  </si>
  <si>
    <t>7.152167</t>
  </si>
  <si>
    <t>31.455210</t>
  </si>
  <si>
    <t>4.976437</t>
  </si>
  <si>
    <t>8.211843</t>
  </si>
  <si>
    <t>31.440866</t>
  </si>
  <si>
    <t>-1.411877</t>
  </si>
  <si>
    <t>1298</t>
  </si>
  <si>
    <t>10.816667</t>
  </si>
  <si>
    <t>0.035665</t>
  </si>
  <si>
    <t>-0.010602</t>
  </si>
  <si>
    <t>-77.010857</t>
  </si>
  <si>
    <t>7.400837</t>
  </si>
  <si>
    <t>24.348413</t>
  </si>
  <si>
    <t>2.598872</t>
  </si>
  <si>
    <t>0.007978</t>
  </si>
  <si>
    <t>24.304102</t>
  </si>
  <si>
    <t>8.141472</t>
  </si>
  <si>
    <t>2.013702</t>
  </si>
  <si>
    <t>24.255316</t>
  </si>
  <si>
    <t>0.899202</t>
  </si>
  <si>
    <t>11.522854</t>
  </si>
  <si>
    <t>-1.244059</t>
  </si>
  <si>
    <t>-0.742362</t>
  </si>
  <si>
    <t>0.228169</t>
  </si>
  <si>
    <t>0.348796</t>
  </si>
  <si>
    <t>-0.048776</t>
  </si>
  <si>
    <t>6.762450</t>
  </si>
  <si>
    <t>-0.048770</t>
  </si>
  <si>
    <t>1.691404</t>
  </si>
  <si>
    <t>4.987936</t>
  </si>
  <si>
    <t>8.208706</t>
  </si>
  <si>
    <t>-1.422926</t>
  </si>
  <si>
    <t>8.668724</t>
  </si>
  <si>
    <t>24.304176</t>
  </si>
  <si>
    <t>8.140319</t>
  </si>
  <si>
    <t>11.529355</t>
  </si>
  <si>
    <t>24.485945</t>
  </si>
  <si>
    <t>-1.242605</t>
  </si>
  <si>
    <t>6.763837</t>
  </si>
  <si>
    <t>-0.043353</t>
  </si>
  <si>
    <t>7.151872</t>
  </si>
  <si>
    <t>31.455364</t>
  </si>
  <si>
    <t>1.677245</t>
  </si>
  <si>
    <t>4.974783</t>
  </si>
  <si>
    <t>-0.688215</t>
  </si>
  <si>
    <t>-1.410639</t>
  </si>
  <si>
    <t>1299</t>
  </si>
  <si>
    <t>10.825000</t>
  </si>
  <si>
    <t>-0.011170</t>
  </si>
  <si>
    <t>-0.044612</t>
  </si>
  <si>
    <t>-77.014160</t>
  </si>
  <si>
    <t>7.398444</t>
  </si>
  <si>
    <t>24.345575</t>
  </si>
  <si>
    <t>2.600451</t>
  </si>
  <si>
    <t>0.008813</t>
  </si>
  <si>
    <t>24.303520</t>
  </si>
  <si>
    <t>8.143150</t>
  </si>
  <si>
    <t>0.984372</t>
  </si>
  <si>
    <t>2.011333</t>
  </si>
  <si>
    <t>0.900524</t>
  </si>
  <si>
    <t>11.520793</t>
  </si>
  <si>
    <t>24.477335</t>
  </si>
  <si>
    <t>-1.242321</t>
  </si>
  <si>
    <t>0.984194</t>
  </si>
  <si>
    <t>-0.737022</t>
  </si>
  <si>
    <t>0.228350</t>
  </si>
  <si>
    <t>0.344243</t>
  </si>
  <si>
    <t>6.761596</t>
  </si>
  <si>
    <t>6.761609</t>
  </si>
  <si>
    <t>1.691362</t>
  </si>
  <si>
    <t>0.956618</t>
  </si>
  <si>
    <t>4.987370</t>
  </si>
  <si>
    <t>-0.684883</t>
  </si>
  <si>
    <t>0.962230</t>
  </si>
  <si>
    <t>8.208200</t>
  </si>
  <si>
    <t>31.444523</t>
  </si>
  <si>
    <t>0.965995</t>
  </si>
  <si>
    <t>8.668551</t>
  </si>
  <si>
    <t>8.139912</t>
  </si>
  <si>
    <t>2.003338</t>
  </si>
  <si>
    <t>0.898022</t>
  </si>
  <si>
    <t>11.523440</t>
  </si>
  <si>
    <t>24.477318</t>
  </si>
  <si>
    <t>-1.236581</t>
  </si>
  <si>
    <t>-0.043480</t>
  </si>
  <si>
    <t>7.152470</t>
  </si>
  <si>
    <t>1.677705</t>
  </si>
  <si>
    <t>4.973219</t>
  </si>
  <si>
    <t>-0.689454</t>
  </si>
  <si>
    <t>8.211561</t>
  </si>
  <si>
    <t>-1.410011</t>
  </si>
  <si>
    <t>1300</t>
  </si>
  <si>
    <t>10.833333</t>
  </si>
  <si>
    <t>-0.034763</t>
  </si>
  <si>
    <t>-0.068069</t>
  </si>
  <si>
    <t>-77.054558</t>
  </si>
  <si>
    <t>7.405802</t>
  </si>
  <si>
    <t>2.599277</t>
  </si>
  <si>
    <t>8.666640</t>
  </si>
  <si>
    <t>24.303402</t>
  </si>
  <si>
    <t>2.019854</t>
  </si>
  <si>
    <t>0.895590</t>
  </si>
  <si>
    <t>11.530913</t>
  </si>
  <si>
    <t>24.472197</t>
  </si>
  <si>
    <t>-1.240642</t>
  </si>
  <si>
    <t>-0.737103</t>
  </si>
  <si>
    <t>0.245891</t>
  </si>
  <si>
    <t>0.346826</t>
  </si>
  <si>
    <t>6.761212</t>
  </si>
  <si>
    <t>-0.048147</t>
  </si>
  <si>
    <t>-0.048141</t>
  </si>
  <si>
    <t>1.691299</t>
  </si>
  <si>
    <t>4.986956</t>
  </si>
  <si>
    <t>31.452087</t>
  </si>
  <si>
    <t>-0.684857</t>
  </si>
  <si>
    <t>8.207755</t>
  </si>
  <si>
    <t>-1.422991</t>
  </si>
  <si>
    <t>8.668621</t>
  </si>
  <si>
    <t>24.303486</t>
  </si>
  <si>
    <t>2.003740</t>
  </si>
  <si>
    <t>24.255163</t>
  </si>
  <si>
    <t>0.898325</t>
  </si>
  <si>
    <t>11.545045</t>
  </si>
  <si>
    <t>-1.239823</t>
  </si>
  <si>
    <t>-0.043113</t>
  </si>
  <si>
    <t>1.677018</t>
  </si>
  <si>
    <t>4.972828</t>
  </si>
  <si>
    <t>-0.688479</t>
  </si>
  <si>
    <t>8.211826</t>
  </si>
  <si>
    <t>-1.410118</t>
  </si>
  <si>
    <t>1301</t>
  </si>
  <si>
    <t>10.841667</t>
  </si>
  <si>
    <t>0.014851</t>
  </si>
  <si>
    <t>0.049988</t>
  </si>
  <si>
    <t>-77.017303</t>
  </si>
  <si>
    <t>7.398353</t>
  </si>
  <si>
    <t>24.345819</t>
  </si>
  <si>
    <t>2.596351</t>
  </si>
  <si>
    <t>0.007343</t>
  </si>
  <si>
    <t>24.295187</t>
  </si>
  <si>
    <t>8.139043</t>
  </si>
  <si>
    <t>0.984680</t>
  </si>
  <si>
    <t>2.011375</t>
  </si>
  <si>
    <t>0.895981</t>
  </si>
  <si>
    <t>0.978609</t>
  </si>
  <si>
    <t>11.520851</t>
  </si>
  <si>
    <t>24.485796</t>
  </si>
  <si>
    <t>-1.245970</t>
  </si>
  <si>
    <t>0.980350</t>
  </si>
  <si>
    <t>-0.746040</t>
  </si>
  <si>
    <t>0.234372</t>
  </si>
  <si>
    <t>0.346130</t>
  </si>
  <si>
    <t>6.760137</t>
  </si>
  <si>
    <t>-0.047502</t>
  </si>
  <si>
    <t>6.760149</t>
  </si>
  <si>
    <t>-0.047496</t>
  </si>
  <si>
    <t>0.986121</t>
  </si>
  <si>
    <t>7.140832</t>
  </si>
  <si>
    <t>1.692436</t>
  </si>
  <si>
    <t>-0.683741</t>
  </si>
  <si>
    <t>0.964836</t>
  </si>
  <si>
    <t>8.206315</t>
  </si>
  <si>
    <t>-1.421844</t>
  </si>
  <si>
    <t>0.966283</t>
  </si>
  <si>
    <t>8.663945</t>
  </si>
  <si>
    <t>2.003211</t>
  </si>
  <si>
    <t>24.256269</t>
  </si>
  <si>
    <t>0.898533</t>
  </si>
  <si>
    <t>11.527902</t>
  </si>
  <si>
    <t>24.485895</t>
  </si>
  <si>
    <t>6.760698</t>
  </si>
  <si>
    <t>-0.042044</t>
  </si>
  <si>
    <t>7.150103</t>
  </si>
  <si>
    <t>31.455168</t>
  </si>
  <si>
    <t>4.972177</t>
  </si>
  <si>
    <t>-0.687621</t>
  </si>
  <si>
    <t>8.209828</t>
  </si>
  <si>
    <t>-1.409175</t>
  </si>
  <si>
    <t>1302</t>
  </si>
  <si>
    <t>10.850000</t>
  </si>
  <si>
    <t>-0.007100</t>
  </si>
  <si>
    <t>-77.065704</t>
  </si>
  <si>
    <t>7.405750</t>
  </si>
  <si>
    <t>2.597113</t>
  </si>
  <si>
    <t>0.011708</t>
  </si>
  <si>
    <t>8.140920</t>
  </si>
  <si>
    <t>24.255461</t>
  </si>
  <si>
    <t>0.892281</t>
  </si>
  <si>
    <t>11.531636</t>
  </si>
  <si>
    <t>24.472628</t>
  </si>
  <si>
    <t>-1.241862</t>
  </si>
  <si>
    <t>-0.765644</t>
  </si>
  <si>
    <t>0.235870</t>
  </si>
  <si>
    <t>0.369781</t>
  </si>
  <si>
    <t>-0.047935</t>
  </si>
  <si>
    <t>0.012593</t>
  </si>
  <si>
    <t>6.762211</t>
  </si>
  <si>
    <t>-0.047929</t>
  </si>
  <si>
    <t>31.449913</t>
  </si>
  <si>
    <t>1.691768</t>
  </si>
  <si>
    <t>4.986485</t>
  </si>
  <si>
    <t>-0.683519</t>
  </si>
  <si>
    <t>8.206983</t>
  </si>
  <si>
    <t>-1.422950</t>
  </si>
  <si>
    <t>24.294483</t>
  </si>
  <si>
    <t>8.132965</t>
  </si>
  <si>
    <t>2.005682</t>
  </si>
  <si>
    <t>24.255096</t>
  </si>
  <si>
    <t>0.898219</t>
  </si>
  <si>
    <t>11.546376</t>
  </si>
  <si>
    <t>24.472895</t>
  </si>
  <si>
    <t>-1.239844</t>
  </si>
  <si>
    <t>6.763611</t>
  </si>
  <si>
    <t>-0.042401</t>
  </si>
  <si>
    <t>7.151677</t>
  </si>
  <si>
    <t>1.677446</t>
  </si>
  <si>
    <t>4.972767</t>
  </si>
  <si>
    <t>-0.687313</t>
  </si>
  <si>
    <t>8.210408</t>
  </si>
  <si>
    <t>31.440666</t>
  </si>
  <si>
    <t>-1.410361</t>
  </si>
  <si>
    <t>1303</t>
  </si>
  <si>
    <t>10.858333</t>
  </si>
  <si>
    <t>-0.086477</t>
  </si>
  <si>
    <t>-0.038253</t>
  </si>
  <si>
    <t>-77.062538</t>
  </si>
  <si>
    <t>7.403549</t>
  </si>
  <si>
    <t>24.338140</t>
  </si>
  <si>
    <t>2.598879</t>
  </si>
  <si>
    <t>0.012325</t>
  </si>
  <si>
    <t>8.142641</t>
  </si>
  <si>
    <t>0.974019</t>
  </si>
  <si>
    <t>2.017761</t>
  </si>
  <si>
    <t>0.894395</t>
  </si>
  <si>
    <t>0.965951</t>
  </si>
  <si>
    <t>11.529311</t>
  </si>
  <si>
    <t>24.464903</t>
  </si>
  <si>
    <t>-1.240397</t>
  </si>
  <si>
    <t>0.968155</t>
  </si>
  <si>
    <t>-0.748499</t>
  </si>
  <si>
    <t>0.213145</t>
  </si>
  <si>
    <t>0.363238</t>
  </si>
  <si>
    <t>6.760872</t>
  </si>
  <si>
    <t>-0.048419</t>
  </si>
  <si>
    <t>0.985106</t>
  </si>
  <si>
    <t>31.450718</t>
  </si>
  <si>
    <t>1.692285</t>
  </si>
  <si>
    <t>4.985938</t>
  </si>
  <si>
    <t>-0.683238</t>
  </si>
  <si>
    <t>0.961716</t>
  </si>
  <si>
    <t>8.206519</t>
  </si>
  <si>
    <t>-1.422315</t>
  </si>
  <si>
    <t>2.004906</t>
  </si>
  <si>
    <t>24.255398</t>
  </si>
  <si>
    <t>11.540657</t>
  </si>
  <si>
    <t>24.465052</t>
  </si>
  <si>
    <t>-1.234608</t>
  </si>
  <si>
    <t>6.762408</t>
  </si>
  <si>
    <t>7.150721</t>
  </si>
  <si>
    <t>31.455254</t>
  </si>
  <si>
    <t>1.678304</t>
  </si>
  <si>
    <t>31.448578</t>
  </si>
  <si>
    <t>8.210760</t>
  </si>
  <si>
    <t>1304</t>
  </si>
  <si>
    <t>10.866667</t>
  </si>
  <si>
    <t>0.015115</t>
  </si>
  <si>
    <t>0.053738</t>
  </si>
  <si>
    <t>-77.021545</t>
  </si>
  <si>
    <t>2.596389</t>
  </si>
  <si>
    <t>0.007149</t>
  </si>
  <si>
    <t>8.663417</t>
  </si>
  <si>
    <t>24.293467</t>
  </si>
  <si>
    <t>8.139171</t>
  </si>
  <si>
    <t>0.895615</t>
  </si>
  <si>
    <t>24.484701</t>
  </si>
  <si>
    <t>-1.245618</t>
  </si>
  <si>
    <t>-0.740676</t>
  </si>
  <si>
    <t>0.211619</t>
  </si>
  <si>
    <t>0.333885</t>
  </si>
  <si>
    <t>6.760332</t>
  </si>
  <si>
    <t>-0.049145</t>
  </si>
  <si>
    <t>-0.049139</t>
  </si>
  <si>
    <t>7.140889</t>
  </si>
  <si>
    <t>1.691840</t>
  </si>
  <si>
    <t>4.986062</t>
  </si>
  <si>
    <t>-0.684787</t>
  </si>
  <si>
    <t>8.207023</t>
  </si>
  <si>
    <t>-1.422214</t>
  </si>
  <si>
    <t>8.664281</t>
  </si>
  <si>
    <t>24.293562</t>
  </si>
  <si>
    <t>0.898301</t>
  </si>
  <si>
    <t>11.529472</t>
  </si>
  <si>
    <t>24.484816</t>
  </si>
  <si>
    <t>-1.242678</t>
  </si>
  <si>
    <t>6.761708</t>
  </si>
  <si>
    <t>-0.043503</t>
  </si>
  <si>
    <t>1.677627</t>
  </si>
  <si>
    <t>31.448286</t>
  </si>
  <si>
    <t>-0.689094</t>
  </si>
  <si>
    <t>8.210157</t>
  </si>
  <si>
    <t>-1.409329</t>
  </si>
  <si>
    <t>1305</t>
  </si>
  <si>
    <t>10.875000</t>
  </si>
  <si>
    <t>-0.078340</t>
  </si>
  <si>
    <t>-0.044330</t>
  </si>
  <si>
    <t>-77.069069</t>
  </si>
  <si>
    <t>7.404233</t>
  </si>
  <si>
    <t>24.336874</t>
  </si>
  <si>
    <t>2.599212</t>
  </si>
  <si>
    <t>24.293318</t>
  </si>
  <si>
    <t>8.143121</t>
  </si>
  <si>
    <t>0.974371</t>
  </si>
  <si>
    <t>2.018651</t>
  </si>
  <si>
    <t>0.894123</t>
  </si>
  <si>
    <t>0.966166</t>
  </si>
  <si>
    <t>11.530416</t>
  </si>
  <si>
    <t>24.463818</t>
  </si>
  <si>
    <t>0.968615</t>
  </si>
  <si>
    <t>-0.739355</t>
  </si>
  <si>
    <t>0.214377</t>
  </si>
  <si>
    <t>0.347900</t>
  </si>
  <si>
    <t>-0.049189</t>
  </si>
  <si>
    <t>0.013178</t>
  </si>
  <si>
    <t>0.986242</t>
  </si>
  <si>
    <t>1.691579</t>
  </si>
  <si>
    <t>0.954863</t>
  </si>
  <si>
    <t>4.988168</t>
  </si>
  <si>
    <t>-0.684522</t>
  </si>
  <si>
    <t>0.961025</t>
  </si>
  <si>
    <t>8.208948</t>
  </si>
  <si>
    <t>31.442556</t>
  </si>
  <si>
    <t>-1.422735</t>
  </si>
  <si>
    <t>8.133041</t>
  </si>
  <si>
    <t>2.005755</t>
  </si>
  <si>
    <t>24.253187</t>
  </si>
  <si>
    <t>11.541450</t>
  </si>
  <si>
    <t>24.463957</t>
  </si>
  <si>
    <t>-1.233621</t>
  </si>
  <si>
    <t>6.763931</t>
  </si>
  <si>
    <t>-0.043954</t>
  </si>
  <si>
    <t>7.152999</t>
  </si>
  <si>
    <t>1.676784</t>
  </si>
  <si>
    <t>-0.688274</t>
  </si>
  <si>
    <t>8.212993</t>
  </si>
  <si>
    <t>-1.409415</t>
  </si>
  <si>
    <t>1306</t>
  </si>
  <si>
    <t>10.883333</t>
  </si>
  <si>
    <t>-0.082192</t>
  </si>
  <si>
    <t>-0.040907</t>
  </si>
  <si>
    <t>-77.066589</t>
  </si>
  <si>
    <t>2.599879</t>
  </si>
  <si>
    <t>8.664081</t>
  </si>
  <si>
    <t>8.143730</t>
  </si>
  <si>
    <t>0.974390</t>
  </si>
  <si>
    <t>2.018784</t>
  </si>
  <si>
    <t>0.895018</t>
  </si>
  <si>
    <t>0.964906</t>
  </si>
  <si>
    <t>11.530468</t>
  </si>
  <si>
    <t>24.464880</t>
  </si>
  <si>
    <t>-0.748652</t>
  </si>
  <si>
    <t>0.205166</t>
  </si>
  <si>
    <t>0.375030</t>
  </si>
  <si>
    <t>6.762877</t>
  </si>
  <si>
    <t>0.012629</t>
  </si>
  <si>
    <t>-0.050430</t>
  </si>
  <si>
    <t>0.984749</t>
  </si>
  <si>
    <t>7.144355</t>
  </si>
  <si>
    <t>1.690526</t>
  </si>
  <si>
    <t>0.957204</t>
  </si>
  <si>
    <t>4.987819</t>
  </si>
  <si>
    <t>-0.684550</t>
  </si>
  <si>
    <t>0.963517</t>
  </si>
  <si>
    <t>8.208246</t>
  </si>
  <si>
    <t>31.442892</t>
  </si>
  <si>
    <t>-1.424294</t>
  </si>
  <si>
    <t>0.967366</t>
  </si>
  <si>
    <t>8.665776</t>
  </si>
  <si>
    <t>8.133630</t>
  </si>
  <si>
    <t>2.005445</t>
  </si>
  <si>
    <t>0.899383</t>
  </si>
  <si>
    <t>11.542112</t>
  </si>
  <si>
    <t>24.465034</t>
  </si>
  <si>
    <t>-1.233374</t>
  </si>
  <si>
    <t>6.764571</t>
  </si>
  <si>
    <t>-0.044819</t>
  </si>
  <si>
    <t>7.153172</t>
  </si>
  <si>
    <t>1.676527</t>
  </si>
  <si>
    <t>4.974226</t>
  </si>
  <si>
    <t>31.448217</t>
  </si>
  <si>
    <t>8.211341</t>
  </si>
  <si>
    <t>-1.411889</t>
  </si>
  <si>
    <t>1307</t>
  </si>
  <si>
    <t>10.891667</t>
  </si>
  <si>
    <t>-0.090632</t>
  </si>
  <si>
    <t>-0.037975</t>
  </si>
  <si>
    <t>-77.070091</t>
  </si>
  <si>
    <t>7.403819</t>
  </si>
  <si>
    <t>24.337465</t>
  </si>
  <si>
    <t>2.598831</t>
  </si>
  <si>
    <t>8.142756</t>
  </si>
  <si>
    <t>2.018251</t>
  </si>
  <si>
    <t>11.530097</t>
  </si>
  <si>
    <t>24.463947</t>
  </si>
  <si>
    <t>-1.239900</t>
  </si>
  <si>
    <t>-0.756918</t>
  </si>
  <si>
    <t>0.197731</t>
  </si>
  <si>
    <t>0.355535</t>
  </si>
  <si>
    <t>-0.051532</t>
  </si>
  <si>
    <t>0.012691</t>
  </si>
  <si>
    <t>6.763259</t>
  </si>
  <si>
    <t>-0.051526</t>
  </si>
  <si>
    <t>7.143785</t>
  </si>
  <si>
    <t>1.689883</t>
  </si>
  <si>
    <t>4.988052</t>
  </si>
  <si>
    <t>8.664938</t>
  </si>
  <si>
    <t>24.293180</t>
  </si>
  <si>
    <t>8.132861</t>
  </si>
  <si>
    <t>2.005129</t>
  </si>
  <si>
    <t>24.255121</t>
  </si>
  <si>
    <t>0.897756</t>
  </si>
  <si>
    <t>11.541389</t>
  </si>
  <si>
    <t>24.464092</t>
  </si>
  <si>
    <t>-1.234124</t>
  </si>
  <si>
    <t>-0.046220</t>
  </si>
  <si>
    <t>7.152676</t>
  </si>
  <si>
    <t>1.675468</t>
  </si>
  <si>
    <t>31.448687</t>
  </si>
  <si>
    <t>-0.689416</t>
  </si>
  <si>
    <t>31.439537</t>
  </si>
  <si>
    <t>-1.411971</t>
  </si>
  <si>
    <t>1308</t>
  </si>
  <si>
    <t>10.900000</t>
  </si>
  <si>
    <t>0.028354</t>
  </si>
  <si>
    <t>-0.001924</t>
  </si>
  <si>
    <t>-77.010201</t>
  </si>
  <si>
    <t>7.401111</t>
  </si>
  <si>
    <t>24.348539</t>
  </si>
  <si>
    <t>0.008461</t>
  </si>
  <si>
    <t>8.666286</t>
  </si>
  <si>
    <t>24.303226</t>
  </si>
  <si>
    <t>8.141327</t>
  </si>
  <si>
    <t>0.991828</t>
  </si>
  <si>
    <t>2.013944</t>
  </si>
  <si>
    <t>24.256386</t>
  </si>
  <si>
    <t>0.899126</t>
  </si>
  <si>
    <t>0.975560</t>
  </si>
  <si>
    <t>11.523102</t>
  </si>
  <si>
    <t>-1.244210</t>
  </si>
  <si>
    <t>0.982621</t>
  </si>
  <si>
    <t>-0.756001</t>
  </si>
  <si>
    <t>0.221411</t>
  </si>
  <si>
    <t>0.342776</t>
  </si>
  <si>
    <t>-0.050681</t>
  </si>
  <si>
    <t>6.762985</t>
  </si>
  <si>
    <t>-0.050675</t>
  </si>
  <si>
    <t>0.986102</t>
  </si>
  <si>
    <t>1.689827</t>
  </si>
  <si>
    <t>0.956988</t>
  </si>
  <si>
    <t>4.987959</t>
  </si>
  <si>
    <t>-0.686470</t>
  </si>
  <si>
    <t>0.970087</t>
  </si>
  <si>
    <t>8.208804</t>
  </si>
  <si>
    <t>-1.424391</t>
  </si>
  <si>
    <t>0.967514</t>
  </si>
  <si>
    <t>8.669301</t>
  </si>
  <si>
    <t>24.303307</t>
  </si>
  <si>
    <t>8.140065</t>
  </si>
  <si>
    <t>2.004179</t>
  </si>
  <si>
    <t>11.529852</t>
  </si>
  <si>
    <t>24.486126</t>
  </si>
  <si>
    <t>-1.242551</t>
  </si>
  <si>
    <t>6.763597</t>
  </si>
  <si>
    <t>-0.045341</t>
  </si>
  <si>
    <t>7.151274</t>
  </si>
  <si>
    <t>1.675216</t>
  </si>
  <si>
    <t>4.976659</t>
  </si>
  <si>
    <t>-0.689558</t>
  </si>
  <si>
    <t>8.211366</t>
  </si>
  <si>
    <t>-1.412025</t>
  </si>
  <si>
    <t>1309</t>
  </si>
  <si>
    <t>10.908333</t>
  </si>
  <si>
    <t>-0.075555</t>
  </si>
  <si>
    <t>-0.100119</t>
  </si>
  <si>
    <t>-77.055138</t>
  </si>
  <si>
    <t>24.342253</t>
  </si>
  <si>
    <t>2.602506</t>
  </si>
  <si>
    <t>24.304152</t>
  </si>
  <si>
    <t>8.146147</t>
  </si>
  <si>
    <t>2.019830</t>
  </si>
  <si>
    <t>24.256947</t>
  </si>
  <si>
    <t>0.898816</t>
  </si>
  <si>
    <t>11.531061</t>
  </si>
  <si>
    <t>24.465658</t>
  </si>
  <si>
    <t>-1.237444</t>
  </si>
  <si>
    <t>-0.738540</t>
  </si>
  <si>
    <t>0.222095</t>
  </si>
  <si>
    <t>0.348920</t>
  </si>
  <si>
    <t>6.764184</t>
  </si>
  <si>
    <t>-0.048872</t>
  </si>
  <si>
    <t>7.145274</t>
  </si>
  <si>
    <t>4.989829</t>
  </si>
  <si>
    <t>31.452972</t>
  </si>
  <si>
    <t>-0.684509</t>
  </si>
  <si>
    <t>8.210597</t>
  </si>
  <si>
    <t>31.444946</t>
  </si>
  <si>
    <t>-1.422775</t>
  </si>
  <si>
    <t>8.670384</t>
  </si>
  <si>
    <t>24.304289</t>
  </si>
  <si>
    <t>8.140600</t>
  </si>
  <si>
    <t>2.005067</t>
  </si>
  <si>
    <t>24.256647</t>
  </si>
  <si>
    <t>0.900052</t>
  </si>
  <si>
    <t>11.542023</t>
  </si>
  <si>
    <t>24.465822</t>
  </si>
  <si>
    <t>-1.233133</t>
  </si>
  <si>
    <t>-0.043169</t>
  </si>
  <si>
    <t>7.154287</t>
  </si>
  <si>
    <t>31.456413</t>
  </si>
  <si>
    <t>1.676608</t>
  </si>
  <si>
    <t>4.977488</t>
  </si>
  <si>
    <t>-0.688010</t>
  </si>
  <si>
    <t>8.213930</t>
  </si>
  <si>
    <t>-1.410029</t>
  </si>
  <si>
    <t>1310</t>
  </si>
  <si>
    <t>10.916667</t>
  </si>
  <si>
    <t>-0.044067</t>
  </si>
  <si>
    <t>-0.002644</t>
  </si>
  <si>
    <t>-77.061852</t>
  </si>
  <si>
    <t>7.406255</t>
  </si>
  <si>
    <t>24.341715</t>
  </si>
  <si>
    <t>2.597201</t>
  </si>
  <si>
    <t>0.011573</t>
  </si>
  <si>
    <t>8.666375</t>
  </si>
  <si>
    <t>24.294876</t>
  </si>
  <si>
    <t>0.980665</t>
  </si>
  <si>
    <t>2.020510</t>
  </si>
  <si>
    <t>0.892724</t>
  </si>
  <si>
    <t>0.960412</t>
  </si>
  <si>
    <t>11.531879</t>
  </si>
  <si>
    <t>24.473919</t>
  </si>
  <si>
    <t>0.962401</t>
  </si>
  <si>
    <t>-0.745550</t>
  </si>
  <si>
    <t>0.216419</t>
  </si>
  <si>
    <t>0.348358</t>
  </si>
  <si>
    <t>-0.049593</t>
  </si>
  <si>
    <t>6.764217</t>
  </si>
  <si>
    <t>-0.049587</t>
  </si>
  <si>
    <t>0.986878</t>
  </si>
  <si>
    <t>7.144996</t>
  </si>
  <si>
    <t>1.691086</t>
  </si>
  <si>
    <t>0.957339</t>
  </si>
  <si>
    <t>4.989571</t>
  </si>
  <si>
    <t>-0.684999</t>
  </si>
  <si>
    <t>8.210345</t>
  </si>
  <si>
    <t>31.444681</t>
  </si>
  <si>
    <t>0.966751</t>
  </si>
  <si>
    <t>8.666176</t>
  </si>
  <si>
    <t>2.005793</t>
  </si>
  <si>
    <t>0.898556</t>
  </si>
  <si>
    <t>11.546796</t>
  </si>
  <si>
    <t>24.474192</t>
  </si>
  <si>
    <t>31.456131</t>
  </si>
  <si>
    <t>4.976468</t>
  </si>
  <si>
    <t>-0.688814</t>
  </si>
  <si>
    <t>8.213285</t>
  </si>
  <si>
    <t>-1.410488</t>
  </si>
  <si>
    <t>1311</t>
  </si>
  <si>
    <t>10.925000</t>
  </si>
  <si>
    <t>-0.076806</t>
  </si>
  <si>
    <t>-0.039324</t>
  </si>
  <si>
    <t>-77.064087</t>
  </si>
  <si>
    <t>24.338711</t>
  </si>
  <si>
    <t>2.599484</t>
  </si>
  <si>
    <t>8.663824</t>
  </si>
  <si>
    <t>8.143279</t>
  </si>
  <si>
    <t>2.018215</t>
  </si>
  <si>
    <t>24.255329</t>
  </si>
  <si>
    <t>0.894855</t>
  </si>
  <si>
    <t>11.529787</t>
  </si>
  <si>
    <t>24.466099</t>
  </si>
  <si>
    <t>-0.737723</t>
  </si>
  <si>
    <t>0.234175</t>
  </si>
  <si>
    <t>0.356884</t>
  </si>
  <si>
    <t>6.763594</t>
  </si>
  <si>
    <t>-0.047907</t>
  </si>
  <si>
    <t>6.763607</t>
  </si>
  <si>
    <t>-0.047902</t>
  </si>
  <si>
    <t>7.144970</t>
  </si>
  <si>
    <t>1.691961</t>
  </si>
  <si>
    <t>4.989200</t>
  </si>
  <si>
    <t>31.452444</t>
  </si>
  <si>
    <t>-0.683812</t>
  </si>
  <si>
    <t>-1.422518</t>
  </si>
  <si>
    <t>8.665772</t>
  </si>
  <si>
    <t>24.255022</t>
  </si>
  <si>
    <t>0.898890</t>
  </si>
  <si>
    <t>11.541039</t>
  </si>
  <si>
    <t>24.466244</t>
  </si>
  <si>
    <t>-1.233781</t>
  </si>
  <si>
    <t>-0.042138</t>
  </si>
  <si>
    <t>7.153881</t>
  </si>
  <si>
    <t>1.677738</t>
  </si>
  <si>
    <t>4.976497</t>
  </si>
  <si>
    <t>-0.687790</t>
  </si>
  <si>
    <t>8.212749</t>
  </si>
  <si>
    <t>-1.410081</t>
  </si>
  <si>
    <t>1312</t>
  </si>
  <si>
    <t>10.933333</t>
  </si>
  <si>
    <t>0.016639</t>
  </si>
  <si>
    <t>0.061138</t>
  </si>
  <si>
    <t>-77.019516</t>
  </si>
  <si>
    <t>7.399356</t>
  </si>
  <si>
    <t>24.345039</t>
  </si>
  <si>
    <t>2.597199</t>
  </si>
  <si>
    <t>0.007243</t>
  </si>
  <si>
    <t>8.663623</t>
  </si>
  <si>
    <t>8.139929</t>
  </si>
  <si>
    <t>0.985563</t>
  </si>
  <si>
    <t>2.012448</t>
  </si>
  <si>
    <t>0.896603</t>
  </si>
  <si>
    <t>0.978378</t>
  </si>
  <si>
    <t>11.521998</t>
  </si>
  <si>
    <t>24.485891</t>
  </si>
  <si>
    <t>0.980265</t>
  </si>
  <si>
    <t>-0.730364</t>
  </si>
  <si>
    <t>0.238673</t>
  </si>
  <si>
    <t>0.363296</t>
  </si>
  <si>
    <t>6.762033</t>
  </si>
  <si>
    <t>6.762046</t>
  </si>
  <si>
    <t>33.872688</t>
  </si>
  <si>
    <t>-0.046509</t>
  </si>
  <si>
    <t>0.984468</t>
  </si>
  <si>
    <t>7.143914</t>
  </si>
  <si>
    <t>1.693117</t>
  </si>
  <si>
    <t>0.955997</t>
  </si>
  <si>
    <t>4.987881</t>
  </si>
  <si>
    <t>-0.682416</t>
  </si>
  <si>
    <t>8.208467</t>
  </si>
  <si>
    <t>-1.421480</t>
  </si>
  <si>
    <t>0.967085</t>
  </si>
  <si>
    <t>8.134239</t>
  </si>
  <si>
    <t>0.899206</t>
  </si>
  <si>
    <t>11.529263</t>
  </si>
  <si>
    <t>-1.241848</t>
  </si>
  <si>
    <t>-0.040514</t>
  </si>
  <si>
    <t>7.152694</t>
  </si>
  <si>
    <t>31.454617</t>
  </si>
  <si>
    <t>1.678572</t>
  </si>
  <si>
    <t>4.975921</t>
  </si>
  <si>
    <t>31.448820</t>
  </si>
  <si>
    <t>-0.686306</t>
  </si>
  <si>
    <t>8.211043</t>
  </si>
  <si>
    <t>-1.409042</t>
  </si>
  <si>
    <t>1313</t>
  </si>
  <si>
    <t>10.941667</t>
  </si>
  <si>
    <t>-0.084028</t>
  </si>
  <si>
    <t>-0.036705</t>
  </si>
  <si>
    <t>-77.071053</t>
  </si>
  <si>
    <t>7.404437</t>
  </si>
  <si>
    <t>24.337643</t>
  </si>
  <si>
    <t>2.598928</t>
  </si>
  <si>
    <t>0.011197</t>
  </si>
  <si>
    <t>24.293222</t>
  </si>
  <si>
    <t>8.142874</t>
  </si>
  <si>
    <t>2.018907</t>
  </si>
  <si>
    <t>24.255016</t>
  </si>
  <si>
    <t>11.530765</t>
  </si>
  <si>
    <t>24.464685</t>
  </si>
  <si>
    <t>-1.239730</t>
  </si>
  <si>
    <t>-0.742359</t>
  </si>
  <si>
    <t>0.225462</t>
  </si>
  <si>
    <t>0.363183</t>
  </si>
  <si>
    <t>0.011419</t>
  </si>
  <si>
    <t>6.762733</t>
  </si>
  <si>
    <t>7.144096</t>
  </si>
  <si>
    <t>1.692915</t>
  </si>
  <si>
    <t>-0.682617</t>
  </si>
  <si>
    <t>8.208646</t>
  </si>
  <si>
    <t>31.442907</t>
  </si>
  <si>
    <t>-1.421682</t>
  </si>
  <si>
    <t>24.293371</t>
  </si>
  <si>
    <t>8.133757</t>
  </si>
  <si>
    <t>2.006472</t>
  </si>
  <si>
    <t>24.254732</t>
  </si>
  <si>
    <t>0.897383</t>
  </si>
  <si>
    <t>11.541382</t>
  </si>
  <si>
    <t>24.464825</t>
  </si>
  <si>
    <t>-1.234356</t>
  </si>
  <si>
    <t>6.763080</t>
  </si>
  <si>
    <t>-0.041831</t>
  </si>
  <si>
    <t>1.678556</t>
  </si>
  <si>
    <t>4.976492</t>
  </si>
  <si>
    <t>-0.686169</t>
  </si>
  <si>
    <t>8.211220</t>
  </si>
  <si>
    <t>-1.409210</t>
  </si>
  <si>
    <t>1314</t>
  </si>
  <si>
    <t>10.950000</t>
  </si>
  <si>
    <t>-0.036923</t>
  </si>
  <si>
    <t>0.000454</t>
  </si>
  <si>
    <t>7.406709</t>
  </si>
  <si>
    <t>24.340668</t>
  </si>
  <si>
    <t>2.596830</t>
  </si>
  <si>
    <t>0.011381</t>
  </si>
  <si>
    <t>8.140631</t>
  </si>
  <si>
    <t>0.980506</t>
  </si>
  <si>
    <t>2.021088</t>
  </si>
  <si>
    <t>0.891989</t>
  </si>
  <si>
    <t>0.962079</t>
  </si>
  <si>
    <t>11.532573</t>
  </si>
  <si>
    <t>24.473593</t>
  </si>
  <si>
    <t>-1.242130</t>
  </si>
  <si>
    <t>0.964056</t>
  </si>
  <si>
    <t>-0.744238</t>
  </si>
  <si>
    <t>0.219860</t>
  </si>
  <si>
    <t>0.356701</t>
  </si>
  <si>
    <t>33.872139</t>
  </si>
  <si>
    <t>-0.046867</t>
  </si>
  <si>
    <t>6.763279</t>
  </si>
  <si>
    <t>-0.046861</t>
  </si>
  <si>
    <t>7.144367</t>
  </si>
  <si>
    <t>1.693607</t>
  </si>
  <si>
    <t>0.956704</t>
  </si>
  <si>
    <t>4.988598</t>
  </si>
  <si>
    <t>-0.682166</t>
  </si>
  <si>
    <t>0.966175</t>
  </si>
  <si>
    <t>8.209265</t>
  </si>
  <si>
    <t>31.442728</t>
  </si>
  <si>
    <t>-1.420871</t>
  </si>
  <si>
    <t>0.967228</t>
  </si>
  <si>
    <t>8.666327</t>
  </si>
  <si>
    <t>24.293785</t>
  </si>
  <si>
    <t>8.132834</t>
  </si>
  <si>
    <t>2.007013</t>
  </si>
  <si>
    <t>0.897633</t>
  </si>
  <si>
    <t>24.473850</t>
  </si>
  <si>
    <t>-1.239978</t>
  </si>
  <si>
    <t>-0.041324</t>
  </si>
  <si>
    <t>7.153118</t>
  </si>
  <si>
    <t>31.454504</t>
  </si>
  <si>
    <t>1.679384</t>
  </si>
  <si>
    <t>4.975979</t>
  </si>
  <si>
    <t>31.448200</t>
  </si>
  <si>
    <t>-0.686091</t>
  </si>
  <si>
    <t>8.211791</t>
  </si>
  <si>
    <t>-1.408261</t>
  </si>
  <si>
    <t>1315</t>
  </si>
  <si>
    <t>10.958333</t>
  </si>
  <si>
    <t>-0.074884</t>
  </si>
  <si>
    <t>-0.038344</t>
  </si>
  <si>
    <t>-77.063446</t>
  </si>
  <si>
    <t>7.405056</t>
  </si>
  <si>
    <t>24.337767</t>
  </si>
  <si>
    <t>2.598329</t>
  </si>
  <si>
    <t>8.665001</t>
  </si>
  <si>
    <t>8.142109</t>
  </si>
  <si>
    <t>2.019312</t>
  </si>
  <si>
    <t>0.893758</t>
  </si>
  <si>
    <t>11.530853</t>
  </si>
  <si>
    <t>24.465361</t>
  </si>
  <si>
    <t>-1.240881</t>
  </si>
  <si>
    <t>-0.737762</t>
  </si>
  <si>
    <t>0.234973</t>
  </si>
  <si>
    <t>0.347844</t>
  </si>
  <si>
    <t>-0.046583</t>
  </si>
  <si>
    <t>0.012234</t>
  </si>
  <si>
    <t>6.763672</t>
  </si>
  <si>
    <t>-0.046578</t>
  </si>
  <si>
    <t>7.144757</t>
  </si>
  <si>
    <t>1.693316</t>
  </si>
  <si>
    <t>-1.420995</t>
  </si>
  <si>
    <t>8.666292</t>
  </si>
  <si>
    <t>24.293852</t>
  </si>
  <si>
    <t>8.132319</t>
  </si>
  <si>
    <t>2.007121</t>
  </si>
  <si>
    <t>11.541755</t>
  </si>
  <si>
    <t>24.465506</t>
  </si>
  <si>
    <t>-1.235504</t>
  </si>
  <si>
    <t>-0.040930</t>
  </si>
  <si>
    <t>7.153286</t>
  </si>
  <si>
    <t>1.679107</t>
  </si>
  <si>
    <t>4.976302</t>
  </si>
  <si>
    <t>31.448639</t>
  </si>
  <si>
    <t>-0.686367</t>
  </si>
  <si>
    <t>8.213552</t>
  </si>
  <si>
    <t>-1.408862</t>
  </si>
  <si>
    <t>1316</t>
  </si>
  <si>
    <t>10.966667</t>
  </si>
  <si>
    <t>-0.061457</t>
  </si>
  <si>
    <t>-0.098086</t>
  </si>
  <si>
    <t>-77.053146</t>
  </si>
  <si>
    <t>7.405652</t>
  </si>
  <si>
    <t>24.340828</t>
  </si>
  <si>
    <t>2.600533</t>
  </si>
  <si>
    <t>8.666610</t>
  </si>
  <si>
    <t>24.302841</t>
  </si>
  <si>
    <t>8.144129</t>
  </si>
  <si>
    <t>0.985851</t>
  </si>
  <si>
    <t>2.019619</t>
  </si>
  <si>
    <t>0.897026</t>
  </si>
  <si>
    <t>0.965706</t>
  </si>
  <si>
    <t>11.530725</t>
  </si>
  <si>
    <t>24.465384</t>
  </si>
  <si>
    <t>-1.239556</t>
  </si>
  <si>
    <t>0.973003</t>
  </si>
  <si>
    <t>-0.725096</t>
  </si>
  <si>
    <t>0.229747</t>
  </si>
  <si>
    <t>0.345757</t>
  </si>
  <si>
    <t>0.012049</t>
  </si>
  <si>
    <t>6.762304</t>
  </si>
  <si>
    <t>-0.046792</t>
  </si>
  <si>
    <t>0.986581</t>
  </si>
  <si>
    <t>7.143863</t>
  </si>
  <si>
    <t>1.693337</t>
  </si>
  <si>
    <t>0.958161</t>
  </si>
  <si>
    <t>4.988553</t>
  </si>
  <si>
    <t>-0.682852</t>
  </si>
  <si>
    <t>0.965754</t>
  </si>
  <si>
    <t>-1.420936</t>
  </si>
  <si>
    <t>0.967890</t>
  </si>
  <si>
    <t>8.670063</t>
  </si>
  <si>
    <t>8.139646</t>
  </si>
  <si>
    <t>2.005942</t>
  </si>
  <si>
    <t>11.540951</t>
  </si>
  <si>
    <t>24.465546</t>
  </si>
  <si>
    <t>-1.236089</t>
  </si>
  <si>
    <t>7.152130</t>
  </si>
  <si>
    <t>1.679435</t>
  </si>
  <si>
    <t>4.975691</t>
  </si>
  <si>
    <t>8.212033</t>
  </si>
  <si>
    <t>-1.408501</t>
  </si>
  <si>
    <t>1317</t>
  </si>
  <si>
    <t>10.975000</t>
  </si>
  <si>
    <t>-0.072392</t>
  </si>
  <si>
    <t>-0.032302</t>
  </si>
  <si>
    <t>-77.059723</t>
  </si>
  <si>
    <t>7.403182</t>
  </si>
  <si>
    <t>24.338406</t>
  </si>
  <si>
    <t>2.598595</t>
  </si>
  <si>
    <t>0.011028</t>
  </si>
  <si>
    <t>8.142289</t>
  </si>
  <si>
    <t>2.017332</t>
  </si>
  <si>
    <t>11.528726</t>
  </si>
  <si>
    <t>24.466583</t>
  </si>
  <si>
    <t>-1.240870</t>
  </si>
  <si>
    <t>-0.704603</t>
  </si>
  <si>
    <t>0.243719</t>
  </si>
  <si>
    <t>0.346477</t>
  </si>
  <si>
    <t>-0.046793</t>
  </si>
  <si>
    <t>0.011764</t>
  </si>
  <si>
    <t>-0.046787</t>
  </si>
  <si>
    <t>1.692747</t>
  </si>
  <si>
    <t>4.989470</t>
  </si>
  <si>
    <t>-0.683421</t>
  </si>
  <si>
    <t>31.444519</t>
  </si>
  <si>
    <t>-1.421537</t>
  </si>
  <si>
    <t>8.664739</t>
  </si>
  <si>
    <t>24.293949</t>
  </si>
  <si>
    <t>8.133451</t>
  </si>
  <si>
    <t>2.005087</t>
  </si>
  <si>
    <t>11.539721</t>
  </si>
  <si>
    <t>24.466740</t>
  </si>
  <si>
    <t>-1.236212</t>
  </si>
  <si>
    <t>6.763590</t>
  </si>
  <si>
    <t>-0.041049</t>
  </si>
  <si>
    <t>7.153807</t>
  </si>
  <si>
    <t>1.678737</t>
  </si>
  <si>
    <t>4.977530</t>
  </si>
  <si>
    <t>-0.687860</t>
  </si>
  <si>
    <t>8.211986</t>
  </si>
  <si>
    <t>-1.408826</t>
  </si>
  <si>
    <t>1318</t>
  </si>
  <si>
    <t>10.983333</t>
  </si>
  <si>
    <t>-0.036859</t>
  </si>
  <si>
    <t>-0.001102</t>
  </si>
  <si>
    <t>-77.052887</t>
  </si>
  <si>
    <t>7.404781</t>
  </si>
  <si>
    <t>2.596077</t>
  </si>
  <si>
    <t>8.665774</t>
  </si>
  <si>
    <t>8.139599</t>
  </si>
  <si>
    <t>0.982918</t>
  </si>
  <si>
    <t>2.018780</t>
  </si>
  <si>
    <t>0.892441</t>
  </si>
  <si>
    <t>0.962541</t>
  </si>
  <si>
    <t>11.529788</t>
  </si>
  <si>
    <t>0.964467</t>
  </si>
  <si>
    <t>-0.731221</t>
  </si>
  <si>
    <t>0.193306</t>
  </si>
  <si>
    <t>0.392679</t>
  </si>
  <si>
    <t>6.764170</t>
  </si>
  <si>
    <t>6.764183</t>
  </si>
  <si>
    <t>-0.049655</t>
  </si>
  <si>
    <t>0.983797</t>
  </si>
  <si>
    <t>7.146929</t>
  </si>
  <si>
    <t>1.691673</t>
  </si>
  <si>
    <t>0.953262</t>
  </si>
  <si>
    <t>4.989655</t>
  </si>
  <si>
    <t>-0.682733</t>
  </si>
  <si>
    <t>0.964668</t>
  </si>
  <si>
    <t>8.209855</t>
  </si>
  <si>
    <t>31.443272</t>
  </si>
  <si>
    <t>-1.423475</t>
  </si>
  <si>
    <t>0.965037</t>
  </si>
  <si>
    <t>8.665638</t>
  </si>
  <si>
    <t>24.294003</t>
  </si>
  <si>
    <t>8.132766</t>
  </si>
  <si>
    <t>2.004786</t>
  </si>
  <si>
    <t>24.254396</t>
  </si>
  <si>
    <t>11.543921</t>
  </si>
  <si>
    <t>24.473837</t>
  </si>
  <si>
    <t>-0.043213</t>
  </si>
  <si>
    <t>7.156919</t>
  </si>
  <si>
    <t>31.456890</t>
  </si>
  <si>
    <t>1.676771</t>
  </si>
  <si>
    <t>4.976554</t>
  </si>
  <si>
    <t>31.448959</t>
  </si>
  <si>
    <t>31.439713</t>
  </si>
  <si>
    <t>1319</t>
  </si>
  <si>
    <t>10.991667</t>
  </si>
  <si>
    <t>0.035609</t>
  </si>
  <si>
    <t>0.002561</t>
  </si>
  <si>
    <t>7.401297</t>
  </si>
  <si>
    <t>24.349020</t>
  </si>
  <si>
    <t>2.596672</t>
  </si>
  <si>
    <t>0.006988</t>
  </si>
  <si>
    <t>8.667212</t>
  </si>
  <si>
    <t>24.303434</t>
  </si>
  <si>
    <t>8.139080</t>
  </si>
  <si>
    <t>2.013918</t>
  </si>
  <si>
    <t>24.256317</t>
  </si>
  <si>
    <t>11.522762</t>
  </si>
  <si>
    <t>-1.246819</t>
  </si>
  <si>
    <t>-0.731099</t>
  </si>
  <si>
    <t>0.200085</t>
  </si>
  <si>
    <t>0.411438</t>
  </si>
  <si>
    <t>6.765311</t>
  </si>
  <si>
    <t>-0.050628</t>
  </si>
  <si>
    <t>-0.050622</t>
  </si>
  <si>
    <t>7.148646</t>
  </si>
  <si>
    <t>1.690285</t>
  </si>
  <si>
    <t>4.990597</t>
  </si>
  <si>
    <t>31.452633</t>
  </si>
  <si>
    <t>-0.683418</t>
  </si>
  <si>
    <t>8.210556</t>
  </si>
  <si>
    <t>8.669521</t>
  </si>
  <si>
    <t>24.303474</t>
  </si>
  <si>
    <t>8.139824</t>
  </si>
  <si>
    <t>2.006582</t>
  </si>
  <si>
    <t>11.527790</t>
  </si>
  <si>
    <t>24.487413</t>
  </si>
  <si>
    <t>-1.246717</t>
  </si>
  <si>
    <t>6.766291</t>
  </si>
  <si>
    <t>-0.043991</t>
  </si>
  <si>
    <t>7.158517</t>
  </si>
  <si>
    <t>4.977502</t>
  </si>
  <si>
    <t>-0.688290</t>
  </si>
  <si>
    <t>8.212815</t>
  </si>
  <si>
    <t>31.441650</t>
  </si>
  <si>
    <t>-1.411654</t>
  </si>
  <si>
    <t>1320</t>
  </si>
  <si>
    <t>11.000000</t>
  </si>
  <si>
    <t>-0.038236</t>
  </si>
  <si>
    <t>-0.000432</t>
  </si>
  <si>
    <t>-77.046883</t>
  </si>
  <si>
    <t>7.405477</t>
  </si>
  <si>
    <t>24.341389</t>
  </si>
  <si>
    <t>2.595994</t>
  </si>
  <si>
    <t>0.010214</t>
  </si>
  <si>
    <t>8.667051</t>
  </si>
  <si>
    <t>0.983480</t>
  </si>
  <si>
    <t>2.019297</t>
  </si>
  <si>
    <t>0.892922</t>
  </si>
  <si>
    <t>0.964567</t>
  </si>
  <si>
    <t>11.530084</t>
  </si>
  <si>
    <t>24.474161</t>
  </si>
  <si>
    <t>-1.244320</t>
  </si>
  <si>
    <t>0.965763</t>
  </si>
  <si>
    <t>-0.734553</t>
  </si>
  <si>
    <t>0.173419</t>
  </si>
  <si>
    <t>0.426553</t>
  </si>
  <si>
    <t>6.767044</t>
  </si>
  <si>
    <t>-0.051813</t>
  </si>
  <si>
    <t>0.013160</t>
  </si>
  <si>
    <t>6.767057</t>
  </si>
  <si>
    <t>-0.051807</t>
  </si>
  <si>
    <t>0.980817</t>
  </si>
  <si>
    <t>7.150704</t>
  </si>
  <si>
    <t>1.690115</t>
  </si>
  <si>
    <t>0.951755</t>
  </si>
  <si>
    <t>4.992016</t>
  </si>
  <si>
    <t>-0.683005</t>
  </si>
  <si>
    <t>0.964611</t>
  </si>
  <si>
    <t>8.211775</t>
  </si>
  <si>
    <t>-1.425663</t>
  </si>
  <si>
    <t>0.965347</t>
  </si>
  <si>
    <t>8.132801</t>
  </si>
  <si>
    <t>2.006237</t>
  </si>
  <si>
    <t>0.898421</t>
  </si>
  <si>
    <t>11.543734</t>
  </si>
  <si>
    <t>24.474421</t>
  </si>
  <si>
    <t>-1.243239</t>
  </si>
  <si>
    <t>6.767982</t>
  </si>
  <si>
    <t>-0.044209</t>
  </si>
  <si>
    <t>7.160759</t>
  </si>
  <si>
    <t>31.459936</t>
  </si>
  <si>
    <t>1.674917</t>
  </si>
  <si>
    <t>4.979378</t>
  </si>
  <si>
    <t>-0.688615</t>
  </si>
  <si>
    <t>31.440248</t>
  </si>
  <si>
    <t>-1.412453</t>
  </si>
  <si>
    <t>1321</t>
  </si>
  <si>
    <t>11.008333</t>
  </si>
  <si>
    <t>-0.041684</t>
  </si>
  <si>
    <t>0.000765</t>
  </si>
  <si>
    <t>24.341095</t>
  </si>
  <si>
    <t>0.009829</t>
  </si>
  <si>
    <t>8.665725</t>
  </si>
  <si>
    <t>8.138631</t>
  </si>
  <si>
    <t>0.985125</t>
  </si>
  <si>
    <t>2.017941</t>
  </si>
  <si>
    <t>0.892194</t>
  </si>
  <si>
    <t>0.965532</t>
  </si>
  <si>
    <t>11.528735</t>
  </si>
  <si>
    <t>-1.245077</t>
  </si>
  <si>
    <t>0.967081</t>
  </si>
  <si>
    <t>-0.724676</t>
  </si>
  <si>
    <t>0.166666</t>
  </si>
  <si>
    <t>0.440245</t>
  </si>
  <si>
    <t>6.767220</t>
  </si>
  <si>
    <t>-0.052762</t>
  </si>
  <si>
    <t>0.013710</t>
  </si>
  <si>
    <t>6.767232</t>
  </si>
  <si>
    <t>-0.052756</t>
  </si>
  <si>
    <t>0.981055</t>
  </si>
  <si>
    <t>7.151718</t>
  </si>
  <si>
    <t>31.453594</t>
  </si>
  <si>
    <t>1.689351</t>
  </si>
  <si>
    <t>0.951048</t>
  </si>
  <si>
    <t>4.992459</t>
  </si>
  <si>
    <t>-0.683250</t>
  </si>
  <si>
    <t>0.961582</t>
  </si>
  <si>
    <t>31.443945</t>
  </si>
  <si>
    <t>-1.426680</t>
  </si>
  <si>
    <t>0.963923</t>
  </si>
  <si>
    <t>8.665467</t>
  </si>
  <si>
    <t>24.294052</t>
  </si>
  <si>
    <t>8.132688</t>
  </si>
  <si>
    <t>2.005072</t>
  </si>
  <si>
    <t>0.897130</t>
  </si>
  <si>
    <t>11.541862</t>
  </si>
  <si>
    <t>24.473949</t>
  </si>
  <si>
    <t>-1.244068</t>
  </si>
  <si>
    <t>6.768689</t>
  </si>
  <si>
    <t>-0.045363</t>
  </si>
  <si>
    <t>7.162385</t>
  </si>
  <si>
    <t>31.459778</t>
  </si>
  <si>
    <t>1.674141</t>
  </si>
  <si>
    <t>4.978795</t>
  </si>
  <si>
    <t>8.213579</t>
  </si>
  <si>
    <t>-1.412763</t>
  </si>
  <si>
    <t>1322</t>
  </si>
  <si>
    <t>11.016667</t>
  </si>
  <si>
    <t>-0.062487</t>
  </si>
  <si>
    <t>-77.036659</t>
  </si>
  <si>
    <t>7.405812</t>
  </si>
  <si>
    <t>24.343544</t>
  </si>
  <si>
    <t>2.597687</t>
  </si>
  <si>
    <t>8.668389</t>
  </si>
  <si>
    <t>24.302937</t>
  </si>
  <si>
    <t>8.140895</t>
  </si>
  <si>
    <t>2.019349</t>
  </si>
  <si>
    <t>24.254509</t>
  </si>
  <si>
    <t>11.529699</t>
  </si>
  <si>
    <t>24.473186</t>
  </si>
  <si>
    <t>-1.243507</t>
  </si>
  <si>
    <t>-0.717760</t>
  </si>
  <si>
    <t>0.166612</t>
  </si>
  <si>
    <t>0.433723</t>
  </si>
  <si>
    <t>6.766602</t>
  </si>
  <si>
    <t>-0.052589</t>
  </si>
  <si>
    <t>0.014306</t>
  </si>
  <si>
    <t>6.766614</t>
  </si>
  <si>
    <t>-0.052583</t>
  </si>
  <si>
    <t>7.151193</t>
  </si>
  <si>
    <t>31.453865</t>
  </si>
  <si>
    <t>1.689574</t>
  </si>
  <si>
    <t>4.992205</t>
  </si>
  <si>
    <t>-0.683273</t>
  </si>
  <si>
    <t>31.444336</t>
  </si>
  <si>
    <t>-1.426337</t>
  </si>
  <si>
    <t>8.669917</t>
  </si>
  <si>
    <t>24.302982</t>
  </si>
  <si>
    <t>8.139751</t>
  </si>
  <si>
    <t>24.254202</t>
  </si>
  <si>
    <t>0.897643</t>
  </si>
  <si>
    <t>11.542097</t>
  </si>
  <si>
    <t>24.473448</t>
  </si>
  <si>
    <t>-1.244334</t>
  </si>
  <si>
    <t>6.768004</t>
  </si>
  <si>
    <t>33.875042</t>
  </si>
  <si>
    <t>7.162522</t>
  </si>
  <si>
    <t>31.460253</t>
  </si>
  <si>
    <t>1.674612</t>
  </si>
  <si>
    <t>4.977683</t>
  </si>
  <si>
    <t>31.448387</t>
  </si>
  <si>
    <t>-0.689972</t>
  </si>
  <si>
    <t>31.440683</t>
  </si>
  <si>
    <t>1323</t>
  </si>
  <si>
    <t>11.025000</t>
  </si>
  <si>
    <t>-0.074593</t>
  </si>
  <si>
    <t>-0.044530</t>
  </si>
  <si>
    <t>-77.043961</t>
  </si>
  <si>
    <t>7.402572</t>
  </si>
  <si>
    <t>0.009527</t>
  </si>
  <si>
    <t>8.664404</t>
  </si>
  <si>
    <t>8.140434</t>
  </si>
  <si>
    <t>0.980697</t>
  </si>
  <si>
    <t>2.016250</t>
  </si>
  <si>
    <t>0.894349</t>
  </si>
  <si>
    <t>0.972534</t>
  </si>
  <si>
    <t>11.527063</t>
  </si>
  <si>
    <t>24.464760</t>
  </si>
  <si>
    <t>-1.243550</t>
  </si>
  <si>
    <t>0.975013</t>
  </si>
  <si>
    <t>-0.717409</t>
  </si>
  <si>
    <t>0.175132</t>
  </si>
  <si>
    <t>0.420801</t>
  </si>
  <si>
    <t>6.766043</t>
  </si>
  <si>
    <t>-0.051655</t>
  </si>
  <si>
    <t>0.014443</t>
  </si>
  <si>
    <t>0.981847</t>
  </si>
  <si>
    <t>31.453213</t>
  </si>
  <si>
    <t>1.690242</t>
  </si>
  <si>
    <t>0.951323</t>
  </si>
  <si>
    <t>4.991803</t>
  </si>
  <si>
    <t>-0.683096</t>
  </si>
  <si>
    <t>0.957582</t>
  </si>
  <si>
    <t>-1.425429</t>
  </si>
  <si>
    <t>0.963272</t>
  </si>
  <si>
    <t>8.132893</t>
  </si>
  <si>
    <t>2.005688</t>
  </si>
  <si>
    <t>24.253576</t>
  </si>
  <si>
    <t>0.897364</t>
  </si>
  <si>
    <t>11.535974</t>
  </si>
  <si>
    <t>24.464878</t>
  </si>
  <si>
    <t>-1.239024</t>
  </si>
  <si>
    <t>-0.044676</t>
  </si>
  <si>
    <t>7.161444</t>
  </si>
  <si>
    <t>31.458998</t>
  </si>
  <si>
    <t>1.675397</t>
  </si>
  <si>
    <t>4.976472</t>
  </si>
  <si>
    <t>-0.689364</t>
  </si>
  <si>
    <t>8.214053</t>
  </si>
  <si>
    <t>1324</t>
  </si>
  <si>
    <t>11.033333</t>
  </si>
  <si>
    <t>-0.002424</t>
  </si>
  <si>
    <t>-0.044697</t>
  </si>
  <si>
    <t>-76.991829</t>
  </si>
  <si>
    <t>7.398496</t>
  </si>
  <si>
    <t>24.344088</t>
  </si>
  <si>
    <t>0.006162</t>
  </si>
  <si>
    <t>8.665424</t>
  </si>
  <si>
    <t>24.302233</t>
  </si>
  <si>
    <t>8.140358</t>
  </si>
  <si>
    <t>2.010736</t>
  </si>
  <si>
    <t>24.253561</t>
  </si>
  <si>
    <t>0.900324</t>
  </si>
  <si>
    <t>11.519328</t>
  </si>
  <si>
    <t>24.476469</t>
  </si>
  <si>
    <t>-1.246227</t>
  </si>
  <si>
    <t>-0.717748</t>
  </si>
  <si>
    <t>0.174905</t>
  </si>
  <si>
    <t>0.418765</t>
  </si>
  <si>
    <t>-0.052071</t>
  </si>
  <si>
    <t>0.013745</t>
  </si>
  <si>
    <t>-0.052065</t>
  </si>
  <si>
    <t>7.148461</t>
  </si>
  <si>
    <t>4.990097</t>
  </si>
  <si>
    <t>-0.683564</t>
  </si>
  <si>
    <t>8.670034</t>
  </si>
  <si>
    <t>24.302341</t>
  </si>
  <si>
    <t>24.253489</t>
  </si>
  <si>
    <t>11.520022</t>
  </si>
  <si>
    <t>-1.242174</t>
  </si>
  <si>
    <t>6.765681</t>
  </si>
  <si>
    <t>7.159174</t>
  </si>
  <si>
    <t>31.458149</t>
  </si>
  <si>
    <t>4.975915</t>
  </si>
  <si>
    <t>31.447506</t>
  </si>
  <si>
    <t>8.212089</t>
  </si>
  <si>
    <t>31.440050</t>
  </si>
  <si>
    <t>-1.412141</t>
  </si>
  <si>
    <t>1325</t>
  </si>
  <si>
    <t>11.041667</t>
  </si>
  <si>
    <t>-0.041131</t>
  </si>
  <si>
    <t>-0.006211</t>
  </si>
  <si>
    <t>7.405425</t>
  </si>
  <si>
    <t>24.340456</t>
  </si>
  <si>
    <t>2.594354</t>
  </si>
  <si>
    <t>0.009766</t>
  </si>
  <si>
    <t>8.667450</t>
  </si>
  <si>
    <t>0.985496</t>
  </si>
  <si>
    <t>2.019100</t>
  </si>
  <si>
    <t>0.891731</t>
  </si>
  <si>
    <t>0.966364</t>
  </si>
  <si>
    <t>11.529725</t>
  </si>
  <si>
    <t>24.472635</t>
  </si>
  <si>
    <t>-1.246311</t>
  </si>
  <si>
    <t>0.968214</t>
  </si>
  <si>
    <t>-0.696935</t>
  </si>
  <si>
    <t>0.157275</t>
  </si>
  <si>
    <t>0.440355</t>
  </si>
  <si>
    <t>6.764532</t>
  </si>
  <si>
    <t>-0.052401</t>
  </si>
  <si>
    <t>0.013685</t>
  </si>
  <si>
    <t>6.764544</t>
  </si>
  <si>
    <t>-0.052395</t>
  </si>
  <si>
    <t>0.981768</t>
  </si>
  <si>
    <t>7.150209</t>
  </si>
  <si>
    <t>1.690107</t>
  </si>
  <si>
    <t>0.954002</t>
  </si>
  <si>
    <t>4.990942</t>
  </si>
  <si>
    <t>-0.682485</t>
  </si>
  <si>
    <t>0.960078</t>
  </si>
  <si>
    <t>8.210524</t>
  </si>
  <si>
    <t>-1.425927</t>
  </si>
  <si>
    <t>8.667433</t>
  </si>
  <si>
    <t>2.006461</t>
  </si>
  <si>
    <t>0.896334</t>
  </si>
  <si>
    <t>24.472874</t>
  </si>
  <si>
    <t>-1.245113</t>
  </si>
  <si>
    <t>6.766558</t>
  </si>
  <si>
    <t>-0.045521</t>
  </si>
  <si>
    <t>7.160542</t>
  </si>
  <si>
    <t>31.458885</t>
  </si>
  <si>
    <t>1.675972</t>
  </si>
  <si>
    <t>4.976695</t>
  </si>
  <si>
    <t>31.446075</t>
  </si>
  <si>
    <t>-0.688487</t>
  </si>
  <si>
    <t>8.212424</t>
  </si>
  <si>
    <t>-1.412664</t>
  </si>
  <si>
    <t>1326</t>
  </si>
  <si>
    <t>11.050000</t>
  </si>
  <si>
    <t>-0.081605</t>
  </si>
  <si>
    <t>-77.043869</t>
  </si>
  <si>
    <t>7.404075</t>
  </si>
  <si>
    <t>2.596322</t>
  </si>
  <si>
    <t>0.009598</t>
  </si>
  <si>
    <t>8.665911</t>
  </si>
  <si>
    <t>8.139680</t>
  </si>
  <si>
    <t>2.017739</t>
  </si>
  <si>
    <t>0.893609</t>
  </si>
  <si>
    <t>11.528576</t>
  </si>
  <si>
    <t>24.463739</t>
  </si>
  <si>
    <t>-1.244324</t>
  </si>
  <si>
    <t>-0.690265</t>
  </si>
  <si>
    <t>0.158528</t>
  </si>
  <si>
    <t>0.458533</t>
  </si>
  <si>
    <t>6.763890</t>
  </si>
  <si>
    <t>-0.052625</t>
  </si>
  <si>
    <t>0.013666</t>
  </si>
  <si>
    <t>-0.052619</t>
  </si>
  <si>
    <t>7.150403</t>
  </si>
  <si>
    <t>31.453333</t>
  </si>
  <si>
    <t>1.689699</t>
  </si>
  <si>
    <t>4.990385</t>
  </si>
  <si>
    <t>-0.682209</t>
  </si>
  <si>
    <t>8.209731</t>
  </si>
  <si>
    <t>-1.426672</t>
  </si>
  <si>
    <t>8.667631</t>
  </si>
  <si>
    <t>8.131836</t>
  </si>
  <si>
    <t>2.007213</t>
  </si>
  <si>
    <t>24.253902</t>
  </si>
  <si>
    <t>0.896637</t>
  </si>
  <si>
    <t>11.537381</t>
  </si>
  <si>
    <t>24.463850</t>
  </si>
  <si>
    <t>-1.239507</t>
  </si>
  <si>
    <t>-0.046029</t>
  </si>
  <si>
    <t>7.161379</t>
  </si>
  <si>
    <t>31.458715</t>
  </si>
  <si>
    <t>1.675235</t>
  </si>
  <si>
    <t>4.976106</t>
  </si>
  <si>
    <t>31.446625</t>
  </si>
  <si>
    <t>8.211614</t>
  </si>
  <si>
    <t>-1.412669</t>
  </si>
  <si>
    <t>1327</t>
  </si>
  <si>
    <t>11.058333</t>
  </si>
  <si>
    <t>-0.014583</t>
  </si>
  <si>
    <t>-0.157021</t>
  </si>
  <si>
    <t>-77.003090</t>
  </si>
  <si>
    <t>7.408570</t>
  </si>
  <si>
    <t>24.347048</t>
  </si>
  <si>
    <t>2.593692</t>
  </si>
  <si>
    <t>8.674403</t>
  </si>
  <si>
    <t>24.315790</t>
  </si>
  <si>
    <t>8.136220</t>
  </si>
  <si>
    <t>0.980718</t>
  </si>
  <si>
    <t>2.021124</t>
  </si>
  <si>
    <t>24.254332</t>
  </si>
  <si>
    <t>0.962062</t>
  </si>
  <si>
    <t>11.530184</t>
  </si>
  <si>
    <t>24.471020</t>
  </si>
  <si>
    <t>-1.250129</t>
  </si>
  <si>
    <t>0.969288</t>
  </si>
  <si>
    <t>-0.694342</t>
  </si>
  <si>
    <t>0.157797</t>
  </si>
  <si>
    <t>0.418892</t>
  </si>
  <si>
    <t>33.873775</t>
  </si>
  <si>
    <t>-0.052725</t>
  </si>
  <si>
    <t>0.013191</t>
  </si>
  <si>
    <t>-0.052719</t>
  </si>
  <si>
    <t>7.147413</t>
  </si>
  <si>
    <t>31.453749</t>
  </si>
  <si>
    <t>1.689917</t>
  </si>
  <si>
    <t>0.954102</t>
  </si>
  <si>
    <t>4.989036</t>
  </si>
  <si>
    <t>-0.683484</t>
  </si>
  <si>
    <t>0.961247</t>
  </si>
  <si>
    <t>8.208895</t>
  </si>
  <si>
    <t>-1.425719</t>
  </si>
  <si>
    <t>0.963906</t>
  </si>
  <si>
    <t>8.678329</t>
  </si>
  <si>
    <t>24.315939</t>
  </si>
  <si>
    <t>8.129582</t>
  </si>
  <si>
    <t>2.006029</t>
  </si>
  <si>
    <t>24.254009</t>
  </si>
  <si>
    <t>0.896511</t>
  </si>
  <si>
    <t>11.541352</t>
  </si>
  <si>
    <t>-1.245016</t>
  </si>
  <si>
    <t>6.763725</t>
  </si>
  <si>
    <t>-0.046745</t>
  </si>
  <si>
    <t>7.158329</t>
  </si>
  <si>
    <t>31.458479</t>
  </si>
  <si>
    <t>1.675934</t>
  </si>
  <si>
    <t>4.975154</t>
  </si>
  <si>
    <t>-0.689531</t>
  </si>
  <si>
    <t>8.210428</t>
  </si>
  <si>
    <t>-1.411663</t>
  </si>
  <si>
    <t>1328</t>
  </si>
  <si>
    <t>11.066667</t>
  </si>
  <si>
    <t>0.034562</t>
  </si>
  <si>
    <t>-0.013142</t>
  </si>
  <si>
    <t>-76.986687</t>
  </si>
  <si>
    <t>7.400616</t>
  </si>
  <si>
    <t>24.347050</t>
  </si>
  <si>
    <t>8.668071</t>
  </si>
  <si>
    <t>8.138559</t>
  </si>
  <si>
    <t>0.899097</t>
  </si>
  <si>
    <t>24.484207</t>
  </si>
  <si>
    <t>-0.721627</t>
  </si>
  <si>
    <t>0.183315</t>
  </si>
  <si>
    <t>0.374299</t>
  </si>
  <si>
    <t>-0.051700</t>
  </si>
  <si>
    <t>7.146742</t>
  </si>
  <si>
    <t>1.690187</t>
  </si>
  <si>
    <t>4.990224</t>
  </si>
  <si>
    <t>-0.684905</t>
  </si>
  <si>
    <t>8.210661</t>
  </si>
  <si>
    <t>-1.424620</t>
  </si>
  <si>
    <t>8.671098</t>
  </si>
  <si>
    <t>24.303019</t>
  </si>
  <si>
    <t>8.139011</t>
  </si>
  <si>
    <t>2.005326</t>
  </si>
  <si>
    <t>24.253839</t>
  </si>
  <si>
    <t>11.525425</t>
  </si>
  <si>
    <t>24.484289</t>
  </si>
  <si>
    <t>-1.247190</t>
  </si>
  <si>
    <t>6.765346</t>
  </si>
  <si>
    <t>-0.046175</t>
  </si>
  <si>
    <t>7.157037</t>
  </si>
  <si>
    <t>1.676697</t>
  </si>
  <si>
    <t>4.977442</t>
  </si>
  <si>
    <t>-0.690459</t>
  </si>
  <si>
    <t>8.211951</t>
  </si>
  <si>
    <t>-1.411095</t>
  </si>
  <si>
    <t>1329</t>
  </si>
  <si>
    <t>11.075000</t>
  </si>
  <si>
    <t>-0.002673</t>
  </si>
  <si>
    <t>-0.083154</t>
  </si>
  <si>
    <t>7.406755</t>
  </si>
  <si>
    <t>2.594776</t>
  </si>
  <si>
    <t>8.666748</t>
  </si>
  <si>
    <t>8.138590</t>
  </si>
  <si>
    <t>0.989617</t>
  </si>
  <si>
    <t>24.249706</t>
  </si>
  <si>
    <t>0.890270</t>
  </si>
  <si>
    <t>11.532394</t>
  </si>
  <si>
    <t>-1.244530</t>
  </si>
  <si>
    <t>0.975270</t>
  </si>
  <si>
    <t>-0.752984</t>
  </si>
  <si>
    <t>0.188150</t>
  </si>
  <si>
    <t>0.378709</t>
  </si>
  <si>
    <t>6.766388</t>
  </si>
  <si>
    <t>0.012802</t>
  </si>
  <si>
    <t>6.766401</t>
  </si>
  <si>
    <t>-0.052372</t>
  </si>
  <si>
    <t>0.984544</t>
  </si>
  <si>
    <t>7.147804</t>
  </si>
  <si>
    <t>1.689275</t>
  </si>
  <si>
    <t>0.955665</t>
  </si>
  <si>
    <t>4.991105</t>
  </si>
  <si>
    <t>31.453413</t>
  </si>
  <si>
    <t>-0.685654</t>
  </si>
  <si>
    <t>0.962729</t>
  </si>
  <si>
    <t>8.211481</t>
  </si>
  <si>
    <t>-1.425614</t>
  </si>
  <si>
    <t>0.964856</t>
  </si>
  <si>
    <t>8.670861</t>
  </si>
  <si>
    <t>24.303303</t>
  </si>
  <si>
    <t>2.007133</t>
  </si>
  <si>
    <t>24.249432</t>
  </si>
  <si>
    <t>0.889184</t>
  </si>
  <si>
    <t>11.542271</t>
  </si>
  <si>
    <t>-1.244012</t>
  </si>
  <si>
    <t>6.766988</t>
  </si>
  <si>
    <t>-0.046529</t>
  </si>
  <si>
    <t>7.158906</t>
  </si>
  <si>
    <t>31.457502</t>
  </si>
  <si>
    <t>1.676131</t>
  </si>
  <si>
    <t>4.977832</t>
  </si>
  <si>
    <t>-0.691873</t>
  </si>
  <si>
    <t>8.213066</t>
  </si>
  <si>
    <t>-1.412094</t>
  </si>
  <si>
    <t>1330</t>
  </si>
  <si>
    <t>11.083333</t>
  </si>
  <si>
    <t>-0.036973</t>
  </si>
  <si>
    <t>-0.074558</t>
  </si>
  <si>
    <t>-77.036842</t>
  </si>
  <si>
    <t>7.407185</t>
  </si>
  <si>
    <t>2.597207</t>
  </si>
  <si>
    <t>0.011418</t>
  </si>
  <si>
    <t>8.669735</t>
  </si>
  <si>
    <t>24.303625</t>
  </si>
  <si>
    <t>2.020707</t>
  </si>
  <si>
    <t>0.895195</t>
  </si>
  <si>
    <t>11.531113</t>
  </si>
  <si>
    <t>24.471247</t>
  </si>
  <si>
    <t>-1.244002</t>
  </si>
  <si>
    <t>-0.772251</t>
  </si>
  <si>
    <t>0.201000</t>
  </si>
  <si>
    <t>0.391451</t>
  </si>
  <si>
    <t>6.767686</t>
  </si>
  <si>
    <t>33.875023</t>
  </si>
  <si>
    <t>-0.052475</t>
  </si>
  <si>
    <t>0.013343</t>
  </si>
  <si>
    <t>6.767699</t>
  </si>
  <si>
    <t>7.148671</t>
  </si>
  <si>
    <t>1.688543</t>
  </si>
  <si>
    <t>4.991452</t>
  </si>
  <si>
    <t>-0.685912</t>
  </si>
  <si>
    <t>24.303679</t>
  </si>
  <si>
    <t>8.138806</t>
  </si>
  <si>
    <t>2.007311</t>
  </si>
  <si>
    <t>24.254890</t>
  </si>
  <si>
    <t>0.897069</t>
  </si>
  <si>
    <t>11.542860</t>
  </si>
  <si>
    <t>24.471485</t>
  </si>
  <si>
    <t>-1.244254</t>
  </si>
  <si>
    <t>6.768618</t>
  </si>
  <si>
    <t>-0.046732</t>
  </si>
  <si>
    <t>7.160390</t>
  </si>
  <si>
    <t>31.457645</t>
  </si>
  <si>
    <t>1.675375</t>
  </si>
  <si>
    <t>4.977009</t>
  </si>
  <si>
    <t>-0.692544</t>
  </si>
  <si>
    <t>8.213469</t>
  </si>
  <si>
    <t>-1.412518</t>
  </si>
  <si>
    <t>1331</t>
  </si>
  <si>
    <t>11.091667</t>
  </si>
  <si>
    <t>0.000433</t>
  </si>
  <si>
    <t>-0.084388</t>
  </si>
  <si>
    <t>-77.060959</t>
  </si>
  <si>
    <t>7.407156</t>
  </si>
  <si>
    <t>24.341280</t>
  </si>
  <si>
    <t>2.595229</t>
  </si>
  <si>
    <t>0.012319</t>
  </si>
  <si>
    <t>8.667399</t>
  </si>
  <si>
    <t>24.303329</t>
  </si>
  <si>
    <t>8.138988</t>
  </si>
  <si>
    <t>0.990144</t>
  </si>
  <si>
    <t>2.021454</t>
  </si>
  <si>
    <t>24.249298</t>
  </si>
  <si>
    <t>0.890966</t>
  </si>
  <si>
    <t>0.964450</t>
  </si>
  <si>
    <t>11.532618</t>
  </si>
  <si>
    <t>24.471210</t>
  </si>
  <si>
    <t>-1.244265</t>
  </si>
  <si>
    <t>0.974242</t>
  </si>
  <si>
    <t>-0.779925</t>
  </si>
  <si>
    <t>0.198833</t>
  </si>
  <si>
    <t>0.378105</t>
  </si>
  <si>
    <t>6.768481</t>
  </si>
  <si>
    <t>-0.052293</t>
  </si>
  <si>
    <t>6.768494</t>
  </si>
  <si>
    <t>-0.052287</t>
  </si>
  <si>
    <t>0.983951</t>
  </si>
  <si>
    <t>7.148735</t>
  </si>
  <si>
    <t>1.688913</t>
  </si>
  <si>
    <t>0.956908</t>
  </si>
  <si>
    <t>4.992068</t>
  </si>
  <si>
    <t>-0.686044</t>
  </si>
  <si>
    <t>0.959695</t>
  </si>
  <si>
    <t>8.212449</t>
  </si>
  <si>
    <t>-1.425964</t>
  </si>
  <si>
    <t>0.966672</t>
  </si>
  <si>
    <t>8.671334</t>
  </si>
  <si>
    <t>24.303413</t>
  </si>
  <si>
    <t>8.138765</t>
  </si>
  <si>
    <t>2.007251</t>
  </si>
  <si>
    <t>0.890339</t>
  </si>
  <si>
    <t>11.542884</t>
  </si>
  <si>
    <t>6.770215</t>
  </si>
  <si>
    <t>33.875900</t>
  </si>
  <si>
    <t>7.159090</t>
  </si>
  <si>
    <t>31.457115</t>
  </si>
  <si>
    <t>1.675958</t>
  </si>
  <si>
    <t>4.977451</t>
  </si>
  <si>
    <t>-0.691825</t>
  </si>
  <si>
    <t>8.214990</t>
  </si>
  <si>
    <t>-1.413180</t>
  </si>
  <si>
    <t>1332</t>
  </si>
  <si>
    <t>11.100000</t>
  </si>
  <si>
    <t>-0.033919</t>
  </si>
  <si>
    <t>-0.074579</t>
  </si>
  <si>
    <t>-77.038010</t>
  </si>
  <si>
    <t>7.407709</t>
  </si>
  <si>
    <t>24.343252</t>
  </si>
  <si>
    <t>2.596745</t>
  </si>
  <si>
    <t>0.011062</t>
  </si>
  <si>
    <t>8.670148</t>
  </si>
  <si>
    <t>24.303596</t>
  </si>
  <si>
    <t>8.139992</t>
  </si>
  <si>
    <t>2.021268</t>
  </si>
  <si>
    <t>0.894623</t>
  </si>
  <si>
    <t>11.531709</t>
  </si>
  <si>
    <t>24.471365</t>
  </si>
  <si>
    <t>-1.244381</t>
  </si>
  <si>
    <t>-0.762914</t>
  </si>
  <si>
    <t>0.207762</t>
  </si>
  <si>
    <t>0.368957</t>
  </si>
  <si>
    <t>6.767212</t>
  </si>
  <si>
    <t>-0.052540</t>
  </si>
  <si>
    <t>0.013596</t>
  </si>
  <si>
    <t>6.767225</t>
  </si>
  <si>
    <t>7.147902</t>
  </si>
  <si>
    <t>1.688356</t>
  </si>
  <si>
    <t>4.991619</t>
  </si>
  <si>
    <t>8.212124</t>
  </si>
  <si>
    <t>-1.426350</t>
  </si>
  <si>
    <t>8.672022</t>
  </si>
  <si>
    <t>24.303658</t>
  </si>
  <si>
    <t>8.137946</t>
  </si>
  <si>
    <t>2.007742</t>
  </si>
  <si>
    <t>0.896435</t>
  </si>
  <si>
    <t>11.543362</t>
  </si>
  <si>
    <t>6.769350</t>
  </si>
  <si>
    <t>-0.046932</t>
  </si>
  <si>
    <t>7.157961</t>
  </si>
  <si>
    <t>1.675230</t>
  </si>
  <si>
    <t>4.976398</t>
  </si>
  <si>
    <t>-0.692265</t>
  </si>
  <si>
    <t>8.215162</t>
  </si>
  <si>
    <t>-1.413512</t>
  </si>
  <si>
    <t>1333</t>
  </si>
  <si>
    <t>11.108333</t>
  </si>
  <si>
    <t>0.024670</t>
  </si>
  <si>
    <t>0.052403</t>
  </si>
  <si>
    <t>-77.003731</t>
  </si>
  <si>
    <t>7.399826</t>
  </si>
  <si>
    <t>24.344542</t>
  </si>
  <si>
    <t>2.593460</t>
  </si>
  <si>
    <t>0.005511</t>
  </si>
  <si>
    <t>8.135850</t>
  </si>
  <si>
    <t>0.989188</t>
  </si>
  <si>
    <t>0.894362</t>
  </si>
  <si>
    <t>11.521390</t>
  </si>
  <si>
    <t>-1.249833</t>
  </si>
  <si>
    <t>-0.745489</t>
  </si>
  <si>
    <t>0.196323</t>
  </si>
  <si>
    <t>0.372086</t>
  </si>
  <si>
    <t>6.766612</t>
  </si>
  <si>
    <t>-0.052308</t>
  </si>
  <si>
    <t>0.014638</t>
  </si>
  <si>
    <t>-0.052302</t>
  </si>
  <si>
    <t>0.983459</t>
  </si>
  <si>
    <t>7.148139</t>
  </si>
  <si>
    <t>31.451279</t>
  </si>
  <si>
    <t>1.689048</t>
  </si>
  <si>
    <t>0.957215</t>
  </si>
  <si>
    <t>4.991719</t>
  </si>
  <si>
    <t>-0.686135</t>
  </si>
  <si>
    <t>0.953703</t>
  </si>
  <si>
    <t>8.212183</t>
  </si>
  <si>
    <t>31.442801</t>
  </si>
  <si>
    <t>-1.425718</t>
  </si>
  <si>
    <t>0.966134</t>
  </si>
  <si>
    <t>8.666207</t>
  </si>
  <si>
    <t>8.131565</t>
  </si>
  <si>
    <t>24.254181</t>
  </si>
  <si>
    <t>0.896518</t>
  </si>
  <si>
    <t>11.527193</t>
  </si>
  <si>
    <t>-1.247703</t>
  </si>
  <si>
    <t>6.768967</t>
  </si>
  <si>
    <t>-0.046555</t>
  </si>
  <si>
    <t>7.158791</t>
  </si>
  <si>
    <t>1.676407</t>
  </si>
  <si>
    <t>4.974646</t>
  </si>
  <si>
    <t>31.447300</t>
  </si>
  <si>
    <t>8.216264</t>
  </si>
  <si>
    <t>31.440321</t>
  </si>
  <si>
    <t>-1.413041</t>
  </si>
  <si>
    <t>1334</t>
  </si>
  <si>
    <t>11.116667</t>
  </si>
  <si>
    <t>0.032527</t>
  </si>
  <si>
    <t>0.048267</t>
  </si>
  <si>
    <t>7.400259</t>
  </si>
  <si>
    <t>2.593668</t>
  </si>
  <si>
    <t>0.005811</t>
  </si>
  <si>
    <t>8.665974</t>
  </si>
  <si>
    <t>8.136084</t>
  </si>
  <si>
    <t>2.012934</t>
  </si>
  <si>
    <t>24.253708</t>
  </si>
  <si>
    <t>0.894486</t>
  </si>
  <si>
    <t>11.521869</t>
  </si>
  <si>
    <t>24.485897</t>
  </si>
  <si>
    <t>-1.249566</t>
  </si>
  <si>
    <t>-0.773978</t>
  </si>
  <si>
    <t>0.207799</t>
  </si>
  <si>
    <t>0.395195</t>
  </si>
  <si>
    <t>6.767617</t>
  </si>
  <si>
    <t>0.016200</t>
  </si>
  <si>
    <t>6.767630</t>
  </si>
  <si>
    <t>7.148641</t>
  </si>
  <si>
    <t>1.689053</t>
  </si>
  <si>
    <t>4.991270</t>
  </si>
  <si>
    <t>31.442547</t>
  </si>
  <si>
    <t>-1.426141</t>
  </si>
  <si>
    <t>8.131425</t>
  </si>
  <si>
    <t>24.253540</t>
  </si>
  <si>
    <t>0.896642</t>
  </si>
  <si>
    <t>11.527676</t>
  </si>
  <si>
    <t>-1.247063</t>
  </si>
  <si>
    <t>6.770620</t>
  </si>
  <si>
    <t>7.159975</t>
  </si>
  <si>
    <t>1.675935</t>
  </si>
  <si>
    <t>4.971648</t>
  </si>
  <si>
    <t>-0.691326</t>
  </si>
  <si>
    <t>8.216730</t>
  </si>
  <si>
    <t>-1.412902</t>
  </si>
  <si>
    <t>1335</t>
  </si>
  <si>
    <t>11.125000</t>
  </si>
  <si>
    <t>-0.086305</t>
  </si>
  <si>
    <t>-77.049789</t>
  </si>
  <si>
    <t>7.403191</t>
  </si>
  <si>
    <t>2.595913</t>
  </si>
  <si>
    <t>0.009938</t>
  </si>
  <si>
    <t>8.664452</t>
  </si>
  <si>
    <t>24.293941</t>
  </si>
  <si>
    <t>8.139401</t>
  </si>
  <si>
    <t>0.979408</t>
  </si>
  <si>
    <t>2.017024</t>
  </si>
  <si>
    <t>24.254438</t>
  </si>
  <si>
    <t>0.892644</t>
  </si>
  <si>
    <t>0.971781</t>
  </si>
  <si>
    <t>11.528099</t>
  </si>
  <si>
    <t>24.463266</t>
  </si>
  <si>
    <t>-1.244306</t>
  </si>
  <si>
    <t>0.973796</t>
  </si>
  <si>
    <t>-0.730204</t>
  </si>
  <si>
    <t>0.175006</t>
  </si>
  <si>
    <t>0.421767</t>
  </si>
  <si>
    <t>-0.052096</t>
  </si>
  <si>
    <t>0.016510</t>
  </si>
  <si>
    <t>6.766661</t>
  </si>
  <si>
    <t>0.980682</t>
  </si>
  <si>
    <t>7.150345</t>
  </si>
  <si>
    <t>1.689800</t>
  </si>
  <si>
    <t>0.953824</t>
  </si>
  <si>
    <t>4.991856</t>
  </si>
  <si>
    <t>-0.683501</t>
  </si>
  <si>
    <t>0.946525</t>
  </si>
  <si>
    <t>8.211677</t>
  </si>
  <si>
    <t>31.442514</t>
  </si>
  <si>
    <t>-1.425889</t>
  </si>
  <si>
    <t>0.963100</t>
  </si>
  <si>
    <t>8.665641</t>
  </si>
  <si>
    <t>8.131252</t>
  </si>
  <si>
    <t>2.006355</t>
  </si>
  <si>
    <t>24.254189</t>
  </si>
  <si>
    <t>0.896320</t>
  </si>
  <si>
    <t>11.537577</t>
  </si>
  <si>
    <t>24.463394</t>
  </si>
  <si>
    <t>-1.239832</t>
  </si>
  <si>
    <t>6.769984</t>
  </si>
  <si>
    <t>-0.045854</t>
  </si>
  <si>
    <t>7.162114</t>
  </si>
  <si>
    <t>1.676373</t>
  </si>
  <si>
    <t>-0.690166</t>
  </si>
  <si>
    <t>8.216165</t>
  </si>
  <si>
    <t>-1.412034</t>
  </si>
  <si>
    <t>1336</t>
  </si>
  <si>
    <t>11.133333</t>
  </si>
  <si>
    <t>0.063847</t>
  </si>
  <si>
    <t>0.043658</t>
  </si>
  <si>
    <t>-77.024948</t>
  </si>
  <si>
    <t>7.400352</t>
  </si>
  <si>
    <t>24.342995</t>
  </si>
  <si>
    <t>2.590663</t>
  </si>
  <si>
    <t>0.007603</t>
  </si>
  <si>
    <t>24.294054</t>
  </si>
  <si>
    <t>8.133530</t>
  </si>
  <si>
    <t>0.989775</t>
  </si>
  <si>
    <t>2.013679</t>
  </si>
  <si>
    <t>24.248857</t>
  </si>
  <si>
    <t>0.889584</t>
  </si>
  <si>
    <t>0.979794</t>
  </si>
  <si>
    <t>11.523242</t>
  </si>
  <si>
    <t>-1.251124</t>
  </si>
  <si>
    <t>0.985251</t>
  </si>
  <si>
    <t>-0.761120</t>
  </si>
  <si>
    <t>0.169827</t>
  </si>
  <si>
    <t>0.414391</t>
  </si>
  <si>
    <t>6.767004</t>
  </si>
  <si>
    <t>-0.052200</t>
  </si>
  <si>
    <t>0.016144</t>
  </si>
  <si>
    <t>6.767016</t>
  </si>
  <si>
    <t>-0.052194</t>
  </si>
  <si>
    <t>0.979006</t>
  </si>
  <si>
    <t>7.149172</t>
  </si>
  <si>
    <t>0.955245</t>
  </si>
  <si>
    <t>4.990985</t>
  </si>
  <si>
    <t>-0.683609</t>
  </si>
  <si>
    <t>0.948083</t>
  </si>
  <si>
    <t>-1.425585</t>
  </si>
  <si>
    <t>8.667185</t>
  </si>
  <si>
    <t>8.130808</t>
  </si>
  <si>
    <t>2.005607</t>
  </si>
  <si>
    <t>24.248686</t>
  </si>
  <si>
    <t>0.889208</t>
  </si>
  <si>
    <t>24.486137</t>
  </si>
  <si>
    <t>6.770749</t>
  </si>
  <si>
    <t>-0.045534</t>
  </si>
  <si>
    <t>7.160439</t>
  </si>
  <si>
    <t>4.972351</t>
  </si>
  <si>
    <t>-0.690519</t>
  </si>
  <si>
    <t>8.214529</t>
  </si>
  <si>
    <t>31.438974</t>
  </si>
  <si>
    <t>1337</t>
  </si>
  <si>
    <t>11.141667</t>
  </si>
  <si>
    <t>-0.024624</t>
  </si>
  <si>
    <t>-0.061875</t>
  </si>
  <si>
    <t>-77.041992</t>
  </si>
  <si>
    <t>7.407538</t>
  </si>
  <si>
    <t>24.344114</t>
  </si>
  <si>
    <t>2.596806</t>
  </si>
  <si>
    <t>8.669599</t>
  </si>
  <si>
    <t>24.303432</t>
  </si>
  <si>
    <t>8.140133</t>
  </si>
  <si>
    <t>2.021231</t>
  </si>
  <si>
    <t>0.894290</t>
  </si>
  <si>
    <t>11.531784</t>
  </si>
  <si>
    <t>24.473749</t>
  </si>
  <si>
    <t>-1.244003</t>
  </si>
  <si>
    <t>-0.739914</t>
  </si>
  <si>
    <t>0.161832</t>
  </si>
  <si>
    <t>0.424232</t>
  </si>
  <si>
    <t>-0.052028</t>
  </si>
  <si>
    <t>0.015958</t>
  </si>
  <si>
    <t>-0.052022</t>
  </si>
  <si>
    <t>7.148364</t>
  </si>
  <si>
    <t>4.989766</t>
  </si>
  <si>
    <t>-0.682797</t>
  </si>
  <si>
    <t>8.209551</t>
  </si>
  <si>
    <t>31.442181</t>
  </si>
  <si>
    <t>-1.425330</t>
  </si>
  <si>
    <t>8.671163</t>
  </si>
  <si>
    <t>8.138515</t>
  </si>
  <si>
    <t>2.005968</t>
  </si>
  <si>
    <t>0.896662</t>
  </si>
  <si>
    <t>11.545483</t>
  </si>
  <si>
    <t>24.474035</t>
  </si>
  <si>
    <t>-1.244758</t>
  </si>
  <si>
    <t>6.767733</t>
  </si>
  <si>
    <t>-0.045892</t>
  </si>
  <si>
    <t>7.160228</t>
  </si>
  <si>
    <t>31.457010</t>
  </si>
  <si>
    <t>1.677125</t>
  </si>
  <si>
    <t>4.971074</t>
  </si>
  <si>
    <t>8.213655</t>
  </si>
  <si>
    <t>31.439558</t>
  </si>
  <si>
    <t>-1.411476</t>
  </si>
  <si>
    <t>1338</t>
  </si>
  <si>
    <t>11.150000</t>
  </si>
  <si>
    <t>0.031281</t>
  </si>
  <si>
    <t>0.055402</t>
  </si>
  <si>
    <t>-77.009613</t>
  </si>
  <si>
    <t>7.400118</t>
  </si>
  <si>
    <t>2.593230</t>
  </si>
  <si>
    <t>0.006440</t>
  </si>
  <si>
    <t>8.665357</t>
  </si>
  <si>
    <t>8.135748</t>
  </si>
  <si>
    <t>0.990071</t>
  </si>
  <si>
    <t>2.012939</t>
  </si>
  <si>
    <t>0.893576</t>
  </si>
  <si>
    <t>0.979028</t>
  </si>
  <si>
    <t>11.522060</t>
  </si>
  <si>
    <t>24.486895</t>
  </si>
  <si>
    <t>-1.249631</t>
  </si>
  <si>
    <t>0.980774</t>
  </si>
  <si>
    <t>-0.702060</t>
  </si>
  <si>
    <t>0.166892</t>
  </si>
  <si>
    <t>0.427894</t>
  </si>
  <si>
    <t>-0.052029</t>
  </si>
  <si>
    <t>-0.052023</t>
  </si>
  <si>
    <t>7.147891</t>
  </si>
  <si>
    <t>1.690164</t>
  </si>
  <si>
    <t>0.953557</t>
  </si>
  <si>
    <t>4.989145</t>
  </si>
  <si>
    <t>0.956217</t>
  </si>
  <si>
    <t>8.208889</t>
  </si>
  <si>
    <t>0.963611</t>
  </si>
  <si>
    <t>8.131799</t>
  </si>
  <si>
    <t>2.004957</t>
  </si>
  <si>
    <t>24.254440</t>
  </si>
  <si>
    <t>0.896152</t>
  </si>
  <si>
    <t>11.529627</t>
  </si>
  <si>
    <t>-1.248259</t>
  </si>
  <si>
    <t>6.763234</t>
  </si>
  <si>
    <t>-0.045847</t>
  </si>
  <si>
    <t>7.160229</t>
  </si>
  <si>
    <t>31.457827</t>
  </si>
  <si>
    <t>1.677158</t>
  </si>
  <si>
    <t>4.973240</t>
  </si>
  <si>
    <t>-0.689834</t>
  </si>
  <si>
    <t>8.212049</t>
  </si>
  <si>
    <t>-1.411876</t>
  </si>
  <si>
    <t>1339</t>
  </si>
  <si>
    <t>11.158333</t>
  </si>
  <si>
    <t>-0.039928</t>
  </si>
  <si>
    <t>-0.002398</t>
  </si>
  <si>
    <t>-77.058311</t>
  </si>
  <si>
    <t>7.405601</t>
  </si>
  <si>
    <t>24.341513</t>
  </si>
  <si>
    <t>0.011098</t>
  </si>
  <si>
    <t>8.666067</t>
  </si>
  <si>
    <t>8.137727</t>
  </si>
  <si>
    <t>2.019757</t>
  </si>
  <si>
    <t>24.255764</t>
  </si>
  <si>
    <t>0.889942</t>
  </si>
  <si>
    <t>11.530978</t>
  </si>
  <si>
    <t>24.474031</t>
  </si>
  <si>
    <t>-1.245410</t>
  </si>
  <si>
    <t>-0.677794</t>
  </si>
  <si>
    <t>0.166750</t>
  </si>
  <si>
    <t>0.419982</t>
  </si>
  <si>
    <t>6.760491</t>
  </si>
  <si>
    <t>-0.052374</t>
  </si>
  <si>
    <t>0.014833</t>
  </si>
  <si>
    <t>6.760503</t>
  </si>
  <si>
    <t>-0.052368</t>
  </si>
  <si>
    <t>7.146351</t>
  </si>
  <si>
    <t>31.453642</t>
  </si>
  <si>
    <t>1.689882</t>
  </si>
  <si>
    <t>4.987934</t>
  </si>
  <si>
    <t>-0.683482</t>
  </si>
  <si>
    <t>8.207783</t>
  </si>
  <si>
    <t>31.444851</t>
  </si>
  <si>
    <t>-1.425774</t>
  </si>
  <si>
    <t>8.665882</t>
  </si>
  <si>
    <t>24.294821</t>
  </si>
  <si>
    <t>8.131463</t>
  </si>
  <si>
    <t>2.005176</t>
  </si>
  <si>
    <t>0.895285</t>
  </si>
  <si>
    <t>11.545745</t>
  </si>
  <si>
    <t>24.474318</t>
  </si>
  <si>
    <t>-1.244488</t>
  </si>
  <si>
    <t>6.760290</t>
  </si>
  <si>
    <t>-0.046534</t>
  </si>
  <si>
    <t>7.159919</t>
  </si>
  <si>
    <t>31.458422</t>
  </si>
  <si>
    <t>1.677083</t>
  </si>
  <si>
    <t>4.970729</t>
  </si>
  <si>
    <t>-0.690957</t>
  </si>
  <si>
    <t>8.211630</t>
  </si>
  <si>
    <t>-1.411332</t>
  </si>
  <si>
    <t>1340</t>
  </si>
  <si>
    <t>11.166667</t>
  </si>
  <si>
    <t>-0.036507</t>
  </si>
  <si>
    <t>0.003232</t>
  </si>
  <si>
    <t>-77.052711</t>
  </si>
  <si>
    <t>7.405043</t>
  </si>
  <si>
    <t>24.341572</t>
  </si>
  <si>
    <t>2.594775</t>
  </si>
  <si>
    <t>0.010871</t>
  </si>
  <si>
    <t>8.666054</t>
  </si>
  <si>
    <t>24.294331</t>
  </si>
  <si>
    <t>8.138288</t>
  </si>
  <si>
    <t>0.982559</t>
  </si>
  <si>
    <t>24.255669</t>
  </si>
  <si>
    <t>0.891149</t>
  </si>
  <si>
    <t>0.961860</t>
  </si>
  <si>
    <t>11.530037</t>
  </si>
  <si>
    <t>24.474714</t>
  </si>
  <si>
    <t>-1.245111</t>
  </si>
  <si>
    <t>0.963222</t>
  </si>
  <si>
    <t>-0.667676</t>
  </si>
  <si>
    <t>0.162586</t>
  </si>
  <si>
    <t>0.409115</t>
  </si>
  <si>
    <t>6.759385</t>
  </si>
  <si>
    <t>0.014829</t>
  </si>
  <si>
    <t>-0.052781</t>
  </si>
  <si>
    <t>0.986154</t>
  </si>
  <si>
    <t>7.145342</t>
  </si>
  <si>
    <t>31.453609</t>
  </si>
  <si>
    <t>0.952191</t>
  </si>
  <si>
    <t>-0.684048</t>
  </si>
  <si>
    <t>0.952253</t>
  </si>
  <si>
    <t>-1.425732</t>
  </si>
  <si>
    <t>0.961492</t>
  </si>
  <si>
    <t>8.665485</t>
  </si>
  <si>
    <t>2.004940</t>
  </si>
  <si>
    <t>0.896969</t>
  </si>
  <si>
    <t>11.544703</t>
  </si>
  <si>
    <t>24.474993</t>
  </si>
  <si>
    <t>-1.243978</t>
  </si>
  <si>
    <t>6.759540</t>
  </si>
  <si>
    <t>7.158931</t>
  </si>
  <si>
    <t>31.458181</t>
  </si>
  <si>
    <t>1.677068</t>
  </si>
  <si>
    <t>4.969893</t>
  </si>
  <si>
    <t>31.447824</t>
  </si>
  <si>
    <t>-0.691543</t>
  </si>
  <si>
    <t>31.441692</t>
  </si>
  <si>
    <t>1341</t>
  </si>
  <si>
    <t>11.175000</t>
  </si>
  <si>
    <t>0.030204</t>
  </si>
  <si>
    <t>0.056045</t>
  </si>
  <si>
    <t>-77.008583</t>
  </si>
  <si>
    <t>7.400587</t>
  </si>
  <si>
    <t>24.346195</t>
  </si>
  <si>
    <t>2.594317</t>
  </si>
  <si>
    <t>0.006792</t>
  </si>
  <si>
    <t>8.665924</t>
  </si>
  <si>
    <t>24.295315</t>
  </si>
  <si>
    <t>8.136810</t>
  </si>
  <si>
    <t>2.013376</t>
  </si>
  <si>
    <t>0.894758</t>
  </si>
  <si>
    <t>11.522463</t>
  </si>
  <si>
    <t>24.487682</t>
  </si>
  <si>
    <t>-0.682575</t>
  </si>
  <si>
    <t>0.170955</t>
  </si>
  <si>
    <t>0.410572</t>
  </si>
  <si>
    <t>-0.052588</t>
  </si>
  <si>
    <t>0.015245</t>
  </si>
  <si>
    <t>-0.052582</t>
  </si>
  <si>
    <t>7.144136</t>
  </si>
  <si>
    <t>31.452999</t>
  </si>
  <si>
    <t>1.689559</t>
  </si>
  <si>
    <t>4.986110</t>
  </si>
  <si>
    <t>-0.684162</t>
  </si>
  <si>
    <t>8.206081</t>
  </si>
  <si>
    <t>31.444338</t>
  </si>
  <si>
    <t>-1.425923</t>
  </si>
  <si>
    <t>8.132640</t>
  </si>
  <si>
    <t>0.897058</t>
  </si>
  <si>
    <t>11.529810</t>
  </si>
  <si>
    <t>24.487812</t>
  </si>
  <si>
    <t>-1.246745</t>
  </si>
  <si>
    <t>6.759304</t>
  </si>
  <si>
    <t>-0.046731</t>
  </si>
  <si>
    <t>7.157592</t>
  </si>
  <si>
    <t>31.457811</t>
  </si>
  <si>
    <t>1.677024</t>
  </si>
  <si>
    <t>4.968120</t>
  </si>
  <si>
    <t>-0.691756</t>
  </si>
  <si>
    <t>8.210092</t>
  </si>
  <si>
    <t>1342</t>
  </si>
  <si>
    <t>11.183333</t>
  </si>
  <si>
    <t>-0.040363</t>
  </si>
  <si>
    <t>-0.000122</t>
  </si>
  <si>
    <t>-77.054008</t>
  </si>
  <si>
    <t>7.406425</t>
  </si>
  <si>
    <t>24.341978</t>
  </si>
  <si>
    <t>2.595028</t>
  </si>
  <si>
    <t>0.011110</t>
  </si>
  <si>
    <t>8.667307</t>
  </si>
  <si>
    <t>8.138572</t>
  </si>
  <si>
    <t>0.983263</t>
  </si>
  <si>
    <t>2.020453</t>
  </si>
  <si>
    <t>24.256338</t>
  </si>
  <si>
    <t>0.959602</t>
  </si>
  <si>
    <t>11.531514</t>
  </si>
  <si>
    <t>24.474617</t>
  </si>
  <si>
    <t>-1.244772</t>
  </si>
  <si>
    <t>0.960633</t>
  </si>
  <si>
    <t>-0.700128</t>
  </si>
  <si>
    <t>0.170172</t>
  </si>
  <si>
    <t>0.388980</t>
  </si>
  <si>
    <t>-0.052095</t>
  </si>
  <si>
    <t>0.015524</t>
  </si>
  <si>
    <t>0.984192</t>
  </si>
  <si>
    <t>7.143830</t>
  </si>
  <si>
    <t>31.452578</t>
  </si>
  <si>
    <t>0.952175</t>
  </si>
  <si>
    <t>4.986698</t>
  </si>
  <si>
    <t>-0.684292</t>
  </si>
  <si>
    <t>0.950080</t>
  </si>
  <si>
    <t>-1.424840</t>
  </si>
  <si>
    <t>0.961922</t>
  </si>
  <si>
    <t>8.666514</t>
  </si>
  <si>
    <t>2.005511</t>
  </si>
  <si>
    <t>0.897426</t>
  </si>
  <si>
    <t>11.547250</t>
  </si>
  <si>
    <t>24.474928</t>
  </si>
  <si>
    <t>-1.244266</t>
  </si>
  <si>
    <t>6.761543</t>
  </si>
  <si>
    <t>-0.046066</t>
  </si>
  <si>
    <t>7.157093</t>
  </si>
  <si>
    <t>1.677400</t>
  </si>
  <si>
    <t>4.968648</t>
  </si>
  <si>
    <t>31.446711</t>
  </si>
  <si>
    <t>-0.692148</t>
  </si>
  <si>
    <t>-1.410165</t>
  </si>
  <si>
    <t>1343</t>
  </si>
  <si>
    <t>11.191667</t>
  </si>
  <si>
    <t>-0.043049</t>
  </si>
  <si>
    <t>0.000373</t>
  </si>
  <si>
    <t>-77.054283</t>
  </si>
  <si>
    <t>7.406729</t>
  </si>
  <si>
    <t>2.594985</t>
  </si>
  <si>
    <t>0.010877</t>
  </si>
  <si>
    <t>2.020761</t>
  </si>
  <si>
    <t>0.891216</t>
  </si>
  <si>
    <t>11.531843</t>
  </si>
  <si>
    <t>24.474188</t>
  </si>
  <si>
    <t>-1.244795</t>
  </si>
  <si>
    <t>-0.723997</t>
  </si>
  <si>
    <t>0.194504</t>
  </si>
  <si>
    <t>0.359539</t>
  </si>
  <si>
    <t>6.759795</t>
  </si>
  <si>
    <t>33.872635</t>
  </si>
  <si>
    <t>0.014922</t>
  </si>
  <si>
    <t>6.759808</t>
  </si>
  <si>
    <t>33.872601</t>
  </si>
  <si>
    <t>-0.051893</t>
  </si>
  <si>
    <t>4.985947</t>
  </si>
  <si>
    <t>-0.686030</t>
  </si>
  <si>
    <t>31.443129</t>
  </si>
  <si>
    <t>-1.424909</t>
  </si>
  <si>
    <t>8.667184</t>
  </si>
  <si>
    <t>8.131575</t>
  </si>
  <si>
    <t>0.896902</t>
  </si>
  <si>
    <t>11.546464</t>
  </si>
  <si>
    <t>24.474463</t>
  </si>
  <si>
    <t>-1.243520</t>
  </si>
  <si>
    <t>6.761527</t>
  </si>
  <si>
    <t>-0.046577</t>
  </si>
  <si>
    <t>7.154111</t>
  </si>
  <si>
    <t>4.967959</t>
  </si>
  <si>
    <t>-0.692843</t>
  </si>
  <si>
    <t>-1.411185</t>
  </si>
  <si>
    <t>1344</t>
  </si>
  <si>
    <t>11.200000</t>
  </si>
  <si>
    <t>-0.040032</t>
  </si>
  <si>
    <t>-77.055656</t>
  </si>
  <si>
    <t>7.406797</t>
  </si>
  <si>
    <t>24.341227</t>
  </si>
  <si>
    <t>2.594782</t>
  </si>
  <si>
    <t>8.667521</t>
  </si>
  <si>
    <t>8.138363</t>
  </si>
  <si>
    <t>0.982992</t>
  </si>
  <si>
    <t>2.020874</t>
  </si>
  <si>
    <t>24.255537</t>
  </si>
  <si>
    <t>0.890885</t>
  </si>
  <si>
    <t>11.531997</t>
  </si>
  <si>
    <t>24.473846</t>
  </si>
  <si>
    <t>-1.244902</t>
  </si>
  <si>
    <t>0.962445</t>
  </si>
  <si>
    <t>-0.753980</t>
  </si>
  <si>
    <t>0.231193</t>
  </si>
  <si>
    <t>0.334500</t>
  </si>
  <si>
    <t>-0.052120</t>
  </si>
  <si>
    <t>0.013704</t>
  </si>
  <si>
    <t>0.987003</t>
  </si>
  <si>
    <t>7.140726</t>
  </si>
  <si>
    <t>0.960213</t>
  </si>
  <si>
    <t>4.985884</t>
  </si>
  <si>
    <t>0.955075</t>
  </si>
  <si>
    <t>-1.426029</t>
  </si>
  <si>
    <t>8.666912</t>
  </si>
  <si>
    <t>8.131586</t>
  </si>
  <si>
    <t>2.006490</t>
  </si>
  <si>
    <t>0.896756</t>
  </si>
  <si>
    <t>24.474136</t>
  </si>
  <si>
    <t>-1.243996</t>
  </si>
  <si>
    <t>-0.047729</t>
  </si>
  <si>
    <t>7.151502</t>
  </si>
  <si>
    <t>31.453028</t>
  </si>
  <si>
    <t>4.969283</t>
  </si>
  <si>
    <t>-0.694447</t>
  </si>
  <si>
    <t>8.210369</t>
  </si>
  <si>
    <t>31.441200</t>
  </si>
  <si>
    <t>-1.413379</t>
  </si>
  <si>
    <t>1345</t>
  </si>
  <si>
    <t>11.208333</t>
  </si>
  <si>
    <t>-0.036412</t>
  </si>
  <si>
    <t>-0.002407</t>
  </si>
  <si>
    <t>-77.054634</t>
  </si>
  <si>
    <t>7.407354</t>
  </si>
  <si>
    <t>2.595090</t>
  </si>
  <si>
    <t>0.010788</t>
  </si>
  <si>
    <t>8.138649</t>
  </si>
  <si>
    <t>2.021408</t>
  </si>
  <si>
    <t>24.254852</t>
  </si>
  <si>
    <t>0.891292</t>
  </si>
  <si>
    <t>11.532477</t>
  </si>
  <si>
    <t>24.473703</t>
  </si>
  <si>
    <t>-0.769728</t>
  </si>
  <si>
    <t>0.231789</t>
  </si>
  <si>
    <t>0.329393</t>
  </si>
  <si>
    <t>-0.051949</t>
  </si>
  <si>
    <t>-0.051944</t>
  </si>
  <si>
    <t>7.142393</t>
  </si>
  <si>
    <t>31.448606</t>
  </si>
  <si>
    <t>1.688217</t>
  </si>
  <si>
    <t>4.987764</t>
  </si>
  <si>
    <t>-0.688588</t>
  </si>
  <si>
    <t>-1.425751</t>
  </si>
  <si>
    <t>8.667311</t>
  </si>
  <si>
    <t>24.294312</t>
  </si>
  <si>
    <t>2.007597</t>
  </si>
  <si>
    <t>0.897302</t>
  </si>
  <si>
    <t>11.547155</t>
  </si>
  <si>
    <t>24.473989</t>
  </si>
  <si>
    <t>-1.243864</t>
  </si>
  <si>
    <t>6.765991</t>
  </si>
  <si>
    <t>-0.047743</t>
  </si>
  <si>
    <t>7.152050</t>
  </si>
  <si>
    <t>1.676969</t>
  </si>
  <si>
    <t>4.971548</t>
  </si>
  <si>
    <t>-0.693555</t>
  </si>
  <si>
    <t>-1.413736</t>
  </si>
  <si>
    <t>1346</t>
  </si>
  <si>
    <t>11.216667</t>
  </si>
  <si>
    <t>-0.033949</t>
  </si>
  <si>
    <t>-0.003979</t>
  </si>
  <si>
    <t>-77.058746</t>
  </si>
  <si>
    <t>7.407076</t>
  </si>
  <si>
    <t>24.341148</t>
  </si>
  <si>
    <t>2.595299</t>
  </si>
  <si>
    <t>0.983086</t>
  </si>
  <si>
    <t>2.021254</t>
  </si>
  <si>
    <t>24.254789</t>
  </si>
  <si>
    <t>11.532469</t>
  </si>
  <si>
    <t>24.473991</t>
  </si>
  <si>
    <t>0.962895</t>
  </si>
  <si>
    <t>-0.778187</t>
  </si>
  <si>
    <t>0.241529</t>
  </si>
  <si>
    <t>0.299992</t>
  </si>
  <si>
    <t>6.764719</t>
  </si>
  <si>
    <t>-0.051690</t>
  </si>
  <si>
    <t>6.764731</t>
  </si>
  <si>
    <t>-0.051685</t>
  </si>
  <si>
    <t>0.986222</t>
  </si>
  <si>
    <t>7.142643</t>
  </si>
  <si>
    <t>31.448284</t>
  </si>
  <si>
    <t>1.688276</t>
  </si>
  <si>
    <t>0.961260</t>
  </si>
  <si>
    <t>4.989240</t>
  </si>
  <si>
    <t>-0.689639</t>
  </si>
  <si>
    <t>0.954781</t>
  </si>
  <si>
    <t>8.210634</t>
  </si>
  <si>
    <t>0.967767</t>
  </si>
  <si>
    <t>8.666995</t>
  </si>
  <si>
    <t>8.132204</t>
  </si>
  <si>
    <t>2.006960</t>
  </si>
  <si>
    <t>11.547274</t>
  </si>
  <si>
    <t>24.474277</t>
  </si>
  <si>
    <t>-1.243164</t>
  </si>
  <si>
    <t>6.766800</t>
  </si>
  <si>
    <t>1.677406</t>
  </si>
  <si>
    <t>4.972465</t>
  </si>
  <si>
    <t>-0.695300</t>
  </si>
  <si>
    <t>8.214787</t>
  </si>
  <si>
    <t>-1.413101</t>
  </si>
  <si>
    <t>1347</t>
  </si>
  <si>
    <t>11.225000</t>
  </si>
  <si>
    <t>-0.034604</t>
  </si>
  <si>
    <t>-0.001687</t>
  </si>
  <si>
    <t>-77.036491</t>
  </si>
  <si>
    <t>7.410077</t>
  </si>
  <si>
    <t>24.340622</t>
  </si>
  <si>
    <t>2.599420</t>
  </si>
  <si>
    <t>8.672660</t>
  </si>
  <si>
    <t>8.142578</t>
  </si>
  <si>
    <t>2.023592</t>
  </si>
  <si>
    <t>24.254395</t>
  </si>
  <si>
    <t>0.897327</t>
  </si>
  <si>
    <t>11.533978</t>
  </si>
  <si>
    <t>24.473574</t>
  </si>
  <si>
    <t>-1.241645</t>
  </si>
  <si>
    <t>-0.801439</t>
  </si>
  <si>
    <t>0.248886</t>
  </si>
  <si>
    <t>0.316250</t>
  </si>
  <si>
    <t>6.765685</t>
  </si>
  <si>
    <t>-0.050985</t>
  </si>
  <si>
    <t>6.765697</t>
  </si>
  <si>
    <t>-0.050979</t>
  </si>
  <si>
    <t>7.143119</t>
  </si>
  <si>
    <t>31.447828</t>
  </si>
  <si>
    <t>1.688555</t>
  </si>
  <si>
    <t>4.989047</t>
  </si>
  <si>
    <t>8.210230</t>
  </si>
  <si>
    <t>31.441122</t>
  </si>
  <si>
    <t>-1.425166</t>
  </si>
  <si>
    <t>2.016740</t>
  </si>
  <si>
    <t>24.254120</t>
  </si>
  <si>
    <t>0.907927</t>
  </si>
  <si>
    <t>11.547061</t>
  </si>
  <si>
    <t>24.473848</t>
  </si>
  <si>
    <t>7.153060</t>
  </si>
  <si>
    <t>1.678225</t>
  </si>
  <si>
    <t>4.972540</t>
  </si>
  <si>
    <t>-0.694165</t>
  </si>
  <si>
    <t>8.214245</t>
  </si>
  <si>
    <t>-1.413685</t>
  </si>
  <si>
    <t>1348</t>
  </si>
  <si>
    <t>11.233333</t>
  </si>
  <si>
    <t>0.030799</t>
  </si>
  <si>
    <t>0.063507</t>
  </si>
  <si>
    <t>-77.013275</t>
  </si>
  <si>
    <t>7.401656</t>
  </si>
  <si>
    <t>24.345837</t>
  </si>
  <si>
    <t>2.594957</t>
  </si>
  <si>
    <t>0.006281</t>
  </si>
  <si>
    <t>8.666540</t>
  </si>
  <si>
    <t>24.294249</t>
  </si>
  <si>
    <t>8.137547</t>
  </si>
  <si>
    <t>0.989146</t>
  </si>
  <si>
    <t>0.894945</t>
  </si>
  <si>
    <t>0.978998</t>
  </si>
  <si>
    <t>11.523845</t>
  </si>
  <si>
    <t>24.487867</t>
  </si>
  <si>
    <t>-1.247622</t>
  </si>
  <si>
    <t>0.980270</t>
  </si>
  <si>
    <t>-0.820802</t>
  </si>
  <si>
    <t>0.260361</t>
  </si>
  <si>
    <t>0.295648</t>
  </si>
  <si>
    <t>6.766832</t>
  </si>
  <si>
    <t>33.871078</t>
  </si>
  <si>
    <t>6.766845</t>
  </si>
  <si>
    <t>-0.050620</t>
  </si>
  <si>
    <t>0.985819</t>
  </si>
  <si>
    <t>7.142813</t>
  </si>
  <si>
    <t>31.447142</t>
  </si>
  <si>
    <t>1.688577</t>
  </si>
  <si>
    <t>0.963118</t>
  </si>
  <si>
    <t>4.989604</t>
  </si>
  <si>
    <t>-0.689509</t>
  </si>
  <si>
    <t>0.955441</t>
  </si>
  <si>
    <t>0.970590</t>
  </si>
  <si>
    <t>8.666602</t>
  </si>
  <si>
    <t>8.133206</t>
  </si>
  <si>
    <t>2.006745</t>
  </si>
  <si>
    <t>11.531622</t>
  </si>
  <si>
    <t>24.488012</t>
  </si>
  <si>
    <t>-1.246292</t>
  </si>
  <si>
    <t>6.770000</t>
  </si>
  <si>
    <t>-0.045907</t>
  </si>
  <si>
    <t>7.152091</t>
  </si>
  <si>
    <t>1.678031</t>
  </si>
  <si>
    <t>31.448988</t>
  </si>
  <si>
    <t>-0.694643</t>
  </si>
  <si>
    <t>8.215239</t>
  </si>
  <si>
    <t>1349</t>
  </si>
  <si>
    <t>11.241667</t>
  </si>
  <si>
    <t>-0.070490</t>
  </si>
  <si>
    <t>-0.097115</t>
  </si>
  <si>
    <t>-77.046440</t>
  </si>
  <si>
    <t>7.404964</t>
  </si>
  <si>
    <t>24.341589</t>
  </si>
  <si>
    <t>2.599226</t>
  </si>
  <si>
    <t>8.142673</t>
  </si>
  <si>
    <t>2.018719</t>
  </si>
  <si>
    <t>0.896348</t>
  </si>
  <si>
    <t>11.529608</t>
  </si>
  <si>
    <t>24.465559</t>
  </si>
  <si>
    <t>-1.241343</t>
  </si>
  <si>
    <t>-0.829953</t>
  </si>
  <si>
    <t>0.261442</t>
  </si>
  <si>
    <t>0.307087</t>
  </si>
  <si>
    <t>6.767184</t>
  </si>
  <si>
    <t>-0.050070</t>
  </si>
  <si>
    <t>0.014838</t>
  </si>
  <si>
    <t>6.767197</t>
  </si>
  <si>
    <t>-0.050064</t>
  </si>
  <si>
    <t>7.143127</t>
  </si>
  <si>
    <t>31.447178</t>
  </si>
  <si>
    <t>1.689005</t>
  </si>
  <si>
    <t>4.989445</t>
  </si>
  <si>
    <t>-0.688651</t>
  </si>
  <si>
    <t>8.210742</t>
  </si>
  <si>
    <t>-1.424543</t>
  </si>
  <si>
    <t>8.670135</t>
  </si>
  <si>
    <t>24.303419</t>
  </si>
  <si>
    <t>8.139116</t>
  </si>
  <si>
    <t>2.005205</t>
  </si>
  <si>
    <t>24.255629</t>
  </si>
  <si>
    <t>0.896937</t>
  </si>
  <si>
    <t>11.539551</t>
  </si>
  <si>
    <t>24.465721</t>
  </si>
  <si>
    <t>-1.238374</t>
  </si>
  <si>
    <t>6.770965</t>
  </si>
  <si>
    <t>-0.045421</t>
  </si>
  <si>
    <t>7.153044</t>
  </si>
  <si>
    <t>1.678296</t>
  </si>
  <si>
    <t>4.970965</t>
  </si>
  <si>
    <t>31.448824</t>
  </si>
  <si>
    <t>-0.694154</t>
  </si>
  <si>
    <t>8.215537</t>
  </si>
  <si>
    <t>31.440186</t>
  </si>
  <si>
    <t>-1.412973</t>
  </si>
  <si>
    <t>1350</t>
  </si>
  <si>
    <t>11.250000</t>
  </si>
  <si>
    <t>-0.085299</t>
  </si>
  <si>
    <t>-0.042466</t>
  </si>
  <si>
    <t>-77.053734</t>
  </si>
  <si>
    <t>7.403254</t>
  </si>
  <si>
    <t>24.338560</t>
  </si>
  <si>
    <t>2.597209</t>
  </si>
  <si>
    <t>8.664131</t>
  </si>
  <si>
    <t>8.140779</t>
  </si>
  <si>
    <t>0.979148</t>
  </si>
  <si>
    <t>2.017205</t>
  </si>
  <si>
    <t>24.255886</t>
  </si>
  <si>
    <t>0.893557</t>
  </si>
  <si>
    <t>0.966692</t>
  </si>
  <si>
    <t>11.528425</t>
  </si>
  <si>
    <t>24.465128</t>
  </si>
  <si>
    <t>-1.242710</t>
  </si>
  <si>
    <t>0.970212</t>
  </si>
  <si>
    <t>-0.787369</t>
  </si>
  <si>
    <t>0.265503</t>
  </si>
  <si>
    <t>0.326312</t>
  </si>
  <si>
    <t>6.764941</t>
  </si>
  <si>
    <t>0.015006</t>
  </si>
  <si>
    <t>6.764954</t>
  </si>
  <si>
    <t>-0.047973</t>
  </si>
  <si>
    <t>0.984527</t>
  </si>
  <si>
    <t>31.448046</t>
  </si>
  <si>
    <t>1.690787</t>
  </si>
  <si>
    <t>0.960131</t>
  </si>
  <si>
    <t>4.988789</t>
  </si>
  <si>
    <t>-0.686149</t>
  </si>
  <si>
    <t>0.949230</t>
  </si>
  <si>
    <t>8.209848</t>
  </si>
  <si>
    <t>0.966989</t>
  </si>
  <si>
    <t>2.004345</t>
  </si>
  <si>
    <t>11.539392</t>
  </si>
  <si>
    <t>24.465281</t>
  </si>
  <si>
    <t>-1.238055</t>
  </si>
  <si>
    <t>6.768466</t>
  </si>
  <si>
    <t>7.153391</t>
  </si>
  <si>
    <t>4.969741</t>
  </si>
  <si>
    <t>31.448057</t>
  </si>
  <si>
    <t>8.215265</t>
  </si>
  <si>
    <t>1351</t>
  </si>
  <si>
    <t>11.258333</t>
  </si>
  <si>
    <t>-0.027319</t>
  </si>
  <si>
    <t>0.005846</t>
  </si>
  <si>
    <t>-77.061905</t>
  </si>
  <si>
    <t>7.405927</t>
  </si>
  <si>
    <t>24.342438</t>
  </si>
  <si>
    <t>2.595400</t>
  </si>
  <si>
    <t>0.011408</t>
  </si>
  <si>
    <t>8.666057</t>
  </si>
  <si>
    <t>0.982879</t>
  </si>
  <si>
    <t>2.020210</t>
  </si>
  <si>
    <t>0.890906</t>
  </si>
  <si>
    <t>0.958105</t>
  </si>
  <si>
    <t>11.531516</t>
  </si>
  <si>
    <t>24.476416</t>
  </si>
  <si>
    <t>0.958944</t>
  </si>
  <si>
    <t>-0.790036</t>
  </si>
  <si>
    <t>0.281879</t>
  </si>
  <si>
    <t>0.323431</t>
  </si>
  <si>
    <t>-0.046405</t>
  </si>
  <si>
    <t>0.014799</t>
  </si>
  <si>
    <t>-0.046399</t>
  </si>
  <si>
    <t>7.141782</t>
  </si>
  <si>
    <t>1.691690</t>
  </si>
  <si>
    <t>0.960517</t>
  </si>
  <si>
    <t>4.987429</t>
  </si>
  <si>
    <t>-0.685361</t>
  </si>
  <si>
    <t>0.949842</t>
  </si>
  <si>
    <t>8.208529</t>
  </si>
  <si>
    <t>31.443029</t>
  </si>
  <si>
    <t>-1.422159</t>
  </si>
  <si>
    <t>0.967879</t>
  </si>
  <si>
    <t>8.665100</t>
  </si>
  <si>
    <t>8.132332</t>
  </si>
  <si>
    <t>0.897359</t>
  </si>
  <si>
    <t>11.547932</t>
  </si>
  <si>
    <t>24.476746</t>
  </si>
  <si>
    <t>-1.243490</t>
  </si>
  <si>
    <t>6.767061</t>
  </si>
  <si>
    <t>-0.041296</t>
  </si>
  <si>
    <t>7.152197</t>
  </si>
  <si>
    <t>31.452024</t>
  </si>
  <si>
    <t>1.680624</t>
  </si>
  <si>
    <t>4.968835</t>
  </si>
  <si>
    <t>-0.691248</t>
  </si>
  <si>
    <t>8.213317</t>
  </si>
  <si>
    <t>-1.410308</t>
  </si>
  <si>
    <t>1352</t>
  </si>
  <si>
    <t>11.266667</t>
  </si>
  <si>
    <t>-0.025135</t>
  </si>
  <si>
    <t>0.006764</t>
  </si>
  <si>
    <t>-77.059807</t>
  </si>
  <si>
    <t>7.405365</t>
  </si>
  <si>
    <t>24.342201</t>
  </si>
  <si>
    <t>0.011786</t>
  </si>
  <si>
    <t>8.665699</t>
  </si>
  <si>
    <t>8.139300</t>
  </si>
  <si>
    <t>2.019589</t>
  </si>
  <si>
    <t>0.891336</t>
  </si>
  <si>
    <t>11.530809</t>
  </si>
  <si>
    <t>24.476400</t>
  </si>
  <si>
    <t>-1.243732</t>
  </si>
  <si>
    <t>-0.769136</t>
  </si>
  <si>
    <t>0.296156</t>
  </si>
  <si>
    <t>0.321638</t>
  </si>
  <si>
    <t>6.760984</t>
  </si>
  <si>
    <t>-0.043679</t>
  </si>
  <si>
    <t>0.015313</t>
  </si>
  <si>
    <t>6.760997</t>
  </si>
  <si>
    <t>-0.043674</t>
  </si>
  <si>
    <t>7.139929</t>
  </si>
  <si>
    <t>31.447348</t>
  </si>
  <si>
    <t>1.693825</t>
  </si>
  <si>
    <t>4.985658</t>
  </si>
  <si>
    <t>-0.683299</t>
  </si>
  <si>
    <t>8.206785</t>
  </si>
  <si>
    <t>31.443819</t>
  </si>
  <si>
    <t>-1.419987</t>
  </si>
  <si>
    <t>8.664646</t>
  </si>
  <si>
    <t>8.132623</t>
  </si>
  <si>
    <t>0.898003</t>
  </si>
  <si>
    <t>11.547976</t>
  </si>
  <si>
    <t>24.476748</t>
  </si>
  <si>
    <t>-1.243721</t>
  </si>
  <si>
    <t>-0.037594</t>
  </si>
  <si>
    <t>7.150663</t>
  </si>
  <si>
    <t>1.682541</t>
  </si>
  <si>
    <t>4.967233</t>
  </si>
  <si>
    <t>31.447834</t>
  </si>
  <si>
    <t>-0.689711</t>
  </si>
  <si>
    <t>8.211533</t>
  </si>
  <si>
    <t>1353</t>
  </si>
  <si>
    <t>11.275000</t>
  </si>
  <si>
    <t>-0.026253</t>
  </si>
  <si>
    <t>0.010411</t>
  </si>
  <si>
    <t>-77.061821</t>
  </si>
  <si>
    <t>7.405510</t>
  </si>
  <si>
    <t>2.595921</t>
  </si>
  <si>
    <t>0.011600</t>
  </si>
  <si>
    <t>8.665648</t>
  </si>
  <si>
    <t>0.982603</t>
  </si>
  <si>
    <t>2.019791</t>
  </si>
  <si>
    <t>0.891428</t>
  </si>
  <si>
    <t>0.957150</t>
  </si>
  <si>
    <t>11.531090</t>
  </si>
  <si>
    <t>24.476725</t>
  </si>
  <si>
    <t>-1.243292</t>
  </si>
  <si>
    <t>0.957852</t>
  </si>
  <si>
    <t>-0.779351</t>
  </si>
  <si>
    <t>0.271723</t>
  </si>
  <si>
    <t>0.336998</t>
  </si>
  <si>
    <t>-0.043847</t>
  </si>
  <si>
    <t>0.982249</t>
  </si>
  <si>
    <t>7.139612</t>
  </si>
  <si>
    <t>1.694579</t>
  </si>
  <si>
    <t>0.958554</t>
  </si>
  <si>
    <t>4.984691</t>
  </si>
  <si>
    <t>-0.681958</t>
  </si>
  <si>
    <t>0.947550</t>
  </si>
  <si>
    <t>8.205615</t>
  </si>
  <si>
    <t>-1.419524</t>
  </si>
  <si>
    <t>8.664577</t>
  </si>
  <si>
    <t>2.004007</t>
  </si>
  <si>
    <t>11.547945</t>
  </si>
  <si>
    <t>24.477062</t>
  </si>
  <si>
    <t>-1.243086</t>
  </si>
  <si>
    <t>7.150368</t>
  </si>
  <si>
    <t>1.682964</t>
  </si>
  <si>
    <t>4.965399</t>
  </si>
  <si>
    <t>-0.688311</t>
  </si>
  <si>
    <t>8.210282</t>
  </si>
  <si>
    <t>1354</t>
  </si>
  <si>
    <t>11.283333</t>
  </si>
  <si>
    <t>0.040961</t>
  </si>
  <si>
    <t>0.066435</t>
  </si>
  <si>
    <t>-77.016991</t>
  </si>
  <si>
    <t>7.400501</t>
  </si>
  <si>
    <t>24.346487</t>
  </si>
  <si>
    <t>2.594944</t>
  </si>
  <si>
    <t>0.007494</t>
  </si>
  <si>
    <t>8.665035</t>
  </si>
  <si>
    <t>8.137615</t>
  </si>
  <si>
    <t>2.013554</t>
  </si>
  <si>
    <t>0.894579</t>
  </si>
  <si>
    <t>11.522913</t>
  </si>
  <si>
    <t>24.489445</t>
  </si>
  <si>
    <t>-1.247361</t>
  </si>
  <si>
    <t>-0.749402</t>
  </si>
  <si>
    <t>0.281759</t>
  </si>
  <si>
    <t>0.353296</t>
  </si>
  <si>
    <t>6.758862</t>
  </si>
  <si>
    <t>33.872490</t>
  </si>
  <si>
    <t>0.016164</t>
  </si>
  <si>
    <t>6.758875</t>
  </si>
  <si>
    <t>-0.042930</t>
  </si>
  <si>
    <t>1.694950</t>
  </si>
  <si>
    <t>4.984021</t>
  </si>
  <si>
    <t>-0.680979</t>
  </si>
  <si>
    <t>8.204742</t>
  </si>
  <si>
    <t>31.444431</t>
  </si>
  <si>
    <t>-1.419456</t>
  </si>
  <si>
    <t>24.294909</t>
  </si>
  <si>
    <t>8.133460</t>
  </si>
  <si>
    <t>2.004123</t>
  </si>
  <si>
    <t>24.254932</t>
  </si>
  <si>
    <t>0.897501</t>
  </si>
  <si>
    <t>11.531884</t>
  </si>
  <si>
    <t>24.489618</t>
  </si>
  <si>
    <t>-1.246129</t>
  </si>
  <si>
    <t>-0.036171</t>
  </si>
  <si>
    <t>7.151166</t>
  </si>
  <si>
    <t>31.453947</t>
  </si>
  <si>
    <t>1.682930</t>
  </si>
  <si>
    <t>4.964805</t>
  </si>
  <si>
    <t>31.447311</t>
  </si>
  <si>
    <t>-1.407051</t>
  </si>
  <si>
    <t>1355</t>
  </si>
  <si>
    <t>11.291667</t>
  </si>
  <si>
    <t>-0.079183</t>
  </si>
  <si>
    <t>-77.053322</t>
  </si>
  <si>
    <t>7.403708</t>
  </si>
  <si>
    <t>24.338364</t>
  </si>
  <si>
    <t>2.597455</t>
  </si>
  <si>
    <t>0.010571</t>
  </si>
  <si>
    <t>24.294327</t>
  </si>
  <si>
    <t>8.141014</t>
  </si>
  <si>
    <t>0.979039</t>
  </si>
  <si>
    <t>2.017657</t>
  </si>
  <si>
    <t>0.893839</t>
  </si>
  <si>
    <t>0.968317</t>
  </si>
  <si>
    <t>11.528837</t>
  </si>
  <si>
    <t>24.465565</t>
  </si>
  <si>
    <t>-1.242486</t>
  </si>
  <si>
    <t>0.970817</t>
  </si>
  <si>
    <t>-0.736609</t>
  </si>
  <si>
    <t>0.257689</t>
  </si>
  <si>
    <t>0.363539</t>
  </si>
  <si>
    <t>6.759160</t>
  </si>
  <si>
    <t>-0.045305</t>
  </si>
  <si>
    <t>0.015713</t>
  </si>
  <si>
    <t>6.759172</t>
  </si>
  <si>
    <t>-0.045299</t>
  </si>
  <si>
    <t>0.981643</t>
  </si>
  <si>
    <t>31.449123</t>
  </si>
  <si>
    <t>1.693524</t>
  </si>
  <si>
    <t>0.956646</t>
  </si>
  <si>
    <t>4.984744</t>
  </si>
  <si>
    <t>31.451595</t>
  </si>
  <si>
    <t>-0.682009</t>
  </si>
  <si>
    <t>0.948238</t>
  </si>
  <si>
    <t>8.205330</t>
  </si>
  <si>
    <t>-1.421076</t>
  </si>
  <si>
    <t>0.966021</t>
  </si>
  <si>
    <t>8.665711</t>
  </si>
  <si>
    <t>8.132701</t>
  </si>
  <si>
    <t>11.539733</t>
  </si>
  <si>
    <t>24.465725</t>
  </si>
  <si>
    <t>-1.238300</t>
  </si>
  <si>
    <t>-0.039226</t>
  </si>
  <si>
    <t>7.152179</t>
  </si>
  <si>
    <t>31.454315</t>
  </si>
  <si>
    <t>1.681533</t>
  </si>
  <si>
    <t>4.966031</t>
  </si>
  <si>
    <t>31.446297</t>
  </si>
  <si>
    <t>-0.689109</t>
  </si>
  <si>
    <t>8.208888</t>
  </si>
  <si>
    <t>1356</t>
  </si>
  <si>
    <t>11.300000</t>
  </si>
  <si>
    <t>-0.022212</t>
  </si>
  <si>
    <t>0.003751</t>
  </si>
  <si>
    <t>-77.062584</t>
  </si>
  <si>
    <t>7.406857</t>
  </si>
  <si>
    <t>24.341341</t>
  </si>
  <si>
    <t>8.666924</t>
  </si>
  <si>
    <t>8.139084</t>
  </si>
  <si>
    <t>2.021168</t>
  </si>
  <si>
    <t>24.254108</t>
  </si>
  <si>
    <t>0.890799</t>
  </si>
  <si>
    <t>11.532479</t>
  </si>
  <si>
    <t>-1.243819</t>
  </si>
  <si>
    <t>-0.729344</t>
  </si>
  <si>
    <t>0.253874</t>
  </si>
  <si>
    <t>0.368329</t>
  </si>
  <si>
    <t>6.759194</t>
  </si>
  <si>
    <t>0.015651</t>
  </si>
  <si>
    <t>6.759207</t>
  </si>
  <si>
    <t>-0.046325</t>
  </si>
  <si>
    <t>7.141266</t>
  </si>
  <si>
    <t>4.985033</t>
  </si>
  <si>
    <t>31.450975</t>
  </si>
  <si>
    <t>-0.682726</t>
  </si>
  <si>
    <t>8.205558</t>
  </si>
  <si>
    <t>-1.422065</t>
  </si>
  <si>
    <t>8.665850</t>
  </si>
  <si>
    <t>8.131874</t>
  </si>
  <si>
    <t>2.005341</t>
  </si>
  <si>
    <t>24.253700</t>
  </si>
  <si>
    <t>0.897583</t>
  </si>
  <si>
    <t>11.549380</t>
  </si>
  <si>
    <t>24.475887</t>
  </si>
  <si>
    <t>6.762940</t>
  </si>
  <si>
    <t>-0.039935</t>
  </si>
  <si>
    <t>1.680187</t>
  </si>
  <si>
    <t>4.966402</t>
  </si>
  <si>
    <t>31.445492</t>
  </si>
  <si>
    <t>-0.689083</t>
  </si>
  <si>
    <t>8.209826</t>
  </si>
  <si>
    <t>31.441963</t>
  </si>
  <si>
    <t>-1.409660</t>
  </si>
  <si>
    <t>1357</t>
  </si>
  <si>
    <t>11.308333</t>
  </si>
  <si>
    <t>-0.078095</t>
  </si>
  <si>
    <t>-0.037438</t>
  </si>
  <si>
    <t>-77.056786</t>
  </si>
  <si>
    <t>7.404269</t>
  </si>
  <si>
    <t>24.337820</t>
  </si>
  <si>
    <t>2.598432</t>
  </si>
  <si>
    <t>0.011057</t>
  </si>
  <si>
    <t>8.664855</t>
  </si>
  <si>
    <t>24.293600</t>
  </si>
  <si>
    <t>8.142064</t>
  </si>
  <si>
    <t>2.018323</t>
  </si>
  <si>
    <t>24.254618</t>
  </si>
  <si>
    <t>0.894487</t>
  </si>
  <si>
    <t>0.967265</t>
  </si>
  <si>
    <t>24.465244</t>
  </si>
  <si>
    <t>-1.241254</t>
  </si>
  <si>
    <t>0.969917</t>
  </si>
  <si>
    <t>-0.727454</t>
  </si>
  <si>
    <t>0.229423</t>
  </si>
  <si>
    <t>0.360868</t>
  </si>
  <si>
    <t>33.871864</t>
  </si>
  <si>
    <t>0.016454</t>
  </si>
  <si>
    <t>6.759820</t>
  </si>
  <si>
    <t>0.980306</t>
  </si>
  <si>
    <t>7.141740</t>
  </si>
  <si>
    <t>31.449461</t>
  </si>
  <si>
    <t>1.692156</t>
  </si>
  <si>
    <t>0.955592</t>
  </si>
  <si>
    <t>4.985803</t>
  </si>
  <si>
    <t>-0.683464</t>
  </si>
  <si>
    <t>0.945050</t>
  </si>
  <si>
    <t>31.443110</t>
  </si>
  <si>
    <t>8.666253</t>
  </si>
  <si>
    <t>24.293736</t>
  </si>
  <si>
    <t>2.005885</t>
  </si>
  <si>
    <t>11.540667</t>
  </si>
  <si>
    <t>24.465397</t>
  </si>
  <si>
    <t>-0.041511</t>
  </si>
  <si>
    <t>7.153271</t>
  </si>
  <si>
    <t>31.454817</t>
  </si>
  <si>
    <t>1.679751</t>
  </si>
  <si>
    <t>4.965823</t>
  </si>
  <si>
    <t>-0.690546</t>
  </si>
  <si>
    <t>8.210756</t>
  </si>
  <si>
    <t>-1.409279</t>
  </si>
  <si>
    <t>1358</t>
  </si>
  <si>
    <t>11.316667</t>
  </si>
  <si>
    <t>-0.080656</t>
  </si>
  <si>
    <t>-0.041920</t>
  </si>
  <si>
    <t>-77.056396</t>
  </si>
  <si>
    <t>2.598840</t>
  </si>
  <si>
    <t>0.010819</t>
  </si>
  <si>
    <t>8.665298</t>
  </si>
  <si>
    <t>8.142468</t>
  </si>
  <si>
    <t>2.018711</t>
  </si>
  <si>
    <t>24.254547</t>
  </si>
  <si>
    <t>11.530013</t>
  </si>
  <si>
    <t>24.464582</t>
  </si>
  <si>
    <t>-1.240887</t>
  </si>
  <si>
    <t>-0.745725</t>
  </si>
  <si>
    <t>0.214443</t>
  </si>
  <si>
    <t>0.384456</t>
  </si>
  <si>
    <t>6.761277</t>
  </si>
  <si>
    <t>33.872173</t>
  </si>
  <si>
    <t>-0.049308</t>
  </si>
  <si>
    <t>0.016875</t>
  </si>
  <si>
    <t>-0.049302</t>
  </si>
  <si>
    <t>7.143164</t>
  </si>
  <si>
    <t>4.986241</t>
  </si>
  <si>
    <t>31.442606</t>
  </si>
  <si>
    <t>-1.423799</t>
  </si>
  <si>
    <t>8.666391</t>
  </si>
  <si>
    <t>8.133851</t>
  </si>
  <si>
    <t>2.006729</t>
  </si>
  <si>
    <t>24.254265</t>
  </si>
  <si>
    <t>0.899143</t>
  </si>
  <si>
    <t>11.540901</t>
  </si>
  <si>
    <t>24.464739</t>
  </si>
  <si>
    <t>-1.236474</t>
  </si>
  <si>
    <t>6.765480</t>
  </si>
  <si>
    <t>-0.042832</t>
  </si>
  <si>
    <t>7.154640</t>
  </si>
  <si>
    <t>1.678052</t>
  </si>
  <si>
    <t>4.965768</t>
  </si>
  <si>
    <t>31.445148</t>
  </si>
  <si>
    <t>-0.690279</t>
  </si>
  <si>
    <t>8.211355</t>
  </si>
  <si>
    <t>1359</t>
  </si>
  <si>
    <t>11.325000</t>
  </si>
  <si>
    <t>0.021664</t>
  </si>
  <si>
    <t>0.057224</t>
  </si>
  <si>
    <t>7.401373</t>
  </si>
  <si>
    <t>2.595120</t>
  </si>
  <si>
    <t>8.666268</t>
  </si>
  <si>
    <t>8.137712</t>
  </si>
  <si>
    <t>0.988759</t>
  </si>
  <si>
    <t>2.014282</t>
  </si>
  <si>
    <t>0.895137</t>
  </si>
  <si>
    <t>0.981460</t>
  </si>
  <si>
    <t>11.523570</t>
  </si>
  <si>
    <t>0.983088</t>
  </si>
  <si>
    <t>-0.743243</t>
  </si>
  <si>
    <t>0.203862</t>
  </si>
  <si>
    <t>0.357553</t>
  </si>
  <si>
    <t>33.871769</t>
  </si>
  <si>
    <t>-0.051945</t>
  </si>
  <si>
    <t>0.016923</t>
  </si>
  <si>
    <t>33.871738</t>
  </si>
  <si>
    <t>-0.051939</t>
  </si>
  <si>
    <t>0.979253</t>
  </si>
  <si>
    <t>7.143610</t>
  </si>
  <si>
    <t>1.689197</t>
  </si>
  <si>
    <t>0.955217</t>
  </si>
  <si>
    <t>-0.686536</t>
  </si>
  <si>
    <t>0.943524</t>
  </si>
  <si>
    <t>-1.425298</t>
  </si>
  <si>
    <t>0.964739</t>
  </si>
  <si>
    <t>8.666908</t>
  </si>
  <si>
    <t>8.133263</t>
  </si>
  <si>
    <t>0.897431</t>
  </si>
  <si>
    <t>24.486528</t>
  </si>
  <si>
    <t>-1.245335</t>
  </si>
  <si>
    <t>6.766559</t>
  </si>
  <si>
    <t>-0.045402</t>
  </si>
  <si>
    <t>7.155596</t>
  </si>
  <si>
    <t>1.676928</t>
  </si>
  <si>
    <t>4.967411</t>
  </si>
  <si>
    <t>-0.694081</t>
  </si>
  <si>
    <t>8.212742</t>
  </si>
  <si>
    <t>31.439945</t>
  </si>
  <si>
    <t>-1.412020</t>
  </si>
  <si>
    <t>1360</t>
  </si>
  <si>
    <t>11.333333</t>
  </si>
  <si>
    <t>0.022278</t>
  </si>
  <si>
    <t>0.051686</t>
  </si>
  <si>
    <t>-77.011093</t>
  </si>
  <si>
    <t>7.400749</t>
  </si>
  <si>
    <t>24.345297</t>
  </si>
  <si>
    <t>2.594063</t>
  </si>
  <si>
    <t>0.006325</t>
  </si>
  <si>
    <t>24.294664</t>
  </si>
  <si>
    <t>2.013598</t>
  </si>
  <si>
    <t>0.894274</t>
  </si>
  <si>
    <t>11.522813</t>
  </si>
  <si>
    <t>24.485920</t>
  </si>
  <si>
    <t>-1.248702</t>
  </si>
  <si>
    <t>-0.763317</t>
  </si>
  <si>
    <t>0.199780</t>
  </si>
  <si>
    <t>0.371297</t>
  </si>
  <si>
    <t>33.872158</t>
  </si>
  <si>
    <t>-0.053303</t>
  </si>
  <si>
    <t>0.016908</t>
  </si>
  <si>
    <t>6.764791</t>
  </si>
  <si>
    <t>-0.053297</t>
  </si>
  <si>
    <t>7.145526</t>
  </si>
  <si>
    <t>1.687912</t>
  </si>
  <si>
    <t>4.989141</t>
  </si>
  <si>
    <t>-0.687301</t>
  </si>
  <si>
    <t>8.209614</t>
  </si>
  <si>
    <t>31.441790</t>
  </si>
  <si>
    <t>-1.426838</t>
  </si>
  <si>
    <t>8.666885</t>
  </si>
  <si>
    <t>8.132298</t>
  </si>
  <si>
    <t>2.006360</t>
  </si>
  <si>
    <t>11.529003</t>
  </si>
  <si>
    <t>24.486017</t>
  </si>
  <si>
    <t>-1.246277</t>
  </si>
  <si>
    <t>6.768769</t>
  </si>
  <si>
    <t>-0.047320</t>
  </si>
  <si>
    <t>7.157621</t>
  </si>
  <si>
    <t>1.675765</t>
  </si>
  <si>
    <t>4.968095</t>
  </si>
  <si>
    <t>31.445827</t>
  </si>
  <si>
    <t>-0.694531</t>
  </si>
  <si>
    <t>8.214586</t>
  </si>
  <si>
    <t>-1.413438</t>
  </si>
  <si>
    <t>1361</t>
  </si>
  <si>
    <t>11.341667</t>
  </si>
  <si>
    <t>-0.048107</t>
  </si>
  <si>
    <t>-0.010822</t>
  </si>
  <si>
    <t>-77.049858</t>
  </si>
  <si>
    <t>7.406116</t>
  </si>
  <si>
    <t>24.340612</t>
  </si>
  <si>
    <t>0.010036</t>
  </si>
  <si>
    <t>8.667396</t>
  </si>
  <si>
    <t>8.139357</t>
  </si>
  <si>
    <t>0.985151</t>
  </si>
  <si>
    <t>2.020009</t>
  </si>
  <si>
    <t>0.892559</t>
  </si>
  <si>
    <t>0.964624</t>
  </si>
  <si>
    <t>11.530945</t>
  </si>
  <si>
    <t>-1.244230</t>
  </si>
  <si>
    <t>0.966118</t>
  </si>
  <si>
    <t>-0.747927</t>
  </si>
  <si>
    <t>0.193490</t>
  </si>
  <si>
    <t>0.386438</t>
  </si>
  <si>
    <t>6.765794</t>
  </si>
  <si>
    <t>-0.054672</t>
  </si>
  <si>
    <t>0.017005</t>
  </si>
  <si>
    <t>6.765807</t>
  </si>
  <si>
    <t>-0.054666</t>
  </si>
  <si>
    <t>7.147656</t>
  </si>
  <si>
    <t>1.686699</t>
  </si>
  <si>
    <t>0.954156</t>
  </si>
  <si>
    <t>31.451136</t>
  </si>
  <si>
    <t>0.943152</t>
  </si>
  <si>
    <t>8.210919</t>
  </si>
  <si>
    <t>31.442228</t>
  </si>
  <si>
    <t>-1.428333</t>
  </si>
  <si>
    <t>0.963965</t>
  </si>
  <si>
    <t>8.133426</t>
  </si>
  <si>
    <t>2.006796</t>
  </si>
  <si>
    <t>24.255054</t>
  </si>
  <si>
    <t>0.897614</t>
  </si>
  <si>
    <t>11.544467</t>
  </si>
  <si>
    <t>24.472235</t>
  </si>
  <si>
    <t>-1.243355</t>
  </si>
  <si>
    <t>6.770296</t>
  </si>
  <si>
    <t>-0.048127</t>
  </si>
  <si>
    <t>7.159458</t>
  </si>
  <si>
    <t>1.673765</t>
  </si>
  <si>
    <t>4.970022</t>
  </si>
  <si>
    <t>-0.695196</t>
  </si>
  <si>
    <t>8.215246</t>
  </si>
  <si>
    <t>31.440582</t>
  </si>
  <si>
    <t>-1.414683</t>
  </si>
  <si>
    <t>1362</t>
  </si>
  <si>
    <t>11.350000</t>
  </si>
  <si>
    <t>-0.038843</t>
  </si>
  <si>
    <t>-0.066192</t>
  </si>
  <si>
    <t>7.407432</t>
  </si>
  <si>
    <t>24.343187</t>
  </si>
  <si>
    <t>2.598461</t>
  </si>
  <si>
    <t>0.011659</t>
  </si>
  <si>
    <t>8.669515</t>
  </si>
  <si>
    <t>24.302610</t>
  </si>
  <si>
    <t>8.141783</t>
  </si>
  <si>
    <t>2.021094</t>
  </si>
  <si>
    <t>11.531689</t>
  </si>
  <si>
    <t>-1.242382</t>
  </si>
  <si>
    <t>-0.768309</t>
  </si>
  <si>
    <t>0.196922</t>
  </si>
  <si>
    <t>0.417034</t>
  </si>
  <si>
    <t>6.767929</t>
  </si>
  <si>
    <t>-0.053643</t>
  </si>
  <si>
    <t>0.016947</t>
  </si>
  <si>
    <t>6.767941</t>
  </si>
  <si>
    <t>-0.053637</t>
  </si>
  <si>
    <t>7.149862</t>
  </si>
  <si>
    <t>1.687363</t>
  </si>
  <si>
    <t>4.991581</t>
  </si>
  <si>
    <t>-0.686127</t>
  </si>
  <si>
    <t>8.211461</t>
  </si>
  <si>
    <t>31.441359</t>
  </si>
  <si>
    <t>-1.428236</t>
  </si>
  <si>
    <t>8.671274</t>
  </si>
  <si>
    <t>24.302668</t>
  </si>
  <si>
    <t>8.140040</t>
  </si>
  <si>
    <t>2.007302</t>
  </si>
  <si>
    <t>11.543718</t>
  </si>
  <si>
    <t>24.471752</t>
  </si>
  <si>
    <t>-1.242528</t>
  </si>
  <si>
    <t>6.773432</t>
  </si>
  <si>
    <t>7.160028</t>
  </si>
  <si>
    <t>1.673788</t>
  </si>
  <si>
    <t>4.971601</t>
  </si>
  <si>
    <t>31.444794</t>
  </si>
  <si>
    <t>-0.691986</t>
  </si>
  <si>
    <t>8.215786</t>
  </si>
  <si>
    <t>-1.414959</t>
  </si>
  <si>
    <t>1363</t>
  </si>
  <si>
    <t>11.358333</t>
  </si>
  <si>
    <t>-0.050471</t>
  </si>
  <si>
    <t>-0.014684</t>
  </si>
  <si>
    <t>-77.031357</t>
  </si>
  <si>
    <t>7.409313</t>
  </si>
  <si>
    <t>2.598875</t>
  </si>
  <si>
    <t>0.011270</t>
  </si>
  <si>
    <t>8.672380</t>
  </si>
  <si>
    <t>8.141932</t>
  </si>
  <si>
    <t>0.973970</t>
  </si>
  <si>
    <t>2.022652</t>
  </si>
  <si>
    <t>0.897284</t>
  </si>
  <si>
    <t>0.974157</t>
  </si>
  <si>
    <t>11.532908</t>
  </si>
  <si>
    <t>24.470943</t>
  </si>
  <si>
    <t>-1.242591</t>
  </si>
  <si>
    <t>0.974286</t>
  </si>
  <si>
    <t>-0.749551</t>
  </si>
  <si>
    <t>0.211409</t>
  </si>
  <si>
    <t>0.397707</t>
  </si>
  <si>
    <t>6.767381</t>
  </si>
  <si>
    <t>0.016542</t>
  </si>
  <si>
    <t>6.767394</t>
  </si>
  <si>
    <t>-0.052303</t>
  </si>
  <si>
    <t>7.149512</t>
  </si>
  <si>
    <t>1.688226</t>
  </si>
  <si>
    <t>0.955610</t>
  </si>
  <si>
    <t>4.992039</t>
  </si>
  <si>
    <t>0.945529</t>
  </si>
  <si>
    <t>-1.427014</t>
  </si>
  <si>
    <t>0.965498</t>
  </si>
  <si>
    <t>8.666706</t>
  </si>
  <si>
    <t>8.133202</t>
  </si>
  <si>
    <t>2.018056</t>
  </si>
  <si>
    <t>24.254675</t>
  </si>
  <si>
    <t>0.906541</t>
  </si>
  <si>
    <t>11.543179</t>
  </si>
  <si>
    <t>24.471155</t>
  </si>
  <si>
    <t>6.771836</t>
  </si>
  <si>
    <t>-0.045754</t>
  </si>
  <si>
    <t>1.675135</t>
  </si>
  <si>
    <t>4.972151</t>
  </si>
  <si>
    <t>-0.692304</t>
  </si>
  <si>
    <t>8.216906</t>
  </si>
  <si>
    <t>-1.414167</t>
  </si>
  <si>
    <t>1364</t>
  </si>
  <si>
    <t>11.366667</t>
  </si>
  <si>
    <t>-0.049955</t>
  </si>
  <si>
    <t>-0.018153</t>
  </si>
  <si>
    <t>-77.045349</t>
  </si>
  <si>
    <t>24.339706</t>
  </si>
  <si>
    <t>2.595530</t>
  </si>
  <si>
    <t>0.009942</t>
  </si>
  <si>
    <t>8.667526</t>
  </si>
  <si>
    <t>8.138897</t>
  </si>
  <si>
    <t>2.019569</t>
  </si>
  <si>
    <t>0.892630</t>
  </si>
  <si>
    <t>11.530342</t>
  </si>
  <si>
    <t>-0.755512</t>
  </si>
  <si>
    <t>0.212832</t>
  </si>
  <si>
    <t>0.389343</t>
  </si>
  <si>
    <t>6.766819</t>
  </si>
  <si>
    <t>-0.050321</t>
  </si>
  <si>
    <t>0.015923</t>
  </si>
  <si>
    <t>6.766831</t>
  </si>
  <si>
    <t>-0.050315</t>
  </si>
  <si>
    <t>7.148442</t>
  </si>
  <si>
    <t>1.690213</t>
  </si>
  <si>
    <t>4.991316</t>
  </si>
  <si>
    <t>-0.684327</t>
  </si>
  <si>
    <t>8.211559</t>
  </si>
  <si>
    <t>31.442039</t>
  </si>
  <si>
    <t>-1.424871</t>
  </si>
  <si>
    <t>8.132340</t>
  </si>
  <si>
    <t>2.006766</t>
  </si>
  <si>
    <t>0.897681</t>
  </si>
  <si>
    <t>11.543350</t>
  </si>
  <si>
    <t>24.470690</t>
  </si>
  <si>
    <t>-1.243431</t>
  </si>
  <si>
    <t>6.771035</t>
  </si>
  <si>
    <t>33.874474</t>
  </si>
  <si>
    <t>-0.043939</t>
  </si>
  <si>
    <t>7.158741</t>
  </si>
  <si>
    <t>1.677573</t>
  </si>
  <si>
    <t>4.972264</t>
  </si>
  <si>
    <t>-0.690392</t>
  </si>
  <si>
    <t>8.216105</t>
  </si>
  <si>
    <t>-1.412542</t>
  </si>
  <si>
    <t>1365</t>
  </si>
  <si>
    <t>11.375000</t>
  </si>
  <si>
    <t>-0.092069</t>
  </si>
  <si>
    <t>-0.054312</t>
  </si>
  <si>
    <t>-77.050201</t>
  </si>
  <si>
    <t>7.403122</t>
  </si>
  <si>
    <t>24.336666</t>
  </si>
  <si>
    <t>2.597544</t>
  </si>
  <si>
    <t>8.664338</t>
  </si>
  <si>
    <t>24.293768</t>
  </si>
  <si>
    <t>8.141046</t>
  </si>
  <si>
    <t>0.978717</t>
  </si>
  <si>
    <t>2.016960</t>
  </si>
  <si>
    <t>24.254276</t>
  </si>
  <si>
    <t>0.894244</t>
  </si>
  <si>
    <t>0.973211</t>
  </si>
  <si>
    <t>11.528070</t>
  </si>
  <si>
    <t>24.461952</t>
  </si>
  <si>
    <t>-1.242656</t>
  </si>
  <si>
    <t>0.974798</t>
  </si>
  <si>
    <t>-0.767501</t>
  </si>
  <si>
    <t>0.223655</t>
  </si>
  <si>
    <t>0.386997</t>
  </si>
  <si>
    <t>0.015979</t>
  </si>
  <si>
    <t>0.979282</t>
  </si>
  <si>
    <t>7.146540</t>
  </si>
  <si>
    <t>4.989518</t>
  </si>
  <si>
    <t>-0.682748</t>
  </si>
  <si>
    <t>0.948473</t>
  </si>
  <si>
    <t>8.209791</t>
  </si>
  <si>
    <t>-1.423153</t>
  </si>
  <si>
    <t>24.293896</t>
  </si>
  <si>
    <t>2.006839</t>
  </si>
  <si>
    <t>11.536880</t>
  </si>
  <si>
    <t>-1.237756</t>
  </si>
  <si>
    <t>6.769388</t>
  </si>
  <si>
    <t>-0.041407</t>
  </si>
  <si>
    <t>7.156947</t>
  </si>
  <si>
    <t>1.679222</t>
  </si>
  <si>
    <t>4.970802</t>
  </si>
  <si>
    <t>31.445318</t>
  </si>
  <si>
    <t>8.214223</t>
  </si>
  <si>
    <t>31.439352</t>
  </si>
  <si>
    <t>-1.410999</t>
  </si>
  <si>
    <t>1366</t>
  </si>
  <si>
    <t>11.383333</t>
  </si>
  <si>
    <t>-0.052736</t>
  </si>
  <si>
    <t>-0.019505</t>
  </si>
  <si>
    <t>-77.048241</t>
  </si>
  <si>
    <t>7.405064</t>
  </si>
  <si>
    <t>24.340124</t>
  </si>
  <si>
    <t>2.595150</t>
  </si>
  <si>
    <t>0.009717</t>
  </si>
  <si>
    <t>8.138581</t>
  </si>
  <si>
    <t>0.984811</t>
  </si>
  <si>
    <t>2.018903</t>
  </si>
  <si>
    <t>0.967387</t>
  </si>
  <si>
    <t>11.529795</t>
  </si>
  <si>
    <t>0.969569</t>
  </si>
  <si>
    <t>-0.764881</t>
  </si>
  <si>
    <t>0.238627</t>
  </si>
  <si>
    <t>0.386309</t>
  </si>
  <si>
    <t>6.764380</t>
  </si>
  <si>
    <t>-0.046516</t>
  </si>
  <si>
    <t>0.016754</t>
  </si>
  <si>
    <t>33.871220</t>
  </si>
  <si>
    <t>-0.046510</t>
  </si>
  <si>
    <t>0.977041</t>
  </si>
  <si>
    <t>7.145504</t>
  </si>
  <si>
    <t>1.692952</t>
  </si>
  <si>
    <t>0.956054</t>
  </si>
  <si>
    <t>-0.681714</t>
  </si>
  <si>
    <t>0.944967</t>
  </si>
  <si>
    <t>-1.422072</t>
  </si>
  <si>
    <t>0.967006</t>
  </si>
  <si>
    <t>8.666745</t>
  </si>
  <si>
    <t>24.294807</t>
  </si>
  <si>
    <t>8.132511</t>
  </si>
  <si>
    <t>2.006606</t>
  </si>
  <si>
    <t>11.541842</t>
  </si>
  <si>
    <t>24.470791</t>
  </si>
  <si>
    <t>6.769433</t>
  </si>
  <si>
    <t>-0.039361</t>
  </si>
  <si>
    <t>31.454262</t>
  </si>
  <si>
    <t>1.679933</t>
  </si>
  <si>
    <t>4.968636</t>
  </si>
  <si>
    <t>-0.688071</t>
  </si>
  <si>
    <t>8.213446</t>
  </si>
  <si>
    <t>-1.409845</t>
  </si>
  <si>
    <t>1367</t>
  </si>
  <si>
    <t>11.391667</t>
  </si>
  <si>
    <t>-0.088358</t>
  </si>
  <si>
    <t>-0.056930</t>
  </si>
  <si>
    <t>-77.047958</t>
  </si>
  <si>
    <t>7.402060</t>
  </si>
  <si>
    <t>8.663497</t>
  </si>
  <si>
    <t>8.140429</t>
  </si>
  <si>
    <t>2.015836</t>
  </si>
  <si>
    <t>0.893891</t>
  </si>
  <si>
    <t>11.526849</t>
  </si>
  <si>
    <t>-0.738775</t>
  </si>
  <si>
    <t>0.242843</t>
  </si>
  <si>
    <t>0.413515</t>
  </si>
  <si>
    <t>0.015988</t>
  </si>
  <si>
    <t>1.693688</t>
  </si>
  <si>
    <t>4.987742</t>
  </si>
  <si>
    <t>-0.679956</t>
  </si>
  <si>
    <t>8.207680</t>
  </si>
  <si>
    <t>8.665396</t>
  </si>
  <si>
    <t>8.132295</t>
  </si>
  <si>
    <t>2.004815</t>
  </si>
  <si>
    <t>24.253897</t>
  </si>
  <si>
    <t>11.535970</t>
  </si>
  <si>
    <t>-1.238307</t>
  </si>
  <si>
    <t>6.767740</t>
  </si>
  <si>
    <t>-0.039016</t>
  </si>
  <si>
    <t>7.155678</t>
  </si>
  <si>
    <t>1.680639</t>
  </si>
  <si>
    <t>4.968611</t>
  </si>
  <si>
    <t>-0.685723</t>
  </si>
  <si>
    <t>8.212057</t>
  </si>
  <si>
    <t>31.441036</t>
  </si>
  <si>
    <t>-1.409409</t>
  </si>
  <si>
    <t>1368</t>
  </si>
  <si>
    <t>11.400000</t>
  </si>
  <si>
    <t>0.020217</t>
  </si>
  <si>
    <t>0.036250</t>
  </si>
  <si>
    <t>-76.998535</t>
  </si>
  <si>
    <t>7.398746</t>
  </si>
  <si>
    <t>24.343740</t>
  </si>
  <si>
    <t>2.594502</t>
  </si>
  <si>
    <t>0.005189</t>
  </si>
  <si>
    <t>8.665046</t>
  </si>
  <si>
    <t>8.136792</t>
  </si>
  <si>
    <t>0.989197</t>
  </si>
  <si>
    <t>2.011220</t>
  </si>
  <si>
    <t>24.253483</t>
  </si>
  <si>
    <t>0.895919</t>
  </si>
  <si>
    <t>0.985494</t>
  </si>
  <si>
    <t>11.519973</t>
  </si>
  <si>
    <t>24.483181</t>
  </si>
  <si>
    <t>-1.249203</t>
  </si>
  <si>
    <t>-0.734383</t>
  </si>
  <si>
    <t>0.257565</t>
  </si>
  <si>
    <t>0.394704</t>
  </si>
  <si>
    <t>6.760790</t>
  </si>
  <si>
    <t>-0.044136</t>
  </si>
  <si>
    <t>0.015893</t>
  </si>
  <si>
    <t>6.760803</t>
  </si>
  <si>
    <t>-0.044130</t>
  </si>
  <si>
    <t>0.978008</t>
  </si>
  <si>
    <t>7.143453</t>
  </si>
  <si>
    <t>31.447596</t>
  </si>
  <si>
    <t>1.694473</t>
  </si>
  <si>
    <t>-0.679887</t>
  </si>
  <si>
    <t>0.947575</t>
  </si>
  <si>
    <t>8.206313</t>
  </si>
  <si>
    <t>-1.420705</t>
  </si>
  <si>
    <t>0.967840</t>
  </si>
  <si>
    <t>8.132512</t>
  </si>
  <si>
    <t>2.005752</t>
  </si>
  <si>
    <t>24.253344</t>
  </si>
  <si>
    <t>11.524852</t>
  </si>
  <si>
    <t>24.483253</t>
  </si>
  <si>
    <t>-1.246859</t>
  </si>
  <si>
    <t>6.766004</t>
  </si>
  <si>
    <t>-0.037718</t>
  </si>
  <si>
    <t>7.152646</t>
  </si>
  <si>
    <t>1.681456</t>
  </si>
  <si>
    <t>4.967091</t>
  </si>
  <si>
    <t>-0.685206</t>
  </si>
  <si>
    <t>8.210958</t>
  </si>
  <si>
    <t>-1.408782</t>
  </si>
  <si>
    <t>1369</t>
  </si>
  <si>
    <t>11.408333</t>
  </si>
  <si>
    <t>-0.055685</t>
  </si>
  <si>
    <t>-0.008855</t>
  </si>
  <si>
    <t>-77.085320</t>
  </si>
  <si>
    <t>7.401482</t>
  </si>
  <si>
    <t>2.599490</t>
  </si>
  <si>
    <t>0.012752</t>
  </si>
  <si>
    <t>8.659324</t>
  </si>
  <si>
    <t>24.293013</t>
  </si>
  <si>
    <t>8.143727</t>
  </si>
  <si>
    <t>2.016420</t>
  </si>
  <si>
    <t>0.892818</t>
  </si>
  <si>
    <t>11.528704</t>
  </si>
  <si>
    <t>24.470453</t>
  </si>
  <si>
    <t>-1.238076</t>
  </si>
  <si>
    <t>-0.730689</t>
  </si>
  <si>
    <t>0.249681</t>
  </si>
  <si>
    <t>0.404573</t>
  </si>
  <si>
    <t>6.760130</t>
  </si>
  <si>
    <t>33.871128</t>
  </si>
  <si>
    <t>-0.043877</t>
  </si>
  <si>
    <t>0.017019</t>
  </si>
  <si>
    <t>6.760143</t>
  </si>
  <si>
    <t>-0.043871</t>
  </si>
  <si>
    <t>7.143253</t>
  </si>
  <si>
    <t>1.694993</t>
  </si>
  <si>
    <t>4.985516</t>
  </si>
  <si>
    <t>31.450001</t>
  </si>
  <si>
    <t>-0.678991</t>
  </si>
  <si>
    <t>8.205572</t>
  </si>
  <si>
    <t>-1.420369</t>
  </si>
  <si>
    <t>8.657236</t>
  </si>
  <si>
    <t>24.292955</t>
  </si>
  <si>
    <t>8.144919</t>
  </si>
  <si>
    <t>2.006033</t>
  </si>
  <si>
    <t>24.254786</t>
  </si>
  <si>
    <t>0.896844</t>
  </si>
  <si>
    <t>11.541179</t>
  </si>
  <si>
    <t>24.470768</t>
  </si>
  <si>
    <t>-1.243293</t>
  </si>
  <si>
    <t>-0.037223</t>
  </si>
  <si>
    <t>7.153793</t>
  </si>
  <si>
    <t>1.682046</t>
  </si>
  <si>
    <t>4.965007</t>
  </si>
  <si>
    <t>-0.685605</t>
  </si>
  <si>
    <t>8.209864</t>
  </si>
  <si>
    <t>1370</t>
  </si>
  <si>
    <t>11.416667</t>
  </si>
  <si>
    <t>-0.058161</t>
  </si>
  <si>
    <t>-0.004690</t>
  </si>
  <si>
    <t>-77.080185</t>
  </si>
  <si>
    <t>7.400001</t>
  </si>
  <si>
    <t>24.338848</t>
  </si>
  <si>
    <t>2.593585</t>
  </si>
  <si>
    <t>8.658337</t>
  </si>
  <si>
    <t>24.291901</t>
  </si>
  <si>
    <t>8.137708</t>
  </si>
  <si>
    <t>0.970044</t>
  </si>
  <si>
    <t>2.014781</t>
  </si>
  <si>
    <t>0.887389</t>
  </si>
  <si>
    <t>0.965448</t>
  </si>
  <si>
    <t>11.526886</t>
  </si>
  <si>
    <t>24.469900</t>
  </si>
  <si>
    <t>-1.244342</t>
  </si>
  <si>
    <t>0.964475</t>
  </si>
  <si>
    <t>-0.737089</t>
  </si>
  <si>
    <t>0.240599</t>
  </si>
  <si>
    <t>0.403610</t>
  </si>
  <si>
    <t>6.760395</t>
  </si>
  <si>
    <t>-0.045510</t>
  </si>
  <si>
    <t>0.016243</t>
  </si>
  <si>
    <t>6.760407</t>
  </si>
  <si>
    <t>0.977936</t>
  </si>
  <si>
    <t>7.143221</t>
  </si>
  <si>
    <t>1.693750</t>
  </si>
  <si>
    <t>0.957368</t>
  </si>
  <si>
    <t>-0.680266</t>
  </si>
  <si>
    <t>0.945454</t>
  </si>
  <si>
    <t>8.205585</t>
  </si>
  <si>
    <t>31.442734</t>
  </si>
  <si>
    <t>-1.421595</t>
  </si>
  <si>
    <t>0.966115</t>
  </si>
  <si>
    <t>8.653505</t>
  </si>
  <si>
    <t>24.291948</t>
  </si>
  <si>
    <t>8.126741</t>
  </si>
  <si>
    <t>2.005429</t>
  </si>
  <si>
    <t>24.254429</t>
  </si>
  <si>
    <t>11.541069</t>
  </si>
  <si>
    <t>-1.243545</t>
  </si>
  <si>
    <t>33.874962</t>
  </si>
  <si>
    <t>-0.039466</t>
  </si>
  <si>
    <t>7.153306</t>
  </si>
  <si>
    <t>1.680870</t>
  </si>
  <si>
    <t>4.965810</t>
  </si>
  <si>
    <t>-0.686241</t>
  </si>
  <si>
    <t>8.209839</t>
  </si>
  <si>
    <t>-1.408779</t>
  </si>
  <si>
    <t>1371</t>
  </si>
  <si>
    <t>11.425000</t>
  </si>
  <si>
    <t>-0.035124</t>
  </si>
  <si>
    <t>-0.080056</t>
  </si>
  <si>
    <t>-77.033775</t>
  </si>
  <si>
    <t>7.406129</t>
  </si>
  <si>
    <t>24.342884</t>
  </si>
  <si>
    <t>2.597945</t>
  </si>
  <si>
    <t>0.011285</t>
  </si>
  <si>
    <t>8.668978</t>
  </si>
  <si>
    <t>24.303730</t>
  </si>
  <si>
    <t>8.141102</t>
  </si>
  <si>
    <t>2.019562</t>
  </si>
  <si>
    <t>0.896231</t>
  </si>
  <si>
    <t>11.529847</t>
  </si>
  <si>
    <t>24.470543</t>
  </si>
  <si>
    <t>-1.243497</t>
  </si>
  <si>
    <t>-0.731505</t>
  </si>
  <si>
    <t>0.231205</t>
  </si>
  <si>
    <t>0.367527</t>
  </si>
  <si>
    <t>6.760649</t>
  </si>
  <si>
    <t>-0.046357</t>
  </si>
  <si>
    <t>0.016480</t>
  </si>
  <si>
    <t>6.760662</t>
  </si>
  <si>
    <t>-0.046351</t>
  </si>
  <si>
    <t>7.142614</t>
  </si>
  <si>
    <t>31.448994</t>
  </si>
  <si>
    <t>1.693560</t>
  </si>
  <si>
    <t>4.986402</t>
  </si>
  <si>
    <t>-0.681810</t>
  </si>
  <si>
    <t>8.206934</t>
  </si>
  <si>
    <t>31.442669</t>
  </si>
  <si>
    <t>-1.421117</t>
  </si>
  <si>
    <t>8.670812</t>
  </si>
  <si>
    <t>8.139464</t>
  </si>
  <si>
    <t>2.006189</t>
  </si>
  <si>
    <t>24.254091</t>
  </si>
  <si>
    <t>-1.243549</t>
  </si>
  <si>
    <t>6.766294</t>
  </si>
  <si>
    <t>-0.040229</t>
  </si>
  <si>
    <t>7.152290</t>
  </si>
  <si>
    <t>31.453934</t>
  </si>
  <si>
    <t>1.681366</t>
  </si>
  <si>
    <t>4.966034</t>
  </si>
  <si>
    <t>-1.409239</t>
  </si>
  <si>
    <t>1372</t>
  </si>
  <si>
    <t>11.433333</t>
  </si>
  <si>
    <t>-0.038136</t>
  </si>
  <si>
    <t>-0.074379</t>
  </si>
  <si>
    <t>-77.037552</t>
  </si>
  <si>
    <t>7.406435</t>
  </si>
  <si>
    <t>24.343443</t>
  </si>
  <si>
    <t>2.597535</t>
  </si>
  <si>
    <t>8.668916</t>
  </si>
  <si>
    <t>24.303673</t>
  </si>
  <si>
    <t>8.140772</t>
  </si>
  <si>
    <t>0.995147</t>
  </si>
  <si>
    <t>2.019976</t>
  </si>
  <si>
    <t>0.966455</t>
  </si>
  <si>
    <t>11.530415</t>
  </si>
  <si>
    <t>24.471266</t>
  </si>
  <si>
    <t>-1.243622</t>
  </si>
  <si>
    <t>0.970686</t>
  </si>
  <si>
    <t>-0.751240</t>
  </si>
  <si>
    <t>0.228520</t>
  </si>
  <si>
    <t>0.394349</t>
  </si>
  <si>
    <t>6.762250</t>
  </si>
  <si>
    <t>-0.048375</t>
  </si>
  <si>
    <t>0.016010</t>
  </si>
  <si>
    <t>6.762263</t>
  </si>
  <si>
    <t>-0.048369</t>
  </si>
  <si>
    <t>0.979224</t>
  </si>
  <si>
    <t>7.144201</t>
  </si>
  <si>
    <t>0.957627</t>
  </si>
  <si>
    <t>-0.682898</t>
  </si>
  <si>
    <t>0.946490</t>
  </si>
  <si>
    <t>31.442705</t>
  </si>
  <si>
    <t>-1.423714</t>
  </si>
  <si>
    <t>0.966484</t>
  </si>
  <si>
    <t>8.670510</t>
  </si>
  <si>
    <t>8.139666</t>
  </si>
  <si>
    <t>2.006675</t>
  </si>
  <si>
    <t>24.255100</t>
  </si>
  <si>
    <t>0.897205</t>
  </si>
  <si>
    <t>11.542120</t>
  </si>
  <si>
    <t>24.471508</t>
  </si>
  <si>
    <t>-1.244263</t>
  </si>
  <si>
    <t>6.767241</t>
  </si>
  <si>
    <t>-0.042383</t>
  </si>
  <si>
    <t>7.154097</t>
  </si>
  <si>
    <t>1.678612</t>
  </si>
  <si>
    <t>4.967332</t>
  </si>
  <si>
    <t>-0.688546</t>
  </si>
  <si>
    <t>8.211728</t>
  </si>
  <si>
    <t>-1.411202</t>
  </si>
  <si>
    <t>1373</t>
  </si>
  <si>
    <t>11.441667</t>
  </si>
  <si>
    <t>-0.077894</t>
  </si>
  <si>
    <t>-0.108611</t>
  </si>
  <si>
    <t>-77.035362</t>
  </si>
  <si>
    <t>7.404881</t>
  </si>
  <si>
    <t>24.340145</t>
  </si>
  <si>
    <t>2.599244</t>
  </si>
  <si>
    <t>24.302813</t>
  </si>
  <si>
    <t>2.018295</t>
  </si>
  <si>
    <t>-1.242149</t>
  </si>
  <si>
    <t>-0.753503</t>
  </si>
  <si>
    <t>0.214521</t>
  </si>
  <si>
    <t>0.405788</t>
  </si>
  <si>
    <t>33.871437</t>
  </si>
  <si>
    <t>-0.050421</t>
  </si>
  <si>
    <t>0.015661</t>
  </si>
  <si>
    <t>7.145638</t>
  </si>
  <si>
    <t>1.689923</t>
  </si>
  <si>
    <t>4.987832</t>
  </si>
  <si>
    <t>-0.683999</t>
  </si>
  <si>
    <t>8.207863</t>
  </si>
  <si>
    <t>-1.425466</t>
  </si>
  <si>
    <t>8.671160</t>
  </si>
  <si>
    <t>24.302923</t>
  </si>
  <si>
    <t>8.138680</t>
  </si>
  <si>
    <t>2.006999</t>
  </si>
  <si>
    <t>24.254591</t>
  </si>
  <si>
    <t>11.536485</t>
  </si>
  <si>
    <t>24.462921</t>
  </si>
  <si>
    <t>-1.238492</t>
  </si>
  <si>
    <t>6.767612</t>
  </si>
  <si>
    <t>-0.044506</t>
  </si>
  <si>
    <t>7.155581</t>
  </si>
  <si>
    <t>1.676420</t>
  </si>
  <si>
    <t>4.969142</t>
  </si>
  <si>
    <t>31.444593</t>
  </si>
  <si>
    <t>8.212439</t>
  </si>
  <si>
    <t>31.439995</t>
  </si>
  <si>
    <t>-1.412579</t>
  </si>
  <si>
    <t>1374</t>
  </si>
  <si>
    <t>11.450000</t>
  </si>
  <si>
    <t>-0.038499</t>
  </si>
  <si>
    <t>-0.075627</t>
  </si>
  <si>
    <t>-77.033539</t>
  </si>
  <si>
    <t>7.406007</t>
  </si>
  <si>
    <t>24.343134</t>
  </si>
  <si>
    <t>2.598158</t>
  </si>
  <si>
    <t>0.011394</t>
  </si>
  <si>
    <t>8.668877</t>
  </si>
  <si>
    <t>8.141307</t>
  </si>
  <si>
    <t>0.993282</t>
  </si>
  <si>
    <t>2.019428</t>
  </si>
  <si>
    <t>0.896459</t>
  </si>
  <si>
    <t>0.965416</t>
  </si>
  <si>
    <t>11.529716</t>
  </si>
  <si>
    <t>-1.243291</t>
  </si>
  <si>
    <t>-0.739541</t>
  </si>
  <si>
    <t>0.215565</t>
  </si>
  <si>
    <t>0.377943</t>
  </si>
  <si>
    <t>-0.050615</t>
  </si>
  <si>
    <t>0.014915</t>
  </si>
  <si>
    <t>0.980041</t>
  </si>
  <si>
    <t>7.146625</t>
  </si>
  <si>
    <t>1.689887</t>
  </si>
  <si>
    <t>0.957386</t>
  </si>
  <si>
    <t>4.989973</t>
  </si>
  <si>
    <t>0.952043</t>
  </si>
  <si>
    <t>31.442842</t>
  </si>
  <si>
    <t>-1.424985</t>
  </si>
  <si>
    <t>0.966461</t>
  </si>
  <si>
    <t>8.670820</t>
  </si>
  <si>
    <t>24.303539</t>
  </si>
  <si>
    <t>2.005705</t>
  </si>
  <si>
    <t>11.541494</t>
  </si>
  <si>
    <t>6.768938</t>
  </si>
  <si>
    <t>-0.044753</t>
  </si>
  <si>
    <t>7.156310</t>
  </si>
  <si>
    <t>1.676603</t>
  </si>
  <si>
    <t>4.972648</t>
  </si>
  <si>
    <t>8.213757</t>
  </si>
  <si>
    <t>31.441153</t>
  </si>
  <si>
    <t>-1.412116</t>
  </si>
  <si>
    <t>1375</t>
  </si>
  <si>
    <t>11.458333</t>
  </si>
  <si>
    <t>-0.041112</t>
  </si>
  <si>
    <t>-0.073520</t>
  </si>
  <si>
    <t>-77.038673</t>
  </si>
  <si>
    <t>7.407500</t>
  </si>
  <si>
    <t>24.342720</t>
  </si>
  <si>
    <t>2.597676</t>
  </si>
  <si>
    <t>0.011051</t>
  </si>
  <si>
    <t>8.669871</t>
  </si>
  <si>
    <t>24.302803</t>
  </si>
  <si>
    <t>8.140936</t>
  </si>
  <si>
    <t>2.021069</t>
  </si>
  <si>
    <t>24.254971</t>
  </si>
  <si>
    <t>0.895490</t>
  </si>
  <si>
    <t>11.531560</t>
  </si>
  <si>
    <t>-1.243399</t>
  </si>
  <si>
    <t>-0.781127</t>
  </si>
  <si>
    <t>0.237970</t>
  </si>
  <si>
    <t>0.377916</t>
  </si>
  <si>
    <t>6.768550</t>
  </si>
  <si>
    <t>-0.051210</t>
  </si>
  <si>
    <t>0.014273</t>
  </si>
  <si>
    <t>-0.051204</t>
  </si>
  <si>
    <t>7.148731</t>
  </si>
  <si>
    <t>1.688347</t>
  </si>
  <si>
    <t>4.992094</t>
  </si>
  <si>
    <t>8.212484</t>
  </si>
  <si>
    <t>-1.426522</t>
  </si>
  <si>
    <t>8.671724</t>
  </si>
  <si>
    <t>24.302855</t>
  </si>
  <si>
    <t>8.139676</t>
  </si>
  <si>
    <t>2.008243</t>
  </si>
  <si>
    <t>24.254698</t>
  </si>
  <si>
    <t>0.896923</t>
  </si>
  <si>
    <t>11.542533</t>
  </si>
  <si>
    <t>24.470610</t>
  </si>
  <si>
    <t>-1.243571</t>
  </si>
  <si>
    <t>6.771804</t>
  </si>
  <si>
    <t>7.158182</t>
  </si>
  <si>
    <t>31.453583</t>
  </si>
  <si>
    <t>1.675427</t>
  </si>
  <si>
    <t>4.975706</t>
  </si>
  <si>
    <t>31.447294</t>
  </si>
  <si>
    <t>-0.691735</t>
  </si>
  <si>
    <t>8.216181</t>
  </si>
  <si>
    <t>1376</t>
  </si>
  <si>
    <t>11.466667</t>
  </si>
  <si>
    <t>-0.090153</t>
  </si>
  <si>
    <t>-0.054662</t>
  </si>
  <si>
    <t>-77.043152</t>
  </si>
  <si>
    <t>7.403669</t>
  </si>
  <si>
    <t>24.337004</t>
  </si>
  <si>
    <t>2.596252</t>
  </si>
  <si>
    <t>0.009811</t>
  </si>
  <si>
    <t>8.665570</t>
  </si>
  <si>
    <t>0.980367</t>
  </si>
  <si>
    <t>2.017300</t>
  </si>
  <si>
    <t>0.893616</t>
  </si>
  <si>
    <t>0.972358</t>
  </si>
  <si>
    <t>11.528139</t>
  </si>
  <si>
    <t>24.462404</t>
  </si>
  <si>
    <t>-1.244457</t>
  </si>
  <si>
    <t>0.975024</t>
  </si>
  <si>
    <t>-0.777363</t>
  </si>
  <si>
    <t>0.215455</t>
  </si>
  <si>
    <t>0.365881</t>
  </si>
  <si>
    <t>6.769754</t>
  </si>
  <si>
    <t>-0.053004</t>
  </si>
  <si>
    <t>0.013505</t>
  </si>
  <si>
    <t>6.769767</t>
  </si>
  <si>
    <t>-0.052998</t>
  </si>
  <si>
    <t>0.982387</t>
  </si>
  <si>
    <t>7.149736</t>
  </si>
  <si>
    <t>1.687589</t>
  </si>
  <si>
    <t>0.959879</t>
  </si>
  <si>
    <t>4.993585</t>
  </si>
  <si>
    <t>0.958346</t>
  </si>
  <si>
    <t>8.214128</t>
  </si>
  <si>
    <t>31.441837</t>
  </si>
  <si>
    <t>-1.427059</t>
  </si>
  <si>
    <t>0.969361</t>
  </si>
  <si>
    <t>8.667555</t>
  </si>
  <si>
    <t>24.254187</t>
  </si>
  <si>
    <t>0.896350</t>
  </si>
  <si>
    <t>11.536865</t>
  </si>
  <si>
    <t>-1.239594</t>
  </si>
  <si>
    <t>6.772857</t>
  </si>
  <si>
    <t>-0.047245</t>
  </si>
  <si>
    <t>7.158347</t>
  </si>
  <si>
    <t>1.674800</t>
  </si>
  <si>
    <t>4.978327</t>
  </si>
  <si>
    <t>31.447166</t>
  </si>
  <si>
    <t>-0.692332</t>
  </si>
  <si>
    <t>8.217686</t>
  </si>
  <si>
    <t>31.439707</t>
  </si>
  <si>
    <t>-1.415527</t>
  </si>
  <si>
    <t>1377</t>
  </si>
  <si>
    <t>11.475000</t>
  </si>
  <si>
    <t>-0.080208</t>
  </si>
  <si>
    <t>-0.114004</t>
  </si>
  <si>
    <t>-77.032555</t>
  </si>
  <si>
    <t>7.404789</t>
  </si>
  <si>
    <t>24.339354</t>
  </si>
  <si>
    <t>2.599311</t>
  </si>
  <si>
    <t>0.010809</t>
  </si>
  <si>
    <t>8.667729</t>
  </si>
  <si>
    <t>24.302490</t>
  </si>
  <si>
    <t>8.142463</t>
  </si>
  <si>
    <t>2.018117</t>
  </si>
  <si>
    <t>24.254078</t>
  </si>
  <si>
    <t>11.528522</t>
  </si>
  <si>
    <t>24.461493</t>
  </si>
  <si>
    <t>-1.242295</t>
  </si>
  <si>
    <t>-0.780292</t>
  </si>
  <si>
    <t>0.220928</t>
  </si>
  <si>
    <t>0.358802</t>
  </si>
  <si>
    <t>6.769826</t>
  </si>
  <si>
    <t>33.871552</t>
  </si>
  <si>
    <t>-0.051562</t>
  </si>
  <si>
    <t>0.013392</t>
  </si>
  <si>
    <t>6.769839</t>
  </si>
  <si>
    <t>-0.051557</t>
  </si>
  <si>
    <t>7.149466</t>
  </si>
  <si>
    <t>4.993611</t>
  </si>
  <si>
    <t>-0.686843</t>
  </si>
  <si>
    <t>8.214246</t>
  </si>
  <si>
    <t>-1.425665</t>
  </si>
  <si>
    <t>8.671646</t>
  </si>
  <si>
    <t>24.302601</t>
  </si>
  <si>
    <t>8.139313</t>
  </si>
  <si>
    <t>2.006124</t>
  </si>
  <si>
    <t>24.253849</t>
  </si>
  <si>
    <t>0.897548</t>
  </si>
  <si>
    <t>11.536599</t>
  </si>
  <si>
    <t>24.461613</t>
  </si>
  <si>
    <t>-1.238926</t>
  </si>
  <si>
    <t>6.772532</t>
  </si>
  <si>
    <t>-0.045449</t>
  </si>
  <si>
    <t>7.158021</t>
  </si>
  <si>
    <t>31.453886</t>
  </si>
  <si>
    <t>1.675308</t>
  </si>
  <si>
    <t>4.978930</t>
  </si>
  <si>
    <t>31.447046</t>
  </si>
  <si>
    <t>-0.691160</t>
  </si>
  <si>
    <t>8.217678</t>
  </si>
  <si>
    <t>-1.413914</t>
  </si>
  <si>
    <t>1378</t>
  </si>
  <si>
    <t>11.483333</t>
  </si>
  <si>
    <t>0.011347</t>
  </si>
  <si>
    <t>0.045592</t>
  </si>
  <si>
    <t>-76.993446</t>
  </si>
  <si>
    <t>7.398709</t>
  </si>
  <si>
    <t>24.343824</t>
  </si>
  <si>
    <t>2.594485</t>
  </si>
  <si>
    <t>0.005158</t>
  </si>
  <si>
    <t>8.665493</t>
  </si>
  <si>
    <t>24.293541</t>
  </si>
  <si>
    <t>2.011019</t>
  </si>
  <si>
    <t>0.896365</t>
  </si>
  <si>
    <t>0.985483</t>
  </si>
  <si>
    <t>11.519615</t>
  </si>
  <si>
    <t>-1.249564</t>
  </si>
  <si>
    <t>0.986630</t>
  </si>
  <si>
    <t>-0.791767</t>
  </si>
  <si>
    <t>0.244687</t>
  </si>
  <si>
    <t>6.769281</t>
  </si>
  <si>
    <t>-0.049369</t>
  </si>
  <si>
    <t>6.769294</t>
  </si>
  <si>
    <t>-0.049363</t>
  </si>
  <si>
    <t>0.982489</t>
  </si>
  <si>
    <t>1.689973</t>
  </si>
  <si>
    <t>0.960725</t>
  </si>
  <si>
    <t>4.992481</t>
  </si>
  <si>
    <t>-0.685373</t>
  </si>
  <si>
    <t>0.964197</t>
  </si>
  <si>
    <t>8.212995</t>
  </si>
  <si>
    <t>-1.424717</t>
  </si>
  <si>
    <t>0.970746</t>
  </si>
  <si>
    <t>8.132348</t>
  </si>
  <si>
    <t>2.005433</t>
  </si>
  <si>
    <t>24.254539</t>
  </si>
  <si>
    <t>24.483313</t>
  </si>
  <si>
    <t>-1.246840</t>
  </si>
  <si>
    <t>6.772217</t>
  </si>
  <si>
    <t>7.156602</t>
  </si>
  <si>
    <t>4.979708</t>
  </si>
  <si>
    <t>31.447844</t>
  </si>
  <si>
    <t>-0.689691</t>
  </si>
  <si>
    <t>8.214959</t>
  </si>
  <si>
    <t>31.439690</t>
  </si>
  <si>
    <t>-1.413405</t>
  </si>
  <si>
    <t>1379</t>
  </si>
  <si>
    <t>11.491667</t>
  </si>
  <si>
    <t>0.006942</t>
  </si>
  <si>
    <t>0.042932</t>
  </si>
  <si>
    <t>-76.995270</t>
  </si>
  <si>
    <t>7.398682</t>
  </si>
  <si>
    <t>24.344591</t>
  </si>
  <si>
    <t>2.594093</t>
  </si>
  <si>
    <t>0.005460</t>
  </si>
  <si>
    <t>8.665286</t>
  </si>
  <si>
    <t>8.136305</t>
  </si>
  <si>
    <t>2.011039</t>
  </si>
  <si>
    <t>24.255781</t>
  </si>
  <si>
    <t>0.895806</t>
  </si>
  <si>
    <t>11.519722</t>
  </si>
  <si>
    <t>24.483526</t>
  </si>
  <si>
    <t>-1.249831</t>
  </si>
  <si>
    <t>-0.809946</t>
  </si>
  <si>
    <t>0.256533</t>
  </si>
  <si>
    <t>0.370986</t>
  </si>
  <si>
    <t>6.768776</t>
  </si>
  <si>
    <t>0.012117</t>
  </si>
  <si>
    <t>6.768788</t>
  </si>
  <si>
    <t>-0.048928</t>
  </si>
  <si>
    <t>7.147519</t>
  </si>
  <si>
    <t>1.689890</t>
  </si>
  <si>
    <t>4.991181</t>
  </si>
  <si>
    <t>31.453768</t>
  </si>
  <si>
    <t>31.442183</t>
  </si>
  <si>
    <t>-1.424848</t>
  </si>
  <si>
    <t>8.665999</t>
  </si>
  <si>
    <t>8.131603</t>
  </si>
  <si>
    <t>2.005648</t>
  </si>
  <si>
    <t>11.524400</t>
  </si>
  <si>
    <t>24.483583</t>
  </si>
  <si>
    <t>-1.247055</t>
  </si>
  <si>
    <t>6.771297</t>
  </si>
  <si>
    <t>-0.043266</t>
  </si>
  <si>
    <t>7.155833</t>
  </si>
  <si>
    <t>-0.689781</t>
  </si>
  <si>
    <t>-1.413045</t>
  </si>
  <si>
    <t>1380</t>
  </si>
  <si>
    <t>11.500000</t>
  </si>
  <si>
    <t>0.013084</t>
  </si>
  <si>
    <t>0.040641</t>
  </si>
  <si>
    <t>-76.994720</t>
  </si>
  <si>
    <t>7.397807</t>
  </si>
  <si>
    <t>24.344330</t>
  </si>
  <si>
    <t>2.592507</t>
  </si>
  <si>
    <t>0.005107</t>
  </si>
  <si>
    <t>8.664469</t>
  </si>
  <si>
    <t>8.134707</t>
  </si>
  <si>
    <t>0.990869</t>
  </si>
  <si>
    <t>2.010157</t>
  </si>
  <si>
    <t>24.254873</t>
  </si>
  <si>
    <t>0.894275</t>
  </si>
  <si>
    <t>11.518794</t>
  </si>
  <si>
    <t>-1.251461</t>
  </si>
  <si>
    <t>-0.807232</t>
  </si>
  <si>
    <t>0.275718</t>
  </si>
  <si>
    <t>0.377227</t>
  </si>
  <si>
    <t>-0.047794</t>
  </si>
  <si>
    <t>6.766460</t>
  </si>
  <si>
    <t>-0.047788</t>
  </si>
  <si>
    <t>0.984324</t>
  </si>
  <si>
    <t>7.145487</t>
  </si>
  <si>
    <t>1.690174</t>
  </si>
  <si>
    <t>0.959941</t>
  </si>
  <si>
    <t>4.988903</t>
  </si>
  <si>
    <t>-0.684851</t>
  </si>
  <si>
    <t>0.961102</t>
  </si>
  <si>
    <t>8.209304</t>
  </si>
  <si>
    <t>31.442760</t>
  </si>
  <si>
    <t>-1.424677</t>
  </si>
  <si>
    <t>0.968771</t>
  </si>
  <si>
    <t>8.665549</t>
  </si>
  <si>
    <t>8.131221</t>
  </si>
  <si>
    <t>2.004485</t>
  </si>
  <si>
    <t>0.895534</t>
  </si>
  <si>
    <t>11.523386</t>
  </si>
  <si>
    <t>24.483616</t>
  </si>
  <si>
    <t>6.768777</t>
  </si>
  <si>
    <t>-0.042475</t>
  </si>
  <si>
    <t>1.677458</t>
  </si>
  <si>
    <t>-0.689320</t>
  </si>
  <si>
    <t>8.212432</t>
  </si>
  <si>
    <t>-1.412805</t>
  </si>
  <si>
    <t>1381</t>
  </si>
  <si>
    <t>11.508333</t>
  </si>
  <si>
    <t>-0.093881</t>
  </si>
  <si>
    <t>-0.055552</t>
  </si>
  <si>
    <t>7.401624</t>
  </si>
  <si>
    <t>24.337887</t>
  </si>
  <si>
    <t>2.595962</t>
  </si>
  <si>
    <t>0.009645</t>
  </si>
  <si>
    <t>8.663547</t>
  </si>
  <si>
    <t>8.139302</t>
  </si>
  <si>
    <t>0.980341</t>
  </si>
  <si>
    <t>2.015241</t>
  </si>
  <si>
    <t>0.973297</t>
  </si>
  <si>
    <t>24.462961</t>
  </si>
  <si>
    <t>-1.244768</t>
  </si>
  <si>
    <t>0.975807</t>
  </si>
  <si>
    <t>-0.789236</t>
  </si>
  <si>
    <t>0.280133</t>
  </si>
  <si>
    <t>0.358756</t>
  </si>
  <si>
    <t>6.764900</t>
  </si>
  <si>
    <t>6.764913</t>
  </si>
  <si>
    <t>-0.045874</t>
  </si>
  <si>
    <t>0.983925</t>
  </si>
  <si>
    <t>7.144135</t>
  </si>
  <si>
    <t>31.448347</t>
  </si>
  <si>
    <t>0.959924</t>
  </si>
  <si>
    <t>0.965250</t>
  </si>
  <si>
    <t>8.208961</t>
  </si>
  <si>
    <t>-1.422472</t>
  </si>
  <si>
    <t>0.969016</t>
  </si>
  <si>
    <t>8.131732</t>
  </si>
  <si>
    <t>2.004864</t>
  </si>
  <si>
    <t>11.534338</t>
  </si>
  <si>
    <t>-1.239718</t>
  </si>
  <si>
    <t>6.767380</t>
  </si>
  <si>
    <t>33.875217</t>
  </si>
  <si>
    <t>-0.040512</t>
  </si>
  <si>
    <t>7.152505</t>
  </si>
  <si>
    <t>1.678975</t>
  </si>
  <si>
    <t>4.975849</t>
  </si>
  <si>
    <t>8.210593</t>
  </si>
  <si>
    <t>31.441322</t>
  </si>
  <si>
    <t>-1.410400</t>
  </si>
  <si>
    <t>1382</t>
  </si>
  <si>
    <t>11.516667</t>
  </si>
  <si>
    <t>-0.038392</t>
  </si>
  <si>
    <t>-0.076542</t>
  </si>
  <si>
    <t>-77.035507</t>
  </si>
  <si>
    <t>7.406104</t>
  </si>
  <si>
    <t>24.343058</t>
  </si>
  <si>
    <t>0.011195</t>
  </si>
  <si>
    <t>8.668782</t>
  </si>
  <si>
    <t>24.303492</t>
  </si>
  <si>
    <t>8.139942</t>
  </si>
  <si>
    <t>2.019583</t>
  </si>
  <si>
    <t>0.894866</t>
  </si>
  <si>
    <t>11.529945</t>
  </si>
  <si>
    <t>24.470716</t>
  </si>
  <si>
    <t>-1.244560</t>
  </si>
  <si>
    <t>-0.806974</t>
  </si>
  <si>
    <t>0.276151</t>
  </si>
  <si>
    <t>0.355893</t>
  </si>
  <si>
    <t>6.765038</t>
  </si>
  <si>
    <t>-0.045003</t>
  </si>
  <si>
    <t>0.012834</t>
  </si>
  <si>
    <t>6.765050</t>
  </si>
  <si>
    <t>7.143437</t>
  </si>
  <si>
    <t>1.693100</t>
  </si>
  <si>
    <t>31.454203</t>
  </si>
  <si>
    <t>-0.682728</t>
  </si>
  <si>
    <t>-1.421354</t>
  </si>
  <si>
    <t>8.670577</t>
  </si>
  <si>
    <t>24.303545</t>
  </si>
  <si>
    <t>8.138450</t>
  </si>
  <si>
    <t>2.006445</t>
  </si>
  <si>
    <t>0.896501</t>
  </si>
  <si>
    <t>11.541288</t>
  </si>
  <si>
    <t>24.470945</t>
  </si>
  <si>
    <t>-1.244702</t>
  </si>
  <si>
    <t>6.768382</t>
  </si>
  <si>
    <t>33.875454</t>
  </si>
  <si>
    <t>-0.039798</t>
  </si>
  <si>
    <t>1.680395</t>
  </si>
  <si>
    <t>4.973163</t>
  </si>
  <si>
    <t>-0.686669</t>
  </si>
  <si>
    <t>8.211661</t>
  </si>
  <si>
    <t>-1.409908</t>
  </si>
  <si>
    <t>1383</t>
  </si>
  <si>
    <t>11.525000</t>
  </si>
  <si>
    <t>-0.081670</t>
  </si>
  <si>
    <t>-0.116000</t>
  </si>
  <si>
    <t>-77.036385</t>
  </si>
  <si>
    <t>7.402650</t>
  </si>
  <si>
    <t>24.340542</t>
  </si>
  <si>
    <t>2.598154</t>
  </si>
  <si>
    <t>0.010103</t>
  </si>
  <si>
    <t>8.665220</t>
  </si>
  <si>
    <t>24.303841</t>
  </si>
  <si>
    <t>8.141392</t>
  </si>
  <si>
    <t>0.988090</t>
  </si>
  <si>
    <t>2.016089</t>
  </si>
  <si>
    <t>0.896253</t>
  </si>
  <si>
    <t>11.526641</t>
  </si>
  <si>
    <t>24.462440</t>
  </si>
  <si>
    <t>-1.243181</t>
  </si>
  <si>
    <t>0.978738</t>
  </si>
  <si>
    <t>-0.796864</t>
  </si>
  <si>
    <t>0.285403</t>
  </si>
  <si>
    <t>0.369101</t>
  </si>
  <si>
    <t>-0.045380</t>
  </si>
  <si>
    <t>6.763178</t>
  </si>
  <si>
    <t>-0.045375</t>
  </si>
  <si>
    <t>0.983804</t>
  </si>
  <si>
    <t>7.142392</t>
  </si>
  <si>
    <t>0.960485</t>
  </si>
  <si>
    <t>4.986148</t>
  </si>
  <si>
    <t>-0.683097</t>
  </si>
  <si>
    <t>0.962046</t>
  </si>
  <si>
    <t>-1.422460</t>
  </si>
  <si>
    <t>0.969354</t>
  </si>
  <si>
    <t>24.303944</t>
  </si>
  <si>
    <t>8.138052</t>
  </si>
  <si>
    <t>2.004793</t>
  </si>
  <si>
    <t>0.896451</t>
  </si>
  <si>
    <t>11.534543</t>
  </si>
  <si>
    <t>-1.240039</t>
  </si>
  <si>
    <t>6.766092</t>
  </si>
  <si>
    <t>7.150338</t>
  </si>
  <si>
    <t>4.972175</t>
  </si>
  <si>
    <t>-0.686765</t>
  </si>
  <si>
    <t>8.209772</t>
  </si>
  <si>
    <t>-1.410761</t>
  </si>
  <si>
    <t>1384</t>
  </si>
  <si>
    <t>-0.034462</t>
  </si>
  <si>
    <t>-0.002314</t>
  </si>
  <si>
    <t>-77.002243</t>
  </si>
  <si>
    <t>24.341040</t>
  </si>
  <si>
    <t>2.596174</t>
  </si>
  <si>
    <t>0.005720</t>
  </si>
  <si>
    <t>8.660812</t>
  </si>
  <si>
    <t>24.294376</t>
  </si>
  <si>
    <t>2.007417</t>
  </si>
  <si>
    <t>0.897300</t>
  </si>
  <si>
    <t>11.516523</t>
  </si>
  <si>
    <t>24.473959</t>
  </si>
  <si>
    <t>-1.247358</t>
  </si>
  <si>
    <t>-0.778850</t>
  </si>
  <si>
    <t>0.278052</t>
  </si>
  <si>
    <t>0.344939</t>
  </si>
  <si>
    <t>-0.045183</t>
  </si>
  <si>
    <t>0.012253</t>
  </si>
  <si>
    <t>6.761721</t>
  </si>
  <si>
    <t>-0.045177</t>
  </si>
  <si>
    <t>7.140962</t>
  </si>
  <si>
    <t>4.985714</t>
  </si>
  <si>
    <t>31.452755</t>
  </si>
  <si>
    <t>-0.683321</t>
  </si>
  <si>
    <t>8.206537</t>
  </si>
  <si>
    <t>-1.421331</t>
  </si>
  <si>
    <t>8.663931</t>
  </si>
  <si>
    <t>0.897030</t>
  </si>
  <si>
    <t>11.517721</t>
  </si>
  <si>
    <t>-1.240980</t>
  </si>
  <si>
    <t>6.764298</t>
  </si>
  <si>
    <t>-0.039644</t>
  </si>
  <si>
    <t>7.150091</t>
  </si>
  <si>
    <t>1.680355</t>
  </si>
  <si>
    <t>4.972875</t>
  </si>
  <si>
    <t>31.448153</t>
  </si>
  <si>
    <t>8.207672</t>
  </si>
  <si>
    <t>-1.408988</t>
  </si>
  <si>
    <t>1385</t>
  </si>
  <si>
    <t>11.541667</t>
  </si>
  <si>
    <t>-0.034830</t>
  </si>
  <si>
    <t>-0.000693</t>
  </si>
  <si>
    <t>7.396448</t>
  </si>
  <si>
    <t>24.341602</t>
  </si>
  <si>
    <t>2.595878</t>
  </si>
  <si>
    <t>8.662544</t>
  </si>
  <si>
    <t>24.294775</t>
  </si>
  <si>
    <t>8.138235</t>
  </si>
  <si>
    <t>0.983269</t>
  </si>
  <si>
    <t>2.008886</t>
  </si>
  <si>
    <t>11.517915</t>
  </si>
  <si>
    <t>-1.247798</t>
  </si>
  <si>
    <t>0.984035</t>
  </si>
  <si>
    <t>-0.763499</t>
  </si>
  <si>
    <t>0.279139</t>
  </si>
  <si>
    <t>0.338616</t>
  </si>
  <si>
    <t>6.763094</t>
  </si>
  <si>
    <t>-0.046245</t>
  </si>
  <si>
    <t>-0.046240</t>
  </si>
  <si>
    <t>7.142804</t>
  </si>
  <si>
    <t>0.960470</t>
  </si>
  <si>
    <t>4.987818</t>
  </si>
  <si>
    <t>-0.684623</t>
  </si>
  <si>
    <t>0.959594</t>
  </si>
  <si>
    <t>8.208725</t>
  </si>
  <si>
    <t>0.969237</t>
  </si>
  <si>
    <t>8.665729</t>
  </si>
  <si>
    <t>2.004478</t>
  </si>
  <si>
    <t>11.519135</t>
  </si>
  <si>
    <t>24.474548</t>
  </si>
  <si>
    <t>-1.241530</t>
  </si>
  <si>
    <t>6.766354</t>
  </si>
  <si>
    <t>33.874973</t>
  </si>
  <si>
    <t>-0.040929</t>
  </si>
  <si>
    <t>7.151309</t>
  </si>
  <si>
    <t>1.679168</t>
  </si>
  <si>
    <t>4.973100</t>
  </si>
  <si>
    <t>-1.410474</t>
  </si>
  <si>
    <t>1386</t>
  </si>
  <si>
    <t>11.550000</t>
  </si>
  <si>
    <t>-0.092151</t>
  </si>
  <si>
    <t>-0.057547</t>
  </si>
  <si>
    <t>-77.042068</t>
  </si>
  <si>
    <t>7.403201</t>
  </si>
  <si>
    <t>0.009771</t>
  </si>
  <si>
    <t>8.665205</t>
  </si>
  <si>
    <t>8.138186</t>
  </si>
  <si>
    <t>2.016796</t>
  </si>
  <si>
    <t>11.527602</t>
  </si>
  <si>
    <t>24.461933</t>
  </si>
  <si>
    <t>-1.245933</t>
  </si>
  <si>
    <t>-0.791092</t>
  </si>
  <si>
    <t>0.263385</t>
  </si>
  <si>
    <t>0.353535</t>
  </si>
  <si>
    <t>-0.050012</t>
  </si>
  <si>
    <t>0.012851</t>
  </si>
  <si>
    <t>6.765098</t>
  </si>
  <si>
    <t>-0.050007</t>
  </si>
  <si>
    <t>7.144090</t>
  </si>
  <si>
    <t>1.688647</t>
  </si>
  <si>
    <t>4.988479</t>
  </si>
  <si>
    <t>-0.687264</t>
  </si>
  <si>
    <t>8.209187</t>
  </si>
  <si>
    <t>31.442791</t>
  </si>
  <si>
    <t>-1.425765</t>
  </si>
  <si>
    <t>8.667048</t>
  </si>
  <si>
    <t>8.130204</t>
  </si>
  <si>
    <t>2.006146</t>
  </si>
  <si>
    <t>24.254154</t>
  </si>
  <si>
    <t>0.895306</t>
  </si>
  <si>
    <t>11.536408</t>
  </si>
  <si>
    <t>-1.240927</t>
  </si>
  <si>
    <t>6.768483</t>
  </si>
  <si>
    <t>33.875488</t>
  </si>
  <si>
    <t>1.675263</t>
  </si>
  <si>
    <t>4.974030</t>
  </si>
  <si>
    <t>31.448042</t>
  </si>
  <si>
    <t>-0.690841</t>
  </si>
  <si>
    <t>8.212414</t>
  </si>
  <si>
    <t>1387</t>
  </si>
  <si>
    <t>11.558333</t>
  </si>
  <si>
    <t>-0.017118</t>
  </si>
  <si>
    <t>-0.033745</t>
  </si>
  <si>
    <t>-77.067764</t>
  </si>
  <si>
    <t>7.404453</t>
  </si>
  <si>
    <t>2.592335</t>
  </si>
  <si>
    <t>0.010967</t>
  </si>
  <si>
    <t>8.664025</t>
  </si>
  <si>
    <t>8.136207</t>
  </si>
  <si>
    <t>2.018926</t>
  </si>
  <si>
    <t>24.249014</t>
  </si>
  <si>
    <t>0.887351</t>
  </si>
  <si>
    <t>0.966255</t>
  </si>
  <si>
    <t>11.530410</t>
  </si>
  <si>
    <t>-1.246554</t>
  </si>
  <si>
    <t>0.971201</t>
  </si>
  <si>
    <t>-0.796998</t>
  </si>
  <si>
    <t>0.244370</t>
  </si>
  <si>
    <t>6.765727</t>
  </si>
  <si>
    <t>-0.050757</t>
  </si>
  <si>
    <t>6.765739</t>
  </si>
  <si>
    <t>0.982342</t>
  </si>
  <si>
    <t>7.144455</t>
  </si>
  <si>
    <t>1.688713</t>
  </si>
  <si>
    <t>0.960575</t>
  </si>
  <si>
    <t>-0.687233</t>
  </si>
  <si>
    <t>0.961902</t>
  </si>
  <si>
    <t>8.209599</t>
  </si>
  <si>
    <t>31.441761</t>
  </si>
  <si>
    <t>-1.425681</t>
  </si>
  <si>
    <t>0.969897</t>
  </si>
  <si>
    <t>8.665985</t>
  </si>
  <si>
    <t>8.131635</t>
  </si>
  <si>
    <t>2.005650</t>
  </si>
  <si>
    <t>24.248713</t>
  </si>
  <si>
    <t>-1.244403</t>
  </si>
  <si>
    <t>6.768617</t>
  </si>
  <si>
    <t>-0.045255</t>
  </si>
  <si>
    <t>7.152328</t>
  </si>
  <si>
    <t>1.675626</t>
  </si>
  <si>
    <t>4.974976</t>
  </si>
  <si>
    <t>8.212751</t>
  </si>
  <si>
    <t>-1.414300</t>
  </si>
  <si>
    <t>1388</t>
  </si>
  <si>
    <t>11.566667</t>
  </si>
  <si>
    <t>-0.015905</t>
  </si>
  <si>
    <t>-0.029147</t>
  </si>
  <si>
    <t>-77.065277</t>
  </si>
  <si>
    <t>7.404546</t>
  </si>
  <si>
    <t>2.593207</t>
  </si>
  <si>
    <t>24.294067</t>
  </si>
  <si>
    <t>8.137020</t>
  </si>
  <si>
    <t>2.018946</t>
  </si>
  <si>
    <t>24.248919</t>
  </si>
  <si>
    <t>0.888451</t>
  </si>
  <si>
    <t>11.530333</t>
  </si>
  <si>
    <t>24.470179</t>
  </si>
  <si>
    <t>-1.245849</t>
  </si>
  <si>
    <t>-0.797273</t>
  </si>
  <si>
    <t>0.241951</t>
  </si>
  <si>
    <t>0.341331</t>
  </si>
  <si>
    <t>6.766775</t>
  </si>
  <si>
    <t>-0.050819</t>
  </si>
  <si>
    <t>0.012409</t>
  </si>
  <si>
    <t>6.766788</t>
  </si>
  <si>
    <t>-0.050814</t>
  </si>
  <si>
    <t>7.145154</t>
  </si>
  <si>
    <t>1.688833</t>
  </si>
  <si>
    <t>4.990037</t>
  </si>
  <si>
    <t>-0.687528</t>
  </si>
  <si>
    <t>31.441975</t>
  </si>
  <si>
    <t>-1.425356</t>
  </si>
  <si>
    <t>8.666697</t>
  </si>
  <si>
    <t>24.294174</t>
  </si>
  <si>
    <t>8.132459</t>
  </si>
  <si>
    <t>2.005250</t>
  </si>
  <si>
    <t>24.248613</t>
  </si>
  <si>
    <t>0.890593</t>
  </si>
  <si>
    <t>11.541689</t>
  </si>
  <si>
    <t>24.470381</t>
  </si>
  <si>
    <t>-1.243429</t>
  </si>
  <si>
    <t>6.769861</t>
  </si>
  <si>
    <t>33.875427</t>
  </si>
  <si>
    <t>-0.045201</t>
  </si>
  <si>
    <t>7.153458</t>
  </si>
  <si>
    <t>4.976897</t>
  </si>
  <si>
    <t>31.447931</t>
  </si>
  <si>
    <t>-0.692127</t>
  </si>
  <si>
    <t>8.212663</t>
  </si>
  <si>
    <t>31.439716</t>
  </si>
  <si>
    <t>-1.413536</t>
  </si>
  <si>
    <t>1389</t>
  </si>
  <si>
    <t>11.575000</t>
  </si>
  <si>
    <t>-0.052229</t>
  </si>
  <si>
    <t>-0.062575</t>
  </si>
  <si>
    <t>-77.068527</t>
  </si>
  <si>
    <t>7.402176</t>
  </si>
  <si>
    <t>24.335381</t>
  </si>
  <si>
    <t>2.594156</t>
  </si>
  <si>
    <t>0.011224</t>
  </si>
  <si>
    <t>8.661650</t>
  </si>
  <si>
    <t>8.138065</t>
  </si>
  <si>
    <t>0.981412</t>
  </si>
  <si>
    <t>2.016617</t>
  </si>
  <si>
    <t>24.248997</t>
  </si>
  <si>
    <t>0.889146</t>
  </si>
  <si>
    <t>0.971233</t>
  </si>
  <si>
    <t>-1.244744</t>
  </si>
  <si>
    <t>0.976701</t>
  </si>
  <si>
    <t>-0.803472</t>
  </si>
  <si>
    <t>0.238860</t>
  </si>
  <si>
    <t>0.350692</t>
  </si>
  <si>
    <t>6.767930</t>
  </si>
  <si>
    <t>6.767942</t>
  </si>
  <si>
    <t>-0.052723</t>
  </si>
  <si>
    <t>0.983266</t>
  </si>
  <si>
    <t>7.146334</t>
  </si>
  <si>
    <t>1.686986</t>
  </si>
  <si>
    <t>0.959239</t>
  </si>
  <si>
    <t>4.990827</t>
  </si>
  <si>
    <t>-0.689021</t>
  </si>
  <si>
    <t>0.962120</t>
  </si>
  <si>
    <t>31.442101</t>
  </si>
  <si>
    <t>-1.427377</t>
  </si>
  <si>
    <t>0.968308</t>
  </si>
  <si>
    <t>8.665928</t>
  </si>
  <si>
    <t>8.131987</t>
  </si>
  <si>
    <t>2.005114</t>
  </si>
  <si>
    <t>24.248768</t>
  </si>
  <si>
    <t>0.889339</t>
  </si>
  <si>
    <t>24.463055</t>
  </si>
  <si>
    <t>-1.238857</t>
  </si>
  <si>
    <t>6.770600</t>
  </si>
  <si>
    <t>-0.047333</t>
  </si>
  <si>
    <t>7.154948</t>
  </si>
  <si>
    <t>4.977059</t>
  </si>
  <si>
    <t>-0.693357</t>
  </si>
  <si>
    <t>8.214061</t>
  </si>
  <si>
    <t>31.439802</t>
  </si>
  <si>
    <t>-1.415163</t>
  </si>
  <si>
    <t>1390</t>
  </si>
  <si>
    <t>11.583333</t>
  </si>
  <si>
    <t>-0.092926</t>
  </si>
  <si>
    <t>-0.053810</t>
  </si>
  <si>
    <t>-77.042313</t>
  </si>
  <si>
    <t>7.402292</t>
  </si>
  <si>
    <t>0.009969</t>
  </si>
  <si>
    <t>8.664270</t>
  </si>
  <si>
    <t>8.139743</t>
  </si>
  <si>
    <t>2.015893</t>
  </si>
  <si>
    <t>0.893856</t>
  </si>
  <si>
    <t>11.526712</t>
  </si>
  <si>
    <t>-0.812646</t>
  </si>
  <si>
    <t>0.228760</t>
  </si>
  <si>
    <t>0.343654</t>
  </si>
  <si>
    <t>6.768909</t>
  </si>
  <si>
    <t>33.871952</t>
  </si>
  <si>
    <t>-0.053889</t>
  </si>
  <si>
    <t>6.768921</t>
  </si>
  <si>
    <t>-0.053883</t>
  </si>
  <si>
    <t>7.146714</t>
  </si>
  <si>
    <t>31.449009</t>
  </si>
  <si>
    <t>4.991494</t>
  </si>
  <si>
    <t>8.212319</t>
  </si>
  <si>
    <t>-1.427930</t>
  </si>
  <si>
    <t>8.665982</t>
  </si>
  <si>
    <t>24.294561</t>
  </si>
  <si>
    <t>8.131584</t>
  </si>
  <si>
    <t>0.897091</t>
  </si>
  <si>
    <t>-1.239428</t>
  </si>
  <si>
    <t>6.771923</t>
  </si>
  <si>
    <t>-0.049038</t>
  </si>
  <si>
    <t>7.155575</t>
  </si>
  <si>
    <t>1.673077</t>
  </si>
  <si>
    <t>-0.694151</t>
  </si>
  <si>
    <t>8.215542</t>
  </si>
  <si>
    <t>31.439920</t>
  </si>
  <si>
    <t>-1.415361</t>
  </si>
  <si>
    <t>1391</t>
  </si>
  <si>
    <t>11.591667</t>
  </si>
  <si>
    <t>-0.013624</t>
  </si>
  <si>
    <t>-0.024924</t>
  </si>
  <si>
    <t>-77.070755</t>
  </si>
  <si>
    <t>7.404566</t>
  </si>
  <si>
    <t>24.338476</t>
  </si>
  <si>
    <t>0.011500</t>
  </si>
  <si>
    <t>8.136201</t>
  </si>
  <si>
    <t>2.019133</t>
  </si>
  <si>
    <t>24.249584</t>
  </si>
  <si>
    <t>0.886990</t>
  </si>
  <si>
    <t>11.530715</t>
  </si>
  <si>
    <t>24.471380</t>
  </si>
  <si>
    <t>-1.246384</t>
  </si>
  <si>
    <t>0.971159</t>
  </si>
  <si>
    <t>-0.796780</t>
  </si>
  <si>
    <t>0.244771</t>
  </si>
  <si>
    <t>0.350081</t>
  </si>
  <si>
    <t>6.767327</t>
  </si>
  <si>
    <t>-0.052249</t>
  </si>
  <si>
    <t>0.012300</t>
  </si>
  <si>
    <t>6.767340</t>
  </si>
  <si>
    <t>-0.052243</t>
  </si>
  <si>
    <t>0.983819</t>
  </si>
  <si>
    <t>7.145993</t>
  </si>
  <si>
    <t>4.990515</t>
  </si>
  <si>
    <t>0.963718</t>
  </si>
  <si>
    <t>8.211264</t>
  </si>
  <si>
    <t>-1.427130</t>
  </si>
  <si>
    <t>0.968842</t>
  </si>
  <si>
    <t>8.666280</t>
  </si>
  <si>
    <t>24.294575</t>
  </si>
  <si>
    <t>8.131459</t>
  </si>
  <si>
    <t>2.005475</t>
  </si>
  <si>
    <t>24.249279</t>
  </si>
  <si>
    <t>0.889085</t>
  </si>
  <si>
    <t>11.541943</t>
  </si>
  <si>
    <t>6.769836</t>
  </si>
  <si>
    <t>-0.046900</t>
  </si>
  <si>
    <t>7.154321</t>
  </si>
  <si>
    <t>31.453863</t>
  </si>
  <si>
    <t>1.673958</t>
  </si>
  <si>
    <t>4.977295</t>
  </si>
  <si>
    <t>-0.692908</t>
  </si>
  <si>
    <t>-1.415115</t>
  </si>
  <si>
    <t>1392</t>
  </si>
  <si>
    <t>11.600000</t>
  </si>
  <si>
    <t>0.023006</t>
  </si>
  <si>
    <t>-0.017196</t>
  </si>
  <si>
    <t>-76.990334</t>
  </si>
  <si>
    <t>24.348070</t>
  </si>
  <si>
    <t>2.596268</t>
  </si>
  <si>
    <t>0.007220</t>
  </si>
  <si>
    <t>8.667726</t>
  </si>
  <si>
    <t>24.304117</t>
  </si>
  <si>
    <t>8.138421</t>
  </si>
  <si>
    <t>2.012869</t>
  </si>
  <si>
    <t>24.255966</t>
  </si>
  <si>
    <t>0.898538</t>
  </si>
  <si>
    <t>24.484125</t>
  </si>
  <si>
    <t>-1.248154</t>
  </si>
  <si>
    <t>-0.814089</t>
  </si>
  <si>
    <t>0.240144</t>
  </si>
  <si>
    <t>0.368285</t>
  </si>
  <si>
    <t>6.767489</t>
  </si>
  <si>
    <t>0.012338</t>
  </si>
  <si>
    <t>6.767502</t>
  </si>
  <si>
    <t>-0.051149</t>
  </si>
  <si>
    <t>7.145981</t>
  </si>
  <si>
    <t>1.688379</t>
  </si>
  <si>
    <t>4.989746</t>
  </si>
  <si>
    <t>-0.686967</t>
  </si>
  <si>
    <t>8.210256</t>
  </si>
  <si>
    <t>-1.426311</t>
  </si>
  <si>
    <t>8.671139</t>
  </si>
  <si>
    <t>24.304192</t>
  </si>
  <si>
    <t>8.138271</t>
  </si>
  <si>
    <t>2.004895</t>
  </si>
  <si>
    <t>11.525865</t>
  </si>
  <si>
    <t>24.484201</t>
  </si>
  <si>
    <t>-1.246477</t>
  </si>
  <si>
    <t>6.770451</t>
  </si>
  <si>
    <t>33.876190</t>
  </si>
  <si>
    <t>7.154249</t>
  </si>
  <si>
    <t>31.454006</t>
  </si>
  <si>
    <t>1.674898</t>
  </si>
  <si>
    <t>4.976207</t>
  </si>
  <si>
    <t>-0.690875</t>
  </si>
  <si>
    <t>8.212580</t>
  </si>
  <si>
    <t>-1.413871</t>
  </si>
  <si>
    <t>1393</t>
  </si>
  <si>
    <t>11.608333</t>
  </si>
  <si>
    <t>-0.059786</t>
  </si>
  <si>
    <t>-0.017235</t>
  </si>
  <si>
    <t>-77.046638</t>
  </si>
  <si>
    <t>7.405000</t>
  </si>
  <si>
    <t>24.340229</t>
  </si>
  <si>
    <t>2.594683</t>
  </si>
  <si>
    <t>8.138078</t>
  </si>
  <si>
    <t>0.983287</t>
  </si>
  <si>
    <t>0.891659</t>
  </si>
  <si>
    <t>0.966181</t>
  </si>
  <si>
    <t>11.529639</t>
  </si>
  <si>
    <t>24.470324</t>
  </si>
  <si>
    <t>-1.245689</t>
  </si>
  <si>
    <t>0.967963</t>
  </si>
  <si>
    <t>-0.800598</t>
  </si>
  <si>
    <t>0.239644</t>
  </si>
  <si>
    <t>0.382974</t>
  </si>
  <si>
    <t>6.766763</t>
  </si>
  <si>
    <t>-0.050796</t>
  </si>
  <si>
    <t>6.766776</t>
  </si>
  <si>
    <t>-0.050790</t>
  </si>
  <si>
    <t>0.982149</t>
  </si>
  <si>
    <t>7.146274</t>
  </si>
  <si>
    <t>1.688653</t>
  </si>
  <si>
    <t>0.959125</t>
  </si>
  <si>
    <t>0.962632</t>
  </si>
  <si>
    <t>-1.426309</t>
  </si>
  <si>
    <t>0.968924</t>
  </si>
  <si>
    <t>8.666477</t>
  </si>
  <si>
    <t>8.131393</t>
  </si>
  <si>
    <t>2.006190</t>
  </si>
  <si>
    <t>24.255596</t>
  </si>
  <si>
    <t>0.896600</t>
  </si>
  <si>
    <t>11.542333</t>
  </si>
  <si>
    <t>24.470552</t>
  </si>
  <si>
    <t>-1.243946</t>
  </si>
  <si>
    <t>6.769496</t>
  </si>
  <si>
    <t>33.876205</t>
  </si>
  <si>
    <t>-0.045065</t>
  </si>
  <si>
    <t>7.154463</t>
  </si>
  <si>
    <t>1.675116</t>
  </si>
  <si>
    <t>-0.690206</t>
  </si>
  <si>
    <t>8.212380</t>
  </si>
  <si>
    <t>31.440052</t>
  </si>
  <si>
    <t>-1.414431</t>
  </si>
  <si>
    <t>1394</t>
  </si>
  <si>
    <t>11.616667</t>
  </si>
  <si>
    <t>-0.018598</t>
  </si>
  <si>
    <t>-0.027382</t>
  </si>
  <si>
    <t>-77.071198</t>
  </si>
  <si>
    <t>7.404628</t>
  </si>
  <si>
    <t>24.338186</t>
  </si>
  <si>
    <t>2.592621</t>
  </si>
  <si>
    <t>0.011921</t>
  </si>
  <si>
    <t>8.136564</t>
  </si>
  <si>
    <t>2.019200</t>
  </si>
  <si>
    <t>24.249687</t>
  </si>
  <si>
    <t>0.887305</t>
  </si>
  <si>
    <t>11.530818</t>
  </si>
  <si>
    <t>-1.246006</t>
  </si>
  <si>
    <t>-0.812390</t>
  </si>
  <si>
    <t>0.227265</t>
  </si>
  <si>
    <t>0.369179</t>
  </si>
  <si>
    <t>6.767046</t>
  </si>
  <si>
    <t>-0.050159</t>
  </si>
  <si>
    <t>0.013640</t>
  </si>
  <si>
    <t>-0.050153</t>
  </si>
  <si>
    <t>7.145643</t>
  </si>
  <si>
    <t>1.689912</t>
  </si>
  <si>
    <t>-0.685394</t>
  </si>
  <si>
    <t>31.441662</t>
  </si>
  <si>
    <t>-1.424796</t>
  </si>
  <si>
    <t>8.131445</t>
  </si>
  <si>
    <t>24.249367</t>
  </si>
  <si>
    <t>0.889723</t>
  </si>
  <si>
    <t>11.542697</t>
  </si>
  <si>
    <t>-1.243303</t>
  </si>
  <si>
    <t>6.770172</t>
  </si>
  <si>
    <t>-0.044556</t>
  </si>
  <si>
    <t>7.154999</t>
  </si>
  <si>
    <t>1.676390</t>
  </si>
  <si>
    <t>4.974436</t>
  </si>
  <si>
    <t>-0.690382</t>
  </si>
  <si>
    <t>31.440041</t>
  </si>
  <si>
    <t>-1.411881</t>
  </si>
  <si>
    <t>1395</t>
  </si>
  <si>
    <t>11.625000</t>
  </si>
  <si>
    <t>-0.056126</t>
  </si>
  <si>
    <t>-0.017908</t>
  </si>
  <si>
    <t>-77.052055</t>
  </si>
  <si>
    <t>7.405310</t>
  </si>
  <si>
    <t>24.339748</t>
  </si>
  <si>
    <t>2.595909</t>
  </si>
  <si>
    <t>0.010860</t>
  </si>
  <si>
    <t>8.666369</t>
  </si>
  <si>
    <t>8.139423</t>
  </si>
  <si>
    <t>0.981261</t>
  </si>
  <si>
    <t>2.019257</t>
  </si>
  <si>
    <t>0.892377</t>
  </si>
  <si>
    <t>0.963651</t>
  </si>
  <si>
    <t>11.530304</t>
  </si>
  <si>
    <t>24.470062</t>
  </si>
  <si>
    <t>-1.244073</t>
  </si>
  <si>
    <t>0.965950</t>
  </si>
  <si>
    <t>-0.760413</t>
  </si>
  <si>
    <t>0.252849</t>
  </si>
  <si>
    <t>0.345213</t>
  </si>
  <si>
    <t>-0.047097</t>
  </si>
  <si>
    <t>0.013256</t>
  </si>
  <si>
    <t>6.765040</t>
  </si>
  <si>
    <t>-0.047091</t>
  </si>
  <si>
    <t>7.145080</t>
  </si>
  <si>
    <t>0.959806</t>
  </si>
  <si>
    <t>4.989806</t>
  </si>
  <si>
    <t>0.959283</t>
  </si>
  <si>
    <t>8.210624</t>
  </si>
  <si>
    <t>-1.422192</t>
  </si>
  <si>
    <t>0.969661</t>
  </si>
  <si>
    <t>8.131931</t>
  </si>
  <si>
    <t>2.005652</t>
  </si>
  <si>
    <t>24.254728</t>
  </si>
  <si>
    <t>11.543714</t>
  </si>
  <si>
    <t>24.470299</t>
  </si>
  <si>
    <t>-1.241700</t>
  </si>
  <si>
    <t>6.768220</t>
  </si>
  <si>
    <t>-0.040977</t>
  </si>
  <si>
    <t>7.154126</t>
  </si>
  <si>
    <t>31.454567</t>
  </si>
  <si>
    <t>1.679675</t>
  </si>
  <si>
    <t>4.975330</t>
  </si>
  <si>
    <t>-0.689585</t>
  </si>
  <si>
    <t>-1.410483</t>
  </si>
  <si>
    <t>1396</t>
  </si>
  <si>
    <t>11.633333</t>
  </si>
  <si>
    <t>-0.089566</t>
  </si>
  <si>
    <t>-0.052320</t>
  </si>
  <si>
    <t>-77.047348</t>
  </si>
  <si>
    <t>7.403222</t>
  </si>
  <si>
    <t>24.337404</t>
  </si>
  <si>
    <t>2.597040</t>
  </si>
  <si>
    <t>0.010875</t>
  </si>
  <si>
    <t>8.664715</t>
  </si>
  <si>
    <t>24.294371</t>
  </si>
  <si>
    <t>8.140476</t>
  </si>
  <si>
    <t>0.978142</t>
  </si>
  <si>
    <t>2.016978</t>
  </si>
  <si>
    <t>0.894005</t>
  </si>
  <si>
    <t>0.969793</t>
  </si>
  <si>
    <t>11.527972</t>
  </si>
  <si>
    <t>24.463005</t>
  </si>
  <si>
    <t>0.972735</t>
  </si>
  <si>
    <t>-0.770816</t>
  </si>
  <si>
    <t>0.262557</t>
  </si>
  <si>
    <t>0.338375</t>
  </si>
  <si>
    <t>-0.046624</t>
  </si>
  <si>
    <t>6.765231</t>
  </si>
  <si>
    <t>-0.046619</t>
  </si>
  <si>
    <t>0.982211</t>
  </si>
  <si>
    <t>7.144618</t>
  </si>
  <si>
    <t>1.692179</t>
  </si>
  <si>
    <t>0.959709</t>
  </si>
  <si>
    <t>-0.684302</t>
  </si>
  <si>
    <t>0.960822</t>
  </si>
  <si>
    <t>8.210540</t>
  </si>
  <si>
    <t>-1.421951</t>
  </si>
  <si>
    <t>0.969574</t>
  </si>
  <si>
    <t>8.667095</t>
  </si>
  <si>
    <t>2.005233</t>
  </si>
  <si>
    <t>24.254580</t>
  </si>
  <si>
    <t>11.537337</t>
  </si>
  <si>
    <t>24.463118</t>
  </si>
  <si>
    <t>-1.237774</t>
  </si>
  <si>
    <t>6.768124</t>
  </si>
  <si>
    <t>-0.040702</t>
  </si>
  <si>
    <t>7.153190</t>
  </si>
  <si>
    <t>1.679309</t>
  </si>
  <si>
    <t>4.975491</t>
  </si>
  <si>
    <t>-0.688982</t>
  </si>
  <si>
    <t>-1.410318</t>
  </si>
  <si>
    <t>1397</t>
  </si>
  <si>
    <t>11.641667</t>
  </si>
  <si>
    <t>-0.088648</t>
  </si>
  <si>
    <t>-77.049927</t>
  </si>
  <si>
    <t>7.403500</t>
  </si>
  <si>
    <t>24.336893</t>
  </si>
  <si>
    <t>2.596113</t>
  </si>
  <si>
    <t>0.010608</t>
  </si>
  <si>
    <t>8.664745</t>
  </si>
  <si>
    <t>2.017333</t>
  </si>
  <si>
    <t>24.254282</t>
  </si>
  <si>
    <t>11.528420</t>
  </si>
  <si>
    <t>-0.787334</t>
  </si>
  <si>
    <t>0.252488</t>
  </si>
  <si>
    <t>0.372702</t>
  </si>
  <si>
    <t>-0.047504</t>
  </si>
  <si>
    <t>0.013559</t>
  </si>
  <si>
    <t>6.765932</t>
  </si>
  <si>
    <t>-0.047498</t>
  </si>
  <si>
    <t>7.145672</t>
  </si>
  <si>
    <t>31.448492</t>
  </si>
  <si>
    <t>1.691477</t>
  </si>
  <si>
    <t>4.989260</t>
  </si>
  <si>
    <t>31.452660</t>
  </si>
  <si>
    <t>-0.683708</t>
  </si>
  <si>
    <t>8.209720</t>
  </si>
  <si>
    <t>-1.423293</t>
  </si>
  <si>
    <t>8.666650</t>
  </si>
  <si>
    <t>24.293880</t>
  </si>
  <si>
    <t>8.131035</t>
  </si>
  <si>
    <t>2.005672</t>
  </si>
  <si>
    <t>24.254019</t>
  </si>
  <si>
    <t>0.896155</t>
  </si>
  <si>
    <t>11.538178</t>
  </si>
  <si>
    <t>-1.238850</t>
  </si>
  <si>
    <t>6.769197</t>
  </si>
  <si>
    <t>-0.042011</t>
  </si>
  <si>
    <t>7.154084</t>
  </si>
  <si>
    <t>1.677955</t>
  </si>
  <si>
    <t>4.974236</t>
  </si>
  <si>
    <t>-0.687781</t>
  </si>
  <si>
    <t>8.213065</t>
  </si>
  <si>
    <t>1398</t>
  </si>
  <si>
    <t>11.650000</t>
  </si>
  <si>
    <t>0.016738</t>
  </si>
  <si>
    <t>0.039737</t>
  </si>
  <si>
    <t>-77.008919</t>
  </si>
  <si>
    <t>7.399646</t>
  </si>
  <si>
    <t>24.344814</t>
  </si>
  <si>
    <t>2.594330</t>
  </si>
  <si>
    <t>0.006379</t>
  </si>
  <si>
    <t>8.136847</t>
  </si>
  <si>
    <t>0.987422</t>
  </si>
  <si>
    <t>2.012423</t>
  </si>
  <si>
    <t>0.894764</t>
  </si>
  <si>
    <t>0.982303</t>
  </si>
  <si>
    <t>11.521578</t>
  </si>
  <si>
    <t>24.484238</t>
  </si>
  <si>
    <t>-1.248619</t>
  </si>
  <si>
    <t>0.984129</t>
  </si>
  <si>
    <t>-0.784132</t>
  </si>
  <si>
    <t>0.257010</t>
  </si>
  <si>
    <t>0.357608</t>
  </si>
  <si>
    <t>6.765716</t>
  </si>
  <si>
    <t>-0.045723</t>
  </si>
  <si>
    <t>0.012894</t>
  </si>
  <si>
    <t>6.765728</t>
  </si>
  <si>
    <t>-0.045717</t>
  </si>
  <si>
    <t>0.981605</t>
  </si>
  <si>
    <t>7.145142</t>
  </si>
  <si>
    <t>1.693177</t>
  </si>
  <si>
    <t>0.959965</t>
  </si>
  <si>
    <t>4.989357</t>
  </si>
  <si>
    <t>31.453896</t>
  </si>
  <si>
    <t>-0.682578</t>
  </si>
  <si>
    <t>0.960863</t>
  </si>
  <si>
    <t>31.443764</t>
  </si>
  <si>
    <t>-1.421312</t>
  </si>
  <si>
    <t>0.969869</t>
  </si>
  <si>
    <t>8.666366</t>
  </si>
  <si>
    <t>8.132023</t>
  </si>
  <si>
    <t>2.005528</t>
  </si>
  <si>
    <t>0.896359</t>
  </si>
  <si>
    <t>11.527043</t>
  </si>
  <si>
    <t>-1.245391</t>
  </si>
  <si>
    <t>6.769003</t>
  </si>
  <si>
    <t>-0.039688</t>
  </si>
  <si>
    <t>7.153749</t>
  </si>
  <si>
    <t>1.680525</t>
  </si>
  <si>
    <t>4.975484</t>
  </si>
  <si>
    <t>-0.687640</t>
  </si>
  <si>
    <t>8.212003</t>
  </si>
  <si>
    <t>-1.409628</t>
  </si>
  <si>
    <t>1399</t>
  </si>
  <si>
    <t>11.658333</t>
  </si>
  <si>
    <t>-0.075108</t>
  </si>
  <si>
    <t>-0.107526</t>
  </si>
  <si>
    <t>-77.044411</t>
  </si>
  <si>
    <t>7.404452</t>
  </si>
  <si>
    <t>2.599087</t>
  </si>
  <si>
    <t>0.011193</t>
  </si>
  <si>
    <t>8.666248</t>
  </si>
  <si>
    <t>24.302967</t>
  </si>
  <si>
    <t>8.142495</t>
  </si>
  <si>
    <t>24.254778</t>
  </si>
  <si>
    <t>0.896416</t>
  </si>
  <si>
    <t>11.528969</t>
  </si>
  <si>
    <t>24.463284</t>
  </si>
  <si>
    <t>-1.241652</t>
  </si>
  <si>
    <t>-0.834549</t>
  </si>
  <si>
    <t>0.250923</t>
  </si>
  <si>
    <t>0.369754</t>
  </si>
  <si>
    <t>6.767223</t>
  </si>
  <si>
    <t>-0.046532</t>
  </si>
  <si>
    <t>0.012821</t>
  </si>
  <si>
    <t>6.767236</t>
  </si>
  <si>
    <t>-0.046526</t>
  </si>
  <si>
    <t>7.144889</t>
  </si>
  <si>
    <t>31.448481</t>
  </si>
  <si>
    <t>1.692537</t>
  </si>
  <si>
    <t>-0.682759</t>
  </si>
  <si>
    <t>-1.422179</t>
  </si>
  <si>
    <t>8.669981</t>
  </si>
  <si>
    <t>24.303083</t>
  </si>
  <si>
    <t>24.254532</t>
  </si>
  <si>
    <t>0.896705</t>
  </si>
  <si>
    <t>11.537727</t>
  </si>
  <si>
    <t>-1.238077</t>
  </si>
  <si>
    <t>6.770473</t>
  </si>
  <si>
    <t>-0.040626</t>
  </si>
  <si>
    <t>1.679758</t>
  </si>
  <si>
    <t>4.975120</t>
  </si>
  <si>
    <t>-0.687580</t>
  </si>
  <si>
    <t>8.210946</t>
  </si>
  <si>
    <t>31.439838</t>
  </si>
  <si>
    <t>1400</t>
  </si>
  <si>
    <t>11.666667</t>
  </si>
  <si>
    <t>-0.045725</t>
  </si>
  <si>
    <t>-0.010197</t>
  </si>
  <si>
    <t>-77.051941</t>
  </si>
  <si>
    <t>7.404727</t>
  </si>
  <si>
    <t>2.594433</t>
  </si>
  <si>
    <t>0.010911</t>
  </si>
  <si>
    <t>8.665807</t>
  </si>
  <si>
    <t>8.137938</t>
  </si>
  <si>
    <t>0.981631</t>
  </si>
  <si>
    <t>2.018686</t>
  </si>
  <si>
    <t>0.890901</t>
  </si>
  <si>
    <t>0.963161</t>
  </si>
  <si>
    <t>24.472309</t>
  </si>
  <si>
    <t>-1.245539</t>
  </si>
  <si>
    <t>0.964923</t>
  </si>
  <si>
    <t>-0.791757</t>
  </si>
  <si>
    <t>0.251795</t>
  </si>
  <si>
    <t>0.365867</t>
  </si>
  <si>
    <t>6.766366</t>
  </si>
  <si>
    <t>-0.047777</t>
  </si>
  <si>
    <t>0.012586</t>
  </si>
  <si>
    <t>6.766379</t>
  </si>
  <si>
    <t>-0.047771</t>
  </si>
  <si>
    <t>0.983339</t>
  </si>
  <si>
    <t>7.145724</t>
  </si>
  <si>
    <t>1.691283</t>
  </si>
  <si>
    <t>0.959915</t>
  </si>
  <si>
    <t>4.989595</t>
  </si>
  <si>
    <t>31.454369</t>
  </si>
  <si>
    <t>-0.684159</t>
  </si>
  <si>
    <t>0.962846</t>
  </si>
  <si>
    <t>8.210141</t>
  </si>
  <si>
    <t>-1.423360</t>
  </si>
  <si>
    <t>0.969902</t>
  </si>
  <si>
    <t>8.665550</t>
  </si>
  <si>
    <t>2.005033</t>
  </si>
  <si>
    <t>0.896433</t>
  </si>
  <si>
    <t>11.543601</t>
  </si>
  <si>
    <t>24.472561</t>
  </si>
  <si>
    <t>-1.243728</t>
  </si>
  <si>
    <t>6.768631</t>
  </si>
  <si>
    <t>-0.041880</t>
  </si>
  <si>
    <t>7.154328</t>
  </si>
  <si>
    <t>4.976093</t>
  </si>
  <si>
    <t>8.212787</t>
  </si>
  <si>
    <t>-1.411904</t>
  </si>
  <si>
    <t>1401</t>
  </si>
  <si>
    <t>11.675000</t>
  </si>
  <si>
    <t>0.017004</t>
  </si>
  <si>
    <t>0.046467</t>
  </si>
  <si>
    <t>-77.008095</t>
  </si>
  <si>
    <t>7.399910</t>
  </si>
  <si>
    <t>2.593751</t>
  </si>
  <si>
    <t>8.665281</t>
  </si>
  <si>
    <t>8.136243</t>
  </si>
  <si>
    <t>2.012663</t>
  </si>
  <si>
    <t>0.894253</t>
  </si>
  <si>
    <t>11.521785</t>
  </si>
  <si>
    <t>24.484911</t>
  </si>
  <si>
    <t>-1.249242</t>
  </si>
  <si>
    <t>-0.797446</t>
  </si>
  <si>
    <t>0.256400</t>
  </si>
  <si>
    <t>0.354663</t>
  </si>
  <si>
    <t>6.767833</t>
  </si>
  <si>
    <t>-0.047641</t>
  </si>
  <si>
    <t>0.013765</t>
  </si>
  <si>
    <t>6.767846</t>
  </si>
  <si>
    <t>7.146606</t>
  </si>
  <si>
    <t>1.691305</t>
  </si>
  <si>
    <t>4.990945</t>
  </si>
  <si>
    <t>-0.684561</t>
  </si>
  <si>
    <t>8.211636</t>
  </si>
  <si>
    <t>-1.423129</t>
  </si>
  <si>
    <t>8.666374</t>
  </si>
  <si>
    <t>8.131644</t>
  </si>
  <si>
    <t>24.255194</t>
  </si>
  <si>
    <t>0.896123</t>
  </si>
  <si>
    <t>11.527639</t>
  </si>
  <si>
    <t>24.484997</t>
  </si>
  <si>
    <t>-1.246513</t>
  </si>
  <si>
    <t>6.770445</t>
  </si>
  <si>
    <t>33.876259</t>
  </si>
  <si>
    <t>-0.041843</t>
  </si>
  <si>
    <t>7.155993</t>
  </si>
  <si>
    <t>1.678355</t>
  </si>
  <si>
    <t>4.975437</t>
  </si>
  <si>
    <t>-0.689506</t>
  </si>
  <si>
    <t>8.215158</t>
  </si>
  <si>
    <t>-1.411026</t>
  </si>
  <si>
    <t>1402</t>
  </si>
  <si>
    <t>11.683333</t>
  </si>
  <si>
    <t>0.008166</t>
  </si>
  <si>
    <t>-0.077670</t>
  </si>
  <si>
    <t>-77.073975</t>
  </si>
  <si>
    <t>7.406833</t>
  </si>
  <si>
    <t>24.341612</t>
  </si>
  <si>
    <t>2.594783</t>
  </si>
  <si>
    <t>0.013676</t>
  </si>
  <si>
    <t>8.665822</t>
  </si>
  <si>
    <t>8.138823</t>
  </si>
  <si>
    <t>0.988452</t>
  </si>
  <si>
    <t>2.021530</t>
  </si>
  <si>
    <t>24.249100</t>
  </si>
  <si>
    <t>0.889287</t>
  </si>
  <si>
    <t>0.959059</t>
  </si>
  <si>
    <t>11.533147</t>
  </si>
  <si>
    <t>24.472551</t>
  </si>
  <si>
    <t>-0.777542</t>
  </si>
  <si>
    <t>0.244177</t>
  </si>
  <si>
    <t>0.363350</t>
  </si>
  <si>
    <t>6.768030</t>
  </si>
  <si>
    <t>-0.048556</t>
  </si>
  <si>
    <t>0.013566</t>
  </si>
  <si>
    <t>6.768043</t>
  </si>
  <si>
    <t>-0.048551</t>
  </si>
  <si>
    <t>0.981862</t>
  </si>
  <si>
    <t>7.147915</t>
  </si>
  <si>
    <t>0.958169</t>
  </si>
  <si>
    <t>0.958701</t>
  </si>
  <si>
    <t>8.212466</t>
  </si>
  <si>
    <t>-1.423755</t>
  </si>
  <si>
    <t>0.968449</t>
  </si>
  <si>
    <t>8.670359</t>
  </si>
  <si>
    <t>8.137956</t>
  </si>
  <si>
    <t>2.005166</t>
  </si>
  <si>
    <t>24.248766</t>
  </si>
  <si>
    <t>0.888743</t>
  </si>
  <si>
    <t>11.544974</t>
  </si>
  <si>
    <t>24.472780</t>
  </si>
  <si>
    <t>6.770802</t>
  </si>
  <si>
    <t>33.876144</t>
  </si>
  <si>
    <t>7.157539</t>
  </si>
  <si>
    <t>1.678113</t>
  </si>
  <si>
    <t>4.977125</t>
  </si>
  <si>
    <t>-0.690418</t>
  </si>
  <si>
    <t>8.214844</t>
  </si>
  <si>
    <t>-1.411623</t>
  </si>
  <si>
    <t>1403</t>
  </si>
  <si>
    <t>11.691667</t>
  </si>
  <si>
    <t>-0.050355</t>
  </si>
  <si>
    <t>-0.009559</t>
  </si>
  <si>
    <t>-77.057343</t>
  </si>
  <si>
    <t>2.594425</t>
  </si>
  <si>
    <t>0.010709</t>
  </si>
  <si>
    <t>8.666354</t>
  </si>
  <si>
    <t>8.138050</t>
  </si>
  <si>
    <t>2.019914</t>
  </si>
  <si>
    <t>0.890384</t>
  </si>
  <si>
    <t>11.531137</t>
  </si>
  <si>
    <t>24.472113</t>
  </si>
  <si>
    <t>-1.245157</t>
  </si>
  <si>
    <t>-0.763853</t>
  </si>
  <si>
    <t>0.218069</t>
  </si>
  <si>
    <t>0.405846</t>
  </si>
  <si>
    <t>-0.051164</t>
  </si>
  <si>
    <t>0.013478</t>
  </si>
  <si>
    <t>6.766783</t>
  </si>
  <si>
    <t>-0.051159</t>
  </si>
  <si>
    <t>7.148542</t>
  </si>
  <si>
    <t>1.689030</t>
  </si>
  <si>
    <t>4.990736</t>
  </si>
  <si>
    <t>-0.684892</t>
  </si>
  <si>
    <t>-1.426360</t>
  </si>
  <si>
    <t>8.131137</t>
  </si>
  <si>
    <t>2.006341</t>
  </si>
  <si>
    <t>0.895355</t>
  </si>
  <si>
    <t>11.544550</t>
  </si>
  <si>
    <t>24.472353</t>
  </si>
  <si>
    <t>-1.243214</t>
  </si>
  <si>
    <t>6.768954</t>
  </si>
  <si>
    <t>33.875721</t>
  </si>
  <si>
    <t>-0.045008</t>
  </si>
  <si>
    <t>7.158191</t>
  </si>
  <si>
    <t>1.676487</t>
  </si>
  <si>
    <t>4.976087</t>
  </si>
  <si>
    <t>-0.690401</t>
  </si>
  <si>
    <t>-1.414458</t>
  </si>
  <si>
    <t>1404</t>
  </si>
  <si>
    <t>11.700000</t>
  </si>
  <si>
    <t>0.013868</t>
  </si>
  <si>
    <t>-0.005185</t>
  </si>
  <si>
    <t>-77.031288</t>
  </si>
  <si>
    <t>7.399233</t>
  </si>
  <si>
    <t>24.339520</t>
  </si>
  <si>
    <t>2.593377</t>
  </si>
  <si>
    <t>0.008133</t>
  </si>
  <si>
    <t>8.662357</t>
  </si>
  <si>
    <t>0.980585</t>
  </si>
  <si>
    <t>2.012670</t>
  </si>
  <si>
    <t>24.248631</t>
  </si>
  <si>
    <t>0.983292</t>
  </si>
  <si>
    <t>11.522673</t>
  </si>
  <si>
    <t>-1.248070</t>
  </si>
  <si>
    <t>0.980399</t>
  </si>
  <si>
    <t>-0.790240</t>
  </si>
  <si>
    <t>0.211542</t>
  </si>
  <si>
    <t>0.384376</t>
  </si>
  <si>
    <t>6.768370</t>
  </si>
  <si>
    <t>-0.051860</t>
  </si>
  <si>
    <t>0.013210</t>
  </si>
  <si>
    <t>6.768383</t>
  </si>
  <si>
    <t>-0.051854</t>
  </si>
  <si>
    <t>0.982172</t>
  </si>
  <si>
    <t>7.148374</t>
  </si>
  <si>
    <t>1.688765</t>
  </si>
  <si>
    <t>4.991454</t>
  </si>
  <si>
    <t>0.960258</t>
  </si>
  <si>
    <t>8.211755</t>
  </si>
  <si>
    <t>31.442207</t>
  </si>
  <si>
    <t>-1.426227</t>
  </si>
  <si>
    <t>0.969382</t>
  </si>
  <si>
    <t>8.667654</t>
  </si>
  <si>
    <t>8.130747</t>
  </si>
  <si>
    <t>2.006323</t>
  </si>
  <si>
    <t>24.248524</t>
  </si>
  <si>
    <t>0.889684</t>
  </si>
  <si>
    <t>11.523722</t>
  </si>
  <si>
    <t>24.475645</t>
  </si>
  <si>
    <t>-1.240301</t>
  </si>
  <si>
    <t>6.770781</t>
  </si>
  <si>
    <t>-0.045575</t>
  </si>
  <si>
    <t>7.157788</t>
  </si>
  <si>
    <t>1.676395</t>
  </si>
  <si>
    <t>4.977258</t>
  </si>
  <si>
    <t>-0.691560</t>
  </si>
  <si>
    <t>1405</t>
  </si>
  <si>
    <t>11.708333</t>
  </si>
  <si>
    <t>-0.003952</t>
  </si>
  <si>
    <t>-0.021722</t>
  </si>
  <si>
    <t>-77.081184</t>
  </si>
  <si>
    <t>7.406476</t>
  </si>
  <si>
    <t>2.592651</t>
  </si>
  <si>
    <t>8.664759</t>
  </si>
  <si>
    <t>2.021369</t>
  </si>
  <si>
    <t>24.248377</t>
  </si>
  <si>
    <t>0.886388</t>
  </si>
  <si>
    <t>11.533302</t>
  </si>
  <si>
    <t>24.471899</t>
  </si>
  <si>
    <t>-1.245243</t>
  </si>
  <si>
    <t>-0.788652</t>
  </si>
  <si>
    <t>0.202159</t>
  </si>
  <si>
    <t>0.368397</t>
  </si>
  <si>
    <t>6.768378</t>
  </si>
  <si>
    <t>-0.052716</t>
  </si>
  <si>
    <t>0.013553</t>
  </si>
  <si>
    <t>6.768391</t>
  </si>
  <si>
    <t>-0.052710</t>
  </si>
  <si>
    <t>7.147965</t>
  </si>
  <si>
    <t>1.688419</t>
  </si>
  <si>
    <t>4.991703</t>
  </si>
  <si>
    <t>8.212208</t>
  </si>
  <si>
    <t>-1.426277</t>
  </si>
  <si>
    <t>8.667033</t>
  </si>
  <si>
    <t>8.131174</t>
  </si>
  <si>
    <t>2.006901</t>
  </si>
  <si>
    <t>24.248043</t>
  </si>
  <si>
    <t>0.889086</t>
  </si>
  <si>
    <t>11.545495</t>
  </si>
  <si>
    <t>-1.242306</t>
  </si>
  <si>
    <t>6.770337</t>
  </si>
  <si>
    <t>-0.046645</t>
  </si>
  <si>
    <t>7.157846</t>
  </si>
  <si>
    <t>1.675876</t>
  </si>
  <si>
    <t>4.976904</t>
  </si>
  <si>
    <t>-0.692469</t>
  </si>
  <si>
    <t>8.215178</t>
  </si>
  <si>
    <t>31.439049</t>
  </si>
  <si>
    <t>-1.414234</t>
  </si>
  <si>
    <t>1406</t>
  </si>
  <si>
    <t>11.716667</t>
  </si>
  <si>
    <t>-0.069287</t>
  </si>
  <si>
    <t>-0.103540</t>
  </si>
  <si>
    <t>-77.046906</t>
  </si>
  <si>
    <t>7.406023</t>
  </si>
  <si>
    <t>24.340122</t>
  </si>
  <si>
    <t>2.598523</t>
  </si>
  <si>
    <t>0.011454</t>
  </si>
  <si>
    <t>8.667581</t>
  </si>
  <si>
    <t>8.141985</t>
  </si>
  <si>
    <t>2.019793</t>
  </si>
  <si>
    <t>24.254128</t>
  </si>
  <si>
    <t>0.895612</t>
  </si>
  <si>
    <t>11.530694</t>
  </si>
  <si>
    <t>24.463749</t>
  </si>
  <si>
    <t>-1.242027</t>
  </si>
  <si>
    <t>0.975650</t>
  </si>
  <si>
    <t>-0.758717</t>
  </si>
  <si>
    <t>0.200038</t>
  </si>
  <si>
    <t>0.382270</t>
  </si>
  <si>
    <t>-0.053339</t>
  </si>
  <si>
    <t>0.013412</t>
  </si>
  <si>
    <t>6.767224</t>
  </si>
  <si>
    <t>-0.053333</t>
  </si>
  <si>
    <t>0.982895</t>
  </si>
  <si>
    <t>7.148489</t>
  </si>
  <si>
    <t>1.687786</t>
  </si>
  <si>
    <t>0.958825</t>
  </si>
  <si>
    <t>4.991649</t>
  </si>
  <si>
    <t>-0.687014</t>
  </si>
  <si>
    <t>0.958605</t>
  </si>
  <si>
    <t>8.211981</t>
  </si>
  <si>
    <t>-1.427168</t>
  </si>
  <si>
    <t>0.967489</t>
  </si>
  <si>
    <t>8.671350</t>
  </si>
  <si>
    <t>24.302608</t>
  </si>
  <si>
    <t>8.137994</t>
  </si>
  <si>
    <t>2.006987</t>
  </si>
  <si>
    <t>0.895972</t>
  </si>
  <si>
    <t>11.539731</t>
  </si>
  <si>
    <t>24.463884</t>
  </si>
  <si>
    <t>-1.238397</t>
  </si>
  <si>
    <t>6.769525</t>
  </si>
  <si>
    <t>33.875114</t>
  </si>
  <si>
    <t>-0.047594</t>
  </si>
  <si>
    <t>7.158820</t>
  </si>
  <si>
    <t>1.675659</t>
  </si>
  <si>
    <t>4.976928</t>
  </si>
  <si>
    <t>31.446991</t>
  </si>
  <si>
    <t>-0.693175</t>
  </si>
  <si>
    <t>8.214070</t>
  </si>
  <si>
    <t>31.439278</t>
  </si>
  <si>
    <t>-1.414620</t>
  </si>
  <si>
    <t>1407</t>
  </si>
  <si>
    <t>11.725000</t>
  </si>
  <si>
    <t>-0.040670</t>
  </si>
  <si>
    <t>-0.008797</t>
  </si>
  <si>
    <t>-77.054504</t>
  </si>
  <si>
    <t>7.406837</t>
  </si>
  <si>
    <t>24.339382</t>
  </si>
  <si>
    <t>2.594877</t>
  </si>
  <si>
    <t>0.011079</t>
  </si>
  <si>
    <t>8.667671</t>
  </si>
  <si>
    <t>24.293215</t>
  </si>
  <si>
    <t>8.138439</t>
  </si>
  <si>
    <t>2.020879</t>
  </si>
  <si>
    <t>24.253513</t>
  </si>
  <si>
    <t>0.891101</t>
  </si>
  <si>
    <t>11.531960</t>
  </si>
  <si>
    <t>-0.763140</t>
  </si>
  <si>
    <t>0.206313</t>
  </si>
  <si>
    <t>0.365077</t>
  </si>
  <si>
    <t>6.766839</t>
  </si>
  <si>
    <t>33.872105</t>
  </si>
  <si>
    <t>-0.053362</t>
  </si>
  <si>
    <t>0.013300</t>
  </si>
  <si>
    <t>6.766851</t>
  </si>
  <si>
    <t>33.872070</t>
  </si>
  <si>
    <t>-0.053356</t>
  </si>
  <si>
    <t>7.147401</t>
  </si>
  <si>
    <t>4.991278</t>
  </si>
  <si>
    <t>-0.687828</t>
  </si>
  <si>
    <t>8.211832</t>
  </si>
  <si>
    <t>31.441895</t>
  </si>
  <si>
    <t>-1.427012</t>
  </si>
  <si>
    <t>8.667885</t>
  </si>
  <si>
    <t>8.130731</t>
  </si>
  <si>
    <t>2.007035</t>
  </si>
  <si>
    <t>24.253170</t>
  </si>
  <si>
    <t>11.545590</t>
  </si>
  <si>
    <t>-1.242419</t>
  </si>
  <si>
    <t>6.769324</t>
  </si>
  <si>
    <t>7.157021</t>
  </si>
  <si>
    <t>31.454166</t>
  </si>
  <si>
    <t>1.675344</t>
  </si>
  <si>
    <t>4.976436</t>
  </si>
  <si>
    <t>8.214581</t>
  </si>
  <si>
    <t>31.439423</t>
  </si>
  <si>
    <t>-1.414875</t>
  </si>
  <si>
    <t>1408</t>
  </si>
  <si>
    <t>11.733333</t>
  </si>
  <si>
    <t>-0.044745</t>
  </si>
  <si>
    <t>-77.078896</t>
  </si>
  <si>
    <t>7.404232</t>
  </si>
  <si>
    <t>24.335497</t>
  </si>
  <si>
    <t>2.594356</t>
  </si>
  <si>
    <t>8.662708</t>
  </si>
  <si>
    <t>0.979055</t>
  </si>
  <si>
    <t>2.018992</t>
  </si>
  <si>
    <t>24.248531</t>
  </si>
  <si>
    <t>0.888366</t>
  </si>
  <si>
    <t>11.530997</t>
  </si>
  <si>
    <t>24.463917</t>
  </si>
  <si>
    <t>-1.243788</t>
  </si>
  <si>
    <t>0.972976</t>
  </si>
  <si>
    <t>-0.753997</t>
  </si>
  <si>
    <t>0.203053</t>
  </si>
  <si>
    <t>0.366933</t>
  </si>
  <si>
    <t>6.766079</t>
  </si>
  <si>
    <t>-0.052586</t>
  </si>
  <si>
    <t>-0.052580</t>
  </si>
  <si>
    <t>0.983961</t>
  </si>
  <si>
    <t>7.147087</t>
  </si>
  <si>
    <t>1.688523</t>
  </si>
  <si>
    <t>0.959828</t>
  </si>
  <si>
    <t>4.990884</t>
  </si>
  <si>
    <t>-0.686857</t>
  </si>
  <si>
    <t>8.211414</t>
  </si>
  <si>
    <t>31.442446</t>
  </si>
  <si>
    <t>-1.426147</t>
  </si>
  <si>
    <t>0.967683</t>
  </si>
  <si>
    <t>8.666933</t>
  </si>
  <si>
    <t>24.294210</t>
  </si>
  <si>
    <t>8.131258</t>
  </si>
  <si>
    <t>2.005985</t>
  </si>
  <si>
    <t>24.248262</t>
  </si>
  <si>
    <t>0.889296</t>
  </si>
  <si>
    <t>11.539779</t>
  </si>
  <si>
    <t>24.464016</t>
  </si>
  <si>
    <t>-1.237485</t>
  </si>
  <si>
    <t>6.768249</t>
  </si>
  <si>
    <t>-0.047419</t>
  </si>
  <si>
    <t>7.156981</t>
  </si>
  <si>
    <t>31.454309</t>
  </si>
  <si>
    <t>1.676382</t>
  </si>
  <si>
    <t>31.447369</t>
  </si>
  <si>
    <t>-0.692236</t>
  </si>
  <si>
    <t>8.214244</t>
  </si>
  <si>
    <t>-1.413789</t>
  </si>
  <si>
    <t>1409</t>
  </si>
  <si>
    <t>11.741667</t>
  </si>
  <si>
    <t>0.020273</t>
  </si>
  <si>
    <t>0.049654</t>
  </si>
  <si>
    <t>-77.007057</t>
  </si>
  <si>
    <t>7.400094</t>
  </si>
  <si>
    <t>24.344357</t>
  </si>
  <si>
    <t>2.594267</t>
  </si>
  <si>
    <t>8.665569</t>
  </si>
  <si>
    <t>24.254492</t>
  </si>
  <si>
    <t>0.894860</t>
  </si>
  <si>
    <t>11.521893</t>
  </si>
  <si>
    <t>24.484699</t>
  </si>
  <si>
    <t>-0.754916</t>
  </si>
  <si>
    <t>0.214118</t>
  </si>
  <si>
    <t>0.369380</t>
  </si>
  <si>
    <t>6.765452</t>
  </si>
  <si>
    <t>0.013088</t>
  </si>
  <si>
    <t>6.765465</t>
  </si>
  <si>
    <t>-0.051932</t>
  </si>
  <si>
    <t>7.146491</t>
  </si>
  <si>
    <t>1.688686</t>
  </si>
  <si>
    <t>4.990193</t>
  </si>
  <si>
    <t>-0.686606</t>
  </si>
  <si>
    <t>8.210694</t>
  </si>
  <si>
    <t>31.442595</t>
  </si>
  <si>
    <t>-1.426027</t>
  </si>
  <si>
    <t>8.666727</t>
  </si>
  <si>
    <t>2.005767</t>
  </si>
  <si>
    <t>24.254318</t>
  </si>
  <si>
    <t>11.527788</t>
  </si>
  <si>
    <t>24.484787</t>
  </si>
  <si>
    <t>-1.245974</t>
  </si>
  <si>
    <t>-0.046279</t>
  </si>
  <si>
    <t>1.676557</t>
  </si>
  <si>
    <t>4.975955</t>
  </si>
  <si>
    <t>31.447861</t>
  </si>
  <si>
    <t>-0.692998</t>
  </si>
  <si>
    <t>8.212428</t>
  </si>
  <si>
    <t>-1.413159</t>
  </si>
  <si>
    <t>1410</t>
  </si>
  <si>
    <t>11.750000</t>
  </si>
  <si>
    <t>-0.044929</t>
  </si>
  <si>
    <t>-0.007810</t>
  </si>
  <si>
    <t>-77.052399</t>
  </si>
  <si>
    <t>7.406375</t>
  </si>
  <si>
    <t>24.340237</t>
  </si>
  <si>
    <t>0.981942</t>
  </si>
  <si>
    <t>2.020349</t>
  </si>
  <si>
    <t>0.891107</t>
  </si>
  <si>
    <t>0.963292</t>
  </si>
  <si>
    <t>11.531367</t>
  </si>
  <si>
    <t>24.472033</t>
  </si>
  <si>
    <t>-1.245247</t>
  </si>
  <si>
    <t>0.965437</t>
  </si>
  <si>
    <t>-0.774186</t>
  </si>
  <si>
    <t>0.223600</t>
  </si>
  <si>
    <t>0.386343</t>
  </si>
  <si>
    <t>6.765323</t>
  </si>
  <si>
    <t>-0.051443</t>
  </si>
  <si>
    <t>0.985153</t>
  </si>
  <si>
    <t>7.146049</t>
  </si>
  <si>
    <t>1.688654</t>
  </si>
  <si>
    <t>0.959645</t>
  </si>
  <si>
    <t>4.989053</t>
  </si>
  <si>
    <t>31.452715</t>
  </si>
  <si>
    <t>0.962028</t>
  </si>
  <si>
    <t>31.442722</t>
  </si>
  <si>
    <t>-1.426374</t>
  </si>
  <si>
    <t>0.967569</t>
  </si>
  <si>
    <t>8.667458</t>
  </si>
  <si>
    <t>8.130978</t>
  </si>
  <si>
    <t>2.006625</t>
  </si>
  <si>
    <t>24.254456</t>
  </si>
  <si>
    <t>0.896316</t>
  </si>
  <si>
    <t>11.545043</t>
  </si>
  <si>
    <t>-1.243232</t>
  </si>
  <si>
    <t>6.767235</t>
  </si>
  <si>
    <t>7.155450</t>
  </si>
  <si>
    <t>1.676002</t>
  </si>
  <si>
    <t>-0.690739</t>
  </si>
  <si>
    <t>8.211944</t>
  </si>
  <si>
    <t>1411</t>
  </si>
  <si>
    <t>11.758333</t>
  </si>
  <si>
    <t>0.037252</t>
  </si>
  <si>
    <t>-0.038011</t>
  </si>
  <si>
    <t>-76.976440</t>
  </si>
  <si>
    <t>7.403510</t>
  </si>
  <si>
    <t>24.348841</t>
  </si>
  <si>
    <t>2.590555</t>
  </si>
  <si>
    <t>8.671957</t>
  </si>
  <si>
    <t>24.307219</t>
  </si>
  <si>
    <t>8.132416</t>
  </si>
  <si>
    <t>0.971967</t>
  </si>
  <si>
    <t>0.894165</t>
  </si>
  <si>
    <t>0.977497</t>
  </si>
  <si>
    <t>11.523215</t>
  </si>
  <si>
    <t>-1.254915</t>
  </si>
  <si>
    <t>0.974156</t>
  </si>
  <si>
    <t>-0.751714</t>
  </si>
  <si>
    <t>0.223508</t>
  </si>
  <si>
    <t>0.364964</t>
  </si>
  <si>
    <t>-0.050818</t>
  </si>
  <si>
    <t>0.012452</t>
  </si>
  <si>
    <t>6.765029</t>
  </si>
  <si>
    <t>0.984543</t>
  </si>
  <si>
    <t>7.146052</t>
  </si>
  <si>
    <t>1.689442</t>
  </si>
  <si>
    <t>0.961760</t>
  </si>
  <si>
    <t>4.989942</t>
  </si>
  <si>
    <t>-0.686021</t>
  </si>
  <si>
    <t>0.961752</t>
  </si>
  <si>
    <t>8.210503</t>
  </si>
  <si>
    <t>-1.425188</t>
  </si>
  <si>
    <t>8.675191</t>
  </si>
  <si>
    <t>24.307421</t>
  </si>
  <si>
    <t>8.121681</t>
  </si>
  <si>
    <t>2.006586</t>
  </si>
  <si>
    <t>0.896171</t>
  </si>
  <si>
    <t>11.528754</t>
  </si>
  <si>
    <t>6.767062</t>
  </si>
  <si>
    <t>-0.045968</t>
  </si>
  <si>
    <t>7.155350</t>
  </si>
  <si>
    <t>1.677742</t>
  </si>
  <si>
    <t>4.976057</t>
  </si>
  <si>
    <t>-0.690999</t>
  </si>
  <si>
    <t>8.213060</t>
  </si>
  <si>
    <t>-1.413354</t>
  </si>
  <si>
    <t>1412</t>
  </si>
  <si>
    <t>11.766667</t>
  </si>
  <si>
    <t>-0.048134</t>
  </si>
  <si>
    <t>-0.010829</t>
  </si>
  <si>
    <t>-77.053520</t>
  </si>
  <si>
    <t>2.595405</t>
  </si>
  <si>
    <t>0.010859</t>
  </si>
  <si>
    <t>8.666460</t>
  </si>
  <si>
    <t>8.138947</t>
  </si>
  <si>
    <t>2.019536</t>
  </si>
  <si>
    <t>0.891725</t>
  </si>
  <si>
    <t>11.530609</t>
  </si>
  <si>
    <t>-0.758411</t>
  </si>
  <si>
    <t>0.249066</t>
  </si>
  <si>
    <t>0.352327</t>
  </si>
  <si>
    <t>6.764390</t>
  </si>
  <si>
    <t>-0.047968</t>
  </si>
  <si>
    <t>6.764402</t>
  </si>
  <si>
    <t>-0.047962</t>
  </si>
  <si>
    <t>31.449825</t>
  </si>
  <si>
    <t>4.989174</t>
  </si>
  <si>
    <t>-0.684645</t>
  </si>
  <si>
    <t>8.666548</t>
  </si>
  <si>
    <t>8.131959</t>
  </si>
  <si>
    <t>2.005711</t>
  </si>
  <si>
    <t>24.254929</t>
  </si>
  <si>
    <t>11.544348</t>
  </si>
  <si>
    <t>6.766573</t>
  </si>
  <si>
    <t>-0.042709</t>
  </si>
  <si>
    <t>1.680029</t>
  </si>
  <si>
    <t>4.975030</t>
  </si>
  <si>
    <t>31.448742</t>
  </si>
  <si>
    <t>-0.690204</t>
  </si>
  <si>
    <t>8.212312</t>
  </si>
  <si>
    <t>-1.411506</t>
  </si>
  <si>
    <t>1413</t>
  </si>
  <si>
    <t>11.775000</t>
  </si>
  <si>
    <t>-0.049708</t>
  </si>
  <si>
    <t>-0.011709</t>
  </si>
  <si>
    <t>-77.053749</t>
  </si>
  <si>
    <t>7.405008</t>
  </si>
  <si>
    <t>2.595354</t>
  </si>
  <si>
    <t>0.010769</t>
  </si>
  <si>
    <t>8.665909</t>
  </si>
  <si>
    <t>24.293888</t>
  </si>
  <si>
    <t>8.138900</t>
  </si>
  <si>
    <t>0.983420</t>
  </si>
  <si>
    <t>2.019014</t>
  </si>
  <si>
    <t>24.254868</t>
  </si>
  <si>
    <t>0.891653</t>
  </si>
  <si>
    <t>11.530101</t>
  </si>
  <si>
    <t>24.471165</t>
  </si>
  <si>
    <t>-1.244492</t>
  </si>
  <si>
    <t>0.965657</t>
  </si>
  <si>
    <t>0.255141</t>
  </si>
  <si>
    <t>0.369409</t>
  </si>
  <si>
    <t>6.763824</t>
  </si>
  <si>
    <t>-0.048017</t>
  </si>
  <si>
    <t>-0.048012</t>
  </si>
  <si>
    <t>7.145415</t>
  </si>
  <si>
    <t>1.690875</t>
  </si>
  <si>
    <t>4.989139</t>
  </si>
  <si>
    <t>-0.684434</t>
  </si>
  <si>
    <t>0.961508</t>
  </si>
  <si>
    <t>8.209648</t>
  </si>
  <si>
    <t>-1.423833</t>
  </si>
  <si>
    <t>0.967631</t>
  </si>
  <si>
    <t>8.666039</t>
  </si>
  <si>
    <t>8.132270</t>
  </si>
  <si>
    <t>2.005251</t>
  </si>
  <si>
    <t>0.896610</t>
  </si>
  <si>
    <t>11.543733</t>
  </si>
  <si>
    <t>24.471416</t>
  </si>
  <si>
    <t>-1.242818</t>
  </si>
  <si>
    <t>6.765277</t>
  </si>
  <si>
    <t>-0.043208</t>
  </si>
  <si>
    <t>7.155360</t>
  </si>
  <si>
    <t>1.678817</t>
  </si>
  <si>
    <t>4.974979</t>
  </si>
  <si>
    <t>-1.411423</t>
  </si>
  <si>
    <t>1414</t>
  </si>
  <si>
    <t>11.783333</t>
  </si>
  <si>
    <t>-0.041908</t>
  </si>
  <si>
    <t>-0.012226</t>
  </si>
  <si>
    <t>-77.057037</t>
  </si>
  <si>
    <t>7.405856</t>
  </si>
  <si>
    <t>2.594421</t>
  </si>
  <si>
    <t>0.010177</t>
  </si>
  <si>
    <t>8.666445</t>
  </si>
  <si>
    <t>8.138041</t>
  </si>
  <si>
    <t>2.019972</t>
  </si>
  <si>
    <t>24.254223</t>
  </si>
  <si>
    <t>0.890412</t>
  </si>
  <si>
    <t>11.531151</t>
  </si>
  <si>
    <t>24.471794</t>
  </si>
  <si>
    <t>-1.245190</t>
  </si>
  <si>
    <t>-0.774331</t>
  </si>
  <si>
    <t>0.261882</t>
  </si>
  <si>
    <t>0.380154</t>
  </si>
  <si>
    <t>6.765759</t>
  </si>
  <si>
    <t>-0.047940</t>
  </si>
  <si>
    <t>0.012693</t>
  </si>
  <si>
    <t>6.765772</t>
  </si>
  <si>
    <t>7.146286</t>
  </si>
  <si>
    <t>4.989569</t>
  </si>
  <si>
    <t>-0.684317</t>
  </si>
  <si>
    <t>8.209936</t>
  </si>
  <si>
    <t>31.442839</t>
  </si>
  <si>
    <t>-1.424316</t>
  </si>
  <si>
    <t>8.666019</t>
  </si>
  <si>
    <t>8.131269</t>
  </si>
  <si>
    <t>2.007279</t>
  </si>
  <si>
    <t>24.253901</t>
  </si>
  <si>
    <t>0.895719</t>
  </si>
  <si>
    <t>11.544267</t>
  </si>
  <si>
    <t>24.472038</t>
  </si>
  <si>
    <t>6.767853</t>
  </si>
  <si>
    <t>-0.043223</t>
  </si>
  <si>
    <t>7.155859</t>
  </si>
  <si>
    <t>1.678385</t>
  </si>
  <si>
    <t>4.974980</t>
  </si>
  <si>
    <t>-0.689196</t>
  </si>
  <si>
    <t>8.212870</t>
  </si>
  <si>
    <t>-1.411941</t>
  </si>
  <si>
    <t>1415</t>
  </si>
  <si>
    <t>11.791667</t>
  </si>
  <si>
    <t>-0.022266</t>
  </si>
  <si>
    <t>-77.007378</t>
  </si>
  <si>
    <t>7.398986</t>
  </si>
  <si>
    <t>24.340885</t>
  </si>
  <si>
    <t>0.006407</t>
  </si>
  <si>
    <t>8.664395</t>
  </si>
  <si>
    <t>24.293674</t>
  </si>
  <si>
    <t>8.138416</t>
  </si>
  <si>
    <t>0.980493</t>
  </si>
  <si>
    <t>2.011656</t>
  </si>
  <si>
    <t>24.253731</t>
  </si>
  <si>
    <t>0.896537</t>
  </si>
  <si>
    <t>0.987853</t>
  </si>
  <si>
    <t>11.520908</t>
  </si>
  <si>
    <t>24.475250</t>
  </si>
  <si>
    <t>-1.247236</t>
  </si>
  <si>
    <t>0.981705</t>
  </si>
  <si>
    <t>-0.790142</t>
  </si>
  <si>
    <t>0.255412</t>
  </si>
  <si>
    <t>0.348720</t>
  </si>
  <si>
    <t>-0.047565</t>
  </si>
  <si>
    <t>6.766937</t>
  </si>
  <si>
    <t>7.145825</t>
  </si>
  <si>
    <t>1.691466</t>
  </si>
  <si>
    <t>0.962827</t>
  </si>
  <si>
    <t>4.990408</t>
  </si>
  <si>
    <t>0.960496</t>
  </si>
  <si>
    <t>8.211178</t>
  </si>
  <si>
    <t>-1.422859</t>
  </si>
  <si>
    <t>0.969633</t>
  </si>
  <si>
    <t>8.667787</t>
  </si>
  <si>
    <t>8.131391</t>
  </si>
  <si>
    <t>2.006801</t>
  </si>
  <si>
    <t>0.896393</t>
  </si>
  <si>
    <t>11.522371</t>
  </si>
  <si>
    <t>24.475185</t>
  </si>
  <si>
    <t>6.769256</t>
  </si>
  <si>
    <t>-0.043182</t>
  </si>
  <si>
    <t>7.155025</t>
  </si>
  <si>
    <t>1.680259</t>
  </si>
  <si>
    <t>4.975844</t>
  </si>
  <si>
    <t>-0.689427</t>
  </si>
  <si>
    <t>8.214224</t>
  </si>
  <si>
    <t>31.440002</t>
  </si>
  <si>
    <t>-1.411226</t>
  </si>
  <si>
    <t>1416</t>
  </si>
  <si>
    <t>11.800000</t>
  </si>
  <si>
    <t>-0.085211</t>
  </si>
  <si>
    <t>-77.048859</t>
  </si>
  <si>
    <t>7.404563</t>
  </si>
  <si>
    <t>24.336905</t>
  </si>
  <si>
    <t>2.596242</t>
  </si>
  <si>
    <t>0.010539</t>
  </si>
  <si>
    <t>2.018371</t>
  </si>
  <si>
    <t>0.893065</t>
  </si>
  <si>
    <t>11.529406</t>
  </si>
  <si>
    <t>-0.806063</t>
  </si>
  <si>
    <t>0.262217</t>
  </si>
  <si>
    <t>0.351127</t>
  </si>
  <si>
    <t>6.767749</t>
  </si>
  <si>
    <t>-0.047269</t>
  </si>
  <si>
    <t>0.012339</t>
  </si>
  <si>
    <t>6.767762</t>
  </si>
  <si>
    <t>-0.047263</t>
  </si>
  <si>
    <t>7.146047</t>
  </si>
  <si>
    <t>1.691457</t>
  </si>
  <si>
    <t>4.990537</t>
  </si>
  <si>
    <t>8.211272</t>
  </si>
  <si>
    <t>-1.422910</t>
  </si>
  <si>
    <t>8.667683</t>
  </si>
  <si>
    <t>2.006743</t>
  </si>
  <si>
    <t>24.253674</t>
  </si>
  <si>
    <t>11.539267</t>
  </si>
  <si>
    <t>24.462969</t>
  </si>
  <si>
    <t>-1.238841</t>
  </si>
  <si>
    <t>6.770211</t>
  </si>
  <si>
    <t>-0.042997</t>
  </si>
  <si>
    <t>7.154486</t>
  </si>
  <si>
    <t>1.680069</t>
  </si>
  <si>
    <t>4.976104</t>
  </si>
  <si>
    <t>8.214815</t>
  </si>
  <si>
    <t>-1.411743</t>
  </si>
  <si>
    <t>1417</t>
  </si>
  <si>
    <t>11.808333</t>
  </si>
  <si>
    <t>-0.040060</t>
  </si>
  <si>
    <t>-0.007074</t>
  </si>
  <si>
    <t>-77.050194</t>
  </si>
  <si>
    <t>7.405853</t>
  </si>
  <si>
    <t>24.339781</t>
  </si>
  <si>
    <t>2.594548</t>
  </si>
  <si>
    <t>8.667107</t>
  </si>
  <si>
    <t>24.293461</t>
  </si>
  <si>
    <t>8.138014</t>
  </si>
  <si>
    <t>0.984303</t>
  </si>
  <si>
    <t>2.019768</t>
  </si>
  <si>
    <t>24.253906</t>
  </si>
  <si>
    <t>0.891176</t>
  </si>
  <si>
    <t>0.965537</t>
  </si>
  <si>
    <t>11.530686</t>
  </si>
  <si>
    <t>-1.245544</t>
  </si>
  <si>
    <t>-0.808547</t>
  </si>
  <si>
    <t>0.259806</t>
  </si>
  <si>
    <t>0.380194</t>
  </si>
  <si>
    <t>6.767832</t>
  </si>
  <si>
    <t>6.767845</t>
  </si>
  <si>
    <t>0.987236</t>
  </si>
  <si>
    <t>7.146914</t>
  </si>
  <si>
    <t>31.447342</t>
  </si>
  <si>
    <t>1.690023</t>
  </si>
  <si>
    <t>0.962476</t>
  </si>
  <si>
    <t>4.990197</t>
  </si>
  <si>
    <t>0.961410</t>
  </si>
  <si>
    <t>-1.424886</t>
  </si>
  <si>
    <t>0.968715</t>
  </si>
  <si>
    <t>8.666822</t>
  </si>
  <si>
    <t>24.293535</t>
  </si>
  <si>
    <t>8.131742</t>
  </si>
  <si>
    <t>2.006945</t>
  </si>
  <si>
    <t>24.253584</t>
  </si>
  <si>
    <t>0.896225</t>
  </si>
  <si>
    <t>11.543793</t>
  </si>
  <si>
    <t>24.472225</t>
  </si>
  <si>
    <t>-1.244321</t>
  </si>
  <si>
    <t>6.769803</t>
  </si>
  <si>
    <t>-0.044688</t>
  </si>
  <si>
    <t>7.155654</t>
  </si>
  <si>
    <t>1.678116</t>
  </si>
  <si>
    <t>4.975645</t>
  </si>
  <si>
    <t>-0.688647</t>
  </si>
  <si>
    <t>8.214409</t>
  </si>
  <si>
    <t>31.439342</t>
  </si>
  <si>
    <t>-1.413118</t>
  </si>
  <si>
    <t>1418</t>
  </si>
  <si>
    <t>11.816667</t>
  </si>
  <si>
    <t>-0.040541</t>
  </si>
  <si>
    <t>-0.009159</t>
  </si>
  <si>
    <t>-77.048111</t>
  </si>
  <si>
    <t>7.405335</t>
  </si>
  <si>
    <t>24.339727</t>
  </si>
  <si>
    <t>8.666789</t>
  </si>
  <si>
    <t>8.138197</t>
  </si>
  <si>
    <t>2.019188</t>
  </si>
  <si>
    <t>24.253836</t>
  </si>
  <si>
    <t>0.891600</t>
  </si>
  <si>
    <t>-1.245471</t>
  </si>
  <si>
    <t>-0.795857</t>
  </si>
  <si>
    <t>0.269393</t>
  </si>
  <si>
    <t>0.338835</t>
  </si>
  <si>
    <t>6.767695</t>
  </si>
  <si>
    <t>-0.048059</t>
  </si>
  <si>
    <t>6.767708</t>
  </si>
  <si>
    <t>-0.048053</t>
  </si>
  <si>
    <t>31.447258</t>
  </si>
  <si>
    <t>4.991049</t>
  </si>
  <si>
    <t>-0.686014</t>
  </si>
  <si>
    <t>8.211946</t>
  </si>
  <si>
    <t>-1.423685</t>
  </si>
  <si>
    <t>8.666975</t>
  </si>
  <si>
    <t>24.293682</t>
  </si>
  <si>
    <t>8.131850</t>
  </si>
  <si>
    <t>2.005665</t>
  </si>
  <si>
    <t>24.253504</t>
  </si>
  <si>
    <t>0.896366</t>
  </si>
  <si>
    <t>11.543365</t>
  </si>
  <si>
    <t>24.471996</t>
  </si>
  <si>
    <t>-1.243889</t>
  </si>
  <si>
    <t>6.770026</t>
  </si>
  <si>
    <t>-0.043292</t>
  </si>
  <si>
    <t>7.155149</t>
  </si>
  <si>
    <t>1.678727</t>
  </si>
  <si>
    <t>4.976128</t>
  </si>
  <si>
    <t>-0.690640</t>
  </si>
  <si>
    <t>8.215450</t>
  </si>
  <si>
    <t>31.439777</t>
  </si>
  <si>
    <t>1419</t>
  </si>
  <si>
    <t>11.825000</t>
  </si>
  <si>
    <t>-0.007196</t>
  </si>
  <si>
    <t>-0.015504</t>
  </si>
  <si>
    <t>-77.072739</t>
  </si>
  <si>
    <t>7.404850</t>
  </si>
  <si>
    <t>2.592713</t>
  </si>
  <si>
    <t>0.011421</t>
  </si>
  <si>
    <t>8.663947</t>
  </si>
  <si>
    <t>24.293434</t>
  </si>
  <si>
    <t>8.136682</t>
  </si>
  <si>
    <t>0.987214</t>
  </si>
  <si>
    <t>2.019485</t>
  </si>
  <si>
    <t>24.249001</t>
  </si>
  <si>
    <t>0.887234</t>
  </si>
  <si>
    <t>0.964750</t>
  </si>
  <si>
    <t>11.531117</t>
  </si>
  <si>
    <t>24.472214</t>
  </si>
  <si>
    <t>-1.245775</t>
  </si>
  <si>
    <t>0.969872</t>
  </si>
  <si>
    <t>-0.800421</t>
  </si>
  <si>
    <t>0.258204</t>
  </si>
  <si>
    <t>0.358083</t>
  </si>
  <si>
    <t>6.767728</t>
  </si>
  <si>
    <t>33.871666</t>
  </si>
  <si>
    <t>-0.048216</t>
  </si>
  <si>
    <t>6.767741</t>
  </si>
  <si>
    <t>-0.048210</t>
  </si>
  <si>
    <t>0.988056</t>
  </si>
  <si>
    <t>7.146479</t>
  </si>
  <si>
    <t>1.690629</t>
  </si>
  <si>
    <t>0.960423</t>
  </si>
  <si>
    <t>0.961627</t>
  </si>
  <si>
    <t>8.211324</t>
  </si>
  <si>
    <t>-1.423868</t>
  </si>
  <si>
    <t>8.665956</t>
  </si>
  <si>
    <t>2.005620</t>
  </si>
  <si>
    <t>0.889776</t>
  </si>
  <si>
    <t>11.542972</t>
  </si>
  <si>
    <t>24.472433</t>
  </si>
  <si>
    <t>-1.243615</t>
  </si>
  <si>
    <t>6.769624</t>
  </si>
  <si>
    <t>-0.043819</t>
  </si>
  <si>
    <t>7.156090</t>
  </si>
  <si>
    <t>4.976367</t>
  </si>
  <si>
    <t>31.450085</t>
  </si>
  <si>
    <t>-0.689955</t>
  </si>
  <si>
    <t>8.214138</t>
  </si>
  <si>
    <t>-1.411501</t>
  </si>
  <si>
    <t>1420</t>
  </si>
  <si>
    <t>11.833333</t>
  </si>
  <si>
    <t>0.089410</t>
  </si>
  <si>
    <t>-0.104413</t>
  </si>
  <si>
    <t>-76.982574</t>
  </si>
  <si>
    <t>7.404347</t>
  </si>
  <si>
    <t>24.350138</t>
  </si>
  <si>
    <t>2.590930</t>
  </si>
  <si>
    <t>0.011613</t>
  </si>
  <si>
    <t>8.672227</t>
  </si>
  <si>
    <t>24.316090</t>
  </si>
  <si>
    <t>8.132971</t>
  </si>
  <si>
    <t>2.016469</t>
  </si>
  <si>
    <t>24.249207</t>
  </si>
  <si>
    <t>11.524347</t>
  </si>
  <si>
    <t>24.485115</t>
  </si>
  <si>
    <t>-1.254250</t>
  </si>
  <si>
    <t>-0.802603</t>
  </si>
  <si>
    <t>0.258273</t>
  </si>
  <si>
    <t>0.354056</t>
  </si>
  <si>
    <t>6.766979</t>
  </si>
  <si>
    <t>33.872444</t>
  </si>
  <si>
    <t>0.011703</t>
  </si>
  <si>
    <t>6.766992</t>
  </si>
  <si>
    <t>7.145515</t>
  </si>
  <si>
    <t>1.689860</t>
  </si>
  <si>
    <t>4.989880</t>
  </si>
  <si>
    <t>8.679601</t>
  </si>
  <si>
    <t>24.316299</t>
  </si>
  <si>
    <t>8.129199</t>
  </si>
  <si>
    <t>24.249020</t>
  </si>
  <si>
    <t>0.890277</t>
  </si>
  <si>
    <t>11.527402</t>
  </si>
  <si>
    <t>24.485100</t>
  </si>
  <si>
    <t>-1.246686</t>
  </si>
  <si>
    <t>6.768245</t>
  </si>
  <si>
    <t>33.874783</t>
  </si>
  <si>
    <t>-0.044523</t>
  </si>
  <si>
    <t>7.154737</t>
  </si>
  <si>
    <t>4.976903</t>
  </si>
  <si>
    <t>8.213082</t>
  </si>
  <si>
    <t>-1.412599</t>
  </si>
  <si>
    <t>1421</t>
  </si>
  <si>
    <t>11.841667</t>
  </si>
  <si>
    <t>0.051758</t>
  </si>
  <si>
    <t>-0.092290</t>
  </si>
  <si>
    <t>-76.957237</t>
  </si>
  <si>
    <t>7.405268</t>
  </si>
  <si>
    <t>24.352514</t>
  </si>
  <si>
    <t>2.592534</t>
  </si>
  <si>
    <t>8.675577</t>
  </si>
  <si>
    <t>24.316463</t>
  </si>
  <si>
    <t>8.134007</t>
  </si>
  <si>
    <t>0.982461</t>
  </si>
  <si>
    <t>2.016574</t>
  </si>
  <si>
    <t>0.975920</t>
  </si>
  <si>
    <t>11.523654</t>
  </si>
  <si>
    <t>24.485592</t>
  </si>
  <si>
    <t>-1.254441</t>
  </si>
  <si>
    <t>0.980821</t>
  </si>
  <si>
    <t>-0.800032</t>
  </si>
  <si>
    <t>0.246715</t>
  </si>
  <si>
    <t>0.367432</t>
  </si>
  <si>
    <t>6.767458</t>
  </si>
  <si>
    <t>0.012387</t>
  </si>
  <si>
    <t>6.767471</t>
  </si>
  <si>
    <t>-0.050190</t>
  </si>
  <si>
    <t>0.986278</t>
  </si>
  <si>
    <t>7.146516</t>
  </si>
  <si>
    <t>1.689067</t>
  </si>
  <si>
    <t>0.961755</t>
  </si>
  <si>
    <t>4.990320</t>
  </si>
  <si>
    <t>0.961490</t>
  </si>
  <si>
    <t>8.210844</t>
  </si>
  <si>
    <t>-1.425606</t>
  </si>
  <si>
    <t>0.968852</t>
  </si>
  <si>
    <t>8.680649</t>
  </si>
  <si>
    <t>24.316628</t>
  </si>
  <si>
    <t>8.129163</t>
  </si>
  <si>
    <t>11.528111</t>
  </si>
  <si>
    <t>-1.248197</t>
  </si>
  <si>
    <t>6.769198</t>
  </si>
  <si>
    <t>7.155938</t>
  </si>
  <si>
    <t>1.677448</t>
  </si>
  <si>
    <t>-0.691093</t>
  </si>
  <si>
    <t>8.213922</t>
  </si>
  <si>
    <t>-1.413750</t>
  </si>
  <si>
    <t>1422</t>
  </si>
  <si>
    <t>11.850000</t>
  </si>
  <si>
    <t>-0.032792</t>
  </si>
  <si>
    <t>-0.063734</t>
  </si>
  <si>
    <t>7.406935</t>
  </si>
  <si>
    <t>2.596889</t>
  </si>
  <si>
    <t>0.012273</t>
  </si>
  <si>
    <t>8.669013</t>
  </si>
  <si>
    <t>24.303129</t>
  </si>
  <si>
    <t>8.140211</t>
  </si>
  <si>
    <t>2.020609</t>
  </si>
  <si>
    <t>0.894398</t>
  </si>
  <si>
    <t>11.531183</t>
  </si>
  <si>
    <t>24.472733</t>
  </si>
  <si>
    <t>-1.243942</t>
  </si>
  <si>
    <t>-0.806713</t>
  </si>
  <si>
    <t>0.255896</t>
  </si>
  <si>
    <t>0.351807</t>
  </si>
  <si>
    <t>6.767033</t>
  </si>
  <si>
    <t>6.767045</t>
  </si>
  <si>
    <t>-0.049690</t>
  </si>
  <si>
    <t>7.145328</t>
  </si>
  <si>
    <t>1.689292</t>
  </si>
  <si>
    <t>4.989785</t>
  </si>
  <si>
    <t>-0.686680</t>
  </si>
  <si>
    <t>8.210510</t>
  </si>
  <si>
    <t>31.442657</t>
  </si>
  <si>
    <t>-1.425089</t>
  </si>
  <si>
    <t>8.671021</t>
  </si>
  <si>
    <t>24.303194</t>
  </si>
  <si>
    <t>2.005921</t>
  </si>
  <si>
    <t>24.255251</t>
  </si>
  <si>
    <t>0.896299</t>
  </si>
  <si>
    <t>11.543862</t>
  </si>
  <si>
    <t>24.472988</t>
  </si>
  <si>
    <t>-1.243904</t>
  </si>
  <si>
    <t>6.768934</t>
  </si>
  <si>
    <t>7.154908</t>
  </si>
  <si>
    <t>31.452337</t>
  </si>
  <si>
    <t>1.677512</t>
  </si>
  <si>
    <t>-0.691569</t>
  </si>
  <si>
    <t>8.213422</t>
  </si>
  <si>
    <t>1423</t>
  </si>
  <si>
    <t>11.858333</t>
  </si>
  <si>
    <t>-0.009219</t>
  </si>
  <si>
    <t>-0.022268</t>
  </si>
  <si>
    <t>-77.074852</t>
  </si>
  <si>
    <t>24.338673</t>
  </si>
  <si>
    <t>2.592508</t>
  </si>
  <si>
    <t>0.011391</t>
  </si>
  <si>
    <t>8.136527</t>
  </si>
  <si>
    <t>2.019255</t>
  </si>
  <si>
    <t>24.249447</t>
  </si>
  <si>
    <t>11.530973</t>
  </si>
  <si>
    <t>24.472071</t>
  </si>
  <si>
    <t>-1.245843</t>
  </si>
  <si>
    <t>0.969473</t>
  </si>
  <si>
    <t>-0.801865</t>
  </si>
  <si>
    <t>0.252677</t>
  </si>
  <si>
    <t>0.345548</t>
  </si>
  <si>
    <t>6.766789</t>
  </si>
  <si>
    <t>6.766802</t>
  </si>
  <si>
    <t>-0.049855</t>
  </si>
  <si>
    <t>0.988077</t>
  </si>
  <si>
    <t>7.145099</t>
  </si>
  <si>
    <t>31.447908</t>
  </si>
  <si>
    <t>1.689308</t>
  </si>
  <si>
    <t>0.961010</t>
  </si>
  <si>
    <t>-0.686899</t>
  </si>
  <si>
    <t>0.960519</t>
  </si>
  <si>
    <t>8.210620</t>
  </si>
  <si>
    <t>0.968173</t>
  </si>
  <si>
    <t>8.665280</t>
  </si>
  <si>
    <t>8.131302</t>
  </si>
  <si>
    <t>2.005446</t>
  </si>
  <si>
    <t>24.249126</t>
  </si>
  <si>
    <t>0.889706</t>
  </si>
  <si>
    <t>11.542952</t>
  </si>
  <si>
    <t>24.472288</t>
  </si>
  <si>
    <t>6.768803</t>
  </si>
  <si>
    <t>7.154897</t>
  </si>
  <si>
    <t>1.677764</t>
  </si>
  <si>
    <t>4.975160</t>
  </si>
  <si>
    <t>-0.691971</t>
  </si>
  <si>
    <t>8.213474</t>
  </si>
  <si>
    <t>1424</t>
  </si>
  <si>
    <t>11.866667</t>
  </si>
  <si>
    <t>-0.025500</t>
  </si>
  <si>
    <t>-0.068938</t>
  </si>
  <si>
    <t>7.406828</t>
  </si>
  <si>
    <t>24.343390</t>
  </si>
  <si>
    <t>2.596705</t>
  </si>
  <si>
    <t>0.011835</t>
  </si>
  <si>
    <t>8.668802</t>
  </si>
  <si>
    <t>8.140055</t>
  </si>
  <si>
    <t>2.020547</t>
  </si>
  <si>
    <t>0.894116</t>
  </si>
  <si>
    <t>11.531136</t>
  </si>
  <si>
    <t>-1.244055</t>
  </si>
  <si>
    <t>-0.799764</t>
  </si>
  <si>
    <t>0.263289</t>
  </si>
  <si>
    <t>0.362750</t>
  </si>
  <si>
    <t>6.765970</t>
  </si>
  <si>
    <t>-0.049370</t>
  </si>
  <si>
    <t>0.012983</t>
  </si>
  <si>
    <t>6.765983</t>
  </si>
  <si>
    <t>7.144888</t>
  </si>
  <si>
    <t>1.689227</t>
  </si>
  <si>
    <t>4.988896</t>
  </si>
  <si>
    <t>8.670255</t>
  </si>
  <si>
    <t>8.137559</t>
  </si>
  <si>
    <t>2.006081</t>
  </si>
  <si>
    <t>24.253984</t>
  </si>
  <si>
    <t>0.896686</t>
  </si>
  <si>
    <t>11.544147</t>
  </si>
  <si>
    <t>24.472752</t>
  </si>
  <si>
    <t>-1.244130</t>
  </si>
  <si>
    <t>6.767752</t>
  </si>
  <si>
    <t>-0.044737</t>
  </si>
  <si>
    <t>7.155376</t>
  </si>
  <si>
    <t>1.677748</t>
  </si>
  <si>
    <t>4.973755</t>
  </si>
  <si>
    <t>-0.692040</t>
  </si>
  <si>
    <t>8.212368</t>
  </si>
  <si>
    <t>1425</t>
  </si>
  <si>
    <t>11.875000</t>
  </si>
  <si>
    <t>-0.038163</t>
  </si>
  <si>
    <t>-0.012057</t>
  </si>
  <si>
    <t>7.405379</t>
  </si>
  <si>
    <t>24.340176</t>
  </si>
  <si>
    <t>2.594780</t>
  </si>
  <si>
    <t>0.010743</t>
  </si>
  <si>
    <t>8.666142</t>
  </si>
  <si>
    <t>2.019447</t>
  </si>
  <si>
    <t>24.253975</t>
  </si>
  <si>
    <t>0.962724</t>
  </si>
  <si>
    <t>11.530547</t>
  </si>
  <si>
    <t>-1.244958</t>
  </si>
  <si>
    <t>0.964519</t>
  </si>
  <si>
    <t>-0.795606</t>
  </si>
  <si>
    <t>0.270257</t>
  </si>
  <si>
    <t>0.347068</t>
  </si>
  <si>
    <t>6.766370</t>
  </si>
  <si>
    <t>0.013551</t>
  </si>
  <si>
    <t>6.766383</t>
  </si>
  <si>
    <t>0.984550</t>
  </si>
  <si>
    <t>7.144983</t>
  </si>
  <si>
    <t>0.960223</t>
  </si>
  <si>
    <t>31.453001</t>
  </si>
  <si>
    <t>0.956479</t>
  </si>
  <si>
    <t>8.210436</t>
  </si>
  <si>
    <t>-1.424943</t>
  </si>
  <si>
    <t>0.967967</t>
  </si>
  <si>
    <t>8.665907</t>
  </si>
  <si>
    <t>8.131294</t>
  </si>
  <si>
    <t>2.005582</t>
  </si>
  <si>
    <t>24.253628</t>
  </si>
  <si>
    <t>0.896410</t>
  </si>
  <si>
    <t>11.544647</t>
  </si>
  <si>
    <t>24.472439</t>
  </si>
  <si>
    <t>6.768595</t>
  </si>
  <si>
    <t>-0.043891</t>
  </si>
  <si>
    <t>7.155617</t>
  </si>
  <si>
    <t>1.678147</t>
  </si>
  <si>
    <t>4.973900</t>
  </si>
  <si>
    <t>-0.693041</t>
  </si>
  <si>
    <t>8.213336</t>
  </si>
  <si>
    <t>31.440056</t>
  </si>
  <si>
    <t>-1.412683</t>
  </si>
  <si>
    <t>1426</t>
  </si>
  <si>
    <t>11.883333</t>
  </si>
  <si>
    <t>-0.080861</t>
  </si>
  <si>
    <t>-77.050171</t>
  </si>
  <si>
    <t>7.403600</t>
  </si>
  <si>
    <t>24.337059</t>
  </si>
  <si>
    <t>2.596901</t>
  </si>
  <si>
    <t>8.664827</t>
  </si>
  <si>
    <t>24.293522</t>
  </si>
  <si>
    <t>8.140395</t>
  </si>
  <si>
    <t>0.979288</t>
  </si>
  <si>
    <t>2.017452</t>
  </si>
  <si>
    <t>24.253889</t>
  </si>
  <si>
    <t>0.893590</t>
  </si>
  <si>
    <t>0.970017</t>
  </si>
  <si>
    <t>24.463766</t>
  </si>
  <si>
    <t>0.972565</t>
  </si>
  <si>
    <t>-0.817236</t>
  </si>
  <si>
    <t>0.256965</t>
  </si>
  <si>
    <t>0.332181</t>
  </si>
  <si>
    <t>6.766792</t>
  </si>
  <si>
    <t>33.871094</t>
  </si>
  <si>
    <t>0.013777</t>
  </si>
  <si>
    <t>-0.048849</t>
  </si>
  <si>
    <t>0.985519</t>
  </si>
  <si>
    <t>7.144041</t>
  </si>
  <si>
    <t>31.447271</t>
  </si>
  <si>
    <t>0.962481</t>
  </si>
  <si>
    <t>4.989314</t>
  </si>
  <si>
    <t>-0.686482</t>
  </si>
  <si>
    <t>0.955598</t>
  </si>
  <si>
    <t>0.969307</t>
  </si>
  <si>
    <t>8.666301</t>
  </si>
  <si>
    <t>8.132244</t>
  </si>
  <si>
    <t>0.897161</t>
  </si>
  <si>
    <t>11.538493</t>
  </si>
  <si>
    <t>24.463903</t>
  </si>
  <si>
    <t>-1.238700</t>
  </si>
  <si>
    <t>6.770341</t>
  </si>
  <si>
    <t>-0.044386</t>
  </si>
  <si>
    <t>7.153804</t>
  </si>
  <si>
    <t>1.679564</t>
  </si>
  <si>
    <t>-0.692187</t>
  </si>
  <si>
    <t>8.213215</t>
  </si>
  <si>
    <t>-1.411880</t>
  </si>
  <si>
    <t>1427</t>
  </si>
  <si>
    <t>11.891667</t>
  </si>
  <si>
    <t>-0.019606</t>
  </si>
  <si>
    <t>0.003082</t>
  </si>
  <si>
    <t>-77.008217</t>
  </si>
  <si>
    <t>7.398490</t>
  </si>
  <si>
    <t>24.341225</t>
  </si>
  <si>
    <t>0.006091</t>
  </si>
  <si>
    <t>8.663818</t>
  </si>
  <si>
    <t>8.137855</t>
  </si>
  <si>
    <t>2.011189</t>
  </si>
  <si>
    <t>0.895878</t>
  </si>
  <si>
    <t>11.520462</t>
  </si>
  <si>
    <t>24.475576</t>
  </si>
  <si>
    <t>-1.247765</t>
  </si>
  <si>
    <t>-0.803243</t>
  </si>
  <si>
    <t>0.251146</t>
  </si>
  <si>
    <t>0.383964</t>
  </si>
  <si>
    <t>6.765479</t>
  </si>
  <si>
    <t>33.871826</t>
  </si>
  <si>
    <t>-0.049691</t>
  </si>
  <si>
    <t>6.765491</t>
  </si>
  <si>
    <t>-0.049685</t>
  </si>
  <si>
    <t>7.144903</t>
  </si>
  <si>
    <t>1.689266</t>
  </si>
  <si>
    <t>4.988025</t>
  </si>
  <si>
    <t>-0.685495</t>
  </si>
  <si>
    <t>8.208336</t>
  </si>
  <si>
    <t>-1.425713</t>
  </si>
  <si>
    <t>8.666279</t>
  </si>
  <si>
    <t>8.131067</t>
  </si>
  <si>
    <t>2.006830</t>
  </si>
  <si>
    <t>24.253635</t>
  </si>
  <si>
    <t>0.896472</t>
  </si>
  <si>
    <t>11.522363</t>
  </si>
  <si>
    <t>-1.241573</t>
  </si>
  <si>
    <t>6.767309</t>
  </si>
  <si>
    <t>33.874229</t>
  </si>
  <si>
    <t>-0.044590</t>
  </si>
  <si>
    <t>7.155648</t>
  </si>
  <si>
    <t>1.677964</t>
  </si>
  <si>
    <t>4.972121</t>
  </si>
  <si>
    <t>31.439192</t>
  </si>
  <si>
    <t>-1.413441</t>
  </si>
  <si>
    <t>1428</t>
  </si>
  <si>
    <t>11.900000</t>
  </si>
  <si>
    <t>-0.064702</t>
  </si>
  <si>
    <t>-0.102026</t>
  </si>
  <si>
    <t>-77.042862</t>
  </si>
  <si>
    <t>7.405352</t>
  </si>
  <si>
    <t>24.340363</t>
  </si>
  <si>
    <t>2.598691</t>
  </si>
  <si>
    <t>8.667304</t>
  </si>
  <si>
    <t>24.302683</t>
  </si>
  <si>
    <t>8.142062</t>
  </si>
  <si>
    <t>0.987229</t>
  </si>
  <si>
    <t>2.019009</t>
  </si>
  <si>
    <t>24.253983</t>
  </si>
  <si>
    <t>0.896157</t>
  </si>
  <si>
    <t>0.969804</t>
  </si>
  <si>
    <t>11.529743</t>
  </si>
  <si>
    <t>24.464420</t>
  </si>
  <si>
    <t>-1.242147</t>
  </si>
  <si>
    <t>-0.802270</t>
  </si>
  <si>
    <t>0.251978</t>
  </si>
  <si>
    <t>0.369287</t>
  </si>
  <si>
    <t>6.766227</t>
  </si>
  <si>
    <t>-0.049569</t>
  </si>
  <si>
    <t>6.766240</t>
  </si>
  <si>
    <t>-0.049563</t>
  </si>
  <si>
    <t>0.982184</t>
  </si>
  <si>
    <t>7.145244</t>
  </si>
  <si>
    <t>1.689459</t>
  </si>
  <si>
    <t>0.959685</t>
  </si>
  <si>
    <t>4.988975</t>
  </si>
  <si>
    <t>-0.685855</t>
  </si>
  <si>
    <t>0.956065</t>
  </si>
  <si>
    <t>-1.425248</t>
  </si>
  <si>
    <t>0.968516</t>
  </si>
  <si>
    <t>8.670491</t>
  </si>
  <si>
    <t>24.302792</t>
  </si>
  <si>
    <t>8.138072</t>
  </si>
  <si>
    <t>24.253740</t>
  </si>
  <si>
    <t>11.538607</t>
  </si>
  <si>
    <t>24.464560</t>
  </si>
  <si>
    <t>-1.238921</t>
  </si>
  <si>
    <t>6.768906</t>
  </si>
  <si>
    <t>-0.043642</t>
  </si>
  <si>
    <t>31.452856</t>
  </si>
  <si>
    <t>1.677995</t>
  </si>
  <si>
    <t>4.973363</t>
  </si>
  <si>
    <t>31.448408</t>
  </si>
  <si>
    <t>-0.692382</t>
  </si>
  <si>
    <t>8.211968</t>
  </si>
  <si>
    <t>-1.413178</t>
  </si>
  <si>
    <t>1429</t>
  </si>
  <si>
    <t>11.908333</t>
  </si>
  <si>
    <t>-0.045099</t>
  </si>
  <si>
    <t>-0.008663</t>
  </si>
  <si>
    <t>-77.050354</t>
  </si>
  <si>
    <t>7.405662</t>
  </si>
  <si>
    <t>2.595515</t>
  </si>
  <si>
    <t>8.666895</t>
  </si>
  <si>
    <t>24.294128</t>
  </si>
  <si>
    <t>8.138986</t>
  </si>
  <si>
    <t>2.019574</t>
  </si>
  <si>
    <t>0.892129</t>
  </si>
  <si>
    <t>-1.244567</t>
  </si>
  <si>
    <t>-0.804484</t>
  </si>
  <si>
    <t>0.257587</t>
  </si>
  <si>
    <t>0.349234</t>
  </si>
  <si>
    <t>6.765576</t>
  </si>
  <si>
    <t>-0.049110</t>
  </si>
  <si>
    <t>0.013573</t>
  </si>
  <si>
    <t>6.765588</t>
  </si>
  <si>
    <t>7.143885</t>
  </si>
  <si>
    <t>31.449226</t>
  </si>
  <si>
    <t>1.689826</t>
  </si>
  <si>
    <t>4.988450</t>
  </si>
  <si>
    <t>-0.686245</t>
  </si>
  <si>
    <t>-1.424508</t>
  </si>
  <si>
    <t>8.666542</t>
  </si>
  <si>
    <t>8.132612</t>
  </si>
  <si>
    <t>0.897385</t>
  </si>
  <si>
    <t>11.544174</t>
  </si>
  <si>
    <t>24.472391</t>
  </si>
  <si>
    <t>-1.243449</t>
  </si>
  <si>
    <t>6.767914</t>
  </si>
  <si>
    <t>-0.043824</t>
  </si>
  <si>
    <t>7.154654</t>
  </si>
  <si>
    <t>1.678331</t>
  </si>
  <si>
    <t>-0.692654</t>
  </si>
  <si>
    <t>8.211656</t>
  </si>
  <si>
    <t>31.440592</t>
  </si>
  <si>
    <t>-1.411884</t>
  </si>
  <si>
    <t>1430</t>
  </si>
  <si>
    <t>11.916667</t>
  </si>
  <si>
    <t>-0.041226</t>
  </si>
  <si>
    <t>-0.004362</t>
  </si>
  <si>
    <t>-77.050362</t>
  </si>
  <si>
    <t>7.404926</t>
  </si>
  <si>
    <t>24.340843</t>
  </si>
  <si>
    <t>0.010437</t>
  </si>
  <si>
    <t>8.138498</t>
  </si>
  <si>
    <t>2.018844</t>
  </si>
  <si>
    <t>0.891638</t>
  </si>
  <si>
    <t>0.963425</t>
  </si>
  <si>
    <t>11.529774</t>
  </si>
  <si>
    <t>24.473137</t>
  </si>
  <si>
    <t>-1.245042</t>
  </si>
  <si>
    <t>0.964787</t>
  </si>
  <si>
    <t>-0.830349</t>
  </si>
  <si>
    <t>0.274329</t>
  </si>
  <si>
    <t>0.354734</t>
  </si>
  <si>
    <t>6.766569</t>
  </si>
  <si>
    <t>-0.048584</t>
  </si>
  <si>
    <t>0.014095</t>
  </si>
  <si>
    <t>6.766582</t>
  </si>
  <si>
    <t>-0.048578</t>
  </si>
  <si>
    <t>7.143945</t>
  </si>
  <si>
    <t>31.448524</t>
  </si>
  <si>
    <t>1.689605</t>
  </si>
  <si>
    <t>0.958123</t>
  </si>
  <si>
    <t>4.988294</t>
  </si>
  <si>
    <t>-0.686266</t>
  </si>
  <si>
    <t>0.954163</t>
  </si>
  <si>
    <t>8.208981</t>
  </si>
  <si>
    <t>-1.424828</t>
  </si>
  <si>
    <t>24.294310</t>
  </si>
  <si>
    <t>8.131801</t>
  </si>
  <si>
    <t>2.005313</t>
  </si>
  <si>
    <t>24.254816</t>
  </si>
  <si>
    <t>0.897189</t>
  </si>
  <si>
    <t>11.543810</t>
  </si>
  <si>
    <t>24.473404</t>
  </si>
  <si>
    <t>-1.243895</t>
  </si>
  <si>
    <t>6.768342</t>
  </si>
  <si>
    <t>7.155645</t>
  </si>
  <si>
    <t>1.678198</t>
  </si>
  <si>
    <t>4.971602</t>
  </si>
  <si>
    <t>-0.692979</t>
  </si>
  <si>
    <t>8.212209</t>
  </si>
  <si>
    <t>-1.411721</t>
  </si>
  <si>
    <t>1431</t>
  </si>
  <si>
    <t>11.925000</t>
  </si>
  <si>
    <t>-0.041392</t>
  </si>
  <si>
    <t>-0.006753</t>
  </si>
  <si>
    <t>-77.048759</t>
  </si>
  <si>
    <t>7.405774</t>
  </si>
  <si>
    <t>24.340769</t>
  </si>
  <si>
    <t>2.594810</t>
  </si>
  <si>
    <t>0.010414</t>
  </si>
  <si>
    <t>8.667163</t>
  </si>
  <si>
    <t>2.019644</t>
  </si>
  <si>
    <t>0.891570</t>
  </si>
  <si>
    <t>11.530514</t>
  </si>
  <si>
    <t>24.472891</t>
  </si>
  <si>
    <t>-1.245384</t>
  </si>
  <si>
    <t>-0.827897</t>
  </si>
  <si>
    <t>0.280400</t>
  </si>
  <si>
    <t>0.330903</t>
  </si>
  <si>
    <t>6.767003</t>
  </si>
  <si>
    <t>0.014698</t>
  </si>
  <si>
    <t>6.767015</t>
  </si>
  <si>
    <t>-0.049073</t>
  </si>
  <si>
    <t>7.143752</t>
  </si>
  <si>
    <t>31.448532</t>
  </si>
  <si>
    <t>1.689026</t>
  </si>
  <si>
    <t>-0.687744</t>
  </si>
  <si>
    <t>8.210087</t>
  </si>
  <si>
    <t>-1.424963</t>
  </si>
  <si>
    <t>8.666768</t>
  </si>
  <si>
    <t>8.131468</t>
  </si>
  <si>
    <t>24.254690</t>
  </si>
  <si>
    <t>11.544319</t>
  </si>
  <si>
    <t>24.473150</t>
  </si>
  <si>
    <t>6.769877</t>
  </si>
  <si>
    <t>33.876362</t>
  </si>
  <si>
    <t>-0.044018</t>
  </si>
  <si>
    <t>7.155304</t>
  </si>
  <si>
    <t>-0.694801</t>
  </si>
  <si>
    <t>8.213444</t>
  </si>
  <si>
    <t>-1.412291</t>
  </si>
  <si>
    <t>1432</t>
  </si>
  <si>
    <t>11.933333</t>
  </si>
  <si>
    <t>-0.035879</t>
  </si>
  <si>
    <t>-0.063825</t>
  </si>
  <si>
    <t>-77.047142</t>
  </si>
  <si>
    <t>7.407277</t>
  </si>
  <si>
    <t>24.343885</t>
  </si>
  <si>
    <t>2.596774</t>
  </si>
  <si>
    <t>24.303146</t>
  </si>
  <si>
    <t>8.140214</t>
  </si>
  <si>
    <t>0.993099</t>
  </si>
  <si>
    <t>2.021106</t>
  </si>
  <si>
    <t>24.255930</t>
  </si>
  <si>
    <t>0.962852</t>
  </si>
  <si>
    <t>11.531894</t>
  </si>
  <si>
    <t>-1.243669</t>
  </si>
  <si>
    <t>0.967801</t>
  </si>
  <si>
    <t>-0.839182</t>
  </si>
  <si>
    <t>0.280379</t>
  </si>
  <si>
    <t>0.353047</t>
  </si>
  <si>
    <t>6.767089</t>
  </si>
  <si>
    <t>0.014682</t>
  </si>
  <si>
    <t>6.767102</t>
  </si>
  <si>
    <t>0.984540</t>
  </si>
  <si>
    <t>7.144036</t>
  </si>
  <si>
    <t>1.688987</t>
  </si>
  <si>
    <t>0.959742</t>
  </si>
  <si>
    <t>0.951096</t>
  </si>
  <si>
    <t>8.209167</t>
  </si>
  <si>
    <t>31.442776</t>
  </si>
  <si>
    <t>-1.425414</t>
  </si>
  <si>
    <t>0.967075</t>
  </si>
  <si>
    <t>8.670657</t>
  </si>
  <si>
    <t>24.303207</t>
  </si>
  <si>
    <t>8.138144</t>
  </si>
  <si>
    <t>2.006403</t>
  </si>
  <si>
    <t>0.895900</t>
  </si>
  <si>
    <t>11.544771</t>
  </si>
  <si>
    <t>24.472839</t>
  </si>
  <si>
    <t>-1.243722</t>
  </si>
  <si>
    <t>6.769288</t>
  </si>
  <si>
    <t>33.875832</t>
  </si>
  <si>
    <t>-0.043856</t>
  </si>
  <si>
    <t>7.155658</t>
  </si>
  <si>
    <t>1.678465</t>
  </si>
  <si>
    <t>4.970598</t>
  </si>
  <si>
    <t>-0.693828</t>
  </si>
  <si>
    <t>8.213224</t>
  </si>
  <si>
    <t>-1.413111</t>
  </si>
  <si>
    <t>1433</t>
  </si>
  <si>
    <t>11.941667</t>
  </si>
  <si>
    <t>-0.044534</t>
  </si>
  <si>
    <t>-0.009338</t>
  </si>
  <si>
    <t>-77.049271</t>
  </si>
  <si>
    <t>7.405158</t>
  </si>
  <si>
    <t>24.340504</t>
  </si>
  <si>
    <t>2.594899</t>
  </si>
  <si>
    <t>0.010968</t>
  </si>
  <si>
    <t>8.138347</t>
  </si>
  <si>
    <t>0.891616</t>
  </si>
  <si>
    <t>11.529940</t>
  </si>
  <si>
    <t>-0.839723</t>
  </si>
  <si>
    <t>0.271794</t>
  </si>
  <si>
    <t>0.327716</t>
  </si>
  <si>
    <t>6.767374</t>
  </si>
  <si>
    <t>0.013695</t>
  </si>
  <si>
    <t>6.767387</t>
  </si>
  <si>
    <t>7.143529</t>
  </si>
  <si>
    <t>1.689152</t>
  </si>
  <si>
    <t>4.988998</t>
  </si>
  <si>
    <t>31.455404</t>
  </si>
  <si>
    <t>8.210031</t>
  </si>
  <si>
    <t>-1.424779</t>
  </si>
  <si>
    <t>8.666634</t>
  </si>
  <si>
    <t>2.004921</t>
  </si>
  <si>
    <t>24.254637</t>
  </si>
  <si>
    <t>0.896574</t>
  </si>
  <si>
    <t>11.543919</t>
  </si>
  <si>
    <t>6.769805</t>
  </si>
  <si>
    <t>33.876694</t>
  </si>
  <si>
    <t>-0.044542</t>
  </si>
  <si>
    <t>7.153869</t>
  </si>
  <si>
    <t>4.972754</t>
  </si>
  <si>
    <t>-0.693757</t>
  </si>
  <si>
    <t>8.213516</t>
  </si>
  <si>
    <t>-1.413175</t>
  </si>
  <si>
    <t>1434</t>
  </si>
  <si>
    <t>11.950000</t>
  </si>
  <si>
    <t>-0.005784</t>
  </si>
  <si>
    <t>-0.021655</t>
  </si>
  <si>
    <t>-77.073326</t>
  </si>
  <si>
    <t>24.338589</t>
  </si>
  <si>
    <t>2.592540</t>
  </si>
  <si>
    <t>8.665073</t>
  </si>
  <si>
    <t>8.136524</t>
  </si>
  <si>
    <t>0.986730</t>
  </si>
  <si>
    <t>2.020688</t>
  </si>
  <si>
    <t>24.249058</t>
  </si>
  <si>
    <t>0.887015</t>
  </si>
  <si>
    <t>0.963373</t>
  </si>
  <si>
    <t>11.532333</t>
  </si>
  <si>
    <t>24.472277</t>
  </si>
  <si>
    <t>0.968335</t>
  </si>
  <si>
    <t>-0.832537</t>
  </si>
  <si>
    <t>0.279950</t>
  </si>
  <si>
    <t>0.338950</t>
  </si>
  <si>
    <t>6.767922</t>
  </si>
  <si>
    <t>-0.049015</t>
  </si>
  <si>
    <t>0.014448</t>
  </si>
  <si>
    <t>6.767935</t>
  </si>
  <si>
    <t>7.144720</t>
  </si>
  <si>
    <t>31.447893</t>
  </si>
  <si>
    <t>1.689051</t>
  </si>
  <si>
    <t>0.959908</t>
  </si>
  <si>
    <t>4.989727</t>
  </si>
  <si>
    <t>-0.687417</t>
  </si>
  <si>
    <t>0.952574</t>
  </si>
  <si>
    <t>8.210618</t>
  </si>
  <si>
    <t>31.442314</t>
  </si>
  <si>
    <t>0.966897</t>
  </si>
  <si>
    <t>24.248726</t>
  </si>
  <si>
    <t>0.889882</t>
  </si>
  <si>
    <t>11.544824</t>
  </si>
  <si>
    <t>24.472507</t>
  </si>
  <si>
    <t>6.770804</t>
  </si>
  <si>
    <t>33.876347</t>
  </si>
  <si>
    <t>7.155693</t>
  </si>
  <si>
    <t>4.972597</t>
  </si>
  <si>
    <t>-0.693880</t>
  </si>
  <si>
    <t>8.213905</t>
  </si>
  <si>
    <t>-1.412463</t>
  </si>
  <si>
    <t>1435</t>
  </si>
  <si>
    <t>11.958333</t>
  </si>
  <si>
    <t>-0.004052</t>
  </si>
  <si>
    <t>-77.051338</t>
  </si>
  <si>
    <t>7.406310</t>
  </si>
  <si>
    <t>24.339958</t>
  </si>
  <si>
    <t>2.594706</t>
  </si>
  <si>
    <t>0.010780</t>
  </si>
  <si>
    <t>24.293304</t>
  </si>
  <si>
    <t>8.138195</t>
  </si>
  <si>
    <t>2.020256</t>
  </si>
  <si>
    <t>24.254339</t>
  </si>
  <si>
    <t>0.891220</t>
  </si>
  <si>
    <t>11.531225</t>
  </si>
  <si>
    <t>24.472229</t>
  </si>
  <si>
    <t>-1.245296</t>
  </si>
  <si>
    <t>-0.837437</t>
  </si>
  <si>
    <t>0.288086</t>
  </si>
  <si>
    <t>0.338460</t>
  </si>
  <si>
    <t>6.768242</t>
  </si>
  <si>
    <t>0.014179</t>
  </si>
  <si>
    <t>6.768255</t>
  </si>
  <si>
    <t>1.688882</t>
  </si>
  <si>
    <t>31.455517</t>
  </si>
  <si>
    <t>-0.687607</t>
  </si>
  <si>
    <t>-1.425246</t>
  </si>
  <si>
    <t>8.666866</t>
  </si>
  <si>
    <t>24.293386</t>
  </si>
  <si>
    <t>2.006947</t>
  </si>
  <si>
    <t>24.254000</t>
  </si>
  <si>
    <t>11.545115</t>
  </si>
  <si>
    <t>24.472490</t>
  </si>
  <si>
    <t>-1.243860</t>
  </si>
  <si>
    <t>6.770433</t>
  </si>
  <si>
    <t>-0.043908</t>
  </si>
  <si>
    <t>7.156052</t>
  </si>
  <si>
    <t>1.678172</t>
  </si>
  <si>
    <t>4.972988</t>
  </si>
  <si>
    <t>-0.694204</t>
  </si>
  <si>
    <t>8.214190</t>
  </si>
  <si>
    <t>-1.412869</t>
  </si>
  <si>
    <t>1436</t>
  </si>
  <si>
    <t>11.966667</t>
  </si>
  <si>
    <t>-0.077646</t>
  </si>
  <si>
    <t>-0.042635</t>
  </si>
  <si>
    <t>-77.050224</t>
  </si>
  <si>
    <t>7.404430</t>
  </si>
  <si>
    <t>24.337120</t>
  </si>
  <si>
    <t>8.665654</t>
  </si>
  <si>
    <t>8.140540</t>
  </si>
  <si>
    <t>0.978940</t>
  </si>
  <si>
    <t>2.018289</t>
  </si>
  <si>
    <t>24.253721</t>
  </si>
  <si>
    <t>0.893726</t>
  </si>
  <si>
    <t>0.970255</t>
  </si>
  <si>
    <t>11.529348</t>
  </si>
  <si>
    <t>24.464228</t>
  </si>
  <si>
    <t>-1.243126</t>
  </si>
  <si>
    <t>0.972663</t>
  </si>
  <si>
    <t>-0.825683</t>
  </si>
  <si>
    <t>0.274096</t>
  </si>
  <si>
    <t>0.333117</t>
  </si>
  <si>
    <t>6.767067</t>
  </si>
  <si>
    <t>-0.048811</t>
  </si>
  <si>
    <t>0.013940</t>
  </si>
  <si>
    <t>6.767080</t>
  </si>
  <si>
    <t>-0.048805</t>
  </si>
  <si>
    <t>0.983785</t>
  </si>
  <si>
    <t>7.143980</t>
  </si>
  <si>
    <t>1.689543</t>
  </si>
  <si>
    <t>0.961197</t>
  </si>
  <si>
    <t>4.989225</t>
  </si>
  <si>
    <t>31.454159</t>
  </si>
  <si>
    <t>0.953781</t>
  </si>
  <si>
    <t>-1.424488</t>
  </si>
  <si>
    <t>8.667113</t>
  </si>
  <si>
    <t>24.293543</t>
  </si>
  <si>
    <t>2.006953</t>
  </si>
  <si>
    <t>24.253460</t>
  </si>
  <si>
    <t>0.897330</t>
  </si>
  <si>
    <t>11.539225</t>
  </si>
  <si>
    <t>24.464363</t>
  </si>
  <si>
    <t>6.769603</t>
  </si>
  <si>
    <t>-0.044007</t>
  </si>
  <si>
    <t>7.155094</t>
  </si>
  <si>
    <t>1.679190</t>
  </si>
  <si>
    <t>4.972613</t>
  </si>
  <si>
    <t>31.449646</t>
  </si>
  <si>
    <t>-0.693884</t>
  </si>
  <si>
    <t>8.213164</t>
  </si>
  <si>
    <t>31.439655</t>
  </si>
  <si>
    <t>1437</t>
  </si>
  <si>
    <t>11.975000</t>
  </si>
  <si>
    <t>-0.045352</t>
  </si>
  <si>
    <t>-0.001792</t>
  </si>
  <si>
    <t>-77.050972</t>
  </si>
  <si>
    <t>7.406036</t>
  </si>
  <si>
    <t>2.594986</t>
  </si>
  <si>
    <t>8.667209</t>
  </si>
  <si>
    <t>24.292921</t>
  </si>
  <si>
    <t>8.138464</t>
  </si>
  <si>
    <t>24.254650</t>
  </si>
  <si>
    <t>0.891530</t>
  </si>
  <si>
    <t>11.530934</t>
  </si>
  <si>
    <t>24.472040</t>
  </si>
  <si>
    <t>-1.245037</t>
  </si>
  <si>
    <t>-0.853345</t>
  </si>
  <si>
    <t>0.279676</t>
  </si>
  <si>
    <t>0.341447</t>
  </si>
  <si>
    <t>6.768278</t>
  </si>
  <si>
    <t>-0.048467</t>
  </si>
  <si>
    <t>6.768291</t>
  </si>
  <si>
    <t>7.144272</t>
  </si>
  <si>
    <t>31.446383</t>
  </si>
  <si>
    <t>4.989179</t>
  </si>
  <si>
    <t>31.454145</t>
  </si>
  <si>
    <t>-0.686782</t>
  </si>
  <si>
    <t>-1.424593</t>
  </si>
  <si>
    <t>8.666952</t>
  </si>
  <si>
    <t>24.293005</t>
  </si>
  <si>
    <t>8.131474</t>
  </si>
  <si>
    <t>2.006687</t>
  </si>
  <si>
    <t>24.254314</t>
  </si>
  <si>
    <t>0.896872</t>
  </si>
  <si>
    <t>11.544468</t>
  </si>
  <si>
    <t>-1.243388</t>
  </si>
  <si>
    <t>6.771197</t>
  </si>
  <si>
    <t>-0.043648</t>
  </si>
  <si>
    <t>7.155460</t>
  </si>
  <si>
    <t>1.678823</t>
  </si>
  <si>
    <t>-0.693578</t>
  </si>
  <si>
    <t>8.212764</t>
  </si>
  <si>
    <t>31.438755</t>
  </si>
  <si>
    <t>-1.411843</t>
  </si>
  <si>
    <t>1438</t>
  </si>
  <si>
    <t>11.983333</t>
  </si>
  <si>
    <t>-0.043159</t>
  </si>
  <si>
    <t>-0.009573</t>
  </si>
  <si>
    <t>-77.049706</t>
  </si>
  <si>
    <t>7.406687</t>
  </si>
  <si>
    <t>0.010677</t>
  </si>
  <si>
    <t>8.667985</t>
  </si>
  <si>
    <t>0.982196</t>
  </si>
  <si>
    <t>2.020583</t>
  </si>
  <si>
    <t>24.254145</t>
  </si>
  <si>
    <t>0.891657</t>
  </si>
  <si>
    <t>0.964318</t>
  </si>
  <si>
    <t>11.531494</t>
  </si>
  <si>
    <t>24.471607</t>
  </si>
  <si>
    <t>-1.245152</t>
  </si>
  <si>
    <t>0.965467</t>
  </si>
  <si>
    <t>-0.829876</t>
  </si>
  <si>
    <t>0.278753</t>
  </si>
  <si>
    <t>0.342538</t>
  </si>
  <si>
    <t>6.767545</t>
  </si>
  <si>
    <t>-0.048211</t>
  </si>
  <si>
    <t>0.013874</t>
  </si>
  <si>
    <t>6.767558</t>
  </si>
  <si>
    <t>-0.048205</t>
  </si>
  <si>
    <t>0.984212</t>
  </si>
  <si>
    <t>7.144566</t>
  </si>
  <si>
    <t>31.447399</t>
  </si>
  <si>
    <t>1.689879</t>
  </si>
  <si>
    <t>0.961227</t>
  </si>
  <si>
    <t>4.989424</t>
  </si>
  <si>
    <t>-0.686453</t>
  </si>
  <si>
    <t>0.954659</t>
  </si>
  <si>
    <t>-1.424326</t>
  </si>
  <si>
    <t>8.667297</t>
  </si>
  <si>
    <t>8.131350</t>
  </si>
  <si>
    <t>2.007523</t>
  </si>
  <si>
    <t>24.253809</t>
  </si>
  <si>
    <t>11.545240</t>
  </si>
  <si>
    <t>24.471865</t>
  </si>
  <si>
    <t>6.769604</t>
  </si>
  <si>
    <t>7.155428</t>
  </si>
  <si>
    <t>1.679144</t>
  </si>
  <si>
    <t>-0.692488</t>
  </si>
  <si>
    <t>8.213951</t>
  </si>
  <si>
    <t>1439</t>
  </si>
  <si>
    <t>11.991667</t>
  </si>
  <si>
    <t>-0.048157</t>
  </si>
  <si>
    <t>-0.006148</t>
  </si>
  <si>
    <t>7.406657</t>
  </si>
  <si>
    <t>24.340117</t>
  </si>
  <si>
    <t>2.594624</t>
  </si>
  <si>
    <t>0.010257</t>
  </si>
  <si>
    <t>8.138147</t>
  </si>
  <si>
    <t>2.020641</t>
  </si>
  <si>
    <t>0.890992</t>
  </si>
  <si>
    <t>11.531692</t>
  </si>
  <si>
    <t>24.471792</t>
  </si>
  <si>
    <t>-0.821886</t>
  </si>
  <si>
    <t>0.274661</t>
  </si>
  <si>
    <t>0.340156</t>
  </si>
  <si>
    <t>6.768115</t>
  </si>
  <si>
    <t>-0.049631</t>
  </si>
  <si>
    <t>6.768127</t>
  </si>
  <si>
    <t>33.871754</t>
  </si>
  <si>
    <t>-0.049626</t>
  </si>
  <si>
    <t>7.145403</t>
  </si>
  <si>
    <t>1.688648</t>
  </si>
  <si>
    <t>4.990356</t>
  </si>
  <si>
    <t>-0.687771</t>
  </si>
  <si>
    <t>8.211232</t>
  </si>
  <si>
    <t>-1.425513</t>
  </si>
  <si>
    <t>8.667233</t>
  </si>
  <si>
    <t>24.293608</t>
  </si>
  <si>
    <t>2.007618</t>
  </si>
  <si>
    <t>24.254704</t>
  </si>
  <si>
    <t>11.545119</t>
  </si>
  <si>
    <t>-0.045315</t>
  </si>
  <si>
    <t>7.155664</t>
  </si>
  <si>
    <t>1.677943</t>
  </si>
  <si>
    <t>4.975369</t>
  </si>
  <si>
    <t>31.449833</t>
  </si>
  <si>
    <t>-0.693717</t>
  </si>
  <si>
    <t>8.213454</t>
  </si>
  <si>
    <t>31.440159</t>
  </si>
  <si>
    <t>-1.413172</t>
  </si>
  <si>
    <t>1440</t>
  </si>
  <si>
    <t>12.000000</t>
  </si>
  <si>
    <t>-0.046936</t>
  </si>
  <si>
    <t>-0.003843</t>
  </si>
  <si>
    <t>-77.054047</t>
  </si>
  <si>
    <t>7.405969</t>
  </si>
  <si>
    <t>24.340649</t>
  </si>
  <si>
    <t>2.594954</t>
  </si>
  <si>
    <t>0.010510</t>
  </si>
  <si>
    <t>8.666843</t>
  </si>
  <si>
    <t>8.138502</t>
  </si>
  <si>
    <t>2.019988</t>
  </si>
  <si>
    <t>24.255516</t>
  </si>
  <si>
    <t>0.891214</t>
  </si>
  <si>
    <t>0.962790</t>
  </si>
  <si>
    <t>11.531076</t>
  </si>
  <si>
    <t>24.472567</t>
  </si>
  <si>
    <t>-1.244852</t>
  </si>
  <si>
    <t>0.964282</t>
  </si>
  <si>
    <t>-0.826911</t>
  </si>
  <si>
    <t>0.284764</t>
  </si>
  <si>
    <t>0.312020</t>
  </si>
  <si>
    <t>6.767534</t>
  </si>
  <si>
    <t>-0.048429</t>
  </si>
  <si>
    <t>0.013433</t>
  </si>
  <si>
    <t>6.767547</t>
  </si>
  <si>
    <t>7.143746</t>
  </si>
  <si>
    <t>1.689626</t>
  </si>
  <si>
    <t>0.962286</t>
  </si>
  <si>
    <t>4.989873</t>
  </si>
  <si>
    <t>31.454403</t>
  </si>
  <si>
    <t>-0.687855</t>
  </si>
  <si>
    <t>0.955747</t>
  </si>
  <si>
    <t>8.211112</t>
  </si>
  <si>
    <t>-1.424010</t>
  </si>
  <si>
    <t>2.006123</t>
  </si>
  <si>
    <t>0.896615</t>
  </si>
  <si>
    <t>11.545333</t>
  </si>
  <si>
    <t>6.770393</t>
  </si>
  <si>
    <t>-0.044644</t>
  </si>
  <si>
    <t>7.154047</t>
  </si>
  <si>
    <t>1.679007</t>
  </si>
  <si>
    <t>4.973571</t>
  </si>
  <si>
    <t>-0.693477</t>
  </si>
  <si>
    <t>8.214267</t>
  </si>
  <si>
    <t>-1.411549</t>
  </si>
  <si>
    <t>1441</t>
  </si>
  <si>
    <t>12.008333</t>
  </si>
  <si>
    <t>-0.068214</t>
  </si>
  <si>
    <t>-0.100076</t>
  </si>
  <si>
    <t>-77.042183</t>
  </si>
  <si>
    <t>7.406107</t>
  </si>
  <si>
    <t>24.340872</t>
  </si>
  <si>
    <t>2.599355</t>
  </si>
  <si>
    <t>0.011008</t>
  </si>
  <si>
    <t>24.302927</t>
  </si>
  <si>
    <t>8.142711</t>
  </si>
  <si>
    <t>2.019739</t>
  </si>
  <si>
    <t>0.968955</t>
  </si>
  <si>
    <t>11.530461</t>
  </si>
  <si>
    <t>24.464808</t>
  </si>
  <si>
    <t>-1.241528</t>
  </si>
  <si>
    <t>0.976016</t>
  </si>
  <si>
    <t>-0.818087</t>
  </si>
  <si>
    <t>0.273431</t>
  </si>
  <si>
    <t>0.321231</t>
  </si>
  <si>
    <t>6.767313</t>
  </si>
  <si>
    <t>-0.048977</t>
  </si>
  <si>
    <t>0.013769</t>
  </si>
  <si>
    <t>6.767326</t>
  </si>
  <si>
    <t>0.985855</t>
  </si>
  <si>
    <t>7.144185</t>
  </si>
  <si>
    <t>1.689491</t>
  </si>
  <si>
    <t>0.962278</t>
  </si>
  <si>
    <t>-1.424319</t>
  </si>
  <si>
    <t>0.968182</t>
  </si>
  <si>
    <t>24.303040</t>
  </si>
  <si>
    <t>8.138701</t>
  </si>
  <si>
    <t>2.007339</t>
  </si>
  <si>
    <t>0.897491</t>
  </si>
  <si>
    <t>11.539431</t>
  </si>
  <si>
    <t>24.464945</t>
  </si>
  <si>
    <t>-1.238128</t>
  </si>
  <si>
    <t>6.770442</t>
  </si>
  <si>
    <t>7.154424</t>
  </si>
  <si>
    <t>1.678890</t>
  </si>
  <si>
    <t>4.972904</t>
  </si>
  <si>
    <t>-0.693323</t>
  </si>
  <si>
    <t>8.214705</t>
  </si>
  <si>
    <t>-1.412181</t>
  </si>
  <si>
    <t>1442</t>
  </si>
  <si>
    <t>12.016667</t>
  </si>
  <si>
    <t>-0.032287</t>
  </si>
  <si>
    <t>-0.060652</t>
  </si>
  <si>
    <t>-77.042999</t>
  </si>
  <si>
    <t>7.407964</t>
  </si>
  <si>
    <t>24.343534</t>
  </si>
  <si>
    <t>2.596570</t>
  </si>
  <si>
    <t>8.669922</t>
  </si>
  <si>
    <t>24.302567</t>
  </si>
  <si>
    <t>8.139916</t>
  </si>
  <si>
    <t>2.021676</t>
  </si>
  <si>
    <t>0.893958</t>
  </si>
  <si>
    <t>11.532295</t>
  </si>
  <si>
    <t>24.472698</t>
  </si>
  <si>
    <t>-1.244163</t>
  </si>
  <si>
    <t>-0.826867</t>
  </si>
  <si>
    <t>0.277501</t>
  </si>
  <si>
    <t>0.308039</t>
  </si>
  <si>
    <t>6.767563</t>
  </si>
  <si>
    <t>-0.049250</t>
  </si>
  <si>
    <t>6.767576</t>
  </si>
  <si>
    <t>7.143659</t>
  </si>
  <si>
    <t>1.689141</t>
  </si>
  <si>
    <t>4.989947</t>
  </si>
  <si>
    <t>-1.424422</t>
  </si>
  <si>
    <t>8.671581</t>
  </si>
  <si>
    <t>24.302622</t>
  </si>
  <si>
    <t>8.138031</t>
  </si>
  <si>
    <t>2.006768</t>
  </si>
  <si>
    <t>0.896239</t>
  </si>
  <si>
    <t>11.545543</t>
  </si>
  <si>
    <t>24.472971</t>
  </si>
  <si>
    <t>-1.244559</t>
  </si>
  <si>
    <t>6.769068</t>
  </si>
  <si>
    <t>33.876526</t>
  </si>
  <si>
    <t>-0.045336</t>
  </si>
  <si>
    <t>7.154489</t>
  </si>
  <si>
    <t>1.678267</t>
  </si>
  <si>
    <t>4.973068</t>
  </si>
  <si>
    <t>-0.693883</t>
  </si>
  <si>
    <t>8.215792</t>
  </si>
  <si>
    <t>1443</t>
  </si>
  <si>
    <t>12.025000</t>
  </si>
  <si>
    <t>-0.008914</t>
  </si>
  <si>
    <t>-0.015131</t>
  </si>
  <si>
    <t>-77.075203</t>
  </si>
  <si>
    <t>7.405715</t>
  </si>
  <si>
    <t>24.338678</t>
  </si>
  <si>
    <t>2.592005</t>
  </si>
  <si>
    <t>8.664573</t>
  </si>
  <si>
    <t>8.136026</t>
  </si>
  <si>
    <t>0.987263</t>
  </si>
  <si>
    <t>2.020421</t>
  </si>
  <si>
    <t>24.249636</t>
  </si>
  <si>
    <t>0.886293</t>
  </si>
  <si>
    <t>0.962050</t>
  </si>
  <si>
    <t>11.532151</t>
  </si>
  <si>
    <t>24.472578</t>
  </si>
  <si>
    <t>0.967423</t>
  </si>
  <si>
    <t>-0.819603</t>
  </si>
  <si>
    <t>0.269749</t>
  </si>
  <si>
    <t>0.311488</t>
  </si>
  <si>
    <t>6.766729</t>
  </si>
  <si>
    <t>-0.050154</t>
  </si>
  <si>
    <t>0.013375</t>
  </si>
  <si>
    <t>-0.050148</t>
  </si>
  <si>
    <t>0.983640</t>
  </si>
  <si>
    <t>7.143240</t>
  </si>
  <si>
    <t>1.688539</t>
  </si>
  <si>
    <t>0.961883</t>
  </si>
  <si>
    <t>4.989380</t>
  </si>
  <si>
    <t>31.454176</t>
  </si>
  <si>
    <t>-0.688956</t>
  </si>
  <si>
    <t>0.967513</t>
  </si>
  <si>
    <t>8.131360</t>
  </si>
  <si>
    <t>2.005493</t>
  </si>
  <si>
    <t>24.249292</t>
  </si>
  <si>
    <t>11.545035</t>
  </si>
  <si>
    <t>-1.244372</t>
  </si>
  <si>
    <t>6.768644</t>
  </si>
  <si>
    <t>33.876911</t>
  </si>
  <si>
    <t>-0.045921</t>
  </si>
  <si>
    <t>7.153868</t>
  </si>
  <si>
    <t>1.677832</t>
  </si>
  <si>
    <t>4.973674</t>
  </si>
  <si>
    <t>8.213799</t>
  </si>
  <si>
    <t>-1.412766</t>
  </si>
  <si>
    <t>1444</t>
  </si>
  <si>
    <t>12.033333</t>
  </si>
  <si>
    <t>0.012971</t>
  </si>
  <si>
    <t>-0.073160</t>
  </si>
  <si>
    <t>-77.067101</t>
  </si>
  <si>
    <t>7.407851</t>
  </si>
  <si>
    <t>24.341743</t>
  </si>
  <si>
    <t>2.594430</t>
  </si>
  <si>
    <t>0.013932</t>
  </si>
  <si>
    <t>8.667508</t>
  </si>
  <si>
    <t>8.138317</t>
  </si>
  <si>
    <t>2.022350</t>
  </si>
  <si>
    <t>24.248917</t>
  </si>
  <si>
    <t>0.889572</t>
  </si>
  <si>
    <t>11.533694</t>
  </si>
  <si>
    <t>24.473330</t>
  </si>
  <si>
    <t>-1.244597</t>
  </si>
  <si>
    <t>-0.826337</t>
  </si>
  <si>
    <t>0.262187</t>
  </si>
  <si>
    <t>0.311469</t>
  </si>
  <si>
    <t>6.767637</t>
  </si>
  <si>
    <t>33.871490</t>
  </si>
  <si>
    <t>-0.050319</t>
  </si>
  <si>
    <t>0.012774</t>
  </si>
  <si>
    <t>6.767650</t>
  </si>
  <si>
    <t>33.871456</t>
  </si>
  <si>
    <t>-0.050313</t>
  </si>
  <si>
    <t>7.143866</t>
  </si>
  <si>
    <t>1.688694</t>
  </si>
  <si>
    <t>4.990003</t>
  </si>
  <si>
    <t>-0.688799</t>
  </si>
  <si>
    <t>8.211245</t>
  </si>
  <si>
    <t>-1.424936</t>
  </si>
  <si>
    <t>24.303062</t>
  </si>
  <si>
    <t>8.138208</t>
  </si>
  <si>
    <t>2.006746</t>
  </si>
  <si>
    <t>24.248590</t>
  </si>
  <si>
    <t>0.889372</t>
  </si>
  <si>
    <t>11.545513</t>
  </si>
  <si>
    <t>-1.244288</t>
  </si>
  <si>
    <t>6.770350</t>
  </si>
  <si>
    <t>-0.046457</t>
  </si>
  <si>
    <t>7.154094</t>
  </si>
  <si>
    <t>1.678673</t>
  </si>
  <si>
    <t>4.974539</t>
  </si>
  <si>
    <t>-0.694712</t>
  </si>
  <si>
    <t>8.213779</t>
  </si>
  <si>
    <t>-1.412859</t>
  </si>
  <si>
    <t>1445</t>
  </si>
  <si>
    <t>12.041667</t>
  </si>
  <si>
    <t>0.023027</t>
  </si>
  <si>
    <t>-0.101813</t>
  </si>
  <si>
    <t>-77.029137</t>
  </si>
  <si>
    <t>7.413174</t>
  </si>
  <si>
    <t>24.341961</t>
  </si>
  <si>
    <t>2.591577</t>
  </si>
  <si>
    <t>0.013939</t>
  </si>
  <si>
    <t>24.306192</t>
  </si>
  <si>
    <t>8.134645</t>
  </si>
  <si>
    <t>0.967848</t>
  </si>
  <si>
    <t>2.026562</t>
  </si>
  <si>
    <t>24.247341</t>
  </si>
  <si>
    <t>0.890333</t>
  </si>
  <si>
    <t>0.973163</t>
  </si>
  <si>
    <t>11.536449</t>
  </si>
  <si>
    <t>24.472345</t>
  </si>
  <si>
    <t>-1.250248</t>
  </si>
  <si>
    <t>0.971966</t>
  </si>
  <si>
    <t>-0.790695</t>
  </si>
  <si>
    <t>0.254529</t>
  </si>
  <si>
    <t>0.327188</t>
  </si>
  <si>
    <t>-0.051105</t>
  </si>
  <si>
    <t>0.013493</t>
  </si>
  <si>
    <t>6.766976</t>
  </si>
  <si>
    <t>33.872295</t>
  </si>
  <si>
    <t>-0.051099</t>
  </si>
  <si>
    <t>0.983580</t>
  </si>
  <si>
    <t>7.145185</t>
  </si>
  <si>
    <t>1.688118</t>
  </si>
  <si>
    <t>0.963003</t>
  </si>
  <si>
    <t>4.990660</t>
  </si>
  <si>
    <t>-0.688780</t>
  </si>
  <si>
    <t>0.955516</t>
  </si>
  <si>
    <t>8.211706</t>
  </si>
  <si>
    <t>31.442564</t>
  </si>
  <si>
    <t>-1.425806</t>
  </si>
  <si>
    <t>8.675695</t>
  </si>
  <si>
    <t>24.306320</t>
  </si>
  <si>
    <t>8.121811</t>
  </si>
  <si>
    <t>2.018077</t>
  </si>
  <si>
    <t>24.247089</t>
  </si>
  <si>
    <t>0.896904</t>
  </si>
  <si>
    <t>11.545750</t>
  </si>
  <si>
    <t>6.769240</t>
  </si>
  <si>
    <t>-0.046991</t>
  </si>
  <si>
    <t>7.155651</t>
  </si>
  <si>
    <t>1.677888</t>
  </si>
  <si>
    <t>-0.694611</t>
  </si>
  <si>
    <t>8.215183</t>
  </si>
  <si>
    <t>31.440235</t>
  </si>
  <si>
    <t>-1.413852</t>
  </si>
  <si>
    <t>1446</t>
  </si>
  <si>
    <t>12.050000</t>
  </si>
  <si>
    <t>-0.036131</t>
  </si>
  <si>
    <t>-0.005457</t>
  </si>
  <si>
    <t>-77.055359</t>
  </si>
  <si>
    <t>7.406823</t>
  </si>
  <si>
    <t>24.339828</t>
  </si>
  <si>
    <t>2.594378</t>
  </si>
  <si>
    <t>24.293438</t>
  </si>
  <si>
    <t>8.137955</t>
  </si>
  <si>
    <t>2.020898</t>
  </si>
  <si>
    <t>0.890517</t>
  </si>
  <si>
    <t>11.531992</t>
  </si>
  <si>
    <t>-1.245337</t>
  </si>
  <si>
    <t>-0.787399</t>
  </si>
  <si>
    <t>0.255352</t>
  </si>
  <si>
    <t>0.328253</t>
  </si>
  <si>
    <t>0.013550</t>
  </si>
  <si>
    <t>6.767233</t>
  </si>
  <si>
    <t>7.145613</t>
  </si>
  <si>
    <t>31.448164</t>
  </si>
  <si>
    <t>4.991045</t>
  </si>
  <si>
    <t>31.452435</t>
  </si>
  <si>
    <t>-1.426221</t>
  </si>
  <si>
    <t>8.666806</t>
  </si>
  <si>
    <t>8.131324</t>
  </si>
  <si>
    <t>2.008306</t>
  </si>
  <si>
    <t>24.253307</t>
  </si>
  <si>
    <t>0.896099</t>
  </si>
  <si>
    <t>11.545354</t>
  </si>
  <si>
    <t>24.472672</t>
  </si>
  <si>
    <t>6.769466</t>
  </si>
  <si>
    <t>-0.047367</t>
  </si>
  <si>
    <t>7.156366</t>
  </si>
  <si>
    <t>1.677323</t>
  </si>
  <si>
    <t>4.974691</t>
  </si>
  <si>
    <t>-0.695131</t>
  </si>
  <si>
    <t>8.215446</t>
  </si>
  <si>
    <t>-1.413909</t>
  </si>
  <si>
    <t>1447</t>
  </si>
  <si>
    <t>12.058333</t>
  </si>
  <si>
    <t>-0.039035</t>
  </si>
  <si>
    <t>-0.004429</t>
  </si>
  <si>
    <t>-77.055077</t>
  </si>
  <si>
    <t>7.406448</t>
  </si>
  <si>
    <t>24.339539</t>
  </si>
  <si>
    <t>0.010183</t>
  </si>
  <si>
    <t>8.667229</t>
  </si>
  <si>
    <t>24.292984</t>
  </si>
  <si>
    <t>8.138414</t>
  </si>
  <si>
    <t>0.983275</t>
  </si>
  <si>
    <t>0.891007</t>
  </si>
  <si>
    <t>0.964727</t>
  </si>
  <si>
    <t>11.531607</t>
  </si>
  <si>
    <t>24.471987</t>
  </si>
  <si>
    <t>-1.244890</t>
  </si>
  <si>
    <t>0.966343</t>
  </si>
  <si>
    <t>-0.816151</t>
  </si>
  <si>
    <t>0.259959</t>
  </si>
  <si>
    <t>0.343917</t>
  </si>
  <si>
    <t>6.766600</t>
  </si>
  <si>
    <t>-0.050996</t>
  </si>
  <si>
    <t>0.013643</t>
  </si>
  <si>
    <t>6.766613</t>
  </si>
  <si>
    <t>33.871254</t>
  </si>
  <si>
    <t>1.687877</t>
  </si>
  <si>
    <t>0.962952</t>
  </si>
  <si>
    <t>4.989040</t>
  </si>
  <si>
    <t>-0.688395</t>
  </si>
  <si>
    <t>0.953676</t>
  </si>
  <si>
    <t>-1.426357</t>
  </si>
  <si>
    <t>8.666943</t>
  </si>
  <si>
    <t>24.293064</t>
  </si>
  <si>
    <t>8.131731</t>
  </si>
  <si>
    <t>2.007413</t>
  </si>
  <si>
    <t>24.253317</t>
  </si>
  <si>
    <t>0.896244</t>
  </si>
  <si>
    <t>11.544990</t>
  </si>
  <si>
    <t>24.472237</t>
  </si>
  <si>
    <t>33.875595</t>
  </si>
  <si>
    <t>-0.047411</t>
  </si>
  <si>
    <t>7.155176</t>
  </si>
  <si>
    <t>1.678033</t>
  </si>
  <si>
    <t>4.972018</t>
  </si>
  <si>
    <t>31.448698</t>
  </si>
  <si>
    <t>-0.694375</t>
  </si>
  <si>
    <t>31.439072</t>
  </si>
  <si>
    <t>-1.414113</t>
  </si>
  <si>
    <t>1448</t>
  </si>
  <si>
    <t>12.066667</t>
  </si>
  <si>
    <t>-0.013908</t>
  </si>
  <si>
    <t>-77.074738</t>
  </si>
  <si>
    <t>7.405919</t>
  </si>
  <si>
    <t>24.337963</t>
  </si>
  <si>
    <t>2.592692</t>
  </si>
  <si>
    <t>0.011390</t>
  </si>
  <si>
    <t>8.136703</t>
  </si>
  <si>
    <t>2.020626</t>
  </si>
  <si>
    <t>24.248131</t>
  </si>
  <si>
    <t>0.887022</t>
  </si>
  <si>
    <t>11.532304</t>
  </si>
  <si>
    <t>-0.796022</t>
  </si>
  <si>
    <t>0.264442</t>
  </si>
  <si>
    <t>0.323362</t>
  </si>
  <si>
    <t>33.871304</t>
  </si>
  <si>
    <t>-0.050784</t>
  </si>
  <si>
    <t>0.013151</t>
  </si>
  <si>
    <t>6.765851</t>
  </si>
  <si>
    <t>-0.050778</t>
  </si>
  <si>
    <t>7.143713</t>
  </si>
  <si>
    <t>1.688047</t>
  </si>
  <si>
    <t>4.989354</t>
  </si>
  <si>
    <t>-0.688999</t>
  </si>
  <si>
    <t>8.210449</t>
  </si>
  <si>
    <t>-1.425803</t>
  </si>
  <si>
    <t>8.666536</t>
  </si>
  <si>
    <t>24.293282</t>
  </si>
  <si>
    <t>8.131666</t>
  </si>
  <si>
    <t>24.247803</t>
  </si>
  <si>
    <t>0.889982</t>
  </si>
  <si>
    <t>11.544545</t>
  </si>
  <si>
    <t>24.472805</t>
  </si>
  <si>
    <t>6.768285</t>
  </si>
  <si>
    <t>-0.046872</t>
  </si>
  <si>
    <t>7.153820</t>
  </si>
  <si>
    <t>1.677872</t>
  </si>
  <si>
    <t>4.973471</t>
  </si>
  <si>
    <t>31.447878</t>
  </si>
  <si>
    <t>-0.694558</t>
  </si>
  <si>
    <t>8.213791</t>
  </si>
  <si>
    <t>-1.413975</t>
  </si>
  <si>
    <t>1449</t>
  </si>
  <si>
    <t>12.075000</t>
  </si>
  <si>
    <t>-0.082589</t>
  </si>
  <si>
    <t>-0.038824</t>
  </si>
  <si>
    <t>-77.052788</t>
  </si>
  <si>
    <t>7.404353</t>
  </si>
  <si>
    <t>24.337671</t>
  </si>
  <si>
    <t>0.010269</t>
  </si>
  <si>
    <t>8.665323</t>
  </si>
  <si>
    <t>24.293486</t>
  </si>
  <si>
    <t>0.978654</t>
  </si>
  <si>
    <t>2.018282</t>
  </si>
  <si>
    <t>0.892951</t>
  </si>
  <si>
    <t>0.971107</t>
  </si>
  <si>
    <t>11.529454</t>
  </si>
  <si>
    <t>24.464680</t>
  </si>
  <si>
    <t>-1.243460</t>
  </si>
  <si>
    <t>0.973095</t>
  </si>
  <si>
    <t>-0.803091</t>
  </si>
  <si>
    <t>0.275350</t>
  </si>
  <si>
    <t>0.325640</t>
  </si>
  <si>
    <t>6.766430</t>
  </si>
  <si>
    <t>-0.050021</t>
  </si>
  <si>
    <t>6.766443</t>
  </si>
  <si>
    <t>-0.050015</t>
  </si>
  <si>
    <t>0.983617</t>
  </si>
  <si>
    <t>7.144071</t>
  </si>
  <si>
    <t>1.688334</t>
  </si>
  <si>
    <t>0.961998</t>
  </si>
  <si>
    <t>4.989624</t>
  </si>
  <si>
    <t>-0.688631</t>
  </si>
  <si>
    <t>0.953915</t>
  </si>
  <si>
    <t>31.442448</t>
  </si>
  <si>
    <t>-1.425557</t>
  </si>
  <si>
    <t>0.967351</t>
  </si>
  <si>
    <t>8.666522</t>
  </si>
  <si>
    <t>24.293613</t>
  </si>
  <si>
    <t>2.007373</t>
  </si>
  <si>
    <t>24.254593</t>
  </si>
  <si>
    <t>0.896760</t>
  </si>
  <si>
    <t>11.539163</t>
  </si>
  <si>
    <t>-1.238817</t>
  </si>
  <si>
    <t>6.769053</t>
  </si>
  <si>
    <t>-0.045887</t>
  </si>
  <si>
    <t>7.154045</t>
  </si>
  <si>
    <t>31.448761</t>
  </si>
  <si>
    <t>-0.693604</t>
  </si>
  <si>
    <t>8.215232</t>
  </si>
  <si>
    <t>31.440390</t>
  </si>
  <si>
    <t>-1.413487</t>
  </si>
  <si>
    <t>1450</t>
  </si>
  <si>
    <t>12.083333</t>
  </si>
  <si>
    <t>-0.035623</t>
  </si>
  <si>
    <t>-0.011186</t>
  </si>
  <si>
    <t>-77.054375</t>
  </si>
  <si>
    <t>7.406910</t>
  </si>
  <si>
    <t>24.340540</t>
  </si>
  <si>
    <t>2.594121</t>
  </si>
  <si>
    <t>0.010218</t>
  </si>
  <si>
    <t>8.667762</t>
  </si>
  <si>
    <t>8.137681</t>
  </si>
  <si>
    <t>2.020956</t>
  </si>
  <si>
    <t>0.890360</t>
  </si>
  <si>
    <t>11.532014</t>
  </si>
  <si>
    <t>-1.245679</t>
  </si>
  <si>
    <t>-0.800817</t>
  </si>
  <si>
    <t>0.259692</t>
  </si>
  <si>
    <t>0.316036</t>
  </si>
  <si>
    <t>6.766158</t>
  </si>
  <si>
    <t>-0.050519</t>
  </si>
  <si>
    <t>6.766171</t>
  </si>
  <si>
    <t>33.872482</t>
  </si>
  <si>
    <t>-0.050513</t>
  </si>
  <si>
    <t>7.143608</t>
  </si>
  <si>
    <t>31.448723</t>
  </si>
  <si>
    <t>1.688566</t>
  </si>
  <si>
    <t>4.989550</t>
  </si>
  <si>
    <t>8.210738</t>
  </si>
  <si>
    <t>-1.425149</t>
  </si>
  <si>
    <t>8.667497</t>
  </si>
  <si>
    <t>8.131295</t>
  </si>
  <si>
    <t>2.007636</t>
  </si>
  <si>
    <t>24.253792</t>
  </si>
  <si>
    <t>6.768848</t>
  </si>
  <si>
    <t>33.877964</t>
  </si>
  <si>
    <t>-0.046638</t>
  </si>
  <si>
    <t>7.153460</t>
  </si>
  <si>
    <t>1.677577</t>
  </si>
  <si>
    <t>-0.693773</t>
  </si>
  <si>
    <t>8.214584</t>
  </si>
  <si>
    <t>-1.413017</t>
  </si>
  <si>
    <t>1451</t>
  </si>
  <si>
    <t>12.091667</t>
  </si>
  <si>
    <t>-0.077822</t>
  </si>
  <si>
    <t>-0.038701</t>
  </si>
  <si>
    <t>-77.050316</t>
  </si>
  <si>
    <t>2.595773</t>
  </si>
  <si>
    <t>8.139265</t>
  </si>
  <si>
    <t>0.980271</t>
  </si>
  <si>
    <t>2.018490</t>
  </si>
  <si>
    <t>24.254763</t>
  </si>
  <si>
    <t>0.892437</t>
  </si>
  <si>
    <t>0.969304</t>
  </si>
  <si>
    <t>11.529552</t>
  </si>
  <si>
    <t>24.465387</t>
  </si>
  <si>
    <t>0.972141</t>
  </si>
  <si>
    <t>-0.772218</t>
  </si>
  <si>
    <t>0.259860</t>
  </si>
  <si>
    <t>0.317163</t>
  </si>
  <si>
    <t>6.765236</t>
  </si>
  <si>
    <t>-0.050550</t>
  </si>
  <si>
    <t>0.013437</t>
  </si>
  <si>
    <t>0.982335</t>
  </si>
  <si>
    <t>7.143929</t>
  </si>
  <si>
    <t>1.688520</t>
  </si>
  <si>
    <t>0.963267</t>
  </si>
  <si>
    <t>-0.688757</t>
  </si>
  <si>
    <t>0.955807</t>
  </si>
  <si>
    <t>31.443340</t>
  </si>
  <si>
    <t>-1.425216</t>
  </si>
  <si>
    <t>0.968418</t>
  </si>
  <si>
    <t>8.667256</t>
  </si>
  <si>
    <t>24.294060</t>
  </si>
  <si>
    <t>8.131502</t>
  </si>
  <si>
    <t>0.896017</t>
  </si>
  <si>
    <t>11.539881</t>
  </si>
  <si>
    <t>24.465536</t>
  </si>
  <si>
    <t>-1.240201</t>
  </si>
  <si>
    <t>6.768008</t>
  </si>
  <si>
    <t>-0.046498</t>
  </si>
  <si>
    <t>7.153896</t>
  </si>
  <si>
    <t>31.447769</t>
  </si>
  <si>
    <t>-0.694205</t>
  </si>
  <si>
    <t>8.214326</t>
  </si>
  <si>
    <t>-1.413217</t>
  </si>
  <si>
    <t>1452</t>
  </si>
  <si>
    <t>12.100000</t>
  </si>
  <si>
    <t>-0.081062</t>
  </si>
  <si>
    <t>-0.037109</t>
  </si>
  <si>
    <t>-77.048157</t>
  </si>
  <si>
    <t>7.403901</t>
  </si>
  <si>
    <t>24.337769</t>
  </si>
  <si>
    <t>2.596061</t>
  </si>
  <si>
    <t>0.011213</t>
  </si>
  <si>
    <t>8.665321</t>
  </si>
  <si>
    <t>24.293449</t>
  </si>
  <si>
    <t>8.139503</t>
  </si>
  <si>
    <t>2.017695</t>
  </si>
  <si>
    <t>24.254856</t>
  </si>
  <si>
    <t>0.892926</t>
  </si>
  <si>
    <t>11.528688</t>
  </si>
  <si>
    <t>24.465000</t>
  </si>
  <si>
    <t>-1.244247</t>
  </si>
  <si>
    <t>-0.795616</t>
  </si>
  <si>
    <t>0.275620</t>
  </si>
  <si>
    <t>0.308249</t>
  </si>
  <si>
    <t>6.765620</t>
  </si>
  <si>
    <t>-0.049504</t>
  </si>
  <si>
    <t>0.012881</t>
  </si>
  <si>
    <t>7.143044</t>
  </si>
  <si>
    <t>31.447208</t>
  </si>
  <si>
    <t>1.688964</t>
  </si>
  <si>
    <t>4.989319</t>
  </si>
  <si>
    <t>8.210610</t>
  </si>
  <si>
    <t>24.293592</t>
  </si>
  <si>
    <t>8.131041</t>
  </si>
  <si>
    <t>2.005133</t>
  </si>
  <si>
    <t>11.539323</t>
  </si>
  <si>
    <t>24.465145</t>
  </si>
  <si>
    <t>-1.239253</t>
  </si>
  <si>
    <t>6.769102</t>
  </si>
  <si>
    <t>-0.045444</t>
  </si>
  <si>
    <t>7.152395</t>
  </si>
  <si>
    <t>31.449997</t>
  </si>
  <si>
    <t>1.678310</t>
  </si>
  <si>
    <t>4.973774</t>
  </si>
  <si>
    <t>-0.693910</t>
  </si>
  <si>
    <t>-1.412748</t>
  </si>
  <si>
    <t>1453</t>
  </si>
  <si>
    <t>12.108333</t>
  </si>
  <si>
    <t>-0.031013</t>
  </si>
  <si>
    <t>-0.001693</t>
  </si>
  <si>
    <t>-77.029289</t>
  </si>
  <si>
    <t>7.409131</t>
  </si>
  <si>
    <t>24.340410</t>
  </si>
  <si>
    <t>2.598097</t>
  </si>
  <si>
    <t>0.012695</t>
  </si>
  <si>
    <t>8.672413</t>
  </si>
  <si>
    <t>8.141097</t>
  </si>
  <si>
    <t>0.971051</t>
  </si>
  <si>
    <t>2.022439</t>
  </si>
  <si>
    <t>24.253845</t>
  </si>
  <si>
    <t>0.970778</t>
  </si>
  <si>
    <t>11.532542</t>
  </si>
  <si>
    <t>24.473619</t>
  </si>
  <si>
    <t>-1.243486</t>
  </si>
  <si>
    <t>0.970672</t>
  </si>
  <si>
    <t>-0.801620</t>
  </si>
  <si>
    <t>0.279302</t>
  </si>
  <si>
    <t>0.319427</t>
  </si>
  <si>
    <t>33.871723</t>
  </si>
  <si>
    <t>-0.048940</t>
  </si>
  <si>
    <t>0.980886</t>
  </si>
  <si>
    <t>7.142451</t>
  </si>
  <si>
    <t>31.447327</t>
  </si>
  <si>
    <t>0.964071</t>
  </si>
  <si>
    <t>4.988264</t>
  </si>
  <si>
    <t>31.453121</t>
  </si>
  <si>
    <t>-0.687908</t>
  </si>
  <si>
    <t>0.957739</t>
  </si>
  <si>
    <t>-1.424483</t>
  </si>
  <si>
    <t>0.969510</t>
  </si>
  <si>
    <t>8.666238</t>
  </si>
  <si>
    <t>2.016892</t>
  </si>
  <si>
    <t>0.906966</t>
  </si>
  <si>
    <t>11.544260</t>
  </si>
  <si>
    <t>24.473864</t>
  </si>
  <si>
    <t>-1.243975</t>
  </si>
  <si>
    <t>6.767786</t>
  </si>
  <si>
    <t>33.877262</t>
  </si>
  <si>
    <t>-0.044533</t>
  </si>
  <si>
    <t>7.152319</t>
  </si>
  <si>
    <t>1.679077</t>
  </si>
  <si>
    <t>4.973358</t>
  </si>
  <si>
    <t>31.447792</t>
  </si>
  <si>
    <t>-0.693838</t>
  </si>
  <si>
    <t>8.211618</t>
  </si>
  <si>
    <t>31.439833</t>
  </si>
  <si>
    <t>-1.412739</t>
  </si>
  <si>
    <t>1454</t>
  </si>
  <si>
    <t>12.116667</t>
  </si>
  <si>
    <t>-0.041101</t>
  </si>
  <si>
    <t>-0.000342</t>
  </si>
  <si>
    <t>-77.046951</t>
  </si>
  <si>
    <t>7.406502</t>
  </si>
  <si>
    <t>24.340393</t>
  </si>
  <si>
    <t>2.594507</t>
  </si>
  <si>
    <t>0.010221</t>
  </si>
  <si>
    <t>8.668067</t>
  </si>
  <si>
    <t>24.293396</t>
  </si>
  <si>
    <t>8.137897</t>
  </si>
  <si>
    <t>11.531120</t>
  </si>
  <si>
    <t>24.472965</t>
  </si>
  <si>
    <t>-0.762730</t>
  </si>
  <si>
    <t>0.237011</t>
  </si>
  <si>
    <t>0.319477</t>
  </si>
  <si>
    <t>6.763505</t>
  </si>
  <si>
    <t>0.013372</t>
  </si>
  <si>
    <t>6.763517</t>
  </si>
  <si>
    <t>-0.050950</t>
  </si>
  <si>
    <t>7.142679</t>
  </si>
  <si>
    <t>1.689061</t>
  </si>
  <si>
    <t>4.988464</t>
  </si>
  <si>
    <t>-1.424721</t>
  </si>
  <si>
    <t>2.007164</t>
  </si>
  <si>
    <t>11.544320</t>
  </si>
  <si>
    <t>24.473211</t>
  </si>
  <si>
    <t>33.879070</t>
  </si>
  <si>
    <t>7.153563</t>
  </si>
  <si>
    <t>1.678469</t>
  </si>
  <si>
    <t>31.447592</t>
  </si>
  <si>
    <t>8.212665</t>
  </si>
  <si>
    <t>1455</t>
  </si>
  <si>
    <t>12.125000</t>
  </si>
  <si>
    <t>0.017835</t>
  </si>
  <si>
    <t>-0.074583</t>
  </si>
  <si>
    <t>-77.063393</t>
  </si>
  <si>
    <t>7.408410</t>
  </si>
  <si>
    <t>2.593932</t>
  </si>
  <si>
    <t>0.013288</t>
  </si>
  <si>
    <t>8.668429</t>
  </si>
  <si>
    <t>24.302824</t>
  </si>
  <si>
    <t>8.137736</t>
  </si>
  <si>
    <t>0.990091</t>
  </si>
  <si>
    <t>2.022808</t>
  </si>
  <si>
    <t>24.248014</t>
  </si>
  <si>
    <t>0.889425</t>
  </si>
  <si>
    <t>0.962737</t>
  </si>
  <si>
    <t>11.533994</t>
  </si>
  <si>
    <t>24.473181</t>
  </si>
  <si>
    <t>-1.245365</t>
  </si>
  <si>
    <t>0.972640</t>
  </si>
  <si>
    <t>-0.770912</t>
  </si>
  <si>
    <t>0.227398</t>
  </si>
  <si>
    <t>0.312967</t>
  </si>
  <si>
    <t>-0.051538</t>
  </si>
  <si>
    <t>0.012946</t>
  </si>
  <si>
    <t>6.764406</t>
  </si>
  <si>
    <t>-0.051533</t>
  </si>
  <si>
    <t>0.981225</t>
  </si>
  <si>
    <t>7.143027</t>
  </si>
  <si>
    <t>1.688931</t>
  </si>
  <si>
    <t>4.989077</t>
  </si>
  <si>
    <t>-0.688489</t>
  </si>
  <si>
    <t>0.957781</t>
  </si>
  <si>
    <t>-1.424731</t>
  </si>
  <si>
    <t>8.672392</t>
  </si>
  <si>
    <t>24.302908</t>
  </si>
  <si>
    <t>2.007917</t>
  </si>
  <si>
    <t>24.247711</t>
  </si>
  <si>
    <t>0.888831</t>
  </si>
  <si>
    <t>11.544924</t>
  </si>
  <si>
    <t>24.473408</t>
  </si>
  <si>
    <t>-1.244861</t>
  </si>
  <si>
    <t>6.766179</t>
  </si>
  <si>
    <t>33.879181</t>
  </si>
  <si>
    <t>7.153513</t>
  </si>
  <si>
    <t>1.678735</t>
  </si>
  <si>
    <t>4.973716</t>
  </si>
  <si>
    <t>-0.693906</t>
  </si>
  <si>
    <t>8.213405</t>
  </si>
  <si>
    <t>-1.412267</t>
  </si>
  <si>
    <t>1456</t>
  </si>
  <si>
    <t>12.133333</t>
  </si>
  <si>
    <t>0.002974</t>
  </si>
  <si>
    <t>-0.018524</t>
  </si>
  <si>
    <t>-77.072418</t>
  </si>
  <si>
    <t>7.407350</t>
  </si>
  <si>
    <t>24.338049</t>
  </si>
  <si>
    <t>2.591436</t>
  </si>
  <si>
    <t>8.135399</t>
  </si>
  <si>
    <t>0.987780</t>
  </si>
  <si>
    <t>2.021991</t>
  </si>
  <si>
    <t>24.247786</t>
  </si>
  <si>
    <t>0.885992</t>
  </si>
  <si>
    <t>0.964253</t>
  </si>
  <si>
    <t>11.533572</t>
  </si>
  <si>
    <t>24.472576</t>
  </si>
  <si>
    <t>-1.247082</t>
  </si>
  <si>
    <t>0.969000</t>
  </si>
  <si>
    <t>-0.813572</t>
  </si>
  <si>
    <t>0.281650</t>
  </si>
  <si>
    <t>0.320041</t>
  </si>
  <si>
    <t>-0.049211</t>
  </si>
  <si>
    <t>0.981707</t>
  </si>
  <si>
    <t>7.144220</t>
  </si>
  <si>
    <t>0.963405</t>
  </si>
  <si>
    <t>4.990011</t>
  </si>
  <si>
    <t>0.952204</t>
  </si>
  <si>
    <t>8.211149</t>
  </si>
  <si>
    <t>-1.424869</t>
  </si>
  <si>
    <t>0.967857</t>
  </si>
  <si>
    <t>8.130835</t>
  </si>
  <si>
    <t>2.007972</t>
  </si>
  <si>
    <t>24.247459</t>
  </si>
  <si>
    <t>0.888789</t>
  </si>
  <si>
    <t>11.545843</t>
  </si>
  <si>
    <t>24.472809</t>
  </si>
  <si>
    <t>-1.245314</t>
  </si>
  <si>
    <t>6.771034</t>
  </si>
  <si>
    <t>-0.045480</t>
  </si>
  <si>
    <t>7.154205</t>
  </si>
  <si>
    <t>1.678406</t>
  </si>
  <si>
    <t>4.972626</t>
  </si>
  <si>
    <t>8.214727</t>
  </si>
  <si>
    <t>1457</t>
  </si>
  <si>
    <t>12.141667</t>
  </si>
  <si>
    <t>-0.076339</t>
  </si>
  <si>
    <t>-0.042437</t>
  </si>
  <si>
    <t>-77.048775</t>
  </si>
  <si>
    <t>7.405520</t>
  </si>
  <si>
    <t>2.596136</t>
  </si>
  <si>
    <t>0.010507</t>
  </si>
  <si>
    <t>8.139597</t>
  </si>
  <si>
    <t>2.019339</t>
  </si>
  <si>
    <t>24.253466</t>
  </si>
  <si>
    <t>0.892952</t>
  </si>
  <si>
    <t>11.530337</t>
  </si>
  <si>
    <t>24.464195</t>
  </si>
  <si>
    <t>-1.244139</t>
  </si>
  <si>
    <t>-0.790600</t>
  </si>
  <si>
    <t>0.276874</t>
  </si>
  <si>
    <t>0.344469</t>
  </si>
  <si>
    <t>-0.049375</t>
  </si>
  <si>
    <t>0.014091</t>
  </si>
  <si>
    <t>33.871147</t>
  </si>
  <si>
    <t>7.145566</t>
  </si>
  <si>
    <t>1.688781</t>
  </si>
  <si>
    <t>4.990338</t>
  </si>
  <si>
    <t>-0.687477</t>
  </si>
  <si>
    <t>8.211164</t>
  </si>
  <si>
    <t>-1.425461</t>
  </si>
  <si>
    <t>8.668807</t>
  </si>
  <si>
    <t>24.293419</t>
  </si>
  <si>
    <t>2.007679</t>
  </si>
  <si>
    <t>24.253201</t>
  </si>
  <si>
    <t>0.896088</t>
  </si>
  <si>
    <t>11.540075</t>
  </si>
  <si>
    <t>24.464325</t>
  </si>
  <si>
    <t>-1.239264</t>
  </si>
  <si>
    <t>6.770518</t>
  </si>
  <si>
    <t>33.876385</t>
  </si>
  <si>
    <t>-0.045031</t>
  </si>
  <si>
    <t>7.155619</t>
  </si>
  <si>
    <t>1.678224</t>
  </si>
  <si>
    <t>-0.693320</t>
  </si>
  <si>
    <t>8.214467</t>
  </si>
  <si>
    <t>31.440184</t>
  </si>
  <si>
    <t>1458</t>
  </si>
  <si>
    <t>12.150000</t>
  </si>
  <si>
    <t>-0.040047</t>
  </si>
  <si>
    <t>-0.000726</t>
  </si>
  <si>
    <t>-77.050636</t>
  </si>
  <si>
    <t>7.406879</t>
  </si>
  <si>
    <t>24.339638</t>
  </si>
  <si>
    <t>2.594854</t>
  </si>
  <si>
    <t>8.668089</t>
  </si>
  <si>
    <t>24.292704</t>
  </si>
  <si>
    <t>8.138325</t>
  </si>
  <si>
    <t>0.984867</t>
  </si>
  <si>
    <t>2.020808</t>
  </si>
  <si>
    <t>24.253950</t>
  </si>
  <si>
    <t>0.891429</t>
  </si>
  <si>
    <t>11.531742</t>
  </si>
  <si>
    <t>24.472261</t>
  </si>
  <si>
    <t>0.965231</t>
  </si>
  <si>
    <t>0.244164</t>
  </si>
  <si>
    <t>0.122527</t>
  </si>
  <si>
    <t>6.770649</t>
  </si>
  <si>
    <t>33.871452</t>
  </si>
  <si>
    <t>-0.047924</t>
  </si>
  <si>
    <t>0.017283</t>
  </si>
  <si>
    <t>6.770662</t>
  </si>
  <si>
    <t>-0.047918</t>
  </si>
  <si>
    <t>0.985860</t>
  </si>
  <si>
    <t>31.448572</t>
  </si>
  <si>
    <t>1.693195</t>
  </si>
  <si>
    <t>0.952420</t>
  </si>
  <si>
    <t>4.998521</t>
  </si>
  <si>
    <t>-0.691378</t>
  </si>
  <si>
    <t>0.941865</t>
  </si>
  <si>
    <t>8.222183</t>
  </si>
  <si>
    <t>-1.416900</t>
  </si>
  <si>
    <t>0.953951</t>
  </si>
  <si>
    <t>8.667884</t>
  </si>
  <si>
    <t>24.292778</t>
  </si>
  <si>
    <t>8.132276</t>
  </si>
  <si>
    <t>2.007140</t>
  </si>
  <si>
    <t>0.896522</t>
  </si>
  <si>
    <t>11.545614</t>
  </si>
  <si>
    <t>24.472527</t>
  </si>
  <si>
    <t>-1.244234</t>
  </si>
  <si>
    <t>6.771485</t>
  </si>
  <si>
    <t>33.876114</t>
  </si>
  <si>
    <t>7.155594</t>
  </si>
  <si>
    <t>1.677727</t>
  </si>
  <si>
    <t>4.975554</t>
  </si>
  <si>
    <t>31.447681</t>
  </si>
  <si>
    <t>-0.693415</t>
  </si>
  <si>
    <t>8.233283</t>
  </si>
  <si>
    <t>-1.402441</t>
  </si>
  <si>
    <t>1459</t>
  </si>
  <si>
    <t>12.158333</t>
  </si>
  <si>
    <t>-0.041738</t>
  </si>
  <si>
    <t>-0.005235</t>
  </si>
  <si>
    <t>-77.054298</t>
  </si>
  <si>
    <t>7.406304</t>
  </si>
  <si>
    <t>24.340023</t>
  </si>
  <si>
    <t>2.594363</t>
  </si>
  <si>
    <t>8.667158</t>
  </si>
  <si>
    <t>8.137918</t>
  </si>
  <si>
    <t>2.020337</t>
  </si>
  <si>
    <t>24.254360</t>
  </si>
  <si>
    <t>0.890601</t>
  </si>
  <si>
    <t>11.531417</t>
  </si>
  <si>
    <t>24.472221</t>
  </si>
  <si>
    <t>-1.245429</t>
  </si>
  <si>
    <t>-0.816885</t>
  </si>
  <si>
    <t>0.261430</t>
  </si>
  <si>
    <t>0.322348</t>
  </si>
  <si>
    <t>6.767875</t>
  </si>
  <si>
    <t>0.013847</t>
  </si>
  <si>
    <t>6.767888</t>
  </si>
  <si>
    <t>33.871185</t>
  </si>
  <si>
    <t>-0.050090</t>
  </si>
  <si>
    <t>7.144836</t>
  </si>
  <si>
    <t>1.688870</t>
  </si>
  <si>
    <t>4.990520</t>
  </si>
  <si>
    <t>-0.688213</t>
  </si>
  <si>
    <t>8.211624</t>
  </si>
  <si>
    <t>31.440958</t>
  </si>
  <si>
    <t>-1.424962</t>
  </si>
  <si>
    <t>8.666091</t>
  </si>
  <si>
    <t>24.293549</t>
  </si>
  <si>
    <t>8.131531</t>
  </si>
  <si>
    <t>24.254025</t>
  </si>
  <si>
    <t>0.896517</t>
  </si>
  <si>
    <t>11.545562</t>
  </si>
  <si>
    <t>24.472500</t>
  </si>
  <si>
    <t>6.771317</t>
  </si>
  <si>
    <t>7.154330</t>
  </si>
  <si>
    <t>31.449780</t>
  </si>
  <si>
    <t>1.677558</t>
  </si>
  <si>
    <t>4.973942</t>
  </si>
  <si>
    <t>-0.693276</t>
  </si>
  <si>
    <t>8.215278</t>
  </si>
  <si>
    <t>-1.412960</t>
  </si>
  <si>
    <t>1460</t>
  </si>
  <si>
    <t>12.166667</t>
  </si>
  <si>
    <t>-0.041591</t>
  </si>
  <si>
    <t>-0.005990</t>
  </si>
  <si>
    <t>-77.048592</t>
  </si>
  <si>
    <t>7.406258</t>
  </si>
  <si>
    <t>24.340385</t>
  </si>
  <si>
    <t>2.594168</t>
  </si>
  <si>
    <t>0.010606</t>
  </si>
  <si>
    <t>8.667664</t>
  </si>
  <si>
    <t>8.137597</t>
  </si>
  <si>
    <t>0.983998</t>
  </si>
  <si>
    <t>2.020123</t>
  </si>
  <si>
    <t>24.254686</t>
  </si>
  <si>
    <t>0.963442</t>
  </si>
  <si>
    <t>11.530987</t>
  </si>
  <si>
    <t>24.472544</t>
  </si>
  <si>
    <t>-1.246035</t>
  </si>
  <si>
    <t>0.965422</t>
  </si>
  <si>
    <t>-0.818727</t>
  </si>
  <si>
    <t>0.240401</t>
  </si>
  <si>
    <t>0.322095</t>
  </si>
  <si>
    <t>6.768106</t>
  </si>
  <si>
    <t>-0.052497</t>
  </si>
  <si>
    <t>0.013377</t>
  </si>
  <si>
    <t>6.768118</t>
  </si>
  <si>
    <t>-0.052491</t>
  </si>
  <si>
    <t>0.984029</t>
  </si>
  <si>
    <t>7.144991</t>
  </si>
  <si>
    <t>31.448692</t>
  </si>
  <si>
    <t>1.687358</t>
  </si>
  <si>
    <t>0.963303</t>
  </si>
  <si>
    <t>4.990673</t>
  </si>
  <si>
    <t>-0.689725</t>
  </si>
  <si>
    <t>0.954061</t>
  </si>
  <si>
    <t>-1.426472</t>
  </si>
  <si>
    <t>0.967208</t>
  </si>
  <si>
    <t>8.667619</t>
  </si>
  <si>
    <t>8.131199</t>
  </si>
  <si>
    <t>0.895995</t>
  </si>
  <si>
    <t>11.544750</t>
  </si>
  <si>
    <t>24.472801</t>
  </si>
  <si>
    <t>-1.244687</t>
  </si>
  <si>
    <t>6.771177</t>
  </si>
  <si>
    <t>33.876610</t>
  </si>
  <si>
    <t>-0.049314</t>
  </si>
  <si>
    <t>7.155397</t>
  </si>
  <si>
    <t>4.973839</t>
  </si>
  <si>
    <t>8.215142</t>
  </si>
  <si>
    <t>-1.413863</t>
  </si>
  <si>
    <t>1461</t>
  </si>
  <si>
    <t>12.175000</t>
  </si>
  <si>
    <t>-0.037820</t>
  </si>
  <si>
    <t>-0.008014</t>
  </si>
  <si>
    <t>-77.045502</t>
  </si>
  <si>
    <t>7.406784</t>
  </si>
  <si>
    <t>24.340910</t>
  </si>
  <si>
    <t>0.010495</t>
  </si>
  <si>
    <t>8.668491</t>
  </si>
  <si>
    <t>8.137293</t>
  </si>
  <si>
    <t>2.020562</t>
  </si>
  <si>
    <t>0.890998</t>
  </si>
  <si>
    <t>11.531298</t>
  </si>
  <si>
    <t>24.473206</t>
  </si>
  <si>
    <t>-1.246502</t>
  </si>
  <si>
    <t>-0.840048</t>
  </si>
  <si>
    <t>0.284590</t>
  </si>
  <si>
    <t>0.316882</t>
  </si>
  <si>
    <t>-0.050050</t>
  </si>
  <si>
    <t>0.014001</t>
  </si>
  <si>
    <t>6.769066</t>
  </si>
  <si>
    <t>-0.050044</t>
  </si>
  <si>
    <t>7.144858</t>
  </si>
  <si>
    <t>31.447855</t>
  </si>
  <si>
    <t>1.687978</t>
  </si>
  <si>
    <t>4.990785</t>
  </si>
  <si>
    <t>-0.689321</t>
  </si>
  <si>
    <t>8.211958</t>
  </si>
  <si>
    <t>-1.425749</t>
  </si>
  <si>
    <t>8.668319</t>
  </si>
  <si>
    <t>8.131183</t>
  </si>
  <si>
    <t>2.006829</t>
  </si>
  <si>
    <t>0.896094</t>
  </si>
  <si>
    <t>11.545204</t>
  </si>
  <si>
    <t>24.473471</t>
  </si>
  <si>
    <t>-1.245489</t>
  </si>
  <si>
    <t>6.772175</t>
  </si>
  <si>
    <t>33.877922</t>
  </si>
  <si>
    <t>-0.045524</t>
  </si>
  <si>
    <t>7.155079</t>
  </si>
  <si>
    <t>1.677429</t>
  </si>
  <si>
    <t>-0.695256</t>
  </si>
  <si>
    <t>8.215261</t>
  </si>
  <si>
    <t>-1.413784</t>
  </si>
  <si>
    <t>1462</t>
  </si>
  <si>
    <t>12.183333</t>
  </si>
  <si>
    <t>-0.037014</t>
  </si>
  <si>
    <t>-0.001981</t>
  </si>
  <si>
    <t>-77.051704</t>
  </si>
  <si>
    <t>7.406708</t>
  </si>
  <si>
    <t>24.340796</t>
  </si>
  <si>
    <t>0.010204</t>
  </si>
  <si>
    <t>24.294046</t>
  </si>
  <si>
    <t>8.137873</t>
  </si>
  <si>
    <t>2.020672</t>
  </si>
  <si>
    <t>0.890854</t>
  </si>
  <si>
    <t>0.964616</t>
  </si>
  <si>
    <t>24.473553</t>
  </si>
  <si>
    <t>-1.245592</t>
  </si>
  <si>
    <t>0.966445</t>
  </si>
  <si>
    <t>-0.827154</t>
  </si>
  <si>
    <t>0.278509</t>
  </si>
  <si>
    <t>0.323051</t>
  </si>
  <si>
    <t>6.768813</t>
  </si>
  <si>
    <t>-0.049942</t>
  </si>
  <si>
    <t>6.768826</t>
  </si>
  <si>
    <t>-0.049936</t>
  </si>
  <si>
    <t>1.688299</t>
  </si>
  <si>
    <t>0.961081</t>
  </si>
  <si>
    <t>4.991020</t>
  </si>
  <si>
    <t>-0.688766</t>
  </si>
  <si>
    <t>0.952006</t>
  </si>
  <si>
    <t>31.442986</t>
  </si>
  <si>
    <t>-1.425544</t>
  </si>
  <si>
    <t>0.967642</t>
  </si>
  <si>
    <t>8.667721</t>
  </si>
  <si>
    <t>8.131863</t>
  </si>
  <si>
    <t>0.895740</t>
  </si>
  <si>
    <t>11.545009</t>
  </si>
  <si>
    <t>24.473806</t>
  </si>
  <si>
    <t>-1.244467</t>
  </si>
  <si>
    <t>6.772123</t>
  </si>
  <si>
    <t>33.877842</t>
  </si>
  <si>
    <t>-0.044947</t>
  </si>
  <si>
    <t>7.155610</t>
  </si>
  <si>
    <t>31.451612</t>
  </si>
  <si>
    <t>1.676993</t>
  </si>
  <si>
    <t>4.973606</t>
  </si>
  <si>
    <t>-0.694596</t>
  </si>
  <si>
    <t>8.215976</t>
  </si>
  <si>
    <t>-1.413397</t>
  </si>
  <si>
    <t>1463</t>
  </si>
  <si>
    <t>12.191667</t>
  </si>
  <si>
    <t>0.028795</t>
  </si>
  <si>
    <t>0.053969</t>
  </si>
  <si>
    <t>-77.005005</t>
  </si>
  <si>
    <t>7.401005</t>
  </si>
  <si>
    <t>24.344980</t>
  </si>
  <si>
    <t>2.593021</t>
  </si>
  <si>
    <t>0.005837</t>
  </si>
  <si>
    <t>8.666687</t>
  </si>
  <si>
    <t>8.135438</t>
  </si>
  <si>
    <t>2.013685</t>
  </si>
  <si>
    <t>24.254442</t>
  </si>
  <si>
    <t>0.893801</t>
  </si>
  <si>
    <t>11.522645</t>
  </si>
  <si>
    <t>24.486227</t>
  </si>
  <si>
    <t>-1.250176</t>
  </si>
  <si>
    <t>-0.840222</t>
  </si>
  <si>
    <t>0.278719</t>
  </si>
  <si>
    <t>0.331759</t>
  </si>
  <si>
    <t>6.769227</t>
  </si>
  <si>
    <t>33.871761</t>
  </si>
  <si>
    <t>-0.049678</t>
  </si>
  <si>
    <t>0.013982</t>
  </si>
  <si>
    <t>6.769239</t>
  </si>
  <si>
    <t>-0.049673</t>
  </si>
  <si>
    <t>7.145481</t>
  </si>
  <si>
    <t>1.688490</t>
  </si>
  <si>
    <t>4.990787</t>
  </si>
  <si>
    <t>-0.688246</t>
  </si>
  <si>
    <t>8.211767</t>
  </si>
  <si>
    <t>-1.425514</t>
  </si>
  <si>
    <t>8.132005</t>
  </si>
  <si>
    <t>2.006944</t>
  </si>
  <si>
    <t>0.895269</t>
  </si>
  <si>
    <t>11.528286</t>
  </si>
  <si>
    <t>-1.248211</t>
  </si>
  <si>
    <t>6.773092</t>
  </si>
  <si>
    <t>-0.044716</t>
  </si>
  <si>
    <t>7.155564</t>
  </si>
  <si>
    <t>1.677544</t>
  </si>
  <si>
    <t>4.974378</t>
  </si>
  <si>
    <t>-0.694480</t>
  </si>
  <si>
    <t>8.214240</t>
  </si>
  <si>
    <t>-1.413291</t>
  </si>
  <si>
    <t>1464</t>
  </si>
  <si>
    <t>12.200000</t>
  </si>
  <si>
    <t>0.028664</t>
  </si>
  <si>
    <t>0.054388</t>
  </si>
  <si>
    <t>-77.001259</t>
  </si>
  <si>
    <t>7.400408</t>
  </si>
  <si>
    <t>2.593462</t>
  </si>
  <si>
    <t>8.135798</t>
  </si>
  <si>
    <t>0.990208</t>
  </si>
  <si>
    <t>2.012975</t>
  </si>
  <si>
    <t>0.982945</t>
  </si>
  <si>
    <t>11.521797</t>
  </si>
  <si>
    <t>24.486208</t>
  </si>
  <si>
    <t>-1.250004</t>
  </si>
  <si>
    <t>0.984456</t>
  </si>
  <si>
    <t>-0.826010</t>
  </si>
  <si>
    <t>0.282148</t>
  </si>
  <si>
    <t>0.338078</t>
  </si>
  <si>
    <t>6.767787</t>
  </si>
  <si>
    <t>-0.049199</t>
  </si>
  <si>
    <t>0.014079</t>
  </si>
  <si>
    <t>0.981819</t>
  </si>
  <si>
    <t>7.144834</t>
  </si>
  <si>
    <t>1.688780</t>
  </si>
  <si>
    <t>0.961500</t>
  </si>
  <si>
    <t>4.989879</t>
  </si>
  <si>
    <t>-0.687721</t>
  </si>
  <si>
    <t>0.954703</t>
  </si>
  <si>
    <t>8.210781</t>
  </si>
  <si>
    <t>-1.425342</t>
  </si>
  <si>
    <t>0.968244</t>
  </si>
  <si>
    <t>8.131916</t>
  </si>
  <si>
    <t>11.527757</t>
  </si>
  <si>
    <t>24.486311</t>
  </si>
  <si>
    <t>6.770269</t>
  </si>
  <si>
    <t>33.876736</t>
  </si>
  <si>
    <t>-0.044140</t>
  </si>
  <si>
    <t>7.155274</t>
  </si>
  <si>
    <t>31.450531</t>
  </si>
  <si>
    <t>1.677869</t>
  </si>
  <si>
    <t>4.973514</t>
  </si>
  <si>
    <t>-0.693775</t>
  </si>
  <si>
    <t>8.214236</t>
  </si>
  <si>
    <t>31.439426</t>
  </si>
  <si>
    <t>-1.413430</t>
  </si>
  <si>
    <t>1465</t>
  </si>
  <si>
    <t>12.208333</t>
  </si>
  <si>
    <t>-0.078579</t>
  </si>
  <si>
    <t>-0.042753</t>
  </si>
  <si>
    <t>-77.045174</t>
  </si>
  <si>
    <t>7.404224</t>
  </si>
  <si>
    <t>2.595954</t>
  </si>
  <si>
    <t>0.010282</t>
  </si>
  <si>
    <t>8.665935</t>
  </si>
  <si>
    <t>2.017932</t>
  </si>
  <si>
    <t>0.893108</t>
  </si>
  <si>
    <t>11.528805</t>
  </si>
  <si>
    <t>24.464516</t>
  </si>
  <si>
    <t>-1.244581</t>
  </si>
  <si>
    <t>-0.809774</t>
  </si>
  <si>
    <t>0.273725</t>
  </si>
  <si>
    <t>0.325296</t>
  </si>
  <si>
    <t>6.766882</t>
  </si>
  <si>
    <t>-0.049886</t>
  </si>
  <si>
    <t>6.766895</t>
  </si>
  <si>
    <t>7.144230</t>
  </si>
  <si>
    <t>31.447502</t>
  </si>
  <si>
    <t>1.688540</t>
  </si>
  <si>
    <t>4.989798</t>
  </si>
  <si>
    <t>31.453375</t>
  </si>
  <si>
    <t>-0.688438</t>
  </si>
  <si>
    <t>8.210867</t>
  </si>
  <si>
    <t>31.441998</t>
  </si>
  <si>
    <t>-1.425346</t>
  </si>
  <si>
    <t>8.667418</t>
  </si>
  <si>
    <t>8.131025</t>
  </si>
  <si>
    <t>0.896746</t>
  </si>
  <si>
    <t>11.538894</t>
  </si>
  <si>
    <t>-1.239909</t>
  </si>
  <si>
    <t>6.769782</t>
  </si>
  <si>
    <t>33.876560</t>
  </si>
  <si>
    <t>4.973275</t>
  </si>
  <si>
    <t>-0.694822</t>
  </si>
  <si>
    <t>8.213938</t>
  </si>
  <si>
    <t>-1.413358</t>
  </si>
  <si>
    <t>1466</t>
  </si>
  <si>
    <t>12.216667</t>
  </si>
  <si>
    <t>-0.035779</t>
  </si>
  <si>
    <t>-0.007049</t>
  </si>
  <si>
    <t>-77.051010</t>
  </si>
  <si>
    <t>7.407024</t>
  </si>
  <si>
    <t>24.340324</t>
  </si>
  <si>
    <t>2.593682</t>
  </si>
  <si>
    <t>8.668200</t>
  </si>
  <si>
    <t>8.137165</t>
  </si>
  <si>
    <t>0.984389</t>
  </si>
  <si>
    <t>24.254045</t>
  </si>
  <si>
    <t>0.890232</t>
  </si>
  <si>
    <t>0.965149</t>
  </si>
  <si>
    <t>11.531901</t>
  </si>
  <si>
    <t>24.472830</t>
  </si>
  <si>
    <t>-1.246350</t>
  </si>
  <si>
    <t>0.966199</t>
  </si>
  <si>
    <t>-0.847668</t>
  </si>
  <si>
    <t>0.288423</t>
  </si>
  <si>
    <t>0.315057</t>
  </si>
  <si>
    <t>6.768161</t>
  </si>
  <si>
    <t>0.014327</t>
  </si>
  <si>
    <t>6.768174</t>
  </si>
  <si>
    <t>-0.048930</t>
  </si>
  <si>
    <t>0.982047</t>
  </si>
  <si>
    <t>31.446930</t>
  </si>
  <si>
    <t>1.688944</t>
  </si>
  <si>
    <t>0.962494</t>
  </si>
  <si>
    <t>-0.688425</t>
  </si>
  <si>
    <t>0.952283</t>
  </si>
  <si>
    <t>8.210787</t>
  </si>
  <si>
    <t>31.441513</t>
  </si>
  <si>
    <t>-1.424749</t>
  </si>
  <si>
    <t>0.968583</t>
  </si>
  <si>
    <t>8.667558</t>
  </si>
  <si>
    <t>2.008118</t>
  </si>
  <si>
    <t>0.895622</t>
  </si>
  <si>
    <t>11.545394</t>
  </si>
  <si>
    <t>24.473091</t>
  </si>
  <si>
    <t>-1.245529</t>
  </si>
  <si>
    <t>6.771811</t>
  </si>
  <si>
    <t>33.875977</t>
  </si>
  <si>
    <t>-0.044293</t>
  </si>
  <si>
    <t>7.153020</t>
  </si>
  <si>
    <t>1.677692</t>
  </si>
  <si>
    <t>4.972028</t>
  </si>
  <si>
    <t>-0.693432</t>
  </si>
  <si>
    <t>8.215279</t>
  </si>
  <si>
    <t>31.439877</t>
  </si>
  <si>
    <t>-1.413126</t>
  </si>
  <si>
    <t>1467</t>
  </si>
  <si>
    <t>12.225000</t>
  </si>
  <si>
    <t>-0.035970</t>
  </si>
  <si>
    <t>-0.059450</t>
  </si>
  <si>
    <t>-77.072174</t>
  </si>
  <si>
    <t>7.405051</t>
  </si>
  <si>
    <t>24.335629</t>
  </si>
  <si>
    <t>2.593604</t>
  </si>
  <si>
    <t>0.011503</t>
  </si>
  <si>
    <t>8.664183</t>
  </si>
  <si>
    <t>2.019625</t>
  </si>
  <si>
    <t>0.888247</t>
  </si>
  <si>
    <t>11.531345</t>
  </si>
  <si>
    <t>24.464611</t>
  </si>
  <si>
    <t>-1.245025</t>
  </si>
  <si>
    <t>-0.805252</t>
  </si>
  <si>
    <t>0.274701</t>
  </si>
  <si>
    <t>0.339218</t>
  </si>
  <si>
    <t>6.765554</t>
  </si>
  <si>
    <t>-0.049456</t>
  </si>
  <si>
    <t>6.765567</t>
  </si>
  <si>
    <t>7.143517</t>
  </si>
  <si>
    <t>1.688828</t>
  </si>
  <si>
    <t>4.988508</t>
  </si>
  <si>
    <t>31.453074</t>
  </si>
  <si>
    <t>8.209399</t>
  </si>
  <si>
    <t>-1.425316</t>
  </si>
  <si>
    <t>8.132020</t>
  </si>
  <si>
    <t>2.007578</t>
  </si>
  <si>
    <t>24.247566</t>
  </si>
  <si>
    <t>0.888398</t>
  </si>
  <si>
    <t>11.539104</t>
  </si>
  <si>
    <t>24.464701</t>
  </si>
  <si>
    <t>-1.239604</t>
  </si>
  <si>
    <t>6.768573</t>
  </si>
  <si>
    <t>7.153280</t>
  </si>
  <si>
    <t>31.450256</t>
  </si>
  <si>
    <t>4.972278</t>
  </si>
  <si>
    <t>-0.693158</t>
  </si>
  <si>
    <t>8.212860</t>
  </si>
  <si>
    <t>31.439594</t>
  </si>
  <si>
    <t>-1.413592</t>
  </si>
  <si>
    <t>1468</t>
  </si>
  <si>
    <t>12.233333</t>
  </si>
  <si>
    <t>-0.034113</t>
  </si>
  <si>
    <t>-0.009643</t>
  </si>
  <si>
    <t>-77.048782</t>
  </si>
  <si>
    <t>7.406615</t>
  </si>
  <si>
    <t>2.594657</t>
  </si>
  <si>
    <t>0.010375</t>
  </si>
  <si>
    <t>24.293955</t>
  </si>
  <si>
    <t>8.138094</t>
  </si>
  <si>
    <t>0.984810</t>
  </si>
  <si>
    <t>2.020497</t>
  </si>
  <si>
    <t>24.253387</t>
  </si>
  <si>
    <t>0.891420</t>
  </si>
  <si>
    <t>0.963557</t>
  </si>
  <si>
    <t>11.531342</t>
  </si>
  <si>
    <t>24.472349</t>
  </si>
  <si>
    <t>-1.245542</t>
  </si>
  <si>
    <t>0.965188</t>
  </si>
  <si>
    <t>-0.800270</t>
  </si>
  <si>
    <t>0.284639</t>
  </si>
  <si>
    <t>0.324442</t>
  </si>
  <si>
    <t>6.765933</t>
  </si>
  <si>
    <t>0.013733</t>
  </si>
  <si>
    <t>6.765945</t>
  </si>
  <si>
    <t>-0.048413</t>
  </si>
  <si>
    <t>0.982825</t>
  </si>
  <si>
    <t>7.143651</t>
  </si>
  <si>
    <t>1.689553</t>
  </si>
  <si>
    <t>0.961963</t>
  </si>
  <si>
    <t>0.954200</t>
  </si>
  <si>
    <t>8.210344</t>
  </si>
  <si>
    <t>-1.424315</t>
  </si>
  <si>
    <t>8.667749</t>
  </si>
  <si>
    <t>2.006863</t>
  </si>
  <si>
    <t>24.253048</t>
  </si>
  <si>
    <t>11.545233</t>
  </si>
  <si>
    <t>-1.244619</t>
  </si>
  <si>
    <t>6.769029</t>
  </si>
  <si>
    <t>33.876255</t>
  </si>
  <si>
    <t>-0.043761</t>
  </si>
  <si>
    <t>7.154375</t>
  </si>
  <si>
    <t>1.679193</t>
  </si>
  <si>
    <t>4.972947</t>
  </si>
  <si>
    <t>31.448614</t>
  </si>
  <si>
    <t>-0.694069</t>
  </si>
  <si>
    <t>8.212850</t>
  </si>
  <si>
    <t>-1.411999</t>
  </si>
  <si>
    <t>1469</t>
  </si>
  <si>
    <t>12.241667</t>
  </si>
  <si>
    <t>-0.043256</t>
  </si>
  <si>
    <t>-0.004856</t>
  </si>
  <si>
    <t>-77.050034</t>
  </si>
  <si>
    <t>7.406271</t>
  </si>
  <si>
    <t>2.595034</t>
  </si>
  <si>
    <t>0.010430</t>
  </si>
  <si>
    <t>8.667536</t>
  </si>
  <si>
    <t>24.293760</t>
  </si>
  <si>
    <t>8.138494</t>
  </si>
  <si>
    <t>2.020175</t>
  </si>
  <si>
    <t>0.891672</t>
  </si>
  <si>
    <t>11.531101</t>
  </si>
  <si>
    <t>-1.245064</t>
  </si>
  <si>
    <t>-0.837184</t>
  </si>
  <si>
    <t>0.275052</t>
  </si>
  <si>
    <t>0.349054</t>
  </si>
  <si>
    <t>6.768061</t>
  </si>
  <si>
    <t>0.013853</t>
  </si>
  <si>
    <t>6.768074</t>
  </si>
  <si>
    <t>33.871758</t>
  </si>
  <si>
    <t>-0.049217</t>
  </si>
  <si>
    <t>7.144973</t>
  </si>
  <si>
    <t>31.447279</t>
  </si>
  <si>
    <t>1.688977</t>
  </si>
  <si>
    <t>4.989560</t>
  </si>
  <si>
    <t>-0.687108</t>
  </si>
  <si>
    <t>8.210318</t>
  </si>
  <si>
    <t>-1.425350</t>
  </si>
  <si>
    <t>2.006588</t>
  </si>
  <si>
    <t>24.254524</t>
  </si>
  <si>
    <t>0.896481</t>
  </si>
  <si>
    <t>11.544687</t>
  </si>
  <si>
    <t>24.472740</t>
  </si>
  <si>
    <t>6.771590</t>
  </si>
  <si>
    <t>7.155508</t>
  </si>
  <si>
    <t>1.678377</t>
  </si>
  <si>
    <t>4.973750</t>
  </si>
  <si>
    <t>-0.693644</t>
  </si>
  <si>
    <t>8.212077</t>
  </si>
  <si>
    <t>-1.412630</t>
  </si>
  <si>
    <t>1470</t>
  </si>
  <si>
    <t>12.250000</t>
  </si>
  <si>
    <t>-0.025056</t>
  </si>
  <si>
    <t>-0.064668</t>
  </si>
  <si>
    <t>-77.037834</t>
  </si>
  <si>
    <t>7.408154</t>
  </si>
  <si>
    <t>24.343681</t>
  </si>
  <si>
    <t>2.596445</t>
  </si>
  <si>
    <t>0.012934</t>
  </si>
  <si>
    <t>8.670617</t>
  </si>
  <si>
    <t>24.303261</t>
  </si>
  <si>
    <t>8.139682</t>
  </si>
  <si>
    <t>0.994782</t>
  </si>
  <si>
    <t>2.021723</t>
  </si>
  <si>
    <t>24.254684</t>
  </si>
  <si>
    <t>0.894324</t>
  </si>
  <si>
    <t>0.963758</t>
  </si>
  <si>
    <t>11.532122</t>
  </si>
  <si>
    <t>24.473097</t>
  </si>
  <si>
    <t>0.968596</t>
  </si>
  <si>
    <t>-0.822382</t>
  </si>
  <si>
    <t>0.268702</t>
  </si>
  <si>
    <t>0.354134</t>
  </si>
  <si>
    <t>6.767144</t>
  </si>
  <si>
    <t>0.013851</t>
  </si>
  <si>
    <t>0.982459</t>
  </si>
  <si>
    <t>7.144841</t>
  </si>
  <si>
    <t>1.688183</t>
  </si>
  <si>
    <t>0.959618</t>
  </si>
  <si>
    <t>4.989211</t>
  </si>
  <si>
    <t>-0.687708</t>
  </si>
  <si>
    <t>0.955888</t>
  </si>
  <si>
    <t>8.209906</t>
  </si>
  <si>
    <t>31.442398</t>
  </si>
  <si>
    <t>-1.426240</t>
  </si>
  <si>
    <t>2.007328</t>
  </si>
  <si>
    <t>24.254374</t>
  </si>
  <si>
    <t>11.544659</t>
  </si>
  <si>
    <t>24.473360</t>
  </si>
  <si>
    <t>-1.245409</t>
  </si>
  <si>
    <t>6.769684</t>
  </si>
  <si>
    <t>33.876820</t>
  </si>
  <si>
    <t>-0.045259</t>
  </si>
  <si>
    <t>7.155487</t>
  </si>
  <si>
    <t>1.676438</t>
  </si>
  <si>
    <t>4.973359</t>
  </si>
  <si>
    <t>31.449738</t>
  </si>
  <si>
    <t>-0.693796</t>
  </si>
  <si>
    <t>31.439844</t>
  </si>
  <si>
    <t>-1.413390</t>
  </si>
  <si>
    <t>1471</t>
  </si>
  <si>
    <t>12.258333</t>
  </si>
  <si>
    <t>0.035016</t>
  </si>
  <si>
    <t>-0.006360</t>
  </si>
  <si>
    <t>-76.991737</t>
  </si>
  <si>
    <t>24.348253</t>
  </si>
  <si>
    <t>2.595749</t>
  </si>
  <si>
    <t>0.007694</t>
  </si>
  <si>
    <t>8.669622</t>
  </si>
  <si>
    <t>24.303516</t>
  </si>
  <si>
    <t>8.137924</t>
  </si>
  <si>
    <t>0.991325</t>
  </si>
  <si>
    <t>2.014951</t>
  </si>
  <si>
    <t>0.978043</t>
  </si>
  <si>
    <t>24.485899</t>
  </si>
  <si>
    <t>-1.248546</t>
  </si>
  <si>
    <t>0.986717</t>
  </si>
  <si>
    <t>-0.829205</t>
  </si>
  <si>
    <t>0.243660</t>
  </si>
  <si>
    <t>0.318715</t>
  </si>
  <si>
    <t>6.767169</t>
  </si>
  <si>
    <t>-0.051819</t>
  </si>
  <si>
    <t>0.012751</t>
  </si>
  <si>
    <t>6.767181</t>
  </si>
  <si>
    <t>0.986862</t>
  </si>
  <si>
    <t>7.143506</t>
  </si>
  <si>
    <t>1.687923</t>
  </si>
  <si>
    <t>0.963319</t>
  </si>
  <si>
    <t>4.989331</t>
  </si>
  <si>
    <t>-0.689289</t>
  </si>
  <si>
    <t>8.210475</t>
  </si>
  <si>
    <t>31.442255</t>
  </si>
  <si>
    <t>-1.425844</t>
  </si>
  <si>
    <t>8.673025</t>
  </si>
  <si>
    <t>8.138601</t>
  </si>
  <si>
    <t>2.006320</t>
  </si>
  <si>
    <t>24.485998</t>
  </si>
  <si>
    <t>-1.247609</t>
  </si>
  <si>
    <t>6.769583</t>
  </si>
  <si>
    <t>33.876247</t>
  </si>
  <si>
    <t>7.153748</t>
  </si>
  <si>
    <t>1.677676</t>
  </si>
  <si>
    <t>4.973537</t>
  </si>
  <si>
    <t>-0.694803</t>
  </si>
  <si>
    <t>8.213626</t>
  </si>
  <si>
    <t>31.440807</t>
  </si>
  <si>
    <t>-1.413644</t>
  </si>
  <si>
    <t>1472</t>
  </si>
  <si>
    <t>12.266667</t>
  </si>
  <si>
    <t>-0.025575</t>
  </si>
  <si>
    <t>-77.037766</t>
  </si>
  <si>
    <t>7.407985</t>
  </si>
  <si>
    <t>24.344027</t>
  </si>
  <si>
    <t>2.596682</t>
  </si>
  <si>
    <t>0.012213</t>
  </si>
  <si>
    <t>8.670454</t>
  </si>
  <si>
    <t>24.303698</t>
  </si>
  <si>
    <t>8.139917</t>
  </si>
  <si>
    <t>2.021552</t>
  </si>
  <si>
    <t>0.894570</t>
  </si>
  <si>
    <t>11.531949</t>
  </si>
  <si>
    <t>24.473335</t>
  </si>
  <si>
    <t>-1.244440</t>
  </si>
  <si>
    <t>-0.848810</t>
  </si>
  <si>
    <t>0.274029</t>
  </si>
  <si>
    <t>0.337195</t>
  </si>
  <si>
    <t>6.768060</t>
  </si>
  <si>
    <t>-0.050259</t>
  </si>
  <si>
    <t>0.013636</t>
  </si>
  <si>
    <t>6.768073</t>
  </si>
  <si>
    <t>-0.050254</t>
  </si>
  <si>
    <t>7.144118</t>
  </si>
  <si>
    <t>31.448856</t>
  </si>
  <si>
    <t>1.688068</t>
  </si>
  <si>
    <t>4.989197</t>
  </si>
  <si>
    <t>31.456215</t>
  </si>
  <si>
    <t>-0.688462</t>
  </si>
  <si>
    <t>31.442654</t>
  </si>
  <si>
    <t>-1.426039</t>
  </si>
  <si>
    <t>8.672079</t>
  </si>
  <si>
    <t>8.138297</t>
  </si>
  <si>
    <t>2.007392</t>
  </si>
  <si>
    <t>24.254738</t>
  </si>
  <si>
    <t>0.896639</t>
  </si>
  <si>
    <t>11.544482</t>
  </si>
  <si>
    <t>24.473595</t>
  </si>
  <si>
    <t>6.770490</t>
  </si>
  <si>
    <t>33.876797</t>
  </si>
  <si>
    <t>-0.045428</t>
  </si>
  <si>
    <t>1.677231</t>
  </si>
  <si>
    <t>-0.694368</t>
  </si>
  <si>
    <t>8.213470</t>
  </si>
  <si>
    <t>-1.414121</t>
  </si>
  <si>
    <t>1473</t>
  </si>
  <si>
    <t>12.275000</t>
  </si>
  <si>
    <t>-0.042535</t>
  </si>
  <si>
    <t>-0.008093</t>
  </si>
  <si>
    <t>7.406312</t>
  </si>
  <si>
    <t>24.340994</t>
  </si>
  <si>
    <t>2.594613</t>
  </si>
  <si>
    <t>8.138032</t>
  </si>
  <si>
    <t>0.985112</t>
  </si>
  <si>
    <t>2.020159</t>
  </si>
  <si>
    <t>0.891443</t>
  </si>
  <si>
    <t>0.963703</t>
  </si>
  <si>
    <t>11.531008</t>
  </si>
  <si>
    <t>24.472944</t>
  </si>
  <si>
    <t>-1.245635</t>
  </si>
  <si>
    <t>0.965672</t>
  </si>
  <si>
    <t>-0.855651</t>
  </si>
  <si>
    <t>0.278186</t>
  </si>
  <si>
    <t>0.339156</t>
  </si>
  <si>
    <t>6.769083</t>
  </si>
  <si>
    <t>-0.050374</t>
  </si>
  <si>
    <t>0.014075</t>
  </si>
  <si>
    <t>6.769095</t>
  </si>
  <si>
    <t>-0.050369</t>
  </si>
  <si>
    <t>7.144910</t>
  </si>
  <si>
    <t>1.687763</t>
  </si>
  <si>
    <t>0.959813</t>
  </si>
  <si>
    <t>4.989911</t>
  </si>
  <si>
    <t>31.455730</t>
  </si>
  <si>
    <t>-0.688695</t>
  </si>
  <si>
    <t>0.954761</t>
  </si>
  <si>
    <t>8.210793</t>
  </si>
  <si>
    <t>31.441841</t>
  </si>
  <si>
    <t>-1.426379</t>
  </si>
  <si>
    <t>0.967294</t>
  </si>
  <si>
    <t>8.667753</t>
  </si>
  <si>
    <t>8.132078</t>
  </si>
  <si>
    <t>2.006489</t>
  </si>
  <si>
    <t>24.254986</t>
  </si>
  <si>
    <t>11.544694</t>
  </si>
  <si>
    <t>-1.244562</t>
  </si>
  <si>
    <t>6.772409</t>
  </si>
  <si>
    <t>7.155305</t>
  </si>
  <si>
    <t>1.676193</t>
  </si>
  <si>
    <t>4.973509</t>
  </si>
  <si>
    <t>-0.694776</t>
  </si>
  <si>
    <t>8.213488</t>
  </si>
  <si>
    <t>-1.413643</t>
  </si>
  <si>
    <t>1474</t>
  </si>
  <si>
    <t>12.283333</t>
  </si>
  <si>
    <t>-0.044306</t>
  </si>
  <si>
    <t>-0.007854</t>
  </si>
  <si>
    <t>-77.044296</t>
  </si>
  <si>
    <t>7.406154</t>
  </si>
  <si>
    <t>24.340511</t>
  </si>
  <si>
    <t>2.595214</t>
  </si>
  <si>
    <t>0.010529</t>
  </si>
  <si>
    <t>2.019887</t>
  </si>
  <si>
    <t>24.255011</t>
  </si>
  <si>
    <t>0.892396</t>
  </si>
  <si>
    <t>11.530602</t>
  </si>
  <si>
    <t>-1.245304</t>
  </si>
  <si>
    <t>-0.831221</t>
  </si>
  <si>
    <t>0.281404</t>
  </si>
  <si>
    <t>0.348108</t>
  </si>
  <si>
    <t>6.768956</t>
  </si>
  <si>
    <t>-0.049291</t>
  </si>
  <si>
    <t>6.768969</t>
  </si>
  <si>
    <t>-0.049286</t>
  </si>
  <si>
    <t>7.146089</t>
  </si>
  <si>
    <t>1.688646</t>
  </si>
  <si>
    <t>4.990718</t>
  </si>
  <si>
    <t>31.455004</t>
  </si>
  <si>
    <t>8.211491</t>
  </si>
  <si>
    <t>31.442535</t>
  </si>
  <si>
    <t>-1.425662</t>
  </si>
  <si>
    <t>8.668063</t>
  </si>
  <si>
    <t>8.132620</t>
  </si>
  <si>
    <t>2.006250</t>
  </si>
  <si>
    <t>11.544148</t>
  </si>
  <si>
    <t>24.472603</t>
  </si>
  <si>
    <t>-1.244133</t>
  </si>
  <si>
    <t>6.771831</t>
  </si>
  <si>
    <t>-0.044214</t>
  </si>
  <si>
    <t>1.678128</t>
  </si>
  <si>
    <t>4.975140</t>
  </si>
  <si>
    <t>-0.693856</t>
  </si>
  <si>
    <t>1475</t>
  </si>
  <si>
    <t>12.291667</t>
  </si>
  <si>
    <t>-0.080029</t>
  </si>
  <si>
    <t>-0.037234</t>
  </si>
  <si>
    <t>7.404645</t>
  </si>
  <si>
    <t>24.337582</t>
  </si>
  <si>
    <t>0.009615</t>
  </si>
  <si>
    <t>8.666534</t>
  </si>
  <si>
    <t>0.981292</t>
  </si>
  <si>
    <t>2.018296</t>
  </si>
  <si>
    <t>24.254568</t>
  </si>
  <si>
    <t>0.972002</t>
  </si>
  <si>
    <t>11.529104</t>
  </si>
  <si>
    <t>-1.243953</t>
  </si>
  <si>
    <t>0.974713</t>
  </si>
  <si>
    <t>-0.858505</t>
  </si>
  <si>
    <t>0.272667</t>
  </si>
  <si>
    <t>0.343469</t>
  </si>
  <si>
    <t>6.770114</t>
  </si>
  <si>
    <t>-0.049903</t>
  </si>
  <si>
    <t>6.770127</t>
  </si>
  <si>
    <t>33.871555</t>
  </si>
  <si>
    <t>-0.049897</t>
  </si>
  <si>
    <t>1.688437</t>
  </si>
  <si>
    <t>0.961552</t>
  </si>
  <si>
    <t>4.990774</t>
  </si>
  <si>
    <t>0.955562</t>
  </si>
  <si>
    <t>8.211599</t>
  </si>
  <si>
    <t>-1.425786</t>
  </si>
  <si>
    <t>0.968608</t>
  </si>
  <si>
    <t>8.668152</t>
  </si>
  <si>
    <t>8.132736</t>
  </si>
  <si>
    <t>2.007514</t>
  </si>
  <si>
    <t>0.897051</t>
  </si>
  <si>
    <t>11.538268</t>
  </si>
  <si>
    <t>24.465004</t>
  </si>
  <si>
    <t>-1.239673</t>
  </si>
  <si>
    <t>6.773243</t>
  </si>
  <si>
    <t>-0.045247</t>
  </si>
  <si>
    <t>7.155826</t>
  </si>
  <si>
    <t>4.974461</t>
  </si>
  <si>
    <t>31.450283</t>
  </si>
  <si>
    <t>-0.693381</t>
  </si>
  <si>
    <t>8.214925</t>
  </si>
  <si>
    <t>31.439283</t>
  </si>
  <si>
    <t>1476</t>
  </si>
  <si>
    <t>12.300000</t>
  </si>
  <si>
    <t>0.025739</t>
  </si>
  <si>
    <t>0.053344</t>
  </si>
  <si>
    <t>7.401134</t>
  </si>
  <si>
    <t>24.344097</t>
  </si>
  <si>
    <t>2.593268</t>
  </si>
  <si>
    <t>24.293381</t>
  </si>
  <si>
    <t>8.135597</t>
  </si>
  <si>
    <t>2.013688</t>
  </si>
  <si>
    <t>0.894430</t>
  </si>
  <si>
    <t>11.522510</t>
  </si>
  <si>
    <t>24.485081</t>
  </si>
  <si>
    <t>-1.250222</t>
  </si>
  <si>
    <t>-0.864095</t>
  </si>
  <si>
    <t>0.271588</t>
  </si>
  <si>
    <t>0.339499</t>
  </si>
  <si>
    <t>6.770281</t>
  </si>
  <si>
    <t>33.871719</t>
  </si>
  <si>
    <t>-0.050035</t>
  </si>
  <si>
    <t>0.013787</t>
  </si>
  <si>
    <t>6.770293</t>
  </si>
  <si>
    <t>7.145764</t>
  </si>
  <si>
    <t>-0.688064</t>
  </si>
  <si>
    <t>8.211622</t>
  </si>
  <si>
    <t>-1.425771</t>
  </si>
  <si>
    <t>8.668332</t>
  </si>
  <si>
    <t>8.131884</t>
  </si>
  <si>
    <t>2.007403</t>
  </si>
  <si>
    <t>24.253675</t>
  </si>
  <si>
    <t>0.895846</t>
  </si>
  <si>
    <t>11.527665</t>
  </si>
  <si>
    <t>24.485159</t>
  </si>
  <si>
    <t>-1.247925</t>
  </si>
  <si>
    <t>6.773530</t>
  </si>
  <si>
    <t>7.155887</t>
  </si>
  <si>
    <t>31.451199</t>
  </si>
  <si>
    <t>1.677476</t>
  </si>
  <si>
    <t>4.974348</t>
  </si>
  <si>
    <t>-0.694064</t>
  </si>
  <si>
    <t>8.214661</t>
  </si>
  <si>
    <t>31.439205</t>
  </si>
  <si>
    <t>-1.413770</t>
  </si>
  <si>
    <t>1477</t>
  </si>
  <si>
    <t>12.308333</t>
  </si>
  <si>
    <t>-0.002044</t>
  </si>
  <si>
    <t>-0.019399</t>
  </si>
  <si>
    <t>-77.068626</t>
  </si>
  <si>
    <t>7.406347</t>
  </si>
  <si>
    <t>2.591748</t>
  </si>
  <si>
    <t>0.011276</t>
  </si>
  <si>
    <t>8.135627</t>
  </si>
  <si>
    <t>0.988988</t>
  </si>
  <si>
    <t>2.020868</t>
  </si>
  <si>
    <t>0.886662</t>
  </si>
  <si>
    <t>11.532326</t>
  </si>
  <si>
    <t>24.472054</t>
  </si>
  <si>
    <t>-1.247045</t>
  </si>
  <si>
    <t>0.970669</t>
  </si>
  <si>
    <t>-0.832283</t>
  </si>
  <si>
    <t>0.271094</t>
  </si>
  <si>
    <t>0.341325</t>
  </si>
  <si>
    <t>6.768531</t>
  </si>
  <si>
    <t>-0.049298</t>
  </si>
  <si>
    <t>0.014109</t>
  </si>
  <si>
    <t>6.768543</t>
  </si>
  <si>
    <t>-0.049292</t>
  </si>
  <si>
    <t>0.983035</t>
  </si>
  <si>
    <t>7.145416</t>
  </si>
  <si>
    <t>0.959667</t>
  </si>
  <si>
    <t>-0.687250</t>
  </si>
  <si>
    <t>0.954647</t>
  </si>
  <si>
    <t>31.442005</t>
  </si>
  <si>
    <t>-1.425060</t>
  </si>
  <si>
    <t>24.293747</t>
  </si>
  <si>
    <t>2.007091</t>
  </si>
  <si>
    <t>24.247818</t>
  </si>
  <si>
    <t>0.888761</t>
  </si>
  <si>
    <t>11.543928</t>
  </si>
  <si>
    <t>24.472271</t>
  </si>
  <si>
    <t>-1.245315</t>
  </si>
  <si>
    <t>6.770973</t>
  </si>
  <si>
    <t>-0.044083</t>
  </si>
  <si>
    <t>7.156273</t>
  </si>
  <si>
    <t>4.973948</t>
  </si>
  <si>
    <t>-0.693592</t>
  </si>
  <si>
    <t>31.439453</t>
  </si>
  <si>
    <t>-1.412520</t>
  </si>
  <si>
    <t>1478</t>
  </si>
  <si>
    <t>12.316667</t>
  </si>
  <si>
    <t>-0.029039</t>
  </si>
  <si>
    <t>0.066973</t>
  </si>
  <si>
    <t>-77.029007</t>
  </si>
  <si>
    <t>7.410880</t>
  </si>
  <si>
    <t>24.334297</t>
  </si>
  <si>
    <t>2.594639</t>
  </si>
  <si>
    <t>0.015957</t>
  </si>
  <si>
    <t>8.674186</t>
  </si>
  <si>
    <t>24.281054</t>
  </si>
  <si>
    <t>2.024184</t>
  </si>
  <si>
    <t>0.893142</t>
  </si>
  <si>
    <t>11.534269</t>
  </si>
  <si>
    <t>24.472254</t>
  </si>
  <si>
    <t>-1.246799</t>
  </si>
  <si>
    <t>-0.861381</t>
  </si>
  <si>
    <t>0.280745</t>
  </si>
  <si>
    <t>0.330656</t>
  </si>
  <si>
    <t>6.769265</t>
  </si>
  <si>
    <t>6.769278</t>
  </si>
  <si>
    <t>-0.048269</t>
  </si>
  <si>
    <t>7.144589</t>
  </si>
  <si>
    <t>1.689816</t>
  </si>
  <si>
    <t>4.989945</t>
  </si>
  <si>
    <t>-0.686962</t>
  </si>
  <si>
    <t>8.210936</t>
  </si>
  <si>
    <t>31.441519</t>
  </si>
  <si>
    <t>-1.424167</t>
  </si>
  <si>
    <t>8.681772</t>
  </si>
  <si>
    <t>24.281179</t>
  </si>
  <si>
    <t>8.139513</t>
  </si>
  <si>
    <t>2.006481</t>
  </si>
  <si>
    <t>24.249287</t>
  </si>
  <si>
    <t>0.889054</t>
  </si>
  <si>
    <t>11.544385</t>
  </si>
  <si>
    <t>24.472427</t>
  </si>
  <si>
    <t>-1.244651</t>
  </si>
  <si>
    <t>6.772087</t>
  </si>
  <si>
    <t>-0.043088</t>
  </si>
  <si>
    <t>1.678524</t>
  </si>
  <si>
    <t>4.974117</t>
  </si>
  <si>
    <t>-0.693255</t>
  </si>
  <si>
    <t>8.213471</t>
  </si>
  <si>
    <t>-1.411763</t>
  </si>
  <si>
    <t>1479</t>
  </si>
  <si>
    <t>12.325000</t>
  </si>
  <si>
    <t>0.027276</t>
  </si>
  <si>
    <t>0.051766</t>
  </si>
  <si>
    <t>7.400430</t>
  </si>
  <si>
    <t>2.593871</t>
  </si>
  <si>
    <t>0.006268</t>
  </si>
  <si>
    <t>8.666604</t>
  </si>
  <si>
    <t>8.136179</t>
  </si>
  <si>
    <t>0.990468</t>
  </si>
  <si>
    <t>2.012955</t>
  </si>
  <si>
    <t>0.895134</t>
  </si>
  <si>
    <t>0.981830</t>
  </si>
  <si>
    <t>11.521731</t>
  </si>
  <si>
    <t>24.486029</t>
  </si>
  <si>
    <t>-1.249698</t>
  </si>
  <si>
    <t>-0.828626</t>
  </si>
  <si>
    <t>0.280193</t>
  </si>
  <si>
    <t>0.359176</t>
  </si>
  <si>
    <t>6.767605</t>
  </si>
  <si>
    <t>0.013409</t>
  </si>
  <si>
    <t>6.767618</t>
  </si>
  <si>
    <t>-0.047808</t>
  </si>
  <si>
    <t>0.982985</t>
  </si>
  <si>
    <t>31.448776</t>
  </si>
  <si>
    <t>1.690096</t>
  </si>
  <si>
    <t>0.960142</t>
  </si>
  <si>
    <t>4.989355</t>
  </si>
  <si>
    <t>-0.685610</t>
  </si>
  <si>
    <t>31.443300</t>
  </si>
  <si>
    <t>-1.424418</t>
  </si>
  <si>
    <t>8.667955</t>
  </si>
  <si>
    <t>2.005814</t>
  </si>
  <si>
    <t>24.254410</t>
  </si>
  <si>
    <t>0.896477</t>
  </si>
  <si>
    <t>11.527519</t>
  </si>
  <si>
    <t>24.486122</t>
  </si>
  <si>
    <t>-1.247477</t>
  </si>
  <si>
    <t>6.769650</t>
  </si>
  <si>
    <t>33.877258</t>
  </si>
  <si>
    <t>-0.042614</t>
  </si>
  <si>
    <t>7.156172</t>
  </si>
  <si>
    <t>1.679026</t>
  </si>
  <si>
    <t>4.974372</t>
  </si>
  <si>
    <t>31.451300</t>
  </si>
  <si>
    <t>-0.692331</t>
  </si>
  <si>
    <t>-1.411820</t>
  </si>
  <si>
    <t>1480</t>
  </si>
  <si>
    <t>12.333333</t>
  </si>
  <si>
    <t>0.025819</t>
  </si>
  <si>
    <t>0.054981</t>
  </si>
  <si>
    <t>-77.005081</t>
  </si>
  <si>
    <t>7.400908</t>
  </si>
  <si>
    <t>2.593586</t>
  </si>
  <si>
    <t>0.005634</t>
  </si>
  <si>
    <t>8.666579</t>
  </si>
  <si>
    <t>8.136003</t>
  </si>
  <si>
    <t>2.013585</t>
  </si>
  <si>
    <t>24.254757</t>
  </si>
  <si>
    <t>24.486084</t>
  </si>
  <si>
    <t>-1.249603</t>
  </si>
  <si>
    <t>-0.830505</t>
  </si>
  <si>
    <t>0.284496</t>
  </si>
  <si>
    <t>0.342473</t>
  </si>
  <si>
    <t>6.768478</t>
  </si>
  <si>
    <t>0.013105</t>
  </si>
  <si>
    <t>6.768491</t>
  </si>
  <si>
    <t>-0.048616</t>
  </si>
  <si>
    <t>7.145468</t>
  </si>
  <si>
    <t>1.689226</t>
  </si>
  <si>
    <t>4.990333</t>
  </si>
  <si>
    <t>8.211179</t>
  </si>
  <si>
    <t>-1.424976</t>
  </si>
  <si>
    <t>8.132267</t>
  </si>
  <si>
    <t>2.007265</t>
  </si>
  <si>
    <t>24.254604</t>
  </si>
  <si>
    <t>11.527728</t>
  </si>
  <si>
    <t>24.486162</t>
  </si>
  <si>
    <t>-1.247278</t>
  </si>
  <si>
    <t>6.770658</t>
  </si>
  <si>
    <t>-0.043668</t>
  </si>
  <si>
    <t>7.155883</t>
  </si>
  <si>
    <t>1.678363</t>
  </si>
  <si>
    <t>-0.693293</t>
  </si>
  <si>
    <t>8.213587</t>
  </si>
  <si>
    <t>-1.412876</t>
  </si>
  <si>
    <t>1481</t>
  </si>
  <si>
    <t>12.341667</t>
  </si>
  <si>
    <t>-0.040846</t>
  </si>
  <si>
    <t>-0.007076</t>
  </si>
  <si>
    <t>-77.050087</t>
  </si>
  <si>
    <t>7.406791</t>
  </si>
  <si>
    <t>2.594619</t>
  </si>
  <si>
    <t>8.668053</t>
  </si>
  <si>
    <t>8.138082</t>
  </si>
  <si>
    <t>2.020703</t>
  </si>
  <si>
    <t>24.255152</t>
  </si>
  <si>
    <t>0.891256</t>
  </si>
  <si>
    <t>0.964501</t>
  </si>
  <si>
    <t>11.531619</t>
  </si>
  <si>
    <t>-1.245479</t>
  </si>
  <si>
    <t>-0.846082</t>
  </si>
  <si>
    <t>0.276586</t>
  </si>
  <si>
    <t>0.335383</t>
  </si>
  <si>
    <t>6.769308</t>
  </si>
  <si>
    <t>-0.048704</t>
  </si>
  <si>
    <t>0.013826</t>
  </si>
  <si>
    <t>6.769320</t>
  </si>
  <si>
    <t>-0.048698</t>
  </si>
  <si>
    <t>7.145426</t>
  </si>
  <si>
    <t>31.448101</t>
  </si>
  <si>
    <t>1.689529</t>
  </si>
  <si>
    <t>0.961053</t>
  </si>
  <si>
    <t>4.990581</t>
  </si>
  <si>
    <t>-0.687071</t>
  </si>
  <si>
    <t>8.211513</t>
  </si>
  <si>
    <t>-1.424544</t>
  </si>
  <si>
    <t>0.967754</t>
  </si>
  <si>
    <t>8.668017</t>
  </si>
  <si>
    <t>8.131992</t>
  </si>
  <si>
    <t>2.007366</t>
  </si>
  <si>
    <t>0.896119</t>
  </si>
  <si>
    <t>11.544991</t>
  </si>
  <si>
    <t>24.473345</t>
  </si>
  <si>
    <t>-1.244253</t>
  </si>
  <si>
    <t>6.772662</t>
  </si>
  <si>
    <t>-0.044476</t>
  </si>
  <si>
    <t>7.155005</t>
  </si>
  <si>
    <t>1.677853</t>
  </si>
  <si>
    <t>4.974352</t>
  </si>
  <si>
    <t>-0.692072</t>
  </si>
  <si>
    <t>8.214819</t>
  </si>
  <si>
    <t>31.441486</t>
  </si>
  <si>
    <t>-1.412091</t>
  </si>
  <si>
    <t>1482</t>
  </si>
  <si>
    <t>12.350000</t>
  </si>
  <si>
    <t>0.023558</t>
  </si>
  <si>
    <t>0.048428</t>
  </si>
  <si>
    <t>-77.000374</t>
  </si>
  <si>
    <t>7.400817</t>
  </si>
  <si>
    <t>24.345251</t>
  </si>
  <si>
    <t>2.593635</t>
  </si>
  <si>
    <t>0.005842</t>
  </si>
  <si>
    <t>24.294962</t>
  </si>
  <si>
    <t>8.135954</t>
  </si>
  <si>
    <t>0.894859</t>
  </si>
  <si>
    <t>11.522159</t>
  </si>
  <si>
    <t>-1.249909</t>
  </si>
  <si>
    <t>-0.833890</t>
  </si>
  <si>
    <t>0.264932</t>
  </si>
  <si>
    <t>0.358556</t>
  </si>
  <si>
    <t>6.767961</t>
  </si>
  <si>
    <t>-0.048978</t>
  </si>
  <si>
    <t>0.013814</t>
  </si>
  <si>
    <t>6.767973</t>
  </si>
  <si>
    <t>7.145307</t>
  </si>
  <si>
    <t>1.689580</t>
  </si>
  <si>
    <t>4.989493</t>
  </si>
  <si>
    <t>-0.686143</t>
  </si>
  <si>
    <t>8.210128</t>
  </si>
  <si>
    <t>-1.424925</t>
  </si>
  <si>
    <t>8.667653</t>
  </si>
  <si>
    <t>8.131489</t>
  </si>
  <si>
    <t>2.006611</t>
  </si>
  <si>
    <t>0.897015</t>
  </si>
  <si>
    <t>11.528186</t>
  </si>
  <si>
    <t>-1.247600</t>
  </si>
  <si>
    <t>6.770015</t>
  </si>
  <si>
    <t>33.877445</t>
  </si>
  <si>
    <t>7.156041</t>
  </si>
  <si>
    <t>1.678401</t>
  </si>
  <si>
    <t>-0.692125</t>
  </si>
  <si>
    <t>-1.412527</t>
  </si>
  <si>
    <t>1483</t>
  </si>
  <si>
    <t>12.358333</t>
  </si>
  <si>
    <t>-0.087082</t>
  </si>
  <si>
    <t>-0.039976</t>
  </si>
  <si>
    <t>-77.044350</t>
  </si>
  <si>
    <t>7.404048</t>
  </si>
  <si>
    <t>2.596097</t>
  </si>
  <si>
    <t>0.010417</t>
  </si>
  <si>
    <t>8.139458</t>
  </si>
  <si>
    <t>0.979442</t>
  </si>
  <si>
    <t>24.255808</t>
  </si>
  <si>
    <t>0.893324</t>
  </si>
  <si>
    <t>0.969943</t>
  </si>
  <si>
    <t>11.528593</t>
  </si>
  <si>
    <t>24.464846</t>
  </si>
  <si>
    <t>0.972827</t>
  </si>
  <si>
    <t>-0.834153</t>
  </si>
  <si>
    <t>0.269511</t>
  </si>
  <si>
    <t>0.340557</t>
  </si>
  <si>
    <t>6.767720</t>
  </si>
  <si>
    <t>-0.049529</t>
  </si>
  <si>
    <t>0.013597</t>
  </si>
  <si>
    <t>-0.049523</t>
  </si>
  <si>
    <t>0.984146</t>
  </si>
  <si>
    <t>7.144503</t>
  </si>
  <si>
    <t>1.688966</t>
  </si>
  <si>
    <t>0.960243</t>
  </si>
  <si>
    <t>4.989439</t>
  </si>
  <si>
    <t>-0.687436</t>
  </si>
  <si>
    <t>0.956852</t>
  </si>
  <si>
    <t>8.210306</t>
  </si>
  <si>
    <t>-1.425205</t>
  </si>
  <si>
    <t>0.967097</t>
  </si>
  <si>
    <t>2.006133</t>
  </si>
  <si>
    <t>24.255545</t>
  </si>
  <si>
    <t>11.538337</t>
  </si>
  <si>
    <t>24.464973</t>
  </si>
  <si>
    <t>-1.239677</t>
  </si>
  <si>
    <t>-0.044818</t>
  </si>
  <si>
    <t>4.973560</t>
  </si>
  <si>
    <t>-0.692688</t>
  </si>
  <si>
    <t>8.213855</t>
  </si>
  <si>
    <t>-1.412759</t>
  </si>
  <si>
    <t>1484</t>
  </si>
  <si>
    <t>12.366667</t>
  </si>
  <si>
    <t>-0.078853</t>
  </si>
  <si>
    <t>-77.062759</t>
  </si>
  <si>
    <t>7.407835</t>
  </si>
  <si>
    <t>2.594268</t>
  </si>
  <si>
    <t>0.014855</t>
  </si>
  <si>
    <t>8.667909</t>
  </si>
  <si>
    <t>24.303421</t>
  </si>
  <si>
    <t>2.022200</t>
  </si>
  <si>
    <t>24.249031</t>
  </si>
  <si>
    <t>0.889827</t>
  </si>
  <si>
    <t>11.533394</t>
  </si>
  <si>
    <t>-1.245084</t>
  </si>
  <si>
    <t>-0.822404</t>
  </si>
  <si>
    <t>0.256913</t>
  </si>
  <si>
    <t>0.349526</t>
  </si>
  <si>
    <t>6.767856</t>
  </si>
  <si>
    <t>0.014049</t>
  </si>
  <si>
    <t>6.767869</t>
  </si>
  <si>
    <t>7.145417</t>
  </si>
  <si>
    <t>1.688661</t>
  </si>
  <si>
    <t>4.989971</t>
  </si>
  <si>
    <t>-0.687398</t>
  </si>
  <si>
    <t>8.210723</t>
  </si>
  <si>
    <t>-1.425678</t>
  </si>
  <si>
    <t>8.672183</t>
  </si>
  <si>
    <t>24.303505</t>
  </si>
  <si>
    <t>8.138662</t>
  </si>
  <si>
    <t>2.006065</t>
  </si>
  <si>
    <t>24.248703</t>
  </si>
  <si>
    <t>0.889053</t>
  </si>
  <si>
    <t>11.545256</t>
  </si>
  <si>
    <t>24.472914</t>
  </si>
  <si>
    <t>-1.244911</t>
  </si>
  <si>
    <t>6.770139</t>
  </si>
  <si>
    <t>33.876720</t>
  </si>
  <si>
    <t>-0.044902</t>
  </si>
  <si>
    <t>1.677187</t>
  </si>
  <si>
    <t>4.973822</t>
  </si>
  <si>
    <t>-0.693492</t>
  </si>
  <si>
    <t>8.214049</t>
  </si>
  <si>
    <t>-1.413503</t>
  </si>
  <si>
    <t>1485</t>
  </si>
  <si>
    <t>12.375000</t>
  </si>
  <si>
    <t>-0.044829</t>
  </si>
  <si>
    <t>-0.009113</t>
  </si>
  <si>
    <t>-77.046112</t>
  </si>
  <si>
    <t>7.406745</t>
  </si>
  <si>
    <t>0.010543</t>
  </si>
  <si>
    <t>8.668388</t>
  </si>
  <si>
    <t>8.138517</t>
  </si>
  <si>
    <t>2.020532</t>
  </si>
  <si>
    <t>0.892153</t>
  </si>
  <si>
    <t>0.964335</t>
  </si>
  <si>
    <t>11.531316</t>
  </si>
  <si>
    <t>24.472219</t>
  </si>
  <si>
    <t>-1.245250</t>
  </si>
  <si>
    <t>-0.805204</t>
  </si>
  <si>
    <t>0.244880</t>
  </si>
  <si>
    <t>0.342814</t>
  </si>
  <si>
    <t>6.769322</t>
  </si>
  <si>
    <t>-0.050043</t>
  </si>
  <si>
    <t>0.013741</t>
  </si>
  <si>
    <t>6.769334</t>
  </si>
  <si>
    <t>-0.050037</t>
  </si>
  <si>
    <t>7.147410</t>
  </si>
  <si>
    <t>1.689474</t>
  </si>
  <si>
    <t>0.960687</t>
  </si>
  <si>
    <t>4.992234</t>
  </si>
  <si>
    <t>-0.686831</t>
  </si>
  <si>
    <t>0.955796</t>
  </si>
  <si>
    <t>-1.424741</t>
  </si>
  <si>
    <t>8.133216</t>
  </si>
  <si>
    <t>2.006922</t>
  </si>
  <si>
    <t>0.896418</t>
  </si>
  <si>
    <t>11.544531</t>
  </si>
  <si>
    <t>24.472469</t>
  </si>
  <si>
    <t>6.771982</t>
  </si>
  <si>
    <t>-0.045077</t>
  </si>
  <si>
    <t>1.677948</t>
  </si>
  <si>
    <t>-0.692475</t>
  </si>
  <si>
    <t>8.216407</t>
  </si>
  <si>
    <t>-1.412531</t>
  </si>
  <si>
    <t>1486</t>
  </si>
  <si>
    <t>12.383333</t>
  </si>
  <si>
    <t>-0.079465</t>
  </si>
  <si>
    <t>-0.045584</t>
  </si>
  <si>
    <t>7.405111</t>
  </si>
  <si>
    <t>2.596575</t>
  </si>
  <si>
    <t>0.010909</t>
  </si>
  <si>
    <t>8.666833</t>
  </si>
  <si>
    <t>24.293839</t>
  </si>
  <si>
    <t>0.980054</t>
  </si>
  <si>
    <t>2.018814</t>
  </si>
  <si>
    <t>24.253988</t>
  </si>
  <si>
    <t>0.893744</t>
  </si>
  <si>
    <t>0.968775</t>
  </si>
  <si>
    <t>11.529687</t>
  </si>
  <si>
    <t>24.464083</t>
  </si>
  <si>
    <t>0.972361</t>
  </si>
  <si>
    <t>-0.810375</t>
  </si>
  <si>
    <t>0.248932</t>
  </si>
  <si>
    <t>6.769357</t>
  </si>
  <si>
    <t>-0.050335</t>
  </si>
  <si>
    <t>0.014089</t>
  </si>
  <si>
    <t>6.769370</t>
  </si>
  <si>
    <t>0.982129</t>
  </si>
  <si>
    <t>7.148083</t>
  </si>
  <si>
    <t>1.688810</t>
  </si>
  <si>
    <t>0.959431</t>
  </si>
  <si>
    <t>4.991744</t>
  </si>
  <si>
    <t>-0.686441</t>
  </si>
  <si>
    <t>0.955166</t>
  </si>
  <si>
    <t>8.212221</t>
  </si>
  <si>
    <t>31.441952</t>
  </si>
  <si>
    <t>0.967630</t>
  </si>
  <si>
    <t>8.669016</t>
  </si>
  <si>
    <t>8.132285</t>
  </si>
  <si>
    <t>2.006665</t>
  </si>
  <si>
    <t>0.896631</t>
  </si>
  <si>
    <t>11.539653</t>
  </si>
  <si>
    <t>24.464216</t>
  </si>
  <si>
    <t>-1.239191</t>
  </si>
  <si>
    <t>6.772047</t>
  </si>
  <si>
    <t>7.158725</t>
  </si>
  <si>
    <t>1.677224</t>
  </si>
  <si>
    <t>4.975735</t>
  </si>
  <si>
    <t>-0.692905</t>
  </si>
  <si>
    <t>8.214912</t>
  </si>
  <si>
    <t>-1.413532</t>
  </si>
  <si>
    <t>1487</t>
  </si>
  <si>
    <t>12.391667</t>
  </si>
  <si>
    <t>-0.040532</t>
  </si>
  <si>
    <t>-77.048943</t>
  </si>
  <si>
    <t>7.405563</t>
  </si>
  <si>
    <t>2.596343</t>
  </si>
  <si>
    <t>0.010356</t>
  </si>
  <si>
    <t>8.666906</t>
  </si>
  <si>
    <t>24.293287</t>
  </si>
  <si>
    <t>2.019378</t>
  </si>
  <si>
    <t>24.254448</t>
  </si>
  <si>
    <t>0.893139</t>
  </si>
  <si>
    <t>11.530407</t>
  </si>
  <si>
    <t>24.464197</t>
  </si>
  <si>
    <t>-1.243917</t>
  </si>
  <si>
    <t>-0.813153</t>
  </si>
  <si>
    <t>0.252893</t>
  </si>
  <si>
    <t>0.368604</t>
  </si>
  <si>
    <t>6.769171</t>
  </si>
  <si>
    <t>-0.050719</t>
  </si>
  <si>
    <t>0.014032</t>
  </si>
  <si>
    <t>6.769184</t>
  </si>
  <si>
    <t>-0.050713</t>
  </si>
  <si>
    <t>7.147707</t>
  </si>
  <si>
    <t>31.448475</t>
  </si>
  <si>
    <t>1.688275</t>
  </si>
  <si>
    <t>4.991467</t>
  </si>
  <si>
    <t>-0.687064</t>
  </si>
  <si>
    <t>8.211974</t>
  </si>
  <si>
    <t>-1.426419</t>
  </si>
  <si>
    <t>8.669385</t>
  </si>
  <si>
    <t>24.293423</t>
  </si>
  <si>
    <t>8.132845</t>
  </si>
  <si>
    <t>2.008055</t>
  </si>
  <si>
    <t>24.254204</t>
  </si>
  <si>
    <t>0.895333</t>
  </si>
  <si>
    <t>11.539250</t>
  </si>
  <si>
    <t>24.464312</t>
  </si>
  <si>
    <t>-1.239150</t>
  </si>
  <si>
    <t>6.771379</t>
  </si>
  <si>
    <t>33.876289</t>
  </si>
  <si>
    <t>7.158257</t>
  </si>
  <si>
    <t>1.677167</t>
  </si>
  <si>
    <t>-0.693013</t>
  </si>
  <si>
    <t>8.215607</t>
  </si>
  <si>
    <t>-1.414358</t>
  </si>
  <si>
    <t>1488</t>
  </si>
  <si>
    <t>12.400000</t>
  </si>
  <si>
    <t>-0.038675</t>
  </si>
  <si>
    <t>-0.008089</t>
  </si>
  <si>
    <t>-77.042870</t>
  </si>
  <si>
    <t>24.340055</t>
  </si>
  <si>
    <t>2.594829</t>
  </si>
  <si>
    <t>8.668456</t>
  </si>
  <si>
    <t>8.138133</t>
  </si>
  <si>
    <t>0.984760</t>
  </si>
  <si>
    <t>2.020194</t>
  </si>
  <si>
    <t>0.965090</t>
  </si>
  <si>
    <t>11.530833</t>
  </si>
  <si>
    <t>24.472284</t>
  </si>
  <si>
    <t>-1.245792</t>
  </si>
  <si>
    <t>-0.817102</t>
  </si>
  <si>
    <t>0.253244</t>
  </si>
  <si>
    <t>0.350336</t>
  </si>
  <si>
    <t>6.768529</t>
  </si>
  <si>
    <t>-0.050130</t>
  </si>
  <si>
    <t>0.013257</t>
  </si>
  <si>
    <t>6.768542</t>
  </si>
  <si>
    <t>0.982704</t>
  </si>
  <si>
    <t>7.146340</t>
  </si>
  <si>
    <t>31.448618</t>
  </si>
  <si>
    <t>1.688980</t>
  </si>
  <si>
    <t>0.960848</t>
  </si>
  <si>
    <t>4.990858</t>
  </si>
  <si>
    <t>-0.687047</t>
  </si>
  <si>
    <t>0.958408</t>
  </si>
  <si>
    <t>8.211600</t>
  </si>
  <si>
    <t>-1.425374</t>
  </si>
  <si>
    <t>0.968515</t>
  </si>
  <si>
    <t>8.668711</t>
  </si>
  <si>
    <t>24.293945</t>
  </si>
  <si>
    <t>2.006995</t>
  </si>
  <si>
    <t>11.543777</t>
  </si>
  <si>
    <t>24.472525</t>
  </si>
  <si>
    <t>-1.244249</t>
  </si>
  <si>
    <t>6.770760</t>
  </si>
  <si>
    <t>33.875988</t>
  </si>
  <si>
    <t>-0.044704</t>
  </si>
  <si>
    <t>7.156751</t>
  </si>
  <si>
    <t>1.677854</t>
  </si>
  <si>
    <t>4.976171</t>
  </si>
  <si>
    <t>31.449436</t>
  </si>
  <si>
    <t>-0.693443</t>
  </si>
  <si>
    <t>8.213656</t>
  </si>
  <si>
    <t>-1.413272</t>
  </si>
  <si>
    <t>1489</t>
  </si>
  <si>
    <t>12.408333</t>
  </si>
  <si>
    <t>-0.041399</t>
  </si>
  <si>
    <t>-0.010694</t>
  </si>
  <si>
    <t>-77.044617</t>
  </si>
  <si>
    <t>7.405954</t>
  </si>
  <si>
    <t>24.340433</t>
  </si>
  <si>
    <t>2.594447</t>
  </si>
  <si>
    <t>8.667746</t>
  </si>
  <si>
    <t>8.137793</t>
  </si>
  <si>
    <t>2.019701</t>
  </si>
  <si>
    <t>24.254576</t>
  </si>
  <si>
    <t>0.891603</t>
  </si>
  <si>
    <t>11.530417</t>
  </si>
  <si>
    <t>24.472290</t>
  </si>
  <si>
    <t>-1.246054</t>
  </si>
  <si>
    <t>-0.797851</t>
  </si>
  <si>
    <t>0.254715</t>
  </si>
  <si>
    <t>0.341610</t>
  </si>
  <si>
    <t>6.767277</t>
  </si>
  <si>
    <t>-0.050262</t>
  </si>
  <si>
    <t>6.767290</t>
  </si>
  <si>
    <t>-0.050256</t>
  </si>
  <si>
    <t>7.145635</t>
  </si>
  <si>
    <t>31.448996</t>
  </si>
  <si>
    <t>1.688849</t>
  </si>
  <si>
    <t>4.990514</t>
  </si>
  <si>
    <t>31.453636</t>
  </si>
  <si>
    <t>-0.687506</t>
  </si>
  <si>
    <t>8.211372</t>
  </si>
  <si>
    <t>8.668312</t>
  </si>
  <si>
    <t>8.132121</t>
  </si>
  <si>
    <t>2.005994</t>
  </si>
  <si>
    <t>0.895834</t>
  </si>
  <si>
    <t>11.543558</t>
  </si>
  <si>
    <t>24.472534</t>
  </si>
  <si>
    <t>-1.244614</t>
  </si>
  <si>
    <t>6.769406</t>
  </si>
  <si>
    <t>-0.044961</t>
  </si>
  <si>
    <t>7.156322</t>
  </si>
  <si>
    <t>4.975992</t>
  </si>
  <si>
    <t>31.449232</t>
  </si>
  <si>
    <t>-0.693981</t>
  </si>
  <si>
    <t>8.213092</t>
  </si>
  <si>
    <t>-1.412651</t>
  </si>
  <si>
    <t>1490</t>
  </si>
  <si>
    <t>12.416667</t>
  </si>
  <si>
    <t>-0.005304</t>
  </si>
  <si>
    <t>-77.048965</t>
  </si>
  <si>
    <t>7.406097</t>
  </si>
  <si>
    <t>24.340946</t>
  </si>
  <si>
    <t>2.594684</t>
  </si>
  <si>
    <t>8.667466</t>
  </si>
  <si>
    <t>0.891423</t>
  </si>
  <si>
    <t>0.964066</t>
  </si>
  <si>
    <t>11.530856</t>
  </si>
  <si>
    <t>24.473049</t>
  </si>
  <si>
    <t>-1.245491</t>
  </si>
  <si>
    <t>0.966171</t>
  </si>
  <si>
    <t>-0.800717</t>
  </si>
  <si>
    <t>0.248155</t>
  </si>
  <si>
    <t>0.366164</t>
  </si>
  <si>
    <t>6.766950</t>
  </si>
  <si>
    <t>-0.049726</t>
  </si>
  <si>
    <t>6.766962</t>
  </si>
  <si>
    <t>-0.049720</t>
  </si>
  <si>
    <t>1.689486</t>
  </si>
  <si>
    <t>0.960418</t>
  </si>
  <si>
    <t>4.989796</t>
  </si>
  <si>
    <t>0.955704</t>
  </si>
  <si>
    <t>31.442684</t>
  </si>
  <si>
    <t>0.967905</t>
  </si>
  <si>
    <t>8.667559</t>
  </si>
  <si>
    <t>8.132331</t>
  </si>
  <si>
    <t>2.006393</t>
  </si>
  <si>
    <t>0.896126</t>
  </si>
  <si>
    <t>11.544342</t>
  </si>
  <si>
    <t>24.473307</t>
  </si>
  <si>
    <t>-1.244405</t>
  </si>
  <si>
    <t>-0.044489</t>
  </si>
  <si>
    <t>7.156424</t>
  </si>
  <si>
    <t>1.678200</t>
  </si>
  <si>
    <t>4.973975</t>
  </si>
  <si>
    <t>-0.692271</t>
  </si>
  <si>
    <t>-1.412780</t>
  </si>
  <si>
    <t>1491</t>
  </si>
  <si>
    <t>12.425000</t>
  </si>
  <si>
    <t>-0.040705</t>
  </si>
  <si>
    <t>-0.005164</t>
  </si>
  <si>
    <t>-77.043259</t>
  </si>
  <si>
    <t>7.406176</t>
  </si>
  <si>
    <t>24.340887</t>
  </si>
  <si>
    <t>2.595098</t>
  </si>
  <si>
    <t>0.011134</t>
  </si>
  <si>
    <t>8.668098</t>
  </si>
  <si>
    <t>8.138410</t>
  </si>
  <si>
    <t>2.019883</t>
  </si>
  <si>
    <t>0.892373</t>
  </si>
  <si>
    <t>11.530545</t>
  </si>
  <si>
    <t>24.473166</t>
  </si>
  <si>
    <t>-0.798105</t>
  </si>
  <si>
    <t>0.266706</t>
  </si>
  <si>
    <t>0.349872</t>
  </si>
  <si>
    <t>6.767423</t>
  </si>
  <si>
    <t>0.013182</t>
  </si>
  <si>
    <t>6.767436</t>
  </si>
  <si>
    <t>1.689941</t>
  </si>
  <si>
    <t>4.990561</t>
  </si>
  <si>
    <t>-0.686109</t>
  </si>
  <si>
    <t>8.211315</t>
  </si>
  <si>
    <t>-1.424402</t>
  </si>
  <si>
    <t>8.668496</t>
  </si>
  <si>
    <t>2.005649</t>
  </si>
  <si>
    <t>0.897028</t>
  </si>
  <si>
    <t>11.544382</t>
  </si>
  <si>
    <t>24.473425</t>
  </si>
  <si>
    <t>6.769673</t>
  </si>
  <si>
    <t>33.876171</t>
  </si>
  <si>
    <t>-0.044032</t>
  </si>
  <si>
    <t>7.156252</t>
  </si>
  <si>
    <t>1.678632</t>
  </si>
  <si>
    <t>4.975055</t>
  </si>
  <si>
    <t>-0.691713</t>
  </si>
  <si>
    <t>8.214349</t>
  </si>
  <si>
    <t>-1.412055</t>
  </si>
  <si>
    <t>1492</t>
  </si>
  <si>
    <t>12.433333</t>
  </si>
  <si>
    <t>-0.029255</t>
  </si>
  <si>
    <t>-0.141941</t>
  </si>
  <si>
    <t>-77.041557</t>
  </si>
  <si>
    <t>7.407166</t>
  </si>
  <si>
    <t>24.340397</t>
  </si>
  <si>
    <t>2.590974</t>
  </si>
  <si>
    <t>0.015086</t>
  </si>
  <si>
    <t>8.669269</t>
  </si>
  <si>
    <t>24.307360</t>
  </si>
  <si>
    <t>8.134341</t>
  </si>
  <si>
    <t>0.968083</t>
  </si>
  <si>
    <t>2.020837</t>
  </si>
  <si>
    <t>24.249498</t>
  </si>
  <si>
    <t>0.888628</t>
  </si>
  <si>
    <t>0.964718</t>
  </si>
  <si>
    <t>11.531390</t>
  </si>
  <si>
    <t>24.464331</t>
  </si>
  <si>
    <t>-1.250046</t>
  </si>
  <si>
    <t>0.966721</t>
  </si>
  <si>
    <t>-0.792655</t>
  </si>
  <si>
    <t>0.249925</t>
  </si>
  <si>
    <t>0.345426</t>
  </si>
  <si>
    <t>6.766452</t>
  </si>
  <si>
    <t>-0.049046</t>
  </si>
  <si>
    <t>6.766465</t>
  </si>
  <si>
    <t>-0.049040</t>
  </si>
  <si>
    <t>0.983496</t>
  </si>
  <si>
    <t>7.145148</t>
  </si>
  <si>
    <t>0.961974</t>
  </si>
  <si>
    <t>4.989865</t>
  </si>
  <si>
    <t>-0.685970</t>
  </si>
  <si>
    <t>8.210675</t>
  </si>
  <si>
    <t>-1.424023</t>
  </si>
  <si>
    <t>0.968931</t>
  </si>
  <si>
    <t>8.675757</t>
  </si>
  <si>
    <t>24.307610</t>
  </si>
  <si>
    <t>8.123351</t>
  </si>
  <si>
    <t>2.006727</t>
  </si>
  <si>
    <t>24.249214</t>
  </si>
  <si>
    <t>0.888707</t>
  </si>
  <si>
    <t>11.539013</t>
  </si>
  <si>
    <t>24.464371</t>
  </si>
  <si>
    <t>-1.239133</t>
  </si>
  <si>
    <t>6.769096</t>
  </si>
  <si>
    <t>-0.044144</t>
  </si>
  <si>
    <t>7.155155</t>
  </si>
  <si>
    <t>1.679272</t>
  </si>
  <si>
    <t>4.974360</t>
  </si>
  <si>
    <t>31.449083</t>
  </si>
  <si>
    <t>-0.691783</t>
  </si>
  <si>
    <t>8.213540</t>
  </si>
  <si>
    <t>-1.412137</t>
  </si>
  <si>
    <t>1493</t>
  </si>
  <si>
    <t>12.441667</t>
  </si>
  <si>
    <t>0.021200</t>
  </si>
  <si>
    <t>0.048762</t>
  </si>
  <si>
    <t>-76.998138</t>
  </si>
  <si>
    <t>7.400752</t>
  </si>
  <si>
    <t>24.345034</t>
  </si>
  <si>
    <t>2.594209</t>
  </si>
  <si>
    <t>0.006006</t>
  </si>
  <si>
    <t>8.667091</t>
  </si>
  <si>
    <t>8.136478</t>
  </si>
  <si>
    <t>2.013216</t>
  </si>
  <si>
    <t>0.895643</t>
  </si>
  <si>
    <t>11.521949</t>
  </si>
  <si>
    <t>-1.249495</t>
  </si>
  <si>
    <t>-0.756196</t>
  </si>
  <si>
    <t>0.225152</t>
  </si>
  <si>
    <t>0.344139</t>
  </si>
  <si>
    <t>-0.050260</t>
  </si>
  <si>
    <t>6.764226</t>
  </si>
  <si>
    <t>-0.050255</t>
  </si>
  <si>
    <t>7.144423</t>
  </si>
  <si>
    <t>1.690080</t>
  </si>
  <si>
    <t>4.989178</t>
  </si>
  <si>
    <t>8.210006</t>
  </si>
  <si>
    <t>31.443378</t>
  </si>
  <si>
    <t>8.132455</t>
  </si>
  <si>
    <t>2.006584</t>
  </si>
  <si>
    <t>0.897014</t>
  </si>
  <si>
    <t>11.527232</t>
  </si>
  <si>
    <t>-1.246843</t>
  </si>
  <si>
    <t>33.877598</t>
  </si>
  <si>
    <t>-0.046665</t>
  </si>
  <si>
    <t>31.451962</t>
  </si>
  <si>
    <t>1.679325</t>
  </si>
  <si>
    <t>-0.691578</t>
  </si>
  <si>
    <t>8.213124</t>
  </si>
  <si>
    <t>-1.411587</t>
  </si>
  <si>
    <t>1494</t>
  </si>
  <si>
    <t>12.450000</t>
  </si>
  <si>
    <t>-0.002631</t>
  </si>
  <si>
    <t>-0.018599</t>
  </si>
  <si>
    <t>-77.069427</t>
  </si>
  <si>
    <t>7.406590</t>
  </si>
  <si>
    <t>2.592240</t>
  </si>
  <si>
    <t>8.136136</t>
  </si>
  <si>
    <t>0.988766</t>
  </si>
  <si>
    <t>2.021135</t>
  </si>
  <si>
    <t>24.248938</t>
  </si>
  <si>
    <t>0.887078</t>
  </si>
  <si>
    <t>0.965771</t>
  </si>
  <si>
    <t>11.532623</t>
  </si>
  <si>
    <t>24.472794</t>
  </si>
  <si>
    <t>0.970338</t>
  </si>
  <si>
    <t>-0.790764</t>
  </si>
  <si>
    <t>0.246071</t>
  </si>
  <si>
    <t>0.339209</t>
  </si>
  <si>
    <t>6.766628</t>
  </si>
  <si>
    <t>-0.049412</t>
  </si>
  <si>
    <t>0.984147</t>
  </si>
  <si>
    <t>7.145216</t>
  </si>
  <si>
    <t>1.690082</t>
  </si>
  <si>
    <t>0.961367</t>
  </si>
  <si>
    <t>4.990189</t>
  </si>
  <si>
    <t>-0.686361</t>
  </si>
  <si>
    <t>0.958649</t>
  </si>
  <si>
    <t>8.211078</t>
  </si>
  <si>
    <t>-1.424067</t>
  </si>
  <si>
    <t>0.968821</t>
  </si>
  <si>
    <t>2.007698</t>
  </si>
  <si>
    <t>0.889695</t>
  </si>
  <si>
    <t>24.473017</t>
  </si>
  <si>
    <t>-1.244942</t>
  </si>
  <si>
    <t>6.768684</t>
  </si>
  <si>
    <t>33.875889</t>
  </si>
  <si>
    <t>-0.044320</t>
  </si>
  <si>
    <t>7.155288</t>
  </si>
  <si>
    <t>1.678893</t>
  </si>
  <si>
    <t>4.975237</t>
  </si>
  <si>
    <t>31.449327</t>
  </si>
  <si>
    <t>-0.692126</t>
  </si>
  <si>
    <t>8.213912</t>
  </si>
  <si>
    <t>-1.412199</t>
  </si>
  <si>
    <t>1495</t>
  </si>
  <si>
    <t>12.458333</t>
  </si>
  <si>
    <t>-0.029353</t>
  </si>
  <si>
    <t>-0.063636</t>
  </si>
  <si>
    <t>-77.035385</t>
  </si>
  <si>
    <t>7.407980</t>
  </si>
  <si>
    <t>24.343054</t>
  </si>
  <si>
    <t>0.012930</t>
  </si>
  <si>
    <t>8.670677</t>
  </si>
  <si>
    <t>8.140376</t>
  </si>
  <si>
    <t>2.021471</t>
  </si>
  <si>
    <t>0.895304</t>
  </si>
  <si>
    <t>11.531794</t>
  </si>
  <si>
    <t>-0.801421</t>
  </si>
  <si>
    <t>0.235437</t>
  </si>
  <si>
    <t>0.363654</t>
  </si>
  <si>
    <t>6.767590</t>
  </si>
  <si>
    <t>-0.049609</t>
  </si>
  <si>
    <t>0.013462</t>
  </si>
  <si>
    <t>6.767602</t>
  </si>
  <si>
    <t>7.146478</t>
  </si>
  <si>
    <t>1.690157</t>
  </si>
  <si>
    <t>4.990432</t>
  </si>
  <si>
    <t>8.211002</t>
  </si>
  <si>
    <t>-1.424448</t>
  </si>
  <si>
    <t>8.672675</t>
  </si>
  <si>
    <t>24.302488</t>
  </si>
  <si>
    <t>8.139578</t>
  </si>
  <si>
    <t>2.007139</t>
  </si>
  <si>
    <t>24.254185</t>
  </si>
  <si>
    <t>0.896797</t>
  </si>
  <si>
    <t>11.544127</t>
  </si>
  <si>
    <t>-1.244788</t>
  </si>
  <si>
    <t>1.679041</t>
  </si>
  <si>
    <t>4.975046</t>
  </si>
  <si>
    <t>-0.691668</t>
  </si>
  <si>
    <t>8.213077</t>
  </si>
  <si>
    <t>1496</t>
  </si>
  <si>
    <t>12.466667</t>
  </si>
  <si>
    <t>-0.038706</t>
  </si>
  <si>
    <t>-0.009929</t>
  </si>
  <si>
    <t>7.407282</t>
  </si>
  <si>
    <t>24.339993</t>
  </si>
  <si>
    <t>2.594832</t>
  </si>
  <si>
    <t>8.668878</t>
  </si>
  <si>
    <t>0.985466</t>
  </si>
  <si>
    <t>0.891795</t>
  </si>
  <si>
    <t>11.531876</t>
  </si>
  <si>
    <t>-1.245521</t>
  </si>
  <si>
    <t>-0.779621</t>
  </si>
  <si>
    <t>0.249510</t>
  </si>
  <si>
    <t>0.354262</t>
  </si>
  <si>
    <t>6.767155</t>
  </si>
  <si>
    <t>-0.049207</t>
  </si>
  <si>
    <t>0.013282</t>
  </si>
  <si>
    <t>0.985007</t>
  </si>
  <si>
    <t>7.146672</t>
  </si>
  <si>
    <t>1.690033</t>
  </si>
  <si>
    <t>0.961775</t>
  </si>
  <si>
    <t>4.991022</t>
  </si>
  <si>
    <t>-0.685845</t>
  </si>
  <si>
    <t>0.956744</t>
  </si>
  <si>
    <t>8.211720</t>
  </si>
  <si>
    <t>-1.424395</t>
  </si>
  <si>
    <t>8.669008</t>
  </si>
  <si>
    <t>2.007776</t>
  </si>
  <si>
    <t>0.896407</t>
  </si>
  <si>
    <t>11.545063</t>
  </si>
  <si>
    <t>6.769602</t>
  </si>
  <si>
    <t>33.875252</t>
  </si>
  <si>
    <t>-0.044865</t>
  </si>
  <si>
    <t>7.156765</t>
  </si>
  <si>
    <t>1.678913</t>
  </si>
  <si>
    <t>4.975155</t>
  </si>
  <si>
    <t>-0.691273</t>
  </si>
  <si>
    <t>8.215058</t>
  </si>
  <si>
    <t>1497</t>
  </si>
  <si>
    <t>12.475000</t>
  </si>
  <si>
    <t>-0.082554</t>
  </si>
  <si>
    <t>-0.043559</t>
  </si>
  <si>
    <t>-77.048935</t>
  </si>
  <si>
    <t>7.405354</t>
  </si>
  <si>
    <t>24.337618</t>
  </si>
  <si>
    <t>2.596246</t>
  </si>
  <si>
    <t>0.010761</t>
  </si>
  <si>
    <t>2.019167</t>
  </si>
  <si>
    <t>24.254652</t>
  </si>
  <si>
    <t>0.893047</t>
  </si>
  <si>
    <t>24.464310</t>
  </si>
  <si>
    <t>-0.787899</t>
  </si>
  <si>
    <t>0.247543</t>
  </si>
  <si>
    <t>0.376299</t>
  </si>
  <si>
    <t>6.767798</t>
  </si>
  <si>
    <t>-0.049524</t>
  </si>
  <si>
    <t>6.767811</t>
  </si>
  <si>
    <t>-0.049518</t>
  </si>
  <si>
    <t>7.147639</t>
  </si>
  <si>
    <t>31.448544</t>
  </si>
  <si>
    <t>1.689640</t>
  </si>
  <si>
    <t>-0.685408</t>
  </si>
  <si>
    <t>8.211488</t>
  </si>
  <si>
    <t>31.442066</t>
  </si>
  <si>
    <t>-1.425198</t>
  </si>
  <si>
    <t>8.669090</t>
  </si>
  <si>
    <t>2.007238</t>
  </si>
  <si>
    <t>11.539732</t>
  </si>
  <si>
    <t>24.464437</t>
  </si>
  <si>
    <t>-1.239355</t>
  </si>
  <si>
    <t>6.770124</t>
  </si>
  <si>
    <t>-0.044992</t>
  </si>
  <si>
    <t>7.157782</t>
  </si>
  <si>
    <t>1.678049</t>
  </si>
  <si>
    <t>4.974257</t>
  </si>
  <si>
    <t>31.448402</t>
  </si>
  <si>
    <t>8.215848</t>
  </si>
  <si>
    <t>-1.412999</t>
  </si>
  <si>
    <t>1498</t>
  </si>
  <si>
    <t>12.483333</t>
  </si>
  <si>
    <t>-0.078607</t>
  </si>
  <si>
    <t>-0.046698</t>
  </si>
  <si>
    <t>-77.050056</t>
  </si>
  <si>
    <t>7.405105</t>
  </si>
  <si>
    <t>24.337442</t>
  </si>
  <si>
    <t>2.596447</t>
  </si>
  <si>
    <t>0.010515</t>
  </si>
  <si>
    <t>24.294106</t>
  </si>
  <si>
    <t>8.139939</t>
  </si>
  <si>
    <t>0.979618</t>
  </si>
  <si>
    <t>24.254013</t>
  </si>
  <si>
    <t>0.893149</t>
  </si>
  <si>
    <t>0.970010</t>
  </si>
  <si>
    <t>24.464209</t>
  </si>
  <si>
    <t>0.973074</t>
  </si>
  <si>
    <t>-0.812318</t>
  </si>
  <si>
    <t>0.237322</t>
  </si>
  <si>
    <t>0.356650</t>
  </si>
  <si>
    <t>6.769262</t>
  </si>
  <si>
    <t>33.871433</t>
  </si>
  <si>
    <t>6.769275</t>
  </si>
  <si>
    <t>7.147475</t>
  </si>
  <si>
    <t>31.448227</t>
  </si>
  <si>
    <t>1.689460</t>
  </si>
  <si>
    <t>0.962555</t>
  </si>
  <si>
    <t>4.991721</t>
  </si>
  <si>
    <t>0.958525</t>
  </si>
  <si>
    <t>0.969684</t>
  </si>
  <si>
    <t>8.668381</t>
  </si>
  <si>
    <t>2.007340</t>
  </si>
  <si>
    <t>0.896125</t>
  </si>
  <si>
    <t>11.539594</t>
  </si>
  <si>
    <t>24.464333</t>
  </si>
  <si>
    <t>6.771806</t>
  </si>
  <si>
    <t>-0.045719</t>
  </si>
  <si>
    <t>7.157223</t>
  </si>
  <si>
    <t>1.678738</t>
  </si>
  <si>
    <t>4.976529</t>
  </si>
  <si>
    <t>-0.691839</t>
  </si>
  <si>
    <t>8.215296</t>
  </si>
  <si>
    <t>31.439310</t>
  </si>
  <si>
    <t>-1.413329</t>
  </si>
  <si>
    <t>1499</t>
  </si>
  <si>
    <t>12.491667</t>
  </si>
  <si>
    <t>-0.036277</t>
  </si>
  <si>
    <t>-0.008802</t>
  </si>
  <si>
    <t>2.594769</t>
  </si>
  <si>
    <t>0.010594</t>
  </si>
  <si>
    <t>8.668349</t>
  </si>
  <si>
    <t>24.294361</t>
  </si>
  <si>
    <t>8.138148</t>
  </si>
  <si>
    <t>2.020511</t>
  </si>
  <si>
    <t>24.254152</t>
  </si>
  <si>
    <t>0.891772</t>
  </si>
  <si>
    <t>11.531268</t>
  </si>
  <si>
    <t>24.472788</t>
  </si>
  <si>
    <t>-1.245613</t>
  </si>
  <si>
    <t>-0.806621</t>
  </si>
  <si>
    <t>0.253947</t>
  </si>
  <si>
    <t>0.346670</t>
  </si>
  <si>
    <t>6.768208</t>
  </si>
  <si>
    <t>-0.050196</t>
  </si>
  <si>
    <t>0.013133</t>
  </si>
  <si>
    <t>6.768221</t>
  </si>
  <si>
    <t>7.146349</t>
  </si>
  <si>
    <t>1.688912</t>
  </si>
  <si>
    <t>-0.687254</t>
  </si>
  <si>
    <t>8.211810</t>
  </si>
  <si>
    <t>31.442087</t>
  </si>
  <si>
    <t>-1.425375</t>
  </si>
  <si>
    <t>2.006948</t>
  </si>
  <si>
    <t>11.544469</t>
  </si>
  <si>
    <t>24.473036</t>
  </si>
  <si>
    <t>-1.244233</t>
  </si>
  <si>
    <t>6.769514</t>
  </si>
  <si>
    <t>33.875607</t>
  </si>
  <si>
    <t>-0.045592</t>
  </si>
  <si>
    <t>7.156759</t>
  </si>
  <si>
    <t>1.677960</t>
  </si>
  <si>
    <t>4.975751</t>
  </si>
  <si>
    <t>-0.692810</t>
  </si>
  <si>
    <t>8.215375</t>
  </si>
  <si>
    <t>31.439253</t>
  </si>
  <si>
    <t>-1.413464</t>
  </si>
  <si>
    <t>1500</t>
  </si>
  <si>
    <t>12.500000</t>
  </si>
  <si>
    <t>0.007881</t>
  </si>
  <si>
    <t>-0.074383</t>
  </si>
  <si>
    <t>-77.057411</t>
  </si>
  <si>
    <t>7.407854</t>
  </si>
  <si>
    <t>24.341976</t>
  </si>
  <si>
    <t>2.594023</t>
  </si>
  <si>
    <t>0.014126</t>
  </si>
  <si>
    <t>8.668445</t>
  </si>
  <si>
    <t>8.137698</t>
  </si>
  <si>
    <t>2.022057</t>
  </si>
  <si>
    <t>24.249592</t>
  </si>
  <si>
    <t>0.890078</t>
  </si>
  <si>
    <t>0.964309</t>
  </si>
  <si>
    <t>24.473114</t>
  </si>
  <si>
    <t>-1.245705</t>
  </si>
  <si>
    <t>-0.815278</t>
  </si>
  <si>
    <t>0.247713</t>
  </si>
  <si>
    <t>0.346852</t>
  </si>
  <si>
    <t>6.768582</t>
  </si>
  <si>
    <t>0.012999</t>
  </si>
  <si>
    <t>7.146366</t>
  </si>
  <si>
    <t>31.449356</t>
  </si>
  <si>
    <t>1.688399</t>
  </si>
  <si>
    <t>0.961556</t>
  </si>
  <si>
    <t>4.991025</t>
  </si>
  <si>
    <t>-0.687757</t>
  </si>
  <si>
    <t>0.958498</t>
  </si>
  <si>
    <t>8.211811</t>
  </si>
  <si>
    <t>-1.425892</t>
  </si>
  <si>
    <t>0.968120</t>
  </si>
  <si>
    <t>8.672963</t>
  </si>
  <si>
    <t>2.006622</t>
  </si>
  <si>
    <t>24.249285</t>
  </si>
  <si>
    <t>0.888867</t>
  </si>
  <si>
    <t>11.543976</t>
  </si>
  <si>
    <t>24.473337</t>
  </si>
  <si>
    <t>-1.245220</t>
  </si>
  <si>
    <t>6.770012</t>
  </si>
  <si>
    <t>33.875664</t>
  </si>
  <si>
    <t>7.156904</t>
  </si>
  <si>
    <t>1.676885</t>
  </si>
  <si>
    <t>4.976032</t>
  </si>
  <si>
    <t>-0.693383</t>
  </si>
  <si>
    <t>8.214849</t>
  </si>
  <si>
    <t>-1.413386</t>
  </si>
  <si>
    <t>1501</t>
  </si>
  <si>
    <t>12.508333</t>
  </si>
  <si>
    <t>-0.027318</t>
  </si>
  <si>
    <t>-0.067681</t>
  </si>
  <si>
    <t>-77.040466</t>
  </si>
  <si>
    <t>7.408265</t>
  </si>
  <si>
    <t>24.344074</t>
  </si>
  <si>
    <t>2.596398</t>
  </si>
  <si>
    <t>8.670472</t>
  </si>
  <si>
    <t>8.139694</t>
  </si>
  <si>
    <t>0.993919</t>
  </si>
  <si>
    <t>2.021908</t>
  </si>
  <si>
    <t>24.255201</t>
  </si>
  <si>
    <t>0.894035</t>
  </si>
  <si>
    <t>0.962017</t>
  </si>
  <si>
    <t>11.532414</t>
  </si>
  <si>
    <t>24.473125</t>
  </si>
  <si>
    <t>-1.244535</t>
  </si>
  <si>
    <t>-0.805546</t>
  </si>
  <si>
    <t>0.245795</t>
  </si>
  <si>
    <t>0.343035</t>
  </si>
  <si>
    <t>6.767824</t>
  </si>
  <si>
    <t>-0.050566</t>
  </si>
  <si>
    <t>0.013310</t>
  </si>
  <si>
    <t>6.767837</t>
  </si>
  <si>
    <t>-0.050560</t>
  </si>
  <si>
    <t>7.145904</t>
  </si>
  <si>
    <t>1.688911</t>
  </si>
  <si>
    <t>0.960318</t>
  </si>
  <si>
    <t>-0.687387</t>
  </si>
  <si>
    <t>0.956993</t>
  </si>
  <si>
    <t>8.211556</t>
  </si>
  <si>
    <t>-1.425308</t>
  </si>
  <si>
    <t>8.672612</t>
  </si>
  <si>
    <t>24.303953</t>
  </si>
  <si>
    <t>0.895668</t>
  </si>
  <si>
    <t>11.545378</t>
  </si>
  <si>
    <t>24.473394</t>
  </si>
  <si>
    <t>-1.245011</t>
  </si>
  <si>
    <t>6.769821</t>
  </si>
  <si>
    <t>-0.046128</t>
  </si>
  <si>
    <t>7.156329</t>
  </si>
  <si>
    <t>1.677371</t>
  </si>
  <si>
    <t>4.974811</t>
  </si>
  <si>
    <t>-0.692837</t>
  </si>
  <si>
    <t>8.215055</t>
  </si>
  <si>
    <t>-1.412749</t>
  </si>
  <si>
    <t>1502</t>
  </si>
  <si>
    <t>12.516667</t>
  </si>
  <si>
    <t>0.029443</t>
  </si>
  <si>
    <t>0.054080</t>
  </si>
  <si>
    <t>-77.001053</t>
  </si>
  <si>
    <t>24.344973</t>
  </si>
  <si>
    <t>2.593637</t>
  </si>
  <si>
    <t>0.006301</t>
  </si>
  <si>
    <t>8.667301</t>
  </si>
  <si>
    <t>24.294268</t>
  </si>
  <si>
    <t>8.135967</t>
  </si>
  <si>
    <t>2.013799</t>
  </si>
  <si>
    <t>24.486273</t>
  </si>
  <si>
    <t>-1.249843</t>
  </si>
  <si>
    <t>-0.784628</t>
  </si>
  <si>
    <t>0.249838</t>
  </si>
  <si>
    <t>0.341601</t>
  </si>
  <si>
    <t>7.146563</t>
  </si>
  <si>
    <t>1.688637</t>
  </si>
  <si>
    <t>4.991438</t>
  </si>
  <si>
    <t>-0.687717</t>
  </si>
  <si>
    <t>-1.425556</t>
  </si>
  <si>
    <t>8.668553</t>
  </si>
  <si>
    <t>8.132468</t>
  </si>
  <si>
    <t>2.006515</t>
  </si>
  <si>
    <t>0.896246</t>
  </si>
  <si>
    <t>24.486372</t>
  </si>
  <si>
    <t>-1.247802</t>
  </si>
  <si>
    <t>6.769244</t>
  </si>
  <si>
    <t>7.157184</t>
  </si>
  <si>
    <t>1.677545</t>
  </si>
  <si>
    <t>4.975988</t>
  </si>
  <si>
    <t>-0.693360</t>
  </si>
  <si>
    <t>8.215540</t>
  </si>
  <si>
    <t>-1.413069</t>
  </si>
  <si>
    <t>1503</t>
  </si>
  <si>
    <t>12.525000</t>
  </si>
  <si>
    <t>-0.038518</t>
  </si>
  <si>
    <t>-0.003441</t>
  </si>
  <si>
    <t>-77.048744</t>
  </si>
  <si>
    <t>7.406876</t>
  </si>
  <si>
    <t>24.340574</t>
  </si>
  <si>
    <t>0.010596</t>
  </si>
  <si>
    <t>8.668270</t>
  </si>
  <si>
    <t>8.137812</t>
  </si>
  <si>
    <t>2.020750</t>
  </si>
  <si>
    <t>24.254662</t>
  </si>
  <si>
    <t>0.891139</t>
  </si>
  <si>
    <t>11.531610</t>
  </si>
  <si>
    <t>-1.245807</t>
  </si>
  <si>
    <t>0.966361</t>
  </si>
  <si>
    <t>-0.791297</t>
  </si>
  <si>
    <t>0.243393</t>
  </si>
  <si>
    <t>0.348496</t>
  </si>
  <si>
    <t>6.767447</t>
  </si>
  <si>
    <t>-0.050479</t>
  </si>
  <si>
    <t>0.012637</t>
  </si>
  <si>
    <t>6.767460</t>
  </si>
  <si>
    <t>-0.050473</t>
  </si>
  <si>
    <t>7.146297</t>
  </si>
  <si>
    <t>1.689060</t>
  </si>
  <si>
    <t>0.961071</t>
  </si>
  <si>
    <t>-0.687031</t>
  </si>
  <si>
    <t>0.960070</t>
  </si>
  <si>
    <t>8.211653</t>
  </si>
  <si>
    <t>31.443104</t>
  </si>
  <si>
    <t>-1.425261</t>
  </si>
  <si>
    <t>0.967762</t>
  </si>
  <si>
    <t>2.007137</t>
  </si>
  <si>
    <t>24.254330</t>
  </si>
  <si>
    <t>0.895781</t>
  </si>
  <si>
    <t>11.544993</t>
  </si>
  <si>
    <t>-1.244444</t>
  </si>
  <si>
    <t>6.768830</t>
  </si>
  <si>
    <t>33.876160</t>
  </si>
  <si>
    <t>7.157045</t>
  </si>
  <si>
    <t>1.678201</t>
  </si>
  <si>
    <t>4.976540</t>
  </si>
  <si>
    <t>-0.693196</t>
  </si>
  <si>
    <t>8.213880</t>
  </si>
  <si>
    <t>-1.412847</t>
  </si>
  <si>
    <t>1504</t>
  </si>
  <si>
    <t>12.533333</t>
  </si>
  <si>
    <t>-0.042063</t>
  </si>
  <si>
    <t>-0.005622</t>
  </si>
  <si>
    <t>7.406636</t>
  </si>
  <si>
    <t>24.340479</t>
  </si>
  <si>
    <t>0.010240</t>
  </si>
  <si>
    <t>8.668163</t>
  </si>
  <si>
    <t>8.138176</t>
  </si>
  <si>
    <t>2.020463</t>
  </si>
  <si>
    <t>0.891669</t>
  </si>
  <si>
    <t>11.531283</t>
  </si>
  <si>
    <t>-1.245518</t>
  </si>
  <si>
    <t>-0.804489</t>
  </si>
  <si>
    <t>0.252602</t>
  </si>
  <si>
    <t>0.340663</t>
  </si>
  <si>
    <t>6.767030</t>
  </si>
  <si>
    <t>6.767043</t>
  </si>
  <si>
    <t>7.145079</t>
  </si>
  <si>
    <t>1.689119</t>
  </si>
  <si>
    <t>4.989996</t>
  </si>
  <si>
    <t>31.453455</t>
  </si>
  <si>
    <t>-0.687271</t>
  </si>
  <si>
    <t>31.442112</t>
  </si>
  <si>
    <t>-1.425055</t>
  </si>
  <si>
    <t>8.668249</t>
  </si>
  <si>
    <t>24.294050</t>
  </si>
  <si>
    <t>8.132339</t>
  </si>
  <si>
    <t>2.007216</t>
  </si>
  <si>
    <t>24.254511</t>
  </si>
  <si>
    <t>0.896319</t>
  </si>
  <si>
    <t>11.544444</t>
  </si>
  <si>
    <t>24.472878</t>
  </si>
  <si>
    <t>-1.244331</t>
  </si>
  <si>
    <t>6.768387</t>
  </si>
  <si>
    <t>7.155626</t>
  </si>
  <si>
    <t>1.678437</t>
  </si>
  <si>
    <t>4.975855</t>
  </si>
  <si>
    <t>-0.693336</t>
  </si>
  <si>
    <t>8.213117</t>
  </si>
  <si>
    <t>31.439363</t>
  </si>
  <si>
    <t>-1.412920</t>
  </si>
  <si>
    <t>1505</t>
  </si>
  <si>
    <t>12.541667</t>
  </si>
  <si>
    <t>-0.043424</t>
  </si>
  <si>
    <t>-0.006411</t>
  </si>
  <si>
    <t>-77.049004</t>
  </si>
  <si>
    <t>7.406484</t>
  </si>
  <si>
    <t>24.340202</t>
  </si>
  <si>
    <t>2.594369</t>
  </si>
  <si>
    <t>0.010516</t>
  </si>
  <si>
    <t>8.667849</t>
  </si>
  <si>
    <t>8.137807</t>
  </si>
  <si>
    <t>2.020359</t>
  </si>
  <si>
    <t>24.254663</t>
  </si>
  <si>
    <t>0.891106</t>
  </si>
  <si>
    <t>11.531245</t>
  </si>
  <si>
    <t>24.472200</t>
  </si>
  <si>
    <t>-1.245806</t>
  </si>
  <si>
    <t>0.967001</t>
  </si>
  <si>
    <t>-0.802896</t>
  </si>
  <si>
    <t>0.243191</t>
  </si>
  <si>
    <t>0.358003</t>
  </si>
  <si>
    <t>6.766323</t>
  </si>
  <si>
    <t>0.012924</t>
  </si>
  <si>
    <t>0.986963</t>
  </si>
  <si>
    <t>1.688959</t>
  </si>
  <si>
    <t>0.959145</t>
  </si>
  <si>
    <t>4.989166</t>
  </si>
  <si>
    <t>-0.686774</t>
  </si>
  <si>
    <t>0.959461</t>
  </si>
  <si>
    <t>8.209809</t>
  </si>
  <si>
    <t>-1.425539</t>
  </si>
  <si>
    <t>2.006963</t>
  </si>
  <si>
    <t>24.254337</t>
  </si>
  <si>
    <t>0.895683</t>
  </si>
  <si>
    <t>11.544345</t>
  </si>
  <si>
    <t>24.472443</t>
  </si>
  <si>
    <t>-1.244204</t>
  </si>
  <si>
    <t>6.767075</t>
  </si>
  <si>
    <t>1.677445</t>
  </si>
  <si>
    <t>4.974316</t>
  </si>
  <si>
    <t>31.450813</t>
  </si>
  <si>
    <t>-0.692737</t>
  </si>
  <si>
    <t>8.212747</t>
  </si>
  <si>
    <t>31.439209</t>
  </si>
  <si>
    <t>-1.412647</t>
  </si>
  <si>
    <t>1506</t>
  </si>
  <si>
    <t>12.550000</t>
  </si>
  <si>
    <t>0.028732</t>
  </si>
  <si>
    <t>0.052514</t>
  </si>
  <si>
    <t>24.344467</t>
  </si>
  <si>
    <t>2.593160</t>
  </si>
  <si>
    <t>0.005887</t>
  </si>
  <si>
    <t>2.013274</t>
  </si>
  <si>
    <t>24.253891</t>
  </si>
  <si>
    <t>11.522036</t>
  </si>
  <si>
    <t>24.485611</t>
  </si>
  <si>
    <t>-1.250420</t>
  </si>
  <si>
    <t>-0.753805</t>
  </si>
  <si>
    <t>0.221917</t>
  </si>
  <si>
    <t>0.338975</t>
  </si>
  <si>
    <t>-0.052164</t>
  </si>
  <si>
    <t>0.012518</t>
  </si>
  <si>
    <t>6.763446</t>
  </si>
  <si>
    <t>-0.052158</t>
  </si>
  <si>
    <t>7.143588</t>
  </si>
  <si>
    <t>1.688350</t>
  </si>
  <si>
    <t>4.988554</t>
  </si>
  <si>
    <t>-0.688090</t>
  </si>
  <si>
    <t>31.443003</t>
  </si>
  <si>
    <t>-1.425797</t>
  </si>
  <si>
    <t>8.668002</t>
  </si>
  <si>
    <t>2.006530</t>
  </si>
  <si>
    <t>11.527720</t>
  </si>
  <si>
    <t>-1.248252</t>
  </si>
  <si>
    <t>6.763463</t>
  </si>
  <si>
    <t>33.875938</t>
  </si>
  <si>
    <t>7.154784</t>
  </si>
  <si>
    <t>4.973668</t>
  </si>
  <si>
    <t>-0.693534</t>
  </si>
  <si>
    <t>-1.413131</t>
  </si>
  <si>
    <t>1507</t>
  </si>
  <si>
    <t>12.558333</t>
  </si>
  <si>
    <t>-0.079526</t>
  </si>
  <si>
    <t>-0.038297</t>
  </si>
  <si>
    <t>-77.047760</t>
  </si>
  <si>
    <t>2.596300</t>
  </si>
  <si>
    <t>0.010294</t>
  </si>
  <si>
    <t>8.665696</t>
  </si>
  <si>
    <t>8.139735</t>
  </si>
  <si>
    <t>0.980578</t>
  </si>
  <si>
    <t>2.018019</t>
  </si>
  <si>
    <t>0.893204</t>
  </si>
  <si>
    <t>0.970199</t>
  </si>
  <si>
    <t>11.528993</t>
  </si>
  <si>
    <t>24.464788</t>
  </si>
  <si>
    <t>-1.244040</t>
  </si>
  <si>
    <t>0.973325</t>
  </si>
  <si>
    <t>-0.798599</t>
  </si>
  <si>
    <t>0.249384</t>
  </si>
  <si>
    <t>0.345076</t>
  </si>
  <si>
    <t>6.766019</t>
  </si>
  <si>
    <t>-0.050993</t>
  </si>
  <si>
    <t>0.013002</t>
  </si>
  <si>
    <t>6.766032</t>
  </si>
  <si>
    <t>-0.050988</t>
  </si>
  <si>
    <t>0.990114</t>
  </si>
  <si>
    <t>7.144454</t>
  </si>
  <si>
    <t>1.688318</t>
  </si>
  <si>
    <t>0.961416</t>
  </si>
  <si>
    <t>4.989186</t>
  </si>
  <si>
    <t>-0.687905</t>
  </si>
  <si>
    <t>0.958511</t>
  </si>
  <si>
    <t>8.209998</t>
  </si>
  <si>
    <t>-1.425939</t>
  </si>
  <si>
    <t>0.966815</t>
  </si>
  <si>
    <t>2.006492</t>
  </si>
  <si>
    <t>24.254173</t>
  </si>
  <si>
    <t>11.538659</t>
  </si>
  <si>
    <t>24.464920</t>
  </si>
  <si>
    <t>-1.239525</t>
  </si>
  <si>
    <t>7.154788</t>
  </si>
  <si>
    <t>1.677215</t>
  </si>
  <si>
    <t>4.973619</t>
  </si>
  <si>
    <t>-0.692973</t>
  </si>
  <si>
    <t>8.213337</t>
  </si>
  <si>
    <t>-1.413130</t>
  </si>
  <si>
    <t>1508</t>
  </si>
  <si>
    <t>12.566667</t>
  </si>
  <si>
    <t>-0.045912</t>
  </si>
  <si>
    <t>7.405171</t>
  </si>
  <si>
    <t>2.596437</t>
  </si>
  <si>
    <t>0.010615</t>
  </si>
  <si>
    <t>8.666537</t>
  </si>
  <si>
    <t>24.293989</t>
  </si>
  <si>
    <t>8.139899</t>
  </si>
  <si>
    <t>2.018988</t>
  </si>
  <si>
    <t>24.253794</t>
  </si>
  <si>
    <t>0.893260</t>
  </si>
  <si>
    <t>11.529988</t>
  </si>
  <si>
    <t>24.464308</t>
  </si>
  <si>
    <t>-1.243849</t>
  </si>
  <si>
    <t>-0.801676</t>
  </si>
  <si>
    <t>0.258261</t>
  </si>
  <si>
    <t>0.344792</t>
  </si>
  <si>
    <t>6.766381</t>
  </si>
  <si>
    <t>7.144673</t>
  </si>
  <si>
    <t>1.688854</t>
  </si>
  <si>
    <t>4.989422</t>
  </si>
  <si>
    <t>31.452799</t>
  </si>
  <si>
    <t>-0.687384</t>
  </si>
  <si>
    <t>-1.425397</t>
  </si>
  <si>
    <t>8.668642</t>
  </si>
  <si>
    <t>8.131826</t>
  </si>
  <si>
    <t>2.007324</t>
  </si>
  <si>
    <t>0.896233</t>
  </si>
  <si>
    <t>11.539546</t>
  </si>
  <si>
    <t>24.464434</t>
  </si>
  <si>
    <t>-1.238750</t>
  </si>
  <si>
    <t>7.154876</t>
  </si>
  <si>
    <t>1.678046</t>
  </si>
  <si>
    <t>4.974162</t>
  </si>
  <si>
    <t>-0.692485</t>
  </si>
  <si>
    <t>8.213834</t>
  </si>
  <si>
    <t>-1.413243</t>
  </si>
  <si>
    <t>1509</t>
  </si>
  <si>
    <t>12.575000</t>
  </si>
  <si>
    <t>-0.044116</t>
  </si>
  <si>
    <t>-0.052673</t>
  </si>
  <si>
    <t>-77.073730</t>
  </si>
  <si>
    <t>7.405046</t>
  </si>
  <si>
    <t>24.335688</t>
  </si>
  <si>
    <t>2.593982</t>
  </si>
  <si>
    <t>0.011534</t>
  </si>
  <si>
    <t>8.137999</t>
  </si>
  <si>
    <t>0.980963</t>
  </si>
  <si>
    <t>2.019654</t>
  </si>
  <si>
    <t>24.248835</t>
  </si>
  <si>
    <t>0.888468</t>
  </si>
  <si>
    <t>0.970078</t>
  </si>
  <si>
    <t>11.531464</t>
  </si>
  <si>
    <t>24.464535</t>
  </si>
  <si>
    <t>-1.244521</t>
  </si>
  <si>
    <t>0.975601</t>
  </si>
  <si>
    <t>-0.796180</t>
  </si>
  <si>
    <t>0.251886</t>
  </si>
  <si>
    <t>0.331131</t>
  </si>
  <si>
    <t>6.766224</t>
  </si>
  <si>
    <t>-0.050516</t>
  </si>
  <si>
    <t>0.012909</t>
  </si>
  <si>
    <t>6.766237</t>
  </si>
  <si>
    <t>7.144333</t>
  </si>
  <si>
    <t>31.449106</t>
  </si>
  <si>
    <t>1.688789</t>
  </si>
  <si>
    <t>0.961289</t>
  </si>
  <si>
    <t>4.989645</t>
  </si>
  <si>
    <t>-0.687959</t>
  </si>
  <si>
    <t>0.958626</t>
  </si>
  <si>
    <t>8.210639</t>
  </si>
  <si>
    <t>-1.425208</t>
  </si>
  <si>
    <t>0.967588</t>
  </si>
  <si>
    <t>24.293850</t>
  </si>
  <si>
    <t>0.888959</t>
  </si>
  <si>
    <t>11.539251</t>
  </si>
  <si>
    <t>24.464621</t>
  </si>
  <si>
    <t>-1.238640</t>
  </si>
  <si>
    <t>6.767568</t>
  </si>
  <si>
    <t>33.875027</t>
  </si>
  <si>
    <t>-0.046334</t>
  </si>
  <si>
    <t>7.154565</t>
  </si>
  <si>
    <t>4.974179</t>
  </si>
  <si>
    <t>-0.693024</t>
  </si>
  <si>
    <t>8.214540</t>
  </si>
  <si>
    <t>-1.413055</t>
  </si>
  <si>
    <t>1510</t>
  </si>
  <si>
    <t>12.583333</t>
  </si>
  <si>
    <t>-0.028416</t>
  </si>
  <si>
    <t>-0.062811</t>
  </si>
  <si>
    <t>-77.036430</t>
  </si>
  <si>
    <t>7.408141</t>
  </si>
  <si>
    <t>24.343122</t>
  </si>
  <si>
    <t>2.596723</t>
  </si>
  <si>
    <t>0.012607</t>
  </si>
  <si>
    <t>8.670736</t>
  </si>
  <si>
    <t>24.302448</t>
  </si>
  <si>
    <t>8.139926</t>
  </si>
  <si>
    <t>2.021663</t>
  </si>
  <si>
    <t>0.894731</t>
  </si>
  <si>
    <t>11.532022</t>
  </si>
  <si>
    <t>24.472422</t>
  </si>
  <si>
    <t>-1.244489</t>
  </si>
  <si>
    <t>-0.832796</t>
  </si>
  <si>
    <t>0.246935</t>
  </si>
  <si>
    <t>0.337106</t>
  </si>
  <si>
    <t>6.767998</t>
  </si>
  <si>
    <t>6.768011</t>
  </si>
  <si>
    <t>7.144743</t>
  </si>
  <si>
    <t>1.688179</t>
  </si>
  <si>
    <t>4.989808</t>
  </si>
  <si>
    <t>31.454117</t>
  </si>
  <si>
    <t>8.210715</t>
  </si>
  <si>
    <t>31.441107</t>
  </si>
  <si>
    <t>-1.425930</t>
  </si>
  <si>
    <t>8.673038</t>
  </si>
  <si>
    <t>24.302509</t>
  </si>
  <si>
    <t>8.138689</t>
  </si>
  <si>
    <t>2.007113</t>
  </si>
  <si>
    <t>11.544271</t>
  </si>
  <si>
    <t>24.472670</t>
  </si>
  <si>
    <t>6.769120</t>
  </si>
  <si>
    <t>-0.047102</t>
  </si>
  <si>
    <t>7.155576</t>
  </si>
  <si>
    <t>1.677005</t>
  </si>
  <si>
    <t>4.974494</t>
  </si>
  <si>
    <t>-0.693960</t>
  </si>
  <si>
    <t>8.214086</t>
  </si>
  <si>
    <t>31.439186</t>
  </si>
  <si>
    <t>-1.413325</t>
  </si>
  <si>
    <t>1511</t>
  </si>
  <si>
    <t>12.591667</t>
  </si>
  <si>
    <t>-0.031939</t>
  </si>
  <si>
    <t>-0.062061</t>
  </si>
  <si>
    <t>-77.040489</t>
  </si>
  <si>
    <t>7.407422</t>
  </si>
  <si>
    <t>24.344234</t>
  </si>
  <si>
    <t>2.596729</t>
  </si>
  <si>
    <t>0.013011</t>
  </si>
  <si>
    <t>8.669621</t>
  </si>
  <si>
    <t>24.303410</t>
  </si>
  <si>
    <t>0.994538</t>
  </si>
  <si>
    <t>2.021060</t>
  </si>
  <si>
    <t>0.963622</t>
  </si>
  <si>
    <t>11.531583</t>
  </si>
  <si>
    <t>-1.244189</t>
  </si>
  <si>
    <t>0.968797</t>
  </si>
  <si>
    <t>-0.791447</t>
  </si>
  <si>
    <t>0.226191</t>
  </si>
  <si>
    <t>0.315234</t>
  </si>
  <si>
    <t>6.765909</t>
  </si>
  <si>
    <t>-0.053129</t>
  </si>
  <si>
    <t>0.011827</t>
  </si>
  <si>
    <t>-0.053124</t>
  </si>
  <si>
    <t>7.143744</t>
  </si>
  <si>
    <t>1.687375</t>
  </si>
  <si>
    <t>0.961288</t>
  </si>
  <si>
    <t>4.989700</t>
  </si>
  <si>
    <t>31.453682</t>
  </si>
  <si>
    <t>-0.689960</t>
  </si>
  <si>
    <t>0.961283</t>
  </si>
  <si>
    <t>8.210894</t>
  </si>
  <si>
    <t>-1.426330</t>
  </si>
  <si>
    <t>8.671631</t>
  </si>
  <si>
    <t>24.303461</t>
  </si>
  <si>
    <t>8.139163</t>
  </si>
  <si>
    <t>2.006591</t>
  </si>
  <si>
    <t>0.895883</t>
  </si>
  <si>
    <t>11.544044</t>
  </si>
  <si>
    <t>-1.244860</t>
  </si>
  <si>
    <t>31.452518</t>
  </si>
  <si>
    <t>1.676884</t>
  </si>
  <si>
    <t>4.975146</t>
  </si>
  <si>
    <t>-0.695184</t>
  </si>
  <si>
    <t>-1.413434</t>
  </si>
  <si>
    <t>1512</t>
  </si>
  <si>
    <t>12.600000</t>
  </si>
  <si>
    <t>0.076056</t>
  </si>
  <si>
    <t>-0.018379</t>
  </si>
  <si>
    <t>-77.016197</t>
  </si>
  <si>
    <t>7.402005</t>
  </si>
  <si>
    <t>24.346170</t>
  </si>
  <si>
    <t>2.592782</t>
  </si>
  <si>
    <t>0.008667</t>
  </si>
  <si>
    <t>24.303503</t>
  </si>
  <si>
    <t>8.135507</t>
  </si>
  <si>
    <t>2.015095</t>
  </si>
  <si>
    <t>24.249044</t>
  </si>
  <si>
    <t>0.892621</t>
  </si>
  <si>
    <t>11.524284</t>
  </si>
  <si>
    <t>-1.249783</t>
  </si>
  <si>
    <t>-0.762394</t>
  </si>
  <si>
    <t>0.237984</t>
  </si>
  <si>
    <t>0.327573</t>
  </si>
  <si>
    <t>6.765814</t>
  </si>
  <si>
    <t>-0.053091</t>
  </si>
  <si>
    <t>6.765827</t>
  </si>
  <si>
    <t>-0.053085</t>
  </si>
  <si>
    <t>7.145250</t>
  </si>
  <si>
    <t>1.686828</t>
  </si>
  <si>
    <t>4.990699</t>
  </si>
  <si>
    <t>8.211741</t>
  </si>
  <si>
    <t>-1.427106</t>
  </si>
  <si>
    <t>8.672096</t>
  </si>
  <si>
    <t>8.138141</t>
  </si>
  <si>
    <t>24.248901</t>
  </si>
  <si>
    <t>0.888449</t>
  </si>
  <si>
    <t>11.527731</t>
  </si>
  <si>
    <t>24.486021</t>
  </si>
  <si>
    <t>-1.248245</t>
  </si>
  <si>
    <t>6.764836</t>
  </si>
  <si>
    <t>7.157601</t>
  </si>
  <si>
    <t>1.676273</t>
  </si>
  <si>
    <t>4.975841</t>
  </si>
  <si>
    <t>-0.696156</t>
  </si>
  <si>
    <t>8.215240</t>
  </si>
  <si>
    <t>-1.413751</t>
  </si>
  <si>
    <t>1513</t>
  </si>
  <si>
    <t>12.608333</t>
  </si>
  <si>
    <t>-0.042372</t>
  </si>
  <si>
    <t>-0.005943</t>
  </si>
  <si>
    <t>-77.044128</t>
  </si>
  <si>
    <t>24.340557</t>
  </si>
  <si>
    <t>8.668715</t>
  </si>
  <si>
    <t>24.294075</t>
  </si>
  <si>
    <t>8.137541</t>
  </si>
  <si>
    <t>2.020611</t>
  </si>
  <si>
    <t>24.254934</t>
  </si>
  <si>
    <t>0.891405</t>
  </si>
  <si>
    <t>0.964474</t>
  </si>
  <si>
    <t>11.531311</t>
  </si>
  <si>
    <t>24.472664</t>
  </si>
  <si>
    <t>-1.246315</t>
  </si>
  <si>
    <t>0.966665</t>
  </si>
  <si>
    <t>-0.792001</t>
  </si>
  <si>
    <t>0.247881</t>
  </si>
  <si>
    <t>0.351258</t>
  </si>
  <si>
    <t>6.768058</t>
  </si>
  <si>
    <t>-0.052198</t>
  </si>
  <si>
    <t>0.013042</t>
  </si>
  <si>
    <t>6.768071</t>
  </si>
  <si>
    <t>-0.052192</t>
  </si>
  <si>
    <t>0.987770</t>
  </si>
  <si>
    <t>7.146961</t>
  </si>
  <si>
    <t>0.959329</t>
  </si>
  <si>
    <t>4.991436</t>
  </si>
  <si>
    <t>0.958300</t>
  </si>
  <si>
    <t>-1.427240</t>
  </si>
  <si>
    <t>0.966074</t>
  </si>
  <si>
    <t>8.668873</t>
  </si>
  <si>
    <t>24.294153</t>
  </si>
  <si>
    <t>8.131708</t>
  </si>
  <si>
    <t>2.007177</t>
  </si>
  <si>
    <t>0.896023</t>
  </si>
  <si>
    <t>11.544587</t>
  </si>
  <si>
    <t>6.768697</t>
  </si>
  <si>
    <t>33.875202</t>
  </si>
  <si>
    <t>7.158387</t>
  </si>
  <si>
    <t>1.675944</t>
  </si>
  <si>
    <t>4.976076</t>
  </si>
  <si>
    <t>31.451481</t>
  </si>
  <si>
    <t>-0.694908</t>
  </si>
  <si>
    <t>8.215477</t>
  </si>
  <si>
    <t>-1.414364</t>
  </si>
  <si>
    <t>1514</t>
  </si>
  <si>
    <t>12.616667</t>
  </si>
  <si>
    <t>-0.001207</t>
  </si>
  <si>
    <t>-0.022077</t>
  </si>
  <si>
    <t>-77.068268</t>
  </si>
  <si>
    <t>7.406878</t>
  </si>
  <si>
    <t>24.338358</t>
  </si>
  <si>
    <t>2.592201</t>
  </si>
  <si>
    <t>0.012279</t>
  </si>
  <si>
    <t>8.666413</t>
  </si>
  <si>
    <t>8.136076</t>
  </si>
  <si>
    <t>2.021391</t>
  </si>
  <si>
    <t>24.248383</t>
  </si>
  <si>
    <t>0.887153</t>
  </si>
  <si>
    <t>11.532833</t>
  </si>
  <si>
    <t>-1.246623</t>
  </si>
  <si>
    <t>-0.829615</t>
  </si>
  <si>
    <t>0.253807</t>
  </si>
  <si>
    <t>0.342244</t>
  </si>
  <si>
    <t>6.769563</t>
  </si>
  <si>
    <t>-0.051543</t>
  </si>
  <si>
    <t>6.769575</t>
  </si>
  <si>
    <t>-0.051537</t>
  </si>
  <si>
    <t>31.447744</t>
  </si>
  <si>
    <t>1.687602</t>
  </si>
  <si>
    <t>-0.688730</t>
  </si>
  <si>
    <t>8.212296</t>
  </si>
  <si>
    <t>-1.426602</t>
  </si>
  <si>
    <t>8.669237</t>
  </si>
  <si>
    <t>2.006651</t>
  </si>
  <si>
    <t>24.248056</t>
  </si>
  <si>
    <t>0.888847</t>
  </si>
  <si>
    <t>11.544748</t>
  </si>
  <si>
    <t>24.472565</t>
  </si>
  <si>
    <t>-1.244421</t>
  </si>
  <si>
    <t>6.771375</t>
  </si>
  <si>
    <t>-0.047566</t>
  </si>
  <si>
    <t>7.156416</t>
  </si>
  <si>
    <t>1.676823</t>
  </si>
  <si>
    <t>4.975543</t>
  </si>
  <si>
    <t>-0.693559</t>
  </si>
  <si>
    <t>8.216586</t>
  </si>
  <si>
    <t>-1.414964</t>
  </si>
  <si>
    <t>1515</t>
  </si>
  <si>
    <t>12.625000</t>
  </si>
  <si>
    <t>-0.085056</t>
  </si>
  <si>
    <t>-0.042121</t>
  </si>
  <si>
    <t>-77.046448</t>
  </si>
  <si>
    <t>7.404721</t>
  </si>
  <si>
    <t>24.337574</t>
  </si>
  <si>
    <t>8.140047</t>
  </si>
  <si>
    <t>0.980149</t>
  </si>
  <si>
    <t>2.018456</t>
  </si>
  <si>
    <t>0.893670</t>
  </si>
  <si>
    <t>0.969863</t>
  </si>
  <si>
    <t>11.529403</t>
  </si>
  <si>
    <t>24.464182</t>
  </si>
  <si>
    <t>0.972955</t>
  </si>
  <si>
    <t>-0.813567</t>
  </si>
  <si>
    <t>0.255140</t>
  </si>
  <si>
    <t>0.342098</t>
  </si>
  <si>
    <t>6.768007</t>
  </si>
  <si>
    <t>-0.050770</t>
  </si>
  <si>
    <t>6.768020</t>
  </si>
  <si>
    <t>33.871910</t>
  </si>
  <si>
    <t>-0.050764</t>
  </si>
  <si>
    <t>0.988843</t>
  </si>
  <si>
    <t>0.961442</t>
  </si>
  <si>
    <t>4.990575</t>
  </si>
  <si>
    <t>-0.688018</t>
  </si>
  <si>
    <t>0.961090</t>
  </si>
  <si>
    <t>8.211424</t>
  </si>
  <si>
    <t>-1.425881</t>
  </si>
  <si>
    <t>8.668161</t>
  </si>
  <si>
    <t>8.132328</t>
  </si>
  <si>
    <t>0.896780</t>
  </si>
  <si>
    <t>11.539188</t>
  </si>
  <si>
    <t>24.464314</t>
  </si>
  <si>
    <t>-1.239197</t>
  </si>
  <si>
    <t>6.768122</t>
  </si>
  <si>
    <t>7.156148</t>
  </si>
  <si>
    <t>1.677238</t>
  </si>
  <si>
    <t>4.975902</t>
  </si>
  <si>
    <t>-0.692873</t>
  </si>
  <si>
    <t>8.215562</t>
  </si>
  <si>
    <t>1516</t>
  </si>
  <si>
    <t>12.633333</t>
  </si>
  <si>
    <t>-0.077788</t>
  </si>
  <si>
    <t>-77.045296</t>
  </si>
  <si>
    <t>7.404209</t>
  </si>
  <si>
    <t>2.596195</t>
  </si>
  <si>
    <t>0.010893</t>
  </si>
  <si>
    <t>8.665910</t>
  </si>
  <si>
    <t>8.139583</t>
  </si>
  <si>
    <t>0.980525</t>
  </si>
  <si>
    <t>2.017921</t>
  </si>
  <si>
    <t>24.254042</t>
  </si>
  <si>
    <t>0.893344</t>
  </si>
  <si>
    <t>0.968973</t>
  </si>
  <si>
    <t>11.528796</t>
  </si>
  <si>
    <t>24.464378</t>
  </si>
  <si>
    <t>-1.244341</t>
  </si>
  <si>
    <t>0.972737</t>
  </si>
  <si>
    <t>-0.830609</t>
  </si>
  <si>
    <t>0.246889</t>
  </si>
  <si>
    <t>0.344537</t>
  </si>
  <si>
    <t>6.767918</t>
  </si>
  <si>
    <t>-0.050679</t>
  </si>
  <si>
    <t>0.012623</t>
  </si>
  <si>
    <t>6.767931</t>
  </si>
  <si>
    <t>33.871376</t>
  </si>
  <si>
    <t>-0.050673</t>
  </si>
  <si>
    <t>0.988945</t>
  </si>
  <si>
    <t>1.688742</t>
  </si>
  <si>
    <t>0.960672</t>
  </si>
  <si>
    <t>4.989739</t>
  </si>
  <si>
    <t>-0.687501</t>
  </si>
  <si>
    <t>0.960019</t>
  </si>
  <si>
    <t>8.210552</t>
  </si>
  <si>
    <t>0.967640</t>
  </si>
  <si>
    <t>8.132138</t>
  </si>
  <si>
    <t>2.005811</t>
  </si>
  <si>
    <t>24.253775</t>
  </si>
  <si>
    <t>11.538616</t>
  </si>
  <si>
    <t>24.464512</t>
  </si>
  <si>
    <t>6.769150</t>
  </si>
  <si>
    <t>-0.046464</t>
  </si>
  <si>
    <t>7.155582</t>
  </si>
  <si>
    <t>1.677664</t>
  </si>
  <si>
    <t>4.974938</t>
  </si>
  <si>
    <t>-0.693098</t>
  </si>
  <si>
    <t>8.213536</t>
  </si>
  <si>
    <t>31.438663</t>
  </si>
  <si>
    <t>-1.413040</t>
  </si>
  <si>
    <t>1517</t>
  </si>
  <si>
    <t>12.641667</t>
  </si>
  <si>
    <t>-0.039222</t>
  </si>
  <si>
    <t>-0.008139</t>
  </si>
  <si>
    <t>-77.046608</t>
  </si>
  <si>
    <t>7.405933</t>
  </si>
  <si>
    <t>24.340588</t>
  </si>
  <si>
    <t>2.593847</t>
  </si>
  <si>
    <t>0.010630</t>
  </si>
  <si>
    <t>8.667533</t>
  </si>
  <si>
    <t>8.137235</t>
  </si>
  <si>
    <t>2.019741</t>
  </si>
  <si>
    <t>24.254602</t>
  </si>
  <si>
    <t>0.890812</t>
  </si>
  <si>
    <t>11.530524</t>
  </si>
  <si>
    <t>24.472773</t>
  </si>
  <si>
    <t>-1.246505</t>
  </si>
  <si>
    <t>-0.795923</t>
  </si>
  <si>
    <t>0.260466</t>
  </si>
  <si>
    <t>0.316251</t>
  </si>
  <si>
    <t>6.765701</t>
  </si>
  <si>
    <t>-0.050281</t>
  </si>
  <si>
    <t>0.013009</t>
  </si>
  <si>
    <t>6.765714</t>
  </si>
  <si>
    <t>-0.050275</t>
  </si>
  <si>
    <t>7.143363</t>
  </si>
  <si>
    <t>1.688770</t>
  </si>
  <si>
    <t>4.989298</t>
  </si>
  <si>
    <t>8.210484</t>
  </si>
  <si>
    <t>-1.424949</t>
  </si>
  <si>
    <t>8.667791</t>
  </si>
  <si>
    <t>2.005906</t>
  </si>
  <si>
    <t>24.254267</t>
  </si>
  <si>
    <t>0.895266</t>
  </si>
  <si>
    <t>11.544102</t>
  </si>
  <si>
    <t>24.473034</t>
  </si>
  <si>
    <t>6.766097</t>
  </si>
  <si>
    <t>-0.046573</t>
  </si>
  <si>
    <t>7.154225</t>
  </si>
  <si>
    <t>1.677126</t>
  </si>
  <si>
    <t>4.973312</t>
  </si>
  <si>
    <t>-0.693354</t>
  </si>
  <si>
    <t>8.215223</t>
  </si>
  <si>
    <t>1518</t>
  </si>
  <si>
    <t>12.650000</t>
  </si>
  <si>
    <t>0.022681</t>
  </si>
  <si>
    <t>0.051847</t>
  </si>
  <si>
    <t>-76.998146</t>
  </si>
  <si>
    <t>7.400539</t>
  </si>
  <si>
    <t>24.344584</t>
  </si>
  <si>
    <t>2.592772</t>
  </si>
  <si>
    <t>0.006534</t>
  </si>
  <si>
    <t>8.666879</t>
  </si>
  <si>
    <t>8.135039</t>
  </si>
  <si>
    <t>0.989550</t>
  </si>
  <si>
    <t>0.894201</t>
  </si>
  <si>
    <t>0.981719</t>
  </si>
  <si>
    <t>11.521732</t>
  </si>
  <si>
    <t>-1.250924</t>
  </si>
  <si>
    <t>0.984568</t>
  </si>
  <si>
    <t>-0.787934</t>
  </si>
  <si>
    <t>0.262715</t>
  </si>
  <si>
    <t>0.323662</t>
  </si>
  <si>
    <t>6.765272</t>
  </si>
  <si>
    <t>-0.049600</t>
  </si>
  <si>
    <t>0.012592</t>
  </si>
  <si>
    <t>-0.049594</t>
  </si>
  <si>
    <t>0.989506</t>
  </si>
  <si>
    <t>7.143497</t>
  </si>
  <si>
    <t>1.689303</t>
  </si>
  <si>
    <t>0.961837</t>
  </si>
  <si>
    <t>4.989125</t>
  </si>
  <si>
    <t>-0.687732</t>
  </si>
  <si>
    <t>8.210217</t>
  </si>
  <si>
    <t>-1.424554</t>
  </si>
  <si>
    <t>0.967245</t>
  </si>
  <si>
    <t>8.131209</t>
  </si>
  <si>
    <t>2.005784</t>
  </si>
  <si>
    <t>24.254391</t>
  </si>
  <si>
    <t>0.895332</t>
  </si>
  <si>
    <t>11.527285</t>
  </si>
  <si>
    <t>24.485329</t>
  </si>
  <si>
    <t>-1.248226</t>
  </si>
  <si>
    <t>-0.046018</t>
  </si>
  <si>
    <t>7.153931</t>
  </si>
  <si>
    <t>1.678413</t>
  </si>
  <si>
    <t>4.973625</t>
  </si>
  <si>
    <t>-0.692569</t>
  </si>
  <si>
    <t>1519</t>
  </si>
  <si>
    <t>12.658333</t>
  </si>
  <si>
    <t>-0.041830</t>
  </si>
  <si>
    <t>-0.008689</t>
  </si>
  <si>
    <t>-77.050293</t>
  </si>
  <si>
    <t>7.406065</t>
  </si>
  <si>
    <t>24.340689</t>
  </si>
  <si>
    <t>2.594618</t>
  </si>
  <si>
    <t>0.010458</t>
  </si>
  <si>
    <t>8.138087</t>
  </si>
  <si>
    <t>2.019979</t>
  </si>
  <si>
    <t>0.891238</t>
  </si>
  <si>
    <t>24.472649</t>
  </si>
  <si>
    <t>-1.245470</t>
  </si>
  <si>
    <t>-0.788466</t>
  </si>
  <si>
    <t>0.265587</t>
  </si>
  <si>
    <t>0.339379</t>
  </si>
  <si>
    <t>-0.049441</t>
  </si>
  <si>
    <t>7.142894</t>
  </si>
  <si>
    <t>1.689228</t>
  </si>
  <si>
    <t>4.987870</t>
  </si>
  <si>
    <t>31.453129</t>
  </si>
  <si>
    <t>-0.687217</t>
  </si>
  <si>
    <t>8.208762</t>
  </si>
  <si>
    <t>31.442854</t>
  </si>
  <si>
    <t>-1.424921</t>
  </si>
  <si>
    <t>8.667447</t>
  </si>
  <si>
    <t>24.294567</t>
  </si>
  <si>
    <t>8.131935</t>
  </si>
  <si>
    <t>2.006546</t>
  </si>
  <si>
    <t>0.895968</t>
  </si>
  <si>
    <t>11.544202</t>
  </si>
  <si>
    <t>-1.244049</t>
  </si>
  <si>
    <t>6.764981</t>
  </si>
  <si>
    <t>7.153481</t>
  </si>
  <si>
    <t>1.677975</t>
  </si>
  <si>
    <t>4.973423</t>
  </si>
  <si>
    <t>-0.692478</t>
  </si>
  <si>
    <t>8.211863</t>
  </si>
  <si>
    <t>-1.412272</t>
  </si>
  <si>
    <t>1520</t>
  </si>
  <si>
    <t>12.666667</t>
  </si>
  <si>
    <t>-0.043012</t>
  </si>
  <si>
    <t>-0.003006</t>
  </si>
  <si>
    <t>-77.046425</t>
  </si>
  <si>
    <t>24.340416</t>
  </si>
  <si>
    <t>2.594807</t>
  </si>
  <si>
    <t>8.667605</t>
  </si>
  <si>
    <t>24.293634</t>
  </si>
  <si>
    <t>0.985093</t>
  </si>
  <si>
    <t>2.019789</t>
  </si>
  <si>
    <t>0.891782</t>
  </si>
  <si>
    <t>0.963720</t>
  </si>
  <si>
    <t>11.530580</t>
  </si>
  <si>
    <t>-1.245546</t>
  </si>
  <si>
    <t>0.965621</t>
  </si>
  <si>
    <t>-0.800915</t>
  </si>
  <si>
    <t>0.258304</t>
  </si>
  <si>
    <t>0.329402</t>
  </si>
  <si>
    <t>-0.049169</t>
  </si>
  <si>
    <t>0.011344</t>
  </si>
  <si>
    <t>-0.049163</t>
  </si>
  <si>
    <t>0.988701</t>
  </si>
  <si>
    <t>1.689878</t>
  </si>
  <si>
    <t>0.963762</t>
  </si>
  <si>
    <t>-0.686938</t>
  </si>
  <si>
    <t>0.964486</t>
  </si>
  <si>
    <t>8.208636</t>
  </si>
  <si>
    <t>31.442543</t>
  </si>
  <si>
    <t>-1.424085</t>
  </si>
  <si>
    <t>8.667542</t>
  </si>
  <si>
    <t>8.132224</t>
  </si>
  <si>
    <t>2.006143</t>
  </si>
  <si>
    <t>11.544290</t>
  </si>
  <si>
    <t>24.472931</t>
  </si>
  <si>
    <t>-1.244509</t>
  </si>
  <si>
    <t>6.765130</t>
  </si>
  <si>
    <t>-0.045420</t>
  </si>
  <si>
    <t>7.151946</t>
  </si>
  <si>
    <t>1.679386</t>
  </si>
  <si>
    <t>4.974508</t>
  </si>
  <si>
    <t>-0.691846</t>
  </si>
  <si>
    <t>8.211299</t>
  </si>
  <si>
    <t>-1.412428</t>
  </si>
  <si>
    <t>1521</t>
  </si>
  <si>
    <t>12.675000</t>
  </si>
  <si>
    <t>-0.043920</t>
  </si>
  <si>
    <t>-0.005324</t>
  </si>
  <si>
    <t>7.406052</t>
  </si>
  <si>
    <t>24.340790</t>
  </si>
  <si>
    <t>2.594715</t>
  </si>
  <si>
    <t>8.138005</t>
  </si>
  <si>
    <t>2.019727</t>
  </si>
  <si>
    <t>0.892079</t>
  </si>
  <si>
    <t>11.530367</t>
  </si>
  <si>
    <t>24.472826</t>
  </si>
  <si>
    <t>-1.245939</t>
  </si>
  <si>
    <t>-0.803635</t>
  </si>
  <si>
    <t>0.250414</t>
  </si>
  <si>
    <t>0.329273</t>
  </si>
  <si>
    <t>0.012023</t>
  </si>
  <si>
    <t>7.142036</t>
  </si>
  <si>
    <t>4.987425</t>
  </si>
  <si>
    <t>8.208440</t>
  </si>
  <si>
    <t>-1.424903</t>
  </si>
  <si>
    <t>8.668088</t>
  </si>
  <si>
    <t>8.132103</t>
  </si>
  <si>
    <t>2.006404</t>
  </si>
  <si>
    <t>24.255003</t>
  </si>
  <si>
    <t>0.896826</t>
  </si>
  <si>
    <t>11.543664</t>
  </si>
  <si>
    <t>6.764141</t>
  </si>
  <si>
    <t>-0.046367</t>
  </si>
  <si>
    <t>7.152747</t>
  </si>
  <si>
    <t>4.973468</t>
  </si>
  <si>
    <t>8.211855</t>
  </si>
  <si>
    <t>-1.412721</t>
  </si>
  <si>
    <t>1522</t>
  </si>
  <si>
    <t>12.683333</t>
  </si>
  <si>
    <t>-0.008742</t>
  </si>
  <si>
    <t>-0.019345</t>
  </si>
  <si>
    <t>-77.064133</t>
  </si>
  <si>
    <t>7.406345</t>
  </si>
  <si>
    <t>2.592178</t>
  </si>
  <si>
    <t>8.135960</t>
  </si>
  <si>
    <t>0.987737</t>
  </si>
  <si>
    <t>2.020723</t>
  </si>
  <si>
    <t>24.250116</t>
  </si>
  <si>
    <t>0.887515</t>
  </si>
  <si>
    <t>0.961642</t>
  </si>
  <si>
    <t>11.532039</t>
  </si>
  <si>
    <t>-1.246938</t>
  </si>
  <si>
    <t>0.968450</t>
  </si>
  <si>
    <t>-0.795369</t>
  </si>
  <si>
    <t>0.261173</t>
  </si>
  <si>
    <t>0.342364</t>
  </si>
  <si>
    <t>6.764370</t>
  </si>
  <si>
    <t>7.142854</t>
  </si>
  <si>
    <t>1.688443</t>
  </si>
  <si>
    <t>0.960597</t>
  </si>
  <si>
    <t>4.987705</t>
  </si>
  <si>
    <t>-0.687888</t>
  </si>
  <si>
    <t>0.960384</t>
  </si>
  <si>
    <t>8.208555</t>
  </si>
  <si>
    <t>-1.425762</t>
  </si>
  <si>
    <t>0.966205</t>
  </si>
  <si>
    <t>8.669068</t>
  </si>
  <si>
    <t>24.294966</t>
  </si>
  <si>
    <t>8.131929</t>
  </si>
  <si>
    <t>2.005497</t>
  </si>
  <si>
    <t>24.249781</t>
  </si>
  <si>
    <t>0.889389</t>
  </si>
  <si>
    <t>11.544471</t>
  </si>
  <si>
    <t>24.473160</t>
  </si>
  <si>
    <t>-1.244782</t>
  </si>
  <si>
    <t>33.875050</t>
  </si>
  <si>
    <t>-0.046863</t>
  </si>
  <si>
    <t>7.153588</t>
  </si>
  <si>
    <t>1.677129</t>
  </si>
  <si>
    <t>4.972785</t>
  </si>
  <si>
    <t>-0.692861</t>
  </si>
  <si>
    <t>8.212326</t>
  </si>
  <si>
    <t>1523</t>
  </si>
  <si>
    <t>12.691667</t>
  </si>
  <si>
    <t>-0.028993</t>
  </si>
  <si>
    <t>-0.067647</t>
  </si>
  <si>
    <t>-77.036041</t>
  </si>
  <si>
    <t>7.407673</t>
  </si>
  <si>
    <t>24.343807</t>
  </si>
  <si>
    <t>2.596484</t>
  </si>
  <si>
    <t>8.670306</t>
  </si>
  <si>
    <t>24.303587</t>
  </si>
  <si>
    <t>2.021183</t>
  </si>
  <si>
    <t>0.894537</t>
  </si>
  <si>
    <t>11.531528</t>
  </si>
  <si>
    <t>24.472738</t>
  </si>
  <si>
    <t>-1.244767</t>
  </si>
  <si>
    <t>-0.777916</t>
  </si>
  <si>
    <t>0.234949</t>
  </si>
  <si>
    <t>0.306387</t>
  </si>
  <si>
    <t>6.763238</t>
  </si>
  <si>
    <t>-0.052330</t>
  </si>
  <si>
    <t>0.011185</t>
  </si>
  <si>
    <t>6.763251</t>
  </si>
  <si>
    <t>-0.052325</t>
  </si>
  <si>
    <t>1.687868</t>
  </si>
  <si>
    <t>4.987700</t>
  </si>
  <si>
    <t>-0.689804</t>
  </si>
  <si>
    <t>-1.425671</t>
  </si>
  <si>
    <t>8.672426</t>
  </si>
  <si>
    <t>24.303644</t>
  </si>
  <si>
    <t>8.138671</t>
  </si>
  <si>
    <t>2.006997</t>
  </si>
  <si>
    <t>0.895938</t>
  </si>
  <si>
    <t>11.543594</t>
  </si>
  <si>
    <t>24.472990</t>
  </si>
  <si>
    <t>6.762666</t>
  </si>
  <si>
    <t>7.152083</t>
  </si>
  <si>
    <t>1.677287</t>
  </si>
  <si>
    <t>4.973911</t>
  </si>
  <si>
    <t>8.212675</t>
  </si>
  <si>
    <t>-1.412665</t>
  </si>
  <si>
    <t>1524</t>
  </si>
  <si>
    <t>12.700000</t>
  </si>
  <si>
    <t>-0.034353</t>
  </si>
  <si>
    <t>-0.007602</t>
  </si>
  <si>
    <t>7.406405</t>
  </si>
  <si>
    <t>24.340616</t>
  </si>
  <si>
    <t>8.668315</t>
  </si>
  <si>
    <t>24.294470</t>
  </si>
  <si>
    <t>8.138023</t>
  </si>
  <si>
    <t>0.985952</t>
  </si>
  <si>
    <t>2.020128</t>
  </si>
  <si>
    <t>0.891967</t>
  </si>
  <si>
    <t>0.963495</t>
  </si>
  <si>
    <t>11.530773</t>
  </si>
  <si>
    <t>24.473188</t>
  </si>
  <si>
    <t>-1.245872</t>
  </si>
  <si>
    <t>0.966030</t>
  </si>
  <si>
    <t>-0.773460</t>
  </si>
  <si>
    <t>0.263133</t>
  </si>
  <si>
    <t>0.330621</t>
  </si>
  <si>
    <t>6.764607</t>
  </si>
  <si>
    <t>-0.051244</t>
  </si>
  <si>
    <t>0.011731</t>
  </si>
  <si>
    <t>0.989824</t>
  </si>
  <si>
    <t>7.143658</t>
  </si>
  <si>
    <t>1.687591</t>
  </si>
  <si>
    <t>0.961657</t>
  </si>
  <si>
    <t>4.988995</t>
  </si>
  <si>
    <t>-0.689182</t>
  </si>
  <si>
    <t>0.963207</t>
  </si>
  <si>
    <t>8.210001</t>
  </si>
  <si>
    <t>-1.426395</t>
  </si>
  <si>
    <t>0.967607</t>
  </si>
  <si>
    <t>8.668680</t>
  </si>
  <si>
    <t>8.132417</t>
  </si>
  <si>
    <t>2.006226</t>
  </si>
  <si>
    <t>11.544310</t>
  </si>
  <si>
    <t>24.473446</t>
  </si>
  <si>
    <t>-1.244716</t>
  </si>
  <si>
    <t>-0.047615</t>
  </si>
  <si>
    <t>7.153568</t>
  </si>
  <si>
    <t>1.676150</t>
  </si>
  <si>
    <t>4.975114</t>
  </si>
  <si>
    <t>-0.693648</t>
  </si>
  <si>
    <t>8.213449</t>
  </si>
  <si>
    <t>-1.414112</t>
  </si>
  <si>
    <t>1525</t>
  </si>
  <si>
    <t>12.708333</t>
  </si>
  <si>
    <t>-0.068378</t>
  </si>
  <si>
    <t>-0.097887</t>
  </si>
  <si>
    <t>-77.042847</t>
  </si>
  <si>
    <t>7.406188</t>
  </si>
  <si>
    <t>24.340660</t>
  </si>
  <si>
    <t>2.599273</t>
  </si>
  <si>
    <t>24.302500</t>
  </si>
  <si>
    <t>8.142642</t>
  </si>
  <si>
    <t>2.019838</t>
  </si>
  <si>
    <t>24.254749</t>
  </si>
  <si>
    <t>0.896734</t>
  </si>
  <si>
    <t>11.530585</t>
  </si>
  <si>
    <t>24.464731</t>
  </si>
  <si>
    <t>-1.241557</t>
  </si>
  <si>
    <t>-0.799398</t>
  </si>
  <si>
    <t>0.244829</t>
  </si>
  <si>
    <t>0.355130</t>
  </si>
  <si>
    <t>6.766380</t>
  </si>
  <si>
    <t>-0.051455</t>
  </si>
  <si>
    <t>6.766392</t>
  </si>
  <si>
    <t>-0.051449</t>
  </si>
  <si>
    <t>7.145089</t>
  </si>
  <si>
    <t>1.687976</t>
  </si>
  <si>
    <t>4.989402</t>
  </si>
  <si>
    <t>-0.687867</t>
  </si>
  <si>
    <t>-1.426469</t>
  </si>
  <si>
    <t>8.671917</t>
  </si>
  <si>
    <t>8.139444</t>
  </si>
  <si>
    <t>2.006810</t>
  </si>
  <si>
    <t>24.254494</t>
  </si>
  <si>
    <t>0.896900</t>
  </si>
  <si>
    <t>11.539838</t>
  </si>
  <si>
    <t>-1.238524</t>
  </si>
  <si>
    <t>6.766746</t>
  </si>
  <si>
    <t>-0.047776</t>
  </si>
  <si>
    <t>7.156069</t>
  </si>
  <si>
    <t>1.676400</t>
  </si>
  <si>
    <t>4.974313</t>
  </si>
  <si>
    <t>-0.692994</t>
  </si>
  <si>
    <t>8.213840</t>
  </si>
  <si>
    <t>-1.413440</t>
  </si>
  <si>
    <t>1526</t>
  </si>
  <si>
    <t>12.716667</t>
  </si>
  <si>
    <t>-0.053022</t>
  </si>
  <si>
    <t>-77.068001</t>
  </si>
  <si>
    <t>7.404942</t>
  </si>
  <si>
    <t>2.594376</t>
  </si>
  <si>
    <t>0.012138</t>
  </si>
  <si>
    <t>8.664471</t>
  </si>
  <si>
    <t>24.293364</t>
  </si>
  <si>
    <t>8.138268</t>
  </si>
  <si>
    <t>24.248482</t>
  </si>
  <si>
    <t>0.889400</t>
  </si>
  <si>
    <t>0.968273</t>
  </si>
  <si>
    <t>11.530976</t>
  </si>
  <si>
    <t>24.464146</t>
  </si>
  <si>
    <t>-1.244540</t>
  </si>
  <si>
    <t>0.974976</t>
  </si>
  <si>
    <t>-0.829676</t>
  </si>
  <si>
    <t>0.248667</t>
  </si>
  <si>
    <t>0.324420</t>
  </si>
  <si>
    <t>-0.052026</t>
  </si>
  <si>
    <t>0.012050</t>
  </si>
  <si>
    <t>6.768657</t>
  </si>
  <si>
    <t>-0.052020</t>
  </si>
  <si>
    <t>0.991679</t>
  </si>
  <si>
    <t>1.687464</t>
  </si>
  <si>
    <t>0.961161</t>
  </si>
  <si>
    <t>4.990725</t>
  </si>
  <si>
    <t>-0.689535</t>
  </si>
  <si>
    <t>0.961937</t>
  </si>
  <si>
    <t>8.211796</t>
  </si>
  <si>
    <t>31.440311</t>
  </si>
  <si>
    <t>-1.426408</t>
  </si>
  <si>
    <t>0.967036</t>
  </si>
  <si>
    <t>8.132292</t>
  </si>
  <si>
    <t>2.006692</t>
  </si>
  <si>
    <t>24.248228</t>
  </si>
  <si>
    <t>0.889588</t>
  </si>
  <si>
    <t>11.539141</t>
  </si>
  <si>
    <t>24.464239</t>
  </si>
  <si>
    <t>-1.238751</t>
  </si>
  <si>
    <t>6.768960</t>
  </si>
  <si>
    <t>7.155788</t>
  </si>
  <si>
    <t>4.976388</t>
  </si>
  <si>
    <t>-0.694546</t>
  </si>
  <si>
    <t>8.215176</t>
  </si>
  <si>
    <t>31.438669</t>
  </si>
  <si>
    <t>1527</t>
  </si>
  <si>
    <t>12.725000</t>
  </si>
  <si>
    <t>-0.018183</t>
  </si>
  <si>
    <t>-0.090442</t>
  </si>
  <si>
    <t>-77.012360</t>
  </si>
  <si>
    <t>7.409546</t>
  </si>
  <si>
    <t>24.344397</t>
  </si>
  <si>
    <t>2.591543</t>
  </si>
  <si>
    <t>8.674479</t>
  </si>
  <si>
    <t>24.306620</t>
  </si>
  <si>
    <t>8.134233</t>
  </si>
  <si>
    <t>2.022372</t>
  </si>
  <si>
    <t>24.253992</t>
  </si>
  <si>
    <t>0.891859</t>
  </si>
  <si>
    <t>11.531791</t>
  </si>
  <si>
    <t>-1.251463</t>
  </si>
  <si>
    <t>-0.823506</t>
  </si>
  <si>
    <t>0.258932</t>
  </si>
  <si>
    <t>0.328216</t>
  </si>
  <si>
    <t>6.768000</t>
  </si>
  <si>
    <t>-0.051493</t>
  </si>
  <si>
    <t>0.012280</t>
  </si>
  <si>
    <t>6.768013</t>
  </si>
  <si>
    <t>-0.051487</t>
  </si>
  <si>
    <t>7.144862</t>
  </si>
  <si>
    <t>31.447557</t>
  </si>
  <si>
    <t>1.687537</t>
  </si>
  <si>
    <t>4.990301</t>
  </si>
  <si>
    <t>-0.689325</t>
  </si>
  <si>
    <t>8.676785</t>
  </si>
  <si>
    <t>24.306791</t>
  </si>
  <si>
    <t>8.123239</t>
  </si>
  <si>
    <t>2.007108</t>
  </si>
  <si>
    <t>24.253630</t>
  </si>
  <si>
    <t>0.896326</t>
  </si>
  <si>
    <t>11.544747</t>
  </si>
  <si>
    <t>6.768714</t>
  </si>
  <si>
    <t>-0.048271</t>
  </si>
  <si>
    <t>7.154793</t>
  </si>
  <si>
    <t>1.675712</t>
  </si>
  <si>
    <t>4.975391</t>
  </si>
  <si>
    <t>-0.693339</t>
  </si>
  <si>
    <t>-1.413783</t>
  </si>
  <si>
    <t>1528</t>
  </si>
  <si>
    <t>12.733333</t>
  </si>
  <si>
    <t>-0.010603</t>
  </si>
  <si>
    <t>-77.042664</t>
  </si>
  <si>
    <t>7.406849</t>
  </si>
  <si>
    <t>24.340473</t>
  </si>
  <si>
    <t>0.010689</t>
  </si>
  <si>
    <t>8.668828</t>
  </si>
  <si>
    <t>0.985770</t>
  </si>
  <si>
    <t>2.020535</t>
  </si>
  <si>
    <t>0.891211</t>
  </si>
  <si>
    <t>0.963621</t>
  </si>
  <si>
    <t>24.472231</t>
  </si>
  <si>
    <t>-1.246771</t>
  </si>
  <si>
    <t>0.965990</t>
  </si>
  <si>
    <t>-0.770723</t>
  </si>
  <si>
    <t>0.241916</t>
  </si>
  <si>
    <t>0.324504</t>
  </si>
  <si>
    <t>6.765066</t>
  </si>
  <si>
    <t>-0.052508</t>
  </si>
  <si>
    <t>0.011671</t>
  </si>
  <si>
    <t>6.765079</t>
  </si>
  <si>
    <t>-0.052502</t>
  </si>
  <si>
    <t>0.991670</t>
  </si>
  <si>
    <t>7.144054</t>
  </si>
  <si>
    <t>31.449821</t>
  </si>
  <si>
    <t>1.687266</t>
  </si>
  <si>
    <t>0.960372</t>
  </si>
  <si>
    <t>4.989634</t>
  </si>
  <si>
    <t>0.962552</t>
  </si>
  <si>
    <t>-1.426609</t>
  </si>
  <si>
    <t>0.965454</t>
  </si>
  <si>
    <t>8.669088</t>
  </si>
  <si>
    <t>24.254421</t>
  </si>
  <si>
    <t>11.544738</t>
  </si>
  <si>
    <t>6.763940</t>
  </si>
  <si>
    <t>-0.049583</t>
  </si>
  <si>
    <t>1.676004</t>
  </si>
  <si>
    <t>4.975337</t>
  </si>
  <si>
    <t>-0.694192</t>
  </si>
  <si>
    <t>8.215145</t>
  </si>
  <si>
    <t>-1.413802</t>
  </si>
  <si>
    <t>1529</t>
  </si>
  <si>
    <t>12.741667</t>
  </si>
  <si>
    <t>-0.045407</t>
  </si>
  <si>
    <t>-0.008635</t>
  </si>
  <si>
    <t>-77.045311</t>
  </si>
  <si>
    <t>7.406236</t>
  </si>
  <si>
    <t>24.340654</t>
  </si>
  <si>
    <t>2.594068</t>
  </si>
  <si>
    <t>0.010600</t>
  </si>
  <si>
    <t>8.667956</t>
  </si>
  <si>
    <t>8.137426</t>
  </si>
  <si>
    <t>2.019998</t>
  </si>
  <si>
    <t>0.891156</t>
  </si>
  <si>
    <t>11.530753</t>
  </si>
  <si>
    <t>24.472363</t>
  </si>
  <si>
    <t>-1.246379</t>
  </si>
  <si>
    <t>-0.793713</t>
  </si>
  <si>
    <t>0.263359</t>
  </si>
  <si>
    <t>0.329895</t>
  </si>
  <si>
    <t>6.765947</t>
  </si>
  <si>
    <t>-0.050932</t>
  </si>
  <si>
    <t>-0.050926</t>
  </si>
  <si>
    <t>1.687898</t>
  </si>
  <si>
    <t>4.989488</t>
  </si>
  <si>
    <t>31.453716</t>
  </si>
  <si>
    <t>-0.688902</t>
  </si>
  <si>
    <t>-1.426074</t>
  </si>
  <si>
    <t>8.668506</t>
  </si>
  <si>
    <t>8.131645</t>
  </si>
  <si>
    <t>2.006554</t>
  </si>
  <si>
    <t>24.254915</t>
  </si>
  <si>
    <t>0.895376</t>
  </si>
  <si>
    <t>11.543647</t>
  </si>
  <si>
    <t>24.472601</t>
  </si>
  <si>
    <t>-1.244817</t>
  </si>
  <si>
    <t>6.766105</t>
  </si>
  <si>
    <t>-0.047328</t>
  </si>
  <si>
    <t>7.154752</t>
  </si>
  <si>
    <t>1.676501</t>
  </si>
  <si>
    <t>4.974649</t>
  </si>
  <si>
    <t>-0.693688</t>
  </si>
  <si>
    <t>1530</t>
  </si>
  <si>
    <t>12.750000</t>
  </si>
  <si>
    <t>-0.007526</t>
  </si>
  <si>
    <t>-77.043251</t>
  </si>
  <si>
    <t>7.406152</t>
  </si>
  <si>
    <t>24.340536</t>
  </si>
  <si>
    <t>2.594885</t>
  </si>
  <si>
    <t>0.010547</t>
  </si>
  <si>
    <t>8.668074</t>
  </si>
  <si>
    <t>0.985098</t>
  </si>
  <si>
    <t>0.892164</t>
  </si>
  <si>
    <t>0.964908</t>
  </si>
  <si>
    <t>11.530529</t>
  </si>
  <si>
    <t>24.472401</t>
  </si>
  <si>
    <t>-1.245707</t>
  </si>
  <si>
    <t>-0.797992</t>
  </si>
  <si>
    <t>0.270777</t>
  </si>
  <si>
    <t>0.339845</t>
  </si>
  <si>
    <t>-0.050290</t>
  </si>
  <si>
    <t>6.766038</t>
  </si>
  <si>
    <t>0.990145</t>
  </si>
  <si>
    <t>1.688156</t>
  </si>
  <si>
    <t>0.961340</t>
  </si>
  <si>
    <t>4.989278</t>
  </si>
  <si>
    <t>31.453276</t>
  </si>
  <si>
    <t>0.963466</t>
  </si>
  <si>
    <t>8.210163</t>
  </si>
  <si>
    <t>-1.426001</t>
  </si>
  <si>
    <t>0.967243</t>
  </si>
  <si>
    <t>8.668570</t>
  </si>
  <si>
    <t>8.132258</t>
  </si>
  <si>
    <t>2.006496</t>
  </si>
  <si>
    <t>0.896463</t>
  </si>
  <si>
    <t>11.543390</t>
  </si>
  <si>
    <t>-1.244066</t>
  </si>
  <si>
    <t>6.766418</t>
  </si>
  <si>
    <t>-0.046729</t>
  </si>
  <si>
    <t>4.975519</t>
  </si>
  <si>
    <t>-0.692854</t>
  </si>
  <si>
    <t>8.213441</t>
  </si>
  <si>
    <t>-1.413522</t>
  </si>
  <si>
    <t>1531</t>
  </si>
  <si>
    <t>12.758333</t>
  </si>
  <si>
    <t>-0.004836</t>
  </si>
  <si>
    <t>-76.996223</t>
  </si>
  <si>
    <t>7.400498</t>
  </si>
  <si>
    <t>2.598067</t>
  </si>
  <si>
    <t>0.007435</t>
  </si>
  <si>
    <t>8.667001</t>
  </si>
  <si>
    <t>8.140377</t>
  </si>
  <si>
    <t>0.985845</t>
  </si>
  <si>
    <t>2.012865</t>
  </si>
  <si>
    <t>0.899840</t>
  </si>
  <si>
    <t>0.981284</t>
  </si>
  <si>
    <t>11.521630</t>
  </si>
  <si>
    <t>24.476467</t>
  </si>
  <si>
    <t>-1.246014</t>
  </si>
  <si>
    <t>0.988050</t>
  </si>
  <si>
    <t>-0.808845</t>
  </si>
  <si>
    <t>0.270159</t>
  </si>
  <si>
    <t>0.321329</t>
  </si>
  <si>
    <t>-0.049395</t>
  </si>
  <si>
    <t>0.011273</t>
  </si>
  <si>
    <t>6.766664</t>
  </si>
  <si>
    <t>0.989458</t>
  </si>
  <si>
    <t>7.143919</t>
  </si>
  <si>
    <t>1.689210</t>
  </si>
  <si>
    <t>0.963682</t>
  </si>
  <si>
    <t>4.989649</t>
  </si>
  <si>
    <t>8.210769</t>
  </si>
  <si>
    <t>0.969948</t>
  </si>
  <si>
    <t>8.672586</t>
  </si>
  <si>
    <t>24.303783</t>
  </si>
  <si>
    <t>2.006402</t>
  </si>
  <si>
    <t>11.522507</t>
  </si>
  <si>
    <t>24.476427</t>
  </si>
  <si>
    <t>-1.241315</t>
  </si>
  <si>
    <t>-0.045497</t>
  </si>
  <si>
    <t>4.976556</t>
  </si>
  <si>
    <t>8.214279</t>
  </si>
  <si>
    <t>-1.413395</t>
  </si>
  <si>
    <t>1532</t>
  </si>
  <si>
    <t>12.766667</t>
  </si>
  <si>
    <t>-0.029465</t>
  </si>
  <si>
    <t>-0.065877</t>
  </si>
  <si>
    <t>-77.040306</t>
  </si>
  <si>
    <t>7.408187</t>
  </si>
  <si>
    <t>24.343365</t>
  </si>
  <si>
    <t>2.596870</t>
  </si>
  <si>
    <t>0.012480</t>
  </si>
  <si>
    <t>8.670407</t>
  </si>
  <si>
    <t>24.302963</t>
  </si>
  <si>
    <t>8.140162</t>
  </si>
  <si>
    <t>2.021823</t>
  </si>
  <si>
    <t>0.894518</t>
  </si>
  <si>
    <t>11.532332</t>
  </si>
  <si>
    <t>24.472382</t>
  </si>
  <si>
    <t>-0.835227</t>
  </si>
  <si>
    <t>0.270397</t>
  </si>
  <si>
    <t>0.311815</t>
  </si>
  <si>
    <t>6.768268</t>
  </si>
  <si>
    <t>33.871983</t>
  </si>
  <si>
    <t>-0.049697</t>
  </si>
  <si>
    <t>7.144115</t>
  </si>
  <si>
    <t>31.447674</t>
  </si>
  <si>
    <t>1.688961</t>
  </si>
  <si>
    <t>4.990243</t>
  </si>
  <si>
    <t>-0.688522</t>
  </si>
  <si>
    <t>8.211480</t>
  </si>
  <si>
    <t>-1.424674</t>
  </si>
  <si>
    <t>8.672510</t>
  </si>
  <si>
    <t>24.303024</t>
  </si>
  <si>
    <t>2.007210</t>
  </si>
  <si>
    <t>0.896202</t>
  </si>
  <si>
    <t>11.544844</t>
  </si>
  <si>
    <t>6.769132</t>
  </si>
  <si>
    <t>-0.046082</t>
  </si>
  <si>
    <t>7.153590</t>
  </si>
  <si>
    <t>4.976506</t>
  </si>
  <si>
    <t>-0.692889</t>
  </si>
  <si>
    <t>8.214878</t>
  </si>
  <si>
    <t>-1.412935</t>
  </si>
  <si>
    <t>1533</t>
  </si>
  <si>
    <t>12.775000</t>
  </si>
  <si>
    <t>-0.030242</t>
  </si>
  <si>
    <t>-0.069642</t>
  </si>
  <si>
    <t>-77.033112</t>
  </si>
  <si>
    <t>7.407973</t>
  </si>
  <si>
    <t>24.343880</t>
  </si>
  <si>
    <t>2.596395</t>
  </si>
  <si>
    <t>8.670889</t>
  </si>
  <si>
    <t>24.303825</t>
  </si>
  <si>
    <t>8.139529</t>
  </si>
  <si>
    <t>0.993714</t>
  </si>
  <si>
    <t>2.021395</t>
  </si>
  <si>
    <t>24.255224</t>
  </si>
  <si>
    <t>0.894725</t>
  </si>
  <si>
    <t>0.963578</t>
  </si>
  <si>
    <t>24.472588</t>
  </si>
  <si>
    <t>-1.245071</t>
  </si>
  <si>
    <t>0.969191</t>
  </si>
  <si>
    <t>-0.818737</t>
  </si>
  <si>
    <t>0.281330</t>
  </si>
  <si>
    <t>0.317241</t>
  </si>
  <si>
    <t>6.766243</t>
  </si>
  <si>
    <t>0.012137</t>
  </si>
  <si>
    <t>6.766255</t>
  </si>
  <si>
    <t>-0.049700</t>
  </si>
  <si>
    <t>7.142961</t>
  </si>
  <si>
    <t>31.447653</t>
  </si>
  <si>
    <t>0.961190</t>
  </si>
  <si>
    <t>4.988869</t>
  </si>
  <si>
    <t>31.454172</t>
  </si>
  <si>
    <t>-0.688826</t>
  </si>
  <si>
    <t>0.960461</t>
  </si>
  <si>
    <t>-1.425277</t>
  </si>
  <si>
    <t>0.966971</t>
  </si>
  <si>
    <t>8.673059</t>
  </si>
  <si>
    <t>24.303885</t>
  </si>
  <si>
    <t>2.006907</t>
  </si>
  <si>
    <t>24.254913</t>
  </si>
  <si>
    <t>0.896226</t>
  </si>
  <si>
    <t>11.543955</t>
  </si>
  <si>
    <t>-1.245302</t>
  </si>
  <si>
    <t>6.766285</t>
  </si>
  <si>
    <t>-0.046302</t>
  </si>
  <si>
    <t>1.677153</t>
  </si>
  <si>
    <t>4.973643</t>
  </si>
  <si>
    <t>8.215007</t>
  </si>
  <si>
    <t>1534</t>
  </si>
  <si>
    <t>12.783333</t>
  </si>
  <si>
    <t>-0.082794</t>
  </si>
  <si>
    <t>-0.050083</t>
  </si>
  <si>
    <t>-77.041985</t>
  </si>
  <si>
    <t>8.666030</t>
  </si>
  <si>
    <t>8.139135</t>
  </si>
  <si>
    <t>2.017619</t>
  </si>
  <si>
    <t>0.893284</t>
  </si>
  <si>
    <t>24.463898</t>
  </si>
  <si>
    <t>-0.800900</t>
  </si>
  <si>
    <t>0.280937</t>
  </si>
  <si>
    <t>0.319452</t>
  </si>
  <si>
    <t>-0.049489</t>
  </si>
  <si>
    <t>-0.049483</t>
  </si>
  <si>
    <t>7.142419</t>
  </si>
  <si>
    <t>1.688674</t>
  </si>
  <si>
    <t>4.988232</t>
  </si>
  <si>
    <t>-0.688526</t>
  </si>
  <si>
    <t>8.209380</t>
  </si>
  <si>
    <t>31.443235</t>
  </si>
  <si>
    <t>-1.425101</t>
  </si>
  <si>
    <t>8.668291</t>
  </si>
  <si>
    <t>2.006424</t>
  </si>
  <si>
    <t>24.254278</t>
  </si>
  <si>
    <t>0.895787</t>
  </si>
  <si>
    <t>11.537322</t>
  </si>
  <si>
    <t>24.464010</t>
  </si>
  <si>
    <t>-1.240094</t>
  </si>
  <si>
    <t>-0.046182</t>
  </si>
  <si>
    <t>7.153146</t>
  </si>
  <si>
    <t>1.676706</t>
  </si>
  <si>
    <t>-0.692848</t>
  </si>
  <si>
    <t>8.213804</t>
  </si>
  <si>
    <t>-1.412111</t>
  </si>
  <si>
    <t>1535</t>
  </si>
  <si>
    <t>12.791667</t>
  </si>
  <si>
    <t>-0.002698</t>
  </si>
  <si>
    <t>-0.023048</t>
  </si>
  <si>
    <t>-77.070145</t>
  </si>
  <si>
    <t>7.406059</t>
  </si>
  <si>
    <t>2.592410</t>
  </si>
  <si>
    <t>8.665411</t>
  </si>
  <si>
    <t>8.136328</t>
  </si>
  <si>
    <t>0.988188</t>
  </si>
  <si>
    <t>2.020623</t>
  </si>
  <si>
    <t>24.248734</t>
  </si>
  <si>
    <t>0.965311</t>
  </si>
  <si>
    <t>11.532142</t>
  </si>
  <si>
    <t>0.971224</t>
  </si>
  <si>
    <t>-0.782749</t>
  </si>
  <si>
    <t>0.280250</t>
  </si>
  <si>
    <t>0.285911</t>
  </si>
  <si>
    <t>6.763758</t>
  </si>
  <si>
    <t>33.872055</t>
  </si>
  <si>
    <t>-0.049496</t>
  </si>
  <si>
    <t>-0.049490</t>
  </si>
  <si>
    <t>0.990382</t>
  </si>
  <si>
    <t>7.141043</t>
  </si>
  <si>
    <t>1.688937</t>
  </si>
  <si>
    <t>0.960353</t>
  </si>
  <si>
    <t>4.988245</t>
  </si>
  <si>
    <t>-0.689523</t>
  </si>
  <si>
    <t>0.964809</t>
  </si>
  <si>
    <t>31.443092</t>
  </si>
  <si>
    <t>-1.424213</t>
  </si>
  <si>
    <t>0.966496</t>
  </si>
  <si>
    <t>8.667847</t>
  </si>
  <si>
    <t>24.294744</t>
  </si>
  <si>
    <t>8.132278</t>
  </si>
  <si>
    <t>2.006883</t>
  </si>
  <si>
    <t>24.248426</t>
  </si>
  <si>
    <t>11.543447</t>
  </si>
  <si>
    <t>6.763340</t>
  </si>
  <si>
    <t>-0.045898</t>
  </si>
  <si>
    <t>7.151552</t>
  </si>
  <si>
    <t>1.677314</t>
  </si>
  <si>
    <t>4.975023</t>
  </si>
  <si>
    <t>31.451834</t>
  </si>
  <si>
    <t>-0.694235</t>
  </si>
  <si>
    <t>-1.411470</t>
  </si>
  <si>
    <t>1536</t>
  </si>
  <si>
    <t>12.800000</t>
  </si>
  <si>
    <t>-0.049419</t>
  </si>
  <si>
    <t>7.405169</t>
  </si>
  <si>
    <t>24.337523</t>
  </si>
  <si>
    <t>2.596606</t>
  </si>
  <si>
    <t>0.010358</t>
  </si>
  <si>
    <t>8.666756</t>
  </si>
  <si>
    <t>8.140021</t>
  </si>
  <si>
    <t>2.018910</t>
  </si>
  <si>
    <t>24.254175</t>
  </si>
  <si>
    <t>0.893652</t>
  </si>
  <si>
    <t>24.463982</t>
  </si>
  <si>
    <t>-1.243854</t>
  </si>
  <si>
    <t>-0.798484</t>
  </si>
  <si>
    <t>0.279168</t>
  </si>
  <si>
    <t>0.309574</t>
  </si>
  <si>
    <t>6.765212</t>
  </si>
  <si>
    <t>-0.049614</t>
  </si>
  <si>
    <t>6.765224</t>
  </si>
  <si>
    <t>7.142553</t>
  </si>
  <si>
    <t>31.447622</t>
  </si>
  <si>
    <t>1.688695</t>
  </si>
  <si>
    <t>4.988776</t>
  </si>
  <si>
    <t>-0.688876</t>
  </si>
  <si>
    <t>8.210051</t>
  </si>
  <si>
    <t>-1.424896</t>
  </si>
  <si>
    <t>8.668874</t>
  </si>
  <si>
    <t>2.007440</t>
  </si>
  <si>
    <t>24.253922</t>
  </si>
  <si>
    <t>0.896363</t>
  </si>
  <si>
    <t>11.539192</t>
  </si>
  <si>
    <t>24.464108</t>
  </si>
  <si>
    <t>-1.239178</t>
  </si>
  <si>
    <t>7.152861</t>
  </si>
  <si>
    <t>4.974946</t>
  </si>
  <si>
    <t>-0.693474</t>
  </si>
  <si>
    <t>8.213644</t>
  </si>
  <si>
    <t>-1.412398</t>
  </si>
  <si>
    <t>1537</t>
  </si>
  <si>
    <t>12.808333</t>
  </si>
  <si>
    <t>-0.043419</t>
  </si>
  <si>
    <t>-0.014446</t>
  </si>
  <si>
    <t>-77.048141</t>
  </si>
  <si>
    <t>7.407877</t>
  </si>
  <si>
    <t>24.339928</t>
  </si>
  <si>
    <t>2.594763</t>
  </si>
  <si>
    <t>0.009840</t>
  </si>
  <si>
    <t>8.669325</t>
  </si>
  <si>
    <t>8.138188</t>
  </si>
  <si>
    <t>0.984421</t>
  </si>
  <si>
    <t>2.021725</t>
  </si>
  <si>
    <t>24.254148</t>
  </si>
  <si>
    <t>0.891594</t>
  </si>
  <si>
    <t>0.965606</t>
  </si>
  <si>
    <t>11.532579</t>
  </si>
  <si>
    <t>-1.245494</t>
  </si>
  <si>
    <t>0.967176</t>
  </si>
  <si>
    <t>-0.798531</t>
  </si>
  <si>
    <t>0.270618</t>
  </si>
  <si>
    <t>0.321511</t>
  </si>
  <si>
    <t>-0.050619</t>
  </si>
  <si>
    <t>0.011780</t>
  </si>
  <si>
    <t>-0.050613</t>
  </si>
  <si>
    <t>0.990027</t>
  </si>
  <si>
    <t>7.144032</t>
  </si>
  <si>
    <t>1.687966</t>
  </si>
  <si>
    <t>4.989754</t>
  </si>
  <si>
    <t>31.453094</t>
  </si>
  <si>
    <t>-0.689153</t>
  </si>
  <si>
    <t>0.962909</t>
  </si>
  <si>
    <t>8.210874</t>
  </si>
  <si>
    <t>-1.425850</t>
  </si>
  <si>
    <t>0.967845</t>
  </si>
  <si>
    <t>2.008916</t>
  </si>
  <si>
    <t>24.253830</t>
  </si>
  <si>
    <t>11.545650</t>
  </si>
  <si>
    <t>24.471634</t>
  </si>
  <si>
    <t>-1.244276</t>
  </si>
  <si>
    <t>-0.046943</t>
  </si>
  <si>
    <t>7.154154</t>
  </si>
  <si>
    <t>4.975740</t>
  </si>
  <si>
    <t>-0.693754</t>
  </si>
  <si>
    <t>8.214630</t>
  </si>
  <si>
    <t>-1.413800</t>
  </si>
  <si>
    <t>1538</t>
  </si>
  <si>
    <t>12.816667</t>
  </si>
  <si>
    <t>-0.007838</t>
  </si>
  <si>
    <t>-77.042114</t>
  </si>
  <si>
    <t>7.407456</t>
  </si>
  <si>
    <t>8.669486</t>
  </si>
  <si>
    <t>24.293734</t>
  </si>
  <si>
    <t>2.021122</t>
  </si>
  <si>
    <t>24.254734</t>
  </si>
  <si>
    <t>0.892241</t>
  </si>
  <si>
    <t>11.531761</t>
  </si>
  <si>
    <t>-1.245821</t>
  </si>
  <si>
    <t>-0.814229</t>
  </si>
  <si>
    <t>0.255778</t>
  </si>
  <si>
    <t>0.332257</t>
  </si>
  <si>
    <t>6.766745</t>
  </si>
  <si>
    <t>-0.051531</t>
  </si>
  <si>
    <t>6.766757</t>
  </si>
  <si>
    <t>-0.051525</t>
  </si>
  <si>
    <t>7.144124</t>
  </si>
  <si>
    <t>31.448116</t>
  </si>
  <si>
    <t>1.687603</t>
  </si>
  <si>
    <t>4.989392</t>
  </si>
  <si>
    <t>31.453415</t>
  </si>
  <si>
    <t>-1.426415</t>
  </si>
  <si>
    <t>8.669469</t>
  </si>
  <si>
    <t>2.007839</t>
  </si>
  <si>
    <t>24.254412</t>
  </si>
  <si>
    <t>11.545060</t>
  </si>
  <si>
    <t>24.472103</t>
  </si>
  <si>
    <t>7.154761</t>
  </si>
  <si>
    <t>1.676556</t>
  </si>
  <si>
    <t>4.974511</t>
  </si>
  <si>
    <t>31.451630</t>
  </si>
  <si>
    <t>-0.694249</t>
  </si>
  <si>
    <t>8.214336</t>
  </si>
  <si>
    <t>-1.414251</t>
  </si>
  <si>
    <t>1539</t>
  </si>
  <si>
    <t>12.825000</t>
  </si>
  <si>
    <t>-0.032084</t>
  </si>
  <si>
    <t>-0.068483</t>
  </si>
  <si>
    <t>-77.040932</t>
  </si>
  <si>
    <t>7.407755</t>
  </si>
  <si>
    <t>24.343246</t>
  </si>
  <si>
    <t>2.596541</t>
  </si>
  <si>
    <t>0.013121</t>
  </si>
  <si>
    <t>8.669912</t>
  </si>
  <si>
    <t>8.139847</t>
  </si>
  <si>
    <t>0.993259</t>
  </si>
  <si>
    <t>2.021407</t>
  </si>
  <si>
    <t>0.894134</t>
  </si>
  <si>
    <t>0.963299</t>
  </si>
  <si>
    <t>11.531947</t>
  </si>
  <si>
    <t>0.969941</t>
  </si>
  <si>
    <t>-0.799451</t>
  </si>
  <si>
    <t>0.266562</t>
  </si>
  <si>
    <t>0.306112</t>
  </si>
  <si>
    <t>6.765457</t>
  </si>
  <si>
    <t>-0.051783</t>
  </si>
  <si>
    <t>0.990694</t>
  </si>
  <si>
    <t>7.142658</t>
  </si>
  <si>
    <t>31.447807</t>
  </si>
  <si>
    <t>1.687076</t>
  </si>
  <si>
    <t>0.960203</t>
  </si>
  <si>
    <t>-0.690619</t>
  </si>
  <si>
    <t>0.962711</t>
  </si>
  <si>
    <t>8.210333</t>
  </si>
  <si>
    <t>-1.426452</t>
  </si>
  <si>
    <t>0.966089</t>
  </si>
  <si>
    <t>8.672544</t>
  </si>
  <si>
    <t>8.139262</t>
  </si>
  <si>
    <t>0.895009</t>
  </si>
  <si>
    <t>11.543965</t>
  </si>
  <si>
    <t>24.472145</t>
  </si>
  <si>
    <t>-1.244648</t>
  </si>
  <si>
    <t>-0.048312</t>
  </si>
  <si>
    <t>7.153247</t>
  </si>
  <si>
    <t>1.675426</t>
  </si>
  <si>
    <t>4.974865</t>
  </si>
  <si>
    <t>-1.413696</t>
  </si>
  <si>
    <t>1540</t>
  </si>
  <si>
    <t>12.833333</t>
  </si>
  <si>
    <t>-0.078242</t>
  </si>
  <si>
    <t>-77.045837</t>
  </si>
  <si>
    <t>7.404345</t>
  </si>
  <si>
    <t>24.337357</t>
  </si>
  <si>
    <t>2.596789</t>
  </si>
  <si>
    <t>0.009883</t>
  </si>
  <si>
    <t>8.665993</t>
  </si>
  <si>
    <t>8.140190</t>
  </si>
  <si>
    <t>0.893890</t>
  </si>
  <si>
    <t>11.528970</t>
  </si>
  <si>
    <t>24.464025</t>
  </si>
  <si>
    <t>-1.243713</t>
  </si>
  <si>
    <t>-0.806151</t>
  </si>
  <si>
    <t>0.262771</t>
  </si>
  <si>
    <t>0.310740</t>
  </si>
  <si>
    <t>-0.052038</t>
  </si>
  <si>
    <t>0.011939</t>
  </si>
  <si>
    <t>6.766009</t>
  </si>
  <si>
    <t>-0.052033</t>
  </si>
  <si>
    <t>7.143057</t>
  </si>
  <si>
    <t>1.686954</t>
  </si>
  <si>
    <t>4.989223</t>
  </si>
  <si>
    <t>8.210477</t>
  </si>
  <si>
    <t>-1.426661</t>
  </si>
  <si>
    <t>8.667742</t>
  </si>
  <si>
    <t>2.007056</t>
  </si>
  <si>
    <t>24.253590</t>
  </si>
  <si>
    <t>0.896901</t>
  </si>
  <si>
    <t>11.538237</t>
  </si>
  <si>
    <t>24.464149</t>
  </si>
  <si>
    <t>-1.239213</t>
  </si>
  <si>
    <t>-0.048633</t>
  </si>
  <si>
    <t>4.974967</t>
  </si>
  <si>
    <t>-0.695230</t>
  </si>
  <si>
    <t>8.214200</t>
  </si>
  <si>
    <t>31.439846</t>
  </si>
  <si>
    <t>-1.413306</t>
  </si>
  <si>
    <t>1541</t>
  </si>
  <si>
    <t>12.841667</t>
  </si>
  <si>
    <t>-0.041422</t>
  </si>
  <si>
    <t>-0.009840</t>
  </si>
  <si>
    <t>-77.044960</t>
  </si>
  <si>
    <t>7.406189</t>
  </si>
  <si>
    <t>2.595071</t>
  </si>
  <si>
    <t>0.010651</t>
  </si>
  <si>
    <t>8.138423</t>
  </si>
  <si>
    <t>2.019946</t>
  </si>
  <si>
    <t>0.963991</t>
  </si>
  <si>
    <t>-1.245404</t>
  </si>
  <si>
    <t>0.966553</t>
  </si>
  <si>
    <t>-0.809491</t>
  </si>
  <si>
    <t>0.280232</t>
  </si>
  <si>
    <t>0.303933</t>
  </si>
  <si>
    <t>6.766591</t>
  </si>
  <si>
    <t>0.011679</t>
  </si>
  <si>
    <t>6.766603</t>
  </si>
  <si>
    <t>0.990780</t>
  </si>
  <si>
    <t>7.143295</t>
  </si>
  <si>
    <t>1.687012</t>
  </si>
  <si>
    <t>0.960392</t>
  </si>
  <si>
    <t>4.989752</t>
  </si>
  <si>
    <t>-0.690771</t>
  </si>
  <si>
    <t>0.963294</t>
  </si>
  <si>
    <t>31.442865</t>
  </si>
  <si>
    <t>-1.426474</t>
  </si>
  <si>
    <t>0.966263</t>
  </si>
  <si>
    <t>8.668356</t>
  </si>
  <si>
    <t>8.133079</t>
  </si>
  <si>
    <t>0.896490</t>
  </si>
  <si>
    <t>11.544010</t>
  </si>
  <si>
    <t>24.472834</t>
  </si>
  <si>
    <t>-1.244354</t>
  </si>
  <si>
    <t>-0.047843</t>
  </si>
  <si>
    <t>-0.695464</t>
  </si>
  <si>
    <t>8.214867</t>
  </si>
  <si>
    <t>-1.413798</t>
  </si>
  <si>
    <t>1542</t>
  </si>
  <si>
    <t>12.850000</t>
  </si>
  <si>
    <t>-0.042740</t>
  </si>
  <si>
    <t>-0.010653</t>
  </si>
  <si>
    <t>-77.045258</t>
  </si>
  <si>
    <t>7.406952</t>
  </si>
  <si>
    <t>2.595311</t>
  </si>
  <si>
    <t>2.020717</t>
  </si>
  <si>
    <t>24.254812</t>
  </si>
  <si>
    <t>0.892407</t>
  </si>
  <si>
    <t>11.531460</t>
  </si>
  <si>
    <t>24.472305</t>
  </si>
  <si>
    <t>-0.807648</t>
  </si>
  <si>
    <t>0.269970</t>
  </si>
  <si>
    <t>0.309729</t>
  </si>
  <si>
    <t>-0.050801</t>
  </si>
  <si>
    <t>0.011339</t>
  </si>
  <si>
    <t>1.687895</t>
  </si>
  <si>
    <t>4.989951</t>
  </si>
  <si>
    <t>8.211221</t>
  </si>
  <si>
    <t>-1.425701</t>
  </si>
  <si>
    <t>8.668918</t>
  </si>
  <si>
    <t>8.133129</t>
  </si>
  <si>
    <t>2.007264</t>
  </si>
  <si>
    <t>24.254486</t>
  </si>
  <si>
    <t>0.896865</t>
  </si>
  <si>
    <t>11.544676</t>
  </si>
  <si>
    <t>24.472555</t>
  </si>
  <si>
    <t>-1.244061</t>
  </si>
  <si>
    <t>6.766817</t>
  </si>
  <si>
    <t>7.153697</t>
  </si>
  <si>
    <t>1.676865</t>
  </si>
  <si>
    <t>4.976253</t>
  </si>
  <si>
    <t>-0.693953</t>
  </si>
  <si>
    <t>8.214934</t>
  </si>
  <si>
    <t>31.440262</t>
  </si>
  <si>
    <t>-1.413586</t>
  </si>
  <si>
    <t>1543</t>
  </si>
  <si>
    <t>12.858333</t>
  </si>
  <si>
    <t>-0.004797</t>
  </si>
  <si>
    <t>-0.016479</t>
  </si>
  <si>
    <t>-77.065483</t>
  </si>
  <si>
    <t>7.407428</t>
  </si>
  <si>
    <t>2.592322</t>
  </si>
  <si>
    <t>8.136131</t>
  </si>
  <si>
    <t>0.988604</t>
  </si>
  <si>
    <t>2.021851</t>
  </si>
  <si>
    <t>24.249277</t>
  </si>
  <si>
    <t>0.887526</t>
  </si>
  <si>
    <t>0.964177</t>
  </si>
  <si>
    <t>11.533204</t>
  </si>
  <si>
    <t>24.472851</t>
  </si>
  <si>
    <t>-1.246691</t>
  </si>
  <si>
    <t>0.971481</t>
  </si>
  <si>
    <t>-0.833298</t>
  </si>
  <si>
    <t>0.272092</t>
  </si>
  <si>
    <t>0.334617</t>
  </si>
  <si>
    <t>6.766751</t>
  </si>
  <si>
    <t>-0.050553</t>
  </si>
  <si>
    <t>0.011334</t>
  </si>
  <si>
    <t>-0.050547</t>
  </si>
  <si>
    <t>0.990691</t>
  </si>
  <si>
    <t>7.143389</t>
  </si>
  <si>
    <t>1.687875</t>
  </si>
  <si>
    <t>0.961554</t>
  </si>
  <si>
    <t>4.988572</t>
  </si>
  <si>
    <t>0.967497</t>
  </si>
  <si>
    <t>8.670312</t>
  </si>
  <si>
    <t>2.007573</t>
  </si>
  <si>
    <t>24.248968</t>
  </si>
  <si>
    <t>0.888697</t>
  </si>
  <si>
    <t>11.544398</t>
  </si>
  <si>
    <t>24.473057</t>
  </si>
  <si>
    <t>-0.047085</t>
  </si>
  <si>
    <t>7.153224</t>
  </si>
  <si>
    <t>4.975226</t>
  </si>
  <si>
    <t>-0.692864</t>
  </si>
  <si>
    <t>8.213162</t>
  </si>
  <si>
    <t>31.439644</t>
  </si>
  <si>
    <t>-1.413951</t>
  </si>
  <si>
    <t>1544</t>
  </si>
  <si>
    <t>12.866667</t>
  </si>
  <si>
    <t>-0.033829</t>
  </si>
  <si>
    <t>-0.064184</t>
  </si>
  <si>
    <t>-77.074142</t>
  </si>
  <si>
    <t>7.405137</t>
  </si>
  <si>
    <t>24.343079</t>
  </si>
  <si>
    <t>2.600976</t>
  </si>
  <si>
    <t>0.018547</t>
  </si>
  <si>
    <t>8.664082</t>
  </si>
  <si>
    <t>24.302422</t>
  </si>
  <si>
    <t>8.145012</t>
  </si>
  <si>
    <t>2.019772</t>
  </si>
  <si>
    <t>0.895442</t>
  </si>
  <si>
    <t>11.531559</t>
  </si>
  <si>
    <t>24.471897</t>
  </si>
  <si>
    <t>-1.237524</t>
  </si>
  <si>
    <t>-0.820656</t>
  </si>
  <si>
    <t>0.276695</t>
  </si>
  <si>
    <t>0.319472</t>
  </si>
  <si>
    <t>0.011663</t>
  </si>
  <si>
    <t>-0.050698</t>
  </si>
  <si>
    <t>7.142992</t>
  </si>
  <si>
    <t>31.448381</t>
  </si>
  <si>
    <t>4.988805</t>
  </si>
  <si>
    <t>31.454784</t>
  </si>
  <si>
    <t>-0.689559</t>
  </si>
  <si>
    <t>-1.426137</t>
  </si>
  <si>
    <t>8.664026</t>
  </si>
  <si>
    <t>8.151007</t>
  </si>
  <si>
    <t>2.006885</t>
  </si>
  <si>
    <t>0.896579</t>
  </si>
  <si>
    <t>11.544500</t>
  </si>
  <si>
    <t>24.472244</t>
  </si>
  <si>
    <t>7.153674</t>
  </si>
  <si>
    <t>4.975102</t>
  </si>
  <si>
    <t>-0.694341</t>
  </si>
  <si>
    <t>31.440105</t>
  </si>
  <si>
    <t>-1.413435</t>
  </si>
  <si>
    <t>1545</t>
  </si>
  <si>
    <t>12.875000</t>
  </si>
  <si>
    <t>-0.005227</t>
  </si>
  <si>
    <t>-0.023224</t>
  </si>
  <si>
    <t>-77.068970</t>
  </si>
  <si>
    <t>7.406060</t>
  </si>
  <si>
    <t>24.338753</t>
  </si>
  <si>
    <t>2.592360</t>
  </si>
  <si>
    <t>8.665523</t>
  </si>
  <si>
    <t>8.136250</t>
  </si>
  <si>
    <t>0.988949</t>
  </si>
  <si>
    <t>2.020586</t>
  </si>
  <si>
    <t>24.249121</t>
  </si>
  <si>
    <t>0.887246</t>
  </si>
  <si>
    <t>0.962817</t>
  </si>
  <si>
    <t>11.532071</t>
  </si>
  <si>
    <t>24.472374</t>
  </si>
  <si>
    <t>-1.246418</t>
  </si>
  <si>
    <t>0.969682</t>
  </si>
  <si>
    <t>-0.802836</t>
  </si>
  <si>
    <t>0.283598</t>
  </si>
  <si>
    <t>0.305556</t>
  </si>
  <si>
    <t>6.764764</t>
  </si>
  <si>
    <t>0.011520</t>
  </si>
  <si>
    <t>6.764777</t>
  </si>
  <si>
    <t>0.990333</t>
  </si>
  <si>
    <t>7.141798</t>
  </si>
  <si>
    <t>1.688442</t>
  </si>
  <si>
    <t>0.960411</t>
  </si>
  <si>
    <t>4.988190</t>
  </si>
  <si>
    <t>-0.689282</t>
  </si>
  <si>
    <t>0.964405</t>
  </si>
  <si>
    <t>-1.425074</t>
  </si>
  <si>
    <t>0.966544</t>
  </si>
  <si>
    <t>8.668323</t>
  </si>
  <si>
    <t>2.005801</t>
  </si>
  <si>
    <t>24.248796</t>
  </si>
  <si>
    <t>0.888832</t>
  </si>
  <si>
    <t>11.544057</t>
  </si>
  <si>
    <t>24.472599</t>
  </si>
  <si>
    <t>-1.244583</t>
  </si>
  <si>
    <t>6.764360</t>
  </si>
  <si>
    <t>7.152285</t>
  </si>
  <si>
    <t>1.676829</t>
  </si>
  <si>
    <t>4.974779</t>
  </si>
  <si>
    <t>-0.693944</t>
  </si>
  <si>
    <t>8.212857</t>
  </si>
  <si>
    <t>31.440413</t>
  </si>
  <si>
    <t>-1.412403</t>
  </si>
  <si>
    <t>1546</t>
  </si>
  <si>
    <t>12.883333</t>
  </si>
  <si>
    <t>-0.040438</t>
  </si>
  <si>
    <t>-0.013053</t>
  </si>
  <si>
    <t>-77.043617</t>
  </si>
  <si>
    <t>7.405453</t>
  </si>
  <si>
    <t>2.594572</t>
  </si>
  <si>
    <t>8.667342</t>
  </si>
  <si>
    <t>0.986227</t>
  </si>
  <si>
    <t>2.019172</t>
  </si>
  <si>
    <t>0.891826</t>
  </si>
  <si>
    <t>0.963888</t>
  </si>
  <si>
    <t>11.529846</t>
  </si>
  <si>
    <t>24.471664</t>
  </si>
  <si>
    <t>-1.246007</t>
  </si>
  <si>
    <t>-0.792597</t>
  </si>
  <si>
    <t>0.273346</t>
  </si>
  <si>
    <t>0.311609</t>
  </si>
  <si>
    <t>-0.049433</t>
  </si>
  <si>
    <t>0.012008</t>
  </si>
  <si>
    <t>0.989922</t>
  </si>
  <si>
    <t>7.142148</t>
  </si>
  <si>
    <t>1.689107</t>
  </si>
  <si>
    <t>0.959648</t>
  </si>
  <si>
    <t>4.988281</t>
  </si>
  <si>
    <t>-0.688385</t>
  </si>
  <si>
    <t>0.962843</t>
  </si>
  <si>
    <t>31.442488</t>
  </si>
  <si>
    <t>-1.424523</t>
  </si>
  <si>
    <t>0.966104</t>
  </si>
  <si>
    <t>8.667635</t>
  </si>
  <si>
    <t>8.132396</t>
  </si>
  <si>
    <t>2.005436</t>
  </si>
  <si>
    <t>24.253550</t>
  </si>
  <si>
    <t>11.543288</t>
  </si>
  <si>
    <t>24.471922</t>
  </si>
  <si>
    <t>-1.244961</t>
  </si>
  <si>
    <t>6.764228</t>
  </si>
  <si>
    <t>-0.045613</t>
  </si>
  <si>
    <t>7.152619</t>
  </si>
  <si>
    <t>4.974174</t>
  </si>
  <si>
    <t>-0.692904</t>
  </si>
  <si>
    <t>31.439770</t>
  </si>
  <si>
    <t>-1.411829</t>
  </si>
  <si>
    <t>1547</t>
  </si>
  <si>
    <t>12.891667</t>
  </si>
  <si>
    <t>-0.067178</t>
  </si>
  <si>
    <t>-0.103488</t>
  </si>
  <si>
    <t>-77.039139</t>
  </si>
  <si>
    <t>7.406117</t>
  </si>
  <si>
    <t>2.599197</t>
  </si>
  <si>
    <t>0.011275</t>
  </si>
  <si>
    <t>8.668427</t>
  </si>
  <si>
    <t>8.142488</t>
  </si>
  <si>
    <t>2.019660</t>
  </si>
  <si>
    <t>0.897016</t>
  </si>
  <si>
    <t>11.530264</t>
  </si>
  <si>
    <t>24.464315</t>
  </si>
  <si>
    <t>-1.241912</t>
  </si>
  <si>
    <t>-0.791241</t>
  </si>
  <si>
    <t>0.272201</t>
  </si>
  <si>
    <t>0.324114</t>
  </si>
  <si>
    <t>6.765161</t>
  </si>
  <si>
    <t>-0.049549</t>
  </si>
  <si>
    <t>6.765173</t>
  </si>
  <si>
    <t>-0.049544</t>
  </si>
  <si>
    <t>31.447536</t>
  </si>
  <si>
    <t>4.988871</t>
  </si>
  <si>
    <t>-0.688072</t>
  </si>
  <si>
    <t>8.209959</t>
  </si>
  <si>
    <t>31.442293</t>
  </si>
  <si>
    <t>-1.424914</t>
  </si>
  <si>
    <t>8.672194</t>
  </si>
  <si>
    <t>24.303045</t>
  </si>
  <si>
    <t>8.139660</t>
  </si>
  <si>
    <t>0.897048</t>
  </si>
  <si>
    <t>11.539374</t>
  </si>
  <si>
    <t>24.464460</t>
  </si>
  <si>
    <t>-1.239116</t>
  </si>
  <si>
    <t>-0.046080</t>
  </si>
  <si>
    <t>7.153276</t>
  </si>
  <si>
    <t>1.677471</t>
  </si>
  <si>
    <t>4.975262</t>
  </si>
  <si>
    <t>-0.692389</t>
  </si>
  <si>
    <t>8.213569</t>
  </si>
  <si>
    <t>31.440004</t>
  </si>
  <si>
    <t>-1.412582</t>
  </si>
  <si>
    <t>1548</t>
  </si>
  <si>
    <t>12.900000</t>
  </si>
  <si>
    <t>0.025772</t>
  </si>
  <si>
    <t>0.045352</t>
  </si>
  <si>
    <t>7.402157</t>
  </si>
  <si>
    <t>2.593776</t>
  </si>
  <si>
    <t>0.006069</t>
  </si>
  <si>
    <t>8.668422</t>
  </si>
  <si>
    <t>8.136066</t>
  </si>
  <si>
    <t>0.989817</t>
  </si>
  <si>
    <t>2.014652</t>
  </si>
  <si>
    <t>0.895140</t>
  </si>
  <si>
    <t>0.983112</t>
  </si>
  <si>
    <t>11.523397</t>
  </si>
  <si>
    <t>24.485106</t>
  </si>
  <si>
    <t>-1.249877</t>
  </si>
  <si>
    <t>0.985572</t>
  </si>
  <si>
    <t>-0.821374</t>
  </si>
  <si>
    <t>0.278941</t>
  </si>
  <si>
    <t>0.338069</t>
  </si>
  <si>
    <t>6.766666</t>
  </si>
  <si>
    <t>-0.049021</t>
  </si>
  <si>
    <t>0.011885</t>
  </si>
  <si>
    <t>6.766678</t>
  </si>
  <si>
    <t>0.990480</t>
  </si>
  <si>
    <t>7.143910</t>
  </si>
  <si>
    <t>1.689093</t>
  </si>
  <si>
    <t>0.962199</t>
  </si>
  <si>
    <t>4.988953</t>
  </si>
  <si>
    <t>-0.687407</t>
  </si>
  <si>
    <t>0.961715</t>
  </si>
  <si>
    <t>8.209856</t>
  </si>
  <si>
    <t>-1.425029</t>
  </si>
  <si>
    <t>8.669954</t>
  </si>
  <si>
    <t>2.007993</t>
  </si>
  <si>
    <t>0.896261</t>
  </si>
  <si>
    <t>11.528523</t>
  </si>
  <si>
    <t>24.485176</t>
  </si>
  <si>
    <t>7.154204</t>
  </si>
  <si>
    <t>1.678298</t>
  </si>
  <si>
    <t>4.974512</t>
  </si>
  <si>
    <t>-0.692211</t>
  </si>
  <si>
    <t>8.213637</t>
  </si>
  <si>
    <t>31.439669</t>
  </si>
  <si>
    <t>1549</t>
  </si>
  <si>
    <t>12.908333</t>
  </si>
  <si>
    <t>-0.065448</t>
  </si>
  <si>
    <t>-0.106812</t>
  </si>
  <si>
    <t>-77.035263</t>
  </si>
  <si>
    <t>7.406438</t>
  </si>
  <si>
    <t>24.340801</t>
  </si>
  <si>
    <t>2.598606</t>
  </si>
  <si>
    <t>8.669126</t>
  </si>
  <si>
    <t>24.303568</t>
  </si>
  <si>
    <t>8.141814</t>
  </si>
  <si>
    <t>2.019868</t>
  </si>
  <si>
    <t>24.254351</t>
  </si>
  <si>
    <t>0.896795</t>
  </si>
  <si>
    <t>11.530322</t>
  </si>
  <si>
    <t>24.464483</t>
  </si>
  <si>
    <t>-0.813675</t>
  </si>
  <si>
    <t>0.271779</t>
  </si>
  <si>
    <t>0.312481</t>
  </si>
  <si>
    <t>-0.049103</t>
  </si>
  <si>
    <t>0.011851</t>
  </si>
  <si>
    <t>6.765968</t>
  </si>
  <si>
    <t>-0.049098</t>
  </si>
  <si>
    <t>7.142747</t>
  </si>
  <si>
    <t>31.447714</t>
  </si>
  <si>
    <t>1.689497</t>
  </si>
  <si>
    <t>4.988846</t>
  </si>
  <si>
    <t>-0.687962</t>
  </si>
  <si>
    <t>8.210079</t>
  </si>
  <si>
    <t>-1.424150</t>
  </si>
  <si>
    <t>8.673285</t>
  </si>
  <si>
    <t>2.007152</t>
  </si>
  <si>
    <t>24.254107</t>
  </si>
  <si>
    <t>0.896375</t>
  </si>
  <si>
    <t>11.538879</t>
  </si>
  <si>
    <t>24.464617</t>
  </si>
  <si>
    <t>6.766029</t>
  </si>
  <si>
    <t>-0.045627</t>
  </si>
  <si>
    <t>7.152989</t>
  </si>
  <si>
    <t>1.678114</t>
  </si>
  <si>
    <t>4.974589</t>
  </si>
  <si>
    <t>-0.692415</t>
  </si>
  <si>
    <t>8.214032</t>
  </si>
  <si>
    <t>-1.411786</t>
  </si>
  <si>
    <t>1550</t>
  </si>
  <si>
    <t>12.916667</t>
  </si>
  <si>
    <t>-0.048488</t>
  </si>
  <si>
    <t>-0.011106</t>
  </si>
  <si>
    <t>-77.047775</t>
  </si>
  <si>
    <t>7.406171</t>
  </si>
  <si>
    <t>2.594593</t>
  </si>
  <si>
    <t>8.667651</t>
  </si>
  <si>
    <t>8.138008</t>
  </si>
  <si>
    <t>0.986181</t>
  </si>
  <si>
    <t>2.020000</t>
  </si>
  <si>
    <t>24.255384</t>
  </si>
  <si>
    <t>0.891454</t>
  </si>
  <si>
    <t>0.965463</t>
  </si>
  <si>
    <t>11.530861</t>
  </si>
  <si>
    <t>-1.245683</t>
  </si>
  <si>
    <t>0.968130</t>
  </si>
  <si>
    <t>-0.833998</t>
  </si>
  <si>
    <t>0.276295</t>
  </si>
  <si>
    <t>0.307136</t>
  </si>
  <si>
    <t>6.766519</t>
  </si>
  <si>
    <t>-0.049983</t>
  </si>
  <si>
    <t>6.766531</t>
  </si>
  <si>
    <t>-0.049978</t>
  </si>
  <si>
    <t>0.992002</t>
  </si>
  <si>
    <t>1.688464</t>
  </si>
  <si>
    <t>0.960082</t>
  </si>
  <si>
    <t>4.988611</t>
  </si>
  <si>
    <t>31.454130</t>
  </si>
  <si>
    <t>-0.689197</t>
  </si>
  <si>
    <t>0.961012</t>
  </si>
  <si>
    <t>-1.425082</t>
  </si>
  <si>
    <t>8.668166</t>
  </si>
  <si>
    <t>8.132505</t>
  </si>
  <si>
    <t>2.006815</t>
  </si>
  <si>
    <t>24.255070</t>
  </si>
  <si>
    <t>0.895566</t>
  </si>
  <si>
    <t>11.543530</t>
  </si>
  <si>
    <t>24.472141</t>
  </si>
  <si>
    <t>-1.244292</t>
  </si>
  <si>
    <t>6.766970</t>
  </si>
  <si>
    <t>-0.046841</t>
  </si>
  <si>
    <t>1.676576</t>
  </si>
  <si>
    <t>-0.693350</t>
  </si>
  <si>
    <t>8.214197</t>
  </si>
  <si>
    <t>-1.412178</t>
  </si>
  <si>
    <t>1551</t>
  </si>
  <si>
    <t>12.925000</t>
  </si>
  <si>
    <t>-0.003749</t>
  </si>
  <si>
    <t>-0.024473</t>
  </si>
  <si>
    <t>-77.066696</t>
  </si>
  <si>
    <t>7.405721</t>
  </si>
  <si>
    <t>24.339010</t>
  </si>
  <si>
    <t>2.592546</t>
  </si>
  <si>
    <t>0.011548</t>
  </si>
  <si>
    <t>8.665405</t>
  </si>
  <si>
    <t>24.295170</t>
  </si>
  <si>
    <t>8.136387</t>
  </si>
  <si>
    <t>2.020183</t>
  </si>
  <si>
    <t>24.249203</t>
  </si>
  <si>
    <t>0.887648</t>
  </si>
  <si>
    <t>11.531576</t>
  </si>
  <si>
    <t>24.472654</t>
  </si>
  <si>
    <t>-1.246397</t>
  </si>
  <si>
    <t>-0.800748</t>
  </si>
  <si>
    <t>0.281145</t>
  </si>
  <si>
    <t>0.303939</t>
  </si>
  <si>
    <t>-0.050304</t>
  </si>
  <si>
    <t>-0.050298</t>
  </si>
  <si>
    <t>7.142350</t>
  </si>
  <si>
    <t>1.687963</t>
  </si>
  <si>
    <t>4.988807</t>
  </si>
  <si>
    <t>-0.689821</t>
  </si>
  <si>
    <t>-1.425524</t>
  </si>
  <si>
    <t>8.667820</t>
  </si>
  <si>
    <t>24.295273</t>
  </si>
  <si>
    <t>2.006265</t>
  </si>
  <si>
    <t>24.248892</t>
  </si>
  <si>
    <t>11.543080</t>
  </si>
  <si>
    <t>24.472866</t>
  </si>
  <si>
    <t>-1.244270</t>
  </si>
  <si>
    <t>6.764274</t>
  </si>
  <si>
    <t>7.153305</t>
  </si>
  <si>
    <t>1.675909</t>
  </si>
  <si>
    <t>4.974800</t>
  </si>
  <si>
    <t>-0.694411</t>
  </si>
  <si>
    <t>-1.412514</t>
  </si>
  <si>
    <t>1552</t>
  </si>
  <si>
    <t>12.933333</t>
  </si>
  <si>
    <t>-0.046016</t>
  </si>
  <si>
    <t>-0.011261</t>
  </si>
  <si>
    <t>-77.047256</t>
  </si>
  <si>
    <t>7.406185</t>
  </si>
  <si>
    <t>24.340891</t>
  </si>
  <si>
    <t>0.010523</t>
  </si>
  <si>
    <t>8.667716</t>
  </si>
  <si>
    <t>24.294842</t>
  </si>
  <si>
    <t>8.138206</t>
  </si>
  <si>
    <t>0.986673</t>
  </si>
  <si>
    <t>2.020004</t>
  </si>
  <si>
    <t>0.891712</t>
  </si>
  <si>
    <t>0.964887</t>
  </si>
  <si>
    <t>11.530834</t>
  </si>
  <si>
    <t>24.472376</t>
  </si>
  <si>
    <t>-0.818851</t>
  </si>
  <si>
    <t>0.283275</t>
  </si>
  <si>
    <t>0.305487</t>
  </si>
  <si>
    <t>0.011986</t>
  </si>
  <si>
    <t>7.142463</t>
  </si>
  <si>
    <t>1.688205</t>
  </si>
  <si>
    <t>0.960343</t>
  </si>
  <si>
    <t>4.988859</t>
  </si>
  <si>
    <t>31.454388</t>
  </si>
  <si>
    <t>-0.689522</t>
  </si>
  <si>
    <t>0.962577</t>
  </si>
  <si>
    <t>8.210184</t>
  </si>
  <si>
    <t>0.966223</t>
  </si>
  <si>
    <t>8.668293</t>
  </si>
  <si>
    <t>2.006557</t>
  </si>
  <si>
    <t>0.895757</t>
  </si>
  <si>
    <t>11.543705</t>
  </si>
  <si>
    <t>24.472618</t>
  </si>
  <si>
    <t>-1.244256</t>
  </si>
  <si>
    <t>7.152857</t>
  </si>
  <si>
    <t>4.974552</t>
  </si>
  <si>
    <t>31.453339</t>
  </si>
  <si>
    <t>8.214554</t>
  </si>
  <si>
    <t>-1.412825</t>
  </si>
  <si>
    <t>1553</t>
  </si>
  <si>
    <t>12.941667</t>
  </si>
  <si>
    <t>-0.044290</t>
  </si>
  <si>
    <t>-0.055562</t>
  </si>
  <si>
    <t>-77.065407</t>
  </si>
  <si>
    <t>7.404537</t>
  </si>
  <si>
    <t>24.336304</t>
  </si>
  <si>
    <t>2.594539</t>
  </si>
  <si>
    <t>8.138374</t>
  </si>
  <si>
    <t>24.249382</t>
  </si>
  <si>
    <t>0.889812</t>
  </si>
  <si>
    <t>11.530396</t>
  </si>
  <si>
    <t>-1.244570</t>
  </si>
  <si>
    <t>-0.805926</t>
  </si>
  <si>
    <t>0.271987</t>
  </si>
  <si>
    <t>0.320259</t>
  </si>
  <si>
    <t>6.766663</t>
  </si>
  <si>
    <t>-0.050341</t>
  </si>
  <si>
    <t>7.144007</t>
  </si>
  <si>
    <t>1.688188</t>
  </si>
  <si>
    <t>4.989782</t>
  </si>
  <si>
    <t>31.454128</t>
  </si>
  <si>
    <t>-0.688978</t>
  </si>
  <si>
    <t>31.442944</t>
  </si>
  <si>
    <t>-1.425603</t>
  </si>
  <si>
    <t>8.132787</t>
  </si>
  <si>
    <t>2.006648</t>
  </si>
  <si>
    <t>24.249142</t>
  </si>
  <si>
    <t>0.889520</t>
  </si>
  <si>
    <t>11.537855</t>
  </si>
  <si>
    <t>24.465025</t>
  </si>
  <si>
    <t>-1.238688</t>
  </si>
  <si>
    <t>6.766217</t>
  </si>
  <si>
    <t>-0.046475</t>
  </si>
  <si>
    <t>7.153969</t>
  </si>
  <si>
    <t>4.976122</t>
  </si>
  <si>
    <t>-0.693217</t>
  </si>
  <si>
    <t>8.215061</t>
  </si>
  <si>
    <t>1554</t>
  </si>
  <si>
    <t>12.950000</t>
  </si>
  <si>
    <t>-0.031698</t>
  </si>
  <si>
    <t>-0.071127</t>
  </si>
  <si>
    <t>-77.038643</t>
  </si>
  <si>
    <t>7.408088</t>
  </si>
  <si>
    <t>24.343357</t>
  </si>
  <si>
    <t>2.597250</t>
  </si>
  <si>
    <t>0.012986</t>
  </si>
  <si>
    <t>8.670468</t>
  </si>
  <si>
    <t>24.303415</t>
  </si>
  <si>
    <t>8.140508</t>
  </si>
  <si>
    <t>2.021671</t>
  </si>
  <si>
    <t>0.963556</t>
  </si>
  <si>
    <t>11.532125</t>
  </si>
  <si>
    <t>24.471863</t>
  </si>
  <si>
    <t>-1.243821</t>
  </si>
  <si>
    <t>0.969102</t>
  </si>
  <si>
    <t>-0.823215</t>
  </si>
  <si>
    <t>0.281002</t>
  </si>
  <si>
    <t>0.322712</t>
  </si>
  <si>
    <t>-0.050407</t>
  </si>
  <si>
    <t>0.011420</t>
  </si>
  <si>
    <t>-0.050402</t>
  </si>
  <si>
    <t>0.990589</t>
  </si>
  <si>
    <t>1.687730</t>
  </si>
  <si>
    <t>0.961660</t>
  </si>
  <si>
    <t>4.988774</t>
  </si>
  <si>
    <t>-0.689348</t>
  </si>
  <si>
    <t>8.209875</t>
  </si>
  <si>
    <t>-1.426106</t>
  </si>
  <si>
    <t>8.672631</t>
  </si>
  <si>
    <t>24.303469</t>
  </si>
  <si>
    <t>2.007162</t>
  </si>
  <si>
    <t>24.254484</t>
  </si>
  <si>
    <t>0.896444</t>
  </si>
  <si>
    <t>11.544470</t>
  </si>
  <si>
    <t>24.472118</t>
  </si>
  <si>
    <t>-1.244358</t>
  </si>
  <si>
    <t>-0.046749</t>
  </si>
  <si>
    <t>7.153086</t>
  </si>
  <si>
    <t>4.975255</t>
  </si>
  <si>
    <t>31.453794</t>
  </si>
  <si>
    <t>-0.693652</t>
  </si>
  <si>
    <t>8.213754</t>
  </si>
  <si>
    <t>-1.414131</t>
  </si>
  <si>
    <t>1555</t>
  </si>
  <si>
    <t>12.958333</t>
  </si>
  <si>
    <t>-0.002777</t>
  </si>
  <si>
    <t>-0.024454</t>
  </si>
  <si>
    <t>7.406413</t>
  </si>
  <si>
    <t>24.338465</t>
  </si>
  <si>
    <t>2.592115</t>
  </si>
  <si>
    <t>8.666132</t>
  </si>
  <si>
    <t>8.135949</t>
  </si>
  <si>
    <t>2.020865</t>
  </si>
  <si>
    <t>24.248568</t>
  </si>
  <si>
    <t>0.887251</t>
  </si>
  <si>
    <t>11.532241</t>
  </si>
  <si>
    <t>24.472179</t>
  </si>
  <si>
    <t>-1.246855</t>
  </si>
  <si>
    <t>-0.801081</t>
  </si>
  <si>
    <t>0.265533</t>
  </si>
  <si>
    <t>0.301779</t>
  </si>
  <si>
    <t>6.765401</t>
  </si>
  <si>
    <t>6.765414</t>
  </si>
  <si>
    <t>-0.051114</t>
  </si>
  <si>
    <t>7.142402</t>
  </si>
  <si>
    <t>1.687821</t>
  </si>
  <si>
    <t>4.988939</t>
  </si>
  <si>
    <t>-0.690037</t>
  </si>
  <si>
    <t>8.210312</t>
  </si>
  <si>
    <t>-1.425627</t>
  </si>
  <si>
    <t>8.668498</t>
  </si>
  <si>
    <t>24.294737</t>
  </si>
  <si>
    <t>8.132447</t>
  </si>
  <si>
    <t>2.006647</t>
  </si>
  <si>
    <t>24.248249</t>
  </si>
  <si>
    <t>0.889166</t>
  </si>
  <si>
    <t>24.472404</t>
  </si>
  <si>
    <t>-1.245268</t>
  </si>
  <si>
    <t>-0.047446</t>
  </si>
  <si>
    <t>7.152327</t>
  </si>
  <si>
    <t>1.676888</t>
  </si>
  <si>
    <t>4.975899</t>
  </si>
  <si>
    <t>31.451941</t>
  </si>
  <si>
    <t>-0.694727</t>
  </si>
  <si>
    <t>8.213301</t>
  </si>
  <si>
    <t>-1.413673</t>
  </si>
  <si>
    <t>1556</t>
  </si>
  <si>
    <t>12.966667</t>
  </si>
  <si>
    <t>-0.038132</t>
  </si>
  <si>
    <t>-0.012314</t>
  </si>
  <si>
    <t>-77.044693</t>
  </si>
  <si>
    <t>7.405952</t>
  </si>
  <si>
    <t>24.340395</t>
  </si>
  <si>
    <t>8.667740</t>
  </si>
  <si>
    <t>8.137952</t>
  </si>
  <si>
    <t>2.019707</t>
  </si>
  <si>
    <t>24.254183</t>
  </si>
  <si>
    <t>0.891756</t>
  </si>
  <si>
    <t>0.964348</t>
  </si>
  <si>
    <t>11.530411</t>
  </si>
  <si>
    <t>24.472380</t>
  </si>
  <si>
    <t>-1.245896</t>
  </si>
  <si>
    <t>0.966042</t>
  </si>
  <si>
    <t>-0.816819</t>
  </si>
  <si>
    <t>0.277516</t>
  </si>
  <si>
    <t>0.306676</t>
  </si>
  <si>
    <t>6.765134</t>
  </si>
  <si>
    <t>0.011627</t>
  </si>
  <si>
    <t>0.991203</t>
  </si>
  <si>
    <t>7.141613</t>
  </si>
  <si>
    <t>0.960151</t>
  </si>
  <si>
    <t>31.454281</t>
  </si>
  <si>
    <t>-0.689916</t>
  </si>
  <si>
    <t>0.963565</t>
  </si>
  <si>
    <t>-1.425775</t>
  </si>
  <si>
    <t>0.965889</t>
  </si>
  <si>
    <t>8.667624</t>
  </si>
  <si>
    <t>8.132730</t>
  </si>
  <si>
    <t>2.006252</t>
  </si>
  <si>
    <t>0.896469</t>
  </si>
  <si>
    <t>11.543983</t>
  </si>
  <si>
    <t>24.472645</t>
  </si>
  <si>
    <t>-1.245386</t>
  </si>
  <si>
    <t>6.764795</t>
  </si>
  <si>
    <t>-0.047352</t>
  </si>
  <si>
    <t>7.152022</t>
  </si>
  <si>
    <t>1.675897</t>
  </si>
  <si>
    <t>4.974058</t>
  </si>
  <si>
    <t>-0.694191</t>
  </si>
  <si>
    <t>-1.412913</t>
  </si>
  <si>
    <t>1557</t>
  </si>
  <si>
    <t>12.975000</t>
  </si>
  <si>
    <t>-0.040044</t>
  </si>
  <si>
    <t>-0.056056</t>
  </si>
  <si>
    <t>-77.066582</t>
  </si>
  <si>
    <t>7.404660</t>
  </si>
  <si>
    <t>24.335457</t>
  </si>
  <si>
    <t>2.594080</t>
  </si>
  <si>
    <t>8.664330</t>
  </si>
  <si>
    <t>8.137943</t>
  </si>
  <si>
    <t>2.019062</t>
  </si>
  <si>
    <t>24.248123</t>
  </si>
  <si>
    <t>11.530589</t>
  </si>
  <si>
    <t>24.464373</t>
  </si>
  <si>
    <t>-1.244945</t>
  </si>
  <si>
    <t>-0.801072</t>
  </si>
  <si>
    <t>0.275297</t>
  </si>
  <si>
    <t>0.294421</t>
  </si>
  <si>
    <t>-0.050420</t>
  </si>
  <si>
    <t>6.764945</t>
  </si>
  <si>
    <t>-0.050415</t>
  </si>
  <si>
    <t>1.688161</t>
  </si>
  <si>
    <t>8.210020</t>
  </si>
  <si>
    <t>31.442408</t>
  </si>
  <si>
    <t>8.668672</t>
  </si>
  <si>
    <t>8.133054</t>
  </si>
  <si>
    <t>2.006656</t>
  </si>
  <si>
    <t>24.247875</t>
  </si>
  <si>
    <t>0.889221</t>
  </si>
  <si>
    <t>11.538654</t>
  </si>
  <si>
    <t>-1.240033</t>
  </si>
  <si>
    <t>6.764381</t>
  </si>
  <si>
    <t>-0.047057</t>
  </si>
  <si>
    <t>7.152255</t>
  </si>
  <si>
    <t>31.449917</t>
  </si>
  <si>
    <t>1.676542</t>
  </si>
  <si>
    <t>4.974633</t>
  </si>
  <si>
    <t>8.213953</t>
  </si>
  <si>
    <t>31.439766</t>
  </si>
  <si>
    <t>-1.412454</t>
  </si>
  <si>
    <t>1558</t>
  </si>
  <si>
    <t>12.983333</t>
  </si>
  <si>
    <t>-0.071357</t>
  </si>
  <si>
    <t>-0.103763</t>
  </si>
  <si>
    <t>-77.038475</t>
  </si>
  <si>
    <t>7.406093</t>
  </si>
  <si>
    <t>24.340515</t>
  </si>
  <si>
    <t>2.599081</t>
  </si>
  <si>
    <t>0.011370</t>
  </si>
  <si>
    <t>8.668466</t>
  </si>
  <si>
    <t>24.302856</t>
  </si>
  <si>
    <t>8.142357</t>
  </si>
  <si>
    <t>0.988159</t>
  </si>
  <si>
    <t>2.019609</t>
  </si>
  <si>
    <t>0.896963</t>
  </si>
  <si>
    <t>11.530203</t>
  </si>
  <si>
    <t>24.463978</t>
  </si>
  <si>
    <t>-1.242076</t>
  </si>
  <si>
    <t>0.977034</t>
  </si>
  <si>
    <t>-0.800898</t>
  </si>
  <si>
    <t>0.288441</t>
  </si>
  <si>
    <t>0.309523</t>
  </si>
  <si>
    <t>6.764903</t>
  </si>
  <si>
    <t>0.011844</t>
  </si>
  <si>
    <t>6.764915</t>
  </si>
  <si>
    <t>33.871880</t>
  </si>
  <si>
    <t>0.990816</t>
  </si>
  <si>
    <t>7.142138</t>
  </si>
  <si>
    <t>0.960766</t>
  </si>
  <si>
    <t>4.988368</t>
  </si>
  <si>
    <t>-0.689779</t>
  </si>
  <si>
    <t>0.963011</t>
  </si>
  <si>
    <t>8.209644</t>
  </si>
  <si>
    <t>-1.425792</t>
  </si>
  <si>
    <t>0.966386</t>
  </si>
  <si>
    <t>8.672601</t>
  </si>
  <si>
    <t>8.140051</t>
  </si>
  <si>
    <t>2.006723</t>
  </si>
  <si>
    <t>24.254463</t>
  </si>
  <si>
    <t>24.464115</t>
  </si>
  <si>
    <t>-1.239281</t>
  </si>
  <si>
    <t>6.764706</t>
  </si>
  <si>
    <t>7.151990</t>
  </si>
  <si>
    <t>1.675777</t>
  </si>
  <si>
    <t>4.974089</t>
  </si>
  <si>
    <t>-0.693460</t>
  </si>
  <si>
    <t>-1.413419</t>
  </si>
  <si>
    <t>1559</t>
  </si>
  <si>
    <t>12.991667</t>
  </si>
  <si>
    <t>-0.085342</t>
  </si>
  <si>
    <t>-77.046585</t>
  </si>
  <si>
    <t>7.405264</t>
  </si>
  <si>
    <t>2.596249</t>
  </si>
  <si>
    <t>8.666835</t>
  </si>
  <si>
    <t>8.139667</t>
  </si>
  <si>
    <t>2.019003</t>
  </si>
  <si>
    <t>11.529955</t>
  </si>
  <si>
    <t>-0.815677</t>
  </si>
  <si>
    <t>0.275002</t>
  </si>
  <si>
    <t>0.312185</t>
  </si>
  <si>
    <t>0.011351</t>
  </si>
  <si>
    <t>7.142144</t>
  </si>
  <si>
    <t>1.687789</t>
  </si>
  <si>
    <t>-0.689682</t>
  </si>
  <si>
    <t>8.209494</t>
  </si>
  <si>
    <t>-1.425852</t>
  </si>
  <si>
    <t>2.008161</t>
  </si>
  <si>
    <t>0.895942</t>
  </si>
  <si>
    <t>11.538739</t>
  </si>
  <si>
    <t>24.463734</t>
  </si>
  <si>
    <t>-1.239370</t>
  </si>
  <si>
    <t>6.765254</t>
  </si>
  <si>
    <t>-0.047448</t>
  </si>
  <si>
    <t>7.152775</t>
  </si>
  <si>
    <t>4.974774</t>
  </si>
  <si>
    <t>-0.694500</t>
  </si>
  <si>
    <t>8.212553</t>
  </si>
  <si>
    <t>31.439560</t>
  </si>
  <si>
    <t>-1.412992</t>
  </si>
  <si>
    <t>1560</t>
  </si>
  <si>
    <t>13.000000</t>
  </si>
  <si>
    <t>0.061283</t>
  </si>
  <si>
    <t>0.035221</t>
  </si>
  <si>
    <t>-77.020767</t>
  </si>
  <si>
    <t>7.401617</t>
  </si>
  <si>
    <t>2.591306</t>
  </si>
  <si>
    <t>0.007224</t>
  </si>
  <si>
    <t>8.665799</t>
  </si>
  <si>
    <t>0.990460</t>
  </si>
  <si>
    <t>2.014817</t>
  </si>
  <si>
    <t>24.248182</t>
  </si>
  <si>
    <t>0.890633</t>
  </si>
  <si>
    <t>11.524234</t>
  </si>
  <si>
    <t>24.484655</t>
  </si>
  <si>
    <t>-1.250801</t>
  </si>
  <si>
    <t>0.987453</t>
  </si>
  <si>
    <t>-0.820082</t>
  </si>
  <si>
    <t>0.275188</t>
  </si>
  <si>
    <t>0.306385</t>
  </si>
  <si>
    <t>-0.050452</t>
  </si>
  <si>
    <t>0.011642</t>
  </si>
  <si>
    <t>6.765565</t>
  </si>
  <si>
    <t>-0.050446</t>
  </si>
  <si>
    <t>0.990792</t>
  </si>
  <si>
    <t>7.141885</t>
  </si>
  <si>
    <t>31.447443</t>
  </si>
  <si>
    <t>1.688048</t>
  </si>
  <si>
    <t>0.961690</t>
  </si>
  <si>
    <t>4.988240</t>
  </si>
  <si>
    <t>-0.689641</t>
  </si>
  <si>
    <t>0.962999</t>
  </si>
  <si>
    <t>-1.425485</t>
  </si>
  <si>
    <t>0.967583</t>
  </si>
  <si>
    <t>8.669215</t>
  </si>
  <si>
    <t>8.132390</t>
  </si>
  <si>
    <t>2.007277</t>
  </si>
  <si>
    <t>24.248037</t>
  </si>
  <si>
    <t>0.889471</t>
  </si>
  <si>
    <t>11.528358</t>
  </si>
  <si>
    <t>24.484709</t>
  </si>
  <si>
    <t>-1.247941</t>
  </si>
  <si>
    <t>6.765431</t>
  </si>
  <si>
    <t>4.974253</t>
  </si>
  <si>
    <t>-0.694335</t>
  </si>
  <si>
    <t>8.213313</t>
  </si>
  <si>
    <t>-1.413311</t>
  </si>
  <si>
    <t>1561</t>
  </si>
  <si>
    <t>13.008333</t>
  </si>
  <si>
    <t>-0.042038</t>
  </si>
  <si>
    <t>-0.012595</t>
  </si>
  <si>
    <t>-77.045135</t>
  </si>
  <si>
    <t>7.406542</t>
  </si>
  <si>
    <t>2.594600</t>
  </si>
  <si>
    <t>8.668282</t>
  </si>
  <si>
    <t>24.294912</t>
  </si>
  <si>
    <t>8.137959</t>
  </si>
  <si>
    <t>0.985661</t>
  </si>
  <si>
    <t>2.020304</t>
  </si>
  <si>
    <t>0.891709</t>
  </si>
  <si>
    <t>0.965266</t>
  </si>
  <si>
    <t>11.531041</t>
  </si>
  <si>
    <t>24.472429</t>
  </si>
  <si>
    <t>-1.245869</t>
  </si>
  <si>
    <t>0.967391</t>
  </si>
  <si>
    <t>-0.806116</t>
  </si>
  <si>
    <t>0.272862</t>
  </si>
  <si>
    <t>0.288828</t>
  </si>
  <si>
    <t>-0.050427</t>
  </si>
  <si>
    <t>0.990692</t>
  </si>
  <si>
    <t>7.141523</t>
  </si>
  <si>
    <t>1.688297</t>
  </si>
  <si>
    <t>0.960690</t>
  </si>
  <si>
    <t>-0.690051</t>
  </si>
  <si>
    <t>0.962188</t>
  </si>
  <si>
    <t>8.210142</t>
  </si>
  <si>
    <t>8.668424</t>
  </si>
  <si>
    <t>8.132225</t>
  </si>
  <si>
    <t>2.007176</t>
  </si>
  <si>
    <t>0.896247</t>
  </si>
  <si>
    <t>11.544028</t>
  </si>
  <si>
    <t>-1.244672</t>
  </si>
  <si>
    <t>6.764446</t>
  </si>
  <si>
    <t>-0.046964</t>
  </si>
  <si>
    <t>7.152303</t>
  </si>
  <si>
    <t>1.677085</t>
  </si>
  <si>
    <t>4.974238</t>
  </si>
  <si>
    <t>-0.694725</t>
  </si>
  <si>
    <t>8.214427</t>
  </si>
  <si>
    <t>-1.412481</t>
  </si>
  <si>
    <t>1562</t>
  </si>
  <si>
    <t>13.016667</t>
  </si>
  <si>
    <t>-0.040954</t>
  </si>
  <si>
    <t>-0.012101</t>
  </si>
  <si>
    <t>-77.041344</t>
  </si>
  <si>
    <t>7.405791</t>
  </si>
  <si>
    <t>24.340897</t>
  </si>
  <si>
    <t>2.594590</t>
  </si>
  <si>
    <t>0.010603</t>
  </si>
  <si>
    <t>8.137864</t>
  </si>
  <si>
    <t>2.019443</t>
  </si>
  <si>
    <t>24.254955</t>
  </si>
  <si>
    <t>0.892056</t>
  </si>
  <si>
    <t>11.530033</t>
  </si>
  <si>
    <t>24.472691</t>
  </si>
  <si>
    <t>-1.246149</t>
  </si>
  <si>
    <t>-0.796447</t>
  </si>
  <si>
    <t>0.274877</t>
  </si>
  <si>
    <t>0.305254</t>
  </si>
  <si>
    <t>6.764465</t>
  </si>
  <si>
    <t>6.764478</t>
  </si>
  <si>
    <t>7.141765</t>
  </si>
  <si>
    <t>4.988163</t>
  </si>
  <si>
    <t>-0.689769</t>
  </si>
  <si>
    <t>8.209493</t>
  </si>
  <si>
    <t>-1.425549</t>
  </si>
  <si>
    <t>8.668408</t>
  </si>
  <si>
    <t>24.295122</t>
  </si>
  <si>
    <t>8.132271</t>
  </si>
  <si>
    <t>2.005912</t>
  </si>
  <si>
    <t>0.896277</t>
  </si>
  <si>
    <t>11.543053</t>
  </si>
  <si>
    <t>6.764188</t>
  </si>
  <si>
    <t>33.873806</t>
  </si>
  <si>
    <t>7.152797</t>
  </si>
  <si>
    <t>4.973610</t>
  </si>
  <si>
    <t>31.452291</t>
  </si>
  <si>
    <t>-0.694740</t>
  </si>
  <si>
    <t>8.213305</t>
  </si>
  <si>
    <t>-1.412600</t>
  </si>
  <si>
    <t>1563</t>
  </si>
  <si>
    <t>13.025000</t>
  </si>
  <si>
    <t>-0.006942</t>
  </si>
  <si>
    <t>-0.021113</t>
  </si>
  <si>
    <t>-77.063148</t>
  </si>
  <si>
    <t>7.405943</t>
  </si>
  <si>
    <t>24.338840</t>
  </si>
  <si>
    <t>2.592205</t>
  </si>
  <si>
    <t>8.665969</t>
  </si>
  <si>
    <t>8.135965</t>
  </si>
  <si>
    <t>0.987617</t>
  </si>
  <si>
    <t>2.020295</t>
  </si>
  <si>
    <t>24.249435</t>
  </si>
  <si>
    <t>0.887635</t>
  </si>
  <si>
    <t>0.963761</t>
  </si>
  <si>
    <t>11.531568</t>
  </si>
  <si>
    <t>24.472481</t>
  </si>
  <si>
    <t>-1.246986</t>
  </si>
  <si>
    <t>0.970428</t>
  </si>
  <si>
    <t>-0.818567</t>
  </si>
  <si>
    <t>0.284003</t>
  </si>
  <si>
    <t>0.300270</t>
  </si>
  <si>
    <t>-0.050624</t>
  </si>
  <si>
    <t>0.011608</t>
  </si>
  <si>
    <t>0.990905</t>
  </si>
  <si>
    <t>1.687547</t>
  </si>
  <si>
    <t>0.960107</t>
  </si>
  <si>
    <t>4.987713</t>
  </si>
  <si>
    <t>-0.690375</t>
  </si>
  <si>
    <t>0.963741</t>
  </si>
  <si>
    <t>-1.425870</t>
  </si>
  <si>
    <t>0.965866</t>
  </si>
  <si>
    <t>8.668780</t>
  </si>
  <si>
    <t>8.131889</t>
  </si>
  <si>
    <t>2.005900</t>
  </si>
  <si>
    <t>24.249119</t>
  </si>
  <si>
    <t>0.889319</t>
  </si>
  <si>
    <t>11.543150</t>
  </si>
  <si>
    <t>-1.244594</t>
  </si>
  <si>
    <t>6.764574</t>
  </si>
  <si>
    <t>-0.047284</t>
  </si>
  <si>
    <t>7.151648</t>
  </si>
  <si>
    <t>1.675776</t>
  </si>
  <si>
    <t>4.973970</t>
  </si>
  <si>
    <t>31.453335</t>
  </si>
  <si>
    <t>-0.694883</t>
  </si>
  <si>
    <t>8.212629</t>
  </si>
  <si>
    <t>31.440132</t>
  </si>
  <si>
    <t>-1.412926</t>
  </si>
  <si>
    <t>1564</t>
  </si>
  <si>
    <t>13.033333</t>
  </si>
  <si>
    <t>-0.011082</t>
  </si>
  <si>
    <t>7.406860</t>
  </si>
  <si>
    <t>24.340963</t>
  </si>
  <si>
    <t>2.594632</t>
  </si>
  <si>
    <t>0.011038</t>
  </si>
  <si>
    <t>8.668834</t>
  </si>
  <si>
    <t>8.137935</t>
  </si>
  <si>
    <t>2.020541</t>
  </si>
  <si>
    <t>0.891972</t>
  </si>
  <si>
    <t>11.531205</t>
  </si>
  <si>
    <t>24.472395</t>
  </si>
  <si>
    <t>-1.246009</t>
  </si>
  <si>
    <t>-0.823946</t>
  </si>
  <si>
    <t>0.279860</t>
  </si>
  <si>
    <t>0.314407</t>
  </si>
  <si>
    <t>6.765644</t>
  </si>
  <si>
    <t>-0.050629</t>
  </si>
  <si>
    <t>0.011634</t>
  </si>
  <si>
    <t>6.765657</t>
  </si>
  <si>
    <t>-0.050623</t>
  </si>
  <si>
    <t>1.687617</t>
  </si>
  <si>
    <t>-1.426065</t>
  </si>
  <si>
    <t>8.669571</t>
  </si>
  <si>
    <t>24.294958</t>
  </si>
  <si>
    <t>8.132617</t>
  </si>
  <si>
    <t>2.006465</t>
  </si>
  <si>
    <t>0.896012</t>
  </si>
  <si>
    <t>11.544543</t>
  </si>
  <si>
    <t>-1.244732</t>
  </si>
  <si>
    <t>6.765835</t>
  </si>
  <si>
    <t>7.151933</t>
  </si>
  <si>
    <t>1.675906</t>
  </si>
  <si>
    <t>8.213144</t>
  </si>
  <si>
    <t>-1.413717</t>
  </si>
  <si>
    <t>1565</t>
  </si>
  <si>
    <t>13.041667</t>
  </si>
  <si>
    <t>-0.041999</t>
  </si>
  <si>
    <t>-0.012041</t>
  </si>
  <si>
    <t>7.406688</t>
  </si>
  <si>
    <t>8.668659</t>
  </si>
  <si>
    <t>8.138068</t>
  </si>
  <si>
    <t>0.985894</t>
  </si>
  <si>
    <t>2.020379</t>
  </si>
  <si>
    <t>0.892096</t>
  </si>
  <si>
    <t>0.964363</t>
  </si>
  <si>
    <t>11.531027</t>
  </si>
  <si>
    <t>24.472574</t>
  </si>
  <si>
    <t>-1.245875</t>
  </si>
  <si>
    <t>0.966928</t>
  </si>
  <si>
    <t>-0.808808</t>
  </si>
  <si>
    <t>0.284008</t>
  </si>
  <si>
    <t>0.304708</t>
  </si>
  <si>
    <t>6.765758</t>
  </si>
  <si>
    <t>0.011883</t>
  </si>
  <si>
    <t>6.765770</t>
  </si>
  <si>
    <t>0.991235</t>
  </si>
  <si>
    <t>7.142512</t>
  </si>
  <si>
    <t>1.688306</t>
  </si>
  <si>
    <t>0.960636</t>
  </si>
  <si>
    <t>4.988940</t>
  </si>
  <si>
    <t>-0.689450</t>
  </si>
  <si>
    <t>0.962225</t>
  </si>
  <si>
    <t>-1.425194</t>
  </si>
  <si>
    <t>8.669071</t>
  </si>
  <si>
    <t>8.132442</t>
  </si>
  <si>
    <t>2.006803</t>
  </si>
  <si>
    <t>0.896429</t>
  </si>
  <si>
    <t>11.544189</t>
  </si>
  <si>
    <t>24.472822</t>
  </si>
  <si>
    <t>7.153015</t>
  </si>
  <si>
    <t>1.676776</t>
  </si>
  <si>
    <t>4.974469</t>
  </si>
  <si>
    <t>31.453466</t>
  </si>
  <si>
    <t>-0.693713</t>
  </si>
  <si>
    <t>8.214754</t>
  </si>
  <si>
    <t>-1.412650</t>
  </si>
  <si>
    <t>1566</t>
  </si>
  <si>
    <t>13.050000</t>
  </si>
  <si>
    <t>-0.041334</t>
  </si>
  <si>
    <t>-0.011612</t>
  </si>
  <si>
    <t>-77.041504</t>
  </si>
  <si>
    <t>7.406446</t>
  </si>
  <si>
    <t>24.340446</t>
  </si>
  <si>
    <t>2.594571</t>
  </si>
  <si>
    <t>8.668537</t>
  </si>
  <si>
    <t>8.137848</t>
  </si>
  <si>
    <t>2.020101</t>
  </si>
  <si>
    <t>0.892022</t>
  </si>
  <si>
    <t>11.530699</t>
  </si>
  <si>
    <t>24.472246</t>
  </si>
  <si>
    <t>-1.246157</t>
  </si>
  <si>
    <t>-0.826053</t>
  </si>
  <si>
    <t>0.283400</t>
  </si>
  <si>
    <t>0.307347</t>
  </si>
  <si>
    <t>6.766093</t>
  </si>
  <si>
    <t>-0.050398</t>
  </si>
  <si>
    <t>0.011897</t>
  </si>
  <si>
    <t>6.766106</t>
  </si>
  <si>
    <t>-0.050392</t>
  </si>
  <si>
    <t>7.142199</t>
  </si>
  <si>
    <t>1.687748</t>
  </si>
  <si>
    <t>-0.689908</t>
  </si>
  <si>
    <t>31.442484</t>
  </si>
  <si>
    <t>8.668943</t>
  </si>
  <si>
    <t>24.294617</t>
  </si>
  <si>
    <t>8.132165</t>
  </si>
  <si>
    <t>2.006724</t>
  </si>
  <si>
    <t>0.896341</t>
  </si>
  <si>
    <t>11.543670</t>
  </si>
  <si>
    <t>-1.244792</t>
  </si>
  <si>
    <t>6.765556</t>
  </si>
  <si>
    <t>-0.046494</t>
  </si>
  <si>
    <t>7.152508</t>
  </si>
  <si>
    <t>1.676466</t>
  </si>
  <si>
    <t>4.974491</t>
  </si>
  <si>
    <t>-0.694441</t>
  </si>
  <si>
    <t>-1.413884</t>
  </si>
  <si>
    <t>1567</t>
  </si>
  <si>
    <t>13.058333</t>
  </si>
  <si>
    <t>-0.040428</t>
  </si>
  <si>
    <t>-0.012622</t>
  </si>
  <si>
    <t>7.406586</t>
  </si>
  <si>
    <t>24.340422</t>
  </si>
  <si>
    <t>2.593973</t>
  </si>
  <si>
    <t>8.668476</t>
  </si>
  <si>
    <t>24.294626</t>
  </si>
  <si>
    <t>8.137297</t>
  </si>
  <si>
    <t>0.891229</t>
  </si>
  <si>
    <t>0.964488</t>
  </si>
  <si>
    <t>-1.246606</t>
  </si>
  <si>
    <t>0.967020</t>
  </si>
  <si>
    <t>-0.805651</t>
  </si>
  <si>
    <t>0.293967</t>
  </si>
  <si>
    <t>0.300053</t>
  </si>
  <si>
    <t>6.765485</t>
  </si>
  <si>
    <t>0.011665</t>
  </si>
  <si>
    <t>6.765498</t>
  </si>
  <si>
    <t>33.872059</t>
  </si>
  <si>
    <t>-0.050156</t>
  </si>
  <si>
    <t>0.990563</t>
  </si>
  <si>
    <t>7.142227</t>
  </si>
  <si>
    <t>31.447235</t>
  </si>
  <si>
    <t>0.961062</t>
  </si>
  <si>
    <t>4.988853</t>
  </si>
  <si>
    <t>-0.690344</t>
  </si>
  <si>
    <t>0.963774</t>
  </si>
  <si>
    <t>8.210252</t>
  </si>
  <si>
    <t>31.442886</t>
  </si>
  <si>
    <t>-1.425821</t>
  </si>
  <si>
    <t>0.966735</t>
  </si>
  <si>
    <t>8.132074</t>
  </si>
  <si>
    <t>0.895446</t>
  </si>
  <si>
    <t>-1.245600</t>
  </si>
  <si>
    <t>6.764933</t>
  </si>
  <si>
    <t>-0.046758</t>
  </si>
  <si>
    <t>7.152356</t>
  </si>
  <si>
    <t>1.675959</t>
  </si>
  <si>
    <t>4.974971</t>
  </si>
  <si>
    <t>-0.694390</t>
  </si>
  <si>
    <t>8.214571</t>
  </si>
  <si>
    <t>-1.413541</t>
  </si>
  <si>
    <t>1568</t>
  </si>
  <si>
    <t>13.066667</t>
  </si>
  <si>
    <t>-0.076985</t>
  </si>
  <si>
    <t>-0.048443</t>
  </si>
  <si>
    <t>7.404715</t>
  </si>
  <si>
    <t>2.595975</t>
  </si>
  <si>
    <t>0.010786</t>
  </si>
  <si>
    <t>8.666889</t>
  </si>
  <si>
    <t>8.139257</t>
  </si>
  <si>
    <t>2.018283</t>
  </si>
  <si>
    <t>24.254053</t>
  </si>
  <si>
    <t>0.893587</t>
  </si>
  <si>
    <t>11.528974</t>
  </si>
  <si>
    <t>-1.244918</t>
  </si>
  <si>
    <t>-0.823553</t>
  </si>
  <si>
    <t>0.289334</t>
  </si>
  <si>
    <t>0.307280</t>
  </si>
  <si>
    <t>33.871334</t>
  </si>
  <si>
    <t>0.012192</t>
  </si>
  <si>
    <t>6.766849</t>
  </si>
  <si>
    <t>4.989369</t>
  </si>
  <si>
    <t>31.453526</t>
  </si>
  <si>
    <t>-0.689750</t>
  </si>
  <si>
    <t>8.210670</t>
  </si>
  <si>
    <t>-1.425635</t>
  </si>
  <si>
    <t>8.669429</t>
  </si>
  <si>
    <t>8.132058</t>
  </si>
  <si>
    <t>11.538271</t>
  </si>
  <si>
    <t>24.464571</t>
  </si>
  <si>
    <t>-1.240041</t>
  </si>
  <si>
    <t>33.870796</t>
  </si>
  <si>
    <t>7.152991</t>
  </si>
  <si>
    <t>1.676274</t>
  </si>
  <si>
    <t>4.974638</t>
  </si>
  <si>
    <t>-0.693622</t>
  </si>
  <si>
    <t>8.214895</t>
  </si>
  <si>
    <t>-1.412895</t>
  </si>
  <si>
    <t>1569</t>
  </si>
  <si>
    <t>13.075000</t>
  </si>
  <si>
    <t>0.025929</t>
  </si>
  <si>
    <t>0.045606</t>
  </si>
  <si>
    <t>-77.001793</t>
  </si>
  <si>
    <t>7.400835</t>
  </si>
  <si>
    <t>24.344450</t>
  </si>
  <si>
    <t>2.593731</t>
  </si>
  <si>
    <t>0.005875</t>
  </si>
  <si>
    <t>24.294487</t>
  </si>
  <si>
    <t>0.990567</t>
  </si>
  <si>
    <t>2.013415</t>
  </si>
  <si>
    <t>0.983103</t>
  </si>
  <si>
    <t>11.522264</t>
  </si>
  <si>
    <t>24.484930</t>
  </si>
  <si>
    <t>-1.249716</t>
  </si>
  <si>
    <t>0.985477</t>
  </si>
  <si>
    <t>-0.809767</t>
  </si>
  <si>
    <t>0.279144</t>
  </si>
  <si>
    <t>0.299949</t>
  </si>
  <si>
    <t>6.765676</t>
  </si>
  <si>
    <t>0.011829</t>
  </si>
  <si>
    <t>6.765689</t>
  </si>
  <si>
    <t>0.990577</t>
  </si>
  <si>
    <t>7.142247</t>
  </si>
  <si>
    <t>31.447529</t>
  </si>
  <si>
    <t>1.687833</t>
  </si>
  <si>
    <t>0.960157</t>
  </si>
  <si>
    <t>4.988870</t>
  </si>
  <si>
    <t>-0.690100</t>
  </si>
  <si>
    <t>0.963067</t>
  </si>
  <si>
    <t>-1.425579</t>
  </si>
  <si>
    <t>8.132534</t>
  </si>
  <si>
    <t>2.006783</t>
  </si>
  <si>
    <t>11.527622</t>
  </si>
  <si>
    <t>-1.247470</t>
  </si>
  <si>
    <t>-0.047004</t>
  </si>
  <si>
    <t>7.152790</t>
  </si>
  <si>
    <t>1.676127</t>
  </si>
  <si>
    <t>4.974765</t>
  </si>
  <si>
    <t>-0.694444</t>
  </si>
  <si>
    <t>8.214600</t>
  </si>
  <si>
    <t>-1.413065</t>
  </si>
  <si>
    <t>1570</t>
  </si>
  <si>
    <t>13.083333</t>
  </si>
  <si>
    <t>-0.040015</t>
  </si>
  <si>
    <t>-0.011608</t>
  </si>
  <si>
    <t>7.406597</t>
  </si>
  <si>
    <t>2.594207</t>
  </si>
  <si>
    <t>0.010336</t>
  </si>
  <si>
    <t>8.668786</t>
  </si>
  <si>
    <t>8.137463</t>
  </si>
  <si>
    <t>2.020225</t>
  </si>
  <si>
    <t>24.254299</t>
  </si>
  <si>
    <t>0.891752</t>
  </si>
  <si>
    <t>11.530780</t>
  </si>
  <si>
    <t>24.472208</t>
  </si>
  <si>
    <t>-0.813855</t>
  </si>
  <si>
    <t>0.280134</t>
  </si>
  <si>
    <t>0.284940</t>
  </si>
  <si>
    <t>0.011475</t>
  </si>
  <si>
    <t>6.766017</t>
  </si>
  <si>
    <t>33.871815</t>
  </si>
  <si>
    <t>-0.050800</t>
  </si>
  <si>
    <t>1.687639</t>
  </si>
  <si>
    <t>4.989190</t>
  </si>
  <si>
    <t>-0.690858</t>
  </si>
  <si>
    <t>-1.425493</t>
  </si>
  <si>
    <t>8.668932</t>
  </si>
  <si>
    <t>8.131816</t>
  </si>
  <si>
    <t>24.253971</t>
  </si>
  <si>
    <t>0.896317</t>
  </si>
  <si>
    <t>24.472460</t>
  </si>
  <si>
    <t>-1.245511</t>
  </si>
  <si>
    <t>-0.047384</t>
  </si>
  <si>
    <t>7.151705</t>
  </si>
  <si>
    <t>4.975588</t>
  </si>
  <si>
    <t>-0.694832</t>
  </si>
  <si>
    <t>8.214680</t>
  </si>
  <si>
    <t>-1.413292</t>
  </si>
  <si>
    <t>1571</t>
  </si>
  <si>
    <t>13.091667</t>
  </si>
  <si>
    <t>-0.083851</t>
  </si>
  <si>
    <t>-0.049987</t>
  </si>
  <si>
    <t>-77.044991</t>
  </si>
  <si>
    <t>7.405302</t>
  </si>
  <si>
    <t>24.337730</t>
  </si>
  <si>
    <t>2.596121</t>
  </si>
  <si>
    <t>0.010389</t>
  </si>
  <si>
    <t>8.667028</t>
  </si>
  <si>
    <t>8.139504</t>
  </si>
  <si>
    <t>0.980845</t>
  </si>
  <si>
    <t>2.018996</t>
  </si>
  <si>
    <t>0.893304</t>
  </si>
  <si>
    <t>0.970419</t>
  </si>
  <si>
    <t>11.529882</t>
  </si>
  <si>
    <t>24.463900</t>
  </si>
  <si>
    <t>-1.244445</t>
  </si>
  <si>
    <t>0.973804</t>
  </si>
  <si>
    <t>-0.798632</t>
  </si>
  <si>
    <t>0.276052</t>
  </si>
  <si>
    <t>0.299535</t>
  </si>
  <si>
    <t>-0.050696</t>
  </si>
  <si>
    <t>0.011524</t>
  </si>
  <si>
    <t>-0.050691</t>
  </si>
  <si>
    <t>0.990162</t>
  </si>
  <si>
    <t>31.447617</t>
  </si>
  <si>
    <t>1.687817</t>
  </si>
  <si>
    <t>-0.690131</t>
  </si>
  <si>
    <t>0.964322</t>
  </si>
  <si>
    <t>8.210731</t>
  </si>
  <si>
    <t>-1.425589</t>
  </si>
  <si>
    <t>0.967438</t>
  </si>
  <si>
    <t>8.669158</t>
  </si>
  <si>
    <t>8.132146</t>
  </si>
  <si>
    <t>2.007479</t>
  </si>
  <si>
    <t>0.896006</t>
  </si>
  <si>
    <t>11.539268</t>
  </si>
  <si>
    <t>24.464024</t>
  </si>
  <si>
    <t>-1.239788</t>
  </si>
  <si>
    <t>-0.047022</t>
  </si>
  <si>
    <t>7.152810</t>
  </si>
  <si>
    <t>1.676368</t>
  </si>
  <si>
    <t>4.975853</t>
  </si>
  <si>
    <t>-0.694632</t>
  </si>
  <si>
    <t>8.214210</t>
  </si>
  <si>
    <t>-1.413308</t>
  </si>
  <si>
    <t>1572</t>
  </si>
  <si>
    <t>13.100000</t>
  </si>
  <si>
    <t>-0.001651</t>
  </si>
  <si>
    <t>-0.026696</t>
  </si>
  <si>
    <t>-77.065842</t>
  </si>
  <si>
    <t>7.407092</t>
  </si>
  <si>
    <t>24.338806</t>
  </si>
  <si>
    <t>2.592206</t>
  </si>
  <si>
    <t>8.666862</t>
  </si>
  <si>
    <t>24.295227</t>
  </si>
  <si>
    <t>8.136029</t>
  </si>
  <si>
    <t>2.021531</t>
  </si>
  <si>
    <t>24.248735</t>
  </si>
  <si>
    <t>0.887392</t>
  </si>
  <si>
    <t>11.532884</t>
  </si>
  <si>
    <t>24.472452</t>
  </si>
  <si>
    <t>-1.246805</t>
  </si>
  <si>
    <t>-0.809220</t>
  </si>
  <si>
    <t>0.275605</t>
  </si>
  <si>
    <t>0.298259</t>
  </si>
  <si>
    <t>6.765420</t>
  </si>
  <si>
    <t>7.141964</t>
  </si>
  <si>
    <t>1.688140</t>
  </si>
  <si>
    <t>4.988655</t>
  </si>
  <si>
    <t>8.210072</t>
  </si>
  <si>
    <t>31.442911</t>
  </si>
  <si>
    <t>-1.425241</t>
  </si>
  <si>
    <t>8.669750</t>
  </si>
  <si>
    <t>2.006936</t>
  </si>
  <si>
    <t>24.248413</t>
  </si>
  <si>
    <t>0.889010</t>
  </si>
  <si>
    <t>11.544590</t>
  </si>
  <si>
    <t>24.472666</t>
  </si>
  <si>
    <t>6.765546</t>
  </si>
  <si>
    <t>-0.046602</t>
  </si>
  <si>
    <t>1.676243</t>
  </si>
  <si>
    <t>4.974720</t>
  </si>
  <si>
    <t>-0.694256</t>
  </si>
  <si>
    <t>8.213778</t>
  </si>
  <si>
    <t>-1.412735</t>
  </si>
  <si>
    <t>1573</t>
  </si>
  <si>
    <t>13.108333</t>
  </si>
  <si>
    <t>-0.074598</t>
  </si>
  <si>
    <t>-0.044270</t>
  </si>
  <si>
    <t>-77.043770</t>
  </si>
  <si>
    <t>7.404414</t>
  </si>
  <si>
    <t>24.338245</t>
  </si>
  <si>
    <t>2.596397</t>
  </si>
  <si>
    <t>0.010273</t>
  </si>
  <si>
    <t>8.666265</t>
  </si>
  <si>
    <t>0.981282</t>
  </si>
  <si>
    <t>2.018086</t>
  </si>
  <si>
    <t>0.893686</t>
  </si>
  <si>
    <t>0.971136</t>
  </si>
  <si>
    <t>11.528892</t>
  </si>
  <si>
    <t>24.465462</t>
  </si>
  <si>
    <t>-1.244244</t>
  </si>
  <si>
    <t>0.974626</t>
  </si>
  <si>
    <t>-0.807240</t>
  </si>
  <si>
    <t>0.279426</t>
  </si>
  <si>
    <t>0.301728</t>
  </si>
  <si>
    <t>6.765051</t>
  </si>
  <si>
    <t>-0.050618</t>
  </si>
  <si>
    <t>0.011743</t>
  </si>
  <si>
    <t>6.765064</t>
  </si>
  <si>
    <t>-0.050612</t>
  </si>
  <si>
    <t>0.991530</t>
  </si>
  <si>
    <t>7.141783</t>
  </si>
  <si>
    <t>1.687736</t>
  </si>
  <si>
    <t>0.960060</t>
  </si>
  <si>
    <t>4.988332</t>
  </si>
  <si>
    <t>-0.690130</t>
  </si>
  <si>
    <t>0.962858</t>
  </si>
  <si>
    <t>-1.425709</t>
  </si>
  <si>
    <t>0.965457</t>
  </si>
  <si>
    <t>8.668562</t>
  </si>
  <si>
    <t>8.132624</t>
  </si>
  <si>
    <t>2.006798</t>
  </si>
  <si>
    <t>24.254263</t>
  </si>
  <si>
    <t>0.896101</t>
  </si>
  <si>
    <t>11.537883</t>
  </si>
  <si>
    <t>24.465578</t>
  </si>
  <si>
    <t>-1.239535</t>
  </si>
  <si>
    <t>-0.047510</t>
  </si>
  <si>
    <t>7.152314</t>
  </si>
  <si>
    <t>1.675898</t>
  </si>
  <si>
    <t>4.974012</t>
  </si>
  <si>
    <t>31.454042</t>
  </si>
  <si>
    <t>-0.694075</t>
  </si>
  <si>
    <t>8.214499</t>
  </si>
  <si>
    <t>-1.413028</t>
  </si>
  <si>
    <t>1574</t>
  </si>
  <si>
    <t>13.116667</t>
  </si>
  <si>
    <t>0.024125</t>
  </si>
  <si>
    <t>0.043616</t>
  </si>
  <si>
    <t>-76.991226</t>
  </si>
  <si>
    <t>7.400132</t>
  </si>
  <si>
    <t>24.345245</t>
  </si>
  <si>
    <t>2.592986</t>
  </si>
  <si>
    <t>0.006405</t>
  </si>
  <si>
    <t>8.667143</t>
  </si>
  <si>
    <t>8.135108</t>
  </si>
  <si>
    <t>0.895079</t>
  </si>
  <si>
    <t>11.520859</t>
  </si>
  <si>
    <t>-1.251228</t>
  </si>
  <si>
    <t>-0.822750</t>
  </si>
  <si>
    <t>0.278527</t>
  </si>
  <si>
    <t>0.302772</t>
  </si>
  <si>
    <t>-0.050900</t>
  </si>
  <si>
    <t>-0.050895</t>
  </si>
  <si>
    <t>7.141555</t>
  </si>
  <si>
    <t>1.687485</t>
  </si>
  <si>
    <t>31.454144</t>
  </si>
  <si>
    <t>-0.690342</t>
  </si>
  <si>
    <t>8.209418</t>
  </si>
  <si>
    <t>-1.425981</t>
  </si>
  <si>
    <t>8.668838</t>
  </si>
  <si>
    <t>24.295519</t>
  </si>
  <si>
    <t>8.131630</t>
  </si>
  <si>
    <t>0.896057</t>
  </si>
  <si>
    <t>11.526279</t>
  </si>
  <si>
    <t>24.485542</t>
  </si>
  <si>
    <t>-1.248728</t>
  </si>
  <si>
    <t>6.765802</t>
  </si>
  <si>
    <t>7.151254</t>
  </si>
  <si>
    <t>31.450350</t>
  </si>
  <si>
    <t>1.675807</t>
  </si>
  <si>
    <t>-0.693979</t>
  </si>
  <si>
    <t>8.213794</t>
  </si>
  <si>
    <t>-1.413521</t>
  </si>
  <si>
    <t>1575</t>
  </si>
  <si>
    <t>13.125000</t>
  </si>
  <si>
    <t>0.008037</t>
  </si>
  <si>
    <t>-0.081532</t>
  </si>
  <si>
    <t>-77.059296</t>
  </si>
  <si>
    <t>7.407579</t>
  </si>
  <si>
    <t>24.341757</t>
  </si>
  <si>
    <t>0.014036</t>
  </si>
  <si>
    <t>8.667989</t>
  </si>
  <si>
    <t>0.990325</t>
  </si>
  <si>
    <t>2.021838</t>
  </si>
  <si>
    <t>24.249146</t>
  </si>
  <si>
    <t>0.890573</t>
  </si>
  <si>
    <t>0.982042</t>
  </si>
  <si>
    <t>11.532910</t>
  </si>
  <si>
    <t>24.472425</t>
  </si>
  <si>
    <t>-1.244925</t>
  </si>
  <si>
    <t>0.985076</t>
  </si>
  <si>
    <t>-0.811005</t>
  </si>
  <si>
    <t>0.281226</t>
  </si>
  <si>
    <t>0.304858</t>
  </si>
  <si>
    <t>6.765002</t>
  </si>
  <si>
    <t>-0.051134</t>
  </si>
  <si>
    <t>33.872112</t>
  </si>
  <si>
    <t>-0.051129</t>
  </si>
  <si>
    <t>0.992490</t>
  </si>
  <si>
    <t>1.687122</t>
  </si>
  <si>
    <t>0.961432</t>
  </si>
  <si>
    <t>4.988090</t>
  </si>
  <si>
    <t>-0.690628</t>
  </si>
  <si>
    <t>0.962781</t>
  </si>
  <si>
    <t>8.209424</t>
  </si>
  <si>
    <t>-1.426382</t>
  </si>
  <si>
    <t>0.966865</t>
  </si>
  <si>
    <t>8.672657</t>
  </si>
  <si>
    <t>8.139386</t>
  </si>
  <si>
    <t>2.006639</t>
  </si>
  <si>
    <t>24.248846</t>
  </si>
  <si>
    <t>0.889084</t>
  </si>
  <si>
    <t>11.543441</t>
  </si>
  <si>
    <t>24.472641</t>
  </si>
  <si>
    <t>7.152342</t>
  </si>
  <si>
    <t>1.675910</t>
  </si>
  <si>
    <t>4.974859</t>
  </si>
  <si>
    <t>-0.695567</t>
  </si>
  <si>
    <t>8.212568</t>
  </si>
  <si>
    <t>31.439804</t>
  </si>
  <si>
    <t>-1.413827</t>
  </si>
  <si>
    <t>1576</t>
  </si>
  <si>
    <t>13.133333</t>
  </si>
  <si>
    <t>-0.045015</t>
  </si>
  <si>
    <t>-0.014256</t>
  </si>
  <si>
    <t>-77.043648</t>
  </si>
  <si>
    <t>7.406977</t>
  </si>
  <si>
    <t>2.594746</t>
  </si>
  <si>
    <t>0.010623</t>
  </si>
  <si>
    <t>8.668859</t>
  </si>
  <si>
    <t>8.138073</t>
  </si>
  <si>
    <t>0.985434</t>
  </si>
  <si>
    <t>2.020689</t>
  </si>
  <si>
    <t>0.891999</t>
  </si>
  <si>
    <t>0.964076</t>
  </si>
  <si>
    <t>11.531383</t>
  </si>
  <si>
    <t>24.471689</t>
  </si>
  <si>
    <t>0.966516</t>
  </si>
  <si>
    <t>-0.824440</t>
  </si>
  <si>
    <t>0.276061</t>
  </si>
  <si>
    <t>0.324829</t>
  </si>
  <si>
    <t>6.765710</t>
  </si>
  <si>
    <t>-0.050593</t>
  </si>
  <si>
    <t>0.990183</t>
  </si>
  <si>
    <t>31.447613</t>
  </si>
  <si>
    <t>0.959949</t>
  </si>
  <si>
    <t>4.987998</t>
  </si>
  <si>
    <t>0.964094</t>
  </si>
  <si>
    <t>8.209072</t>
  </si>
  <si>
    <t>-1.426144</t>
  </si>
  <si>
    <t>0.966222</t>
  </si>
  <si>
    <t>8.132256</t>
  </si>
  <si>
    <t>2.007049</t>
  </si>
  <si>
    <t>0.896506</t>
  </si>
  <si>
    <t>11.544709</t>
  </si>
  <si>
    <t>24.471941</t>
  </si>
  <si>
    <t>6.765302</t>
  </si>
  <si>
    <t>-0.046948</t>
  </si>
  <si>
    <t>7.152597</t>
  </si>
  <si>
    <t>1.675615</t>
  </si>
  <si>
    <t>-0.693426</t>
  </si>
  <si>
    <t>8.212994</t>
  </si>
  <si>
    <t>31.439215</t>
  </si>
  <si>
    <t>-1.413510</t>
  </si>
  <si>
    <t>1577</t>
  </si>
  <si>
    <t>13.141667</t>
  </si>
  <si>
    <t>-0.025420</t>
  </si>
  <si>
    <t>-0.095352</t>
  </si>
  <si>
    <t>-77.012276</t>
  </si>
  <si>
    <t>7.409912</t>
  </si>
  <si>
    <t>24.344864</t>
  </si>
  <si>
    <t>2.591232</t>
  </si>
  <si>
    <t>8.674849</t>
  </si>
  <si>
    <t>24.307402</t>
  </si>
  <si>
    <t>0.891564</t>
  </si>
  <si>
    <t>11.532166</t>
  </si>
  <si>
    <t>24.472193</t>
  </si>
  <si>
    <t>-1.251792</t>
  </si>
  <si>
    <t>-0.819585</t>
  </si>
  <si>
    <t>0.272779</t>
  </si>
  <si>
    <t>0.315028</t>
  </si>
  <si>
    <t>6.766494</t>
  </si>
  <si>
    <t>-0.050634</t>
  </si>
  <si>
    <t>6.766507</t>
  </si>
  <si>
    <t>7.143113</t>
  </si>
  <si>
    <t>1.687906</t>
  </si>
  <si>
    <t>4.989107</t>
  </si>
  <si>
    <t>31.442213</t>
  </si>
  <si>
    <t>-1.425788</t>
  </si>
  <si>
    <t>8.677225</t>
  </si>
  <si>
    <t>24.307581</t>
  </si>
  <si>
    <t>8.122396</t>
  </si>
  <si>
    <t>2.007841</t>
  </si>
  <si>
    <t>11.544668</t>
  </si>
  <si>
    <t>24.472368</t>
  </si>
  <si>
    <t>-1.244734</t>
  </si>
  <si>
    <t>6.766148</t>
  </si>
  <si>
    <t>-0.047180</t>
  </si>
  <si>
    <t>4.974925</t>
  </si>
  <si>
    <t>8.214709</t>
  </si>
  <si>
    <t>31.439629</t>
  </si>
  <si>
    <t>-1.413247</t>
  </si>
  <si>
    <t>1578</t>
  </si>
  <si>
    <t>13.150000</t>
  </si>
  <si>
    <t>-0.035691</t>
  </si>
  <si>
    <t>-0.014566</t>
  </si>
  <si>
    <t>-77.041878</t>
  </si>
  <si>
    <t>7.406510</t>
  </si>
  <si>
    <t>24.339916</t>
  </si>
  <si>
    <t>2.594458</t>
  </si>
  <si>
    <t>0.010701</t>
  </si>
  <si>
    <t>8.668571</t>
  </si>
  <si>
    <t>8.137746</t>
  </si>
  <si>
    <t>0.985464</t>
  </si>
  <si>
    <t>2.020184</t>
  </si>
  <si>
    <t>24.253407</t>
  </si>
  <si>
    <t>0.891878</t>
  </si>
  <si>
    <t>0.963946</t>
  </si>
  <si>
    <t>11.530775</t>
  </si>
  <si>
    <t>24.471926</t>
  </si>
  <si>
    <t>-1.246250</t>
  </si>
  <si>
    <t>0.966489</t>
  </si>
  <si>
    <t>-0.803577</t>
  </si>
  <si>
    <t>0.282583</t>
  </si>
  <si>
    <t>0.306751</t>
  </si>
  <si>
    <t>6.765750</t>
  </si>
  <si>
    <t>-0.050331</t>
  </si>
  <si>
    <t>6.765763</t>
  </si>
  <si>
    <t>-0.050325</t>
  </si>
  <si>
    <t>7.142790</t>
  </si>
  <si>
    <t>1.687854</t>
  </si>
  <si>
    <t>4.989131</t>
  </si>
  <si>
    <t>-0.689824</t>
  </si>
  <si>
    <t>0.962950</t>
  </si>
  <si>
    <t>8.210442</t>
  </si>
  <si>
    <t>-1.425684</t>
  </si>
  <si>
    <t>0.967468</t>
  </si>
  <si>
    <t>8.668948</t>
  </si>
  <si>
    <t>24.294495</t>
  </si>
  <si>
    <t>8.131945</t>
  </si>
  <si>
    <t>24.253075</t>
  </si>
  <si>
    <t>0.896335</t>
  </si>
  <si>
    <t>11.544109</t>
  </si>
  <si>
    <t>-1.244903</t>
  </si>
  <si>
    <t>6.765899</t>
  </si>
  <si>
    <t>1.676558</t>
  </si>
  <si>
    <t>4.975112</t>
  </si>
  <si>
    <t>-0.694394</t>
  </si>
  <si>
    <t>8.214148</t>
  </si>
  <si>
    <t>-1.413433</t>
  </si>
  <si>
    <t>1579</t>
  </si>
  <si>
    <t>13.158333</t>
  </si>
  <si>
    <t>-0.043279</t>
  </si>
  <si>
    <t>-0.010962</t>
  </si>
  <si>
    <t>-77.043739</t>
  </si>
  <si>
    <t>7.405984</t>
  </si>
  <si>
    <t>2.594876</t>
  </si>
  <si>
    <t>8.667860</t>
  </si>
  <si>
    <t>0.892116</t>
  </si>
  <si>
    <t>11.530393</t>
  </si>
  <si>
    <t>24.471956</t>
  </si>
  <si>
    <t>-1.245690</t>
  </si>
  <si>
    <t>-0.793557</t>
  </si>
  <si>
    <t>0.273889</t>
  </si>
  <si>
    <t>0.281747</t>
  </si>
  <si>
    <t>-0.050594</t>
  </si>
  <si>
    <t>-0.050589</t>
  </si>
  <si>
    <t>7.141596</t>
  </si>
  <si>
    <t>1.688137</t>
  </si>
  <si>
    <t>4.988970</t>
  </si>
  <si>
    <t>-0.690477</t>
  </si>
  <si>
    <t>8.210602</t>
  </si>
  <si>
    <t>-1.424937</t>
  </si>
  <si>
    <t>8.667804</t>
  </si>
  <si>
    <t>8.132398</t>
  </si>
  <si>
    <t>11.543347</t>
  </si>
  <si>
    <t>24.472202</t>
  </si>
  <si>
    <t>-1.244586</t>
  </si>
  <si>
    <t>7.151940</t>
  </si>
  <si>
    <t>1.676352</t>
  </si>
  <si>
    <t>4.975149</t>
  </si>
  <si>
    <t>-0.694690</t>
  </si>
  <si>
    <t>8.214686</t>
  </si>
  <si>
    <t>1580</t>
  </si>
  <si>
    <t>13.166667</t>
  </si>
  <si>
    <t>-0.070805</t>
  </si>
  <si>
    <t>-0.104428</t>
  </si>
  <si>
    <t>-77.035133</t>
  </si>
  <si>
    <t>2.598399</t>
  </si>
  <si>
    <t>0.011754</t>
  </si>
  <si>
    <t>8.668552</t>
  </si>
  <si>
    <t>24.302670</t>
  </si>
  <si>
    <t>8.141603</t>
  </si>
  <si>
    <t>0.986775</t>
  </si>
  <si>
    <t>2.019274</t>
  </si>
  <si>
    <t>24.254375</t>
  </si>
  <si>
    <t>0.896597</t>
  </si>
  <si>
    <t>0.967331</t>
  </si>
  <si>
    <t>11.529741</t>
  </si>
  <si>
    <t>-1.243000</t>
  </si>
  <si>
    <t>0.976920</t>
  </si>
  <si>
    <t>-0.814232</t>
  </si>
  <si>
    <t>0.275707</t>
  </si>
  <si>
    <t>0.300564</t>
  </si>
  <si>
    <t>6.765312</t>
  </si>
  <si>
    <t>-0.050657</t>
  </si>
  <si>
    <t>6.765325</t>
  </si>
  <si>
    <t>0.990052</t>
  </si>
  <si>
    <t>7.141715</t>
  </si>
  <si>
    <t>31.447607</t>
  </si>
  <si>
    <t>1.687863</t>
  </si>
  <si>
    <t>0.960017</t>
  </si>
  <si>
    <t>-0.690045</t>
  </si>
  <si>
    <t>0.965041</t>
  </si>
  <si>
    <t>-1.425561</t>
  </si>
  <si>
    <t>8.673037</t>
  </si>
  <si>
    <t>24.302790</t>
  </si>
  <si>
    <t>8.138799</t>
  </si>
  <si>
    <t>24.254129</t>
  </si>
  <si>
    <t>11.538304</t>
  </si>
  <si>
    <t>24.463839</t>
  </si>
  <si>
    <t>-1.239552</t>
  </si>
  <si>
    <t>6.764919</t>
  </si>
  <si>
    <t>4.975153</t>
  </si>
  <si>
    <t>-0.694670</t>
  </si>
  <si>
    <t>8.212889</t>
  </si>
  <si>
    <t>-1.412893</t>
  </si>
  <si>
    <t>1581</t>
  </si>
  <si>
    <t>13.175000</t>
  </si>
  <si>
    <t>-0.043738</t>
  </si>
  <si>
    <t>-0.009937</t>
  </si>
  <si>
    <t>-77.047310</t>
  </si>
  <si>
    <t>7.407229</t>
  </si>
  <si>
    <t>24.340696</t>
  </si>
  <si>
    <t>2.021052</t>
  </si>
  <si>
    <t>0.891197</t>
  </si>
  <si>
    <t>11.531878</t>
  </si>
  <si>
    <t>24.472437</t>
  </si>
  <si>
    <t>-1.246012</t>
  </si>
  <si>
    <t>-0.813971</t>
  </si>
  <si>
    <t>0.292667</t>
  </si>
  <si>
    <t>0.296222</t>
  </si>
  <si>
    <t>6.765923</t>
  </si>
  <si>
    <t>0.011768</t>
  </si>
  <si>
    <t>6.765935</t>
  </si>
  <si>
    <t>7.142197</t>
  </si>
  <si>
    <t>1.687951</t>
  </si>
  <si>
    <t>4.988982</t>
  </si>
  <si>
    <t>-0.690127</t>
  </si>
  <si>
    <t>8.210427</t>
  </si>
  <si>
    <t>31.442574</t>
  </si>
  <si>
    <t>-1.425389</t>
  </si>
  <si>
    <t>8.669511</t>
  </si>
  <si>
    <t>8.132636</t>
  </si>
  <si>
    <t>2.008298</t>
  </si>
  <si>
    <t>11.543879</t>
  </si>
  <si>
    <t>24.472658</t>
  </si>
  <si>
    <t>-1.244598</t>
  </si>
  <si>
    <t>-0.046679</t>
  </si>
  <si>
    <t>7.152462</t>
  </si>
  <si>
    <t>-0.694247</t>
  </si>
  <si>
    <t>8.214685</t>
  </si>
  <si>
    <t>-1.412849</t>
  </si>
  <si>
    <t>1582</t>
  </si>
  <si>
    <t>13.183333</t>
  </si>
  <si>
    <t>-0.043455</t>
  </si>
  <si>
    <t>-0.013074</t>
  </si>
  <si>
    <t>-77.041260</t>
  </si>
  <si>
    <t>7.407426</t>
  </si>
  <si>
    <t>2.594436</t>
  </si>
  <si>
    <t>0.010266</t>
  </si>
  <si>
    <t>8.669540</t>
  </si>
  <si>
    <t>8.137711</t>
  </si>
  <si>
    <t>2.021070</t>
  </si>
  <si>
    <t>0.965160</t>
  </si>
  <si>
    <t>11.531669</t>
  </si>
  <si>
    <t>24.471954</t>
  </si>
  <si>
    <t>-1.246312</t>
  </si>
  <si>
    <t>-0.818022</t>
  </si>
  <si>
    <t>0.286966</t>
  </si>
  <si>
    <t>0.295068</t>
  </si>
  <si>
    <t>6.766192</t>
  </si>
  <si>
    <t>-0.050185</t>
  </si>
  <si>
    <t>0.011666</t>
  </si>
  <si>
    <t>6.766204</t>
  </si>
  <si>
    <t>0.990010</t>
  </si>
  <si>
    <t>7.142262</t>
  </si>
  <si>
    <t>1.687900</t>
  </si>
  <si>
    <t>0.960846</t>
  </si>
  <si>
    <t>4.989091</t>
  </si>
  <si>
    <t>-0.690220</t>
  </si>
  <si>
    <t>0.964039</t>
  </si>
  <si>
    <t>8.210550</t>
  </si>
  <si>
    <t>-1.425421</t>
  </si>
  <si>
    <t>0.967227</t>
  </si>
  <si>
    <t>8.669789</t>
  </si>
  <si>
    <t>8.132031</t>
  </si>
  <si>
    <t>2.007862</t>
  </si>
  <si>
    <t>0.896346</t>
  </si>
  <si>
    <t>11.544626</t>
  </si>
  <si>
    <t>-1.245067</t>
  </si>
  <si>
    <t>6.766317</t>
  </si>
  <si>
    <t>-0.046429</t>
  </si>
  <si>
    <t>7.152151</t>
  </si>
  <si>
    <t>1.676048</t>
  </si>
  <si>
    <t>4.975434</t>
  </si>
  <si>
    <t>-0.694460</t>
  </si>
  <si>
    <t>8.214206</t>
  </si>
  <si>
    <t>-1.413078</t>
  </si>
  <si>
    <t>1583</t>
  </si>
  <si>
    <t>13.191667</t>
  </si>
  <si>
    <t>-0.083569</t>
  </si>
  <si>
    <t>-0.054064</t>
  </si>
  <si>
    <t>-77.042442</t>
  </si>
  <si>
    <t>7.405018</t>
  </si>
  <si>
    <t>24.337889</t>
  </si>
  <si>
    <t>2.596668</t>
  </si>
  <si>
    <t>0.010377</t>
  </si>
  <si>
    <t>8.666991</t>
  </si>
  <si>
    <t>24.295155</t>
  </si>
  <si>
    <t>8.139997</t>
  </si>
  <si>
    <t>2.018638</t>
  </si>
  <si>
    <t>0.894098</t>
  </si>
  <si>
    <t>11.529427</t>
  </si>
  <si>
    <t>-1.244090</t>
  </si>
  <si>
    <t>-0.833696</t>
  </si>
  <si>
    <t>0.278404</t>
  </si>
  <si>
    <t>0.299986</t>
  </si>
  <si>
    <t>6.767437</t>
  </si>
  <si>
    <t>-0.050525</t>
  </si>
  <si>
    <t>6.767450</t>
  </si>
  <si>
    <t>7.142998</t>
  </si>
  <si>
    <t>31.447432</t>
  </si>
  <si>
    <t>1.687885</t>
  </si>
  <si>
    <t>4.989621</t>
  </si>
  <si>
    <t>-0.690046</t>
  </si>
  <si>
    <t>8.211012</t>
  </si>
  <si>
    <t>-1.425528</t>
  </si>
  <si>
    <t>8.669188</t>
  </si>
  <si>
    <t>2.007271</t>
  </si>
  <si>
    <t>24.254457</t>
  </si>
  <si>
    <t>0.896784</t>
  </si>
  <si>
    <t>11.538594</t>
  </si>
  <si>
    <t>24.463923</t>
  </si>
  <si>
    <t>-1.239129</t>
  </si>
  <si>
    <t>-0.047432</t>
  </si>
  <si>
    <t>7.152978</t>
  </si>
  <si>
    <t>31.450298</t>
  </si>
  <si>
    <t>1.676475</t>
  </si>
  <si>
    <t>4.975372</t>
  </si>
  <si>
    <t>-0.694159</t>
  </si>
  <si>
    <t>8.215000</t>
  </si>
  <si>
    <t>31.440348</t>
  </si>
  <si>
    <t>1584</t>
  </si>
  <si>
    <t>13.200000</t>
  </si>
  <si>
    <t>0.002551</t>
  </si>
  <si>
    <t>-0.020165</t>
  </si>
  <si>
    <t>-77.064911</t>
  </si>
  <si>
    <t>7.406228</t>
  </si>
  <si>
    <t>24.338497</t>
  </si>
  <si>
    <t>2.592396</t>
  </si>
  <si>
    <t>0.011398</t>
  </si>
  <si>
    <t>8.136195</t>
  </si>
  <si>
    <t>0.987974</t>
  </si>
  <si>
    <t>24.248226</t>
  </si>
  <si>
    <t>0.887660</t>
  </si>
  <si>
    <t>0.965584</t>
  </si>
  <si>
    <t>24.472885</t>
  </si>
  <si>
    <t>0.971543</t>
  </si>
  <si>
    <t>-0.800258</t>
  </si>
  <si>
    <t>0.296251</t>
  </si>
  <si>
    <t>0.292233</t>
  </si>
  <si>
    <t>-0.049952</t>
  </si>
  <si>
    <t>6.765206</t>
  </si>
  <si>
    <t>-0.049946</t>
  </si>
  <si>
    <t>0.991563</t>
  </si>
  <si>
    <t>31.447750</t>
  </si>
  <si>
    <t>1.687760</t>
  </si>
  <si>
    <t>4.988875</t>
  </si>
  <si>
    <t>-0.690470</t>
  </si>
  <si>
    <t>0.962664</t>
  </si>
  <si>
    <t>0.965816</t>
  </si>
  <si>
    <t>8.668578</t>
  </si>
  <si>
    <t>8.132079</t>
  </si>
  <si>
    <t>2.007006</t>
  </si>
  <si>
    <t>24.247921</t>
  </si>
  <si>
    <t>0.889503</t>
  </si>
  <si>
    <t>11.543098</t>
  </si>
  <si>
    <t>24.473087</t>
  </si>
  <si>
    <t>6.764737</t>
  </si>
  <si>
    <t>-0.046752</t>
  </si>
  <si>
    <t>7.152463</t>
  </si>
  <si>
    <t>1.676062</t>
  </si>
  <si>
    <t>-0.694749</t>
  </si>
  <si>
    <t>8.214591</t>
  </si>
  <si>
    <t>-1.412722</t>
  </si>
  <si>
    <t>1585</t>
  </si>
  <si>
    <t>13.208333</t>
  </si>
  <si>
    <t>-0.012354</t>
  </si>
  <si>
    <t>-0.152303</t>
  </si>
  <si>
    <t>7.410344</t>
  </si>
  <si>
    <t>24.348263</t>
  </si>
  <si>
    <t>2.594031</t>
  </si>
  <si>
    <t>0.014896</t>
  </si>
  <si>
    <t>8.676442</t>
  </si>
  <si>
    <t>24.316599</t>
  </si>
  <si>
    <t>8.136494</t>
  </si>
  <si>
    <t>2.022821</t>
  </si>
  <si>
    <t>0.895575</t>
  </si>
  <si>
    <t>11.531769</t>
  </si>
  <si>
    <t>24.472712</t>
  </si>
  <si>
    <t>-1.249975</t>
  </si>
  <si>
    <t>-0.815153</t>
  </si>
  <si>
    <t>0.279539</t>
  </si>
  <si>
    <t>0.289314</t>
  </si>
  <si>
    <t>6.765888</t>
  </si>
  <si>
    <t>-0.050863</t>
  </si>
  <si>
    <t>0.011577</t>
  </si>
  <si>
    <t>6.765901</t>
  </si>
  <si>
    <t>-0.050857</t>
  </si>
  <si>
    <t>7.141906</t>
  </si>
  <si>
    <t>1.687575</t>
  </si>
  <si>
    <t>4.988971</t>
  </si>
  <si>
    <t>31.454409</t>
  </si>
  <si>
    <t>8.681256</t>
  </si>
  <si>
    <t>24.316763</t>
  </si>
  <si>
    <t>8.130194</t>
  </si>
  <si>
    <t>2.006420</t>
  </si>
  <si>
    <t>11.543355</t>
  </si>
  <si>
    <t>24.472893</t>
  </si>
  <si>
    <t>-1.244515</t>
  </si>
  <si>
    <t>6.765318</t>
  </si>
  <si>
    <t>-0.047344</t>
  </si>
  <si>
    <t>7.152390</t>
  </si>
  <si>
    <t>1.675533</t>
  </si>
  <si>
    <t>4.975435</t>
  </si>
  <si>
    <t>31.453556</t>
  </si>
  <si>
    <t>-0.695134</t>
  </si>
  <si>
    <t>8.214137</t>
  </si>
  <si>
    <t>31.440071</t>
  </si>
  <si>
    <t>-1.412734</t>
  </si>
  <si>
    <t>1586</t>
  </si>
  <si>
    <t>13.216667</t>
  </si>
  <si>
    <t>-0.041755</t>
  </si>
  <si>
    <t>-0.021185</t>
  </si>
  <si>
    <t>7.406726</t>
  </si>
  <si>
    <t>24.340570</t>
  </si>
  <si>
    <t>8.669330</t>
  </si>
  <si>
    <t>24.295574</t>
  </si>
  <si>
    <t>0.985391</t>
  </si>
  <si>
    <t>2.020221</t>
  </si>
  <si>
    <t>24.254435</t>
  </si>
  <si>
    <t>11.530626</t>
  </si>
  <si>
    <t>24.471699</t>
  </si>
  <si>
    <t>-1.246121</t>
  </si>
  <si>
    <t>0.966826</t>
  </si>
  <si>
    <t>-0.814766</t>
  </si>
  <si>
    <t>0.286476</t>
  </si>
  <si>
    <t>0.290633</t>
  </si>
  <si>
    <t>6.765733</t>
  </si>
  <si>
    <t>-0.049925</t>
  </si>
  <si>
    <t>6.765746</t>
  </si>
  <si>
    <t>-0.049919</t>
  </si>
  <si>
    <t>0.990396</t>
  </si>
  <si>
    <t>7.141805</t>
  </si>
  <si>
    <t>31.447756</t>
  </si>
  <si>
    <t>1.688211</t>
  </si>
  <si>
    <t>0.960086</t>
  </si>
  <si>
    <t>4.988819</t>
  </si>
  <si>
    <t>8.210335</t>
  </si>
  <si>
    <t>-1.425026</t>
  </si>
  <si>
    <t>0.966527</t>
  </si>
  <si>
    <t>8.669787</t>
  </si>
  <si>
    <t>24.295658</t>
  </si>
  <si>
    <t>8.132352</t>
  </si>
  <si>
    <t>2.006576</t>
  </si>
  <si>
    <t>0.897341</t>
  </si>
  <si>
    <t>11.543813</t>
  </si>
  <si>
    <t>24.471945</t>
  </si>
  <si>
    <t>-1.244665</t>
  </si>
  <si>
    <t>6.765313</t>
  </si>
  <si>
    <t>-0.046280</t>
  </si>
  <si>
    <t>7.151811</t>
  </si>
  <si>
    <t>1.676032</t>
  </si>
  <si>
    <t>4.975587</t>
  </si>
  <si>
    <t>8.213994</t>
  </si>
  <si>
    <t>1587</t>
  </si>
  <si>
    <t>13.225000</t>
  </si>
  <si>
    <t>0.035746</t>
  </si>
  <si>
    <t>-0.011461</t>
  </si>
  <si>
    <t>-76.987625</t>
  </si>
  <si>
    <t>7.402371</t>
  </si>
  <si>
    <t>24.347805</t>
  </si>
  <si>
    <t>2.595694</t>
  </si>
  <si>
    <t>0.007409</t>
  </si>
  <si>
    <t>8.669737</t>
  </si>
  <si>
    <t>8.137783</t>
  </si>
  <si>
    <t>2.014548</t>
  </si>
  <si>
    <t>24.254673</t>
  </si>
  <si>
    <t>0.898209</t>
  </si>
  <si>
    <t>24.485163</t>
  </si>
  <si>
    <t>-1.248910</t>
  </si>
  <si>
    <t>-0.820323</t>
  </si>
  <si>
    <t>0.281100</t>
  </si>
  <si>
    <t>0.283045</t>
  </si>
  <si>
    <t>6.765775</t>
  </si>
  <si>
    <t>-0.050010</t>
  </si>
  <si>
    <t>0.011732</t>
  </si>
  <si>
    <t>6.765787</t>
  </si>
  <si>
    <t>33.872017</t>
  </si>
  <si>
    <t>-0.050004</t>
  </si>
  <si>
    <t>7.141382</t>
  </si>
  <si>
    <t>1.688408</t>
  </si>
  <si>
    <t>4.988708</t>
  </si>
  <si>
    <t>-0.690161</t>
  </si>
  <si>
    <t>8.210320</t>
  </si>
  <si>
    <t>-1.424689</t>
  </si>
  <si>
    <t>24.303640</t>
  </si>
  <si>
    <t>8.139139</t>
  </si>
  <si>
    <t>2.006714</t>
  </si>
  <si>
    <t>24.254536</t>
  </si>
  <si>
    <t>0.896068</t>
  </si>
  <si>
    <t>11.527115</t>
  </si>
  <si>
    <t>-1.248126</t>
  </si>
  <si>
    <t>6.766165</t>
  </si>
  <si>
    <t>-0.046314</t>
  </si>
  <si>
    <t>7.150991</t>
  </si>
  <si>
    <t>1.676507</t>
  </si>
  <si>
    <t>4.974840</t>
  </si>
  <si>
    <t>-0.694152</t>
  </si>
  <si>
    <t>8.214201</t>
  </si>
  <si>
    <t>-1.412488</t>
  </si>
  <si>
    <t>1588</t>
  </si>
  <si>
    <t>13.233333</t>
  </si>
  <si>
    <t>-0.004075</t>
  </si>
  <si>
    <t>-0.024014</t>
  </si>
  <si>
    <t>-77.067200</t>
  </si>
  <si>
    <t>7.407223</t>
  </si>
  <si>
    <t>24.338617</t>
  </si>
  <si>
    <t>2.591957</t>
  </si>
  <si>
    <t>8.666860</t>
  </si>
  <si>
    <t>8.135810</t>
  </si>
  <si>
    <t>0.988733</t>
  </si>
  <si>
    <t>2.021699</t>
  </si>
  <si>
    <t>24.248854</t>
  </si>
  <si>
    <t>0.887011</t>
  </si>
  <si>
    <t>0.963160</t>
  </si>
  <si>
    <t>24.472267</t>
  </si>
  <si>
    <t>-1.246950</t>
  </si>
  <si>
    <t>0.969659</t>
  </si>
  <si>
    <t>-0.806491</t>
  </si>
  <si>
    <t>0.282788</t>
  </si>
  <si>
    <t>0.310569</t>
  </si>
  <si>
    <t>6.766398</t>
  </si>
  <si>
    <t>0.990609</t>
  </si>
  <si>
    <t>7.143430</t>
  </si>
  <si>
    <t>0.961047</t>
  </si>
  <si>
    <t>4.989614</t>
  </si>
  <si>
    <t>-0.689238</t>
  </si>
  <si>
    <t>0.961338</t>
  </si>
  <si>
    <t>31.442755</t>
  </si>
  <si>
    <t>-1.425312</t>
  </si>
  <si>
    <t>8.669493</t>
  </si>
  <si>
    <t>8.132154</t>
  </si>
  <si>
    <t>2.007075</t>
  </si>
  <si>
    <t>24.248529</t>
  </si>
  <si>
    <t>0.888794</t>
  </si>
  <si>
    <t>11.545101</t>
  </si>
  <si>
    <t>24.472492</t>
  </si>
  <si>
    <t>-1.245076</t>
  </si>
  <si>
    <t>-0.046207</t>
  </si>
  <si>
    <t>7.153475</t>
  </si>
  <si>
    <t>1.676707</t>
  </si>
  <si>
    <t>-0.693439</t>
  </si>
  <si>
    <t>8.215443</t>
  </si>
  <si>
    <t>1589</t>
  </si>
  <si>
    <t>13.241667</t>
  </si>
  <si>
    <t>-0.017830</t>
  </si>
  <si>
    <t>7.406947</t>
  </si>
  <si>
    <t>24.340004</t>
  </si>
  <si>
    <t>0.009855</t>
  </si>
  <si>
    <t>8.668821</t>
  </si>
  <si>
    <t>24.294764</t>
  </si>
  <si>
    <t>8.137764</t>
  </si>
  <si>
    <t>2.020675</t>
  </si>
  <si>
    <t>0.891678</t>
  </si>
  <si>
    <t>24.471619</t>
  </si>
  <si>
    <t>-0.821271</t>
  </si>
  <si>
    <t>0.286156</t>
  </si>
  <si>
    <t>0.308461</t>
  </si>
  <si>
    <t>6.767596</t>
  </si>
  <si>
    <t>7.143924</t>
  </si>
  <si>
    <t>31.446064</t>
  </si>
  <si>
    <t>1.687424</t>
  </si>
  <si>
    <t>4.990199</t>
  </si>
  <si>
    <t>-0.690192</t>
  </si>
  <si>
    <t>8.211485</t>
  </si>
  <si>
    <t>-1.426145</t>
  </si>
  <si>
    <t>8.668723</t>
  </si>
  <si>
    <t>8.132259</t>
  </si>
  <si>
    <t>2.007760</t>
  </si>
  <si>
    <t>24.253311</t>
  </si>
  <si>
    <t>0.896336</t>
  </si>
  <si>
    <t>11.544358</t>
  </si>
  <si>
    <t>24.471869</t>
  </si>
  <si>
    <t>-1.245298</t>
  </si>
  <si>
    <t>-0.047379</t>
  </si>
  <si>
    <t>7.153484</t>
  </si>
  <si>
    <t>1.675587</t>
  </si>
  <si>
    <t>4.976176</t>
  </si>
  <si>
    <t>-0.694126</t>
  </si>
  <si>
    <t>8.215057</t>
  </si>
  <si>
    <t>-1.413588</t>
  </si>
  <si>
    <t>1590</t>
  </si>
  <si>
    <t>13.250000</t>
  </si>
  <si>
    <t>-0.076857</t>
  </si>
  <si>
    <t>-0.051340</t>
  </si>
  <si>
    <t>7.404401</t>
  </si>
  <si>
    <t>24.337107</t>
  </si>
  <si>
    <t>2.596385</t>
  </si>
  <si>
    <t>8.666241</t>
  </si>
  <si>
    <t>8.139745</t>
  </si>
  <si>
    <t>0.981565</t>
  </si>
  <si>
    <t>2.018072</t>
  </si>
  <si>
    <t>0.893675</t>
  </si>
  <si>
    <t>0.970926</t>
  </si>
  <si>
    <t>24.463688</t>
  </si>
  <si>
    <t>0.974721</t>
  </si>
  <si>
    <t>-0.825747</t>
  </si>
  <si>
    <t>0.293837</t>
  </si>
  <si>
    <t>0.318870</t>
  </si>
  <si>
    <t>6.766480</t>
  </si>
  <si>
    <t>33.871513</t>
  </si>
  <si>
    <t>-0.049893</t>
  </si>
  <si>
    <t>0.011693</t>
  </si>
  <si>
    <t>6.766493</t>
  </si>
  <si>
    <t>0.991558</t>
  </si>
  <si>
    <t>0.960170</t>
  </si>
  <si>
    <t>4.988795</t>
  </si>
  <si>
    <t>-0.689497</t>
  </si>
  <si>
    <t>0.963182</t>
  </si>
  <si>
    <t>-1.426032</t>
  </si>
  <si>
    <t>0.965909</t>
  </si>
  <si>
    <t>8.668720</t>
  </si>
  <si>
    <t>2.006657</t>
  </si>
  <si>
    <t>24.253128</t>
  </si>
  <si>
    <t>11.537825</t>
  </si>
  <si>
    <t>-0.046685</t>
  </si>
  <si>
    <t>7.152870</t>
  </si>
  <si>
    <t>1.675480</t>
  </si>
  <si>
    <t>4.974613</t>
  </si>
  <si>
    <t>-0.693261</t>
  </si>
  <si>
    <t>8.214119</t>
  </si>
  <si>
    <t>-1.413219</t>
  </si>
  <si>
    <t>1591</t>
  </si>
  <si>
    <t>13.258333</t>
  </si>
  <si>
    <t>-0.041086</t>
  </si>
  <si>
    <t>-0.013120</t>
  </si>
  <si>
    <t>24.340384</t>
  </si>
  <si>
    <t>2.594707</t>
  </si>
  <si>
    <t>0.010806</t>
  </si>
  <si>
    <t>8.137942</t>
  </si>
  <si>
    <t>0.987036</t>
  </si>
  <si>
    <t>2.019034</t>
  </si>
  <si>
    <t>24.254425</t>
  </si>
  <si>
    <t>0.964418</t>
  </si>
  <si>
    <t>11.529559</t>
  </si>
  <si>
    <t>24.472101</t>
  </si>
  <si>
    <t>-1.246164</t>
  </si>
  <si>
    <t>-0.823372</t>
  </si>
  <si>
    <t>0.282197</t>
  </si>
  <si>
    <t>0.305491</t>
  </si>
  <si>
    <t>-0.050016</t>
  </si>
  <si>
    <t>0.011286</t>
  </si>
  <si>
    <t>0.990457</t>
  </si>
  <si>
    <t>7.141682</t>
  </si>
  <si>
    <t>1.688195</t>
  </si>
  <si>
    <t>0.960612</t>
  </si>
  <si>
    <t>4.988078</t>
  </si>
  <si>
    <t>8.209400</t>
  </si>
  <si>
    <t>-1.425320</t>
  </si>
  <si>
    <t>8.668556</t>
  </si>
  <si>
    <t>24.294704</t>
  </si>
  <si>
    <t>8.132826</t>
  </si>
  <si>
    <t>24.254101</t>
  </si>
  <si>
    <t>0.896136</t>
  </si>
  <si>
    <t>11.542436</t>
  </si>
  <si>
    <t>-1.244842</t>
  </si>
  <si>
    <t>6.765184</t>
  </si>
  <si>
    <t>-0.046446</t>
  </si>
  <si>
    <t>7.151509</t>
  </si>
  <si>
    <t>1.676120</t>
  </si>
  <si>
    <t>4.975027</t>
  </si>
  <si>
    <t>-0.693495</t>
  </si>
  <si>
    <t>8.212971</t>
  </si>
  <si>
    <t>-1.412844</t>
  </si>
  <si>
    <t>1592</t>
  </si>
  <si>
    <t>13.266667</t>
  </si>
  <si>
    <t>-0.029391</t>
  </si>
  <si>
    <t>-0.070610</t>
  </si>
  <si>
    <t>-77.034431</t>
  </si>
  <si>
    <t>7.407590</t>
  </si>
  <si>
    <t>24.303549</t>
  </si>
  <si>
    <t>0.894796</t>
  </si>
  <si>
    <t>11.531340</t>
  </si>
  <si>
    <t>-0.837027</t>
  </si>
  <si>
    <t>0.275175</t>
  </si>
  <si>
    <t>0.307581</t>
  </si>
  <si>
    <t>6.765573</t>
  </si>
  <si>
    <t>-0.050945</t>
  </si>
  <si>
    <t>6.765585</t>
  </si>
  <si>
    <t>-0.690097</t>
  </si>
  <si>
    <t>8.208823</t>
  </si>
  <si>
    <t>-1.426008</t>
  </si>
  <si>
    <t>8.673086</t>
  </si>
  <si>
    <t>24.303610</t>
  </si>
  <si>
    <t>2.006966</t>
  </si>
  <si>
    <t>0.895483</t>
  </si>
  <si>
    <t>11.542718</t>
  </si>
  <si>
    <t>6.765520</t>
  </si>
  <si>
    <t>-0.047203</t>
  </si>
  <si>
    <t>7.151535</t>
  </si>
  <si>
    <t>1.675129</t>
  </si>
  <si>
    <t>4.973210</t>
  </si>
  <si>
    <t>-0.694322</t>
  </si>
  <si>
    <t>8.212898</t>
  </si>
  <si>
    <t>31.439289</t>
  </si>
  <si>
    <t>-1.413102</t>
  </si>
  <si>
    <t>1593</t>
  </si>
  <si>
    <t>13.275000</t>
  </si>
  <si>
    <t>0.039428</t>
  </si>
  <si>
    <t>-76.966492</t>
  </si>
  <si>
    <t>24.349785</t>
  </si>
  <si>
    <t>8.673274</t>
  </si>
  <si>
    <t>8.131374</t>
  </si>
  <si>
    <t>2.015423</t>
  </si>
  <si>
    <t>0.894282</t>
  </si>
  <si>
    <t>0.978054</t>
  </si>
  <si>
    <t>11.522898</t>
  </si>
  <si>
    <t>24.485365</t>
  </si>
  <si>
    <t>-1.256462</t>
  </si>
  <si>
    <t>0.977872</t>
  </si>
  <si>
    <t>-0.817247</t>
  </si>
  <si>
    <t>0.280878</t>
  </si>
  <si>
    <t>0.317387</t>
  </si>
  <si>
    <t>0.011514</t>
  </si>
  <si>
    <t>6.764850</t>
  </si>
  <si>
    <t>0.990267</t>
  </si>
  <si>
    <t>7.141623</t>
  </si>
  <si>
    <t>1.687661</t>
  </si>
  <si>
    <t>0.961594</t>
  </si>
  <si>
    <t>4.987525</t>
  </si>
  <si>
    <t>-0.689617</t>
  </si>
  <si>
    <t>0.964380</t>
  </si>
  <si>
    <t>8.208695</t>
  </si>
  <si>
    <t>31.442919</t>
  </si>
  <si>
    <t>-1.426076</t>
  </si>
  <si>
    <t>8.677314</t>
  </si>
  <si>
    <t>24.308765</t>
  </si>
  <si>
    <t>8.123554</t>
  </si>
  <si>
    <t>0.894620</t>
  </si>
  <si>
    <t>11.527629</t>
  </si>
  <si>
    <t>24.485374</t>
  </si>
  <si>
    <t>-1.248981</t>
  </si>
  <si>
    <t>6.764834</t>
  </si>
  <si>
    <t>1.676061</t>
  </si>
  <si>
    <t>4.973960</t>
  </si>
  <si>
    <t>8.212457</t>
  </si>
  <si>
    <t>31.440395</t>
  </si>
  <si>
    <t>-1.413849</t>
  </si>
  <si>
    <t>1594</t>
  </si>
  <si>
    <t>13.283333</t>
  </si>
  <si>
    <t>-0.017070</t>
  </si>
  <si>
    <t>7.407048</t>
  </si>
  <si>
    <t>24.341303</t>
  </si>
  <si>
    <t>2.594401</t>
  </si>
  <si>
    <t>0.011358</t>
  </si>
  <si>
    <t>8.669477</t>
  </si>
  <si>
    <t>24.295866</t>
  </si>
  <si>
    <t>8.137606</t>
  </si>
  <si>
    <t>2.020596</t>
  </si>
  <si>
    <t>-0.841393</t>
  </si>
  <si>
    <t>0.279874</t>
  </si>
  <si>
    <t>0.307791</t>
  </si>
  <si>
    <t>6.766245</t>
  </si>
  <si>
    <t>6.766258</t>
  </si>
  <si>
    <t>7.141717</t>
  </si>
  <si>
    <t>1.687945</t>
  </si>
  <si>
    <t>4.988019</t>
  </si>
  <si>
    <t>-0.689693</t>
  </si>
  <si>
    <t>-1.425613</t>
  </si>
  <si>
    <t>24.295958</t>
  </si>
  <si>
    <t>8.132523</t>
  </si>
  <si>
    <t>2.006365</t>
  </si>
  <si>
    <t>24.255144</t>
  </si>
  <si>
    <t>0.895690</t>
  </si>
  <si>
    <t>11.544064</t>
  </si>
  <si>
    <t>-1.245010</t>
  </si>
  <si>
    <t>6.767322</t>
  </si>
  <si>
    <t>33.871006</t>
  </si>
  <si>
    <t>7.150993</t>
  </si>
  <si>
    <t>1.676302</t>
  </si>
  <si>
    <t>31.453470</t>
  </si>
  <si>
    <t>-0.693569</t>
  </si>
  <si>
    <t>8.213053</t>
  </si>
  <si>
    <t>31.440861</t>
  </si>
  <si>
    <t>-1.413514</t>
  </si>
  <si>
    <t>1595</t>
  </si>
  <si>
    <t>13.291667</t>
  </si>
  <si>
    <t>0.022789</t>
  </si>
  <si>
    <t>0.048080</t>
  </si>
  <si>
    <t>-76.997124</t>
  </si>
  <si>
    <t>7.400965</t>
  </si>
  <si>
    <t>24.344873</t>
  </si>
  <si>
    <t>2.593444</t>
  </si>
  <si>
    <t>0.005993</t>
  </si>
  <si>
    <t>8.667402</t>
  </si>
  <si>
    <t>8.135692</t>
  </si>
  <si>
    <t>0.991150</t>
  </si>
  <si>
    <t>2.013402</t>
  </si>
  <si>
    <t>24.254725</t>
  </si>
  <si>
    <t>0.983226</t>
  </si>
  <si>
    <t>11.522091</t>
  </si>
  <si>
    <t>24.485292</t>
  </si>
  <si>
    <t>-1.250333</t>
  </si>
  <si>
    <t>-0.799105</t>
  </si>
  <si>
    <t>0.284061</t>
  </si>
  <si>
    <t>0.289253</t>
  </si>
  <si>
    <t>6.764057</t>
  </si>
  <si>
    <t>-0.050644</t>
  </si>
  <si>
    <t>6.764070</t>
  </si>
  <si>
    <t>-0.050638</t>
  </si>
  <si>
    <t>0.990975</t>
  </si>
  <si>
    <t>1.687605</t>
  </si>
  <si>
    <t>0.960356</t>
  </si>
  <si>
    <t>-0.690733</t>
  </si>
  <si>
    <t>0.963779</t>
  </si>
  <si>
    <t>8.209355</t>
  </si>
  <si>
    <t>-1.425608</t>
  </si>
  <si>
    <t>0.966247</t>
  </si>
  <si>
    <t>0.895808</t>
  </si>
  <si>
    <t>11.527114</t>
  </si>
  <si>
    <t>24.485367</t>
  </si>
  <si>
    <t>6.763528</t>
  </si>
  <si>
    <t>7.150758</t>
  </si>
  <si>
    <t>1.675523</t>
  </si>
  <si>
    <t>4.973854</t>
  </si>
  <si>
    <t>8.213851</t>
  </si>
  <si>
    <t>1596</t>
  </si>
  <si>
    <t>13.300000</t>
  </si>
  <si>
    <t>-0.046875</t>
  </si>
  <si>
    <t>-0.013889</t>
  </si>
  <si>
    <t>-77.039528</t>
  </si>
  <si>
    <t>2.594907</t>
  </si>
  <si>
    <t>0.892547</t>
  </si>
  <si>
    <t>11.530392</t>
  </si>
  <si>
    <t>24.471867</t>
  </si>
  <si>
    <t>-1.245968</t>
  </si>
  <si>
    <t>-0.804054</t>
  </si>
  <si>
    <t>0.277380</t>
  </si>
  <si>
    <t>0.297379</t>
  </si>
  <si>
    <t>33.872334</t>
  </si>
  <si>
    <t>-0.051470</t>
  </si>
  <si>
    <t>-0.051465</t>
  </si>
  <si>
    <t>7.141402</t>
  </si>
  <si>
    <t>1.687002</t>
  </si>
  <si>
    <t>4.988130</t>
  </si>
  <si>
    <t>-0.691027</t>
  </si>
  <si>
    <t>-1.426363</t>
  </si>
  <si>
    <t>8.668863</t>
  </si>
  <si>
    <t>8.132140</t>
  </si>
  <si>
    <t>2.006506</t>
  </si>
  <si>
    <t>0.897032</t>
  </si>
  <si>
    <t>11.543406</t>
  </si>
  <si>
    <t>24.472109</t>
  </si>
  <si>
    <t>-1.244451</t>
  </si>
  <si>
    <t>6.764143</t>
  </si>
  <si>
    <t>-0.047652</t>
  </si>
  <si>
    <t>7.152037</t>
  </si>
  <si>
    <t>1.674399</t>
  </si>
  <si>
    <t>4.974582</t>
  </si>
  <si>
    <t>-0.695516</t>
  </si>
  <si>
    <t>8.213007</t>
  </si>
  <si>
    <t>-1.413084</t>
  </si>
  <si>
    <t>1597</t>
  </si>
  <si>
    <t>13.308333</t>
  </si>
  <si>
    <t>-0.085250</t>
  </si>
  <si>
    <t>-0.051489</t>
  </si>
  <si>
    <t>-77.038971</t>
  </si>
  <si>
    <t>7.404587</t>
  </si>
  <si>
    <t>0.010181</t>
  </si>
  <si>
    <t>0.980812</t>
  </si>
  <si>
    <t>2.018101</t>
  </si>
  <si>
    <t>0.894429</t>
  </si>
  <si>
    <t>0.971620</t>
  </si>
  <si>
    <t>24.463449</t>
  </si>
  <si>
    <t>-1.244326</t>
  </si>
  <si>
    <t>0.974862</t>
  </si>
  <si>
    <t>-0.810890</t>
  </si>
  <si>
    <t>0.274515</t>
  </si>
  <si>
    <t>0.290062</t>
  </si>
  <si>
    <t>6.765158</t>
  </si>
  <si>
    <t>0.011849</t>
  </si>
  <si>
    <t>6.765171</t>
  </si>
  <si>
    <t>-0.051084</t>
  </si>
  <si>
    <t>0.990482</t>
  </si>
  <si>
    <t>7.141381</t>
  </si>
  <si>
    <t>31.447987</t>
  </si>
  <si>
    <t>1.687555</t>
  </si>
  <si>
    <t>0.958772</t>
  </si>
  <si>
    <t>-0.690747</t>
  </si>
  <si>
    <t>0.963616</t>
  </si>
  <si>
    <t>-1.425674</t>
  </si>
  <si>
    <t>8.669206</t>
  </si>
  <si>
    <t>2.007011</t>
  </si>
  <si>
    <t>24.254293</t>
  </si>
  <si>
    <t>11.537545</t>
  </si>
  <si>
    <t>24.463558</t>
  </si>
  <si>
    <t>-1.239423</t>
  </si>
  <si>
    <t>-0.047450</t>
  </si>
  <si>
    <t>7.151826</t>
  </si>
  <si>
    <t>1.675054</t>
  </si>
  <si>
    <t>-0.694917</t>
  </si>
  <si>
    <t>-1.412637</t>
  </si>
  <si>
    <t>1598</t>
  </si>
  <si>
    <t>13.316667</t>
  </si>
  <si>
    <t>-0.022799</t>
  </si>
  <si>
    <t>0.002756</t>
  </si>
  <si>
    <t>-76.998215</t>
  </si>
  <si>
    <t>7.399979</t>
  </si>
  <si>
    <t>2.595412</t>
  </si>
  <si>
    <t>0.006203</t>
  </si>
  <si>
    <t>8.666274</t>
  </si>
  <si>
    <t>24.294498</t>
  </si>
  <si>
    <t>8.137722</t>
  </si>
  <si>
    <t>2.012377</t>
  </si>
  <si>
    <t>11.521287</t>
  </si>
  <si>
    <t>-1.248398</t>
  </si>
  <si>
    <t>-0.812245</t>
  </si>
  <si>
    <t>0.265928</t>
  </si>
  <si>
    <t>0.301358</t>
  </si>
  <si>
    <t>6.765482</t>
  </si>
  <si>
    <t>0.012136</t>
  </si>
  <si>
    <t>6.765494</t>
  </si>
  <si>
    <t>7.141997</t>
  </si>
  <si>
    <t>1.687198</t>
  </si>
  <si>
    <t>-0.690676</t>
  </si>
  <si>
    <t>-1.426243</t>
  </si>
  <si>
    <t>8.669792</t>
  </si>
  <si>
    <t>2.007472</t>
  </si>
  <si>
    <t>11.522674</t>
  </si>
  <si>
    <t>-1.242203</t>
  </si>
  <si>
    <t>6.765067</t>
  </si>
  <si>
    <t>-0.047950</t>
  </si>
  <si>
    <t>7.152291</t>
  </si>
  <si>
    <t>1.675061</t>
  </si>
  <si>
    <t>4.974077</t>
  </si>
  <si>
    <t>-0.694806</t>
  </si>
  <si>
    <t>8.214539</t>
  </si>
  <si>
    <t>31.439199</t>
  </si>
  <si>
    <t>1599</t>
  </si>
  <si>
    <t>13.325000</t>
  </si>
  <si>
    <t>-0.082182</t>
  </si>
  <si>
    <t>-0.055036</t>
  </si>
  <si>
    <t>-77.038849</t>
  </si>
  <si>
    <t>24.337479</t>
  </si>
  <si>
    <t>2.596467</t>
  </si>
  <si>
    <t>0.010807</t>
  </si>
  <si>
    <t>8.139718</t>
  </si>
  <si>
    <t>2.019160</t>
  </si>
  <si>
    <t>24.254137</t>
  </si>
  <si>
    <t>0.894235</t>
  </si>
  <si>
    <t>0.970449</t>
  </si>
  <si>
    <t>11.529809</t>
  </si>
  <si>
    <t>24.463427</t>
  </si>
  <si>
    <t>0.974120</t>
  </si>
  <si>
    <t>-0.824469</t>
  </si>
  <si>
    <t>0.274592</t>
  </si>
  <si>
    <t>0.292370</t>
  </si>
  <si>
    <t>33.871662</t>
  </si>
  <si>
    <t>-0.051502</t>
  </si>
  <si>
    <t>-0.051496</t>
  </si>
  <si>
    <t>0.989406</t>
  </si>
  <si>
    <t>7.142347</t>
  </si>
  <si>
    <t>1.687123</t>
  </si>
  <si>
    <t>0.960376</t>
  </si>
  <si>
    <t>4.989283</t>
  </si>
  <si>
    <t>-0.691092</t>
  </si>
  <si>
    <t>0.961217</t>
  </si>
  <si>
    <t>8.210773</t>
  </si>
  <si>
    <t>0.967031</t>
  </si>
  <si>
    <t>8.670725</t>
  </si>
  <si>
    <t>2.007539</t>
  </si>
  <si>
    <t>0.896382</t>
  </si>
  <si>
    <t>11.538673</t>
  </si>
  <si>
    <t>24.463535</t>
  </si>
  <si>
    <t>-1.239206</t>
  </si>
  <si>
    <t>6.767295</t>
  </si>
  <si>
    <t>7.152174</t>
  </si>
  <si>
    <t>1.675057</t>
  </si>
  <si>
    <t>4.974482</t>
  </si>
  <si>
    <t>-0.695281</t>
  </si>
  <si>
    <t>8.215096</t>
  </si>
  <si>
    <t>31.439272</t>
  </si>
  <si>
    <t>-1.413893</t>
  </si>
  <si>
    <t>1600</t>
  </si>
  <si>
    <t>13.333333</t>
  </si>
  <si>
    <t>-0.042596</t>
  </si>
  <si>
    <t>-0.016446</t>
  </si>
  <si>
    <t>-77.041916</t>
  </si>
  <si>
    <t>7.406919</t>
  </si>
  <si>
    <t>24.340256</t>
  </si>
  <si>
    <t>2.595128</t>
  </si>
  <si>
    <t>0.010621</t>
  </si>
  <si>
    <t>8.668971</t>
  </si>
  <si>
    <t>8.138418</t>
  </si>
  <si>
    <t>2.020584</t>
  </si>
  <si>
    <t>11.531203</t>
  </si>
  <si>
    <t>24.471642</t>
  </si>
  <si>
    <t>-1.245581</t>
  </si>
  <si>
    <t>-0.837480</t>
  </si>
  <si>
    <t>0.280679</t>
  </si>
  <si>
    <t>0.312933</t>
  </si>
  <si>
    <t>6.767214</t>
  </si>
  <si>
    <t>-0.050861</t>
  </si>
  <si>
    <t>6.767227</t>
  </si>
  <si>
    <t>-0.050856</t>
  </si>
  <si>
    <t>7.143008</t>
  </si>
  <si>
    <t>1.687360</t>
  </si>
  <si>
    <t>4.989097</t>
  </si>
  <si>
    <t>-0.690086</t>
  </si>
  <si>
    <t>-1.426294</t>
  </si>
  <si>
    <t>8.669761</t>
  </si>
  <si>
    <t>8.133352</t>
  </si>
  <si>
    <t>2.007085</t>
  </si>
  <si>
    <t>0.896330</t>
  </si>
  <si>
    <t>11.543913</t>
  </si>
  <si>
    <t>-1.244297</t>
  </si>
  <si>
    <t>6.768581</t>
  </si>
  <si>
    <t>-0.047361</t>
  </si>
  <si>
    <t>7.152225</t>
  </si>
  <si>
    <t>1.675315</t>
  </si>
  <si>
    <t>4.974254</t>
  </si>
  <si>
    <t>-0.693753</t>
  </si>
  <si>
    <t>8.214595</t>
  </si>
  <si>
    <t>-1.414076</t>
  </si>
  <si>
    <t>1601</t>
  </si>
  <si>
    <t>13.341667</t>
  </si>
  <si>
    <t>-0.087287</t>
  </si>
  <si>
    <t>-0.047830</t>
  </si>
  <si>
    <t>7.404409</t>
  </si>
  <si>
    <t>2.596230</t>
  </si>
  <si>
    <t>8.666289</t>
  </si>
  <si>
    <t>8.139574</t>
  </si>
  <si>
    <t>0.981703</t>
  </si>
  <si>
    <t>2.018051</t>
  </si>
  <si>
    <t>0.893562</t>
  </si>
  <si>
    <t>11.528888</t>
  </si>
  <si>
    <t>24.463589</t>
  </si>
  <si>
    <t>-1.244447</t>
  </si>
  <si>
    <t>0.975368</t>
  </si>
  <si>
    <t>-0.830403</t>
  </si>
  <si>
    <t>0.284744</t>
  </si>
  <si>
    <t>0.290271</t>
  </si>
  <si>
    <t>6.767288</t>
  </si>
  <si>
    <t>6.767301</t>
  </si>
  <si>
    <t>-0.050833</t>
  </si>
  <si>
    <t>0.989992</t>
  </si>
  <si>
    <t>0.958794</t>
  </si>
  <si>
    <t>4.989717</t>
  </si>
  <si>
    <t>-0.690925</t>
  </si>
  <si>
    <t>0.960270</t>
  </si>
  <si>
    <t>31.442122</t>
  </si>
  <si>
    <t>-1.425857</t>
  </si>
  <si>
    <t>0.965459</t>
  </si>
  <si>
    <t>2.006644</t>
  </si>
  <si>
    <t>24.254639</t>
  </si>
  <si>
    <t>0.895265</t>
  </si>
  <si>
    <t>11.537373</t>
  </si>
  <si>
    <t>24.463692</t>
  </si>
  <si>
    <t>-1.239441</t>
  </si>
  <si>
    <t>7.153595</t>
  </si>
  <si>
    <t>1.675401</t>
  </si>
  <si>
    <t>4.974741</t>
  </si>
  <si>
    <t>-0.695995</t>
  </si>
  <si>
    <t>8.214919</t>
  </si>
  <si>
    <t>31.439913</t>
  </si>
  <si>
    <t>-1.412726</t>
  </si>
  <si>
    <t>1602</t>
  </si>
  <si>
    <t>13.350000</t>
  </si>
  <si>
    <t>-0.043304</t>
  </si>
  <si>
    <t>-0.016764</t>
  </si>
  <si>
    <t>-77.039238</t>
  </si>
  <si>
    <t>7.406150</t>
  </si>
  <si>
    <t>2.594551</t>
  </si>
  <si>
    <t>0.010024</t>
  </si>
  <si>
    <t>8.668462</t>
  </si>
  <si>
    <t>2.019734</t>
  </si>
  <si>
    <t>0.892222</t>
  </si>
  <si>
    <t>11.530257</t>
  </si>
  <si>
    <t>-1.246353</t>
  </si>
  <si>
    <t>-0.822282</t>
  </si>
  <si>
    <t>0.283410</t>
  </si>
  <si>
    <t>0.308119</t>
  </si>
  <si>
    <t>-0.050902</t>
  </si>
  <si>
    <t>0.012076</t>
  </si>
  <si>
    <t>6.766246</t>
  </si>
  <si>
    <t>-0.050896</t>
  </si>
  <si>
    <t>7.142523</t>
  </si>
  <si>
    <t>31.447685</t>
  </si>
  <si>
    <t>4.988811</t>
  </si>
  <si>
    <t>-0.690389</t>
  </si>
  <si>
    <t>-1.426325</t>
  </si>
  <si>
    <t>24.254198</t>
  </si>
  <si>
    <t>0.896378</t>
  </si>
  <si>
    <t>11.542888</t>
  </si>
  <si>
    <t>-1.245339</t>
  </si>
  <si>
    <t>7.152992</t>
  </si>
  <si>
    <t>1.675066</t>
  </si>
  <si>
    <t>4.974746</t>
  </si>
  <si>
    <t>-0.695071</t>
  </si>
  <si>
    <t>8.213839</t>
  </si>
  <si>
    <t>-1.413647</t>
  </si>
  <si>
    <t>1603</t>
  </si>
  <si>
    <t>13.358333</t>
  </si>
  <si>
    <t>-0.043526</t>
  </si>
  <si>
    <t>-0.011260</t>
  </si>
  <si>
    <t>7.406273</t>
  </si>
  <si>
    <t>24.340673</t>
  </si>
  <si>
    <t>2.594670</t>
  </si>
  <si>
    <t>8.137916</t>
  </si>
  <si>
    <t>0.986366</t>
  </si>
  <si>
    <t>2.019881</t>
  </si>
  <si>
    <t>0.892255</t>
  </si>
  <si>
    <t>0.965758</t>
  </si>
  <si>
    <t>11.530437</t>
  </si>
  <si>
    <t>24.472340</t>
  </si>
  <si>
    <t>0.968422</t>
  </si>
  <si>
    <t>-0.854920</t>
  </si>
  <si>
    <t>0.281039</t>
  </si>
  <si>
    <t>0.295317</t>
  </si>
  <si>
    <t>6.767948</t>
  </si>
  <si>
    <t>0.012861</t>
  </si>
  <si>
    <t>-0.050791</t>
  </si>
  <si>
    <t>0.988609</t>
  </si>
  <si>
    <t>7.142467</t>
  </si>
  <si>
    <t>31.447243</t>
  </si>
  <si>
    <t>1.687536</t>
  </si>
  <si>
    <t>4.989287</t>
  </si>
  <si>
    <t>-0.690572</t>
  </si>
  <si>
    <t>0.960901</t>
  </si>
  <si>
    <t>8.210733</t>
  </si>
  <si>
    <t>31.441271</t>
  </si>
  <si>
    <t>-1.425790</t>
  </si>
  <si>
    <t>8.669027</t>
  </si>
  <si>
    <t>0.896311</t>
  </si>
  <si>
    <t>11.542991</t>
  </si>
  <si>
    <t>-1.244789</t>
  </si>
  <si>
    <t>-0.046523</t>
  </si>
  <si>
    <t>7.152691</t>
  </si>
  <si>
    <t>1.675296</t>
  </si>
  <si>
    <t>4.974408</t>
  </si>
  <si>
    <t>-0.695220</t>
  </si>
  <si>
    <t>8.214665</t>
  </si>
  <si>
    <t>31.439739</t>
  </si>
  <si>
    <t>-1.413171</t>
  </si>
  <si>
    <t>1604</t>
  </si>
  <si>
    <t>13.366667</t>
  </si>
  <si>
    <t>-0.046071</t>
  </si>
  <si>
    <t>-0.013592</t>
  </si>
  <si>
    <t>-77.039459</t>
  </si>
  <si>
    <t>7.405987</t>
  </si>
  <si>
    <t>24.340765</t>
  </si>
  <si>
    <t>2.595065</t>
  </si>
  <si>
    <t>0.010622</t>
  </si>
  <si>
    <t>8.668274</t>
  </si>
  <si>
    <t>8.138298</t>
  </si>
  <si>
    <t>2.019575</t>
  </si>
  <si>
    <t>0.892711</t>
  </si>
  <si>
    <t>11.530115</t>
  </si>
  <si>
    <t>24.472092</t>
  </si>
  <si>
    <t>-0.861650</t>
  </si>
  <si>
    <t>0.283974</t>
  </si>
  <si>
    <t>0.308661</t>
  </si>
  <si>
    <t>0.013034</t>
  </si>
  <si>
    <t>6.767123</t>
  </si>
  <si>
    <t>1.688070</t>
  </si>
  <si>
    <t>4.988021</t>
  </si>
  <si>
    <t>31.455072</t>
  </si>
  <si>
    <t>-0.689537</t>
  </si>
  <si>
    <t>8.209294</t>
  </si>
  <si>
    <t>-1.425504</t>
  </si>
  <si>
    <t>8.669042</t>
  </si>
  <si>
    <t>8.132779</t>
  </si>
  <si>
    <t>2.006186</t>
  </si>
  <si>
    <t>11.542734</t>
  </si>
  <si>
    <t>24.472322</t>
  </si>
  <si>
    <t>-1.244208</t>
  </si>
  <si>
    <t>6.767817</t>
  </si>
  <si>
    <t>33.870667</t>
  </si>
  <si>
    <t>7.151843</t>
  </si>
  <si>
    <t>1.675454</t>
  </si>
  <si>
    <t>4.972426</t>
  </si>
  <si>
    <t>-0.693697</t>
  </si>
  <si>
    <t>8.214100</t>
  </si>
  <si>
    <t>-1.412863</t>
  </si>
  <si>
    <t>1605</t>
  </si>
  <si>
    <t>13.375000</t>
  </si>
  <si>
    <t>0.037386</t>
  </si>
  <si>
    <t>-0.034420</t>
  </si>
  <si>
    <t>-76.963905</t>
  </si>
  <si>
    <t>7.403926</t>
  </si>
  <si>
    <t>24.349394</t>
  </si>
  <si>
    <t>2.590174</t>
  </si>
  <si>
    <t>0.009575</t>
  </si>
  <si>
    <t>8.673586</t>
  </si>
  <si>
    <t>24.307425</t>
  </si>
  <si>
    <t>0.976935</t>
  </si>
  <si>
    <t>2.015403</t>
  </si>
  <si>
    <t>0.894957</t>
  </si>
  <si>
    <t>-1.256190</t>
  </si>
  <si>
    <t>0.977356</t>
  </si>
  <si>
    <t>-0.829985</t>
  </si>
  <si>
    <t>0.290973</t>
  </si>
  <si>
    <t>0.308238</t>
  </si>
  <si>
    <t>6.766022</t>
  </si>
  <si>
    <t>-0.049385</t>
  </si>
  <si>
    <t>6.766035</t>
  </si>
  <si>
    <t>33.872704</t>
  </si>
  <si>
    <t>-0.049379</t>
  </si>
  <si>
    <t>7.141986</t>
  </si>
  <si>
    <t>31.447803</t>
  </si>
  <si>
    <t>1.688436</t>
  </si>
  <si>
    <t>0.959028</t>
  </si>
  <si>
    <t>4.988273</t>
  </si>
  <si>
    <t>0.962008</t>
  </si>
  <si>
    <t>8.209561</t>
  </si>
  <si>
    <t>-1.425129</t>
  </si>
  <si>
    <t>0.967160</t>
  </si>
  <si>
    <t>8.678060</t>
  </si>
  <si>
    <t>24.307623</t>
  </si>
  <si>
    <t>8.123688</t>
  </si>
  <si>
    <t>2.007021</t>
  </si>
  <si>
    <t>0.894853</t>
  </si>
  <si>
    <t>11.526696</t>
  </si>
  <si>
    <t>-1.248018</t>
  </si>
  <si>
    <t>6.766415</t>
  </si>
  <si>
    <t>-0.044735</t>
  </si>
  <si>
    <t>7.151922</t>
  </si>
  <si>
    <t>1.675991</t>
  </si>
  <si>
    <t>4.973825</t>
  </si>
  <si>
    <t>-0.693612</t>
  </si>
  <si>
    <t>8.213695</t>
  </si>
  <si>
    <t>-1.412907</t>
  </si>
  <si>
    <t>1606</t>
  </si>
  <si>
    <t>13.383333</t>
  </si>
  <si>
    <t>0.033120</t>
  </si>
  <si>
    <t>-0.071611</t>
  </si>
  <si>
    <t>-77.010895</t>
  </si>
  <si>
    <t>24.342979</t>
  </si>
  <si>
    <t>2.595759</t>
  </si>
  <si>
    <t>0.008367</t>
  </si>
  <si>
    <t>24.304514</t>
  </si>
  <si>
    <t>8.138405</t>
  </si>
  <si>
    <t>0.980332</t>
  </si>
  <si>
    <t>2.012854</t>
  </si>
  <si>
    <t>24.248310</t>
  </si>
  <si>
    <t>11.522018</t>
  </si>
  <si>
    <t>24.476114</t>
  </si>
  <si>
    <t>-1.247310</t>
  </si>
  <si>
    <t>-0.842296</t>
  </si>
  <si>
    <t>0.292489</t>
  </si>
  <si>
    <t>0.310879</t>
  </si>
  <si>
    <t>6.765976</t>
  </si>
  <si>
    <t>-0.049232</t>
  </si>
  <si>
    <t>6.765988</t>
  </si>
  <si>
    <t>0.988731</t>
  </si>
  <si>
    <t>31.447006</t>
  </si>
  <si>
    <t>1.688505</t>
  </si>
  <si>
    <t>0.959671</t>
  </si>
  <si>
    <t>-0.689022</t>
  </si>
  <si>
    <t>0.962112</t>
  </si>
  <si>
    <t>8.208931</t>
  </si>
  <si>
    <t>31.441902</t>
  </si>
  <si>
    <t>-1.425108</t>
  </si>
  <si>
    <t>0.967591</t>
  </si>
  <si>
    <t>8.672894</t>
  </si>
  <si>
    <t>24.304667</t>
  </si>
  <si>
    <t>2.006109</t>
  </si>
  <si>
    <t>24.248243</t>
  </si>
  <si>
    <t>0.889687</t>
  </si>
  <si>
    <t>11.520967</t>
  </si>
  <si>
    <t>24.476028</t>
  </si>
  <si>
    <t>-1.241876</t>
  </si>
  <si>
    <t>6.766984</t>
  </si>
  <si>
    <t>-0.044986</t>
  </si>
  <si>
    <t>4.973287</t>
  </si>
  <si>
    <t>-0.693503</t>
  </si>
  <si>
    <t>31.440472</t>
  </si>
  <si>
    <t>-1.412740</t>
  </si>
  <si>
    <t>1607</t>
  </si>
  <si>
    <t>13.391667</t>
  </si>
  <si>
    <t>0.033921</t>
  </si>
  <si>
    <t>-77.011528</t>
  </si>
  <si>
    <t>2.596025</t>
  </si>
  <si>
    <t>8.665051</t>
  </si>
  <si>
    <t>8.138679</t>
  </si>
  <si>
    <t>2.012883</t>
  </si>
  <si>
    <t>24.248217</t>
  </si>
  <si>
    <t>11.522070</t>
  </si>
  <si>
    <t>24.476471</t>
  </si>
  <si>
    <t>-1.246980</t>
  </si>
  <si>
    <t>-0.826905</t>
  </si>
  <si>
    <t>0.288169</t>
  </si>
  <si>
    <t>0.302996</t>
  </si>
  <si>
    <t>6.765000</t>
  </si>
  <si>
    <t>6.765013</t>
  </si>
  <si>
    <t>7.140935</t>
  </si>
  <si>
    <t>1.689101</t>
  </si>
  <si>
    <t>4.987439</t>
  </si>
  <si>
    <t>8.208795</t>
  </si>
  <si>
    <t>-1.424367</t>
  </si>
  <si>
    <t>8.672650</t>
  </si>
  <si>
    <t>24.303577</t>
  </si>
  <si>
    <t>8.140168</t>
  </si>
  <si>
    <t>2.006315</t>
  </si>
  <si>
    <t>24.248154</t>
  </si>
  <si>
    <t>0.889909</t>
  </si>
  <si>
    <t>11.521038</t>
  </si>
  <si>
    <t>24.476389</t>
  </si>
  <si>
    <t>-1.242003</t>
  </si>
  <si>
    <t>6.765244</t>
  </si>
  <si>
    <t>-0.044192</t>
  </si>
  <si>
    <t>7.151432</t>
  </si>
  <si>
    <t>31.451725</t>
  </si>
  <si>
    <t>1.676342</t>
  </si>
  <si>
    <t>31.453436</t>
  </si>
  <si>
    <t>-0.693593</t>
  </si>
  <si>
    <t>8.212251</t>
  </si>
  <si>
    <t>31.440220</t>
  </si>
  <si>
    <t>-1.411415</t>
  </si>
  <si>
    <t>1608</t>
  </si>
  <si>
    <t>13.400000</t>
  </si>
  <si>
    <t>-0.032397</t>
  </si>
  <si>
    <t>-0.075238</t>
  </si>
  <si>
    <t>-77.030502</t>
  </si>
  <si>
    <t>7.407599</t>
  </si>
  <si>
    <t>8.670768</t>
  </si>
  <si>
    <t>24.303696</t>
  </si>
  <si>
    <t>8.140041</t>
  </si>
  <si>
    <t>0.993538</t>
  </si>
  <si>
    <t>2.020940</t>
  </si>
  <si>
    <t>0.895546</t>
  </si>
  <si>
    <t>11.531093</t>
  </si>
  <si>
    <t>24.471436</t>
  </si>
  <si>
    <t>-1.244706</t>
  </si>
  <si>
    <t>0.971346</t>
  </si>
  <si>
    <t>-0.820422</t>
  </si>
  <si>
    <t>0.279617</t>
  </si>
  <si>
    <t>0.301965</t>
  </si>
  <si>
    <t>6.764308</t>
  </si>
  <si>
    <t>-0.050147</t>
  </si>
  <si>
    <t>0.012655</t>
  </si>
  <si>
    <t>-0.050141</t>
  </si>
  <si>
    <t>0.988274</t>
  </si>
  <si>
    <t>7.140490</t>
  </si>
  <si>
    <t>1.688198</t>
  </si>
  <si>
    <t>0.957676</t>
  </si>
  <si>
    <t>4.987030</t>
  </si>
  <si>
    <t>-0.689660</t>
  </si>
  <si>
    <t>0.961598</t>
  </si>
  <si>
    <t>-1.425252</t>
  </si>
  <si>
    <t>8.673289</t>
  </si>
  <si>
    <t>24.303753</t>
  </si>
  <si>
    <t>11.542548</t>
  </si>
  <si>
    <t>-1.244969</t>
  </si>
  <si>
    <t>6.764554</t>
  </si>
  <si>
    <t>-0.045531</t>
  </si>
  <si>
    <t>7.150677</t>
  </si>
  <si>
    <t>1.675162</t>
  </si>
  <si>
    <t>4.972396</t>
  </si>
  <si>
    <t>-0.694008</t>
  </si>
  <si>
    <t>8.212613</t>
  </si>
  <si>
    <t>1609</t>
  </si>
  <si>
    <t>13.408333</t>
  </si>
  <si>
    <t>-0.066638</t>
  </si>
  <si>
    <t>-77.062866</t>
  </si>
  <si>
    <t>7.405183</t>
  </si>
  <si>
    <t>2.593759</t>
  </si>
  <si>
    <t>8.665209</t>
  </si>
  <si>
    <t>24.295052</t>
  </si>
  <si>
    <t>2.019464</t>
  </si>
  <si>
    <t>24.248825</t>
  </si>
  <si>
    <t>0.889288</t>
  </si>
  <si>
    <t>11.530879</t>
  </si>
  <si>
    <t>-1.245557</t>
  </si>
  <si>
    <t>-0.836737</t>
  </si>
  <si>
    <t>0.295163</t>
  </si>
  <si>
    <t>0.311654</t>
  </si>
  <si>
    <t>6.765197</t>
  </si>
  <si>
    <t>6.765210</t>
  </si>
  <si>
    <t>-0.049340</t>
  </si>
  <si>
    <t>7.140978</t>
  </si>
  <si>
    <t>1.688273</t>
  </si>
  <si>
    <t>4.987127</t>
  </si>
  <si>
    <t>-0.689226</t>
  </si>
  <si>
    <t>8.208370</t>
  </si>
  <si>
    <t>-1.425354</t>
  </si>
  <si>
    <t>8.670066</t>
  </si>
  <si>
    <t>2.007475</t>
  </si>
  <si>
    <t>24.248592</t>
  </si>
  <si>
    <t>11.538009</t>
  </si>
  <si>
    <t>-1.239603</t>
  </si>
  <si>
    <t>6.765175</t>
  </si>
  <si>
    <t>-0.044965</t>
  </si>
  <si>
    <t>1.675609</t>
  </si>
  <si>
    <t>4.972714</t>
  </si>
  <si>
    <t>-0.693550</t>
  </si>
  <si>
    <t>8.212607</t>
  </si>
  <si>
    <t>-1.412741</t>
  </si>
  <si>
    <t>1610</t>
  </si>
  <si>
    <t>13.416667</t>
  </si>
  <si>
    <t>-0.042440</t>
  </si>
  <si>
    <t>-0.021562</t>
  </si>
  <si>
    <t>7.406956</t>
  </si>
  <si>
    <t>2.594979</t>
  </si>
  <si>
    <t>8.669478</t>
  </si>
  <si>
    <t>24.295280</t>
  </si>
  <si>
    <t>8.138165</t>
  </si>
  <si>
    <t>0.986950</t>
  </si>
  <si>
    <t>2.020477</t>
  </si>
  <si>
    <t>0.892863</t>
  </si>
  <si>
    <t>0.964678</t>
  </si>
  <si>
    <t>-1.246091</t>
  </si>
  <si>
    <t>0.968238</t>
  </si>
  <si>
    <t>-0.839612</t>
  </si>
  <si>
    <t>0.286624</t>
  </si>
  <si>
    <t>0.309650</t>
  </si>
  <si>
    <t>-0.050056</t>
  </si>
  <si>
    <t>6.766453</t>
  </si>
  <si>
    <t>0.988395</t>
  </si>
  <si>
    <t>7.142042</t>
  </si>
  <si>
    <t>31.446569</t>
  </si>
  <si>
    <t>1.687938</t>
  </si>
  <si>
    <t>0.958097</t>
  </si>
  <si>
    <t>4.988269</t>
  </si>
  <si>
    <t>-0.689633</t>
  </si>
  <si>
    <t>0.960947</t>
  </si>
  <si>
    <t>8.209537</t>
  </si>
  <si>
    <t>0.966391</t>
  </si>
  <si>
    <t>8.670539</t>
  </si>
  <si>
    <t>24.253857</t>
  </si>
  <si>
    <t>11.543522</t>
  </si>
  <si>
    <t>24.471544</t>
  </si>
  <si>
    <t>-1.244545</t>
  </si>
  <si>
    <t>6.767325</t>
  </si>
  <si>
    <t>33.870525</t>
  </si>
  <si>
    <t>1.675234</t>
  </si>
  <si>
    <t>-0.694150</t>
  </si>
  <si>
    <t>8.213448</t>
  </si>
  <si>
    <t>1611</t>
  </si>
  <si>
    <t>13.425000</t>
  </si>
  <si>
    <t>-0.043659</t>
  </si>
  <si>
    <t>-0.014709</t>
  </si>
  <si>
    <t>-77.036926</t>
  </si>
  <si>
    <t>7.406639</t>
  </si>
  <si>
    <t>24.340141</t>
  </si>
  <si>
    <t>8.669172</t>
  </si>
  <si>
    <t>8.138709</t>
  </si>
  <si>
    <t>2.020154</t>
  </si>
  <si>
    <t>0.893416</t>
  </si>
  <si>
    <t>11.530590</t>
  </si>
  <si>
    <t>-1.245533</t>
  </si>
  <si>
    <t>-0.808889</t>
  </si>
  <si>
    <t>0.271032</t>
  </si>
  <si>
    <t>0.317718</t>
  </si>
  <si>
    <t>6.766424</t>
  </si>
  <si>
    <t>-0.051152</t>
  </si>
  <si>
    <t>0.013144</t>
  </si>
  <si>
    <t>6.766436</t>
  </si>
  <si>
    <t>-0.051146</t>
  </si>
  <si>
    <t>7.143578</t>
  </si>
  <si>
    <t>31.448221</t>
  </si>
  <si>
    <t>1.687443</t>
  </si>
  <si>
    <t>4.989459</t>
  </si>
  <si>
    <t>-0.689819</t>
  </si>
  <si>
    <t>8.210625</t>
  </si>
  <si>
    <t>-1.426302</t>
  </si>
  <si>
    <t>8.669592</t>
  </si>
  <si>
    <t>8.133507</t>
  </si>
  <si>
    <t>2.007385</t>
  </si>
  <si>
    <t>0.897438</t>
  </si>
  <si>
    <t>11.542938</t>
  </si>
  <si>
    <t>-1.244353</t>
  </si>
  <si>
    <t>6.766853</t>
  </si>
  <si>
    <t>1.674621</t>
  </si>
  <si>
    <t>-0.695065</t>
  </si>
  <si>
    <t>8.214489</t>
  </si>
  <si>
    <t>-1.413076</t>
  </si>
  <si>
    <t>1612</t>
  </si>
  <si>
    <t>13.433333</t>
  </si>
  <si>
    <t>-0.020142</t>
  </si>
  <si>
    <t>7.406339</t>
  </si>
  <si>
    <t>24.340128</t>
  </si>
  <si>
    <t>2.595099</t>
  </si>
  <si>
    <t>0.010699</t>
  </si>
  <si>
    <t>8.668421</t>
  </si>
  <si>
    <t>8.138386</t>
  </si>
  <si>
    <t>0.987935</t>
  </si>
  <si>
    <t>2.019986</t>
  </si>
  <si>
    <t>0.892557</t>
  </si>
  <si>
    <t>0.965201</t>
  </si>
  <si>
    <t>11.530611</t>
  </si>
  <si>
    <t>-1.245643</t>
  </si>
  <si>
    <t>0.968774</t>
  </si>
  <si>
    <t>-0.821967</t>
  </si>
  <si>
    <t>0.267513</t>
  </si>
  <si>
    <t>0.321487</t>
  </si>
  <si>
    <t>-0.051358</t>
  </si>
  <si>
    <t>0.013274</t>
  </si>
  <si>
    <t>0.987869</t>
  </si>
  <si>
    <t>7.143682</t>
  </si>
  <si>
    <t>31.448576</t>
  </si>
  <si>
    <t>0.957124</t>
  </si>
  <si>
    <t>4.989405</t>
  </si>
  <si>
    <t>0.958697</t>
  </si>
  <si>
    <t>-1.426458</t>
  </si>
  <si>
    <t>0.965531</t>
  </si>
  <si>
    <t>8.669500</t>
  </si>
  <si>
    <t>8.133682</t>
  </si>
  <si>
    <t>2.006488</t>
  </si>
  <si>
    <t>0.895941</t>
  </si>
  <si>
    <t>11.543030</t>
  </si>
  <si>
    <t>6.767725</t>
  </si>
  <si>
    <t>-0.046565</t>
  </si>
  <si>
    <t>7.154511</t>
  </si>
  <si>
    <t>1.674750</t>
  </si>
  <si>
    <t>4.973827</t>
  </si>
  <si>
    <t>-0.694956</t>
  </si>
  <si>
    <t>8.214520</t>
  </si>
  <si>
    <t>-1.413442</t>
  </si>
  <si>
    <t>1613</t>
  </si>
  <si>
    <t>13.441667</t>
  </si>
  <si>
    <t>-0.005280</t>
  </si>
  <si>
    <t>-0.032833</t>
  </si>
  <si>
    <t>-77.061775</t>
  </si>
  <si>
    <t>7.406968</t>
  </si>
  <si>
    <t>24.338198</t>
  </si>
  <si>
    <t>8.667128</t>
  </si>
  <si>
    <t>8.136221</t>
  </si>
  <si>
    <t>2.021280</t>
  </si>
  <si>
    <t>24.248287</t>
  </si>
  <si>
    <t>0.888059</t>
  </si>
  <si>
    <t>11.532495</t>
  </si>
  <si>
    <t>24.471170</t>
  </si>
  <si>
    <t>-1.246837</t>
  </si>
  <si>
    <t>-0.824045</t>
  </si>
  <si>
    <t>0.264873</t>
  </si>
  <si>
    <t>0.312685</t>
  </si>
  <si>
    <t>-0.052080</t>
  </si>
  <si>
    <t>0.012787</t>
  </si>
  <si>
    <t>6.766769</t>
  </si>
  <si>
    <t>-0.052074</t>
  </si>
  <si>
    <t>1.686811</t>
  </si>
  <si>
    <t>4.989205</t>
  </si>
  <si>
    <t>-0.690637</t>
  </si>
  <si>
    <t>8.669905</t>
  </si>
  <si>
    <t>24.295240</t>
  </si>
  <si>
    <t>2.007138</t>
  </si>
  <si>
    <t>24.247974</t>
  </si>
  <si>
    <t>0.889704</t>
  </si>
  <si>
    <t>-1.244460</t>
  </si>
  <si>
    <t>6.766786</t>
  </si>
  <si>
    <t>-0.047322</t>
  </si>
  <si>
    <t>7.153967</t>
  </si>
  <si>
    <t>1.673968</t>
  </si>
  <si>
    <t>4.974402</t>
  </si>
  <si>
    <t>-0.695621</t>
  </si>
  <si>
    <t>8.214374</t>
  </si>
  <si>
    <t>-1.413767</t>
  </si>
  <si>
    <t>1614</t>
  </si>
  <si>
    <t>13.450000</t>
  </si>
  <si>
    <t>-0.048392</t>
  </si>
  <si>
    <t>-0.018568</t>
  </si>
  <si>
    <t>7.406044</t>
  </si>
  <si>
    <t>2.594851</t>
  </si>
  <si>
    <t>0.010657</t>
  </si>
  <si>
    <t>8.668403</t>
  </si>
  <si>
    <t>24.295156</t>
  </si>
  <si>
    <t>2.019604</t>
  </si>
  <si>
    <t>0.892575</t>
  </si>
  <si>
    <t>0.965123</t>
  </si>
  <si>
    <t>11.530125</t>
  </si>
  <si>
    <t>-1.246094</t>
  </si>
  <si>
    <t>0.968270</t>
  </si>
  <si>
    <t>-0.858164</t>
  </si>
  <si>
    <t>0.262576</t>
  </si>
  <si>
    <t>0.302030</t>
  </si>
  <si>
    <t>6.768345</t>
  </si>
  <si>
    <t>-0.051785</t>
  </si>
  <si>
    <t>6.768358</t>
  </si>
  <si>
    <t>-0.051779</t>
  </si>
  <si>
    <t>0.987261</t>
  </si>
  <si>
    <t>1.687279</t>
  </si>
  <si>
    <t>0.957034</t>
  </si>
  <si>
    <t>4.989471</t>
  </si>
  <si>
    <t>31.455439</t>
  </si>
  <si>
    <t>-0.690568</t>
  </si>
  <si>
    <t>0.959962</t>
  </si>
  <si>
    <t>8.210827</t>
  </si>
  <si>
    <t>-1.426175</t>
  </si>
  <si>
    <t>0.966078</t>
  </si>
  <si>
    <t>8.669222</t>
  </si>
  <si>
    <t>24.295242</t>
  </si>
  <si>
    <t>8.132561</t>
  </si>
  <si>
    <t>24.254803</t>
  </si>
  <si>
    <t>0.896438</t>
  </si>
  <si>
    <t>11.542707</t>
  </si>
  <si>
    <t>-1.244446</t>
  </si>
  <si>
    <t>6.769248</t>
  </si>
  <si>
    <t>-0.046902</t>
  </si>
  <si>
    <t>7.153337</t>
  </si>
  <si>
    <t>1.674414</t>
  </si>
  <si>
    <t>-0.695453</t>
  </si>
  <si>
    <t>8.214704</t>
  </si>
  <si>
    <t>1615</t>
  </si>
  <si>
    <t>13.458333</t>
  </si>
  <si>
    <t>-0.024537</t>
  </si>
  <si>
    <t>-0.004031</t>
  </si>
  <si>
    <t>-76.997063</t>
  </si>
  <si>
    <t>7.399376</t>
  </si>
  <si>
    <t>0.006209</t>
  </si>
  <si>
    <t>8.665781</t>
  </si>
  <si>
    <t>24.295753</t>
  </si>
  <si>
    <t>8.137937</t>
  </si>
  <si>
    <t>2.011738</t>
  </si>
  <si>
    <t>24.254787</t>
  </si>
  <si>
    <t>0.897264</t>
  </si>
  <si>
    <t>11.520611</t>
  </si>
  <si>
    <t>24.475550</t>
  </si>
  <si>
    <t>-1.248260</t>
  </si>
  <si>
    <t>-0.825900</t>
  </si>
  <si>
    <t>0.261083</t>
  </si>
  <si>
    <t>0.311439</t>
  </si>
  <si>
    <t>-0.051836</t>
  </si>
  <si>
    <t>6.767237</t>
  </si>
  <si>
    <t>-0.051831</t>
  </si>
  <si>
    <t>7.143471</t>
  </si>
  <si>
    <t>4.989608</t>
  </si>
  <si>
    <t>-0.690270</t>
  </si>
  <si>
    <t>-1.426407</t>
  </si>
  <si>
    <t>8.669671</t>
  </si>
  <si>
    <t>24.295904</t>
  </si>
  <si>
    <t>8.132508</t>
  </si>
  <si>
    <t>2.007090</t>
  </si>
  <si>
    <t>11.521368</t>
  </si>
  <si>
    <t>24.475481</t>
  </si>
  <si>
    <t>-1.241667</t>
  </si>
  <si>
    <t>7.154718</t>
  </si>
  <si>
    <t>1.674057</t>
  </si>
  <si>
    <t>4.973963</t>
  </si>
  <si>
    <t>31.453800</t>
  </si>
  <si>
    <t>-0.695455</t>
  </si>
  <si>
    <t>8.215475</t>
  </si>
  <si>
    <t>-1.413296</t>
  </si>
  <si>
    <t>1616</t>
  </si>
  <si>
    <t>13.466667</t>
  </si>
  <si>
    <t>-0.044885</t>
  </si>
  <si>
    <t>-0.017934</t>
  </si>
  <si>
    <t>-77.037010</t>
  </si>
  <si>
    <t>7.406775</t>
  </si>
  <si>
    <t>8.669300</t>
  </si>
  <si>
    <t>24.295135</t>
  </si>
  <si>
    <t>0.986791</t>
  </si>
  <si>
    <t>2.020290</t>
  </si>
  <si>
    <t>24.254770</t>
  </si>
  <si>
    <t>0.892617</t>
  </si>
  <si>
    <t>0.966538</t>
  </si>
  <si>
    <t>11.530735</t>
  </si>
  <si>
    <t>24.471636</t>
  </si>
  <si>
    <t>-1.246333</t>
  </si>
  <si>
    <t>0.969343</t>
  </si>
  <si>
    <t>-0.815140</t>
  </si>
  <si>
    <t>0.265370</t>
  </si>
  <si>
    <t>0.313717</t>
  </si>
  <si>
    <t>6.767029</t>
  </si>
  <si>
    <t>-0.051415</t>
  </si>
  <si>
    <t>6.767041</t>
  </si>
  <si>
    <t>-0.051409</t>
  </si>
  <si>
    <t>0.986612</t>
  </si>
  <si>
    <t>7.143798</t>
  </si>
  <si>
    <t>1.687447</t>
  </si>
  <si>
    <t>4.989843</t>
  </si>
  <si>
    <t>-0.689963</t>
  </si>
  <si>
    <t>0.960232</t>
  </si>
  <si>
    <t>8.211059</t>
  </si>
  <si>
    <t>-1.426224</t>
  </si>
  <si>
    <t>0.966258</t>
  </si>
  <si>
    <t>8.669942</t>
  </si>
  <si>
    <t>24.295216</t>
  </si>
  <si>
    <t>2.007469</t>
  </si>
  <si>
    <t>0.896446</t>
  </si>
  <si>
    <t>11.542913</t>
  </si>
  <si>
    <t>24.471861</t>
  </si>
  <si>
    <t>6.767872</t>
  </si>
  <si>
    <t>-0.046157</t>
  </si>
  <si>
    <t>7.154257</t>
  </si>
  <si>
    <t>1.674622</t>
  </si>
  <si>
    <t>-0.695133</t>
  </si>
  <si>
    <t>8.214638</t>
  </si>
  <si>
    <t>31.440104</t>
  </si>
  <si>
    <t>-1.413482</t>
  </si>
  <si>
    <t>1617</t>
  </si>
  <si>
    <t>13.475000</t>
  </si>
  <si>
    <t>-0.028840</t>
  </si>
  <si>
    <t>-0.078339</t>
  </si>
  <si>
    <t>-77.030342</t>
  </si>
  <si>
    <t>7.407614</t>
  </si>
  <si>
    <t>2.597133</t>
  </si>
  <si>
    <t>8.670798</t>
  </si>
  <si>
    <t>2.020955</t>
  </si>
  <si>
    <t>24.254313</t>
  </si>
  <si>
    <t>0.895738</t>
  </si>
  <si>
    <t>-0.815073</t>
  </si>
  <si>
    <t>0.269872</t>
  </si>
  <si>
    <t>0.318433</t>
  </si>
  <si>
    <t>6.766371</t>
  </si>
  <si>
    <t>-0.050647</t>
  </si>
  <si>
    <t>0.012564</t>
  </si>
  <si>
    <t>-0.050641</t>
  </si>
  <si>
    <t>1.687992</t>
  </si>
  <si>
    <t>4.989136</t>
  </si>
  <si>
    <t>-0.689243</t>
  </si>
  <si>
    <t>8.210293</t>
  </si>
  <si>
    <t>31.443142</t>
  </si>
  <si>
    <t>-1.425767</t>
  </si>
  <si>
    <t>8.673328</t>
  </si>
  <si>
    <t>24.304237</t>
  </si>
  <si>
    <t>8.139413</t>
  </si>
  <si>
    <t>24.254015</t>
  </si>
  <si>
    <t>0.896670</t>
  </si>
  <si>
    <t>11.542716</t>
  </si>
  <si>
    <t>24.471821</t>
  </si>
  <si>
    <t>-1.244683</t>
  </si>
  <si>
    <t>-0.045560</t>
  </si>
  <si>
    <t>7.153800</t>
  </si>
  <si>
    <t>1.675678</t>
  </si>
  <si>
    <t>-0.694541</t>
  </si>
  <si>
    <t>8.213610</t>
  </si>
  <si>
    <t>1618</t>
  </si>
  <si>
    <t>13.483333</t>
  </si>
  <si>
    <t>-0.042202</t>
  </si>
  <si>
    <t>-0.019882</t>
  </si>
  <si>
    <t>7.406485</t>
  </si>
  <si>
    <t>24.339979</t>
  </si>
  <si>
    <t>2.594925</t>
  </si>
  <si>
    <t>24.294847</t>
  </si>
  <si>
    <t>8.138122</t>
  </si>
  <si>
    <t>2.020021</t>
  </si>
  <si>
    <t>0.892759</t>
  </si>
  <si>
    <t>11.530476</t>
  </si>
  <si>
    <t>24.471163</t>
  </si>
  <si>
    <t>0.967612</t>
  </si>
  <si>
    <t>-0.841752</t>
  </si>
  <si>
    <t>0.272712</t>
  </si>
  <si>
    <t>0.322565</t>
  </si>
  <si>
    <t>6.766921</t>
  </si>
  <si>
    <t>0.013955</t>
  </si>
  <si>
    <t>6.766934</t>
  </si>
  <si>
    <t>0.985989</t>
  </si>
  <si>
    <t>7.142832</t>
  </si>
  <si>
    <t>31.447496</t>
  </si>
  <si>
    <t>1.687883</t>
  </si>
  <si>
    <t>4.988516</t>
  </si>
  <si>
    <t>8.209615</t>
  </si>
  <si>
    <t>-1.425951</t>
  </si>
  <si>
    <t>0.966322</t>
  </si>
  <si>
    <t>8.669353</t>
  </si>
  <si>
    <t>8.132850</t>
  </si>
  <si>
    <t>2.006718</t>
  </si>
  <si>
    <t>0.896947</t>
  </si>
  <si>
    <t>11.543385</t>
  </si>
  <si>
    <t>24.471407</t>
  </si>
  <si>
    <t>-1.245019</t>
  </si>
  <si>
    <t>6.768436</t>
  </si>
  <si>
    <t>33.870029</t>
  </si>
  <si>
    <t>-0.045544</t>
  </si>
  <si>
    <t>7.153496</t>
  </si>
  <si>
    <t>1.675389</t>
  </si>
  <si>
    <t>4.972711</t>
  </si>
  <si>
    <t>-1.413052</t>
  </si>
  <si>
    <t>1619</t>
  </si>
  <si>
    <t>13.491667</t>
  </si>
  <si>
    <t>-0.032331</t>
  </si>
  <si>
    <t>-0.073648</t>
  </si>
  <si>
    <t>-77.033508</t>
  </si>
  <si>
    <t>7.408126</t>
  </si>
  <si>
    <t>24.343292</t>
  </si>
  <si>
    <t>2.596673</t>
  </si>
  <si>
    <t>8.671002</t>
  </si>
  <si>
    <t>24.303579</t>
  </si>
  <si>
    <t>8.139820</t>
  </si>
  <si>
    <t>2.021554</t>
  </si>
  <si>
    <t>11.531821</t>
  </si>
  <si>
    <t>24.471582</t>
  </si>
  <si>
    <t>-1.244775</t>
  </si>
  <si>
    <t>-0.818877</t>
  </si>
  <si>
    <t>0.262100</t>
  </si>
  <si>
    <t>0.310400</t>
  </si>
  <si>
    <t>6.766236</t>
  </si>
  <si>
    <t>0.013262</t>
  </si>
  <si>
    <t>-0.050934</t>
  </si>
  <si>
    <t>7.142748</t>
  </si>
  <si>
    <t>1.688084</t>
  </si>
  <si>
    <t>-0.689449</t>
  </si>
  <si>
    <t>31.442223</t>
  </si>
  <si>
    <t>8.673689</t>
  </si>
  <si>
    <t>2.007450</t>
  </si>
  <si>
    <t>11.543238</t>
  </si>
  <si>
    <t>24.471815</t>
  </si>
  <si>
    <t>-1.244951</t>
  </si>
  <si>
    <t>6.767069</t>
  </si>
  <si>
    <t>-0.045770</t>
  </si>
  <si>
    <t>7.153143</t>
  </si>
  <si>
    <t>1.675065</t>
  </si>
  <si>
    <t>4.973547</t>
  </si>
  <si>
    <t>31.452015</t>
  </si>
  <si>
    <t>-0.694334</t>
  </si>
  <si>
    <t>-1.412787</t>
  </si>
  <si>
    <t>1620</t>
  </si>
  <si>
    <t>13.500000</t>
  </si>
  <si>
    <t>-0.020443</t>
  </si>
  <si>
    <t>-77.039650</t>
  </si>
  <si>
    <t>7.406705</t>
  </si>
  <si>
    <t>24.340490</t>
  </si>
  <si>
    <t>2.594672</t>
  </si>
  <si>
    <t>0.010171</t>
  </si>
  <si>
    <t>8.668973</t>
  </si>
  <si>
    <t>24.295326</t>
  </si>
  <si>
    <t>0.987450</t>
  </si>
  <si>
    <t>2.020297</t>
  </si>
  <si>
    <t>0.892311</t>
  </si>
  <si>
    <t>0.965360</t>
  </si>
  <si>
    <t>11.530844</t>
  </si>
  <si>
    <t>-1.246210</t>
  </si>
  <si>
    <t>0.967674</t>
  </si>
  <si>
    <t>-0.817134</t>
  </si>
  <si>
    <t>0.270270</t>
  </si>
  <si>
    <t>0.322060</t>
  </si>
  <si>
    <t>-0.050227</t>
  </si>
  <si>
    <t>0.013460</t>
  </si>
  <si>
    <t>0.986955</t>
  </si>
  <si>
    <t>31.448471</t>
  </si>
  <si>
    <t>1.688368</t>
  </si>
  <si>
    <t>0.955999</t>
  </si>
  <si>
    <t>4.988082</t>
  </si>
  <si>
    <t>31.454473</t>
  </si>
  <si>
    <t>8.209190</t>
  </si>
  <si>
    <t>-1.425457</t>
  </si>
  <si>
    <t>0.965010</t>
  </si>
  <si>
    <t>8.669283</t>
  </si>
  <si>
    <t>24.295399</t>
  </si>
  <si>
    <t>2.007087</t>
  </si>
  <si>
    <t>24.254475</t>
  </si>
  <si>
    <t>11.543745</t>
  </si>
  <si>
    <t>-1.245370</t>
  </si>
  <si>
    <t>1.675388</t>
  </si>
  <si>
    <t>4.972289</t>
  </si>
  <si>
    <t>-0.694060</t>
  </si>
  <si>
    <t>8.213327</t>
  </si>
  <si>
    <t>-1.412325</t>
  </si>
  <si>
    <t>1621</t>
  </si>
  <si>
    <t>13.508333</t>
  </si>
  <si>
    <t>-0.046503</t>
  </si>
  <si>
    <t>-0.070012</t>
  </si>
  <si>
    <t>-77.060562</t>
  </si>
  <si>
    <t>7.404526</t>
  </si>
  <si>
    <t>24.335735</t>
  </si>
  <si>
    <t>2.593937</t>
  </si>
  <si>
    <t>8.664775</t>
  </si>
  <si>
    <t>0.983458</t>
  </si>
  <si>
    <t>2.018738</t>
  </si>
  <si>
    <t>11.530066</t>
  </si>
  <si>
    <t>24.463249</t>
  </si>
  <si>
    <t>-1.245554</t>
  </si>
  <si>
    <t>0.977275</t>
  </si>
  <si>
    <t>-0.804735</t>
  </si>
  <si>
    <t>0.262633</t>
  </si>
  <si>
    <t>0.305567</t>
  </si>
  <si>
    <t>-0.050508</t>
  </si>
  <si>
    <t>0.985478</t>
  </si>
  <si>
    <t>7.141963</t>
  </si>
  <si>
    <t>31.448662</t>
  </si>
  <si>
    <t>1.688528</t>
  </si>
  <si>
    <t>0.955462</t>
  </si>
  <si>
    <t>4.988342</t>
  </si>
  <si>
    <t>31.453875</t>
  </si>
  <si>
    <t>-0.689186</t>
  </si>
  <si>
    <t>0.957953</t>
  </si>
  <si>
    <t>0.964880</t>
  </si>
  <si>
    <t>8.669752</t>
  </si>
  <si>
    <t>24.295511</t>
  </si>
  <si>
    <t>8.133319</t>
  </si>
  <si>
    <t>2.006274</t>
  </si>
  <si>
    <t>0.888888</t>
  </si>
  <si>
    <t>11.537551</t>
  </si>
  <si>
    <t>24.463337</t>
  </si>
  <si>
    <t>-1.240396</t>
  </si>
  <si>
    <t>-0.044853</t>
  </si>
  <si>
    <t>7.153278</t>
  </si>
  <si>
    <t>1.675554</t>
  </si>
  <si>
    <t>4.972882</t>
  </si>
  <si>
    <t>31.451220</t>
  </si>
  <si>
    <t>31.439787</t>
  </si>
  <si>
    <t>-1.411598</t>
  </si>
  <si>
    <t>1622</t>
  </si>
  <si>
    <t>13.516667</t>
  </si>
  <si>
    <t>-0.041910</t>
  </si>
  <si>
    <t>-0.016814</t>
  </si>
  <si>
    <t>-77.035851</t>
  </si>
  <si>
    <t>7.406873</t>
  </si>
  <si>
    <t>2.594675</t>
  </si>
  <si>
    <t>0.010794</t>
  </si>
  <si>
    <t>2.020360</t>
  </si>
  <si>
    <t>24.254507</t>
  </si>
  <si>
    <t>11.530748</t>
  </si>
  <si>
    <t>-1.246471</t>
  </si>
  <si>
    <t>-0.795200</t>
  </si>
  <si>
    <t>0.263546</t>
  </si>
  <si>
    <t>0.327342</t>
  </si>
  <si>
    <t>6.765092</t>
  </si>
  <si>
    <t>0.013544</t>
  </si>
  <si>
    <t>6.765105</t>
  </si>
  <si>
    <t>1.688163</t>
  </si>
  <si>
    <t>8.209642</t>
  </si>
  <si>
    <t>-1.425761</t>
  </si>
  <si>
    <t>8.670580</t>
  </si>
  <si>
    <t>24.295162</t>
  </si>
  <si>
    <t>8.132668</t>
  </si>
  <si>
    <t>2.006845</t>
  </si>
  <si>
    <t>24.254192</t>
  </si>
  <si>
    <t>0.896203</t>
  </si>
  <si>
    <t>11.543194</t>
  </si>
  <si>
    <t>24.472137</t>
  </si>
  <si>
    <t>-1.244845</t>
  </si>
  <si>
    <t>6.766006</t>
  </si>
  <si>
    <t>7.154480</t>
  </si>
  <si>
    <t>31.453270</t>
  </si>
  <si>
    <t>1.675501</t>
  </si>
  <si>
    <t>-0.694637</t>
  </si>
  <si>
    <t>8.213119</t>
  </si>
  <si>
    <t>-1.412399</t>
  </si>
  <si>
    <t>1623</t>
  </si>
  <si>
    <t>13.525000</t>
  </si>
  <si>
    <t>0.021244</t>
  </si>
  <si>
    <t>0.037860</t>
  </si>
  <si>
    <t>-76.992874</t>
  </si>
  <si>
    <t>7.401026</t>
  </si>
  <si>
    <t>0.006231</t>
  </si>
  <si>
    <t>8.667874</t>
  </si>
  <si>
    <t>24.295307</t>
  </si>
  <si>
    <t>8.135856</t>
  </si>
  <si>
    <t>0.991538</t>
  </si>
  <si>
    <t>2.013334</t>
  </si>
  <si>
    <t>0.982861</t>
  </si>
  <si>
    <t>11.521870</t>
  </si>
  <si>
    <t>24.484247</t>
  </si>
  <si>
    <t>-1.250416</t>
  </si>
  <si>
    <t>0.986558</t>
  </si>
  <si>
    <t>-0.802621</t>
  </si>
  <si>
    <t>0.259168</t>
  </si>
  <si>
    <t>0.323617</t>
  </si>
  <si>
    <t>0.013871</t>
  </si>
  <si>
    <t>6.765702</t>
  </si>
  <si>
    <t>-0.051212</t>
  </si>
  <si>
    <t>7.143293</t>
  </si>
  <si>
    <t>1.687835</t>
  </si>
  <si>
    <t>0.955368</t>
  </si>
  <si>
    <t>4.988922</t>
  </si>
  <si>
    <t>31.454170</t>
  </si>
  <si>
    <t>-0.689199</t>
  </si>
  <si>
    <t>-1.426021</t>
  </si>
  <si>
    <t>0.964564</t>
  </si>
  <si>
    <t>8.669879</t>
  </si>
  <si>
    <t>24.295387</t>
  </si>
  <si>
    <t>8.133130</t>
  </si>
  <si>
    <t>0.896021</t>
  </si>
  <si>
    <t>11.526709</t>
  </si>
  <si>
    <t>24.484318</t>
  </si>
  <si>
    <t>-1.248074</t>
  </si>
  <si>
    <t>6.766765</t>
  </si>
  <si>
    <t>7.154430</t>
  </si>
  <si>
    <t>1.674659</t>
  </si>
  <si>
    <t>4.972683</t>
  </si>
  <si>
    <t>-0.694738</t>
  </si>
  <si>
    <t>1624</t>
  </si>
  <si>
    <t>13.533333</t>
  </si>
  <si>
    <t>-0.046002</t>
  </si>
  <si>
    <t>-0.066595</t>
  </si>
  <si>
    <t>-77.059837</t>
  </si>
  <si>
    <t>7.404652</t>
  </si>
  <si>
    <t>24.335693</t>
  </si>
  <si>
    <t>2.593877</t>
  </si>
  <si>
    <t>8.664971</t>
  </si>
  <si>
    <t>2.018843</t>
  </si>
  <si>
    <t>24.248608</t>
  </si>
  <si>
    <t>0.889691</t>
  </si>
  <si>
    <t>-0.798587</t>
  </si>
  <si>
    <t>0.247561</t>
  </si>
  <si>
    <t>0.320218</t>
  </si>
  <si>
    <t>6.765340</t>
  </si>
  <si>
    <t>0.013692</t>
  </si>
  <si>
    <t>6.765353</t>
  </si>
  <si>
    <t>-0.051814</t>
  </si>
  <si>
    <t>7.143017</t>
  </si>
  <si>
    <t>4.988779</t>
  </si>
  <si>
    <t>-0.689410</t>
  </si>
  <si>
    <t>-1.426048</t>
  </si>
  <si>
    <t>8.669962</t>
  </si>
  <si>
    <t>24.248373</t>
  </si>
  <si>
    <t>0.888963</t>
  </si>
  <si>
    <t>11.537345</t>
  </si>
  <si>
    <t>24.463552</t>
  </si>
  <si>
    <t>-1.240097</t>
  </si>
  <si>
    <t>7.153955</t>
  </si>
  <si>
    <t>1.674872</t>
  </si>
  <si>
    <t>4.972855</t>
  </si>
  <si>
    <t>-0.694859</t>
  </si>
  <si>
    <t>8.213964</t>
  </si>
  <si>
    <t>-1.413038</t>
  </si>
  <si>
    <t>1625</t>
  </si>
  <si>
    <t>13.541667</t>
  </si>
  <si>
    <t>-0.009770</t>
  </si>
  <si>
    <t>-0.036532</t>
  </si>
  <si>
    <t>-77.060425</t>
  </si>
  <si>
    <t>7.407043</t>
  </si>
  <si>
    <t>24.338705</t>
  </si>
  <si>
    <t>2.591989</t>
  </si>
  <si>
    <t>8.135702</t>
  </si>
  <si>
    <t>0.988409</t>
  </si>
  <si>
    <t>2.021308</t>
  </si>
  <si>
    <t>24.249107</t>
  </si>
  <si>
    <t>0.887699</t>
  </si>
  <si>
    <t>0.965080</t>
  </si>
  <si>
    <t>11.532492</t>
  </si>
  <si>
    <t>24.471109</t>
  </si>
  <si>
    <t>-1.247434</t>
  </si>
  <si>
    <t>0.972665</t>
  </si>
  <si>
    <t>-0.796125</t>
  </si>
  <si>
    <t>0.231344</t>
  </si>
  <si>
    <t>0.319014</t>
  </si>
  <si>
    <t>-0.052734</t>
  </si>
  <si>
    <t>0.013799</t>
  </si>
  <si>
    <t>0.986041</t>
  </si>
  <si>
    <t>7.143169</t>
  </si>
  <si>
    <t>1.687525</t>
  </si>
  <si>
    <t>0.956529</t>
  </si>
  <si>
    <t>0.957013</t>
  </si>
  <si>
    <t>8.210117</t>
  </si>
  <si>
    <t>31.442118</t>
  </si>
  <si>
    <t>-1.426250</t>
  </si>
  <si>
    <t>8.670596</t>
  </si>
  <si>
    <t>24.296009</t>
  </si>
  <si>
    <t>8.132415</t>
  </si>
  <si>
    <t>2.007372</t>
  </si>
  <si>
    <t>24.248810</t>
  </si>
  <si>
    <t>0.888593</t>
  </si>
  <si>
    <t>11.543159</t>
  </si>
  <si>
    <t>24.471300</t>
  </si>
  <si>
    <t>-1.245039</t>
  </si>
  <si>
    <t>7.153784</t>
  </si>
  <si>
    <t>1.674467</t>
  </si>
  <si>
    <t>4.972851</t>
  </si>
  <si>
    <t>-0.694905</t>
  </si>
  <si>
    <t>8.214220</t>
  </si>
  <si>
    <t>-1.413280</t>
  </si>
  <si>
    <t>1626</t>
  </si>
  <si>
    <t>13.550000</t>
  </si>
  <si>
    <t>0.071131</t>
  </si>
  <si>
    <t>-0.032581</t>
  </si>
  <si>
    <t>-77.005272</t>
  </si>
  <si>
    <t>7.402346</t>
  </si>
  <si>
    <t>24.345793</t>
  </si>
  <si>
    <t>2.592970</t>
  </si>
  <si>
    <t>0.008819</t>
  </si>
  <si>
    <t>24.304392</t>
  </si>
  <si>
    <t>8.135464</t>
  </si>
  <si>
    <t>2.015106</t>
  </si>
  <si>
    <t>24.248707</t>
  </si>
  <si>
    <t>0.893860</t>
  </si>
  <si>
    <t>11.523906</t>
  </si>
  <si>
    <t>24.484278</t>
  </si>
  <si>
    <t>-1.250413</t>
  </si>
  <si>
    <t>-0.807053</t>
  </si>
  <si>
    <t>0.238906</t>
  </si>
  <si>
    <t>0.319561</t>
  </si>
  <si>
    <t>0.013945</t>
  </si>
  <si>
    <t>6.766013</t>
  </si>
  <si>
    <t>-0.053137</t>
  </si>
  <si>
    <t>4.989088</t>
  </si>
  <si>
    <t>8.210225</t>
  </si>
  <si>
    <t>-1.426990</t>
  </si>
  <si>
    <t>8.674114</t>
  </si>
  <si>
    <t>24.304480</t>
  </si>
  <si>
    <t>2.006621</t>
  </si>
  <si>
    <t>24.248587</t>
  </si>
  <si>
    <t>0.888669</t>
  </si>
  <si>
    <t>11.526303</t>
  </si>
  <si>
    <t>-1.248874</t>
  </si>
  <si>
    <t>-0.047648</t>
  </si>
  <si>
    <t>7.154401</t>
  </si>
  <si>
    <t>1.673648</t>
  </si>
  <si>
    <t>4.972857</t>
  </si>
  <si>
    <t>-0.695741</t>
  </si>
  <si>
    <t>8.214810</t>
  </si>
  <si>
    <t>31.439522</t>
  </si>
  <si>
    <t>-1.413976</t>
  </si>
  <si>
    <t>1627</t>
  </si>
  <si>
    <t>13.558333</t>
  </si>
  <si>
    <t>-0.008491</t>
  </si>
  <si>
    <t>-0.030158</t>
  </si>
  <si>
    <t>-77.063324</t>
  </si>
  <si>
    <t>24.338444</t>
  </si>
  <si>
    <t>8.666868</t>
  </si>
  <si>
    <t>24.295050</t>
  </si>
  <si>
    <t>8.135978</t>
  </si>
  <si>
    <t>2.021215</t>
  </si>
  <si>
    <t>24.248913</t>
  </si>
  <si>
    <t>0.887634</t>
  </si>
  <si>
    <t>0.963988</t>
  </si>
  <si>
    <t>11.532500</t>
  </si>
  <si>
    <t>-1.246993</t>
  </si>
  <si>
    <t>0.971555</t>
  </si>
  <si>
    <t>-0.790426</t>
  </si>
  <si>
    <t>0.243102</t>
  </si>
  <si>
    <t>0.312141</t>
  </si>
  <si>
    <t>6.765994</t>
  </si>
  <si>
    <t>0.013633</t>
  </si>
  <si>
    <t>-0.052728</t>
  </si>
  <si>
    <t>0.986032</t>
  </si>
  <si>
    <t>7.143771</t>
  </si>
  <si>
    <t>1.687079</t>
  </si>
  <si>
    <t>0.956388</t>
  </si>
  <si>
    <t>31.453741</t>
  </si>
  <si>
    <t>-0.690380</t>
  </si>
  <si>
    <t>8.211102</t>
  </si>
  <si>
    <t>-1.426566</t>
  </si>
  <si>
    <t>8.670070</t>
  </si>
  <si>
    <t>2.006851</t>
  </si>
  <si>
    <t>24.248606</t>
  </si>
  <si>
    <t>0.888677</t>
  </si>
  <si>
    <t>11.543661</t>
  </si>
  <si>
    <t>24.471569</t>
  </si>
  <si>
    <t>-1.244791</t>
  </si>
  <si>
    <t>6.767084</t>
  </si>
  <si>
    <t>-0.047289</t>
  </si>
  <si>
    <t>7.155067</t>
  </si>
  <si>
    <t>-0.696460</t>
  </si>
  <si>
    <t>8.214457</t>
  </si>
  <si>
    <t>31.440449</t>
  </si>
  <si>
    <t>-1.413418</t>
  </si>
  <si>
    <t>1628</t>
  </si>
  <si>
    <t>13.566667</t>
  </si>
  <si>
    <t>-0.024425</t>
  </si>
  <si>
    <t>7.406803</t>
  </si>
  <si>
    <t>2.594612</t>
  </si>
  <si>
    <t>0.010966</t>
  </si>
  <si>
    <t>8.669119</t>
  </si>
  <si>
    <t>24.295647</t>
  </si>
  <si>
    <t>2.020386</t>
  </si>
  <si>
    <t>0.892299</t>
  </si>
  <si>
    <t>11.530906</t>
  </si>
  <si>
    <t>24.471157</t>
  </si>
  <si>
    <t>-0.791578</t>
  </si>
  <si>
    <t>0.255170</t>
  </si>
  <si>
    <t>0.331823</t>
  </si>
  <si>
    <t>6.766754</t>
  </si>
  <si>
    <t>0.014258</t>
  </si>
  <si>
    <t>6.766767</t>
  </si>
  <si>
    <t>7.145078</t>
  </si>
  <si>
    <t>1.686421</t>
  </si>
  <si>
    <t>4.990362</t>
  </si>
  <si>
    <t>-0.690303</t>
  </si>
  <si>
    <t>8.211349</t>
  </si>
  <si>
    <t>-1.427589</t>
  </si>
  <si>
    <t>8.670044</t>
  </si>
  <si>
    <t>24.295734</t>
  </si>
  <si>
    <t>2.006585</t>
  </si>
  <si>
    <t>11.543781</t>
  </si>
  <si>
    <t>24.471394</t>
  </si>
  <si>
    <t>-0.046819</t>
  </si>
  <si>
    <t>7.156549</t>
  </si>
  <si>
    <t>1.673409</t>
  </si>
  <si>
    <t>4.973828</t>
  </si>
  <si>
    <t>-0.696379</t>
  </si>
  <si>
    <t>8.215416</t>
  </si>
  <si>
    <t>-1.414417</t>
  </si>
  <si>
    <t>1629</t>
  </si>
  <si>
    <t>13.575000</t>
  </si>
  <si>
    <t>-0.043664</t>
  </si>
  <si>
    <t>-0.022357</t>
  </si>
  <si>
    <t>-77.035995</t>
  </si>
  <si>
    <t>7.406710</t>
  </si>
  <si>
    <t>2.594625</t>
  </si>
  <si>
    <t>0.011365</t>
  </si>
  <si>
    <t>24.295498</t>
  </si>
  <si>
    <t>8.137789</t>
  </si>
  <si>
    <t>0.986899</t>
  </si>
  <si>
    <t>2.020198</t>
  </si>
  <si>
    <t>0.892610</t>
  </si>
  <si>
    <t>0.967747</t>
  </si>
  <si>
    <t>-0.794796</t>
  </si>
  <si>
    <t>0.243292</t>
  </si>
  <si>
    <t>0.343802</t>
  </si>
  <si>
    <t>6.765582</t>
  </si>
  <si>
    <t>-0.052861</t>
  </si>
  <si>
    <t>0.014087</t>
  </si>
  <si>
    <t>6.765594</t>
  </si>
  <si>
    <t>-0.052855</t>
  </si>
  <si>
    <t>7.144140</t>
  </si>
  <si>
    <t>1.686717</t>
  </si>
  <si>
    <t>-0.689552</t>
  </si>
  <si>
    <t>0.956218</t>
  </si>
  <si>
    <t>8.209751</t>
  </si>
  <si>
    <t>-1.427518</t>
  </si>
  <si>
    <t>0.965073</t>
  </si>
  <si>
    <t>24.295589</t>
  </si>
  <si>
    <t>2.006042</t>
  </si>
  <si>
    <t>11.543386</t>
  </si>
  <si>
    <t>-1.244821</t>
  </si>
  <si>
    <t>-0.046956</t>
  </si>
  <si>
    <t>7.155506</t>
  </si>
  <si>
    <t>1.673774</t>
  </si>
  <si>
    <t>4.972825</t>
  </si>
  <si>
    <t>-0.695794</t>
  </si>
  <si>
    <t>8.213127</t>
  </si>
  <si>
    <t>-1.414232</t>
  </si>
  <si>
    <t>1630</t>
  </si>
  <si>
    <t>13.583333</t>
  </si>
  <si>
    <t>-0.009956</t>
  </si>
  <si>
    <t>-0.032918</t>
  </si>
  <si>
    <t>-77.059998</t>
  </si>
  <si>
    <t>7.406626</t>
  </si>
  <si>
    <t>24.338226</t>
  </si>
  <si>
    <t>2.592354</t>
  </si>
  <si>
    <t>8.136055</t>
  </si>
  <si>
    <t>2.020877</t>
  </si>
  <si>
    <t>0.888099</t>
  </si>
  <si>
    <t>11.532046</t>
  </si>
  <si>
    <t>-1.247092</t>
  </si>
  <si>
    <t>-0.816995</t>
  </si>
  <si>
    <t>0.248693</t>
  </si>
  <si>
    <t>0.304860</t>
  </si>
  <si>
    <t>-0.052565</t>
  </si>
  <si>
    <t>0.014699</t>
  </si>
  <si>
    <t>6.766960</t>
  </si>
  <si>
    <t>7.143376</t>
  </si>
  <si>
    <t>1.687064</t>
  </si>
  <si>
    <t>4.989778</t>
  </si>
  <si>
    <t>-0.690671</t>
  </si>
  <si>
    <t>-1.426444</t>
  </si>
  <si>
    <t>8.133097</t>
  </si>
  <si>
    <t>2.006686</t>
  </si>
  <si>
    <t>24.248447</t>
  </si>
  <si>
    <t>0.888995</t>
  </si>
  <si>
    <t>11.543011</t>
  </si>
  <si>
    <t>24.471056</t>
  </si>
  <si>
    <t>-0.047205</t>
  </si>
  <si>
    <t>7.154130</t>
  </si>
  <si>
    <t>1.674180</t>
  </si>
  <si>
    <t>4.972678</t>
  </si>
  <si>
    <t>-0.696182</t>
  </si>
  <si>
    <t>8.215356</t>
  </si>
  <si>
    <t>-1.413404</t>
  </si>
  <si>
    <t>1631</t>
  </si>
  <si>
    <t>13.591667</t>
  </si>
  <si>
    <t>-0.013246</t>
  </si>
  <si>
    <t>-0.036994</t>
  </si>
  <si>
    <t>7.406548</t>
  </si>
  <si>
    <t>2.591935</t>
  </si>
  <si>
    <t>8.666855</t>
  </si>
  <si>
    <t>8.135644</t>
  </si>
  <si>
    <t>0.988762</t>
  </si>
  <si>
    <t>2.020800</t>
  </si>
  <si>
    <t>24.249321</t>
  </si>
  <si>
    <t>0.887668</t>
  </si>
  <si>
    <t>0.964153</t>
  </si>
  <si>
    <t>11.531988</t>
  </si>
  <si>
    <t>24.470728</t>
  </si>
  <si>
    <t>-1.247508</t>
  </si>
  <si>
    <t>0.971477</t>
  </si>
  <si>
    <t>-0.774338</t>
  </si>
  <si>
    <t>0.241340</t>
  </si>
  <si>
    <t>0.334267</t>
  </si>
  <si>
    <t>6.764781</t>
  </si>
  <si>
    <t>0.014138</t>
  </si>
  <si>
    <t>6.764794</t>
  </si>
  <si>
    <t>7.143916</t>
  </si>
  <si>
    <t>1.687409</t>
  </si>
  <si>
    <t>0.954713</t>
  </si>
  <si>
    <t>-0.689218</t>
  </si>
  <si>
    <t>-1.426649</t>
  </si>
  <si>
    <t>8.669934</t>
  </si>
  <si>
    <t>24.295874</t>
  </si>
  <si>
    <t>2.006511</t>
  </si>
  <si>
    <t>0.888821</t>
  </si>
  <si>
    <t>11.543198</t>
  </si>
  <si>
    <t>-1.245387</t>
  </si>
  <si>
    <t>6.766059</t>
  </si>
  <si>
    <t>-0.045964</t>
  </si>
  <si>
    <t>7.154963</t>
  </si>
  <si>
    <t>1.674139</t>
  </si>
  <si>
    <t>4.973155</t>
  </si>
  <si>
    <t>-0.695247</t>
  </si>
  <si>
    <t>8.213665</t>
  </si>
  <si>
    <t>31.440025</t>
  </si>
  <si>
    <t>-1.413699</t>
  </si>
  <si>
    <t>1632</t>
  </si>
  <si>
    <t>13.600000</t>
  </si>
  <si>
    <t>-0.086149</t>
  </si>
  <si>
    <t>-0.058297</t>
  </si>
  <si>
    <t>-77.038269</t>
  </si>
  <si>
    <t>7.404734</t>
  </si>
  <si>
    <t>2.596342</t>
  </si>
  <si>
    <t>24.295319</t>
  </si>
  <si>
    <t>8.139582</t>
  </si>
  <si>
    <t>2.018225</t>
  </si>
  <si>
    <t>0.894170</t>
  </si>
  <si>
    <t>11.528867</t>
  </si>
  <si>
    <t>-1.244727</t>
  </si>
  <si>
    <t>-0.803414</t>
  </si>
  <si>
    <t>0.256004</t>
  </si>
  <si>
    <t>0.324214</t>
  </si>
  <si>
    <t>-0.051236</t>
  </si>
  <si>
    <t>-0.051230</t>
  </si>
  <si>
    <t>1.687946</t>
  </si>
  <si>
    <t>4.988249</t>
  </si>
  <si>
    <t>-0.689064</t>
  </si>
  <si>
    <t>8.209330</t>
  </si>
  <si>
    <t>-1.425922</t>
  </si>
  <si>
    <t>8.669834</t>
  </si>
  <si>
    <t>24.295454</t>
  </si>
  <si>
    <t>8.132731</t>
  </si>
  <si>
    <t>2.007063</t>
  </si>
  <si>
    <t>24.254400</t>
  </si>
  <si>
    <t>0.896052</t>
  </si>
  <si>
    <t>11.537304</t>
  </si>
  <si>
    <t>-1.239758</t>
  </si>
  <si>
    <t>-0.045648</t>
  </si>
  <si>
    <t>1.674775</t>
  </si>
  <si>
    <t>-0.694572</t>
  </si>
  <si>
    <t>8.214149</t>
  </si>
  <si>
    <t>1633</t>
  </si>
  <si>
    <t>13.608333</t>
  </si>
  <si>
    <t>0.030528</t>
  </si>
  <si>
    <t>-0.025795</t>
  </si>
  <si>
    <t>-76.985893</t>
  </si>
  <si>
    <t>24.347837</t>
  </si>
  <si>
    <t>0.007661</t>
  </si>
  <si>
    <t>8.669793</t>
  </si>
  <si>
    <t>24.304884</t>
  </si>
  <si>
    <t>0.898433</t>
  </si>
  <si>
    <t>0.979180</t>
  </si>
  <si>
    <t>11.522621</t>
  </si>
  <si>
    <t>24.483856</t>
  </si>
  <si>
    <t>-1.249030</t>
  </si>
  <si>
    <t>0.989924</t>
  </si>
  <si>
    <t>-0.813472</t>
  </si>
  <si>
    <t>0.253738</t>
  </si>
  <si>
    <t>0.326879</t>
  </si>
  <si>
    <t>-0.051123</t>
  </si>
  <si>
    <t>0.014417</t>
  </si>
  <si>
    <t>0.984155</t>
  </si>
  <si>
    <t>7.143282</t>
  </si>
  <si>
    <t>1.688135</t>
  </si>
  <si>
    <t>0.956423</t>
  </si>
  <si>
    <t>4.988773</t>
  </si>
  <si>
    <t>-0.688774</t>
  </si>
  <si>
    <t>0.956194</t>
  </si>
  <si>
    <t>0.966910</t>
  </si>
  <si>
    <t>8.673744</t>
  </si>
  <si>
    <t>24.304945</t>
  </si>
  <si>
    <t>11.526559</t>
  </si>
  <si>
    <t>-1.248177</t>
  </si>
  <si>
    <t>6.768388</t>
  </si>
  <si>
    <t>-0.045351</t>
  </si>
  <si>
    <t>7.153547</t>
  </si>
  <si>
    <t>1.675256</t>
  </si>
  <si>
    <t>-0.694276</t>
  </si>
  <si>
    <t>-1.413168</t>
  </si>
  <si>
    <t>1634</t>
  </si>
  <si>
    <t>13.616667</t>
  </si>
  <si>
    <t>-0.023280</t>
  </si>
  <si>
    <t>7.406392</t>
  </si>
  <si>
    <t>24.340868</t>
  </si>
  <si>
    <t>0.011067</t>
  </si>
  <si>
    <t>8.668862</t>
  </si>
  <si>
    <t>24.295940</t>
  </si>
  <si>
    <t>2.019919</t>
  </si>
  <si>
    <t>24.255249</t>
  </si>
  <si>
    <t>0.892497</t>
  </si>
  <si>
    <t>11.530395</t>
  </si>
  <si>
    <t>-0.799070</t>
  </si>
  <si>
    <t>0.250827</t>
  </si>
  <si>
    <t>0.332384</t>
  </si>
  <si>
    <t>-0.051007</t>
  </si>
  <si>
    <t>0.014502</t>
  </si>
  <si>
    <t>-0.051001</t>
  </si>
  <si>
    <t>7.143485</t>
  </si>
  <si>
    <t>1.688335</t>
  </si>
  <si>
    <t>4.988744</t>
  </si>
  <si>
    <t>-0.688366</t>
  </si>
  <si>
    <t>8.209721</t>
  </si>
  <si>
    <t>8.669984</t>
  </si>
  <si>
    <t>24.296028</t>
  </si>
  <si>
    <t>8.132520</t>
  </si>
  <si>
    <t>2.006094</t>
  </si>
  <si>
    <t>0.896107</t>
  </si>
  <si>
    <t>11.543099</t>
  </si>
  <si>
    <t>24.471643</t>
  </si>
  <si>
    <t>-1.244654</t>
  </si>
  <si>
    <t>6.766869</t>
  </si>
  <si>
    <t>-0.045388</t>
  </si>
  <si>
    <t>7.154818</t>
  </si>
  <si>
    <t>31.454161</t>
  </si>
  <si>
    <t>1.675074</t>
  </si>
  <si>
    <t>4.971620</t>
  </si>
  <si>
    <t>8.214113</t>
  </si>
  <si>
    <t>31.440386</t>
  </si>
  <si>
    <t>-1.412277</t>
  </si>
  <si>
    <t>1635</t>
  </si>
  <si>
    <t>13.625000</t>
  </si>
  <si>
    <t>-0.084952</t>
  </si>
  <si>
    <t>-0.062739</t>
  </si>
  <si>
    <t>-77.035751</t>
  </si>
  <si>
    <t>7.404056</t>
  </si>
  <si>
    <t>24.337976</t>
  </si>
  <si>
    <t>2.595884</t>
  </si>
  <si>
    <t>0.011066</t>
  </si>
  <si>
    <t>24.296049</t>
  </si>
  <si>
    <t>8.139073</t>
  </si>
  <si>
    <t>0.981493</t>
  </si>
  <si>
    <t>2.017473</t>
  </si>
  <si>
    <t>11.528017</t>
  </si>
  <si>
    <t>-1.245376</t>
  </si>
  <si>
    <t>0.974673</t>
  </si>
  <si>
    <t>-0.787431</t>
  </si>
  <si>
    <t>0.253293</t>
  </si>
  <si>
    <t>0.311197</t>
  </si>
  <si>
    <t>-0.051617</t>
  </si>
  <si>
    <t>0.014014</t>
  </si>
  <si>
    <t>-0.051611</t>
  </si>
  <si>
    <t>0.984644</t>
  </si>
  <si>
    <t>1.687773</t>
  </si>
  <si>
    <t>0.956253</t>
  </si>
  <si>
    <t>0.956848</t>
  </si>
  <si>
    <t>8.209685</t>
  </si>
  <si>
    <t>31.442694</t>
  </si>
  <si>
    <t>-1.425853</t>
  </si>
  <si>
    <t>0.966037</t>
  </si>
  <si>
    <t>8.669857</t>
  </si>
  <si>
    <t>8.132389</t>
  </si>
  <si>
    <t>2.005557</t>
  </si>
  <si>
    <t>24.463318</t>
  </si>
  <si>
    <t>6.765523</t>
  </si>
  <si>
    <t>-0.045650</t>
  </si>
  <si>
    <t>7.153374</t>
  </si>
  <si>
    <t>31.453737</t>
  </si>
  <si>
    <t>1.675121</t>
  </si>
  <si>
    <t>4.972507</t>
  </si>
  <si>
    <t>31.439695</t>
  </si>
  <si>
    <t>1636</t>
  </si>
  <si>
    <t>13.633333</t>
  </si>
  <si>
    <t>-0.085900</t>
  </si>
  <si>
    <t>-0.056494</t>
  </si>
  <si>
    <t>7.404506</t>
  </si>
  <si>
    <t>24.337448</t>
  </si>
  <si>
    <t>2.596222</t>
  </si>
  <si>
    <t>0.010653</t>
  </si>
  <si>
    <t>8.139454</t>
  </si>
  <si>
    <t>0.981164</t>
  </si>
  <si>
    <t>2.017988</t>
  </si>
  <si>
    <t>0.970441</t>
  </si>
  <si>
    <t>24.463032</t>
  </si>
  <si>
    <t>-1.244865</t>
  </si>
  <si>
    <t>0.974357</t>
  </si>
  <si>
    <t>-0.794629</t>
  </si>
  <si>
    <t>0.241555</t>
  </si>
  <si>
    <t>6.764430</t>
  </si>
  <si>
    <t>-0.052013</t>
  </si>
  <si>
    <t>0.014408</t>
  </si>
  <si>
    <t>6.764442</t>
  </si>
  <si>
    <t>-0.052007</t>
  </si>
  <si>
    <t>0.983726</t>
  </si>
  <si>
    <t>7.142700</t>
  </si>
  <si>
    <t>1.687707</t>
  </si>
  <si>
    <t>0.955061</t>
  </si>
  <si>
    <t>4.987883</t>
  </si>
  <si>
    <t>0.955348</t>
  </si>
  <si>
    <t>31.442326</t>
  </si>
  <si>
    <t>-1.426347</t>
  </si>
  <si>
    <t>0.965538</t>
  </si>
  <si>
    <t>8.669530</t>
  </si>
  <si>
    <t>24.254168</t>
  </si>
  <si>
    <t>0.896234</t>
  </si>
  <si>
    <t>11.537623</t>
  </si>
  <si>
    <t>-1.239958</t>
  </si>
  <si>
    <t>6.766005</t>
  </si>
  <si>
    <t>-0.045731</t>
  </si>
  <si>
    <t>7.153957</t>
  </si>
  <si>
    <t>1.674730</t>
  </si>
  <si>
    <t>4.971490</t>
  </si>
  <si>
    <t>-0.695242</t>
  </si>
  <si>
    <t>8.212412</t>
  </si>
  <si>
    <t>-1.413330</t>
  </si>
  <si>
    <t>1637</t>
  </si>
  <si>
    <t>13.641667</t>
  </si>
  <si>
    <t>-0.049081</t>
  </si>
  <si>
    <t>-0.020931</t>
  </si>
  <si>
    <t>-77.035088</t>
  </si>
  <si>
    <t>7.406887</t>
  </si>
  <si>
    <t>2.594260</t>
  </si>
  <si>
    <t>8.669594</t>
  </si>
  <si>
    <t>8.137403</t>
  </si>
  <si>
    <t>2.020339</t>
  </si>
  <si>
    <t>0.892329</t>
  </si>
  <si>
    <t>11.530726</t>
  </si>
  <si>
    <t>-0.790974</t>
  </si>
  <si>
    <t>0.247971</t>
  </si>
  <si>
    <t>0.342679</t>
  </si>
  <si>
    <t>6.764659</t>
  </si>
  <si>
    <t>0.014672</t>
  </si>
  <si>
    <t>6.764672</t>
  </si>
  <si>
    <t>-0.051929</t>
  </si>
  <si>
    <t>7.143344</t>
  </si>
  <si>
    <t>1.687454</t>
  </si>
  <si>
    <t>4.988174</t>
  </si>
  <si>
    <t>31.453497</t>
  </si>
  <si>
    <t>-0.688859</t>
  </si>
  <si>
    <t>8.209019</t>
  </si>
  <si>
    <t>-1.426759</t>
  </si>
  <si>
    <t>8.670789</t>
  </si>
  <si>
    <t>8.132273</t>
  </si>
  <si>
    <t>0.895713</t>
  </si>
  <si>
    <t>11.542945</t>
  </si>
  <si>
    <t>24.470999</t>
  </si>
  <si>
    <t>-1.245205</t>
  </si>
  <si>
    <t>-0.045603</t>
  </si>
  <si>
    <t>7.155032</t>
  </si>
  <si>
    <t>1.674537</t>
  </si>
  <si>
    <t>4.971435</t>
  </si>
  <si>
    <t>-0.695311</t>
  </si>
  <si>
    <t>8.213079</t>
  </si>
  <si>
    <t>31.439659</t>
  </si>
  <si>
    <t>-1.413716</t>
  </si>
  <si>
    <t>1638</t>
  </si>
  <si>
    <t>13.650000</t>
  </si>
  <si>
    <t>-0.009728</t>
  </si>
  <si>
    <t>-0.038016</t>
  </si>
  <si>
    <t>-77.059319</t>
  </si>
  <si>
    <t>7.406776</t>
  </si>
  <si>
    <t>24.295803</t>
  </si>
  <si>
    <t>8.135961</t>
  </si>
  <si>
    <t>2.021009</t>
  </si>
  <si>
    <t>24.248817</t>
  </si>
  <si>
    <t>11.532150</t>
  </si>
  <si>
    <t>24.470770</t>
  </si>
  <si>
    <t>0.973319</t>
  </si>
  <si>
    <t>-0.789061</t>
  </si>
  <si>
    <t>0.239066</t>
  </si>
  <si>
    <t>0.345671</t>
  </si>
  <si>
    <t>6.764645</t>
  </si>
  <si>
    <t>0.014342</t>
  </si>
  <si>
    <t>6.764657</t>
  </si>
  <si>
    <t>0.983160</t>
  </si>
  <si>
    <t>7.143505</t>
  </si>
  <si>
    <t>1.687769</t>
  </si>
  <si>
    <t>0.954732</t>
  </si>
  <si>
    <t>8.209011</t>
  </si>
  <si>
    <t>31.442345</t>
  </si>
  <si>
    <t>-1.426501</t>
  </si>
  <si>
    <t>0.965341</t>
  </si>
  <si>
    <t>8.670287</t>
  </si>
  <si>
    <t>24.295910</t>
  </si>
  <si>
    <t>8.132527</t>
  </si>
  <si>
    <t>2.007505</t>
  </si>
  <si>
    <t>24.248528</t>
  </si>
  <si>
    <t>0.889076</t>
  </si>
  <si>
    <t>11.542537</t>
  </si>
  <si>
    <t>24.470953</t>
  </si>
  <si>
    <t>-1.244790</t>
  </si>
  <si>
    <t>6.766464</t>
  </si>
  <si>
    <t>-0.045576</t>
  </si>
  <si>
    <t>7.154643</t>
  </si>
  <si>
    <t>1.674507</t>
  </si>
  <si>
    <t>4.972188</t>
  </si>
  <si>
    <t>-0.694777</t>
  </si>
  <si>
    <t>-1.413282</t>
  </si>
  <si>
    <t>1639</t>
  </si>
  <si>
    <t>13.658333</t>
  </si>
  <si>
    <t>-0.045233</t>
  </si>
  <si>
    <t>-0.022886</t>
  </si>
  <si>
    <t>7.406664</t>
  </si>
  <si>
    <t>2.594497</t>
  </si>
  <si>
    <t>0.011212</t>
  </si>
  <si>
    <t>8.669113</t>
  </si>
  <si>
    <t>8.137701</t>
  </si>
  <si>
    <t>2.020203</t>
  </si>
  <si>
    <t>0.892315</t>
  </si>
  <si>
    <t>-0.785599</t>
  </si>
  <si>
    <t>0.251367</t>
  </si>
  <si>
    <t>0.329328</t>
  </si>
  <si>
    <t>-0.052016</t>
  </si>
  <si>
    <t>0.014145</t>
  </si>
  <si>
    <t>-0.052010</t>
  </si>
  <si>
    <t>7.143548</t>
  </si>
  <si>
    <t>31.449312</t>
  </si>
  <si>
    <t>1.687325</t>
  </si>
  <si>
    <t>4.988934</t>
  </si>
  <si>
    <t>-0.689491</t>
  </si>
  <si>
    <t>8.209952</t>
  </si>
  <si>
    <t>-1.426639</t>
  </si>
  <si>
    <t>8.670424</t>
  </si>
  <si>
    <t>24.295530</t>
  </si>
  <si>
    <t>2.006289</t>
  </si>
  <si>
    <t>24.254166</t>
  </si>
  <si>
    <t>0.895737</t>
  </si>
  <si>
    <t>11.543278</t>
  </si>
  <si>
    <t>-1.244669</t>
  </si>
  <si>
    <t>6.766856</t>
  </si>
  <si>
    <t>-0.046339</t>
  </si>
  <si>
    <t>7.154230</t>
  </si>
  <si>
    <t>31.454086</t>
  </si>
  <si>
    <t>1.674634</t>
  </si>
  <si>
    <t>4.972348</t>
  </si>
  <si>
    <t>-0.695132</t>
  </si>
  <si>
    <t>8.214059</t>
  </si>
  <si>
    <t>1640</t>
  </si>
  <si>
    <t>13.666667</t>
  </si>
  <si>
    <t>-0.030154</t>
  </si>
  <si>
    <t>-0.078570</t>
  </si>
  <si>
    <t>-77.027130</t>
  </si>
  <si>
    <t>7.407812</t>
  </si>
  <si>
    <t>24.343206</t>
  </si>
  <si>
    <t>2.596831</t>
  </si>
  <si>
    <t>8.671306</t>
  </si>
  <si>
    <t>24.304018</t>
  </si>
  <si>
    <t>0.992124</t>
  </si>
  <si>
    <t>2.021056</t>
  </si>
  <si>
    <t>0.895739</t>
  </si>
  <si>
    <t>0.963277</t>
  </si>
  <si>
    <t>11.531074</t>
  </si>
  <si>
    <t>24.471321</t>
  </si>
  <si>
    <t>-1.245085</t>
  </si>
  <si>
    <t>-0.800520</t>
  </si>
  <si>
    <t>0.242894</t>
  </si>
  <si>
    <t>0.347876</t>
  </si>
  <si>
    <t>0.014828</t>
  </si>
  <si>
    <t>6.765892</t>
  </si>
  <si>
    <t>-0.052485</t>
  </si>
  <si>
    <t>0.984125</t>
  </si>
  <si>
    <t>31.449186</t>
  </si>
  <si>
    <t>1.687074</t>
  </si>
  <si>
    <t>0.955030</t>
  </si>
  <si>
    <t>4.988933</t>
  </si>
  <si>
    <t>-0.689041</t>
  </si>
  <si>
    <t>0.953089</t>
  </si>
  <si>
    <t>-1.427236</t>
  </si>
  <si>
    <t>0.964788</t>
  </si>
  <si>
    <t>8.674428</t>
  </si>
  <si>
    <t>0.896090</t>
  </si>
  <si>
    <t>11.542633</t>
  </si>
  <si>
    <t>24.471556</t>
  </si>
  <si>
    <t>-1.245020</t>
  </si>
  <si>
    <t>6.767693</t>
  </si>
  <si>
    <t>-0.046489</t>
  </si>
  <si>
    <t>1.674179</t>
  </si>
  <si>
    <t>4.971616</t>
  </si>
  <si>
    <t>-0.695395</t>
  </si>
  <si>
    <t>8.213713</t>
  </si>
  <si>
    <t>-1.413984</t>
  </si>
  <si>
    <t>1641</t>
  </si>
  <si>
    <t>13.675000</t>
  </si>
  <si>
    <t>-0.025565</t>
  </si>
  <si>
    <t>-77.033401</t>
  </si>
  <si>
    <t>7.406549</t>
  </si>
  <si>
    <t>24.340715</t>
  </si>
  <si>
    <t>2.594332</t>
  </si>
  <si>
    <t>24.295956</t>
  </si>
  <si>
    <t>8.137443</t>
  </si>
  <si>
    <t>2.019948</t>
  </si>
  <si>
    <t>24.255243</t>
  </si>
  <si>
    <t>0.892566</t>
  </si>
  <si>
    <t>11.530278</t>
  </si>
  <si>
    <t>-1.247011</t>
  </si>
  <si>
    <t>-0.791360</t>
  </si>
  <si>
    <t>0.219475</t>
  </si>
  <si>
    <t>0.330417</t>
  </si>
  <si>
    <t>-0.053204</t>
  </si>
  <si>
    <t>0.014175</t>
  </si>
  <si>
    <t>-0.053199</t>
  </si>
  <si>
    <t>1.687474</t>
  </si>
  <si>
    <t>4.989081</t>
  </si>
  <si>
    <t>-0.689287</t>
  </si>
  <si>
    <t>8.210078</t>
  </si>
  <si>
    <t>-1.426514</t>
  </si>
  <si>
    <t>8.670653</t>
  </si>
  <si>
    <t>24.296045</t>
  </si>
  <si>
    <t>0.895980</t>
  </si>
  <si>
    <t>11.542915</t>
  </si>
  <si>
    <t>24.471174</t>
  </si>
  <si>
    <t>-1.245399</t>
  </si>
  <si>
    <t>7.154844</t>
  </si>
  <si>
    <t>1.674600</t>
  </si>
  <si>
    <t>4.972527</t>
  </si>
  <si>
    <t>-0.695207</t>
  </si>
  <si>
    <t>8.213969</t>
  </si>
  <si>
    <t>31.439219</t>
  </si>
  <si>
    <t>-1.413475</t>
  </si>
  <si>
    <t>1642</t>
  </si>
  <si>
    <t>13.683333</t>
  </si>
  <si>
    <t>-0.041889</t>
  </si>
  <si>
    <t>-0.026931</t>
  </si>
  <si>
    <t>-77.032394</t>
  </si>
  <si>
    <t>7.406881</t>
  </si>
  <si>
    <t>24.340336</t>
  </si>
  <si>
    <t>2.594557</t>
  </si>
  <si>
    <t>0.011126</t>
  </si>
  <si>
    <t>8.669855</t>
  </si>
  <si>
    <t>24.295893</t>
  </si>
  <si>
    <t>8.137646</t>
  </si>
  <si>
    <t>0.987011</t>
  </si>
  <si>
    <t>2.020264</t>
  </si>
  <si>
    <t>24.254044</t>
  </si>
  <si>
    <t>0.892888</t>
  </si>
  <si>
    <t>0.963986</t>
  </si>
  <si>
    <t>-1.246861</t>
  </si>
  <si>
    <t>-0.795463</t>
  </si>
  <si>
    <t>0.236919</t>
  </si>
  <si>
    <t>0.326871</t>
  </si>
  <si>
    <t>6.766114</t>
  </si>
  <si>
    <t>-0.052924</t>
  </si>
  <si>
    <t>0.014766</t>
  </si>
  <si>
    <t>6.766126</t>
  </si>
  <si>
    <t>-0.052918</t>
  </si>
  <si>
    <t>0.984888</t>
  </si>
  <si>
    <t>7.144130</t>
  </si>
  <si>
    <t>1.687044</t>
  </si>
  <si>
    <t>0.954529</t>
  </si>
  <si>
    <t>-0.689858</t>
  </si>
  <si>
    <t>0.953656</t>
  </si>
  <si>
    <t>8.210655</t>
  </si>
  <si>
    <t>-1.426876</t>
  </si>
  <si>
    <t>8.671009</t>
  </si>
  <si>
    <t>8.132581</t>
  </si>
  <si>
    <t>2.006301</t>
  </si>
  <si>
    <t>11.543331</t>
  </si>
  <si>
    <t>7.155690</t>
  </si>
  <si>
    <t>1.673849</t>
  </si>
  <si>
    <t>4.972324</t>
  </si>
  <si>
    <t>-0.695879</t>
  </si>
  <si>
    <t>8.215086</t>
  </si>
  <si>
    <t>-1.413496</t>
  </si>
  <si>
    <t>1643</t>
  </si>
  <si>
    <t>13.691667</t>
  </si>
  <si>
    <t>-0.024983</t>
  </si>
  <si>
    <t>-77.035446</t>
  </si>
  <si>
    <t>7.407056</t>
  </si>
  <si>
    <t>8.669734</t>
  </si>
  <si>
    <t>8.137728</t>
  </si>
  <si>
    <t>2.020525</t>
  </si>
  <si>
    <t>0.892613</t>
  </si>
  <si>
    <t>11.530910</t>
  </si>
  <si>
    <t>24.471233</t>
  </si>
  <si>
    <t>-1.246624</t>
  </si>
  <si>
    <t>-0.807525</t>
  </si>
  <si>
    <t>0.225887</t>
  </si>
  <si>
    <t>0.336217</t>
  </si>
  <si>
    <t>-0.053539</t>
  </si>
  <si>
    <t>6.767078</t>
  </si>
  <si>
    <t>-0.053533</t>
  </si>
  <si>
    <t>1.686827</t>
  </si>
  <si>
    <t>4.989949</t>
  </si>
  <si>
    <t>-0.689718</t>
  </si>
  <si>
    <t>-1.427268</t>
  </si>
  <si>
    <t>8.670796</t>
  </si>
  <si>
    <t>24.295937</t>
  </si>
  <si>
    <t>8.133184</t>
  </si>
  <si>
    <t>2.007258</t>
  </si>
  <si>
    <t>0.895917</t>
  </si>
  <si>
    <t>11.543114</t>
  </si>
  <si>
    <t>24.471462</t>
  </si>
  <si>
    <t>6.769757</t>
  </si>
  <si>
    <t>33.871227</t>
  </si>
  <si>
    <t>7.155719</t>
  </si>
  <si>
    <t>31.455153</t>
  </si>
  <si>
    <t>1.673484</t>
  </si>
  <si>
    <t>4.972159</t>
  </si>
  <si>
    <t>-0.695462</t>
  </si>
  <si>
    <t>8.215124</t>
  </si>
  <si>
    <t>-1.413968</t>
  </si>
  <si>
    <t>1644</t>
  </si>
  <si>
    <t>13.700000</t>
  </si>
  <si>
    <t>-0.082656</t>
  </si>
  <si>
    <t>-0.058531</t>
  </si>
  <si>
    <t>7.405173</t>
  </si>
  <si>
    <t>24.337786</t>
  </si>
  <si>
    <t>2.596364</t>
  </si>
  <si>
    <t>0.010463</t>
  </si>
  <si>
    <t>8.667407</t>
  </si>
  <si>
    <t>0.980482</t>
  </si>
  <si>
    <t>2.018714</t>
  </si>
  <si>
    <t>0.894053</t>
  </si>
  <si>
    <t>0.970745</t>
  </si>
  <si>
    <t>11.529399</t>
  </si>
  <si>
    <t>0.974144</t>
  </si>
  <si>
    <t>-0.776224</t>
  </si>
  <si>
    <t>0.242020</t>
  </si>
  <si>
    <t>0.323085</t>
  </si>
  <si>
    <t>6.765743</t>
  </si>
  <si>
    <t>-0.052468</t>
  </si>
  <si>
    <t>0.014782</t>
  </si>
  <si>
    <t>6.765756</t>
  </si>
  <si>
    <t>-0.052462</t>
  </si>
  <si>
    <t>0.983437</t>
  </si>
  <si>
    <t>1.687312</t>
  </si>
  <si>
    <t>0.955433</t>
  </si>
  <si>
    <t>4.990094</t>
  </si>
  <si>
    <t>31.452953</t>
  </si>
  <si>
    <t>-0.689735</t>
  </si>
  <si>
    <t>0.953699</t>
  </si>
  <si>
    <t>-1.426537</t>
  </si>
  <si>
    <t>0.965860</t>
  </si>
  <si>
    <t>2.007280</t>
  </si>
  <si>
    <t>0.896538</t>
  </si>
  <si>
    <t>11.538475</t>
  </si>
  <si>
    <t>24.463583</t>
  </si>
  <si>
    <t>-1.239641</t>
  </si>
  <si>
    <t>6.767634</t>
  </si>
  <si>
    <t>-0.046154</t>
  </si>
  <si>
    <t>7.155443</t>
  </si>
  <si>
    <t>1.674342</t>
  </si>
  <si>
    <t>4.972939</t>
  </si>
  <si>
    <t>-0.695769</t>
  </si>
  <si>
    <t>8.215481</t>
  </si>
  <si>
    <t>-1.413841</t>
  </si>
  <si>
    <t>1645</t>
  </si>
  <si>
    <t>13.708333</t>
  </si>
  <si>
    <t>0.018115</t>
  </si>
  <si>
    <t>0.037806</t>
  </si>
  <si>
    <t>7.400518</t>
  </si>
  <si>
    <t>2.593785</t>
  </si>
  <si>
    <t>0.006196</t>
  </si>
  <si>
    <t>8.667648</t>
  </si>
  <si>
    <t>8.135883</t>
  </si>
  <si>
    <t>2.012734</t>
  </si>
  <si>
    <t>24.254801</t>
  </si>
  <si>
    <t>11.521174</t>
  </si>
  <si>
    <t>-1.250535</t>
  </si>
  <si>
    <t>-0.773394</t>
  </si>
  <si>
    <t>0.241649</t>
  </si>
  <si>
    <t>0.323509</t>
  </si>
  <si>
    <t>-0.051704</t>
  </si>
  <si>
    <t>0.014275</t>
  </si>
  <si>
    <t>-0.051698</t>
  </si>
  <si>
    <t>7.143469</t>
  </si>
  <si>
    <t>1.688089</t>
  </si>
  <si>
    <t>31.452290</t>
  </si>
  <si>
    <t>8.669554</t>
  </si>
  <si>
    <t>24.295513</t>
  </si>
  <si>
    <t>8.132943</t>
  </si>
  <si>
    <t>0.896541</t>
  </si>
  <si>
    <t>-1.248129</t>
  </si>
  <si>
    <t>31.454393</t>
  </si>
  <si>
    <t>1.674638</t>
  </si>
  <si>
    <t>4.973135</t>
  </si>
  <si>
    <t>-0.694807</t>
  </si>
  <si>
    <t>8.214131</t>
  </si>
  <si>
    <t>-1.412840</t>
  </si>
  <si>
    <t>1646</t>
  </si>
  <si>
    <t>13.716667</t>
  </si>
  <si>
    <t>-0.083420</t>
  </si>
  <si>
    <t>-0.061136</t>
  </si>
  <si>
    <t>-77.034813</t>
  </si>
  <si>
    <t>7.404867</t>
  </si>
  <si>
    <t>24.337463</t>
  </si>
  <si>
    <t>2.596971</t>
  </si>
  <si>
    <t>0.010922</t>
  </si>
  <si>
    <t>8.667580</t>
  </si>
  <si>
    <t>8.140139</t>
  </si>
  <si>
    <t>0.980362</t>
  </si>
  <si>
    <t>2.018259</t>
  </si>
  <si>
    <t>24.254059</t>
  </si>
  <si>
    <t>0.895127</t>
  </si>
  <si>
    <t>0.970450</t>
  </si>
  <si>
    <t>11.528763</t>
  </si>
  <si>
    <t>0.974460</t>
  </si>
  <si>
    <t>-0.805451</t>
  </si>
  <si>
    <t>0.232832</t>
  </si>
  <si>
    <t>0.340349</t>
  </si>
  <si>
    <t>6.765949</t>
  </si>
  <si>
    <t>0.014904</t>
  </si>
  <si>
    <t>0.982713</t>
  </si>
  <si>
    <t>7.143956</t>
  </si>
  <si>
    <t>1.687535</t>
  </si>
  <si>
    <t>0.954838</t>
  </si>
  <si>
    <t>0.955284</t>
  </si>
  <si>
    <t>8.209744</t>
  </si>
  <si>
    <t>-1.426636</t>
  </si>
  <si>
    <t>0.966218</t>
  </si>
  <si>
    <t>24.295559</t>
  </si>
  <si>
    <t>8.132882</t>
  </si>
  <si>
    <t>0.896968</t>
  </si>
  <si>
    <t>11.537426</t>
  </si>
  <si>
    <t>24.463017</t>
  </si>
  <si>
    <t>-1.238939</t>
  </si>
  <si>
    <t>6.768398</t>
  </si>
  <si>
    <t>-0.046241</t>
  </si>
  <si>
    <t>7.155082</t>
  </si>
  <si>
    <t>4.972572</t>
  </si>
  <si>
    <t>-0.695505</t>
  </si>
  <si>
    <t>8.212486</t>
  </si>
  <si>
    <t>31.440035</t>
  </si>
  <si>
    <t>-1.413490</t>
  </si>
  <si>
    <t>1647</t>
  </si>
  <si>
    <t>13.725000</t>
  </si>
  <si>
    <t>-0.087953</t>
  </si>
  <si>
    <t>-0.057564</t>
  </si>
  <si>
    <t>7.405122</t>
  </si>
  <si>
    <t>24.337683</t>
  </si>
  <si>
    <t>2.596250</t>
  </si>
  <si>
    <t>2.018574</t>
  </si>
  <si>
    <t>0.894191</t>
  </si>
  <si>
    <t>24.463049</t>
  </si>
  <si>
    <t>-0.794252</t>
  </si>
  <si>
    <t>0.236884</t>
  </si>
  <si>
    <t>0.336174</t>
  </si>
  <si>
    <t>0.015071</t>
  </si>
  <si>
    <t>6.765595</t>
  </si>
  <si>
    <t>-0.052281</t>
  </si>
  <si>
    <t>7.143934</t>
  </si>
  <si>
    <t>1.687616</t>
  </si>
  <si>
    <t>4.989028</t>
  </si>
  <si>
    <t>31.453075</t>
  </si>
  <si>
    <t>-0.688937</t>
  </si>
  <si>
    <t>8.209954</t>
  </si>
  <si>
    <t>-1.426478</t>
  </si>
  <si>
    <t>8.670318</t>
  </si>
  <si>
    <t>2.007253</t>
  </si>
  <si>
    <t>11.537796</t>
  </si>
  <si>
    <t>24.463154</t>
  </si>
  <si>
    <t>-1.239927</t>
  </si>
  <si>
    <t>6.767217</t>
  </si>
  <si>
    <t>-0.046158</t>
  </si>
  <si>
    <t>1.674477</t>
  </si>
  <si>
    <t>4.971425</t>
  </si>
  <si>
    <t>-0.695337</t>
  </si>
  <si>
    <t>8.214203</t>
  </si>
  <si>
    <t>31.439379</t>
  </si>
  <si>
    <t>-1.413062</t>
  </si>
  <si>
    <t>1648</t>
  </si>
  <si>
    <t>13.733333</t>
  </si>
  <si>
    <t>-0.024509</t>
  </si>
  <si>
    <t>-77.040291</t>
  </si>
  <si>
    <t>7.406696</t>
  </si>
  <si>
    <t>24.340296</t>
  </si>
  <si>
    <t>2.594525</t>
  </si>
  <si>
    <t>0.010184</t>
  </si>
  <si>
    <t>8.668901</t>
  </si>
  <si>
    <t>24.295523</t>
  </si>
  <si>
    <t>8.137787</t>
  </si>
  <si>
    <t>0.986363</t>
  </si>
  <si>
    <t>2.020307</t>
  </si>
  <si>
    <t>0.966313</t>
  </si>
  <si>
    <t>24.470873</t>
  </si>
  <si>
    <t>0.969078</t>
  </si>
  <si>
    <t>-0.796798</t>
  </si>
  <si>
    <t>0.231600</t>
  </si>
  <si>
    <t>0.332777</t>
  </si>
  <si>
    <t>-0.052294</t>
  </si>
  <si>
    <t>0.014929</t>
  </si>
  <si>
    <t>-0.052288</t>
  </si>
  <si>
    <t>0.983701</t>
  </si>
  <si>
    <t>7.143325</t>
  </si>
  <si>
    <t>1.687856</t>
  </si>
  <si>
    <t>0.953827</t>
  </si>
  <si>
    <t>4.988556</t>
  </si>
  <si>
    <t>31.453211</t>
  </si>
  <si>
    <t>-0.688822</t>
  </si>
  <si>
    <t>0.953392</t>
  </si>
  <si>
    <t>8.209525</t>
  </si>
  <si>
    <t>0.964401</t>
  </si>
  <si>
    <t>8.132367</t>
  </si>
  <si>
    <t>2.007418</t>
  </si>
  <si>
    <t>0.896031</t>
  </si>
  <si>
    <t>11.543155</t>
  </si>
  <si>
    <t>-1.244822</t>
  </si>
  <si>
    <t>6.766785</t>
  </si>
  <si>
    <t>-0.045986</t>
  </si>
  <si>
    <t>7.154820</t>
  </si>
  <si>
    <t>31.454962</t>
  </si>
  <si>
    <t>1.674443</t>
  </si>
  <si>
    <t>4.971272</t>
  </si>
  <si>
    <t>-0.695042</t>
  </si>
  <si>
    <t>8.213725</t>
  </si>
  <si>
    <t>-1.412843</t>
  </si>
  <si>
    <t>1649</t>
  </si>
  <si>
    <t>13.741667</t>
  </si>
  <si>
    <t>-0.087988</t>
  </si>
  <si>
    <t>-0.061138</t>
  </si>
  <si>
    <t>7.404705</t>
  </si>
  <si>
    <t>0.010797</t>
  </si>
  <si>
    <t>8.666987</t>
  </si>
  <si>
    <t>8.139790</t>
  </si>
  <si>
    <t>2.018221</t>
  </si>
  <si>
    <t>0.894267</t>
  </si>
  <si>
    <t>11.528907</t>
  </si>
  <si>
    <t>24.462397</t>
  </si>
  <si>
    <t>-0.804727</t>
  </si>
  <si>
    <t>0.240733</t>
  </si>
  <si>
    <t>0.338329</t>
  </si>
  <si>
    <t>6.766081</t>
  </si>
  <si>
    <t>33.871677</t>
  </si>
  <si>
    <t>-0.051564</t>
  </si>
  <si>
    <t>31.448423</t>
  </si>
  <si>
    <t>1.688155</t>
  </si>
  <si>
    <t>-0.688318</t>
  </si>
  <si>
    <t>-1.425978</t>
  </si>
  <si>
    <t>8.670015</t>
  </si>
  <si>
    <t>8.132799</t>
  </si>
  <si>
    <t>2.006673</t>
  </si>
  <si>
    <t>0.895979</t>
  </si>
  <si>
    <t>-1.239205</t>
  </si>
  <si>
    <t>6.768795</t>
  </si>
  <si>
    <t>-0.045656</t>
  </si>
  <si>
    <t>7.154501</t>
  </si>
  <si>
    <t>31.454250</t>
  </si>
  <si>
    <t>1.674753</t>
  </si>
  <si>
    <t>4.971934</t>
  </si>
  <si>
    <t>31.449265</t>
  </si>
  <si>
    <t>-0.693862</t>
  </si>
  <si>
    <t>31.439888</t>
  </si>
  <si>
    <t>-1.412940</t>
  </si>
  <si>
    <t>1650</t>
  </si>
  <si>
    <t>13.750000</t>
  </si>
  <si>
    <t>-0.083022</t>
  </si>
  <si>
    <t>-0.057383</t>
  </si>
  <si>
    <t>-77.036942</t>
  </si>
  <si>
    <t>7.404567</t>
  </si>
  <si>
    <t>2.596874</t>
  </si>
  <si>
    <t>8.667073</t>
  </si>
  <si>
    <t>8.140084</t>
  </si>
  <si>
    <t>0.981083</t>
  </si>
  <si>
    <t>2.018024</t>
  </si>
  <si>
    <t>0.971423</t>
  </si>
  <si>
    <t>11.528605</t>
  </si>
  <si>
    <t>24.463215</t>
  </si>
  <si>
    <t>0.975200</t>
  </si>
  <si>
    <t>-0.778463</t>
  </si>
  <si>
    <t>0.253077</t>
  </si>
  <si>
    <t>0.344492</t>
  </si>
  <si>
    <t>-0.051190</t>
  </si>
  <si>
    <t>0.014280</t>
  </si>
  <si>
    <t>6.765831</t>
  </si>
  <si>
    <t>-0.051184</t>
  </si>
  <si>
    <t>0.984909</t>
  </si>
  <si>
    <t>7.145085</t>
  </si>
  <si>
    <t>1.687970</t>
  </si>
  <si>
    <t>0.956050</t>
  </si>
  <si>
    <t>-0.688277</t>
  </si>
  <si>
    <t>0.957123</t>
  </si>
  <si>
    <t>8.210668</t>
  </si>
  <si>
    <t>31.442282</t>
  </si>
  <si>
    <t>0.965969</t>
  </si>
  <si>
    <t>8.669848</t>
  </si>
  <si>
    <t>2.006757</t>
  </si>
  <si>
    <t>11.537097</t>
  </si>
  <si>
    <t>-1.239162</t>
  </si>
  <si>
    <t>6.767970</t>
  </si>
  <si>
    <t>7.155939</t>
  </si>
  <si>
    <t>1.675250</t>
  </si>
  <si>
    <t>4.974076</t>
  </si>
  <si>
    <t>-0.694357</t>
  </si>
  <si>
    <t>8.213439</t>
  </si>
  <si>
    <t>1651</t>
  </si>
  <si>
    <t>13.758333</t>
  </si>
  <si>
    <t>-0.022507</t>
  </si>
  <si>
    <t>-77.037109</t>
  </si>
  <si>
    <t>7.406675</t>
  </si>
  <si>
    <t>24.340923</t>
  </si>
  <si>
    <t>2.595078</t>
  </si>
  <si>
    <t>8.138267</t>
  </si>
  <si>
    <t>2.020188</t>
  </si>
  <si>
    <t>0.892958</t>
  </si>
  <si>
    <t>0.963679</t>
  </si>
  <si>
    <t>11.530649</t>
  </si>
  <si>
    <t>-1.245991</t>
  </si>
  <si>
    <t>0.967479</t>
  </si>
  <si>
    <t>-0.785823</t>
  </si>
  <si>
    <t>0.247085</t>
  </si>
  <si>
    <t>0.346273</t>
  </si>
  <si>
    <t>0.014033</t>
  </si>
  <si>
    <t>6.764530</t>
  </si>
  <si>
    <t>-0.050882</t>
  </si>
  <si>
    <t>0.983965</t>
  </si>
  <si>
    <t>1.688512</t>
  </si>
  <si>
    <t>0.955054</t>
  </si>
  <si>
    <t>4.988210</t>
  </si>
  <si>
    <t>-0.687665</t>
  </si>
  <si>
    <t>0.956838</t>
  </si>
  <si>
    <t>8.209009</t>
  </si>
  <si>
    <t>0.965541</t>
  </si>
  <si>
    <t>8.670369</t>
  </si>
  <si>
    <t>24.296003</t>
  </si>
  <si>
    <t>8.132792</t>
  </si>
  <si>
    <t>2.006128</t>
  </si>
  <si>
    <t>24.255043</t>
  </si>
  <si>
    <t>11.543527</t>
  </si>
  <si>
    <t>-1.244160</t>
  </si>
  <si>
    <t>6.766073</t>
  </si>
  <si>
    <t>7.154655</t>
  </si>
  <si>
    <t>31.454590</t>
  </si>
  <si>
    <t>1.675410</t>
  </si>
  <si>
    <t>4.972424</t>
  </si>
  <si>
    <t>-1.412620</t>
  </si>
  <si>
    <t>1652</t>
  </si>
  <si>
    <t>13.766667</t>
  </si>
  <si>
    <t>0.027012</t>
  </si>
  <si>
    <t>-0.024129</t>
  </si>
  <si>
    <t>-76.981789</t>
  </si>
  <si>
    <t>7.402399</t>
  </si>
  <si>
    <t>24.347658</t>
  </si>
  <si>
    <t>2.595660</t>
  </si>
  <si>
    <t>0.008229</t>
  </si>
  <si>
    <t>8.670322</t>
  </si>
  <si>
    <t>24.304464</t>
  </si>
  <si>
    <t>8.137629</t>
  </si>
  <si>
    <t>2.014388</t>
  </si>
  <si>
    <t>24.254972</t>
  </si>
  <si>
    <t>0.898745</t>
  </si>
  <si>
    <t>11.522488</t>
  </si>
  <si>
    <t>24.483536</t>
  </si>
  <si>
    <t>-1.249394</t>
  </si>
  <si>
    <t>-0.789009</t>
  </si>
  <si>
    <t>0.236831</t>
  </si>
  <si>
    <t>0.341278</t>
  </si>
  <si>
    <t>-0.051610</t>
  </si>
  <si>
    <t>0.014950</t>
  </si>
  <si>
    <t>-0.051605</t>
  </si>
  <si>
    <t>7.144217</t>
  </si>
  <si>
    <t>1.688258</t>
  </si>
  <si>
    <t>4.989099</t>
  </si>
  <si>
    <t>-0.688103</t>
  </si>
  <si>
    <t>8.209960</t>
  </si>
  <si>
    <t>31.442368</t>
  </si>
  <si>
    <t>-1.425931</t>
  </si>
  <si>
    <t>8.674461</t>
  </si>
  <si>
    <t>24.304527</t>
  </si>
  <si>
    <t>8.139742</t>
  </si>
  <si>
    <t>2.006116</t>
  </si>
  <si>
    <t>0.895897</t>
  </si>
  <si>
    <t>11.526620</t>
  </si>
  <si>
    <t>-1.248658</t>
  </si>
  <si>
    <t>6.767328</t>
  </si>
  <si>
    <t>-0.045249</t>
  </si>
  <si>
    <t>7.155565</t>
  </si>
  <si>
    <t>1.675086</t>
  </si>
  <si>
    <t>4.971793</t>
  </si>
  <si>
    <t>-0.694383</t>
  </si>
  <si>
    <t>8.214089</t>
  </si>
  <si>
    <t>31.439686</t>
  </si>
  <si>
    <t>-1.412835</t>
  </si>
  <si>
    <t>1653</t>
  </si>
  <si>
    <t>13.775000</t>
  </si>
  <si>
    <t>-0.025594</t>
  </si>
  <si>
    <t>-77.037033</t>
  </si>
  <si>
    <t>7.407639</t>
  </si>
  <si>
    <t>24.340960</t>
  </si>
  <si>
    <t>2.594087</t>
  </si>
  <si>
    <t>8.670159</t>
  </si>
  <si>
    <t>24.296244</t>
  </si>
  <si>
    <t>8.137276</t>
  </si>
  <si>
    <t>2.021150</t>
  </si>
  <si>
    <t>24.255314</t>
  </si>
  <si>
    <t>0.966784</t>
  </si>
  <si>
    <t>11.531608</t>
  </si>
  <si>
    <t>-1.246995</t>
  </si>
  <si>
    <t>0.970272</t>
  </si>
  <si>
    <t>-0.779245</t>
  </si>
  <si>
    <t>0.239383</t>
  </si>
  <si>
    <t>0.321092</t>
  </si>
  <si>
    <t>6.765549</t>
  </si>
  <si>
    <t>-0.051760</t>
  </si>
  <si>
    <t>0.014395</t>
  </si>
  <si>
    <t>6.765562</t>
  </si>
  <si>
    <t>-0.051755</t>
  </si>
  <si>
    <t>0.982860</t>
  </si>
  <si>
    <t>1.688145</t>
  </si>
  <si>
    <t>0.956307</t>
  </si>
  <si>
    <t>4.989793</t>
  </si>
  <si>
    <t>0.955900</t>
  </si>
  <si>
    <t>-1.425667</t>
  </si>
  <si>
    <t>0.966962</t>
  </si>
  <si>
    <t>8.671249</t>
  </si>
  <si>
    <t>8.132354</t>
  </si>
  <si>
    <t>2.008283</t>
  </si>
  <si>
    <t>24.471531</t>
  </si>
  <si>
    <t>-1.245373</t>
  </si>
  <si>
    <t>6.767463</t>
  </si>
  <si>
    <t>-0.045293</t>
  </si>
  <si>
    <t>7.154490</t>
  </si>
  <si>
    <t>31.454668</t>
  </si>
  <si>
    <t>1.675156</t>
  </si>
  <si>
    <t>4.973545</t>
  </si>
  <si>
    <t>31.448910</t>
  </si>
  <si>
    <t>-0.694737</t>
  </si>
  <si>
    <t>31.439692</t>
  </si>
  <si>
    <t>-1.413378</t>
  </si>
  <si>
    <t>1654</t>
  </si>
  <si>
    <t>13.783333</t>
  </si>
  <si>
    <t>-0.027197</t>
  </si>
  <si>
    <t>-0.008162</t>
  </si>
  <si>
    <t>7.399579</t>
  </si>
  <si>
    <t>24.341507</t>
  </si>
  <si>
    <t>2.595866</t>
  </si>
  <si>
    <t>24.295570</t>
  </si>
  <si>
    <t>8.138096</t>
  </si>
  <si>
    <t>2.011852</t>
  </si>
  <si>
    <t>0.897758</t>
  </si>
  <si>
    <t>11.520628</t>
  </si>
  <si>
    <t>-1.248257</t>
  </si>
  <si>
    <t>-0.780702</t>
  </si>
  <si>
    <t>0.231470</t>
  </si>
  <si>
    <t>0.347250</t>
  </si>
  <si>
    <t>6.766686</t>
  </si>
  <si>
    <t>33.871597</t>
  </si>
  <si>
    <t>0.014622</t>
  </si>
  <si>
    <t>6.766699</t>
  </si>
  <si>
    <t>-0.052536</t>
  </si>
  <si>
    <t>7.145952</t>
  </si>
  <si>
    <t>1.687510</t>
  </si>
  <si>
    <t>4.990582</t>
  </si>
  <si>
    <t>-0.688623</t>
  </si>
  <si>
    <t>8.211368</t>
  </si>
  <si>
    <t>-1.426790</t>
  </si>
  <si>
    <t>8.670687</t>
  </si>
  <si>
    <t>8.132770</t>
  </si>
  <si>
    <t>2.006170</t>
  </si>
  <si>
    <t>24.254297</t>
  </si>
  <si>
    <t>-1.241441</t>
  </si>
  <si>
    <t>6.768980</t>
  </si>
  <si>
    <t>33.870586</t>
  </si>
  <si>
    <t>-0.046511</t>
  </si>
  <si>
    <t>7.156841</t>
  </si>
  <si>
    <t>1.674893</t>
  </si>
  <si>
    <t>4.974086</t>
  </si>
  <si>
    <t>31.448633</t>
  </si>
  <si>
    <t>-0.694873</t>
  </si>
  <si>
    <t>8.214694</t>
  </si>
  <si>
    <t>-1.413947</t>
  </si>
  <si>
    <t>1655</t>
  </si>
  <si>
    <t>13.791667</t>
  </si>
  <si>
    <t>-0.081742</t>
  </si>
  <si>
    <t>-0.060178</t>
  </si>
  <si>
    <t>7.404338</t>
  </si>
  <si>
    <t>24.337471</t>
  </si>
  <si>
    <t>2.597530</t>
  </si>
  <si>
    <t>0.010890</t>
  </si>
  <si>
    <t>8.666561</t>
  </si>
  <si>
    <t>8.140808</t>
  </si>
  <si>
    <t>0.981525</t>
  </si>
  <si>
    <t>2.017883</t>
  </si>
  <si>
    <t>24.253937</t>
  </si>
  <si>
    <t>0.895210</t>
  </si>
  <si>
    <t>0.970489</t>
  </si>
  <si>
    <t>11.528571</t>
  </si>
  <si>
    <t>-1.243427</t>
  </si>
  <si>
    <t>0.975014</t>
  </si>
  <si>
    <t>-0.761878</t>
  </si>
  <si>
    <t>0.231726</t>
  </si>
  <si>
    <t>0.348716</t>
  </si>
  <si>
    <t>-0.051959</t>
  </si>
  <si>
    <t>0.014894</t>
  </si>
  <si>
    <t>-0.051954</t>
  </si>
  <si>
    <t>0.983384</t>
  </si>
  <si>
    <t>7.145994</t>
  </si>
  <si>
    <t>1.688071</t>
  </si>
  <si>
    <t>0.953848</t>
  </si>
  <si>
    <t>4.990563</t>
  </si>
  <si>
    <t>-0.688007</t>
  </si>
  <si>
    <t>0.953233</t>
  </si>
  <si>
    <t>8.211332</t>
  </si>
  <si>
    <t>-1.426256</t>
  </si>
  <si>
    <t>24.295509</t>
  </si>
  <si>
    <t>8.134111</t>
  </si>
  <si>
    <t>11.537147</t>
  </si>
  <si>
    <t>-1.238295</t>
  </si>
  <si>
    <t>7.157767</t>
  </si>
  <si>
    <t>1.674890</t>
  </si>
  <si>
    <t>-0.694746</t>
  </si>
  <si>
    <t>8.214786</t>
  </si>
  <si>
    <t>-1.412657</t>
  </si>
  <si>
    <t>1656</t>
  </si>
  <si>
    <t>13.800000</t>
  </si>
  <si>
    <t>-0.027884</t>
  </si>
  <si>
    <t>7.406899</t>
  </si>
  <si>
    <t>24.295916</t>
  </si>
  <si>
    <t>8.138390</t>
  </si>
  <si>
    <t>2.020473</t>
  </si>
  <si>
    <t>0.892845</t>
  </si>
  <si>
    <t>11.531013</t>
  </si>
  <si>
    <t>-1.245781</t>
  </si>
  <si>
    <t>-0.792205</t>
  </si>
  <si>
    <t>0.354171</t>
  </si>
  <si>
    <t>6.766980</t>
  </si>
  <si>
    <t>33.871704</t>
  </si>
  <si>
    <t>0.014876</t>
  </si>
  <si>
    <t>33.871670</t>
  </si>
  <si>
    <t>-0.052109</t>
  </si>
  <si>
    <t>1.687762</t>
  </si>
  <si>
    <t>4.990315</t>
  </si>
  <si>
    <t>-0.688112</t>
  </si>
  <si>
    <t>8.211009</t>
  </si>
  <si>
    <t>-1.426666</t>
  </si>
  <si>
    <t>8.133518</t>
  </si>
  <si>
    <t>2.007169</t>
  </si>
  <si>
    <t>0.896455</t>
  </si>
  <si>
    <t>11.543458</t>
  </si>
  <si>
    <t>-1.244520</t>
  </si>
  <si>
    <t>7.156884</t>
  </si>
  <si>
    <t>31.449154</t>
  </si>
  <si>
    <t>-0.694197</t>
  </si>
  <si>
    <t>8.214114</t>
  </si>
  <si>
    <t>31.439743</t>
  </si>
  <si>
    <t>-1.413193</t>
  </si>
  <si>
    <t>1657</t>
  </si>
  <si>
    <t>13.808333</t>
  </si>
  <si>
    <t>-0.007402</t>
  </si>
  <si>
    <t>-0.039888</t>
  </si>
  <si>
    <t>-77.061241</t>
  </si>
  <si>
    <t>7.406608</t>
  </si>
  <si>
    <t>24.338484</t>
  </si>
  <si>
    <t>2.592287</t>
  </si>
  <si>
    <t>8.666818</t>
  </si>
  <si>
    <t>24.296055</t>
  </si>
  <si>
    <t>8.136020</t>
  </si>
  <si>
    <t>0.988597</t>
  </si>
  <si>
    <t>2.020901</t>
  </si>
  <si>
    <t>24.248562</t>
  </si>
  <si>
    <t>0.887926</t>
  </si>
  <si>
    <t>0.964549</t>
  </si>
  <si>
    <t>11.532105</t>
  </si>
  <si>
    <t>24.470833</t>
  </si>
  <si>
    <t>-1.247087</t>
  </si>
  <si>
    <t>0.972546</t>
  </si>
  <si>
    <t>-0.787477</t>
  </si>
  <si>
    <t>0.240881</t>
  </si>
  <si>
    <t>0.330439</t>
  </si>
  <si>
    <t>6.765893</t>
  </si>
  <si>
    <t>-0.051855</t>
  </si>
  <si>
    <t>0.014856</t>
  </si>
  <si>
    <t>6.765905</t>
  </si>
  <si>
    <t>0.983902</t>
  </si>
  <si>
    <t>7.144353</t>
  </si>
  <si>
    <t>31.449249</t>
  </si>
  <si>
    <t>1.687920</t>
  </si>
  <si>
    <t>0.954923</t>
  </si>
  <si>
    <t>31.452925</t>
  </si>
  <si>
    <t>-0.688850</t>
  </si>
  <si>
    <t>0.953750</t>
  </si>
  <si>
    <t>0.965093</t>
  </si>
  <si>
    <t>8.670240</t>
  </si>
  <si>
    <t>11.542841</t>
  </si>
  <si>
    <t>6.767806</t>
  </si>
  <si>
    <t>-0.045751</t>
  </si>
  <si>
    <t>7.154887</t>
  </si>
  <si>
    <t>1.674233</t>
  </si>
  <si>
    <t>8.215661</t>
  </si>
  <si>
    <t>-1.413262</t>
  </si>
  <si>
    <t>1658</t>
  </si>
  <si>
    <t>13.816667</t>
  </si>
  <si>
    <t>-0.043234</t>
  </si>
  <si>
    <t>-0.029349</t>
  </si>
  <si>
    <t>7.407170</t>
  </si>
  <si>
    <t>24.340349</t>
  </si>
  <si>
    <t>8.669624</t>
  </si>
  <si>
    <t>24.296110</t>
  </si>
  <si>
    <t>8.137584</t>
  </si>
  <si>
    <t>2.020711</t>
  </si>
  <si>
    <t>24.254110</t>
  </si>
  <si>
    <t>0.892206</t>
  </si>
  <si>
    <t>11.531176</t>
  </si>
  <si>
    <t>-1.246662</t>
  </si>
  <si>
    <t>-0.799004</t>
  </si>
  <si>
    <t>0.227087</t>
  </si>
  <si>
    <t>0.326358</t>
  </si>
  <si>
    <t>6.766181</t>
  </si>
  <si>
    <t>33.871674</t>
  </si>
  <si>
    <t>0.014709</t>
  </si>
  <si>
    <t>-0.052310</t>
  </si>
  <si>
    <t>4.989532</t>
  </si>
  <si>
    <t>-0.688846</t>
  </si>
  <si>
    <t>8.210581</t>
  </si>
  <si>
    <t>-1.425841</t>
  </si>
  <si>
    <t>8.670261</t>
  </si>
  <si>
    <t>8.132130</t>
  </si>
  <si>
    <t>2.007221</t>
  </si>
  <si>
    <t>0.896252</t>
  </si>
  <si>
    <t>11.544030</t>
  </si>
  <si>
    <t>24.471064</t>
  </si>
  <si>
    <t>6.768791</t>
  </si>
  <si>
    <t>-0.046433</t>
  </si>
  <si>
    <t>7.154223</t>
  </si>
  <si>
    <t>1.675248</t>
  </si>
  <si>
    <t>4.972470</t>
  </si>
  <si>
    <t>-0.694288</t>
  </si>
  <si>
    <t>8.214856</t>
  </si>
  <si>
    <t>-1.413452</t>
  </si>
  <si>
    <t>1659</t>
  </si>
  <si>
    <t>13.825000</t>
  </si>
  <si>
    <t>-0.025416</t>
  </si>
  <si>
    <t>7.407260</t>
  </si>
  <si>
    <t>2.595072</t>
  </si>
  <si>
    <t>0.010619</t>
  </si>
  <si>
    <t>8.669689</t>
  </si>
  <si>
    <t>24.295412</t>
  </si>
  <si>
    <t>8.138284</t>
  </si>
  <si>
    <t>0.986329</t>
  </si>
  <si>
    <t>2.020802</t>
  </si>
  <si>
    <t>0.892874</t>
  </si>
  <si>
    <t>0.965111</t>
  </si>
  <si>
    <t>11.531290</t>
  </si>
  <si>
    <t>-1.245941</t>
  </si>
  <si>
    <t>0.968201</t>
  </si>
  <si>
    <t>-0.777177</t>
  </si>
  <si>
    <t>0.228649</t>
  </si>
  <si>
    <t>0.342382</t>
  </si>
  <si>
    <t>6.765196</t>
  </si>
  <si>
    <t>-0.051964</t>
  </si>
  <si>
    <t>0.014119</t>
  </si>
  <si>
    <t>0.984966</t>
  </si>
  <si>
    <t>7.144462</t>
  </si>
  <si>
    <t>1.688241</t>
  </si>
  <si>
    <t>0.954808</t>
  </si>
  <si>
    <t>0.955871</t>
  </si>
  <si>
    <t>31.442524</t>
  </si>
  <si>
    <t>-1.425969</t>
  </si>
  <si>
    <t>0.964528</t>
  </si>
  <si>
    <t>8.670466</t>
  </si>
  <si>
    <t>24.295496</t>
  </si>
  <si>
    <t>2.007398</t>
  </si>
  <si>
    <t>0.896748</t>
  </si>
  <si>
    <t>11.543915</t>
  </si>
  <si>
    <t>24.470821</t>
  </si>
  <si>
    <t>6.766570</t>
  </si>
  <si>
    <t>-0.046138</t>
  </si>
  <si>
    <t>7.156109</t>
  </si>
  <si>
    <t>1.675312</t>
  </si>
  <si>
    <t>-0.694547</t>
  </si>
  <si>
    <t>8.213293</t>
  </si>
  <si>
    <t>31.439892</t>
  </si>
  <si>
    <t>-1.412387</t>
  </si>
  <si>
    <t>1660</t>
  </si>
  <si>
    <t>13.833333</t>
  </si>
  <si>
    <t>-0.025248</t>
  </si>
  <si>
    <t>-77.033257</t>
  </si>
  <si>
    <t>7.406402</t>
  </si>
  <si>
    <t>24.340143</t>
  </si>
  <si>
    <t>2.595203</t>
  </si>
  <si>
    <t>0.010562</t>
  </si>
  <si>
    <t>8.669287</t>
  </si>
  <si>
    <t>24.295380</t>
  </si>
  <si>
    <t>8.138309</t>
  </si>
  <si>
    <t>2.019799</t>
  </si>
  <si>
    <t>0.893450</t>
  </si>
  <si>
    <t>11.530119</t>
  </si>
  <si>
    <t>24.470476</t>
  </si>
  <si>
    <t>-1.246151</t>
  </si>
  <si>
    <t>-0.780394</t>
  </si>
  <si>
    <t>0.235476</t>
  </si>
  <si>
    <t>0.350880</t>
  </si>
  <si>
    <t>6.765334</t>
  </si>
  <si>
    <t>0.015034</t>
  </si>
  <si>
    <t>7.144721</t>
  </si>
  <si>
    <t>1.688281</t>
  </si>
  <si>
    <t>4.989203</t>
  </si>
  <si>
    <t>8.209942</t>
  </si>
  <si>
    <t>-1.426086</t>
  </si>
  <si>
    <t>24.295464</t>
  </si>
  <si>
    <t>8.133321</t>
  </si>
  <si>
    <t>11.542438</t>
  </si>
  <si>
    <t>24.470703</t>
  </si>
  <si>
    <t>-1.244690</t>
  </si>
  <si>
    <t>6.768314</t>
  </si>
  <si>
    <t>-0.045499</t>
  </si>
  <si>
    <t>7.155580</t>
  </si>
  <si>
    <t>31.454674</t>
  </si>
  <si>
    <t>1.675316</t>
  </si>
  <si>
    <t>-0.694091</t>
  </si>
  <si>
    <t>31.440401</t>
  </si>
  <si>
    <t>-1.412818</t>
  </si>
  <si>
    <t>1661</t>
  </si>
  <si>
    <t>13.841667</t>
  </si>
  <si>
    <t>-0.044115</t>
  </si>
  <si>
    <t>-0.025076</t>
  </si>
  <si>
    <t>-77.040405</t>
  </si>
  <si>
    <t>24.340069</t>
  </si>
  <si>
    <t>8.668633</t>
  </si>
  <si>
    <t>0.987905</t>
  </si>
  <si>
    <t>2.020053</t>
  </si>
  <si>
    <t>0.892870</t>
  </si>
  <si>
    <t>0.964434</t>
  </si>
  <si>
    <t>11.530621</t>
  </si>
  <si>
    <t>-1.245543</t>
  </si>
  <si>
    <t>-0.761931</t>
  </si>
  <si>
    <t>0.232465</t>
  </si>
  <si>
    <t>0.331910</t>
  </si>
  <si>
    <t>6.764960</t>
  </si>
  <si>
    <t>0.014200</t>
  </si>
  <si>
    <t>6.764973</t>
  </si>
  <si>
    <t>0.983536</t>
  </si>
  <si>
    <t>7.144550</t>
  </si>
  <si>
    <t>1.688535</t>
  </si>
  <si>
    <t>0.956493</t>
  </si>
  <si>
    <t>4.989817</t>
  </si>
  <si>
    <t>-0.688176</t>
  </si>
  <si>
    <t>0.955594</t>
  </si>
  <si>
    <t>31.442627</t>
  </si>
  <si>
    <t>-1.425480</t>
  </si>
  <si>
    <t>0.966782</t>
  </si>
  <si>
    <t>8.669546</t>
  </si>
  <si>
    <t>8.133808</t>
  </si>
  <si>
    <t>2.006299</t>
  </si>
  <si>
    <t>0.896491</t>
  </si>
  <si>
    <t>11.543460</t>
  </si>
  <si>
    <t>24.471010</t>
  </si>
  <si>
    <t>-1.244415</t>
  </si>
  <si>
    <t>7.154952</t>
  </si>
  <si>
    <t>31.454771</t>
  </si>
  <si>
    <t>4.973485</t>
  </si>
  <si>
    <t>-0.693982</t>
  </si>
  <si>
    <t>8.214311</t>
  </si>
  <si>
    <t>1662</t>
  </si>
  <si>
    <t>13.850000</t>
  </si>
  <si>
    <t>-0.047377</t>
  </si>
  <si>
    <t>-0.021697</t>
  </si>
  <si>
    <t>-77.035461</t>
  </si>
  <si>
    <t>7.406924</t>
  </si>
  <si>
    <t>24.340208</t>
  </si>
  <si>
    <t>2.595125</t>
  </si>
  <si>
    <t>8.669597</t>
  </si>
  <si>
    <t>24.295137</t>
  </si>
  <si>
    <t>8.138277</t>
  </si>
  <si>
    <t>2.020390</t>
  </si>
  <si>
    <t>0.893159</t>
  </si>
  <si>
    <t>11.530786</t>
  </si>
  <si>
    <t>24.470898</t>
  </si>
  <si>
    <t>-1.246061</t>
  </si>
  <si>
    <t>-0.768908</t>
  </si>
  <si>
    <t>0.232485</t>
  </si>
  <si>
    <t>0.348479</t>
  </si>
  <si>
    <t>6.764946</t>
  </si>
  <si>
    <t>-0.051510</t>
  </si>
  <si>
    <t>0.014744</t>
  </si>
  <si>
    <t>6.764958</t>
  </si>
  <si>
    <t>-0.051504</t>
  </si>
  <si>
    <t>7.144746</t>
  </si>
  <si>
    <t>4.989326</t>
  </si>
  <si>
    <t>-0.687597</t>
  </si>
  <si>
    <t>-1.425833</t>
  </si>
  <si>
    <t>8.670749</t>
  </si>
  <si>
    <t>8.133223</t>
  </si>
  <si>
    <t>2.006702</t>
  </si>
  <si>
    <t>11.543320</t>
  </si>
  <si>
    <t>24.471128</t>
  </si>
  <si>
    <t>-0.045360</t>
  </si>
  <si>
    <t>7.156077</t>
  </si>
  <si>
    <t>1.675099</t>
  </si>
  <si>
    <t>4.972254</t>
  </si>
  <si>
    <t>-0.693793</t>
  </si>
  <si>
    <t>8.213904</t>
  </si>
  <si>
    <t>1663</t>
  </si>
  <si>
    <t>13.858333</t>
  </si>
  <si>
    <t>-0.005394</t>
  </si>
  <si>
    <t>-0.032370</t>
  </si>
  <si>
    <t>-77.059631</t>
  </si>
  <si>
    <t>7.407341</t>
  </si>
  <si>
    <t>2.592532</t>
  </si>
  <si>
    <t>0.011988</t>
  </si>
  <si>
    <t>8.667709</t>
  </si>
  <si>
    <t>8.136225</t>
  </si>
  <si>
    <t>0.987926</t>
  </si>
  <si>
    <t>2.021590</t>
  </si>
  <si>
    <t>24.248280</t>
  </si>
  <si>
    <t>0.888312</t>
  </si>
  <si>
    <t>0.964978</t>
  </si>
  <si>
    <t>11.532726</t>
  </si>
  <si>
    <t>-1.246939</t>
  </si>
  <si>
    <t>0.972900</t>
  </si>
  <si>
    <t>-0.779361</t>
  </si>
  <si>
    <t>0.220910</t>
  </si>
  <si>
    <t>0.331509</t>
  </si>
  <si>
    <t>-0.051925</t>
  </si>
  <si>
    <t>0.014602</t>
  </si>
  <si>
    <t>6.765604</t>
  </si>
  <si>
    <t>-0.051919</t>
  </si>
  <si>
    <t>0.983791</t>
  </si>
  <si>
    <t>7.144437</t>
  </si>
  <si>
    <t>0.955297</t>
  </si>
  <si>
    <t>0.954101</t>
  </si>
  <si>
    <t>8.210700</t>
  </si>
  <si>
    <t>-1.425323</t>
  </si>
  <si>
    <t>0.965268</t>
  </si>
  <si>
    <t>2.007603</t>
  </si>
  <si>
    <t>24.247984</t>
  </si>
  <si>
    <t>0.889038</t>
  </si>
  <si>
    <t>11.543241</t>
  </si>
  <si>
    <t>-1.244308</t>
  </si>
  <si>
    <t>6.767621</t>
  </si>
  <si>
    <t>7.155634</t>
  </si>
  <si>
    <t>1.675697</t>
  </si>
  <si>
    <t>-0.694279</t>
  </si>
  <si>
    <t>8.214358</t>
  </si>
  <si>
    <t>31.439390</t>
  </si>
  <si>
    <t>-1.412155</t>
  </si>
  <si>
    <t>1664</t>
  </si>
  <si>
    <t>13.866667</t>
  </si>
  <si>
    <t>-0.033074</t>
  </si>
  <si>
    <t>-0.082015</t>
  </si>
  <si>
    <t>-77.031914</t>
  </si>
  <si>
    <t>7.408463</t>
  </si>
  <si>
    <t>2.596886</t>
  </si>
  <si>
    <t>8.671493</t>
  </si>
  <si>
    <t>24.304401</t>
  </si>
  <si>
    <t>8.140003</t>
  </si>
  <si>
    <t>2.021844</t>
  </si>
  <si>
    <t>0.895350</t>
  </si>
  <si>
    <t>11.532051</t>
  </si>
  <si>
    <t>24.470997</t>
  </si>
  <si>
    <t>-0.783399</t>
  </si>
  <si>
    <t>0.233297</t>
  </si>
  <si>
    <t>0.334369</t>
  </si>
  <si>
    <t>6.765292</t>
  </si>
  <si>
    <t>-0.052132</t>
  </si>
  <si>
    <t>0.014753</t>
  </si>
  <si>
    <t>6.765305</t>
  </si>
  <si>
    <t>33.872402</t>
  </si>
  <si>
    <t>-0.052127</t>
  </si>
  <si>
    <t>7.144049</t>
  </si>
  <si>
    <t>31.449551</t>
  </si>
  <si>
    <t>1.687935</t>
  </si>
  <si>
    <t>4.989215</t>
  </si>
  <si>
    <t>-0.688684</t>
  </si>
  <si>
    <t>8.210166</t>
  </si>
  <si>
    <t>31.442347</t>
  </si>
  <si>
    <t>-1.426125</t>
  </si>
  <si>
    <t>8.674862</t>
  </si>
  <si>
    <t>24.304474</t>
  </si>
  <si>
    <t>8.139799</t>
  </si>
  <si>
    <t>24.254269</t>
  </si>
  <si>
    <t>0.895402</t>
  </si>
  <si>
    <t>11.543405</t>
  </si>
  <si>
    <t>-1.244542</t>
  </si>
  <si>
    <t>6.767134</t>
  </si>
  <si>
    <t>-0.046124</t>
  </si>
  <si>
    <t>7.155470</t>
  </si>
  <si>
    <t>1.674813</t>
  </si>
  <si>
    <t>31.449308</t>
  </si>
  <si>
    <t>-0.694927</t>
  </si>
  <si>
    <t>8.214077</t>
  </si>
  <si>
    <t>1665</t>
  </si>
  <si>
    <t>13.875000</t>
  </si>
  <si>
    <t>-0.086472</t>
  </si>
  <si>
    <t>-0.064186</t>
  </si>
  <si>
    <t>-77.038353</t>
  </si>
  <si>
    <t>7.404672</t>
  </si>
  <si>
    <t>2.596863</t>
  </si>
  <si>
    <t>8.667041</t>
  </si>
  <si>
    <t>24.295706</t>
  </si>
  <si>
    <t>8.140109</t>
  </si>
  <si>
    <t>0.980511</t>
  </si>
  <si>
    <t>2.018166</t>
  </si>
  <si>
    <t>0.894693</t>
  </si>
  <si>
    <t>0.969884</t>
  </si>
  <si>
    <t>11.528811</t>
  </si>
  <si>
    <t>0.973931</t>
  </si>
  <si>
    <t>-0.775469</t>
  </si>
  <si>
    <t>0.225408</t>
  </si>
  <si>
    <t>0.342945</t>
  </si>
  <si>
    <t>6.765897</t>
  </si>
  <si>
    <t>-0.051928</t>
  </si>
  <si>
    <t>0.983421</t>
  </si>
  <si>
    <t>7.145254</t>
  </si>
  <si>
    <t>1.688404</t>
  </si>
  <si>
    <t>0.953354</t>
  </si>
  <si>
    <t>4.990060</t>
  </si>
  <si>
    <t>0.953314</t>
  </si>
  <si>
    <t>8.210900</t>
  </si>
  <si>
    <t>-1.425816</t>
  </si>
  <si>
    <t>8.669869</t>
  </si>
  <si>
    <t>24.295847</t>
  </si>
  <si>
    <t>8.132847</t>
  </si>
  <si>
    <t>0.896755</t>
  </si>
  <si>
    <t>11.537848</t>
  </si>
  <si>
    <t>24.462666</t>
  </si>
  <si>
    <t>-1.239012</t>
  </si>
  <si>
    <t>6.767886</t>
  </si>
  <si>
    <t>-0.045713</t>
  </si>
  <si>
    <t>7.156570</t>
  </si>
  <si>
    <t>1.674489</t>
  </si>
  <si>
    <t>4.972771</t>
  </si>
  <si>
    <t>8.214896</t>
  </si>
  <si>
    <t>1666</t>
  </si>
  <si>
    <t>13.883333</t>
  </si>
  <si>
    <t>0.009125</t>
  </si>
  <si>
    <t>-0.018265</t>
  </si>
  <si>
    <t>-77.019547</t>
  </si>
  <si>
    <t>7.399421</t>
  </si>
  <si>
    <t>24.339695</t>
  </si>
  <si>
    <t>0.007525</t>
  </si>
  <si>
    <t>8.663677</t>
  </si>
  <si>
    <t>0.982399</t>
  </si>
  <si>
    <t>2.012502</t>
  </si>
  <si>
    <t>24.248863</t>
  </si>
  <si>
    <t>0.893588</t>
  </si>
  <si>
    <t>0.983361</t>
  </si>
  <si>
    <t>11.522083</t>
  </si>
  <si>
    <t>24.474682</t>
  </si>
  <si>
    <t>0.981821</t>
  </si>
  <si>
    <t>-0.778969</t>
  </si>
  <si>
    <t>0.235441</t>
  </si>
  <si>
    <t>0.333300</t>
  </si>
  <si>
    <t>6.766400</t>
  </si>
  <si>
    <t>-0.051573</t>
  </si>
  <si>
    <t>0.014928</t>
  </si>
  <si>
    <t>6.766413</t>
  </si>
  <si>
    <t>-0.051567</t>
  </si>
  <si>
    <t>0.983511</t>
  </si>
  <si>
    <t>1.688411</t>
  </si>
  <si>
    <t>0.955256</t>
  </si>
  <si>
    <t>4.990522</t>
  </si>
  <si>
    <t>8.211489</t>
  </si>
  <si>
    <t>-1.425629</t>
  </si>
  <si>
    <t>0.965934</t>
  </si>
  <si>
    <t>8.669818</t>
  </si>
  <si>
    <t>8.133419</t>
  </si>
  <si>
    <t>24.248800</t>
  </si>
  <si>
    <t>0.889791</t>
  </si>
  <si>
    <t>11.521409</t>
  </si>
  <si>
    <t>24.474577</t>
  </si>
  <si>
    <t>-1.241023</t>
  </si>
  <si>
    <t>6.768950</t>
  </si>
  <si>
    <t>7.156229</t>
  </si>
  <si>
    <t>4.973637</t>
  </si>
  <si>
    <t>-0.694451</t>
  </si>
  <si>
    <t>8.214918</t>
  </si>
  <si>
    <t>-1.412537</t>
  </si>
  <si>
    <t>1667</t>
  </si>
  <si>
    <t>13.891667</t>
  </si>
  <si>
    <t>-0.069163</t>
  </si>
  <si>
    <t>7.405218</t>
  </si>
  <si>
    <t>24.336081</t>
  </si>
  <si>
    <t>2.594078</t>
  </si>
  <si>
    <t>0.012010</t>
  </si>
  <si>
    <t>2.019389</t>
  </si>
  <si>
    <t>24.249727</t>
  </si>
  <si>
    <t>0.889918</t>
  </si>
  <si>
    <t>11.530711</t>
  </si>
  <si>
    <t>-1.245480</t>
  </si>
  <si>
    <t>-0.777331</t>
  </si>
  <si>
    <t>0.230270</t>
  </si>
  <si>
    <t>0.359594</t>
  </si>
  <si>
    <t>6.766157</t>
  </si>
  <si>
    <t>-0.051908</t>
  </si>
  <si>
    <t>0.014462</t>
  </si>
  <si>
    <t>6.766170</t>
  </si>
  <si>
    <t>-0.051902</t>
  </si>
  <si>
    <t>7.145942</t>
  </si>
  <si>
    <t>31.449757</t>
  </si>
  <si>
    <t>1.688106</t>
  </si>
  <si>
    <t>-0.687563</t>
  </si>
  <si>
    <t>8.210687</t>
  </si>
  <si>
    <t>-1.426424</t>
  </si>
  <si>
    <t>8.670528</t>
  </si>
  <si>
    <t>24.295601</t>
  </si>
  <si>
    <t>8.132916</t>
  </si>
  <si>
    <t>2.006915</t>
  </si>
  <si>
    <t>0.889281</t>
  </si>
  <si>
    <t>11.538208</t>
  </si>
  <si>
    <t>-1.239962</t>
  </si>
  <si>
    <t>6.767574</t>
  </si>
  <si>
    <t>-0.045878</t>
  </si>
  <si>
    <t>7.157155</t>
  </si>
  <si>
    <t>1.674810</t>
  </si>
  <si>
    <t>4.973394</t>
  </si>
  <si>
    <t>31.449610</t>
  </si>
  <si>
    <t>-0.693488</t>
  </si>
  <si>
    <t>8.214735</t>
  </si>
  <si>
    <t>-1.413227</t>
  </si>
  <si>
    <t>1668</t>
  </si>
  <si>
    <t>13.900000</t>
  </si>
  <si>
    <t>-0.076926</t>
  </si>
  <si>
    <t>-0.117152</t>
  </si>
  <si>
    <t>-77.032372</t>
  </si>
  <si>
    <t>7.406481</t>
  </si>
  <si>
    <t>24.340685</t>
  </si>
  <si>
    <t>2.598304</t>
  </si>
  <si>
    <t>0.011605</t>
  </si>
  <si>
    <t>8.669442</t>
  </si>
  <si>
    <t>24.304197</t>
  </si>
  <si>
    <t>8.141454</t>
  </si>
  <si>
    <t>0.985869</t>
  </si>
  <si>
    <t>2.019808</t>
  </si>
  <si>
    <t>11.530193</t>
  </si>
  <si>
    <t>-1.243323</t>
  </si>
  <si>
    <t>0.979665</t>
  </si>
  <si>
    <t>-0.774303</t>
  </si>
  <si>
    <t>0.244506</t>
  </si>
  <si>
    <t>0.346358</t>
  </si>
  <si>
    <t>6.765788</t>
  </si>
  <si>
    <t>-0.051909</t>
  </si>
  <si>
    <t>0.014796</t>
  </si>
  <si>
    <t>6.765800</t>
  </si>
  <si>
    <t>-0.051903</t>
  </si>
  <si>
    <t>0.983097</t>
  </si>
  <si>
    <t>7.145291</t>
  </si>
  <si>
    <t>1.687599</t>
  </si>
  <si>
    <t>0.955281</t>
  </si>
  <si>
    <t>4.989966</t>
  </si>
  <si>
    <t>0.954148</t>
  </si>
  <si>
    <t>-1.426683</t>
  </si>
  <si>
    <t>0.965799</t>
  </si>
  <si>
    <t>8.674723</t>
  </si>
  <si>
    <t>24.304325</t>
  </si>
  <si>
    <t>8.139442</t>
  </si>
  <si>
    <t>2.007342</t>
  </si>
  <si>
    <t>11.537379</t>
  </si>
  <si>
    <t>-1.239512</t>
  </si>
  <si>
    <t>6.767701</t>
  </si>
  <si>
    <t>-0.045512</t>
  </si>
  <si>
    <t>7.156107</t>
  </si>
  <si>
    <t>1.674381</t>
  </si>
  <si>
    <t>8.215033</t>
  </si>
  <si>
    <t>-1.413983</t>
  </si>
  <si>
    <t>1669</t>
  </si>
  <si>
    <t>13.908333</t>
  </si>
  <si>
    <t>-0.072460</t>
  </si>
  <si>
    <t>-77.057846</t>
  </si>
  <si>
    <t>7.404817</t>
  </si>
  <si>
    <t>24.335699</t>
  </si>
  <si>
    <t>0.011866</t>
  </si>
  <si>
    <t>8.665326</t>
  </si>
  <si>
    <t>2.018942</t>
  </si>
  <si>
    <t>24.248842</t>
  </si>
  <si>
    <t>0.890058</t>
  </si>
  <si>
    <t>-1.245645</t>
  </si>
  <si>
    <t>-0.825746</t>
  </si>
  <si>
    <t>0.242736</t>
  </si>
  <si>
    <t>0.326284</t>
  </si>
  <si>
    <t>-0.051759</t>
  </si>
  <si>
    <t>0.015166</t>
  </si>
  <si>
    <t>-0.051753</t>
  </si>
  <si>
    <t>7.143991</t>
  </si>
  <si>
    <t>1.687968</t>
  </si>
  <si>
    <t>4.989500</t>
  </si>
  <si>
    <t>-0.688959</t>
  </si>
  <si>
    <t>-1.425941</t>
  </si>
  <si>
    <t>8.670536</t>
  </si>
  <si>
    <t>24.295635</t>
  </si>
  <si>
    <t>8.133178</t>
  </si>
  <si>
    <t>2.006762</t>
  </si>
  <si>
    <t>24.248611</t>
  </si>
  <si>
    <t>0.889023</t>
  </si>
  <si>
    <t>11.537152</t>
  </si>
  <si>
    <t>24.462849</t>
  </si>
  <si>
    <t>-1.240062</t>
  </si>
  <si>
    <t>6.769691</t>
  </si>
  <si>
    <t>33.871113</t>
  </si>
  <si>
    <t>7.155070</t>
  </si>
  <si>
    <t>31.454000</t>
  </si>
  <si>
    <t>1.675372</t>
  </si>
  <si>
    <t>4.971585</t>
  </si>
  <si>
    <t>-0.695004</t>
  </si>
  <si>
    <t>8.214983</t>
  </si>
  <si>
    <t>31.439447</t>
  </si>
  <si>
    <t>-1.413056</t>
  </si>
  <si>
    <t>1670</t>
  </si>
  <si>
    <t>13.916667</t>
  </si>
  <si>
    <t>0.020164</t>
  </si>
  <si>
    <t>0.036327</t>
  </si>
  <si>
    <t>-76.988686</t>
  </si>
  <si>
    <t>7.401195</t>
  </si>
  <si>
    <t>2.594211</t>
  </si>
  <si>
    <t>8.668447</t>
  </si>
  <si>
    <t>24.295179</t>
  </si>
  <si>
    <t>8.136283</t>
  </si>
  <si>
    <t>0.991130</t>
  </si>
  <si>
    <t>2.013377</t>
  </si>
  <si>
    <t>0.896553</t>
  </si>
  <si>
    <t>0.983028</t>
  </si>
  <si>
    <t>11.521760</t>
  </si>
  <si>
    <t>24.483814</t>
  </si>
  <si>
    <t>-1.250202</t>
  </si>
  <si>
    <t>0.987114</t>
  </si>
  <si>
    <t>-0.780054</t>
  </si>
  <si>
    <t>0.235152</t>
  </si>
  <si>
    <t>0.331151</t>
  </si>
  <si>
    <t>6.765980</t>
  </si>
  <si>
    <t>-0.051691</t>
  </si>
  <si>
    <t>0.014903</t>
  </si>
  <si>
    <t>6.765992</t>
  </si>
  <si>
    <t>0.983766</t>
  </si>
  <si>
    <t>7.144779</t>
  </si>
  <si>
    <t>1.688321</t>
  </si>
  <si>
    <t>0.954893</t>
  </si>
  <si>
    <t>4.990079</t>
  </si>
  <si>
    <t>-0.688419</t>
  </si>
  <si>
    <t>0.954376</t>
  </si>
  <si>
    <t>8.211073</t>
  </si>
  <si>
    <t>-1.425679</t>
  </si>
  <si>
    <t>8.670813</t>
  </si>
  <si>
    <t>24.295265</t>
  </si>
  <si>
    <t>8.133641</t>
  </si>
  <si>
    <t>0.896543</t>
  </si>
  <si>
    <t>11.526181</t>
  </si>
  <si>
    <t>24.483871</t>
  </si>
  <si>
    <t>-1.247552</t>
  </si>
  <si>
    <t>6.768394</t>
  </si>
  <si>
    <t>-0.045684</t>
  </si>
  <si>
    <t>7.156013</t>
  </si>
  <si>
    <t>31.454468</t>
  </si>
  <si>
    <t>-0.694895</t>
  </si>
  <si>
    <t>8.214158</t>
  </si>
  <si>
    <t>-1.412290</t>
  </si>
  <si>
    <t>1671</t>
  </si>
  <si>
    <t>13.925000</t>
  </si>
  <si>
    <t>-0.084207</t>
  </si>
  <si>
    <t>-0.059793</t>
  </si>
  <si>
    <t>-77.036987</t>
  </si>
  <si>
    <t>7.404480</t>
  </si>
  <si>
    <t>24.337584</t>
  </si>
  <si>
    <t>0.010750</t>
  </si>
  <si>
    <t>8.666981</t>
  </si>
  <si>
    <t>8.140087</t>
  </si>
  <si>
    <t>0.894824</t>
  </si>
  <si>
    <t>24.463070</t>
  </si>
  <si>
    <t>-0.765750</t>
  </si>
  <si>
    <t>0.227329</t>
  </si>
  <si>
    <t>0.366845</t>
  </si>
  <si>
    <t>6.764990</t>
  </si>
  <si>
    <t>0.014330</t>
  </si>
  <si>
    <t>6.765003</t>
  </si>
  <si>
    <t>-0.051730</t>
  </si>
  <si>
    <t>1.688349</t>
  </si>
  <si>
    <t>4.989303</t>
  </si>
  <si>
    <t>-0.687045</t>
  </si>
  <si>
    <t>8.209837</t>
  </si>
  <si>
    <t>-1.426316</t>
  </si>
  <si>
    <t>8.133318</t>
  </si>
  <si>
    <t>11.537514</t>
  </si>
  <si>
    <t>24.463184</t>
  </si>
  <si>
    <t>-1.239480</t>
  </si>
  <si>
    <t>7.156606</t>
  </si>
  <si>
    <t>1.674793</t>
  </si>
  <si>
    <t>4.973265</t>
  </si>
  <si>
    <t>-0.693128</t>
  </si>
  <si>
    <t>8.213364</t>
  </si>
  <si>
    <t>-1.413134</t>
  </si>
  <si>
    <t>1672</t>
  </si>
  <si>
    <t>13.933333</t>
  </si>
  <si>
    <t>-0.024948</t>
  </si>
  <si>
    <t>-77.036560</t>
  </si>
  <si>
    <t>7.406565</t>
  </si>
  <si>
    <t>24.340658</t>
  </si>
  <si>
    <t>2.594929</t>
  </si>
  <si>
    <t>8.669130</t>
  </si>
  <si>
    <t>24.295879</t>
  </si>
  <si>
    <t>8.138106</t>
  </si>
  <si>
    <t>0.987201</t>
  </si>
  <si>
    <t>2.020062</t>
  </si>
  <si>
    <t>24.255033</t>
  </si>
  <si>
    <t>0.892865</t>
  </si>
  <si>
    <t>11.530502</t>
  </si>
  <si>
    <t>0.968236</t>
  </si>
  <si>
    <t>-0.791214</t>
  </si>
  <si>
    <t>0.237731</t>
  </si>
  <si>
    <t>0.335711</t>
  </si>
  <si>
    <t>33.871773</t>
  </si>
  <si>
    <t>-0.051554</t>
  </si>
  <si>
    <t>0.014968</t>
  </si>
  <si>
    <t>6.765912</t>
  </si>
  <si>
    <t>-0.051549</t>
  </si>
  <si>
    <t>0.983942</t>
  </si>
  <si>
    <t>7.144365</t>
  </si>
  <si>
    <t>1.688316</t>
  </si>
  <si>
    <t>0.956157</t>
  </si>
  <si>
    <t>4.989478</t>
  </si>
  <si>
    <t>0.953515</t>
  </si>
  <si>
    <t>8.210411</t>
  </si>
  <si>
    <t>-1.425769</t>
  </si>
  <si>
    <t>8.670145</t>
  </si>
  <si>
    <t>24.295963</t>
  </si>
  <si>
    <t>8.133089</t>
  </si>
  <si>
    <t>2.006425</t>
  </si>
  <si>
    <t>24.254717</t>
  </si>
  <si>
    <t>0.896441</t>
  </si>
  <si>
    <t>11.543123</t>
  </si>
  <si>
    <t>24.471291</t>
  </si>
  <si>
    <t>33.870964</t>
  </si>
  <si>
    <t>-0.045750</t>
  </si>
  <si>
    <t>7.155246</t>
  </si>
  <si>
    <t>4.972285</t>
  </si>
  <si>
    <t>-0.694419</t>
  </si>
  <si>
    <t>8.214071</t>
  </si>
  <si>
    <t>1673</t>
  </si>
  <si>
    <t>13.941667</t>
  </si>
  <si>
    <t>-0.005570</t>
  </si>
  <si>
    <t>-77.057426</t>
  </si>
  <si>
    <t>7.406320</t>
  </si>
  <si>
    <t>24.338535</t>
  </si>
  <si>
    <t>2.592664</t>
  </si>
  <si>
    <t>8.666900</t>
  </si>
  <si>
    <t>8.136309</t>
  </si>
  <si>
    <t>2.020503</t>
  </si>
  <si>
    <t>24.248583</t>
  </si>
  <si>
    <t>0.888654</t>
  </si>
  <si>
    <t>11.531557</t>
  </si>
  <si>
    <t>24.471333</t>
  </si>
  <si>
    <t>-1.246972</t>
  </si>
  <si>
    <t>-0.793381</t>
  </si>
  <si>
    <t>0.238840</t>
  </si>
  <si>
    <t>0.317413</t>
  </si>
  <si>
    <t>0.015396</t>
  </si>
  <si>
    <t>6.765438</t>
  </si>
  <si>
    <t>7.143239</t>
  </si>
  <si>
    <t>1.688010</t>
  </si>
  <si>
    <t>4.989113</t>
  </si>
  <si>
    <t>-1.425734</t>
  </si>
  <si>
    <t>8.670315</t>
  </si>
  <si>
    <t>8.132949</t>
  </si>
  <si>
    <t>24.248278</t>
  </si>
  <si>
    <t>0.889504</t>
  </si>
  <si>
    <t>11.542420</t>
  </si>
  <si>
    <t>24.471525</t>
  </si>
  <si>
    <t>6.768086</t>
  </si>
  <si>
    <t>7.154464</t>
  </si>
  <si>
    <t>1.675009</t>
  </si>
  <si>
    <t>4.971624</t>
  </si>
  <si>
    <t>-0.695515</t>
  </si>
  <si>
    <t>8.213898</t>
  </si>
  <si>
    <t>-1.412247</t>
  </si>
  <si>
    <t>1674</t>
  </si>
  <si>
    <t>13.950000</t>
  </si>
  <si>
    <t>-0.050495</t>
  </si>
  <si>
    <t>-0.024592</t>
  </si>
  <si>
    <t>-77.036629</t>
  </si>
  <si>
    <t>7.406541</t>
  </si>
  <si>
    <t>24.340763</t>
  </si>
  <si>
    <t>2.594321</t>
  </si>
  <si>
    <t>0.011253</t>
  </si>
  <si>
    <t>8.669099</t>
  </si>
  <si>
    <t>8.137501</t>
  </si>
  <si>
    <t>0.986961</t>
  </si>
  <si>
    <t>2.020037</t>
  </si>
  <si>
    <t>0.963661</t>
  </si>
  <si>
    <t>11.530487</t>
  </si>
  <si>
    <t>-1.246788</t>
  </si>
  <si>
    <t>-0.771792</t>
  </si>
  <si>
    <t>0.235995</t>
  </si>
  <si>
    <t>0.337777</t>
  </si>
  <si>
    <t>6.764000</t>
  </si>
  <si>
    <t>0.014784</t>
  </si>
  <si>
    <t>-0.052343</t>
  </si>
  <si>
    <t>0.983025</t>
  </si>
  <si>
    <t>1.687580</t>
  </si>
  <si>
    <t>0.954453</t>
  </si>
  <si>
    <t>4.988376</t>
  </si>
  <si>
    <t>0.954022</t>
  </si>
  <si>
    <t>8.209286</t>
  </si>
  <si>
    <t>-1.426544</t>
  </si>
  <si>
    <t>0.965262</t>
  </si>
  <si>
    <t>8.670310</t>
  </si>
  <si>
    <t>24.295992</t>
  </si>
  <si>
    <t>8.132428</t>
  </si>
  <si>
    <t>2.005933</t>
  </si>
  <si>
    <t>24.255024</t>
  </si>
  <si>
    <t>11.543380</t>
  </si>
  <si>
    <t>-1.245216</t>
  </si>
  <si>
    <t>-0.045827</t>
  </si>
  <si>
    <t>7.154804</t>
  </si>
  <si>
    <t>1.674522</t>
  </si>
  <si>
    <t>-0.695475</t>
  </si>
  <si>
    <t>8.212925</t>
  </si>
  <si>
    <t>1675</t>
  </si>
  <si>
    <t>13.958333</t>
  </si>
  <si>
    <t>-0.091286</t>
  </si>
  <si>
    <t>-0.063198</t>
  </si>
  <si>
    <t>-77.037018</t>
  </si>
  <si>
    <t>0.010165</t>
  </si>
  <si>
    <t>8.667147</t>
  </si>
  <si>
    <t>8.139645</t>
  </si>
  <si>
    <t>2.018098</t>
  </si>
  <si>
    <t>24.462635</t>
  </si>
  <si>
    <t>-1.244743</t>
  </si>
  <si>
    <t>-0.776365</t>
  </si>
  <si>
    <t>0.226274</t>
  </si>
  <si>
    <t>0.336003</t>
  </si>
  <si>
    <t>6.764172</t>
  </si>
  <si>
    <t>-0.052542</t>
  </si>
  <si>
    <t>0.014556</t>
  </si>
  <si>
    <t>7.143279</t>
  </si>
  <si>
    <t>1.687810</t>
  </si>
  <si>
    <t>8.209303</t>
  </si>
  <si>
    <t>-1.426282</t>
  </si>
  <si>
    <t>8.669533</t>
  </si>
  <si>
    <t>24.296000</t>
  </si>
  <si>
    <t>2.007034</t>
  </si>
  <si>
    <t>11.537393</t>
  </si>
  <si>
    <t>24.462746</t>
  </si>
  <si>
    <t>-1.239896</t>
  </si>
  <si>
    <t>6.765307</t>
  </si>
  <si>
    <t>-0.046252</t>
  </si>
  <si>
    <t>7.154700</t>
  </si>
  <si>
    <t>1.674560</t>
  </si>
  <si>
    <t>4.971854</t>
  </si>
  <si>
    <t>-0.694918</t>
  </si>
  <si>
    <t>8.213278</t>
  </si>
  <si>
    <t>31.439451</t>
  </si>
  <si>
    <t>-1.413144</t>
  </si>
  <si>
    <t>1676</t>
  </si>
  <si>
    <t>13.966667</t>
  </si>
  <si>
    <t>-0.026399</t>
  </si>
  <si>
    <t>-0.002867</t>
  </si>
  <si>
    <t>-76.992470</t>
  </si>
  <si>
    <t>7.399157</t>
  </si>
  <si>
    <t>24.341845</t>
  </si>
  <si>
    <t>2.595689</t>
  </si>
  <si>
    <t>0.007055</t>
  </si>
  <si>
    <t>8.666005</t>
  </si>
  <si>
    <t>8.137877</t>
  </si>
  <si>
    <t>0.983108</t>
  </si>
  <si>
    <t>2.011379</t>
  </si>
  <si>
    <t>11.520088</t>
  </si>
  <si>
    <t>24.475307</t>
  </si>
  <si>
    <t>-0.772234</t>
  </si>
  <si>
    <t>0.234863</t>
  </si>
  <si>
    <t>0.318944</t>
  </si>
  <si>
    <t>0.014005</t>
  </si>
  <si>
    <t>6.764123</t>
  </si>
  <si>
    <t>-0.052187</t>
  </si>
  <si>
    <t>0.983689</t>
  </si>
  <si>
    <t>1.687919</t>
  </si>
  <si>
    <t>0.955145</t>
  </si>
  <si>
    <t>4.988675</t>
  </si>
  <si>
    <t>8.670529</t>
  </si>
  <si>
    <t>8.132860</t>
  </si>
  <si>
    <t>0.896025</t>
  </si>
  <si>
    <t>11.521094</t>
  </si>
  <si>
    <t>24.475241</t>
  </si>
  <si>
    <t>-1.241819</t>
  </si>
  <si>
    <t>6.765816</t>
  </si>
  <si>
    <t>-0.045904</t>
  </si>
  <si>
    <t>7.154070</t>
  </si>
  <si>
    <t>31.455389</t>
  </si>
  <si>
    <t>4.973019</t>
  </si>
  <si>
    <t>-0.695788</t>
  </si>
  <si>
    <t>8.212588</t>
  </si>
  <si>
    <t>-1.412701</t>
  </si>
  <si>
    <t>1677</t>
  </si>
  <si>
    <t>13.975000</t>
  </si>
  <si>
    <t>-0.045840</t>
  </si>
  <si>
    <t>-0.069906</t>
  </si>
  <si>
    <t>-77.059448</t>
  </si>
  <si>
    <t>24.336069</t>
  </si>
  <si>
    <t>24.295700</t>
  </si>
  <si>
    <t>2.019122</t>
  </si>
  <si>
    <t>24.248869</t>
  </si>
  <si>
    <t>0.890065</t>
  </si>
  <si>
    <t>-0.786201</t>
  </si>
  <si>
    <t>0.332122</t>
  </si>
  <si>
    <t>0.015233</t>
  </si>
  <si>
    <t>7.144030</t>
  </si>
  <si>
    <t>1.687767</t>
  </si>
  <si>
    <t>-0.688934</t>
  </si>
  <si>
    <t>-1.426252</t>
  </si>
  <si>
    <t>8.670599</t>
  </si>
  <si>
    <t>8.133284</t>
  </si>
  <si>
    <t>0.889017</t>
  </si>
  <si>
    <t>11.537498</t>
  </si>
  <si>
    <t>24.463713</t>
  </si>
  <si>
    <t>6.767986</t>
  </si>
  <si>
    <t>33.871189</t>
  </si>
  <si>
    <t>-0.046628</t>
  </si>
  <si>
    <t>7.155178</t>
  </si>
  <si>
    <t>1.674315</t>
  </si>
  <si>
    <t>4.972065</t>
  </si>
  <si>
    <t>-0.695006</t>
  </si>
  <si>
    <t>8.213822</t>
  </si>
  <si>
    <t>-1.412561</t>
  </si>
  <si>
    <t>1678</t>
  </si>
  <si>
    <t>13.983333</t>
  </si>
  <si>
    <t>-0.046717</t>
  </si>
  <si>
    <t>-0.023818</t>
  </si>
  <si>
    <t>-77.036087</t>
  </si>
  <si>
    <t>7.406591</t>
  </si>
  <si>
    <t>2.594325</t>
  </si>
  <si>
    <t>0.011181</t>
  </si>
  <si>
    <t>8.669205</t>
  </si>
  <si>
    <t>8.137493</t>
  </si>
  <si>
    <t>2.020077</t>
  </si>
  <si>
    <t>0.892304</t>
  </si>
  <si>
    <t>0.964220</t>
  </si>
  <si>
    <t>11.530493</t>
  </si>
  <si>
    <t>24.470909</t>
  </si>
  <si>
    <t>-1.246821</t>
  </si>
  <si>
    <t>-0.797265</t>
  </si>
  <si>
    <t>0.234809</t>
  </si>
  <si>
    <t>0.339023</t>
  </si>
  <si>
    <t>6.766351</t>
  </si>
  <si>
    <t>-0.053032</t>
  </si>
  <si>
    <t>6.766364</t>
  </si>
  <si>
    <t>-0.053026</t>
  </si>
  <si>
    <t>7.144663</t>
  </si>
  <si>
    <t>31.448999</t>
  </si>
  <si>
    <t>1.686938</t>
  </si>
  <si>
    <t>0.954440</t>
  </si>
  <si>
    <t>4.989638</t>
  </si>
  <si>
    <t>0.953238</t>
  </si>
  <si>
    <t>-1.427208</t>
  </si>
  <si>
    <t>24.295555</t>
  </si>
  <si>
    <t>8.132399</t>
  </si>
  <si>
    <t>2.006167</t>
  </si>
  <si>
    <t>24.254250</t>
  </si>
  <si>
    <t>0.895659</t>
  </si>
  <si>
    <t>11.543077</t>
  </si>
  <si>
    <t>24.471138</t>
  </si>
  <si>
    <t>-1.245081</t>
  </si>
  <si>
    <t>6.768590</t>
  </si>
  <si>
    <t>7.155963</t>
  </si>
  <si>
    <t>1.673764</t>
  </si>
  <si>
    <t>-0.695620</t>
  </si>
  <si>
    <t>8.214405</t>
  </si>
  <si>
    <t>-1.413687</t>
  </si>
  <si>
    <t>1679</t>
  </si>
  <si>
    <t>13.991667</t>
  </si>
  <si>
    <t>-0.089069</t>
  </si>
  <si>
    <t>-0.061068</t>
  </si>
  <si>
    <t>-77.033752</t>
  </si>
  <si>
    <t>24.338114</t>
  </si>
  <si>
    <t>0.010433</t>
  </si>
  <si>
    <t>8.139236</t>
  </si>
  <si>
    <t>2.018834</t>
  </si>
  <si>
    <t>0.894350</t>
  </si>
  <si>
    <t>11.529319</t>
  </si>
  <si>
    <t>24.463163</t>
  </si>
  <si>
    <t>-1.245308</t>
  </si>
  <si>
    <t>-0.798683</t>
  </si>
  <si>
    <t>0.234711</t>
  </si>
  <si>
    <t>0.354386</t>
  </si>
  <si>
    <t>6.766078</t>
  </si>
  <si>
    <t>-0.052769</t>
  </si>
  <si>
    <t>0.014596</t>
  </si>
  <si>
    <t>6.766090</t>
  </si>
  <si>
    <t>7.144799</t>
  </si>
  <si>
    <t>1.687095</t>
  </si>
  <si>
    <t>4.989137</t>
  </si>
  <si>
    <t>-0.688772</t>
  </si>
  <si>
    <t>-1.427338</t>
  </si>
  <si>
    <t>8.671242</t>
  </si>
  <si>
    <t>24.296070</t>
  </si>
  <si>
    <t>2.007612</t>
  </si>
  <si>
    <t>0.895911</t>
  </si>
  <si>
    <t>11.537592</t>
  </si>
  <si>
    <t>24.463264</t>
  </si>
  <si>
    <t>-1.240400</t>
  </si>
  <si>
    <t>6.767836</t>
  </si>
  <si>
    <t>7.155821</t>
  </si>
  <si>
    <t>1.674018</t>
  </si>
  <si>
    <t>-0.694663</t>
  </si>
  <si>
    <t>8.214016</t>
  </si>
  <si>
    <t>-1.414395</t>
  </si>
  <si>
    <t>1680</t>
  </si>
  <si>
    <t>14.000000</t>
  </si>
  <si>
    <t>-0.088736</t>
  </si>
  <si>
    <t>-0.061226</t>
  </si>
  <si>
    <t>-77.036636</t>
  </si>
  <si>
    <t>7.404863</t>
  </si>
  <si>
    <t>24.337681</t>
  </si>
  <si>
    <t>2.596657</t>
  </si>
  <si>
    <t>0.982222</t>
  </si>
  <si>
    <t>24.254774</t>
  </si>
  <si>
    <t>0.894643</t>
  </si>
  <si>
    <t>0.971669</t>
  </si>
  <si>
    <t>11.528893</t>
  </si>
  <si>
    <t>-1.244536</t>
  </si>
  <si>
    <t>0.975950</t>
  </si>
  <si>
    <t>-0.805439</t>
  </si>
  <si>
    <t>0.216352</t>
  </si>
  <si>
    <t>0.338676</t>
  </si>
  <si>
    <t>6.766696</t>
  </si>
  <si>
    <t>-0.053600</t>
  </si>
  <si>
    <t>0.014582</t>
  </si>
  <si>
    <t>6.766709</t>
  </si>
  <si>
    <t>-0.053594</t>
  </si>
  <si>
    <t>0.984141</t>
  </si>
  <si>
    <t>7.144660</t>
  </si>
  <si>
    <t>1.687151</t>
  </si>
  <si>
    <t>0.955429</t>
  </si>
  <si>
    <t>-0.689297</t>
  </si>
  <si>
    <t>0.954349</t>
  </si>
  <si>
    <t>8.210527</t>
  </si>
  <si>
    <t>-1.426991</t>
  </si>
  <si>
    <t>0.965374</t>
  </si>
  <si>
    <t>8.670296</t>
  </si>
  <si>
    <t>24.295660</t>
  </si>
  <si>
    <t>11.537343</t>
  </si>
  <si>
    <t>6.768828</t>
  </si>
  <si>
    <t>7.155814</t>
  </si>
  <si>
    <t>-0.695768</t>
  </si>
  <si>
    <t>8.213636</t>
  </si>
  <si>
    <t>1681</t>
  </si>
  <si>
    <t>14.008333</t>
  </si>
  <si>
    <t>-0.087897</t>
  </si>
  <si>
    <t>-0.063702</t>
  </si>
  <si>
    <t>-77.037346</t>
  </si>
  <si>
    <t>7.404560</t>
  </si>
  <si>
    <t>24.337612</t>
  </si>
  <si>
    <t>0.011091</t>
  </si>
  <si>
    <t>8.667025</t>
  </si>
  <si>
    <t>24.295713</t>
  </si>
  <si>
    <t>8.139620</t>
  </si>
  <si>
    <t>0.982152</t>
  </si>
  <si>
    <t>2.018021</t>
  </si>
  <si>
    <t>0.969827</t>
  </si>
  <si>
    <t>11.528634</t>
  </si>
  <si>
    <t>24.462568</t>
  </si>
  <si>
    <t>-1.244751</t>
  </si>
  <si>
    <t>0.974912</t>
  </si>
  <si>
    <t>-0.768597</t>
  </si>
  <si>
    <t>0.236197</t>
  </si>
  <si>
    <t>0.330777</t>
  </si>
  <si>
    <t>-0.052780</t>
  </si>
  <si>
    <t>0.014534</t>
  </si>
  <si>
    <t>-0.052774</t>
  </si>
  <si>
    <t>0.983826</t>
  </si>
  <si>
    <t>7.145545</t>
  </si>
  <si>
    <t>1.687191</t>
  </si>
  <si>
    <t>0.953841</t>
  </si>
  <si>
    <t>4.990861</t>
  </si>
  <si>
    <t>-0.689564</t>
  </si>
  <si>
    <t>0.955322</t>
  </si>
  <si>
    <t>8.211861</t>
  </si>
  <si>
    <t>-1.426802</t>
  </si>
  <si>
    <t>0.964482</t>
  </si>
  <si>
    <t>8.133271</t>
  </si>
  <si>
    <t>2.006034</t>
  </si>
  <si>
    <t>0.895709</t>
  </si>
  <si>
    <t>11.537357</t>
  </si>
  <si>
    <t>-1.239792</t>
  </si>
  <si>
    <t>6.767691</t>
  </si>
  <si>
    <t>7.156909</t>
  </si>
  <si>
    <t>1.673643</t>
  </si>
  <si>
    <t>4.974363</t>
  </si>
  <si>
    <t>-0.695710</t>
  </si>
  <si>
    <t>-1.413394</t>
  </si>
  <si>
    <t>1682</t>
  </si>
  <si>
    <t>14.016667</t>
  </si>
  <si>
    <t>-0.041579</t>
  </si>
  <si>
    <t>-0.028647</t>
  </si>
  <si>
    <t>-77.036919</t>
  </si>
  <si>
    <t>7.406856</t>
  </si>
  <si>
    <t>2.594634</t>
  </si>
  <si>
    <t>0.011250</t>
  </si>
  <si>
    <t>8.669394</t>
  </si>
  <si>
    <t>24.295742</t>
  </si>
  <si>
    <t>8.137824</t>
  </si>
  <si>
    <t>2.020373</t>
  </si>
  <si>
    <t>24.253637</t>
  </si>
  <si>
    <t>0.892542</t>
  </si>
  <si>
    <t>11.530802</t>
  </si>
  <si>
    <t>24.470654</t>
  </si>
  <si>
    <t>-1.246464</t>
  </si>
  <si>
    <t>-0.795266</t>
  </si>
  <si>
    <t>0.245998</t>
  </si>
  <si>
    <t>0.331401</t>
  </si>
  <si>
    <t>6.766440</t>
  </si>
  <si>
    <t>0.015011</t>
  </si>
  <si>
    <t>-0.052240</t>
  </si>
  <si>
    <t>7.144599</t>
  </si>
  <si>
    <t>1.687307</t>
  </si>
  <si>
    <t>4.989896</t>
  </si>
  <si>
    <t>-0.689429</t>
  </si>
  <si>
    <t>-1.426697</t>
  </si>
  <si>
    <t>8.670631</t>
  </si>
  <si>
    <t>8.132514</t>
  </si>
  <si>
    <t>2.006362</t>
  </si>
  <si>
    <t>11.543575</t>
  </si>
  <si>
    <t>24.470886</t>
  </si>
  <si>
    <t>-1.244679</t>
  </si>
  <si>
    <t>6.768025</t>
  </si>
  <si>
    <t>-0.046329</t>
  </si>
  <si>
    <t>7.155879</t>
  </si>
  <si>
    <t>31.453974</t>
  </si>
  <si>
    <t>1.673979</t>
  </si>
  <si>
    <t>4.972108</t>
  </si>
  <si>
    <t>-0.695172</t>
  </si>
  <si>
    <t>8.215823</t>
  </si>
  <si>
    <t>-1.413537</t>
  </si>
  <si>
    <t>1683</t>
  </si>
  <si>
    <t>14.025000</t>
  </si>
  <si>
    <t>-0.020331</t>
  </si>
  <si>
    <t>-77.040054</t>
  </si>
  <si>
    <t>7.406302</t>
  </si>
  <si>
    <t>24.340607</t>
  </si>
  <si>
    <t>0.011311</t>
  </si>
  <si>
    <t>24.295425</t>
  </si>
  <si>
    <t>8.137850</t>
  </si>
  <si>
    <t>2.019907</t>
  </si>
  <si>
    <t>0.892198</t>
  </si>
  <si>
    <t>0.963770</t>
  </si>
  <si>
    <t>11.530469</t>
  </si>
  <si>
    <t>24.471457</t>
  </si>
  <si>
    <t>-1.246255</t>
  </si>
  <si>
    <t>-0.806039</t>
  </si>
  <si>
    <t>0.242471</t>
  </si>
  <si>
    <t>0.342237</t>
  </si>
  <si>
    <t>6.766552</t>
  </si>
  <si>
    <t>-0.051711</t>
  </si>
  <si>
    <t>0.014168</t>
  </si>
  <si>
    <t>6.766564</t>
  </si>
  <si>
    <t>-0.051706</t>
  </si>
  <si>
    <t>0.984706</t>
  </si>
  <si>
    <t>7.144588</t>
  </si>
  <si>
    <t>0.955930</t>
  </si>
  <si>
    <t>4.989434</t>
  </si>
  <si>
    <t>-0.688415</t>
  </si>
  <si>
    <t>0.955674</t>
  </si>
  <si>
    <t>8.210281</t>
  </si>
  <si>
    <t>0.965792</t>
  </si>
  <si>
    <t>24.295515</t>
  </si>
  <si>
    <t>8.133158</t>
  </si>
  <si>
    <t>2.005771</t>
  </si>
  <si>
    <t>24.254616</t>
  </si>
  <si>
    <t>0.895377</t>
  </si>
  <si>
    <t>11.543174</t>
  </si>
  <si>
    <t>6.768280</t>
  </si>
  <si>
    <t>-0.045860</t>
  </si>
  <si>
    <t>1.674928</t>
  </si>
  <si>
    <t>4.972963</t>
  </si>
  <si>
    <t>-0.694158</t>
  </si>
  <si>
    <t>8.214216</t>
  </si>
  <si>
    <t>31.439749</t>
  </si>
  <si>
    <t>-1.413411</t>
  </si>
  <si>
    <t>1684</t>
  </si>
  <si>
    <t>14.033333</t>
  </si>
  <si>
    <t>0.019636</t>
  </si>
  <si>
    <t>0.033890</t>
  </si>
  <si>
    <t>-76.990662</t>
  </si>
  <si>
    <t>7.400483</t>
  </si>
  <si>
    <t>24.345015</t>
  </si>
  <si>
    <t>2.593555</t>
  </si>
  <si>
    <t>0.005943</t>
  </si>
  <si>
    <t>8.667543</t>
  </si>
  <si>
    <t>24.296047</t>
  </si>
  <si>
    <t>8.135674</t>
  </si>
  <si>
    <t>2.012722</t>
  </si>
  <si>
    <t>0.895715</t>
  </si>
  <si>
    <t>11.521183</t>
  </si>
  <si>
    <t>-1.250723</t>
  </si>
  <si>
    <t>-0.821589</t>
  </si>
  <si>
    <t>0.258718</t>
  </si>
  <si>
    <t>0.327853</t>
  </si>
  <si>
    <t>-0.051181</t>
  </si>
  <si>
    <t>0.014642</t>
  </si>
  <si>
    <t>6.766586</t>
  </si>
  <si>
    <t>4.988959</t>
  </si>
  <si>
    <t>8.209991</t>
  </si>
  <si>
    <t>-1.426075</t>
  </si>
  <si>
    <t>8.669351</t>
  </si>
  <si>
    <t>2.006276</t>
  </si>
  <si>
    <t>0.896333</t>
  </si>
  <si>
    <t>11.525823</t>
  </si>
  <si>
    <t>-1.248186</t>
  </si>
  <si>
    <t>6.768946</t>
  </si>
  <si>
    <t>-0.044999</t>
  </si>
  <si>
    <t>7.153921</t>
  </si>
  <si>
    <t>1.674261</t>
  </si>
  <si>
    <t>-0.694634</t>
  </si>
  <si>
    <t>8.213481</t>
  </si>
  <si>
    <t>-1.413032</t>
  </si>
  <si>
    <t>1685</t>
  </si>
  <si>
    <t>14.041667</t>
  </si>
  <si>
    <t>0.009367</t>
  </si>
  <si>
    <t>-0.118121</t>
  </si>
  <si>
    <t>-77.025024</t>
  </si>
  <si>
    <t>7.409043</t>
  </si>
  <si>
    <t>24.343164</t>
  </si>
  <si>
    <t>2.588631</t>
  </si>
  <si>
    <t>0.015055</t>
  </si>
  <si>
    <t>8.672768</t>
  </si>
  <si>
    <t>24.308672</t>
  </si>
  <si>
    <t>0.974488</t>
  </si>
  <si>
    <t>2.022286</t>
  </si>
  <si>
    <t>24.249346</t>
  </si>
  <si>
    <t>0.887800</t>
  </si>
  <si>
    <t>0.961015</t>
  </si>
  <si>
    <t>11.532074</t>
  </si>
  <si>
    <t>24.471472</t>
  </si>
  <si>
    <t>-1.253527</t>
  </si>
  <si>
    <t>0.967783</t>
  </si>
  <si>
    <t>-0.788835</t>
  </si>
  <si>
    <t>0.252150</t>
  </si>
  <si>
    <t>0.322170</t>
  </si>
  <si>
    <t>6.764289</t>
  </si>
  <si>
    <t>-0.051163</t>
  </si>
  <si>
    <t>0.013929</t>
  </si>
  <si>
    <t>-0.051157</t>
  </si>
  <si>
    <t>7.142436</t>
  </si>
  <si>
    <t>1.688196</t>
  </si>
  <si>
    <t>0.956734</t>
  </si>
  <si>
    <t>4.988119</t>
  </si>
  <si>
    <t>0.956891</t>
  </si>
  <si>
    <t>8.209229</t>
  </si>
  <si>
    <t>-1.425634</t>
  </si>
  <si>
    <t>8.678111</t>
  </si>
  <si>
    <t>24.308882</t>
  </si>
  <si>
    <t>8.122927</t>
  </si>
  <si>
    <t>2.006719</t>
  </si>
  <si>
    <t>0.888651</t>
  </si>
  <si>
    <t>-1.245686</t>
  </si>
  <si>
    <t>6.765473</t>
  </si>
  <si>
    <t>7.153575</t>
  </si>
  <si>
    <t>31.453827</t>
  </si>
  <si>
    <t>4.972311</t>
  </si>
  <si>
    <t>-0.695115</t>
  </si>
  <si>
    <t>31.439781</t>
  </si>
  <si>
    <t>1686</t>
  </si>
  <si>
    <t>14.050000</t>
  </si>
  <si>
    <t>-0.042308</t>
  </si>
  <si>
    <t>-0.026209</t>
  </si>
  <si>
    <t>-77.036224</t>
  </si>
  <si>
    <t>7.405672</t>
  </si>
  <si>
    <t>8.668275</t>
  </si>
  <si>
    <t>24.296267</t>
  </si>
  <si>
    <t>8.137658</t>
  </si>
  <si>
    <t>0.892454</t>
  </si>
  <si>
    <t>11.529573</t>
  </si>
  <si>
    <t>24.471540</t>
  </si>
  <si>
    <t>-1.246657</t>
  </si>
  <si>
    <t>-0.811759</t>
  </si>
  <si>
    <t>0.237378</t>
  </si>
  <si>
    <t>0.329486</t>
  </si>
  <si>
    <t>-0.051041</t>
  </si>
  <si>
    <t>0.014995</t>
  </si>
  <si>
    <t>6.764774</t>
  </si>
  <si>
    <t>7.142168</t>
  </si>
  <si>
    <t>1.688889</t>
  </si>
  <si>
    <t>-0.687915</t>
  </si>
  <si>
    <t>31.441515</t>
  </si>
  <si>
    <t>-1.425080</t>
  </si>
  <si>
    <t>8.669182</t>
  </si>
  <si>
    <t>8.132771</t>
  </si>
  <si>
    <t>11.541766</t>
  </si>
  <si>
    <t>24.471767</t>
  </si>
  <si>
    <t>-1.245291</t>
  </si>
  <si>
    <t>6.767240</t>
  </si>
  <si>
    <t>-0.045027</t>
  </si>
  <si>
    <t>7.152856</t>
  </si>
  <si>
    <t>1.675402</t>
  </si>
  <si>
    <t>4.970502</t>
  </si>
  <si>
    <t>-0.693627</t>
  </si>
  <si>
    <t>8.212435</t>
  </si>
  <si>
    <t>-1.411888</t>
  </si>
  <si>
    <t>1687</t>
  </si>
  <si>
    <t>14.058333</t>
  </si>
  <si>
    <t>-0.010641</t>
  </si>
  <si>
    <t>-0.163993</t>
  </si>
  <si>
    <t>-76.996483</t>
  </si>
  <si>
    <t>7.410472</t>
  </si>
  <si>
    <t>24.348051</t>
  </si>
  <si>
    <t>2.593690</t>
  </si>
  <si>
    <t>0.015604</t>
  </si>
  <si>
    <t>8.676947</t>
  </si>
  <si>
    <t>24.317554</t>
  </si>
  <si>
    <t>8.136074</t>
  </si>
  <si>
    <t>0.979890</t>
  </si>
  <si>
    <t>2.022836</t>
  </si>
  <si>
    <t>0.895618</t>
  </si>
  <si>
    <t>0.957407</t>
  </si>
  <si>
    <t>11.531633</t>
  </si>
  <si>
    <t>24.471838</t>
  </si>
  <si>
    <t>-1.250622</t>
  </si>
  <si>
    <t>0.967903</t>
  </si>
  <si>
    <t>-0.771670</t>
  </si>
  <si>
    <t>0.249969</t>
  </si>
  <si>
    <t>0.336267</t>
  </si>
  <si>
    <t>-0.050492</t>
  </si>
  <si>
    <t>0.014355</t>
  </si>
  <si>
    <t>-0.050486</t>
  </si>
  <si>
    <t>7.142337</t>
  </si>
  <si>
    <t>1.688858</t>
  </si>
  <si>
    <t>0.955247</t>
  </si>
  <si>
    <t>4.987433</t>
  </si>
  <si>
    <t>31.453281</t>
  </si>
  <si>
    <t>-0.687697</t>
  </si>
  <si>
    <t>0.954972</t>
  </si>
  <si>
    <t>8.208365</t>
  </si>
  <si>
    <t>31.443748</t>
  </si>
  <si>
    <t>-1.425235</t>
  </si>
  <si>
    <t>0.964966</t>
  </si>
  <si>
    <t>8.682477</t>
  </si>
  <si>
    <t>24.317728</t>
  </si>
  <si>
    <t>8.130236</t>
  </si>
  <si>
    <t>2.005803</t>
  </si>
  <si>
    <t>11.543136</t>
  </si>
  <si>
    <t>24.472015</t>
  </si>
  <si>
    <t>6.764628</t>
  </si>
  <si>
    <t>-0.044521</t>
  </si>
  <si>
    <t>1.676157</t>
  </si>
  <si>
    <t>4.971013</t>
  </si>
  <si>
    <t>-0.694326</t>
  </si>
  <si>
    <t>8.211577</t>
  </si>
  <si>
    <t>1688</t>
  </si>
  <si>
    <t>14.066667</t>
  </si>
  <si>
    <t>-0.042697</t>
  </si>
  <si>
    <t>-0.022858</t>
  </si>
  <si>
    <t>-77.040779</t>
  </si>
  <si>
    <t>7.406812</t>
  </si>
  <si>
    <t>24.340679</t>
  </si>
  <si>
    <t>8.668975</t>
  </si>
  <si>
    <t>24.295824</t>
  </si>
  <si>
    <t>2.020443</t>
  </si>
  <si>
    <t>24.254583</t>
  </si>
  <si>
    <t>0.891977</t>
  </si>
  <si>
    <t>11.531019</t>
  </si>
  <si>
    <t>24.471626</t>
  </si>
  <si>
    <t>-0.772332</t>
  </si>
  <si>
    <t>0.245464</t>
  </si>
  <si>
    <t>0.334272</t>
  </si>
  <si>
    <t>0.014272</t>
  </si>
  <si>
    <t>6.763566</t>
  </si>
  <si>
    <t>-0.051372</t>
  </si>
  <si>
    <t>7.142770</t>
  </si>
  <si>
    <t>1.688176</t>
  </si>
  <si>
    <t>-0.688452</t>
  </si>
  <si>
    <t>8.208902</t>
  </si>
  <si>
    <t>31.443258</t>
  </si>
  <si>
    <t>8.669982</t>
  </si>
  <si>
    <t>24.295912</t>
  </si>
  <si>
    <t>2.007044</t>
  </si>
  <si>
    <t>0.895544</t>
  </si>
  <si>
    <t>11.543408</t>
  </si>
  <si>
    <t>24.471857</t>
  </si>
  <si>
    <t>7.154149</t>
  </si>
  <si>
    <t>31.454731</t>
  </si>
  <si>
    <t>1.674874</t>
  </si>
  <si>
    <t>4.971983</t>
  </si>
  <si>
    <t>-0.694702</t>
  </si>
  <si>
    <t>8.212324</t>
  </si>
  <si>
    <t>-1.412592</t>
  </si>
  <si>
    <t>1689</t>
  </si>
  <si>
    <t>14.075000</t>
  </si>
  <si>
    <t>-0.009437</t>
  </si>
  <si>
    <t>-0.036414</t>
  </si>
  <si>
    <t>-77.061005</t>
  </si>
  <si>
    <t>7.407182</t>
  </si>
  <si>
    <t>24.338371</t>
  </si>
  <si>
    <t>2.592157</t>
  </si>
  <si>
    <t>0.011937</t>
  </si>
  <si>
    <t>8.667413</t>
  </si>
  <si>
    <t>24.295563</t>
  </si>
  <si>
    <t>8.135882</t>
  </si>
  <si>
    <t>0.988622</t>
  </si>
  <si>
    <t>2.021464</t>
  </si>
  <si>
    <t>24.248745</t>
  </si>
  <si>
    <t>0.887813</t>
  </si>
  <si>
    <t>0.964472</t>
  </si>
  <si>
    <t>11.532668</t>
  </si>
  <si>
    <t>24.470808</t>
  </si>
  <si>
    <t>-1.247225</t>
  </si>
  <si>
    <t>0.971912</t>
  </si>
  <si>
    <t>-0.764551</t>
  </si>
  <si>
    <t>0.230349</t>
  </si>
  <si>
    <t>0.326310</t>
  </si>
  <si>
    <t>6.763101</t>
  </si>
  <si>
    <t>0.013968</t>
  </si>
  <si>
    <t>0.983852</t>
  </si>
  <si>
    <t>7.142410</t>
  </si>
  <si>
    <t>1.688116</t>
  </si>
  <si>
    <t>0.955463</t>
  </si>
  <si>
    <t>4.987907</t>
  </si>
  <si>
    <t>0.957109</t>
  </si>
  <si>
    <t>-1.425794</t>
  </si>
  <si>
    <t>8.670570</t>
  </si>
  <si>
    <t>8.132607</t>
  </si>
  <si>
    <t>2.007296</t>
  </si>
  <si>
    <t>24.248440</t>
  </si>
  <si>
    <t>11.543679</t>
  </si>
  <si>
    <t>-1.245003</t>
  </si>
  <si>
    <t>-0.045910</t>
  </si>
  <si>
    <t>1.675050</t>
  </si>
  <si>
    <t>4.972202</t>
  </si>
  <si>
    <t>1690</t>
  </si>
  <si>
    <t>14.083333</t>
  </si>
  <si>
    <t>0.057767</t>
  </si>
  <si>
    <t>0.021264</t>
  </si>
  <si>
    <t>-77.014931</t>
  </si>
  <si>
    <t>7.401850</t>
  </si>
  <si>
    <t>24.342520</t>
  </si>
  <si>
    <t>2.591246</t>
  </si>
  <si>
    <t>0.007680</t>
  </si>
  <si>
    <t>8.666594</t>
  </si>
  <si>
    <t>24.295612</t>
  </si>
  <si>
    <t>8.133910</t>
  </si>
  <si>
    <t>2.014872</t>
  </si>
  <si>
    <t>24.248289</t>
  </si>
  <si>
    <t>0.891143</t>
  </si>
  <si>
    <t>11.524086</t>
  </si>
  <si>
    <t>24.483656</t>
  </si>
  <si>
    <t>-1.251315</t>
  </si>
  <si>
    <t>-0.791429</t>
  </si>
  <si>
    <t>0.225990</t>
  </si>
  <si>
    <t>0.321395</t>
  </si>
  <si>
    <t>-0.052929</t>
  </si>
  <si>
    <t>0.014769</t>
  </si>
  <si>
    <t>6.764912</t>
  </si>
  <si>
    <t>-0.052923</t>
  </si>
  <si>
    <t>1.687540</t>
  </si>
  <si>
    <t>4.988624</t>
  </si>
  <si>
    <t>-1.426280</t>
  </si>
  <si>
    <t>8.671081</t>
  </si>
  <si>
    <t>24.248156</t>
  </si>
  <si>
    <t>0.888685</t>
  </si>
  <si>
    <t>11.527261</t>
  </si>
  <si>
    <t>24.483683</t>
  </si>
  <si>
    <t>-1.248045</t>
  </si>
  <si>
    <t>6.767252</t>
  </si>
  <si>
    <t>33.871017</t>
  </si>
  <si>
    <t>-0.047226</t>
  </si>
  <si>
    <t>7.153943</t>
  </si>
  <si>
    <t>4.972117</t>
  </si>
  <si>
    <t>-0.695551</t>
  </si>
  <si>
    <t>8.212888</t>
  </si>
  <si>
    <t>31.439463</t>
  </si>
  <si>
    <t>-1.412578</t>
  </si>
  <si>
    <t>1691</t>
  </si>
  <si>
    <t>14.091667</t>
  </si>
  <si>
    <t>-0.087616</t>
  </si>
  <si>
    <t>-0.060617</t>
  </si>
  <si>
    <t>-77.035522</t>
  </si>
  <si>
    <t>24.337469</t>
  </si>
  <si>
    <t>2.596207</t>
  </si>
  <si>
    <t>0.010707</t>
  </si>
  <si>
    <t>24.295279</t>
  </si>
  <si>
    <t>8.139390</t>
  </si>
  <si>
    <t>0.981289</t>
  </si>
  <si>
    <t>2.018758</t>
  </si>
  <si>
    <t>0.894296</t>
  </si>
  <si>
    <t>0.970652</t>
  </si>
  <si>
    <t>11.529305</t>
  </si>
  <si>
    <t>0.974768</t>
  </si>
  <si>
    <t>-0.787172</t>
  </si>
  <si>
    <t>0.222029</t>
  </si>
  <si>
    <t>0.326723</t>
  </si>
  <si>
    <t>6.765336</t>
  </si>
  <si>
    <t>-0.053815</t>
  </si>
  <si>
    <t>0.014982</t>
  </si>
  <si>
    <t>6.765348</t>
  </si>
  <si>
    <t>-0.053809</t>
  </si>
  <si>
    <t>0.984471</t>
  </si>
  <si>
    <t>1.686782</t>
  </si>
  <si>
    <t>0.955323</t>
  </si>
  <si>
    <t>-0.690118</t>
  </si>
  <si>
    <t>0.953482</t>
  </si>
  <si>
    <t>-1.427137</t>
  </si>
  <si>
    <t>0.965236</t>
  </si>
  <si>
    <t>8.670825</t>
  </si>
  <si>
    <t>24.295416</t>
  </si>
  <si>
    <t>8.132463</t>
  </si>
  <si>
    <t>2.007178</t>
  </si>
  <si>
    <t>24.254230</t>
  </si>
  <si>
    <t>0.896192</t>
  </si>
  <si>
    <t>11.538054</t>
  </si>
  <si>
    <t>24.462761</t>
  </si>
  <si>
    <t>6.767789</t>
  </si>
  <si>
    <t>-0.048118</t>
  </si>
  <si>
    <t>7.154627</t>
  </si>
  <si>
    <t>1.673712</t>
  </si>
  <si>
    <t>4.971847</t>
  </si>
  <si>
    <t>-0.695977</t>
  </si>
  <si>
    <t>8.214199</t>
  </si>
  <si>
    <t>1692</t>
  </si>
  <si>
    <t>14.100000</t>
  </si>
  <si>
    <t>-0.071971</t>
  </si>
  <si>
    <t>-0.117274</t>
  </si>
  <si>
    <t>7.407096</t>
  </si>
  <si>
    <t>8.669767</t>
  </si>
  <si>
    <t>24.303930</t>
  </si>
  <si>
    <t>8.141665</t>
  </si>
  <si>
    <t>2.020521</t>
  </si>
  <si>
    <t>0.896643</t>
  </si>
  <si>
    <t>11.531000</t>
  </si>
  <si>
    <t>-1.242959</t>
  </si>
  <si>
    <t>-0.807182</t>
  </si>
  <si>
    <t>0.224411</t>
  </si>
  <si>
    <t>0.337386</t>
  </si>
  <si>
    <t>6.767111</t>
  </si>
  <si>
    <t>-0.054474</t>
  </si>
  <si>
    <t>0.015083</t>
  </si>
  <si>
    <t>6.767124</t>
  </si>
  <si>
    <t>7.144958</t>
  </si>
  <si>
    <t>1.685947</t>
  </si>
  <si>
    <t>-0.690554</t>
  </si>
  <si>
    <t>-1.428171</t>
  </si>
  <si>
    <t>8.674722</t>
  </si>
  <si>
    <t>24.304049</t>
  </si>
  <si>
    <t>8.139721</t>
  </si>
  <si>
    <t>2.007543</t>
  </si>
  <si>
    <t>0.895259</t>
  </si>
  <si>
    <t>11.539023</t>
  </si>
  <si>
    <t>24.462929</t>
  </si>
  <si>
    <t>-1.239630</t>
  </si>
  <si>
    <t>6.769586</t>
  </si>
  <si>
    <t>1.672567</t>
  </si>
  <si>
    <t>4.972657</t>
  </si>
  <si>
    <t>-0.696001</t>
  </si>
  <si>
    <t>8.215103</t>
  </si>
  <si>
    <t>-1.414864</t>
  </si>
  <si>
    <t>1693</t>
  </si>
  <si>
    <t>14.108333</t>
  </si>
  <si>
    <t>-0.086479</t>
  </si>
  <si>
    <t>7.404846</t>
  </si>
  <si>
    <t>2.596440</t>
  </si>
  <si>
    <t>0.010838</t>
  </si>
  <si>
    <t>8.667077</t>
  </si>
  <si>
    <t>24.295473</t>
  </si>
  <si>
    <t>8.139713</t>
  </si>
  <si>
    <t>0.981648</t>
  </si>
  <si>
    <t>0.970155</t>
  </si>
  <si>
    <t>11.529079</t>
  </si>
  <si>
    <t>-1.244522</t>
  </si>
  <si>
    <t>0.974551</t>
  </si>
  <si>
    <t>-0.798405</t>
  </si>
  <si>
    <t>0.230796</t>
  </si>
  <si>
    <t>0.316393</t>
  </si>
  <si>
    <t>6.767984</t>
  </si>
  <si>
    <t>-0.054077</t>
  </si>
  <si>
    <t>0.014626</t>
  </si>
  <si>
    <t>6.767997</t>
  </si>
  <si>
    <t>-0.054072</t>
  </si>
  <si>
    <t>0.984728</t>
  </si>
  <si>
    <t>7.145559</t>
  </si>
  <si>
    <t>1.686225</t>
  </si>
  <si>
    <t>0.954404</t>
  </si>
  <si>
    <t>4.991470</t>
  </si>
  <si>
    <t>-0.691069</t>
  </si>
  <si>
    <t>0.955042</t>
  </si>
  <si>
    <t>8.212649</t>
  </si>
  <si>
    <t>-1.427502</t>
  </si>
  <si>
    <t>0.964768</t>
  </si>
  <si>
    <t>8.669949</t>
  </si>
  <si>
    <t>11.538000</t>
  </si>
  <si>
    <t>24.463346</t>
  </si>
  <si>
    <t>-1.239619</t>
  </si>
  <si>
    <t>6.769590</t>
  </si>
  <si>
    <t>7.156928</t>
  </si>
  <si>
    <t>1.673063</t>
  </si>
  <si>
    <t>4.974757</t>
  </si>
  <si>
    <t>-0.697173</t>
  </si>
  <si>
    <t>8.216400</t>
  </si>
  <si>
    <t>-1.414070</t>
  </si>
  <si>
    <t>1694</t>
  </si>
  <si>
    <t>14.116667</t>
  </si>
  <si>
    <t>-0.020068</t>
  </si>
  <si>
    <t>-77.036819</t>
  </si>
  <si>
    <t>24.340706</t>
  </si>
  <si>
    <t>2.594802</t>
  </si>
  <si>
    <t>0.011138</t>
  </si>
  <si>
    <t>8.669228</t>
  </si>
  <si>
    <t>2.020189</t>
  </si>
  <si>
    <t>0.892706</t>
  </si>
  <si>
    <t>11.530647</t>
  </si>
  <si>
    <t>24.471292</t>
  </si>
  <si>
    <t>-0.797094</t>
  </si>
  <si>
    <t>0.239330</t>
  </si>
  <si>
    <t>0.335273</t>
  </si>
  <si>
    <t>6.767231</t>
  </si>
  <si>
    <t>-0.053401</t>
  </si>
  <si>
    <t>0.014501</t>
  </si>
  <si>
    <t>6.767244</t>
  </si>
  <si>
    <t>-0.053395</t>
  </si>
  <si>
    <t>31.449387</t>
  </si>
  <si>
    <t>1.686405</t>
  </si>
  <si>
    <t>4.990567</t>
  </si>
  <si>
    <t>-0.690182</t>
  </si>
  <si>
    <t>-1.427671</t>
  </si>
  <si>
    <t>8.132876</t>
  </si>
  <si>
    <t>24.255091</t>
  </si>
  <si>
    <t>0.896069</t>
  </si>
  <si>
    <t>6.769141</t>
  </si>
  <si>
    <t>7.156681</t>
  </si>
  <si>
    <t>31.454399</t>
  </si>
  <si>
    <t>1.673302</t>
  </si>
  <si>
    <t>-0.696349</t>
  </si>
  <si>
    <t>31.439808</t>
  </si>
  <si>
    <t>-1.414348</t>
  </si>
  <si>
    <t>1695</t>
  </si>
  <si>
    <t>14.125000</t>
  </si>
  <si>
    <t>0.014233</t>
  </si>
  <si>
    <t>0.035898</t>
  </si>
  <si>
    <t>-76.989685</t>
  </si>
  <si>
    <t>7.400902</t>
  </si>
  <si>
    <t>2.593381</t>
  </si>
  <si>
    <t>0.006382</t>
  </si>
  <si>
    <t>8.135476</t>
  </si>
  <si>
    <t>0.991371</t>
  </si>
  <si>
    <t>2.013104</t>
  </si>
  <si>
    <t>0.895631</t>
  </si>
  <si>
    <t>0.982432</t>
  </si>
  <si>
    <t>11.521549</t>
  </si>
  <si>
    <t>-1.250961</t>
  </si>
  <si>
    <t>0.986237</t>
  </si>
  <si>
    <t>-0.796640</t>
  </si>
  <si>
    <t>0.228409</t>
  </si>
  <si>
    <t>0.340028</t>
  </si>
  <si>
    <t>6.767620</t>
  </si>
  <si>
    <t>-0.053648</t>
  </si>
  <si>
    <t>0.014259</t>
  </si>
  <si>
    <t>6.767632</t>
  </si>
  <si>
    <t>-0.053642</t>
  </si>
  <si>
    <t>1.686585</t>
  </si>
  <si>
    <t>0.955080</t>
  </si>
  <si>
    <t>4.990921</t>
  </si>
  <si>
    <t>0.955920</t>
  </si>
  <si>
    <t>-1.427581</t>
  </si>
  <si>
    <t>0.965277</t>
  </si>
  <si>
    <t>8.670105</t>
  </si>
  <si>
    <t>2.006088</t>
  </si>
  <si>
    <t>11.526511</t>
  </si>
  <si>
    <t>-0.047539</t>
  </si>
  <si>
    <t>7.157403</t>
  </si>
  <si>
    <t>1.673678</t>
  </si>
  <si>
    <t>4.974647</t>
  </si>
  <si>
    <t>-0.696041</t>
  </si>
  <si>
    <t>8.215602</t>
  </si>
  <si>
    <t>1696</t>
  </si>
  <si>
    <t>14.133333</t>
  </si>
  <si>
    <t>-0.029265</t>
  </si>
  <si>
    <t>-77.031349</t>
  </si>
  <si>
    <t>7.408390</t>
  </si>
  <si>
    <t>24.343620</t>
  </si>
  <si>
    <t>0.012929</t>
  </si>
  <si>
    <t>8.671478</t>
  </si>
  <si>
    <t>24.305038</t>
  </si>
  <si>
    <t>8.139952</t>
  </si>
  <si>
    <t>0.992651</t>
  </si>
  <si>
    <t>2.021760</t>
  </si>
  <si>
    <t>0.963837</t>
  </si>
  <si>
    <t>11.531933</t>
  </si>
  <si>
    <t>0.971137</t>
  </si>
  <si>
    <t>-0.811747</t>
  </si>
  <si>
    <t>0.238676</t>
  </si>
  <si>
    <t>0.329116</t>
  </si>
  <si>
    <t>6.767917</t>
  </si>
  <si>
    <t>-0.052098</t>
  </si>
  <si>
    <t>0.014320</t>
  </si>
  <si>
    <t>-0.052092</t>
  </si>
  <si>
    <t>7.145312</t>
  </si>
  <si>
    <t>1.687780</t>
  </si>
  <si>
    <t>0.955609</t>
  </si>
  <si>
    <t>4.990701</t>
  </si>
  <si>
    <t>-0.689039</t>
  </si>
  <si>
    <t>8.211715</t>
  </si>
  <si>
    <t>-1.426182</t>
  </si>
  <si>
    <t>8.674388</t>
  </si>
  <si>
    <t>8.139537</t>
  </si>
  <si>
    <t>2.007307</t>
  </si>
  <si>
    <t>0.895871</t>
  </si>
  <si>
    <t>11.543475</t>
  </si>
  <si>
    <t>24.471628</t>
  </si>
  <si>
    <t>6.769616</t>
  </si>
  <si>
    <t>33.871368</t>
  </si>
  <si>
    <t>-0.046363</t>
  </si>
  <si>
    <t>7.156096</t>
  </si>
  <si>
    <t>1.674808</t>
  </si>
  <si>
    <t>4.974330</t>
  </si>
  <si>
    <t>31.451294</t>
  </si>
  <si>
    <t>-0.694710</t>
  </si>
  <si>
    <t>8.215616</t>
  </si>
  <si>
    <t>-1.413268</t>
  </si>
  <si>
    <t>1697</t>
  </si>
  <si>
    <t>14.141667</t>
  </si>
  <si>
    <t>0.015551</t>
  </si>
  <si>
    <t>0.036651</t>
  </si>
  <si>
    <t>-76.994637</t>
  </si>
  <si>
    <t>7.400639</t>
  </si>
  <si>
    <t>24.345167</t>
  </si>
  <si>
    <t>2.592736</t>
  </si>
  <si>
    <t>0.006309</t>
  </si>
  <si>
    <t>8.134939</t>
  </si>
  <si>
    <t>2.012990</t>
  </si>
  <si>
    <t>11.521615</t>
  </si>
  <si>
    <t>24.484299</t>
  </si>
  <si>
    <t>-1.251248</t>
  </si>
  <si>
    <t>-0.791362</t>
  </si>
  <si>
    <t>0.253918</t>
  </si>
  <si>
    <t>0.333218</t>
  </si>
  <si>
    <t>6.765735</t>
  </si>
  <si>
    <t>0.014292</t>
  </si>
  <si>
    <t>6.765748</t>
  </si>
  <si>
    <t>7.144112</t>
  </si>
  <si>
    <t>4.989337</t>
  </si>
  <si>
    <t>-0.688555</t>
  </si>
  <si>
    <t>-1.425920</t>
  </si>
  <si>
    <t>8.669700</t>
  </si>
  <si>
    <t>2.006380</t>
  </si>
  <si>
    <t>24.255222</t>
  </si>
  <si>
    <t>0.894540</t>
  </si>
  <si>
    <t>11.525838</t>
  </si>
  <si>
    <t>24.484348</t>
  </si>
  <si>
    <t>-1.248317</t>
  </si>
  <si>
    <t>6.767166</t>
  </si>
  <si>
    <t>7.155416</t>
  </si>
  <si>
    <t>31.454498</t>
  </si>
  <si>
    <t>1.674994</t>
  </si>
  <si>
    <t>4.973241</t>
  </si>
  <si>
    <t>31.450537</t>
  </si>
  <si>
    <t>-0.694858</t>
  </si>
  <si>
    <t>8.213679</t>
  </si>
  <si>
    <t>-1.412732</t>
  </si>
  <si>
    <t>1698</t>
  </si>
  <si>
    <t>14.150000</t>
  </si>
  <si>
    <t>-0.028535</t>
  </si>
  <si>
    <t>-0.085408</t>
  </si>
  <si>
    <t>-77.028816</t>
  </si>
  <si>
    <t>7.407457</t>
  </si>
  <si>
    <t>24.343567</t>
  </si>
  <si>
    <t>2.596426</t>
  </si>
  <si>
    <t>0.013417</t>
  </si>
  <si>
    <t>8.670791</t>
  </si>
  <si>
    <t>24.305075</t>
  </si>
  <si>
    <t>0.992181</t>
  </si>
  <si>
    <t>2.020754</t>
  </si>
  <si>
    <t>0.895186</t>
  </si>
  <si>
    <t>0.963357</t>
  </si>
  <si>
    <t>11.530828</t>
  </si>
  <si>
    <t>-1.245385</t>
  </si>
  <si>
    <t>0.971177</t>
  </si>
  <si>
    <t>-0.806886</t>
  </si>
  <si>
    <t>0.259208</t>
  </si>
  <si>
    <t>0.323048</t>
  </si>
  <si>
    <t>6.766363</t>
  </si>
  <si>
    <t>-0.050034</t>
  </si>
  <si>
    <t>6.766376</t>
  </si>
  <si>
    <t>-0.050028</t>
  </si>
  <si>
    <t>7.143770</t>
  </si>
  <si>
    <t>1.689021</t>
  </si>
  <si>
    <t>0.954881</t>
  </si>
  <si>
    <t>0.955588</t>
  </si>
  <si>
    <t>8.210519</t>
  </si>
  <si>
    <t>-1.424825</t>
  </si>
  <si>
    <t>0.965677</t>
  </si>
  <si>
    <t>8.673918</t>
  </si>
  <si>
    <t>24.305138</t>
  </si>
  <si>
    <t>8.139506</t>
  </si>
  <si>
    <t>0.895389</t>
  </si>
  <si>
    <t>11.542353</t>
  </si>
  <si>
    <t>24.471577</t>
  </si>
  <si>
    <t>-1.245617</t>
  </si>
  <si>
    <t>6.768175</t>
  </si>
  <si>
    <t>33.870125</t>
  </si>
  <si>
    <t>-0.044194</t>
  </si>
  <si>
    <t>7.154359</t>
  </si>
  <si>
    <t>31.453905</t>
  </si>
  <si>
    <t>1.675629</t>
  </si>
  <si>
    <t>4.972667</t>
  </si>
  <si>
    <t>-0.693386</t>
  </si>
  <si>
    <t>8.214887</t>
  </si>
  <si>
    <t>-1.411914</t>
  </si>
  <si>
    <t>1699</t>
  </si>
  <si>
    <t>14.158333</t>
  </si>
  <si>
    <t>-0.045890</t>
  </si>
  <si>
    <t>-0.073404</t>
  </si>
  <si>
    <t>-77.060387</t>
  </si>
  <si>
    <t>24.335714</t>
  </si>
  <si>
    <t>0.011430</t>
  </si>
  <si>
    <t>8.664913</t>
  </si>
  <si>
    <t>24.295681</t>
  </si>
  <si>
    <t>8.137668</t>
  </si>
  <si>
    <t>2.018853</t>
  </si>
  <si>
    <t>0.889703</t>
  </si>
  <si>
    <t>24.463045</t>
  </si>
  <si>
    <t>-0.783696</t>
  </si>
  <si>
    <t>0.280167</t>
  </si>
  <si>
    <t>0.318996</t>
  </si>
  <si>
    <t>-0.049168</t>
  </si>
  <si>
    <t>4.988375</t>
  </si>
  <si>
    <t>31.453535</t>
  </si>
  <si>
    <t>-0.688191</t>
  </si>
  <si>
    <t>8.669702</t>
  </si>
  <si>
    <t>24.295832</t>
  </si>
  <si>
    <t>8.133001</t>
  </si>
  <si>
    <t>2.007031</t>
  </si>
  <si>
    <t>24.248186</t>
  </si>
  <si>
    <t>0.889035</t>
  </si>
  <si>
    <t>11.537203</t>
  </si>
  <si>
    <t>24.463123</t>
  </si>
  <si>
    <t>-1.240248</t>
  </si>
  <si>
    <t>6.765365</t>
  </si>
  <si>
    <t>-0.043253</t>
  </si>
  <si>
    <t>7.153744</t>
  </si>
  <si>
    <t>1.676115</t>
  </si>
  <si>
    <t>4.972307</t>
  </si>
  <si>
    <t>-0.694173</t>
  </si>
  <si>
    <t>8.213340</t>
  </si>
  <si>
    <t>1700</t>
  </si>
  <si>
    <t>14.166667</t>
  </si>
  <si>
    <t>-0.041530</t>
  </si>
  <si>
    <t>-0.023156</t>
  </si>
  <si>
    <t>-77.036644</t>
  </si>
  <si>
    <t>7.406631</t>
  </si>
  <si>
    <t>24.340319</t>
  </si>
  <si>
    <t>2.594805</t>
  </si>
  <si>
    <t>24.295517</t>
  </si>
  <si>
    <t>0.987563</t>
  </si>
  <si>
    <t>2.020140</t>
  </si>
  <si>
    <t>24.254103</t>
  </si>
  <si>
    <t>0.892730</t>
  </si>
  <si>
    <t>11.530558</t>
  </si>
  <si>
    <t>24.471331</t>
  </si>
  <si>
    <t>-1.246299</t>
  </si>
  <si>
    <t>0.968729</t>
  </si>
  <si>
    <t>-0.816683</t>
  </si>
  <si>
    <t>0.267928</t>
  </si>
  <si>
    <t>0.334338</t>
  </si>
  <si>
    <t>0.014283</t>
  </si>
  <si>
    <t>6.765209</t>
  </si>
  <si>
    <t>0.985544</t>
  </si>
  <si>
    <t>7.142530</t>
  </si>
  <si>
    <t>1.689412</t>
  </si>
  <si>
    <t>4.987720</t>
  </si>
  <si>
    <t>-0.687223</t>
  </si>
  <si>
    <t>0.955461</t>
  </si>
  <si>
    <t>8.208671</t>
  </si>
  <si>
    <t>31.441835</t>
  </si>
  <si>
    <t>24.295597</t>
  </si>
  <si>
    <t>8.133083</t>
  </si>
  <si>
    <t>2.006843</t>
  </si>
  <si>
    <t>0.896352</t>
  </si>
  <si>
    <t>11.542999</t>
  </si>
  <si>
    <t>24.471563</t>
  </si>
  <si>
    <t>6.766575</t>
  </si>
  <si>
    <t>33.870422</t>
  </si>
  <si>
    <t>-0.043766</t>
  </si>
  <si>
    <t>7.153399</t>
  </si>
  <si>
    <t>1.676818</t>
  </si>
  <si>
    <t>4.970905</t>
  </si>
  <si>
    <t>-0.692726</t>
  </si>
  <si>
    <t>8.213252</t>
  </si>
  <si>
    <t>-1.411969</t>
  </si>
  <si>
    <t>1701</t>
  </si>
  <si>
    <t>14.175000</t>
  </si>
  <si>
    <t>-0.081539</t>
  </si>
  <si>
    <t>-0.056697</t>
  </si>
  <si>
    <t>-77.039108</t>
  </si>
  <si>
    <t>24.337421</t>
  </si>
  <si>
    <t>0.010441</t>
  </si>
  <si>
    <t>8.667071</t>
  </si>
  <si>
    <t>8.139560</t>
  </si>
  <si>
    <t>2.018297</t>
  </si>
  <si>
    <t>0.894048</t>
  </si>
  <si>
    <t>11.528954</t>
  </si>
  <si>
    <t>24.463306</t>
  </si>
  <si>
    <t>-0.787384</t>
  </si>
  <si>
    <t>0.258585</t>
  </si>
  <si>
    <t>0.307796</t>
  </si>
  <si>
    <t>6.763802</t>
  </si>
  <si>
    <t>7.141568</t>
  </si>
  <si>
    <t>31.448511</t>
  </si>
  <si>
    <t>1.689322</t>
  </si>
  <si>
    <t>-0.688306</t>
  </si>
  <si>
    <t>8.209146</t>
  </si>
  <si>
    <t>-1.424239</t>
  </si>
  <si>
    <t>8.669847</t>
  </si>
  <si>
    <t>2.007043</t>
  </si>
  <si>
    <t>24.253733</t>
  </si>
  <si>
    <t>11.537432</t>
  </si>
  <si>
    <t>24.463409</t>
  </si>
  <si>
    <t>-1.239702</t>
  </si>
  <si>
    <t>6.765032</t>
  </si>
  <si>
    <t>-0.043802</t>
  </si>
  <si>
    <t>7.152472</t>
  </si>
  <si>
    <t>4.971995</t>
  </si>
  <si>
    <t>-0.694259</t>
  </si>
  <si>
    <t>8.212881</t>
  </si>
  <si>
    <t>-1.411666</t>
  </si>
  <si>
    <t>1702</t>
  </si>
  <si>
    <t>14.183333</t>
  </si>
  <si>
    <t>-0.006176</t>
  </si>
  <si>
    <t>-0.033096</t>
  </si>
  <si>
    <t>-77.057014</t>
  </si>
  <si>
    <t>7.406768</t>
  </si>
  <si>
    <t>24.338024</t>
  </si>
  <si>
    <t>0.011308</t>
  </si>
  <si>
    <t>8.135730</t>
  </si>
  <si>
    <t>0.988673</t>
  </si>
  <si>
    <t>2.020937</t>
  </si>
  <si>
    <t>24.248188</t>
  </si>
  <si>
    <t>0.888120</t>
  </si>
  <si>
    <t>0.966412</t>
  </si>
  <si>
    <t>11.531981</t>
  </si>
  <si>
    <t>0.973198</t>
  </si>
  <si>
    <t>-0.806789</t>
  </si>
  <si>
    <t>0.250056</t>
  </si>
  <si>
    <t>0.325661</t>
  </si>
  <si>
    <t>6.764614</t>
  </si>
  <si>
    <t>-0.050763</t>
  </si>
  <si>
    <t>0.014793</t>
  </si>
  <si>
    <t>7.142109</t>
  </si>
  <si>
    <t>1.688659</t>
  </si>
  <si>
    <t>0.955340</t>
  </si>
  <si>
    <t>4.987648</t>
  </si>
  <si>
    <t>-0.688294</t>
  </si>
  <si>
    <t>0.954201</t>
  </si>
  <si>
    <t>8.208709</t>
  </si>
  <si>
    <t>31.441412</t>
  </si>
  <si>
    <t>0.965586</t>
  </si>
  <si>
    <t>8.670295</t>
  </si>
  <si>
    <t>8.132257</t>
  </si>
  <si>
    <t>2.007557</t>
  </si>
  <si>
    <t>24.247896</t>
  </si>
  <si>
    <t>0.889305</t>
  </si>
  <si>
    <t>11.542452</t>
  </si>
  <si>
    <t>24.471102</t>
  </si>
  <si>
    <t>-1.245277</t>
  </si>
  <si>
    <t>6.766539</t>
  </si>
  <si>
    <t>7.152832</t>
  </si>
  <si>
    <t>31.453804</t>
  </si>
  <si>
    <t>4.970354</t>
  </si>
  <si>
    <t>-0.693733</t>
  </si>
  <si>
    <t>8.213365</t>
  </si>
  <si>
    <t>-1.412380</t>
  </si>
  <si>
    <t>1703</t>
  </si>
  <si>
    <t>14.191667</t>
  </si>
  <si>
    <t>-0.069381</t>
  </si>
  <si>
    <t>-77.057419</t>
  </si>
  <si>
    <t>7.405079</t>
  </si>
  <si>
    <t>2.594256</t>
  </si>
  <si>
    <t>8.665632</t>
  </si>
  <si>
    <t>8.137926</t>
  </si>
  <si>
    <t>2.019198</t>
  </si>
  <si>
    <t>24.248419</t>
  </si>
  <si>
    <t>0.890302</t>
  </si>
  <si>
    <t>11.530408</t>
  </si>
  <si>
    <t>-0.776109</t>
  </si>
  <si>
    <t>0.250496</t>
  </si>
  <si>
    <t>0.329556</t>
  </si>
  <si>
    <t>0.014116</t>
  </si>
  <si>
    <t>6.763696</t>
  </si>
  <si>
    <t>-0.051561</t>
  </si>
  <si>
    <t>7.142594</t>
  </si>
  <si>
    <t>1.687809</t>
  </si>
  <si>
    <t>8.208986</t>
  </si>
  <si>
    <t>-1.426159</t>
  </si>
  <si>
    <t>8.670767</t>
  </si>
  <si>
    <t>8.132743</t>
  </si>
  <si>
    <t>2.006919</t>
  </si>
  <si>
    <t>0.889553</t>
  </si>
  <si>
    <t>11.537552</t>
  </si>
  <si>
    <t>24.463167</t>
  </si>
  <si>
    <t>-1.239527</t>
  </si>
  <si>
    <t>7.153977</t>
  </si>
  <si>
    <t>4.971606</t>
  </si>
  <si>
    <t>-0.695089</t>
  </si>
  <si>
    <t>8.212605</t>
  </si>
  <si>
    <t>-1.412781</t>
  </si>
  <si>
    <t>1704</t>
  </si>
  <si>
    <t>14.200000</t>
  </si>
  <si>
    <t>-0.002829</t>
  </si>
  <si>
    <t>-0.031468</t>
  </si>
  <si>
    <t>-77.062271</t>
  </si>
  <si>
    <t>7.406692</t>
  </si>
  <si>
    <t>24.338428</t>
  </si>
  <si>
    <t>2.592958</t>
  </si>
  <si>
    <t>0.011793</t>
  </si>
  <si>
    <t>8.666805</t>
  </si>
  <si>
    <t>8.136709</t>
  </si>
  <si>
    <t>0.988691</t>
  </si>
  <si>
    <t>2.021022</t>
  </si>
  <si>
    <t>24.248327</t>
  </si>
  <si>
    <t>0.888488</t>
  </si>
  <si>
    <t>11.532248</t>
  </si>
  <si>
    <t>24.471670</t>
  </si>
  <si>
    <t>0.971954</t>
  </si>
  <si>
    <t>-0.783903</t>
  </si>
  <si>
    <t>0.240166</t>
  </si>
  <si>
    <t>0.333499</t>
  </si>
  <si>
    <t>6.764042</t>
  </si>
  <si>
    <t>-0.052100</t>
  </si>
  <si>
    <t>0.014021</t>
  </si>
  <si>
    <t>6.764055</t>
  </si>
  <si>
    <t>-0.052094</t>
  </si>
  <si>
    <t>0.986716</t>
  </si>
  <si>
    <t>7.142749</t>
  </si>
  <si>
    <t>1.687683</t>
  </si>
  <si>
    <t>0.954461</t>
  </si>
  <si>
    <t>4.987954</t>
  </si>
  <si>
    <t>-0.688971</t>
  </si>
  <si>
    <t>8.208918</t>
  </si>
  <si>
    <t>0.963471</t>
  </si>
  <si>
    <t>8.133351</t>
  </si>
  <si>
    <t>24.248022</t>
  </si>
  <si>
    <t>0.889661</t>
  </si>
  <si>
    <t>11.543249</t>
  </si>
  <si>
    <t>24.471870</t>
  </si>
  <si>
    <t>-1.244137</t>
  </si>
  <si>
    <t>6.764459</t>
  </si>
  <si>
    <t>7.153998</t>
  </si>
  <si>
    <t>1.674027</t>
  </si>
  <si>
    <t>4.971545</t>
  </si>
  <si>
    <t>-0.694110</t>
  </si>
  <si>
    <t>-1.412845</t>
  </si>
  <si>
    <t>1705</t>
  </si>
  <si>
    <t>14.208333</t>
  </si>
  <si>
    <t>-0.011959</t>
  </si>
  <si>
    <t>-0.063067</t>
  </si>
  <si>
    <t>-76.986435</t>
  </si>
  <si>
    <t>7.400897</t>
  </si>
  <si>
    <t>24.344772</t>
  </si>
  <si>
    <t>2.598058</t>
  </si>
  <si>
    <t>0.007205</t>
  </si>
  <si>
    <t>8.668341</t>
  </si>
  <si>
    <t>24.304482</t>
  </si>
  <si>
    <t>2.012961</t>
  </si>
  <si>
    <t>0.900768</t>
  </si>
  <si>
    <t>11.521387</t>
  </si>
  <si>
    <t>-1.246751</t>
  </si>
  <si>
    <t>-0.785924</t>
  </si>
  <si>
    <t>0.242771</t>
  </si>
  <si>
    <t>0.309224</t>
  </si>
  <si>
    <t>6.765528</t>
  </si>
  <si>
    <t>-0.053544</t>
  </si>
  <si>
    <t>6.765541</t>
  </si>
  <si>
    <t>-0.053538</t>
  </si>
  <si>
    <t>-0.691265</t>
  </si>
  <si>
    <t>31.443119</t>
  </si>
  <si>
    <t>-1.427287</t>
  </si>
  <si>
    <t>8.674073</t>
  </si>
  <si>
    <t>24.304611</t>
  </si>
  <si>
    <t>8.139268</t>
  </si>
  <si>
    <t>24.254522</t>
  </si>
  <si>
    <t>11.521681</t>
  </si>
  <si>
    <t>-1.241827</t>
  </si>
  <si>
    <t>6.765998</t>
  </si>
  <si>
    <t>7.154586</t>
  </si>
  <si>
    <t>1.673381</t>
  </si>
  <si>
    <t>4.974577</t>
  </si>
  <si>
    <t>-0.697066</t>
  </si>
  <si>
    <t>8.214303</t>
  </si>
  <si>
    <t>-1.414179</t>
  </si>
  <si>
    <t>1706</t>
  </si>
  <si>
    <t>14.216667</t>
  </si>
  <si>
    <t>0.009129</t>
  </si>
  <si>
    <t>-0.115199</t>
  </si>
  <si>
    <t>-77.026550</t>
  </si>
  <si>
    <t>7.409394</t>
  </si>
  <si>
    <t>24.343330</t>
  </si>
  <si>
    <t>2.589476</t>
  </si>
  <si>
    <t>0.014857</t>
  </si>
  <si>
    <t>8.672972</t>
  </si>
  <si>
    <t>24.308552</t>
  </si>
  <si>
    <t>0.975118</t>
  </si>
  <si>
    <t>2.022683</t>
  </si>
  <si>
    <t>24.249622</t>
  </si>
  <si>
    <t>0.961347</t>
  </si>
  <si>
    <t>11.532528</t>
  </si>
  <si>
    <t>-1.252565</t>
  </si>
  <si>
    <t>0.968162</t>
  </si>
  <si>
    <t>-0.804563</t>
  </si>
  <si>
    <t>0.249068</t>
  </si>
  <si>
    <t>0.310793</t>
  </si>
  <si>
    <t>6.766473</t>
  </si>
  <si>
    <t>-0.053556</t>
  </si>
  <si>
    <t>0.013972</t>
  </si>
  <si>
    <t>6.766486</t>
  </si>
  <si>
    <t>-0.053550</t>
  </si>
  <si>
    <t>0.984839</t>
  </si>
  <si>
    <t>1.686015</t>
  </si>
  <si>
    <t>0.954661</t>
  </si>
  <si>
    <t>4.989763</t>
  </si>
  <si>
    <t>-0.691497</t>
  </si>
  <si>
    <t>0.958087</t>
  </si>
  <si>
    <t>8.211016</t>
  </si>
  <si>
    <t>-1.427604</t>
  </si>
  <si>
    <t>0.964724</t>
  </si>
  <si>
    <t>8.678184</t>
  </si>
  <si>
    <t>24.308754</t>
  </si>
  <si>
    <t>8.124020</t>
  </si>
  <si>
    <t>2.007250</t>
  </si>
  <si>
    <t>24.249290</t>
  </si>
  <si>
    <t>0.889377</t>
  </si>
  <si>
    <t>11.542748</t>
  </si>
  <si>
    <t>24.471947</t>
  </si>
  <si>
    <t>-1.244968</t>
  </si>
  <si>
    <t>6.766657</t>
  </si>
  <si>
    <t>-0.047527</t>
  </si>
  <si>
    <t>7.154898</t>
  </si>
  <si>
    <t>1.672668</t>
  </si>
  <si>
    <t>4.974120</t>
  </si>
  <si>
    <t>-0.697186</t>
  </si>
  <si>
    <t>8.215198</t>
  </si>
  <si>
    <t>31.439573</t>
  </si>
  <si>
    <t>-1.414590</t>
  </si>
  <si>
    <t>1707</t>
  </si>
  <si>
    <t>14.225000</t>
  </si>
  <si>
    <t>-0.010689</t>
  </si>
  <si>
    <t>-0.026214</t>
  </si>
  <si>
    <t>7.407799</t>
  </si>
  <si>
    <t>24.339359</t>
  </si>
  <si>
    <t>2.592172</t>
  </si>
  <si>
    <t>8.667585</t>
  </si>
  <si>
    <t>24.295534</t>
  </si>
  <si>
    <t>8.135991</t>
  </si>
  <si>
    <t>2.022217</t>
  </si>
  <si>
    <t>24.250153</t>
  </si>
  <si>
    <t>0.887380</t>
  </si>
  <si>
    <t>11.533596</t>
  </si>
  <si>
    <t>24.472387</t>
  </si>
  <si>
    <t>-0.810263</t>
  </si>
  <si>
    <t>0.245440</t>
  </si>
  <si>
    <t>0.316407</t>
  </si>
  <si>
    <t>6.767490</t>
  </si>
  <si>
    <t>6.767503</t>
  </si>
  <si>
    <t>-0.053778</t>
  </si>
  <si>
    <t>7.144557</t>
  </si>
  <si>
    <t>1.685899</t>
  </si>
  <si>
    <t>4.990478</t>
  </si>
  <si>
    <t>-0.691400</t>
  </si>
  <si>
    <t>-1.427825</t>
  </si>
  <si>
    <t>8.670707</t>
  </si>
  <si>
    <t>2.008697</t>
  </si>
  <si>
    <t>24.249863</t>
  </si>
  <si>
    <t>0.888221</t>
  </si>
  <si>
    <t>11.543995</t>
  </si>
  <si>
    <t>-1.244756</t>
  </si>
  <si>
    <t>6.768668</t>
  </si>
  <si>
    <t>-0.048250</t>
  </si>
  <si>
    <t>7.155412</t>
  </si>
  <si>
    <t>1.673195</t>
  </si>
  <si>
    <t>-0.696942</t>
  </si>
  <si>
    <t>8.215895</t>
  </si>
  <si>
    <t>-1.415106</t>
  </si>
  <si>
    <t>1708</t>
  </si>
  <si>
    <t>14.233333</t>
  </si>
  <si>
    <t>-0.085771</t>
  </si>
  <si>
    <t>-0.058498</t>
  </si>
  <si>
    <t>-77.034943</t>
  </si>
  <si>
    <t>7.404726</t>
  </si>
  <si>
    <t>24.337894</t>
  </si>
  <si>
    <t>2.596643</t>
  </si>
  <si>
    <t>8.667424</t>
  </si>
  <si>
    <t>8.139812</t>
  </si>
  <si>
    <t>0.981452</t>
  </si>
  <si>
    <t>2.018118</t>
  </si>
  <si>
    <t>0.971147</t>
  </si>
  <si>
    <t>11.528637</t>
  </si>
  <si>
    <t>0.975251</t>
  </si>
  <si>
    <t>-0.832139</t>
  </si>
  <si>
    <t>0.243121</t>
  </si>
  <si>
    <t>0.314200</t>
  </si>
  <si>
    <t>6.768683</t>
  </si>
  <si>
    <t>-0.053505</t>
  </si>
  <si>
    <t>0.013990</t>
  </si>
  <si>
    <t>6.768696</t>
  </si>
  <si>
    <t>-0.053499</t>
  </si>
  <si>
    <t>0.985237</t>
  </si>
  <si>
    <t>7.144759</t>
  </si>
  <si>
    <t>1.686292</t>
  </si>
  <si>
    <t>-0.691089</t>
  </si>
  <si>
    <t>0.957405</t>
  </si>
  <si>
    <t>-1.427391</t>
  </si>
  <si>
    <t>0.966086</t>
  </si>
  <si>
    <t>8.670325</t>
  </si>
  <si>
    <t>24.295677</t>
  </si>
  <si>
    <t>0.896539</t>
  </si>
  <si>
    <t>11.537138</t>
  </si>
  <si>
    <t>24.463457</t>
  </si>
  <si>
    <t>6.770073</t>
  </si>
  <si>
    <t>-0.047898</t>
  </si>
  <si>
    <t>1.673228</t>
  </si>
  <si>
    <t>4.974744</t>
  </si>
  <si>
    <t>-0.696425</t>
  </si>
  <si>
    <t>8.216039</t>
  </si>
  <si>
    <t>31.439262</t>
  </si>
  <si>
    <t>-1.414591</t>
  </si>
  <si>
    <t>1709</t>
  </si>
  <si>
    <t>14.241667</t>
  </si>
  <si>
    <t>-0.002174</t>
  </si>
  <si>
    <t>-0.034601</t>
  </si>
  <si>
    <t>-77.059906</t>
  </si>
  <si>
    <t>2.592409</t>
  </si>
  <si>
    <t>0.011847</t>
  </si>
  <si>
    <t>8.667215</t>
  </si>
  <si>
    <t>8.136110</t>
  </si>
  <si>
    <t>2.021133</t>
  </si>
  <si>
    <t>24.247828</t>
  </si>
  <si>
    <t>0.888165</t>
  </si>
  <si>
    <t>11.532269</t>
  </si>
  <si>
    <t>-1.247047</t>
  </si>
  <si>
    <t>-0.825518</t>
  </si>
  <si>
    <t>0.263261</t>
  </si>
  <si>
    <t>0.310628</t>
  </si>
  <si>
    <t>-0.052423</t>
  </si>
  <si>
    <t>0.012976</t>
  </si>
  <si>
    <t>6.767753</t>
  </si>
  <si>
    <t>7.143978</t>
  </si>
  <si>
    <t>1.686551</t>
  </si>
  <si>
    <t>4.990149</t>
  </si>
  <si>
    <t>-0.690974</t>
  </si>
  <si>
    <t>31.442144</t>
  </si>
  <si>
    <t>-1.427064</t>
  </si>
  <si>
    <t>8.670473</t>
  </si>
  <si>
    <t>8.133495</t>
  </si>
  <si>
    <t>2.006983</t>
  </si>
  <si>
    <t>24.247528</t>
  </si>
  <si>
    <t>0.888919</t>
  </si>
  <si>
    <t>11.543163</t>
  </si>
  <si>
    <t>-1.245187</t>
  </si>
  <si>
    <t>6.768371</t>
  </si>
  <si>
    <t>7.154462</t>
  </si>
  <si>
    <t>1.674029</t>
  </si>
  <si>
    <t>4.974826</t>
  </si>
  <si>
    <t>-0.695866</t>
  </si>
  <si>
    <t>8.215626</t>
  </si>
  <si>
    <t>31.439724</t>
  </si>
  <si>
    <t>-1.414438</t>
  </si>
  <si>
    <t>1710</t>
  </si>
  <si>
    <t>14.250000</t>
  </si>
  <si>
    <t>-0.044783</t>
  </si>
  <si>
    <t>-0.018942</t>
  </si>
  <si>
    <t>-77.036858</t>
  </si>
  <si>
    <t>7.406490</t>
  </si>
  <si>
    <t>2.594998</t>
  </si>
  <si>
    <t>0.010141</t>
  </si>
  <si>
    <t>8.669030</t>
  </si>
  <si>
    <t>0.988459</t>
  </si>
  <si>
    <t>2.020002</t>
  </si>
  <si>
    <t>0.892896</t>
  </si>
  <si>
    <t>0.966556</t>
  </si>
  <si>
    <t>0.969635</t>
  </si>
  <si>
    <t>-0.835733</t>
  </si>
  <si>
    <t>0.265207</t>
  </si>
  <si>
    <t>0.322381</t>
  </si>
  <si>
    <t>6.768330</t>
  </si>
  <si>
    <t>-0.051580</t>
  </si>
  <si>
    <t>0.014164</t>
  </si>
  <si>
    <t>-0.051574</t>
  </si>
  <si>
    <t>0.986163</t>
  </si>
  <si>
    <t>7.144493</t>
  </si>
  <si>
    <t>31.447447</t>
  </si>
  <si>
    <t>1.687227</t>
  </si>
  <si>
    <t>0.956130</t>
  </si>
  <si>
    <t>4.990180</t>
  </si>
  <si>
    <t>-0.689857</t>
  </si>
  <si>
    <t>0.957352</t>
  </si>
  <si>
    <t>8.211279</t>
  </si>
  <si>
    <t>31.440994</t>
  </si>
  <si>
    <t>-1.426606</t>
  </si>
  <si>
    <t>0.965480</t>
  </si>
  <si>
    <t>8.669852</t>
  </si>
  <si>
    <t>8.133636</t>
  </si>
  <si>
    <t>2.007083</t>
  </si>
  <si>
    <t>0.896356</t>
  </si>
  <si>
    <t>24.471352</t>
  </si>
  <si>
    <t>-1.244999</t>
  </si>
  <si>
    <t>6.770033</t>
  </si>
  <si>
    <t>33.870033</t>
  </si>
  <si>
    <t>-0.046544</t>
  </si>
  <si>
    <t>7.154986</t>
  </si>
  <si>
    <t>1.674118</t>
  </si>
  <si>
    <t>4.974048</t>
  </si>
  <si>
    <t>-0.694945</t>
  </si>
  <si>
    <t>8.215225</t>
  </si>
  <si>
    <t>1711</t>
  </si>
  <si>
    <t>14.258333</t>
  </si>
  <si>
    <t>-0.082645</t>
  </si>
  <si>
    <t>-0.060067</t>
  </si>
  <si>
    <t>-77.037575</t>
  </si>
  <si>
    <t>7.405201</t>
  </si>
  <si>
    <t>24.337255</t>
  </si>
  <si>
    <t>2.596425</t>
  </si>
  <si>
    <t>8.139652</t>
  </si>
  <si>
    <t>0.981052</t>
  </si>
  <si>
    <t>0.894322</t>
  </si>
  <si>
    <t>0.972117</t>
  </si>
  <si>
    <t>11.529281</t>
  </si>
  <si>
    <t>-1.244698</t>
  </si>
  <si>
    <t>0.975640</t>
  </si>
  <si>
    <t>-0.831017</t>
  </si>
  <si>
    <t>0.270187</t>
  </si>
  <si>
    <t>0.326137</t>
  </si>
  <si>
    <t>6.766377</t>
  </si>
  <si>
    <t>-0.050175</t>
  </si>
  <si>
    <t>6.766390</t>
  </si>
  <si>
    <t>-0.050169</t>
  </si>
  <si>
    <t>0.986658</t>
  </si>
  <si>
    <t>7.142853</t>
  </si>
  <si>
    <t>1.688394</t>
  </si>
  <si>
    <t>-0.688550</t>
  </si>
  <si>
    <t>0.956412</t>
  </si>
  <si>
    <t>-1.425507</t>
  </si>
  <si>
    <t>0.965676</t>
  </si>
  <si>
    <t>8.132580</t>
  </si>
  <si>
    <t>2.007691</t>
  </si>
  <si>
    <t>0.896232</t>
  </si>
  <si>
    <t>11.537543</t>
  </si>
  <si>
    <t>-1.239536</t>
  </si>
  <si>
    <t>6.767615</t>
  </si>
  <si>
    <t>7.153706</t>
  </si>
  <si>
    <t>1.675808</t>
  </si>
  <si>
    <t>4.972011</t>
  </si>
  <si>
    <t>8.213738</t>
  </si>
  <si>
    <t>31.439528</t>
  </si>
  <si>
    <t>-1.412676</t>
  </si>
  <si>
    <t>1712</t>
  </si>
  <si>
    <t>14.266667</t>
  </si>
  <si>
    <t>0.023945</t>
  </si>
  <si>
    <t>0.042075</t>
  </si>
  <si>
    <t>-76.990730</t>
  </si>
  <si>
    <t>7.401442</t>
  </si>
  <si>
    <t>2.593097</t>
  </si>
  <si>
    <t>0.005568</t>
  </si>
  <si>
    <t>8.135209</t>
  </si>
  <si>
    <t>2.013690</t>
  </si>
  <si>
    <t>24.253895</t>
  </si>
  <si>
    <t>11.522137</t>
  </si>
  <si>
    <t>-1.251156</t>
  </si>
  <si>
    <t>-0.810544</t>
  </si>
  <si>
    <t>0.271065</t>
  </si>
  <si>
    <t>0.308102</t>
  </si>
  <si>
    <t>0.013094</t>
  </si>
  <si>
    <t>7.142373</t>
  </si>
  <si>
    <t>1.688706</t>
  </si>
  <si>
    <t>4.988652</t>
  </si>
  <si>
    <t>-0.688918</t>
  </si>
  <si>
    <t>-1.424860</t>
  </si>
  <si>
    <t>8.670246</t>
  </si>
  <si>
    <t>8.132314</t>
  </si>
  <si>
    <t>2.007674</t>
  </si>
  <si>
    <t>24.253759</t>
  </si>
  <si>
    <t>11.526405</t>
  </si>
  <si>
    <t>24.484486</t>
  </si>
  <si>
    <t>-1.248762</t>
  </si>
  <si>
    <t>7.152963</t>
  </si>
  <si>
    <t>1.676319</t>
  </si>
  <si>
    <t>-0.694267</t>
  </si>
  <si>
    <t>8.213556</t>
  </si>
  <si>
    <t>31.439341</t>
  </si>
  <si>
    <t>-1.412198</t>
  </si>
  <si>
    <t>1713</t>
  </si>
  <si>
    <t>14.275000</t>
  </si>
  <si>
    <t>-0.039591</t>
  </si>
  <si>
    <t>-0.019498</t>
  </si>
  <si>
    <t>-77.038498</t>
  </si>
  <si>
    <t>7.406951</t>
  </si>
  <si>
    <t>24.340181</t>
  </si>
  <si>
    <t>2.594481</t>
  </si>
  <si>
    <t>8.669336</t>
  </si>
  <si>
    <t>0.987083</t>
  </si>
  <si>
    <t>2.020519</t>
  </si>
  <si>
    <t>24.253893</t>
  </si>
  <si>
    <t>0.892226</t>
  </si>
  <si>
    <t>0.965844</t>
  </si>
  <si>
    <t>11.530998</t>
  </si>
  <si>
    <t>-1.246482</t>
  </si>
  <si>
    <t>0.968917</t>
  </si>
  <si>
    <t>-0.823094</t>
  </si>
  <si>
    <t>0.274306</t>
  </si>
  <si>
    <t>-0.049413</t>
  </si>
  <si>
    <t>0.013043</t>
  </si>
  <si>
    <t>-0.049407</t>
  </si>
  <si>
    <t>0.988150</t>
  </si>
  <si>
    <t>7.141732</t>
  </si>
  <si>
    <t>1.689062</t>
  </si>
  <si>
    <t>4.987728</t>
  </si>
  <si>
    <t>-0.688301</t>
  </si>
  <si>
    <t>-1.424632</t>
  </si>
  <si>
    <t>0.965655</t>
  </si>
  <si>
    <t>24.295149</t>
  </si>
  <si>
    <t>24.253582</t>
  </si>
  <si>
    <t>0.895936</t>
  </si>
  <si>
    <t>24.471807</t>
  </si>
  <si>
    <t>-1.245086</t>
  </si>
  <si>
    <t>-0.044792</t>
  </si>
  <si>
    <t>7.152275</t>
  </si>
  <si>
    <t>1.676394</t>
  </si>
  <si>
    <t>-0.693294</t>
  </si>
  <si>
    <t>8.212664</t>
  </si>
  <si>
    <t>-1.411585</t>
  </si>
  <si>
    <t>1714</t>
  </si>
  <si>
    <t>14.283333</t>
  </si>
  <si>
    <t>0.021234</t>
  </si>
  <si>
    <t>0.036919</t>
  </si>
  <si>
    <t>-76.990578</t>
  </si>
  <si>
    <t>7.400514</t>
  </si>
  <si>
    <t>2.593953</t>
  </si>
  <si>
    <t>0.006537</t>
  </si>
  <si>
    <t>24.296024</t>
  </si>
  <si>
    <t>2.012753</t>
  </si>
  <si>
    <t>0.896117</t>
  </si>
  <si>
    <t>11.521204</t>
  </si>
  <si>
    <t>-1.250322</t>
  </si>
  <si>
    <t>-0.845007</t>
  </si>
  <si>
    <t>0.291824</t>
  </si>
  <si>
    <t>0.294991</t>
  </si>
  <si>
    <t>6.765332</t>
  </si>
  <si>
    <t>6.765345</t>
  </si>
  <si>
    <t>1.688867</t>
  </si>
  <si>
    <t>4.987094</t>
  </si>
  <si>
    <t>-0.689258</t>
  </si>
  <si>
    <t>31.442202</t>
  </si>
  <si>
    <t>-1.424451</t>
  </si>
  <si>
    <t>8.669712</t>
  </si>
  <si>
    <t>24.296108</t>
  </si>
  <si>
    <t>8.133277</t>
  </si>
  <si>
    <t>2.005572</t>
  </si>
  <si>
    <t>11.526257</t>
  </si>
  <si>
    <t>24.484882</t>
  </si>
  <si>
    <t>-1.247890</t>
  </si>
  <si>
    <t>6.766266</t>
  </si>
  <si>
    <t>33.870621</t>
  </si>
  <si>
    <t>-0.044519</t>
  </si>
  <si>
    <t>7.150863</t>
  </si>
  <si>
    <t>1.676072</t>
  </si>
  <si>
    <t>4.971771</t>
  </si>
  <si>
    <t>-0.694172</t>
  </si>
  <si>
    <t>8.212346</t>
  </si>
  <si>
    <t>-1.411228</t>
  </si>
  <si>
    <t>1715</t>
  </si>
  <si>
    <t>14.291667</t>
  </si>
  <si>
    <t>-0.047840</t>
  </si>
  <si>
    <t>-0.067425</t>
  </si>
  <si>
    <t>-77.065987</t>
  </si>
  <si>
    <t>7.403758</t>
  </si>
  <si>
    <t>24.336338</t>
  </si>
  <si>
    <t>2.594337</t>
  </si>
  <si>
    <t>0.011983</t>
  </si>
  <si>
    <t>8.663480</t>
  </si>
  <si>
    <t>24.295685</t>
  </si>
  <si>
    <t>0.982812</t>
  </si>
  <si>
    <t>2.018130</t>
  </si>
  <si>
    <t>24.249397</t>
  </si>
  <si>
    <t>0.889574</t>
  </si>
  <si>
    <t>0.969072</t>
  </si>
  <si>
    <t>11.529665</t>
  </si>
  <si>
    <t>-1.244757</t>
  </si>
  <si>
    <t>0.977815</t>
  </si>
  <si>
    <t>-0.800135</t>
  </si>
  <si>
    <t>0.296155</t>
  </si>
  <si>
    <t>0.299453</t>
  </si>
  <si>
    <t>6.763843</t>
  </si>
  <si>
    <t>0.012898</t>
  </si>
  <si>
    <t>0.988391</t>
  </si>
  <si>
    <t>7.140799</t>
  </si>
  <si>
    <t>31.448143</t>
  </si>
  <si>
    <t>1.689076</t>
  </si>
  <si>
    <t>0.956719</t>
  </si>
  <si>
    <t>4.987451</t>
  </si>
  <si>
    <t>-0.688882</t>
  </si>
  <si>
    <t>0.960032</t>
  </si>
  <si>
    <t>8.208858</t>
  </si>
  <si>
    <t>-1.424324</t>
  </si>
  <si>
    <t>0.964695</t>
  </si>
  <si>
    <t>8.668850</t>
  </si>
  <si>
    <t>24.295843</t>
  </si>
  <si>
    <t>8.133904</t>
  </si>
  <si>
    <t>2.005823</t>
  </si>
  <si>
    <t>24.249168</t>
  </si>
  <si>
    <t>0.888332</t>
  </si>
  <si>
    <t>11.536602</t>
  </si>
  <si>
    <t>24.464003</t>
  </si>
  <si>
    <t>-1.239224</t>
  </si>
  <si>
    <t>7.151808</t>
  </si>
  <si>
    <t>4.972397</t>
  </si>
  <si>
    <t>-0.694013</t>
  </si>
  <si>
    <t>8.212631</t>
  </si>
  <si>
    <t>31.441414</t>
  </si>
  <si>
    <t>1716</t>
  </si>
  <si>
    <t>14.300000</t>
  </si>
  <si>
    <t>-0.044572</t>
  </si>
  <si>
    <t>-0.018943</t>
  </si>
  <si>
    <t>-77.036522</t>
  </si>
  <si>
    <t>7.405895</t>
  </si>
  <si>
    <t>2.594828</t>
  </si>
  <si>
    <t>8.668467</t>
  </si>
  <si>
    <t>8.138000</t>
  </si>
  <si>
    <t>2.019397</t>
  </si>
  <si>
    <t>0.892758</t>
  </si>
  <si>
    <t>11.529821</t>
  </si>
  <si>
    <t>24.472399</t>
  </si>
  <si>
    <t>-0.824774</t>
  </si>
  <si>
    <t>0.296815</t>
  </si>
  <si>
    <t>0.288221</t>
  </si>
  <si>
    <t>6.764649</t>
  </si>
  <si>
    <t>-0.048810</t>
  </si>
  <si>
    <t>0.012503</t>
  </si>
  <si>
    <t>6.764661</t>
  </si>
  <si>
    <t>-0.048804</t>
  </si>
  <si>
    <t>7.140219</t>
  </si>
  <si>
    <t>31.448099</t>
  </si>
  <si>
    <t>1.688907</t>
  </si>
  <si>
    <t>-0.689474</t>
  </si>
  <si>
    <t>8.208887</t>
  </si>
  <si>
    <t>-1.424283</t>
  </si>
  <si>
    <t>8.669389</t>
  </si>
  <si>
    <t>8.133170</t>
  </si>
  <si>
    <t>11.542582</t>
  </si>
  <si>
    <t>24.472639</t>
  </si>
  <si>
    <t>-0.044446</t>
  </si>
  <si>
    <t>7.150425</t>
  </si>
  <si>
    <t>1.676007</t>
  </si>
  <si>
    <t>4.972646</t>
  </si>
  <si>
    <t>-0.693540</t>
  </si>
  <si>
    <t>31.440765</t>
  </si>
  <si>
    <t>1717</t>
  </si>
  <si>
    <t>14.308333</t>
  </si>
  <si>
    <t>-0.036311</t>
  </si>
  <si>
    <t>-0.078753</t>
  </si>
  <si>
    <t>-77.026031</t>
  </si>
  <si>
    <t>7.407518</t>
  </si>
  <si>
    <t>24.344046</t>
  </si>
  <si>
    <t>2.596905</t>
  </si>
  <si>
    <t>0.013321</t>
  </si>
  <si>
    <t>8.671115</t>
  </si>
  <si>
    <t>24.304737</t>
  </si>
  <si>
    <t>8.139891</t>
  </si>
  <si>
    <t>0.992824</t>
  </si>
  <si>
    <t>2.020720</t>
  </si>
  <si>
    <t>24.255690</t>
  </si>
  <si>
    <t>0.895916</t>
  </si>
  <si>
    <t>0.963502</t>
  </si>
  <si>
    <t>24.471706</t>
  </si>
  <si>
    <t>-0.830576</t>
  </si>
  <si>
    <t>0.281336</t>
  </si>
  <si>
    <t>0.313831</t>
  </si>
  <si>
    <t>6.765580</t>
  </si>
  <si>
    <t>-0.049337</t>
  </si>
  <si>
    <t>0.987921</t>
  </si>
  <si>
    <t>7.141681</t>
  </si>
  <si>
    <t>31.448656</t>
  </si>
  <si>
    <t>0.957620</t>
  </si>
  <si>
    <t>4.987731</t>
  </si>
  <si>
    <t>0.960528</t>
  </si>
  <si>
    <t>8.208945</t>
  </si>
  <si>
    <t>-1.424826</t>
  </si>
  <si>
    <t>8.673981</t>
  </si>
  <si>
    <t>24.304798</t>
  </si>
  <si>
    <t>2.006132</t>
  </si>
  <si>
    <t>0.896419</t>
  </si>
  <si>
    <t>11.542442</t>
  </si>
  <si>
    <t>-1.245440</t>
  </si>
  <si>
    <t>6.765751</t>
  </si>
  <si>
    <t>-0.044518</t>
  </si>
  <si>
    <t>7.152196</t>
  </si>
  <si>
    <t>1.676146</t>
  </si>
  <si>
    <t>-0.693334</t>
  </si>
  <si>
    <t>8.213232</t>
  </si>
  <si>
    <t>-1.412179</t>
  </si>
  <si>
    <t>1718</t>
  </si>
  <si>
    <t>14.316667</t>
  </si>
  <si>
    <t>-0.031081</t>
  </si>
  <si>
    <t>-0.074057</t>
  </si>
  <si>
    <t>-77.028610</t>
  </si>
  <si>
    <t>7.408146</t>
  </si>
  <si>
    <t>24.344034</t>
  </si>
  <si>
    <t>0.013264</t>
  </si>
  <si>
    <t>8.671497</t>
  </si>
  <si>
    <t>24.304388</t>
  </si>
  <si>
    <t>2.021431</t>
  </si>
  <si>
    <t>24.255327</t>
  </si>
  <si>
    <t>0.895468</t>
  </si>
  <si>
    <t>11.531508</t>
  </si>
  <si>
    <t>-0.844453</t>
  </si>
  <si>
    <t>0.277499</t>
  </si>
  <si>
    <t>0.303055</t>
  </si>
  <si>
    <t>-0.050191</t>
  </si>
  <si>
    <t>7.141205</t>
  </si>
  <si>
    <t>1.688230</t>
  </si>
  <si>
    <t>4.987702</t>
  </si>
  <si>
    <t>8.209050</t>
  </si>
  <si>
    <t>-1.425240</t>
  </si>
  <si>
    <t>8.674361</t>
  </si>
  <si>
    <t>24.304449</t>
  </si>
  <si>
    <t>2.006775</t>
  </si>
  <si>
    <t>11.543301</t>
  </si>
  <si>
    <t>-1.245358</t>
  </si>
  <si>
    <t>6.766375</t>
  </si>
  <si>
    <t>-0.045539</t>
  </si>
  <si>
    <t>7.151399</t>
  </si>
  <si>
    <t>4.972977</t>
  </si>
  <si>
    <t>-0.694090</t>
  </si>
  <si>
    <t>31.439327</t>
  </si>
  <si>
    <t>-1.412659</t>
  </si>
  <si>
    <t>1719</t>
  </si>
  <si>
    <t>14.325000</t>
  </si>
  <si>
    <t>-0.084471</t>
  </si>
  <si>
    <t>-0.052564</t>
  </si>
  <si>
    <t>-77.037910</t>
  </si>
  <si>
    <t>7.404778</t>
  </si>
  <si>
    <t>24.337507</t>
  </si>
  <si>
    <t>2.596260</t>
  </si>
  <si>
    <t>0.010785</t>
  </si>
  <si>
    <t>0.981311</t>
  </si>
  <si>
    <t>2.018260</t>
  </si>
  <si>
    <t>0.970373</t>
  </si>
  <si>
    <t>11.528884</t>
  </si>
  <si>
    <t>0.974570</t>
  </si>
  <si>
    <t>-0.852370</t>
  </si>
  <si>
    <t>0.313985</t>
  </si>
  <si>
    <t>6.768621</t>
  </si>
  <si>
    <t>0.013586</t>
  </si>
  <si>
    <t>6.768634</t>
  </si>
  <si>
    <t>33.871960</t>
  </si>
  <si>
    <t>0.988289</t>
  </si>
  <si>
    <t>31.447104</t>
  </si>
  <si>
    <t>1.686913</t>
  </si>
  <si>
    <t>0.957456</t>
  </si>
  <si>
    <t>0.958409</t>
  </si>
  <si>
    <t>8.670028</t>
  </si>
  <si>
    <t>2.006566</t>
  </si>
  <si>
    <t>24.254210</t>
  </si>
  <si>
    <t>11.537738</t>
  </si>
  <si>
    <t>-1.239816</t>
  </si>
  <si>
    <t>6.769659</t>
  </si>
  <si>
    <t>7.154119</t>
  </si>
  <si>
    <t>1.674089</t>
  </si>
  <si>
    <t>-0.694893</t>
  </si>
  <si>
    <t>8.215727</t>
  </si>
  <si>
    <t>1720</t>
  </si>
  <si>
    <t>14.333333</t>
  </si>
  <si>
    <t>-0.039703</t>
  </si>
  <si>
    <t>7.406518</t>
  </si>
  <si>
    <t>24.340204</t>
  </si>
  <si>
    <t>8.668888</t>
  </si>
  <si>
    <t>24.295349</t>
  </si>
  <si>
    <t>2.020092</t>
  </si>
  <si>
    <t>0.892714</t>
  </si>
  <si>
    <t>11.530576</t>
  </si>
  <si>
    <t>-1.245978</t>
  </si>
  <si>
    <t>-0.850507</t>
  </si>
  <si>
    <t>0.280530</t>
  </si>
  <si>
    <t>0.323799</t>
  </si>
  <si>
    <t>6.768048</t>
  </si>
  <si>
    <t>-0.051289</t>
  </si>
  <si>
    <t>-0.051283</t>
  </si>
  <si>
    <t>7.143622</t>
  </si>
  <si>
    <t>1.686861</t>
  </si>
  <si>
    <t>8.210342</t>
  </si>
  <si>
    <t>-1.426996</t>
  </si>
  <si>
    <t>8.669804</t>
  </si>
  <si>
    <t>24.295427</t>
  </si>
  <si>
    <t>8.133438</t>
  </si>
  <si>
    <t>24.253531</t>
  </si>
  <si>
    <t>0.896285</t>
  </si>
  <si>
    <t>24.471653</t>
  </si>
  <si>
    <t>-1.244787</t>
  </si>
  <si>
    <t>6.769074</t>
  </si>
  <si>
    <t>-0.046871</t>
  </si>
  <si>
    <t>1.674790</t>
  </si>
  <si>
    <t>4.973864</t>
  </si>
  <si>
    <t>-0.695074</t>
  </si>
  <si>
    <t>-1.414439</t>
  </si>
  <si>
    <t>1721</t>
  </si>
  <si>
    <t>14.341667</t>
  </si>
  <si>
    <t>-0.043472</t>
  </si>
  <si>
    <t>-0.023269</t>
  </si>
  <si>
    <t>7.406483</t>
  </si>
  <si>
    <t>24.339954</t>
  </si>
  <si>
    <t>2.595199</t>
  </si>
  <si>
    <t>8.138420</t>
  </si>
  <si>
    <t>0.986721</t>
  </si>
  <si>
    <t>2.020045</t>
  </si>
  <si>
    <t>0.892948</t>
  </si>
  <si>
    <t>0.964992</t>
  </si>
  <si>
    <t>11.530540</t>
  </si>
  <si>
    <t>24.470819</t>
  </si>
  <si>
    <t>-1.245771</t>
  </si>
  <si>
    <t>0.967837</t>
  </si>
  <si>
    <t>-0.828733</t>
  </si>
  <si>
    <t>0.276449</t>
  </si>
  <si>
    <t>6.767196</t>
  </si>
  <si>
    <t>-0.051847</t>
  </si>
  <si>
    <t>0.012559</t>
  </si>
  <si>
    <t>6.767209</t>
  </si>
  <si>
    <t>0.988224</t>
  </si>
  <si>
    <t>7.142308</t>
  </si>
  <si>
    <t>31.447500</t>
  </si>
  <si>
    <t>1.686801</t>
  </si>
  <si>
    <t>4.989825</t>
  </si>
  <si>
    <t>-0.691941</t>
  </si>
  <si>
    <t>0.962271</t>
  </si>
  <si>
    <t>31.441751</t>
  </si>
  <si>
    <t>-1.426210</t>
  </si>
  <si>
    <t>0.965239</t>
  </si>
  <si>
    <t>2.006628</t>
  </si>
  <si>
    <t>11.543341</t>
  </si>
  <si>
    <t>6.767200</t>
  </si>
  <si>
    <t>-0.047238</t>
  </si>
  <si>
    <t>1.673684</t>
  </si>
  <si>
    <t>4.975506</t>
  </si>
  <si>
    <t>-0.696444</t>
  </si>
  <si>
    <t>8.215409</t>
  </si>
  <si>
    <t>31.438828</t>
  </si>
  <si>
    <t>1722</t>
  </si>
  <si>
    <t>14.350000</t>
  </si>
  <si>
    <t>-0.042559</t>
  </si>
  <si>
    <t>-0.017654</t>
  </si>
  <si>
    <t>-77.040001</t>
  </si>
  <si>
    <t>24.340420</t>
  </si>
  <si>
    <t>8.669035</t>
  </si>
  <si>
    <t>24.295065</t>
  </si>
  <si>
    <t>8.138229</t>
  </si>
  <si>
    <t>2.020405</t>
  </si>
  <si>
    <t>24.254465</t>
  </si>
  <si>
    <t>0.892583</t>
  </si>
  <si>
    <t>11.530952</t>
  </si>
  <si>
    <t>24.471727</t>
  </si>
  <si>
    <t>-1.245870</t>
  </si>
  <si>
    <t>-0.851795</t>
  </si>
  <si>
    <t>0.266023</t>
  </si>
  <si>
    <t>0.306980</t>
  </si>
  <si>
    <t>6.767675</t>
  </si>
  <si>
    <t>33.872047</t>
  </si>
  <si>
    <t>-0.052046</t>
  </si>
  <si>
    <t>6.767688</t>
  </si>
  <si>
    <t>-0.052040</t>
  </si>
  <si>
    <t>31.447729</t>
  </si>
  <si>
    <t>1.686837</t>
  </si>
  <si>
    <t>4.989016</t>
  </si>
  <si>
    <t>-0.690826</t>
  </si>
  <si>
    <t>8.210310</t>
  </si>
  <si>
    <t>-1.426708</t>
  </si>
  <si>
    <t>8.669591</t>
  </si>
  <si>
    <t>8.132936</t>
  </si>
  <si>
    <t>2.007205</t>
  </si>
  <si>
    <t>0.896595</t>
  </si>
  <si>
    <t>11.543595</t>
  </si>
  <si>
    <t>24.471962</t>
  </si>
  <si>
    <t>-1.244587</t>
  </si>
  <si>
    <t>6.767712</t>
  </si>
  <si>
    <t>7.153243</t>
  </si>
  <si>
    <t>1.674424</t>
  </si>
  <si>
    <t>4.973694</t>
  </si>
  <si>
    <t>-0.695280</t>
  </si>
  <si>
    <t>-1.413988</t>
  </si>
  <si>
    <t>1723</t>
  </si>
  <si>
    <t>14.358333</t>
  </si>
  <si>
    <t>-0.042059</t>
  </si>
  <si>
    <t>-0.021284</t>
  </si>
  <si>
    <t>-77.037476</t>
  </si>
  <si>
    <t>7.407124</t>
  </si>
  <si>
    <t>2.594785</t>
  </si>
  <si>
    <t>0.009791</t>
  </si>
  <si>
    <t>8.669606</t>
  </si>
  <si>
    <t>8.137980</t>
  </si>
  <si>
    <t>0.987166</t>
  </si>
  <si>
    <t>2.020658</t>
  </si>
  <si>
    <t>24.254347</t>
  </si>
  <si>
    <t>0.966984</t>
  </si>
  <si>
    <t>11.531107</t>
  </si>
  <si>
    <t>24.471558</t>
  </si>
  <si>
    <t>0.969335</t>
  </si>
  <si>
    <t>-0.836487</t>
  </si>
  <si>
    <t>0.272906</t>
  </si>
  <si>
    <t>0.293880</t>
  </si>
  <si>
    <t>0.012786</t>
  </si>
  <si>
    <t>-0.052121</t>
  </si>
  <si>
    <t>7.142140</t>
  </si>
  <si>
    <t>31.447676</t>
  </si>
  <si>
    <t>1.686559</t>
  </si>
  <si>
    <t>0.959429</t>
  </si>
  <si>
    <t>4.989015</t>
  </si>
  <si>
    <t>-0.691599</t>
  </si>
  <si>
    <t>0.959271</t>
  </si>
  <si>
    <t>31.441603</t>
  </si>
  <si>
    <t>-1.426741</t>
  </si>
  <si>
    <t>0.966285</t>
  </si>
  <si>
    <t>8.669974</t>
  </si>
  <si>
    <t>2.008076</t>
  </si>
  <si>
    <t>0.896636</t>
  </si>
  <si>
    <t>11.543322</t>
  </si>
  <si>
    <t>24.471788</t>
  </si>
  <si>
    <t>-1.245142</t>
  </si>
  <si>
    <t>-0.048011</t>
  </si>
  <si>
    <t>7.152273</t>
  </si>
  <si>
    <t>1.674323</t>
  </si>
  <si>
    <t>-0.695925</t>
  </si>
  <si>
    <t>8.215219</t>
  </si>
  <si>
    <t>31.439510</t>
  </si>
  <si>
    <t>-1.414289</t>
  </si>
  <si>
    <t>1724</t>
  </si>
  <si>
    <t>14.366667</t>
  </si>
  <si>
    <t>-0.032538</t>
  </si>
  <si>
    <t>-0.077138</t>
  </si>
  <si>
    <t>-77.031609</t>
  </si>
  <si>
    <t>7.408055</t>
  </si>
  <si>
    <t>24.343641</t>
  </si>
  <si>
    <t>2.597124</t>
  </si>
  <si>
    <t>8.140230</t>
  </si>
  <si>
    <t>2.021428</t>
  </si>
  <si>
    <t>24.254978</t>
  </si>
  <si>
    <t>0.895609</t>
  </si>
  <si>
    <t>-0.838075</t>
  </si>
  <si>
    <t>0.283877</t>
  </si>
  <si>
    <t>0.296346</t>
  </si>
  <si>
    <t>-0.051183</t>
  </si>
  <si>
    <t>6.766347</t>
  </si>
  <si>
    <t>-0.051178</t>
  </si>
  <si>
    <t>1.687022</t>
  </si>
  <si>
    <t>4.988374</t>
  </si>
  <si>
    <t>8.209811</t>
  </si>
  <si>
    <t>-1.426322</t>
  </si>
  <si>
    <t>8.674038</t>
  </si>
  <si>
    <t>8.139978</t>
  </si>
  <si>
    <t>2.006311</t>
  </si>
  <si>
    <t>24.254667</t>
  </si>
  <si>
    <t>11.543814</t>
  </si>
  <si>
    <t>-1.244807</t>
  </si>
  <si>
    <t>6.766391</t>
  </si>
  <si>
    <t>-0.046992</t>
  </si>
  <si>
    <t>31.451130</t>
  </si>
  <si>
    <t>31.453833</t>
  </si>
  <si>
    <t>-0.695589</t>
  </si>
  <si>
    <t>8.213798</t>
  </si>
  <si>
    <t>31.439796</t>
  </si>
  <si>
    <t>-1.413954</t>
  </si>
  <si>
    <t>1725</t>
  </si>
  <si>
    <t>14.375000</t>
  </si>
  <si>
    <t>-0.011668</t>
  </si>
  <si>
    <t>7.406158</t>
  </si>
  <si>
    <t>24.341059</t>
  </si>
  <si>
    <t>2.594745</t>
  </si>
  <si>
    <t>0.010817</t>
  </si>
  <si>
    <t>8.668354</t>
  </si>
  <si>
    <t>0.987967</t>
  </si>
  <si>
    <t>2.019779</t>
  </si>
  <si>
    <t>24.255289</t>
  </si>
  <si>
    <t>0.892298</t>
  </si>
  <si>
    <t>0.964720</t>
  </si>
  <si>
    <t>11.530341</t>
  </si>
  <si>
    <t>24.472763</t>
  </si>
  <si>
    <t>0.968291</t>
  </si>
  <si>
    <t>-0.838229</t>
  </si>
  <si>
    <t>0.294937</t>
  </si>
  <si>
    <t>0.277496</t>
  </si>
  <si>
    <t>-0.050222</t>
  </si>
  <si>
    <t>6.765260</t>
  </si>
  <si>
    <t>7.139921</t>
  </si>
  <si>
    <t>1.687650</t>
  </si>
  <si>
    <t>0.958534</t>
  </si>
  <si>
    <t>4.987489</t>
  </si>
  <si>
    <t>-0.691132</t>
  </si>
  <si>
    <t>0.962287</t>
  </si>
  <si>
    <t>8.209169</t>
  </si>
  <si>
    <t>-1.425340</t>
  </si>
  <si>
    <t>24.295206</t>
  </si>
  <si>
    <t>8.133307</t>
  </si>
  <si>
    <t>0.895735</t>
  </si>
  <si>
    <t>11.542960</t>
  </si>
  <si>
    <t>24.473000</t>
  </si>
  <si>
    <t>-1.244806</t>
  </si>
  <si>
    <t>6.765621</t>
  </si>
  <si>
    <t>-0.046531</t>
  </si>
  <si>
    <t>1.675107</t>
  </si>
  <si>
    <t>4.973047</t>
  </si>
  <si>
    <t>1726</t>
  </si>
  <si>
    <t>14.383333</t>
  </si>
  <si>
    <t>-0.043194</t>
  </si>
  <si>
    <t>-0.016556</t>
  </si>
  <si>
    <t>-77.037315</t>
  </si>
  <si>
    <t>7.406082</t>
  </si>
  <si>
    <t>24.341190</t>
  </si>
  <si>
    <t>2.594956</t>
  </si>
  <si>
    <t>0.011146</t>
  </si>
  <si>
    <t>8.668579</t>
  </si>
  <si>
    <t>24.295715</t>
  </si>
  <si>
    <t>0.987573</t>
  </si>
  <si>
    <t>0.892809</t>
  </si>
  <si>
    <t>11.530058</t>
  </si>
  <si>
    <t>-1.246084</t>
  </si>
  <si>
    <t>0.967110</t>
  </si>
  <si>
    <t>-0.839931</t>
  </si>
  <si>
    <t>0.295359</t>
  </si>
  <si>
    <t>0.287719</t>
  </si>
  <si>
    <t>6.764700</t>
  </si>
  <si>
    <t>0.990402</t>
  </si>
  <si>
    <t>7.139602</t>
  </si>
  <si>
    <t>1.688333</t>
  </si>
  <si>
    <t>0.960437</t>
  </si>
  <si>
    <t>4.986745</t>
  </si>
  <si>
    <t>0.963180</t>
  </si>
  <si>
    <t>0.967241</t>
  </si>
  <si>
    <t>8.669620</t>
  </si>
  <si>
    <t>24.295797</t>
  </si>
  <si>
    <t>8.133286</t>
  </si>
  <si>
    <t>2.005474</t>
  </si>
  <si>
    <t>0.896423</t>
  </si>
  <si>
    <t>11.543153</t>
  </si>
  <si>
    <t>24.472771</t>
  </si>
  <si>
    <t>-1.244839</t>
  </si>
  <si>
    <t>6.765610</t>
  </si>
  <si>
    <t>-0.045917</t>
  </si>
  <si>
    <t>7.149099</t>
  </si>
  <si>
    <t>1.676183</t>
  </si>
  <si>
    <t>4.972598</t>
  </si>
  <si>
    <t>-0.693955</t>
  </si>
  <si>
    <t>-1.412335</t>
  </si>
  <si>
    <t>1727</t>
  </si>
  <si>
    <t>14.391667</t>
  </si>
  <si>
    <t>-0.044765</t>
  </si>
  <si>
    <t>-0.016787</t>
  </si>
  <si>
    <t>-77.036140</t>
  </si>
  <si>
    <t>24.341326</t>
  </si>
  <si>
    <t>2.594666</t>
  </si>
  <si>
    <t>0.011445</t>
  </si>
  <si>
    <t>8.669084</t>
  </si>
  <si>
    <t>11.530376</t>
  </si>
  <si>
    <t>24.472532</t>
  </si>
  <si>
    <t>-1.246459</t>
  </si>
  <si>
    <t>-0.827713</t>
  </si>
  <si>
    <t>0.307081</t>
  </si>
  <si>
    <t>0.289933</t>
  </si>
  <si>
    <t>6.764285</t>
  </si>
  <si>
    <t>-0.048802</t>
  </si>
  <si>
    <t>-0.048796</t>
  </si>
  <si>
    <t>7.139779</t>
  </si>
  <si>
    <t>1.688469</t>
  </si>
  <si>
    <t>31.455883</t>
  </si>
  <si>
    <t>-0.689851</t>
  </si>
  <si>
    <t>-1.424751</t>
  </si>
  <si>
    <t>8.670260</t>
  </si>
  <si>
    <t>24.295921</t>
  </si>
  <si>
    <t>8.133066</t>
  </si>
  <si>
    <t>2.005467</t>
  </si>
  <si>
    <t>24.255270</t>
  </si>
  <si>
    <t>0.896163</t>
  </si>
  <si>
    <t>11.543699</t>
  </si>
  <si>
    <t>24.472782</t>
  </si>
  <si>
    <t>-1.245229</t>
  </si>
  <si>
    <t>6.763706</t>
  </si>
  <si>
    <t>-0.694367</t>
  </si>
  <si>
    <t>8.212573</t>
  </si>
  <si>
    <t>1728</t>
  </si>
  <si>
    <t>14.400000</t>
  </si>
  <si>
    <t>-0.045774</t>
  </si>
  <si>
    <t>-0.014124</t>
  </si>
  <si>
    <t>-77.036812</t>
  </si>
  <si>
    <t>7.406632</t>
  </si>
  <si>
    <t>24.340921</t>
  </si>
  <si>
    <t>2.594549</t>
  </si>
  <si>
    <t>0.010084</t>
  </si>
  <si>
    <t>8.669175</t>
  </si>
  <si>
    <t>8.137725</t>
  </si>
  <si>
    <t>2.020141</t>
  </si>
  <si>
    <t>0.892445</t>
  </si>
  <si>
    <t>0.966138</t>
  </si>
  <si>
    <t>11.530581</t>
  </si>
  <si>
    <t>-1.246522</t>
  </si>
  <si>
    <t>0.968708</t>
  </si>
  <si>
    <t>-0.844260</t>
  </si>
  <si>
    <t>0.287176</t>
  </si>
  <si>
    <t>0.304054</t>
  </si>
  <si>
    <t>0.012687</t>
  </si>
  <si>
    <t>6.765579</t>
  </si>
  <si>
    <t>-0.049431</t>
  </si>
  <si>
    <t>0.989718</t>
  </si>
  <si>
    <t>7.140800</t>
  </si>
  <si>
    <t>1.688574</t>
  </si>
  <si>
    <t>0.960169</t>
  </si>
  <si>
    <t>4.987261</t>
  </si>
  <si>
    <t>31.455063</t>
  </si>
  <si>
    <t>0.961002</t>
  </si>
  <si>
    <t>8.208599</t>
  </si>
  <si>
    <t>8.669665</t>
  </si>
  <si>
    <t>24.295229</t>
  </si>
  <si>
    <t>2.007180</t>
  </si>
  <si>
    <t>24.255068</t>
  </si>
  <si>
    <t>11.543052</t>
  </si>
  <si>
    <t>-1.245477</t>
  </si>
  <si>
    <t>6.766497</t>
  </si>
  <si>
    <t>7.151004</t>
  </si>
  <si>
    <t>1.676936</t>
  </si>
  <si>
    <t>4.972473</t>
  </si>
  <si>
    <t>8.212269</t>
  </si>
  <si>
    <t>-1.412396</t>
  </si>
  <si>
    <t>1729</t>
  </si>
  <si>
    <t>14.408333</t>
  </si>
  <si>
    <t>0.022162</t>
  </si>
  <si>
    <t>0.044839</t>
  </si>
  <si>
    <t>-76.991241</t>
  </si>
  <si>
    <t>7.401031</t>
  </si>
  <si>
    <t>2.593537</t>
  </si>
  <si>
    <t>0.006228</t>
  </si>
  <si>
    <t>24.295204</t>
  </si>
  <si>
    <t>2.013291</t>
  </si>
  <si>
    <t>0.895626</t>
  </si>
  <si>
    <t>11.521764</t>
  </si>
  <si>
    <t>24.485334</t>
  </si>
  <si>
    <t>-1.250673</t>
  </si>
  <si>
    <t>-0.854860</t>
  </si>
  <si>
    <t>0.280638</t>
  </si>
  <si>
    <t>0.300037</t>
  </si>
  <si>
    <t>-0.049262</t>
  </si>
  <si>
    <t>6.766012</t>
  </si>
  <si>
    <t>-0.049256</t>
  </si>
  <si>
    <t>7.140664</t>
  </si>
  <si>
    <t>1.689054</t>
  </si>
  <si>
    <t>4.987289</t>
  </si>
  <si>
    <t>-1.424360</t>
  </si>
  <si>
    <t>8.669933</t>
  </si>
  <si>
    <t>2.006412</t>
  </si>
  <si>
    <t>0.896164</t>
  </si>
  <si>
    <t>11.526747</t>
  </si>
  <si>
    <t>24.485407</t>
  </si>
  <si>
    <t>-1.248346</t>
  </si>
  <si>
    <t>4.972751</t>
  </si>
  <si>
    <t>-0.693772</t>
  </si>
  <si>
    <t>8.212004</t>
  </si>
  <si>
    <t>-1.411428</t>
  </si>
  <si>
    <t>1730</t>
  </si>
  <si>
    <t>14.416667</t>
  </si>
  <si>
    <t>-0.039622</t>
  </si>
  <si>
    <t>-0.065615</t>
  </si>
  <si>
    <t>7.404241</t>
  </si>
  <si>
    <t>2.593960</t>
  </si>
  <si>
    <t>8.664245</t>
  </si>
  <si>
    <t>8.137753</t>
  </si>
  <si>
    <t>0.983291</t>
  </si>
  <si>
    <t>2.018541</t>
  </si>
  <si>
    <t>24.247471</t>
  </si>
  <si>
    <t>0.889462</t>
  </si>
  <si>
    <t>0.970244</t>
  </si>
  <si>
    <t>11.529938</t>
  </si>
  <si>
    <t>24.463434</t>
  </si>
  <si>
    <t>-1.245334</t>
  </si>
  <si>
    <t>0.977428</t>
  </si>
  <si>
    <t>-0.843013</t>
  </si>
  <si>
    <t>0.303006</t>
  </si>
  <si>
    <t>0.290009</t>
  </si>
  <si>
    <t>6.766482</t>
  </si>
  <si>
    <t>0.011922</t>
  </si>
  <si>
    <t>-0.048964</t>
  </si>
  <si>
    <t>0.991310</t>
  </si>
  <si>
    <t>7.141332</t>
  </si>
  <si>
    <t>1.688474</t>
  </si>
  <si>
    <t>0.961812</t>
  </si>
  <si>
    <t>4.988385</t>
  </si>
  <si>
    <t>-0.689843</t>
  </si>
  <si>
    <t>0.963636</t>
  </si>
  <si>
    <t>8.209907</t>
  </si>
  <si>
    <t>0.967926</t>
  </si>
  <si>
    <t>8.668783</t>
  </si>
  <si>
    <t>2.006646</t>
  </si>
  <si>
    <t>24.247236</t>
  </si>
  <si>
    <t>0.889131</t>
  </si>
  <si>
    <t>11.537294</t>
  </si>
  <si>
    <t>24.463520</t>
  </si>
  <si>
    <t>-1.240100</t>
  </si>
  <si>
    <t>6.767179</t>
  </si>
  <si>
    <t>33.870533</t>
  </si>
  <si>
    <t>-0.045651</t>
  </si>
  <si>
    <t>7.151226</t>
  </si>
  <si>
    <t>4.974596</t>
  </si>
  <si>
    <t>-0.694321</t>
  </si>
  <si>
    <t>8.213118</t>
  </si>
  <si>
    <t>1731</t>
  </si>
  <si>
    <t>14.425000</t>
  </si>
  <si>
    <t>0.062307</t>
  </si>
  <si>
    <t>-0.107010</t>
  </si>
  <si>
    <t>-76.952248</t>
  </si>
  <si>
    <t>7.404929</t>
  </si>
  <si>
    <t>24.351509</t>
  </si>
  <si>
    <t>2.592908</t>
  </si>
  <si>
    <t>0.009768</t>
  </si>
  <si>
    <t>8.675726</t>
  </si>
  <si>
    <t>24.317116</t>
  </si>
  <si>
    <t>8.134280</t>
  </si>
  <si>
    <t>2.016105</t>
  </si>
  <si>
    <t>24.253054</t>
  </si>
  <si>
    <t>0.898904</t>
  </si>
  <si>
    <t>11.522955</t>
  </si>
  <si>
    <t>24.484356</t>
  </si>
  <si>
    <t>-1.254459</t>
  </si>
  <si>
    <t>0.299479</t>
  </si>
  <si>
    <t>0.310256</t>
  </si>
  <si>
    <t>6.765881</t>
  </si>
  <si>
    <t>6.765894</t>
  </si>
  <si>
    <t>7.142194</t>
  </si>
  <si>
    <t>31.446579</t>
  </si>
  <si>
    <t>1.688101</t>
  </si>
  <si>
    <t>31.454012</t>
  </si>
  <si>
    <t>-0.689453</t>
  </si>
  <si>
    <t>-1.425500</t>
  </si>
  <si>
    <t>8.681459</t>
  </si>
  <si>
    <t>24.317282</t>
  </si>
  <si>
    <t>8.130557</t>
  </si>
  <si>
    <t>2.007136</t>
  </si>
  <si>
    <t>24.252888</t>
  </si>
  <si>
    <t>0.896392</t>
  </si>
  <si>
    <t>11.526190</t>
  </si>
  <si>
    <t>24.484358</t>
  </si>
  <si>
    <t>-1.248223</t>
  </si>
  <si>
    <t>6.765543</t>
  </si>
  <si>
    <t>7.152426</t>
  </si>
  <si>
    <t>1.675440</t>
  </si>
  <si>
    <t>-0.693424</t>
  </si>
  <si>
    <t>8.214176</t>
  </si>
  <si>
    <t>-1.412694</t>
  </si>
  <si>
    <t>1732</t>
  </si>
  <si>
    <t>14.433333</t>
  </si>
  <si>
    <t>-0.042560</t>
  </si>
  <si>
    <t>-0.061462</t>
  </si>
  <si>
    <t>-77.066002</t>
  </si>
  <si>
    <t>7.404113</t>
  </si>
  <si>
    <t>24.335373</t>
  </si>
  <si>
    <t>2.593678</t>
  </si>
  <si>
    <t>8.663837</t>
  </si>
  <si>
    <t>8.137531</t>
  </si>
  <si>
    <t>0.982201</t>
  </si>
  <si>
    <t>24.248114</t>
  </si>
  <si>
    <t>0.888905</t>
  </si>
  <si>
    <t>0.970049</t>
  </si>
  <si>
    <t>24.463745</t>
  </si>
  <si>
    <t>-1.245403</t>
  </si>
  <si>
    <t>0.977031</t>
  </si>
  <si>
    <t>-0.829103</t>
  </si>
  <si>
    <t>0.299510</t>
  </si>
  <si>
    <t>0.283873</t>
  </si>
  <si>
    <t>33.871628</t>
  </si>
  <si>
    <t>0.011893</t>
  </si>
  <si>
    <t>6.766304</t>
  </si>
  <si>
    <t>-0.049895</t>
  </si>
  <si>
    <t>0.990009</t>
  </si>
  <si>
    <t>7.141544</t>
  </si>
  <si>
    <t>31.446453</t>
  </si>
  <si>
    <t>1.687734</t>
  </si>
  <si>
    <t>0.960181</t>
  </si>
  <si>
    <t>-0.690812</t>
  </si>
  <si>
    <t>0.963577</t>
  </si>
  <si>
    <t>31.441954</t>
  </si>
  <si>
    <t>0.966648</t>
  </si>
  <si>
    <t>8.668614</t>
  </si>
  <si>
    <t>8.132255</t>
  </si>
  <si>
    <t>2.006523</t>
  </si>
  <si>
    <t>24.247879</t>
  </si>
  <si>
    <t>11.537202</t>
  </si>
  <si>
    <t>24.463820</t>
  </si>
  <si>
    <t>-1.239688</t>
  </si>
  <si>
    <t>-0.046093</t>
  </si>
  <si>
    <t>7.151422</t>
  </si>
  <si>
    <t>1.675529</t>
  </si>
  <si>
    <t>4.974833</t>
  </si>
  <si>
    <t>-0.694646</t>
  </si>
  <si>
    <t>8.214987</t>
  </si>
  <si>
    <t>31.439188</t>
  </si>
  <si>
    <t>-1.413139</t>
  </si>
  <si>
    <t>1733</t>
  </si>
  <si>
    <t>14.441667</t>
  </si>
  <si>
    <t>-0.045067</t>
  </si>
  <si>
    <t>-0.061309</t>
  </si>
  <si>
    <t>-77.061600</t>
  </si>
  <si>
    <t>7.404794</t>
  </si>
  <si>
    <t>24.335789</t>
  </si>
  <si>
    <t>2.593703</t>
  </si>
  <si>
    <t>0.011925</t>
  </si>
  <si>
    <t>8.664942</t>
  </si>
  <si>
    <t>8.137459</t>
  </si>
  <si>
    <t>2.019040</t>
  </si>
  <si>
    <t>24.248770</t>
  </si>
  <si>
    <t>0.889343</t>
  </si>
  <si>
    <t>11.530399</t>
  </si>
  <si>
    <t>24.463989</t>
  </si>
  <si>
    <t>-1.245692</t>
  </si>
  <si>
    <t>-0.854963</t>
  </si>
  <si>
    <t>0.300112</t>
  </si>
  <si>
    <t>0.299476</t>
  </si>
  <si>
    <t>0.012487</t>
  </si>
  <si>
    <t>6.767058</t>
  </si>
  <si>
    <t>7.141680</t>
  </si>
  <si>
    <t>31.446434</t>
  </si>
  <si>
    <t>1.687216</t>
  </si>
  <si>
    <t>4.988341</t>
  </si>
  <si>
    <t>-0.690744</t>
  </si>
  <si>
    <t>31.441498</t>
  </si>
  <si>
    <t>8.669971</t>
  </si>
  <si>
    <t>24.248533</t>
  </si>
  <si>
    <t>0.888648</t>
  </si>
  <si>
    <t>11.537642</t>
  </si>
  <si>
    <t>24.464066</t>
  </si>
  <si>
    <t>-1.239979</t>
  </si>
  <si>
    <t>6.766793</t>
  </si>
  <si>
    <t>7.152009</t>
  </si>
  <si>
    <t>1.675070</t>
  </si>
  <si>
    <t>4.973451</t>
  </si>
  <si>
    <t>-0.694995</t>
  </si>
  <si>
    <t>-1.413823</t>
  </si>
  <si>
    <t>1734</t>
  </si>
  <si>
    <t>14.450000</t>
  </si>
  <si>
    <t>-0.033070</t>
  </si>
  <si>
    <t>-0.072769</t>
  </si>
  <si>
    <t>-77.030144</t>
  </si>
  <si>
    <t>7.407881</t>
  </si>
  <si>
    <t>24.344099</t>
  </si>
  <si>
    <t>2.596301</t>
  </si>
  <si>
    <t>0.013609</t>
  </si>
  <si>
    <t>8.671082</t>
  </si>
  <si>
    <t>24.304285</t>
  </si>
  <si>
    <t>8.139374</t>
  </si>
  <si>
    <t>0.992708</t>
  </si>
  <si>
    <t>2.021209</t>
  </si>
  <si>
    <t>0.894916</t>
  </si>
  <si>
    <t>0.962362</t>
  </si>
  <si>
    <t>11.531351</t>
  </si>
  <si>
    <t>0.969627</t>
  </si>
  <si>
    <t>-0.853939</t>
  </si>
  <si>
    <t>0.281792</t>
  </si>
  <si>
    <t>0.303202</t>
  </si>
  <si>
    <t>6.767861</t>
  </si>
  <si>
    <t>0.012289</t>
  </si>
  <si>
    <t>6.767874</t>
  </si>
  <si>
    <t>-0.051247</t>
  </si>
  <si>
    <t>0.991588</t>
  </si>
  <si>
    <t>7.142662</t>
  </si>
  <si>
    <t>31.447197</t>
  </si>
  <si>
    <t>1.686992</t>
  </si>
  <si>
    <t>0.960631</t>
  </si>
  <si>
    <t>-0.690821</t>
  </si>
  <si>
    <t>0.961984</t>
  </si>
  <si>
    <t>8.210502</t>
  </si>
  <si>
    <t>-1.426481</t>
  </si>
  <si>
    <t>0.966621</t>
  </si>
  <si>
    <t>8.673980</t>
  </si>
  <si>
    <t>24.304348</t>
  </si>
  <si>
    <t>8.139040</t>
  </si>
  <si>
    <t>0.895542</t>
  </si>
  <si>
    <t>11.543494</t>
  </si>
  <si>
    <t>6.768373</t>
  </si>
  <si>
    <t>7.152808</t>
  </si>
  <si>
    <t>4.974595</t>
  </si>
  <si>
    <t>-0.695095</t>
  </si>
  <si>
    <t>8.214417</t>
  </si>
  <si>
    <t>-1.413778</t>
  </si>
  <si>
    <t>1735</t>
  </si>
  <si>
    <t>14.458333</t>
  </si>
  <si>
    <t>-0.038895</t>
  </si>
  <si>
    <t>-0.015262</t>
  </si>
  <si>
    <t>-77.033386</t>
  </si>
  <si>
    <t>7.406366</t>
  </si>
  <si>
    <t>2.594721</t>
  </si>
  <si>
    <t>0.010876</t>
  </si>
  <si>
    <t>8.669245</t>
  </si>
  <si>
    <t>24.295542</t>
  </si>
  <si>
    <t>8.137822</t>
  </si>
  <si>
    <t>2.019783</t>
  </si>
  <si>
    <t>0.892940</t>
  </si>
  <si>
    <t>11.530068</t>
  </si>
  <si>
    <t>24.472778</t>
  </si>
  <si>
    <t>-1.246599</t>
  </si>
  <si>
    <t>-0.835714</t>
  </si>
  <si>
    <t>0.282839</t>
  </si>
  <si>
    <t>0.276211</t>
  </si>
  <si>
    <t>6.767515</t>
  </si>
  <si>
    <t>-0.051622</t>
  </si>
  <si>
    <t>6.767528</t>
  </si>
  <si>
    <t>-0.051616</t>
  </si>
  <si>
    <t>31.447462</t>
  </si>
  <si>
    <t>1.686772</t>
  </si>
  <si>
    <t>4.989874</t>
  </si>
  <si>
    <t>-0.692055</t>
  </si>
  <si>
    <t>8.211570</t>
  </si>
  <si>
    <t>31.441927</t>
  </si>
  <si>
    <t>-1.426198</t>
  </si>
  <si>
    <t>8.669814</t>
  </si>
  <si>
    <t>24.295618</t>
  </si>
  <si>
    <t>8.132753</t>
  </si>
  <si>
    <t>2.005750</t>
  </si>
  <si>
    <t>0.897061</t>
  </si>
  <si>
    <t>11.543534</t>
  </si>
  <si>
    <t>6.768038</t>
  </si>
  <si>
    <t>7.152071</t>
  </si>
  <si>
    <t>1.674747</t>
  </si>
  <si>
    <t>4.975589</t>
  </si>
  <si>
    <t>-0.696087</t>
  </si>
  <si>
    <t>8.215538</t>
  </si>
  <si>
    <t>1736</t>
  </si>
  <si>
    <t>14.466667</t>
  </si>
  <si>
    <t>-0.040750</t>
  </si>
  <si>
    <t>-0.063834</t>
  </si>
  <si>
    <t>-77.061012</t>
  </si>
  <si>
    <t>2.593505</t>
  </si>
  <si>
    <t>0.011735</t>
  </si>
  <si>
    <t>8.664768</t>
  </si>
  <si>
    <t>8.137250</t>
  </si>
  <si>
    <t>0.982165</t>
  </si>
  <si>
    <t>2.018794</t>
  </si>
  <si>
    <t>0.889204</t>
  </si>
  <si>
    <t>0.969911</t>
  </si>
  <si>
    <t>11.530116</t>
  </si>
  <si>
    <t>24.464609</t>
  </si>
  <si>
    <t>0.977188</t>
  </si>
  <si>
    <t>-0.823034</t>
  </si>
  <si>
    <t>0.279164</t>
  </si>
  <si>
    <t>0.287751</t>
  </si>
  <si>
    <t>-0.051986</t>
  </si>
  <si>
    <t>6.766299</t>
  </si>
  <si>
    <t>-0.051981</t>
  </si>
  <si>
    <t>0.990575</t>
  </si>
  <si>
    <t>7.141923</t>
  </si>
  <si>
    <t>1.686479</t>
  </si>
  <si>
    <t>0.958871</t>
  </si>
  <si>
    <t>4.989054</t>
  </si>
  <si>
    <t>-0.691912</t>
  </si>
  <si>
    <t>0.962834</t>
  </si>
  <si>
    <t>8.210604</t>
  </si>
  <si>
    <t>-1.426705</t>
  </si>
  <si>
    <t>8.669721</t>
  </si>
  <si>
    <t>24.295582</t>
  </si>
  <si>
    <t>2.006778</t>
  </si>
  <si>
    <t>24.248535</t>
  </si>
  <si>
    <t>0.888561</t>
  </si>
  <si>
    <t>11.537180</t>
  </si>
  <si>
    <t>24.464682</t>
  </si>
  <si>
    <t>-0.048284</t>
  </si>
  <si>
    <t>7.152647</t>
  </si>
  <si>
    <t>4.974898</t>
  </si>
  <si>
    <t>-0.696409</t>
  </si>
  <si>
    <t>8.214649</t>
  </si>
  <si>
    <t>31.440376</t>
  </si>
  <si>
    <t>1737</t>
  </si>
  <si>
    <t>14.475000</t>
  </si>
  <si>
    <t>-0.042113</t>
  </si>
  <si>
    <t>-0.014249</t>
  </si>
  <si>
    <t>-77.034508</t>
  </si>
  <si>
    <t>7.406372</t>
  </si>
  <si>
    <t>24.340738</t>
  </si>
  <si>
    <t>2.594524</t>
  </si>
  <si>
    <t>0.010153</t>
  </si>
  <si>
    <t>8.669141</t>
  </si>
  <si>
    <t>8.137650</t>
  </si>
  <si>
    <t>2.019818</t>
  </si>
  <si>
    <t>0.892637</t>
  </si>
  <si>
    <t>11.530158</t>
  </si>
  <si>
    <t>24.472307</t>
  </si>
  <si>
    <t>-1.246713</t>
  </si>
  <si>
    <t>-0.824888</t>
  </si>
  <si>
    <t>0.278520</t>
  </si>
  <si>
    <t>0.296688</t>
  </si>
  <si>
    <t>6.766175</t>
  </si>
  <si>
    <t>-0.051774</t>
  </si>
  <si>
    <t>6.766187</t>
  </si>
  <si>
    <t>-0.051768</t>
  </si>
  <si>
    <t>1.686655</t>
  </si>
  <si>
    <t>4.988766</t>
  </si>
  <si>
    <t>8.210201</t>
  </si>
  <si>
    <t>-1.426696</t>
  </si>
  <si>
    <t>8.669524</t>
  </si>
  <si>
    <t>24.295141</t>
  </si>
  <si>
    <t>2.006785</t>
  </si>
  <si>
    <t>0.896801</t>
  </si>
  <si>
    <t>11.542806</t>
  </si>
  <si>
    <t>-0.048092</t>
  </si>
  <si>
    <t>7.152922</t>
  </si>
  <si>
    <t>4.974598</t>
  </si>
  <si>
    <t>-0.696173</t>
  </si>
  <si>
    <t>-1.413735</t>
  </si>
  <si>
    <t>1738</t>
  </si>
  <si>
    <t>14.483333</t>
  </si>
  <si>
    <t>-0.027701</t>
  </si>
  <si>
    <t>-0.073884</t>
  </si>
  <si>
    <t>-77.027489</t>
  </si>
  <si>
    <t>7.408063</t>
  </si>
  <si>
    <t>24.343395</t>
  </si>
  <si>
    <t>2.596589</t>
  </si>
  <si>
    <t>0.013500</t>
  </si>
  <si>
    <t>8.671525</t>
  </si>
  <si>
    <t>24.303808</t>
  </si>
  <si>
    <t>8.139603</t>
  </si>
  <si>
    <t>0.993488</t>
  </si>
  <si>
    <t>2.021321</t>
  </si>
  <si>
    <t>0.962945</t>
  </si>
  <si>
    <t>11.531343</t>
  </si>
  <si>
    <t>24.472002</t>
  </si>
  <si>
    <t>0.969433</t>
  </si>
  <si>
    <t>-0.833231</t>
  </si>
  <si>
    <t>0.272327</t>
  </si>
  <si>
    <t>0.293446</t>
  </si>
  <si>
    <t>6.766070</t>
  </si>
  <si>
    <t>0.011457</t>
  </si>
  <si>
    <t>6.766082</t>
  </si>
  <si>
    <t>0.991575</t>
  </si>
  <si>
    <t>7.141452</t>
  </si>
  <si>
    <t>1.687013</t>
  </si>
  <si>
    <t>0.961069</t>
  </si>
  <si>
    <t>4.988343</t>
  </si>
  <si>
    <t>-0.691161</t>
  </si>
  <si>
    <t>0.963879</t>
  </si>
  <si>
    <t>31.442335</t>
  </si>
  <si>
    <t>-1.426279</t>
  </si>
  <si>
    <t>8.674106</t>
  </si>
  <si>
    <t>24.303864</t>
  </si>
  <si>
    <t>2.006529</t>
  </si>
  <si>
    <t>11.543555</t>
  </si>
  <si>
    <t>24.472256</t>
  </si>
  <si>
    <t>-1.245828</t>
  </si>
  <si>
    <t>6.765769</t>
  </si>
  <si>
    <t>-0.048393</t>
  </si>
  <si>
    <t>7.151401</t>
  </si>
  <si>
    <t>1.675290</t>
  </si>
  <si>
    <t>4.974455</t>
  </si>
  <si>
    <t>-0.695063</t>
  </si>
  <si>
    <t>31.440084</t>
  </si>
  <si>
    <t>1739</t>
  </si>
  <si>
    <t>14.491667</t>
  </si>
  <si>
    <t>-0.036348</t>
  </si>
  <si>
    <t>-0.071280</t>
  </si>
  <si>
    <t>-77.029701</t>
  </si>
  <si>
    <t>7.408207</t>
  </si>
  <si>
    <t>8.671449</t>
  </si>
  <si>
    <t>24.303532</t>
  </si>
  <si>
    <t>8.139889</t>
  </si>
  <si>
    <t>2.021516</t>
  </si>
  <si>
    <t>0.895481</t>
  </si>
  <si>
    <t>11.531655</t>
  </si>
  <si>
    <t>-1.244888</t>
  </si>
  <si>
    <t>-0.813172</t>
  </si>
  <si>
    <t>0.280966</t>
  </si>
  <si>
    <t>0.287663</t>
  </si>
  <si>
    <t>6.765245</t>
  </si>
  <si>
    <t>-0.051719</t>
  </si>
  <si>
    <t>0.011799</t>
  </si>
  <si>
    <t>6.765258</t>
  </si>
  <si>
    <t>7.141296</t>
  </si>
  <si>
    <t>31.447884</t>
  </si>
  <si>
    <t>1.686671</t>
  </si>
  <si>
    <t>4.988431</t>
  </si>
  <si>
    <t>-0.691724</t>
  </si>
  <si>
    <t>8.209984</t>
  </si>
  <si>
    <t>-1.426511</t>
  </si>
  <si>
    <t>8.674266</t>
  </si>
  <si>
    <t>8.139297</t>
  </si>
  <si>
    <t>0.896210</t>
  </si>
  <si>
    <t>11.543625</t>
  </si>
  <si>
    <t>24.471966</t>
  </si>
  <si>
    <t>7.151893</t>
  </si>
  <si>
    <t>1.675246</t>
  </si>
  <si>
    <t>4.974161</t>
  </si>
  <si>
    <t>-0.696160</t>
  </si>
  <si>
    <t>8.214335</t>
  </si>
  <si>
    <t>-1.414063</t>
  </si>
  <si>
    <t>1740</t>
  </si>
  <si>
    <t>14.500000</t>
  </si>
  <si>
    <t>-0.085748</t>
  </si>
  <si>
    <t>-0.050841</t>
  </si>
  <si>
    <t>7.405396</t>
  </si>
  <si>
    <t>2.596170</t>
  </si>
  <si>
    <t>8.667727</t>
  </si>
  <si>
    <t>8.139415</t>
  </si>
  <si>
    <t>0.981569</t>
  </si>
  <si>
    <t>0.969086</t>
  </si>
  <si>
    <t>11.529561</t>
  </si>
  <si>
    <t>-1.244848</t>
  </si>
  <si>
    <t>0.973776</t>
  </si>
  <si>
    <t>-0.813989</t>
  </si>
  <si>
    <t>0.276519</t>
  </si>
  <si>
    <t>0.294888</t>
  </si>
  <si>
    <t>6.764966</t>
  </si>
  <si>
    <t>0.011674</t>
  </si>
  <si>
    <t>6.764978</t>
  </si>
  <si>
    <t>0.990644</t>
  </si>
  <si>
    <t>7.141204</t>
  </si>
  <si>
    <t>1.687313</t>
  </si>
  <si>
    <t>0.960242</t>
  </si>
  <si>
    <t>4.988036</t>
  </si>
  <si>
    <t>-0.690809</t>
  </si>
  <si>
    <t>0.963597</t>
  </si>
  <si>
    <t>0.966047</t>
  </si>
  <si>
    <t>8.670651</t>
  </si>
  <si>
    <t>8.132649</t>
  </si>
  <si>
    <t>0.895840</t>
  </si>
  <si>
    <t>11.538851</t>
  </si>
  <si>
    <t>24.463963</t>
  </si>
  <si>
    <t>7.151761</t>
  </si>
  <si>
    <t>31.449881</t>
  </si>
  <si>
    <t>-0.695335</t>
  </si>
  <si>
    <t>8.213157</t>
  </si>
  <si>
    <t>31.439564</t>
  </si>
  <si>
    <t>-1.413199</t>
  </si>
  <si>
    <t>1741</t>
  </si>
  <si>
    <t>14.508333</t>
  </si>
  <si>
    <t>-0.081763</t>
  </si>
  <si>
    <t>-0.052097</t>
  </si>
  <si>
    <t>-77.038223</t>
  </si>
  <si>
    <t>24.337799</t>
  </si>
  <si>
    <t>2.596273</t>
  </si>
  <si>
    <t>24.294914</t>
  </si>
  <si>
    <t>8.139509</t>
  </si>
  <si>
    <t>2.018668</t>
  </si>
  <si>
    <t>0.894096</t>
  </si>
  <si>
    <t>0.971394</t>
  </si>
  <si>
    <t>11.529295</t>
  </si>
  <si>
    <t>0.975236</t>
  </si>
  <si>
    <t>-0.827500</t>
  </si>
  <si>
    <t>0.281462</t>
  </si>
  <si>
    <t>0.299607</t>
  </si>
  <si>
    <t>0.990965</t>
  </si>
  <si>
    <t>7.140848</t>
  </si>
  <si>
    <t>31.447357</t>
  </si>
  <si>
    <t>1.687960</t>
  </si>
  <si>
    <t>0.960153</t>
  </si>
  <si>
    <t>4.987488</t>
  </si>
  <si>
    <t>-0.689987</t>
  </si>
  <si>
    <t>0.962676</t>
  </si>
  <si>
    <t>8.208885</t>
  </si>
  <si>
    <t>-1.425446</t>
  </si>
  <si>
    <t>0.965922</t>
  </si>
  <si>
    <t>8.669958</t>
  </si>
  <si>
    <t>24.295042</t>
  </si>
  <si>
    <t>2.007434</t>
  </si>
  <si>
    <t>11.538126</t>
  </si>
  <si>
    <t>24.464094</t>
  </si>
  <si>
    <t>-1.240298</t>
  </si>
  <si>
    <t>6.764821</t>
  </si>
  <si>
    <t>-0.046954</t>
  </si>
  <si>
    <t>7.151238</t>
  </si>
  <si>
    <t>1.676090</t>
  </si>
  <si>
    <t>8.212989</t>
  </si>
  <si>
    <t>-1.412681</t>
  </si>
  <si>
    <t>1742</t>
  </si>
  <si>
    <t>14.516667</t>
  </si>
  <si>
    <t>-0.023185</t>
  </si>
  <si>
    <t>-0.078000</t>
  </si>
  <si>
    <t>-77.028969</t>
  </si>
  <si>
    <t>7.408000</t>
  </si>
  <si>
    <t>24.342918</t>
  </si>
  <si>
    <t>2.596851</t>
  </si>
  <si>
    <t>8.671322</t>
  </si>
  <si>
    <t>8.139901</t>
  </si>
  <si>
    <t>24.253351</t>
  </si>
  <si>
    <t>0.895585</t>
  </si>
  <si>
    <t>11.531369</t>
  </si>
  <si>
    <t>-0.819304</t>
  </si>
  <si>
    <t>0.289527</t>
  </si>
  <si>
    <t>0.289942</t>
  </si>
  <si>
    <t>6.764943</t>
  </si>
  <si>
    <t>33.870907</t>
  </si>
  <si>
    <t>-0.050507</t>
  </si>
  <si>
    <t>1.687499</t>
  </si>
  <si>
    <t>-0.690814</t>
  </si>
  <si>
    <t>-1.425725</t>
  </si>
  <si>
    <t>8.673795</t>
  </si>
  <si>
    <t>24.303881</t>
  </si>
  <si>
    <t>8.139732</t>
  </si>
  <si>
    <t>2.006679</t>
  </si>
  <si>
    <t>24.253044</t>
  </si>
  <si>
    <t>0.896487</t>
  </si>
  <si>
    <t>11.543525</t>
  </si>
  <si>
    <t>24.471830</t>
  </si>
  <si>
    <t>-1.245665</t>
  </si>
  <si>
    <t>-0.047494</t>
  </si>
  <si>
    <t>7.150126</t>
  </si>
  <si>
    <t>1.675850</t>
  </si>
  <si>
    <t>-0.694418</t>
  </si>
  <si>
    <t>8.213363</t>
  </si>
  <si>
    <t>31.440296</t>
  </si>
  <si>
    <t>1743</t>
  </si>
  <si>
    <t>14.525000</t>
  </si>
  <si>
    <t>-0.003173</t>
  </si>
  <si>
    <t>-0.029357</t>
  </si>
  <si>
    <t>-77.062775</t>
  </si>
  <si>
    <t>7.406905</t>
  </si>
  <si>
    <t>24.338179</t>
  </si>
  <si>
    <t>2.592304</t>
  </si>
  <si>
    <t>8.666970</t>
  </si>
  <si>
    <t>8.136063</t>
  </si>
  <si>
    <t>0.988929</t>
  </si>
  <si>
    <t>2.021250</t>
  </si>
  <si>
    <t>24.248173</t>
  </si>
  <si>
    <t>0.887783</t>
  </si>
  <si>
    <t>-1.246933</t>
  </si>
  <si>
    <t>-0.831380</t>
  </si>
  <si>
    <t>0.282104</t>
  </si>
  <si>
    <t>0.308603</t>
  </si>
  <si>
    <t>-0.050207</t>
  </si>
  <si>
    <t>-0.050201</t>
  </si>
  <si>
    <t>0.991983</t>
  </si>
  <si>
    <t>7.142153</t>
  </si>
  <si>
    <t>1.687986</t>
  </si>
  <si>
    <t>0.961243</t>
  </si>
  <si>
    <t>4.988421</t>
  </si>
  <si>
    <t>0.961385</t>
  </si>
  <si>
    <t>8.209702</t>
  </si>
  <si>
    <t>31.440845</t>
  </si>
  <si>
    <t>-1.425588</t>
  </si>
  <si>
    <t>0.966770</t>
  </si>
  <si>
    <t>8.670345</t>
  </si>
  <si>
    <t>8.133199</t>
  </si>
  <si>
    <t>2.006630</t>
  </si>
  <si>
    <t>24.247860</t>
  </si>
  <si>
    <t>0.888602</t>
  </si>
  <si>
    <t>11.543739</t>
  </si>
  <si>
    <t>6.766644</t>
  </si>
  <si>
    <t>-0.047224</t>
  </si>
  <si>
    <t>7.152182</t>
  </si>
  <si>
    <t>1.676540</t>
  </si>
  <si>
    <t>8.214180</t>
  </si>
  <si>
    <t>31.439745</t>
  </si>
  <si>
    <t>-1.413121</t>
  </si>
  <si>
    <t>1744</t>
  </si>
  <si>
    <t>14.533333</t>
  </si>
  <si>
    <t>-0.042296</t>
  </si>
  <si>
    <t>-0.014933</t>
  </si>
  <si>
    <t>-77.037140</t>
  </si>
  <si>
    <t>7.407337</t>
  </si>
  <si>
    <t>24.340298</t>
  </si>
  <si>
    <t>2.594251</t>
  </si>
  <si>
    <t>8.137435</t>
  </si>
  <si>
    <t>2.020861</t>
  </si>
  <si>
    <t>0.892117</t>
  </si>
  <si>
    <t>11.531301</t>
  </si>
  <si>
    <t>-1.246798</t>
  </si>
  <si>
    <t>-0.830788</t>
  </si>
  <si>
    <t>0.290339</t>
  </si>
  <si>
    <t>0.296798</t>
  </si>
  <si>
    <t>6.766222</t>
  </si>
  <si>
    <t>-0.050039</t>
  </si>
  <si>
    <t>6.766234</t>
  </si>
  <si>
    <t>-0.050033</t>
  </si>
  <si>
    <t>31.447298</t>
  </si>
  <si>
    <t>1.687891</t>
  </si>
  <si>
    <t>4.988564</t>
  </si>
  <si>
    <t>-1.425462</t>
  </si>
  <si>
    <t>8.132608</t>
  </si>
  <si>
    <t>2.008204</t>
  </si>
  <si>
    <t>0.895694</t>
  </si>
  <si>
    <t>11.543221</t>
  </si>
  <si>
    <t>-1.245548</t>
  </si>
  <si>
    <t>6.766496</t>
  </si>
  <si>
    <t>-0.046267</t>
  </si>
  <si>
    <t>4.973634</t>
  </si>
  <si>
    <t>-0.694650</t>
  </si>
  <si>
    <t>8.214436</t>
  </si>
  <si>
    <t>1745</t>
  </si>
  <si>
    <t>14.541667</t>
  </si>
  <si>
    <t>-0.035811</t>
  </si>
  <si>
    <t>-0.016273</t>
  </si>
  <si>
    <t>-77.014961</t>
  </si>
  <si>
    <t>7.410271</t>
  </si>
  <si>
    <t>24.340345</t>
  </si>
  <si>
    <t>2.597809</t>
  </si>
  <si>
    <t>0.010315</t>
  </si>
  <si>
    <t>8.674936</t>
  </si>
  <si>
    <t>8.140505</t>
  </si>
  <si>
    <t>0.976972</t>
  </si>
  <si>
    <t>2.023145</t>
  </si>
  <si>
    <t>24.253799</t>
  </si>
  <si>
    <t>0.975614</t>
  </si>
  <si>
    <t>0.975009</t>
  </si>
  <si>
    <t>-0.828833</t>
  </si>
  <si>
    <t>0.287587</t>
  </si>
  <si>
    <t>0.283208</t>
  </si>
  <si>
    <t>6.766320</t>
  </si>
  <si>
    <t>-0.050219</t>
  </si>
  <si>
    <t>6.766333</t>
  </si>
  <si>
    <t>-0.050213</t>
  </si>
  <si>
    <t>0.989485</t>
  </si>
  <si>
    <t>7.141569</t>
  </si>
  <si>
    <t>31.447330</t>
  </si>
  <si>
    <t>0.960348</t>
  </si>
  <si>
    <t>4.988894</t>
  </si>
  <si>
    <t>-0.690642</t>
  </si>
  <si>
    <t>0.963610</t>
  </si>
  <si>
    <t>0.967171</t>
  </si>
  <si>
    <t>8.669998</t>
  </si>
  <si>
    <t>2.018106</t>
  </si>
  <si>
    <t>24.253592</t>
  </si>
  <si>
    <t>0.906112</t>
  </si>
  <si>
    <t>11.542709</t>
  </si>
  <si>
    <t>24.472441</t>
  </si>
  <si>
    <t>-1.245413</t>
  </si>
  <si>
    <t>6.766040</t>
  </si>
  <si>
    <t>-0.046150</t>
  </si>
  <si>
    <t>7.151975</t>
  </si>
  <si>
    <t>4.975196</t>
  </si>
  <si>
    <t>-0.695421</t>
  </si>
  <si>
    <t>8.214087</t>
  </si>
  <si>
    <t>-1.412858</t>
  </si>
  <si>
    <t>1746</t>
  </si>
  <si>
    <t>14.550000</t>
  </si>
  <si>
    <t>0.038660</t>
  </si>
  <si>
    <t>-0.013516</t>
  </si>
  <si>
    <t>-76.988708</t>
  </si>
  <si>
    <t>7.402220</t>
  </si>
  <si>
    <t>24.348398</t>
  </si>
  <si>
    <t>2.595951</t>
  </si>
  <si>
    <t>0.008083</t>
  </si>
  <si>
    <t>8.669482</t>
  </si>
  <si>
    <t>24.304434</t>
  </si>
  <si>
    <t>2.014432</t>
  </si>
  <si>
    <t>0.898368</t>
  </si>
  <si>
    <t>11.522744</t>
  </si>
  <si>
    <t>24.485825</t>
  </si>
  <si>
    <t>-1.248580</t>
  </si>
  <si>
    <t>-0.820319</t>
  </si>
  <si>
    <t>0.296665</t>
  </si>
  <si>
    <t>0.297171</t>
  </si>
  <si>
    <t>6.765868</t>
  </si>
  <si>
    <t>-0.050009</t>
  </si>
  <si>
    <t>-0.050003</t>
  </si>
  <si>
    <t>7.141900</t>
  </si>
  <si>
    <t>4.988649</t>
  </si>
  <si>
    <t>-0.690394</t>
  </si>
  <si>
    <t>8.210082</t>
  </si>
  <si>
    <t>-1.425707</t>
  </si>
  <si>
    <t>8.673118</t>
  </si>
  <si>
    <t>24.304491</t>
  </si>
  <si>
    <t>8.139849</t>
  </si>
  <si>
    <t>2.006267</t>
  </si>
  <si>
    <t>11.527273</t>
  </si>
  <si>
    <t>-1.248081</t>
  </si>
  <si>
    <t>7.152149</t>
  </si>
  <si>
    <t>1.676325</t>
  </si>
  <si>
    <t>4.974304</t>
  </si>
  <si>
    <t>-0.694837</t>
  </si>
  <si>
    <t>8.214500</t>
  </si>
  <si>
    <t>-1.413741</t>
  </si>
  <si>
    <t>1747</t>
  </si>
  <si>
    <t>14.558333</t>
  </si>
  <si>
    <t>0.001757</t>
  </si>
  <si>
    <t>-0.027511</t>
  </si>
  <si>
    <t>-77.060349</t>
  </si>
  <si>
    <t>7.406220</t>
  </si>
  <si>
    <t>24.339098</t>
  </si>
  <si>
    <t>2.591946</t>
  </si>
  <si>
    <t>24.295673</t>
  </si>
  <si>
    <t>8.135650</t>
  </si>
  <si>
    <t>0.989401</t>
  </si>
  <si>
    <t>24.248684</t>
  </si>
  <si>
    <t>0.887650</t>
  </si>
  <si>
    <t>0.963628</t>
  </si>
  <si>
    <t>-1.247462</t>
  </si>
  <si>
    <t>0.971071</t>
  </si>
  <si>
    <t>-0.820594</t>
  </si>
  <si>
    <t>0.292691</t>
  </si>
  <si>
    <t>0.320065</t>
  </si>
  <si>
    <t>6.766099</t>
  </si>
  <si>
    <t>6.766111</t>
  </si>
  <si>
    <t>-0.050144</t>
  </si>
  <si>
    <t>0.991389</t>
  </si>
  <si>
    <t>7.142820</t>
  </si>
  <si>
    <t>1.687514</t>
  </si>
  <si>
    <t>0.960189</t>
  </si>
  <si>
    <t>4.988617</t>
  </si>
  <si>
    <t>31.455465</t>
  </si>
  <si>
    <t>-0.689669</t>
  </si>
  <si>
    <t>0.961906</t>
  </si>
  <si>
    <t>8.209756</t>
  </si>
  <si>
    <t>-1.426271</t>
  </si>
  <si>
    <t>24.295774</t>
  </si>
  <si>
    <t>2.005997</t>
  </si>
  <si>
    <t>24.248369</t>
  </si>
  <si>
    <t>0.888746</t>
  </si>
  <si>
    <t>11.543063</t>
  </si>
  <si>
    <t>1.675792</t>
  </si>
  <si>
    <t>4.973971</t>
  </si>
  <si>
    <t>8.214488</t>
  </si>
  <si>
    <t>-1.413761</t>
  </si>
  <si>
    <t>1748</t>
  </si>
  <si>
    <t>14.566667</t>
  </si>
  <si>
    <t>0.007798</t>
  </si>
  <si>
    <t>-0.083674</t>
  </si>
  <si>
    <t>-77.052353</t>
  </si>
  <si>
    <t>7.407615</t>
  </si>
  <si>
    <t>24.342430</t>
  </si>
  <si>
    <t>2.594135</t>
  </si>
  <si>
    <t>0.015286</t>
  </si>
  <si>
    <t>8.668695</t>
  </si>
  <si>
    <t>24.304571</t>
  </si>
  <si>
    <t>8.137704</t>
  </si>
  <si>
    <t>2.021668</t>
  </si>
  <si>
    <t>24.249779</t>
  </si>
  <si>
    <t>0.890679</t>
  </si>
  <si>
    <t>24.472937</t>
  </si>
  <si>
    <t>-0.826152</t>
  </si>
  <si>
    <t>0.302698</t>
  </si>
  <si>
    <t>0.286725</t>
  </si>
  <si>
    <t>6.766311</t>
  </si>
  <si>
    <t>-0.049932</t>
  </si>
  <si>
    <t>0.011507</t>
  </si>
  <si>
    <t>6.766324</t>
  </si>
  <si>
    <t>-0.049926</t>
  </si>
  <si>
    <t>7.141775</t>
  </si>
  <si>
    <t>1.687548</t>
  </si>
  <si>
    <t>4.988962</t>
  </si>
  <si>
    <t>-0.690892</t>
  </si>
  <si>
    <t>8.210528</t>
  </si>
  <si>
    <t>8.673649</t>
  </si>
  <si>
    <t>24.304657</t>
  </si>
  <si>
    <t>2.005647</t>
  </si>
  <si>
    <t>24.249464</t>
  </si>
  <si>
    <t>0.888907</t>
  </si>
  <si>
    <t>11.543549</t>
  </si>
  <si>
    <t>24.473167</t>
  </si>
  <si>
    <t>-1.245813</t>
  </si>
  <si>
    <t>6.766257</t>
  </si>
  <si>
    <t>-0.046184</t>
  </si>
  <si>
    <t>7.151737</t>
  </si>
  <si>
    <t>4.975344</t>
  </si>
  <si>
    <t>-0.695198</t>
  </si>
  <si>
    <t>8.214252</t>
  </si>
  <si>
    <t>1749</t>
  </si>
  <si>
    <t>14.575000</t>
  </si>
  <si>
    <t>-0.040470</t>
  </si>
  <si>
    <t>-0.014968</t>
  </si>
  <si>
    <t>-77.039169</t>
  </si>
  <si>
    <t>7.406466</t>
  </si>
  <si>
    <t>24.340755</t>
  </si>
  <si>
    <t>2.594126</t>
  </si>
  <si>
    <t>8.668785</t>
  </si>
  <si>
    <t>0.986728</t>
  </si>
  <si>
    <t>2.020052</t>
  </si>
  <si>
    <t>0.891800</t>
  </si>
  <si>
    <t>0.964510</t>
  </si>
  <si>
    <t>11.530560</t>
  </si>
  <si>
    <t>24.472393</t>
  </si>
  <si>
    <t>-1.246778</t>
  </si>
  <si>
    <t>0.967474</t>
  </si>
  <si>
    <t>-0.830573</t>
  </si>
  <si>
    <t>0.291670</t>
  </si>
  <si>
    <t>0.295080</t>
  </si>
  <si>
    <t>33.872368</t>
  </si>
  <si>
    <t>-0.050535</t>
  </si>
  <si>
    <t>0.990762</t>
  </si>
  <si>
    <t>7.141492</t>
  </si>
  <si>
    <t>31.447416</t>
  </si>
  <si>
    <t>1.687345</t>
  </si>
  <si>
    <t>0.960810</t>
  </si>
  <si>
    <t>4.988327</t>
  </si>
  <si>
    <t>-0.690776</t>
  </si>
  <si>
    <t>0.964012</t>
  </si>
  <si>
    <t>-1.425974</t>
  </si>
  <si>
    <t>0.966982</t>
  </si>
  <si>
    <t>8.669463</t>
  </si>
  <si>
    <t>24.295267</t>
  </si>
  <si>
    <t>8.132090</t>
  </si>
  <si>
    <t>2.006429</t>
  </si>
  <si>
    <t>0.895779</t>
  </si>
  <si>
    <t>11.543505</t>
  </si>
  <si>
    <t>-1.245492</t>
  </si>
  <si>
    <t>-0.046963</t>
  </si>
  <si>
    <t>7.151845</t>
  </si>
  <si>
    <t>1.675861</t>
  </si>
  <si>
    <t>4.974660</t>
  </si>
  <si>
    <t>31.439873</t>
  </si>
  <si>
    <t>-1.413608</t>
  </si>
  <si>
    <t>1750</t>
  </si>
  <si>
    <t>14.583333</t>
  </si>
  <si>
    <t>-0.041760</t>
  </si>
  <si>
    <t>-0.015179</t>
  </si>
  <si>
    <t>-77.036095</t>
  </si>
  <si>
    <t>7.406851</t>
  </si>
  <si>
    <t>24.340733</t>
  </si>
  <si>
    <t>2.594192</t>
  </si>
  <si>
    <t>0.010631</t>
  </si>
  <si>
    <t>8.669467</t>
  </si>
  <si>
    <t>2.020344</t>
  </si>
  <si>
    <t>0.892157</t>
  </si>
  <si>
    <t>11.530742</t>
  </si>
  <si>
    <t>24.472263</t>
  </si>
  <si>
    <t>-0.828187</t>
  </si>
  <si>
    <t>0.283443</t>
  </si>
  <si>
    <t>0.294425</t>
  </si>
  <si>
    <t>6.765848</t>
  </si>
  <si>
    <t>-0.050538</t>
  </si>
  <si>
    <t>7.141456</t>
  </si>
  <si>
    <t>1.687693</t>
  </si>
  <si>
    <t>4.988313</t>
  </si>
  <si>
    <t>-1.425616</t>
  </si>
  <si>
    <t>8.670427</t>
  </si>
  <si>
    <t>8.132251</t>
  </si>
  <si>
    <t>2.006969</t>
  </si>
  <si>
    <t>0.895754</t>
  </si>
  <si>
    <t>24.472494</t>
  </si>
  <si>
    <t>-1.245428</t>
  </si>
  <si>
    <t>6.765560</t>
  </si>
  <si>
    <t>-0.046741</t>
  </si>
  <si>
    <t>7.151305</t>
  </si>
  <si>
    <t>1.675752</t>
  </si>
  <si>
    <t>-0.694324</t>
  </si>
  <si>
    <t>8.214513</t>
  </si>
  <si>
    <t>31.439981</t>
  </si>
  <si>
    <t>-1.413598</t>
  </si>
  <si>
    <t>1751</t>
  </si>
  <si>
    <t>14.591667</t>
  </si>
  <si>
    <t>-0.038584</t>
  </si>
  <si>
    <t>-0.016210</t>
  </si>
  <si>
    <t>7.407231</t>
  </si>
  <si>
    <t>24.340286</t>
  </si>
  <si>
    <t>2.594343</t>
  </si>
  <si>
    <t>0.010684</t>
  </si>
  <si>
    <t>8.669361</t>
  </si>
  <si>
    <t>8.137616</t>
  </si>
  <si>
    <t>0.986852</t>
  </si>
  <si>
    <t>2.020878</t>
  </si>
  <si>
    <t>0.891835</t>
  </si>
  <si>
    <t>0.964889</t>
  </si>
  <si>
    <t>11.531453</t>
  </si>
  <si>
    <t>24.471975</t>
  </si>
  <si>
    <t>0.968075</t>
  </si>
  <si>
    <t>-0.822486</t>
  </si>
  <si>
    <t>0.289905</t>
  </si>
  <si>
    <t>0.303544</t>
  </si>
  <si>
    <t>0.012114</t>
  </si>
  <si>
    <t>6.765865</t>
  </si>
  <si>
    <t>-0.050334</t>
  </si>
  <si>
    <t>0.991098</t>
  </si>
  <si>
    <t>7.141990</t>
  </si>
  <si>
    <t>1.687560</t>
  </si>
  <si>
    <t>0.959289</t>
  </si>
  <si>
    <t>4.988472</t>
  </si>
  <si>
    <t>-0.690243</t>
  </si>
  <si>
    <t>8.209821</t>
  </si>
  <si>
    <t>0.965165</t>
  </si>
  <si>
    <t>8.670195</t>
  </si>
  <si>
    <t>24.294964</t>
  </si>
  <si>
    <t>2.007357</t>
  </si>
  <si>
    <t>24.253683</t>
  </si>
  <si>
    <t>11.544143</t>
  </si>
  <si>
    <t>-1.245012</t>
  </si>
  <si>
    <t>6.765199</t>
  </si>
  <si>
    <t>-0.046926</t>
  </si>
  <si>
    <t>7.152839</t>
  </si>
  <si>
    <t>4.973740</t>
  </si>
  <si>
    <t>-0.694662</t>
  </si>
  <si>
    <t>8.214370</t>
  </si>
  <si>
    <t>1752</t>
  </si>
  <si>
    <t>14.600000</t>
  </si>
  <si>
    <t>-0.039467</t>
  </si>
  <si>
    <t>-0.062914</t>
  </si>
  <si>
    <t>-77.061676</t>
  </si>
  <si>
    <t>7.404948</t>
  </si>
  <si>
    <t>24.335619</t>
  </si>
  <si>
    <t>2.593947</t>
  </si>
  <si>
    <t>0.011596</t>
  </si>
  <si>
    <t>24.248026</t>
  </si>
  <si>
    <t>0.889582</t>
  </si>
  <si>
    <t>-1.245448</t>
  </si>
  <si>
    <t>-0.839693</t>
  </si>
  <si>
    <t>0.283477</t>
  </si>
  <si>
    <t>0.300531</t>
  </si>
  <si>
    <t>6.767118</t>
  </si>
  <si>
    <t>6.767131</t>
  </si>
  <si>
    <t>7.142439</t>
  </si>
  <si>
    <t>31.446218</t>
  </si>
  <si>
    <t>1.687068</t>
  </si>
  <si>
    <t>4.989043</t>
  </si>
  <si>
    <t>-0.690845</t>
  </si>
  <si>
    <t>-1.426354</t>
  </si>
  <si>
    <t>8.669957</t>
  </si>
  <si>
    <t>8.132680</t>
  </si>
  <si>
    <t>2.007294</t>
  </si>
  <si>
    <t>24.247795</t>
  </si>
  <si>
    <t>0.888973</t>
  </si>
  <si>
    <t>24.464190</t>
  </si>
  <si>
    <t>-1.239813</t>
  </si>
  <si>
    <t>6.767584</t>
  </si>
  <si>
    <t>33.870560</t>
  </si>
  <si>
    <t>-0.047601</t>
  </si>
  <si>
    <t>7.152778</t>
  </si>
  <si>
    <t>1.675203</t>
  </si>
  <si>
    <t>4.974292</t>
  </si>
  <si>
    <t>-0.695306</t>
  </si>
  <si>
    <t>8.214383</t>
  </si>
  <si>
    <t>1753</t>
  </si>
  <si>
    <t>14.608333</t>
  </si>
  <si>
    <t>-0.013759</t>
  </si>
  <si>
    <t>7.406894</t>
  </si>
  <si>
    <t>2.594649</t>
  </si>
  <si>
    <t>0.011075</t>
  </si>
  <si>
    <t>8.669497</t>
  </si>
  <si>
    <t>24.294395</t>
  </si>
  <si>
    <t>0.987234</t>
  </si>
  <si>
    <t>11.530796</t>
  </si>
  <si>
    <t>24.471720</t>
  </si>
  <si>
    <t>0.967259</t>
  </si>
  <si>
    <t>-0.809441</t>
  </si>
  <si>
    <t>0.287794</t>
  </si>
  <si>
    <t>0.296978</t>
  </si>
  <si>
    <t>6.766075</t>
  </si>
  <si>
    <t>-0.051171</t>
  </si>
  <si>
    <t>0.011721</t>
  </si>
  <si>
    <t>6.766088</t>
  </si>
  <si>
    <t>-0.051166</t>
  </si>
  <si>
    <t>0.990501</t>
  </si>
  <si>
    <t>7.142565</t>
  </si>
  <si>
    <t>31.446671</t>
  </si>
  <si>
    <t>1.686864</t>
  </si>
  <si>
    <t>0.960731</t>
  </si>
  <si>
    <t>4.989316</t>
  </si>
  <si>
    <t>-0.691184</t>
  </si>
  <si>
    <t>0.963375</t>
  </si>
  <si>
    <t>-1.426491</t>
  </si>
  <si>
    <t>0.966806</t>
  </si>
  <si>
    <t>8.670493</t>
  </si>
  <si>
    <t>8.132804</t>
  </si>
  <si>
    <t>0.896279</t>
  </si>
  <si>
    <t>11.543822</t>
  </si>
  <si>
    <t>24.471964</t>
  </si>
  <si>
    <t>6.765967</t>
  </si>
  <si>
    <t>-0.047582</t>
  </si>
  <si>
    <t>7.152823</t>
  </si>
  <si>
    <t>4.975414</t>
  </si>
  <si>
    <t>-0.695625</t>
  </si>
  <si>
    <t>8.214516</t>
  </si>
  <si>
    <t>-1.414005</t>
  </si>
  <si>
    <t>1754</t>
  </si>
  <si>
    <t>14.616667</t>
  </si>
  <si>
    <t>0.000265</t>
  </si>
  <si>
    <t>-0.028648</t>
  </si>
  <si>
    <t>-77.059555</t>
  </si>
  <si>
    <t>7.407703</t>
  </si>
  <si>
    <t>24.338207</t>
  </si>
  <si>
    <t>0.012002</t>
  </si>
  <si>
    <t>8.668083</t>
  </si>
  <si>
    <t>8.135821</t>
  </si>
  <si>
    <t>2.021958</t>
  </si>
  <si>
    <t>24.247900</t>
  </si>
  <si>
    <t>0.887913</t>
  </si>
  <si>
    <t>11.533071</t>
  </si>
  <si>
    <t>-1.247335</t>
  </si>
  <si>
    <t>-0.822129</t>
  </si>
  <si>
    <t>0.285281</t>
  </si>
  <si>
    <t>0.302596</t>
  </si>
  <si>
    <t>6.766821</t>
  </si>
  <si>
    <t>0.011980</t>
  </si>
  <si>
    <t>-0.051451</t>
  </si>
  <si>
    <t>31.447062</t>
  </si>
  <si>
    <t>1.686645</t>
  </si>
  <si>
    <t>4.989465</t>
  </si>
  <si>
    <t>31.453869</t>
  </si>
  <si>
    <t>-0.691192</t>
  </si>
  <si>
    <t>8.210826</t>
  </si>
  <si>
    <t>-1.426817</t>
  </si>
  <si>
    <t>8.671087</t>
  </si>
  <si>
    <t>24.294960</t>
  </si>
  <si>
    <t>8.132795</t>
  </si>
  <si>
    <t>2.007509</t>
  </si>
  <si>
    <t>24.247585</t>
  </si>
  <si>
    <t>0.889107</t>
  </si>
  <si>
    <t>11.544513</t>
  </si>
  <si>
    <t>24.472076</t>
  </si>
  <si>
    <t>6.766975</t>
  </si>
  <si>
    <t>7.153184</t>
  </si>
  <si>
    <t>1.675016</t>
  </si>
  <si>
    <t>4.975118</t>
  </si>
  <si>
    <t>31.452492</t>
  </si>
  <si>
    <t>-0.695743</t>
  </si>
  <si>
    <t>8.214795</t>
  </si>
  <si>
    <t>-1.414492</t>
  </si>
  <si>
    <t>1755</t>
  </si>
  <si>
    <t>14.625000</t>
  </si>
  <si>
    <t>-0.038883</t>
  </si>
  <si>
    <t>-0.016218</t>
  </si>
  <si>
    <t>-77.039215</t>
  </si>
  <si>
    <t>7.406917</t>
  </si>
  <si>
    <t>8.669232</t>
  </si>
  <si>
    <t>8.137846</t>
  </si>
  <si>
    <t>0.989336</t>
  </si>
  <si>
    <t>2.020507</t>
  </si>
  <si>
    <t>24.254320</t>
  </si>
  <si>
    <t>0.892288</t>
  </si>
  <si>
    <t>0.963747</t>
  </si>
  <si>
    <t>11.531011</t>
  </si>
  <si>
    <t>0.971024</t>
  </si>
  <si>
    <t>-0.821851</t>
  </si>
  <si>
    <t>0.279258</t>
  </si>
  <si>
    <t>0.297809</t>
  </si>
  <si>
    <t>6.766083</t>
  </si>
  <si>
    <t>-0.051176</t>
  </si>
  <si>
    <t>6.766096</t>
  </si>
  <si>
    <t>-0.051170</t>
  </si>
  <si>
    <t>0.990191</t>
  </si>
  <si>
    <t>1.687213</t>
  </si>
  <si>
    <t>0.960555</t>
  </si>
  <si>
    <t>4.988791</t>
  </si>
  <si>
    <t>-0.690800</t>
  </si>
  <si>
    <t>0.962214</t>
  </si>
  <si>
    <t>8.669715</t>
  </si>
  <si>
    <t>24.295244</t>
  </si>
  <si>
    <t>2.007072</t>
  </si>
  <si>
    <t>0.896417</t>
  </si>
  <si>
    <t>11.543962</t>
  </si>
  <si>
    <t>-1.245147</t>
  </si>
  <si>
    <t>7.152053</t>
  </si>
  <si>
    <t>1.675540</t>
  </si>
  <si>
    <t>-0.695014</t>
  </si>
  <si>
    <t>8.214330</t>
  </si>
  <si>
    <t>31.439775</t>
  </si>
  <si>
    <t>-1.414037</t>
  </si>
  <si>
    <t>1756</t>
  </si>
  <si>
    <t>14.633333</t>
  </si>
  <si>
    <t>-0.041881</t>
  </si>
  <si>
    <t>-0.018406</t>
  </si>
  <si>
    <t>-77.036476</t>
  </si>
  <si>
    <t>7.406562</t>
  </si>
  <si>
    <t>24.295506</t>
  </si>
  <si>
    <t>8.137697</t>
  </si>
  <si>
    <t>0.987235</t>
  </si>
  <si>
    <t>2.020066</t>
  </si>
  <si>
    <t>0.892460</t>
  </si>
  <si>
    <t>0.964755</t>
  </si>
  <si>
    <t>-1.246580</t>
  </si>
  <si>
    <t>0.967961</t>
  </si>
  <si>
    <t>-0.831909</t>
  </si>
  <si>
    <t>0.276284</t>
  </si>
  <si>
    <t>0.283643</t>
  </si>
  <si>
    <t>6.766228</t>
  </si>
  <si>
    <t>6.766241</t>
  </si>
  <si>
    <t>0.989853</t>
  </si>
  <si>
    <t>7.141366</t>
  </si>
  <si>
    <t>31.448231</t>
  </si>
  <si>
    <t>1.687512</t>
  </si>
  <si>
    <t>0.960273</t>
  </si>
  <si>
    <t>4.988666</t>
  </si>
  <si>
    <t>0.963753</t>
  </si>
  <si>
    <t>31.442415</t>
  </si>
  <si>
    <t>-1.425597</t>
  </si>
  <si>
    <t>0.966697</t>
  </si>
  <si>
    <t>24.295586</t>
  </si>
  <si>
    <t>8.132663</t>
  </si>
  <si>
    <t>2.006476</t>
  </si>
  <si>
    <t>11.543228</t>
  </si>
  <si>
    <t>24.472317</t>
  </si>
  <si>
    <t>-1.245286</t>
  </si>
  <si>
    <t>-0.047302</t>
  </si>
  <si>
    <t>7.151409</t>
  </si>
  <si>
    <t>1.675474</t>
  </si>
  <si>
    <t>-0.695170</t>
  </si>
  <si>
    <t>8.214347</t>
  </si>
  <si>
    <t>-1.413221</t>
  </si>
  <si>
    <t>1757</t>
  </si>
  <si>
    <t>14.641667</t>
  </si>
  <si>
    <t>-0.025689</t>
  </si>
  <si>
    <t>-0.096461</t>
  </si>
  <si>
    <t>-77.004723</t>
  </si>
  <si>
    <t>7.408884</t>
  </si>
  <si>
    <t>24.345720</t>
  </si>
  <si>
    <t>2.591530</t>
  </si>
  <si>
    <t>0.014013</t>
  </si>
  <si>
    <t>8.674551</t>
  </si>
  <si>
    <t>24.308357</t>
  </si>
  <si>
    <t>8.134057</t>
  </si>
  <si>
    <t>2.021470</t>
  </si>
  <si>
    <t>0.892573</t>
  </si>
  <si>
    <t>11.530632</t>
  </si>
  <si>
    <t>24.472956</t>
  </si>
  <si>
    <t>-1.252039</t>
  </si>
  <si>
    <t>-0.834677</t>
  </si>
  <si>
    <t>0.287028</t>
  </si>
  <si>
    <t>0.298038</t>
  </si>
  <si>
    <t>-0.050388</t>
  </si>
  <si>
    <t>6.765709</t>
  </si>
  <si>
    <t>-0.050382</t>
  </si>
  <si>
    <t>7.141151</t>
  </si>
  <si>
    <t>4.987861</t>
  </si>
  <si>
    <t>-0.690336</t>
  </si>
  <si>
    <t>-1.425704</t>
  </si>
  <si>
    <t>8.677599</t>
  </si>
  <si>
    <t>24.308540</t>
  </si>
  <si>
    <t>2.006199</t>
  </si>
  <si>
    <t>0.896120</t>
  </si>
  <si>
    <t>11.542854</t>
  </si>
  <si>
    <t>24.473127</t>
  </si>
  <si>
    <t>-1.245227</t>
  </si>
  <si>
    <t>6.765409</t>
  </si>
  <si>
    <t>7.151542</t>
  </si>
  <si>
    <t>1.675701</t>
  </si>
  <si>
    <t>4.973494</t>
  </si>
  <si>
    <t>-0.694440</t>
  </si>
  <si>
    <t>8.213555</t>
  </si>
  <si>
    <t>1758</t>
  </si>
  <si>
    <t>14.650000</t>
  </si>
  <si>
    <t>0.029745</t>
  </si>
  <si>
    <t>-0.069593</t>
  </si>
  <si>
    <t>-77.009232</t>
  </si>
  <si>
    <t>7.400543</t>
  </si>
  <si>
    <t>24.343359</t>
  </si>
  <si>
    <t>2.595442</t>
  </si>
  <si>
    <t>0.008727</t>
  </si>
  <si>
    <t>8.665812</t>
  </si>
  <si>
    <t>24.304625</t>
  </si>
  <si>
    <t>8.138051</t>
  </si>
  <si>
    <t>0.980115</t>
  </si>
  <si>
    <t>2.013351</t>
  </si>
  <si>
    <t>24.249067</t>
  </si>
  <si>
    <t>0.896019</t>
  </si>
  <si>
    <t>0.975589</t>
  </si>
  <si>
    <t>11.522468</t>
  </si>
  <si>
    <t>24.476387</t>
  </si>
  <si>
    <t>-1.247742</t>
  </si>
  <si>
    <t>0.986922</t>
  </si>
  <si>
    <t>-0.825813</t>
  </si>
  <si>
    <t>0.297408</t>
  </si>
  <si>
    <t>0.292369</t>
  </si>
  <si>
    <t>-0.050164</t>
  </si>
  <si>
    <t>0.011681</t>
  </si>
  <si>
    <t>6.765762</t>
  </si>
  <si>
    <t>-0.050158</t>
  </si>
  <si>
    <t>0.990937</t>
  </si>
  <si>
    <t>4.988351</t>
  </si>
  <si>
    <t>-0.690727</t>
  </si>
  <si>
    <t>0.963534</t>
  </si>
  <si>
    <t>31.443310</t>
  </si>
  <si>
    <t>0.966346</t>
  </si>
  <si>
    <t>8.673659</t>
  </si>
  <si>
    <t>8.139338</t>
  </si>
  <si>
    <t>2.006054</t>
  </si>
  <si>
    <t>24.248989</t>
  </si>
  <si>
    <t>0.889531</t>
  </si>
  <si>
    <t>11.521916</t>
  </si>
  <si>
    <t>24.476313</t>
  </si>
  <si>
    <t>-1.242540</t>
  </si>
  <si>
    <t>6.765287</t>
  </si>
  <si>
    <t>-0.046633</t>
  </si>
  <si>
    <t>7.151652</t>
  </si>
  <si>
    <t>1.675571</t>
  </si>
  <si>
    <t>-0.694868</t>
  </si>
  <si>
    <t>8.214035</t>
  </si>
  <si>
    <t>-1.413226</t>
  </si>
  <si>
    <t>1759</t>
  </si>
  <si>
    <t>14.658333</t>
  </si>
  <si>
    <t>-0.028898</t>
  </si>
  <si>
    <t>-0.073347</t>
  </si>
  <si>
    <t>24.343987</t>
  </si>
  <si>
    <t>0.013736</t>
  </si>
  <si>
    <t>8.670600</t>
  </si>
  <si>
    <t>24.304321</t>
  </si>
  <si>
    <t>2.021262</t>
  </si>
  <si>
    <t>11.531546</t>
  </si>
  <si>
    <t>-1.244599</t>
  </si>
  <si>
    <t>-0.845737</t>
  </si>
  <si>
    <t>0.292073</t>
  </si>
  <si>
    <t>0.297932</t>
  </si>
  <si>
    <t>6.766859</t>
  </si>
  <si>
    <t>6.766871</t>
  </si>
  <si>
    <t>7.141840</t>
  </si>
  <si>
    <t>31.446960</t>
  </si>
  <si>
    <t>1.687841</t>
  </si>
  <si>
    <t>-0.690173</t>
  </si>
  <si>
    <t>-1.425531</t>
  </si>
  <si>
    <t>24.304373</t>
  </si>
  <si>
    <t>2.006550</t>
  </si>
  <si>
    <t>0.895839</t>
  </si>
  <si>
    <t>11.543738</t>
  </si>
  <si>
    <t>-1.245402</t>
  </si>
  <si>
    <t>-0.046474</t>
  </si>
  <si>
    <t>7.152030</t>
  </si>
  <si>
    <t>1.676265</t>
  </si>
  <si>
    <t>4.974382</t>
  </si>
  <si>
    <t>31.454304</t>
  </si>
  <si>
    <t>-0.694526</t>
  </si>
  <si>
    <t>8.213963</t>
  </si>
  <si>
    <t>1760</t>
  </si>
  <si>
    <t>14.666667</t>
  </si>
  <si>
    <t>-0.003465</t>
  </si>
  <si>
    <t>-0.023993</t>
  </si>
  <si>
    <t>-77.059708</t>
  </si>
  <si>
    <t>24.338924</t>
  </si>
  <si>
    <t>2.592419</t>
  </si>
  <si>
    <t>8.666670</t>
  </si>
  <si>
    <t>24.295046</t>
  </si>
  <si>
    <t>8.136108</t>
  </si>
  <si>
    <t>0.989140</t>
  </si>
  <si>
    <t>2.020563</t>
  </si>
  <si>
    <t>0.888177</t>
  </si>
  <si>
    <t>0.964213</t>
  </si>
  <si>
    <t>11.531696</t>
  </si>
  <si>
    <t>24.472622</t>
  </si>
  <si>
    <t>0.971565</t>
  </si>
  <si>
    <t>-0.826246</t>
  </si>
  <si>
    <t>0.290008</t>
  </si>
  <si>
    <t>0.313607</t>
  </si>
  <si>
    <t>6.765627</t>
  </si>
  <si>
    <t>0.990007</t>
  </si>
  <si>
    <t>7.141901</t>
  </si>
  <si>
    <t>1.687896</t>
  </si>
  <si>
    <t>0.960027</t>
  </si>
  <si>
    <t>4.987965</t>
  </si>
  <si>
    <t>-0.689528</t>
  </si>
  <si>
    <t>8.209184</t>
  </si>
  <si>
    <t>31.442341</t>
  </si>
  <si>
    <t>0.966645</t>
  </si>
  <si>
    <t>8.669738</t>
  </si>
  <si>
    <t>8.133034</t>
  </si>
  <si>
    <t>2.006295</t>
  </si>
  <si>
    <t>24.248798</t>
  </si>
  <si>
    <t>0.889282</t>
  </si>
  <si>
    <t>11.542896</t>
  </si>
  <si>
    <t>-1.245057</t>
  </si>
  <si>
    <t>-0.046009</t>
  </si>
  <si>
    <t>7.152642</t>
  </si>
  <si>
    <t>-0.694493</t>
  </si>
  <si>
    <t>8.212928</t>
  </si>
  <si>
    <t>1761</t>
  </si>
  <si>
    <t>14.675000</t>
  </si>
  <si>
    <t>-0.040767</t>
  </si>
  <si>
    <t>-0.011921</t>
  </si>
  <si>
    <t>-77.034561</t>
  </si>
  <si>
    <t>7.406721</t>
  </si>
  <si>
    <t>8.669485</t>
  </si>
  <si>
    <t>8.137901</t>
  </si>
  <si>
    <t>2.020170</t>
  </si>
  <si>
    <t>0.892880</t>
  </si>
  <si>
    <t>11.530507</t>
  </si>
  <si>
    <t>-1.246451</t>
  </si>
  <si>
    <t>0.287958</t>
  </si>
  <si>
    <t>0.288792</t>
  </si>
  <si>
    <t>6.766812</t>
  </si>
  <si>
    <t>0.012080</t>
  </si>
  <si>
    <t>6.766825</t>
  </si>
  <si>
    <t>7.141579</t>
  </si>
  <si>
    <t>31.446270</t>
  </si>
  <si>
    <t>8.210208</t>
  </si>
  <si>
    <t>-1.425361</t>
  </si>
  <si>
    <t>8.133062</t>
  </si>
  <si>
    <t>2.006889</t>
  </si>
  <si>
    <t>24.254402</t>
  </si>
  <si>
    <t>11.542973</t>
  </si>
  <si>
    <t>24.472723</t>
  </si>
  <si>
    <t>6.767156</t>
  </si>
  <si>
    <t>-0.046455</t>
  </si>
  <si>
    <t>7.151625</t>
  </si>
  <si>
    <t>1.676629</t>
  </si>
  <si>
    <t>4.974422</t>
  </si>
  <si>
    <t>-0.695090</t>
  </si>
  <si>
    <t>1762</t>
  </si>
  <si>
    <t>14.683333</t>
  </si>
  <si>
    <t>0.028389</t>
  </si>
  <si>
    <t>0.042766</t>
  </si>
  <si>
    <t>-76.991707</t>
  </si>
  <si>
    <t>7.400723</t>
  </si>
  <si>
    <t>24.344421</t>
  </si>
  <si>
    <t>2.593575</t>
  </si>
  <si>
    <t>0.005621</t>
  </si>
  <si>
    <t>8.667691</t>
  </si>
  <si>
    <t>8.135707</t>
  </si>
  <si>
    <t>0.991743</t>
  </si>
  <si>
    <t>2.013009</t>
  </si>
  <si>
    <t>0.895623</t>
  </si>
  <si>
    <t>0.984115</t>
  </si>
  <si>
    <t>11.521472</t>
  </si>
  <si>
    <t>-1.250606</t>
  </si>
  <si>
    <t>0.986819</t>
  </si>
  <si>
    <t>-0.815166</t>
  </si>
  <si>
    <t>0.303428</t>
  </si>
  <si>
    <t>0.286636</t>
  </si>
  <si>
    <t>6.765065</t>
  </si>
  <si>
    <t>0.990115</t>
  </si>
  <si>
    <t>31.446939</t>
  </si>
  <si>
    <t>1.688121</t>
  </si>
  <si>
    <t>0.959789</t>
  </si>
  <si>
    <t>-0.690322</t>
  </si>
  <si>
    <t>0.962436</t>
  </si>
  <si>
    <t>-1.425038</t>
  </si>
  <si>
    <t>8.669145</t>
  </si>
  <si>
    <t>2.006715</t>
  </si>
  <si>
    <t>24.253445</t>
  </si>
  <si>
    <t>0.896497</t>
  </si>
  <si>
    <t>11.526311</t>
  </si>
  <si>
    <t>-1.248515</t>
  </si>
  <si>
    <t>6.764140</t>
  </si>
  <si>
    <t>7.151772</t>
  </si>
  <si>
    <t>31.449408</t>
  </si>
  <si>
    <t>1.676455</t>
  </si>
  <si>
    <t>4.973859</t>
  </si>
  <si>
    <t>8.214182</t>
  </si>
  <si>
    <t>1763</t>
  </si>
  <si>
    <t>14.691667</t>
  </si>
  <si>
    <t>0.027554</t>
  </si>
  <si>
    <t>0.038400</t>
  </si>
  <si>
    <t>-76.990761</t>
  </si>
  <si>
    <t>7.400958</t>
  </si>
  <si>
    <t>24.344557</t>
  </si>
  <si>
    <t>2.593851</t>
  </si>
  <si>
    <t>0.006272</t>
  </si>
  <si>
    <t>8.668015</t>
  </si>
  <si>
    <t>8.135966</t>
  </si>
  <si>
    <t>2.013213</t>
  </si>
  <si>
    <t>24.253672</t>
  </si>
  <si>
    <t>11.521645</t>
  </si>
  <si>
    <t>24.484669</t>
  </si>
  <si>
    <t>-1.250408</t>
  </si>
  <si>
    <t>-0.821211</t>
  </si>
  <si>
    <t>0.288715</t>
  </si>
  <si>
    <t>0.304501</t>
  </si>
  <si>
    <t>6.765122</t>
  </si>
  <si>
    <t>7.141344</t>
  </si>
  <si>
    <t>31.446856</t>
  </si>
  <si>
    <t>4.987784</t>
  </si>
  <si>
    <t>31.453770</t>
  </si>
  <si>
    <t>-0.689060</t>
  </si>
  <si>
    <t>8.209122</t>
  </si>
  <si>
    <t>-1.424790</t>
  </si>
  <si>
    <t>8.670187</t>
  </si>
  <si>
    <t>24.295410</t>
  </si>
  <si>
    <t>2.006447</t>
  </si>
  <si>
    <t>24.253527</t>
  </si>
  <si>
    <t>11.526238</t>
  </si>
  <si>
    <t>-1.247851</t>
  </si>
  <si>
    <t>6.764862</t>
  </si>
  <si>
    <t>-0.045234</t>
  </si>
  <si>
    <t>7.152211</t>
  </si>
  <si>
    <t>4.972620</t>
  </si>
  <si>
    <t>-0.693902</t>
  </si>
  <si>
    <t>31.439232</t>
  </si>
  <si>
    <t>1764</t>
  </si>
  <si>
    <t>14.700000</t>
  </si>
  <si>
    <t>0.027802</t>
  </si>
  <si>
    <t>0.041309</t>
  </si>
  <si>
    <t>7.401189</t>
  </si>
  <si>
    <t>24.344872</t>
  </si>
  <si>
    <t>2.593749</t>
  </si>
  <si>
    <t>0.006324</t>
  </si>
  <si>
    <t>24.295366</t>
  </si>
  <si>
    <t>8.135859</t>
  </si>
  <si>
    <t>0.991868</t>
  </si>
  <si>
    <t>2.013440</t>
  </si>
  <si>
    <t>0.895904</t>
  </si>
  <si>
    <t>0.982363</t>
  </si>
  <si>
    <t>11.521864</t>
  </si>
  <si>
    <t>24.485197</t>
  </si>
  <si>
    <t>-1.250515</t>
  </si>
  <si>
    <t>0.986221</t>
  </si>
  <si>
    <t>-0.844072</t>
  </si>
  <si>
    <t>0.282762</t>
  </si>
  <si>
    <t>0.306931</t>
  </si>
  <si>
    <t>6.766334</t>
  </si>
  <si>
    <t>0.012596</t>
  </si>
  <si>
    <t>6.766346</t>
  </si>
  <si>
    <t>-0.050072</t>
  </si>
  <si>
    <t>0.990901</t>
  </si>
  <si>
    <t>7.141665</t>
  </si>
  <si>
    <t>1.688099</t>
  </si>
  <si>
    <t>0.959884</t>
  </si>
  <si>
    <t>-0.689573</t>
  </si>
  <si>
    <t>-1.425443</t>
  </si>
  <si>
    <t>0.966268</t>
  </si>
  <si>
    <t>8.670238</t>
  </si>
  <si>
    <t>24.295443</t>
  </si>
  <si>
    <t>8.133274</t>
  </si>
  <si>
    <t>2.006399</t>
  </si>
  <si>
    <t>11.526930</t>
  </si>
  <si>
    <t>24.485275</t>
  </si>
  <si>
    <t>6.767039</t>
  </si>
  <si>
    <t>-0.046657</t>
  </si>
  <si>
    <t>7.151888</t>
  </si>
  <si>
    <t>-0.693963</t>
  </si>
  <si>
    <t>8.213148</t>
  </si>
  <si>
    <t>-1.412563</t>
  </si>
  <si>
    <t>1765</t>
  </si>
  <si>
    <t>14.708333</t>
  </si>
  <si>
    <t>-0.080699</t>
  </si>
  <si>
    <t>-77.036964</t>
  </si>
  <si>
    <t>7.405142</t>
  </si>
  <si>
    <t>2.596299</t>
  </si>
  <si>
    <t>0.011080</t>
  </si>
  <si>
    <t>8.667647</t>
  </si>
  <si>
    <t>2.018601</t>
  </si>
  <si>
    <t>11.529178</t>
  </si>
  <si>
    <t>24.464140</t>
  </si>
  <si>
    <t>-0.843997</t>
  </si>
  <si>
    <t>0.283667</t>
  </si>
  <si>
    <t>0.293949</t>
  </si>
  <si>
    <t>6.766086</t>
  </si>
  <si>
    <t>-0.050669</t>
  </si>
  <si>
    <t>-0.050663</t>
  </si>
  <si>
    <t>7.141023</t>
  </si>
  <si>
    <t>1.687562</t>
  </si>
  <si>
    <t>4.987902</t>
  </si>
  <si>
    <t>-0.690598</t>
  </si>
  <si>
    <t>8.209369</t>
  </si>
  <si>
    <t>31.441557</t>
  </si>
  <si>
    <t>-1.425737</t>
  </si>
  <si>
    <t>8.132501</t>
  </si>
  <si>
    <t>2.006508</t>
  </si>
  <si>
    <t>24.254217</t>
  </si>
  <si>
    <t>11.538425</t>
  </si>
  <si>
    <t>24.464260</t>
  </si>
  <si>
    <t>-1.239863</t>
  </si>
  <si>
    <t>6.765844</t>
  </si>
  <si>
    <t>7.151646</t>
  </si>
  <si>
    <t>1.676200</t>
  </si>
  <si>
    <t>4.973133</t>
  </si>
  <si>
    <t>-0.695153</t>
  </si>
  <si>
    <t>31.439096</t>
  </si>
  <si>
    <t>-1.413250</t>
  </si>
  <si>
    <t>1766</t>
  </si>
  <si>
    <t>14.716667</t>
  </si>
  <si>
    <t>-0.084785</t>
  </si>
  <si>
    <t>-0.056207</t>
  </si>
  <si>
    <t>-77.038376</t>
  </si>
  <si>
    <t>2.596463</t>
  </si>
  <si>
    <t>0.011353</t>
  </si>
  <si>
    <t>8.666994</t>
  </si>
  <si>
    <t>24.295906</t>
  </si>
  <si>
    <t>8.139705</t>
  </si>
  <si>
    <t>0.981081</t>
  </si>
  <si>
    <t>0.894278</t>
  </si>
  <si>
    <t>0.968845</t>
  </si>
  <si>
    <t>24.464144</t>
  </si>
  <si>
    <t>-1.244593</t>
  </si>
  <si>
    <t>0.973633</t>
  </si>
  <si>
    <t>-0.845941</t>
  </si>
  <si>
    <t>0.270246</t>
  </si>
  <si>
    <t>0.309068</t>
  </si>
  <si>
    <t>6.765768</t>
  </si>
  <si>
    <t>6.765780</t>
  </si>
  <si>
    <t>-0.051141</t>
  </si>
  <si>
    <t>0.989730</t>
  </si>
  <si>
    <t>7.141091</t>
  </si>
  <si>
    <t>1.687543</t>
  </si>
  <si>
    <t>0.961181</t>
  </si>
  <si>
    <t>-0.690044</t>
  </si>
  <si>
    <t>0.963854</t>
  </si>
  <si>
    <t>-1.426041</t>
  </si>
  <si>
    <t>0.968018</t>
  </si>
  <si>
    <t>8.670100</t>
  </si>
  <si>
    <t>2.005795</t>
  </si>
  <si>
    <t>11.537990</t>
  </si>
  <si>
    <t>-0.047110</t>
  </si>
  <si>
    <t>7.150769</t>
  </si>
  <si>
    <t>1.675790</t>
  </si>
  <si>
    <t>4.973513</t>
  </si>
  <si>
    <t>-0.694105</t>
  </si>
  <si>
    <t>8.212854</t>
  </si>
  <si>
    <t>-1.414258</t>
  </si>
  <si>
    <t>1767</t>
  </si>
  <si>
    <t>14.725000</t>
  </si>
  <si>
    <t>-0.030742</t>
  </si>
  <si>
    <t>-0.069344</t>
  </si>
  <si>
    <t>-77.030495</t>
  </si>
  <si>
    <t>7.407434</t>
  </si>
  <si>
    <t>24.344463</t>
  </si>
  <si>
    <t>2.597102</t>
  </si>
  <si>
    <t>0.013309</t>
  </si>
  <si>
    <t>8.670603</t>
  </si>
  <si>
    <t>24.304369</t>
  </si>
  <si>
    <t>8.140180</t>
  </si>
  <si>
    <t>2.020776</t>
  </si>
  <si>
    <t>11.530922</t>
  </si>
  <si>
    <t>24.473156</t>
  </si>
  <si>
    <t>-0.847072</t>
  </si>
  <si>
    <t>0.282657</t>
  </si>
  <si>
    <t>0.298262</t>
  </si>
  <si>
    <t>-0.051278</t>
  </si>
  <si>
    <t>6.766504</t>
  </si>
  <si>
    <t>-0.051272</t>
  </si>
  <si>
    <t>1.686965</t>
  </si>
  <si>
    <t>24.304430</t>
  </si>
  <si>
    <t>2.006060</t>
  </si>
  <si>
    <t>0.896470</t>
  </si>
  <si>
    <t>-0.048153</t>
  </si>
  <si>
    <t>7.151587</t>
  </si>
  <si>
    <t>1.675489</t>
  </si>
  <si>
    <t>-0.695325</t>
  </si>
  <si>
    <t>-1.413766</t>
  </si>
  <si>
    <t>1768</t>
  </si>
  <si>
    <t>14.733333</t>
  </si>
  <si>
    <t>0.072953</t>
  </si>
  <si>
    <t>-0.020024</t>
  </si>
  <si>
    <t>-77.010712</t>
  </si>
  <si>
    <t>7.400969</t>
  </si>
  <si>
    <t>24.346867</t>
  </si>
  <si>
    <t>2.593417</t>
  </si>
  <si>
    <t>8.666127</t>
  </si>
  <si>
    <t>8.136021</t>
  </si>
  <si>
    <t>0.982583</t>
  </si>
  <si>
    <t>2.013891</t>
  </si>
  <si>
    <t>24.249981</t>
  </si>
  <si>
    <t>0.893775</t>
  </si>
  <si>
    <t>0.973732</t>
  </si>
  <si>
    <t>24.486326</t>
  </si>
  <si>
    <t>-1.249547</t>
  </si>
  <si>
    <t>0.990980</t>
  </si>
  <si>
    <t>-0.815829</t>
  </si>
  <si>
    <t>0.293774</t>
  </si>
  <si>
    <t>0.297370</t>
  </si>
  <si>
    <t>-0.051303</t>
  </si>
  <si>
    <t>6.764891</t>
  </si>
  <si>
    <t>0.989841</t>
  </si>
  <si>
    <t>7.141108</t>
  </si>
  <si>
    <t>1.686477</t>
  </si>
  <si>
    <t>0.959745</t>
  </si>
  <si>
    <t>4.987847</t>
  </si>
  <si>
    <t>-0.691559</t>
  </si>
  <si>
    <t>0.963919</t>
  </si>
  <si>
    <t>-1.426884</t>
  </si>
  <si>
    <t>0.966437</t>
  </si>
  <si>
    <t>8.672032</t>
  </si>
  <si>
    <t>8.139716</t>
  </si>
  <si>
    <t>2.004563</t>
  </si>
  <si>
    <t>24.249840</t>
  </si>
  <si>
    <t>0.888942</t>
  </si>
  <si>
    <t>11.526310</t>
  </si>
  <si>
    <t>24.486389</t>
  </si>
  <si>
    <t>-1.248407</t>
  </si>
  <si>
    <t>-0.047389</t>
  </si>
  <si>
    <t>7.151620</t>
  </si>
  <si>
    <t>1.674606</t>
  </si>
  <si>
    <t>4.974218</t>
  </si>
  <si>
    <t>-0.696208</t>
  </si>
  <si>
    <t>-1.414272</t>
  </si>
  <si>
    <t>1769</t>
  </si>
  <si>
    <t>14.741667</t>
  </si>
  <si>
    <t>0.027172</t>
  </si>
  <si>
    <t>0.045354</t>
  </si>
  <si>
    <t>-76.993515</t>
  </si>
  <si>
    <t>24.345707</t>
  </si>
  <si>
    <t>2.593698</t>
  </si>
  <si>
    <t>8.667515</t>
  </si>
  <si>
    <t>8.135869</t>
  </si>
  <si>
    <t>2.013059</t>
  </si>
  <si>
    <t>24.486259</t>
  </si>
  <si>
    <t>-0.834651</t>
  </si>
  <si>
    <t>0.278801</t>
  </si>
  <si>
    <t>0.303903</t>
  </si>
  <si>
    <t>-0.050901</t>
  </si>
  <si>
    <t>7.140913</t>
  </si>
  <si>
    <t>4.987375</t>
  </si>
  <si>
    <t>-0.690320</t>
  </si>
  <si>
    <t>8.669474</t>
  </si>
  <si>
    <t>24.295876</t>
  </si>
  <si>
    <t>8.133102</t>
  </si>
  <si>
    <t>2.005772</t>
  </si>
  <si>
    <t>0.896113</t>
  </si>
  <si>
    <t>11.526925</t>
  </si>
  <si>
    <t>24.486341</t>
  </si>
  <si>
    <t>-1.248122</t>
  </si>
  <si>
    <t>6.764730</t>
  </si>
  <si>
    <t>7.151855</t>
  </si>
  <si>
    <t>4.972659</t>
  </si>
  <si>
    <t>-0.694961</t>
  </si>
  <si>
    <t>8.213046</t>
  </si>
  <si>
    <t>1770</t>
  </si>
  <si>
    <t>14.750000</t>
  </si>
  <si>
    <t>-0.004661</t>
  </si>
  <si>
    <t>-0.024667</t>
  </si>
  <si>
    <t>-77.058655</t>
  </si>
  <si>
    <t>7.406426</t>
  </si>
  <si>
    <t>24.339144</t>
  </si>
  <si>
    <t>2.592533</t>
  </si>
  <si>
    <t>0.012298</t>
  </si>
  <si>
    <t>8.666888</t>
  </si>
  <si>
    <t>8.136199</t>
  </si>
  <si>
    <t>0.988779</t>
  </si>
  <si>
    <t>2.020646</t>
  </si>
  <si>
    <t>24.249418</t>
  </si>
  <si>
    <t>0.888392</t>
  </si>
  <si>
    <t>0.963031</t>
  </si>
  <si>
    <t>11.531744</t>
  </si>
  <si>
    <t>24.472710</t>
  </si>
  <si>
    <t>-1.246990</t>
  </si>
  <si>
    <t>0.970523</t>
  </si>
  <si>
    <t>-0.842152</t>
  </si>
  <si>
    <t>0.281634</t>
  </si>
  <si>
    <t>0.309008</t>
  </si>
  <si>
    <t>6.766131</t>
  </si>
  <si>
    <t>-0.050919</t>
  </si>
  <si>
    <t>0.012066</t>
  </si>
  <si>
    <t>6.766144</t>
  </si>
  <si>
    <t>-0.050913</t>
  </si>
  <si>
    <t>0.991168</t>
  </si>
  <si>
    <t>7.141608</t>
  </si>
  <si>
    <t>31.447262</t>
  </si>
  <si>
    <t>1.687290</t>
  </si>
  <si>
    <t>0.959978</t>
  </si>
  <si>
    <t>4.987860</t>
  </si>
  <si>
    <t>0.963305</t>
  </si>
  <si>
    <t>8.209133</t>
  </si>
  <si>
    <t>-1.426291</t>
  </si>
  <si>
    <t>8.670011</t>
  </si>
  <si>
    <t>8.132977</t>
  </si>
  <si>
    <t>2.005911</t>
  </si>
  <si>
    <t>0.889592</t>
  </si>
  <si>
    <t>11.543358</t>
  </si>
  <si>
    <t>24.472925</t>
  </si>
  <si>
    <t>33.871082</t>
  </si>
  <si>
    <t>7.151932</t>
  </si>
  <si>
    <t>1.675479</t>
  </si>
  <si>
    <t>4.973908</t>
  </si>
  <si>
    <t>8.212557</t>
  </si>
  <si>
    <t>-1.413402</t>
  </si>
  <si>
    <t>1771</t>
  </si>
  <si>
    <t>14.758333</t>
  </si>
  <si>
    <t>0.021727</t>
  </si>
  <si>
    <t>0.041507</t>
  </si>
  <si>
    <t>-76.992226</t>
  </si>
  <si>
    <t>7.401878</t>
  </si>
  <si>
    <t>24.344913</t>
  </si>
  <si>
    <t>2.593693</t>
  </si>
  <si>
    <t>0.006714</t>
  </si>
  <si>
    <t>8.668790</t>
  </si>
  <si>
    <t>0.990301</t>
  </si>
  <si>
    <t>2.014167</t>
  </si>
  <si>
    <t>0.980899</t>
  </si>
  <si>
    <t>11.522678</t>
  </si>
  <si>
    <t>-1.250455</t>
  </si>
  <si>
    <t>0.984144</t>
  </si>
  <si>
    <t>-0.832980</t>
  </si>
  <si>
    <t>0.266178</t>
  </si>
  <si>
    <t>0.316978</t>
  </si>
  <si>
    <t>-0.051312</t>
  </si>
  <si>
    <t>0.011288</t>
  </si>
  <si>
    <t>6.766167</t>
  </si>
  <si>
    <t>-0.051306</t>
  </si>
  <si>
    <t>0.990666</t>
  </si>
  <si>
    <t>7.142268</t>
  </si>
  <si>
    <t>1.687493</t>
  </si>
  <si>
    <t>0.960357</t>
  </si>
  <si>
    <t>4.988179</t>
  </si>
  <si>
    <t>-0.689795</t>
  </si>
  <si>
    <t>8.209350</t>
  </si>
  <si>
    <t>31.441706</t>
  </si>
  <si>
    <t>-1.426239</t>
  </si>
  <si>
    <t>8.670485</t>
  </si>
  <si>
    <t>8.132350</t>
  </si>
  <si>
    <t>2.006605</t>
  </si>
  <si>
    <t>24.254496</t>
  </si>
  <si>
    <t>0.896773</t>
  </si>
  <si>
    <t>11.528544</t>
  </si>
  <si>
    <t>24.484905</t>
  </si>
  <si>
    <t>-1.248046</t>
  </si>
  <si>
    <t>-0.047627</t>
  </si>
  <si>
    <t>7.152520</t>
  </si>
  <si>
    <t>1.675724</t>
  </si>
  <si>
    <t>4.975003</t>
  </si>
  <si>
    <t>-0.694278</t>
  </si>
  <si>
    <t>8.212658</t>
  </si>
  <si>
    <t>-1.413667</t>
  </si>
  <si>
    <t>1772</t>
  </si>
  <si>
    <t>14.766667</t>
  </si>
  <si>
    <t>-0.044723</t>
  </si>
  <si>
    <t>-0.013634</t>
  </si>
  <si>
    <t>7.406665</t>
  </si>
  <si>
    <t>24.340368</t>
  </si>
  <si>
    <t>2.594813</t>
  </si>
  <si>
    <t>0.010952</t>
  </si>
  <si>
    <t>8.668799</t>
  </si>
  <si>
    <t>2.020301</t>
  </si>
  <si>
    <t>11.530894</t>
  </si>
  <si>
    <t>-1.245952</t>
  </si>
  <si>
    <t>-0.839805</t>
  </si>
  <si>
    <t>0.279643</t>
  </si>
  <si>
    <t>0.300592</t>
  </si>
  <si>
    <t>-0.050825</t>
  </si>
  <si>
    <t>6.766658</t>
  </si>
  <si>
    <t>-0.050820</t>
  </si>
  <si>
    <t>7.141965</t>
  </si>
  <si>
    <t>1.687528</t>
  </si>
  <si>
    <t>-0.690381</t>
  </si>
  <si>
    <t>8.209947</t>
  </si>
  <si>
    <t>-1.425896</t>
  </si>
  <si>
    <t>2.006436</t>
  </si>
  <si>
    <t>11.543892</t>
  </si>
  <si>
    <t>-1.244528</t>
  </si>
  <si>
    <t>6.767320</t>
  </si>
  <si>
    <t>1.675818</t>
  </si>
  <si>
    <t>4.973940</t>
  </si>
  <si>
    <t>31.452694</t>
  </si>
  <si>
    <t>-0.694648</t>
  </si>
  <si>
    <t>8.213865</t>
  </si>
  <si>
    <t>-1.413264</t>
  </si>
  <si>
    <t>1773</t>
  </si>
  <si>
    <t>14.775000</t>
  </si>
  <si>
    <t>-0.075178</t>
  </si>
  <si>
    <t>-0.047605</t>
  </si>
  <si>
    <t>24.337238</t>
  </si>
  <si>
    <t>2.596628</t>
  </si>
  <si>
    <t>0.010610</t>
  </si>
  <si>
    <t>24.294062</t>
  </si>
  <si>
    <t>8.139861</t>
  </si>
  <si>
    <t>0.982010</t>
  </si>
  <si>
    <t>2.018590</t>
  </si>
  <si>
    <t>0.894436</t>
  </si>
  <si>
    <t>11.529194</t>
  </si>
  <si>
    <t>-1.244414</t>
  </si>
  <si>
    <t>0.974898</t>
  </si>
  <si>
    <t>-0.804374</t>
  </si>
  <si>
    <t>0.291119</t>
  </si>
  <si>
    <t>0.295082</t>
  </si>
  <si>
    <t>6.765378</t>
  </si>
  <si>
    <t>6.765390</t>
  </si>
  <si>
    <t>-0.050328</t>
  </si>
  <si>
    <t>0.990335</t>
  </si>
  <si>
    <t>7.142023</t>
  </si>
  <si>
    <t>31.446779</t>
  </si>
  <si>
    <t>0.959729</t>
  </si>
  <si>
    <t>4.988854</t>
  </si>
  <si>
    <t>0.961404</t>
  </si>
  <si>
    <t>8.210316</t>
  </si>
  <si>
    <t>-1.425744</t>
  </si>
  <si>
    <t>0.965982</t>
  </si>
  <si>
    <t>8.670198</t>
  </si>
  <si>
    <t>2.007003</t>
  </si>
  <si>
    <t>11.538040</t>
  </si>
  <si>
    <t>24.464304</t>
  </si>
  <si>
    <t>-1.239666</t>
  </si>
  <si>
    <t>6.765467</t>
  </si>
  <si>
    <t>-0.046618</t>
  </si>
  <si>
    <t>7.152794</t>
  </si>
  <si>
    <t>4.974287</t>
  </si>
  <si>
    <t>-0.695459</t>
  </si>
  <si>
    <t>8.214036</t>
  </si>
  <si>
    <t>1774</t>
  </si>
  <si>
    <t>14.783333</t>
  </si>
  <si>
    <t>-0.074932</t>
  </si>
  <si>
    <t>-77.039772</t>
  </si>
  <si>
    <t>0.010795</t>
  </si>
  <si>
    <t>8.667003</t>
  </si>
  <si>
    <t>8.140442</t>
  </si>
  <si>
    <t>2.018319</t>
  </si>
  <si>
    <t>0.894844</t>
  </si>
  <si>
    <t>11.528977</t>
  </si>
  <si>
    <t>24.464495</t>
  </si>
  <si>
    <t>-1.243753</t>
  </si>
  <si>
    <t>-0.840759</t>
  </si>
  <si>
    <t>0.287127</t>
  </si>
  <si>
    <t>0.297574</t>
  </si>
  <si>
    <t>6.766824</t>
  </si>
  <si>
    <t>0.012656</t>
  </si>
  <si>
    <t>7.142007</t>
  </si>
  <si>
    <t>1.688025</t>
  </si>
  <si>
    <t>4.988737</t>
  </si>
  <si>
    <t>-0.690000</t>
  </si>
  <si>
    <t>8.210158</t>
  </si>
  <si>
    <t>-1.425341</t>
  </si>
  <si>
    <t>8.669685</t>
  </si>
  <si>
    <t>8.133713</t>
  </si>
  <si>
    <t>2.006441</t>
  </si>
  <si>
    <t>24.253389</t>
  </si>
  <si>
    <t>0.896895</t>
  </si>
  <si>
    <t>11.538172</t>
  </si>
  <si>
    <t>-1.239075</t>
  </si>
  <si>
    <t>-0.046673</t>
  </si>
  <si>
    <t>4.973167</t>
  </si>
  <si>
    <t>8.214869</t>
  </si>
  <si>
    <t>31.439728</t>
  </si>
  <si>
    <t>-1.413110</t>
  </si>
  <si>
    <t>1775</t>
  </si>
  <si>
    <t>14.791667</t>
  </si>
  <si>
    <t>-0.079642</t>
  </si>
  <si>
    <t>-77.039154</t>
  </si>
  <si>
    <t>7.404664</t>
  </si>
  <si>
    <t>24.337542</t>
  </si>
  <si>
    <t>2.596856</t>
  </si>
  <si>
    <t>8.666957</t>
  </si>
  <si>
    <t>2.018189</t>
  </si>
  <si>
    <t>0.971093</t>
  </si>
  <si>
    <t>11.528845</t>
  </si>
  <si>
    <t>24.464180</t>
  </si>
  <si>
    <t>-1.244125</t>
  </si>
  <si>
    <t>0.974872</t>
  </si>
  <si>
    <t>-0.821521</t>
  </si>
  <si>
    <t>0.284438</t>
  </si>
  <si>
    <t>0.299536</t>
  </si>
  <si>
    <t>6.766342</t>
  </si>
  <si>
    <t>-0.049977</t>
  </si>
  <si>
    <t>6.766355</t>
  </si>
  <si>
    <t>0.991392</t>
  </si>
  <si>
    <t>1.688182</t>
  </si>
  <si>
    <t>0.960978</t>
  </si>
  <si>
    <t>4.989045</t>
  </si>
  <si>
    <t>31.454277</t>
  </si>
  <si>
    <t>0.960415</t>
  </si>
  <si>
    <t>-1.425223</t>
  </si>
  <si>
    <t>8.669501</t>
  </si>
  <si>
    <t>8.133141</t>
  </si>
  <si>
    <t>24.253942</t>
  </si>
  <si>
    <t>11.537658</t>
  </si>
  <si>
    <t>24.464291</t>
  </si>
  <si>
    <t>-1.239296</t>
  </si>
  <si>
    <t>-0.046651</t>
  </si>
  <si>
    <t>7.152850</t>
  </si>
  <si>
    <t>1.676838</t>
  </si>
  <si>
    <t>-0.694023</t>
  </si>
  <si>
    <t>8.215445</t>
  </si>
  <si>
    <t>1776</t>
  </si>
  <si>
    <t>14.800000</t>
  </si>
  <si>
    <t>-0.038864</t>
  </si>
  <si>
    <t>-0.016563</t>
  </si>
  <si>
    <t>7.406741</t>
  </si>
  <si>
    <t>24.340643</t>
  </si>
  <si>
    <t>2.594891</t>
  </si>
  <si>
    <t>0.010662</t>
  </si>
  <si>
    <t>8.138164</t>
  </si>
  <si>
    <t>2.020387</t>
  </si>
  <si>
    <t>0.892385</t>
  </si>
  <si>
    <t>11.530963</t>
  </si>
  <si>
    <t>-1.245876</t>
  </si>
  <si>
    <t>-0.870431</t>
  </si>
  <si>
    <t>0.281466</t>
  </si>
  <si>
    <t>0.290770</t>
  </si>
  <si>
    <t>6.767924</t>
  </si>
  <si>
    <t>6.767937</t>
  </si>
  <si>
    <t>31.447039</t>
  </si>
  <si>
    <t>1.688449</t>
  </si>
  <si>
    <t>4.988659</t>
  </si>
  <si>
    <t>31.455496</t>
  </si>
  <si>
    <t>-0.689830</t>
  </si>
  <si>
    <t>8.210160</t>
  </si>
  <si>
    <t>-1.424791</t>
  </si>
  <si>
    <t>24.295347</t>
  </si>
  <si>
    <t>8.132980</t>
  </si>
  <si>
    <t>2.006840</t>
  </si>
  <si>
    <t>11.543754</t>
  </si>
  <si>
    <t>24.472530</t>
  </si>
  <si>
    <t>6.768497</t>
  </si>
  <si>
    <t>-0.046249</t>
  </si>
  <si>
    <t>1.676720</t>
  </si>
  <si>
    <t>4.974123</t>
  </si>
  <si>
    <t>-0.694006</t>
  </si>
  <si>
    <t>-1.412529</t>
  </si>
  <si>
    <t>1777</t>
  </si>
  <si>
    <t>14.808333</t>
  </si>
  <si>
    <t>-0.042299</t>
  </si>
  <si>
    <t>-0.013986</t>
  </si>
  <si>
    <t>-77.035980</t>
  </si>
  <si>
    <t>7.406444</t>
  </si>
  <si>
    <t>24.341125</t>
  </si>
  <si>
    <t>2.594840</t>
  </si>
  <si>
    <t>8.669070</t>
  </si>
  <si>
    <t>0.986694</t>
  </si>
  <si>
    <t>2.019934</t>
  </si>
  <si>
    <t>24.255257</t>
  </si>
  <si>
    <t>0.963347</t>
  </si>
  <si>
    <t>11.530330</t>
  </si>
  <si>
    <t>-1.246289</t>
  </si>
  <si>
    <t>0.966828</t>
  </si>
  <si>
    <t>-0.833277</t>
  </si>
  <si>
    <t>0.292267</t>
  </si>
  <si>
    <t>0.296178</t>
  </si>
  <si>
    <t>6.765799</t>
  </si>
  <si>
    <t>-0.049353</t>
  </si>
  <si>
    <t>6.765812</t>
  </si>
  <si>
    <t>-0.049347</t>
  </si>
  <si>
    <t>0.990936</t>
  </si>
  <si>
    <t>7.141255</t>
  </si>
  <si>
    <t>1.688500</t>
  </si>
  <si>
    <t>0.959635</t>
  </si>
  <si>
    <t>-0.689581</t>
  </si>
  <si>
    <t>0.961904</t>
  </si>
  <si>
    <t>8.670033</t>
  </si>
  <si>
    <t>2.005779</t>
  </si>
  <si>
    <t>0.896622</t>
  </si>
  <si>
    <t>11.543520</t>
  </si>
  <si>
    <t>6.765326</t>
  </si>
  <si>
    <t>-0.045790</t>
  </si>
  <si>
    <t>7.151662</t>
  </si>
  <si>
    <t>31.454775</t>
  </si>
  <si>
    <t>-0.693685</t>
  </si>
  <si>
    <t>8.214222</t>
  </si>
  <si>
    <t>-1.412243</t>
  </si>
  <si>
    <t>1778</t>
  </si>
  <si>
    <t>14.816667</t>
  </si>
  <si>
    <t>-0.045776</t>
  </si>
  <si>
    <t>-0.010081</t>
  </si>
  <si>
    <t>-77.043671</t>
  </si>
  <si>
    <t>7.405714</t>
  </si>
  <si>
    <t>2.594508</t>
  </si>
  <si>
    <t>0.011333</t>
  </si>
  <si>
    <t>8.137832</t>
  </si>
  <si>
    <t>2.019426</t>
  </si>
  <si>
    <t>11.530124</t>
  </si>
  <si>
    <t>24.473148</t>
  </si>
  <si>
    <t>-1.246060</t>
  </si>
  <si>
    <t>-0.830511</t>
  </si>
  <si>
    <t>0.290616</t>
  </si>
  <si>
    <t>0.292615</t>
  </si>
  <si>
    <t>0.011772</t>
  </si>
  <si>
    <t>-0.049759</t>
  </si>
  <si>
    <t>7.141137</t>
  </si>
  <si>
    <t>4.988073</t>
  </si>
  <si>
    <t>8.209560</t>
  </si>
  <si>
    <t>-1.425091</t>
  </si>
  <si>
    <t>8.669011</t>
  </si>
  <si>
    <t>8.132961</t>
  </si>
  <si>
    <t>2.005300</t>
  </si>
  <si>
    <t>24.255816</t>
  </si>
  <si>
    <t>0.894994</t>
  </si>
  <si>
    <t>11.542830</t>
  </si>
  <si>
    <t>24.473381</t>
  </si>
  <si>
    <t>-1.244431</t>
  </si>
  <si>
    <t>6.764773</t>
  </si>
  <si>
    <t>-0.046070</t>
  </si>
  <si>
    <t>7.152156</t>
  </si>
  <si>
    <t>1.676453</t>
  </si>
  <si>
    <t>4.974400</t>
  </si>
  <si>
    <t>-0.694933</t>
  </si>
  <si>
    <t>-1.412148</t>
  </si>
  <si>
    <t>1779</t>
  </si>
  <si>
    <t>14.825000</t>
  </si>
  <si>
    <t>0.025801</t>
  </si>
  <si>
    <t>0.042222</t>
  </si>
  <si>
    <t>-76.996681</t>
  </si>
  <si>
    <t>7.400247</t>
  </si>
  <si>
    <t>24.345797</t>
  </si>
  <si>
    <t>2.593741</t>
  </si>
  <si>
    <t>0.006265</t>
  </si>
  <si>
    <t>8.666730</t>
  </si>
  <si>
    <t>24.296158</t>
  </si>
  <si>
    <t>8.135984</t>
  </si>
  <si>
    <t>0.991907</t>
  </si>
  <si>
    <t>2.012675</t>
  </si>
  <si>
    <t>24.255190</t>
  </si>
  <si>
    <t>0.895322</t>
  </si>
  <si>
    <t>0.982361</t>
  </si>
  <si>
    <t>11.521337</t>
  </si>
  <si>
    <t>-1.250083</t>
  </si>
  <si>
    <t>-0.812217</t>
  </si>
  <si>
    <t>0.292527</t>
  </si>
  <si>
    <t>0.301977</t>
  </si>
  <si>
    <t>-0.049619</t>
  </si>
  <si>
    <t>0.989472</t>
  </si>
  <si>
    <t>7.141841</t>
  </si>
  <si>
    <t>31.448328</t>
  </si>
  <si>
    <t>1.688174</t>
  </si>
  <si>
    <t>0.958583</t>
  </si>
  <si>
    <t>4.988388</t>
  </si>
  <si>
    <t>-0.689688</t>
  </si>
  <si>
    <t>0.963478</t>
  </si>
  <si>
    <t>8.209760</t>
  </si>
  <si>
    <t>-1.425273</t>
  </si>
  <si>
    <t>2.005643</t>
  </si>
  <si>
    <t>11.526523</t>
  </si>
  <si>
    <t>24.486118</t>
  </si>
  <si>
    <t>-1.247987</t>
  </si>
  <si>
    <t>6.764059</t>
  </si>
  <si>
    <t>-0.045661</t>
  </si>
  <si>
    <t>7.153066</t>
  </si>
  <si>
    <t>4.974670</t>
  </si>
  <si>
    <t>-0.694706</t>
  </si>
  <si>
    <t>8.213524</t>
  </si>
  <si>
    <t>-1.412358</t>
  </si>
  <si>
    <t>1780</t>
  </si>
  <si>
    <t>14.833333</t>
  </si>
  <si>
    <t>-0.016757</t>
  </si>
  <si>
    <t>-77.041183</t>
  </si>
  <si>
    <t>7.406250</t>
  </si>
  <si>
    <t>0.011043</t>
  </si>
  <si>
    <t>8.668373</t>
  </si>
  <si>
    <t>24.295643</t>
  </si>
  <si>
    <t>2.019896</t>
  </si>
  <si>
    <t>24.255013</t>
  </si>
  <si>
    <t>0.892587</t>
  </si>
  <si>
    <t>11.530482</t>
  </si>
  <si>
    <t>24.472515</t>
  </si>
  <si>
    <t>-1.245663</t>
  </si>
  <si>
    <t>-0.842023</t>
  </si>
  <si>
    <t>0.297197</t>
  </si>
  <si>
    <t>0.292580</t>
  </si>
  <si>
    <t>-0.049060</t>
  </si>
  <si>
    <t>-0.049054</t>
  </si>
  <si>
    <t>7.141425</t>
  </si>
  <si>
    <t>1.688610</t>
  </si>
  <si>
    <t>-0.689607</t>
  </si>
  <si>
    <t>8.669470</t>
  </si>
  <si>
    <t>8.133032</t>
  </si>
  <si>
    <t>0.896218</t>
  </si>
  <si>
    <t>24.472748</t>
  </si>
  <si>
    <t>-1.243954</t>
  </si>
  <si>
    <t>6.766771</t>
  </si>
  <si>
    <t>-0.045236</t>
  </si>
  <si>
    <t>7.151593</t>
  </si>
  <si>
    <t>1.677217</t>
  </si>
  <si>
    <t>4.974658</t>
  </si>
  <si>
    <t>-0.694369</t>
  </si>
  <si>
    <t>8.213090</t>
  </si>
  <si>
    <t>-1.412326</t>
  </si>
  <si>
    <t>1781</t>
  </si>
  <si>
    <t>14.841667</t>
  </si>
  <si>
    <t>-0.080944</t>
  </si>
  <si>
    <t>-0.049923</t>
  </si>
  <si>
    <t>-77.038094</t>
  </si>
  <si>
    <t>7.405038</t>
  </si>
  <si>
    <t>0.982622</t>
  </si>
  <si>
    <t>2.018531</t>
  </si>
  <si>
    <t>0.970504</t>
  </si>
  <si>
    <t>11.529151</t>
  </si>
  <si>
    <t>-1.244450</t>
  </si>
  <si>
    <t>0.975132</t>
  </si>
  <si>
    <t>-0.813065</t>
  </si>
  <si>
    <t>0.286958</t>
  </si>
  <si>
    <t>0.282239</t>
  </si>
  <si>
    <t>6.765441</t>
  </si>
  <si>
    <t>-0.049688</t>
  </si>
  <si>
    <t>0.012221</t>
  </si>
  <si>
    <t>-0.049683</t>
  </si>
  <si>
    <t>0.990151</t>
  </si>
  <si>
    <t>1.688488</t>
  </si>
  <si>
    <t>0.959773</t>
  </si>
  <si>
    <t>4.988691</t>
  </si>
  <si>
    <t>0.961335</t>
  </si>
  <si>
    <t>8.670307</t>
  </si>
  <si>
    <t>8.133516</t>
  </si>
  <si>
    <t>24.254354</t>
  </si>
  <si>
    <t>0.896135</t>
  </si>
  <si>
    <t>11.537951</t>
  </si>
  <si>
    <t>24.464399</t>
  </si>
  <si>
    <t>7.152207</t>
  </si>
  <si>
    <t>1.676932</t>
  </si>
  <si>
    <t>4.974084</t>
  </si>
  <si>
    <t>8.214264</t>
  </si>
  <si>
    <t>1782</t>
  </si>
  <si>
    <t>14.850000</t>
  </si>
  <si>
    <t>-0.075526</t>
  </si>
  <si>
    <t>-0.052849</t>
  </si>
  <si>
    <t>-77.040115</t>
  </si>
  <si>
    <t>7.405294</t>
  </si>
  <si>
    <t>2.596535</t>
  </si>
  <si>
    <t>0.010234</t>
  </si>
  <si>
    <t>8.139813</t>
  </si>
  <si>
    <t>2.018854</t>
  </si>
  <si>
    <t>24.253469</t>
  </si>
  <si>
    <t>0.894180</t>
  </si>
  <si>
    <t>11.529530</t>
  </si>
  <si>
    <t>24.463945</t>
  </si>
  <si>
    <t>-0.836951</t>
  </si>
  <si>
    <t>0.284881</t>
  </si>
  <si>
    <t>0.297275</t>
  </si>
  <si>
    <t>6.766107</t>
  </si>
  <si>
    <t>6.766119</t>
  </si>
  <si>
    <t>7.141443</t>
  </si>
  <si>
    <t>4.988184</t>
  </si>
  <si>
    <t>8.209609</t>
  </si>
  <si>
    <t>31.440889</t>
  </si>
  <si>
    <t>-1.425086</t>
  </si>
  <si>
    <t>8.669868</t>
  </si>
  <si>
    <t>2.007683</t>
  </si>
  <si>
    <t>24.253225</t>
  </si>
  <si>
    <t>0.896508</t>
  </si>
  <si>
    <t>11.538331</t>
  </si>
  <si>
    <t>24.464058</t>
  </si>
  <si>
    <t>-1.239569</t>
  </si>
  <si>
    <t>6.766952</t>
  </si>
  <si>
    <t>33.870098</t>
  </si>
  <si>
    <t>-0.046354</t>
  </si>
  <si>
    <t>7.151202</t>
  </si>
  <si>
    <t>1.676859</t>
  </si>
  <si>
    <t>8.213730</t>
  </si>
  <si>
    <t>31.439709</t>
  </si>
  <si>
    <t>-1.412970</t>
  </si>
  <si>
    <t>1783</t>
  </si>
  <si>
    <t>14.858333</t>
  </si>
  <si>
    <t>-0.079207</t>
  </si>
  <si>
    <t>7.405212</t>
  </si>
  <si>
    <t>24.337254</t>
  </si>
  <si>
    <t>2.596359</t>
  </si>
  <si>
    <t>8.667108</t>
  </si>
  <si>
    <t>0.981577</t>
  </si>
  <si>
    <t>2.018862</t>
  </si>
  <si>
    <t>24.253767</t>
  </si>
  <si>
    <t>0.893703</t>
  </si>
  <si>
    <t>0.969609</t>
  </si>
  <si>
    <t>11.529668</t>
  </si>
  <si>
    <t>0.973452</t>
  </si>
  <si>
    <t>-0.812684</t>
  </si>
  <si>
    <t>0.268703</t>
  </si>
  <si>
    <t>0.314876</t>
  </si>
  <si>
    <t>6.765857</t>
  </si>
  <si>
    <t>-0.050768</t>
  </si>
  <si>
    <t>0.990807</t>
  </si>
  <si>
    <t>7.142752</t>
  </si>
  <si>
    <t>1.687940</t>
  </si>
  <si>
    <t>0.960598</t>
  </si>
  <si>
    <t>4.988750</t>
  </si>
  <si>
    <t>-0.689428</t>
  </si>
  <si>
    <t>0.961993</t>
  </si>
  <si>
    <t>8.209951</t>
  </si>
  <si>
    <t>-1.425753</t>
  </si>
  <si>
    <t>0.966502</t>
  </si>
  <si>
    <t>8.669338</t>
  </si>
  <si>
    <t>24.294405</t>
  </si>
  <si>
    <t>8.132683</t>
  </si>
  <si>
    <t>2.006986</t>
  </si>
  <si>
    <t>24.253508</t>
  </si>
  <si>
    <t>0.896284</t>
  </si>
  <si>
    <t>11.539312</t>
  </si>
  <si>
    <t>24.463852</t>
  </si>
  <si>
    <t>-1.239890</t>
  </si>
  <si>
    <t>6.765880</t>
  </si>
  <si>
    <t>7.152758</t>
  </si>
  <si>
    <t>31.449726</t>
  </si>
  <si>
    <t>1.676025</t>
  </si>
  <si>
    <t>4.974133</t>
  </si>
  <si>
    <t>-0.693393</t>
  </si>
  <si>
    <t>1784</t>
  </si>
  <si>
    <t>14.866667</t>
  </si>
  <si>
    <t>0.004186</t>
  </si>
  <si>
    <t>-0.030558</t>
  </si>
  <si>
    <t>-77.066422</t>
  </si>
  <si>
    <t>7.407472</t>
  </si>
  <si>
    <t>24.337931</t>
  </si>
  <si>
    <t>0.011979</t>
  </si>
  <si>
    <t>8.667191</t>
  </si>
  <si>
    <t>8.135852</t>
  </si>
  <si>
    <t>2.021937</t>
  </si>
  <si>
    <t>24.247198</t>
  </si>
  <si>
    <t>0.887151</t>
  </si>
  <si>
    <t>24.471739</t>
  </si>
  <si>
    <t>-1.246966</t>
  </si>
  <si>
    <t>-0.792424</t>
  </si>
  <si>
    <t>0.276051</t>
  </si>
  <si>
    <t>0.310471</t>
  </si>
  <si>
    <t>6.765279</t>
  </si>
  <si>
    <t>-0.050898</t>
  </si>
  <si>
    <t>1.687531</t>
  </si>
  <si>
    <t>4.989076</t>
  </si>
  <si>
    <t>-0.690006</t>
  </si>
  <si>
    <t>-1.426079</t>
  </si>
  <si>
    <t>8.132846</t>
  </si>
  <si>
    <t>24.246881</t>
  </si>
  <si>
    <t>0.888396</t>
  </si>
  <si>
    <t>11.544808</t>
  </si>
  <si>
    <t>24.471958</t>
  </si>
  <si>
    <t>-0.047041</t>
  </si>
  <si>
    <t>7.153309</t>
  </si>
  <si>
    <t>1.675572</t>
  </si>
  <si>
    <t>4.974819</t>
  </si>
  <si>
    <t>-0.694366</t>
  </si>
  <si>
    <t>8.214690</t>
  </si>
  <si>
    <t>-1.413618</t>
  </si>
  <si>
    <t>1785</t>
  </si>
  <si>
    <t>14.875000</t>
  </si>
  <si>
    <t>-0.039498</t>
  </si>
  <si>
    <t>-0.011823</t>
  </si>
  <si>
    <t>-77.046593</t>
  </si>
  <si>
    <t>7.407484</t>
  </si>
  <si>
    <t>2.594743</t>
  </si>
  <si>
    <t>0.010958</t>
  </si>
  <si>
    <t>8.669086</t>
  </si>
  <si>
    <t>8.138134</t>
  </si>
  <si>
    <t>0.987027</t>
  </si>
  <si>
    <t>2.021292</t>
  </si>
  <si>
    <t>0.891715</t>
  </si>
  <si>
    <t>24.472046</t>
  </si>
  <si>
    <t>-1.245620</t>
  </si>
  <si>
    <t>0.967076</t>
  </si>
  <si>
    <t>-0.809406</t>
  </si>
  <si>
    <t>0.270271</t>
  </si>
  <si>
    <t>0.316619</t>
  </si>
  <si>
    <t>-0.051566</t>
  </si>
  <si>
    <t>6.766253</t>
  </si>
  <si>
    <t>0.991164</t>
  </si>
  <si>
    <t>7.143340</t>
  </si>
  <si>
    <t>0.959984</t>
  </si>
  <si>
    <t>4.989266</t>
  </si>
  <si>
    <t>-0.690234</t>
  </si>
  <si>
    <t>0.963320</t>
  </si>
  <si>
    <t>8.210446</t>
  </si>
  <si>
    <t>-1.426656</t>
  </si>
  <si>
    <t>0.965862</t>
  </si>
  <si>
    <t>8.669923</t>
  </si>
  <si>
    <t>8.133013</t>
  </si>
  <si>
    <t>0.895570</t>
  </si>
  <si>
    <t>11.545180</t>
  </si>
  <si>
    <t>24.472292</t>
  </si>
  <si>
    <t>6.765792</t>
  </si>
  <si>
    <t>1.675339</t>
  </si>
  <si>
    <t>4.975334</t>
  </si>
  <si>
    <t>-0.694756</t>
  </si>
  <si>
    <t>1786</t>
  </si>
  <si>
    <t>14.883333</t>
  </si>
  <si>
    <t>-0.038906</t>
  </si>
  <si>
    <t>-0.009239</t>
  </si>
  <si>
    <t>-77.036888</t>
  </si>
  <si>
    <t>7.406963</t>
  </si>
  <si>
    <t>2.594889</t>
  </si>
  <si>
    <t>0.010593</t>
  </si>
  <si>
    <t>8.669504</t>
  </si>
  <si>
    <t>8.138063</t>
  </si>
  <si>
    <t>0.986688</t>
  </si>
  <si>
    <t>2.020483</t>
  </si>
  <si>
    <t>24.254612</t>
  </si>
  <si>
    <t>0.964283</t>
  </si>
  <si>
    <t>11.530902</t>
  </si>
  <si>
    <t>0.966885</t>
  </si>
  <si>
    <t>-0.814785</t>
  </si>
  <si>
    <t>0.261989</t>
  </si>
  <si>
    <t>0.316835</t>
  </si>
  <si>
    <t>0.012016</t>
  </si>
  <si>
    <t>0.991108</t>
  </si>
  <si>
    <t>7.143202</t>
  </si>
  <si>
    <t>1.687197</t>
  </si>
  <si>
    <t>0.959396</t>
  </si>
  <si>
    <t>4.989114</t>
  </si>
  <si>
    <t>-0.690093</t>
  </si>
  <si>
    <t>0.961732</t>
  </si>
  <si>
    <t>8.210289</t>
  </si>
  <si>
    <t>31.442270</t>
  </si>
  <si>
    <t>-1.426532</t>
  </si>
  <si>
    <t>8.669948</t>
  </si>
  <si>
    <t>24.294649</t>
  </si>
  <si>
    <t>24.254284</t>
  </si>
  <si>
    <t>0.896995</t>
  </si>
  <si>
    <t>11.544101</t>
  </si>
  <si>
    <t>24.473045</t>
  </si>
  <si>
    <t>6.765675</t>
  </si>
  <si>
    <t>7.154033</t>
  </si>
  <si>
    <t>1.675378</t>
  </si>
  <si>
    <t>4.974488</t>
  </si>
  <si>
    <t>-0.694578</t>
  </si>
  <si>
    <t>8.214743</t>
  </si>
  <si>
    <t>-1.413698</t>
  </si>
  <si>
    <t>1787</t>
  </si>
  <si>
    <t>14.891667</t>
  </si>
  <si>
    <t>-0.071628</t>
  </si>
  <si>
    <t>-77.034828</t>
  </si>
  <si>
    <t>7.408431</t>
  </si>
  <si>
    <t>24.344225</t>
  </si>
  <si>
    <t>8.671182</t>
  </si>
  <si>
    <t>24.304409</t>
  </si>
  <si>
    <t>8.140007</t>
  </si>
  <si>
    <t>2.021906</t>
  </si>
  <si>
    <t>0.895004</t>
  </si>
  <si>
    <t>11.532204</t>
  </si>
  <si>
    <t>24.472950</t>
  </si>
  <si>
    <t>-0.817398</t>
  </si>
  <si>
    <t>0.298330</t>
  </si>
  <si>
    <t>-0.052034</t>
  </si>
  <si>
    <t>0.011803</t>
  </si>
  <si>
    <t>6.766796</t>
  </si>
  <si>
    <t>7.142986</t>
  </si>
  <si>
    <t>1.686753</t>
  </si>
  <si>
    <t>4.989672</t>
  </si>
  <si>
    <t>31.454853</t>
  </si>
  <si>
    <t>-0.691237</t>
  </si>
  <si>
    <t>8.211085</t>
  </si>
  <si>
    <t>-1.426631</t>
  </si>
  <si>
    <t>8.673804</t>
  </si>
  <si>
    <t>24.304470</t>
  </si>
  <si>
    <t>2.006744</t>
  </si>
  <si>
    <t>24.254997</t>
  </si>
  <si>
    <t>0.896010</t>
  </si>
  <si>
    <t>11.544743</t>
  </si>
  <si>
    <t>24.473209</t>
  </si>
  <si>
    <t>-1.244913</t>
  </si>
  <si>
    <t>6.766136</t>
  </si>
  <si>
    <t>-0.048033</t>
  </si>
  <si>
    <t>1.675413</t>
  </si>
  <si>
    <t>4.976159</t>
  </si>
  <si>
    <t>-0.696625</t>
  </si>
  <si>
    <t>8.214162</t>
  </si>
  <si>
    <t>1788</t>
  </si>
  <si>
    <t>14.900000</t>
  </si>
  <si>
    <t>-0.042127</t>
  </si>
  <si>
    <t>-0.012520</t>
  </si>
  <si>
    <t>7.406982</t>
  </si>
  <si>
    <t>24.341028</t>
  </si>
  <si>
    <t>2.594801</t>
  </si>
  <si>
    <t>0.011113</t>
  </si>
  <si>
    <t>8.669229</t>
  </si>
  <si>
    <t>8.138044</t>
  </si>
  <si>
    <t>0.986960</t>
  </si>
  <si>
    <t>2.020588</t>
  </si>
  <si>
    <t>0.892404</t>
  </si>
  <si>
    <t>0.963576</t>
  </si>
  <si>
    <t>11.531130</t>
  </si>
  <si>
    <t>-1.246043</t>
  </si>
  <si>
    <t>0.967041</t>
  </si>
  <si>
    <t>-0.818264</t>
  </si>
  <si>
    <t>0.260788</t>
  </si>
  <si>
    <t>0.316969</t>
  </si>
  <si>
    <t>6.766203</t>
  </si>
  <si>
    <t>6.766216</t>
  </si>
  <si>
    <t>-0.051520</t>
  </si>
  <si>
    <t>0.990580</t>
  </si>
  <si>
    <t>7.142942</t>
  </si>
  <si>
    <t>0.959973</t>
  </si>
  <si>
    <t>4.988849</t>
  </si>
  <si>
    <t>0.960909</t>
  </si>
  <si>
    <t>8.210021</t>
  </si>
  <si>
    <t>-1.426226</t>
  </si>
  <si>
    <t>0.966209</t>
  </si>
  <si>
    <t>8.670189</t>
  </si>
  <si>
    <t>2.006516</t>
  </si>
  <si>
    <t>0.896161</t>
  </si>
  <si>
    <t>11.544240</t>
  </si>
  <si>
    <t>-1.244676</t>
  </si>
  <si>
    <t>6.765830</t>
  </si>
  <si>
    <t>-0.047828</t>
  </si>
  <si>
    <t>7.153994</t>
  </si>
  <si>
    <t>4.974083</t>
  </si>
  <si>
    <t>-0.694850</t>
  </si>
  <si>
    <t>-1.413597</t>
  </si>
  <si>
    <t>1789</t>
  </si>
  <si>
    <t>14.908333</t>
  </si>
  <si>
    <t>0.002782</t>
  </si>
  <si>
    <t>-0.023166</t>
  </si>
  <si>
    <t>7.407197</t>
  </si>
  <si>
    <t>24.339121</t>
  </si>
  <si>
    <t>2.592218</t>
  </si>
  <si>
    <t>8.667274</t>
  </si>
  <si>
    <t>24.295298</t>
  </si>
  <si>
    <t>8.135970</t>
  </si>
  <si>
    <t>2.021549</t>
  </si>
  <si>
    <t>24.248739</t>
  </si>
  <si>
    <t>0.887696</t>
  </si>
  <si>
    <t>11.532767</t>
  </si>
  <si>
    <t>24.473324</t>
  </si>
  <si>
    <t>-0.827166</t>
  </si>
  <si>
    <t>0.272743</t>
  </si>
  <si>
    <t>0.317687</t>
  </si>
  <si>
    <t>0.012278</t>
  </si>
  <si>
    <t>6.766875</t>
  </si>
  <si>
    <t>7.143242</t>
  </si>
  <si>
    <t>31.448681</t>
  </si>
  <si>
    <t>1.687481</t>
  </si>
  <si>
    <t>4.989126</t>
  </si>
  <si>
    <t>-0.689782</t>
  </si>
  <si>
    <t>-1.426263</t>
  </si>
  <si>
    <t>8.670694</t>
  </si>
  <si>
    <t>8.132548</t>
  </si>
  <si>
    <t>0.888664</t>
  </si>
  <si>
    <t>24.473528</t>
  </si>
  <si>
    <t>6.767105</t>
  </si>
  <si>
    <t>-0.047076</t>
  </si>
  <si>
    <t>7.153975</t>
  </si>
  <si>
    <t>1.675993</t>
  </si>
  <si>
    <t>4.974409</t>
  </si>
  <si>
    <t>8.214044</t>
  </si>
  <si>
    <t>-1.413657</t>
  </si>
  <si>
    <t>1790</t>
  </si>
  <si>
    <t>14.916667</t>
  </si>
  <si>
    <t>0.039808</t>
  </si>
  <si>
    <t>-76.988937</t>
  </si>
  <si>
    <t>7.402533</t>
  </si>
  <si>
    <t>24.348194</t>
  </si>
  <si>
    <t>0.007622</t>
  </si>
  <si>
    <t>8.669773</t>
  </si>
  <si>
    <t>24.304306</t>
  </si>
  <si>
    <t>8.137814</t>
  </si>
  <si>
    <t>0.990517</t>
  </si>
  <si>
    <t>2.014754</t>
  </si>
  <si>
    <t>0.898089</t>
  </si>
  <si>
    <t>0.979445</t>
  </si>
  <si>
    <t>11.523071</t>
  </si>
  <si>
    <t>-1.248823</t>
  </si>
  <si>
    <t>-0.832232</t>
  </si>
  <si>
    <t>0.273191</t>
  </si>
  <si>
    <t>0.306426</t>
  </si>
  <si>
    <t>-0.050661</t>
  </si>
  <si>
    <t>-0.050655</t>
  </si>
  <si>
    <t>0.991155</t>
  </si>
  <si>
    <t>0.961128</t>
  </si>
  <si>
    <t>-0.689764</t>
  </si>
  <si>
    <t>0.959718</t>
  </si>
  <si>
    <t>8.210522</t>
  </si>
  <si>
    <t>-1.425611</t>
  </si>
  <si>
    <t>0.966993</t>
  </si>
  <si>
    <t>8.673280</t>
  </si>
  <si>
    <t>24.304363</t>
  </si>
  <si>
    <t>8.139256</t>
  </si>
  <si>
    <t>2.006808</t>
  </si>
  <si>
    <t>24.254461</t>
  </si>
  <si>
    <t>0.895988</t>
  </si>
  <si>
    <t>11.527509</t>
  </si>
  <si>
    <t>6.767812</t>
  </si>
  <si>
    <t>-0.047383</t>
  </si>
  <si>
    <t>1.676901</t>
  </si>
  <si>
    <t>4.973858</t>
  </si>
  <si>
    <t>-0.694511</t>
  </si>
  <si>
    <t>8.214651</t>
  </si>
  <si>
    <t>1791</t>
  </si>
  <si>
    <t>14.925000</t>
  </si>
  <si>
    <t>-0.081799</t>
  </si>
  <si>
    <t>7.404981</t>
  </si>
  <si>
    <t>24.337860</t>
  </si>
  <si>
    <t>2.596532</t>
  </si>
  <si>
    <t>8.139862</t>
  </si>
  <si>
    <t>2.018610</t>
  </si>
  <si>
    <t>0.893928</t>
  </si>
  <si>
    <t>11.529402</t>
  </si>
  <si>
    <t>-1.244194</t>
  </si>
  <si>
    <t>-0.806394</t>
  </si>
  <si>
    <t>0.281852</t>
  </si>
  <si>
    <t>0.299409</t>
  </si>
  <si>
    <t>0.012542</t>
  </si>
  <si>
    <t>7.143248</t>
  </si>
  <si>
    <t>1.688609</t>
  </si>
  <si>
    <t>4.989894</t>
  </si>
  <si>
    <t>-0.689345</t>
  </si>
  <si>
    <t>8.211298</t>
  </si>
  <si>
    <t>-1.424793</t>
  </si>
  <si>
    <t>8.669178</t>
  </si>
  <si>
    <t>8.132757</t>
  </si>
  <si>
    <t>2.007016</t>
  </si>
  <si>
    <t>24.254450</t>
  </si>
  <si>
    <t>0.896454</t>
  </si>
  <si>
    <t>-1.239615</t>
  </si>
  <si>
    <t>6.766412</t>
  </si>
  <si>
    <t>-0.045663</t>
  </si>
  <si>
    <t>7.154510</t>
  </si>
  <si>
    <t>-0.694838</t>
  </si>
  <si>
    <t>8.215289</t>
  </si>
  <si>
    <t>-1.412229</t>
  </si>
  <si>
    <t>1792</t>
  </si>
  <si>
    <t>14.933333</t>
  </si>
  <si>
    <t>-0.062968</t>
  </si>
  <si>
    <t>-0.109686</t>
  </si>
  <si>
    <t>-77.037079</t>
  </si>
  <si>
    <t>7.406472</t>
  </si>
  <si>
    <t>2.598652</t>
  </si>
  <si>
    <t>0.011561</t>
  </si>
  <si>
    <t>24.303442</t>
  </si>
  <si>
    <t>2.019960</t>
  </si>
  <si>
    <t>0.896676</t>
  </si>
  <si>
    <t>0.967861</t>
  </si>
  <si>
    <t>11.530471</t>
  </si>
  <si>
    <t>24.464012</t>
  </si>
  <si>
    <t>-1.242620</t>
  </si>
  <si>
    <t>0.977521</t>
  </si>
  <si>
    <t>-0.828801</t>
  </si>
  <si>
    <t>0.277598</t>
  </si>
  <si>
    <t>0.309321</t>
  </si>
  <si>
    <t>6.767023</t>
  </si>
  <si>
    <t>6.767035</t>
  </si>
  <si>
    <t>0.989717</t>
  </si>
  <si>
    <t>7.143075</t>
  </si>
  <si>
    <t>31.446781</t>
  </si>
  <si>
    <t>1.688606</t>
  </si>
  <si>
    <t>0.960211</t>
  </si>
  <si>
    <t>4.989310</t>
  </si>
  <si>
    <t>-0.688974</t>
  </si>
  <si>
    <t>0.958993</t>
  </si>
  <si>
    <t>8.210582</t>
  </si>
  <si>
    <t>-1.424982</t>
  </si>
  <si>
    <t>8.673470</t>
  </si>
  <si>
    <t>24.303560</t>
  </si>
  <si>
    <t>8.139320</t>
  </si>
  <si>
    <t>2.007129</t>
  </si>
  <si>
    <t>24.253330</t>
  </si>
  <si>
    <t>11.538816</t>
  </si>
  <si>
    <t>-1.239275</t>
  </si>
  <si>
    <t>6.767958</t>
  </si>
  <si>
    <t>-0.045834</t>
  </si>
  <si>
    <t>7.154016</t>
  </si>
  <si>
    <t>1.677668</t>
  </si>
  <si>
    <t>-0.694575</t>
  </si>
  <si>
    <t>-1.412375</t>
  </si>
  <si>
    <t>1793</t>
  </si>
  <si>
    <t>14.941667</t>
  </si>
  <si>
    <t>-0.074817</t>
  </si>
  <si>
    <t>7.406013</t>
  </si>
  <si>
    <t>24.337492</t>
  </si>
  <si>
    <t>2.595986</t>
  </si>
  <si>
    <t>0.010085</t>
  </si>
  <si>
    <t>8.668099</t>
  </si>
  <si>
    <t>8.139290</t>
  </si>
  <si>
    <t>2.019612</t>
  </si>
  <si>
    <t>24.253571</t>
  </si>
  <si>
    <t>0.893514</t>
  </si>
  <si>
    <t>11.530329</t>
  </si>
  <si>
    <t>24.464222</t>
  </si>
  <si>
    <t>-0.831874</t>
  </si>
  <si>
    <t>0.279473</t>
  </si>
  <si>
    <t>0.316727</t>
  </si>
  <si>
    <t>-0.049452</t>
  </si>
  <si>
    <t>0.013240</t>
  </si>
  <si>
    <t>6.766961</t>
  </si>
  <si>
    <t>7.143096</t>
  </si>
  <si>
    <t>1.688794</t>
  </si>
  <si>
    <t>4.989025</t>
  </si>
  <si>
    <t>-0.688509</t>
  </si>
  <si>
    <t>-1.424932</t>
  </si>
  <si>
    <t>8.670168</t>
  </si>
  <si>
    <t>24.294811</t>
  </si>
  <si>
    <t>8.132299</t>
  </si>
  <si>
    <t>2.008392</t>
  </si>
  <si>
    <t>0.896097</t>
  </si>
  <si>
    <t>11.539480</t>
  </si>
  <si>
    <t>24.464346</t>
  </si>
  <si>
    <t>-1.240438</t>
  </si>
  <si>
    <t>7.153665</t>
  </si>
  <si>
    <t>4.973259</t>
  </si>
  <si>
    <t>-0.693684</t>
  </si>
  <si>
    <t>-1.412222</t>
  </si>
  <si>
    <t>1794</t>
  </si>
  <si>
    <t>14.950000</t>
  </si>
  <si>
    <t>0.007692</t>
  </si>
  <si>
    <t>-0.029763</t>
  </si>
  <si>
    <t>-77.069061</t>
  </si>
  <si>
    <t>7.407037</t>
  </si>
  <si>
    <t>24.338089</t>
  </si>
  <si>
    <t>0.011652</t>
  </si>
  <si>
    <t>8.666502</t>
  </si>
  <si>
    <t>0.989287</t>
  </si>
  <si>
    <t>2.021587</t>
  </si>
  <si>
    <t>24.247049</t>
  </si>
  <si>
    <t>0.887248</t>
  </si>
  <si>
    <t>11.533024</t>
  </si>
  <si>
    <t>24.472204</t>
  </si>
  <si>
    <t>0.970934</t>
  </si>
  <si>
    <t>-0.793995</t>
  </si>
  <si>
    <t>0.279482</t>
  </si>
  <si>
    <t>0.309305</t>
  </si>
  <si>
    <t>33.871811</t>
  </si>
  <si>
    <t>0.988588</t>
  </si>
  <si>
    <t>1.688595</t>
  </si>
  <si>
    <t>0.958426</t>
  </si>
  <si>
    <t>4.988772</t>
  </si>
  <si>
    <t>-0.688986</t>
  </si>
  <si>
    <t>0.960038</t>
  </si>
  <si>
    <t>8.132875</t>
  </si>
  <si>
    <t>2.007473</t>
  </si>
  <si>
    <t>24.246735</t>
  </si>
  <si>
    <t>0.888841</t>
  </si>
  <si>
    <t>11.544509</t>
  </si>
  <si>
    <t>24.472420</t>
  </si>
  <si>
    <t>-1.244636</t>
  </si>
  <si>
    <t>6.765157</t>
  </si>
  <si>
    <t>31.450844</t>
  </si>
  <si>
    <t>4.974055</t>
  </si>
  <si>
    <t>-0.695002</t>
  </si>
  <si>
    <t>8.213110</t>
  </si>
  <si>
    <t>1795</t>
  </si>
  <si>
    <t>14.958333</t>
  </si>
  <si>
    <t>-0.074280</t>
  </si>
  <si>
    <t>-0.045382</t>
  </si>
  <si>
    <t>7.404555</t>
  </si>
  <si>
    <t>0.010800</t>
  </si>
  <si>
    <t>8.666485</t>
  </si>
  <si>
    <t>8.139688</t>
  </si>
  <si>
    <t>0.893721</t>
  </si>
  <si>
    <t>24.464926</t>
  </si>
  <si>
    <t>-1.244349</t>
  </si>
  <si>
    <t>-0.818274</t>
  </si>
  <si>
    <t>0.266825</t>
  </si>
  <si>
    <t>0.336469</t>
  </si>
  <si>
    <t>6.766344</t>
  </si>
  <si>
    <t>0.013153</t>
  </si>
  <si>
    <t>6.766356</t>
  </si>
  <si>
    <t>1.688485</t>
  </si>
  <si>
    <t>4.988777</t>
  </si>
  <si>
    <t>-0.688070</t>
  </si>
  <si>
    <t>8.209700</t>
  </si>
  <si>
    <t>-1.425609</t>
  </si>
  <si>
    <t>8.669036</t>
  </si>
  <si>
    <t>2.006249</t>
  </si>
  <si>
    <t>24.253704</t>
  </si>
  <si>
    <t>0.895945</t>
  </si>
  <si>
    <t>11.538381</t>
  </si>
  <si>
    <t>-1.239746</t>
  </si>
  <si>
    <t>-0.046298</t>
  </si>
  <si>
    <t>7.154578</t>
  </si>
  <si>
    <t>4.973036</t>
  </si>
  <si>
    <t>-0.693376</t>
  </si>
  <si>
    <t>8.213557</t>
  </si>
  <si>
    <t>1796</t>
  </si>
  <si>
    <t>14.966667</t>
  </si>
  <si>
    <t>-0.036140</t>
  </si>
  <si>
    <t>-0.011892</t>
  </si>
  <si>
    <t>7.407411</t>
  </si>
  <si>
    <t>2.594621</t>
  </si>
  <si>
    <t>8.669142</t>
  </si>
  <si>
    <t>8.137983</t>
  </si>
  <si>
    <t>0.986559</t>
  </si>
  <si>
    <t>2.021186</t>
  </si>
  <si>
    <t>0.891716</t>
  </si>
  <si>
    <t>0.963484</t>
  </si>
  <si>
    <t>11.531907</t>
  </si>
  <si>
    <t>-1.245834</t>
  </si>
  <si>
    <t>-0.810824</t>
  </si>
  <si>
    <t>0.270507</t>
  </si>
  <si>
    <t>0.324936</t>
  </si>
  <si>
    <t>6.765921</t>
  </si>
  <si>
    <t>-0.050444</t>
  </si>
  <si>
    <t>6.765934</t>
  </si>
  <si>
    <t>-0.050439</t>
  </si>
  <si>
    <t>0.988428</t>
  </si>
  <si>
    <t>7.143214</t>
  </si>
  <si>
    <t>1.688120</t>
  </si>
  <si>
    <t>0.958616</t>
  </si>
  <si>
    <t>31.442577</t>
  </si>
  <si>
    <t>-1.425759</t>
  </si>
  <si>
    <t>8.670003</t>
  </si>
  <si>
    <t>24.295160</t>
  </si>
  <si>
    <t>8.132675</t>
  </si>
  <si>
    <t>2.007118</t>
  </si>
  <si>
    <t>11.545113</t>
  </si>
  <si>
    <t>24.473248</t>
  </si>
  <si>
    <t>-0.045995</t>
  </si>
  <si>
    <t>1.676841</t>
  </si>
  <si>
    <t>4.973279</t>
  </si>
  <si>
    <t>31.452040</t>
  </si>
  <si>
    <t>-0.695051</t>
  </si>
  <si>
    <t>8.213219</t>
  </si>
  <si>
    <t>-1.412742</t>
  </si>
  <si>
    <t>1797</t>
  </si>
  <si>
    <t>14.975000</t>
  </si>
  <si>
    <t>0.040809</t>
  </si>
  <si>
    <t>-0.009752</t>
  </si>
  <si>
    <t>-76.987007</t>
  </si>
  <si>
    <t>7.402935</t>
  </si>
  <si>
    <t>24.348099</t>
  </si>
  <si>
    <t>0.008145</t>
  </si>
  <si>
    <t>8.670364</t>
  </si>
  <si>
    <t>24.303822</t>
  </si>
  <si>
    <t>2.015101</t>
  </si>
  <si>
    <t>0.898391</t>
  </si>
  <si>
    <t>11.523340</t>
  </si>
  <si>
    <t>24.485933</t>
  </si>
  <si>
    <t>-1.248825</t>
  </si>
  <si>
    <t>-0.821687</t>
  </si>
  <si>
    <t>0.263200</t>
  </si>
  <si>
    <t>0.310555</t>
  </si>
  <si>
    <t>6.766160</t>
  </si>
  <si>
    <t>-0.051132</t>
  </si>
  <si>
    <t>0.013092</t>
  </si>
  <si>
    <t>6.766173</t>
  </si>
  <si>
    <t>-0.051126</t>
  </si>
  <si>
    <t>1.687844</t>
  </si>
  <si>
    <t>4.988732</t>
  </si>
  <si>
    <t>-0.689683</t>
  </si>
  <si>
    <t>8.674296</t>
  </si>
  <si>
    <t>24.303883</t>
  </si>
  <si>
    <t>0.895815</t>
  </si>
  <si>
    <t>11.527692</t>
  </si>
  <si>
    <t>-1.248136</t>
  </si>
  <si>
    <t>-0.046374</t>
  </si>
  <si>
    <t>1.676877</t>
  </si>
  <si>
    <t>4.973477</t>
  </si>
  <si>
    <t>-0.696115</t>
  </si>
  <si>
    <t>8.213388</t>
  </si>
  <si>
    <t>31.439383</t>
  </si>
  <si>
    <t>1798</t>
  </si>
  <si>
    <t>14.983333</t>
  </si>
  <si>
    <t>-0.020330</t>
  </si>
  <si>
    <t>7.406672</t>
  </si>
  <si>
    <t>2.592522</t>
  </si>
  <si>
    <t>0.988009</t>
  </si>
  <si>
    <t>2.020983</t>
  </si>
  <si>
    <t>24.249491</t>
  </si>
  <si>
    <t>0.888090</t>
  </si>
  <si>
    <t>11.532191</t>
  </si>
  <si>
    <t>24.473059</t>
  </si>
  <si>
    <t>-1.246774</t>
  </si>
  <si>
    <t>0.970187</t>
  </si>
  <si>
    <t>-0.828261</t>
  </si>
  <si>
    <t>0.250072</t>
  </si>
  <si>
    <t>0.311546</t>
  </si>
  <si>
    <t>6.766200</t>
  </si>
  <si>
    <t>6.766213</t>
  </si>
  <si>
    <t>-0.051837</t>
  </si>
  <si>
    <t>1.687680</t>
  </si>
  <si>
    <t>0.960427</t>
  </si>
  <si>
    <t>4.988481</t>
  </si>
  <si>
    <t>0.958810</t>
  </si>
  <si>
    <t>-1.425953</t>
  </si>
  <si>
    <t>8.669928</t>
  </si>
  <si>
    <t>24.295019</t>
  </si>
  <si>
    <t>2.006194</t>
  </si>
  <si>
    <t>0.889474</t>
  </si>
  <si>
    <t>11.543893</t>
  </si>
  <si>
    <t>24.473272</t>
  </si>
  <si>
    <t>-1.244487</t>
  </si>
  <si>
    <t>6.766593</t>
  </si>
  <si>
    <t>-0.047687</t>
  </si>
  <si>
    <t>7.153613</t>
  </si>
  <si>
    <t>1.676986</t>
  </si>
  <si>
    <t>4.973194</t>
  </si>
  <si>
    <t>-0.695670</t>
  </si>
  <si>
    <t>8.213369</t>
  </si>
  <si>
    <t>-1.413542</t>
  </si>
  <si>
    <t>1799</t>
  </si>
  <si>
    <t>14.991667</t>
  </si>
  <si>
    <t>-0.028134</t>
  </si>
  <si>
    <t>-0.066634</t>
  </si>
  <si>
    <t>-77.038239</t>
  </si>
  <si>
    <t>7.408101</t>
  </si>
  <si>
    <t>24.344494</t>
  </si>
  <si>
    <t>2.596788</t>
  </si>
  <si>
    <t>0.014312</t>
  </si>
  <si>
    <t>8.670523</t>
  </si>
  <si>
    <t>24.304195</t>
  </si>
  <si>
    <t>8.140035</t>
  </si>
  <si>
    <t>2.021678</t>
  </si>
  <si>
    <t>0.894632</t>
  </si>
  <si>
    <t>11.532104</t>
  </si>
  <si>
    <t>24.473555</t>
  </si>
  <si>
    <t>-1.244303</t>
  </si>
  <si>
    <t>-0.804658</t>
  </si>
  <si>
    <t>0.260277</t>
  </si>
  <si>
    <t>0.331825</t>
  </si>
  <si>
    <t>6.766197</t>
  </si>
  <si>
    <t>0.013212</t>
  </si>
  <si>
    <t>6.766210</t>
  </si>
  <si>
    <t>-0.051879</t>
  </si>
  <si>
    <t>7.143966</t>
  </si>
  <si>
    <t>1.687062</t>
  </si>
  <si>
    <t>-0.689664</t>
  </si>
  <si>
    <t>8.210238</t>
  </si>
  <si>
    <t>31.443523</t>
  </si>
  <si>
    <t>-1.426947</t>
  </si>
  <si>
    <t>8.673341</t>
  </si>
  <si>
    <t>24.304256</t>
  </si>
  <si>
    <t>8.139764</t>
  </si>
  <si>
    <t>2.006044</t>
  </si>
  <si>
    <t>11.544917</t>
  </si>
  <si>
    <t>33.875145</t>
  </si>
  <si>
    <t>-0.047454</t>
  </si>
  <si>
    <t>7.155451</t>
  </si>
  <si>
    <t>1.675639</t>
  </si>
  <si>
    <t>4.973554</t>
  </si>
  <si>
    <t>-0.695651</t>
  </si>
  <si>
    <t>8.213809</t>
  </si>
  <si>
    <t>-1.413960</t>
  </si>
  <si>
    <t>1800</t>
  </si>
  <si>
    <t>15.000000</t>
  </si>
  <si>
    <t>0.031198</t>
  </si>
  <si>
    <t>0.049391</t>
  </si>
  <si>
    <t>-76.998634</t>
  </si>
  <si>
    <t>7.401749</t>
  </si>
  <si>
    <t>24.345814</t>
  </si>
  <si>
    <t>2.593373</t>
  </si>
  <si>
    <t>8.668049</t>
  </si>
  <si>
    <t>24.295599</t>
  </si>
  <si>
    <t>8.135653</t>
  </si>
  <si>
    <t>0.991777</t>
  </si>
  <si>
    <t>2.014243</t>
  </si>
  <si>
    <t>0.894759</t>
  </si>
  <si>
    <t>0.981441</t>
  </si>
  <si>
    <t>-1.250293</t>
  </si>
  <si>
    <t>-0.826641</t>
  </si>
  <si>
    <t>0.264275</t>
  </si>
  <si>
    <t>0.327131</t>
  </si>
  <si>
    <t>6.766978</t>
  </si>
  <si>
    <t>-0.051602</t>
  </si>
  <si>
    <t>6.766991</t>
  </si>
  <si>
    <t>-0.051596</t>
  </si>
  <si>
    <t>0.987838</t>
  </si>
  <si>
    <t>7.143672</t>
  </si>
  <si>
    <t>1.687210</t>
  </si>
  <si>
    <t>0.958625</t>
  </si>
  <si>
    <t>4.989159</t>
  </si>
  <si>
    <t>-0.689695</t>
  </si>
  <si>
    <t>0.957815</t>
  </si>
  <si>
    <t>8.210200</t>
  </si>
  <si>
    <t>31.443319</t>
  </si>
  <si>
    <t>-1.426711</t>
  </si>
  <si>
    <t>0.966083</t>
  </si>
  <si>
    <t>8.669593</t>
  </si>
  <si>
    <t>2.006890</t>
  </si>
  <si>
    <t>0.895764</t>
  </si>
  <si>
    <t>11.528764</t>
  </si>
  <si>
    <t>24.487022</t>
  </si>
  <si>
    <t>-1.248394</t>
  </si>
  <si>
    <t>6.767022</t>
  </si>
  <si>
    <t>-0.046895</t>
  </si>
  <si>
    <t>7.155298</t>
  </si>
  <si>
    <t>1.675953</t>
  </si>
  <si>
    <t>4.973498</t>
  </si>
  <si>
    <t>8.214205</t>
  </si>
  <si>
    <t>31.440290</t>
  </si>
  <si>
    <t>-1.414108</t>
  </si>
  <si>
    <t>1801</t>
  </si>
  <si>
    <t>15.008333</t>
  </si>
  <si>
    <t>0.067155</t>
  </si>
  <si>
    <t>0.035829</t>
  </si>
  <si>
    <t>-77.022934</t>
  </si>
  <si>
    <t>7.401494</t>
  </si>
  <si>
    <t>24.343161</t>
  </si>
  <si>
    <t>2.591410</t>
  </si>
  <si>
    <t>8.665473</t>
  </si>
  <si>
    <t>0.989384</t>
  </si>
  <si>
    <t>2.014767</t>
  </si>
  <si>
    <t>0.890532</t>
  </si>
  <si>
    <t>0.978419</t>
  </si>
  <si>
    <t>11.524242</t>
  </si>
  <si>
    <t>24.485950</t>
  </si>
  <si>
    <t>-1.250541</t>
  </si>
  <si>
    <t>-0.814368</t>
  </si>
  <si>
    <t>0.252900</t>
  </si>
  <si>
    <t>0.339813</t>
  </si>
  <si>
    <t>0.013214</t>
  </si>
  <si>
    <t>6.767587</t>
  </si>
  <si>
    <t>-0.052275</t>
  </si>
  <si>
    <t>0.987997</t>
  </si>
  <si>
    <t>7.145179</t>
  </si>
  <si>
    <t>1.686920</t>
  </si>
  <si>
    <t>4.990133</t>
  </si>
  <si>
    <t>-0.689503</t>
  </si>
  <si>
    <t>0.957940</t>
  </si>
  <si>
    <t>-1.427239</t>
  </si>
  <si>
    <t>0.965390</t>
  </si>
  <si>
    <t>8.669337</t>
  </si>
  <si>
    <t>2.006245</t>
  </si>
  <si>
    <t>24.248312</t>
  </si>
  <si>
    <t>11.528900</t>
  </si>
  <si>
    <t>24.486010</t>
  </si>
  <si>
    <t>-1.247420</t>
  </si>
  <si>
    <t>6.767498</t>
  </si>
  <si>
    <t>-0.047691</t>
  </si>
  <si>
    <t>7.157113</t>
  </si>
  <si>
    <t>31.452608</t>
  </si>
  <si>
    <t>1.675608</t>
  </si>
  <si>
    <t>4.974599</t>
  </si>
  <si>
    <t>-0.695756</t>
  </si>
  <si>
    <t>8.214700</t>
  </si>
  <si>
    <t>-1.414257</t>
  </si>
  <si>
    <t>1802</t>
  </si>
  <si>
    <t>15.016667</t>
  </si>
  <si>
    <t>-0.062292</t>
  </si>
  <si>
    <t>-0.102390</t>
  </si>
  <si>
    <t>-77.036682</t>
  </si>
  <si>
    <t>7.407159</t>
  </si>
  <si>
    <t>24.340605</t>
  </si>
  <si>
    <t>2.598993</t>
  </si>
  <si>
    <t>0.012501</t>
  </si>
  <si>
    <t>8.669711</t>
  </si>
  <si>
    <t>24.303013</t>
  </si>
  <si>
    <t>8.142228</t>
  </si>
  <si>
    <t>2.020637</t>
  </si>
  <si>
    <t>0.897041</t>
  </si>
  <si>
    <t>11.531131</t>
  </si>
  <si>
    <t>24.464811</t>
  </si>
  <si>
    <t>-1.242290</t>
  </si>
  <si>
    <t>-0.820545</t>
  </si>
  <si>
    <t>0.251139</t>
  </si>
  <si>
    <t>0.326226</t>
  </si>
  <si>
    <t>6.767592</t>
  </si>
  <si>
    <t>-0.051737</t>
  </si>
  <si>
    <t>0.013867</t>
  </si>
  <si>
    <t>6.767604</t>
  </si>
  <si>
    <t>-0.051731</t>
  </si>
  <si>
    <t>7.144521</t>
  </si>
  <si>
    <t>1.687635</t>
  </si>
  <si>
    <t>4.990038</t>
  </si>
  <si>
    <t>8.211090</t>
  </si>
  <si>
    <t>-1.426270</t>
  </si>
  <si>
    <t>8.674672</t>
  </si>
  <si>
    <t>24.303139</t>
  </si>
  <si>
    <t>8.139757</t>
  </si>
  <si>
    <t>2.006758</t>
  </si>
  <si>
    <t>11.540049</t>
  </si>
  <si>
    <t>24.464947</t>
  </si>
  <si>
    <t>6.768066</t>
  </si>
  <si>
    <t>-0.047228</t>
  </si>
  <si>
    <t>7.156613</t>
  </si>
  <si>
    <t>1.676329</t>
  </si>
  <si>
    <t>-0.695630</t>
  </si>
  <si>
    <t>8.215268</t>
  </si>
  <si>
    <t>31.438833</t>
  </si>
  <si>
    <t>-1.413135</t>
  </si>
  <si>
    <t>1803</t>
  </si>
  <si>
    <t>15.025000</t>
  </si>
  <si>
    <t>-0.039564</t>
  </si>
  <si>
    <t>-77.045517</t>
  </si>
  <si>
    <t>2.594609</t>
  </si>
  <si>
    <t>0.010972</t>
  </si>
  <si>
    <t>8.669304</t>
  </si>
  <si>
    <t>24.294016</t>
  </si>
  <si>
    <t>8.137973</t>
  </si>
  <si>
    <t>0.986192</t>
  </si>
  <si>
    <t>2.021375</t>
  </si>
  <si>
    <t>24.254286</t>
  </si>
  <si>
    <t>0.891676</t>
  </si>
  <si>
    <t>0.963411</t>
  </si>
  <si>
    <t>11.532118</t>
  </si>
  <si>
    <t>0.966334</t>
  </si>
  <si>
    <t>-0.817271</t>
  </si>
  <si>
    <t>0.226279</t>
  </si>
  <si>
    <t>0.332416</t>
  </si>
  <si>
    <t>6.767332</t>
  </si>
  <si>
    <t>-0.053467</t>
  </si>
  <si>
    <t>6.767344</t>
  </si>
  <si>
    <t>33.871429</t>
  </si>
  <si>
    <t>-0.053461</t>
  </si>
  <si>
    <t>0.991231</t>
  </si>
  <si>
    <t>7.144600</t>
  </si>
  <si>
    <t>31.448570</t>
  </si>
  <si>
    <t>1.686910</t>
  </si>
  <si>
    <t>0.958749</t>
  </si>
  <si>
    <t>4.989845</t>
  </si>
  <si>
    <t>0.955740</t>
  </si>
  <si>
    <t>8.210813</t>
  </si>
  <si>
    <t>31.440353</t>
  </si>
  <si>
    <t>-1.427114</t>
  </si>
  <si>
    <t>8.132484</t>
  </si>
  <si>
    <t>0.895868</t>
  </si>
  <si>
    <t>11.545520</t>
  </si>
  <si>
    <t>-1.244525</t>
  </si>
  <si>
    <t>6.767467</t>
  </si>
  <si>
    <t>7.156772</t>
  </si>
  <si>
    <t>1.676201</t>
  </si>
  <si>
    <t>-0.695805</t>
  </si>
  <si>
    <t>8.215143</t>
  </si>
  <si>
    <t>31.438620</t>
  </si>
  <si>
    <t>1804</t>
  </si>
  <si>
    <t>15.033333</t>
  </si>
  <si>
    <t>0.001049</t>
  </si>
  <si>
    <t>-0.023688</t>
  </si>
  <si>
    <t>-77.065720</t>
  </si>
  <si>
    <t>24.338095</t>
  </si>
  <si>
    <t>2.592679</t>
  </si>
  <si>
    <t>0.012627</t>
  </si>
  <si>
    <t>8.136497</t>
  </si>
  <si>
    <t>2.021600</t>
  </si>
  <si>
    <t>0.887871</t>
  </si>
  <si>
    <t>11.532937</t>
  </si>
  <si>
    <t>-0.830881</t>
  </si>
  <si>
    <t>0.251280</t>
  </si>
  <si>
    <t>0.326194</t>
  </si>
  <si>
    <t>6.767902</t>
  </si>
  <si>
    <t>-0.051194</t>
  </si>
  <si>
    <t>0.013757</t>
  </si>
  <si>
    <t>6.767915</t>
  </si>
  <si>
    <t>-0.051188</t>
  </si>
  <si>
    <t>7.144394</t>
  </si>
  <si>
    <t>1.688173</t>
  </si>
  <si>
    <t>-0.688761</t>
  </si>
  <si>
    <t>8.210962</t>
  </si>
  <si>
    <t>8.670107</t>
  </si>
  <si>
    <t>8.133154</t>
  </si>
  <si>
    <t>2.006450</t>
  </si>
  <si>
    <t>24.247530</t>
  </si>
  <si>
    <t>0.889155</t>
  </si>
  <si>
    <t>24.472361</t>
  </si>
  <si>
    <t>-1.244273</t>
  </si>
  <si>
    <t>6.768698</t>
  </si>
  <si>
    <t>7.156274</t>
  </si>
  <si>
    <t>1.677432</t>
  </si>
  <si>
    <t>31.451862</t>
  </si>
  <si>
    <t>-0.695545</t>
  </si>
  <si>
    <t>8.214653</t>
  </si>
  <si>
    <t>1805</t>
  </si>
  <si>
    <t>15.041667</t>
  </si>
  <si>
    <t>-0.072023</t>
  </si>
  <si>
    <t>-0.047221</t>
  </si>
  <si>
    <t>-77.046036</t>
  </si>
  <si>
    <t>7.405338</t>
  </si>
  <si>
    <t>24.337626</t>
  </si>
  <si>
    <t>2.596464</t>
  </si>
  <si>
    <t>0.011094</t>
  </si>
  <si>
    <t>8.666971</t>
  </si>
  <si>
    <t>8.139868</t>
  </si>
  <si>
    <t>0.980706</t>
  </si>
  <si>
    <t>2.019082</t>
  </si>
  <si>
    <t>24.253563</t>
  </si>
  <si>
    <t>0.893544</t>
  </si>
  <si>
    <t>0.969248</t>
  </si>
  <si>
    <t>11.529963</t>
  </si>
  <si>
    <t>24.464830</t>
  </si>
  <si>
    <t>0.973472</t>
  </si>
  <si>
    <t>-0.826192</t>
  </si>
  <si>
    <t>0.265259</t>
  </si>
  <si>
    <t>0.326943</t>
  </si>
  <si>
    <t>6.767569</t>
  </si>
  <si>
    <t>-0.050743</t>
  </si>
  <si>
    <t>0.013572</t>
  </si>
  <si>
    <t>6.767581</t>
  </si>
  <si>
    <t>-0.050737</t>
  </si>
  <si>
    <t>0.987540</t>
  </si>
  <si>
    <t>7.144275</t>
  </si>
  <si>
    <t>1.688029</t>
  </si>
  <si>
    <t>0.959000</t>
  </si>
  <si>
    <t>4.989771</t>
  </si>
  <si>
    <t>0.955508</t>
  </si>
  <si>
    <t>31.441944</t>
  </si>
  <si>
    <t>0.966402</t>
  </si>
  <si>
    <t>8.132670</t>
  </si>
  <si>
    <t>24.253300</t>
  </si>
  <si>
    <t>0.895691</t>
  </si>
  <si>
    <t>11.539294</t>
  </si>
  <si>
    <t>24.464951</t>
  </si>
  <si>
    <t>-1.238969</t>
  </si>
  <si>
    <t>6.768406</t>
  </si>
  <si>
    <t>-0.046035</t>
  </si>
  <si>
    <t>7.156199</t>
  </si>
  <si>
    <t>4.973467</t>
  </si>
  <si>
    <t>-0.695601</t>
  </si>
  <si>
    <t>8.214371</t>
  </si>
  <si>
    <t>-1.413189</t>
  </si>
  <si>
    <t>1806</t>
  </si>
  <si>
    <t>15.050000</t>
  </si>
  <si>
    <t>-0.037261</t>
  </si>
  <si>
    <t>-0.010383</t>
  </si>
  <si>
    <t>7.406633</t>
  </si>
  <si>
    <t>24.340691</t>
  </si>
  <si>
    <t>2.594671</t>
  </si>
  <si>
    <t>8.668175</t>
  </si>
  <si>
    <t>24.294750</t>
  </si>
  <si>
    <t>8.138074</t>
  </si>
  <si>
    <t>2.020464</t>
  </si>
  <si>
    <t>11.531261</t>
  </si>
  <si>
    <t>-1.245640</t>
  </si>
  <si>
    <t>-0.821194</t>
  </si>
  <si>
    <t>0.276550</t>
  </si>
  <si>
    <t>0.309722</t>
  </si>
  <si>
    <t>33.872669</t>
  </si>
  <si>
    <t>-0.049902</t>
  </si>
  <si>
    <t>0.013746</t>
  </si>
  <si>
    <t>7.143432</t>
  </si>
  <si>
    <t>1.688517</t>
  </si>
  <si>
    <t>-1.425078</t>
  </si>
  <si>
    <t>8.668639</t>
  </si>
  <si>
    <t>8.132145</t>
  </si>
  <si>
    <t>2.006247</t>
  </si>
  <si>
    <t>24.254112</t>
  </si>
  <si>
    <t>0.896104</t>
  </si>
  <si>
    <t>11.545012</t>
  </si>
  <si>
    <t>6.767873</t>
  </si>
  <si>
    <t>-0.044732</t>
  </si>
  <si>
    <t>7.155073</t>
  </si>
  <si>
    <t>1.677342</t>
  </si>
  <si>
    <t>4.973443</t>
  </si>
  <si>
    <t>-0.695555</t>
  </si>
  <si>
    <t>8.214668</t>
  </si>
  <si>
    <t>31.439823</t>
  </si>
  <si>
    <t>-1.412560</t>
  </si>
  <si>
    <t>1807</t>
  </si>
  <si>
    <t>15.058333</t>
  </si>
  <si>
    <t>-0.042395</t>
  </si>
  <si>
    <t>-0.010915</t>
  </si>
  <si>
    <t>-77.047783</t>
  </si>
  <si>
    <t>7.406612</t>
  </si>
  <si>
    <t>2.594558</t>
  </si>
  <si>
    <t>0.010883</t>
  </si>
  <si>
    <t>8.668096</t>
  </si>
  <si>
    <t>0.986361</t>
  </si>
  <si>
    <t>0.891416</t>
  </si>
  <si>
    <t>0.963981</t>
  </si>
  <si>
    <t>11.531289</t>
  </si>
  <si>
    <t>24.472731</t>
  </si>
  <si>
    <t>-0.821058</t>
  </si>
  <si>
    <t>0.268613</t>
  </si>
  <si>
    <t>0.344800</t>
  </si>
  <si>
    <t>7.143878</t>
  </si>
  <si>
    <t>1.688725</t>
  </si>
  <si>
    <t>4.988636</t>
  </si>
  <si>
    <t>0.954434</t>
  </si>
  <si>
    <t>8.209451</t>
  </si>
  <si>
    <t>0.965642</t>
  </si>
  <si>
    <t>8.668824</t>
  </si>
  <si>
    <t>24.254864</t>
  </si>
  <si>
    <t>11.544392</t>
  </si>
  <si>
    <t>24.472977</t>
  </si>
  <si>
    <t>6.767175</t>
  </si>
  <si>
    <t>33.874882</t>
  </si>
  <si>
    <t>-0.045102</t>
  </si>
  <si>
    <t>7.155925</t>
  </si>
  <si>
    <t>1.677759</t>
  </si>
  <si>
    <t>4.971797</t>
  </si>
  <si>
    <t>8.213494</t>
  </si>
  <si>
    <t>-1.412654</t>
  </si>
  <si>
    <t>1808</t>
  </si>
  <si>
    <t>15.066667</t>
  </si>
  <si>
    <t>-0.025256</t>
  </si>
  <si>
    <t>-0.064896</t>
  </si>
  <si>
    <t>-77.036911</t>
  </si>
  <si>
    <t>7.408160</t>
  </si>
  <si>
    <t>24.344080</t>
  </si>
  <si>
    <t>2.597128</t>
  </si>
  <si>
    <t>0.013999</t>
  </si>
  <si>
    <t>8.670712</t>
  </si>
  <si>
    <t>24.303677</t>
  </si>
  <si>
    <t>2.021702</t>
  </si>
  <si>
    <t>11.532066</t>
  </si>
  <si>
    <t>24.473465</t>
  </si>
  <si>
    <t>-0.850012</t>
  </si>
  <si>
    <t>0.265418</t>
  </si>
  <si>
    <t>0.329180</t>
  </si>
  <si>
    <t>6.767093</t>
  </si>
  <si>
    <t>-0.049693</t>
  </si>
  <si>
    <t>0.013675</t>
  </si>
  <si>
    <t>1.689055</t>
  </si>
  <si>
    <t>4.988266</t>
  </si>
  <si>
    <t>-0.687773</t>
  </si>
  <si>
    <t>-1.424904</t>
  </si>
  <si>
    <t>8.673493</t>
  </si>
  <si>
    <t>24.303743</t>
  </si>
  <si>
    <t>8.139439</t>
  </si>
  <si>
    <t>2.005840</t>
  </si>
  <si>
    <t>0.896189</t>
  </si>
  <si>
    <t>11.545145</t>
  </si>
  <si>
    <t>24.473732</t>
  </si>
  <si>
    <t>-1.244243</t>
  </si>
  <si>
    <t>6.768549</t>
  </si>
  <si>
    <t>7.154105</t>
  </si>
  <si>
    <t>1.678329</t>
  </si>
  <si>
    <t>4.971841</t>
  </si>
  <si>
    <t>31.453484</t>
  </si>
  <si>
    <t>8.213012</t>
  </si>
  <si>
    <t>1809</t>
  </si>
  <si>
    <t>15.075000</t>
  </si>
  <si>
    <t>-0.004385</t>
  </si>
  <si>
    <t>-0.020011</t>
  </si>
  <si>
    <t>-77.065102</t>
  </si>
  <si>
    <t>7.406441</t>
  </si>
  <si>
    <t>24.339769</t>
  </si>
  <si>
    <t>2.592633</t>
  </si>
  <si>
    <t>24.295485</t>
  </si>
  <si>
    <t>8.136436</t>
  </si>
  <si>
    <t>0.988023</t>
  </si>
  <si>
    <t>2.020853</t>
  </si>
  <si>
    <t>24.250156</t>
  </si>
  <si>
    <t>0.887879</t>
  </si>
  <si>
    <t>0.961290</t>
  </si>
  <si>
    <t>11.532190</t>
  </si>
  <si>
    <t>24.473667</t>
  </si>
  <si>
    <t>-1.246416</t>
  </si>
  <si>
    <t>0.968753</t>
  </si>
  <si>
    <t>-0.837749</t>
  </si>
  <si>
    <t>0.257633</t>
  </si>
  <si>
    <t>0.331754</t>
  </si>
  <si>
    <t>6.765974</t>
  </si>
  <si>
    <t>0.013513</t>
  </si>
  <si>
    <t>6.765986</t>
  </si>
  <si>
    <t>0.986682</t>
  </si>
  <si>
    <t>7.142341</t>
  </si>
  <si>
    <t>1.689353</t>
  </si>
  <si>
    <t>0.958288</t>
  </si>
  <si>
    <t>4.987635</t>
  </si>
  <si>
    <t>31.456093</t>
  </si>
  <si>
    <t>-0.687375</t>
  </si>
  <si>
    <t>0.956885</t>
  </si>
  <si>
    <t>8.208612</t>
  </si>
  <si>
    <t>-1.424655</t>
  </si>
  <si>
    <t>8.669375</t>
  </si>
  <si>
    <t>24.295595</t>
  </si>
  <si>
    <t>8.132782</t>
  </si>
  <si>
    <t>24.249819</t>
  </si>
  <si>
    <t>0.889384</t>
  </si>
  <si>
    <t>11.544501</t>
  </si>
  <si>
    <t>24.473896</t>
  </si>
  <si>
    <t>6.766470</t>
  </si>
  <si>
    <t>-0.044675</t>
  </si>
  <si>
    <t>7.154261</t>
  </si>
  <si>
    <t>4.971917</t>
  </si>
  <si>
    <t>-0.694088</t>
  </si>
  <si>
    <t>8.211927</t>
  </si>
  <si>
    <t>1810</t>
  </si>
  <si>
    <t>15.083333</t>
  </si>
  <si>
    <t>-0.025142</t>
  </si>
  <si>
    <t>-0.066702</t>
  </si>
  <si>
    <t>7.407763</t>
  </si>
  <si>
    <t>0.013883</t>
  </si>
  <si>
    <t>8.670329</t>
  </si>
  <si>
    <t>24.304379</t>
  </si>
  <si>
    <t>11.531660</t>
  </si>
  <si>
    <t>24.473877</t>
  </si>
  <si>
    <t>-1.244299</t>
  </si>
  <si>
    <t>-0.828178</t>
  </si>
  <si>
    <t>0.267916</t>
  </si>
  <si>
    <t>0.321314</t>
  </si>
  <si>
    <t>-0.049598</t>
  </si>
  <si>
    <t>0.013578</t>
  </si>
  <si>
    <t>6.765357</t>
  </si>
  <si>
    <t>-0.049592</t>
  </si>
  <si>
    <t>1.689102</t>
  </si>
  <si>
    <t>-0.688023</t>
  </si>
  <si>
    <t>-1.424710</t>
  </si>
  <si>
    <t>8.673279</t>
  </si>
  <si>
    <t>24.304447</t>
  </si>
  <si>
    <t>8.139194</t>
  </si>
  <si>
    <t>2.005460</t>
  </si>
  <si>
    <t>0.895807</t>
  </si>
  <si>
    <t>11.544552</t>
  </si>
  <si>
    <t>24.474138</t>
  </si>
  <si>
    <t>-1.244310</t>
  </si>
  <si>
    <t>6.766220</t>
  </si>
  <si>
    <t>-0.044742</t>
  </si>
  <si>
    <t>7.153629</t>
  </si>
  <si>
    <t>4.971451</t>
  </si>
  <si>
    <t>-0.694585</t>
  </si>
  <si>
    <t>8.212020</t>
  </si>
  <si>
    <t>-1.411697</t>
  </si>
  <si>
    <t>1811</t>
  </si>
  <si>
    <t>15.091667</t>
  </si>
  <si>
    <t>0.000707</t>
  </si>
  <si>
    <t>-0.022192</t>
  </si>
  <si>
    <t>-77.069695</t>
  </si>
  <si>
    <t>7.406610</t>
  </si>
  <si>
    <t>8.666007</t>
  </si>
  <si>
    <t>0.988487</t>
  </si>
  <si>
    <t>24.249416</t>
  </si>
  <si>
    <t>0.887182</t>
  </si>
  <si>
    <t>0.961465</t>
  </si>
  <si>
    <t>11.532654</t>
  </si>
  <si>
    <t>24.473692</t>
  </si>
  <si>
    <t>-1.246357</t>
  </si>
  <si>
    <t>0.968833</t>
  </si>
  <si>
    <t>-0.797870</t>
  </si>
  <si>
    <t>0.267770</t>
  </si>
  <si>
    <t>0.332151</t>
  </si>
  <si>
    <t>6.765034</t>
  </si>
  <si>
    <t>0.986143</t>
  </si>
  <si>
    <t>0.958090</t>
  </si>
  <si>
    <t>-0.687507</t>
  </si>
  <si>
    <t>0.955440</t>
  </si>
  <si>
    <t>8.209358</t>
  </si>
  <si>
    <t>-1.424804</t>
  </si>
  <si>
    <t>0.965741</t>
  </si>
  <si>
    <t>2.005830</t>
  </si>
  <si>
    <t>24.249081</t>
  </si>
  <si>
    <t>0.888682</t>
  </si>
  <si>
    <t>11.544962</t>
  </si>
  <si>
    <t>24.473925</t>
  </si>
  <si>
    <t>33.875359</t>
  </si>
  <si>
    <t>7.155105</t>
  </si>
  <si>
    <t>4.972144</t>
  </si>
  <si>
    <t>31.451580</t>
  </si>
  <si>
    <t>-0.694328</t>
  </si>
  <si>
    <t>8.212725</t>
  </si>
  <si>
    <t>1812</t>
  </si>
  <si>
    <t>15.100000</t>
  </si>
  <si>
    <t>-0.038104</t>
  </si>
  <si>
    <t>-0.012284</t>
  </si>
  <si>
    <t>-77.045044</t>
  </si>
  <si>
    <t>0.011702</t>
  </si>
  <si>
    <t>2.020652</t>
  </si>
  <si>
    <t>0.891928</t>
  </si>
  <si>
    <t>11.531370</t>
  </si>
  <si>
    <t>24.473106</t>
  </si>
  <si>
    <t>-1.245664</t>
  </si>
  <si>
    <t>-0.820289</t>
  </si>
  <si>
    <t>0.259443</t>
  </si>
  <si>
    <t>0.335406</t>
  </si>
  <si>
    <t>-0.050408</t>
  </si>
  <si>
    <t>6.765715</t>
  </si>
  <si>
    <t>1.688548</t>
  </si>
  <si>
    <t>-0.688043</t>
  </si>
  <si>
    <t>8.208995</t>
  </si>
  <si>
    <t>-1.425527</t>
  </si>
  <si>
    <t>8.669612</t>
  </si>
  <si>
    <t>24.295441</t>
  </si>
  <si>
    <t>8.132109</t>
  </si>
  <si>
    <t>11.545057</t>
  </si>
  <si>
    <t>24.473358</t>
  </si>
  <si>
    <t>-1.243767</t>
  </si>
  <si>
    <t>-0.045254</t>
  </si>
  <si>
    <t>7.154965</t>
  </si>
  <si>
    <t>1.677268</t>
  </si>
  <si>
    <t>4.971960</t>
  </si>
  <si>
    <t>-0.694871</t>
  </si>
  <si>
    <t>8.212358</t>
  </si>
  <si>
    <t>31.439850</t>
  </si>
  <si>
    <t>-1.412567</t>
  </si>
  <si>
    <t>1813</t>
  </si>
  <si>
    <t>15.108333</t>
  </si>
  <si>
    <t>-0.064395</t>
  </si>
  <si>
    <t>-0.103962</t>
  </si>
  <si>
    <t>7.406863</t>
  </si>
  <si>
    <t>2.598556</t>
  </si>
  <si>
    <t>8.669233</t>
  </si>
  <si>
    <t>24.303411</t>
  </si>
  <si>
    <t>8.141833</t>
  </si>
  <si>
    <t>0.986566</t>
  </si>
  <si>
    <t>2.020392</t>
  </si>
  <si>
    <t>24.254431</t>
  </si>
  <si>
    <t>0.896432</t>
  </si>
  <si>
    <t>0.976397</t>
  </si>
  <si>
    <t>-0.832361</t>
  </si>
  <si>
    <t>0.247324</t>
  </si>
  <si>
    <t>0.345870</t>
  </si>
  <si>
    <t>6.767382</t>
  </si>
  <si>
    <t>-0.051294</t>
  </si>
  <si>
    <t>0.013659</t>
  </si>
  <si>
    <t>6.767395</t>
  </si>
  <si>
    <t>0.987843</t>
  </si>
  <si>
    <t>7.144413</t>
  </si>
  <si>
    <t>1.688098</t>
  </si>
  <si>
    <t>0.958395</t>
  </si>
  <si>
    <t>0.956058</t>
  </si>
  <si>
    <t>8.209909</t>
  </si>
  <si>
    <t>-1.426174</t>
  </si>
  <si>
    <t>0.966517</t>
  </si>
  <si>
    <t>8.673696</t>
  </si>
  <si>
    <t>8.138843</t>
  </si>
  <si>
    <t>2.007173</t>
  </si>
  <si>
    <t>11.539720</t>
  </si>
  <si>
    <t>24.464979</t>
  </si>
  <si>
    <t>-1.239072</t>
  </si>
  <si>
    <t>-0.046552</t>
  </si>
  <si>
    <t>7.156275</t>
  </si>
  <si>
    <t>1.677248</t>
  </si>
  <si>
    <t>31.451883</t>
  </si>
  <si>
    <t>-0.694833</t>
  </si>
  <si>
    <t>8.213154</t>
  </si>
  <si>
    <t>-1.413321</t>
  </si>
  <si>
    <t>1814</t>
  </si>
  <si>
    <t>15.116667</t>
  </si>
  <si>
    <t>-0.075743</t>
  </si>
  <si>
    <t>-77.046410</t>
  </si>
  <si>
    <t>2.597069</t>
  </si>
  <si>
    <t>8.667587</t>
  </si>
  <si>
    <t>8.140479</t>
  </si>
  <si>
    <t>0.894110</t>
  </si>
  <si>
    <t>24.464813</t>
  </si>
  <si>
    <t>-0.826219</t>
  </si>
  <si>
    <t>0.245862</t>
  </si>
  <si>
    <t>0.342430</t>
  </si>
  <si>
    <t>6.767667</t>
  </si>
  <si>
    <t>-0.051393</t>
  </si>
  <si>
    <t>0.014764</t>
  </si>
  <si>
    <t>6.767680</t>
  </si>
  <si>
    <t>-0.051387</t>
  </si>
  <si>
    <t>-0.688235</t>
  </si>
  <si>
    <t>8.210537</t>
  </si>
  <si>
    <t>-1.426122</t>
  </si>
  <si>
    <t>8.670087</t>
  </si>
  <si>
    <t>8.133071</t>
  </si>
  <si>
    <t>11.540582</t>
  </si>
  <si>
    <t>24.464949</t>
  </si>
  <si>
    <t>6.768703</t>
  </si>
  <si>
    <t>33.874306</t>
  </si>
  <si>
    <t>7.156857</t>
  </si>
  <si>
    <t>1.676766</t>
  </si>
  <si>
    <t>4.971677</t>
  </si>
  <si>
    <t>-0.694695</t>
  </si>
  <si>
    <t>8.215530</t>
  </si>
  <si>
    <t>-1.413459</t>
  </si>
  <si>
    <t>1815</t>
  </si>
  <si>
    <t>15.125000</t>
  </si>
  <si>
    <t>-0.076867</t>
  </si>
  <si>
    <t>-77.048531</t>
  </si>
  <si>
    <t>7.405466</t>
  </si>
  <si>
    <t>24.337862</t>
  </si>
  <si>
    <t>2.596669</t>
  </si>
  <si>
    <t>0.011382</t>
  </si>
  <si>
    <t>0.980879</t>
  </si>
  <si>
    <t>2.019276</t>
  </si>
  <si>
    <t>0.893520</t>
  </si>
  <si>
    <t>0.967868</t>
  </si>
  <si>
    <t>11.530268</t>
  </si>
  <si>
    <t>-1.243644</t>
  </si>
  <si>
    <t>0.972334</t>
  </si>
  <si>
    <t>-0.818233</t>
  </si>
  <si>
    <t>0.258126</t>
  </si>
  <si>
    <t>0.333588</t>
  </si>
  <si>
    <t>6.767453</t>
  </si>
  <si>
    <t>-0.051657</t>
  </si>
  <si>
    <t>6.767465</t>
  </si>
  <si>
    <t>-0.051651</t>
  </si>
  <si>
    <t>7.144701</t>
  </si>
  <si>
    <t>1.687368</t>
  </si>
  <si>
    <t>0.957845</t>
  </si>
  <si>
    <t>4.989918</t>
  </si>
  <si>
    <t>-0.689291</t>
  </si>
  <si>
    <t>0.955319</t>
  </si>
  <si>
    <t>-1.426674</t>
  </si>
  <si>
    <t>0.965551</t>
  </si>
  <si>
    <t>8.132958</t>
  </si>
  <si>
    <t>24.253881</t>
  </si>
  <si>
    <t>0.895894</t>
  </si>
  <si>
    <t>11.540239</t>
  </si>
  <si>
    <t>24.464630</t>
  </si>
  <si>
    <t>-1.238846</t>
  </si>
  <si>
    <t>6.768250</t>
  </si>
  <si>
    <t>7.156601</t>
  </si>
  <si>
    <t>4.973479</t>
  </si>
  <si>
    <t>-0.695827</t>
  </si>
  <si>
    <t>31.439240</t>
  </si>
  <si>
    <t>-1.413729</t>
  </si>
  <si>
    <t>1816</t>
  </si>
  <si>
    <t>15.133333</t>
  </si>
  <si>
    <t>0.023003</t>
  </si>
  <si>
    <t>0.051653</t>
  </si>
  <si>
    <t>-77.000702</t>
  </si>
  <si>
    <t>7.401677</t>
  </si>
  <si>
    <t>24.345308</t>
  </si>
  <si>
    <t>2.594269</t>
  </si>
  <si>
    <t>0.007383</t>
  </si>
  <si>
    <t>8.136593</t>
  </si>
  <si>
    <t>0.989688</t>
  </si>
  <si>
    <t>2.014220</t>
  </si>
  <si>
    <t>24.255245</t>
  </si>
  <si>
    <t>0.895457</t>
  </si>
  <si>
    <t>0.978905</t>
  </si>
  <si>
    <t>11.523042</t>
  </si>
  <si>
    <t>24.485983</t>
  </si>
  <si>
    <t>-1.249243</t>
  </si>
  <si>
    <t>0.982581</t>
  </si>
  <si>
    <t>-0.831291</t>
  </si>
  <si>
    <t>0.258724</t>
  </si>
  <si>
    <t>0.329348</t>
  </si>
  <si>
    <t>6.769037</t>
  </si>
  <si>
    <t>-0.052244</t>
  </si>
  <si>
    <t>0.014034</t>
  </si>
  <si>
    <t>6.769050</t>
  </si>
  <si>
    <t>0.986900</t>
  </si>
  <si>
    <t>7.145605</t>
  </si>
  <si>
    <t>1.686786</t>
  </si>
  <si>
    <t>0.958668</t>
  </si>
  <si>
    <t>4.990997</t>
  </si>
  <si>
    <t>0.954977</t>
  </si>
  <si>
    <t>-1.427177</t>
  </si>
  <si>
    <t>0.966929</t>
  </si>
  <si>
    <t>8.669636</t>
  </si>
  <si>
    <t>2.005862</t>
  </si>
  <si>
    <t>0.896601</t>
  </si>
  <si>
    <t>11.529532</t>
  </si>
  <si>
    <t>6.770825</t>
  </si>
  <si>
    <t>-0.047313</t>
  </si>
  <si>
    <t>7.156967</t>
  </si>
  <si>
    <t>1.675662</t>
  </si>
  <si>
    <t>-0.696502</t>
  </si>
  <si>
    <t>8.215460</t>
  </si>
  <si>
    <t>-1.414510</t>
  </si>
  <si>
    <t>1817</t>
  </si>
  <si>
    <t>15.141667</t>
  </si>
  <si>
    <t>0.028438</t>
  </si>
  <si>
    <t>0.049849</t>
  </si>
  <si>
    <t>-77.003189</t>
  </si>
  <si>
    <t>7.401359</t>
  </si>
  <si>
    <t>24.345364</t>
  </si>
  <si>
    <t>0.006711</t>
  </si>
  <si>
    <t>8.136493</t>
  </si>
  <si>
    <t>2.013984</t>
  </si>
  <si>
    <t>11.522878</t>
  </si>
  <si>
    <t>-1.249226</t>
  </si>
  <si>
    <t>-0.853835</t>
  </si>
  <si>
    <t>0.244209</t>
  </si>
  <si>
    <t>0.334472</t>
  </si>
  <si>
    <t>6.769695</t>
  </si>
  <si>
    <t>-0.052731</t>
  </si>
  <si>
    <t>6.769708</t>
  </si>
  <si>
    <t>7.145472</t>
  </si>
  <si>
    <t>1.686876</t>
  </si>
  <si>
    <t>4.990645</t>
  </si>
  <si>
    <t>31.455528</t>
  </si>
  <si>
    <t>-0.689744</t>
  </si>
  <si>
    <t>8.211582</t>
  </si>
  <si>
    <t>31.441301</t>
  </si>
  <si>
    <t>-1.427186</t>
  </si>
  <si>
    <t>24.295126</t>
  </si>
  <si>
    <t>8.133151</t>
  </si>
  <si>
    <t>2.006317</t>
  </si>
  <si>
    <t>24.254559</t>
  </si>
  <si>
    <t>11.528939</t>
  </si>
  <si>
    <t>24.486406</t>
  </si>
  <si>
    <t>-1.247032</t>
  </si>
  <si>
    <t>6.770775</t>
  </si>
  <si>
    <t>-0.048030</t>
  </si>
  <si>
    <t>7.157514</t>
  </si>
  <si>
    <t>31.453409</t>
  </si>
  <si>
    <t>-0.696357</t>
  </si>
  <si>
    <t>8.215681</t>
  </si>
  <si>
    <t>-1.414249</t>
  </si>
  <si>
    <t>1818</t>
  </si>
  <si>
    <t>15.150000</t>
  </si>
  <si>
    <t>0.027081</t>
  </si>
  <si>
    <t>-0.161874</t>
  </si>
  <si>
    <t>-77.025337</t>
  </si>
  <si>
    <t>7.411358</t>
  </si>
  <si>
    <t>2.591881</t>
  </si>
  <si>
    <t>0.016856</t>
  </si>
  <si>
    <t>8.675062</t>
  </si>
  <si>
    <t>24.317276</t>
  </si>
  <si>
    <t>0.978441</t>
  </si>
  <si>
    <t>2.024641</t>
  </si>
  <si>
    <t>0.891093</t>
  </si>
  <si>
    <t>0.954987</t>
  </si>
  <si>
    <t>11.534372</t>
  </si>
  <si>
    <t>24.473793</t>
  </si>
  <si>
    <t>-1.250351</t>
  </si>
  <si>
    <t>0.968910</t>
  </si>
  <si>
    <t>-0.809263</t>
  </si>
  <si>
    <t>0.227619</t>
  </si>
  <si>
    <t>0.345368</t>
  </si>
  <si>
    <t>6.766046</t>
  </si>
  <si>
    <t>-0.053274</t>
  </si>
  <si>
    <t>0.013344</t>
  </si>
  <si>
    <t>-0.053269</t>
  </si>
  <si>
    <t>0.989597</t>
  </si>
  <si>
    <t>7.144047</t>
  </si>
  <si>
    <t>1.686953</t>
  </si>
  <si>
    <t>0.958836</t>
  </si>
  <si>
    <t>0.955773</t>
  </si>
  <si>
    <t>-1.427313</t>
  </si>
  <si>
    <t>0.964539</t>
  </si>
  <si>
    <t>8.682310</t>
  </si>
  <si>
    <t>24.317478</t>
  </si>
  <si>
    <t>8.130232</t>
  </si>
  <si>
    <t>2.006720</t>
  </si>
  <si>
    <t>24.250000</t>
  </si>
  <si>
    <t>0.889381</t>
  </si>
  <si>
    <t>11.545046</t>
  </si>
  <si>
    <t>24.473955</t>
  </si>
  <si>
    <t>6.765853</t>
  </si>
  <si>
    <t>7.156441</t>
  </si>
  <si>
    <t>1.676343</t>
  </si>
  <si>
    <t>4.972262</t>
  </si>
  <si>
    <t>-0.695477</t>
  </si>
  <si>
    <t>8.213861</t>
  </si>
  <si>
    <t>31.439722</t>
  </si>
  <si>
    <t>-1.414089</t>
  </si>
  <si>
    <t>1819</t>
  </si>
  <si>
    <t>15.158333</t>
  </si>
  <si>
    <t>-0.026953</t>
  </si>
  <si>
    <t>-0.071123</t>
  </si>
  <si>
    <t>-77.038445</t>
  </si>
  <si>
    <t>7.408544</t>
  </si>
  <si>
    <t>24.344446</t>
  </si>
  <si>
    <t>2.597441</t>
  </si>
  <si>
    <t>8.670947</t>
  </si>
  <si>
    <t>24.304607</t>
  </si>
  <si>
    <t>2.022128</t>
  </si>
  <si>
    <t>0.895274</t>
  </si>
  <si>
    <t>11.532557</t>
  </si>
  <si>
    <t>24.473291</t>
  </si>
  <si>
    <t>-1.243645</t>
  </si>
  <si>
    <t>-0.858288</t>
  </si>
  <si>
    <t>0.256923</t>
  </si>
  <si>
    <t>0.316820</t>
  </si>
  <si>
    <t>6.769901</t>
  </si>
  <si>
    <t>-0.051290</t>
  </si>
  <si>
    <t>6.769914</t>
  </si>
  <si>
    <t>-0.051285</t>
  </si>
  <si>
    <t>7.144944</t>
  </si>
  <si>
    <t>4.990860</t>
  </si>
  <si>
    <t>31.456154</t>
  </si>
  <si>
    <t>-0.689383</t>
  </si>
  <si>
    <t>8.212024</t>
  </si>
  <si>
    <t>-1.425824</t>
  </si>
  <si>
    <t>8.673467</t>
  </si>
  <si>
    <t>24.304678</t>
  </si>
  <si>
    <t>8.139193</t>
  </si>
  <si>
    <t>2.006959</t>
  </si>
  <si>
    <t>24.255114</t>
  </si>
  <si>
    <t>-1.243522</t>
  </si>
  <si>
    <t>6.771097</t>
  </si>
  <si>
    <t>7.156858</t>
  </si>
  <si>
    <t>1.677428</t>
  </si>
  <si>
    <t>4.974894</t>
  </si>
  <si>
    <t>-0.696402</t>
  </si>
  <si>
    <t>8.214893</t>
  </si>
  <si>
    <t>1820</t>
  </si>
  <si>
    <t>15.166667</t>
  </si>
  <si>
    <t>-0.036042</t>
  </si>
  <si>
    <t>-0.010425</t>
  </si>
  <si>
    <t>-77.045235</t>
  </si>
  <si>
    <t>7.406523</t>
  </si>
  <si>
    <t>24.341570</t>
  </si>
  <si>
    <t>2.594752</t>
  </si>
  <si>
    <t>0.011497</t>
  </si>
  <si>
    <t>8.668259</t>
  </si>
  <si>
    <t>8.138110</t>
  </si>
  <si>
    <t>0.891850</t>
  </si>
  <si>
    <t>0.961967</t>
  </si>
  <si>
    <t>11.531014</t>
  </si>
  <si>
    <t>24.473831</t>
  </si>
  <si>
    <t>-1.245704</t>
  </si>
  <si>
    <t>-0.834310</t>
  </si>
  <si>
    <t>0.250278</t>
  </si>
  <si>
    <t>0.341270</t>
  </si>
  <si>
    <t>6.767808</t>
  </si>
  <si>
    <t>0.014447</t>
  </si>
  <si>
    <t>6.767820</t>
  </si>
  <si>
    <t>-0.051396</t>
  </si>
  <si>
    <t>7.144615</t>
  </si>
  <si>
    <t>0.956413</t>
  </si>
  <si>
    <t>4.989509</t>
  </si>
  <si>
    <t>-0.688467</t>
  </si>
  <si>
    <t>0.954195</t>
  </si>
  <si>
    <t>8.210363</t>
  </si>
  <si>
    <t>-1.426287</t>
  </si>
  <si>
    <t>0.965091</t>
  </si>
  <si>
    <t>8.669095</t>
  </si>
  <si>
    <t>24.295746</t>
  </si>
  <si>
    <t>8.132717</t>
  </si>
  <si>
    <t>0.895939</t>
  </si>
  <si>
    <t>11.544826</t>
  </si>
  <si>
    <t>24.474092</t>
  </si>
  <si>
    <t>-1.244400</t>
  </si>
  <si>
    <t>6.768446</t>
  </si>
  <si>
    <t>-0.045758</t>
  </si>
  <si>
    <t>7.156938</t>
  </si>
  <si>
    <t>1.676280</t>
  </si>
  <si>
    <t>-0.695502</t>
  </si>
  <si>
    <t>8.214125</t>
  </si>
  <si>
    <t>-1.413271</t>
  </si>
  <si>
    <t>1821</t>
  </si>
  <si>
    <t>15.175000</t>
  </si>
  <si>
    <t>-0.036697</t>
  </si>
  <si>
    <t>-0.009860</t>
  </si>
  <si>
    <t>-77.046837</t>
  </si>
  <si>
    <t>7.406897</t>
  </si>
  <si>
    <t>0.011640</t>
  </si>
  <si>
    <t>8.668477</t>
  </si>
  <si>
    <t>8.138354</t>
  </si>
  <si>
    <t>24.254921</t>
  </si>
  <si>
    <t>0.891905</t>
  </si>
  <si>
    <t>-1.245381</t>
  </si>
  <si>
    <t>-0.826790</t>
  </si>
  <si>
    <t>0.268475</t>
  </si>
  <si>
    <t>0.329791</t>
  </si>
  <si>
    <t>0.013784</t>
  </si>
  <si>
    <t>7.143859</t>
  </si>
  <si>
    <t>1.688552</t>
  </si>
  <si>
    <t>4.989239</t>
  </si>
  <si>
    <t>-0.688255</t>
  </si>
  <si>
    <t>8.210247</t>
  </si>
  <si>
    <t>31.443232</t>
  </si>
  <si>
    <t>-1.425418</t>
  </si>
  <si>
    <t>8.669538</t>
  </si>
  <si>
    <t>8.132930</t>
  </si>
  <si>
    <t>2.006035</t>
  </si>
  <si>
    <t>24.254578</t>
  </si>
  <si>
    <t>11.545118</t>
  </si>
  <si>
    <t>24.473701</t>
  </si>
  <si>
    <t>6.767879</t>
  </si>
  <si>
    <t>-0.044597</t>
  </si>
  <si>
    <t>7.155718</t>
  </si>
  <si>
    <t>4.973213</t>
  </si>
  <si>
    <t>-0.695188</t>
  </si>
  <si>
    <t>8.213641</t>
  </si>
  <si>
    <t>-1.412951</t>
  </si>
  <si>
    <t>1822</t>
  </si>
  <si>
    <t>15.183333</t>
  </si>
  <si>
    <t>-0.078298</t>
  </si>
  <si>
    <t>7.404771</t>
  </si>
  <si>
    <t>2.596456</t>
  </si>
  <si>
    <t>8.666283</t>
  </si>
  <si>
    <t>0.981994</t>
  </si>
  <si>
    <t>0.893423</t>
  </si>
  <si>
    <t>0.967459</t>
  </si>
  <si>
    <t>11.529491</t>
  </si>
  <si>
    <t>24.464828</t>
  </si>
  <si>
    <t>-0.819720</t>
  </si>
  <si>
    <t>0.272500</t>
  </si>
  <si>
    <t>0.327951</t>
  </si>
  <si>
    <t>0.013486</t>
  </si>
  <si>
    <t>0.986947</t>
  </si>
  <si>
    <t>7.143621</t>
  </si>
  <si>
    <t>1.689440</t>
  </si>
  <si>
    <t>0.958440</t>
  </si>
  <si>
    <t>4.989079</t>
  </si>
  <si>
    <t>-0.687437</t>
  </si>
  <si>
    <t>0.956607</t>
  </si>
  <si>
    <t>8.210113</t>
  </si>
  <si>
    <t>-1.424495</t>
  </si>
  <si>
    <t>0.966307</t>
  </si>
  <si>
    <t>8.668651</t>
  </si>
  <si>
    <t>8.133087</t>
  </si>
  <si>
    <t>2.005785</t>
  </si>
  <si>
    <t>11.539878</t>
  </si>
  <si>
    <t>24.464977</t>
  </si>
  <si>
    <t>-1.239721</t>
  </si>
  <si>
    <t>6.767446</t>
  </si>
  <si>
    <t>-0.044044</t>
  </si>
  <si>
    <t>7.155369</t>
  </si>
  <si>
    <t>-0.694057</t>
  </si>
  <si>
    <t>8.213403</t>
  </si>
  <si>
    <t>-1.411713</t>
  </si>
  <si>
    <t>1823</t>
  </si>
  <si>
    <t>15.191667</t>
  </si>
  <si>
    <t>-0.032914</t>
  </si>
  <si>
    <t>-0.013372</t>
  </si>
  <si>
    <t>-77.049355</t>
  </si>
  <si>
    <t>7.406826</t>
  </si>
  <si>
    <t>2.594799</t>
  </si>
  <si>
    <t>0.011839</t>
  </si>
  <si>
    <t>8.668165</t>
  </si>
  <si>
    <t>24.295153</t>
  </si>
  <si>
    <t>8.138250</t>
  </si>
  <si>
    <t>2.020726</t>
  </si>
  <si>
    <t>0.891514</t>
  </si>
  <si>
    <t>11.531586</t>
  </si>
  <si>
    <t>24.472996</t>
  </si>
  <si>
    <t>-1.245366</t>
  </si>
  <si>
    <t>-0.823211</t>
  </si>
  <si>
    <t>0.279158</t>
  </si>
  <si>
    <t>0.347079</t>
  </si>
  <si>
    <t>-0.048455</t>
  </si>
  <si>
    <t>-0.048450</t>
  </si>
  <si>
    <t>7.143728</t>
  </si>
  <si>
    <t>1.689585</t>
  </si>
  <si>
    <t>4.988397</t>
  </si>
  <si>
    <t>-0.686576</t>
  </si>
  <si>
    <t>8.209185</t>
  </si>
  <si>
    <t>-1.424705</t>
  </si>
  <si>
    <t>8.669079</t>
  </si>
  <si>
    <t>8.132778</t>
  </si>
  <si>
    <t>24.253618</t>
  </si>
  <si>
    <t>0.895646</t>
  </si>
  <si>
    <t>11.545742</t>
  </si>
  <si>
    <t>24.473267</t>
  </si>
  <si>
    <t>-1.244026</t>
  </si>
  <si>
    <t>6.766972</t>
  </si>
  <si>
    <t>-0.043726</t>
  </si>
  <si>
    <t>7.156027</t>
  </si>
  <si>
    <t>1.678623</t>
  </si>
  <si>
    <t>4.972274</t>
  </si>
  <si>
    <t>-0.693552</t>
  </si>
  <si>
    <t>8.212335</t>
  </si>
  <si>
    <t>1824</t>
  </si>
  <si>
    <t>15.200000</t>
  </si>
  <si>
    <t>-0.076519</t>
  </si>
  <si>
    <t>-77.062569</t>
  </si>
  <si>
    <t>7.409016</t>
  </si>
  <si>
    <t>24.341421</t>
  </si>
  <si>
    <t>2.594924</t>
  </si>
  <si>
    <t>0.014703</t>
  </si>
  <si>
    <t>8.669111</t>
  </si>
  <si>
    <t>24.302956</t>
  </si>
  <si>
    <t>8.138713</t>
  </si>
  <si>
    <t>0.988313</t>
  </si>
  <si>
    <t>2.023379</t>
  </si>
  <si>
    <t>24.248619</t>
  </si>
  <si>
    <t>0.890498</t>
  </si>
  <si>
    <t>0.959591</t>
  </si>
  <si>
    <t>11.534558</t>
  </si>
  <si>
    <t>24.472687</t>
  </si>
  <si>
    <t>-1.244437</t>
  </si>
  <si>
    <t>0.971242</t>
  </si>
  <si>
    <t>-0.818047</t>
  </si>
  <si>
    <t>0.264610</t>
  </si>
  <si>
    <t>0.345486</t>
  </si>
  <si>
    <t>0.014008</t>
  </si>
  <si>
    <t>0.985892</t>
  </si>
  <si>
    <t>7.143369</t>
  </si>
  <si>
    <t>1.690053</t>
  </si>
  <si>
    <t>0.959083</t>
  </si>
  <si>
    <t>4.988094</t>
  </si>
  <si>
    <t>-0.686161</t>
  </si>
  <si>
    <t>0.954216</t>
  </si>
  <si>
    <t>8.208900</t>
  </si>
  <si>
    <t>-1.424209</t>
  </si>
  <si>
    <t>8.673739</t>
  </si>
  <si>
    <t>8.139365</t>
  </si>
  <si>
    <t>2.007259</t>
  </si>
  <si>
    <t>24.248295</t>
  </si>
  <si>
    <t>0.889354</t>
  </si>
  <si>
    <t>11.546048</t>
  </si>
  <si>
    <t>6.767439</t>
  </si>
  <si>
    <t>-0.043550</t>
  </si>
  <si>
    <t>7.154830</t>
  </si>
  <si>
    <t>1.679028</t>
  </si>
  <si>
    <t>4.971331</t>
  </si>
  <si>
    <t>-0.692736</t>
  </si>
  <si>
    <t>8.212528</t>
  </si>
  <si>
    <t>1825</t>
  </si>
  <si>
    <t>15.208333</t>
  </si>
  <si>
    <t>-0.076308</t>
  </si>
  <si>
    <t>-0.043821</t>
  </si>
  <si>
    <t>-77.047043</t>
  </si>
  <si>
    <t>7.405568</t>
  </si>
  <si>
    <t>24.338007</t>
  </si>
  <si>
    <t>2.596737</t>
  </si>
  <si>
    <t>8.667101</t>
  </si>
  <si>
    <t>8.140161</t>
  </si>
  <si>
    <t>2.019334</t>
  </si>
  <si>
    <t>0.893718</t>
  </si>
  <si>
    <t>11.530269</t>
  </si>
  <si>
    <t>24.465130</t>
  </si>
  <si>
    <t>-0.810033</t>
  </si>
  <si>
    <t>0.269968</t>
  </si>
  <si>
    <t>0.336226</t>
  </si>
  <si>
    <t>0.013856</t>
  </si>
  <si>
    <t>6.765366</t>
  </si>
  <si>
    <t>7.143024</t>
  </si>
  <si>
    <t>1.689602</t>
  </si>
  <si>
    <t>4.988137</t>
  </si>
  <si>
    <t>-0.686963</t>
  </si>
  <si>
    <t>8.209065</t>
  </si>
  <si>
    <t>-1.424487</t>
  </si>
  <si>
    <t>8.669426</t>
  </si>
  <si>
    <t>2.007439</t>
  </si>
  <si>
    <t>0.896403</t>
  </si>
  <si>
    <t>24.465258</t>
  </si>
  <si>
    <t>-1.238691</t>
  </si>
  <si>
    <t>-0.043604</t>
  </si>
  <si>
    <t>1.678902</t>
  </si>
  <si>
    <t>4.971756</t>
  </si>
  <si>
    <t>-0.693744</t>
  </si>
  <si>
    <t>1826</t>
  </si>
  <si>
    <t>15.216667</t>
  </si>
  <si>
    <t>-0.058626</t>
  </si>
  <si>
    <t>-0.106934</t>
  </si>
  <si>
    <t>7.407077</t>
  </si>
  <si>
    <t>24.341019</t>
  </si>
  <si>
    <t>2.598859</t>
  </si>
  <si>
    <t>0.012654</t>
  </si>
  <si>
    <t>8.669241</t>
  </si>
  <si>
    <t>24.303947</t>
  </si>
  <si>
    <t>0.986651</t>
  </si>
  <si>
    <t>2.020680</t>
  </si>
  <si>
    <t>0.896535</t>
  </si>
  <si>
    <t>0.964146</t>
  </si>
  <si>
    <t>11.531312</t>
  </si>
  <si>
    <t>24.465183</t>
  </si>
  <si>
    <t>0.974109</t>
  </si>
  <si>
    <t>-0.761146</t>
  </si>
  <si>
    <t>0.236639</t>
  </si>
  <si>
    <t>0.335290</t>
  </si>
  <si>
    <t>6.763514</t>
  </si>
  <si>
    <t>-0.050855</t>
  </si>
  <si>
    <t>0.013270</t>
  </si>
  <si>
    <t>-0.050850</t>
  </si>
  <si>
    <t>0.988162</t>
  </si>
  <si>
    <t>1.689064</t>
  </si>
  <si>
    <t>0.958558</t>
  </si>
  <si>
    <t>0.957041</t>
  </si>
  <si>
    <t>8.209311</t>
  </si>
  <si>
    <t>-1.425013</t>
  </si>
  <si>
    <t>0.965089</t>
  </si>
  <si>
    <t>8.673734</t>
  </si>
  <si>
    <t>24.304070</t>
  </si>
  <si>
    <t>8.139303</t>
  </si>
  <si>
    <t>2.006345</t>
  </si>
  <si>
    <t>0.896193</t>
  </si>
  <si>
    <t>11.541152</t>
  </si>
  <si>
    <t>24.465343</t>
  </si>
  <si>
    <t>33.875084</t>
  </si>
  <si>
    <t>7.155679</t>
  </si>
  <si>
    <t>1.678430</t>
  </si>
  <si>
    <t>4.972584</t>
  </si>
  <si>
    <t>-0.694137</t>
  </si>
  <si>
    <t>8.213028</t>
  </si>
  <si>
    <t>31.440237</t>
  </si>
  <si>
    <t>-1.411954</t>
  </si>
  <si>
    <t>1827</t>
  </si>
  <si>
    <t>15.225000</t>
  </si>
  <si>
    <t>-0.018083</t>
  </si>
  <si>
    <t>-77.071045</t>
  </si>
  <si>
    <t>24.338757</t>
  </si>
  <si>
    <t>2.592816</t>
  </si>
  <si>
    <t>8.666581</t>
  </si>
  <si>
    <t>8.136749</t>
  </si>
  <si>
    <t>2.021909</t>
  </si>
  <si>
    <t>24.248819</t>
  </si>
  <si>
    <t>0.887500</t>
  </si>
  <si>
    <t>11.533452</t>
  </si>
  <si>
    <t>24.473074</t>
  </si>
  <si>
    <t>-0.815218</t>
  </si>
  <si>
    <t>0.263149</t>
  </si>
  <si>
    <t>0.337160</t>
  </si>
  <si>
    <t>-0.050278</t>
  </si>
  <si>
    <t>-0.050273</t>
  </si>
  <si>
    <t>7.144053</t>
  </si>
  <si>
    <t>-1.425599</t>
  </si>
  <si>
    <t>8.669355</t>
  </si>
  <si>
    <t>8.132898</t>
  </si>
  <si>
    <t>2.006859</t>
  </si>
  <si>
    <t>24.248486</t>
  </si>
  <si>
    <t>0.889299</t>
  </si>
  <si>
    <t>11.545727</t>
  </si>
  <si>
    <t>6.767543</t>
  </si>
  <si>
    <t>7.156281</t>
  </si>
  <si>
    <t>1.677522</t>
  </si>
  <si>
    <t>-0.695130</t>
  </si>
  <si>
    <t>8.213418</t>
  </si>
  <si>
    <t>31.440226</t>
  </si>
  <si>
    <t>1828</t>
  </si>
  <si>
    <t>15.233333</t>
  </si>
  <si>
    <t>-0.038024</t>
  </si>
  <si>
    <t>-0.013004</t>
  </si>
  <si>
    <t>-77.046371</t>
  </si>
  <si>
    <t>7.407419</t>
  </si>
  <si>
    <t>2.595875</t>
  </si>
  <si>
    <t>0.011170</t>
  </si>
  <si>
    <t>8.669043</t>
  </si>
  <si>
    <t>0.985807</t>
  </si>
  <si>
    <t>2.021224</t>
  </si>
  <si>
    <t>0.962690</t>
  </si>
  <si>
    <t>11.531991</t>
  </si>
  <si>
    <t>24.472992</t>
  </si>
  <si>
    <t>-1.244506</t>
  </si>
  <si>
    <t>-0.813540</t>
  </si>
  <si>
    <t>0.268271</t>
  </si>
  <si>
    <t>0.328112</t>
  </si>
  <si>
    <t>6.767404</t>
  </si>
  <si>
    <t>-0.050892</t>
  </si>
  <si>
    <t>7.144668</t>
  </si>
  <si>
    <t>1.687738</t>
  </si>
  <si>
    <t>0.958269</t>
  </si>
  <si>
    <t>4.990116</t>
  </si>
  <si>
    <t>-0.689131</t>
  </si>
  <si>
    <t>0.954153</t>
  </si>
  <si>
    <t>8.211147</t>
  </si>
  <si>
    <t>-1.426201</t>
  </si>
  <si>
    <t>0.966356</t>
  </si>
  <si>
    <t>8.669637</t>
  </si>
  <si>
    <t>24.295429</t>
  </si>
  <si>
    <t>8.133615</t>
  </si>
  <si>
    <t>2.006943</t>
  </si>
  <si>
    <t>0.897191</t>
  </si>
  <si>
    <t>11.545678</t>
  </si>
  <si>
    <t>24.473251</t>
  </si>
  <si>
    <t>-1.243182</t>
  </si>
  <si>
    <t>6.768735</t>
  </si>
  <si>
    <t>7.156536</t>
  </si>
  <si>
    <t>-0.695998</t>
  </si>
  <si>
    <t>-1.413462</t>
  </si>
  <si>
    <t>1829</t>
  </si>
  <si>
    <t>15.241667</t>
  </si>
  <si>
    <t>-0.026119</t>
  </si>
  <si>
    <t>-0.070001</t>
  </si>
  <si>
    <t>-77.036736</t>
  </si>
  <si>
    <t>7.409211</t>
  </si>
  <si>
    <t>24.344004</t>
  </si>
  <si>
    <t>2.597901</t>
  </si>
  <si>
    <t>0.013315</t>
  </si>
  <si>
    <t>8.671781</t>
  </si>
  <si>
    <t>24.304075</t>
  </si>
  <si>
    <t>8.141117</t>
  </si>
  <si>
    <t>2.022745</t>
  </si>
  <si>
    <t>0.895892</t>
  </si>
  <si>
    <t>11.533109</t>
  </si>
  <si>
    <t>24.472984</t>
  </si>
  <si>
    <t>-0.828993</t>
  </si>
  <si>
    <t>0.250812</t>
  </si>
  <si>
    <t>0.343854</t>
  </si>
  <si>
    <t>6.768064</t>
  </si>
  <si>
    <t>0.014459</t>
  </si>
  <si>
    <t>6.768076</t>
  </si>
  <si>
    <t>-0.051864</t>
  </si>
  <si>
    <t>7.145174</t>
  </si>
  <si>
    <t>1.687390</t>
  </si>
  <si>
    <t>4.989961</t>
  </si>
  <si>
    <t>-0.688879</t>
  </si>
  <si>
    <t>-1.426844</t>
  </si>
  <si>
    <t>8.674326</t>
  </si>
  <si>
    <t>24.304142</t>
  </si>
  <si>
    <t>8.139969</t>
  </si>
  <si>
    <t>2.007461</t>
  </si>
  <si>
    <t>11.545847</t>
  </si>
  <si>
    <t>24.473246</t>
  </si>
  <si>
    <t>-1.243430</t>
  </si>
  <si>
    <t>6.768579</t>
  </si>
  <si>
    <t>7.157712</t>
  </si>
  <si>
    <t>31.454060</t>
  </si>
  <si>
    <t>4.972658</t>
  </si>
  <si>
    <t>-0.695934</t>
  </si>
  <si>
    <t>8.215047</t>
  </si>
  <si>
    <t>-1.413965</t>
  </si>
  <si>
    <t>1830</t>
  </si>
  <si>
    <t>15.250000</t>
  </si>
  <si>
    <t>-0.036336</t>
  </si>
  <si>
    <t>-0.012505</t>
  </si>
  <si>
    <t>7.407724</t>
  </si>
  <si>
    <t>24.340837</t>
  </si>
  <si>
    <t>2.595435</t>
  </si>
  <si>
    <t>0.011330</t>
  </si>
  <si>
    <t>8.138759</t>
  </si>
  <si>
    <t>0.984992</t>
  </si>
  <si>
    <t>2.021448</t>
  </si>
  <si>
    <t>0.892692</t>
  </si>
  <si>
    <t>0.962613</t>
  </si>
  <si>
    <t>-1.245146</t>
  </si>
  <si>
    <t>-0.823170</t>
  </si>
  <si>
    <t>0.237926</t>
  </si>
  <si>
    <t>0.332206</t>
  </si>
  <si>
    <t>6.768628</t>
  </si>
  <si>
    <t>0.013782</t>
  </si>
  <si>
    <t>6.768640</t>
  </si>
  <si>
    <t>0.985957</t>
  </si>
  <si>
    <t>7.145634</t>
  </si>
  <si>
    <t>1.687017</t>
  </si>
  <si>
    <t>4.990896</t>
  </si>
  <si>
    <t>0.955415</t>
  </si>
  <si>
    <t>8.211866</t>
  </si>
  <si>
    <t>-1.427002</t>
  </si>
  <si>
    <t>0.966860</t>
  </si>
  <si>
    <t>8.670355</t>
  </si>
  <si>
    <t>24.295212</t>
  </si>
  <si>
    <t>2.007126</t>
  </si>
  <si>
    <t>0.896981</t>
  </si>
  <si>
    <t>11.545691</t>
  </si>
  <si>
    <t>-1.243477</t>
  </si>
  <si>
    <t>6.769285</t>
  </si>
  <si>
    <t>-0.047514</t>
  </si>
  <si>
    <t>31.452778</t>
  </si>
  <si>
    <t>-0.697021</t>
  </si>
  <si>
    <t>8.215062</t>
  </si>
  <si>
    <t>-1.414518</t>
  </si>
  <si>
    <t>1831</t>
  </si>
  <si>
    <t>15.258333</t>
  </si>
  <si>
    <t>-0.035266</t>
  </si>
  <si>
    <t>-0.003193</t>
  </si>
  <si>
    <t>7.407704</t>
  </si>
  <si>
    <t>2.595516</t>
  </si>
  <si>
    <t>0.011690</t>
  </si>
  <si>
    <t>8.669321</t>
  </si>
  <si>
    <t>8.138895</t>
  </si>
  <si>
    <t>0.985412</t>
  </si>
  <si>
    <t>2.021515</t>
  </si>
  <si>
    <t>0.892488</t>
  </si>
  <si>
    <t>11.532274</t>
  </si>
  <si>
    <t>24.473602</t>
  </si>
  <si>
    <t>-1.244835</t>
  </si>
  <si>
    <t>0.965197</t>
  </si>
  <si>
    <t>-0.811699</t>
  </si>
  <si>
    <t>0.236886</t>
  </si>
  <si>
    <t>0.350875</t>
  </si>
  <si>
    <t>6.768970</t>
  </si>
  <si>
    <t>-0.052893</t>
  </si>
  <si>
    <t>6.768982</t>
  </si>
  <si>
    <t>-0.052888</t>
  </si>
  <si>
    <t>0.985219</t>
  </si>
  <si>
    <t>7.147032</t>
  </si>
  <si>
    <t>1.686903</t>
  </si>
  <si>
    <t>0.957090</t>
  </si>
  <si>
    <t>4.991518</t>
  </si>
  <si>
    <t>0.956146</t>
  </si>
  <si>
    <t>-1.427463</t>
  </si>
  <si>
    <t>8.133136</t>
  </si>
  <si>
    <t>2.006759</t>
  </si>
  <si>
    <t>0.896617</t>
  </si>
  <si>
    <t>11.546098</t>
  </si>
  <si>
    <t>24.473862</t>
  </si>
  <si>
    <t>6.769959</t>
  </si>
  <si>
    <t>-0.047366</t>
  </si>
  <si>
    <t>7.158960</t>
  </si>
  <si>
    <t>1.675269</t>
  </si>
  <si>
    <t>4.975674</t>
  </si>
  <si>
    <t>8.215188</t>
  </si>
  <si>
    <t>-1.414404</t>
  </si>
  <si>
    <t>1832</t>
  </si>
  <si>
    <t>15.266667</t>
  </si>
  <si>
    <t>0.030592</t>
  </si>
  <si>
    <t>0.046188</t>
  </si>
  <si>
    <t>-77.000557</t>
  </si>
  <si>
    <t>7.402358</t>
  </si>
  <si>
    <t>2.594203</t>
  </si>
  <si>
    <t>8.136529</t>
  </si>
  <si>
    <t>2.014909</t>
  </si>
  <si>
    <t>24.254150</t>
  </si>
  <si>
    <t>0.895413</t>
  </si>
  <si>
    <t>11.523695</t>
  </si>
  <si>
    <t>24.485941</t>
  </si>
  <si>
    <t>-1.249334</t>
  </si>
  <si>
    <t>-0.845557</t>
  </si>
  <si>
    <t>0.254630</t>
  </si>
  <si>
    <t>0.351313</t>
  </si>
  <si>
    <t>6.770348</t>
  </si>
  <si>
    <t>-0.051866</t>
  </si>
  <si>
    <t>0.014018</t>
  </si>
  <si>
    <t>6.770360</t>
  </si>
  <si>
    <t>7.146984</t>
  </si>
  <si>
    <t>1.687179</t>
  </si>
  <si>
    <t>4.991465</t>
  </si>
  <si>
    <t>31.455309</t>
  </si>
  <si>
    <t>8.212189</t>
  </si>
  <si>
    <t>-1.427193</t>
  </si>
  <si>
    <t>8.670338</t>
  </si>
  <si>
    <t>2.006372</t>
  </si>
  <si>
    <t>11.530364</t>
  </si>
  <si>
    <t>24.486048</t>
  </si>
  <si>
    <t>-1.246629</t>
  </si>
  <si>
    <t>6.771519</t>
  </si>
  <si>
    <t>7.158731</t>
  </si>
  <si>
    <t>-0.695372</t>
  </si>
  <si>
    <t>8.216325</t>
  </si>
  <si>
    <t>-1.414650</t>
  </si>
  <si>
    <t>1833</t>
  </si>
  <si>
    <t>15.275000</t>
  </si>
  <si>
    <t>-0.038956</t>
  </si>
  <si>
    <t>-0.008612</t>
  </si>
  <si>
    <t>-77.050430</t>
  </si>
  <si>
    <t>7.407816</t>
  </si>
  <si>
    <t>24.340652</t>
  </si>
  <si>
    <t>2.594771</t>
  </si>
  <si>
    <t>0.010882</t>
  </si>
  <si>
    <t>8.669047</t>
  </si>
  <si>
    <t>0.985574</t>
  </si>
  <si>
    <t>2.021740</t>
  </si>
  <si>
    <t>24.254629</t>
  </si>
  <si>
    <t>0.891378</t>
  </si>
  <si>
    <t>0.963615</t>
  </si>
  <si>
    <t>-1.245307</t>
  </si>
  <si>
    <t>0.966382</t>
  </si>
  <si>
    <t>-0.822151</t>
  </si>
  <si>
    <t>0.255088</t>
  </si>
  <si>
    <t>0.344631</t>
  </si>
  <si>
    <t>6.768858</t>
  </si>
  <si>
    <t>0.014086</t>
  </si>
  <si>
    <t>6.768871</t>
  </si>
  <si>
    <t>-0.050890</t>
  </si>
  <si>
    <t>0.985936</t>
  </si>
  <si>
    <t>7.146280</t>
  </si>
  <si>
    <t>1.688177</t>
  </si>
  <si>
    <t>0.958139</t>
  </si>
  <si>
    <t>4.991036</t>
  </si>
  <si>
    <t>31.454903</t>
  </si>
  <si>
    <t>-0.688065</t>
  </si>
  <si>
    <t>0.954010</t>
  </si>
  <si>
    <t>8.211851</t>
  </si>
  <si>
    <t>-1.426071</t>
  </si>
  <si>
    <t>0.966529</t>
  </si>
  <si>
    <t>8.669565</t>
  </si>
  <si>
    <t>8.132497</t>
  </si>
  <si>
    <t>2.007852</t>
  </si>
  <si>
    <t>0.895716</t>
  </si>
  <si>
    <t>11.546034</t>
  </si>
  <si>
    <t>-1.243899</t>
  </si>
  <si>
    <t>6.770314</t>
  </si>
  <si>
    <t>-0.045589</t>
  </si>
  <si>
    <t>7.158072</t>
  </si>
  <si>
    <t>31.453598</t>
  </si>
  <si>
    <t>1.677081</t>
  </si>
  <si>
    <t>-0.694937</t>
  </si>
  <si>
    <t>-1.413403</t>
  </si>
  <si>
    <t>1834</t>
  </si>
  <si>
    <t>15.283333</t>
  </si>
  <si>
    <t>-0.035083</t>
  </si>
  <si>
    <t>-0.015037</t>
  </si>
  <si>
    <t>-77.047501</t>
  </si>
  <si>
    <t>7.408100</t>
  </si>
  <si>
    <t>0.011093</t>
  </si>
  <si>
    <t>8.669619</t>
  </si>
  <si>
    <t>8.138818</t>
  </si>
  <si>
    <t>2.021942</t>
  </si>
  <si>
    <t>24.472275</t>
  </si>
  <si>
    <t>-1.244900</t>
  </si>
  <si>
    <t>-0.836433</t>
  </si>
  <si>
    <t>0.259675</t>
  </si>
  <si>
    <t>0.337352</t>
  </si>
  <si>
    <t>6.770010</t>
  </si>
  <si>
    <t>0.014153</t>
  </si>
  <si>
    <t>6.770022</t>
  </si>
  <si>
    <t>-0.050076</t>
  </si>
  <si>
    <t>4.991665</t>
  </si>
  <si>
    <t>-0.687668</t>
  </si>
  <si>
    <t>8.133084</t>
  </si>
  <si>
    <t>2.007773</t>
  </si>
  <si>
    <t>24.253332</t>
  </si>
  <si>
    <t>11.546349</t>
  </si>
  <si>
    <t>-1.243521</t>
  </si>
  <si>
    <t>6.771805</t>
  </si>
  <si>
    <t>-0.045229</t>
  </si>
  <si>
    <t>7.158217</t>
  </si>
  <si>
    <t>1.678260</t>
  </si>
  <si>
    <t>4.974778</t>
  </si>
  <si>
    <t>8.216061</t>
  </si>
  <si>
    <t>-1.412729</t>
  </si>
  <si>
    <t>1835</t>
  </si>
  <si>
    <t>15.291667</t>
  </si>
  <si>
    <t>-0.037841</t>
  </si>
  <si>
    <t>-0.009633</t>
  </si>
  <si>
    <t>-77.049553</t>
  </si>
  <si>
    <t>24.340218</t>
  </si>
  <si>
    <t>0.010497</t>
  </si>
  <si>
    <t>8.669289</t>
  </si>
  <si>
    <t>8.138129</t>
  </si>
  <si>
    <t>0.985528</t>
  </si>
  <si>
    <t>2.021872</t>
  </si>
  <si>
    <t>24.254057</t>
  </si>
  <si>
    <t>0.891366</t>
  </si>
  <si>
    <t>0.964276</t>
  </si>
  <si>
    <t>11.532758</t>
  </si>
  <si>
    <t>24.472403</t>
  </si>
  <si>
    <t>0.966562</t>
  </si>
  <si>
    <t>-0.827165</t>
  </si>
  <si>
    <t>0.255625</t>
  </si>
  <si>
    <t>0.344617</t>
  </si>
  <si>
    <t>6.768498</t>
  </si>
  <si>
    <t>0.014254</t>
  </si>
  <si>
    <t>6.768511</t>
  </si>
  <si>
    <t>0.984938</t>
  </si>
  <si>
    <t>7.145708</t>
  </si>
  <si>
    <t>1.689632</t>
  </si>
  <si>
    <t>0.958793</t>
  </si>
  <si>
    <t>4.990466</t>
  </si>
  <si>
    <t>-0.686611</t>
  </si>
  <si>
    <t>0.954060</t>
  </si>
  <si>
    <t>0.967292</t>
  </si>
  <si>
    <t>8.669509</t>
  </si>
  <si>
    <t>2.008336</t>
  </si>
  <si>
    <t>0.895932</t>
  </si>
  <si>
    <t>11.546076</t>
  </si>
  <si>
    <t>24.472652</t>
  </si>
  <si>
    <t>-1.244248</t>
  </si>
  <si>
    <t>6.769853</t>
  </si>
  <si>
    <t>-0.043835</t>
  </si>
  <si>
    <t>4.973695</t>
  </si>
  <si>
    <t>-0.693405</t>
  </si>
  <si>
    <t>8.215139</t>
  </si>
  <si>
    <t>1836</t>
  </si>
  <si>
    <t>15.300000</t>
  </si>
  <si>
    <t>-0.034726</t>
  </si>
  <si>
    <t>-0.015859</t>
  </si>
  <si>
    <t>-77.027245</t>
  </si>
  <si>
    <t>7.411569</t>
  </si>
  <si>
    <t>24.339872</t>
  </si>
  <si>
    <t>2.598001</t>
  </si>
  <si>
    <t>0.011345</t>
  </si>
  <si>
    <t>8.675046</t>
  </si>
  <si>
    <t>2.024809</t>
  </si>
  <si>
    <t>24.253235</t>
  </si>
  <si>
    <t>0.896799</t>
  </si>
  <si>
    <t>11.534850</t>
  </si>
  <si>
    <t>-1.243762</t>
  </si>
  <si>
    <t>-0.817636</t>
  </si>
  <si>
    <t>0.276858</t>
  </si>
  <si>
    <t>0.328885</t>
  </si>
  <si>
    <t>0.013651</t>
  </si>
  <si>
    <t>1.689993</t>
  </si>
  <si>
    <t>4.990570</t>
  </si>
  <si>
    <t>-0.686851</t>
  </si>
  <si>
    <t>8.211592</t>
  </si>
  <si>
    <t>-1.423959</t>
  </si>
  <si>
    <t>8.670181</t>
  </si>
  <si>
    <t>24.294525</t>
  </si>
  <si>
    <t>8.132530</t>
  </si>
  <si>
    <t>2.018277</t>
  </si>
  <si>
    <t>0.905604</t>
  </si>
  <si>
    <t>11.546247</t>
  </si>
  <si>
    <t>6.769371</t>
  </si>
  <si>
    <t>-0.043245</t>
  </si>
  <si>
    <t>7.156390</t>
  </si>
  <si>
    <t>1.679545</t>
  </si>
  <si>
    <t>4.974251</t>
  </si>
  <si>
    <t>31.451597</t>
  </si>
  <si>
    <t>-0.693348</t>
  </si>
  <si>
    <t>8.215334</t>
  </si>
  <si>
    <t>-1.412040</t>
  </si>
  <si>
    <t>1837</t>
  </si>
  <si>
    <t>15.308333</t>
  </si>
  <si>
    <t>0.001012</t>
  </si>
  <si>
    <t>-0.019420</t>
  </si>
  <si>
    <t>-77.070198</t>
  </si>
  <si>
    <t>7.406901</t>
  </si>
  <si>
    <t>2.592749</t>
  </si>
  <si>
    <t>0.012841</t>
  </si>
  <si>
    <t>8.666251</t>
  </si>
  <si>
    <t>8.136663</t>
  </si>
  <si>
    <t>0.987907</t>
  </si>
  <si>
    <t>2.021475</t>
  </si>
  <si>
    <t>24.248466</t>
  </si>
  <si>
    <t>0.961126</t>
  </si>
  <si>
    <t>11.532979</t>
  </si>
  <si>
    <t>-1.245931</t>
  </si>
  <si>
    <t>-0.819163</t>
  </si>
  <si>
    <t>0.272513</t>
  </si>
  <si>
    <t>0.327514</t>
  </si>
  <si>
    <t>6.767285</t>
  </si>
  <si>
    <t>-0.048061</t>
  </si>
  <si>
    <t>6.767298</t>
  </si>
  <si>
    <t>-0.048056</t>
  </si>
  <si>
    <t>7.144303</t>
  </si>
  <si>
    <t>1.690400</t>
  </si>
  <si>
    <t>-0.686494</t>
  </si>
  <si>
    <t>0.955101</t>
  </si>
  <si>
    <t>8.210818</t>
  </si>
  <si>
    <t>0.965802</t>
  </si>
  <si>
    <t>8.669255</t>
  </si>
  <si>
    <t>8.132874</t>
  </si>
  <si>
    <t>2.006016</t>
  </si>
  <si>
    <t>24.248125</t>
  </si>
  <si>
    <t>0.889162</t>
  </si>
  <si>
    <t>11.545434</t>
  </si>
  <si>
    <t>-1.243787</t>
  </si>
  <si>
    <t>6.767904</t>
  </si>
  <si>
    <t>33.874424</t>
  </si>
  <si>
    <t>-0.042625</t>
  </si>
  <si>
    <t>7.156692</t>
  </si>
  <si>
    <t>31.453110</t>
  </si>
  <si>
    <t>1.679329</t>
  </si>
  <si>
    <t>-0.693781</t>
  </si>
  <si>
    <t>8.214068</t>
  </si>
  <si>
    <t>-1.410601</t>
  </si>
  <si>
    <t>1838</t>
  </si>
  <si>
    <t>15.316667</t>
  </si>
  <si>
    <t>-0.073995</t>
  </si>
  <si>
    <t>-0.043411</t>
  </si>
  <si>
    <t>-77.048424</t>
  </si>
  <si>
    <t>7.405770</t>
  </si>
  <si>
    <t>24.338057</t>
  </si>
  <si>
    <t>2.597062</t>
  </si>
  <si>
    <t>8.140515</t>
  </si>
  <si>
    <t>2.019580</t>
  </si>
  <si>
    <t>0.893912</t>
  </si>
  <si>
    <t>24.465374</t>
  </si>
  <si>
    <t>-1.243243</t>
  </si>
  <si>
    <t>-0.812598</t>
  </si>
  <si>
    <t>0.276022</t>
  </si>
  <si>
    <t>0.320587</t>
  </si>
  <si>
    <t>-0.048463</t>
  </si>
  <si>
    <t>6.767091</t>
  </si>
  <si>
    <t>-0.048458</t>
  </si>
  <si>
    <t>7.144161</t>
  </si>
  <si>
    <t>1.689900</t>
  </si>
  <si>
    <t>4.989926</t>
  </si>
  <si>
    <t>-0.687256</t>
  </si>
  <si>
    <t>8.211056</t>
  </si>
  <si>
    <t>-1.423898</t>
  </si>
  <si>
    <t>8.669553</t>
  </si>
  <si>
    <t>24.294640</t>
  </si>
  <si>
    <t>2.006407</t>
  </si>
  <si>
    <t>0.896735</t>
  </si>
  <si>
    <t>11.541350</t>
  </si>
  <si>
    <t>24.465530</t>
  </si>
  <si>
    <t>-1.238710</t>
  </si>
  <si>
    <t>6.768273</t>
  </si>
  <si>
    <t>-0.043467</t>
  </si>
  <si>
    <t>7.156266</t>
  </si>
  <si>
    <t>-0.694408</t>
  </si>
  <si>
    <t>8.213923</t>
  </si>
  <si>
    <t>-1.410877</t>
  </si>
  <si>
    <t>1839</t>
  </si>
  <si>
    <t>15.325000</t>
  </si>
  <si>
    <t>-0.035388</t>
  </si>
  <si>
    <t>-0.010749</t>
  </si>
  <si>
    <t>-77.046738</t>
  </si>
  <si>
    <t>7.407711</t>
  </si>
  <si>
    <t>24.340754</t>
  </si>
  <si>
    <t>2.595045</t>
  </si>
  <si>
    <t>2.021529</t>
  </si>
  <si>
    <t>0.892001</t>
  </si>
  <si>
    <t>0.963392</t>
  </si>
  <si>
    <t>11.532302</t>
  </si>
  <si>
    <t>24.473040</t>
  </si>
  <si>
    <t>-1.245303</t>
  </si>
  <si>
    <t>-0.825424</t>
  </si>
  <si>
    <t>0.269775</t>
  </si>
  <si>
    <t>0.334015</t>
  </si>
  <si>
    <t>6.766710</t>
  </si>
  <si>
    <t>-0.049123</t>
  </si>
  <si>
    <t>7.143663</t>
  </si>
  <si>
    <t>4.988868</t>
  </si>
  <si>
    <t>0.955944</t>
  </si>
  <si>
    <t>8.209822</t>
  </si>
  <si>
    <t>0.965923</t>
  </si>
  <si>
    <t>24.294970</t>
  </si>
  <si>
    <t>2.007568</t>
  </si>
  <si>
    <t>11.545848</t>
  </si>
  <si>
    <t>24.473297</t>
  </si>
  <si>
    <t>-0.043749</t>
  </si>
  <si>
    <t>7.155642</t>
  </si>
  <si>
    <t>31.453251</t>
  </si>
  <si>
    <t>1.678018</t>
  </si>
  <si>
    <t>-0.694183</t>
  </si>
  <si>
    <t>8.212953</t>
  </si>
  <si>
    <t>-1.411700</t>
  </si>
  <si>
    <t>1840</t>
  </si>
  <si>
    <t>15.333333</t>
  </si>
  <si>
    <t>-0.040625</t>
  </si>
  <si>
    <t>-0.006410</t>
  </si>
  <si>
    <t>-77.049164</t>
  </si>
  <si>
    <t>7.407585</t>
  </si>
  <si>
    <t>0.011121</t>
  </si>
  <si>
    <t>8.668936</t>
  </si>
  <si>
    <t>2.021468</t>
  </si>
  <si>
    <t>0.891503</t>
  </si>
  <si>
    <t>11.532350</t>
  </si>
  <si>
    <t>24.473621</t>
  </si>
  <si>
    <t>-1.245383</t>
  </si>
  <si>
    <t>-0.787309</t>
  </si>
  <si>
    <t>0.234854</t>
  </si>
  <si>
    <t>0.350165</t>
  </si>
  <si>
    <t>-0.051148</t>
  </si>
  <si>
    <t>-0.051142</t>
  </si>
  <si>
    <t>7.143538</t>
  </si>
  <si>
    <t>1.688739</t>
  </si>
  <si>
    <t>-0.687286</t>
  </si>
  <si>
    <t>8.208797</t>
  </si>
  <si>
    <t>31.443220</t>
  </si>
  <si>
    <t>8.132613</t>
  </si>
  <si>
    <t>2.007249</t>
  </si>
  <si>
    <t>11.545973</t>
  </si>
  <si>
    <t>6.763987</t>
  </si>
  <si>
    <t>-0.046786</t>
  </si>
  <si>
    <t>7.156185</t>
  </si>
  <si>
    <t>1.678024</t>
  </si>
  <si>
    <t>4.972365</t>
  </si>
  <si>
    <t>-0.694120</t>
  </si>
  <si>
    <t>-1.412421</t>
  </si>
  <si>
    <t>1841</t>
  </si>
  <si>
    <t>15.341667</t>
  </si>
  <si>
    <t>0.025614</t>
  </si>
  <si>
    <t>0.047025</t>
  </si>
  <si>
    <t>-77.002533</t>
  </si>
  <si>
    <t>7.401835</t>
  </si>
  <si>
    <t>24.345350</t>
  </si>
  <si>
    <t>2.593869</t>
  </si>
  <si>
    <t>0.006907</t>
  </si>
  <si>
    <t>8.667752</t>
  </si>
  <si>
    <t>8.136238</t>
  </si>
  <si>
    <t>0.989557</t>
  </si>
  <si>
    <t>0.980698</t>
  </si>
  <si>
    <t>11.523316</t>
  </si>
  <si>
    <t>24.485901</t>
  </si>
  <si>
    <t>-1.249523</t>
  </si>
  <si>
    <t>0.983991</t>
  </si>
  <si>
    <t>-0.823472</t>
  </si>
  <si>
    <t>0.261618</t>
  </si>
  <si>
    <t>0.318793</t>
  </si>
  <si>
    <t>-0.050170</t>
  </si>
  <si>
    <t>0.013507</t>
  </si>
  <si>
    <t>6.767342</t>
  </si>
  <si>
    <t>-0.050165</t>
  </si>
  <si>
    <t>7.143903</t>
  </si>
  <si>
    <t>1.688813</t>
  </si>
  <si>
    <t>0.958011</t>
  </si>
  <si>
    <t>4.989735</t>
  </si>
  <si>
    <t>-0.688403</t>
  </si>
  <si>
    <t>0.956715</t>
  </si>
  <si>
    <t>8.210883</t>
  </si>
  <si>
    <t>31.443184</t>
  </si>
  <si>
    <t>0.965530</t>
  </si>
  <si>
    <t>8.669610</t>
  </si>
  <si>
    <t>24.295334</t>
  </si>
  <si>
    <t>8.132498</t>
  </si>
  <si>
    <t>0.895907</t>
  </si>
  <si>
    <t>11.529111</t>
  </si>
  <si>
    <t>-0.045339</t>
  </si>
  <si>
    <t>7.156002</t>
  </si>
  <si>
    <t>1.677683</t>
  </si>
  <si>
    <t>4.973954</t>
  </si>
  <si>
    <t>-0.695157</t>
  </si>
  <si>
    <t>8.214118</t>
  </si>
  <si>
    <t>-1.411894</t>
  </si>
  <si>
    <t>1842</t>
  </si>
  <si>
    <t>15.350000</t>
  </si>
  <si>
    <t>-0.000643</t>
  </si>
  <si>
    <t>-0.022300</t>
  </si>
  <si>
    <t>-77.070663</t>
  </si>
  <si>
    <t>7.407576</t>
  </si>
  <si>
    <t>24.339272</t>
  </si>
  <si>
    <t>2.592794</t>
  </si>
  <si>
    <t>8.666878</t>
  </si>
  <si>
    <t>8.136722</t>
  </si>
  <si>
    <t>2.022160</t>
  </si>
  <si>
    <t>24.249237</t>
  </si>
  <si>
    <t>0.887519</t>
  </si>
  <si>
    <t>11.533689</t>
  </si>
  <si>
    <t>24.473286</t>
  </si>
  <si>
    <t>-1.245858</t>
  </si>
  <si>
    <t>-0.814110</t>
  </si>
  <si>
    <t>0.240926</t>
  </si>
  <si>
    <t>0.345728</t>
  </si>
  <si>
    <t>6.767007</t>
  </si>
  <si>
    <t>-0.051450</t>
  </si>
  <si>
    <t>0.014100</t>
  </si>
  <si>
    <t>-0.051444</t>
  </si>
  <si>
    <t>1.688214</t>
  </si>
  <si>
    <t>4.989510</t>
  </si>
  <si>
    <t>-0.687981</t>
  </si>
  <si>
    <t>-1.426057</t>
  </si>
  <si>
    <t>8.669204</t>
  </si>
  <si>
    <t>8.132503</t>
  </si>
  <si>
    <t>24.248894</t>
  </si>
  <si>
    <t>0.889907</t>
  </si>
  <si>
    <t>11.546556</t>
  </si>
  <si>
    <t>24.473530</t>
  </si>
  <si>
    <t>-1.244025</t>
  </si>
  <si>
    <t>6.768054</t>
  </si>
  <si>
    <t>-0.046108</t>
  </si>
  <si>
    <t>7.156776</t>
  </si>
  <si>
    <t>4.972964</t>
  </si>
  <si>
    <t>-0.694808</t>
  </si>
  <si>
    <t>8.213856</t>
  </si>
  <si>
    <t>-1.413123</t>
  </si>
  <si>
    <t>1843</t>
  </si>
  <si>
    <t>15.358333</t>
  </si>
  <si>
    <t>-0.039427</t>
  </si>
  <si>
    <t>-0.004664</t>
  </si>
  <si>
    <t>-77.046379</t>
  </si>
  <si>
    <t>7.407633</t>
  </si>
  <si>
    <t>24.340864</t>
  </si>
  <si>
    <t>2.595463</t>
  </si>
  <si>
    <t>8.138842</t>
  </si>
  <si>
    <t>2.021436</t>
  </si>
  <si>
    <t>11.532209</t>
  </si>
  <si>
    <t>0.965506</t>
  </si>
  <si>
    <t>-0.814936</t>
  </si>
  <si>
    <t>0.254762</t>
  </si>
  <si>
    <t>0.344099</t>
  </si>
  <si>
    <t>-0.051314</t>
  </si>
  <si>
    <t>0.986917</t>
  </si>
  <si>
    <t>7.145451</t>
  </si>
  <si>
    <t>1.687772</t>
  </si>
  <si>
    <t>0.958060</t>
  </si>
  <si>
    <t>4.990228</t>
  </si>
  <si>
    <t>0.954369</t>
  </si>
  <si>
    <t>8.211052</t>
  </si>
  <si>
    <t>-1.426467</t>
  </si>
  <si>
    <t>0.965656</t>
  </si>
  <si>
    <t>8.669950</t>
  </si>
  <si>
    <t>8.133117</t>
  </si>
  <si>
    <t>24.254658</t>
  </si>
  <si>
    <t>11.545928</t>
  </si>
  <si>
    <t>24.473524</t>
  </si>
  <si>
    <t>6.768548</t>
  </si>
  <si>
    <t>7.157466</t>
  </si>
  <si>
    <t>1.676647</t>
  </si>
  <si>
    <t>31.452305</t>
  </si>
  <si>
    <t>-0.695110</t>
  </si>
  <si>
    <t>8.215065</t>
  </si>
  <si>
    <t>31.440125</t>
  </si>
  <si>
    <t>-1.413626</t>
  </si>
  <si>
    <t>1844</t>
  </si>
  <si>
    <t>15.366667</t>
  </si>
  <si>
    <t>-0.032425</t>
  </si>
  <si>
    <t>-0.008991</t>
  </si>
  <si>
    <t>-77.045586</t>
  </si>
  <si>
    <t>7.407564</t>
  </si>
  <si>
    <t>24.340326</t>
  </si>
  <si>
    <t>2.595474</t>
  </si>
  <si>
    <t>0.011506</t>
  </si>
  <si>
    <t>2.021353</t>
  </si>
  <si>
    <t>24.472942</t>
  </si>
  <si>
    <t>-1.244954</t>
  </si>
  <si>
    <t>-0.824631</t>
  </si>
  <si>
    <t>0.259719</t>
  </si>
  <si>
    <t>0.338320</t>
  </si>
  <si>
    <t>6.768248</t>
  </si>
  <si>
    <t>0.013766</t>
  </si>
  <si>
    <t>6.768260</t>
  </si>
  <si>
    <t>-0.051858</t>
  </si>
  <si>
    <t>1.687060</t>
  </si>
  <si>
    <t>4.990391</t>
  </si>
  <si>
    <t>-0.689422</t>
  </si>
  <si>
    <t>8.211287</t>
  </si>
  <si>
    <t>-1.427070</t>
  </si>
  <si>
    <t>8.132466</t>
  </si>
  <si>
    <t>0.896892</t>
  </si>
  <si>
    <t>11.545662</t>
  </si>
  <si>
    <t>24.473192</t>
  </si>
  <si>
    <t>-1.242936</t>
  </si>
  <si>
    <t>6.769478</t>
  </si>
  <si>
    <t>7.157264</t>
  </si>
  <si>
    <t>1.675852</t>
  </si>
  <si>
    <t>-0.696282</t>
  </si>
  <si>
    <t>8.214366</t>
  </si>
  <si>
    <t>-1.414041</t>
  </si>
  <si>
    <t>1845</t>
  </si>
  <si>
    <t>15.375000</t>
  </si>
  <si>
    <t>-0.035537</t>
  </si>
  <si>
    <t>-0.006249</t>
  </si>
  <si>
    <t>-77.044456</t>
  </si>
  <si>
    <t>7.408194</t>
  </si>
  <si>
    <t>24.340569</t>
  </si>
  <si>
    <t>2.595131</t>
  </si>
  <si>
    <t>0.011309</t>
  </si>
  <si>
    <t>8.670005</t>
  </si>
  <si>
    <t>24.294266</t>
  </si>
  <si>
    <t>0.984517</t>
  </si>
  <si>
    <t>2.021945</t>
  </si>
  <si>
    <t>0.892295</t>
  </si>
  <si>
    <t>0.962485</t>
  </si>
  <si>
    <t>11.532632</t>
  </si>
  <si>
    <t>-1.245372</t>
  </si>
  <si>
    <t>-0.789813</t>
  </si>
  <si>
    <t>0.219771</t>
  </si>
  <si>
    <t>0.341289</t>
  </si>
  <si>
    <t>-0.054062</t>
  </si>
  <si>
    <t>0.013547</t>
  </si>
  <si>
    <t>6.766500</t>
  </si>
  <si>
    <t>-0.054056</t>
  </si>
  <si>
    <t>0.988617</t>
  </si>
  <si>
    <t>7.145189</t>
  </si>
  <si>
    <t>0.959159</t>
  </si>
  <si>
    <t>4.990061</t>
  </si>
  <si>
    <t>-0.689826</t>
  </si>
  <si>
    <t>0.955342</t>
  </si>
  <si>
    <t>31.442230</t>
  </si>
  <si>
    <t>-1.427665</t>
  </si>
  <si>
    <t>8.670625</t>
  </si>
  <si>
    <t>2.007623</t>
  </si>
  <si>
    <t>0.896761</t>
  </si>
  <si>
    <t>11.546332</t>
  </si>
  <si>
    <t>24.473398</t>
  </si>
  <si>
    <t>-1.243676</t>
  </si>
  <si>
    <t>6.766036</t>
  </si>
  <si>
    <t>7.157678</t>
  </si>
  <si>
    <t>-0.696374</t>
  </si>
  <si>
    <t>8.215457</t>
  </si>
  <si>
    <t>-1.415020</t>
  </si>
  <si>
    <t>1846</t>
  </si>
  <si>
    <t>15.383333</t>
  </si>
  <si>
    <t>-0.034903</t>
  </si>
  <si>
    <t>-0.013983</t>
  </si>
  <si>
    <t>-77.043518</t>
  </si>
  <si>
    <t>7.408041</t>
  </si>
  <si>
    <t>0.011101</t>
  </si>
  <si>
    <t>8.669945</t>
  </si>
  <si>
    <t>8.138213</t>
  </si>
  <si>
    <t>0.985527</t>
  </si>
  <si>
    <t>2.021765</t>
  </si>
  <si>
    <t>0.963531</t>
  </si>
  <si>
    <t>11.532415</t>
  </si>
  <si>
    <t>0.966733</t>
  </si>
  <si>
    <t>-0.815903</t>
  </si>
  <si>
    <t>0.208811</t>
  </si>
  <si>
    <t>0.356978</t>
  </si>
  <si>
    <t>6.767549</t>
  </si>
  <si>
    <t>-0.054104</t>
  </si>
  <si>
    <t>0.013730</t>
  </si>
  <si>
    <t>6.767561</t>
  </si>
  <si>
    <t>0.989196</t>
  </si>
  <si>
    <t>7.145632</t>
  </si>
  <si>
    <t>1.686833</t>
  </si>
  <si>
    <t>0.956859</t>
  </si>
  <si>
    <t>31.453396</t>
  </si>
  <si>
    <t>-0.688923</t>
  </si>
  <si>
    <t>0.954186</t>
  </si>
  <si>
    <t>8.210497</t>
  </si>
  <si>
    <t>-1.427650</t>
  </si>
  <si>
    <t>0.964281</t>
  </si>
  <si>
    <t>8.670744</t>
  </si>
  <si>
    <t>8.132480</t>
  </si>
  <si>
    <t>2.007764</t>
  </si>
  <si>
    <t>0.896236</t>
  </si>
  <si>
    <t>11.545617</t>
  </si>
  <si>
    <t>24.472761</t>
  </si>
  <si>
    <t>-1.244047</t>
  </si>
  <si>
    <t>6.767388</t>
  </si>
  <si>
    <t>-0.049795</t>
  </si>
  <si>
    <t>7.158417</t>
  </si>
  <si>
    <t>4.972804</t>
  </si>
  <si>
    <t>-0.695596</t>
  </si>
  <si>
    <t>8.214930</t>
  </si>
  <si>
    <t>31.438431</t>
  </si>
  <si>
    <t>-1.414286</t>
  </si>
  <si>
    <t>1847</t>
  </si>
  <si>
    <t>15.391667</t>
  </si>
  <si>
    <t>-0.069741</t>
  </si>
  <si>
    <t>-77.047966</t>
  </si>
  <si>
    <t>7.405489</t>
  </si>
  <si>
    <t>24.337950</t>
  </si>
  <si>
    <t>2.596590</t>
  </si>
  <si>
    <t>0.010988</t>
  </si>
  <si>
    <t>8.140037</t>
  </si>
  <si>
    <t>2.019292</t>
  </si>
  <si>
    <t>0.893488</t>
  </si>
  <si>
    <t>11.530237</t>
  </si>
  <si>
    <t>24.465330</t>
  </si>
  <si>
    <t>-1.243756</t>
  </si>
  <si>
    <t>-0.823393</t>
  </si>
  <si>
    <t>0.253670</t>
  </si>
  <si>
    <t>0.347926</t>
  </si>
  <si>
    <t>6.768456</t>
  </si>
  <si>
    <t>0.014212</t>
  </si>
  <si>
    <t>6.768469</t>
  </si>
  <si>
    <t>-0.051856</t>
  </si>
  <si>
    <t>7.145927</t>
  </si>
  <si>
    <t>1.687249</t>
  </si>
  <si>
    <t>4.990546</t>
  </si>
  <si>
    <t>31.454912</t>
  </si>
  <si>
    <t>8.211318</t>
  </si>
  <si>
    <t>-1.427061</t>
  </si>
  <si>
    <t>8.669209</t>
  </si>
  <si>
    <t>8.132750</t>
  </si>
  <si>
    <t>2.006985</t>
  </si>
  <si>
    <t>24.253403</t>
  </si>
  <si>
    <t>0.896207</t>
  </si>
  <si>
    <t>11.540273</t>
  </si>
  <si>
    <t>24.465469</t>
  </si>
  <si>
    <t>-1.239188</t>
  </si>
  <si>
    <t>6.768930</t>
  </si>
  <si>
    <t>-0.046601</t>
  </si>
  <si>
    <t>7.158520</t>
  </si>
  <si>
    <t>31.453163</t>
  </si>
  <si>
    <t>1.676424</t>
  </si>
  <si>
    <t>4.973814</t>
  </si>
  <si>
    <t>8.214995</t>
  </si>
  <si>
    <t>31.439281</t>
  </si>
  <si>
    <t>1848</t>
  </si>
  <si>
    <t>15.400000</t>
  </si>
  <si>
    <t>-0.034768</t>
  </si>
  <si>
    <t>-0.012904</t>
  </si>
  <si>
    <t>-77.048843</t>
  </si>
  <si>
    <t>7.407098</t>
  </si>
  <si>
    <t>24.340927</t>
  </si>
  <si>
    <t>2.595178</t>
  </si>
  <si>
    <t>0.011553</t>
  </si>
  <si>
    <t>8.668486</t>
  </si>
  <si>
    <t>0.985653</t>
  </si>
  <si>
    <t>2.020981</t>
  </si>
  <si>
    <t>24.254381</t>
  </si>
  <si>
    <t>0.891940</t>
  </si>
  <si>
    <t>0.961575</t>
  </si>
  <si>
    <t>11.531828</t>
  </si>
  <si>
    <t>-1.245024</t>
  </si>
  <si>
    <t>0.964736</t>
  </si>
  <si>
    <t>-0.825370</t>
  </si>
  <si>
    <t>0.262932</t>
  </si>
  <si>
    <t>0.347631</t>
  </si>
  <si>
    <t>0.014424</t>
  </si>
  <si>
    <t>0.985772</t>
  </si>
  <si>
    <t>7.145198</t>
  </si>
  <si>
    <t>1.687569</t>
  </si>
  <si>
    <t>4.989835</t>
  </si>
  <si>
    <t>31.455484</t>
  </si>
  <si>
    <t>0.953117</t>
  </si>
  <si>
    <t>8.210612</t>
  </si>
  <si>
    <t>-1.426733</t>
  </si>
  <si>
    <t>0.965973</t>
  </si>
  <si>
    <t>8.669192</t>
  </si>
  <si>
    <t>24.295372</t>
  </si>
  <si>
    <t>8.132923</t>
  </si>
  <si>
    <t>2.006238</t>
  </si>
  <si>
    <t>11.545865</t>
  </si>
  <si>
    <t>-1.243659</t>
  </si>
  <si>
    <t>6.768910</t>
  </si>
  <si>
    <t>-0.045740</t>
  </si>
  <si>
    <t>7.157291</t>
  </si>
  <si>
    <t>1.676417</t>
  </si>
  <si>
    <t>-0.695506</t>
  </si>
  <si>
    <t>8.214640</t>
  </si>
  <si>
    <t>-1.414044</t>
  </si>
  <si>
    <t>1849</t>
  </si>
  <si>
    <t>15.408333</t>
  </si>
  <si>
    <t>-0.074832</t>
  </si>
  <si>
    <t>-0.042816</t>
  </si>
  <si>
    <t>-77.050255</t>
  </si>
  <si>
    <t>7.404967</t>
  </si>
  <si>
    <t>24.338587</t>
  </si>
  <si>
    <t>2.596641</t>
  </si>
  <si>
    <t>8.666190</t>
  </si>
  <si>
    <t>8.140135</t>
  </si>
  <si>
    <t>0.893318</t>
  </si>
  <si>
    <t>24.465885</t>
  </si>
  <si>
    <t>-1.243529</t>
  </si>
  <si>
    <t>-0.801899</t>
  </si>
  <si>
    <t>0.269479</t>
  </si>
  <si>
    <t>0.324380</t>
  </si>
  <si>
    <t>6.766232</t>
  </si>
  <si>
    <t>-0.050563</t>
  </si>
  <si>
    <t>0.013718</t>
  </si>
  <si>
    <t>6.766244</t>
  </si>
  <si>
    <t>7.143886</t>
  </si>
  <si>
    <t>31.449001</t>
  </si>
  <si>
    <t>1.688049</t>
  </si>
  <si>
    <t>-0.688961</t>
  </si>
  <si>
    <t>31.443415</t>
  </si>
  <si>
    <t>-1.425820</t>
  </si>
  <si>
    <t>8.669139</t>
  </si>
  <si>
    <t>2.005787</t>
  </si>
  <si>
    <t>0.895652</t>
  </si>
  <si>
    <t>11.539977</t>
  </si>
  <si>
    <t>24.466017</t>
  </si>
  <si>
    <t>-1.238184</t>
  </si>
  <si>
    <t>6.767461</t>
  </si>
  <si>
    <t>-0.045536</t>
  </si>
  <si>
    <t>7.155404</t>
  </si>
  <si>
    <t>1.676536</t>
  </si>
  <si>
    <t>4.973434</t>
  </si>
  <si>
    <t>31.451401</t>
  </si>
  <si>
    <t>-0.695382</t>
  </si>
  <si>
    <t>8.213890</t>
  </si>
  <si>
    <t>1850</t>
  </si>
  <si>
    <t>15.416667</t>
  </si>
  <si>
    <t>-0.078979</t>
  </si>
  <si>
    <t>-77.044838</t>
  </si>
  <si>
    <t>7.404861</t>
  </si>
  <si>
    <t>24.338799</t>
  </si>
  <si>
    <t>2.596868</t>
  </si>
  <si>
    <t>8.666606</t>
  </si>
  <si>
    <t>24.295670</t>
  </si>
  <si>
    <t>8.140246</t>
  </si>
  <si>
    <t>0.979764</t>
  </si>
  <si>
    <t>2.018558</t>
  </si>
  <si>
    <t>0.894065</t>
  </si>
  <si>
    <t>11.529420</t>
  </si>
  <si>
    <t>-1.243706</t>
  </si>
  <si>
    <t>0.971139</t>
  </si>
  <si>
    <t>-0.794844</t>
  </si>
  <si>
    <t>0.234156</t>
  </si>
  <si>
    <t>0.338796</t>
  </si>
  <si>
    <t>-0.051767</t>
  </si>
  <si>
    <t>-0.051761</t>
  </si>
  <si>
    <t>0.988441</t>
  </si>
  <si>
    <t>7.143083</t>
  </si>
  <si>
    <t>1.688232</t>
  </si>
  <si>
    <t>0.958545</t>
  </si>
  <si>
    <t>-0.688220</t>
  </si>
  <si>
    <t>8.208958</t>
  </si>
  <si>
    <t>-1.425910</t>
  </si>
  <si>
    <t>0.964902</t>
  </si>
  <si>
    <t>8.669549</t>
  </si>
  <si>
    <t>24.295818</t>
  </si>
  <si>
    <t>2.005305</t>
  </si>
  <si>
    <t>0.896409</t>
  </si>
  <si>
    <t>11.539729</t>
  </si>
  <si>
    <t>24.465523</t>
  </si>
  <si>
    <t>-1.238512</t>
  </si>
  <si>
    <t>6.764159</t>
  </si>
  <si>
    <t>-0.047686</t>
  </si>
  <si>
    <t>7.155633</t>
  </si>
  <si>
    <t>31.453165</t>
  </si>
  <si>
    <t>4.971937</t>
  </si>
  <si>
    <t>-0.694774</t>
  </si>
  <si>
    <t>-1.412892</t>
  </si>
  <si>
    <t>1851</t>
  </si>
  <si>
    <t>15.425000</t>
  </si>
  <si>
    <t>-0.004695</t>
  </si>
  <si>
    <t>-77.048508</t>
  </si>
  <si>
    <t>2.594880</t>
  </si>
  <si>
    <t>8.138306</t>
  </si>
  <si>
    <t>2.020467</t>
  </si>
  <si>
    <t>0.891661</t>
  </si>
  <si>
    <t>-1.245327</t>
  </si>
  <si>
    <t>-0.841910</t>
  </si>
  <si>
    <t>0.334010</t>
  </si>
  <si>
    <t>7.143185</t>
  </si>
  <si>
    <t>1.688901</t>
  </si>
  <si>
    <t>4.988386</t>
  </si>
  <si>
    <t>-0.687743</t>
  </si>
  <si>
    <t>8.209332</t>
  </si>
  <si>
    <t>8.668700</t>
  </si>
  <si>
    <t>0.896109</t>
  </si>
  <si>
    <t>11.545692</t>
  </si>
  <si>
    <t>-1.243998</t>
  </si>
  <si>
    <t>6.768412</t>
  </si>
  <si>
    <t>-0.045004</t>
  </si>
  <si>
    <t>7.154896</t>
  </si>
  <si>
    <t>-0.694513</t>
  </si>
  <si>
    <t>1852</t>
  </si>
  <si>
    <t>15.433333</t>
  </si>
  <si>
    <t>-0.081284</t>
  </si>
  <si>
    <t>-0.042399</t>
  </si>
  <si>
    <t>-77.047798</t>
  </si>
  <si>
    <t>0.011443</t>
  </si>
  <si>
    <t>8.666500</t>
  </si>
  <si>
    <t>0.980020</t>
  </si>
  <si>
    <t>2.018828</t>
  </si>
  <si>
    <t>0.967949</t>
  </si>
  <si>
    <t>24.465471</t>
  </si>
  <si>
    <t>0.972205</t>
  </si>
  <si>
    <t>-0.861340</t>
  </si>
  <si>
    <t>0.270731</t>
  </si>
  <si>
    <t>0.333264</t>
  </si>
  <si>
    <t>6.767899</t>
  </si>
  <si>
    <t>0.987135</t>
  </si>
  <si>
    <t>7.143296</t>
  </si>
  <si>
    <t>0.958166</t>
  </si>
  <si>
    <t>4.988538</t>
  </si>
  <si>
    <t>31.456133</t>
  </si>
  <si>
    <t>-0.687795</t>
  </si>
  <si>
    <t>0.954787</t>
  </si>
  <si>
    <t>-1.425153</t>
  </si>
  <si>
    <t>0.966238</t>
  </si>
  <si>
    <t>24.294945</t>
  </si>
  <si>
    <t>8.132362</t>
  </si>
  <si>
    <t>2.006242</t>
  </si>
  <si>
    <t>0.895774</t>
  </si>
  <si>
    <t>11.539691</t>
  </si>
  <si>
    <t>24.465601</t>
  </si>
  <si>
    <t>6.769537</t>
  </si>
  <si>
    <t>1.678069</t>
  </si>
  <si>
    <t>4.972152</t>
  </si>
  <si>
    <t>-0.694965</t>
  </si>
  <si>
    <t>8.212223</t>
  </si>
  <si>
    <t>-1.412047</t>
  </si>
  <si>
    <t>1853</t>
  </si>
  <si>
    <t>15.441667</t>
  </si>
  <si>
    <t>-0.042023</t>
  </si>
  <si>
    <t>-0.012078</t>
  </si>
  <si>
    <t>-77.046341</t>
  </si>
  <si>
    <t>7.406407</t>
  </si>
  <si>
    <t>24.341129</t>
  </si>
  <si>
    <t>2.594748</t>
  </si>
  <si>
    <t>8.668033</t>
  </si>
  <si>
    <t>24.295248</t>
  </si>
  <si>
    <t>8.138132</t>
  </si>
  <si>
    <t>2.020205</t>
  </si>
  <si>
    <t>0.891745</t>
  </si>
  <si>
    <t>-1.245633</t>
  </si>
  <si>
    <t>-0.820206</t>
  </si>
  <si>
    <t>0.261495</t>
  </si>
  <si>
    <t>0.330122</t>
  </si>
  <si>
    <t>6.765895</t>
  </si>
  <si>
    <t>33.873676</t>
  </si>
  <si>
    <t>6.765908</t>
  </si>
  <si>
    <t>7.142953</t>
  </si>
  <si>
    <t>1.689619</t>
  </si>
  <si>
    <t>4.988315</t>
  </si>
  <si>
    <t>-0.687173</t>
  </si>
  <si>
    <t>-1.424359</t>
  </si>
  <si>
    <t>8.668628</t>
  </si>
  <si>
    <t>24.295336</t>
  </si>
  <si>
    <t>8.132397</t>
  </si>
  <si>
    <t>2.005832</t>
  </si>
  <si>
    <t>11.544764</t>
  </si>
  <si>
    <t>24.473110</t>
  </si>
  <si>
    <t>-0.044088</t>
  </si>
  <si>
    <t>7.155066</t>
  </si>
  <si>
    <t>31.453711</t>
  </si>
  <si>
    <t>1.678579</t>
  </si>
  <si>
    <t>4.971407</t>
  </si>
  <si>
    <t>-0.694166</t>
  </si>
  <si>
    <t>-1.411523</t>
  </si>
  <si>
    <t>1854</t>
  </si>
  <si>
    <t>15.450000</t>
  </si>
  <si>
    <t>-0.010063</t>
  </si>
  <si>
    <t>-77.044327</t>
  </si>
  <si>
    <t>24.340857</t>
  </si>
  <si>
    <t>8.669082</t>
  </si>
  <si>
    <t>0.985677</t>
  </si>
  <si>
    <t>2.021005</t>
  </si>
  <si>
    <t>0.892111</t>
  </si>
  <si>
    <t>0.962867</t>
  </si>
  <si>
    <t>11.531694</t>
  </si>
  <si>
    <t>24.473063</t>
  </si>
  <si>
    <t>-1.245591</t>
  </si>
  <si>
    <t>-0.778153</t>
  </si>
  <si>
    <t>0.237998</t>
  </si>
  <si>
    <t>0.323374</t>
  </si>
  <si>
    <t>-0.051268</t>
  </si>
  <si>
    <t>-0.051262</t>
  </si>
  <si>
    <t>0.990248</t>
  </si>
  <si>
    <t>7.143028</t>
  </si>
  <si>
    <t>1.688680</t>
  </si>
  <si>
    <t>0.959560</t>
  </si>
  <si>
    <t>-0.688354</t>
  </si>
  <si>
    <t>0.956978</t>
  </si>
  <si>
    <t>0.966133</t>
  </si>
  <si>
    <t>8.669943</t>
  </si>
  <si>
    <t>0.896176</t>
  </si>
  <si>
    <t>11.545114</t>
  </si>
  <si>
    <t>24.473310</t>
  </si>
  <si>
    <t>-1.243994</t>
  </si>
  <si>
    <t>6.764975</t>
  </si>
  <si>
    <t>-0.047406</t>
  </si>
  <si>
    <t>7.154956</t>
  </si>
  <si>
    <t>1.678259</t>
  </si>
  <si>
    <t>4.972762</t>
  </si>
  <si>
    <t>8.213131</t>
  </si>
  <si>
    <t>1855</t>
  </si>
  <si>
    <t>15.458333</t>
  </si>
  <si>
    <t>-0.074716</t>
  </si>
  <si>
    <t>-0.046785</t>
  </si>
  <si>
    <t>-77.047890</t>
  </si>
  <si>
    <t>7.405177</t>
  </si>
  <si>
    <t>24.337936</t>
  </si>
  <si>
    <t>2.596736</t>
  </si>
  <si>
    <t>0.011145</t>
  </si>
  <si>
    <t>8.666629</t>
  </si>
  <si>
    <t>8.140181</t>
  </si>
  <si>
    <t>11.529931</t>
  </si>
  <si>
    <t>24.464975</t>
  </si>
  <si>
    <t>-1.243614</t>
  </si>
  <si>
    <t>-0.837382</t>
  </si>
  <si>
    <t>0.255151</t>
  </si>
  <si>
    <t>0.338988</t>
  </si>
  <si>
    <t>6.767249</t>
  </si>
  <si>
    <t>7.143842</t>
  </si>
  <si>
    <t>4.988833</t>
  </si>
  <si>
    <t>-1.425020</t>
  </si>
  <si>
    <t>8.669243</t>
  </si>
  <si>
    <t>2.006736</t>
  </si>
  <si>
    <t>24.253870</t>
  </si>
  <si>
    <t>0.896058</t>
  </si>
  <si>
    <t>11.539552</t>
  </si>
  <si>
    <t>24.465101</t>
  </si>
  <si>
    <t>6.768148</t>
  </si>
  <si>
    <t>-0.045055</t>
  </si>
  <si>
    <t>7.155943</t>
  </si>
  <si>
    <t>1.678487</t>
  </si>
  <si>
    <t>4.971786</t>
  </si>
  <si>
    <t>-0.694199</t>
  </si>
  <si>
    <t>8.213764</t>
  </si>
  <si>
    <t>31.439547</t>
  </si>
  <si>
    <t>-1.412445</t>
  </si>
  <si>
    <t>1856</t>
  </si>
  <si>
    <t>15.466667</t>
  </si>
  <si>
    <t>-0.076259</t>
  </si>
  <si>
    <t>-0.052251</t>
  </si>
  <si>
    <t>-77.045624</t>
  </si>
  <si>
    <t>24.337872</t>
  </si>
  <si>
    <t>2.596332</t>
  </si>
  <si>
    <t>0.011601</t>
  </si>
  <si>
    <t>8.666638</t>
  </si>
  <si>
    <t>8.139731</t>
  </si>
  <si>
    <t>0.979759</t>
  </si>
  <si>
    <t>0.968152</t>
  </si>
  <si>
    <t>11.529572</t>
  </si>
  <si>
    <t>0.972606</t>
  </si>
  <si>
    <t>-0.835195</t>
  </si>
  <si>
    <t>0.257586</t>
  </si>
  <si>
    <t>0.351443</t>
  </si>
  <si>
    <t>6.766728</t>
  </si>
  <si>
    <t>6.766741</t>
  </si>
  <si>
    <t>-0.050606</t>
  </si>
  <si>
    <t>0.986456</t>
  </si>
  <si>
    <t>7.143806</t>
  </si>
  <si>
    <t>1.688308</t>
  </si>
  <si>
    <t>0.958411</t>
  </si>
  <si>
    <t>-0.687680</t>
  </si>
  <si>
    <t>0.953718</t>
  </si>
  <si>
    <t>8.209006</t>
  </si>
  <si>
    <t>-1.426067</t>
  </si>
  <si>
    <t>0.966235</t>
  </si>
  <si>
    <t>8.132231</t>
  </si>
  <si>
    <t>24.253788</t>
  </si>
  <si>
    <t>0.895537</t>
  </si>
  <si>
    <t>11.539093</t>
  </si>
  <si>
    <t>24.464554</t>
  </si>
  <si>
    <t>-1.238770</t>
  </si>
  <si>
    <t>6.767802</t>
  </si>
  <si>
    <t>-0.045545</t>
  </si>
  <si>
    <t>7.155818</t>
  </si>
  <si>
    <t>1.677457</t>
  </si>
  <si>
    <t>4.971306</t>
  </si>
  <si>
    <t>-0.694536</t>
  </si>
  <si>
    <t>8.212908</t>
  </si>
  <si>
    <t>31.439117</t>
  </si>
  <si>
    <t>-1.413422</t>
  </si>
  <si>
    <t>1857</t>
  </si>
  <si>
    <t>15.475000</t>
  </si>
  <si>
    <t>-0.006535</t>
  </si>
  <si>
    <t>-0.020809</t>
  </si>
  <si>
    <t>-77.075035</t>
  </si>
  <si>
    <t>24.338837</t>
  </si>
  <si>
    <t>8.665898</t>
  </si>
  <si>
    <t>2.021728</t>
  </si>
  <si>
    <t>0.886491</t>
  </si>
  <si>
    <t>11.533442</t>
  </si>
  <si>
    <t>-0.837663</t>
  </si>
  <si>
    <t>0.251392</t>
  </si>
  <si>
    <t>0.347222</t>
  </si>
  <si>
    <t>6.767772</t>
  </si>
  <si>
    <t>-0.051539</t>
  </si>
  <si>
    <t>6.767785</t>
  </si>
  <si>
    <t>7.144619</t>
  </si>
  <si>
    <t>4.989267</t>
  </si>
  <si>
    <t>31.455200</t>
  </si>
  <si>
    <t>-0.688471</t>
  </si>
  <si>
    <t>-1.426624</t>
  </si>
  <si>
    <t>8.669331</t>
  </si>
  <si>
    <t>8.132873</t>
  </si>
  <si>
    <t>2.006096</t>
  </si>
  <si>
    <t>24.249065</t>
  </si>
  <si>
    <t>11.545641</t>
  </si>
  <si>
    <t>-1.243952</t>
  </si>
  <si>
    <t>33.874825</t>
  </si>
  <si>
    <t>-0.046345</t>
  </si>
  <si>
    <t>7.156257</t>
  </si>
  <si>
    <t>31.453022</t>
  </si>
  <si>
    <t>1.676724</t>
  </si>
  <si>
    <t>4.972718</t>
  </si>
  <si>
    <t>-0.695019</t>
  </si>
  <si>
    <t>8.214050</t>
  </si>
  <si>
    <t>-1.414315</t>
  </si>
  <si>
    <t>1858</t>
  </si>
  <si>
    <t>15.483333</t>
  </si>
  <si>
    <t>-0.023949</t>
  </si>
  <si>
    <t>-0.064063</t>
  </si>
  <si>
    <t>-77.037048</t>
  </si>
  <si>
    <t>7.407904</t>
  </si>
  <si>
    <t>24.343689</t>
  </si>
  <si>
    <t>8.670442</t>
  </si>
  <si>
    <t>24.303234</t>
  </si>
  <si>
    <t>8.140608</t>
  </si>
  <si>
    <t>0.992341</t>
  </si>
  <si>
    <t>2.021452</t>
  </si>
  <si>
    <t>24.254606</t>
  </si>
  <si>
    <t>0.895342</t>
  </si>
  <si>
    <t>0.960282</t>
  </si>
  <si>
    <t>11.531816</t>
  </si>
  <si>
    <t>24.473225</t>
  </si>
  <si>
    <t>0.967361</t>
  </si>
  <si>
    <t>-0.821921</t>
  </si>
  <si>
    <t>0.261030</t>
  </si>
  <si>
    <t>0.334986</t>
  </si>
  <si>
    <t>-0.051749</t>
  </si>
  <si>
    <t>0.013822</t>
  </si>
  <si>
    <t>6.767417</t>
  </si>
  <si>
    <t>-0.051743</t>
  </si>
  <si>
    <t>7.144539</t>
  </si>
  <si>
    <t>1.687143</t>
  </si>
  <si>
    <t>4.989698</t>
  </si>
  <si>
    <t>31.455067</t>
  </si>
  <si>
    <t>-0.689465</t>
  </si>
  <si>
    <t>0.955629</t>
  </si>
  <si>
    <t>8.210638</t>
  </si>
  <si>
    <t>-1.426925</t>
  </si>
  <si>
    <t>8.673229</t>
  </si>
  <si>
    <t>2.005613</t>
  </si>
  <si>
    <t>0.896533</t>
  </si>
  <si>
    <t>11.544869</t>
  </si>
  <si>
    <t>24.473490</t>
  </si>
  <si>
    <t>-1.243700</t>
  </si>
  <si>
    <t>6.767938</t>
  </si>
  <si>
    <t>-0.046846</t>
  </si>
  <si>
    <t>7.156258</t>
  </si>
  <si>
    <t>1.675901</t>
  </si>
  <si>
    <t>4.973248</t>
  </si>
  <si>
    <t>-0.695725</t>
  </si>
  <si>
    <t>-1.414320</t>
  </si>
  <si>
    <t>1859</t>
  </si>
  <si>
    <t>15.491667</t>
  </si>
  <si>
    <t>-0.017723</t>
  </si>
  <si>
    <t>-77.005539</t>
  </si>
  <si>
    <t>7.399764</t>
  </si>
  <si>
    <t>24.342529</t>
  </si>
  <si>
    <t>2.595940</t>
  </si>
  <si>
    <t>0.007375</t>
  </si>
  <si>
    <t>8.665354</t>
  </si>
  <si>
    <t>2.012387</t>
  </si>
  <si>
    <t>11.521551</t>
  </si>
  <si>
    <t>24.477615</t>
  </si>
  <si>
    <t>-1.247319</t>
  </si>
  <si>
    <t>-0.826685</t>
  </si>
  <si>
    <t>0.260929</t>
  </si>
  <si>
    <t>0.330094</t>
  </si>
  <si>
    <t>6.767441</t>
  </si>
  <si>
    <t>0.014309</t>
  </si>
  <si>
    <t>6.767454</t>
  </si>
  <si>
    <t>7.144226</t>
  </si>
  <si>
    <t>1.687024</t>
  </si>
  <si>
    <t>4.989588</t>
  </si>
  <si>
    <t>31.455194</t>
  </si>
  <si>
    <t>-0.689768</t>
  </si>
  <si>
    <t>8.210590</t>
  </si>
  <si>
    <t>-1.426953</t>
  </si>
  <si>
    <t>2.005999</t>
  </si>
  <si>
    <t>0.896020</t>
  </si>
  <si>
    <t>11.524101</t>
  </si>
  <si>
    <t>24.477585</t>
  </si>
  <si>
    <t>-1.241168</t>
  </si>
  <si>
    <t>6.768540</t>
  </si>
  <si>
    <t>7.156499</t>
  </si>
  <si>
    <t>1.675760</t>
  </si>
  <si>
    <t>4.972707</t>
  </si>
  <si>
    <t>31.452332</t>
  </si>
  <si>
    <t>-0.696902</t>
  </si>
  <si>
    <t>8.214110</t>
  </si>
  <si>
    <t>-1.413905</t>
  </si>
  <si>
    <t>1860</t>
  </si>
  <si>
    <t>15.500000</t>
  </si>
  <si>
    <t>-0.036914</t>
  </si>
  <si>
    <t>-0.009967</t>
  </si>
  <si>
    <t>24.341442</t>
  </si>
  <si>
    <t>2.594841</t>
  </si>
  <si>
    <t>8.668719</t>
  </si>
  <si>
    <t>24.295469</t>
  </si>
  <si>
    <t>0.983356</t>
  </si>
  <si>
    <t>2.020552</t>
  </si>
  <si>
    <t>0.892090</t>
  </si>
  <si>
    <t>0.983928</t>
  </si>
  <si>
    <t>11.531213</t>
  </si>
  <si>
    <t>24.473671</t>
  </si>
  <si>
    <t>-1.245731</t>
  </si>
  <si>
    <t>0.983352</t>
  </si>
  <si>
    <t>-0.831686</t>
  </si>
  <si>
    <t>0.249409</t>
  </si>
  <si>
    <t>0.351921</t>
  </si>
  <si>
    <t>6.767758</t>
  </si>
  <si>
    <t>-0.052776</t>
  </si>
  <si>
    <t>6.767771</t>
  </si>
  <si>
    <t>-0.052770</t>
  </si>
  <si>
    <t>7.145002</t>
  </si>
  <si>
    <t>1.686485</t>
  </si>
  <si>
    <t>4.989453</t>
  </si>
  <si>
    <t>31.455179</t>
  </si>
  <si>
    <t>-0.689481</t>
  </si>
  <si>
    <t>0.953628</t>
  </si>
  <si>
    <t>8.210171</t>
  </si>
  <si>
    <t>-1.427899</t>
  </si>
  <si>
    <t>0.965469</t>
  </si>
  <si>
    <t>8.669765</t>
  </si>
  <si>
    <t>8.132635</t>
  </si>
  <si>
    <t>11.545491</t>
  </si>
  <si>
    <t>24.473940</t>
  </si>
  <si>
    <t>6.768890</t>
  </si>
  <si>
    <t>7.156200</t>
  </si>
  <si>
    <t>1.675341</t>
  </si>
  <si>
    <t>4.974141</t>
  </si>
  <si>
    <t>-0.695734</t>
  </si>
  <si>
    <t>8.213166</t>
  </si>
  <si>
    <t>-1.415288</t>
  </si>
  <si>
    <t>1861</t>
  </si>
  <si>
    <t>15.508333</t>
  </si>
  <si>
    <t>-0.008724</t>
  </si>
  <si>
    <t>-77.047569</t>
  </si>
  <si>
    <t>7.407454</t>
  </si>
  <si>
    <t>2.595062</t>
  </si>
  <si>
    <t>0.011491</t>
  </si>
  <si>
    <t>8.138471</t>
  </si>
  <si>
    <t>0.985441</t>
  </si>
  <si>
    <t>2.021287</t>
  </si>
  <si>
    <t>24.255917</t>
  </si>
  <si>
    <t>0.891937</t>
  </si>
  <si>
    <t>0.961659</t>
  </si>
  <si>
    <t>11.532117</t>
  </si>
  <si>
    <t>-1.245223</t>
  </si>
  <si>
    <t>-0.811154</t>
  </si>
  <si>
    <t>0.216376</t>
  </si>
  <si>
    <t>0.342472</t>
  </si>
  <si>
    <t>6.766429</t>
  </si>
  <si>
    <t>-0.054214</t>
  </si>
  <si>
    <t>0.013346</t>
  </si>
  <si>
    <t>-0.054208</t>
  </si>
  <si>
    <t>0.989444</t>
  </si>
  <si>
    <t>7.144267</t>
  </si>
  <si>
    <t>1.686509</t>
  </si>
  <si>
    <t>-0.689797</t>
  </si>
  <si>
    <t>8.209927</t>
  </si>
  <si>
    <t>31.441582</t>
  </si>
  <si>
    <t>-1.427704</t>
  </si>
  <si>
    <t>0.966253</t>
  </si>
  <si>
    <t>8.132681</t>
  </si>
  <si>
    <t>2.006607</t>
  </si>
  <si>
    <t>11.546167</t>
  </si>
  <si>
    <t>24.473845</t>
  </si>
  <si>
    <t>-1.243852</t>
  </si>
  <si>
    <t>6.766750</t>
  </si>
  <si>
    <t>-0.049998</t>
  </si>
  <si>
    <t>7.156682</t>
  </si>
  <si>
    <t>31.453747</t>
  </si>
  <si>
    <t>4.972615</t>
  </si>
  <si>
    <t>-0.696712</t>
  </si>
  <si>
    <t>8.213676</t>
  </si>
  <si>
    <t>-1.414925</t>
  </si>
  <si>
    <t>1862</t>
  </si>
  <si>
    <t>15.516667</t>
  </si>
  <si>
    <t>-0.078640</t>
  </si>
  <si>
    <t>-77.046921</t>
  </si>
  <si>
    <t>7.405542</t>
  </si>
  <si>
    <t>0.011716</t>
  </si>
  <si>
    <t>8.667086</t>
  </si>
  <si>
    <t>24.295546</t>
  </si>
  <si>
    <t>8.139882</t>
  </si>
  <si>
    <t>2.019301</t>
  </si>
  <si>
    <t>0.893457</t>
  </si>
  <si>
    <t>11.530241</t>
  </si>
  <si>
    <t>24.465179</t>
  </si>
  <si>
    <t>-0.775245</t>
  </si>
  <si>
    <t>0.220958</t>
  </si>
  <si>
    <t>0.324683</t>
  </si>
  <si>
    <t>-0.053486</t>
  </si>
  <si>
    <t>-0.053481</t>
  </si>
  <si>
    <t>7.143308</t>
  </si>
  <si>
    <t>1.687171</t>
  </si>
  <si>
    <t>31.453505</t>
  </si>
  <si>
    <t>-0.689806</t>
  </si>
  <si>
    <t>8.670097</t>
  </si>
  <si>
    <t>24.295694</t>
  </si>
  <si>
    <t>2.006552</t>
  </si>
  <si>
    <t>11.539978</t>
  </si>
  <si>
    <t>24.465302</t>
  </si>
  <si>
    <t>6.763792</t>
  </si>
  <si>
    <t>-0.049459</t>
  </si>
  <si>
    <t>1.676693</t>
  </si>
  <si>
    <t>4.973157</t>
  </si>
  <si>
    <t>-1.414055</t>
  </si>
  <si>
    <t>1863</t>
  </si>
  <si>
    <t>15.525000</t>
  </si>
  <si>
    <t>-0.031388</t>
  </si>
  <si>
    <t>-0.067287</t>
  </si>
  <si>
    <t>-77.037926</t>
  </si>
  <si>
    <t>7.408422</t>
  </si>
  <si>
    <t>2.597027</t>
  </si>
  <si>
    <t>0.014436</t>
  </si>
  <si>
    <t>8.670872</t>
  </si>
  <si>
    <t>24.303791</t>
  </si>
  <si>
    <t>8.140265</t>
  </si>
  <si>
    <t>0.992609</t>
  </si>
  <si>
    <t>2.021985</t>
  </si>
  <si>
    <t>0.894902</t>
  </si>
  <si>
    <t>0.959244</t>
  </si>
  <si>
    <t>11.532410</t>
  </si>
  <si>
    <t>-1.244087</t>
  </si>
  <si>
    <t>0.966420</t>
  </si>
  <si>
    <t>-0.830245</t>
  </si>
  <si>
    <t>0.242064</t>
  </si>
  <si>
    <t>0.326353</t>
  </si>
  <si>
    <t>6.767135</t>
  </si>
  <si>
    <t>-0.051624</t>
  </si>
  <si>
    <t>6.767148</t>
  </si>
  <si>
    <t>-0.051619</t>
  </si>
  <si>
    <t>0.986111</t>
  </si>
  <si>
    <t>7.143662</t>
  </si>
  <si>
    <t>1.688130</t>
  </si>
  <si>
    <t>0.958661</t>
  </si>
  <si>
    <t>4.989170</t>
  </si>
  <si>
    <t>0.955794</t>
  </si>
  <si>
    <t>8.210215</t>
  </si>
  <si>
    <t>-1.425779</t>
  </si>
  <si>
    <t>8.673705</t>
  </si>
  <si>
    <t>8.139422</t>
  </si>
  <si>
    <t>2.005723</t>
  </si>
  <si>
    <t>11.545837</t>
  </si>
  <si>
    <t>6.769266</t>
  </si>
  <si>
    <t>-0.046483</t>
  </si>
  <si>
    <t>7.155210</t>
  </si>
  <si>
    <t>4.973292</t>
  </si>
  <si>
    <t>-1.412918</t>
  </si>
  <si>
    <t>1864</t>
  </si>
  <si>
    <t>15.533333</t>
  </si>
  <si>
    <t>-0.018267</t>
  </si>
  <si>
    <t>-0.070929</t>
  </si>
  <si>
    <t>-77.040253</t>
  </si>
  <si>
    <t>7.408180</t>
  </si>
  <si>
    <t>24.343727</t>
  </si>
  <si>
    <t>2.597336</t>
  </si>
  <si>
    <t>8.670414</t>
  </si>
  <si>
    <t>24.304062</t>
  </si>
  <si>
    <t>2.021832</t>
  </si>
  <si>
    <t>0.894998</t>
  </si>
  <si>
    <t>24.473213</t>
  </si>
  <si>
    <t>-1.243619</t>
  </si>
  <si>
    <t>-0.773465</t>
  </si>
  <si>
    <t>0.327437</t>
  </si>
  <si>
    <t>6.764413</t>
  </si>
  <si>
    <t>0.013591</t>
  </si>
  <si>
    <t>6.764426</t>
  </si>
  <si>
    <t>-0.052311</t>
  </si>
  <si>
    <t>7.143380</t>
  </si>
  <si>
    <t>4.988832</t>
  </si>
  <si>
    <t>-0.689002</t>
  </si>
  <si>
    <t>-1.426054</t>
  </si>
  <si>
    <t>8.673533</t>
  </si>
  <si>
    <t>24.304136</t>
  </si>
  <si>
    <t>2.005729</t>
  </si>
  <si>
    <t>11.545279</t>
  </si>
  <si>
    <t>24.473478</t>
  </si>
  <si>
    <t>-0.048388</t>
  </si>
  <si>
    <t>7.155853</t>
  </si>
  <si>
    <t>1.676926</t>
  </si>
  <si>
    <t>4.972229</t>
  </si>
  <si>
    <t>-0.695367</t>
  </si>
  <si>
    <t>-1.412660</t>
  </si>
  <si>
    <t>1865</t>
  </si>
  <si>
    <t>15.541667</t>
  </si>
  <si>
    <t>-0.037748</t>
  </si>
  <si>
    <t>-0.011937</t>
  </si>
  <si>
    <t>-77.048569</t>
  </si>
  <si>
    <t>7.407016</t>
  </si>
  <si>
    <t>8.138477</t>
  </si>
  <si>
    <t>2.020886</t>
  </si>
  <si>
    <t>0.891832</t>
  </si>
  <si>
    <t>0.962898</t>
  </si>
  <si>
    <t>11.531734</t>
  </si>
  <si>
    <t>0.966192</t>
  </si>
  <si>
    <t>-0.815459</t>
  </si>
  <si>
    <t>0.270792</t>
  </si>
  <si>
    <t>0.345537</t>
  </si>
  <si>
    <t>-0.049830</t>
  </si>
  <si>
    <t>0.986084</t>
  </si>
  <si>
    <t>7.143967</t>
  </si>
  <si>
    <t>1.688575</t>
  </si>
  <si>
    <t>0.957996</t>
  </si>
  <si>
    <t>4.988694</t>
  </si>
  <si>
    <t>31.454254</t>
  </si>
  <si>
    <t>-0.687641</t>
  </si>
  <si>
    <t>0.954793</t>
  </si>
  <si>
    <t>8.209502</t>
  </si>
  <si>
    <t>-1.425688</t>
  </si>
  <si>
    <t>8.669262</t>
  </si>
  <si>
    <t>0.895908</t>
  </si>
  <si>
    <t>11.545166</t>
  </si>
  <si>
    <t>-1.243626</t>
  </si>
  <si>
    <t>6.767482</t>
  </si>
  <si>
    <t>-0.044627</t>
  </si>
  <si>
    <t>7.155641</t>
  </si>
  <si>
    <t>1.677175</t>
  </si>
  <si>
    <t>4.972101</t>
  </si>
  <si>
    <t>-0.694208</t>
  </si>
  <si>
    <t>8.213192</t>
  </si>
  <si>
    <t>-1.412917</t>
  </si>
  <si>
    <t>1866</t>
  </si>
  <si>
    <t>15.550000</t>
  </si>
  <si>
    <t>-0.036688</t>
  </si>
  <si>
    <t>-0.008826</t>
  </si>
  <si>
    <t>-77.046822</t>
  </si>
  <si>
    <t>7.407712</t>
  </si>
  <si>
    <t>24.340546</t>
  </si>
  <si>
    <t>0.011355</t>
  </si>
  <si>
    <t>8.669293</t>
  </si>
  <si>
    <t>24.254301</t>
  </si>
  <si>
    <t>0.892103</t>
  </si>
  <si>
    <t>11.532311</t>
  </si>
  <si>
    <t>24.472868</t>
  </si>
  <si>
    <t>-1.245181</t>
  </si>
  <si>
    <t>-0.819068</t>
  </si>
  <si>
    <t>0.268066</t>
  </si>
  <si>
    <t>0.335585</t>
  </si>
  <si>
    <t>6.766779</t>
  </si>
  <si>
    <t>1.688752</t>
  </si>
  <si>
    <t>4.989188</t>
  </si>
  <si>
    <t>31.454441</t>
  </si>
  <si>
    <t>-1.425326</t>
  </si>
  <si>
    <t>8.669970</t>
  </si>
  <si>
    <t>8.132728</t>
  </si>
  <si>
    <t>2.007089</t>
  </si>
  <si>
    <t>24.253956</t>
  </si>
  <si>
    <t>0.896436</t>
  </si>
  <si>
    <t>11.546077</t>
  </si>
  <si>
    <t>-1.243693</t>
  </si>
  <si>
    <t>-0.044362</t>
  </si>
  <si>
    <t>7.156484</t>
  </si>
  <si>
    <t>4.972729</t>
  </si>
  <si>
    <t>-0.695118</t>
  </si>
  <si>
    <t>8.213553</t>
  </si>
  <si>
    <t>-1.412408</t>
  </si>
  <si>
    <t>1867</t>
  </si>
  <si>
    <t>15.558333</t>
  </si>
  <si>
    <t>-0.077492</t>
  </si>
  <si>
    <t>7.406004</t>
  </si>
  <si>
    <t>24.337711</t>
  </si>
  <si>
    <t>0.011530</t>
  </si>
  <si>
    <t>8.667241</t>
  </si>
  <si>
    <t>24.294180</t>
  </si>
  <si>
    <t>8.140115</t>
  </si>
  <si>
    <t>0.979975</t>
  </si>
  <si>
    <t>2.019859</t>
  </si>
  <si>
    <t>24.254244</t>
  </si>
  <si>
    <t>0.893317</t>
  </si>
  <si>
    <t>24.464706</t>
  </si>
  <si>
    <t>0.972499</t>
  </si>
  <si>
    <t>-0.809944</t>
  </si>
  <si>
    <t>0.273129</t>
  </si>
  <si>
    <t>0.318722</t>
  </si>
  <si>
    <t>6.766646</t>
  </si>
  <si>
    <t>6.766659</t>
  </si>
  <si>
    <t>0.986726</t>
  </si>
  <si>
    <t>7.143786</t>
  </si>
  <si>
    <t>1.688956</t>
  </si>
  <si>
    <t>0.959242</t>
  </si>
  <si>
    <t>4.989626</t>
  </si>
  <si>
    <t>-0.688268</t>
  </si>
  <si>
    <t>0.955346</t>
  </si>
  <si>
    <t>8.210780</t>
  </si>
  <si>
    <t>-1.424806</t>
  </si>
  <si>
    <t>8.670155</t>
  </si>
  <si>
    <t>8.132654</t>
  </si>
  <si>
    <t>2.007286</t>
  </si>
  <si>
    <t>0.895515</t>
  </si>
  <si>
    <t>11.540572</t>
  </si>
  <si>
    <t>-1.238302</t>
  </si>
  <si>
    <t>7.155509</t>
  </si>
  <si>
    <t>31.452106</t>
  </si>
  <si>
    <t>1.678292</t>
  </si>
  <si>
    <t>4.973400</t>
  </si>
  <si>
    <t>-0.695140</t>
  </si>
  <si>
    <t>1868</t>
  </si>
  <si>
    <t>15.566667</t>
  </si>
  <si>
    <t>-0.036057</t>
  </si>
  <si>
    <t>-0.009739</t>
  </si>
  <si>
    <t>-77.047386</t>
  </si>
  <si>
    <t>7.407480</t>
  </si>
  <si>
    <t>24.340855</t>
  </si>
  <si>
    <t>2.594751</t>
  </si>
  <si>
    <t>0.011461</t>
  </si>
  <si>
    <t>8.669007</t>
  </si>
  <si>
    <t>8.138156</t>
  </si>
  <si>
    <t>2.021318</t>
  </si>
  <si>
    <t>0.891645</t>
  </si>
  <si>
    <t>-1.245549</t>
  </si>
  <si>
    <t>-0.828417</t>
  </si>
  <si>
    <t>0.253150</t>
  </si>
  <si>
    <t>0.327732</t>
  </si>
  <si>
    <t>6.768069</t>
  </si>
  <si>
    <t>0.014156</t>
  </si>
  <si>
    <t>6.768082</t>
  </si>
  <si>
    <t>7.144711</t>
  </si>
  <si>
    <t>1.689242</t>
  </si>
  <si>
    <t>4.990168</t>
  </si>
  <si>
    <t>8.211199</t>
  </si>
  <si>
    <t>8.669927</t>
  </si>
  <si>
    <t>8.132402</t>
  </si>
  <si>
    <t>2.006884</t>
  </si>
  <si>
    <t>11.545632</t>
  </si>
  <si>
    <t>-1.243865</t>
  </si>
  <si>
    <t>6.770069</t>
  </si>
  <si>
    <t>-0.044928</t>
  </si>
  <si>
    <t>7.156114</t>
  </si>
  <si>
    <t>1.678711</t>
  </si>
  <si>
    <t>4.973261</t>
  </si>
  <si>
    <t>-0.694436</t>
  </si>
  <si>
    <t>8.214714</t>
  </si>
  <si>
    <t>1869</t>
  </si>
  <si>
    <t>15.575000</t>
  </si>
  <si>
    <t>0.003166</t>
  </si>
  <si>
    <t>-0.022975</t>
  </si>
  <si>
    <t>-77.067543</t>
  </si>
  <si>
    <t>7.407225</t>
  </si>
  <si>
    <t>24.339222</t>
  </si>
  <si>
    <t>2.592877</t>
  </si>
  <si>
    <t>0.012571</t>
  </si>
  <si>
    <t>0.987492</t>
  </si>
  <si>
    <t>24.248808</t>
  </si>
  <si>
    <t>0.887897</t>
  </si>
  <si>
    <t>0.961908</t>
  </si>
  <si>
    <t>11.533120</t>
  </si>
  <si>
    <t>-1.246001</t>
  </si>
  <si>
    <t>0.968681</t>
  </si>
  <si>
    <t>-0.809929</t>
  </si>
  <si>
    <t>0.264035</t>
  </si>
  <si>
    <t>0.329014</t>
  </si>
  <si>
    <t>-0.049967</t>
  </si>
  <si>
    <t>0.986348</t>
  </si>
  <si>
    <t>7.144643</t>
  </si>
  <si>
    <t>1.688841</t>
  </si>
  <si>
    <t>0.958081</t>
  </si>
  <si>
    <t>31.454876</t>
  </si>
  <si>
    <t>0.954583</t>
  </si>
  <si>
    <t>-1.425115</t>
  </si>
  <si>
    <t>8.669628</t>
  </si>
  <si>
    <t>8.132588</t>
  </si>
  <si>
    <t>24.248472</t>
  </si>
  <si>
    <t>0.889779</t>
  </si>
  <si>
    <t>11.545439</t>
  </si>
  <si>
    <t>-1.243735</t>
  </si>
  <si>
    <t>33.874538</t>
  </si>
  <si>
    <t>-0.044666</t>
  </si>
  <si>
    <t>7.156571</t>
  </si>
  <si>
    <t>1.677798</t>
  </si>
  <si>
    <t>-0.694673</t>
  </si>
  <si>
    <t>8.215266</t>
  </si>
  <si>
    <t>-1.412687</t>
  </si>
  <si>
    <t>1870</t>
  </si>
  <si>
    <t>15.583333</t>
  </si>
  <si>
    <t>-0.035210</t>
  </si>
  <si>
    <t>-0.013981</t>
  </si>
  <si>
    <t>-77.048599</t>
  </si>
  <si>
    <t>7.406998</t>
  </si>
  <si>
    <t>2.595029</t>
  </si>
  <si>
    <t>0.011462</t>
  </si>
  <si>
    <t>24.295448</t>
  </si>
  <si>
    <t>2.020872</t>
  </si>
  <si>
    <t>0.891816</t>
  </si>
  <si>
    <t>11.531713</t>
  </si>
  <si>
    <t>-0.802549</t>
  </si>
  <si>
    <t>0.270258</t>
  </si>
  <si>
    <t>0.323903</t>
  </si>
  <si>
    <t>0.013560</t>
  </si>
  <si>
    <t>7.145190</t>
  </si>
  <si>
    <t>4.990813</t>
  </si>
  <si>
    <t>-1.425424</t>
  </si>
  <si>
    <t>8.132739</t>
  </si>
  <si>
    <t>2.006495</t>
  </si>
  <si>
    <t>0.895773</t>
  </si>
  <si>
    <t>11.545078</t>
  </si>
  <si>
    <t>-1.243425</t>
  </si>
  <si>
    <t>6.768355</t>
  </si>
  <si>
    <t>7.157218</t>
  </si>
  <si>
    <t>1.677588</t>
  </si>
  <si>
    <t>4.975042</t>
  </si>
  <si>
    <t>-0.695716</t>
  </si>
  <si>
    <t>8.214883</t>
  </si>
  <si>
    <t>1871</t>
  </si>
  <si>
    <t>15.591667</t>
  </si>
  <si>
    <t>-0.034748</t>
  </si>
  <si>
    <t>-0.010740</t>
  </si>
  <si>
    <t>-77.048683</t>
  </si>
  <si>
    <t>0.011204</t>
  </si>
  <si>
    <t>0.985784</t>
  </si>
  <si>
    <t>2.021108</t>
  </si>
  <si>
    <t>0.962831</t>
  </si>
  <si>
    <t>11.531951</t>
  </si>
  <si>
    <t>24.473551</t>
  </si>
  <si>
    <t>0.965911</t>
  </si>
  <si>
    <t>-0.823752</t>
  </si>
  <si>
    <t>0.263862</t>
  </si>
  <si>
    <t>0.336136</t>
  </si>
  <si>
    <t>-0.050349</t>
  </si>
  <si>
    <t>6.767371</t>
  </si>
  <si>
    <t>-0.050343</t>
  </si>
  <si>
    <t>0.985334</t>
  </si>
  <si>
    <t>1.688416</t>
  </si>
  <si>
    <t>0.958963</t>
  </si>
  <si>
    <t>4.989563</t>
  </si>
  <si>
    <t>-0.688150</t>
  </si>
  <si>
    <t>0.955031</t>
  </si>
  <si>
    <t>8.210489</t>
  </si>
  <si>
    <t>-1.425673</t>
  </si>
  <si>
    <t>24.295456</t>
  </si>
  <si>
    <t>2.006854</t>
  </si>
  <si>
    <t>11.545508</t>
  </si>
  <si>
    <t>-1.243800</t>
  </si>
  <si>
    <t>6.768379</t>
  </si>
  <si>
    <t>7.156334</t>
  </si>
  <si>
    <t>1.677926</t>
  </si>
  <si>
    <t>4.973336</t>
  </si>
  <si>
    <t>8.213826</t>
  </si>
  <si>
    <t>31.439939</t>
  </si>
  <si>
    <t>-1.413518</t>
  </si>
  <si>
    <t>1872</t>
  </si>
  <si>
    <t>15.600000</t>
  </si>
  <si>
    <t>-0.020369</t>
  </si>
  <si>
    <t>-0.067886</t>
  </si>
  <si>
    <t>7.408865</t>
  </si>
  <si>
    <t>0.013934</t>
  </si>
  <si>
    <t>8.671207</t>
  </si>
  <si>
    <t>24.303720</t>
  </si>
  <si>
    <t>8.140296</t>
  </si>
  <si>
    <t>2.022480</t>
  </si>
  <si>
    <t>0.894794</t>
  </si>
  <si>
    <t>24.473265</t>
  </si>
  <si>
    <t>-0.837540</t>
  </si>
  <si>
    <t>0.255871</t>
  </si>
  <si>
    <t>0.328348</t>
  </si>
  <si>
    <t>6.768783</t>
  </si>
  <si>
    <t>7.145056</t>
  </si>
  <si>
    <t>1.688444</t>
  </si>
  <si>
    <t>4.990490</t>
  </si>
  <si>
    <t>-0.688411</t>
  </si>
  <si>
    <t>31.441730</t>
  </si>
  <si>
    <t>-1.425501</t>
  </si>
  <si>
    <t>8.673874</t>
  </si>
  <si>
    <t>8.139437</t>
  </si>
  <si>
    <t>2.006781</t>
  </si>
  <si>
    <t>0.895954</t>
  </si>
  <si>
    <t>11.545942</t>
  </si>
  <si>
    <t>24.473534</t>
  </si>
  <si>
    <t>6.770694</t>
  </si>
  <si>
    <t>-0.045809</t>
  </si>
  <si>
    <t>7.156652</t>
  </si>
  <si>
    <t>1.677792</t>
  </si>
  <si>
    <t>4.973767</t>
  </si>
  <si>
    <t>-0.695272</t>
  </si>
  <si>
    <t>8.214740</t>
  </si>
  <si>
    <t>-1.412886</t>
  </si>
  <si>
    <t>1873</t>
  </si>
  <si>
    <t>15.608333</t>
  </si>
  <si>
    <t>-0.000229</t>
  </si>
  <si>
    <t>-0.021782</t>
  </si>
  <si>
    <t>-77.075798</t>
  </si>
  <si>
    <t>7.407531</t>
  </si>
  <si>
    <t>24.339165</t>
  </si>
  <si>
    <t>2.592103</t>
  </si>
  <si>
    <t>8.136143</t>
  </si>
  <si>
    <t>0.988031</t>
  </si>
  <si>
    <t>2.022268</t>
  </si>
  <si>
    <t>0.886346</t>
  </si>
  <si>
    <t>0.962154</t>
  </si>
  <si>
    <t>11.533987</t>
  </si>
  <si>
    <t>24.473244</t>
  </si>
  <si>
    <t>-1.246180</t>
  </si>
  <si>
    <t>0.969958</t>
  </si>
  <si>
    <t>-0.798088</t>
  </si>
  <si>
    <t>0.246251</t>
  </si>
  <si>
    <t>0.345155</t>
  </si>
  <si>
    <t>6.767116</t>
  </si>
  <si>
    <t>-0.050989</t>
  </si>
  <si>
    <t>0.013810</t>
  </si>
  <si>
    <t>6.767128</t>
  </si>
  <si>
    <t>-0.050983</t>
  </si>
  <si>
    <t>0.986362</t>
  </si>
  <si>
    <t>7.145576</t>
  </si>
  <si>
    <t>1.688454</t>
  </si>
  <si>
    <t>0.958592</t>
  </si>
  <si>
    <t>4.990303</t>
  </si>
  <si>
    <t>-0.687765</t>
  </si>
  <si>
    <t>0.955394</t>
  </si>
  <si>
    <t>-1.425805</t>
  </si>
  <si>
    <t>0.966827</t>
  </si>
  <si>
    <t>8.669634</t>
  </si>
  <si>
    <t>24.295256</t>
  </si>
  <si>
    <t>2.007179</t>
  </si>
  <si>
    <t>24.248781</t>
  </si>
  <si>
    <t>0.887523</t>
  </si>
  <si>
    <t>11.545781</t>
  </si>
  <si>
    <t>24.473459</t>
  </si>
  <si>
    <t>-1.243885</t>
  </si>
  <si>
    <t>6.768040</t>
  </si>
  <si>
    <t>-0.045757</t>
  </si>
  <si>
    <t>7.157294</t>
  </si>
  <si>
    <t>1.677484</t>
  </si>
  <si>
    <t>4.973964</t>
  </si>
  <si>
    <t>-0.694455</t>
  </si>
  <si>
    <t>8.214822</t>
  </si>
  <si>
    <t>-1.413370</t>
  </si>
  <si>
    <t>1874</t>
  </si>
  <si>
    <t>15.616667</t>
  </si>
  <si>
    <t>-0.037784</t>
  </si>
  <si>
    <t>-0.014660</t>
  </si>
  <si>
    <t>-77.047897</t>
  </si>
  <si>
    <t>7.407746</t>
  </si>
  <si>
    <t>24.340488</t>
  </si>
  <si>
    <t>2.594878</t>
  </si>
  <si>
    <t>0.011173</t>
  </si>
  <si>
    <t>8.669224</t>
  </si>
  <si>
    <t>24.294950</t>
  </si>
  <si>
    <t>8.138299</t>
  </si>
  <si>
    <t>2.021596</t>
  </si>
  <si>
    <t>0.891733</t>
  </si>
  <si>
    <t>11.532420</t>
  </si>
  <si>
    <t>-1.245396</t>
  </si>
  <si>
    <t>-0.824930</t>
  </si>
  <si>
    <t>0.256206</t>
  </si>
  <si>
    <t>0.331083</t>
  </si>
  <si>
    <t>6.767052</t>
  </si>
  <si>
    <t>-0.051222</t>
  </si>
  <si>
    <t>6.767064</t>
  </si>
  <si>
    <t>-0.051216</t>
  </si>
  <si>
    <t>7.143942</t>
  </si>
  <si>
    <t>1.687902</t>
  </si>
  <si>
    <t>4.989261</t>
  </si>
  <si>
    <t>8.210249</t>
  </si>
  <si>
    <t>-1.426093</t>
  </si>
  <si>
    <t>8.669786</t>
  </si>
  <si>
    <t>8.132714</t>
  </si>
  <si>
    <t>2.007269</t>
  </si>
  <si>
    <t>11.546185</t>
  </si>
  <si>
    <t>6.768084</t>
  </si>
  <si>
    <t>-0.046235</t>
  </si>
  <si>
    <t>7.155775</t>
  </si>
  <si>
    <t>31.453312</t>
  </si>
  <si>
    <t>1.677055</t>
  </si>
  <si>
    <t>-0.695675</t>
  </si>
  <si>
    <t>8.213518</t>
  </si>
  <si>
    <t>-1.413401</t>
  </si>
  <si>
    <t>1875</t>
  </si>
  <si>
    <t>15.625000</t>
  </si>
  <si>
    <t>-0.034385</t>
  </si>
  <si>
    <t>-0.015136</t>
  </si>
  <si>
    <t>-77.048431</t>
  </si>
  <si>
    <t>7.407892</t>
  </si>
  <si>
    <t>2.595044</t>
  </si>
  <si>
    <t>8.669320</t>
  </si>
  <si>
    <t>8.138476</t>
  </si>
  <si>
    <t>24.253939</t>
  </si>
  <si>
    <t>0.891848</t>
  </si>
  <si>
    <t>0.964921</t>
  </si>
  <si>
    <t>11.532594</t>
  </si>
  <si>
    <t>-0.759966</t>
  </si>
  <si>
    <t>0.230471</t>
  </si>
  <si>
    <t>0.326530</t>
  </si>
  <si>
    <t>-0.053151</t>
  </si>
  <si>
    <t>-0.053145</t>
  </si>
  <si>
    <t>0.988630</t>
  </si>
  <si>
    <t>7.144438</t>
  </si>
  <si>
    <t>1.687092</t>
  </si>
  <si>
    <t>0.958506</t>
  </si>
  <si>
    <t>4.989927</t>
  </si>
  <si>
    <t>-0.689820</t>
  </si>
  <si>
    <t>0.957148</t>
  </si>
  <si>
    <t>8.210982</t>
  </si>
  <si>
    <t>-1.426823</t>
  </si>
  <si>
    <t>8.669932</t>
  </si>
  <si>
    <t>2.008362</t>
  </si>
  <si>
    <t>24.253616</t>
  </si>
  <si>
    <t>0.895996</t>
  </si>
  <si>
    <t>11.545381</t>
  </si>
  <si>
    <t>24.472889</t>
  </si>
  <si>
    <t>-1.243548</t>
  </si>
  <si>
    <t>6.764403</t>
  </si>
  <si>
    <t>7.156868</t>
  </si>
  <si>
    <t>1.676456</t>
  </si>
  <si>
    <t>-0.696358</t>
  </si>
  <si>
    <t>-1.413854</t>
  </si>
  <si>
    <t>1876</t>
  </si>
  <si>
    <t>15.633333</t>
  </si>
  <si>
    <t>-0.034332</t>
  </si>
  <si>
    <t>-0.013529</t>
  </si>
  <si>
    <t>-77.048790</t>
  </si>
  <si>
    <t>24.340307</t>
  </si>
  <si>
    <t>2.594729</t>
  </si>
  <si>
    <t>8.138169</t>
  </si>
  <si>
    <t>0.985200</t>
  </si>
  <si>
    <t>2.021957</t>
  </si>
  <si>
    <t>24.253702</t>
  </si>
  <si>
    <t>0.891498</t>
  </si>
  <si>
    <t>0.962256</t>
  </si>
  <si>
    <t>11.532802</t>
  </si>
  <si>
    <t>24.472485</t>
  </si>
  <si>
    <t>-0.810131</t>
  </si>
  <si>
    <t>0.252572</t>
  </si>
  <si>
    <t>0.335855</t>
  </si>
  <si>
    <t>-0.051280</t>
  </si>
  <si>
    <t>0.013983</t>
  </si>
  <si>
    <t>-0.051274</t>
  </si>
  <si>
    <t>0.986239</t>
  </si>
  <si>
    <t>7.144547</t>
  </si>
  <si>
    <t>4.989664</t>
  </si>
  <si>
    <t>0.955267</t>
  </si>
  <si>
    <t>0.966095</t>
  </si>
  <si>
    <t>8.670213</t>
  </si>
  <si>
    <t>8.132297</t>
  </si>
  <si>
    <t>2.007484</t>
  </si>
  <si>
    <t>24.253357</t>
  </si>
  <si>
    <t>11.546529</t>
  </si>
  <si>
    <t>6.767510</t>
  </si>
  <si>
    <t>7.156417</t>
  </si>
  <si>
    <t>1.676634</t>
  </si>
  <si>
    <t>4.973203</t>
  </si>
  <si>
    <t>-0.695217</t>
  </si>
  <si>
    <t>8.214566</t>
  </si>
  <si>
    <t>1877</t>
  </si>
  <si>
    <t>15.641667</t>
  </si>
  <si>
    <t>-0.017631</t>
  </si>
  <si>
    <t>-0.095041</t>
  </si>
  <si>
    <t>-77.015739</t>
  </si>
  <si>
    <t>7.411354</t>
  </si>
  <si>
    <t>24.344521</t>
  </si>
  <si>
    <t>2.591766</t>
  </si>
  <si>
    <t>0.014297</t>
  </si>
  <si>
    <t>8.675961</t>
  </si>
  <si>
    <t>24.307199</t>
  </si>
  <si>
    <t>8.134535</t>
  </si>
  <si>
    <t>2.024278</t>
  </si>
  <si>
    <t>24.253927</t>
  </si>
  <si>
    <t>11.533824</t>
  </si>
  <si>
    <t>24.472431</t>
  </si>
  <si>
    <t>-1.251008</t>
  </si>
  <si>
    <t>0.211298</t>
  </si>
  <si>
    <t>0.337958</t>
  </si>
  <si>
    <t>-0.053542</t>
  </si>
  <si>
    <t>6.765499</t>
  </si>
  <si>
    <t>-0.053536</t>
  </si>
  <si>
    <t>1.687427</t>
  </si>
  <si>
    <t>4.990374</t>
  </si>
  <si>
    <t>-1.426703</t>
  </si>
  <si>
    <t>8.678677</t>
  </si>
  <si>
    <t>24.307379</t>
  </si>
  <si>
    <t>2.008481</t>
  </si>
  <si>
    <t>11.546905</t>
  </si>
  <si>
    <t>-1.244305</t>
  </si>
  <si>
    <t>33.873642</t>
  </si>
  <si>
    <t>7.157409</t>
  </si>
  <si>
    <t>31.453508</t>
  </si>
  <si>
    <t>4.974641</t>
  </si>
  <si>
    <t>-0.695687</t>
  </si>
  <si>
    <t>8.215072</t>
  </si>
  <si>
    <t>-1.414343</t>
  </si>
  <si>
    <t>1878</t>
  </si>
  <si>
    <t>15.650000</t>
  </si>
  <si>
    <t>-0.032865</t>
  </si>
  <si>
    <t>-0.011808</t>
  </si>
  <si>
    <t>7.408375</t>
  </si>
  <si>
    <t>24.340162</t>
  </si>
  <si>
    <t>2.594739</t>
  </si>
  <si>
    <t>0.011235</t>
  </si>
  <si>
    <t>8.138173</t>
  </si>
  <si>
    <t>2.022253</t>
  </si>
  <si>
    <t>0.891523</t>
  </si>
  <si>
    <t>0.962454</t>
  </si>
  <si>
    <t>11.533084</t>
  </si>
  <si>
    <t>-1.245478</t>
  </si>
  <si>
    <t>-0.832512</t>
  </si>
  <si>
    <t>0.239031</t>
  </si>
  <si>
    <t>0.336901</t>
  </si>
  <si>
    <t>6.769032</t>
  </si>
  <si>
    <t>-0.051815</t>
  </si>
  <si>
    <t>0.013900</t>
  </si>
  <si>
    <t>6.769044</t>
  </si>
  <si>
    <t>0.986025</t>
  </si>
  <si>
    <t>7.145786</t>
  </si>
  <si>
    <t>0.958931</t>
  </si>
  <si>
    <t>4.990854</t>
  </si>
  <si>
    <t>-0.688534</t>
  </si>
  <si>
    <t>0.956663</t>
  </si>
  <si>
    <t>8.211763</t>
  </si>
  <si>
    <t>31.440622</t>
  </si>
  <si>
    <t>-1.426115</t>
  </si>
  <si>
    <t>0.967785</t>
  </si>
  <si>
    <t>8.670481</t>
  </si>
  <si>
    <t>2.007813</t>
  </si>
  <si>
    <t>24.253126</t>
  </si>
  <si>
    <t>0.895639</t>
  </si>
  <si>
    <t>11.546829</t>
  </si>
  <si>
    <t>24.472824</t>
  </si>
  <si>
    <t>-1.244427</t>
  </si>
  <si>
    <t>6.771113</t>
  </si>
  <si>
    <t>-0.046676</t>
  </si>
  <si>
    <t>7.156731</t>
  </si>
  <si>
    <t>1.676791</t>
  </si>
  <si>
    <t>-1.413620</t>
  </si>
  <si>
    <t>1879</t>
  </si>
  <si>
    <t>15.658333</t>
  </si>
  <si>
    <t>0.028477</t>
  </si>
  <si>
    <t>0.049215</t>
  </si>
  <si>
    <t>-77.003143</t>
  </si>
  <si>
    <t>7.402864</t>
  </si>
  <si>
    <t>24.344641</t>
  </si>
  <si>
    <t>0.006941</t>
  </si>
  <si>
    <t>8.668726</t>
  </si>
  <si>
    <t>24.294384</t>
  </si>
  <si>
    <t>8.136228</t>
  </si>
  <si>
    <t>2.015488</t>
  </si>
  <si>
    <t>0.894810</t>
  </si>
  <si>
    <t>24.485544</t>
  </si>
  <si>
    <t>-1.249496</t>
  </si>
  <si>
    <t>-0.797411</t>
  </si>
  <si>
    <t>0.233100</t>
  </si>
  <si>
    <t>0.336063</t>
  </si>
  <si>
    <t>0.013967</t>
  </si>
  <si>
    <t>7.145443</t>
  </si>
  <si>
    <t>1.688041</t>
  </si>
  <si>
    <t>4.990539</t>
  </si>
  <si>
    <t>-0.688513</t>
  </si>
  <si>
    <t>8.670498</t>
  </si>
  <si>
    <t>2.007564</t>
  </si>
  <si>
    <t>0.895804</t>
  </si>
  <si>
    <t>11.530531</t>
  </si>
  <si>
    <t>24.485645</t>
  </si>
  <si>
    <t>-1.247305</t>
  </si>
  <si>
    <t>6.768212</t>
  </si>
  <si>
    <t>-0.047061</t>
  </si>
  <si>
    <t>7.157792</t>
  </si>
  <si>
    <t>-0.695679</t>
  </si>
  <si>
    <t>8.214796</t>
  </si>
  <si>
    <t>31.439499</t>
  </si>
  <si>
    <t>1880</t>
  </si>
  <si>
    <t>15.666667</t>
  </si>
  <si>
    <t>-0.022506</t>
  </si>
  <si>
    <t>-0.067850</t>
  </si>
  <si>
    <t>7.408748</t>
  </si>
  <si>
    <t>24.343658</t>
  </si>
  <si>
    <t>2.597283</t>
  </si>
  <si>
    <t>8.671193</t>
  </si>
  <si>
    <t>24.303602</t>
  </si>
  <si>
    <t>0.993226</t>
  </si>
  <si>
    <t>2.022327</t>
  </si>
  <si>
    <t>24.254328</t>
  </si>
  <si>
    <t>0.961892</t>
  </si>
  <si>
    <t>11.532724</t>
  </si>
  <si>
    <t>24.473043</t>
  </si>
  <si>
    <t>-1.243824</t>
  </si>
  <si>
    <t>0.968629</t>
  </si>
  <si>
    <t>-0.765025</t>
  </si>
  <si>
    <t>0.232691</t>
  </si>
  <si>
    <t>0.328537</t>
  </si>
  <si>
    <t>-0.052554</t>
  </si>
  <si>
    <t>0.013108</t>
  </si>
  <si>
    <t>-0.052549</t>
  </si>
  <si>
    <t>0.988455</t>
  </si>
  <si>
    <t>7.144672</t>
  </si>
  <si>
    <t>-0.689257</t>
  </si>
  <si>
    <t>0.957502</t>
  </si>
  <si>
    <t>8.211107</t>
  </si>
  <si>
    <t>-1.426371</t>
  </si>
  <si>
    <t>8.673868</t>
  </si>
  <si>
    <t>2.007114</t>
  </si>
  <si>
    <t>11.545260</t>
  </si>
  <si>
    <t>6.764867</t>
  </si>
  <si>
    <t>-0.048186</t>
  </si>
  <si>
    <t>7.157095</t>
  </si>
  <si>
    <t>1.677029</t>
  </si>
  <si>
    <t>4.974515</t>
  </si>
  <si>
    <t>-0.695971</t>
  </si>
  <si>
    <t>8.214717</t>
  </si>
  <si>
    <t>-1.413469</t>
  </si>
  <si>
    <t>1881</t>
  </si>
  <si>
    <t>15.675000</t>
  </si>
  <si>
    <t>-0.036920</t>
  </si>
  <si>
    <t>-0.010238</t>
  </si>
  <si>
    <t>7.407314</t>
  </si>
  <si>
    <t>24.341393</t>
  </si>
  <si>
    <t>8.138351</t>
  </si>
  <si>
    <t>2.021123</t>
  </si>
  <si>
    <t>11.531888</t>
  </si>
  <si>
    <t>-1.245400</t>
  </si>
  <si>
    <t>-0.773056</t>
  </si>
  <si>
    <t>0.233918</t>
  </si>
  <si>
    <t>0.331482</t>
  </si>
  <si>
    <t>6.765216</t>
  </si>
  <si>
    <t>-0.052239</t>
  </si>
  <si>
    <t>0.013358</t>
  </si>
  <si>
    <t>6.765228</t>
  </si>
  <si>
    <t>7.144321</t>
  </si>
  <si>
    <t>1.687822</t>
  </si>
  <si>
    <t>4.989607</t>
  </si>
  <si>
    <t>31.443363</t>
  </si>
  <si>
    <t>2.005702</t>
  </si>
  <si>
    <t>24.254766</t>
  </si>
  <si>
    <t>11.546257</t>
  </si>
  <si>
    <t>24.473875</t>
  </si>
  <si>
    <t>6.764638</t>
  </si>
  <si>
    <t>7.157297</t>
  </si>
  <si>
    <t>4.973665</t>
  </si>
  <si>
    <t>-0.695914</t>
  </si>
  <si>
    <t>8.214156</t>
  </si>
  <si>
    <t>-1.412705</t>
  </si>
  <si>
    <t>1882</t>
  </si>
  <si>
    <t>15.683333</t>
  </si>
  <si>
    <t>0.002456</t>
  </si>
  <si>
    <t>-0.022748</t>
  </si>
  <si>
    <t>-77.070915</t>
  </si>
  <si>
    <t>24.339169</t>
  </si>
  <si>
    <t>2.592578</t>
  </si>
  <si>
    <t>8.666765</t>
  </si>
  <si>
    <t>8.136513</t>
  </si>
  <si>
    <t>0.988259</t>
  </si>
  <si>
    <t>2.022080</t>
  </si>
  <si>
    <t>24.248829</t>
  </si>
  <si>
    <t>0.887281</t>
  </si>
  <si>
    <t>0.961510</t>
  </si>
  <si>
    <t>11.533607</t>
  </si>
  <si>
    <t>-1.246059</t>
  </si>
  <si>
    <t>0.968398</t>
  </si>
  <si>
    <t>-0.815053</t>
  </si>
  <si>
    <t>0.264218</t>
  </si>
  <si>
    <t>0.331437</t>
  </si>
  <si>
    <t>6.766888</t>
  </si>
  <si>
    <t>-0.050551</t>
  </si>
  <si>
    <t>0.013861</t>
  </si>
  <si>
    <t>6.766901</t>
  </si>
  <si>
    <t>-0.050545</t>
  </si>
  <si>
    <t>0.986243</t>
  </si>
  <si>
    <t>7.144203</t>
  </si>
  <si>
    <t>31.449047</t>
  </si>
  <si>
    <t>1.688233</t>
  </si>
  <si>
    <t>0.957439</t>
  </si>
  <si>
    <t>4.989511</t>
  </si>
  <si>
    <t>-0.688510</t>
  </si>
  <si>
    <t>8.210499</t>
  </si>
  <si>
    <t>8.669569</t>
  </si>
  <si>
    <t>24.295404</t>
  </si>
  <si>
    <t>2.006793</t>
  </si>
  <si>
    <t>24.248489</t>
  </si>
  <si>
    <t>0.889077</t>
  </si>
  <si>
    <t>11.546091</t>
  </si>
  <si>
    <t>24.473610</t>
  </si>
  <si>
    <t>-1.244088</t>
  </si>
  <si>
    <t>6.767406</t>
  </si>
  <si>
    <t>-0.045300</t>
  </si>
  <si>
    <t>7.156439</t>
  </si>
  <si>
    <t>1.677058</t>
  </si>
  <si>
    <t>4.973374</t>
  </si>
  <si>
    <t>-0.695513</t>
  </si>
  <si>
    <t>8.213893</t>
  </si>
  <si>
    <t>1883</t>
  </si>
  <si>
    <t>15.691667</t>
  </si>
  <si>
    <t>-0.034160</t>
  </si>
  <si>
    <t>-0.011694</t>
  </si>
  <si>
    <t>-77.049339</t>
  </si>
  <si>
    <t>7.407884</t>
  </si>
  <si>
    <t>2.594994</t>
  </si>
  <si>
    <t>0.011068</t>
  </si>
  <si>
    <t>2.021782</t>
  </si>
  <si>
    <t>24.253948</t>
  </si>
  <si>
    <t>11.532645</t>
  </si>
  <si>
    <t>-1.245170</t>
  </si>
  <si>
    <t>-0.822767</t>
  </si>
  <si>
    <t>0.252916</t>
  </si>
  <si>
    <t>0.326839</t>
  </si>
  <si>
    <t>-0.050842</t>
  </si>
  <si>
    <t>6.767704</t>
  </si>
  <si>
    <t>-0.050837</t>
  </si>
  <si>
    <t>7.144544</t>
  </si>
  <si>
    <t>1.688451</t>
  </si>
  <si>
    <t>8.211081</t>
  </si>
  <si>
    <t>-1.425467</t>
  </si>
  <si>
    <t>8.669987</t>
  </si>
  <si>
    <t>2.007798</t>
  </si>
  <si>
    <t>24.253614</t>
  </si>
  <si>
    <t>0.895820</t>
  </si>
  <si>
    <t>24.473072</t>
  </si>
  <si>
    <t>-1.243553</t>
  </si>
  <si>
    <t>6.768764</t>
  </si>
  <si>
    <t>-0.045386</t>
  </si>
  <si>
    <t>7.156330</t>
  </si>
  <si>
    <t>1.677633</t>
  </si>
  <si>
    <t>4.973702</t>
  </si>
  <si>
    <t>-0.695427</t>
  </si>
  <si>
    <t>8.214572</t>
  </si>
  <si>
    <t>-1.413132</t>
  </si>
  <si>
    <t>1884</t>
  </si>
  <si>
    <t>15.700000</t>
  </si>
  <si>
    <t>0.041396</t>
  </si>
  <si>
    <t>-0.005715</t>
  </si>
  <si>
    <t>-76.994080</t>
  </si>
  <si>
    <t>7.403707</t>
  </si>
  <si>
    <t>24.347586</t>
  </si>
  <si>
    <t>2.596133</t>
  </si>
  <si>
    <t>0.008312</t>
  </si>
  <si>
    <t>8.670452</t>
  </si>
  <si>
    <t>24.302929</t>
  </si>
  <si>
    <t>0.990252</t>
  </si>
  <si>
    <t>2.016083</t>
  </si>
  <si>
    <t>24.254093</t>
  </si>
  <si>
    <t>0.898032</t>
  </si>
  <si>
    <t>0.976637</t>
  </si>
  <si>
    <t>11.524585</t>
  </si>
  <si>
    <t>-1.247993</t>
  </si>
  <si>
    <t>-0.803945</t>
  </si>
  <si>
    <t>0.243553</t>
  </si>
  <si>
    <t>6.766926</t>
  </si>
  <si>
    <t>-0.050755</t>
  </si>
  <si>
    <t>0.014331</t>
  </si>
  <si>
    <t>6.766938</t>
  </si>
  <si>
    <t>7.145119</t>
  </si>
  <si>
    <t>0.957141</t>
  </si>
  <si>
    <t>0.953668</t>
  </si>
  <si>
    <t>-1.425441</t>
  </si>
  <si>
    <t>0.965927</t>
  </si>
  <si>
    <t>8.674220</t>
  </si>
  <si>
    <t>24.302998</t>
  </si>
  <si>
    <t>8.139360</t>
  </si>
  <si>
    <t>0.896073</t>
  </si>
  <si>
    <t>11.529954</t>
  </si>
  <si>
    <t>24.485836</t>
  </si>
  <si>
    <t>-1.247035</t>
  </si>
  <si>
    <t>7.156803</t>
  </si>
  <si>
    <t>31.454018</t>
  </si>
  <si>
    <t>-0.694044</t>
  </si>
  <si>
    <t>-1.412621</t>
  </si>
  <si>
    <t>1885</t>
  </si>
  <si>
    <t>15.708333</t>
  </si>
  <si>
    <t>-0.034546</t>
  </si>
  <si>
    <t>-0.010807</t>
  </si>
  <si>
    <t>-77.047546</t>
  </si>
  <si>
    <t>7.407567</t>
  </si>
  <si>
    <t>0.011249</t>
  </si>
  <si>
    <t>2.021412</t>
  </si>
  <si>
    <t>24.254221</t>
  </si>
  <si>
    <t>24.473068</t>
  </si>
  <si>
    <t>-1.244760</t>
  </si>
  <si>
    <t>-0.802230</t>
  </si>
  <si>
    <t>0.267981</t>
  </si>
  <si>
    <t>0.346830</t>
  </si>
  <si>
    <t>-0.050011</t>
  </si>
  <si>
    <t>7.144855</t>
  </si>
  <si>
    <t>1.688497</t>
  </si>
  <si>
    <t>4.989526</t>
  </si>
  <si>
    <t>-0.687669</t>
  </si>
  <si>
    <t>31.442816</t>
  </si>
  <si>
    <t>24.294968</t>
  </si>
  <si>
    <t>8.133145</t>
  </si>
  <si>
    <t>11.546212</t>
  </si>
  <si>
    <t>24.473333</t>
  </si>
  <si>
    <t>-1.243510</t>
  </si>
  <si>
    <t>6.767469</t>
  </si>
  <si>
    <t>-0.044680</t>
  </si>
  <si>
    <t>7.156736</t>
  </si>
  <si>
    <t>1.677374</t>
  </si>
  <si>
    <t>-0.694601</t>
  </si>
  <si>
    <t>8.213491</t>
  </si>
  <si>
    <t>-1.413068</t>
  </si>
  <si>
    <t>1886</t>
  </si>
  <si>
    <t>15.716667</t>
  </si>
  <si>
    <t>-0.036310</t>
  </si>
  <si>
    <t>-0.010501</t>
  </si>
  <si>
    <t>7.407739</t>
  </si>
  <si>
    <t>0.011274</t>
  </si>
  <si>
    <t>8.669334</t>
  </si>
  <si>
    <t>8.138583</t>
  </si>
  <si>
    <t>0.985818</t>
  </si>
  <si>
    <t>2.021556</t>
  </si>
  <si>
    <t>0.962247</t>
  </si>
  <si>
    <t>11.532328</t>
  </si>
  <si>
    <t>-1.245159</t>
  </si>
  <si>
    <t>0.965167</t>
  </si>
  <si>
    <t>-0.795944</t>
  </si>
  <si>
    <t>0.263348</t>
  </si>
  <si>
    <t>0.325949</t>
  </si>
  <si>
    <t>6.766301</t>
  </si>
  <si>
    <t>6.766314</t>
  </si>
  <si>
    <t>7.144258</t>
  </si>
  <si>
    <t>31.448793</t>
  </si>
  <si>
    <t>4.989791</t>
  </si>
  <si>
    <t>-0.688420</t>
  </si>
  <si>
    <t>0.954468</t>
  </si>
  <si>
    <t>8.210853</t>
  </si>
  <si>
    <t>-1.425370</t>
  </si>
  <si>
    <t>0.965760</t>
  </si>
  <si>
    <t>8.132940</t>
  </si>
  <si>
    <t>2.007107</t>
  </si>
  <si>
    <t>24.253654</t>
  </si>
  <si>
    <t>0.896534</t>
  </si>
  <si>
    <t>11.546201</t>
  </si>
  <si>
    <t>-1.243892</t>
  </si>
  <si>
    <t>-0.045141</t>
  </si>
  <si>
    <t>7.156448</t>
  </si>
  <si>
    <t>1.677404</t>
  </si>
  <si>
    <t>4.973107</t>
  </si>
  <si>
    <t>-0.695332</t>
  </si>
  <si>
    <t>8.214637</t>
  </si>
  <si>
    <t>1887</t>
  </si>
  <si>
    <t>15.725000</t>
  </si>
  <si>
    <t>0.038973</t>
  </si>
  <si>
    <t>0.044381</t>
  </si>
  <si>
    <t>-76.980942</t>
  </si>
  <si>
    <t>7.406045</t>
  </si>
  <si>
    <t>0.007278</t>
  </si>
  <si>
    <t>8.674063</t>
  </si>
  <si>
    <t>8.139298</t>
  </si>
  <si>
    <t>2.018028</t>
  </si>
  <si>
    <t>0.900464</t>
  </si>
  <si>
    <t>11.526045</t>
  </si>
  <si>
    <t>-1.247544</t>
  </si>
  <si>
    <t>-0.783047</t>
  </si>
  <si>
    <t>0.241995</t>
  </si>
  <si>
    <t>0.340655</t>
  </si>
  <si>
    <t>6.765532</t>
  </si>
  <si>
    <t>0.014649</t>
  </si>
  <si>
    <t>6.765544</t>
  </si>
  <si>
    <t>7.144492</t>
  </si>
  <si>
    <t>1.688453</t>
  </si>
  <si>
    <t>-0.687933</t>
  </si>
  <si>
    <t>-1.425723</t>
  </si>
  <si>
    <t>8.670435</t>
  </si>
  <si>
    <t>2.017735</t>
  </si>
  <si>
    <t>24.252729</t>
  </si>
  <si>
    <t>0.906138</t>
  </si>
  <si>
    <t>11.529965</t>
  </si>
  <si>
    <t>-0.045825</t>
  </si>
  <si>
    <t>7.157400</t>
  </si>
  <si>
    <t>1.677060</t>
  </si>
  <si>
    <t>4.971820</t>
  </si>
  <si>
    <t>-0.695155</t>
  </si>
  <si>
    <t>8.214643</t>
  </si>
  <si>
    <t>31.439505</t>
  </si>
  <si>
    <t>-1.412479</t>
  </si>
  <si>
    <t>1888</t>
  </si>
  <si>
    <t>15.733333</t>
  </si>
  <si>
    <t>-0.017592</t>
  </si>
  <si>
    <t>-0.069870</t>
  </si>
  <si>
    <t>-77.037918</t>
  </si>
  <si>
    <t>24.343426</t>
  </si>
  <si>
    <t>2.597748</t>
  </si>
  <si>
    <t>8.671884</t>
  </si>
  <si>
    <t>8.140988</t>
  </si>
  <si>
    <t>0.992757</t>
  </si>
  <si>
    <t>2.023007</t>
  </si>
  <si>
    <t>0.895628</t>
  </si>
  <si>
    <t>0.960582</t>
  </si>
  <si>
    <t>11.533381</t>
  </si>
  <si>
    <t>24.473030</t>
  </si>
  <si>
    <t>-1.243373</t>
  </si>
  <si>
    <t>-0.811081</t>
  </si>
  <si>
    <t>0.246217</t>
  </si>
  <si>
    <t>0.351360</t>
  </si>
  <si>
    <t>-0.051136</t>
  </si>
  <si>
    <t>0.013869</t>
  </si>
  <si>
    <t>6.767001</t>
  </si>
  <si>
    <t>-0.051130</t>
  </si>
  <si>
    <t>0.985440</t>
  </si>
  <si>
    <t>7.145088</t>
  </si>
  <si>
    <t>1.688264</t>
  </si>
  <si>
    <t>0.958302</t>
  </si>
  <si>
    <t>4.989559</t>
  </si>
  <si>
    <t>0.955530</t>
  </si>
  <si>
    <t>0.967149</t>
  </si>
  <si>
    <t>8.674490</t>
  </si>
  <si>
    <t>8.139727</t>
  </si>
  <si>
    <t>2.007301</t>
  </si>
  <si>
    <t>24.253239</t>
  </si>
  <si>
    <t>0.896967</t>
  </si>
  <si>
    <t>11.546479</t>
  </si>
  <si>
    <t>24.473301</t>
  </si>
  <si>
    <t>-1.243448</t>
  </si>
  <si>
    <t>6.767761</t>
  </si>
  <si>
    <t>-0.045513</t>
  </si>
  <si>
    <t>7.157055</t>
  </si>
  <si>
    <t>1.677492</t>
  </si>
  <si>
    <t>4.973484</t>
  </si>
  <si>
    <t>-0.694887</t>
  </si>
  <si>
    <t>31.438971</t>
  </si>
  <si>
    <t>-1.413791</t>
  </si>
  <si>
    <t>1889</t>
  </si>
  <si>
    <t>15.741667</t>
  </si>
  <si>
    <t>-0.039754</t>
  </si>
  <si>
    <t>-0.009298</t>
  </si>
  <si>
    <t>-77.047234</t>
  </si>
  <si>
    <t>7.407848</t>
  </si>
  <si>
    <t>8.669388</t>
  </si>
  <si>
    <t>8.138802</t>
  </si>
  <si>
    <t>2.021675</t>
  </si>
  <si>
    <t>24.254902</t>
  </si>
  <si>
    <t>0.892309</t>
  </si>
  <si>
    <t>11.532481</t>
  </si>
  <si>
    <t>-1.244910</t>
  </si>
  <si>
    <t>-0.820065</t>
  </si>
  <si>
    <t>0.240456</t>
  </si>
  <si>
    <t>0.349308</t>
  </si>
  <si>
    <t>0.013870</t>
  </si>
  <si>
    <t>-0.051301</t>
  </si>
  <si>
    <t>1.688351</t>
  </si>
  <si>
    <t>4.988695</t>
  </si>
  <si>
    <t>8.209447</t>
  </si>
  <si>
    <t>31.442410</t>
  </si>
  <si>
    <t>-1.425987</t>
  </si>
  <si>
    <t>8.670373</t>
  </si>
  <si>
    <t>8.132888</t>
  </si>
  <si>
    <t>2.006802</t>
  </si>
  <si>
    <t>11.546370</t>
  </si>
  <si>
    <t>24.473198</t>
  </si>
  <si>
    <t>-1.243146</t>
  </si>
  <si>
    <t>6.767692</t>
  </si>
  <si>
    <t>-0.046043</t>
  </si>
  <si>
    <t>7.155863</t>
  </si>
  <si>
    <t>1.677103</t>
  </si>
  <si>
    <t>-0.694437</t>
  </si>
  <si>
    <t>8.212902</t>
  </si>
  <si>
    <t>-1.413270</t>
  </si>
  <si>
    <t>1890</t>
  </si>
  <si>
    <t>15.750000</t>
  </si>
  <si>
    <t>-0.019944</t>
  </si>
  <si>
    <t>-0.070548</t>
  </si>
  <si>
    <t>7.408954</t>
  </si>
  <si>
    <t>2.597432</t>
  </si>
  <si>
    <t>0.013791</t>
  </si>
  <si>
    <t>8.671199</t>
  </si>
  <si>
    <t>8.140722</t>
  </si>
  <si>
    <t>0.992585</t>
  </si>
  <si>
    <t>2.022599</t>
  </si>
  <si>
    <t>0.895106</t>
  </si>
  <si>
    <t>0.960536</t>
  </si>
  <si>
    <t>11.533064</t>
  </si>
  <si>
    <t>24.473673</t>
  </si>
  <si>
    <t>-1.243532</t>
  </si>
  <si>
    <t>-0.767915</t>
  </si>
  <si>
    <t>0.223489</t>
  </si>
  <si>
    <t>0.337502</t>
  </si>
  <si>
    <t>6.764469</t>
  </si>
  <si>
    <t>-0.052332</t>
  </si>
  <si>
    <t>0.013398</t>
  </si>
  <si>
    <t>6.764481</t>
  </si>
  <si>
    <t>-0.052326</t>
  </si>
  <si>
    <t>0.989202</t>
  </si>
  <si>
    <t>1.688126</t>
  </si>
  <si>
    <t>0.957267</t>
  </si>
  <si>
    <t>4.989010</t>
  </si>
  <si>
    <t>31.452930</t>
  </si>
  <si>
    <t>-0.688370</t>
  </si>
  <si>
    <t>0.956036</t>
  </si>
  <si>
    <t>8.209922</t>
  </si>
  <si>
    <t>31.443266</t>
  </si>
  <si>
    <t>-1.425993</t>
  </si>
  <si>
    <t>0.964180</t>
  </si>
  <si>
    <t>8.673990</t>
  </si>
  <si>
    <t>24.304613</t>
  </si>
  <si>
    <t>8.139723</t>
  </si>
  <si>
    <t>2.006855</t>
  </si>
  <si>
    <t>0.896191</t>
  </si>
  <si>
    <t>11.546016</t>
  </si>
  <si>
    <t>24.473938</t>
  </si>
  <si>
    <t>-0.048150</t>
  </si>
  <si>
    <t>7.156713</t>
  </si>
  <si>
    <t>1.677133</t>
  </si>
  <si>
    <t>-0.695017</t>
  </si>
  <si>
    <t>8.213852</t>
  </si>
  <si>
    <t>-1.412528</t>
  </si>
  <si>
    <t>1891</t>
  </si>
  <si>
    <t>15.758333</t>
  </si>
  <si>
    <t>-0.037358</t>
  </si>
  <si>
    <t>-0.007389</t>
  </si>
  <si>
    <t>7.407088</t>
  </si>
  <si>
    <t>24.341297</t>
  </si>
  <si>
    <t>8.139050</t>
  </si>
  <si>
    <t>2.020941</t>
  </si>
  <si>
    <t>0.892472</t>
  </si>
  <si>
    <t>0.960245</t>
  </si>
  <si>
    <t>11.531765</t>
  </si>
  <si>
    <t>-1.244617</t>
  </si>
  <si>
    <t>0.963842</t>
  </si>
  <si>
    <t>-0.759267</t>
  </si>
  <si>
    <t>0.227805</t>
  </si>
  <si>
    <t>0.332510</t>
  </si>
  <si>
    <t>6.763869</t>
  </si>
  <si>
    <t>-0.052270</t>
  </si>
  <si>
    <t>6.763882</t>
  </si>
  <si>
    <t>0.988471</t>
  </si>
  <si>
    <t>7.143592</t>
  </si>
  <si>
    <t>1.688042</t>
  </si>
  <si>
    <t>4.988831</t>
  </si>
  <si>
    <t>0.959266</t>
  </si>
  <si>
    <t>8.209808</t>
  </si>
  <si>
    <t>-1.425985</t>
  </si>
  <si>
    <t>0.965365</t>
  </si>
  <si>
    <t>8.669495</t>
  </si>
  <si>
    <t>8.133393</t>
  </si>
  <si>
    <t>0.896694</t>
  </si>
  <si>
    <t>11.546154</t>
  </si>
  <si>
    <t>-1.243180</t>
  </si>
  <si>
    <t>6.763125</t>
  </si>
  <si>
    <t>-0.047909</t>
  </si>
  <si>
    <t>7.155968</t>
  </si>
  <si>
    <t>4.973979</t>
  </si>
  <si>
    <t>8.213041</t>
  </si>
  <si>
    <t>-1.412930</t>
  </si>
  <si>
    <t>1892</t>
  </si>
  <si>
    <t>15.766667</t>
  </si>
  <si>
    <t>-0.040415</t>
  </si>
  <si>
    <t>-0.008868</t>
  </si>
  <si>
    <t>-77.046654</t>
  </si>
  <si>
    <t>7.407194</t>
  </si>
  <si>
    <t>24.341940</t>
  </si>
  <si>
    <t>2.595385</t>
  </si>
  <si>
    <t>8.668789</t>
  </si>
  <si>
    <t>24.295784</t>
  </si>
  <si>
    <t>2.021004</t>
  </si>
  <si>
    <t>-1.244966</t>
  </si>
  <si>
    <t>-0.823826</t>
  </si>
  <si>
    <t>0.246775</t>
  </si>
  <si>
    <t>0.333084</t>
  </si>
  <si>
    <t>6.767268</t>
  </si>
  <si>
    <t>6.767281</t>
  </si>
  <si>
    <t>7.144270</t>
  </si>
  <si>
    <t>1.687969</t>
  </si>
  <si>
    <t>-0.688704</t>
  </si>
  <si>
    <t>8.669892</t>
  </si>
  <si>
    <t>24.295877</t>
  </si>
  <si>
    <t>8.133152</t>
  </si>
  <si>
    <t>2.005816</t>
  </si>
  <si>
    <t>11.545877</t>
  </si>
  <si>
    <t>24.474251</t>
  </si>
  <si>
    <t>6.768142</t>
  </si>
  <si>
    <t>7.156062</t>
  </si>
  <si>
    <t>1.676909</t>
  </si>
  <si>
    <t>4.972858</t>
  </si>
  <si>
    <t>-0.695245</t>
  </si>
  <si>
    <t>8.214451</t>
  </si>
  <si>
    <t>-1.413472</t>
  </si>
  <si>
    <t>1893</t>
  </si>
  <si>
    <t>15.775000</t>
  </si>
  <si>
    <t>-0.060158</t>
  </si>
  <si>
    <t>-0.102248</t>
  </si>
  <si>
    <t>-77.041946</t>
  </si>
  <si>
    <t>7.405797</t>
  </si>
  <si>
    <t>2.599142</t>
  </si>
  <si>
    <t>24.303604</t>
  </si>
  <si>
    <t>8.142493</t>
  </si>
  <si>
    <t>0.986788</t>
  </si>
  <si>
    <t>2.019434</t>
  </si>
  <si>
    <t>0.965715</t>
  </si>
  <si>
    <t>11.530118</t>
  </si>
  <si>
    <t>-1.241762</t>
  </si>
  <si>
    <t>0.975832</t>
  </si>
  <si>
    <t>-0.824203</t>
  </si>
  <si>
    <t>0.251580</t>
  </si>
  <si>
    <t>0.338158</t>
  </si>
  <si>
    <t>6.766997</t>
  </si>
  <si>
    <t>-0.050931</t>
  </si>
  <si>
    <t>0.014157</t>
  </si>
  <si>
    <t>6.767010</t>
  </si>
  <si>
    <t>-0.050925</t>
  </si>
  <si>
    <t>0.985874</t>
  </si>
  <si>
    <t>31.449076</t>
  </si>
  <si>
    <t>0.957284</t>
  </si>
  <si>
    <t>-0.688146</t>
  </si>
  <si>
    <t>0.965803</t>
  </si>
  <si>
    <t>8.672442</t>
  </si>
  <si>
    <t>24.303726</t>
  </si>
  <si>
    <t>8.139896</t>
  </si>
  <si>
    <t>2.005739</t>
  </si>
  <si>
    <t>24.254087</t>
  </si>
  <si>
    <t>11.539212</t>
  </si>
  <si>
    <t>24.465675</t>
  </si>
  <si>
    <t>-1.238486</t>
  </si>
  <si>
    <t>6.767507</t>
  </si>
  <si>
    <t>1.677203</t>
  </si>
  <si>
    <t>4.972581</t>
  </si>
  <si>
    <t>-0.695199</t>
  </si>
  <si>
    <t>31.438902</t>
  </si>
  <si>
    <t>1894</t>
  </si>
  <si>
    <t>15.783333</t>
  </si>
  <si>
    <t>-0.037943</t>
  </si>
  <si>
    <t>-0.010198</t>
  </si>
  <si>
    <t>-77.048828</t>
  </si>
  <si>
    <t>7.406641</t>
  </si>
  <si>
    <t>2.595445</t>
  </si>
  <si>
    <t>0.011959</t>
  </si>
  <si>
    <t>8.138882</t>
  </si>
  <si>
    <t>0.892204</t>
  </si>
  <si>
    <t>11.531379</t>
  </si>
  <si>
    <t>24.473417</t>
  </si>
  <si>
    <t>-0.858881</t>
  </si>
  <si>
    <t>0.247464</t>
  </si>
  <si>
    <t>0.335022</t>
  </si>
  <si>
    <t>6.768898</t>
  </si>
  <si>
    <t>0.014006</t>
  </si>
  <si>
    <t>6.768911</t>
  </si>
  <si>
    <t>7.144477</t>
  </si>
  <si>
    <t>31.448620</t>
  </si>
  <si>
    <t>1.688629</t>
  </si>
  <si>
    <t>4.989631</t>
  </si>
  <si>
    <t>8.210559</t>
  </si>
  <si>
    <t>-1.425442</t>
  </si>
  <si>
    <t>8.133143</t>
  </si>
  <si>
    <t>2.005235</t>
  </si>
  <si>
    <t>11.545901</t>
  </si>
  <si>
    <t>24.473690</t>
  </si>
  <si>
    <t>6.770254</t>
  </si>
  <si>
    <t>-0.045919</t>
  </si>
  <si>
    <t>1.677164</t>
  </si>
  <si>
    <t>-0.694409</t>
  </si>
  <si>
    <t>8.214054</t>
  </si>
  <si>
    <t>-1.412452</t>
  </si>
  <si>
    <t>1895</t>
  </si>
  <si>
    <t>15.791667</t>
  </si>
  <si>
    <t>0.030160</t>
  </si>
  <si>
    <t>0.052615</t>
  </si>
  <si>
    <t>7.401443</t>
  </si>
  <si>
    <t>24.345304</t>
  </si>
  <si>
    <t>2.594040</t>
  </si>
  <si>
    <t>0.007005</t>
  </si>
  <si>
    <t>24.294756</t>
  </si>
  <si>
    <t>8.136353</t>
  </si>
  <si>
    <t>0.989323</t>
  </si>
  <si>
    <t>2.013981</t>
  </si>
  <si>
    <t>0.895276</t>
  </si>
  <si>
    <t>11.522756</t>
  </si>
  <si>
    <t>24.486559</t>
  </si>
  <si>
    <t>-1.249508</t>
  </si>
  <si>
    <t>0.984276</t>
  </si>
  <si>
    <t>-1.658968</t>
  </si>
  <si>
    <t>0.633725</t>
  </si>
  <si>
    <t>0.381526</t>
  </si>
  <si>
    <t>6.804214</t>
  </si>
  <si>
    <t>33.862053</t>
  </si>
  <si>
    <t>-0.034517</t>
  </si>
  <si>
    <t>6.804227</t>
  </si>
  <si>
    <t>33.862019</t>
  </si>
  <si>
    <t>-0.034511</t>
  </si>
  <si>
    <t>0.975337</t>
  </si>
  <si>
    <t>7.146993</t>
  </si>
  <si>
    <t>31.421528</t>
  </si>
  <si>
    <t>0.959056</t>
  </si>
  <si>
    <t>31.474300</t>
  </si>
  <si>
    <t>-0.686697</t>
  </si>
  <si>
    <t>0.950919</t>
  </si>
  <si>
    <t>8.210943</t>
  </si>
  <si>
    <t>31.419872</t>
  </si>
  <si>
    <t>-1.426536</t>
  </si>
  <si>
    <t>0.971181</t>
  </si>
  <si>
    <t>8.669667</t>
  </si>
  <si>
    <t>2.006343</t>
  </si>
  <si>
    <t>11.528317</t>
  </si>
  <si>
    <t>24.486635</t>
  </si>
  <si>
    <t>-1.246572</t>
  </si>
  <si>
    <t>6.810829</t>
  </si>
  <si>
    <t>33.859287</t>
  </si>
  <si>
    <t>-0.027710</t>
  </si>
  <si>
    <t>31.429401</t>
  </si>
  <si>
    <t>1.677366</t>
  </si>
  <si>
    <t>4.973830</t>
  </si>
  <si>
    <t>31.468168</t>
  </si>
  <si>
    <t>-0.694012</t>
  </si>
  <si>
    <t>8.212156</t>
  </si>
  <si>
    <t>31.420856</t>
  </si>
  <si>
    <t>1896</t>
  </si>
  <si>
    <t>15.800000</t>
  </si>
  <si>
    <t>0.002308</t>
  </si>
  <si>
    <t>-0.022185</t>
  </si>
  <si>
    <t>-77.071861</t>
  </si>
  <si>
    <t>7.406039</t>
  </si>
  <si>
    <t>24.339046</t>
  </si>
  <si>
    <t>0.012915</t>
  </si>
  <si>
    <t>8.665228</t>
  </si>
  <si>
    <t>24.295118</t>
  </si>
  <si>
    <t>8.136438</t>
  </si>
  <si>
    <t>2.020664</t>
  </si>
  <si>
    <t>24.248737</t>
  </si>
  <si>
    <t>0.887099</t>
  </si>
  <si>
    <t>11.532225</t>
  </si>
  <si>
    <t>24.473280</t>
  </si>
  <si>
    <t>-1.246080</t>
  </si>
  <si>
    <t>-3.682744</t>
  </si>
  <si>
    <t>1.910461</t>
  </si>
  <si>
    <t>0.196713</t>
  </si>
  <si>
    <t>6.921906</t>
  </si>
  <si>
    <t>33.841602</t>
  </si>
  <si>
    <t>0.035873</t>
  </si>
  <si>
    <t>0.018887</t>
  </si>
  <si>
    <t>6.921917</t>
  </si>
  <si>
    <t>33.841568</t>
  </si>
  <si>
    <t>0.035877</t>
  </si>
  <si>
    <t>7.170222</t>
  </si>
  <si>
    <t>31.353109</t>
  </si>
  <si>
    <t>1.705424</t>
  </si>
  <si>
    <t>5.028492</t>
  </si>
  <si>
    <t>31.534538</t>
  </si>
  <si>
    <t>-0.676112</t>
  </si>
  <si>
    <t>8.247921</t>
  </si>
  <si>
    <t>31.382376</t>
  </si>
  <si>
    <t>-1.404518</t>
  </si>
  <si>
    <t>8.668245</t>
  </si>
  <si>
    <t>2.005049</t>
  </si>
  <si>
    <t>24.248394</t>
  </si>
  <si>
    <t>0.888701</t>
  </si>
  <si>
    <t>11.544822</t>
  </si>
  <si>
    <t>-1.244103</t>
  </si>
  <si>
    <t>6.928579</t>
  </si>
  <si>
    <t>33.838318</t>
  </si>
  <si>
    <t>0.043528</t>
  </si>
  <si>
    <t>7.178716</t>
  </si>
  <si>
    <t>31.361843</t>
  </si>
  <si>
    <t>1.692469</t>
  </si>
  <si>
    <t>5.003984</t>
  </si>
  <si>
    <t>31.529099</t>
  </si>
  <si>
    <t>-0.680568</t>
  </si>
  <si>
    <t>8.257270</t>
  </si>
  <si>
    <t>31.382332</t>
  </si>
  <si>
    <t>-1.394757</t>
  </si>
  <si>
    <t>1897</t>
  </si>
  <si>
    <t>15.808333</t>
  </si>
  <si>
    <t>0.028976</t>
  </si>
  <si>
    <t>0.046186</t>
  </si>
  <si>
    <t>-77.001968</t>
  </si>
  <si>
    <t>7.398726</t>
  </si>
  <si>
    <t>2.592515</t>
  </si>
  <si>
    <t>0.007216</t>
  </si>
  <si>
    <t>0.990405</t>
  </si>
  <si>
    <t>2.011315</t>
  </si>
  <si>
    <t>0.893592</t>
  </si>
  <si>
    <t>0.979627</t>
  </si>
  <si>
    <t>11.520161</t>
  </si>
  <si>
    <t>24.486099</t>
  </si>
  <si>
    <t>-1.250920</t>
  </si>
  <si>
    <t>0.983620</t>
  </si>
  <si>
    <t>-5.596448</t>
  </si>
  <si>
    <t>3.044466</t>
  </si>
  <si>
    <t>0.586019</t>
  </si>
  <si>
    <t>7.095817</t>
  </si>
  <si>
    <t>33.823956</t>
  </si>
  <si>
    <t>0.133653</t>
  </si>
  <si>
    <t>0.016417</t>
  </si>
  <si>
    <t>7.095827</t>
  </si>
  <si>
    <t>33.823921</t>
  </si>
  <si>
    <t>0.133657</t>
  </si>
  <si>
    <t>0.968144</t>
  </si>
  <si>
    <t>7.269563</t>
  </si>
  <si>
    <t>31.295145</t>
  </si>
  <si>
    <t>1.751239</t>
  </si>
  <si>
    <t>0.956602</t>
  </si>
  <si>
    <t>5.123549</t>
  </si>
  <si>
    <t>31.595690</t>
  </si>
  <si>
    <t>-0.614334</t>
  </si>
  <si>
    <t>0.949524</t>
  </si>
  <si>
    <t>8.332611</t>
  </si>
  <si>
    <t>31.352085</t>
  </si>
  <si>
    <t>-1.363358</t>
  </si>
  <si>
    <t>8.666738</t>
  </si>
  <si>
    <t>8.131620</t>
  </si>
  <si>
    <t>2.003206</t>
  </si>
  <si>
    <t>0.894387</t>
  </si>
  <si>
    <t>11.526234</t>
  </si>
  <si>
    <t>24.486195</t>
  </si>
  <si>
    <t>-1.248463</t>
  </si>
  <si>
    <t>7.100852</t>
  </si>
  <si>
    <t>33.820457</t>
  </si>
  <si>
    <t>0.144843</t>
  </si>
  <si>
    <t>7.275631</t>
  </si>
  <si>
    <t>31.306713</t>
  </si>
  <si>
    <t>1.739808</t>
  </si>
  <si>
    <t>5.104416</t>
  </si>
  <si>
    <t>31.590879</t>
  </si>
  <si>
    <t>-0.618627</t>
  </si>
  <si>
    <t>8.340650</t>
  </si>
  <si>
    <t>31.348785</t>
  </si>
  <si>
    <t>-1.358819</t>
  </si>
  <si>
    <t>1898</t>
  </si>
  <si>
    <t>15.816667</t>
  </si>
  <si>
    <t>0.049284</t>
  </si>
  <si>
    <t>0.047171</t>
  </si>
  <si>
    <t>-77.004738</t>
  </si>
  <si>
    <t>7.396232</t>
  </si>
  <si>
    <t>24.345524</t>
  </si>
  <si>
    <t>2.590800</t>
  </si>
  <si>
    <t>8.661959</t>
  </si>
  <si>
    <t>24.295923</t>
  </si>
  <si>
    <t>8.133218</t>
  </si>
  <si>
    <t>24.252857</t>
  </si>
  <si>
    <t>11.517803</t>
  </si>
  <si>
    <t>24.487787</t>
  </si>
  <si>
    <t>-8.030717</t>
  </si>
  <si>
    <t>4.533273</t>
  </si>
  <si>
    <t>0.654047</t>
  </si>
  <si>
    <t>7.362223</t>
  </si>
  <si>
    <t>33.791416</t>
  </si>
  <si>
    <t>0.275388</t>
  </si>
  <si>
    <t>0.020243</t>
  </si>
  <si>
    <t>7.362231</t>
  </si>
  <si>
    <t>33.791382</t>
  </si>
  <si>
    <t>0.275391</t>
  </si>
  <si>
    <t>7.424711</t>
  </si>
  <si>
    <t>31.216478</t>
  </si>
  <si>
    <t>1.826980</t>
  </si>
  <si>
    <t>5.299172</t>
  </si>
  <si>
    <t>31.668919</t>
  </si>
  <si>
    <t>-0.532896</t>
  </si>
  <si>
    <t>8.496863</t>
  </si>
  <si>
    <t>31.308907</t>
  </si>
  <si>
    <t>-1.283643</t>
  </si>
  <si>
    <t>8.130155</t>
  </si>
  <si>
    <t>2.000905</t>
  </si>
  <si>
    <t>24.252670</t>
  </si>
  <si>
    <t>0.892619</t>
  </si>
  <si>
    <t>11.524082</t>
  </si>
  <si>
    <t>24.487894</t>
  </si>
  <si>
    <t>-1.250373</t>
  </si>
  <si>
    <t>7.373278</t>
  </si>
  <si>
    <t>33.775085</t>
  </si>
  <si>
    <t>0.291384</t>
  </si>
  <si>
    <t>7.427748</t>
  </si>
  <si>
    <t>31.239086</t>
  </si>
  <si>
    <t>1.815062</t>
  </si>
  <si>
    <t>5.277656</t>
  </si>
  <si>
    <t>31.661057</t>
  </si>
  <si>
    <t>-0.537862</t>
  </si>
  <si>
    <t>8.504297</t>
  </si>
  <si>
    <t>31.310459</t>
  </si>
  <si>
    <t>-1.282751</t>
  </si>
  <si>
    <t>1899</t>
  </si>
  <si>
    <t>15.825000</t>
  </si>
  <si>
    <t>0.027619</t>
  </si>
  <si>
    <t>-0.087412</t>
  </si>
  <si>
    <t>-76.980034</t>
  </si>
  <si>
    <t>7.394102</t>
  </si>
  <si>
    <t>24.347589</t>
  </si>
  <si>
    <t>2.587029</t>
  </si>
  <si>
    <t>0.011005</t>
  </si>
  <si>
    <t>24.310532</t>
  </si>
  <si>
    <t>0.969798</t>
  </si>
  <si>
    <t>24.252974</t>
  </si>
  <si>
    <t>0.890379</t>
  </si>
  <si>
    <t>0.978852</t>
  </si>
  <si>
    <t>11.514073</t>
  </si>
  <si>
    <t>24.479263</t>
  </si>
  <si>
    <t>-1.258296</t>
  </si>
  <si>
    <t>0.970361</t>
  </si>
  <si>
    <t>-10.903552</t>
  </si>
  <si>
    <t>6.757851</t>
  </si>
  <si>
    <t>1.249499</t>
  </si>
  <si>
    <t>7.715288</t>
  </si>
  <si>
    <t>33.729687</t>
  </si>
  <si>
    <t>0.501208</t>
  </si>
  <si>
    <t>0.023046</t>
  </si>
  <si>
    <t>7.715294</t>
  </si>
  <si>
    <t>33.729652</t>
  </si>
  <si>
    <t>0.501210</t>
  </si>
  <si>
    <t>0.929428</t>
  </si>
  <si>
    <t>7.655524</t>
  </si>
  <si>
    <t>31.094679</t>
  </si>
  <si>
    <t>1.948556</t>
  </si>
  <si>
    <t>0.927203</t>
  </si>
  <si>
    <t>5.548120</t>
  </si>
  <si>
    <t>31.744926</t>
  </si>
  <si>
    <t>-0.381178</t>
  </si>
  <si>
    <t>0.926886</t>
  </si>
  <si>
    <t>8.722111</t>
  </si>
  <si>
    <t>31.259027</t>
  </si>
  <si>
    <t>-1.161012</t>
  </si>
  <si>
    <t>0.988994</t>
  </si>
  <si>
    <t>24.310789</t>
  </si>
  <si>
    <t>8.118911</t>
  </si>
  <si>
    <t>1.997745</t>
  </si>
  <si>
    <t>0.888735</t>
  </si>
  <si>
    <t>11.515737</t>
  </si>
  <si>
    <t>24.479164</t>
  </si>
  <si>
    <t>-1.246557</t>
  </si>
  <si>
    <t>7.730229</t>
  </si>
  <si>
    <t>33.717930</t>
  </si>
  <si>
    <t>0.522101</t>
  </si>
  <si>
    <t>7.661767</t>
  </si>
  <si>
    <t>31.119759</t>
  </si>
  <si>
    <t>1.935140</t>
  </si>
  <si>
    <t>5.523521</t>
  </si>
  <si>
    <t>31.732681</t>
  </si>
  <si>
    <t>-0.391190</t>
  </si>
  <si>
    <t>8.725532</t>
  </si>
  <si>
    <t>31.257912</t>
  </si>
  <si>
    <t>-1.158475</t>
  </si>
  <si>
    <t>1900</t>
  </si>
  <si>
    <t>15.833333</t>
  </si>
  <si>
    <t>0.067068</t>
  </si>
  <si>
    <t>0.037175</t>
  </si>
  <si>
    <t>-77.015312</t>
  </si>
  <si>
    <t>7.391404</t>
  </si>
  <si>
    <t>24.347057</t>
  </si>
  <si>
    <t>2.586295</t>
  </si>
  <si>
    <t>0.008319</t>
  </si>
  <si>
    <t>8.656120</t>
  </si>
  <si>
    <t>8.128956</t>
  </si>
  <si>
    <t>2.004452</t>
  </si>
  <si>
    <t>24.252422</t>
  </si>
  <si>
    <t>0.886132</t>
  </si>
  <si>
    <t>11.513641</t>
  </si>
  <si>
    <t>24.489929</t>
  </si>
  <si>
    <t>-1.256200</t>
  </si>
  <si>
    <t>-14.405381</t>
  </si>
  <si>
    <t>8.946137</t>
  </si>
  <si>
    <t>1.729303</t>
  </si>
  <si>
    <t>8.145703</t>
  </si>
  <si>
    <t>33.641129</t>
  </si>
  <si>
    <t>0.772589</t>
  </si>
  <si>
    <t>0.023238</t>
  </si>
  <si>
    <t>8.145708</t>
  </si>
  <si>
    <t>33.641090</t>
  </si>
  <si>
    <t>7.926095</t>
  </si>
  <si>
    <t>30.959934</t>
  </si>
  <si>
    <t>2.115954</t>
  </si>
  <si>
    <t>5.864798</t>
  </si>
  <si>
    <t>31.825764</t>
  </si>
  <si>
    <t>-0.184705</t>
  </si>
  <si>
    <t>9.005098</t>
  </si>
  <si>
    <t>31.181366</t>
  </si>
  <si>
    <t>-0.985779</t>
  </si>
  <si>
    <t>8.658680</t>
  </si>
  <si>
    <t>24.298910</t>
  </si>
  <si>
    <t>8.126173</t>
  </si>
  <si>
    <t>1.994985</t>
  </si>
  <si>
    <t>0.886576</t>
  </si>
  <si>
    <t>11.520548</t>
  </si>
  <si>
    <t>24.490049</t>
  </si>
  <si>
    <t>-1.253863</t>
  </si>
  <si>
    <t>8.151516</t>
  </si>
  <si>
    <t>33.625515</t>
  </si>
  <si>
    <t>0.795084</t>
  </si>
  <si>
    <t>7.940079</t>
  </si>
  <si>
    <t>30.984825</t>
  </si>
  <si>
    <t>2.108846</t>
  </si>
  <si>
    <t>5.840920</t>
  </si>
  <si>
    <t>31.822815</t>
  </si>
  <si>
    <t>-0.199391</t>
  </si>
  <si>
    <t>9.009187</t>
  </si>
  <si>
    <t>31.175011</t>
  </si>
  <si>
    <t>-0.986478</t>
  </si>
  <si>
    <t>1901</t>
  </si>
  <si>
    <t>15.841667</t>
  </si>
  <si>
    <t>0.056482</t>
  </si>
  <si>
    <t>0.031662</t>
  </si>
  <si>
    <t>-77.074806</t>
  </si>
  <si>
    <t>7.395066</t>
  </si>
  <si>
    <t>24.347174</t>
  </si>
  <si>
    <t>2.588859</t>
  </si>
  <si>
    <t>0.013589</t>
  </si>
  <si>
    <t>24.299227</t>
  </si>
  <si>
    <t>0.978354</t>
  </si>
  <si>
    <t>2.009864</t>
  </si>
  <si>
    <t>24.253378</t>
  </si>
  <si>
    <t>0.883111</t>
  </si>
  <si>
    <t>0.962236</t>
  </si>
  <si>
    <t>11.521317</t>
  </si>
  <si>
    <t>24.488916</t>
  </si>
  <si>
    <t>-1.249368</t>
  </si>
  <si>
    <t>-18.290602</t>
  </si>
  <si>
    <t>11.944007</t>
  </si>
  <si>
    <t>2.551584</t>
  </si>
  <si>
    <t>8.611818</t>
  </si>
  <si>
    <t>33.488445</t>
  </si>
  <si>
    <t>1.110672</t>
  </si>
  <si>
    <t>0.026529</t>
  </si>
  <si>
    <t>8.611820</t>
  </si>
  <si>
    <t>33.488407</t>
  </si>
  <si>
    <t>1.110670</t>
  </si>
  <si>
    <t>0.917428</t>
  </si>
  <si>
    <t>30.758528</t>
  </si>
  <si>
    <t>2.306972</t>
  </si>
  <si>
    <t>0.897617</t>
  </si>
  <si>
    <t>6.220434</t>
  </si>
  <si>
    <t>31.879965</t>
  </si>
  <si>
    <t>0.057791</t>
  </si>
  <si>
    <t>0.930749</t>
  </si>
  <si>
    <t>9.314485</t>
  </si>
  <si>
    <t>31.076633</t>
  </si>
  <si>
    <t>-0.778843</t>
  </si>
  <si>
    <t>0.976422</t>
  </si>
  <si>
    <t>8.657631</t>
  </si>
  <si>
    <t>24.299414</t>
  </si>
  <si>
    <t>8.124969</t>
  </si>
  <si>
    <t>1.994917</t>
  </si>
  <si>
    <t>24.253025</t>
  </si>
  <si>
    <t>0.885269</t>
  </si>
  <si>
    <t>11.532648</t>
  </si>
  <si>
    <t>24.489086</t>
  </si>
  <si>
    <t>-1.243660</t>
  </si>
  <si>
    <t>8.623157</t>
  </si>
  <si>
    <t>33.468266</t>
  </si>
  <si>
    <t>1.134263</t>
  </si>
  <si>
    <t>8.226708</t>
  </si>
  <si>
    <t>30.791027</t>
  </si>
  <si>
    <t>2.285407</t>
  </si>
  <si>
    <t>6.196157</t>
  </si>
  <si>
    <t>31.871737</t>
  </si>
  <si>
    <t>0.047291</t>
  </si>
  <si>
    <t>9.314940</t>
  </si>
  <si>
    <t>31.072515</t>
  </si>
  <si>
    <t>-0.770371</t>
  </si>
  <si>
    <t>1902</t>
  </si>
  <si>
    <t>15.850000</t>
  </si>
  <si>
    <t>0.055477</t>
  </si>
  <si>
    <t>0.032222</t>
  </si>
  <si>
    <t>-77.093788</t>
  </si>
  <si>
    <t>7.398303</t>
  </si>
  <si>
    <t>24.346851</t>
  </si>
  <si>
    <t>2.590512</t>
  </si>
  <si>
    <t>0.014652</t>
  </si>
  <si>
    <t>8.655416</t>
  </si>
  <si>
    <t>24.298826</t>
  </si>
  <si>
    <t>8.134904</t>
  </si>
  <si>
    <t>2.013664</t>
  </si>
  <si>
    <t>24.253168</t>
  </si>
  <si>
    <t>0.882980</t>
  </si>
  <si>
    <t>24.488562</t>
  </si>
  <si>
    <t>-1.246347</t>
  </si>
  <si>
    <t>-22.093540</t>
  </si>
  <si>
    <t>14.850725</t>
  </si>
  <si>
    <t>3.284485</t>
  </si>
  <si>
    <t>9.051657</t>
  </si>
  <si>
    <t>33.307671</t>
  </si>
  <si>
    <t>1.486384</t>
  </si>
  <si>
    <t>0.021223</t>
  </si>
  <si>
    <t>33.307636</t>
  </si>
  <si>
    <t>1.486380</t>
  </si>
  <si>
    <t>8.473476</t>
  </si>
  <si>
    <t>30.550333</t>
  </si>
  <si>
    <t>2.537315</t>
  </si>
  <si>
    <t>6.571369</t>
  </si>
  <si>
    <t>31.910789</t>
  </si>
  <si>
    <t>0.341229</t>
  </si>
  <si>
    <t>9.614656</t>
  </si>
  <si>
    <t>30.956993</t>
  </si>
  <si>
    <t>-0.523137</t>
  </si>
  <si>
    <t>8.659003</t>
  </si>
  <si>
    <t>24.299028</t>
  </si>
  <si>
    <t>8.125724</t>
  </si>
  <si>
    <t>1.997514</t>
  </si>
  <si>
    <t>24.252779</t>
  </si>
  <si>
    <t>0.885827</t>
  </si>
  <si>
    <t>11.538391</t>
  </si>
  <si>
    <t>24.488747</t>
  </si>
  <si>
    <t>9.057942</t>
  </si>
  <si>
    <t>33.285374</t>
  </si>
  <si>
    <t>1.512107</t>
  </si>
  <si>
    <t>8.486405</t>
  </si>
  <si>
    <t>30.583950</t>
  </si>
  <si>
    <t>2.526154</t>
  </si>
  <si>
    <t>6.564394</t>
  </si>
  <si>
    <t>31.901360</t>
  </si>
  <si>
    <t>0.325485</t>
  </si>
  <si>
    <t>9.602419</t>
  </si>
  <si>
    <t>30.955065</t>
  </si>
  <si>
    <t>-0.521959</t>
  </si>
  <si>
    <t>1903</t>
  </si>
  <si>
    <t>15.858333</t>
  </si>
  <si>
    <t>0.080799</t>
  </si>
  <si>
    <t>-77.103233</t>
  </si>
  <si>
    <t>7.406660</t>
  </si>
  <si>
    <t>24.343100</t>
  </si>
  <si>
    <t>0.015966</t>
  </si>
  <si>
    <t>8.662878</t>
  </si>
  <si>
    <t>8.141349</t>
  </si>
  <si>
    <t>0.964440</t>
  </si>
  <si>
    <t>2.022346</t>
  </si>
  <si>
    <t>24.246452</t>
  </si>
  <si>
    <t>0.888345</t>
  </si>
  <si>
    <t>0.965055</t>
  </si>
  <si>
    <t>11.534758</t>
  </si>
  <si>
    <t>24.485321</t>
  </si>
  <si>
    <t>-1.239490</t>
  </si>
  <si>
    <t>0.964782</t>
  </si>
  <si>
    <t>-25.704365</t>
  </si>
  <si>
    <t>17.848238</t>
  </si>
  <si>
    <t>4.213795</t>
  </si>
  <si>
    <t>9.457434</t>
  </si>
  <si>
    <t>33.086933</t>
  </si>
  <si>
    <t>1.879039</t>
  </si>
  <si>
    <t>0.021154</t>
  </si>
  <si>
    <t>9.457432</t>
  </si>
  <si>
    <t>33.086899</t>
  </si>
  <si>
    <t>1.879034</t>
  </si>
  <si>
    <t>0.906417</t>
  </si>
  <si>
    <t>8.710836</t>
  </si>
  <si>
    <t>30.315578</t>
  </si>
  <si>
    <t>2.775604</t>
  </si>
  <si>
    <t>0.898070</t>
  </si>
  <si>
    <t>6.909935</t>
  </si>
  <si>
    <t>31.901443</t>
  </si>
  <si>
    <t>0.646422</t>
  </si>
  <si>
    <t>0.950843</t>
  </si>
  <si>
    <t>9.899836</t>
  </si>
  <si>
    <t>30.819017</t>
  </si>
  <si>
    <t>-0.252078</t>
  </si>
  <si>
    <t>0.976208</t>
  </si>
  <si>
    <t>8.662966</t>
  </si>
  <si>
    <t>24.297712</t>
  </si>
  <si>
    <t>8.127127</t>
  </si>
  <si>
    <t>2.010208</t>
  </si>
  <si>
    <t>24.246094</t>
  </si>
  <si>
    <t>0.895268</t>
  </si>
  <si>
    <t>11.546804</t>
  </si>
  <si>
    <t>24.485495</t>
  </si>
  <si>
    <t>-1.232189</t>
  </si>
  <si>
    <t>9.453140</t>
  </si>
  <si>
    <t>33.056610</t>
  </si>
  <si>
    <t>1.900608</t>
  </si>
  <si>
    <t>8.733492</t>
  </si>
  <si>
    <t>30.348133</t>
  </si>
  <si>
    <t>2.766159</t>
  </si>
  <si>
    <t>6.898761</t>
  </si>
  <si>
    <t>31.904093</t>
  </si>
  <si>
    <t>0.630461</t>
  </si>
  <si>
    <t>9.892646</t>
  </si>
  <si>
    <t>30.814096</t>
  </si>
  <si>
    <t>-0.248247</t>
  </si>
  <si>
    <t>1904</t>
  </si>
  <si>
    <t>15.866667</t>
  </si>
  <si>
    <t>0.021456</t>
  </si>
  <si>
    <t>-0.088281</t>
  </si>
  <si>
    <t>-77.105988</t>
  </si>
  <si>
    <t>7.416504</t>
  </si>
  <si>
    <t>24.341152</t>
  </si>
  <si>
    <t>2.601018</t>
  </si>
  <si>
    <t>8.672403</t>
  </si>
  <si>
    <t>24.304041</t>
  </si>
  <si>
    <t>2.032177</t>
  </si>
  <si>
    <t>24.247072</t>
  </si>
  <si>
    <t>0.892530</t>
  </si>
  <si>
    <t>-1.235242</t>
  </si>
  <si>
    <t>-28.996082</t>
  </si>
  <si>
    <t>20.572351</t>
  </si>
  <si>
    <t>5.925663</t>
  </si>
  <si>
    <t>9.790804</t>
  </si>
  <si>
    <t>32.843319</t>
  </si>
  <si>
    <t>2.255507</t>
  </si>
  <si>
    <t>0.031180</t>
  </si>
  <si>
    <t>9.790800</t>
  </si>
  <si>
    <t>32.843285</t>
  </si>
  <si>
    <t>2.255499</t>
  </si>
  <si>
    <t>8.914704</t>
  </si>
  <si>
    <t>30.065254</t>
  </si>
  <si>
    <t>3.001467</t>
  </si>
  <si>
    <t>7.187365</t>
  </si>
  <si>
    <t>31.849983</t>
  </si>
  <si>
    <t>0.971031</t>
  </si>
  <si>
    <t>10.120571</t>
  </si>
  <si>
    <t>30.678104</t>
  </si>
  <si>
    <t>0.000746</t>
  </si>
  <si>
    <t>8.672274</t>
  </si>
  <si>
    <t>24.304138</t>
  </si>
  <si>
    <t>8.137037</t>
  </si>
  <si>
    <t>2.016157</t>
  </si>
  <si>
    <t>24.246662</t>
  </si>
  <si>
    <t>0.898875</t>
  </si>
  <si>
    <t>11.561081</t>
  </si>
  <si>
    <t>24.472656</t>
  </si>
  <si>
    <t>-1.232857</t>
  </si>
  <si>
    <t>9.800999</t>
  </si>
  <si>
    <t>32.815273</t>
  </si>
  <si>
    <t>2.287123</t>
  </si>
  <si>
    <t>8.939973</t>
  </si>
  <si>
    <t>30.103189</t>
  </si>
  <si>
    <t>2.990881</t>
  </si>
  <si>
    <t>7.159142</t>
  </si>
  <si>
    <t>31.846565</t>
  </si>
  <si>
    <t>0.947473</t>
  </si>
  <si>
    <t>10.113326</t>
  </si>
  <si>
    <t>30.671606</t>
  </si>
  <si>
    <t>0.003266</t>
  </si>
  <si>
    <t>1905</t>
  </si>
  <si>
    <t>15.875000</t>
  </si>
  <si>
    <t>-0.058262</t>
  </si>
  <si>
    <t>-0.053720</t>
  </si>
  <si>
    <t>-77.154984</t>
  </si>
  <si>
    <t>7.431192</t>
  </si>
  <si>
    <t>24.343769</t>
  </si>
  <si>
    <t>2.604085</t>
  </si>
  <si>
    <t>0.010114</t>
  </si>
  <si>
    <t>8.682293</t>
  </si>
  <si>
    <t>24.301573</t>
  </si>
  <si>
    <t>8.149883</t>
  </si>
  <si>
    <t>0.974851</t>
  </si>
  <si>
    <t>2.048203</t>
  </si>
  <si>
    <t>24.258205</t>
  </si>
  <si>
    <t>0.981706</t>
  </si>
  <si>
    <t>11.563081</t>
  </si>
  <si>
    <t>-1.228564</t>
  </si>
  <si>
    <t>0.984099</t>
  </si>
  <si>
    <t>-32.783394</t>
  </si>
  <si>
    <t>23.262434</t>
  </si>
  <si>
    <t>7.438956</t>
  </si>
  <si>
    <t>10.091399</t>
  </si>
  <si>
    <t>32.598000</t>
  </si>
  <si>
    <t>2.616218</t>
  </si>
  <si>
    <t>0.026133</t>
  </si>
  <si>
    <t>10.091393</t>
  </si>
  <si>
    <t>32.597965</t>
  </si>
  <si>
    <t>2.616209</t>
  </si>
  <si>
    <t>9.057471</t>
  </si>
  <si>
    <t>29.838148</t>
  </si>
  <si>
    <t>3.212756</t>
  </si>
  <si>
    <t>0.874898</t>
  </si>
  <si>
    <t>7.442223</t>
  </si>
  <si>
    <t>31.821808</t>
  </si>
  <si>
    <t>1.276859</t>
  </si>
  <si>
    <t>0.939678</t>
  </si>
  <si>
    <t>10.309474</t>
  </si>
  <si>
    <t>30.539597</t>
  </si>
  <si>
    <t>0.250580</t>
  </si>
  <si>
    <t>0.967340</t>
  </si>
  <si>
    <t>8.678570</t>
  </si>
  <si>
    <t>24.301611</t>
  </si>
  <si>
    <t>8.140538</t>
  </si>
  <si>
    <t>2.046020</t>
  </si>
  <si>
    <t>11.568985</t>
  </si>
  <si>
    <t>24.471617</t>
  </si>
  <si>
    <t>-1.226202</t>
  </si>
  <si>
    <t>10.086477</t>
  </si>
  <si>
    <t>32.565189</t>
  </si>
  <si>
    <t>2.641186</t>
  </si>
  <si>
    <t>9.087006</t>
  </si>
  <si>
    <t>29.876268</t>
  </si>
  <si>
    <t>3.199391</t>
  </si>
  <si>
    <t>7.425018</t>
  </si>
  <si>
    <t>31.826099</t>
  </si>
  <si>
    <t>1.260497</t>
  </si>
  <si>
    <t>10.302059</t>
  </si>
  <si>
    <t>30.529945</t>
  </si>
  <si>
    <t>0.255330</t>
  </si>
  <si>
    <t>1906</t>
  </si>
  <si>
    <t>15.883333</t>
  </si>
  <si>
    <t>-0.072333</t>
  </si>
  <si>
    <t>-77.176033</t>
  </si>
  <si>
    <t>7.442126</t>
  </si>
  <si>
    <t>24.339428</t>
  </si>
  <si>
    <t>2.614637</t>
  </si>
  <si>
    <t>0.017315</t>
  </si>
  <si>
    <t>8.691202</t>
  </si>
  <si>
    <t>24.299362</t>
  </si>
  <si>
    <t>8.160907</t>
  </si>
  <si>
    <t>0.954741</t>
  </si>
  <si>
    <t>2.059789</t>
  </si>
  <si>
    <t>24.251886</t>
  </si>
  <si>
    <t>0.899542</t>
  </si>
  <si>
    <t>0.967669</t>
  </si>
  <si>
    <t>11.575386</t>
  </si>
  <si>
    <t>24.467031</t>
  </si>
  <si>
    <t>-1.216537</t>
  </si>
  <si>
    <t>0.976005</t>
  </si>
  <si>
    <t>-35.756092</t>
  </si>
  <si>
    <t>25.301756</t>
  </si>
  <si>
    <t>8.922687</t>
  </si>
  <si>
    <t>10.312242</t>
  </si>
  <si>
    <t>32.358978</t>
  </si>
  <si>
    <t>2.912701</t>
  </si>
  <si>
    <t>0.037067</t>
  </si>
  <si>
    <t>10.312234</t>
  </si>
  <si>
    <t>32.358948</t>
  </si>
  <si>
    <t>2.912690</t>
  </si>
  <si>
    <t>0.863461</t>
  </si>
  <si>
    <t>9.164670</t>
  </si>
  <si>
    <t>29.621141</t>
  </si>
  <si>
    <t>3.391227</t>
  </si>
  <si>
    <t>0.856909</t>
  </si>
  <si>
    <t>7.635237</t>
  </si>
  <si>
    <t>31.750488</t>
  </si>
  <si>
    <t>1.542347</t>
  </si>
  <si>
    <t>0.900139</t>
  </si>
  <si>
    <t>10.448686</t>
  </si>
  <si>
    <t>30.396158</t>
  </si>
  <si>
    <t>0.461264</t>
  </si>
  <si>
    <t>0.948582</t>
  </si>
  <si>
    <t>8.683426</t>
  </si>
  <si>
    <t>24.299400</t>
  </si>
  <si>
    <t>8.144561</t>
  </si>
  <si>
    <t>2.058615</t>
  </si>
  <si>
    <t>24.251711</t>
  </si>
  <si>
    <t>0.912420</t>
  </si>
  <si>
    <t>11.584334</t>
  </si>
  <si>
    <t>24.467171</t>
  </si>
  <si>
    <t>-1.213069</t>
  </si>
  <si>
    <t>10.325236</t>
  </si>
  <si>
    <t>32.314880</t>
  </si>
  <si>
    <t>2.942216</t>
  </si>
  <si>
    <t>9.194165</t>
  </si>
  <si>
    <t>29.669445</t>
  </si>
  <si>
    <t>3.382697</t>
  </si>
  <si>
    <t>7.610563</t>
  </si>
  <si>
    <t>31.741512</t>
  </si>
  <si>
    <t>1.512244</t>
  </si>
  <si>
    <t>10.430864</t>
  </si>
  <si>
    <t>30.400896</t>
  </si>
  <si>
    <t>0.470371</t>
  </si>
  <si>
    <t>1907</t>
  </si>
  <si>
    <t>15.891667</t>
  </si>
  <si>
    <t>-0.060865</t>
  </si>
  <si>
    <t>-0.055276</t>
  </si>
  <si>
    <t>-77.195602</t>
  </si>
  <si>
    <t>7.455011</t>
  </si>
  <si>
    <t>2.626371</t>
  </si>
  <si>
    <t>8.702180</t>
  </si>
  <si>
    <t>24.296259</t>
  </si>
  <si>
    <t>8.173057</t>
  </si>
  <si>
    <t>2.073234</t>
  </si>
  <si>
    <t>24.252987</t>
  </si>
  <si>
    <t>0.909410</t>
  </si>
  <si>
    <t>11.589622</t>
  </si>
  <si>
    <t>24.465824</t>
  </si>
  <si>
    <t>-1.203352</t>
  </si>
  <si>
    <t>-38.489887</t>
  </si>
  <si>
    <t>27.531654</t>
  </si>
  <si>
    <t>10.181182</t>
  </si>
  <si>
    <t>10.493211</t>
  </si>
  <si>
    <t>32.138786</t>
  </si>
  <si>
    <t>3.167968</t>
  </si>
  <si>
    <t>0.035821</t>
  </si>
  <si>
    <t>10.493202</t>
  </si>
  <si>
    <t>32.138752</t>
  </si>
  <si>
    <t>3.167956</t>
  </si>
  <si>
    <t>9.239038</t>
  </si>
  <si>
    <t>29.428688</t>
  </si>
  <si>
    <t>3.520215</t>
  </si>
  <si>
    <t>7.807046</t>
  </si>
  <si>
    <t>31.691793</t>
  </si>
  <si>
    <t>1.754035</t>
  </si>
  <si>
    <t>10.576577</t>
  </si>
  <si>
    <t>30.278746</t>
  </si>
  <si>
    <t>0.635354</t>
  </si>
  <si>
    <t>8.699715</t>
  </si>
  <si>
    <t>24.296368</t>
  </si>
  <si>
    <t>8.159840</t>
  </si>
  <si>
    <t>2.064435</t>
  </si>
  <si>
    <t>24.252710</t>
  </si>
  <si>
    <t>0.917800</t>
  </si>
  <si>
    <t>11.600883</t>
  </si>
  <si>
    <t>24.465986</t>
  </si>
  <si>
    <t>-1.198525</t>
  </si>
  <si>
    <t>10.501273</t>
  </si>
  <si>
    <t>32.088242</t>
  </si>
  <si>
    <t>3.191664</t>
  </si>
  <si>
    <t>9.269324</t>
  </si>
  <si>
    <t>29.476854</t>
  </si>
  <si>
    <t>3.518289</t>
  </si>
  <si>
    <t>7.775537</t>
  </si>
  <si>
    <t>31.690004</t>
  </si>
  <si>
    <t>1.728053</t>
  </si>
  <si>
    <t>10.569732</t>
  </si>
  <si>
    <t>30.282883</t>
  </si>
  <si>
    <t>0.639554</t>
  </si>
  <si>
    <t>1908</t>
  </si>
  <si>
    <t>15.900000</t>
  </si>
  <si>
    <t>-0.062192</t>
  </si>
  <si>
    <t>-0.056781</t>
  </si>
  <si>
    <t>-77.193024</t>
  </si>
  <si>
    <t>7.456513</t>
  </si>
  <si>
    <t>24.338644</t>
  </si>
  <si>
    <t>2.629226</t>
  </si>
  <si>
    <t>0.016006</t>
  </si>
  <si>
    <t>8.703930</t>
  </si>
  <si>
    <t>24.296661</t>
  </si>
  <si>
    <t>8.175855</t>
  </si>
  <si>
    <t>0.963816</t>
  </si>
  <si>
    <t>2.074657</t>
  </si>
  <si>
    <t>24.253353</t>
  </si>
  <si>
    <t>0.912509</t>
  </si>
  <si>
    <t>0.968613</t>
  </si>
  <si>
    <t>11.590953</t>
  </si>
  <si>
    <t>24.465914</t>
  </si>
  <si>
    <t>-1.200687</t>
  </si>
  <si>
    <t>0.968501</t>
  </si>
  <si>
    <t>-41.614597</t>
  </si>
  <si>
    <t>29.020870</t>
  </si>
  <si>
    <t>11.660053</t>
  </si>
  <si>
    <t>10.665606</t>
  </si>
  <si>
    <t>31.925280</t>
  </si>
  <si>
    <t>3.353662</t>
  </si>
  <si>
    <t>0.034058</t>
  </si>
  <si>
    <t>10.665596</t>
  </si>
  <si>
    <t>31.925245</t>
  </si>
  <si>
    <t>3.353649</t>
  </si>
  <si>
    <t>0.849046</t>
  </si>
  <si>
    <t>9.297916</t>
  </si>
  <si>
    <t>29.260075</t>
  </si>
  <si>
    <t>3.613983</t>
  </si>
  <si>
    <t>0.861304</t>
  </si>
  <si>
    <t>7.963017</t>
  </si>
  <si>
    <t>31.641308</t>
  </si>
  <si>
    <t>1.928930</t>
  </si>
  <si>
    <t>0.877293</t>
  </si>
  <si>
    <t>10.670367</t>
  </si>
  <si>
    <t>30.151917</t>
  </si>
  <si>
    <t>0.758282</t>
  </si>
  <si>
    <t>0.953798</t>
  </si>
  <si>
    <t>8.700830</t>
  </si>
  <si>
    <t>24.296768</t>
  </si>
  <si>
    <t>8.161717</t>
  </si>
  <si>
    <t>2.066154</t>
  </si>
  <si>
    <t>0.921742</t>
  </si>
  <si>
    <t>11.602557</t>
  </si>
  <si>
    <t>24.466082</t>
  </si>
  <si>
    <t>-1.195782</t>
  </si>
  <si>
    <t>10.675367</t>
  </si>
  <si>
    <t>31.875780</t>
  </si>
  <si>
    <t>3.386868</t>
  </si>
  <si>
    <t>9.333200</t>
  </si>
  <si>
    <t>29.301479</t>
  </si>
  <si>
    <t>3.624870</t>
  </si>
  <si>
    <t>7.934099</t>
  </si>
  <si>
    <t>31.641535</t>
  </si>
  <si>
    <t>1.889271</t>
  </si>
  <si>
    <t>10.654228</t>
  </si>
  <si>
    <t>30.159744</t>
  </si>
  <si>
    <t>0.753835</t>
  </si>
  <si>
    <t>1909</t>
  </si>
  <si>
    <t>15.908333</t>
  </si>
  <si>
    <t>-0.107860</t>
  </si>
  <si>
    <t>-0.037875</t>
  </si>
  <si>
    <t>-77.200027</t>
  </si>
  <si>
    <t>7.451120</t>
  </si>
  <si>
    <t>24.340809</t>
  </si>
  <si>
    <t>2.637014</t>
  </si>
  <si>
    <t>8.697822</t>
  </si>
  <si>
    <t>8.183784</t>
  </si>
  <si>
    <t>2.069407</t>
  </si>
  <si>
    <t>24.260374</t>
  </si>
  <si>
    <t>0.919610</t>
  </si>
  <si>
    <t>11.586131</t>
  </si>
  <si>
    <t>24.466047</t>
  </si>
  <si>
    <t>-1.192350</t>
  </si>
  <si>
    <t>-45.218479</t>
  </si>
  <si>
    <t>30.291534</t>
  </si>
  <si>
    <t>13.132955</t>
  </si>
  <si>
    <t>10.860507</t>
  </si>
  <si>
    <t>31.714470</t>
  </si>
  <si>
    <t>3.481858</t>
  </si>
  <si>
    <t>0.044526</t>
  </si>
  <si>
    <t>10.860496</t>
  </si>
  <si>
    <t>31.714436</t>
  </si>
  <si>
    <t>3.481844</t>
  </si>
  <si>
    <t>9.360903</t>
  </si>
  <si>
    <t>29.114305</t>
  </si>
  <si>
    <t>3.660729</t>
  </si>
  <si>
    <t>8.146797</t>
  </si>
  <si>
    <t>31.611315</t>
  </si>
  <si>
    <t>2.053704</t>
  </si>
  <si>
    <t>10.775801</t>
  </si>
  <si>
    <t>30.025658</t>
  </si>
  <si>
    <t>0.832032</t>
  </si>
  <si>
    <t>8.689900</t>
  </si>
  <si>
    <t>24.295969</t>
  </si>
  <si>
    <t>8.174343</t>
  </si>
  <si>
    <t>2.062973</t>
  </si>
  <si>
    <t>24.260101</t>
  </si>
  <si>
    <t>0.931707</t>
  </si>
  <si>
    <t>11.600486</t>
  </si>
  <si>
    <t>24.466351</t>
  </si>
  <si>
    <t>-1.195006</t>
  </si>
  <si>
    <t>10.842669</t>
  </si>
  <si>
    <t>31.662750</t>
  </si>
  <si>
    <t>3.508831</t>
  </si>
  <si>
    <t>9.411731</t>
  </si>
  <si>
    <t>29.150803</t>
  </si>
  <si>
    <t>3.668081</t>
  </si>
  <si>
    <t>8.155633</t>
  </si>
  <si>
    <t>31.613752</t>
  </si>
  <si>
    <t>10.733961</t>
  </si>
  <si>
    <t>30.038420</t>
  </si>
  <si>
    <t>0.841609</t>
  </si>
  <si>
    <t>1910</t>
  </si>
  <si>
    <t>15.916667</t>
  </si>
  <si>
    <t>-0.086063</t>
  </si>
  <si>
    <t>-0.045821</t>
  </si>
  <si>
    <t>-77.157318</t>
  </si>
  <si>
    <t>7.443852</t>
  </si>
  <si>
    <t>24.344120</t>
  </si>
  <si>
    <t>2.625679</t>
  </si>
  <si>
    <t>0.022953</t>
  </si>
  <si>
    <t>8.694705</t>
  </si>
  <si>
    <t>24.300552</t>
  </si>
  <si>
    <t>8.171522</t>
  </si>
  <si>
    <t>0.939850</t>
  </si>
  <si>
    <t>2.060892</t>
  </si>
  <si>
    <t>24.261406</t>
  </si>
  <si>
    <t>0.912299</t>
  </si>
  <si>
    <t>0.955822</t>
  </si>
  <si>
    <t>11.575958</t>
  </si>
  <si>
    <t>24.470404</t>
  </si>
  <si>
    <t>-1.206784</t>
  </si>
  <si>
    <t>0.967688</t>
  </si>
  <si>
    <t>-47.889187</t>
  </si>
  <si>
    <t>31.204559</t>
  </si>
  <si>
    <t>14.928949</t>
  </si>
  <si>
    <t>11.027246</t>
  </si>
  <si>
    <t>31.518078</t>
  </si>
  <si>
    <t>3.563462</t>
  </si>
  <si>
    <t>0.045525</t>
  </si>
  <si>
    <t>11.027234</t>
  </si>
  <si>
    <t>31.518047</t>
  </si>
  <si>
    <t>3.563446</t>
  </si>
  <si>
    <t>0.822108</t>
  </si>
  <si>
    <t>9.449770</t>
  </si>
  <si>
    <t>28.960552</t>
  </si>
  <si>
    <t>3.674328</t>
  </si>
  <si>
    <t>0.820269</t>
  </si>
  <si>
    <t>8.302440</t>
  </si>
  <si>
    <t>31.541420</t>
  </si>
  <si>
    <t>2.153012</t>
  </si>
  <si>
    <t>0.878311</t>
  </si>
  <si>
    <t>10.873577</t>
  </si>
  <si>
    <t>29.914543</t>
  </si>
  <si>
    <t>0.864221</t>
  </si>
  <si>
    <t>0.931985</t>
  </si>
  <si>
    <t>8.683716</t>
  </si>
  <si>
    <t>24.300602</t>
  </si>
  <si>
    <t>8.150119</t>
  </si>
  <si>
    <t>2.059525</t>
  </si>
  <si>
    <t>24.261166</t>
  </si>
  <si>
    <t>0.929915</t>
  </si>
  <si>
    <t>11.588314</t>
  </si>
  <si>
    <t>24.470596</t>
  </si>
  <si>
    <t>-1.202997</t>
  </si>
  <si>
    <t>11.018936</t>
  </si>
  <si>
    <t>3.593189</t>
  </si>
  <si>
    <t>9.503869</t>
  </si>
  <si>
    <t>29.007057</t>
  </si>
  <si>
    <t>3.683226</t>
  </si>
  <si>
    <t>8.281907</t>
  </si>
  <si>
    <t>31.550074</t>
  </si>
  <si>
    <t>2.109736</t>
  </si>
  <si>
    <t>10.848306</t>
  </si>
  <si>
    <t>29.923491</t>
  </si>
  <si>
    <t>0.868855</t>
  </si>
  <si>
    <t>1911</t>
  </si>
  <si>
    <t>15.925000</t>
  </si>
  <si>
    <t>-0.119742</t>
  </si>
  <si>
    <t>-0.037809</t>
  </si>
  <si>
    <t>-77.215950</t>
  </si>
  <si>
    <t>7.434175</t>
  </si>
  <si>
    <t>2.624588</t>
  </si>
  <si>
    <t>0.016091</t>
  </si>
  <si>
    <t>8.679325</t>
  </si>
  <si>
    <t>24.300844</t>
  </si>
  <si>
    <t>8.171702</t>
  </si>
  <si>
    <t>2.052925</t>
  </si>
  <si>
    <t>24.266592</t>
  </si>
  <si>
    <t>0.905688</t>
  </si>
  <si>
    <t>11.570275</t>
  </si>
  <si>
    <t>24.470295</t>
  </si>
  <si>
    <t>-1.203626</t>
  </si>
  <si>
    <t>-50.883591</t>
  </si>
  <si>
    <t>32.111305</t>
  </si>
  <si>
    <t>16.170290</t>
  </si>
  <si>
    <t>11.214123</t>
  </si>
  <si>
    <t>31.307692</t>
  </si>
  <si>
    <t>3.621058</t>
  </si>
  <si>
    <t>0.048168</t>
  </si>
  <si>
    <t>11.214109</t>
  </si>
  <si>
    <t>31.307661</t>
  </si>
  <si>
    <t>3.621042</t>
  </si>
  <si>
    <t>9.533374</t>
  </si>
  <si>
    <t>28.814844</t>
  </si>
  <si>
    <t>3.670532</t>
  </si>
  <si>
    <t>8.493258</t>
  </si>
  <si>
    <t>31.476641</t>
  </si>
  <si>
    <t>2.212923</t>
  </si>
  <si>
    <t>10.996404</t>
  </si>
  <si>
    <t>29.777824</t>
  </si>
  <si>
    <t>0.883734</t>
  </si>
  <si>
    <t>8.669292</t>
  </si>
  <si>
    <t>24.300814</t>
  </si>
  <si>
    <t>8.158885</t>
  </si>
  <si>
    <t>2.049537</t>
  </si>
  <si>
    <t>24.266348</t>
  </si>
  <si>
    <t>0.920217</t>
  </si>
  <si>
    <t>11.583696</t>
  </si>
  <si>
    <t>-1.205338</t>
  </si>
  <si>
    <t>11.204152</t>
  </si>
  <si>
    <t>31.236414</t>
  </si>
  <si>
    <t>3.647860</t>
  </si>
  <si>
    <t>9.589848</t>
  </si>
  <si>
    <t>28.860832</t>
  </si>
  <si>
    <t>3.686151</t>
  </si>
  <si>
    <t>8.470379</t>
  </si>
  <si>
    <t>31.486908</t>
  </si>
  <si>
    <t>2.166293</t>
  </si>
  <si>
    <t>10.972769</t>
  </si>
  <si>
    <t>29.792824</t>
  </si>
  <si>
    <t>0.887927</t>
  </si>
  <si>
    <t>1912</t>
  </si>
  <si>
    <t>15.933333</t>
  </si>
  <si>
    <t>179.807739</t>
  </si>
  <si>
    <t>-0.856577</t>
  </si>
  <si>
    <t>-102.546898</t>
  </si>
  <si>
    <t>7.424565</t>
  </si>
  <si>
    <t>24.343843</t>
  </si>
  <si>
    <t>2.622081</t>
  </si>
  <si>
    <t>0.022850</t>
  </si>
  <si>
    <t>8.672220</t>
  </si>
  <si>
    <t>24.302860</t>
  </si>
  <si>
    <t>8.168665</t>
  </si>
  <si>
    <t>0.935144</t>
  </si>
  <si>
    <t>11.553277</t>
  </si>
  <si>
    <t>24.477057</t>
  </si>
  <si>
    <t>-1.232107</t>
  </si>
  <si>
    <t>0.954015</t>
  </si>
  <si>
    <t>2.048198</t>
  </si>
  <si>
    <t>24.251617</t>
  </si>
  <si>
    <t>0.929686</t>
  </si>
  <si>
    <t>0.976374</t>
  </si>
  <si>
    <t>-53.612541</t>
  </si>
  <si>
    <t>32.425800</t>
  </si>
  <si>
    <t>17.913023</t>
  </si>
  <si>
    <t>11.401298</t>
  </si>
  <si>
    <t>31.105591</t>
  </si>
  <si>
    <t>3.652988</t>
  </si>
  <si>
    <t>0.058856</t>
  </si>
  <si>
    <t>11.401282</t>
  </si>
  <si>
    <t>31.105560</t>
  </si>
  <si>
    <t>3.652972</t>
  </si>
  <si>
    <t>0.774975</t>
  </si>
  <si>
    <t>9.643473</t>
  </si>
  <si>
    <t>28.666002</t>
  </si>
  <si>
    <t>3.663627</t>
  </si>
  <si>
    <t>0.773488</t>
  </si>
  <si>
    <t>8.671741</t>
  </si>
  <si>
    <t>31.393030</t>
  </si>
  <si>
    <t>2.281352</t>
  </si>
  <si>
    <t>0.837050</t>
  </si>
  <si>
    <t>11.105289</t>
  </si>
  <si>
    <t>29.649046</t>
  </si>
  <si>
    <t>0.883206</t>
  </si>
  <si>
    <t>0.930932</t>
  </si>
  <si>
    <t>8.673268</t>
  </si>
  <si>
    <t>8.142746</t>
  </si>
  <si>
    <t>11.557302</t>
  </si>
  <si>
    <t>24.476923</t>
  </si>
  <si>
    <t>-1.214159</t>
  </si>
  <si>
    <t>2.043126</t>
  </si>
  <si>
    <t>24.251415</t>
  </si>
  <si>
    <t>0.937657</t>
  </si>
  <si>
    <t>11.397534</t>
  </si>
  <si>
    <t>31.021353</t>
  </si>
  <si>
    <t>3.684547</t>
  </si>
  <si>
    <t>9.713404</t>
  </si>
  <si>
    <t>28.723261</t>
  </si>
  <si>
    <t>3.669969</t>
  </si>
  <si>
    <t>8.631162</t>
  </si>
  <si>
    <t>31.408957</t>
  </si>
  <si>
    <t>2.232893</t>
  </si>
  <si>
    <t>11.082516</t>
  </si>
  <si>
    <t>29.658854</t>
  </si>
  <si>
    <t>1913</t>
  </si>
  <si>
    <t>15.941667</t>
  </si>
  <si>
    <t>179.793701</t>
  </si>
  <si>
    <t>-0.897929</t>
  </si>
  <si>
    <t>-102.533875</t>
  </si>
  <si>
    <t>7.419508</t>
  </si>
  <si>
    <t>24.341810</t>
  </si>
  <si>
    <t>2.615115</t>
  </si>
  <si>
    <t>0.026240</t>
  </si>
  <si>
    <t>8.665877</t>
  </si>
  <si>
    <t>24.296516</t>
  </si>
  <si>
    <t>8.161955</t>
  </si>
  <si>
    <t>11.549137</t>
  </si>
  <si>
    <t>24.476774</t>
  </si>
  <si>
    <t>-1.238027</t>
  </si>
  <si>
    <t>2.043508</t>
  </si>
  <si>
    <t>24.252140</t>
  </si>
  <si>
    <t>0.921420</t>
  </si>
  <si>
    <t>-56.998665</t>
  </si>
  <si>
    <t>33.026615</t>
  </si>
  <si>
    <t>19.501228</t>
  </si>
  <si>
    <t>11.613317</t>
  </si>
  <si>
    <t>30.855354</t>
  </si>
  <si>
    <t>3.701556</t>
  </si>
  <si>
    <t>0.062532</t>
  </si>
  <si>
    <t>11.613302</t>
  </si>
  <si>
    <t>30.855328</t>
  </si>
  <si>
    <t>3.701539</t>
  </si>
  <si>
    <t>9.749560</t>
  </si>
  <si>
    <t>28.496042</t>
  </si>
  <si>
    <t>3.660279</t>
  </si>
  <si>
    <t>8.893517</t>
  </si>
  <si>
    <t>31.297224</t>
  </si>
  <si>
    <t>2.351770</t>
  </si>
  <si>
    <t>11.241951</t>
  </si>
  <si>
    <t>29.483616</t>
  </si>
  <si>
    <t>8.665640</t>
  </si>
  <si>
    <t>11.553313</t>
  </si>
  <si>
    <t>24.476610</t>
  </si>
  <si>
    <t>-1.218390</t>
  </si>
  <si>
    <t>2.039569</t>
  </si>
  <si>
    <t>0.931585</t>
  </si>
  <si>
    <t>11.606671</t>
  </si>
  <si>
    <t>30.771097</t>
  </si>
  <si>
    <t>3.730610</t>
  </si>
  <si>
    <t>9.829288</t>
  </si>
  <si>
    <t>28.559166</t>
  </si>
  <si>
    <t>3.659844</t>
  </si>
  <si>
    <t>8.851356</t>
  </si>
  <si>
    <t>31.313583</t>
  </si>
  <si>
    <t>2.306536</t>
  </si>
  <si>
    <t>11.217678</t>
  </si>
  <si>
    <t>29.490232</t>
  </si>
  <si>
    <t>0.915576</t>
  </si>
  <si>
    <t>1914</t>
  </si>
  <si>
    <t>15.950000</t>
  </si>
  <si>
    <t>-0.066859</t>
  </si>
  <si>
    <t>-0.019135</t>
  </si>
  <si>
    <t>-77.120102</t>
  </si>
  <si>
    <t>7.412004</t>
  </si>
  <si>
    <t>24.346247</t>
  </si>
  <si>
    <t>2.606021</t>
  </si>
  <si>
    <t>0.023225</t>
  </si>
  <si>
    <t>8.666471</t>
  </si>
  <si>
    <t>24.300508</t>
  </si>
  <si>
    <t>8.151031</t>
  </si>
  <si>
    <t>0.937254</t>
  </si>
  <si>
    <t>2.027961</t>
  </si>
  <si>
    <t>24.262527</t>
  </si>
  <si>
    <t>0.896096</t>
  </si>
  <si>
    <t>0.960300</t>
  </si>
  <si>
    <t>11.541579</t>
  </si>
  <si>
    <t>24.475700</t>
  </si>
  <si>
    <t>-1.229063</t>
  </si>
  <si>
    <t>0.971194</t>
  </si>
  <si>
    <t>-60.979198</t>
  </si>
  <si>
    <t>33.777088</t>
  </si>
  <si>
    <t>22.547205</t>
  </si>
  <si>
    <t>11.836254</t>
  </si>
  <si>
    <t>30.564928</t>
  </si>
  <si>
    <t>3.746490</t>
  </si>
  <si>
    <t>0.088345</t>
  </si>
  <si>
    <t>11.836238</t>
  </si>
  <si>
    <t>30.564901</t>
  </si>
  <si>
    <t>3.746472</t>
  </si>
  <si>
    <t>0.822781</t>
  </si>
  <si>
    <t>9.878297</t>
  </si>
  <si>
    <t>28.286123</t>
  </si>
  <si>
    <t>3.623573</t>
  </si>
  <si>
    <t>0.579621</t>
  </si>
  <si>
    <t>9.122210</t>
  </si>
  <si>
    <t>31.175274</t>
  </si>
  <si>
    <t>2.451916</t>
  </si>
  <si>
    <t>0.781041</t>
  </si>
  <si>
    <t>11.379653</t>
  </si>
  <si>
    <t>29.336643</t>
  </si>
  <si>
    <t>0.889277</t>
  </si>
  <si>
    <t>0.842866</t>
  </si>
  <si>
    <t>8.657482</t>
  </si>
  <si>
    <t>24.300631</t>
  </si>
  <si>
    <t>8.127597</t>
  </si>
  <si>
    <t>2.028253</t>
  </si>
  <si>
    <t>24.262331</t>
  </si>
  <si>
    <t>0.911972</t>
  </si>
  <si>
    <t>11.550277</t>
  </si>
  <si>
    <t>24.475775</t>
  </si>
  <si>
    <t>-1.221505</t>
  </si>
  <si>
    <t>11.822590</t>
  </si>
  <si>
    <t>30.506186</t>
  </si>
  <si>
    <t>3.783771</t>
  </si>
  <si>
    <t>10.044239</t>
  </si>
  <si>
    <t>28.312263</t>
  </si>
  <si>
    <t>3.616168</t>
  </si>
  <si>
    <t>9.080947</t>
  </si>
  <si>
    <t>31.218382</t>
  </si>
  <si>
    <t>2.387806</t>
  </si>
  <si>
    <t>11.323936</t>
  </si>
  <si>
    <t>29.336819</t>
  </si>
  <si>
    <t>0.918365</t>
  </si>
  <si>
    <t>1915</t>
  </si>
  <si>
    <t>15.958333</t>
  </si>
  <si>
    <t>-0.122725</t>
  </si>
  <si>
    <t>0.047125</t>
  </si>
  <si>
    <t>-77.050339</t>
  </si>
  <si>
    <t>7.412516</t>
  </si>
  <si>
    <t>24.344057</t>
  </si>
  <si>
    <t>2.599233</t>
  </si>
  <si>
    <t>0.015991</t>
  </si>
  <si>
    <t>8.673676</t>
  </si>
  <si>
    <t>24.290670</t>
  </si>
  <si>
    <t>8.142656</t>
  </si>
  <si>
    <t>2.026321</t>
  </si>
  <si>
    <t>24.267563</t>
  </si>
  <si>
    <t>0.895761</t>
  </si>
  <si>
    <t>11.537554</t>
  </si>
  <si>
    <t>24.473934</t>
  </si>
  <si>
    <t>-1.240719</t>
  </si>
  <si>
    <t>-63.011528</t>
  </si>
  <si>
    <t>36.259602</t>
  </si>
  <si>
    <t>143.939331</t>
  </si>
  <si>
    <t>12.054735</t>
  </si>
  <si>
    <t>30.239498</t>
  </si>
  <si>
    <t>3.787881</t>
  </si>
  <si>
    <t>0.090448</t>
  </si>
  <si>
    <t>12.054715</t>
  </si>
  <si>
    <t>30.239496</t>
  </si>
  <si>
    <t>3.787851</t>
  </si>
  <si>
    <t>11.514707</t>
  </si>
  <si>
    <t>29.171318</t>
  </si>
  <si>
    <t>1.029437</t>
  </si>
  <si>
    <t>9.954072</t>
  </si>
  <si>
    <t>28.012589</t>
  </si>
  <si>
    <t>3.581573</t>
  </si>
  <si>
    <t>9.295230</t>
  </si>
  <si>
    <t>31.077581</t>
  </si>
  <si>
    <t>2.537449</t>
  </si>
  <si>
    <t>8.671352</t>
  </si>
  <si>
    <t>24.290878</t>
  </si>
  <si>
    <t>8.124522</t>
  </si>
  <si>
    <t>2.026570</t>
  </si>
  <si>
    <t>24.267462</t>
  </si>
  <si>
    <t>0.903456</t>
  </si>
  <si>
    <t>11.539627</t>
  </si>
  <si>
    <t>24.473827</t>
  </si>
  <si>
    <t>-1.230280</t>
  </si>
  <si>
    <t>11.973147</t>
  </si>
  <si>
    <t>30.195990</t>
  </si>
  <si>
    <t>3.874327</t>
  </si>
  <si>
    <t>11.480458</t>
  </si>
  <si>
    <t>29.153893</t>
  </si>
  <si>
    <t>0.982452</t>
  </si>
  <si>
    <t>10.198586</t>
  </si>
  <si>
    <t>28.083996</t>
  </si>
  <si>
    <t>3.607710</t>
  </si>
  <si>
    <t>9.285901</t>
  </si>
  <si>
    <t>31.095604</t>
  </si>
  <si>
    <t>2.515364</t>
  </si>
  <si>
    <t>1916</t>
  </si>
  <si>
    <t>15.966667</t>
  </si>
  <si>
    <t>-0.212189</t>
  </si>
  <si>
    <t>-0.011746</t>
  </si>
  <si>
    <t>-77.077034</t>
  </si>
  <si>
    <t>7.413085</t>
  </si>
  <si>
    <t>2.600899</t>
  </si>
  <si>
    <t>0.023016</t>
  </si>
  <si>
    <t>8.671597</t>
  </si>
  <si>
    <t>24.290958</t>
  </si>
  <si>
    <t>0.947817</t>
  </si>
  <si>
    <t>2.027565</t>
  </si>
  <si>
    <t>24.270771</t>
  </si>
  <si>
    <t>0.953242</t>
  </si>
  <si>
    <t>11.540095</t>
  </si>
  <si>
    <t>24.460093</t>
  </si>
  <si>
    <t>-1.237270</t>
  </si>
  <si>
    <t>0.951938</t>
  </si>
  <si>
    <t>-67.147118</t>
  </si>
  <si>
    <t>38.360226</t>
  </si>
  <si>
    <t>146.406097</t>
  </si>
  <si>
    <t>12.189568</t>
  </si>
  <si>
    <t>29.907366</t>
  </si>
  <si>
    <t>3.951494</t>
  </si>
  <si>
    <t>0.100581</t>
  </si>
  <si>
    <t>12.189548</t>
  </si>
  <si>
    <t>3.951464</t>
  </si>
  <si>
    <t>0.787192</t>
  </si>
  <si>
    <t>11.656321</t>
  </si>
  <si>
    <t>28.993555</t>
  </si>
  <si>
    <t>1.136845</t>
  </si>
  <si>
    <t>0.842104</t>
  </si>
  <si>
    <t>9.994069</t>
  </si>
  <si>
    <t>27.792337</t>
  </si>
  <si>
    <t>3.603753</t>
  </si>
  <si>
    <t>0.221190</t>
  </si>
  <si>
    <t>9.496537</t>
  </si>
  <si>
    <t>30.929453</t>
  </si>
  <si>
    <t>2.693017</t>
  </si>
  <si>
    <t>0.924911</t>
  </si>
  <si>
    <t>8.670652</t>
  </si>
  <si>
    <t>24.291210</t>
  </si>
  <si>
    <t>8.124108</t>
  </si>
  <si>
    <t>2.012204</t>
  </si>
  <si>
    <t>24.270374</t>
  </si>
  <si>
    <t>0.905672</t>
  </si>
  <si>
    <t>11.556398</t>
  </si>
  <si>
    <t>24.460239</t>
  </si>
  <si>
    <t>-1.227083</t>
  </si>
  <si>
    <t>12.137037</t>
  </si>
  <si>
    <t>29.889805</t>
  </si>
  <si>
    <t>4.016119</t>
  </si>
  <si>
    <t>11.628233</t>
  </si>
  <si>
    <t>28.973080</t>
  </si>
  <si>
    <t>1.084113</t>
  </si>
  <si>
    <t>10.296469</t>
  </si>
  <si>
    <t>27.845085</t>
  </si>
  <si>
    <t>3.656846</t>
  </si>
  <si>
    <t>9.476350</t>
  </si>
  <si>
    <t>30.947948</t>
  </si>
  <si>
    <t>2.680667</t>
  </si>
  <si>
    <t>1917</t>
  </si>
  <si>
    <t>15.975000</t>
  </si>
  <si>
    <t>-0.213909</t>
  </si>
  <si>
    <t>0.059074</t>
  </si>
  <si>
    <t>7.406730</t>
  </si>
  <si>
    <t>24.346649</t>
  </si>
  <si>
    <t>2.603819</t>
  </si>
  <si>
    <t>0.021359</t>
  </si>
  <si>
    <t>8.674072</t>
  </si>
  <si>
    <t>24.290079</t>
  </si>
  <si>
    <t>8.145800</t>
  </si>
  <si>
    <t>2.018496</t>
  </si>
  <si>
    <t>24.279085</t>
  </si>
  <si>
    <t>0.906428</t>
  </si>
  <si>
    <t>-1.240770</t>
  </si>
  <si>
    <t>-72.486038</t>
  </si>
  <si>
    <t>39.928947</t>
  </si>
  <si>
    <t>149.290009</t>
  </si>
  <si>
    <t>12.265733</t>
  </si>
  <si>
    <t>29.532301</t>
  </si>
  <si>
    <t>4.116441</t>
  </si>
  <si>
    <t>0.110591</t>
  </si>
  <si>
    <t>12.265714</t>
  </si>
  <si>
    <t>29.532305</t>
  </si>
  <si>
    <t>4.116411</t>
  </si>
  <si>
    <t>11.716100</t>
  </si>
  <si>
    <t>28.782576</t>
  </si>
  <si>
    <t>1.256814</t>
  </si>
  <si>
    <t>9.950159</t>
  </si>
  <si>
    <t>27.574644</t>
  </si>
  <si>
    <t>3.647208</t>
  </si>
  <si>
    <t>9.657517</t>
  </si>
  <si>
    <t>30.774763</t>
  </si>
  <si>
    <t>2.877757</t>
  </si>
  <si>
    <t>8.672720</t>
  </si>
  <si>
    <t>24.290348</t>
  </si>
  <si>
    <t>8.125089</t>
  </si>
  <si>
    <t>2.008127</t>
  </si>
  <si>
    <t>24.278769</t>
  </si>
  <si>
    <t>0.916318</t>
  </si>
  <si>
    <t>11.539345</t>
  </si>
  <si>
    <t>-1.229948</t>
  </si>
  <si>
    <t>12.274666</t>
  </si>
  <si>
    <t>29.545624</t>
  </si>
  <si>
    <t>4.168234</t>
  </si>
  <si>
    <t>11.705298</t>
  </si>
  <si>
    <t>28.768421</t>
  </si>
  <si>
    <t>1.204379</t>
  </si>
  <si>
    <t>10.368946</t>
  </si>
  <si>
    <t>27.585182</t>
  </si>
  <si>
    <t>3.705136</t>
  </si>
  <si>
    <t>9.655176</t>
  </si>
  <si>
    <t>30.775494</t>
  </si>
  <si>
    <t>2.877789</t>
  </si>
  <si>
    <t>1918</t>
  </si>
  <si>
    <t>15.983333</t>
  </si>
  <si>
    <t>-0.224170</t>
  </si>
  <si>
    <t>0.055503</t>
  </si>
  <si>
    <t>-76.974754</t>
  </si>
  <si>
    <t>7.407418</t>
  </si>
  <si>
    <t>24.345360</t>
  </si>
  <si>
    <t>2.606404</t>
  </si>
  <si>
    <t>0.021341</t>
  </si>
  <si>
    <t>8.675788</t>
  </si>
  <si>
    <t>24.288904</t>
  </si>
  <si>
    <t>8.148150</t>
  </si>
  <si>
    <t>0.947615</t>
  </si>
  <si>
    <t>24.278656</t>
  </si>
  <si>
    <t>0.910026</t>
  </si>
  <si>
    <t>24.468521</t>
  </si>
  <si>
    <t>-1.238965</t>
  </si>
  <si>
    <t>0.960459</t>
  </si>
  <si>
    <t>-76.772018</t>
  </si>
  <si>
    <t>37.307373</t>
  </si>
  <si>
    <t>30.214544</t>
  </si>
  <si>
    <t>12.404482</t>
  </si>
  <si>
    <t>29.279888</t>
  </si>
  <si>
    <t>4.357855</t>
  </si>
  <si>
    <t>0.055493</t>
  </si>
  <si>
    <t>12.404461</t>
  </si>
  <si>
    <t>29.279867</t>
  </si>
  <si>
    <t>4.357834</t>
  </si>
  <si>
    <t>0.680156</t>
  </si>
  <si>
    <t>10.045197</t>
  </si>
  <si>
    <t>27.462936</t>
  </si>
  <si>
    <t>3.940590</t>
  </si>
  <si>
    <t>0.785363</t>
  </si>
  <si>
    <t>9.901380</t>
  </si>
  <si>
    <t>30.564510</t>
  </si>
  <si>
    <t>3.133638</t>
  </si>
  <si>
    <t>0.849797</t>
  </si>
  <si>
    <t>11.804076</t>
  </si>
  <si>
    <t>28.520466</t>
  </si>
  <si>
    <t>1.367266</t>
  </si>
  <si>
    <t>0.881456</t>
  </si>
  <si>
    <t>24.289177</t>
  </si>
  <si>
    <t>8.127235</t>
  </si>
  <si>
    <t>2.008894</t>
  </si>
  <si>
    <t>24.278351</t>
  </si>
  <si>
    <t>0.919779</t>
  </si>
  <si>
    <t>11.538818</t>
  </si>
  <si>
    <t>24.468554</t>
  </si>
  <si>
    <t>-1.227804</t>
  </si>
  <si>
    <t>12.382915</t>
  </si>
  <si>
    <t>29.153765</t>
  </si>
  <si>
    <t>4.359231</t>
  </si>
  <si>
    <t>10.088153</t>
  </si>
  <si>
    <t>27.511707</t>
  </si>
  <si>
    <t>3.996689</t>
  </si>
  <si>
    <t>9.858933</t>
  </si>
  <si>
    <t>30.578146</t>
  </si>
  <si>
    <t>3.093362</t>
  </si>
  <si>
    <t>11.822330</t>
  </si>
  <si>
    <t>28.561508</t>
  </si>
  <si>
    <t>1.352080</t>
  </si>
  <si>
    <t>1919</t>
  </si>
  <si>
    <t>15.991667</t>
  </si>
  <si>
    <t>-0.016675</t>
  </si>
  <si>
    <t>-76.966698</t>
  </si>
  <si>
    <t>7.415042</t>
  </si>
  <si>
    <t>24.336510</t>
  </si>
  <si>
    <t>2.610462</t>
  </si>
  <si>
    <t>0.018701</t>
  </si>
  <si>
    <t>8.684392</t>
  </si>
  <si>
    <t>8.152115</t>
  </si>
  <si>
    <t>2.026515</t>
  </si>
  <si>
    <t>24.247234</t>
  </si>
  <si>
    <t>0.915003</t>
  </si>
  <si>
    <t>11.534220</t>
  </si>
  <si>
    <t>24.467657</t>
  </si>
  <si>
    <t>-1.235732</t>
  </si>
  <si>
    <t>-80.690804</t>
  </si>
  <si>
    <t>37.931217</t>
  </si>
  <si>
    <t>32.705452</t>
  </si>
  <si>
    <t>12.518046</t>
  </si>
  <si>
    <t>28.908813</t>
  </si>
  <si>
    <t>4.515547</t>
  </si>
  <si>
    <t>0.059689</t>
  </si>
  <si>
    <t>12.518024</t>
  </si>
  <si>
    <t>28.908794</t>
  </si>
  <si>
    <t>4.515524</t>
  </si>
  <si>
    <t>10.086932</t>
  </si>
  <si>
    <t>27.208414</t>
  </si>
  <si>
    <t>4.025671</t>
  </si>
  <si>
    <t>10.076550</t>
  </si>
  <si>
    <t>30.340191</t>
  </si>
  <si>
    <t>3.330333</t>
  </si>
  <si>
    <t>11.900505</t>
  </si>
  <si>
    <t>28.282764</t>
  </si>
  <si>
    <t>1.497677</t>
  </si>
  <si>
    <t>8.679283</t>
  </si>
  <si>
    <t>8.131704</t>
  </si>
  <si>
    <t>2.027847</t>
  </si>
  <si>
    <t>24.247126</t>
  </si>
  <si>
    <t>0.925863</t>
  </si>
  <si>
    <t>11.537996</t>
  </si>
  <si>
    <t>24.467617</t>
  </si>
  <si>
    <t>-1.226182</t>
  </si>
  <si>
    <t>12.497887</t>
  </si>
  <si>
    <t>28.758923</t>
  </si>
  <si>
    <t>4.520661</t>
  </si>
  <si>
    <t>10.125219</t>
  </si>
  <si>
    <t>27.252647</t>
  </si>
  <si>
    <t>4.089438</t>
  </si>
  <si>
    <t>10.036640</t>
  </si>
  <si>
    <t>30.356091</t>
  </si>
  <si>
    <t>3.283330</t>
  </si>
  <si>
    <t>11.918492</t>
  </si>
  <si>
    <t>28.333366</t>
  </si>
  <si>
    <t>1.480116</t>
  </si>
  <si>
    <t>1920</t>
  </si>
  <si>
    <t>16.000000</t>
  </si>
  <si>
    <t>-0.161055</t>
  </si>
  <si>
    <t>-0.058433</t>
  </si>
  <si>
    <t>-77.042877</t>
  </si>
  <si>
    <t>7.419384</t>
  </si>
  <si>
    <t>24.333715</t>
  </si>
  <si>
    <t>2.609174</t>
  </si>
  <si>
    <t>0.020202</t>
  </si>
  <si>
    <t>8.681258</t>
  </si>
  <si>
    <t>24.289696</t>
  </si>
  <si>
    <t>8.152516</t>
  </si>
  <si>
    <t>0.950066</t>
  </si>
  <si>
    <t>2.032908</t>
  </si>
  <si>
    <t>24.257689</t>
  </si>
  <si>
    <t>0.906569</t>
  </si>
  <si>
    <t>0.968037</t>
  </si>
  <si>
    <t>11.543987</t>
  </si>
  <si>
    <t>24.453758</t>
  </si>
  <si>
    <t>-1.231564</t>
  </si>
  <si>
    <t>0.964195</t>
  </si>
  <si>
    <t>-86.124306</t>
  </si>
  <si>
    <t>38.117702</t>
  </si>
  <si>
    <t>36.483837</t>
  </si>
  <si>
    <t>12.628789</t>
  </si>
  <si>
    <t>28.471962</t>
  </si>
  <si>
    <t>4.660722</t>
  </si>
  <si>
    <t>0.059173</t>
  </si>
  <si>
    <t>12.628765</t>
  </si>
  <si>
    <t>28.471947</t>
  </si>
  <si>
    <t>4.660699</t>
  </si>
  <si>
    <t>0.671692</t>
  </si>
  <si>
    <t>10.108427</t>
  </si>
  <si>
    <t>26.933273</t>
  </si>
  <si>
    <t>4.093388</t>
  </si>
  <si>
    <t>0.812654</t>
  </si>
  <si>
    <t>10.266912</t>
  </si>
  <si>
    <t>30.092949</t>
  </si>
  <si>
    <t>3.561443</t>
  </si>
  <si>
    <t>0.815386</t>
  </si>
  <si>
    <t>11.974230</t>
  </si>
  <si>
    <t>28.038013</t>
  </si>
  <si>
    <t>1.617028</t>
  </si>
  <si>
    <t>0.855831</t>
  </si>
  <si>
    <t>8.679214</t>
  </si>
  <si>
    <t>24.289898</t>
  </si>
  <si>
    <t>8.132648</t>
  </si>
  <si>
    <t>2.024737</t>
  </si>
  <si>
    <t>24.257425</t>
  </si>
  <si>
    <t>0.916399</t>
  </si>
  <si>
    <t>11.554203</t>
  </si>
  <si>
    <t>24.453821</t>
  </si>
  <si>
    <t>-1.221526</t>
  </si>
  <si>
    <t>12.632504</t>
  </si>
  <si>
    <t>28.341305</t>
  </si>
  <si>
    <t>4.647871</t>
  </si>
  <si>
    <t>10.130328</t>
  </si>
  <si>
    <t>26.968510</t>
  </si>
  <si>
    <t>4.155794</t>
  </si>
  <si>
    <t>10.210560</t>
  </si>
  <si>
    <t>30.114141</t>
  </si>
  <si>
    <t>3.518682</t>
  </si>
  <si>
    <t>12.005707</t>
  </si>
  <si>
    <t>28.085400</t>
  </si>
  <si>
    <t>1.607575</t>
  </si>
  <si>
    <t>1921</t>
  </si>
  <si>
    <t>16.008333</t>
  </si>
  <si>
    <t>-0.054748</t>
  </si>
  <si>
    <t>-0.030372</t>
  </si>
  <si>
    <t>7.427215</t>
  </si>
  <si>
    <t>2.613907</t>
  </si>
  <si>
    <t>0.016145</t>
  </si>
  <si>
    <t>8.689581</t>
  </si>
  <si>
    <t>24.299448</t>
  </si>
  <si>
    <t>8.157135</t>
  </si>
  <si>
    <t>0.967571</t>
  </si>
  <si>
    <t>2.040762</t>
  </si>
  <si>
    <t>24.258654</t>
  </si>
  <si>
    <t>0.911661</t>
  </si>
  <si>
    <t>0.959254</t>
  </si>
  <si>
    <t>11.551303</t>
  </si>
  <si>
    <t>24.473419</t>
  </si>
  <si>
    <t>-1.227075</t>
  </si>
  <si>
    <t>0.959893</t>
  </si>
  <si>
    <t>-90.386940</t>
  </si>
  <si>
    <t>38.939510</t>
  </si>
  <si>
    <t>39.600864</t>
  </si>
  <si>
    <t>12.681174</t>
  </si>
  <si>
    <t>28.091240</t>
  </si>
  <si>
    <t>4.792656</t>
  </si>
  <si>
    <t>0.064814</t>
  </si>
  <si>
    <t>12.681150</t>
  </si>
  <si>
    <t>28.091225</t>
  </si>
  <si>
    <t>4.792632</t>
  </si>
  <si>
    <t>0.669734</t>
  </si>
  <si>
    <t>10.109135</t>
  </si>
  <si>
    <t>26.682163</t>
  </si>
  <si>
    <t>4.128753</t>
  </si>
  <si>
    <t>0.788629</t>
  </si>
  <si>
    <t>10.401864</t>
  </si>
  <si>
    <t>29.852577</t>
  </si>
  <si>
    <t>3.735815</t>
  </si>
  <si>
    <t>0.823659</t>
  </si>
  <si>
    <t>12.052072</t>
  </si>
  <si>
    <t>27.814648</t>
  </si>
  <si>
    <t>1.725318</t>
  </si>
  <si>
    <t>0.855306</t>
  </si>
  <si>
    <t>8.688009</t>
  </si>
  <si>
    <t>24.299578</t>
  </si>
  <si>
    <t>8.144259</t>
  </si>
  <si>
    <t>2.026887</t>
  </si>
  <si>
    <t>0.920203</t>
  </si>
  <si>
    <t>11.566747</t>
  </si>
  <si>
    <t>-1.222742</t>
  </si>
  <si>
    <t>12.652052</t>
  </si>
  <si>
    <t>27.962770</t>
  </si>
  <si>
    <t>4.782390</t>
  </si>
  <si>
    <t>10.146635</t>
  </si>
  <si>
    <t>26.704815</t>
  </si>
  <si>
    <t>4.201065</t>
  </si>
  <si>
    <t>10.357814</t>
  </si>
  <si>
    <t>29.888491</t>
  </si>
  <si>
    <t>3.694038</t>
  </si>
  <si>
    <t>12.083033</t>
  </si>
  <si>
    <t>27.859249</t>
  </si>
  <si>
    <t>1.705272</t>
  </si>
  <si>
    <t>1922</t>
  </si>
  <si>
    <t>16.016667</t>
  </si>
  <si>
    <t>-0.008728</t>
  </si>
  <si>
    <t>-0.031868</t>
  </si>
  <si>
    <t>-76.934784</t>
  </si>
  <si>
    <t>7.438748</t>
  </si>
  <si>
    <t>24.340401</t>
  </si>
  <si>
    <t>2.627101</t>
  </si>
  <si>
    <t>0.012047</t>
  </si>
  <si>
    <t>8.711190</t>
  </si>
  <si>
    <t>24.297165</t>
  </si>
  <si>
    <t>8.168035</t>
  </si>
  <si>
    <t>2.049290</t>
  </si>
  <si>
    <t>24.250851</t>
  </si>
  <si>
    <t>0.934619</t>
  </si>
  <si>
    <t>11.555765</t>
  </si>
  <si>
    <t>-1.221349</t>
  </si>
  <si>
    <t>-95.229042</t>
  </si>
  <si>
    <t>38.591984</t>
  </si>
  <si>
    <t>42.680645</t>
  </si>
  <si>
    <t>12.738363</t>
  </si>
  <si>
    <t>27.738321</t>
  </si>
  <si>
    <t>4.851748</t>
  </si>
  <si>
    <t>0.055903</t>
  </si>
  <si>
    <t>12.738339</t>
  </si>
  <si>
    <t>27.738308</t>
  </si>
  <si>
    <t>4.851724</t>
  </si>
  <si>
    <t>10.096017</t>
  </si>
  <si>
    <t>26.490807</t>
  </si>
  <si>
    <t>4.142265</t>
  </si>
  <si>
    <t>10.548553</t>
  </si>
  <si>
    <t>29.656059</t>
  </si>
  <si>
    <t>3.881442</t>
  </si>
  <si>
    <t>12.087018</t>
  </si>
  <si>
    <t>27.623779</t>
  </si>
  <si>
    <t>1.778726</t>
  </si>
  <si>
    <t>8.708059</t>
  </si>
  <si>
    <t>24.297205</t>
  </si>
  <si>
    <t>8.159699</t>
  </si>
  <si>
    <t>2.038314</t>
  </si>
  <si>
    <t>24.250525</t>
  </si>
  <si>
    <t>0.942698</t>
  </si>
  <si>
    <t>11.569872</t>
  </si>
  <si>
    <t>24.473475</t>
  </si>
  <si>
    <t>-1.221091</t>
  </si>
  <si>
    <t>12.717377</t>
  </si>
  <si>
    <t>27.610302</t>
  </si>
  <si>
    <t>4.848102</t>
  </si>
  <si>
    <t>10.129052</t>
  </si>
  <si>
    <t>26.516104</t>
  </si>
  <si>
    <t>4.215106</t>
  </si>
  <si>
    <t>10.504696</t>
  </si>
  <si>
    <t>29.682281</t>
  </si>
  <si>
    <t>3.832217</t>
  </si>
  <si>
    <t>12.115565</t>
  </si>
  <si>
    <t>27.675900</t>
  </si>
  <si>
    <t>1.759934</t>
  </si>
  <si>
    <t>1923</t>
  </si>
  <si>
    <t>16.025000</t>
  </si>
  <si>
    <t>-0.004013</t>
  </si>
  <si>
    <t>-0.059067</t>
  </si>
  <si>
    <t>-76.976540</t>
  </si>
  <si>
    <t>7.444610</t>
  </si>
  <si>
    <t>24.340807</t>
  </si>
  <si>
    <t>2.626790</t>
  </si>
  <si>
    <t>0.010629</t>
  </si>
  <si>
    <t>8.713016</t>
  </si>
  <si>
    <t>24.300306</t>
  </si>
  <si>
    <t>8.168668</t>
  </si>
  <si>
    <t>0.969826</t>
  </si>
  <si>
    <t>2.056395</t>
  </si>
  <si>
    <t>24.250006</t>
  </si>
  <si>
    <t>0.930423</t>
  </si>
  <si>
    <t>0.973676</t>
  </si>
  <si>
    <t>11.564419</t>
  </si>
  <si>
    <t>-1.218721</t>
  </si>
  <si>
    <t>0.981387</t>
  </si>
  <si>
    <t>-97.999573</t>
  </si>
  <si>
    <t>38.212093</t>
  </si>
  <si>
    <t>44.516914</t>
  </si>
  <si>
    <t>12.813083</t>
  </si>
  <si>
    <t>27.449396</t>
  </si>
  <si>
    <t>4.867020</t>
  </si>
  <si>
    <t>12.813057</t>
  </si>
  <si>
    <t>27.449387</t>
  </si>
  <si>
    <t>4.866995</t>
  </si>
  <si>
    <t>0.538234</t>
  </si>
  <si>
    <t>10.133926</t>
  </si>
  <si>
    <t>26.296091</t>
  </si>
  <si>
    <t>4.136493</t>
  </si>
  <si>
    <t>0.824856</t>
  </si>
  <si>
    <t>10.675570</t>
  </si>
  <si>
    <t>29.452887</t>
  </si>
  <si>
    <t>3.955123</t>
  </si>
  <si>
    <t>0.816281</t>
  </si>
  <si>
    <t>12.148520</t>
  </si>
  <si>
    <t>27.432589</t>
  </si>
  <si>
    <t>1.794739</t>
  </si>
  <si>
    <t>0.848853</t>
  </si>
  <si>
    <t>8.704909</t>
  </si>
  <si>
    <t>24.300245</t>
  </si>
  <si>
    <t>8.159726</t>
  </si>
  <si>
    <t>2.057222</t>
  </si>
  <si>
    <t>24.249895</t>
  </si>
  <si>
    <t>0.940919</t>
  </si>
  <si>
    <t>11.571698</t>
  </si>
  <si>
    <t>-1.220276</t>
  </si>
  <si>
    <t>12.793419</t>
  </si>
  <si>
    <t>27.267500</t>
  </si>
  <si>
    <t>4.841539</t>
  </si>
  <si>
    <t>10.157460</t>
  </si>
  <si>
    <t>26.315884</t>
  </si>
  <si>
    <t>4.199443</t>
  </si>
  <si>
    <t>10.632813</t>
  </si>
  <si>
    <t>29.495451</t>
  </si>
  <si>
    <t>3.913165</t>
  </si>
  <si>
    <t>12.179484</t>
  </si>
  <si>
    <t>27.484211</t>
  </si>
  <si>
    <t>1.789125</t>
  </si>
  <si>
    <t>1924</t>
  </si>
  <si>
    <t>16.033333</t>
  </si>
  <si>
    <t>-0.037288</t>
  </si>
  <si>
    <t>-0.095508</t>
  </si>
  <si>
    <t>-76.998840</t>
  </si>
  <si>
    <t>7.443919</t>
  </si>
  <si>
    <t>2.625105</t>
  </si>
  <si>
    <t>0.008081</t>
  </si>
  <si>
    <t>8.710146</t>
  </si>
  <si>
    <t>24.307791</t>
  </si>
  <si>
    <t>8.167501</t>
  </si>
  <si>
    <t>2.056313</t>
  </si>
  <si>
    <t>0.926700</t>
  </si>
  <si>
    <t>11.565298</t>
  </si>
  <si>
    <t>-1.218885</t>
  </si>
  <si>
    <t>-99.889938</t>
  </si>
  <si>
    <t>37.273533</t>
  </si>
  <si>
    <t>45.601460</t>
  </si>
  <si>
    <t>12.888375</t>
  </si>
  <si>
    <t>27.219769</t>
  </si>
  <si>
    <t>4.838618</t>
  </si>
  <si>
    <t>0.074657</t>
  </si>
  <si>
    <t>12.888350</t>
  </si>
  <si>
    <t>27.219761</t>
  </si>
  <si>
    <t>4.838593</t>
  </si>
  <si>
    <t>10.175286</t>
  </si>
  <si>
    <t>26.136684</t>
  </si>
  <si>
    <t>4.126063</t>
  </si>
  <si>
    <t>10.782213</t>
  </si>
  <si>
    <t>29.283928</t>
  </si>
  <si>
    <t>3.991376</t>
  </si>
  <si>
    <t>12.181681</t>
  </si>
  <si>
    <t>27.270811</t>
  </si>
  <si>
    <t>1.776133</t>
  </si>
  <si>
    <t>8.704370</t>
  </si>
  <si>
    <t>24.307741</t>
  </si>
  <si>
    <t>8.161812</t>
  </si>
  <si>
    <t>2.054619</t>
  </si>
  <si>
    <t>24.256624</t>
  </si>
  <si>
    <t>0.934492</t>
  </si>
  <si>
    <t>11.572767</t>
  </si>
  <si>
    <t>-1.220986</t>
  </si>
  <si>
    <t>12.906897</t>
  </si>
  <si>
    <t>26.981586</t>
  </si>
  <si>
    <t>4.786780</t>
  </si>
  <si>
    <t>10.183642</t>
  </si>
  <si>
    <t>26.161438</t>
  </si>
  <si>
    <t>4.172202</t>
  </si>
  <si>
    <t>10.735820</t>
  </si>
  <si>
    <t>29.329985</t>
  </si>
  <si>
    <t>3.965784</t>
  </si>
  <si>
    <t>12.208466</t>
  </si>
  <si>
    <t>27.311390</t>
  </si>
  <si>
    <t>1.777677</t>
  </si>
  <si>
    <t>1925</t>
  </si>
  <si>
    <t>16.041667</t>
  </si>
  <si>
    <t>-0.061182</t>
  </si>
  <si>
    <t>0.049845</t>
  </si>
  <si>
    <t>-76.912048</t>
  </si>
  <si>
    <t>7.453933</t>
  </si>
  <si>
    <t>2.628356</t>
  </si>
  <si>
    <t>0.010888</t>
  </si>
  <si>
    <t>8.728524</t>
  </si>
  <si>
    <t>24.285070</t>
  </si>
  <si>
    <t>8.168716</t>
  </si>
  <si>
    <t>0.981562</t>
  </si>
  <si>
    <t>2.063727</t>
  </si>
  <si>
    <t>0.937885</t>
  </si>
  <si>
    <t>0.975664</t>
  </si>
  <si>
    <t>11.569550</t>
  </si>
  <si>
    <t>24.471886</t>
  </si>
  <si>
    <t>-1.221533</t>
  </si>
  <si>
    <t>0.991226</t>
  </si>
  <si>
    <t>-102.762276</t>
  </si>
  <si>
    <t>36.010338</t>
  </si>
  <si>
    <t>47.689182</t>
  </si>
  <si>
    <t>12.940003</t>
  </si>
  <si>
    <t>26.981974</t>
  </si>
  <si>
    <t>4.801980</t>
  </si>
  <si>
    <t>0.072608</t>
  </si>
  <si>
    <t>12.939978</t>
  </si>
  <si>
    <t>26.981964</t>
  </si>
  <si>
    <t>4.801955</t>
  </si>
  <si>
    <t>0.396681</t>
  </si>
  <si>
    <t>10.186365</t>
  </si>
  <si>
    <t>25.999838</t>
  </si>
  <si>
    <t>4.098740</t>
  </si>
  <si>
    <t>0.850655</t>
  </si>
  <si>
    <t>10.881006</t>
  </si>
  <si>
    <t>29.131514</t>
  </si>
  <si>
    <t>4.057335</t>
  </si>
  <si>
    <t>0.836034</t>
  </si>
  <si>
    <t>12.187983</t>
  </si>
  <si>
    <t>27.154537</t>
  </si>
  <si>
    <t>1.754764</t>
  </si>
  <si>
    <t>0.849526</t>
  </si>
  <si>
    <t>8.733610</t>
  </si>
  <si>
    <t>24.285097</t>
  </si>
  <si>
    <t>8.174057</t>
  </si>
  <si>
    <t>2.055195</t>
  </si>
  <si>
    <t>0.933201</t>
  </si>
  <si>
    <t>11.572996</t>
  </si>
  <si>
    <t>-1.222190</t>
  </si>
  <si>
    <t>12.920671</t>
  </si>
  <si>
    <t>26.743633</t>
  </si>
  <si>
    <t>4.769334</t>
  </si>
  <si>
    <t>10.199396</t>
  </si>
  <si>
    <t>26.017883</t>
  </si>
  <si>
    <t>4.154177</t>
  </si>
  <si>
    <t>10.845479</t>
  </si>
  <si>
    <t>29.175875</t>
  </si>
  <si>
    <t>4.024602</t>
  </si>
  <si>
    <t>12.218222</t>
  </si>
  <si>
    <t>27.205866</t>
  </si>
  <si>
    <t>1.746174</t>
  </si>
  <si>
    <t>1926</t>
  </si>
  <si>
    <t>16.050000</t>
  </si>
  <si>
    <t>179.805634</t>
  </si>
  <si>
    <t>-0.763858</t>
  </si>
  <si>
    <t>-102.566635</t>
  </si>
  <si>
    <t>7.430892</t>
  </si>
  <si>
    <t>24.344009</t>
  </si>
  <si>
    <t>2.619712</t>
  </si>
  <si>
    <t>0.025563</t>
  </si>
  <si>
    <t>8.680486</t>
  </si>
  <si>
    <t>24.311954</t>
  </si>
  <si>
    <t>8.165916</t>
  </si>
  <si>
    <t>11.558258</t>
  </si>
  <si>
    <t>-1.236130</t>
  </si>
  <si>
    <t>2.053931</t>
  </si>
  <si>
    <t>24.249220</t>
  </si>
  <si>
    <t>0.929349</t>
  </si>
  <si>
    <t>-107.278946</t>
  </si>
  <si>
    <t>35.490124</t>
  </si>
  <si>
    <t>49.959179</t>
  </si>
  <si>
    <t>12.921424</t>
  </si>
  <si>
    <t>26.714834</t>
  </si>
  <si>
    <t>4.767145</t>
  </si>
  <si>
    <t>0.071418</t>
  </si>
  <si>
    <t>12.921397</t>
  </si>
  <si>
    <t>26.714828</t>
  </si>
  <si>
    <t>4.767120</t>
  </si>
  <si>
    <t>10.117751</t>
  </si>
  <si>
    <t>25.911442</t>
  </si>
  <si>
    <t>4.035275</t>
  </si>
  <si>
    <t>10.985596</t>
  </si>
  <si>
    <t>28.999256</t>
  </si>
  <si>
    <t>4.097467</t>
  </si>
  <si>
    <t>12.181680</t>
  </si>
  <si>
    <t>27.030647</t>
  </si>
  <si>
    <t>1.728416</t>
  </si>
  <si>
    <t>24.312183</t>
  </si>
  <si>
    <t>11.572708</t>
  </si>
  <si>
    <t>24.471024</t>
  </si>
  <si>
    <t>-1.223300</t>
  </si>
  <si>
    <t>2.040864</t>
  </si>
  <si>
    <t>24.248821</t>
  </si>
  <si>
    <t>0.941156</t>
  </si>
  <si>
    <t>12.889660</t>
  </si>
  <si>
    <t>26.516396</t>
  </si>
  <si>
    <t>4.739165</t>
  </si>
  <si>
    <t>10.140826</t>
  </si>
  <si>
    <t>25.920662</t>
  </si>
  <si>
    <t>4.094829</t>
  </si>
  <si>
    <t>10.951076</t>
  </si>
  <si>
    <t>29.049210</t>
  </si>
  <si>
    <t>4.046484</t>
  </si>
  <si>
    <t>12.209275</t>
  </si>
  <si>
    <t>27.088238</t>
  </si>
  <si>
    <t>1.732844</t>
  </si>
  <si>
    <t>1927</t>
  </si>
  <si>
    <t>16.058333</t>
  </si>
  <si>
    <t>-0.017360</t>
  </si>
  <si>
    <t>-0.229217</t>
  </si>
  <si>
    <t>7.429001</t>
  </si>
  <si>
    <t>24.351784</t>
  </si>
  <si>
    <t>2.610519</t>
  </si>
  <si>
    <t>0.027364</t>
  </si>
  <si>
    <t>8.691135</t>
  </si>
  <si>
    <t>24.327452</t>
  </si>
  <si>
    <t>8.153923</t>
  </si>
  <si>
    <t>0.934133</t>
  </si>
  <si>
    <t>2.042686</t>
  </si>
  <si>
    <t>0.908338</t>
  </si>
  <si>
    <t>0.949725</t>
  </si>
  <si>
    <t>11.553184</t>
  </si>
  <si>
    <t>-1.230704</t>
  </si>
  <si>
    <t>0.953264</t>
  </si>
  <si>
    <t>-109.242188</t>
  </si>
  <si>
    <t>35.149067</t>
  </si>
  <si>
    <t>50.528595</t>
  </si>
  <si>
    <t>12.912343</t>
  </si>
  <si>
    <t>26.547956</t>
  </si>
  <si>
    <t>4.753408</t>
  </si>
  <si>
    <t>0.073174</t>
  </si>
  <si>
    <t>12.912316</t>
  </si>
  <si>
    <t>26.547951</t>
  </si>
  <si>
    <t>4.753385</t>
  </si>
  <si>
    <t>0.477037</t>
  </si>
  <si>
    <t>10.084726</t>
  </si>
  <si>
    <t>25.831863</t>
  </si>
  <si>
    <t>4.023034</t>
  </si>
  <si>
    <t>0.821458</t>
  </si>
  <si>
    <t>11.040492</t>
  </si>
  <si>
    <t>28.892952</t>
  </si>
  <si>
    <t>4.111802</t>
  </si>
  <si>
    <t>0.829748</t>
  </si>
  <si>
    <t>12.172873</t>
  </si>
  <si>
    <t>26.913908</t>
  </si>
  <si>
    <t>1.720242</t>
  </si>
  <si>
    <t>0.827530</t>
  </si>
  <si>
    <t>8.682213</t>
  </si>
  <si>
    <t>24.327494</t>
  </si>
  <si>
    <t>8.129132</t>
  </si>
  <si>
    <t>2.034120</t>
  </si>
  <si>
    <t>24.256834</t>
  </si>
  <si>
    <t>0.926529</t>
  </si>
  <si>
    <t>11.570671</t>
  </si>
  <si>
    <t>-1.224104</t>
  </si>
  <si>
    <t>12.858263</t>
  </si>
  <si>
    <t>26.349419</t>
  </si>
  <si>
    <t>4.715675</t>
  </si>
  <si>
    <t>10.107352</t>
  </si>
  <si>
    <t>25.840096</t>
  </si>
  <si>
    <t>4.090270</t>
  </si>
  <si>
    <t>11.013103</t>
  </si>
  <si>
    <t>28.936752</t>
  </si>
  <si>
    <t>4.067428</t>
  </si>
  <si>
    <t>12.207874</t>
  </si>
  <si>
    <t>26.973347</t>
  </si>
  <si>
    <t>1.719057</t>
  </si>
  <si>
    <t>1928</t>
  </si>
  <si>
    <t>16.066667</t>
  </si>
  <si>
    <t>-0.037866</t>
  </si>
  <si>
    <t>-0.130768</t>
  </si>
  <si>
    <t>-77.062469</t>
  </si>
  <si>
    <t>7.424131</t>
  </si>
  <si>
    <t>24.346716</t>
  </si>
  <si>
    <t>2.612888</t>
  </si>
  <si>
    <t>0.021035</t>
  </si>
  <si>
    <t>8.684205</t>
  </si>
  <si>
    <t>24.312410</t>
  </si>
  <si>
    <t>8.156708</t>
  </si>
  <si>
    <t>2.038412</t>
  </si>
  <si>
    <t>24.256954</t>
  </si>
  <si>
    <t>0.908558</t>
  </si>
  <si>
    <t>11.549776</t>
  </si>
  <si>
    <t>24.470781</t>
  </si>
  <si>
    <t>-1.226602</t>
  </si>
  <si>
    <t>-112.852249</t>
  </si>
  <si>
    <t>35.146805</t>
  </si>
  <si>
    <t>53.080597</t>
  </si>
  <si>
    <t>12.849909</t>
  </si>
  <si>
    <t>26.329550</t>
  </si>
  <si>
    <t>4.750621</t>
  </si>
  <si>
    <t>0.064883</t>
  </si>
  <si>
    <t>12.849882</t>
  </si>
  <si>
    <t>26.329548</t>
  </si>
  <si>
    <t>4.750597</t>
  </si>
  <si>
    <t>10.007910</t>
  </si>
  <si>
    <t>25.745234</t>
  </si>
  <si>
    <t>3.961148</t>
  </si>
  <si>
    <t>11.075342</t>
  </si>
  <si>
    <t>28.763521</t>
  </si>
  <si>
    <t>4.166502</t>
  </si>
  <si>
    <t>12.166072</t>
  </si>
  <si>
    <t>26.825169</t>
  </si>
  <si>
    <t>1.722823</t>
  </si>
  <si>
    <t>8.674876</t>
  </si>
  <si>
    <t>2.030956</t>
  </si>
  <si>
    <t>0.924684</t>
  </si>
  <si>
    <t>11.566560</t>
  </si>
  <si>
    <t>-1.225303</t>
  </si>
  <si>
    <t>12.778884</t>
  </si>
  <si>
    <t>26.177654</t>
  </si>
  <si>
    <t>4.727915</t>
  </si>
  <si>
    <t>10.056963</t>
  </si>
  <si>
    <t>25.760725</t>
  </si>
  <si>
    <t>4.036718</t>
  </si>
  <si>
    <t>11.044547</t>
  </si>
  <si>
    <t>28.800293</t>
  </si>
  <si>
    <t>4.124756</t>
  </si>
  <si>
    <t>12.199097</t>
  </si>
  <si>
    <t>26.875568</t>
  </si>
  <si>
    <t>1.710098</t>
  </si>
  <si>
    <t>1929</t>
  </si>
  <si>
    <t>16.075000</t>
  </si>
  <si>
    <t>179.814117</t>
  </si>
  <si>
    <t>-0.759588</t>
  </si>
  <si>
    <t>-102.569366</t>
  </si>
  <si>
    <t>7.422860</t>
  </si>
  <si>
    <t>24.344213</t>
  </si>
  <si>
    <t>2.617513</t>
  </si>
  <si>
    <t>0.024967</t>
  </si>
  <si>
    <t>8.672726</t>
  </si>
  <si>
    <t>24.312756</t>
  </si>
  <si>
    <t>8.163662</t>
  </si>
  <si>
    <t>0.939366</t>
  </si>
  <si>
    <t>11.550023</t>
  </si>
  <si>
    <t>-1.238538</t>
  </si>
  <si>
    <t>0.952954</t>
  </si>
  <si>
    <t>2.045831</t>
  </si>
  <si>
    <t>24.248499</t>
  </si>
  <si>
    <t>0.927416</t>
  </si>
  <si>
    <t>0.957617</t>
  </si>
  <si>
    <t>-113.088631</t>
  </si>
  <si>
    <t>33.851665</t>
  </si>
  <si>
    <t>53.147568</t>
  </si>
  <si>
    <t>12.890228</t>
  </si>
  <si>
    <t>26.180161</t>
  </si>
  <si>
    <t>4.729190</t>
  </si>
  <si>
    <t>0.073384</t>
  </si>
  <si>
    <t>12.890202</t>
  </si>
  <si>
    <t>26.180157</t>
  </si>
  <si>
    <t>4.729166</t>
  </si>
  <si>
    <t>0.319531</t>
  </si>
  <si>
    <t>10.030640</t>
  </si>
  <si>
    <t>25.613127</t>
  </si>
  <si>
    <t>3.992389</t>
  </si>
  <si>
    <t>0.856795</t>
  </si>
  <si>
    <t>11.112787</t>
  </si>
  <si>
    <t>28.625662</t>
  </si>
  <si>
    <t>4.205054</t>
  </si>
  <si>
    <t>12.146484</t>
  </si>
  <si>
    <t>26.707554</t>
  </si>
  <si>
    <t>1.720946</t>
  </si>
  <si>
    <t>0.849102</t>
  </si>
  <si>
    <t>8.671519</t>
  </si>
  <si>
    <t>24.312983</t>
  </si>
  <si>
    <t>11.563784</t>
  </si>
  <si>
    <t>-1.225703</t>
  </si>
  <si>
    <t>2.033277</t>
  </si>
  <si>
    <t>0.938803</t>
  </si>
  <si>
    <t>12.773675</t>
  </si>
  <si>
    <t>25.936199</t>
  </si>
  <si>
    <t>4.697675</t>
  </si>
  <si>
    <t>10.053013</t>
  </si>
  <si>
    <t>25.627432</t>
  </si>
  <si>
    <t>4.043144</t>
  </si>
  <si>
    <t>11.103562</t>
  </si>
  <si>
    <t>28.654661</t>
  </si>
  <si>
    <t>4.177969</t>
  </si>
  <si>
    <t>12.178353</t>
  </si>
  <si>
    <t>26.757734</t>
  </si>
  <si>
    <t>1.710487</t>
  </si>
  <si>
    <t>1930</t>
  </si>
  <si>
    <t>16.083333</t>
  </si>
  <si>
    <t>179.818649</t>
  </si>
  <si>
    <t>-0.924804</t>
  </si>
  <si>
    <t>-102.591972</t>
  </si>
  <si>
    <t>7.409248</t>
  </si>
  <si>
    <t>24.349325</t>
  </si>
  <si>
    <t>2.607242</t>
  </si>
  <si>
    <t>0.022068</t>
  </si>
  <si>
    <t>24.301975</t>
  </si>
  <si>
    <t>8.152795</t>
  </si>
  <si>
    <t>11.534916</t>
  </si>
  <si>
    <t>24.487974</t>
  </si>
  <si>
    <t>-1.250014</t>
  </si>
  <si>
    <t>2.031578</t>
  </si>
  <si>
    <t>24.258026</t>
  </si>
  <si>
    <t>0.918945</t>
  </si>
  <si>
    <t>-115.376350</t>
  </si>
  <si>
    <t>33.246357</t>
  </si>
  <si>
    <t>55.039009</t>
  </si>
  <si>
    <t>12.873975</t>
  </si>
  <si>
    <t>25.972387</t>
  </si>
  <si>
    <t>4.738538</t>
  </si>
  <si>
    <t>0.079748</t>
  </si>
  <si>
    <t>12.873947</t>
  </si>
  <si>
    <t>4.738513</t>
  </si>
  <si>
    <t>10.004241</t>
  </si>
  <si>
    <t>25.489449</t>
  </si>
  <si>
    <t>3.981533</t>
  </si>
  <si>
    <t>11.150940</t>
  </si>
  <si>
    <t>28.470236</t>
  </si>
  <si>
    <t>4.284232</t>
  </si>
  <si>
    <t>12.147776</t>
  </si>
  <si>
    <t>26.604012</t>
  </si>
  <si>
    <t>1.746127</t>
  </si>
  <si>
    <t>8.662423</t>
  </si>
  <si>
    <t>24.302324</t>
  </si>
  <si>
    <t>8.128243</t>
  </si>
  <si>
    <t>11.540025</t>
  </si>
  <si>
    <t>24.487856</t>
  </si>
  <si>
    <t>-1.233159</t>
  </si>
  <si>
    <t>2.025296</t>
  </si>
  <si>
    <t>24.257790</t>
  </si>
  <si>
    <t>0.926641</t>
  </si>
  <si>
    <t>12.801766</t>
  </si>
  <si>
    <t>25.723957</t>
  </si>
  <si>
    <t>4.659968</t>
  </si>
  <si>
    <t>10.010063</t>
  </si>
  <si>
    <t>25.491104</t>
  </si>
  <si>
    <t>4.036052</t>
  </si>
  <si>
    <t>11.138106</t>
  </si>
  <si>
    <t>28.514368</t>
  </si>
  <si>
    <t>4.257059</t>
  </si>
  <si>
    <t>12.183205</t>
  </si>
  <si>
    <t>26.656755</t>
  </si>
  <si>
    <t>1.749598</t>
  </si>
  <si>
    <t>1931</t>
  </si>
  <si>
    <t>16.091667</t>
  </si>
  <si>
    <t>179.878357</t>
  </si>
  <si>
    <t>-0.908689</t>
  </si>
  <si>
    <t>-102.627945</t>
  </si>
  <si>
    <t>7.409296</t>
  </si>
  <si>
    <t>2.612337</t>
  </si>
  <si>
    <t>0.025902</t>
  </si>
  <si>
    <t>8.664835</t>
  </si>
  <si>
    <t>8.157115</t>
  </si>
  <si>
    <t>0.928788</t>
  </si>
  <si>
    <t>11.532390</t>
  </si>
  <si>
    <t>24.489233</t>
  </si>
  <si>
    <t>-1.247550</t>
  </si>
  <si>
    <t>0.959472</t>
  </si>
  <si>
    <t>2.030664</t>
  </si>
  <si>
    <t>24.249893</t>
  </si>
  <si>
    <t>0.927448</t>
  </si>
  <si>
    <t>-118.654236</t>
  </si>
  <si>
    <t>32.966057</t>
  </si>
  <si>
    <t>57.187412</t>
  </si>
  <si>
    <t>12.795355</t>
  </si>
  <si>
    <t>25.767275</t>
  </si>
  <si>
    <t>4.758317</t>
  </si>
  <si>
    <t>0.072706</t>
  </si>
  <si>
    <t>12.795327</t>
  </si>
  <si>
    <t>4.758292</t>
  </si>
  <si>
    <t>0.416559</t>
  </si>
  <si>
    <t>9.917958</t>
  </si>
  <si>
    <t>25.413380</t>
  </si>
  <si>
    <t>3.960190</t>
  </si>
  <si>
    <t>0.847742</t>
  </si>
  <si>
    <t>11.169641</t>
  </si>
  <si>
    <t>28.339445</t>
  </si>
  <si>
    <t>4.364002</t>
  </si>
  <si>
    <t>0.846981</t>
  </si>
  <si>
    <t>12.124074</t>
  </si>
  <si>
    <t>26.514759</t>
  </si>
  <si>
    <t>1.779814</t>
  </si>
  <si>
    <t>0.849892</t>
  </si>
  <si>
    <t>8.660549</t>
  </si>
  <si>
    <t>24.303112</t>
  </si>
  <si>
    <t>11.538587</t>
  </si>
  <si>
    <t>24.489172</t>
  </si>
  <si>
    <t>-1.232570</t>
  </si>
  <si>
    <t>2.028752</t>
  </si>
  <si>
    <t>24.249676</t>
  </si>
  <si>
    <t>0.940626</t>
  </si>
  <si>
    <t>12.687844</t>
  </si>
  <si>
    <t>25.564026</t>
  </si>
  <si>
    <t>4.718271</t>
  </si>
  <si>
    <t>9.950613</t>
  </si>
  <si>
    <t>25.411442</t>
  </si>
  <si>
    <t>4.011562</t>
  </si>
  <si>
    <t>11.160781</t>
  </si>
  <si>
    <t>28.389042</t>
  </si>
  <si>
    <t>4.329245</t>
  </si>
  <si>
    <t>12.153339</t>
  </si>
  <si>
    <t>26.567081</t>
  </si>
  <si>
    <t>1.783172</t>
  </si>
  <si>
    <t>1932</t>
  </si>
  <si>
    <t>16.100000</t>
  </si>
  <si>
    <t>-0.002161</t>
  </si>
  <si>
    <t>0.203667</t>
  </si>
  <si>
    <t>-76.860786</t>
  </si>
  <si>
    <t>7.429526</t>
  </si>
  <si>
    <t>24.340223</t>
  </si>
  <si>
    <t>2.616104</t>
  </si>
  <si>
    <t>0.009024</t>
  </si>
  <si>
    <t>8.709126</t>
  </si>
  <si>
    <t>24.274359</t>
  </si>
  <si>
    <t>8.155165</t>
  </si>
  <si>
    <t>2.037897</t>
  </si>
  <si>
    <t>0.930226</t>
  </si>
  <si>
    <t>24.489319</t>
  </si>
  <si>
    <t>-1.237079</t>
  </si>
  <si>
    <t>-120.064522</t>
  </si>
  <si>
    <t>33.043224</t>
  </si>
  <si>
    <t>58.367149</t>
  </si>
  <si>
    <t>12.742620</t>
  </si>
  <si>
    <t>25.680292</t>
  </si>
  <si>
    <t>4.803922</t>
  </si>
  <si>
    <t>0.070775</t>
  </si>
  <si>
    <t>12.742593</t>
  </si>
  <si>
    <t>4.803897</t>
  </si>
  <si>
    <t>9.868669</t>
  </si>
  <si>
    <t>25.376644</t>
  </si>
  <si>
    <t>3.973342</t>
  </si>
  <si>
    <t>11.155247</t>
  </si>
  <si>
    <t>28.279505</t>
  </si>
  <si>
    <t>4.431327</t>
  </si>
  <si>
    <t>12.110390</t>
  </si>
  <si>
    <t>26.479334</t>
  </si>
  <si>
    <t>1.830262</t>
  </si>
  <si>
    <t>8.718805</t>
  </si>
  <si>
    <t>24.274462</t>
  </si>
  <si>
    <t>8.161021</t>
  </si>
  <si>
    <t>2.030187</t>
  </si>
  <si>
    <t>0.920672</t>
  </si>
  <si>
    <t>11.539586</t>
  </si>
  <si>
    <t>24.489218</t>
  </si>
  <si>
    <t>-1.233382</t>
  </si>
  <si>
    <t>12.646893</t>
  </si>
  <si>
    <t>25.501589</t>
  </si>
  <si>
    <t>4.755610</t>
  </si>
  <si>
    <t>9.902588</t>
  </si>
  <si>
    <t>25.375473</t>
  </si>
  <si>
    <t>4.042801</t>
  </si>
  <si>
    <t>11.140203</t>
  </si>
  <si>
    <t>28.322025</t>
  </si>
  <si>
    <t>4.387939</t>
  </si>
  <si>
    <t>12.146568</t>
  </si>
  <si>
    <t>26.537470</t>
  </si>
  <si>
    <t>1.834675</t>
  </si>
  <si>
    <t>1933</t>
  </si>
  <si>
    <t>16.108333</t>
  </si>
  <si>
    <t>179.878067</t>
  </si>
  <si>
    <t>-0.844036</t>
  </si>
  <si>
    <t>-102.606705</t>
  </si>
  <si>
    <t>7.415164</t>
  </si>
  <si>
    <t>24.351133</t>
  </si>
  <si>
    <t>2.613708</t>
  </si>
  <si>
    <t>0.015948</t>
  </si>
  <si>
    <t>24.312901</t>
  </si>
  <si>
    <t>8.158994</t>
  </si>
  <si>
    <t>11.539681</t>
  </si>
  <si>
    <t>24.488642</t>
  </si>
  <si>
    <t>0.967206</t>
  </si>
  <si>
    <t>2.037152</t>
  </si>
  <si>
    <t>24.251860</t>
  </si>
  <si>
    <t>0.926948</t>
  </si>
  <si>
    <t>-119.519844</t>
  </si>
  <si>
    <t>33.117882</t>
  </si>
  <si>
    <t>58.485806</t>
  </si>
  <si>
    <t>12.724453</t>
  </si>
  <si>
    <t>25.706131</t>
  </si>
  <si>
    <t>4.837287</t>
  </si>
  <si>
    <t>0.070615</t>
  </si>
  <si>
    <t>12.724426</t>
  </si>
  <si>
    <t>4.837263</t>
  </si>
  <si>
    <t>0.438104</t>
  </si>
  <si>
    <t>9.855553</t>
  </si>
  <si>
    <t>25.372654</t>
  </si>
  <si>
    <t>4.000711</t>
  </si>
  <si>
    <t>0.834707</t>
  </si>
  <si>
    <t>11.110266</t>
  </si>
  <si>
    <t>28.288635</t>
  </si>
  <si>
    <t>4.463727</t>
  </si>
  <si>
    <t>0.858278</t>
  </si>
  <si>
    <t>12.089673</t>
  </si>
  <si>
    <t>26.500988</t>
  </si>
  <si>
    <t>1.863050</t>
  </si>
  <si>
    <t>0.839765</t>
  </si>
  <si>
    <t>8.668872</t>
  </si>
  <si>
    <t>24.313131</t>
  </si>
  <si>
    <t>8.140174</t>
  </si>
  <si>
    <t>11.540606</t>
  </si>
  <si>
    <t>24.488506</t>
  </si>
  <si>
    <t>-1.231735</t>
  </si>
  <si>
    <t>2.036014</t>
  </si>
  <si>
    <t>24.251766</t>
  </si>
  <si>
    <t>0.932684</t>
  </si>
  <si>
    <t>12.630502</t>
  </si>
  <si>
    <t>25.510744</t>
  </si>
  <si>
    <t>4.777947</t>
  </si>
  <si>
    <t>9.886171</t>
  </si>
  <si>
    <t>25.378761</t>
  </si>
  <si>
    <t>4.058993</t>
  </si>
  <si>
    <t>11.095474</t>
  </si>
  <si>
    <t>28.327175</t>
  </si>
  <si>
    <t>4.424876</t>
  </si>
  <si>
    <t>12.121747</t>
  </si>
  <si>
    <t>26.555326</t>
  </si>
  <si>
    <t>1.874305</t>
  </si>
  <si>
    <t>1934</t>
  </si>
  <si>
    <t>16.116667</t>
  </si>
  <si>
    <t>0.049318</t>
  </si>
  <si>
    <t>-0.052892</t>
  </si>
  <si>
    <t>-77.014565</t>
  </si>
  <si>
    <t>7.415629</t>
  </si>
  <si>
    <t>24.353231</t>
  </si>
  <si>
    <t>2.610503</t>
  </si>
  <si>
    <t>8.680395</t>
  </si>
  <si>
    <t>24.313311</t>
  </si>
  <si>
    <t>8.153217</t>
  </si>
  <si>
    <t>2.028628</t>
  </si>
  <si>
    <t>24.257595</t>
  </si>
  <si>
    <t>0.910551</t>
  </si>
  <si>
    <t>11.537865</t>
  </si>
  <si>
    <t>24.488787</t>
  </si>
  <si>
    <t>-1.232259</t>
  </si>
  <si>
    <t>-119.048355</t>
  </si>
  <si>
    <t>33.667210</t>
  </si>
  <si>
    <t>58.033791</t>
  </si>
  <si>
    <t>12.700086</t>
  </si>
  <si>
    <t>25.769621</t>
  </si>
  <si>
    <t>4.857899</t>
  </si>
  <si>
    <t>0.070643</t>
  </si>
  <si>
    <t>12.700059</t>
  </si>
  <si>
    <t>4.857874</t>
  </si>
  <si>
    <t>9.836849</t>
  </si>
  <si>
    <t>25.416216</t>
  </si>
  <si>
    <t>4.010174</t>
  </si>
  <si>
    <t>11.077890</t>
  </si>
  <si>
    <t>28.341755</t>
  </si>
  <si>
    <t>4.449127</t>
  </si>
  <si>
    <t>12.077599</t>
  </si>
  <si>
    <t>26.530939</t>
  </si>
  <si>
    <t>1.872311</t>
  </si>
  <si>
    <t>24.313261</t>
  </si>
  <si>
    <t>8.140620</t>
  </si>
  <si>
    <t>2.033798</t>
  </si>
  <si>
    <t>24.257561</t>
  </si>
  <si>
    <t>0.922542</t>
  </si>
  <si>
    <t>11.542189</t>
  </si>
  <si>
    <t>24.488874</t>
  </si>
  <si>
    <t>-1.231653</t>
  </si>
  <si>
    <t>12.593728</t>
  </si>
  <si>
    <t>25.563353</t>
  </si>
  <si>
    <t>4.805517</t>
  </si>
  <si>
    <t>9.867588</t>
  </si>
  <si>
    <t>25.422668</t>
  </si>
  <si>
    <t>4.066047</t>
  </si>
  <si>
    <t>11.067559</t>
  </si>
  <si>
    <t>28.378498</t>
  </si>
  <si>
    <t>4.411610</t>
  </si>
  <si>
    <t>12.108073</t>
  </si>
  <si>
    <t>26.585415</t>
  </si>
  <si>
    <t>1.879798</t>
  </si>
  <si>
    <t>1935</t>
  </si>
  <si>
    <t>16.125000</t>
  </si>
  <si>
    <t>179.831039</t>
  </si>
  <si>
    <t>-0.926734</t>
  </si>
  <si>
    <t>-102.564438</t>
  </si>
  <si>
    <t>7.415362</t>
  </si>
  <si>
    <t>24.349157</t>
  </si>
  <si>
    <t>2.606897</t>
  </si>
  <si>
    <t>0.019002</t>
  </si>
  <si>
    <t>8.664712</t>
  </si>
  <si>
    <t>24.301889</t>
  </si>
  <si>
    <t>8.153049</t>
  </si>
  <si>
    <t>0.960563</t>
  </si>
  <si>
    <t>11.542853</t>
  </si>
  <si>
    <t>24.488792</t>
  </si>
  <si>
    <t>-1.248372</t>
  </si>
  <si>
    <t>0.967353</t>
  </si>
  <si>
    <t>2.038521</t>
  </si>
  <si>
    <t>0.916013</t>
  </si>
  <si>
    <t>0.989087</t>
  </si>
  <si>
    <t>-118.403572</t>
  </si>
  <si>
    <t>33.606773</t>
  </si>
  <si>
    <t>57.635193</t>
  </si>
  <si>
    <t>12.716244</t>
  </si>
  <si>
    <t>25.825966</t>
  </si>
  <si>
    <t>4.838321</t>
  </si>
  <si>
    <t>0.075248</t>
  </si>
  <si>
    <t>12.716217</t>
  </si>
  <si>
    <t>4.838296</t>
  </si>
  <si>
    <t>0.405264</t>
  </si>
  <si>
    <t>9.852595</t>
  </si>
  <si>
    <t>25.447523</t>
  </si>
  <si>
    <t>4.002889</t>
  </si>
  <si>
    <t>0.839760</t>
  </si>
  <si>
    <t>11.073541</t>
  </si>
  <si>
    <t>28.384136</t>
  </si>
  <si>
    <t>4.423874</t>
  </si>
  <si>
    <t>0.866202</t>
  </si>
  <si>
    <t>12.077118</t>
  </si>
  <si>
    <t>26.568962</t>
  </si>
  <si>
    <t>1.851633</t>
  </si>
  <si>
    <t>0.842831</t>
  </si>
  <si>
    <t>8.666795</t>
  </si>
  <si>
    <t>24.302235</t>
  </si>
  <si>
    <t>8.130515</t>
  </si>
  <si>
    <t>11.544125</t>
  </si>
  <si>
    <t>24.488590</t>
  </si>
  <si>
    <t>-1.231367</t>
  </si>
  <si>
    <t>2.035167</t>
  </si>
  <si>
    <t>0.921544</t>
  </si>
  <si>
    <t>12.616957</t>
  </si>
  <si>
    <t>25.609449</t>
  </si>
  <si>
    <t>4.780152</t>
  </si>
  <si>
    <t>9.874717</t>
  </si>
  <si>
    <t>25.450018</t>
  </si>
  <si>
    <t>4.061595</t>
  </si>
  <si>
    <t>11.064418</t>
  </si>
  <si>
    <t>28.422192</t>
  </si>
  <si>
    <t>4.384059</t>
  </si>
  <si>
    <t>12.110126</t>
  </si>
  <si>
    <t>26.628029</t>
  </si>
  <si>
    <t>1.860442</t>
  </si>
  <si>
    <t>1936</t>
  </si>
  <si>
    <t>16.133333</t>
  </si>
  <si>
    <t>179.760300</t>
  </si>
  <si>
    <t>-0.863077</t>
  </si>
  <si>
    <t>-102.498611</t>
  </si>
  <si>
    <t>7.423336</t>
  </si>
  <si>
    <t>24.343874</t>
  </si>
  <si>
    <t>2.608653</t>
  </si>
  <si>
    <t>0.025253</t>
  </si>
  <si>
    <t>24.301231</t>
  </si>
  <si>
    <t>8.156281</t>
  </si>
  <si>
    <t>0.933713</t>
  </si>
  <si>
    <t>11.555407</t>
  </si>
  <si>
    <t>24.474039</t>
  </si>
  <si>
    <t>-1.242038</t>
  </si>
  <si>
    <t>0.951349</t>
  </si>
  <si>
    <t>2.048322</t>
  </si>
  <si>
    <t>0.911716</t>
  </si>
  <si>
    <t>0.964619</t>
  </si>
  <si>
    <t>-117.997955</t>
  </si>
  <si>
    <t>33.014797</t>
  </si>
  <si>
    <t>57.499165</t>
  </si>
  <si>
    <t>12.762378</t>
  </si>
  <si>
    <t>25.848812</t>
  </si>
  <si>
    <t>4.793147</t>
  </si>
  <si>
    <t>0.079877</t>
  </si>
  <si>
    <t>12.762351</t>
  </si>
  <si>
    <t>4.793122</t>
  </si>
  <si>
    <t>0.363979</t>
  </si>
  <si>
    <t>9.892702</t>
  </si>
  <si>
    <t>25.456390</t>
  </si>
  <si>
    <t>3.985296</t>
  </si>
  <si>
    <t>0.832410</t>
  </si>
  <si>
    <t>11.100885</t>
  </si>
  <si>
    <t>28.398705</t>
  </si>
  <si>
    <t>4.403296</t>
  </si>
  <si>
    <t>0.829812</t>
  </si>
  <si>
    <t>12.088993</t>
  </si>
  <si>
    <t>26.597366</t>
  </si>
  <si>
    <t>1.815387</t>
  </si>
  <si>
    <t>0.811916</t>
  </si>
  <si>
    <t>8.129784</t>
  </si>
  <si>
    <t>11.564966</t>
  </si>
  <si>
    <t>24.474026</t>
  </si>
  <si>
    <t>-1.225088</t>
  </si>
  <si>
    <t>2.037881</t>
  </si>
  <si>
    <t>0.921265</t>
  </si>
  <si>
    <t>12.719637</t>
  </si>
  <si>
    <t>25.611708</t>
  </si>
  <si>
    <t>4.711387</t>
  </si>
  <si>
    <t>9.891563</t>
  </si>
  <si>
    <t>25.458330</t>
  </si>
  <si>
    <t>4.052295</t>
  </si>
  <si>
    <t>11.077305</t>
  </si>
  <si>
    <t>28.444942</t>
  </si>
  <si>
    <t>4.359248</t>
  </si>
  <si>
    <t>12.130946</t>
  </si>
  <si>
    <t>26.658958</t>
  </si>
  <si>
    <t>1.825703</t>
  </si>
  <si>
    <t>1937</t>
  </si>
  <si>
    <t>16.141667</t>
  </si>
  <si>
    <t>-0.035065</t>
  </si>
  <si>
    <t>-0.211405</t>
  </si>
  <si>
    <t>-77.097595</t>
  </si>
  <si>
    <t>7.432166</t>
  </si>
  <si>
    <t>24.354452</t>
  </si>
  <si>
    <t>2.604974</t>
  </si>
  <si>
    <t>0.020077</t>
  </si>
  <si>
    <t>8.688848</t>
  </si>
  <si>
    <t>24.328016</t>
  </si>
  <si>
    <t>8.149608</t>
  </si>
  <si>
    <t>2.047496</t>
  </si>
  <si>
    <t>24.262016</t>
  </si>
  <si>
    <t>11.560155</t>
  </si>
  <si>
    <t>-1.232160</t>
  </si>
  <si>
    <t>-117.040146</t>
  </si>
  <si>
    <t>32.737804</t>
  </si>
  <si>
    <t>57.435486</t>
  </si>
  <si>
    <t>12.795126</t>
  </si>
  <si>
    <t>25.878912</t>
  </si>
  <si>
    <t>4.774318</t>
  </si>
  <si>
    <t>0.079308</t>
  </si>
  <si>
    <t>12.795099</t>
  </si>
  <si>
    <t>4.774294</t>
  </si>
  <si>
    <t>9.928356</t>
  </si>
  <si>
    <t>25.441397</t>
  </si>
  <si>
    <t>3.979419</t>
  </si>
  <si>
    <t>11.090945</t>
  </si>
  <si>
    <t>28.402224</t>
  </si>
  <si>
    <t>4.395975</t>
  </si>
  <si>
    <t>12.095693</t>
  </si>
  <si>
    <t>26.620588</t>
  </si>
  <si>
    <t>1.800845</t>
  </si>
  <si>
    <t>8.679518</t>
  </si>
  <si>
    <t>24.328024</t>
  </si>
  <si>
    <t>8.128786</t>
  </si>
  <si>
    <t>2.051062</t>
  </si>
  <si>
    <t>24.261951</t>
  </si>
  <si>
    <t>0.912163</t>
  </si>
  <si>
    <t>11.565917</t>
  </si>
  <si>
    <t>24.473383</t>
  </si>
  <si>
    <t>-1.226028</t>
  </si>
  <si>
    <t>12.743798</t>
  </si>
  <si>
    <t>25.611635</t>
  </si>
  <si>
    <t>4.691341</t>
  </si>
  <si>
    <t>9.932626</t>
  </si>
  <si>
    <t>25.445097</t>
  </si>
  <si>
    <t>4.027083</t>
  </si>
  <si>
    <t>11.079272</t>
  </si>
  <si>
    <t>28.444216</t>
  </si>
  <si>
    <t>4.358681</t>
  </si>
  <si>
    <t>12.121257</t>
  </si>
  <si>
    <t>26.676105</t>
  </si>
  <si>
    <t>1.818670</t>
  </si>
  <si>
    <t>1938</t>
  </si>
  <si>
    <t>16.150000</t>
  </si>
  <si>
    <t>-0.058921</t>
  </si>
  <si>
    <t>-0.121039</t>
  </si>
  <si>
    <t>-77.119629</t>
  </si>
  <si>
    <t>7.432359</t>
  </si>
  <si>
    <t>24.348692</t>
  </si>
  <si>
    <t>2.606951</t>
  </si>
  <si>
    <t>0.014706</t>
  </si>
  <si>
    <t>8.686888</t>
  </si>
  <si>
    <t>24.312990</t>
  </si>
  <si>
    <t>8.152020</t>
  </si>
  <si>
    <t>0.956309</t>
  </si>
  <si>
    <t>2.048310</t>
  </si>
  <si>
    <t>24.261187</t>
  </si>
  <si>
    <t>0.897232</t>
  </si>
  <si>
    <t>11.561878</t>
  </si>
  <si>
    <t>-1.228400</t>
  </si>
  <si>
    <t>0.984464</t>
  </si>
  <si>
    <t>-116.990776</t>
  </si>
  <si>
    <t>33.416569</t>
  </si>
  <si>
    <t>57.700344</t>
  </si>
  <si>
    <t>12.733152</t>
  </si>
  <si>
    <t>25.889301</t>
  </si>
  <si>
    <t>4.830349</t>
  </si>
  <si>
    <t>0.076867</t>
  </si>
  <si>
    <t>12.733126</t>
  </si>
  <si>
    <t>4.830324</t>
  </si>
  <si>
    <t>0.308279</t>
  </si>
  <si>
    <t>9.877881</t>
  </si>
  <si>
    <t>25.440535</t>
  </si>
  <si>
    <t>4.001077</t>
  </si>
  <si>
    <t>0.862668</t>
  </si>
  <si>
    <t>11.025260</t>
  </si>
  <si>
    <t>28.406084</t>
  </si>
  <si>
    <t>4.426135</t>
  </si>
  <si>
    <t>0.878746</t>
  </si>
  <si>
    <t>12.067897</t>
  </si>
  <si>
    <t>26.622919</t>
  </si>
  <si>
    <t>1.847050</t>
  </si>
  <si>
    <t>0.839965</t>
  </si>
  <si>
    <t>8.676549</t>
  </si>
  <si>
    <t>24.312941</t>
  </si>
  <si>
    <t>8.137930</t>
  </si>
  <si>
    <t>2.052461</t>
  </si>
  <si>
    <t>24.261120</t>
  </si>
  <si>
    <t>0.910757</t>
  </si>
  <si>
    <t>11.568066</t>
  </si>
  <si>
    <t>24.472013</t>
  </si>
  <si>
    <t>-1.227835</t>
  </si>
  <si>
    <t>12.662437</t>
  </si>
  <si>
    <t>25.634987</t>
  </si>
  <si>
    <t>4.747356</t>
  </si>
  <si>
    <t>9.882730</t>
  </si>
  <si>
    <t>25.445505</t>
  </si>
  <si>
    <t>4.055569</t>
  </si>
  <si>
    <t>11.012259</t>
  </si>
  <si>
    <t>28.444740</t>
  </si>
  <si>
    <t>4.399885</t>
  </si>
  <si>
    <t>12.103024</t>
  </si>
  <si>
    <t>26.676325</t>
  </si>
  <si>
    <t>1.850464</t>
  </si>
  <si>
    <t>1939</t>
  </si>
  <si>
    <t>16.158333</t>
  </si>
  <si>
    <t>-0.040720</t>
  </si>
  <si>
    <t>-0.060265</t>
  </si>
  <si>
    <t>-77.088333</t>
  </si>
  <si>
    <t>7.426571</t>
  </si>
  <si>
    <t>24.342485</t>
  </si>
  <si>
    <t>2.605452</t>
  </si>
  <si>
    <t>0.025307</t>
  </si>
  <si>
    <t>8.684136</t>
  </si>
  <si>
    <t>24.301298</t>
  </si>
  <si>
    <t>8.149796</t>
  </si>
  <si>
    <t>2.041619</t>
  </si>
  <si>
    <t>0.898578</t>
  </si>
  <si>
    <t>11.553958</t>
  </si>
  <si>
    <t>-1.232016</t>
  </si>
  <si>
    <t>-117.008194</t>
  </si>
  <si>
    <t>33.650196</t>
  </si>
  <si>
    <t>58.213867</t>
  </si>
  <si>
    <t>12.699742</t>
  </si>
  <si>
    <t>25.877268</t>
  </si>
  <si>
    <t>4.878826</t>
  </si>
  <si>
    <t>0.075508</t>
  </si>
  <si>
    <t>12.699718</t>
  </si>
  <si>
    <t>4.878801</t>
  </si>
  <si>
    <t>9.852483</t>
  </si>
  <si>
    <t>25.419289</t>
  </si>
  <si>
    <t>4.027344</t>
  </si>
  <si>
    <t>10.983008</t>
  </si>
  <si>
    <t>28.388035</t>
  </si>
  <si>
    <t>4.474663</t>
  </si>
  <si>
    <t>12.052012</t>
  </si>
  <si>
    <t>26.622173</t>
  </si>
  <si>
    <t>1.894467</t>
  </si>
  <si>
    <t>8.671502</t>
  </si>
  <si>
    <t>24.301329</t>
  </si>
  <si>
    <t>8.126224</t>
  </si>
  <si>
    <t>2.040710</t>
  </si>
  <si>
    <t>24.254833</t>
  </si>
  <si>
    <t>0.918357</t>
  </si>
  <si>
    <t>11.567502</t>
  </si>
  <si>
    <t>-1.228222</t>
  </si>
  <si>
    <t>12.624447</t>
  </si>
  <si>
    <t>25.600498</t>
  </si>
  <si>
    <t>4.798064</t>
  </si>
  <si>
    <t>9.857630</t>
  </si>
  <si>
    <t>25.426775</t>
  </si>
  <si>
    <t>4.072065</t>
  </si>
  <si>
    <t>10.970803</t>
  </si>
  <si>
    <t>28.428719</t>
  </si>
  <si>
    <t>4.461085</t>
  </si>
  <si>
    <t>12.083801</t>
  </si>
  <si>
    <t>26.665031</t>
  </si>
  <si>
    <t>1.889857</t>
  </si>
  <si>
    <t>1940</t>
  </si>
  <si>
    <t>16.166667</t>
  </si>
  <si>
    <t>-0.024219</t>
  </si>
  <si>
    <t>-0.129375</t>
  </si>
  <si>
    <t>-77.076889</t>
  </si>
  <si>
    <t>7.427503</t>
  </si>
  <si>
    <t>24.346157</t>
  </si>
  <si>
    <t>2.608696</t>
  </si>
  <si>
    <t>0.018496</t>
  </si>
  <si>
    <t>8.686190</t>
  </si>
  <si>
    <t>24.312017</t>
  </si>
  <si>
    <t>8.152834</t>
  </si>
  <si>
    <t>0.953041</t>
  </si>
  <si>
    <t>2.042234</t>
  </si>
  <si>
    <t>0.903009</t>
  </si>
  <si>
    <t>0.961239</t>
  </si>
  <si>
    <t>11.554084</t>
  </si>
  <si>
    <t>-1.229753</t>
  </si>
  <si>
    <t>0.967946</t>
  </si>
  <si>
    <t>-117.041634</t>
  </si>
  <si>
    <t>34.168827</t>
  </si>
  <si>
    <t>58.516621</t>
  </si>
  <si>
    <t>12.661606</t>
  </si>
  <si>
    <t>25.853910</t>
  </si>
  <si>
    <t>4.936560</t>
  </si>
  <si>
    <t>0.080248</t>
  </si>
  <si>
    <t>12.661581</t>
  </si>
  <si>
    <t>4.936534</t>
  </si>
  <si>
    <t>0.211393</t>
  </si>
  <si>
    <t>9.824142</t>
  </si>
  <si>
    <t>25.389034</t>
  </si>
  <si>
    <t>4.056590</t>
  </si>
  <si>
    <t>0.888813</t>
  </si>
  <si>
    <t>10.943094</t>
  </si>
  <si>
    <t>28.360535</t>
  </si>
  <si>
    <t>4.514606</t>
  </si>
  <si>
    <t>0.923783</t>
  </si>
  <si>
    <t>12.042161</t>
  </si>
  <si>
    <t>26.596701</t>
  </si>
  <si>
    <t>1.945676</t>
  </si>
  <si>
    <t>0.861395</t>
  </si>
  <si>
    <t>8.676282</t>
  </si>
  <si>
    <t>24.311989</t>
  </si>
  <si>
    <t>8.136876</t>
  </si>
  <si>
    <t>2.039342</t>
  </si>
  <si>
    <t>0.918239</t>
  </si>
  <si>
    <t>11.566882</t>
  </si>
  <si>
    <t>24.471552</t>
  </si>
  <si>
    <t>-1.229026</t>
  </si>
  <si>
    <t>12.560002</t>
  </si>
  <si>
    <t>25.563644</t>
  </si>
  <si>
    <t>4.866308</t>
  </si>
  <si>
    <t>9.824765</t>
  </si>
  <si>
    <t>25.399456</t>
  </si>
  <si>
    <t>4.099822</t>
  </si>
  <si>
    <t>10.934948</t>
  </si>
  <si>
    <t>28.388414</t>
  </si>
  <si>
    <t>4.505342</t>
  </si>
  <si>
    <t>12.077187</t>
  </si>
  <si>
    <t>26.636993</t>
  </si>
  <si>
    <t>1.930724</t>
  </si>
  <si>
    <t>1941</t>
  </si>
  <si>
    <t>16.175000</t>
  </si>
  <si>
    <t>179.758316</t>
  </si>
  <si>
    <t>-0.855861</t>
  </si>
  <si>
    <t>-102.508942</t>
  </si>
  <si>
    <t>7.423052</t>
  </si>
  <si>
    <t>24.343634</t>
  </si>
  <si>
    <t>2.606587</t>
  </si>
  <si>
    <t>0.025214</t>
  </si>
  <si>
    <t>8.666996</t>
  </si>
  <si>
    <t>24.301645</t>
  </si>
  <si>
    <t>8.153996</t>
  </si>
  <si>
    <t>11.554430</t>
  </si>
  <si>
    <t>24.473185</t>
  </si>
  <si>
    <t>-1.244866</t>
  </si>
  <si>
    <t>2.047729</t>
  </si>
  <si>
    <t>0.910633</t>
  </si>
  <si>
    <t>-117.073135</t>
  </si>
  <si>
    <t>34.199413</t>
  </si>
  <si>
    <t>59.146896</t>
  </si>
  <si>
    <t>12.639231</t>
  </si>
  <si>
    <t>25.820837</t>
  </si>
  <si>
    <t>4.981472</t>
  </si>
  <si>
    <t>0.076619</t>
  </si>
  <si>
    <t>12.639205</t>
  </si>
  <si>
    <t>4.981447</t>
  </si>
  <si>
    <t>9.808509</t>
  </si>
  <si>
    <t>25.346985</t>
  </si>
  <si>
    <t>4.084735</t>
  </si>
  <si>
    <t>10.908542</t>
  </si>
  <si>
    <t>28.321018</t>
  </si>
  <si>
    <t>4.571239</t>
  </si>
  <si>
    <t>12.029343</t>
  </si>
  <si>
    <t>26.583666</t>
  </si>
  <si>
    <t>1.993671</t>
  </si>
  <si>
    <t>24.301979</t>
  </si>
  <si>
    <t>8.128082</t>
  </si>
  <si>
    <t>11.565360</t>
  </si>
  <si>
    <t>24.473204</t>
  </si>
  <si>
    <t>-1.228436</t>
  </si>
  <si>
    <t>2.035665</t>
  </si>
  <si>
    <t>0.920116</t>
  </si>
  <si>
    <t>12.530907</t>
  </si>
  <si>
    <t>25.532093</t>
  </si>
  <si>
    <t>4.889791</t>
  </si>
  <si>
    <t>9.809478</t>
  </si>
  <si>
    <t>25.354620</t>
  </si>
  <si>
    <t>4.124941</t>
  </si>
  <si>
    <t>10.903911</t>
  </si>
  <si>
    <t>28.348721</t>
  </si>
  <si>
    <t>4.562404</t>
  </si>
  <si>
    <t>12.060905</t>
  </si>
  <si>
    <t>26.622715</t>
  </si>
  <si>
    <t>1.985910</t>
  </si>
  <si>
    <t>1942</t>
  </si>
  <si>
    <t>16.183333</t>
  </si>
  <si>
    <t>-0.028210</t>
  </si>
  <si>
    <t>-0.117019</t>
  </si>
  <si>
    <t>7.422947</t>
  </si>
  <si>
    <t>24.348112</t>
  </si>
  <si>
    <t>2.611851</t>
  </si>
  <si>
    <t>0.019630</t>
  </si>
  <si>
    <t>8.682583</t>
  </si>
  <si>
    <t>24.312689</t>
  </si>
  <si>
    <t>8.155765</t>
  </si>
  <si>
    <t>0.950874</t>
  </si>
  <si>
    <t>2.037380</t>
  </si>
  <si>
    <t>24.257851</t>
  </si>
  <si>
    <t>0.907068</t>
  </si>
  <si>
    <t>11.548880</t>
  </si>
  <si>
    <t>-1.227278</t>
  </si>
  <si>
    <t>0.964125</t>
  </si>
  <si>
    <t>-116.371643</t>
  </si>
  <si>
    <t>34.035599</t>
  </si>
  <si>
    <t>59.191280</t>
  </si>
  <si>
    <t>12.649885</t>
  </si>
  <si>
    <t>25.831982</t>
  </si>
  <si>
    <t>4.995577</t>
  </si>
  <si>
    <t>0.083776</t>
  </si>
  <si>
    <t>12.649859</t>
  </si>
  <si>
    <t>4.995551</t>
  </si>
  <si>
    <t>0.107843</t>
  </si>
  <si>
    <t>9.823362</t>
  </si>
  <si>
    <t>25.323931</t>
  </si>
  <si>
    <t>4.104334</t>
  </si>
  <si>
    <t>0.917213</t>
  </si>
  <si>
    <t>10.886715</t>
  </si>
  <si>
    <t>28.310772</t>
  </si>
  <si>
    <t>4.593928</t>
  </si>
  <si>
    <t>0.942373</t>
  </si>
  <si>
    <t>12.023574</t>
  </si>
  <si>
    <t>26.592525</t>
  </si>
  <si>
    <t>2.010590</t>
  </si>
  <si>
    <t>0.885007</t>
  </si>
  <si>
    <t>8.672110</t>
  </si>
  <si>
    <t>24.312662</t>
  </si>
  <si>
    <t>2.033512</t>
  </si>
  <si>
    <t>0.923278</t>
  </si>
  <si>
    <t>11.563221</t>
  </si>
  <si>
    <t>24.474081</t>
  </si>
  <si>
    <t>-1.226861</t>
  </si>
  <si>
    <t>12.523356</t>
  </si>
  <si>
    <t>25.509644</t>
  </si>
  <si>
    <t>4.909264</t>
  </si>
  <si>
    <t>9.813739</t>
  </si>
  <si>
    <t>25.322914</t>
  </si>
  <si>
    <t>4.136003</t>
  </si>
  <si>
    <t>10.888968</t>
  </si>
  <si>
    <t>28.333395</t>
  </si>
  <si>
    <t>4.590125</t>
  </si>
  <si>
    <t>12.052480</t>
  </si>
  <si>
    <t>26.625792</t>
  </si>
  <si>
    <t>1.997415</t>
  </si>
  <si>
    <t>1943</t>
  </si>
  <si>
    <t>16.191667</t>
  </si>
  <si>
    <t>179.802322</t>
  </si>
  <si>
    <t>-0.777358</t>
  </si>
  <si>
    <t>-102.554184</t>
  </si>
  <si>
    <t>7.423792</t>
  </si>
  <si>
    <t>24.346777</t>
  </si>
  <si>
    <t>2.617209</t>
  </si>
  <si>
    <t>0.022254</t>
  </si>
  <si>
    <t>8.672174</t>
  </si>
  <si>
    <t>24.313343</t>
  </si>
  <si>
    <t>8.163679</t>
  </si>
  <si>
    <t>11.552008</t>
  </si>
  <si>
    <t>-1.237703</t>
  </si>
  <si>
    <t>2.047194</t>
  </si>
  <si>
    <t>0.925652</t>
  </si>
  <si>
    <t>-116.010971</t>
  </si>
  <si>
    <t>33.823254</t>
  </si>
  <si>
    <t>59.390285</t>
  </si>
  <si>
    <t>12.650076</t>
  </si>
  <si>
    <t>25.852982</t>
  </si>
  <si>
    <t>4.996708</t>
  </si>
  <si>
    <t>0.083601</t>
  </si>
  <si>
    <t>12.650050</t>
  </si>
  <si>
    <t>4.996683</t>
  </si>
  <si>
    <t>9.825991</t>
  </si>
  <si>
    <t>25.325424</t>
  </si>
  <si>
    <t>4.109082</t>
  </si>
  <si>
    <t>10.865739</t>
  </si>
  <si>
    <t>28.318830</t>
  </si>
  <si>
    <t>4.609139</t>
  </si>
  <si>
    <t>12.011347</t>
  </si>
  <si>
    <t>26.620909</t>
  </si>
  <si>
    <t>2.016247</t>
  </si>
  <si>
    <t>8.671343</t>
  </si>
  <si>
    <t>24.313566</t>
  </si>
  <si>
    <t>8.141165</t>
  </si>
  <si>
    <t>11.562078</t>
  </si>
  <si>
    <t>24.474352</t>
  </si>
  <si>
    <t>-1.224936</t>
  </si>
  <si>
    <t>2.037956</t>
  </si>
  <si>
    <t>0.935401</t>
  </si>
  <si>
    <t>12.521742</t>
  </si>
  <si>
    <t>25.517294</t>
  </si>
  <si>
    <t>4.909941</t>
  </si>
  <si>
    <t>9.810712</t>
  </si>
  <si>
    <t>25.319672</t>
  </si>
  <si>
    <t>4.138700</t>
  </si>
  <si>
    <t>10.871442</t>
  </si>
  <si>
    <t>28.335445</t>
  </si>
  <si>
    <t>4.602609</t>
  </si>
  <si>
    <t>12.037949</t>
  </si>
  <si>
    <t>26.654593</t>
  </si>
  <si>
    <t>1944</t>
  </si>
  <si>
    <t>16.200000</t>
  </si>
  <si>
    <t>0.041355</t>
  </si>
  <si>
    <t>-0.055554</t>
  </si>
  <si>
    <t>-77.006218</t>
  </si>
  <si>
    <t>7.414314</t>
  </si>
  <si>
    <t>24.353916</t>
  </si>
  <si>
    <t>2.613101</t>
  </si>
  <si>
    <t>0.013671</t>
  </si>
  <si>
    <t>8.679882</t>
  </si>
  <si>
    <t>24.314079</t>
  </si>
  <si>
    <t>8.155632</t>
  </si>
  <si>
    <t>0.958547</t>
  </si>
  <si>
    <t>2.027052</t>
  </si>
  <si>
    <t>24.258951</t>
  </si>
  <si>
    <t>0.913939</t>
  </si>
  <si>
    <t>11.536009</t>
  </si>
  <si>
    <t>24.488720</t>
  </si>
  <si>
    <t>-1.230268</t>
  </si>
  <si>
    <t>-115.920425</t>
  </si>
  <si>
    <t>33.807465</t>
  </si>
  <si>
    <t>59.547276</t>
  </si>
  <si>
    <t>12.633744</t>
  </si>
  <si>
    <t>25.861710</t>
  </si>
  <si>
    <t>5.006456</t>
  </si>
  <si>
    <t>0.079863</t>
  </si>
  <si>
    <t>12.633718</t>
  </si>
  <si>
    <t>5.006431</t>
  </si>
  <si>
    <t>0.097960</t>
  </si>
  <si>
    <t>9.811973</t>
  </si>
  <si>
    <t>25.327312</t>
  </si>
  <si>
    <t>4.115565</t>
  </si>
  <si>
    <t>0.928948</t>
  </si>
  <si>
    <t>10.842047</t>
  </si>
  <si>
    <t>28.322845</t>
  </si>
  <si>
    <t>4.622888</t>
  </si>
  <si>
    <t>0.938310</t>
  </si>
  <si>
    <t>11.994856</t>
  </si>
  <si>
    <t>26.634111</t>
  </si>
  <si>
    <t>2.027186</t>
  </si>
  <si>
    <t>0.895487</t>
  </si>
  <si>
    <t>24.314018</t>
  </si>
  <si>
    <t>8.142571</t>
  </si>
  <si>
    <t>2.031617</t>
  </si>
  <si>
    <t>24.258890</t>
  </si>
  <si>
    <t>0.926919</t>
  </si>
  <si>
    <t>11.541659</t>
  </si>
  <si>
    <t>24.488840</t>
  </si>
  <si>
    <t>-1.230187</t>
  </si>
  <si>
    <t>12.517918</t>
  </si>
  <si>
    <t>25.532650</t>
  </si>
  <si>
    <t>4.914245</t>
  </si>
  <si>
    <t>9.803311</t>
  </si>
  <si>
    <t>25.323524</t>
  </si>
  <si>
    <t>4.142367</t>
  </si>
  <si>
    <t>10.849277</t>
  </si>
  <si>
    <t>28.343550</t>
  </si>
  <si>
    <t>4.611575</t>
  </si>
  <si>
    <t>12.015110</t>
  </si>
  <si>
    <t>26.670679</t>
  </si>
  <si>
    <t>2.026681</t>
  </si>
  <si>
    <t>1945</t>
  </si>
  <si>
    <t>16.208333</t>
  </si>
  <si>
    <t>179.824814</t>
  </si>
  <si>
    <t>-0.926343</t>
  </si>
  <si>
    <t>-102.575951</t>
  </si>
  <si>
    <t>7.418163</t>
  </si>
  <si>
    <t>24.350584</t>
  </si>
  <si>
    <t>2.610910</t>
  </si>
  <si>
    <t>0.027652</t>
  </si>
  <si>
    <t>8.668622</t>
  </si>
  <si>
    <t>24.303219</t>
  </si>
  <si>
    <t>8.156810</t>
  </si>
  <si>
    <t>11.544893</t>
  </si>
  <si>
    <t>24.489759</t>
  </si>
  <si>
    <t>-1.245188</t>
  </si>
  <si>
    <t>2.040974</t>
  </si>
  <si>
    <t>24.258774</t>
  </si>
  <si>
    <t>0.921108</t>
  </si>
  <si>
    <t>-115.714386</t>
  </si>
  <si>
    <t>34.504940</t>
  </si>
  <si>
    <t>59.832390</t>
  </si>
  <si>
    <t>12.622696</t>
  </si>
  <si>
    <t>25.894087</t>
  </si>
  <si>
    <t>5.050432</t>
  </si>
  <si>
    <t>0.085104</t>
  </si>
  <si>
    <t>12.622671</t>
  </si>
  <si>
    <t>5.050406</t>
  </si>
  <si>
    <t>9.815987</t>
  </si>
  <si>
    <t>25.340260</t>
  </si>
  <si>
    <t>4.124522</t>
  </si>
  <si>
    <t>10.820374</t>
  </si>
  <si>
    <t>28.343105</t>
  </si>
  <si>
    <t>4.640034</t>
  </si>
  <si>
    <t>12.016950</t>
  </si>
  <si>
    <t>26.657755</t>
  </si>
  <si>
    <t>2.062002</t>
  </si>
  <si>
    <t>11.541677</t>
  </si>
  <si>
    <t>24.489491</t>
  </si>
  <si>
    <t>-1.230242</t>
  </si>
  <si>
    <t>2.048387</t>
  </si>
  <si>
    <t>24.258799</t>
  </si>
  <si>
    <t>0.931123</t>
  </si>
  <si>
    <t>12.500111</t>
  </si>
  <si>
    <t>25.520214</t>
  </si>
  <si>
    <t>4.928828</t>
  </si>
  <si>
    <t>9.792850</t>
  </si>
  <si>
    <t>25.322088</t>
  </si>
  <si>
    <t>4.143831</t>
  </si>
  <si>
    <t>10.829518</t>
  </si>
  <si>
    <t>28.341747</t>
  </si>
  <si>
    <t>4.627426</t>
  </si>
  <si>
    <t>12.032167</t>
  </si>
  <si>
    <t>26.681015</t>
  </si>
  <si>
    <t>2.056516</t>
  </si>
  <si>
    <t>1946</t>
  </si>
  <si>
    <t>16.216667</t>
  </si>
  <si>
    <t>179.819656</t>
  </si>
  <si>
    <t>-0.930732</t>
  </si>
  <si>
    <t>-102.582199</t>
  </si>
  <si>
    <t>7.413133</t>
  </si>
  <si>
    <t>24.349825</t>
  </si>
  <si>
    <t>2.609218</t>
  </si>
  <si>
    <t>0.020953</t>
  </si>
  <si>
    <t>8.664190</t>
  </si>
  <si>
    <t>24.301924</t>
  </si>
  <si>
    <t>8.154980</t>
  </si>
  <si>
    <t>0.940126</t>
  </si>
  <si>
    <t>11.539456</t>
  </si>
  <si>
    <t>24.488934</t>
  </si>
  <si>
    <t>-1.247318</t>
  </si>
  <si>
    <t>0.957826</t>
  </si>
  <si>
    <t>2.035752</t>
  </si>
  <si>
    <t>24.258619</t>
  </si>
  <si>
    <t>0.919995</t>
  </si>
  <si>
    <t>0.978956</t>
  </si>
  <si>
    <t>-115.851837</t>
  </si>
  <si>
    <t>34.447880</t>
  </si>
  <si>
    <t>60.129532</t>
  </si>
  <si>
    <t>12.608054</t>
  </si>
  <si>
    <t>25.873724</t>
  </si>
  <si>
    <t>5.059398</t>
  </si>
  <si>
    <t>0.081987</t>
  </si>
  <si>
    <t>12.608029</t>
  </si>
  <si>
    <t>5.059372</t>
  </si>
  <si>
    <t>0.000001</t>
  </si>
  <si>
    <t>9.802535</t>
  </si>
  <si>
    <t>25.322365</t>
  </si>
  <si>
    <t>4.128419</t>
  </si>
  <si>
    <t>0.926273</t>
  </si>
  <si>
    <t>10.804808</t>
  </si>
  <si>
    <t>28.323513</t>
  </si>
  <si>
    <t>4.657754</t>
  </si>
  <si>
    <t>0.973998</t>
  </si>
  <si>
    <t>12.004770</t>
  </si>
  <si>
    <t>26.649860</t>
  </si>
  <si>
    <t>2.073683</t>
  </si>
  <si>
    <t>0.932777</t>
  </si>
  <si>
    <t>8.664981</t>
  </si>
  <si>
    <t>24.302259</t>
  </si>
  <si>
    <t>8.131046</t>
  </si>
  <si>
    <t>24.488779</t>
  </si>
  <si>
    <t>-1.230766</t>
  </si>
  <si>
    <t>2.031709</t>
  </si>
  <si>
    <t>24.258432</t>
  </si>
  <si>
    <t>0.927376</t>
  </si>
  <si>
    <t>12.459023</t>
  </si>
  <si>
    <t>25.517759</t>
  </si>
  <si>
    <t>4.950214</t>
  </si>
  <si>
    <t>9.783432</t>
  </si>
  <si>
    <t>25.308401</t>
  </si>
  <si>
    <t>4.146019</t>
  </si>
  <si>
    <t>10.811866</t>
  </si>
  <si>
    <t>28.327061</t>
  </si>
  <si>
    <t>4.650988</t>
  </si>
  <si>
    <t>12.020853</t>
  </si>
  <si>
    <t>26.669920</t>
  </si>
  <si>
    <t>2.065811</t>
  </si>
  <si>
    <t>1947</t>
  </si>
  <si>
    <t>16.225000</t>
  </si>
  <si>
    <t>179.800751</t>
  </si>
  <si>
    <t>-0.867345</t>
  </si>
  <si>
    <t>-102.557449</t>
  </si>
  <si>
    <t>7.419333</t>
  </si>
  <si>
    <t>24.354683</t>
  </si>
  <si>
    <t>2.609450</t>
  </si>
  <si>
    <t>0.016292</t>
  </si>
  <si>
    <t>24.312504</t>
  </si>
  <si>
    <t>8.155797</t>
  </si>
  <si>
    <t>11.547354</t>
  </si>
  <si>
    <t>24.488129</t>
  </si>
  <si>
    <t>2.042645</t>
  </si>
  <si>
    <t>24.263418</t>
  </si>
  <si>
    <t>0.918025</t>
  </si>
  <si>
    <t>-116.301308</t>
  </si>
  <si>
    <t>34.453163</t>
  </si>
  <si>
    <t>60.887928</t>
  </si>
  <si>
    <t>12.579189</t>
  </si>
  <si>
    <t>25.838602</t>
  </si>
  <si>
    <t>5.079837</t>
  </si>
  <si>
    <t>0.088726</t>
  </si>
  <si>
    <t>12.579164</t>
  </si>
  <si>
    <t>5.079812</t>
  </si>
  <si>
    <t>9.778066</t>
  </si>
  <si>
    <t>25.297428</t>
  </si>
  <si>
    <t>4.129843</t>
  </si>
  <si>
    <t>10.778742</t>
  </si>
  <si>
    <t>28.292883</t>
  </si>
  <si>
    <t>4.693339</t>
  </si>
  <si>
    <t>11.990748</t>
  </si>
  <si>
    <t>26.644077</t>
  </si>
  <si>
    <t>2.098935</t>
  </si>
  <si>
    <t>8.671268</t>
  </si>
  <si>
    <t>24.312750</t>
  </si>
  <si>
    <t>8.141223</t>
  </si>
  <si>
    <t>11.542485</t>
  </si>
  <si>
    <t>24.487858</t>
  </si>
  <si>
    <t>-1.231715</t>
  </si>
  <si>
    <t>2.044248</t>
  </si>
  <si>
    <t>24.263439</t>
  </si>
  <si>
    <t>0.918844</t>
  </si>
  <si>
    <t>12.399695</t>
  </si>
  <si>
    <t>25.475212</t>
  </si>
  <si>
    <t>4.987811</t>
  </si>
  <si>
    <t>9.755748</t>
  </si>
  <si>
    <t>25.272152</t>
  </si>
  <si>
    <t>4.143469</t>
  </si>
  <si>
    <t>10.789810</t>
  </si>
  <si>
    <t>28.302652</t>
  </si>
  <si>
    <t>4.685321</t>
  </si>
  <si>
    <t>12.003790</t>
  </si>
  <si>
    <t>26.663214</t>
  </si>
  <si>
    <t>2.094246</t>
  </si>
  <si>
    <t>1948</t>
  </si>
  <si>
    <t>16.233333</t>
  </si>
  <si>
    <t>-0.020662</t>
  </si>
  <si>
    <t>-0.127182</t>
  </si>
  <si>
    <t>-77.059120</t>
  </si>
  <si>
    <t>7.422355</t>
  </si>
  <si>
    <t>24.347250</t>
  </si>
  <si>
    <t>2.613086</t>
  </si>
  <si>
    <t>0.019815</t>
  </si>
  <si>
    <t>8.682763</t>
  </si>
  <si>
    <t>24.312977</t>
  </si>
  <si>
    <t>8.156830</t>
  </si>
  <si>
    <t>0.949908</t>
  </si>
  <si>
    <t>2.036564</t>
  </si>
  <si>
    <t>0.909065</t>
  </si>
  <si>
    <t>11.547738</t>
  </si>
  <si>
    <t>-1.226637</t>
  </si>
  <si>
    <t>0.964047</t>
  </si>
  <si>
    <t>-116.799461</t>
  </si>
  <si>
    <t>34.614197</t>
  </si>
  <si>
    <t>61.783817</t>
  </si>
  <si>
    <t>12.551922</t>
  </si>
  <si>
    <t>25.799408</t>
  </si>
  <si>
    <t>5.109272</t>
  </si>
  <si>
    <t>0.084253</t>
  </si>
  <si>
    <t>12.551896</t>
  </si>
  <si>
    <t>5.109246</t>
  </si>
  <si>
    <t>0.001112</t>
  </si>
  <si>
    <t>9.758865</t>
  </si>
  <si>
    <t>25.267658</t>
  </si>
  <si>
    <t>4.130633</t>
  </si>
  <si>
    <t>0.923025</t>
  </si>
  <si>
    <t>10.754211</t>
  </si>
  <si>
    <t>28.257298</t>
  </si>
  <si>
    <t>4.733108</t>
  </si>
  <si>
    <t>11.987984</t>
  </si>
  <si>
    <t>26.635372</t>
  </si>
  <si>
    <t>2.132029</t>
  </si>
  <si>
    <t>0.928853</t>
  </si>
  <si>
    <t>8.671820</t>
  </si>
  <si>
    <t>24.312935</t>
  </si>
  <si>
    <t>8.140046</t>
  </si>
  <si>
    <t>2.033130</t>
  </si>
  <si>
    <t>0.925690</t>
  </si>
  <si>
    <t>11.562116</t>
  </si>
  <si>
    <t>24.473085</t>
  </si>
  <si>
    <t>-1.226478</t>
  </si>
  <si>
    <t>12.381151</t>
  </si>
  <si>
    <t>25.453165</t>
  </si>
  <si>
    <t>5.006260</t>
  </si>
  <si>
    <t>9.740069</t>
  </si>
  <si>
    <t>25.249189</t>
  </si>
  <si>
    <t>4.146561</t>
  </si>
  <si>
    <t>10.764717</t>
  </si>
  <si>
    <t>28.270718</t>
  </si>
  <si>
    <t>4.728127</t>
  </si>
  <si>
    <t>12.004748</t>
  </si>
  <si>
    <t>26.657618</t>
  </si>
  <si>
    <t>2.126195</t>
  </si>
  <si>
    <t>1949</t>
  </si>
  <si>
    <t>16.241667</t>
  </si>
  <si>
    <t>179.757095</t>
  </si>
  <si>
    <t>-0.850686</t>
  </si>
  <si>
    <t>-102.518036</t>
  </si>
  <si>
    <t>7.421441</t>
  </si>
  <si>
    <t>24.343515</t>
  </si>
  <si>
    <t>2.608424</t>
  </si>
  <si>
    <t>0.026309</t>
  </si>
  <si>
    <t>24.302002</t>
  </si>
  <si>
    <t>8.155640</t>
  </si>
  <si>
    <t>11.552209</t>
  </si>
  <si>
    <t>-1.243698</t>
  </si>
  <si>
    <t>2.045847</t>
  </si>
  <si>
    <t>0.913332</t>
  </si>
  <si>
    <t>-116.969002</t>
  </si>
  <si>
    <t>34.458221</t>
  </si>
  <si>
    <t>62.485043</t>
  </si>
  <si>
    <t>12.533376</t>
  </si>
  <si>
    <t>25.785212</t>
  </si>
  <si>
    <t>5.125733</t>
  </si>
  <si>
    <t>0.086023</t>
  </si>
  <si>
    <t>12.533350</t>
  </si>
  <si>
    <t>5.125707</t>
  </si>
  <si>
    <t>9.744535</t>
  </si>
  <si>
    <t>25.252417</t>
  </si>
  <si>
    <t>4.135705</t>
  </si>
  <si>
    <t>10.726669</t>
  </si>
  <si>
    <t>28.239664</t>
  </si>
  <si>
    <t>4.770838</t>
  </si>
  <si>
    <t>11.972391</t>
  </si>
  <si>
    <t>26.649336</t>
  </si>
  <si>
    <t>2.155982</t>
  </si>
  <si>
    <t>8.128866</t>
  </si>
  <si>
    <t>11.564007</t>
  </si>
  <si>
    <t>24.472689</t>
  </si>
  <si>
    <t>-1.227657</t>
  </si>
  <si>
    <t>2.033956</t>
  </si>
  <si>
    <t>0.924063</t>
  </si>
  <si>
    <t>12.345180</t>
  </si>
  <si>
    <t>25.433826</t>
  </si>
  <si>
    <t>5.045414</t>
  </si>
  <si>
    <t>9.725758</t>
  </si>
  <si>
    <t>25.235199</t>
  </si>
  <si>
    <t>4.149334</t>
  </si>
  <si>
    <t>10.732932</t>
  </si>
  <si>
    <t>28.244686</t>
  </si>
  <si>
    <t>4.766233</t>
  </si>
  <si>
    <t>11.986789</t>
  </si>
  <si>
    <t>26.665043</t>
  </si>
  <si>
    <t>2.147760</t>
  </si>
  <si>
    <t>1950</t>
  </si>
  <si>
    <t>16.250000</t>
  </si>
  <si>
    <t>179.825409</t>
  </si>
  <si>
    <t>-0.914094</t>
  </si>
  <si>
    <t>-102.585457</t>
  </si>
  <si>
    <t>7.415358</t>
  </si>
  <si>
    <t>24.348719</t>
  </si>
  <si>
    <t>2.605798</t>
  </si>
  <si>
    <t>8.666741</t>
  </si>
  <si>
    <t>24.302553</t>
  </si>
  <si>
    <t>8.151502</t>
  </si>
  <si>
    <t>0.942031</t>
  </si>
  <si>
    <t>11.541446</t>
  </si>
  <si>
    <t>24.487123</t>
  </si>
  <si>
    <t>-1.251018</t>
  </si>
  <si>
    <t>0.959409</t>
  </si>
  <si>
    <t>2.037888</t>
  </si>
  <si>
    <t>0.916910</t>
  </si>
  <si>
    <t>-116.799515</t>
  </si>
  <si>
    <t>34.868458</t>
  </si>
  <si>
    <t>62.815483</t>
  </si>
  <si>
    <t>12.517604</t>
  </si>
  <si>
    <t>25.780491</t>
  </si>
  <si>
    <t>5.161249</t>
  </si>
  <si>
    <t>0.081235</t>
  </si>
  <si>
    <t>12.517579</t>
  </si>
  <si>
    <t>5.161222</t>
  </si>
  <si>
    <t>9.740688</t>
  </si>
  <si>
    <t>25.231331</t>
  </si>
  <si>
    <t>4.146943</t>
  </si>
  <si>
    <t>10.698705</t>
  </si>
  <si>
    <t>28.223995</t>
  </si>
  <si>
    <t>4.793322</t>
  </si>
  <si>
    <t>0.986849</t>
  </si>
  <si>
    <t>11.976583</t>
  </si>
  <si>
    <t>26.644129</t>
  </si>
  <si>
    <t>2.187655</t>
  </si>
  <si>
    <t>0.983499</t>
  </si>
  <si>
    <t>8.667382</t>
  </si>
  <si>
    <t>24.302870</t>
  </si>
  <si>
    <t>8.128325</t>
  </si>
  <si>
    <t>11.545214</t>
  </si>
  <si>
    <t>24.486998</t>
  </si>
  <si>
    <t>-1.235225</t>
  </si>
  <si>
    <t>2.033479</t>
  </si>
  <si>
    <t>0.924294</t>
  </si>
  <si>
    <t>12.317813</t>
  </si>
  <si>
    <t>25.415405</t>
  </si>
  <si>
    <t>5.067034</t>
  </si>
  <si>
    <t>9.738212</t>
  </si>
  <si>
    <t>25.229332</t>
  </si>
  <si>
    <t>4.149320</t>
  </si>
  <si>
    <t>10.698605</t>
  </si>
  <si>
    <t>28.228241</t>
  </si>
  <si>
    <t>4.796424</t>
  </si>
  <si>
    <t>11.981162</t>
  </si>
  <si>
    <t>26.645544</t>
  </si>
  <si>
    <t>2.183118</t>
  </si>
  <si>
    <t>1951</t>
  </si>
  <si>
    <t>16.258333</t>
  </si>
  <si>
    <t>-0.027492</t>
  </si>
  <si>
    <t>-0.125933</t>
  </si>
  <si>
    <t>-77.054031</t>
  </si>
  <si>
    <t>7.422977</t>
  </si>
  <si>
    <t>2.611736</t>
  </si>
  <si>
    <t>0.020293</t>
  </si>
  <si>
    <t>8.683875</t>
  </si>
  <si>
    <t>24.313852</t>
  </si>
  <si>
    <t>8.155367</t>
  </si>
  <si>
    <t>0.950202</t>
  </si>
  <si>
    <t>2.037024</t>
  </si>
  <si>
    <t>0.908192</t>
  </si>
  <si>
    <t>0.956363</t>
  </si>
  <si>
    <t>11.548035</t>
  </si>
  <si>
    <t>-1.228351</t>
  </si>
  <si>
    <t>0.960735</t>
  </si>
  <si>
    <t>-117.027153</t>
  </si>
  <si>
    <t>35.402077</t>
  </si>
  <si>
    <t>63.334076</t>
  </si>
  <si>
    <t>12.484958</t>
  </si>
  <si>
    <t>25.765043</t>
  </si>
  <si>
    <t>5.203469</t>
  </si>
  <si>
    <t>0.082177</t>
  </si>
  <si>
    <t>12.484933</t>
  </si>
  <si>
    <t>5.203442</t>
  </si>
  <si>
    <t>9.720738</t>
  </si>
  <si>
    <t>25.214920</t>
  </si>
  <si>
    <t>4.155560</t>
  </si>
  <si>
    <t>0.983482</t>
  </si>
  <si>
    <t>10.667415</t>
  </si>
  <si>
    <t>28.207197</t>
  </si>
  <si>
    <t>4.820176</t>
  </si>
  <si>
    <t>0.990507</t>
  </si>
  <si>
    <t>11.977546</t>
  </si>
  <si>
    <t>26.635132</t>
  </si>
  <si>
    <t>2.225833</t>
  </si>
  <si>
    <t>0.984936</t>
  </si>
  <si>
    <t>8.673244</t>
  </si>
  <si>
    <t>24.313822</t>
  </si>
  <si>
    <t>8.138522</t>
  </si>
  <si>
    <t>2.031953</t>
  </si>
  <si>
    <t>24.257524</t>
  </si>
  <si>
    <t>0.924891</t>
  </si>
  <si>
    <t>11.563737</t>
  </si>
  <si>
    <t>-1.228206</t>
  </si>
  <si>
    <t>12.299356</t>
  </si>
  <si>
    <t>25.398462</t>
  </si>
  <si>
    <t>5.080178</t>
  </si>
  <si>
    <t>9.725482</t>
  </si>
  <si>
    <t>25.217093</t>
  </si>
  <si>
    <t>4.151506</t>
  </si>
  <si>
    <t>10.668470</t>
  </si>
  <si>
    <t>28.210651</t>
  </si>
  <si>
    <t>4.821347</t>
  </si>
  <si>
    <t>11.973606</t>
  </si>
  <si>
    <t>26.633171</t>
  </si>
  <si>
    <t>2.229948</t>
  </si>
  <si>
    <t>1952</t>
  </si>
  <si>
    <t>16.266667</t>
  </si>
  <si>
    <t>179.818222</t>
  </si>
  <si>
    <t>-0.923781</t>
  </si>
  <si>
    <t>-102.587662</t>
  </si>
  <si>
    <t>7.415151</t>
  </si>
  <si>
    <t>24.349543</t>
  </si>
  <si>
    <t>2.606174</t>
  </si>
  <si>
    <t>0.021060</t>
  </si>
  <si>
    <t>8.666739</t>
  </si>
  <si>
    <t>24.302282</t>
  </si>
  <si>
    <t>8.151822</t>
  </si>
  <si>
    <t>11.541108</t>
  </si>
  <si>
    <t>24.488085</t>
  </si>
  <si>
    <t>-1.250775</t>
  </si>
  <si>
    <t>2.037606</t>
  </si>
  <si>
    <t>24.258259</t>
  </si>
  <si>
    <t>0.917476</t>
  </si>
  <si>
    <t>-117.081589</t>
  </si>
  <si>
    <t>35.361462</t>
  </si>
  <si>
    <t>63.643089</t>
  </si>
  <si>
    <t>12.477407</t>
  </si>
  <si>
    <t>25.755367</t>
  </si>
  <si>
    <t>5.211714</t>
  </si>
  <si>
    <t>0.080203</t>
  </si>
  <si>
    <t>12.477383</t>
  </si>
  <si>
    <t>5.211687</t>
  </si>
  <si>
    <t>9.715823</t>
  </si>
  <si>
    <t>25.203693</t>
  </si>
  <si>
    <t>4.157688</t>
  </si>
  <si>
    <t>10.655081</t>
  </si>
  <si>
    <t>28.195173</t>
  </si>
  <si>
    <t>4.836276</t>
  </si>
  <si>
    <t>11.972166</t>
  </si>
  <si>
    <t>26.636967</t>
  </si>
  <si>
    <t>2.237096</t>
  </si>
  <si>
    <t>8.667601</t>
  </si>
  <si>
    <t>24.302616</t>
  </si>
  <si>
    <t>8.128075</t>
  </si>
  <si>
    <t>11.545147</t>
  </si>
  <si>
    <t>24.487955</t>
  </si>
  <si>
    <t>-1.234476</t>
  </si>
  <si>
    <t>2.032706</t>
  </si>
  <si>
    <t>24.258057</t>
  </si>
  <si>
    <t>0.924924</t>
  </si>
  <si>
    <t>12.294258</t>
  </si>
  <si>
    <t>25.381447</t>
  </si>
  <si>
    <t>5.095195</t>
  </si>
  <si>
    <t>9.720211</t>
  </si>
  <si>
    <t>25.207561</t>
  </si>
  <si>
    <t>4.155077</t>
  </si>
  <si>
    <t>10.654861</t>
  </si>
  <si>
    <t>28.196930</t>
  </si>
  <si>
    <t>4.837941</t>
  </si>
  <si>
    <t>11.969830</t>
  </si>
  <si>
    <t>26.635071</t>
  </si>
  <si>
    <t>2.239208</t>
  </si>
  <si>
    <t>1953</t>
  </si>
  <si>
    <t>16.275000</t>
  </si>
  <si>
    <t>-0.009077</t>
  </si>
  <si>
    <t>-0.226473</t>
  </si>
  <si>
    <t>-77.032516</t>
  </si>
  <si>
    <t>7.425498</t>
  </si>
  <si>
    <t>24.354080</t>
  </si>
  <si>
    <t>2.609230</t>
  </si>
  <si>
    <t>0.026021</t>
  </si>
  <si>
    <t>8.688489</t>
  </si>
  <si>
    <t>24.329666</t>
  </si>
  <si>
    <t>8.152439</t>
  </si>
  <si>
    <t>0.935967</t>
  </si>
  <si>
    <t>2.038934</t>
  </si>
  <si>
    <t>24.258778</t>
  </si>
  <si>
    <t>0.907874</t>
  </si>
  <si>
    <t>0.952263</t>
  </si>
  <si>
    <t>11.549072</t>
  </si>
  <si>
    <t>24.473797</t>
  </si>
  <si>
    <t>-1.232624</t>
  </si>
  <si>
    <t>-117.663727</t>
  </si>
  <si>
    <t>35.488762</t>
  </si>
  <si>
    <t>63.987892</t>
  </si>
  <si>
    <t>12.441197</t>
  </si>
  <si>
    <t>25.733078</t>
  </si>
  <si>
    <t>5.233579</t>
  </si>
  <si>
    <t>0.085728</t>
  </si>
  <si>
    <t>12.441174</t>
  </si>
  <si>
    <t>5.233552</t>
  </si>
  <si>
    <t>9.680491</t>
  </si>
  <si>
    <t>25.203362</t>
  </si>
  <si>
    <t>4.166078</t>
  </si>
  <si>
    <t>0.905480</t>
  </si>
  <si>
    <t>10.636781</t>
  </si>
  <si>
    <t>28.186235</t>
  </si>
  <si>
    <t>4.858629</t>
  </si>
  <si>
    <t>11.954457</t>
  </si>
  <si>
    <t>26.627901</t>
  </si>
  <si>
    <t>2.259826</t>
  </si>
  <si>
    <t>0.922741</t>
  </si>
  <si>
    <t>8.678931</t>
  </si>
  <si>
    <t>24.329685</t>
  </si>
  <si>
    <t>8.128675</t>
  </si>
  <si>
    <t>2.032590</t>
  </si>
  <si>
    <t>24.258482</t>
  </si>
  <si>
    <t>0.925882</t>
  </si>
  <si>
    <t>11.564975</t>
  </si>
  <si>
    <t>24.474072</t>
  </si>
  <si>
    <t>-1.226870</t>
  </si>
  <si>
    <t>12.289249</t>
  </si>
  <si>
    <t>25.374041</t>
  </si>
  <si>
    <t>5.097895</t>
  </si>
  <si>
    <t>9.655029</t>
  </si>
  <si>
    <t>25.182632</t>
  </si>
  <si>
    <t>4.184823</t>
  </si>
  <si>
    <t>10.644154</t>
  </si>
  <si>
    <t>28.188992</t>
  </si>
  <si>
    <t>4.851537</t>
  </si>
  <si>
    <t>11.974066</t>
  </si>
  <si>
    <t>26.649454</t>
  </si>
  <si>
    <t>2.249529</t>
  </si>
  <si>
    <t>1954</t>
  </si>
  <si>
    <t>16.283333</t>
  </si>
  <si>
    <t>-0.031143</t>
  </si>
  <si>
    <t>-0.120179</t>
  </si>
  <si>
    <t>-77.052017</t>
  </si>
  <si>
    <t>7.423695</t>
  </si>
  <si>
    <t>24.349018</t>
  </si>
  <si>
    <t>2.613230</t>
  </si>
  <si>
    <t>0.020682</t>
  </si>
  <si>
    <t>8.684783</t>
  </si>
  <si>
    <t>24.313835</t>
  </si>
  <si>
    <t>8.156816</t>
  </si>
  <si>
    <t>2.037676</t>
  </si>
  <si>
    <t>24.258942</t>
  </si>
  <si>
    <t>0.909865</t>
  </si>
  <si>
    <t>11.548625</t>
  </si>
  <si>
    <t>24.474276</t>
  </si>
  <si>
    <t>-1.226988</t>
  </si>
  <si>
    <t>-117.688179</t>
  </si>
  <si>
    <t>35.378288</t>
  </si>
  <si>
    <t>64.269585</t>
  </si>
  <si>
    <t>12.428726</t>
  </si>
  <si>
    <t>25.731030</t>
  </si>
  <si>
    <t>5.245969</t>
  </si>
  <si>
    <t>0.087312</t>
  </si>
  <si>
    <t>12.428701</t>
  </si>
  <si>
    <t>5.245943</t>
  </si>
  <si>
    <t>9.669469</t>
  </si>
  <si>
    <t>25.199377</t>
  </si>
  <si>
    <t>4.175688</t>
  </si>
  <si>
    <t>10.618423</t>
  </si>
  <si>
    <t>28.181448</t>
  </si>
  <si>
    <t>4.881637</t>
  </si>
  <si>
    <t>11.940257</t>
  </si>
  <si>
    <t>26.637877</t>
  </si>
  <si>
    <t>2.276144</t>
  </si>
  <si>
    <t>8.674111</t>
  </si>
  <si>
    <t>24.313808</t>
  </si>
  <si>
    <t>8.139733</t>
  </si>
  <si>
    <t>2.032095</t>
  </si>
  <si>
    <t>24.258644</t>
  </si>
  <si>
    <t>0.926793</t>
  </si>
  <si>
    <t>11.564877</t>
  </si>
  <si>
    <t>-1.226835</t>
  </si>
  <si>
    <t>12.263144</t>
  </si>
  <si>
    <t>25.367329</t>
  </si>
  <si>
    <t>5.125757</t>
  </si>
  <si>
    <t>9.646748</t>
  </si>
  <si>
    <t>25.175589</t>
  </si>
  <si>
    <t>4.189169</t>
  </si>
  <si>
    <t>10.628801</t>
  </si>
  <si>
    <t>28.188728</t>
  </si>
  <si>
    <t>4.873647</t>
  </si>
  <si>
    <t>11.954256</t>
  </si>
  <si>
    <t>26.658022</t>
  </si>
  <si>
    <t>2.271855</t>
  </si>
  <si>
    <t>1955</t>
  </si>
  <si>
    <t>16.291667</t>
  </si>
  <si>
    <t>179.836472</t>
  </si>
  <si>
    <t>-0.852585</t>
  </si>
  <si>
    <t>-102.608406</t>
  </si>
  <si>
    <t>7.417441</t>
  </si>
  <si>
    <t>24.352867</t>
  </si>
  <si>
    <t>2.611544</t>
  </si>
  <si>
    <t>0.014781</t>
  </si>
  <si>
    <t>8.671071</t>
  </si>
  <si>
    <t>24.312897</t>
  </si>
  <si>
    <t>8.156788</t>
  </si>
  <si>
    <t>11.541944</t>
  </si>
  <si>
    <t>24.487959</t>
  </si>
  <si>
    <t>-1.247083</t>
  </si>
  <si>
    <t>0.965138</t>
  </si>
  <si>
    <t>2.039309</t>
  </si>
  <si>
    <t>24.257746</t>
  </si>
  <si>
    <t>0.924929</t>
  </si>
  <si>
    <t>0.982090</t>
  </si>
  <si>
    <t>-117.784698</t>
  </si>
  <si>
    <t>35.552525</t>
  </si>
  <si>
    <t>64.561691</t>
  </si>
  <si>
    <t>12.410046</t>
  </si>
  <si>
    <t>25.722507</t>
  </si>
  <si>
    <t>5.262705</t>
  </si>
  <si>
    <t>0.094845</t>
  </si>
  <si>
    <t>12.410022</t>
  </si>
  <si>
    <t>5.262678</t>
  </si>
  <si>
    <t>9.656448</t>
  </si>
  <si>
    <t>25.189777</t>
  </si>
  <si>
    <t>4.178474</t>
  </si>
  <si>
    <t>0.914750</t>
  </si>
  <si>
    <t>10.598314</t>
  </si>
  <si>
    <t>28.171448</t>
  </si>
  <si>
    <t>4.895534</t>
  </si>
  <si>
    <t>0.963742</t>
  </si>
  <si>
    <t>11.934152</t>
  </si>
  <si>
    <t>26.635450</t>
  </si>
  <si>
    <t>2.292706</t>
  </si>
  <si>
    <t>0.938432</t>
  </si>
  <si>
    <t>8.674405</t>
  </si>
  <si>
    <t>24.313171</t>
  </si>
  <si>
    <t>8.139928</t>
  </si>
  <si>
    <t>24.487860</t>
  </si>
  <si>
    <t>-1.233476</t>
  </si>
  <si>
    <t>2.032928</t>
  </si>
  <si>
    <t>24.257568</t>
  </si>
  <si>
    <t>0.928181</t>
  </si>
  <si>
    <t>12.223344</t>
  </si>
  <si>
    <t>25.331160</t>
  </si>
  <si>
    <t>5.146794</t>
  </si>
  <si>
    <t>9.634459</t>
  </si>
  <si>
    <t>25.167366</t>
  </si>
  <si>
    <t>4.191781</t>
  </si>
  <si>
    <t>10.608463</t>
  </si>
  <si>
    <t>28.177681</t>
  </si>
  <si>
    <t>4.887260</t>
  </si>
  <si>
    <t>11.947859</t>
  </si>
  <si>
    <t>26.655540</t>
  </si>
  <si>
    <t>2.288835</t>
  </si>
  <si>
    <t>1956</t>
  </si>
  <si>
    <t>16.300000</t>
  </si>
  <si>
    <t>-0.026180</t>
  </si>
  <si>
    <t>-0.121786</t>
  </si>
  <si>
    <t>-77.052170</t>
  </si>
  <si>
    <t>7.424662</t>
  </si>
  <si>
    <t>24.348013</t>
  </si>
  <si>
    <t>2.613432</t>
  </si>
  <si>
    <t>0.021027</t>
  </si>
  <si>
    <t>8.685739</t>
  </si>
  <si>
    <t>24.313095</t>
  </si>
  <si>
    <t>8.157022</t>
  </si>
  <si>
    <t>2.038654</t>
  </si>
  <si>
    <t>24.257423</t>
  </si>
  <si>
    <t>0.910056</t>
  </si>
  <si>
    <t>11.549591</t>
  </si>
  <si>
    <t>24.473520</t>
  </si>
  <si>
    <t>-1.226779</t>
  </si>
  <si>
    <t>-117.877403</t>
  </si>
  <si>
    <t>35.575726</t>
  </si>
  <si>
    <t>65.033806</t>
  </si>
  <si>
    <t>12.396623</t>
  </si>
  <si>
    <t>25.706696</t>
  </si>
  <si>
    <t>5.282889</t>
  </si>
  <si>
    <t>0.096279</t>
  </si>
  <si>
    <t>12.396599</t>
  </si>
  <si>
    <t>5.282863</t>
  </si>
  <si>
    <t>9.648522</t>
  </si>
  <si>
    <t>25.171492</t>
  </si>
  <si>
    <t>4.186001</t>
  </si>
  <si>
    <t>10.578390</t>
  </si>
  <si>
    <t>28.151958</t>
  </si>
  <si>
    <t>4.923431</t>
  </si>
  <si>
    <t>11.928157</t>
  </si>
  <si>
    <t>26.635174</t>
  </si>
  <si>
    <t>2.316527</t>
  </si>
  <si>
    <t>8.674813</t>
  </si>
  <si>
    <t>24.313063</t>
  </si>
  <si>
    <t>2.033165</t>
  </si>
  <si>
    <t>24.257122</t>
  </si>
  <si>
    <t>0.927309</t>
  </si>
  <si>
    <t>11.566006</t>
  </si>
  <si>
    <t>-1.226627</t>
  </si>
  <si>
    <t>12.218054</t>
  </si>
  <si>
    <t>25.297516</t>
  </si>
  <si>
    <t>5.154905</t>
  </si>
  <si>
    <t>9.628230</t>
  </si>
  <si>
    <t>25.154696</t>
  </si>
  <si>
    <t>4.200651</t>
  </si>
  <si>
    <t>10.583801</t>
  </si>
  <si>
    <t>28.155851</t>
  </si>
  <si>
    <t>4.919477</t>
  </si>
  <si>
    <t>11.944827</t>
  </si>
  <si>
    <t>26.652172</t>
  </si>
  <si>
    <t>2.307113</t>
  </si>
  <si>
    <t>1957</t>
  </si>
  <si>
    <t>16.308333</t>
  </si>
  <si>
    <t>179.768234</t>
  </si>
  <si>
    <t>-0.788436</t>
  </si>
  <si>
    <t>-102.543243</t>
  </si>
  <si>
    <t>7.423538</t>
  </si>
  <si>
    <t>24.347664</t>
  </si>
  <si>
    <t>2.612880</t>
  </si>
  <si>
    <t>0.021232</t>
  </si>
  <si>
    <t>8.670836</t>
  </si>
  <si>
    <t>24.312416</t>
  </si>
  <si>
    <t>8.159582</t>
  </si>
  <si>
    <t>0.947560</t>
  </si>
  <si>
    <t>11.552567</t>
  </si>
  <si>
    <t>24.473440</t>
  </si>
  <si>
    <t>-1.241216</t>
  </si>
  <si>
    <t>0.954585</t>
  </si>
  <si>
    <t>2.047209</t>
  </si>
  <si>
    <t>0.920274</t>
  </si>
  <si>
    <t>-118.475182</t>
  </si>
  <si>
    <t>35.556152</t>
  </si>
  <si>
    <t>65.757973</t>
  </si>
  <si>
    <t>12.365871</t>
  </si>
  <si>
    <t>25.671875</t>
  </si>
  <si>
    <t>5.297292</t>
  </si>
  <si>
    <t>0.091177</t>
  </si>
  <si>
    <t>12.365848</t>
  </si>
  <si>
    <t>5.297265</t>
  </si>
  <si>
    <t>9.621186</t>
  </si>
  <si>
    <t>25.155333</t>
  </si>
  <si>
    <t>4.183047</t>
  </si>
  <si>
    <t>0.917944</t>
  </si>
  <si>
    <t>10.556792</t>
  </si>
  <si>
    <t>28.125977</t>
  </si>
  <si>
    <t>4.952171</t>
  </si>
  <si>
    <t>0.969810</t>
  </si>
  <si>
    <t>11.913804</t>
  </si>
  <si>
    <t>26.629105</t>
  </si>
  <si>
    <t>2.337531</t>
  </si>
  <si>
    <t>0.933929</t>
  </si>
  <si>
    <t>8.673288</t>
  </si>
  <si>
    <t>24.312693</t>
  </si>
  <si>
    <t>8.138751</t>
  </si>
  <si>
    <t>11.564545</t>
  </si>
  <si>
    <t>-1.227558</t>
  </si>
  <si>
    <t>2.032781</t>
  </si>
  <si>
    <t>0.927446</t>
  </si>
  <si>
    <t>12.208195</t>
  </si>
  <si>
    <t>25.282722</t>
  </si>
  <si>
    <t>5.166906</t>
  </si>
  <si>
    <t>9.599007</t>
  </si>
  <si>
    <t>25.136572</t>
  </si>
  <si>
    <t>4.198325</t>
  </si>
  <si>
    <t>10.565029</t>
  </si>
  <si>
    <t>28.127920</t>
  </si>
  <si>
    <t>4.943556</t>
  </si>
  <si>
    <t>11.929324</t>
  </si>
  <si>
    <t>26.649815</t>
  </si>
  <si>
    <t>2.332175</t>
  </si>
  <si>
    <t>1958</t>
  </si>
  <si>
    <t>16.316667</t>
  </si>
  <si>
    <t>-0.028998</t>
  </si>
  <si>
    <t>-0.096180</t>
  </si>
  <si>
    <t>7.430940</t>
  </si>
  <si>
    <t>24.345400</t>
  </si>
  <si>
    <t>2.618848</t>
  </si>
  <si>
    <t>0.009373</t>
  </si>
  <si>
    <t>8.698516</t>
  </si>
  <si>
    <t>24.307936</t>
  </si>
  <si>
    <t>8.160938</t>
  </si>
  <si>
    <t>2.042935</t>
  </si>
  <si>
    <t>24.255846</t>
  </si>
  <si>
    <t>0.921749</t>
  </si>
  <si>
    <t>11.551371</t>
  </si>
  <si>
    <t>24.472414</t>
  </si>
  <si>
    <t>-1.226142</t>
  </si>
  <si>
    <t>-118.518143</t>
  </si>
  <si>
    <t>35.595150</t>
  </si>
  <si>
    <t>66.164970</t>
  </si>
  <si>
    <t>12.350312</t>
  </si>
  <si>
    <t>25.660419</t>
  </si>
  <si>
    <t>5.311934</t>
  </si>
  <si>
    <t>0.088525</t>
  </si>
  <si>
    <t>12.350288</t>
  </si>
  <si>
    <t>5.311907</t>
  </si>
  <si>
    <t>9.611138</t>
  </si>
  <si>
    <t>25.139925</t>
  </si>
  <si>
    <t>4.186027</t>
  </si>
  <si>
    <t>10.534087</t>
  </si>
  <si>
    <t>28.110016</t>
  </si>
  <si>
    <t>4.972387</t>
  </si>
  <si>
    <t>11.904909</t>
  </si>
  <si>
    <t>26.630190</t>
  </si>
  <si>
    <t>2.355248</t>
  </si>
  <si>
    <t>8.697016</t>
  </si>
  <si>
    <t>24.307947</t>
  </si>
  <si>
    <t>8.157462</t>
  </si>
  <si>
    <t>2.031501</t>
  </si>
  <si>
    <t>0.926854</t>
  </si>
  <si>
    <t>11.564303</t>
  </si>
  <si>
    <t>-1.227771</t>
  </si>
  <si>
    <t>12.182130</t>
  </si>
  <si>
    <t>25.281456</t>
  </si>
  <si>
    <t>5.187916</t>
  </si>
  <si>
    <t>9.591773</t>
  </si>
  <si>
    <t>25.124718</t>
  </si>
  <si>
    <t>4.200152</t>
  </si>
  <si>
    <t>10.539656</t>
  </si>
  <si>
    <t>28.111696</t>
  </si>
  <si>
    <t>4.966906</t>
  </si>
  <si>
    <t>11.920382</t>
  </si>
  <si>
    <t>26.647509</t>
  </si>
  <si>
    <t>2.347844</t>
  </si>
  <si>
    <t>1959</t>
  </si>
  <si>
    <t>16.325000</t>
  </si>
  <si>
    <t>179.777405</t>
  </si>
  <si>
    <t>-0.789529</t>
  </si>
  <si>
    <t>-102.547318</t>
  </si>
  <si>
    <t>7.423280</t>
  </si>
  <si>
    <t>24.347158</t>
  </si>
  <si>
    <t>2.612545</t>
  </si>
  <si>
    <t>0.021457</t>
  </si>
  <si>
    <t>8.670979</t>
  </si>
  <si>
    <t>24.312002</t>
  </si>
  <si>
    <t>8.159159</t>
  </si>
  <si>
    <t>0.947304</t>
  </si>
  <si>
    <t>11.552016</t>
  </si>
  <si>
    <t>24.473675</t>
  </si>
  <si>
    <t>-1.241843</t>
  </si>
  <si>
    <t>0.953901</t>
  </si>
  <si>
    <t>2.046845</t>
  </si>
  <si>
    <t>0.920319</t>
  </si>
  <si>
    <t>0.958590</t>
  </si>
  <si>
    <t>-118.039139</t>
  </si>
  <si>
    <t>35.545826</t>
  </si>
  <si>
    <t>66.625481</t>
  </si>
  <si>
    <t>12.357400</t>
  </si>
  <si>
    <t>25.653835</t>
  </si>
  <si>
    <t>5.313167</t>
  </si>
  <si>
    <t>0.091063</t>
  </si>
  <si>
    <t>12.357376</t>
  </si>
  <si>
    <t>5.313139</t>
  </si>
  <si>
    <t>9.627843</t>
  </si>
  <si>
    <t>25.104670</t>
  </si>
  <si>
    <t>4.177565</t>
  </si>
  <si>
    <t>0.972429</t>
  </si>
  <si>
    <t>10.510166</t>
  </si>
  <si>
    <t>28.081614</t>
  </si>
  <si>
    <t>4.984369</t>
  </si>
  <si>
    <t>11.906185</t>
  </si>
  <si>
    <t>26.635975</t>
  </si>
  <si>
    <t>2.361449</t>
  </si>
  <si>
    <t>0.980941</t>
  </si>
  <si>
    <t>8.673451</t>
  </si>
  <si>
    <t>24.312283</t>
  </si>
  <si>
    <t>8.138227</t>
  </si>
  <si>
    <t>11.564416</t>
  </si>
  <si>
    <t>24.473780</t>
  </si>
  <si>
    <t>-1.228195</t>
  </si>
  <si>
    <t>2.031973</t>
  </si>
  <si>
    <t>0.927603</t>
  </si>
  <si>
    <t>12.147033</t>
  </si>
  <si>
    <t>25.269009</t>
  </si>
  <si>
    <t>5.215732</t>
  </si>
  <si>
    <t>9.631576</t>
  </si>
  <si>
    <t>25.098267</t>
  </si>
  <si>
    <t>4.169397</t>
  </si>
  <si>
    <t>10.513623</t>
  </si>
  <si>
    <t>28.095827</t>
  </si>
  <si>
    <t>4.989444</t>
  </si>
  <si>
    <t>11.901097</t>
  </si>
  <si>
    <t>26.632011</t>
  </si>
  <si>
    <t>2.365514</t>
  </si>
  <si>
    <t>1960</t>
  </si>
  <si>
    <t>16.333333</t>
  </si>
  <si>
    <t>179.758530</t>
  </si>
  <si>
    <t>-0.851932</t>
  </si>
  <si>
    <t>-102.539864</t>
  </si>
  <si>
    <t>7.419986</t>
  </si>
  <si>
    <t>24.344128</t>
  </si>
  <si>
    <t>2.609791</t>
  </si>
  <si>
    <t>0.027986</t>
  </si>
  <si>
    <t>24.302521</t>
  </si>
  <si>
    <t>8.156530</t>
  </si>
  <si>
    <t>11.549284</t>
  </si>
  <si>
    <t>24.473473</t>
  </si>
  <si>
    <t>-1.243902</t>
  </si>
  <si>
    <t>2.043749</t>
  </si>
  <si>
    <t>0.916743</t>
  </si>
  <si>
    <t>-118.344627</t>
  </si>
  <si>
    <t>35.894753</t>
  </si>
  <si>
    <t>66.924416</t>
  </si>
  <si>
    <t>12.329309</t>
  </si>
  <si>
    <t>25.637949</t>
  </si>
  <si>
    <t>5.342261</t>
  </si>
  <si>
    <t>0.091231</t>
  </si>
  <si>
    <t>12.329285</t>
  </si>
  <si>
    <t>5.342233</t>
  </si>
  <si>
    <t>9.606949</t>
  </si>
  <si>
    <t>25.095993</t>
  </si>
  <si>
    <t>4.186106</t>
  </si>
  <si>
    <t>10.490095</t>
  </si>
  <si>
    <t>28.070227</t>
  </si>
  <si>
    <t>5.001962</t>
  </si>
  <si>
    <t>11.902102</t>
  </si>
  <si>
    <t>26.623621</t>
  </si>
  <si>
    <t>2.388149</t>
  </si>
  <si>
    <t>8.666379</t>
  </si>
  <si>
    <t>24.302843</t>
  </si>
  <si>
    <t>8.128645</t>
  </si>
  <si>
    <t>11.563127</t>
  </si>
  <si>
    <t>24.473557</t>
  </si>
  <si>
    <t>-1.228034</t>
  </si>
  <si>
    <t>2.030453</t>
  </si>
  <si>
    <t>0.928760</t>
  </si>
  <si>
    <t>12.131550</t>
  </si>
  <si>
    <t>25.255644</t>
  </si>
  <si>
    <t>5.235742</t>
  </si>
  <si>
    <t>9.614655</t>
  </si>
  <si>
    <t>25.094763</t>
  </si>
  <si>
    <t>4.176475</t>
  </si>
  <si>
    <t>10.490218</t>
  </si>
  <si>
    <t>28.083664</t>
  </si>
  <si>
    <t>5.010580</t>
  </si>
  <si>
    <t>11.896251</t>
  </si>
  <si>
    <t>26.615232</t>
  </si>
  <si>
    <t>2.390228</t>
  </si>
  <si>
    <t>1961</t>
  </si>
  <si>
    <t>16.341667</t>
  </si>
  <si>
    <t>179.842606</t>
  </si>
  <si>
    <t>-0.848330</t>
  </si>
  <si>
    <t>-102.608772</t>
  </si>
  <si>
    <t>7.414638</t>
  </si>
  <si>
    <t>24.352880</t>
  </si>
  <si>
    <t>2.611374</t>
  </si>
  <si>
    <t>0.015188</t>
  </si>
  <si>
    <t>8.668309</t>
  </si>
  <si>
    <t>24.313456</t>
  </si>
  <si>
    <t>8.156612</t>
  </si>
  <si>
    <t>0.956767</t>
  </si>
  <si>
    <t>11.539100</t>
  </si>
  <si>
    <t>24.488127</t>
  </si>
  <si>
    <t>-1.247291</t>
  </si>
  <si>
    <t>0.965140</t>
  </si>
  <si>
    <t>2.036505</t>
  </si>
  <si>
    <t>0.924800</t>
  </si>
  <si>
    <t>0.980231</t>
  </si>
  <si>
    <t>-118.499359</t>
  </si>
  <si>
    <t>35.956028</t>
  </si>
  <si>
    <t>67.264847</t>
  </si>
  <si>
    <t>12.315659</t>
  </si>
  <si>
    <t>25.627310</t>
  </si>
  <si>
    <t>5.354384</t>
  </si>
  <si>
    <t>0.090934</t>
  </si>
  <si>
    <t>12.315635</t>
  </si>
  <si>
    <t>5.354357</t>
  </si>
  <si>
    <t>9.597476</t>
  </si>
  <si>
    <t>25.087542</t>
  </si>
  <si>
    <t>4.187428</t>
  </si>
  <si>
    <t>0.964795</t>
  </si>
  <si>
    <t>10.475628</t>
  </si>
  <si>
    <t>28.059402</t>
  </si>
  <si>
    <t>5.017196</t>
  </si>
  <si>
    <t>0.960950</t>
  </si>
  <si>
    <t>11.897213</t>
  </si>
  <si>
    <t>26.623642</t>
  </si>
  <si>
    <t>2.402596</t>
  </si>
  <si>
    <t>0.969820</t>
  </si>
  <si>
    <t>8.671486</t>
  </si>
  <si>
    <t>24.313728</t>
  </si>
  <si>
    <t>8.139615</t>
  </si>
  <si>
    <t>11.542962</t>
  </si>
  <si>
    <t>24.488050</t>
  </si>
  <si>
    <t>-1.233893</t>
  </si>
  <si>
    <t>2.029466</t>
  </si>
  <si>
    <t>24.256863</t>
  </si>
  <si>
    <t>0.928399</t>
  </si>
  <si>
    <t>12.114867</t>
  </si>
  <si>
    <t>25.245899</t>
  </si>
  <si>
    <t>5.237875</t>
  </si>
  <si>
    <t>9.607163</t>
  </si>
  <si>
    <t>25.089237</t>
  </si>
  <si>
    <t>4.177349</t>
  </si>
  <si>
    <t>10.474331</t>
  </si>
  <si>
    <t>28.071638</t>
  </si>
  <si>
    <t>5.026817</t>
  </si>
  <si>
    <t>11.890830</t>
  </si>
  <si>
    <t>26.613525</t>
  </si>
  <si>
    <t>2.404214</t>
  </si>
  <si>
    <t>1962</t>
  </si>
  <si>
    <t>16.350000</t>
  </si>
  <si>
    <t>179.796555</t>
  </si>
  <si>
    <t>-0.839946</t>
  </si>
  <si>
    <t>-102.569153</t>
  </si>
  <si>
    <t>7.420250</t>
  </si>
  <si>
    <t>24.343405</t>
  </si>
  <si>
    <t>2.613726</t>
  </si>
  <si>
    <t>0.030970</t>
  </si>
  <si>
    <t>8.670055</t>
  </si>
  <si>
    <t>8.159834</t>
  </si>
  <si>
    <t>11.547485</t>
  </si>
  <si>
    <t>-1.242107</t>
  </si>
  <si>
    <t>2.043208</t>
  </si>
  <si>
    <t>0.923450</t>
  </si>
  <si>
    <t>-118.742905</t>
  </si>
  <si>
    <t>36.414688</t>
  </si>
  <si>
    <t>67.791267</t>
  </si>
  <si>
    <t>12.301535</t>
  </si>
  <si>
    <t>25.622993</t>
  </si>
  <si>
    <t>5.382633</t>
  </si>
  <si>
    <t>0.088338</t>
  </si>
  <si>
    <t>12.301512</t>
  </si>
  <si>
    <t>5.382606</t>
  </si>
  <si>
    <t>9.596490</t>
  </si>
  <si>
    <t>25.083204</t>
  </si>
  <si>
    <t>4.185546</t>
  </si>
  <si>
    <t>10.462286</t>
  </si>
  <si>
    <t>28.053846</t>
  </si>
  <si>
    <t>5.032488</t>
  </si>
  <si>
    <t>11.913152</t>
  </si>
  <si>
    <t>26.626751</t>
  </si>
  <si>
    <t>2.429251</t>
  </si>
  <si>
    <t>24.304060</t>
  </si>
  <si>
    <t>8.129102</t>
  </si>
  <si>
    <t>11.562206</t>
  </si>
  <si>
    <t>24.474852</t>
  </si>
  <si>
    <t>-1.227337</t>
  </si>
  <si>
    <t>2.032822</t>
  </si>
  <si>
    <t>24.251305</t>
  </si>
  <si>
    <t>0.939412</t>
  </si>
  <si>
    <t>12.109618</t>
  </si>
  <si>
    <t>25.240475</t>
  </si>
  <si>
    <t>5.240907</t>
  </si>
  <si>
    <t>9.604581</t>
  </si>
  <si>
    <t>25.083923</t>
  </si>
  <si>
    <t>4.176982</t>
  </si>
  <si>
    <t>10.463502</t>
  </si>
  <si>
    <t>28.063292</t>
  </si>
  <si>
    <t>5.037344</t>
  </si>
  <si>
    <t>11.905765</t>
  </si>
  <si>
    <t>26.620409</t>
  </si>
  <si>
    <t>2.434379</t>
  </si>
  <si>
    <t>1963</t>
  </si>
  <si>
    <t>16.358333</t>
  </si>
  <si>
    <t>179.842224</t>
  </si>
  <si>
    <t>-0.850910</t>
  </si>
  <si>
    <t>-102.609482</t>
  </si>
  <si>
    <t>7.414808</t>
  </si>
  <si>
    <t>24.353951</t>
  </si>
  <si>
    <t>2.611970</t>
  </si>
  <si>
    <t>0.015674</t>
  </si>
  <si>
    <t>8.668547</t>
  </si>
  <si>
    <t>24.314268</t>
  </si>
  <si>
    <t>8.157190</t>
  </si>
  <si>
    <t>0.956061</t>
  </si>
  <si>
    <t>11.539224</t>
  </si>
  <si>
    <t>24.489344</t>
  </si>
  <si>
    <t>0.964602</t>
  </si>
  <si>
    <t>2.036654</t>
  </si>
  <si>
    <t>24.258238</t>
  </si>
  <si>
    <t>0.925458</t>
  </si>
  <si>
    <t>0.978483</t>
  </si>
  <si>
    <t>-119.176064</t>
  </si>
  <si>
    <t>36.605228</t>
  </si>
  <si>
    <t>68.224480</t>
  </si>
  <si>
    <t>12.277284</t>
  </si>
  <si>
    <t>25.609892</t>
  </si>
  <si>
    <t>5.396427</t>
  </si>
  <si>
    <t>0.092568</t>
  </si>
  <si>
    <t>12.277261</t>
  </si>
  <si>
    <t>5.396399</t>
  </si>
  <si>
    <t>9.577663</t>
  </si>
  <si>
    <t>25.082848</t>
  </si>
  <si>
    <t>4.181548</t>
  </si>
  <si>
    <t>0.961329</t>
  </si>
  <si>
    <t>10.447542</t>
  </si>
  <si>
    <t>28.047663</t>
  </si>
  <si>
    <t>5.044570</t>
  </si>
  <si>
    <t>0.971295</t>
  </si>
  <si>
    <t>11.909271</t>
  </si>
  <si>
    <t>26.625751</t>
  </si>
  <si>
    <t>2.444576</t>
  </si>
  <si>
    <t>0.951644</t>
  </si>
  <si>
    <t>8.671678</t>
  </si>
  <si>
    <t>24.314543</t>
  </si>
  <si>
    <t>11.543772</t>
  </si>
  <si>
    <t>24.489281</t>
  </si>
  <si>
    <t>-1.233330</t>
  </si>
  <si>
    <t>2.028976</t>
  </si>
  <si>
    <t>0.929341</t>
  </si>
  <si>
    <t>12.100393</t>
  </si>
  <si>
    <t>25.230471</t>
  </si>
  <si>
    <t>5.246086</t>
  </si>
  <si>
    <t>9.587626</t>
  </si>
  <si>
    <t>25.081808</t>
  </si>
  <si>
    <t>4.169761</t>
  </si>
  <si>
    <t>10.452878</t>
  </si>
  <si>
    <t>28.057817</t>
  </si>
  <si>
    <t>5.045097</t>
  </si>
  <si>
    <t>11.895742</t>
  </si>
  <si>
    <t>26.620445</t>
  </si>
  <si>
    <t>2.457340</t>
  </si>
  <si>
    <t>1964</t>
  </si>
  <si>
    <t>16.366667</t>
  </si>
  <si>
    <t>-0.024497</t>
  </si>
  <si>
    <t>-0.114085</t>
  </si>
  <si>
    <t>-77.038567</t>
  </si>
  <si>
    <t>7.421837</t>
  </si>
  <si>
    <t>2.613949</t>
  </si>
  <si>
    <t>0.021283</t>
  </si>
  <si>
    <t>8.684232</t>
  </si>
  <si>
    <t>24.314016</t>
  </si>
  <si>
    <t>8.157233</t>
  </si>
  <si>
    <t>2.035429</t>
  </si>
  <si>
    <t>24.259127</t>
  </si>
  <si>
    <t>0.911840</t>
  </si>
  <si>
    <t>11.545852</t>
  </si>
  <si>
    <t>-1.227225</t>
  </si>
  <si>
    <t>-119.250679</t>
  </si>
  <si>
    <t>36.619034</t>
  </si>
  <si>
    <t>68.482185</t>
  </si>
  <si>
    <t>12.265788</t>
  </si>
  <si>
    <t>25.608746</t>
  </si>
  <si>
    <t>5.405764</t>
  </si>
  <si>
    <t>0.092622</t>
  </si>
  <si>
    <t>12.265765</t>
  </si>
  <si>
    <t>5.405736</t>
  </si>
  <si>
    <t>9.569300</t>
  </si>
  <si>
    <t>25.081671</t>
  </si>
  <si>
    <t>4.183964</t>
  </si>
  <si>
    <t>10.433372</t>
  </si>
  <si>
    <t>28.045050</t>
  </si>
  <si>
    <t>5.057688</t>
  </si>
  <si>
    <t>11.902187</t>
  </si>
  <si>
    <t>26.633051</t>
  </si>
  <si>
    <t>2.456285</t>
  </si>
  <si>
    <t>8.673033</t>
  </si>
  <si>
    <t>24.313980</t>
  </si>
  <si>
    <t>8.139890</t>
  </si>
  <si>
    <t>2.029393</t>
  </si>
  <si>
    <t>24.258808</t>
  </si>
  <si>
    <t>0.929469</t>
  </si>
  <si>
    <t>11.563087</t>
  </si>
  <si>
    <t>24.476139</t>
  </si>
  <si>
    <t>-1.227510</t>
  </si>
  <si>
    <t>12.089733</t>
  </si>
  <si>
    <t>25.216728</t>
  </si>
  <si>
    <t>5.265815</t>
  </si>
  <si>
    <t>9.580379</t>
  </si>
  <si>
    <t>25.081053</t>
  </si>
  <si>
    <t>4.171098</t>
  </si>
  <si>
    <t>10.439483</t>
  </si>
  <si>
    <t>28.055117</t>
  </si>
  <si>
    <t>5.057218</t>
  </si>
  <si>
    <t>11.886764</t>
  </si>
  <si>
    <t>26.627525</t>
  </si>
  <si>
    <t>2.471024</t>
  </si>
  <si>
    <t>1965</t>
  </si>
  <si>
    <t>16.375000</t>
  </si>
  <si>
    <t>179.837463</t>
  </si>
  <si>
    <t>-0.858736</t>
  </si>
  <si>
    <t>-102.612877</t>
  </si>
  <si>
    <t>7.416493</t>
  </si>
  <si>
    <t>24.353895</t>
  </si>
  <si>
    <t>2.611947</t>
  </si>
  <si>
    <t>0.015611</t>
  </si>
  <si>
    <t>8.670555</t>
  </si>
  <si>
    <t>24.313353</t>
  </si>
  <si>
    <t>8.157089</t>
  </si>
  <si>
    <t>0.956156</t>
  </si>
  <si>
    <t>11.540694</t>
  </si>
  <si>
    <t>24.489479</t>
  </si>
  <si>
    <t>-1.246987</t>
  </si>
  <si>
    <t>0.964230</t>
  </si>
  <si>
    <t>2.038231</t>
  </si>
  <si>
    <t>24.258858</t>
  </si>
  <si>
    <t>0.925738</t>
  </si>
  <si>
    <t>0.977861</t>
  </si>
  <si>
    <t>-119.486084</t>
  </si>
  <si>
    <t>36.781033</t>
  </si>
  <si>
    <t>68.772133</t>
  </si>
  <si>
    <t>12.250283</t>
  </si>
  <si>
    <t>25.597256</t>
  </si>
  <si>
    <t>5.419619</t>
  </si>
  <si>
    <t>0.096870</t>
  </si>
  <si>
    <t>12.250260</t>
  </si>
  <si>
    <t>5.419590</t>
  </si>
  <si>
    <t>9.558697</t>
  </si>
  <si>
    <t>25.075745</t>
  </si>
  <si>
    <t>4.184693</t>
  </si>
  <si>
    <t>0.959529</t>
  </si>
  <si>
    <t>10.422069</t>
  </si>
  <si>
    <t>28.036299</t>
  </si>
  <si>
    <t>5.068630</t>
  </si>
  <si>
    <t>0.971116</t>
  </si>
  <si>
    <t>11.900932</t>
  </si>
  <si>
    <t>26.628288</t>
  </si>
  <si>
    <t>2.470761</t>
  </si>
  <si>
    <t>0.947769</t>
  </si>
  <si>
    <t>8.673959</t>
  </si>
  <si>
    <t>24.313635</t>
  </si>
  <si>
    <t>8.139886</t>
  </si>
  <si>
    <t>11.545347</t>
  </si>
  <si>
    <t>24.489412</t>
  </si>
  <si>
    <t>-1.233456</t>
  </si>
  <si>
    <t>2.030177</t>
  </si>
  <si>
    <t>0.929410</t>
  </si>
  <si>
    <t>12.055532</t>
  </si>
  <si>
    <t>25.184423</t>
  </si>
  <si>
    <t>5.285632</t>
  </si>
  <si>
    <t>9.569290</t>
  </si>
  <si>
    <t>25.075085</t>
  </si>
  <si>
    <t>4.172470</t>
  </si>
  <si>
    <t>10.428083</t>
  </si>
  <si>
    <t>28.046152</t>
  </si>
  <si>
    <t>5.068199</t>
  </si>
  <si>
    <t>11.886270</t>
  </si>
  <si>
    <t>26.623222</t>
  </si>
  <si>
    <t>2.484756</t>
  </si>
  <si>
    <t>1966</t>
  </si>
  <si>
    <t>16.383333</t>
  </si>
  <si>
    <t>-0.022377</t>
  </si>
  <si>
    <t>-0.123417</t>
  </si>
  <si>
    <t>-77.043816</t>
  </si>
  <si>
    <t>7.424245</t>
  </si>
  <si>
    <t>24.348452</t>
  </si>
  <si>
    <t>2.614037</t>
  </si>
  <si>
    <t>0.021829</t>
  </si>
  <si>
    <t>8.686132</t>
  </si>
  <si>
    <t>24.313774</t>
  </si>
  <si>
    <t>8.157442</t>
  </si>
  <si>
    <t>0.947661</t>
  </si>
  <si>
    <t>2.037997</t>
  </si>
  <si>
    <t>24.257456</t>
  </si>
  <si>
    <t>0.911448</t>
  </si>
  <si>
    <t>0.952434</t>
  </si>
  <si>
    <t>11.548607</t>
  </si>
  <si>
    <t>24.474121</t>
  </si>
  <si>
    <t>-1.226778</t>
  </si>
  <si>
    <t>0.955444</t>
  </si>
  <si>
    <t>-119.811584</t>
  </si>
  <si>
    <t>36.458454</t>
  </si>
  <si>
    <t>69.512238</t>
  </si>
  <si>
    <t>12.249754</t>
  </si>
  <si>
    <t>25.560266</t>
  </si>
  <si>
    <t>5.421969</t>
  </si>
  <si>
    <t>0.096265</t>
  </si>
  <si>
    <t>12.249730</t>
  </si>
  <si>
    <t>5.421941</t>
  </si>
  <si>
    <t>9.559505</t>
  </si>
  <si>
    <t>25.047913</t>
  </si>
  <si>
    <t>4.180312</t>
  </si>
  <si>
    <t>0.955310</t>
  </si>
  <si>
    <t>10.416680</t>
  </si>
  <si>
    <t>27.999575</t>
  </si>
  <si>
    <t>5.099320</t>
  </si>
  <si>
    <t>0.949324</t>
  </si>
  <si>
    <t>11.898975</t>
  </si>
  <si>
    <t>26.625299</t>
  </si>
  <si>
    <t>2.485392</t>
  </si>
  <si>
    <t>0.956661</t>
  </si>
  <si>
    <t>8.675071</t>
  </si>
  <si>
    <t>24.313744</t>
  </si>
  <si>
    <t>8.139668</t>
  </si>
  <si>
    <t>2.031240</t>
  </si>
  <si>
    <t>24.257126</t>
  </si>
  <si>
    <t>0.929231</t>
  </si>
  <si>
    <t>11.566426</t>
  </si>
  <si>
    <t>24.474485</t>
  </si>
  <si>
    <t>-1.226787</t>
  </si>
  <si>
    <t>12.042672</t>
  </si>
  <si>
    <t>25.163937</t>
  </si>
  <si>
    <t>5.297596</t>
  </si>
  <si>
    <t>9.565991</t>
  </si>
  <si>
    <t>25.038099</t>
  </si>
  <si>
    <t>4.166852</t>
  </si>
  <si>
    <t>10.424422</t>
  </si>
  <si>
    <t>28.018021</t>
  </si>
  <si>
    <t>5.102582</t>
  </si>
  <si>
    <t>11.886819</t>
  </si>
  <si>
    <t>26.620630</t>
  </si>
  <si>
    <t>2.496834</t>
  </si>
  <si>
    <t>1967</t>
  </si>
  <si>
    <t>16.391667</t>
  </si>
  <si>
    <t>179.758591</t>
  </si>
  <si>
    <t>-0.856160</t>
  </si>
  <si>
    <t>-102.538971</t>
  </si>
  <si>
    <t>7.422802</t>
  </si>
  <si>
    <t>2.610794</t>
  </si>
  <si>
    <t>0.028261</t>
  </si>
  <si>
    <t>8.669654</t>
  </si>
  <si>
    <t>24.301846</t>
  </si>
  <si>
    <t>8.157551</t>
  </si>
  <si>
    <t>11.552162</t>
  </si>
  <si>
    <t>2.046592</t>
  </si>
  <si>
    <t>0.917655</t>
  </si>
  <si>
    <t>-120.682419</t>
  </si>
  <si>
    <t>36.523899</t>
  </si>
  <si>
    <t>69.697899</t>
  </si>
  <si>
    <t>12.206795</t>
  </si>
  <si>
    <t>25.526270</t>
  </si>
  <si>
    <t>5.439840</t>
  </si>
  <si>
    <t>0.089675</t>
  </si>
  <si>
    <t>12.206771</t>
  </si>
  <si>
    <t>25.526274</t>
  </si>
  <si>
    <t>5.439812</t>
  </si>
  <si>
    <t>9.512859</t>
  </si>
  <si>
    <t>25.051733</t>
  </si>
  <si>
    <t>4.191167</t>
  </si>
  <si>
    <t>10.407001</t>
  </si>
  <si>
    <t>27.990229</t>
  </si>
  <si>
    <t>5.117122</t>
  </si>
  <si>
    <t>11.876964</t>
  </si>
  <si>
    <t>26.600739</t>
  </si>
  <si>
    <t>2.504272</t>
  </si>
  <si>
    <t>8.669291</t>
  </si>
  <si>
    <t>8.129695</t>
  </si>
  <si>
    <t>11.566923</t>
  </si>
  <si>
    <t>-1.227046</t>
  </si>
  <si>
    <t>2.032194</t>
  </si>
  <si>
    <t>0.929734</t>
  </si>
  <si>
    <t>12.036291</t>
  </si>
  <si>
    <t>25.149559</t>
  </si>
  <si>
    <t>5.307204</t>
  </si>
  <si>
    <t>9.501916</t>
  </si>
  <si>
    <t>25.036018</t>
  </si>
  <si>
    <t>4.193635</t>
  </si>
  <si>
    <t>10.412758</t>
  </si>
  <si>
    <t>28.001657</t>
  </si>
  <si>
    <t>5.118299</t>
  </si>
  <si>
    <t>11.883856</t>
  </si>
  <si>
    <t>26.608776</t>
  </si>
  <si>
    <t>2.501953</t>
  </si>
  <si>
    <t>1968</t>
  </si>
  <si>
    <t>16.400000</t>
  </si>
  <si>
    <t>-0.021275</t>
  </si>
  <si>
    <t>-0.121607</t>
  </si>
  <si>
    <t>-77.042633</t>
  </si>
  <si>
    <t>7.425565</t>
  </si>
  <si>
    <t>24.347445</t>
  </si>
  <si>
    <t>2.614031</t>
  </si>
  <si>
    <t>0.021535</t>
  </si>
  <si>
    <t>8.687569</t>
  </si>
  <si>
    <t>8.157409</t>
  </si>
  <si>
    <t>0.947392</t>
  </si>
  <si>
    <t>2.039283</t>
  </si>
  <si>
    <t>24.256399</t>
  </si>
  <si>
    <t>0.911551</t>
  </si>
  <si>
    <t>0.953360</t>
  </si>
  <si>
    <t>11.549846</t>
  </si>
  <si>
    <t>24.473316</t>
  </si>
  <si>
    <t>-1.226867</t>
  </si>
  <si>
    <t>-120.920235</t>
  </si>
  <si>
    <t>36.819431</t>
  </si>
  <si>
    <t>70.037003</t>
  </si>
  <si>
    <t>12.193027</t>
  </si>
  <si>
    <t>25.513351</t>
  </si>
  <si>
    <t>5.456497</t>
  </si>
  <si>
    <t>0.091341</t>
  </si>
  <si>
    <t>12.193005</t>
  </si>
  <si>
    <t>25.513353</t>
  </si>
  <si>
    <t>5.456469</t>
  </si>
  <si>
    <t>9.507434</t>
  </si>
  <si>
    <t>25.042278</t>
  </si>
  <si>
    <t>4.188690</t>
  </si>
  <si>
    <t>0.951448</t>
  </si>
  <si>
    <t>10.396996</t>
  </si>
  <si>
    <t>27.978886</t>
  </si>
  <si>
    <t>5.124982</t>
  </si>
  <si>
    <t>0.968616</t>
  </si>
  <si>
    <t>11.884003</t>
  </si>
  <si>
    <t>26.592234</t>
  </si>
  <si>
    <t>2.520283</t>
  </si>
  <si>
    <t>0.961218</t>
  </si>
  <si>
    <t>8.676257</t>
  </si>
  <si>
    <t>24.312580</t>
  </si>
  <si>
    <t>8.139664</t>
  </si>
  <si>
    <t>2.033624</t>
  </si>
  <si>
    <t>0.929325</t>
  </si>
  <si>
    <t>11.566814</t>
  </si>
  <si>
    <t>24.473661</t>
  </si>
  <si>
    <t>-1.226895</t>
  </si>
  <si>
    <t>12.028755</t>
  </si>
  <si>
    <t>25.140785</t>
  </si>
  <si>
    <t>5.312758</t>
  </si>
  <si>
    <t>9.495294</t>
  </si>
  <si>
    <t>25.027815</t>
  </si>
  <si>
    <t>4.193227</t>
  </si>
  <si>
    <t>10.399435</t>
  </si>
  <si>
    <t>27.990173</t>
  </si>
  <si>
    <t>5.129902</t>
  </si>
  <si>
    <t>11.895349</t>
  </si>
  <si>
    <t>26.599138</t>
  </si>
  <si>
    <t>2.512265</t>
  </si>
  <si>
    <t>1969</t>
  </si>
  <si>
    <t>16.408333</t>
  </si>
  <si>
    <t>179.770706</t>
  </si>
  <si>
    <t>-0.788007</t>
  </si>
  <si>
    <t>-102.548203</t>
  </si>
  <si>
    <t>7.424971</t>
  </si>
  <si>
    <t>24.347021</t>
  </si>
  <si>
    <t>2.613901</t>
  </si>
  <si>
    <t>0.022264</t>
  </si>
  <si>
    <t>8.672751</t>
  </si>
  <si>
    <t>24.311867</t>
  </si>
  <si>
    <t>8.160496</t>
  </si>
  <si>
    <t>11.553661</t>
  </si>
  <si>
    <t>2.048500</t>
  </si>
  <si>
    <t>0.921761</t>
  </si>
  <si>
    <t>-120.852402</t>
  </si>
  <si>
    <t>36.621048</t>
  </si>
  <si>
    <t>70.256584</t>
  </si>
  <si>
    <t>12.184509</t>
  </si>
  <si>
    <t>25.510094</t>
  </si>
  <si>
    <t>5.456634</t>
  </si>
  <si>
    <t>0.089502</t>
  </si>
  <si>
    <t>12.184487</t>
  </si>
  <si>
    <t>25.510098</t>
  </si>
  <si>
    <t>5.456605</t>
  </si>
  <si>
    <t>9.498794</t>
  </si>
  <si>
    <t>25.035276</t>
  </si>
  <si>
    <t>4.190484</t>
  </si>
  <si>
    <t>10.379466</t>
  </si>
  <si>
    <t>27.970802</t>
  </si>
  <si>
    <t>5.138501</t>
  </si>
  <si>
    <t>11.867625</t>
  </si>
  <si>
    <t>26.600838</t>
  </si>
  <si>
    <t>2.525644</t>
  </si>
  <si>
    <t>8.675048</t>
  </si>
  <si>
    <t>24.312145</t>
  </si>
  <si>
    <t>11.567568</t>
  </si>
  <si>
    <t>24.473089</t>
  </si>
  <si>
    <t>-1.227153</t>
  </si>
  <si>
    <t>2.032297</t>
  </si>
  <si>
    <t>24.255829</t>
  </si>
  <si>
    <t>0.929622</t>
  </si>
  <si>
    <t>12.020685</t>
  </si>
  <si>
    <t>25.133869</t>
  </si>
  <si>
    <t>5.319177</t>
  </si>
  <si>
    <t>9.489843</t>
  </si>
  <si>
    <t>25.023413</t>
  </si>
  <si>
    <t>4.193134</t>
  </si>
  <si>
    <t>10.382229</t>
  </si>
  <si>
    <t>27.980843</t>
  </si>
  <si>
    <t>5.142208</t>
  </si>
  <si>
    <t>11.875450</t>
  </si>
  <si>
    <t>26.606426</t>
  </si>
  <si>
    <t>2.520665</t>
  </si>
  <si>
    <t>1970</t>
  </si>
  <si>
    <t>16.416667</t>
  </si>
  <si>
    <t>179.824417</t>
  </si>
  <si>
    <t>-0.913787</t>
  </si>
  <si>
    <t>-102.599602</t>
  </si>
  <si>
    <t>7.416252</t>
  </si>
  <si>
    <t>24.348373</t>
  </si>
  <si>
    <t>2.607800</t>
  </si>
  <si>
    <t>0.021825</t>
  </si>
  <si>
    <t>24.302217</t>
  </si>
  <si>
    <t>8.153193</t>
  </si>
  <si>
    <t>0.939739</t>
  </si>
  <si>
    <t>11.541388</t>
  </si>
  <si>
    <t>-1.250034</t>
  </si>
  <si>
    <t>0.956827</t>
  </si>
  <si>
    <t>2.038366</t>
  </si>
  <si>
    <t>0.920240</t>
  </si>
  <si>
    <t>0.974599</t>
  </si>
  <si>
    <t>-120.267105</t>
  </si>
  <si>
    <t>36.236504</t>
  </si>
  <si>
    <t>70.237869</t>
  </si>
  <si>
    <t>12.198441</t>
  </si>
  <si>
    <t>25.498421</t>
  </si>
  <si>
    <t>5.463216</t>
  </si>
  <si>
    <t>0.088666</t>
  </si>
  <si>
    <t>12.198418</t>
  </si>
  <si>
    <t>25.498423</t>
  </si>
  <si>
    <t>5.463188</t>
  </si>
  <si>
    <t>9.510153</t>
  </si>
  <si>
    <t>25.000689</t>
  </si>
  <si>
    <t>4.211405</t>
  </si>
  <si>
    <t>0.946337</t>
  </si>
  <si>
    <t>10.366997</t>
  </si>
  <si>
    <t>27.941895</t>
  </si>
  <si>
    <t>5.163648</t>
  </si>
  <si>
    <t>11.853280</t>
  </si>
  <si>
    <t>26.595175</t>
  </si>
  <si>
    <t>2.537668</t>
  </si>
  <si>
    <t>0.971098</t>
  </si>
  <si>
    <t>24.302557</t>
  </si>
  <si>
    <t>8.129116</t>
  </si>
  <si>
    <t>11.546914</t>
  </si>
  <si>
    <t>24.486612</t>
  </si>
  <si>
    <t>-1.233674</t>
  </si>
  <si>
    <t>2.031759</t>
  </si>
  <si>
    <t>24.255959</t>
  </si>
  <si>
    <t>0.927957</t>
  </si>
  <si>
    <t>12.009327</t>
  </si>
  <si>
    <t>25.127977</t>
  </si>
  <si>
    <t>5.326216</t>
  </si>
  <si>
    <t>9.498496</t>
  </si>
  <si>
    <t>24.982796</t>
  </si>
  <si>
    <t>4.213576</t>
  </si>
  <si>
    <t>10.374964</t>
  </si>
  <si>
    <t>27.953381</t>
  </si>
  <si>
    <t>5.162290</t>
  </si>
  <si>
    <t>11.858867</t>
  </si>
  <si>
    <t>26.605282</t>
  </si>
  <si>
    <t>2.538229</t>
  </si>
  <si>
    <t>1971</t>
  </si>
  <si>
    <t>16.425000</t>
  </si>
  <si>
    <t>179.769669</t>
  </si>
  <si>
    <t>-0.781518</t>
  </si>
  <si>
    <t>-102.554634</t>
  </si>
  <si>
    <t>7.423608</t>
  </si>
  <si>
    <t>24.348173</t>
  </si>
  <si>
    <t>2.613411</t>
  </si>
  <si>
    <t>0.021522</t>
  </si>
  <si>
    <t>8.672012</t>
  </si>
  <si>
    <t>24.313625</t>
  </si>
  <si>
    <t>8.159870</t>
  </si>
  <si>
    <t>11.551866</t>
  </si>
  <si>
    <t>-1.241523</t>
  </si>
  <si>
    <t>2.046944</t>
  </si>
  <si>
    <t>24.257296</t>
  </si>
  <si>
    <t>0.921888</t>
  </si>
  <si>
    <t>-120.439049</t>
  </si>
  <si>
    <t>36.052456</t>
  </si>
  <si>
    <t>70.524467</t>
  </si>
  <si>
    <t>12.180426</t>
  </si>
  <si>
    <t>25.494839</t>
  </si>
  <si>
    <t>5.468387</t>
  </si>
  <si>
    <t>0.092648</t>
  </si>
  <si>
    <t>12.180402</t>
  </si>
  <si>
    <t>25.494841</t>
  </si>
  <si>
    <t>5.468359</t>
  </si>
  <si>
    <t>9.491198</t>
  </si>
  <si>
    <t>25.003639</t>
  </si>
  <si>
    <t>4.216014</t>
  </si>
  <si>
    <t>10.348892</t>
  </si>
  <si>
    <t>27.939898</t>
  </si>
  <si>
    <t>5.182645</t>
  </si>
  <si>
    <t>11.833185</t>
  </si>
  <si>
    <t>26.606543</t>
  </si>
  <si>
    <t>2.548734</t>
  </si>
  <si>
    <t>8.674640</t>
  </si>
  <si>
    <t>24.313904</t>
  </si>
  <si>
    <t>11.564741</t>
  </si>
  <si>
    <t>24.473717</t>
  </si>
  <si>
    <t>-1.227934</t>
  </si>
  <si>
    <t>2.031445</t>
  </si>
  <si>
    <t>0.929129</t>
  </si>
  <si>
    <t>11.997100</t>
  </si>
  <si>
    <t>25.119225</t>
  </si>
  <si>
    <t>5.333636</t>
  </si>
  <si>
    <t>9.472143</t>
  </si>
  <si>
    <t>24.983839</t>
  </si>
  <si>
    <t>4.225443</t>
  </si>
  <si>
    <t>10.359756</t>
  </si>
  <si>
    <t>27.943853</t>
  </si>
  <si>
    <t>5.172827</t>
  </si>
  <si>
    <t>11.843209</t>
  </si>
  <si>
    <t>26.626148</t>
  </si>
  <si>
    <t>2.550471</t>
  </si>
  <si>
    <t>1972</t>
  </si>
  <si>
    <t>16.433333</t>
  </si>
  <si>
    <t>-0.064006</t>
  </si>
  <si>
    <t>-76.977623</t>
  </si>
  <si>
    <t>7.415522</t>
  </si>
  <si>
    <t>24.353397</t>
  </si>
  <si>
    <t>2.610908</t>
  </si>
  <si>
    <t>0.015454</t>
  </si>
  <si>
    <t>8.683856</t>
  </si>
  <si>
    <t>24.314440</t>
  </si>
  <si>
    <t>8.152814</t>
  </si>
  <si>
    <t>0.956791</t>
  </si>
  <si>
    <t>2.027417</t>
  </si>
  <si>
    <t>24.257923</t>
  </si>
  <si>
    <t>0.914446</t>
  </si>
  <si>
    <t>0.964854</t>
  </si>
  <si>
    <t>11.535293</t>
  </si>
  <si>
    <t>24.487827</t>
  </si>
  <si>
    <t>-1.234537</t>
  </si>
  <si>
    <t>0.978005</t>
  </si>
  <si>
    <t>-120.665672</t>
  </si>
  <si>
    <t>36.745132</t>
  </si>
  <si>
    <t>71.021500</t>
  </si>
  <si>
    <t>12.159796</t>
  </si>
  <si>
    <t>25.492260</t>
  </si>
  <si>
    <t>5.502208</t>
  </si>
  <si>
    <t>0.093556</t>
  </si>
  <si>
    <t>12.159774</t>
  </si>
  <si>
    <t>25.492264</t>
  </si>
  <si>
    <t>5.502179</t>
  </si>
  <si>
    <t>9.488901</t>
  </si>
  <si>
    <t>24.997696</t>
  </si>
  <si>
    <t>4.212486</t>
  </si>
  <si>
    <t>0.915973</t>
  </si>
  <si>
    <t>10.329518</t>
  </si>
  <si>
    <t>27.935101</t>
  </si>
  <si>
    <t>5.190582</t>
  </si>
  <si>
    <t>11.852024</t>
  </si>
  <si>
    <t>26.603186</t>
  </si>
  <si>
    <t>2.577836</t>
  </si>
  <si>
    <t>0.927911</t>
  </si>
  <si>
    <t>8.673581</t>
  </si>
  <si>
    <t>24.314386</t>
  </si>
  <si>
    <t>8.138916</t>
  </si>
  <si>
    <t>2.028896</t>
  </si>
  <si>
    <t>24.257788</t>
  </si>
  <si>
    <t>0.928426</t>
  </si>
  <si>
    <t>11.544088</t>
  </si>
  <si>
    <t>24.488018</t>
  </si>
  <si>
    <t>-1.234619</t>
  </si>
  <si>
    <t>11.987390</t>
  </si>
  <si>
    <t>25.112400</t>
  </si>
  <si>
    <t>5.340273</t>
  </si>
  <si>
    <t>9.465577</t>
  </si>
  <si>
    <t>24.977959</t>
  </si>
  <si>
    <t>4.226490</t>
  </si>
  <si>
    <t>10.335185</t>
  </si>
  <si>
    <t>27.939236</t>
  </si>
  <si>
    <t>5.187141</t>
  </si>
  <si>
    <t>11.871401</t>
  </si>
  <si>
    <t>26.622578</t>
  </si>
  <si>
    <t>2.568892</t>
  </si>
  <si>
    <t>1973</t>
  </si>
  <si>
    <t>16.441667</t>
  </si>
  <si>
    <t>0.047684</t>
  </si>
  <si>
    <t>-0.062094</t>
  </si>
  <si>
    <t>-76.977371</t>
  </si>
  <si>
    <t>7.415154</t>
  </si>
  <si>
    <t>24.354155</t>
  </si>
  <si>
    <t>2.610562</t>
  </si>
  <si>
    <t>0.015318</t>
  </si>
  <si>
    <t>8.683516</t>
  </si>
  <si>
    <t>24.315092</t>
  </si>
  <si>
    <t>8.152459</t>
  </si>
  <si>
    <t>2.027049</t>
  </si>
  <si>
    <t>24.258402</t>
  </si>
  <si>
    <t>0.914122</t>
  </si>
  <si>
    <t>11.534899</t>
  </si>
  <si>
    <t>24.488970</t>
  </si>
  <si>
    <t>-1.234896</t>
  </si>
  <si>
    <t>-120.655823</t>
  </si>
  <si>
    <t>36.609890</t>
  </si>
  <si>
    <t>71.016647</t>
  </si>
  <si>
    <t>12.144081</t>
  </si>
  <si>
    <t>25.479874</t>
  </si>
  <si>
    <t>5.508901</t>
  </si>
  <si>
    <t>0.088987</t>
  </si>
  <si>
    <t>12.144059</t>
  </si>
  <si>
    <t>25.479877</t>
  </si>
  <si>
    <t>5.508872</t>
  </si>
  <si>
    <t>9.470588</t>
  </si>
  <si>
    <t>24.986462</t>
  </si>
  <si>
    <t>4.224131</t>
  </si>
  <si>
    <t>10.312870</t>
  </si>
  <si>
    <t>27.922842</t>
  </si>
  <si>
    <t>5.203853</t>
  </si>
  <si>
    <t>11.830137</t>
  </si>
  <si>
    <t>26.594110</t>
  </si>
  <si>
    <t>2.586445</t>
  </si>
  <si>
    <t>8.673165</t>
  </si>
  <si>
    <t>24.315033</t>
  </si>
  <si>
    <t>2.027912</t>
  </si>
  <si>
    <t>0.928174</t>
  </si>
  <si>
    <t>11.544386</t>
  </si>
  <si>
    <t>24.489185</t>
  </si>
  <si>
    <t>-1.235508</t>
  </si>
  <si>
    <t>11.959922</t>
  </si>
  <si>
    <t>25.103649</t>
  </si>
  <si>
    <t>5.365283</t>
  </si>
  <si>
    <t>9.459017</t>
  </si>
  <si>
    <t>24.970787</t>
  </si>
  <si>
    <t>4.227431</t>
  </si>
  <si>
    <t>10.323022</t>
  </si>
  <si>
    <t>27.929089</t>
  </si>
  <si>
    <t>5.196642</t>
  </si>
  <si>
    <t>11.833394</t>
  </si>
  <si>
    <t>26.607302</t>
  </si>
  <si>
    <t>2.591791</t>
  </si>
  <si>
    <t>1974</t>
  </si>
  <si>
    <t>16.450000</t>
  </si>
  <si>
    <t>0.052810</t>
  </si>
  <si>
    <t>-0.060043</t>
  </si>
  <si>
    <t>-76.975662</t>
  </si>
  <si>
    <t>7.414097</t>
  </si>
  <si>
    <t>24.353830</t>
  </si>
  <si>
    <t>2.610539</t>
  </si>
  <si>
    <t>0.015639</t>
  </si>
  <si>
    <t>8.682628</t>
  </si>
  <si>
    <t>24.314682</t>
  </si>
  <si>
    <t>8.152398</t>
  </si>
  <si>
    <t>0.956561</t>
  </si>
  <si>
    <t>2.025949</t>
  </si>
  <si>
    <t>24.257656</t>
  </si>
  <si>
    <t>0.914256</t>
  </si>
  <si>
    <t>0.964903</t>
  </si>
  <si>
    <t>11.533715</t>
  </si>
  <si>
    <t>24.489153</t>
  </si>
  <si>
    <t>-1.235037</t>
  </si>
  <si>
    <t>0.977753</t>
  </si>
  <si>
    <t>-120.565857</t>
  </si>
  <si>
    <t>36.738979</t>
  </si>
  <si>
    <t>71.020271</t>
  </si>
  <si>
    <t>12.143120</t>
  </si>
  <si>
    <t>25.475496</t>
  </si>
  <si>
    <t>5.517875</t>
  </si>
  <si>
    <t>0.086375</t>
  </si>
  <si>
    <t>12.143098</t>
  </si>
  <si>
    <t>25.475498</t>
  </si>
  <si>
    <t>5.517847</t>
  </si>
  <si>
    <t>9.472954</t>
  </si>
  <si>
    <t>24.976366</t>
  </si>
  <si>
    <t>4.228403</t>
  </si>
  <si>
    <t>0.962119</t>
  </si>
  <si>
    <t>10.308589</t>
  </si>
  <si>
    <t>27.915176</t>
  </si>
  <si>
    <t>5.206532</t>
  </si>
  <si>
    <t>0.978451</t>
  </si>
  <si>
    <t>11.833132</t>
  </si>
  <si>
    <t>26.586004</t>
  </si>
  <si>
    <t>2.593579</t>
  </si>
  <si>
    <t>0.972601</t>
  </si>
  <si>
    <t>8.672457</t>
  </si>
  <si>
    <t>24.314632</t>
  </si>
  <si>
    <t>8.138310</t>
  </si>
  <si>
    <t>2.027223</t>
  </si>
  <si>
    <t>24.257515</t>
  </si>
  <si>
    <t>0.928237</t>
  </si>
  <si>
    <t>11.542611</t>
  </si>
  <si>
    <t>-1.234930</t>
  </si>
  <si>
    <t>11.948316</t>
  </si>
  <si>
    <t>25.100327</t>
  </si>
  <si>
    <t>5.362803</t>
  </si>
  <si>
    <t>9.463634</t>
  </si>
  <si>
    <t>24.964998</t>
  </si>
  <si>
    <t>4.232077</t>
  </si>
  <si>
    <t>10.314558</t>
  </si>
  <si>
    <t>27.920732</t>
  </si>
  <si>
    <t>5.203737</t>
  </si>
  <si>
    <t>11.838431</t>
  </si>
  <si>
    <t>26.595575</t>
  </si>
  <si>
    <t>2.594249</t>
  </si>
  <si>
    <t>1975</t>
  </si>
  <si>
    <t>16.458333</t>
  </si>
  <si>
    <t>-0.016522</t>
  </si>
  <si>
    <t>-0.123444</t>
  </si>
  <si>
    <t>7.420263</t>
  </si>
  <si>
    <t>24.349062</t>
  </si>
  <si>
    <t>2.612812</t>
  </si>
  <si>
    <t>0.020483</t>
  </si>
  <si>
    <t>8.683360</t>
  </si>
  <si>
    <t>24.314516</t>
  </si>
  <si>
    <t>8.155944</t>
  </si>
  <si>
    <t>2.033653</t>
  </si>
  <si>
    <t>24.257519</t>
  </si>
  <si>
    <t>0.911394</t>
  </si>
  <si>
    <t>-1.228902</t>
  </si>
  <si>
    <t>-120.602158</t>
  </si>
  <si>
    <t>36.748634</t>
  </si>
  <si>
    <t>71.111786</t>
  </si>
  <si>
    <t>12.137439</t>
  </si>
  <si>
    <t>25.473749</t>
  </si>
  <si>
    <t>5.521018</t>
  </si>
  <si>
    <t>0.086573</t>
  </si>
  <si>
    <t>12.137416</t>
  </si>
  <si>
    <t>25.473753</t>
  </si>
  <si>
    <t>5.520989</t>
  </si>
  <si>
    <t>9.468460</t>
  </si>
  <si>
    <t>24.975071</t>
  </si>
  <si>
    <t>4.228913</t>
  </si>
  <si>
    <t>10.302369</t>
  </si>
  <si>
    <t>27.913157</t>
  </si>
  <si>
    <t>5.210692</t>
  </si>
  <si>
    <t>11.829419</t>
  </si>
  <si>
    <t>26.587132</t>
  </si>
  <si>
    <t>8.672325</t>
  </si>
  <si>
    <t>24.314470</t>
  </si>
  <si>
    <t>8.139319</t>
  </si>
  <si>
    <t>2.028005</t>
  </si>
  <si>
    <t>24.257215</t>
  </si>
  <si>
    <t>0.928556</t>
  </si>
  <si>
    <t>11.560460</t>
  </si>
  <si>
    <t>24.475496</t>
  </si>
  <si>
    <t>-1.229438</t>
  </si>
  <si>
    <t>11.943267</t>
  </si>
  <si>
    <t>25.097105</t>
  </si>
  <si>
    <t>5.366065</t>
  </si>
  <si>
    <t>9.459466</t>
  </si>
  <si>
    <t>24.964052</t>
  </si>
  <si>
    <t>4.232424</t>
  </si>
  <si>
    <t>10.307904</t>
  </si>
  <si>
    <t>27.918900</t>
  </si>
  <si>
    <t>5.208515</t>
  </si>
  <si>
    <t>11.834818</t>
  </si>
  <si>
    <t>26.596176</t>
  </si>
  <si>
    <t>2.597819</t>
  </si>
  <si>
    <t>1976</t>
  </si>
  <si>
    <t>16.466667</t>
  </si>
  <si>
    <t>-0.019082</t>
  </si>
  <si>
    <t>-0.127691</t>
  </si>
  <si>
    <t>7.421633</t>
  </si>
  <si>
    <t>2.613013</t>
  </si>
  <si>
    <t>0.021379</t>
  </si>
  <si>
    <t>8.683871</t>
  </si>
  <si>
    <t>24.314991</t>
  </si>
  <si>
    <t>8.156342</t>
  </si>
  <si>
    <t>0.948538</t>
  </si>
  <si>
    <t>2.035283</t>
  </si>
  <si>
    <t>24.257751</t>
  </si>
  <si>
    <t>0.910770</t>
  </si>
  <si>
    <t>0.953401</t>
  </si>
  <si>
    <t>11.545746</t>
  </si>
  <si>
    <t>24.474804</t>
  </si>
  <si>
    <t>-1.228072</t>
  </si>
  <si>
    <t>-123.370827</t>
  </si>
  <si>
    <t>36.701698</t>
  </si>
  <si>
    <t>72.588829</t>
  </si>
  <si>
    <t>12.049426</t>
  </si>
  <si>
    <t>25.363327</t>
  </si>
  <si>
    <t>5.504972</t>
  </si>
  <si>
    <t>0.090167</t>
  </si>
  <si>
    <t>12.049404</t>
  </si>
  <si>
    <t>25.363329</t>
  </si>
  <si>
    <t>5.504943</t>
  </si>
  <si>
    <t>0.203937</t>
  </si>
  <si>
    <t>9.379297</t>
  </si>
  <si>
    <t>24.976028</t>
  </si>
  <si>
    <t>4.177542</t>
  </si>
  <si>
    <t>0.858928</t>
  </si>
  <si>
    <t>10.298743</t>
  </si>
  <si>
    <t>27.867075</t>
  </si>
  <si>
    <t>5.220660</t>
  </si>
  <si>
    <t>0.872795</t>
  </si>
  <si>
    <t>11.808939</t>
  </si>
  <si>
    <t>26.538082</t>
  </si>
  <si>
    <t>2.599297</t>
  </si>
  <si>
    <t>0.836383</t>
  </si>
  <si>
    <t>8.672916</t>
  </si>
  <si>
    <t>24.314957</t>
  </si>
  <si>
    <t>8.138914</t>
  </si>
  <si>
    <t>2.028862</t>
  </si>
  <si>
    <t>0.928266</t>
  </si>
  <si>
    <t>11.563118</t>
  </si>
  <si>
    <t>24.475159</t>
  </si>
  <si>
    <t>-1.228141</t>
  </si>
  <si>
    <t>11.941843</t>
  </si>
  <si>
    <t>25.097418</t>
  </si>
  <si>
    <t>5.366681</t>
  </si>
  <si>
    <t>9.368071</t>
  </si>
  <si>
    <t>24.952803</t>
  </si>
  <si>
    <t>4.227728</t>
  </si>
  <si>
    <t>10.302848</t>
  </si>
  <si>
    <t>27.917103</t>
  </si>
  <si>
    <t>5.212322</t>
  </si>
  <si>
    <t>11.847816</t>
  </si>
  <si>
    <t>26.590677</t>
  </si>
  <si>
    <t>2.601667</t>
  </si>
  <si>
    <t>1977</t>
  </si>
  <si>
    <t>16.475000</t>
  </si>
  <si>
    <t>-0.019478</t>
  </si>
  <si>
    <t>-0.123207</t>
  </si>
  <si>
    <t>7.422120</t>
  </si>
  <si>
    <t>24.348576</t>
  </si>
  <si>
    <t>2.613180</t>
  </si>
  <si>
    <t>0.020930</t>
  </si>
  <si>
    <t>8.684333</t>
  </si>
  <si>
    <t>24.313940</t>
  </si>
  <si>
    <t>8.156512</t>
  </si>
  <si>
    <t>2.035776</t>
  </si>
  <si>
    <t>24.257315</t>
  </si>
  <si>
    <t>0.910905</t>
  </si>
  <si>
    <t>11.546251</t>
  </si>
  <si>
    <t>-1.227877</t>
  </si>
  <si>
    <t>-122.760506</t>
  </si>
  <si>
    <t>36.806690</t>
  </si>
  <si>
    <t>72.326675</t>
  </si>
  <si>
    <t>12.060421</t>
  </si>
  <si>
    <t>25.399908</t>
  </si>
  <si>
    <t>5.512117</t>
  </si>
  <si>
    <t>0.082430</t>
  </si>
  <si>
    <t>12.060399</t>
  </si>
  <si>
    <t>25.399912</t>
  </si>
  <si>
    <t>5.512089</t>
  </si>
  <si>
    <t>9.392847</t>
  </si>
  <si>
    <t>24.986088</t>
  </si>
  <si>
    <t>4.187558</t>
  </si>
  <si>
    <t>10.289848</t>
  </si>
  <si>
    <t>27.888548</t>
  </si>
  <si>
    <t>5.218459</t>
  </si>
  <si>
    <t>11.809340</t>
  </si>
  <si>
    <t>26.560879</t>
  </si>
  <si>
    <t>2.601802</t>
  </si>
  <si>
    <t>8.673579</t>
  </si>
  <si>
    <t>24.313906</t>
  </si>
  <si>
    <t>8.139641</t>
  </si>
  <si>
    <t>2.029068</t>
  </si>
  <si>
    <t>0.928103</t>
  </si>
  <si>
    <t>11.563715</t>
  </si>
  <si>
    <t>-1.228204</t>
  </si>
  <si>
    <t>11.940065</t>
  </si>
  <si>
    <t>25.095287</t>
  </si>
  <si>
    <t>5.369730</t>
  </si>
  <si>
    <t>9.380987</t>
  </si>
  <si>
    <t>24.974628</t>
  </si>
  <si>
    <t>4.213106</t>
  </si>
  <si>
    <t>10.298326</t>
  </si>
  <si>
    <t>27.916462</t>
  </si>
  <si>
    <t>5.215189</t>
  </si>
  <si>
    <t>11.833615</t>
  </si>
  <si>
    <t>26.597321</t>
  </si>
  <si>
    <t>2.604241</t>
  </si>
  <si>
    <t>1978</t>
  </si>
  <si>
    <t>16.483333</t>
  </si>
  <si>
    <t>179.757309</t>
  </si>
  <si>
    <t>-0.844065</t>
  </si>
  <si>
    <t>-102.538620</t>
  </si>
  <si>
    <t>7.420476</t>
  </si>
  <si>
    <t>24.344538</t>
  </si>
  <si>
    <t>2.609919</t>
  </si>
  <si>
    <t>0.028071</t>
  </si>
  <si>
    <t>24.303667</t>
  </si>
  <si>
    <t>8.156690</t>
  </si>
  <si>
    <t>0.931005</t>
  </si>
  <si>
    <t>11.549857</t>
  </si>
  <si>
    <t>24.473263</t>
  </si>
  <si>
    <t>-1.243704</t>
  </si>
  <si>
    <t>0.945317</t>
  </si>
  <si>
    <t>2.044274</t>
  </si>
  <si>
    <t>24.256687</t>
  </si>
  <si>
    <t>0.916770</t>
  </si>
  <si>
    <t>0.952259</t>
  </si>
  <si>
    <t>-122.013725</t>
  </si>
  <si>
    <t>36.891216</t>
  </si>
  <si>
    <t>72.149117</t>
  </si>
  <si>
    <t>12.086673</t>
  </si>
  <si>
    <t>25.436487</t>
  </si>
  <si>
    <t>5.523037</t>
  </si>
  <si>
    <t>0.080771</t>
  </si>
  <si>
    <t>12.086651</t>
  </si>
  <si>
    <t>25.436491</t>
  </si>
  <si>
    <t>5.523008</t>
  </si>
  <si>
    <t>9.423802</t>
  </si>
  <si>
    <t>24.989063</t>
  </si>
  <si>
    <t>4.199939</t>
  </si>
  <si>
    <t>0.949764</t>
  </si>
  <si>
    <t>10.288380</t>
  </si>
  <si>
    <t>27.904329</t>
  </si>
  <si>
    <t>5.222378</t>
  </si>
  <si>
    <t>0.974724</t>
  </si>
  <si>
    <t>11.822440</t>
  </si>
  <si>
    <t>26.586182</t>
  </si>
  <si>
    <t>2.609410</t>
  </si>
  <si>
    <t>0.966624</t>
  </si>
  <si>
    <t>8.667457</t>
  </si>
  <si>
    <t>24.303997</t>
  </si>
  <si>
    <t>8.129094</t>
  </si>
  <si>
    <t>11.564825</t>
  </si>
  <si>
    <t>24.473372</t>
  </si>
  <si>
    <t>-1.227754</t>
  </si>
  <si>
    <t>2.029147</t>
  </si>
  <si>
    <t>0.928417</t>
  </si>
  <si>
    <t>11.942466</t>
  </si>
  <si>
    <t>25.089640</t>
  </si>
  <si>
    <t>5.377587</t>
  </si>
  <si>
    <t>9.411142</t>
  </si>
  <si>
    <t>24.974033</t>
  </si>
  <si>
    <t>4.204133</t>
  </si>
  <si>
    <t>10.294735</t>
  </si>
  <si>
    <t>27.912008</t>
  </si>
  <si>
    <t>5.220686</t>
  </si>
  <si>
    <t>11.830189</t>
  </si>
  <si>
    <t>26.597002</t>
  </si>
  <si>
    <t>2.608365</t>
  </si>
  <si>
    <t>1979</t>
  </si>
  <si>
    <t>16.491667</t>
  </si>
  <si>
    <t>179.756149</t>
  </si>
  <si>
    <t>-0.850064</t>
  </si>
  <si>
    <t>-102.543793</t>
  </si>
  <si>
    <t>7.421330</t>
  </si>
  <si>
    <t>24.344193</t>
  </si>
  <si>
    <t>2.610230</t>
  </si>
  <si>
    <t>0.028456</t>
  </si>
  <si>
    <t>8.668650</t>
  </si>
  <si>
    <t>24.302715</t>
  </si>
  <si>
    <t>8.156885</t>
  </si>
  <si>
    <t>11.550368</t>
  </si>
  <si>
    <t>2.044974</t>
  </si>
  <si>
    <t>24.256620</t>
  </si>
  <si>
    <t>0.917556</t>
  </si>
  <si>
    <t>-122.706551</t>
  </si>
  <si>
    <t>36.800392</t>
  </si>
  <si>
    <t>72.463890</t>
  </si>
  <si>
    <t>12.055399</t>
  </si>
  <si>
    <t>25.395908</t>
  </si>
  <si>
    <t>5.522157</t>
  </si>
  <si>
    <t>0.085162</t>
  </si>
  <si>
    <t>12.055377</t>
  </si>
  <si>
    <t>25.395912</t>
  </si>
  <si>
    <t>5.522129</t>
  </si>
  <si>
    <t>9.390066</t>
  </si>
  <si>
    <t>24.977970</t>
  </si>
  <si>
    <t>4.194384</t>
  </si>
  <si>
    <t>10.279194</t>
  </si>
  <si>
    <t>27.880823</t>
  </si>
  <si>
    <t>5.230983</t>
  </si>
  <si>
    <t>11.804302</t>
  </si>
  <si>
    <t>26.561150</t>
  </si>
  <si>
    <t>2.613550</t>
  </si>
  <si>
    <t>24.303043</t>
  </si>
  <si>
    <t>8.128554</t>
  </si>
  <si>
    <t>11.564516</t>
  </si>
  <si>
    <t>24.473331</t>
  </si>
  <si>
    <t>-1.227591</t>
  </si>
  <si>
    <t>2.031304</t>
  </si>
  <si>
    <t>0.929729</t>
  </si>
  <si>
    <t>11.921554</t>
  </si>
  <si>
    <t>25.082911</t>
  </si>
  <si>
    <t>5.398484</t>
  </si>
  <si>
    <t>9.377810</t>
  </si>
  <si>
    <t>24.965664</t>
  </si>
  <si>
    <t>4.214535</t>
  </si>
  <si>
    <t>10.289292</t>
  </si>
  <si>
    <t>27.905754</t>
  </si>
  <si>
    <t>5.227979</t>
  </si>
  <si>
    <t>11.825939</t>
  </si>
  <si>
    <t>26.594090</t>
  </si>
  <si>
    <t>2.614401</t>
  </si>
  <si>
    <t>1980</t>
  </si>
  <si>
    <t>16.500000</t>
  </si>
  <si>
    <t>179.833221</t>
  </si>
  <si>
    <t>-0.844061</t>
  </si>
  <si>
    <t>-102.615150</t>
  </si>
  <si>
    <t>7.417279</t>
  </si>
  <si>
    <t>24.352938</t>
  </si>
  <si>
    <t>2.611583</t>
  </si>
  <si>
    <t>0.015771</t>
  </si>
  <si>
    <t>8.671562</t>
  </si>
  <si>
    <t>24.313723</t>
  </si>
  <si>
    <t>8.156686</t>
  </si>
  <si>
    <t>0.956411</t>
  </si>
  <si>
    <t>11.541334</t>
  </si>
  <si>
    <t>24.487228</t>
  </si>
  <si>
    <t>0.964464</t>
  </si>
  <si>
    <t>2.038942</t>
  </si>
  <si>
    <t>24.257864</t>
  </si>
  <si>
    <t>0.925616</t>
  </si>
  <si>
    <t>0.976669</t>
  </si>
  <si>
    <t>-122.926559</t>
  </si>
  <si>
    <t>36.818298</t>
  </si>
  <si>
    <t>72.712830</t>
  </si>
  <si>
    <t>12.043159</t>
  </si>
  <si>
    <t>25.382862</t>
  </si>
  <si>
    <t>5.527875</t>
  </si>
  <si>
    <t>0.083259</t>
  </si>
  <si>
    <t>12.043138</t>
  </si>
  <si>
    <t>25.382864</t>
  </si>
  <si>
    <t>5.527846</t>
  </si>
  <si>
    <t>0.108765</t>
  </si>
  <si>
    <t>9.380173</t>
  </si>
  <si>
    <t>24.971884</t>
  </si>
  <si>
    <t>4.193237</t>
  </si>
  <si>
    <t>0.931890</t>
  </si>
  <si>
    <t>10.270651</t>
  </si>
  <si>
    <t>27.870768</t>
  </si>
  <si>
    <t>5.239738</t>
  </si>
  <si>
    <t>0.931579</t>
  </si>
  <si>
    <t>11.799753</t>
  </si>
  <si>
    <t>26.556414</t>
  </si>
  <si>
    <t>2.621957</t>
  </si>
  <si>
    <t>0.896271</t>
  </si>
  <si>
    <t>8.674787</t>
  </si>
  <si>
    <t>24.313995</t>
  </si>
  <si>
    <t>8.139551</t>
  </si>
  <si>
    <t>11.546576</t>
  </si>
  <si>
    <t>24.487185</t>
  </si>
  <si>
    <t>-1.234339</t>
  </si>
  <si>
    <t>2.030477</t>
  </si>
  <si>
    <t>24.257637</t>
  </si>
  <si>
    <t>0.929536</t>
  </si>
  <si>
    <t>11.911306</t>
  </si>
  <si>
    <t>25.078062</t>
  </si>
  <si>
    <t>5.398218</t>
  </si>
  <si>
    <t>9.370006</t>
  </si>
  <si>
    <t>24.962000</t>
  </si>
  <si>
    <t>4.216500</t>
  </si>
  <si>
    <t>10.279204</t>
  </si>
  <si>
    <t>27.896610</t>
  </si>
  <si>
    <t>5.236896</t>
  </si>
  <si>
    <t>11.823093</t>
  </si>
  <si>
    <t>26.590706</t>
  </si>
  <si>
    <t>2.622904</t>
  </si>
  <si>
    <t>1981</t>
  </si>
  <si>
    <t>16.508333</t>
  </si>
  <si>
    <t>-0.024965</t>
  </si>
  <si>
    <t>-0.127660</t>
  </si>
  <si>
    <t>-77.036850</t>
  </si>
  <si>
    <t>7.424104</t>
  </si>
  <si>
    <t>24.348867</t>
  </si>
  <si>
    <t>2.613997</t>
  </si>
  <si>
    <t>0.021620</t>
  </si>
  <si>
    <t>8.686665</t>
  </si>
  <si>
    <t>8.157251</t>
  </si>
  <si>
    <t>0.948690</t>
  </si>
  <si>
    <t>2.037644</t>
  </si>
  <si>
    <t>24.257990</t>
  </si>
  <si>
    <t>0.912070</t>
  </si>
  <si>
    <t>0.952846</t>
  </si>
  <si>
    <t>11.548004</t>
  </si>
  <si>
    <t>24.474066</t>
  </si>
  <si>
    <t>-1.227331</t>
  </si>
  <si>
    <t>-122.530441</t>
  </si>
  <si>
    <t>36.822605</t>
  </si>
  <si>
    <t>72.675438</t>
  </si>
  <si>
    <t>12.048813</t>
  </si>
  <si>
    <t>25.406378</t>
  </si>
  <si>
    <t>5.544823</t>
  </si>
  <si>
    <t>0.087677</t>
  </si>
  <si>
    <t>12.048791</t>
  </si>
  <si>
    <t>25.406382</t>
  </si>
  <si>
    <t>5.544794</t>
  </si>
  <si>
    <t>9.388273</t>
  </si>
  <si>
    <t>24.977400</t>
  </si>
  <si>
    <t>4.210970</t>
  </si>
  <si>
    <t>0.920129</t>
  </si>
  <si>
    <t>10.260052</t>
  </si>
  <si>
    <t>27.882532</t>
  </si>
  <si>
    <t>5.255884</t>
  </si>
  <si>
    <t>0.966125</t>
  </si>
  <si>
    <t>11.797124</t>
  </si>
  <si>
    <t>26.576921</t>
  </si>
  <si>
    <t>2.638396</t>
  </si>
  <si>
    <t>0.940970</t>
  </si>
  <si>
    <t>8.676003</t>
  </si>
  <si>
    <t>8.139714</t>
  </si>
  <si>
    <t>2.030422</t>
  </si>
  <si>
    <t>0.929491</t>
  </si>
  <si>
    <t>11.565888</t>
  </si>
  <si>
    <t>24.474428</t>
  </si>
  <si>
    <t>-1.227215</t>
  </si>
  <si>
    <t>11.896717</t>
  </si>
  <si>
    <t>25.056086</t>
  </si>
  <si>
    <t>5.406948</t>
  </si>
  <si>
    <t>9.366598</t>
  </si>
  <si>
    <t>24.955956</t>
  </si>
  <si>
    <t>4.220511</t>
  </si>
  <si>
    <t>10.270108</t>
  </si>
  <si>
    <t>27.887880</t>
  </si>
  <si>
    <t>5.248546</t>
  </si>
  <si>
    <t>11.810264</t>
  </si>
  <si>
    <t>26.596523</t>
  </si>
  <si>
    <t>2.637572</t>
  </si>
  <si>
    <t>1982</t>
  </si>
  <si>
    <t>16.516667</t>
  </si>
  <si>
    <t>179.762924</t>
  </si>
  <si>
    <t>-0.779219</t>
  </si>
  <si>
    <t>-102.560249</t>
  </si>
  <si>
    <t>7.423254</t>
  </si>
  <si>
    <t>24.349030</t>
  </si>
  <si>
    <t>2.614075</t>
  </si>
  <si>
    <t>0.021347</t>
  </si>
  <si>
    <t>8.672198</t>
  </si>
  <si>
    <t>24.314556</t>
  </si>
  <si>
    <t>8.160412</t>
  </si>
  <si>
    <t>11.551147</t>
  </si>
  <si>
    <t>-1.241269</t>
  </si>
  <si>
    <t>2.046414</t>
  </si>
  <si>
    <t>24.258709</t>
  </si>
  <si>
    <t>0.923083</t>
  </si>
  <si>
    <t>-122.650963</t>
  </si>
  <si>
    <t>36.960991</t>
  </si>
  <si>
    <t>72.960663</t>
  </si>
  <si>
    <t>12.040049</t>
  </si>
  <si>
    <t>25.401131</t>
  </si>
  <si>
    <t>5.556398</t>
  </si>
  <si>
    <t>0.092881</t>
  </si>
  <si>
    <t>12.040028</t>
  </si>
  <si>
    <t>25.401133</t>
  </si>
  <si>
    <t>5.556370</t>
  </si>
  <si>
    <t>9.385489</t>
  </si>
  <si>
    <t>24.972551</t>
  </si>
  <si>
    <t>4.210558</t>
  </si>
  <si>
    <t>10.250310</t>
  </si>
  <si>
    <t>27.876297</t>
  </si>
  <si>
    <t>5.265065</t>
  </si>
  <si>
    <t>11.799467</t>
  </si>
  <si>
    <t>26.577421</t>
  </si>
  <si>
    <t>2.651352</t>
  </si>
  <si>
    <t>8.674732</t>
  </si>
  <si>
    <t>24.314829</t>
  </si>
  <si>
    <t>8.139989</t>
  </si>
  <si>
    <t>11.564476</t>
  </si>
  <si>
    <t>24.473953</t>
  </si>
  <si>
    <t>-1.228135</t>
  </si>
  <si>
    <t>2.030551</t>
  </si>
  <si>
    <t>24.258312</t>
  </si>
  <si>
    <t>0.930373</t>
  </si>
  <si>
    <t>11.876781</t>
  </si>
  <si>
    <t>25.035450</t>
  </si>
  <si>
    <t>5.424750</t>
  </si>
  <si>
    <t>9.362529</t>
  </si>
  <si>
    <t>24.951555</t>
  </si>
  <si>
    <t>4.221686</t>
  </si>
  <si>
    <t>10.260231</t>
  </si>
  <si>
    <t>27.879854</t>
  </si>
  <si>
    <t>5.256684</t>
  </si>
  <si>
    <t>11.814137</t>
  </si>
  <si>
    <t>26.598513</t>
  </si>
  <si>
    <t>2.649920</t>
  </si>
  <si>
    <t>1983</t>
  </si>
  <si>
    <t>16.525000</t>
  </si>
  <si>
    <t>-0.128149</t>
  </si>
  <si>
    <t>-77.031540</t>
  </si>
  <si>
    <t>7.423501</t>
  </si>
  <si>
    <t>24.349739</t>
  </si>
  <si>
    <t>2.614368</t>
  </si>
  <si>
    <t>0.020973</t>
  </si>
  <si>
    <t>8.686569</t>
  </si>
  <si>
    <t>24.315235</t>
  </si>
  <si>
    <t>8.157505</t>
  </si>
  <si>
    <t>0.950059</t>
  </si>
  <si>
    <t>2.036867</t>
  </si>
  <si>
    <t>24.259815</t>
  </si>
  <si>
    <t>0.912941</t>
  </si>
  <si>
    <t>0.953603</t>
  </si>
  <si>
    <t>11.547068</t>
  </si>
  <si>
    <t>24.474165</t>
  </si>
  <si>
    <t>-1.227343</t>
  </si>
  <si>
    <t>0.955849</t>
  </si>
  <si>
    <t>-122.725388</t>
  </si>
  <si>
    <t>37.009605</t>
  </si>
  <si>
    <t>73.099709</t>
  </si>
  <si>
    <t>12.033659</t>
  </si>
  <si>
    <t>25.395456</t>
  </si>
  <si>
    <t>5.561466</t>
  </si>
  <si>
    <t>0.091810</t>
  </si>
  <si>
    <t>12.033638</t>
  </si>
  <si>
    <t>25.395458</t>
  </si>
  <si>
    <t>5.561437</t>
  </si>
  <si>
    <t>9.381542</t>
  </si>
  <si>
    <t>24.968031</t>
  </si>
  <si>
    <t>4.210451</t>
  </si>
  <si>
    <t>0.919990</t>
  </si>
  <si>
    <t>10.244035</t>
  </si>
  <si>
    <t>27.870676</t>
  </si>
  <si>
    <t>5.269885</t>
  </si>
  <si>
    <t>11.798002</t>
  </si>
  <si>
    <t>26.575119</t>
  </si>
  <si>
    <t>2.657383</t>
  </si>
  <si>
    <t>0.935810</t>
  </si>
  <si>
    <t>8.675830</t>
  </si>
  <si>
    <t>24.315201</t>
  </si>
  <si>
    <t>8.140661</t>
  </si>
  <si>
    <t>2.029953</t>
  </si>
  <si>
    <t>0.930161</t>
  </si>
  <si>
    <t>11.564720</t>
  </si>
  <si>
    <t>24.474524</t>
  </si>
  <si>
    <t>-1.227717</t>
  </si>
  <si>
    <t>11.870277</t>
  </si>
  <si>
    <t>25.031748</t>
  </si>
  <si>
    <t>5.428136</t>
  </si>
  <si>
    <t>9.359028</t>
  </si>
  <si>
    <t>24.948431</t>
  </si>
  <si>
    <t>4.221992</t>
  </si>
  <si>
    <t>10.253591</t>
  </si>
  <si>
    <t>27.872837</t>
  </si>
  <si>
    <t>5.260977</t>
  </si>
  <si>
    <t>11.812596</t>
  </si>
  <si>
    <t>26.596203</t>
  </si>
  <si>
    <t>2.656085</t>
  </si>
  <si>
    <t>1984</t>
  </si>
  <si>
    <t>16.533333</t>
  </si>
  <si>
    <t>-0.030698</t>
  </si>
  <si>
    <t>-0.128695</t>
  </si>
  <si>
    <t>-77.029076</t>
  </si>
  <si>
    <t>7.422646</t>
  </si>
  <si>
    <t>24.349718</t>
  </si>
  <si>
    <t>2.614386</t>
  </si>
  <si>
    <t>0.021117</t>
  </si>
  <si>
    <t>8.685956</t>
  </si>
  <si>
    <t>24.315367</t>
  </si>
  <si>
    <t>8.157471</t>
  </si>
  <si>
    <t>2.035946</t>
  </si>
  <si>
    <t>24.259352</t>
  </si>
  <si>
    <t>0.913192</t>
  </si>
  <si>
    <t>11.546038</t>
  </si>
  <si>
    <t>-1.227503</t>
  </si>
  <si>
    <t>-122.744591</t>
  </si>
  <si>
    <t>37.028828</t>
  </si>
  <si>
    <t>73.196014</t>
  </si>
  <si>
    <t>12.029135</t>
  </si>
  <si>
    <t>25.395128</t>
  </si>
  <si>
    <t>5.564728</t>
  </si>
  <si>
    <t>0.092917</t>
  </si>
  <si>
    <t>12.029114</t>
  </si>
  <si>
    <t>25.395130</t>
  </si>
  <si>
    <t>5.564700</t>
  </si>
  <si>
    <t>9.378672</t>
  </si>
  <si>
    <t>24.967190</t>
  </si>
  <si>
    <t>4.210637</t>
  </si>
  <si>
    <t>10.238130</t>
  </si>
  <si>
    <t>27.869411</t>
  </si>
  <si>
    <t>5.273688</t>
  </si>
  <si>
    <t>11.795605</t>
  </si>
  <si>
    <t>26.577383</t>
  </si>
  <si>
    <t>2.661528</t>
  </si>
  <si>
    <t>8.675397</t>
  </si>
  <si>
    <t>24.315334</t>
  </si>
  <si>
    <t>2.028296</t>
  </si>
  <si>
    <t>24.259012</t>
  </si>
  <si>
    <t>0.930388</t>
  </si>
  <si>
    <t>11.564244</t>
  </si>
  <si>
    <t>24.474806</t>
  </si>
  <si>
    <t>-1.227893</t>
  </si>
  <si>
    <t>11.865643</t>
  </si>
  <si>
    <t>25.027147</t>
  </si>
  <si>
    <t>5.432532</t>
  </si>
  <si>
    <t>9.356736</t>
  </si>
  <si>
    <t>24.947311</t>
  </si>
  <si>
    <t>4.221312</t>
  </si>
  <si>
    <t>10.246813</t>
  </si>
  <si>
    <t>27.873331</t>
  </si>
  <si>
    <t>5.266957</t>
  </si>
  <si>
    <t>11.810492</t>
  </si>
  <si>
    <t>26.597017</t>
  </si>
  <si>
    <t>2.658904</t>
  </si>
  <si>
    <t>1985</t>
  </si>
  <si>
    <t>16.541667</t>
  </si>
  <si>
    <t>179.840332</t>
  </si>
  <si>
    <t>-0.841115</t>
  </si>
  <si>
    <t>-102.617172</t>
  </si>
  <si>
    <t>7.415881</t>
  </si>
  <si>
    <t>24.354298</t>
  </si>
  <si>
    <t>2.611924</t>
  </si>
  <si>
    <t>0.015641</t>
  </si>
  <si>
    <t>24.315525</t>
  </si>
  <si>
    <t>8.156983</t>
  </si>
  <si>
    <t>0.955991</t>
  </si>
  <si>
    <t>11.539783</t>
  </si>
  <si>
    <t>24.488907</t>
  </si>
  <si>
    <t>-1.247363</t>
  </si>
  <si>
    <t>0.964298</t>
  </si>
  <si>
    <t>2.037496</t>
  </si>
  <si>
    <t>0.926152</t>
  </si>
  <si>
    <t>0.978334</t>
  </si>
  <si>
    <t>-122.591484</t>
  </si>
  <si>
    <t>36.844017</t>
  </si>
  <si>
    <t>73.212753</t>
  </si>
  <si>
    <t>12.029922</t>
  </si>
  <si>
    <t>25.399986</t>
  </si>
  <si>
    <t>5.560198</t>
  </si>
  <si>
    <t>0.094589</t>
  </si>
  <si>
    <t>12.029901</t>
  </si>
  <si>
    <t>25.399988</t>
  </si>
  <si>
    <t>5.560169</t>
  </si>
  <si>
    <t>9.377185</t>
  </si>
  <si>
    <t>24.967115</t>
  </si>
  <si>
    <t>4.212137</t>
  </si>
  <si>
    <t>0.923378</t>
  </si>
  <si>
    <t>10.231135</t>
  </si>
  <si>
    <t>27.869713</t>
  </si>
  <si>
    <t>5.278595</t>
  </si>
  <si>
    <t>0.957881</t>
  </si>
  <si>
    <t>11.785505</t>
  </si>
  <si>
    <t>26.587183</t>
  </si>
  <si>
    <t>2.659912</t>
  </si>
  <si>
    <t>0.939516</t>
  </si>
  <si>
    <t>8.673670</t>
  </si>
  <si>
    <t>24.315800</t>
  </si>
  <si>
    <t>8.139695</t>
  </si>
  <si>
    <t>11.544291</t>
  </si>
  <si>
    <t>24.488842</t>
  </si>
  <si>
    <t>-1.233812</t>
  </si>
  <si>
    <t>2.029681</t>
  </si>
  <si>
    <t>24.258253</t>
  </si>
  <si>
    <t>0.929891</t>
  </si>
  <si>
    <t>11.860934</t>
  </si>
  <si>
    <t>25.025600</t>
  </si>
  <si>
    <t>5.427638</t>
  </si>
  <si>
    <t>9.356195</t>
  </si>
  <si>
    <t>24.946955</t>
  </si>
  <si>
    <t>4.221747</t>
  </si>
  <si>
    <t>10.243162</t>
  </si>
  <si>
    <t>27.872145</t>
  </si>
  <si>
    <t>5.267049</t>
  </si>
  <si>
    <t>11.796158</t>
  </si>
  <si>
    <t>26.608658</t>
  </si>
  <si>
    <t>2.663176</t>
  </si>
  <si>
    <t>1986</t>
  </si>
  <si>
    <t>16.550000</t>
  </si>
  <si>
    <t>-0.025888</t>
  </si>
  <si>
    <t>-0.125671</t>
  </si>
  <si>
    <t>-77.034637</t>
  </si>
  <si>
    <t>7.421696</t>
  </si>
  <si>
    <t>24.349089</t>
  </si>
  <si>
    <t>2.613825</t>
  </si>
  <si>
    <t>0.021227</t>
  </si>
  <si>
    <t>8.684470</t>
  </si>
  <si>
    <t>24.314550</t>
  </si>
  <si>
    <t>8.157030</t>
  </si>
  <si>
    <t>2.035168</t>
  </si>
  <si>
    <t>24.258358</t>
  </si>
  <si>
    <t>0.912104</t>
  </si>
  <si>
    <t>11.545450</t>
  </si>
  <si>
    <t>-122.722809</t>
  </si>
  <si>
    <t>37.025444</t>
  </si>
  <si>
    <t>73.237000</t>
  </si>
  <si>
    <t>12.025077</t>
  </si>
  <si>
    <t>25.396919</t>
  </si>
  <si>
    <t>5.564248</t>
  </si>
  <si>
    <t>0.093463</t>
  </si>
  <si>
    <t>12.025055</t>
  </si>
  <si>
    <t>25.396923</t>
  </si>
  <si>
    <t>5.564219</t>
  </si>
  <si>
    <t>9.375312</t>
  </si>
  <si>
    <t>24.967525</t>
  </si>
  <si>
    <t>4.209250</t>
  </si>
  <si>
    <t>10.232141</t>
  </si>
  <si>
    <t>27.869898</t>
  </si>
  <si>
    <t>5.274011</t>
  </si>
  <si>
    <t>11.791340</t>
  </si>
  <si>
    <t>26.580471</t>
  </si>
  <si>
    <t>2.661593</t>
  </si>
  <si>
    <t>8.673456</t>
  </si>
  <si>
    <t>24.314520</t>
  </si>
  <si>
    <t>2.029470</t>
  </si>
  <si>
    <t>0.929521</t>
  </si>
  <si>
    <t>11.562161</t>
  </si>
  <si>
    <t>24.474693</t>
  </si>
  <si>
    <t>-1.227564</t>
  </si>
  <si>
    <t>11.861077</t>
  </si>
  <si>
    <t>25.027245</t>
  </si>
  <si>
    <t>5.433017</t>
  </si>
  <si>
    <t>9.353707</t>
  </si>
  <si>
    <t>24.947340</t>
  </si>
  <si>
    <t>4.219359</t>
  </si>
  <si>
    <t>10.240629</t>
  </si>
  <si>
    <t>27.874765</t>
  </si>
  <si>
    <t>5.268140</t>
  </si>
  <si>
    <t>11.806093</t>
  </si>
  <si>
    <t>26.599480</t>
  </si>
  <si>
    <t>2.658665</t>
  </si>
  <si>
    <t>1987</t>
  </si>
  <si>
    <t>16.558333</t>
  </si>
  <si>
    <t>179.821625</t>
  </si>
  <si>
    <t>-0.911275</t>
  </si>
  <si>
    <t>-102.604706</t>
  </si>
  <si>
    <t>7.412539</t>
  </si>
  <si>
    <t>24.349733</t>
  </si>
  <si>
    <t>2.607638</t>
  </si>
  <si>
    <t>0.022452</t>
  </si>
  <si>
    <t>8.665783</t>
  </si>
  <si>
    <t>24.303759</t>
  </si>
  <si>
    <t>8.152923</t>
  </si>
  <si>
    <t>0.938950</t>
  </si>
  <si>
    <t>11.537339</t>
  </si>
  <si>
    <t>24.487703</t>
  </si>
  <si>
    <t>-1.250571</t>
  </si>
  <si>
    <t>2.034496</t>
  </si>
  <si>
    <t>0.920562</t>
  </si>
  <si>
    <t>0.972880</t>
  </si>
  <si>
    <t>-122.673874</t>
  </si>
  <si>
    <t>36.901638</t>
  </si>
  <si>
    <t>73.306778</t>
  </si>
  <si>
    <t>12.022038</t>
  </si>
  <si>
    <t>25.398054</t>
  </si>
  <si>
    <t>5.562081</t>
  </si>
  <si>
    <t>0.094202</t>
  </si>
  <si>
    <t>12.022016</t>
  </si>
  <si>
    <t>25.398058</t>
  </si>
  <si>
    <t>5.562052</t>
  </si>
  <si>
    <t>9.371203</t>
  </si>
  <si>
    <t>24.967146</t>
  </si>
  <si>
    <t>4.209654</t>
  </si>
  <si>
    <t>0.924347</t>
  </si>
  <si>
    <t>10.224808</t>
  </si>
  <si>
    <t>27.868757</t>
  </si>
  <si>
    <t>5.279074</t>
  </si>
  <si>
    <t>0.960589</t>
  </si>
  <si>
    <t>11.782667</t>
  </si>
  <si>
    <t>26.586994</t>
  </si>
  <si>
    <t>2.662087</t>
  </si>
  <si>
    <t>0.940361</t>
  </si>
  <si>
    <t>24.304083</t>
  </si>
  <si>
    <t>8.128506</t>
  </si>
  <si>
    <t>11.543657</t>
  </si>
  <si>
    <t>24.487633</t>
  </si>
  <si>
    <t>-1.234815</t>
  </si>
  <si>
    <t>2.027969</t>
  </si>
  <si>
    <t>24.257486</t>
  </si>
  <si>
    <t>0.929223</t>
  </si>
  <si>
    <t>11.857856</t>
  </si>
  <si>
    <t>25.024891</t>
  </si>
  <si>
    <t>5.433697</t>
  </si>
  <si>
    <t>9.350354</t>
  </si>
  <si>
    <t>24.947466</t>
  </si>
  <si>
    <t>4.219338</t>
  </si>
  <si>
    <t>10.236112</t>
  </si>
  <si>
    <t>27.871227</t>
  </si>
  <si>
    <t>5.268367</t>
  </si>
  <si>
    <t>11.793856</t>
  </si>
  <si>
    <t>26.607937</t>
  </si>
  <si>
    <t>2.664396</t>
  </si>
  <si>
    <t>1988</t>
  </si>
  <si>
    <t>16.566667</t>
  </si>
  <si>
    <t>-0.024687</t>
  </si>
  <si>
    <t>-0.132521</t>
  </si>
  <si>
    <t>-77.034439</t>
  </si>
  <si>
    <t>7.420649</t>
  </si>
  <si>
    <t>24.348740</t>
  </si>
  <si>
    <t>2.613280</t>
  </si>
  <si>
    <t>0.020984</t>
  </si>
  <si>
    <t>8.683442</t>
  </si>
  <si>
    <t>24.314892</t>
  </si>
  <si>
    <t>8.156485</t>
  </si>
  <si>
    <t>2.034117</t>
  </si>
  <si>
    <t>0.911588</t>
  </si>
  <si>
    <t>11.544387</t>
  </si>
  <si>
    <t>24.473633</t>
  </si>
  <si>
    <t>-1.228231</t>
  </si>
  <si>
    <t>-122.799286</t>
  </si>
  <si>
    <t>37.127769</t>
  </si>
  <si>
    <t>73.362404</t>
  </si>
  <si>
    <t>12.017076</t>
  </si>
  <si>
    <t>25.393450</t>
  </si>
  <si>
    <t>5.569312</t>
  </si>
  <si>
    <t>0.095235</t>
  </si>
  <si>
    <t>12.017055</t>
  </si>
  <si>
    <t>25.393454</t>
  </si>
  <si>
    <t>5.569283</t>
  </si>
  <si>
    <t>9.370628</t>
  </si>
  <si>
    <t>24.964779</t>
  </si>
  <si>
    <t>4.207619</t>
  </si>
  <si>
    <t>10.224891</t>
  </si>
  <si>
    <t>27.866602</t>
  </si>
  <si>
    <t>5.275930</t>
  </si>
  <si>
    <t>11.790459</t>
  </si>
  <si>
    <t>26.578463</t>
  </si>
  <si>
    <t>2.666689</t>
  </si>
  <si>
    <t>8.672367</t>
  </si>
  <si>
    <t>24.314850</t>
  </si>
  <si>
    <t>2.027841</t>
  </si>
  <si>
    <t>24.257381</t>
  </si>
  <si>
    <t>0.929027</t>
  </si>
  <si>
    <t>11.561738</t>
  </si>
  <si>
    <t>-1.228723</t>
  </si>
  <si>
    <t>11.847377</t>
  </si>
  <si>
    <t>25.015471</t>
  </si>
  <si>
    <t>5.433979</t>
  </si>
  <si>
    <t>9.348779</t>
  </si>
  <si>
    <t>24.945669</t>
  </si>
  <si>
    <t>4.218668</t>
  </si>
  <si>
    <t>10.232843</t>
  </si>
  <si>
    <t>27.870104</t>
  </si>
  <si>
    <t>5.269753</t>
  </si>
  <si>
    <t>11.806050</t>
  </si>
  <si>
    <t>26.597855</t>
  </si>
  <si>
    <t>2.663170</t>
  </si>
  <si>
    <t>1989</t>
  </si>
  <si>
    <t>16.575000</t>
  </si>
  <si>
    <t>-0.023005</t>
  </si>
  <si>
    <t>-0.134243</t>
  </si>
  <si>
    <t>-77.031845</t>
  </si>
  <si>
    <t>7.421616</t>
  </si>
  <si>
    <t>24.348749</t>
  </si>
  <si>
    <t>2.612922</t>
  </si>
  <si>
    <t>0.021552</t>
  </si>
  <si>
    <t>8.684662</t>
  </si>
  <si>
    <t>24.315104</t>
  </si>
  <si>
    <t>8.156071</t>
  </si>
  <si>
    <t>0.948309</t>
  </si>
  <si>
    <t>2.035009</t>
  </si>
  <si>
    <t>24.257494</t>
  </si>
  <si>
    <t>0.911476</t>
  </si>
  <si>
    <t>0.952758</t>
  </si>
  <si>
    <t>11.545177</t>
  </si>
  <si>
    <t>24.473648</t>
  </si>
  <si>
    <t>-1.228781</t>
  </si>
  <si>
    <t>0.955635</t>
  </si>
  <si>
    <t>-123.110443</t>
  </si>
  <si>
    <t>37.392017</t>
  </si>
  <si>
    <t>73.707878</t>
  </si>
  <si>
    <t>12.002998</t>
  </si>
  <si>
    <t>25.384218</t>
  </si>
  <si>
    <t>5.591094</t>
  </si>
  <si>
    <t>0.088521</t>
  </si>
  <si>
    <t>12.002977</t>
  </si>
  <si>
    <t>25.384220</t>
  </si>
  <si>
    <t>5.591065</t>
  </si>
  <si>
    <t>9.364675</t>
  </si>
  <si>
    <t>24.962332</t>
  </si>
  <si>
    <t>4.211631</t>
  </si>
  <si>
    <t>0.932861</t>
  </si>
  <si>
    <t>10.217146</t>
  </si>
  <si>
    <t>27.861008</t>
  </si>
  <si>
    <t>5.289876</t>
  </si>
  <si>
    <t>11.797304</t>
  </si>
  <si>
    <t>26.574022</t>
  </si>
  <si>
    <t>2.688872</t>
  </si>
  <si>
    <t>0.948182</t>
  </si>
  <si>
    <t>8.673604</t>
  </si>
  <si>
    <t>24.315067</t>
  </si>
  <si>
    <t>8.138598</t>
  </si>
  <si>
    <t>2.028327</t>
  </si>
  <si>
    <t>24.257172</t>
  </si>
  <si>
    <t>0.929149</t>
  </si>
  <si>
    <t>11.562917</t>
  </si>
  <si>
    <t>24.474010</t>
  </si>
  <si>
    <t>-1.228981</t>
  </si>
  <si>
    <t>11.852178</t>
  </si>
  <si>
    <t>25.018553</t>
  </si>
  <si>
    <t>5.436993</t>
  </si>
  <si>
    <t>9.346231</t>
  </si>
  <si>
    <t>24.944508</t>
  </si>
  <si>
    <t>4.219594</t>
  </si>
  <si>
    <t>10.227188</t>
  </si>
  <si>
    <t>27.864382</t>
  </si>
  <si>
    <t>5.281474</t>
  </si>
  <si>
    <t>11.807211</t>
  </si>
  <si>
    <t>26.592121</t>
  </si>
  <si>
    <t>2.690851</t>
  </si>
  <si>
    <t>1990</t>
  </si>
  <si>
    <t>16.583333</t>
  </si>
  <si>
    <t>-0.021085</t>
  </si>
  <si>
    <t>-0.125294</t>
  </si>
  <si>
    <t>-77.033760</t>
  </si>
  <si>
    <t>7.421481</t>
  </si>
  <si>
    <t>24.348824</t>
  </si>
  <si>
    <t>2.612419</t>
  </si>
  <si>
    <t>0.021203</t>
  </si>
  <si>
    <t>8.684342</t>
  </si>
  <si>
    <t>24.314356</t>
  </si>
  <si>
    <t>8.155603</t>
  </si>
  <si>
    <t>2.034935</t>
  </si>
  <si>
    <t>24.257654</t>
  </si>
  <si>
    <t>0.910779</t>
  </si>
  <si>
    <t>24.474461</t>
  </si>
  <si>
    <t>-1.229126</t>
  </si>
  <si>
    <t>-123.064407</t>
  </si>
  <si>
    <t>37.479179</t>
  </si>
  <si>
    <t>73.630219</t>
  </si>
  <si>
    <t>12.002315</t>
  </si>
  <si>
    <t>25.386864</t>
  </si>
  <si>
    <t>5.591784</t>
  </si>
  <si>
    <t>0.089861</t>
  </si>
  <si>
    <t>12.002293</t>
  </si>
  <si>
    <t>25.386868</t>
  </si>
  <si>
    <t>5.591755</t>
  </si>
  <si>
    <t>9.364930</t>
  </si>
  <si>
    <t>24.962641</t>
  </si>
  <si>
    <t>4.211242</t>
  </si>
  <si>
    <t>10.216722</t>
  </si>
  <si>
    <t>27.863163</t>
  </si>
  <si>
    <t>5.285049</t>
  </si>
  <si>
    <t>11.798639</t>
  </si>
  <si>
    <t>26.571644</t>
  </si>
  <si>
    <t>2.687365</t>
  </si>
  <si>
    <t>8.673568</t>
  </si>
  <si>
    <t>24.314323</t>
  </si>
  <si>
    <t>8.138314</t>
  </si>
  <si>
    <t>2.028471</t>
  </si>
  <si>
    <t>24.257334</t>
  </si>
  <si>
    <t>0.928067</t>
  </si>
  <si>
    <t>11.562402</t>
  </si>
  <si>
    <t>24.474810</t>
  </si>
  <si>
    <t>-1.229125</t>
  </si>
  <si>
    <t>11.848736</t>
  </si>
  <si>
    <t>25.017199</t>
  </si>
  <si>
    <t>5.437882</t>
  </si>
  <si>
    <t>9.345859</t>
  </si>
  <si>
    <t>24.944357</t>
  </si>
  <si>
    <t>4.219575</t>
  </si>
  <si>
    <t>10.228811</t>
  </si>
  <si>
    <t>27.864977</t>
  </si>
  <si>
    <t>5.273384</t>
  </si>
  <si>
    <t>11.807157</t>
  </si>
  <si>
    <t>26.591799</t>
  </si>
  <si>
    <t>2.692236</t>
  </si>
  <si>
    <t>1991</t>
  </si>
  <si>
    <t>16.591667</t>
  </si>
  <si>
    <t>179.842621</t>
  </si>
  <si>
    <t>-0.839274</t>
  </si>
  <si>
    <t>-102.620323</t>
  </si>
  <si>
    <t>7.414855</t>
  </si>
  <si>
    <t>24.353495</t>
  </si>
  <si>
    <t>2.610695</t>
  </si>
  <si>
    <t>0.015360</t>
  </si>
  <si>
    <t>8.669644</t>
  </si>
  <si>
    <t>24.314947</t>
  </si>
  <si>
    <t>8.155684</t>
  </si>
  <si>
    <t>0.957159</t>
  </si>
  <si>
    <t>11.538535</t>
  </si>
  <si>
    <t>24.488146</t>
  </si>
  <si>
    <t>2.036382</t>
  </si>
  <si>
    <t>0.925223</t>
  </si>
  <si>
    <t>0.977569</t>
  </si>
  <si>
    <t>-123.079269</t>
  </si>
  <si>
    <t>37.482628</t>
  </si>
  <si>
    <t>73.678413</t>
  </si>
  <si>
    <t>12.001453</t>
  </si>
  <si>
    <t>25.386831</t>
  </si>
  <si>
    <t>5.592585</t>
  </si>
  <si>
    <t>0.090838</t>
  </si>
  <si>
    <t>12.001431</t>
  </si>
  <si>
    <t>25.386833</t>
  </si>
  <si>
    <t>5.592556</t>
  </si>
  <si>
    <t>9.364749</t>
  </si>
  <si>
    <t>24.962669</t>
  </si>
  <si>
    <t>4.210725</t>
  </si>
  <si>
    <t>0.926699</t>
  </si>
  <si>
    <t>10.215363</t>
  </si>
  <si>
    <t>27.862841</t>
  </si>
  <si>
    <t>5.286413</t>
  </si>
  <si>
    <t>0.954886</t>
  </si>
  <si>
    <t>11.798683</t>
  </si>
  <si>
    <t>26.573090</t>
  </si>
  <si>
    <t>2.688706</t>
  </si>
  <si>
    <t>0.942080</t>
  </si>
  <si>
    <t>8.672976</t>
  </si>
  <si>
    <t>24.315218</t>
  </si>
  <si>
    <t>8.138878</t>
  </si>
  <si>
    <t>11.543397</t>
  </si>
  <si>
    <t>24.488096</t>
  </si>
  <si>
    <t>-1.235668</t>
  </si>
  <si>
    <t>2.028189</t>
  </si>
  <si>
    <t>24.257168</t>
  </si>
  <si>
    <t>0.928874</t>
  </si>
  <si>
    <t>11.847764</t>
  </si>
  <si>
    <t>25.016499</t>
  </si>
  <si>
    <t>5.438541</t>
  </si>
  <si>
    <t>9.344868</t>
  </si>
  <si>
    <t>24.942661</t>
  </si>
  <si>
    <t>4.218732</t>
  </si>
  <si>
    <t>10.228473</t>
  </si>
  <si>
    <t>27.865665</t>
  </si>
  <si>
    <t>5.274339</t>
  </si>
  <si>
    <t>11.806991</t>
  </si>
  <si>
    <t>26.593977</t>
  </si>
  <si>
    <t>2.694311</t>
  </si>
  <si>
    <t>1992</t>
  </si>
  <si>
    <t>16.600000</t>
  </si>
  <si>
    <t>-0.025495</t>
  </si>
  <si>
    <t>-0.132567</t>
  </si>
  <si>
    <t>7.421432</t>
  </si>
  <si>
    <t>24.349689</t>
  </si>
  <si>
    <t>2.612915</t>
  </si>
  <si>
    <t>0.021354</t>
  </si>
  <si>
    <t>8.684373</t>
  </si>
  <si>
    <t>24.315828</t>
  </si>
  <si>
    <t>8.156087</t>
  </si>
  <si>
    <t>2.034853</t>
  </si>
  <si>
    <t>24.258718</t>
  </si>
  <si>
    <t>0.911365</t>
  </si>
  <si>
    <t>11.545070</t>
  </si>
  <si>
    <t>24.474522</t>
  </si>
  <si>
    <t>-1.228708</t>
  </si>
  <si>
    <t>-123.029846</t>
  </si>
  <si>
    <t>37.495380</t>
  </si>
  <si>
    <t>73.649200</t>
  </si>
  <si>
    <t>12.001858</t>
  </si>
  <si>
    <t>25.388844</t>
  </si>
  <si>
    <t>5.592800</t>
  </si>
  <si>
    <t>0.092185</t>
  </si>
  <si>
    <t>12.001837</t>
  </si>
  <si>
    <t>25.388845</t>
  </si>
  <si>
    <t>5.592771</t>
  </si>
  <si>
    <t>9.365341</t>
  </si>
  <si>
    <t>24.962589</t>
  </si>
  <si>
    <t>4.211226</t>
  </si>
  <si>
    <t>10.214390</t>
  </si>
  <si>
    <t>27.863726</t>
  </si>
  <si>
    <t>5.285548</t>
  </si>
  <si>
    <t>11.798334</t>
  </si>
  <si>
    <t>26.573648</t>
  </si>
  <si>
    <t>2.688381</t>
  </si>
  <si>
    <t>8.673466</t>
  </si>
  <si>
    <t>24.315794</t>
  </si>
  <si>
    <t>8.138684</t>
  </si>
  <si>
    <t>2.028388</t>
  </si>
  <si>
    <t>0.928816</t>
  </si>
  <si>
    <t>11.562441</t>
  </si>
  <si>
    <t>24.474874</t>
  </si>
  <si>
    <t>-1.228755</t>
  </si>
  <si>
    <t>11.840455</t>
  </si>
  <si>
    <t>25.011873</t>
  </si>
  <si>
    <t>5.437799</t>
  </si>
  <si>
    <t>9.346354</t>
  </si>
  <si>
    <t>24.943707</t>
  </si>
  <si>
    <t>4.219089</t>
  </si>
  <si>
    <t>10.226939</t>
  </si>
  <si>
    <t>27.866205</t>
  </si>
  <si>
    <t>5.273859</t>
  </si>
  <si>
    <t>11.806385</t>
  </si>
  <si>
    <t>26.593817</t>
  </si>
  <si>
    <t>2.693759</t>
  </si>
  <si>
    <t>1993</t>
  </si>
  <si>
    <t>16.608333</t>
  </si>
  <si>
    <t>-0.032000</t>
  </si>
  <si>
    <t>-0.127532</t>
  </si>
  <si>
    <t>-77.032608</t>
  </si>
  <si>
    <t>7.421938</t>
  </si>
  <si>
    <t>24.349863</t>
  </si>
  <si>
    <t>2.613279</t>
  </si>
  <si>
    <t>0.021486</t>
  </si>
  <si>
    <t>8.684905</t>
  </si>
  <si>
    <t>24.315372</t>
  </si>
  <si>
    <t>8.156440</t>
  </si>
  <si>
    <t>0.948954</t>
  </si>
  <si>
    <t>2.035340</t>
  </si>
  <si>
    <t>24.259653</t>
  </si>
  <si>
    <t>0.911750</t>
  </si>
  <si>
    <t>0.953304</t>
  </si>
  <si>
    <t>11.545570</t>
  </si>
  <si>
    <t>-1.228354</t>
  </si>
  <si>
    <t>0.955845</t>
  </si>
  <si>
    <t>-123.079788</t>
  </si>
  <si>
    <t>37.534943</t>
  </si>
  <si>
    <t>73.658424</t>
  </si>
  <si>
    <t>12.001069</t>
  </si>
  <si>
    <t>25.389433</t>
  </si>
  <si>
    <t>5.593868</t>
  </si>
  <si>
    <t>0.090303</t>
  </si>
  <si>
    <t>12.001047</t>
  </si>
  <si>
    <t>25.389437</t>
  </si>
  <si>
    <t>5.593839</t>
  </si>
  <si>
    <t>9.365119</t>
  </si>
  <si>
    <t>24.964848</t>
  </si>
  <si>
    <t>4.210700</t>
  </si>
  <si>
    <t>0.929805</t>
  </si>
  <si>
    <t>10.215715</t>
  </si>
  <si>
    <t>27.865612</t>
  </si>
  <si>
    <t>5.284791</t>
  </si>
  <si>
    <t>0.957100</t>
  </si>
  <si>
    <t>11.800345</t>
  </si>
  <si>
    <t>26.573614</t>
  </si>
  <si>
    <t>2.688999</t>
  </si>
  <si>
    <t>0.944157</t>
  </si>
  <si>
    <t>8.674348</t>
  </si>
  <si>
    <t>24.315350</t>
  </si>
  <si>
    <t>2.028240</t>
  </si>
  <si>
    <t>24.259325</t>
  </si>
  <si>
    <t>0.929024</t>
  </si>
  <si>
    <t>11.563228</t>
  </si>
  <si>
    <t>24.474920</t>
  </si>
  <si>
    <t>-1.228148</t>
  </si>
  <si>
    <t>11.847379</t>
  </si>
  <si>
    <t>25.018887</t>
  </si>
  <si>
    <t>5.439580</t>
  </si>
  <si>
    <t>9.345993</t>
  </si>
  <si>
    <t>24.945862</t>
  </si>
  <si>
    <t>4.218583</t>
  </si>
  <si>
    <t>10.228173</t>
  </si>
  <si>
    <t>27.868185</t>
  </si>
  <si>
    <t>5.273273</t>
  </si>
  <si>
    <t>11.808552</t>
  </si>
  <si>
    <t>26.593733</t>
  </si>
  <si>
    <t>2.694177</t>
  </si>
  <si>
    <t>1994</t>
  </si>
  <si>
    <t>16.616667</t>
  </si>
  <si>
    <t>0.043372</t>
  </si>
  <si>
    <t>-0.070255</t>
  </si>
  <si>
    <t>-76.975899</t>
  </si>
  <si>
    <t>7.415769</t>
  </si>
  <si>
    <t>24.354141</t>
  </si>
  <si>
    <t>2.611767</t>
  </si>
  <si>
    <t>0.015691</t>
  </si>
  <si>
    <t>8.684270</t>
  </si>
  <si>
    <t>24.315771</t>
  </si>
  <si>
    <t>8.153638</t>
  </si>
  <si>
    <t>2.027611</t>
  </si>
  <si>
    <t>24.258551</t>
  </si>
  <si>
    <t>0.915478</t>
  </si>
  <si>
    <t>11.535425</t>
  </si>
  <si>
    <t>24.488098</t>
  </si>
  <si>
    <t>-1.233817</t>
  </si>
  <si>
    <t>-123.094009</t>
  </si>
  <si>
    <t>37.521320</t>
  </si>
  <si>
    <t>73.636246</t>
  </si>
  <si>
    <t>12.001640</t>
  </si>
  <si>
    <t>25.390091</t>
  </si>
  <si>
    <t>5.593430</t>
  </si>
  <si>
    <t>0.090935</t>
  </si>
  <si>
    <t>12.001618</t>
  </si>
  <si>
    <t>25.390095</t>
  </si>
  <si>
    <t>5.593400</t>
  </si>
  <si>
    <t>9.364979</t>
  </si>
  <si>
    <t>24.966604</t>
  </si>
  <si>
    <t>4.211283</t>
  </si>
  <si>
    <t>10.217372</t>
  </si>
  <si>
    <t>27.867096</t>
  </si>
  <si>
    <t>5.284692</t>
  </si>
  <si>
    <t>11.800424</t>
  </si>
  <si>
    <t>26.573997</t>
  </si>
  <si>
    <t>2.688484</t>
  </si>
  <si>
    <t>8.673922</t>
  </si>
  <si>
    <t>24.315716</t>
  </si>
  <si>
    <t>2.028913</t>
  </si>
  <si>
    <t>24.258411</t>
  </si>
  <si>
    <t>0.929620</t>
  </si>
  <si>
    <t>24.488293</t>
  </si>
  <si>
    <t>-1.233887</t>
  </si>
  <si>
    <t>11.848053</t>
  </si>
  <si>
    <t>25.019783</t>
  </si>
  <si>
    <t>5.439618</t>
  </si>
  <si>
    <t>9.345046</t>
  </si>
  <si>
    <t>24.946257</t>
  </si>
  <si>
    <t>4.219094</t>
  </si>
  <si>
    <t>10.229978</t>
  </si>
  <si>
    <t>27.870834</t>
  </si>
  <si>
    <t>5.273813</t>
  </si>
  <si>
    <t>11.809290</t>
  </si>
  <si>
    <t>26.594311</t>
  </si>
  <si>
    <t>2.693091</t>
  </si>
  <si>
    <t>1995</t>
  </si>
  <si>
    <t>16.625000</t>
  </si>
  <si>
    <t>179.741241</t>
  </si>
  <si>
    <t>-0.851218</t>
  </si>
  <si>
    <t>-102.551933</t>
  </si>
  <si>
    <t>7.420730</t>
  </si>
  <si>
    <t>24.345922</t>
  </si>
  <si>
    <t>2.610451</t>
  </si>
  <si>
    <t>0.027775</t>
  </si>
  <si>
    <t>8.668826</t>
  </si>
  <si>
    <t>24.304008</t>
  </si>
  <si>
    <t>8.156930</t>
  </si>
  <si>
    <t>0.931192</t>
  </si>
  <si>
    <t>11.549253</t>
  </si>
  <si>
    <t>-1.244114</t>
  </si>
  <si>
    <t>0.945736</t>
  </si>
  <si>
    <t>2.044110</t>
  </si>
  <si>
    <t>24.259773</t>
  </si>
  <si>
    <t>0.918538</t>
  </si>
  <si>
    <t>0.953424</t>
  </si>
  <si>
    <t>-122.965073</t>
  </si>
  <si>
    <t>37.352280</t>
  </si>
  <si>
    <t>73.609741</t>
  </si>
  <si>
    <t>12.005697</t>
  </si>
  <si>
    <t>25.394491</t>
  </si>
  <si>
    <t>5.587945</t>
  </si>
  <si>
    <t>0.092611</t>
  </si>
  <si>
    <t>12.005675</t>
  </si>
  <si>
    <t>25.394493</t>
  </si>
  <si>
    <t>5.587915</t>
  </si>
  <si>
    <t>9.366186</t>
  </si>
  <si>
    <t>24.967602</t>
  </si>
  <si>
    <t>4.212298</t>
  </si>
  <si>
    <t>0.928336</t>
  </si>
  <si>
    <t>10.215739</t>
  </si>
  <si>
    <t>27.868372</t>
  </si>
  <si>
    <t>5.287204</t>
  </si>
  <si>
    <t>0.946474</t>
  </si>
  <si>
    <t>11.794381</t>
  </si>
  <si>
    <t>26.581768</t>
  </si>
  <si>
    <t>2.685092</t>
  </si>
  <si>
    <t>0.940955</t>
  </si>
  <si>
    <t>8.669296</t>
  </si>
  <si>
    <t>8.129411</t>
  </si>
  <si>
    <t>11.563626</t>
  </si>
  <si>
    <t>-1.227847</t>
  </si>
  <si>
    <t>2.029268</t>
  </si>
  <si>
    <t>0.929790</t>
  </si>
  <si>
    <t>11.848177</t>
  </si>
  <si>
    <t>25.019636</t>
  </si>
  <si>
    <t>5.440112</t>
  </si>
  <si>
    <t>9.347684</t>
  </si>
  <si>
    <t>24.946503</t>
  </si>
  <si>
    <t>4.218149</t>
  </si>
  <si>
    <t>10.231326</t>
  </si>
  <si>
    <t>27.872198</t>
  </si>
  <si>
    <t>5.273032</t>
  </si>
  <si>
    <t>11.798867</t>
  </si>
  <si>
    <t>26.602783</t>
  </si>
  <si>
    <t>2.694890</t>
  </si>
  <si>
    <t>1996</t>
  </si>
  <si>
    <t>16.633333</t>
  </si>
  <si>
    <t>-0.019795</t>
  </si>
  <si>
    <t>-0.133912</t>
  </si>
  <si>
    <t>-77.038986</t>
  </si>
  <si>
    <t>7.423832</t>
  </si>
  <si>
    <t>24.348866</t>
  </si>
  <si>
    <t>2.614123</t>
  </si>
  <si>
    <t>0.021371</t>
  </si>
  <si>
    <t>8.686189</t>
  </si>
  <si>
    <t>24.315260</t>
  </si>
  <si>
    <t>8.157428</t>
  </si>
  <si>
    <t>0.948464</t>
  </si>
  <si>
    <t>2.037445</t>
  </si>
  <si>
    <t>0.912005</t>
  </si>
  <si>
    <t>0.952855</t>
  </si>
  <si>
    <t>11.547864</t>
  </si>
  <si>
    <t>24.474018</t>
  </si>
  <si>
    <t>-1.227064</t>
  </si>
  <si>
    <t>0.955857</t>
  </si>
  <si>
    <t>-123.406204</t>
  </si>
  <si>
    <t>37.914654</t>
  </si>
  <si>
    <t>73.906845</t>
  </si>
  <si>
    <t>11.996581</t>
  </si>
  <si>
    <t>25.383150</t>
  </si>
  <si>
    <t>5.610043</t>
  </si>
  <si>
    <t>0.087852</t>
  </si>
  <si>
    <t>11.996559</t>
  </si>
  <si>
    <t>25.383154</t>
  </si>
  <si>
    <t>5.610014</t>
  </si>
  <si>
    <t>9.369688</t>
  </si>
  <si>
    <t>24.965509</t>
  </si>
  <si>
    <t>4.207665</t>
  </si>
  <si>
    <t>0.923719</t>
  </si>
  <si>
    <t>10.221124</t>
  </si>
  <si>
    <t>27.864510</t>
  </si>
  <si>
    <t>5.285855</t>
  </si>
  <si>
    <t>0.978157</t>
  </si>
  <si>
    <t>11.821030</t>
  </si>
  <si>
    <t>26.565680</t>
  </si>
  <si>
    <t>2.702873</t>
  </si>
  <si>
    <t>0.937574</t>
  </si>
  <si>
    <t>8.674940</t>
  </si>
  <si>
    <t>24.315216</t>
  </si>
  <si>
    <t>2.031045</t>
  </si>
  <si>
    <t>0.929743</t>
  </si>
  <si>
    <t>11.565512</t>
  </si>
  <si>
    <t>24.474382</t>
  </si>
  <si>
    <t>-1.227528</t>
  </si>
  <si>
    <t>11.848850</t>
  </si>
  <si>
    <t>25.019859</t>
  </si>
  <si>
    <t>5.440069</t>
  </si>
  <si>
    <t>9.347959</t>
  </si>
  <si>
    <t>24.946938</t>
  </si>
  <si>
    <t>4.218338</t>
  </si>
  <si>
    <t>10.227695</t>
  </si>
  <si>
    <t>27.868805</t>
  </si>
  <si>
    <t>5.282019</t>
  </si>
  <si>
    <t>11.837663</t>
  </si>
  <si>
    <t>26.583582</t>
  </si>
  <si>
    <t>2.697736</t>
  </si>
  <si>
    <t>1997</t>
  </si>
  <si>
    <t>16.641667</t>
  </si>
  <si>
    <t>179.767899</t>
  </si>
  <si>
    <t>-0.778567</t>
  </si>
  <si>
    <t>-102.557686</t>
  </si>
  <si>
    <t>7.423398</t>
  </si>
  <si>
    <t>2.614238</t>
  </si>
  <si>
    <t>0.021668</t>
  </si>
  <si>
    <t>8.672099</t>
  </si>
  <si>
    <t>24.314411</t>
  </si>
  <si>
    <t>8.160630</t>
  </si>
  <si>
    <t>11.551454</t>
  </si>
  <si>
    <t>24.473820</t>
  </si>
  <si>
    <t>-1.240925</t>
  </si>
  <si>
    <t>2.046641</t>
  </si>
  <si>
    <t>0.923007</t>
  </si>
  <si>
    <t>-123.100296</t>
  </si>
  <si>
    <t>37.559219</t>
  </si>
  <si>
    <t>73.612045</t>
  </si>
  <si>
    <t>12.002718</t>
  </si>
  <si>
    <t>25.391220</t>
  </si>
  <si>
    <t>5.594109</t>
  </si>
  <si>
    <t>0.091404</t>
  </si>
  <si>
    <t>12.002696</t>
  </si>
  <si>
    <t>25.391224</t>
  </si>
  <si>
    <t>5.594080</t>
  </si>
  <si>
    <t>9.366413</t>
  </si>
  <si>
    <t>24.967815</t>
  </si>
  <si>
    <t>4.211255</t>
  </si>
  <si>
    <t>10.219474</t>
  </si>
  <si>
    <t>27.868683</t>
  </si>
  <si>
    <t>5.283120</t>
  </si>
  <si>
    <t>11.803015</t>
  </si>
  <si>
    <t>26.573336</t>
  </si>
  <si>
    <t>2.688329</t>
  </si>
  <si>
    <t>8.674759</t>
  </si>
  <si>
    <t>24.314686</t>
  </si>
  <si>
    <t>8.140013</t>
  </si>
  <si>
    <t>11.565275</t>
  </si>
  <si>
    <t>24.473957</t>
  </si>
  <si>
    <t>-1.227676</t>
  </si>
  <si>
    <t>2.030161</t>
  </si>
  <si>
    <t>0.930376</t>
  </si>
  <si>
    <t>11.848400</t>
  </si>
  <si>
    <t>25.018778</t>
  </si>
  <si>
    <t>5.439824</t>
  </si>
  <si>
    <t>9.346674</t>
  </si>
  <si>
    <t>24.947348</t>
  </si>
  <si>
    <t>4.218762</t>
  </si>
  <si>
    <t>10.232351</t>
  </si>
  <si>
    <t>27.872610</t>
  </si>
  <si>
    <t>5.272093</t>
  </si>
  <si>
    <t>11.811418</t>
  </si>
  <si>
    <t>26.593594</t>
  </si>
  <si>
    <t>2.693393</t>
  </si>
  <si>
    <t>1998</t>
  </si>
  <si>
    <t>16.650000</t>
  </si>
  <si>
    <t>-0.028302</t>
  </si>
  <si>
    <t>-0.096647</t>
  </si>
  <si>
    <t>-76.967644</t>
  </si>
  <si>
    <t>7.431396</t>
  </si>
  <si>
    <t>24.346762</t>
  </si>
  <si>
    <t>2.620114</t>
  </si>
  <si>
    <t>0.010650</t>
  </si>
  <si>
    <t>8.700647</t>
  </si>
  <si>
    <t>24.309357</t>
  </si>
  <si>
    <t>8.161821</t>
  </si>
  <si>
    <t>0.991201</t>
  </si>
  <si>
    <t>2.042878</t>
  </si>
  <si>
    <t>0.924645</t>
  </si>
  <si>
    <t>0.966225</t>
  </si>
  <si>
    <t>11.550662</t>
  </si>
  <si>
    <t>-1.226122</t>
  </si>
  <si>
    <t>0.964818</t>
  </si>
  <si>
    <t>-123.354202</t>
  </si>
  <si>
    <t>38.025097</t>
  </si>
  <si>
    <t>73.772858</t>
  </si>
  <si>
    <t>11.996471</t>
  </si>
  <si>
    <t>25.387264</t>
  </si>
  <si>
    <t>5.609963</t>
  </si>
  <si>
    <t>0.090250</t>
  </si>
  <si>
    <t>11.996449</t>
  </si>
  <si>
    <t>25.387266</t>
  </si>
  <si>
    <t>5.609934</t>
  </si>
  <si>
    <t>9.370191</t>
  </si>
  <si>
    <t>24.967369</t>
  </si>
  <si>
    <t>4.207110</t>
  </si>
  <si>
    <t>0.916497</t>
  </si>
  <si>
    <t>10.222527</t>
  </si>
  <si>
    <t>27.868711</t>
  </si>
  <si>
    <t>5.278267</t>
  </si>
  <si>
    <t>11.823277</t>
  </si>
  <si>
    <t>26.562325</t>
  </si>
  <si>
    <t>2.699624</t>
  </si>
  <si>
    <t>0.935414</t>
  </si>
  <si>
    <t>8.699177</t>
  </si>
  <si>
    <t>24.309366</t>
  </si>
  <si>
    <t>8.158623</t>
  </si>
  <si>
    <t>2.030426</t>
  </si>
  <si>
    <t>0.929874</t>
  </si>
  <si>
    <t>11.564584</t>
  </si>
  <si>
    <t>-1.228154</t>
  </si>
  <si>
    <t>11.847528</t>
  </si>
  <si>
    <t>25.018316</t>
  </si>
  <si>
    <t>5.440395</t>
  </si>
  <si>
    <t>9.346708</t>
  </si>
  <si>
    <t>24.946175</t>
  </si>
  <si>
    <t>4.217837</t>
  </si>
  <si>
    <t>10.232073</t>
  </si>
  <si>
    <t>27.872967</t>
  </si>
  <si>
    <t>5.271261</t>
  </si>
  <si>
    <t>11.838701</t>
  </si>
  <si>
    <t>26.582951</t>
  </si>
  <si>
    <t>2.697601</t>
  </si>
  <si>
    <t>1999</t>
  </si>
  <si>
    <t>16.658333</t>
  </si>
  <si>
    <t>179.774261</t>
  </si>
  <si>
    <t>-0.777782</t>
  </si>
  <si>
    <t>-102.560806</t>
  </si>
  <si>
    <t>7.423165</t>
  </si>
  <si>
    <t>24.348501</t>
  </si>
  <si>
    <t>2.613594</t>
  </si>
  <si>
    <t>0.020994</t>
  </si>
  <si>
    <t>8.672173</t>
  </si>
  <si>
    <t>24.314413</t>
  </si>
  <si>
    <t>8.159921</t>
  </si>
  <si>
    <t>11.550997</t>
  </si>
  <si>
    <t>-1.241795</t>
  </si>
  <si>
    <t>2.046326</t>
  </si>
  <si>
    <t>24.257076</t>
  </si>
  <si>
    <t>0.922658</t>
  </si>
  <si>
    <t>-123.137932</t>
  </si>
  <si>
    <t>37.574257</t>
  </si>
  <si>
    <t>73.629433</t>
  </si>
  <si>
    <t>12.001440</t>
  </si>
  <si>
    <t>25.390566</t>
  </si>
  <si>
    <t>5.593196</t>
  </si>
  <si>
    <t>0.091705</t>
  </si>
  <si>
    <t>12.001418</t>
  </si>
  <si>
    <t>25.390568</t>
  </si>
  <si>
    <t>5.593167</t>
  </si>
  <si>
    <t>9.365422</t>
  </si>
  <si>
    <t>24.968483</t>
  </si>
  <si>
    <t>4.209392</t>
  </si>
  <si>
    <t>27.868885</t>
  </si>
  <si>
    <t>5.281724</t>
  </si>
  <si>
    <t>11.803315</t>
  </si>
  <si>
    <t>26.572943</t>
  </si>
  <si>
    <t>2.687415</t>
  </si>
  <si>
    <t>24.314680</t>
  </si>
  <si>
    <t>8.139778</t>
  </si>
  <si>
    <t>11.563988</t>
  </si>
  <si>
    <t>24.474140</t>
  </si>
  <si>
    <t>-1.228751</t>
  </si>
  <si>
    <t>2.030761</t>
  </si>
  <si>
    <t>24.256680</t>
  </si>
  <si>
    <t>0.929757</t>
  </si>
  <si>
    <t>11.846883</t>
  </si>
  <si>
    <t>25.018650</t>
  </si>
  <si>
    <t>5.440030</t>
  </si>
  <si>
    <t>9.345340</t>
  </si>
  <si>
    <t>24.947390</t>
  </si>
  <si>
    <t>4.216808</t>
  </si>
  <si>
    <t>10.232223</t>
  </si>
  <si>
    <t>27.873560</t>
  </si>
  <si>
    <t>5.271361</t>
  </si>
  <si>
    <t>11.812195</t>
  </si>
  <si>
    <t>26.593077</t>
  </si>
  <si>
    <t>2.691893</t>
  </si>
  <si>
    <t>2000</t>
  </si>
  <si>
    <t>16.666667</t>
  </si>
  <si>
    <t>-0.024002</t>
  </si>
  <si>
    <t>-0.133696</t>
  </si>
  <si>
    <t>-77.035919</t>
  </si>
  <si>
    <t>7.422573</t>
  </si>
  <si>
    <t>2.613763</t>
  </si>
  <si>
    <t>0.021462</t>
  </si>
  <si>
    <t>8.685224</t>
  </si>
  <si>
    <t>24.314381</t>
  </si>
  <si>
    <t>8.157001</t>
  </si>
  <si>
    <t>0.948184</t>
  </si>
  <si>
    <t>2.036087</t>
  </si>
  <si>
    <t>0.911934</t>
  </si>
  <si>
    <t>0.953166</t>
  </si>
  <si>
    <t>11.546410</t>
  </si>
  <si>
    <t>24.472963</t>
  </si>
  <si>
    <t>-1.227644</t>
  </si>
  <si>
    <t>0.956484</t>
  </si>
  <si>
    <t>-122.917480</t>
  </si>
  <si>
    <t>37.275528</t>
  </si>
  <si>
    <t>73.441170</t>
  </si>
  <si>
    <t>12.012187</t>
  </si>
  <si>
    <t>25.393873</t>
  </si>
  <si>
    <t>5.574272</t>
  </si>
  <si>
    <t>0.095943</t>
  </si>
  <si>
    <t>12.012166</t>
  </si>
  <si>
    <t>25.393877</t>
  </si>
  <si>
    <t>5.574243</t>
  </si>
  <si>
    <t>9.368981</t>
  </si>
  <si>
    <t>24.967806</t>
  </si>
  <si>
    <t>4.205483</t>
  </si>
  <si>
    <t>0.923023</t>
  </si>
  <si>
    <t>10.223868</t>
  </si>
  <si>
    <t>27.869091</t>
  </si>
  <si>
    <t>5.274762</t>
  </si>
  <si>
    <t>0.973351</t>
  </si>
  <si>
    <t>11.795043</t>
  </si>
  <si>
    <t>26.577768</t>
  </si>
  <si>
    <t>2.670468</t>
  </si>
  <si>
    <t>0.939209</t>
  </si>
  <si>
    <t>8.674116</t>
  </si>
  <si>
    <t>24.314342</t>
  </si>
  <si>
    <t>2.029794</t>
  </si>
  <si>
    <t>0.929576</t>
  </si>
  <si>
    <t>11.563811</t>
  </si>
  <si>
    <t>24.473318</t>
  </si>
  <si>
    <t>-1.227788</t>
  </si>
  <si>
    <t>11.840403</t>
  </si>
  <si>
    <t>25.013134</t>
  </si>
  <si>
    <t>5.436576</t>
  </si>
  <si>
    <t>9.347520</t>
  </si>
  <si>
    <t>24.948206</t>
  </si>
  <si>
    <t>4.215649</t>
  </si>
  <si>
    <t>10.231827</t>
  </si>
  <si>
    <t>27.873871</t>
  </si>
  <si>
    <t>5.269523</t>
  </si>
  <si>
    <t>11.810266</t>
  </si>
  <si>
    <t>26.596394</t>
  </si>
  <si>
    <t>2.666918</t>
  </si>
  <si>
    <t>2001</t>
  </si>
  <si>
    <t>16.675000</t>
  </si>
  <si>
    <t>-0.021778</t>
  </si>
  <si>
    <t>-0.130728</t>
  </si>
  <si>
    <t>-77.034729</t>
  </si>
  <si>
    <t>7.422420</t>
  </si>
  <si>
    <t>24.348761</t>
  </si>
  <si>
    <t>2.613144</t>
  </si>
  <si>
    <t>0.021844</t>
  </si>
  <si>
    <t>8.685187</t>
  </si>
  <si>
    <t>24.314802</t>
  </si>
  <si>
    <t>8.156354</t>
  </si>
  <si>
    <t>2.035902</t>
  </si>
  <si>
    <t>0.911422</t>
  </si>
  <si>
    <t>11.546171</t>
  </si>
  <si>
    <t>24.473984</t>
  </si>
  <si>
    <t>-1.228342</t>
  </si>
  <si>
    <t>-122.852264</t>
  </si>
  <si>
    <t>37.260971</t>
  </si>
  <si>
    <t>73.381104</t>
  </si>
  <si>
    <t>12.012759</t>
  </si>
  <si>
    <t>25.396473</t>
  </si>
  <si>
    <t>5.573292</t>
  </si>
  <si>
    <t>0.095125</t>
  </si>
  <si>
    <t>12.012737</t>
  </si>
  <si>
    <t>25.396475</t>
  </si>
  <si>
    <t>5.573264</t>
  </si>
  <si>
    <t>9.368856</t>
  </si>
  <si>
    <t>24.968306</t>
  </si>
  <si>
    <t>4.206505</t>
  </si>
  <si>
    <t>10.222995</t>
  </si>
  <si>
    <t>27.870619</t>
  </si>
  <si>
    <t>5.273582</t>
  </si>
  <si>
    <t>11.793084</t>
  </si>
  <si>
    <t>26.578623</t>
  </si>
  <si>
    <t>2.668968</t>
  </si>
  <si>
    <t>8.674087</t>
  </si>
  <si>
    <t>24.314774</t>
  </si>
  <si>
    <t>8.138294</t>
  </si>
  <si>
    <t>2.029841</t>
  </si>
  <si>
    <t>0.929169</t>
  </si>
  <si>
    <t>11.563332</t>
  </si>
  <si>
    <t>24.474331</t>
  </si>
  <si>
    <t>-1.228030</t>
  </si>
  <si>
    <t>11.845593</t>
  </si>
  <si>
    <t>25.020487</t>
  </si>
  <si>
    <t>5.439187</t>
  </si>
  <si>
    <t>9.346816</t>
  </si>
  <si>
    <t>24.948050</t>
  </si>
  <si>
    <t>4.216881</t>
  </si>
  <si>
    <t>10.231321</t>
  </si>
  <si>
    <t>27.875454</t>
  </si>
  <si>
    <t>5.267948</t>
  </si>
  <si>
    <t>11.808472</t>
  </si>
  <si>
    <t>26.597809</t>
  </si>
  <si>
    <t>2.665570</t>
  </si>
  <si>
    <t>2002</t>
  </si>
  <si>
    <t>16.683333</t>
  </si>
  <si>
    <t>179.753998</t>
  </si>
  <si>
    <t>-0.846598</t>
  </si>
  <si>
    <t>-102.547195</t>
  </si>
  <si>
    <t>7.419764</t>
  </si>
  <si>
    <t>24.345905</t>
  </si>
  <si>
    <t>2.610491</t>
  </si>
  <si>
    <t>0.028047</t>
  </si>
  <si>
    <t>8.667414</t>
  </si>
  <si>
    <t>24.304716</t>
  </si>
  <si>
    <t>8.157074</t>
  </si>
  <si>
    <t>0.930626</t>
  </si>
  <si>
    <t>11.548575</t>
  </si>
  <si>
    <t>24.474575</t>
  </si>
  <si>
    <t>-1.243745</t>
  </si>
  <si>
    <t>0.945901</t>
  </si>
  <si>
    <t>2.043304</t>
  </si>
  <si>
    <t>24.258429</t>
  </si>
  <si>
    <t>0.918143</t>
  </si>
  <si>
    <t>0.953374</t>
  </si>
  <si>
    <t>-122.848770</t>
  </si>
  <si>
    <t>37.284412</t>
  </si>
  <si>
    <t>73.373589</t>
  </si>
  <si>
    <t>12.011764</t>
  </si>
  <si>
    <t>25.398090</t>
  </si>
  <si>
    <t>5.573735</t>
  </si>
  <si>
    <t>0.096240</t>
  </si>
  <si>
    <t>12.011742</t>
  </si>
  <si>
    <t>25.398094</t>
  </si>
  <si>
    <t>5.573707</t>
  </si>
  <si>
    <t>9.368245</t>
  </si>
  <si>
    <t>24.969547</t>
  </si>
  <si>
    <t>4.206322</t>
  </si>
  <si>
    <t>0.923331</t>
  </si>
  <si>
    <t>10.222131</t>
  </si>
  <si>
    <t>27.872177</t>
  </si>
  <si>
    <t>5.272745</t>
  </si>
  <si>
    <t>0.974196</t>
  </si>
  <si>
    <t>11.792944</t>
  </si>
  <si>
    <t>26.579344</t>
  </si>
  <si>
    <t>2.668982</t>
  </si>
  <si>
    <t>0.939360</t>
  </si>
  <si>
    <t>24.305048</t>
  </si>
  <si>
    <t>8.129326</t>
  </si>
  <si>
    <t>11.563075</t>
  </si>
  <si>
    <t>-1.227682</t>
  </si>
  <si>
    <t>2.028774</t>
  </si>
  <si>
    <t>0.929828</t>
  </si>
  <si>
    <t>11.839359</t>
  </si>
  <si>
    <t>25.016012</t>
  </si>
  <si>
    <t>5.436636</t>
  </si>
  <si>
    <t>9.346905</t>
  </si>
  <si>
    <t>24.949972</t>
  </si>
  <si>
    <t>4.216415</t>
  </si>
  <si>
    <t>10.229778</t>
  </si>
  <si>
    <t>27.877287</t>
  </si>
  <si>
    <t>5.268059</t>
  </si>
  <si>
    <t>11.808361</t>
  </si>
  <si>
    <t>26.597631</t>
  </si>
  <si>
    <t>2.664949</t>
  </si>
  <si>
    <t>2003</t>
  </si>
  <si>
    <t>16.691667</t>
  </si>
  <si>
    <t>179.771255</t>
  </si>
  <si>
    <t>-0.784924</t>
  </si>
  <si>
    <t>7.422140</t>
  </si>
  <si>
    <t>2.613176</t>
  </si>
  <si>
    <t>8.670818</t>
  </si>
  <si>
    <t>24.315020</t>
  </si>
  <si>
    <t>8.159572</t>
  </si>
  <si>
    <t>11.550206</t>
  </si>
  <si>
    <t>-1.241953</t>
  </si>
  <si>
    <t>2.045395</t>
  </si>
  <si>
    <t>24.258932</t>
  </si>
  <si>
    <t>0.921911</t>
  </si>
  <si>
    <t>-122.893700</t>
  </si>
  <si>
    <t>37.301388</t>
  </si>
  <si>
    <t>73.391960</t>
  </si>
  <si>
    <t>12.010516</t>
  </si>
  <si>
    <t>25.398079</t>
  </si>
  <si>
    <t>5.572831</t>
  </si>
  <si>
    <t>0.096167</t>
  </si>
  <si>
    <t>12.010494</t>
  </si>
  <si>
    <t>25.398081</t>
  </si>
  <si>
    <t>5.572802</t>
  </si>
  <si>
    <t>9.367276</t>
  </si>
  <si>
    <t>24.971169</t>
  </si>
  <si>
    <t>4.204371</t>
  </si>
  <si>
    <t>10.222460</t>
  </si>
  <si>
    <t>27.873236</t>
  </si>
  <si>
    <t>5.271280</t>
  </si>
  <si>
    <t>11.793519</t>
  </si>
  <si>
    <t>26.579618</t>
  </si>
  <si>
    <t>2.668057</t>
  </si>
  <si>
    <t>8.673369</t>
  </si>
  <si>
    <t>24.315292</t>
  </si>
  <si>
    <t>8.139250</t>
  </si>
  <si>
    <t>11.563421</t>
  </si>
  <si>
    <t>24.475767</t>
  </si>
  <si>
    <t>-1.228857</t>
  </si>
  <si>
    <t>2.029630</t>
  </si>
  <si>
    <t>24.258535</t>
  </si>
  <si>
    <t>0.929137</t>
  </si>
  <si>
    <t>11.839893</t>
  </si>
  <si>
    <t>25.016689</t>
  </si>
  <si>
    <t>5.436682</t>
  </si>
  <si>
    <t>9.345888</t>
  </si>
  <si>
    <t>24.951284</t>
  </si>
  <si>
    <t>4.214259</t>
  </si>
  <si>
    <t>10.230861</t>
  </si>
  <si>
    <t>27.878180</t>
  </si>
  <si>
    <t>5.265660</t>
  </si>
  <si>
    <t>11.808210</t>
  </si>
  <si>
    <t>26.598368</t>
  </si>
  <si>
    <t>2.665150</t>
  </si>
  <si>
    <t>2004</t>
  </si>
  <si>
    <t>16.700000</t>
  </si>
  <si>
    <t>179.843765</t>
  </si>
  <si>
    <t>-0.842520</t>
  </si>
  <si>
    <t>-102.611710</t>
  </si>
  <si>
    <t>7.415880</t>
  </si>
  <si>
    <t>24.354200</t>
  </si>
  <si>
    <t>2.611101</t>
  </si>
  <si>
    <t>0.015940</t>
  </si>
  <si>
    <t>8.669837</t>
  </si>
  <si>
    <t>24.315365</t>
  </si>
  <si>
    <t>8.156279</t>
  </si>
  <si>
    <t>0.956152</t>
  </si>
  <si>
    <t>11.540141</t>
  </si>
  <si>
    <t>24.489143</t>
  </si>
  <si>
    <t>-1.247789</t>
  </si>
  <si>
    <t>0.964830</t>
  </si>
  <si>
    <t>2.037663</t>
  </si>
  <si>
    <t>24.258095</t>
  </si>
  <si>
    <t>0.924814</t>
  </si>
  <si>
    <t>-122.911018</t>
  </si>
  <si>
    <t>37.328732</t>
  </si>
  <si>
    <t>73.389725</t>
  </si>
  <si>
    <t>12.010236</t>
  </si>
  <si>
    <t>25.398302</t>
  </si>
  <si>
    <t>5.574133</t>
  </si>
  <si>
    <t>0.096344</t>
  </si>
  <si>
    <t>12.010214</t>
  </si>
  <si>
    <t>25.398306</t>
  </si>
  <si>
    <t>5.574104</t>
  </si>
  <si>
    <t>9.367381</t>
  </si>
  <si>
    <t>24.971863</t>
  </si>
  <si>
    <t>4.204780</t>
  </si>
  <si>
    <t>0.921302</t>
  </si>
  <si>
    <t>10.223101</t>
  </si>
  <si>
    <t>27.873957</t>
  </si>
  <si>
    <t>5.271190</t>
  </si>
  <si>
    <t>0.972354</t>
  </si>
  <si>
    <t>11.794739</t>
  </si>
  <si>
    <t>26.579082</t>
  </si>
  <si>
    <t>2.668938</t>
  </si>
  <si>
    <t>0.938991</t>
  </si>
  <si>
    <t>8.672702</t>
  </si>
  <si>
    <t>24.315630</t>
  </si>
  <si>
    <t>11.545374</t>
  </si>
  <si>
    <t>24.489100</t>
  </si>
  <si>
    <t>-1.234730</t>
  </si>
  <si>
    <t>2.029565</t>
  </si>
  <si>
    <t>0.929058</t>
  </si>
  <si>
    <t>11.838892</t>
  </si>
  <si>
    <t>25.016827</t>
  </si>
  <si>
    <t>5.435698</t>
  </si>
  <si>
    <t>9.345597</t>
  </si>
  <si>
    <t>24.951418</t>
  </si>
  <si>
    <t>4.214698</t>
  </si>
  <si>
    <t>10.231274</t>
  </si>
  <si>
    <t>27.879583</t>
  </si>
  <si>
    <t>5.266305</t>
  </si>
  <si>
    <t>11.810062</t>
  </si>
  <si>
    <t>26.597721</t>
  </si>
  <si>
    <t>2.665287</t>
  </si>
  <si>
    <t>2005</t>
  </si>
  <si>
    <t>16.708333</t>
  </si>
  <si>
    <t>179.771149</t>
  </si>
  <si>
    <t>-0.782866</t>
  </si>
  <si>
    <t>-102.556305</t>
  </si>
  <si>
    <t>7.422357</t>
  </si>
  <si>
    <t>24.349230</t>
  </si>
  <si>
    <t>2.613508</t>
  </si>
  <si>
    <t>8.670924</t>
  </si>
  <si>
    <t>24.314583</t>
  </si>
  <si>
    <t>8.159929</t>
  </si>
  <si>
    <t>11.550500</t>
  </si>
  <si>
    <t>24.474857</t>
  </si>
  <si>
    <t>-1.241542</t>
  </si>
  <si>
    <t>2.045646</t>
  </si>
  <si>
    <t>24.258249</t>
  </si>
  <si>
    <t>0.922139</t>
  </si>
  <si>
    <t>-122.908752</t>
  </si>
  <si>
    <t>37.331753</t>
  </si>
  <si>
    <t>73.386726</t>
  </si>
  <si>
    <t>12.010778</t>
  </si>
  <si>
    <t>25.398298</t>
  </si>
  <si>
    <t>5.573980</t>
  </si>
  <si>
    <t>0.096439</t>
  </si>
  <si>
    <t>12.010756</t>
  </si>
  <si>
    <t>5.573951</t>
  </si>
  <si>
    <t>9.367957</t>
  </si>
  <si>
    <t>24.971752</t>
  </si>
  <si>
    <t>4.204597</t>
  </si>
  <si>
    <t>10.223632</t>
  </si>
  <si>
    <t>27.873920</t>
  </si>
  <si>
    <t>5.270841</t>
  </si>
  <si>
    <t>11.795335</t>
  </si>
  <si>
    <t>26.578894</t>
  </si>
  <si>
    <t>2.668706</t>
  </si>
  <si>
    <t>8.673548</t>
  </si>
  <si>
    <t>24.314854</t>
  </si>
  <si>
    <t>8.139657</t>
  </si>
  <si>
    <t>11.563793</t>
  </si>
  <si>
    <t>24.474985</t>
  </si>
  <si>
    <t>-1.228441</t>
  </si>
  <si>
    <t>2.029728</t>
  </si>
  <si>
    <t>0.929310</t>
  </si>
  <si>
    <t>11.837481</t>
  </si>
  <si>
    <t>25.016466</t>
  </si>
  <si>
    <t>5.435896</t>
  </si>
  <si>
    <t>9.346194</t>
  </si>
  <si>
    <t>24.951727</t>
  </si>
  <si>
    <t>4.214790</t>
  </si>
  <si>
    <t>10.231397</t>
  </si>
  <si>
    <t>27.879250</t>
  </si>
  <si>
    <t>5.266203</t>
  </si>
  <si>
    <t>11.811066</t>
  </si>
  <si>
    <t>26.597401</t>
  </si>
  <si>
    <t>2.664529</t>
  </si>
  <si>
    <t>2006</t>
  </si>
  <si>
    <t>16.716667</t>
  </si>
  <si>
    <t>179.877853</t>
  </si>
  <si>
    <t>-0.828795</t>
  </si>
  <si>
    <t>-102.644096</t>
  </si>
  <si>
    <t>7.417641</t>
  </si>
  <si>
    <t>24.351255</t>
  </si>
  <si>
    <t>2.614683</t>
  </si>
  <si>
    <t>0.018733</t>
  </si>
  <si>
    <t>8.674758</t>
  </si>
  <si>
    <t>24.314497</t>
  </si>
  <si>
    <t>8.159160</t>
  </si>
  <si>
    <t>0.949572</t>
  </si>
  <si>
    <t>11.539635</t>
  </si>
  <si>
    <t>24.487766</t>
  </si>
  <si>
    <t>2.038528</t>
  </si>
  <si>
    <t>24.251505</t>
  </si>
  <si>
    <t>0.931464</t>
  </si>
  <si>
    <t>0.976651</t>
  </si>
  <si>
    <t>-122.906578</t>
  </si>
  <si>
    <t>37.315941</t>
  </si>
  <si>
    <t>73.381668</t>
  </si>
  <si>
    <t>12.011485</t>
  </si>
  <si>
    <t>25.397945</t>
  </si>
  <si>
    <t>5.573648</t>
  </si>
  <si>
    <t>0.096453</t>
  </si>
  <si>
    <t>12.011464</t>
  </si>
  <si>
    <t>25.397947</t>
  </si>
  <si>
    <t>5.573619</t>
  </si>
  <si>
    <t>9.368288</t>
  </si>
  <si>
    <t>24.971563</t>
  </si>
  <si>
    <t>4.204940</t>
  </si>
  <si>
    <t>0.921857</t>
  </si>
  <si>
    <t>10.224297</t>
  </si>
  <si>
    <t>27.873621</t>
  </si>
  <si>
    <t>5.271216</t>
  </si>
  <si>
    <t>0.973497</t>
  </si>
  <si>
    <t>11.795278</t>
  </si>
  <si>
    <t>26.578804</t>
  </si>
  <si>
    <t>2.668540</t>
  </si>
  <si>
    <t>0.939049</t>
  </si>
  <si>
    <t>8.673343</t>
  </si>
  <si>
    <t>24.314699</t>
  </si>
  <si>
    <t>11.545127</t>
  </si>
  <si>
    <t>24.487751</t>
  </si>
  <si>
    <t>-1.234854</t>
  </si>
  <si>
    <t>2.034451</t>
  </si>
  <si>
    <t>24.251314</t>
  </si>
  <si>
    <t>0.939865</t>
  </si>
  <si>
    <t>11.838692</t>
  </si>
  <si>
    <t>25.016531</t>
  </si>
  <si>
    <t>5.436680</t>
  </si>
  <si>
    <t>9.346654</t>
  </si>
  <si>
    <t>24.951279</t>
  </si>
  <si>
    <t>4.214815</t>
  </si>
  <si>
    <t>10.232030</t>
  </si>
  <si>
    <t>27.879513</t>
  </si>
  <si>
    <t>5.266990</t>
  </si>
  <si>
    <t>11.810906</t>
  </si>
  <si>
    <t>26.597019</t>
  </si>
  <si>
    <t>2.664259</t>
  </si>
  <si>
    <t>2007</t>
  </si>
  <si>
    <t>16.725000</t>
  </si>
  <si>
    <t>-0.017403</t>
  </si>
  <si>
    <t>-0.127596</t>
  </si>
  <si>
    <t>-77.035080</t>
  </si>
  <si>
    <t>7.423259</t>
  </si>
  <si>
    <t>24.348631</t>
  </si>
  <si>
    <t>2.613666</t>
  </si>
  <si>
    <t>0.021104</t>
  </si>
  <si>
    <t>8.685996</t>
  </si>
  <si>
    <t>24.314466</t>
  </si>
  <si>
    <t>8.156882</t>
  </si>
  <si>
    <t>2.036757</t>
  </si>
  <si>
    <t>24.257046</t>
  </si>
  <si>
    <t>0.911905</t>
  </si>
  <si>
    <t>11.547024</t>
  </si>
  <si>
    <t>-1.227789</t>
  </si>
  <si>
    <t>-123.447655</t>
  </si>
  <si>
    <t>38.271889</t>
  </si>
  <si>
    <t>74.102654</t>
  </si>
  <si>
    <t>12.003426</t>
  </si>
  <si>
    <t>25.401199</t>
  </si>
  <si>
    <t>5.611438</t>
  </si>
  <si>
    <t>0.103996</t>
  </si>
  <si>
    <t>12.003405</t>
  </si>
  <si>
    <t>25.401201</t>
  </si>
  <si>
    <t>5.611408</t>
  </si>
  <si>
    <t>9.386547</t>
  </si>
  <si>
    <t>24.978247</t>
  </si>
  <si>
    <t>4.192031</t>
  </si>
  <si>
    <t>10.226748</t>
  </si>
  <si>
    <t>27.879704</t>
  </si>
  <si>
    <t>5.272425</t>
  </si>
  <si>
    <t>11.845682</t>
  </si>
  <si>
    <t>26.580038</t>
  </si>
  <si>
    <t>2.701748</t>
  </si>
  <si>
    <t>8.674801</t>
  </si>
  <si>
    <t>24.314423</t>
  </si>
  <si>
    <t>8.139771</t>
  </si>
  <si>
    <t>2.030670</t>
  </si>
  <si>
    <t>24.256731</t>
  </si>
  <si>
    <t>0.929466</t>
  </si>
  <si>
    <t>11.564304</t>
  </si>
  <si>
    <t>-1.228240</t>
  </si>
  <si>
    <t>11.840901</t>
  </si>
  <si>
    <t>25.015757</t>
  </si>
  <si>
    <t>5.435424</t>
  </si>
  <si>
    <t>9.347410</t>
  </si>
  <si>
    <t>24.951340</t>
  </si>
  <si>
    <t>4.215153</t>
  </si>
  <si>
    <t>10.232781</t>
  </si>
  <si>
    <t>27.880085</t>
  </si>
  <si>
    <t>5.266589</t>
  </si>
  <si>
    <t>11.880413</t>
  </si>
  <si>
    <t>26.610418</t>
  </si>
  <si>
    <t>2.686223</t>
  </si>
  <si>
    <t>2008</t>
  </si>
  <si>
    <t>16.733333</t>
  </si>
  <si>
    <t>-0.020820</t>
  </si>
  <si>
    <t>-0.129616</t>
  </si>
  <si>
    <t>7.423584</t>
  </si>
  <si>
    <t>2.613214</t>
  </si>
  <si>
    <t>0.021413</t>
  </si>
  <si>
    <t>8.686310</t>
  </si>
  <si>
    <t>8.156432</t>
  </si>
  <si>
    <t>0.948271</t>
  </si>
  <si>
    <t>2.037080</t>
  </si>
  <si>
    <t>0.911450</t>
  </si>
  <si>
    <t>0.953261</t>
  </si>
  <si>
    <t>11.547361</t>
  </si>
  <si>
    <t>0.956595</t>
  </si>
  <si>
    <t>-122.934799</t>
  </si>
  <si>
    <t>37.335381</t>
  </si>
  <si>
    <t>73.376938</t>
  </si>
  <si>
    <t>12.011269</t>
  </si>
  <si>
    <t>25.397808</t>
  </si>
  <si>
    <t>5.573651</t>
  </si>
  <si>
    <t>0.094686</t>
  </si>
  <si>
    <t>12.011247</t>
  </si>
  <si>
    <t>25.397810</t>
  </si>
  <si>
    <t>5.573622</t>
  </si>
  <si>
    <t>9.368181</t>
  </si>
  <si>
    <t>24.972532</t>
  </si>
  <si>
    <t>4.204386</t>
  </si>
  <si>
    <t>0.920542</t>
  </si>
  <si>
    <t>10.225498</t>
  </si>
  <si>
    <t>27.874380</t>
  </si>
  <si>
    <t>5.270181</t>
  </si>
  <si>
    <t>0.974511</t>
  </si>
  <si>
    <t>11.796424</t>
  </si>
  <si>
    <t>26.578089</t>
  </si>
  <si>
    <t>2.668205</t>
  </si>
  <si>
    <t>0.936619</t>
  </si>
  <si>
    <t>8.675203</t>
  </si>
  <si>
    <t>24.314430</t>
  </si>
  <si>
    <t>8.138974</t>
  </si>
  <si>
    <t>2.030830</t>
  </si>
  <si>
    <t>24.256872</t>
  </si>
  <si>
    <t>0.929067</t>
  </si>
  <si>
    <t>11.564719</t>
  </si>
  <si>
    <t>24.474234</t>
  </si>
  <si>
    <t>11.846655</t>
  </si>
  <si>
    <t>25.022665</t>
  </si>
  <si>
    <t>5.438966</t>
  </si>
  <si>
    <t>9.345919</t>
  </si>
  <si>
    <t>24.952536</t>
  </si>
  <si>
    <t>4.215093</t>
  </si>
  <si>
    <t>10.233070</t>
  </si>
  <si>
    <t>27.879297</t>
  </si>
  <si>
    <t>5.265446</t>
  </si>
  <si>
    <t>11.812758</t>
  </si>
  <si>
    <t>26.596918</t>
  </si>
  <si>
    <t>2.663579</t>
  </si>
  <si>
    <t>2009</t>
  </si>
  <si>
    <t>16.741667</t>
  </si>
  <si>
    <t>-0.014507</t>
  </si>
  <si>
    <t>-0.129555</t>
  </si>
  <si>
    <t>-77.030083</t>
  </si>
  <si>
    <t>7.423677</t>
  </si>
  <si>
    <t>2.613638</t>
  </si>
  <si>
    <t>0.021040</t>
  </si>
  <si>
    <t>8.686898</t>
  </si>
  <si>
    <t>24.314398</t>
  </si>
  <si>
    <t>8.156744</t>
  </si>
  <si>
    <t>2.037033</t>
  </si>
  <si>
    <t>0.912351</t>
  </si>
  <si>
    <t>11.547100</t>
  </si>
  <si>
    <t>24.474133</t>
  </si>
  <si>
    <t>-1.228181</t>
  </si>
  <si>
    <t>-122.800545</t>
  </si>
  <si>
    <t>37.172112</t>
  </si>
  <si>
    <t>73.366875</t>
  </si>
  <si>
    <t>12.013635</t>
  </si>
  <si>
    <t>25.402910</t>
  </si>
  <si>
    <t>5.569502</t>
  </si>
  <si>
    <t>0.098292</t>
  </si>
  <si>
    <t>12.013613</t>
  </si>
  <si>
    <t>25.402912</t>
  </si>
  <si>
    <t>5.569473</t>
  </si>
  <si>
    <t>9.368129</t>
  </si>
  <si>
    <t>24.973673</t>
  </si>
  <si>
    <t>4.206156</t>
  </si>
  <si>
    <t>10.221588</t>
  </si>
  <si>
    <t>27.875910</t>
  </si>
  <si>
    <t>5.273987</t>
  </si>
  <si>
    <t>11.788974</t>
  </si>
  <si>
    <t>26.586851</t>
  </si>
  <si>
    <t>2.666289</t>
  </si>
  <si>
    <t>8.676054</t>
  </si>
  <si>
    <t>24.314362</t>
  </si>
  <si>
    <t>8.139602</t>
  </si>
  <si>
    <t>2.030782</t>
  </si>
  <si>
    <t>0.929617</t>
  </si>
  <si>
    <t>11.564196</t>
  </si>
  <si>
    <t>-1.228303</t>
  </si>
  <si>
    <t>11.838670</t>
  </si>
  <si>
    <t>25.016033</t>
  </si>
  <si>
    <t>5.436037</t>
  </si>
  <si>
    <t>9.347161</t>
  </si>
  <si>
    <t>24.952394</t>
  </si>
  <si>
    <t>4.214722</t>
  </si>
  <si>
    <t>10.232697</t>
  </si>
  <si>
    <t>27.881149</t>
  </si>
  <si>
    <t>5.265553</t>
  </si>
  <si>
    <t>11.800583</t>
  </si>
  <si>
    <t>26.606756</t>
  </si>
  <si>
    <t>2.667490</t>
  </si>
  <si>
    <t>2010</t>
  </si>
  <si>
    <t>16.750000</t>
  </si>
  <si>
    <t>179.843262</t>
  </si>
  <si>
    <t>-0.842530</t>
  </si>
  <si>
    <t>-102.616096</t>
  </si>
  <si>
    <t>7.416828</t>
  </si>
  <si>
    <t>24.352997</t>
  </si>
  <si>
    <t>2.611457</t>
  </si>
  <si>
    <t>0.016140</t>
  </si>
  <si>
    <t>8.671210</t>
  </si>
  <si>
    <t>24.314148</t>
  </si>
  <si>
    <t>8.156538</t>
  </si>
  <si>
    <t>0.954899</t>
  </si>
  <si>
    <t>11.540793</t>
  </si>
  <si>
    <t>24.487907</t>
  </si>
  <si>
    <t>-1.247749</t>
  </si>
  <si>
    <t>0.963964</t>
  </si>
  <si>
    <t>2.038480</t>
  </si>
  <si>
    <t>24.256933</t>
  </si>
  <si>
    <t>0.925583</t>
  </si>
  <si>
    <t>0.978136</t>
  </si>
  <si>
    <t>-122.827713</t>
  </si>
  <si>
    <t>37.124447</t>
  </si>
  <si>
    <t>73.369179</t>
  </si>
  <si>
    <t>12.014054</t>
  </si>
  <si>
    <t>25.401676</t>
  </si>
  <si>
    <t>5.567119</t>
  </si>
  <si>
    <t>0.095811</t>
  </si>
  <si>
    <t>12.014033</t>
  </si>
  <si>
    <t>25.401678</t>
  </si>
  <si>
    <t>5.567090</t>
  </si>
  <si>
    <t>9.367427</t>
  </si>
  <si>
    <t>24.974279</t>
  </si>
  <si>
    <t>4.205372</t>
  </si>
  <si>
    <t>0.922961</t>
  </si>
  <si>
    <t>10.222920</t>
  </si>
  <si>
    <t>27.875624</t>
  </si>
  <si>
    <t>5.274006</t>
  </si>
  <si>
    <t>0.961740</t>
  </si>
  <si>
    <t>11.787948</t>
  </si>
  <si>
    <t>26.587105</t>
  </si>
  <si>
    <t>2.664625</t>
  </si>
  <si>
    <t>0.943007</t>
  </si>
  <si>
    <t>8.674219</t>
  </si>
  <si>
    <t>8.138753</t>
  </si>
  <si>
    <t>11.545478</t>
  </si>
  <si>
    <t>24.487846</t>
  </si>
  <si>
    <t>-1.234117</t>
  </si>
  <si>
    <t>2.030787</t>
  </si>
  <si>
    <t>0.929736</t>
  </si>
  <si>
    <t>11.841246</t>
  </si>
  <si>
    <t>25.030804</t>
  </si>
  <si>
    <t>5.451746</t>
  </si>
  <si>
    <t>9.346705</t>
  </si>
  <si>
    <t>24.953024</t>
  </si>
  <si>
    <t>4.213645</t>
  </si>
  <si>
    <t>10.234306</t>
  </si>
  <si>
    <t>27.880737</t>
  </si>
  <si>
    <t>5.265150</t>
  </si>
  <si>
    <t>11.799015</t>
  </si>
  <si>
    <t>26.606958</t>
  </si>
  <si>
    <t>2.666367</t>
  </si>
  <si>
    <t>2011</t>
  </si>
  <si>
    <t>16.758333</t>
  </si>
  <si>
    <t>-0.019769</t>
  </si>
  <si>
    <t>-0.129487</t>
  </si>
  <si>
    <t>-77.033615</t>
  </si>
  <si>
    <t>7.423299</t>
  </si>
  <si>
    <t>24.348860</t>
  </si>
  <si>
    <t>2.613155</t>
  </si>
  <si>
    <t>0.021459</t>
  </si>
  <si>
    <t>8.686175</t>
  </si>
  <si>
    <t>24.314827</t>
  </si>
  <si>
    <t>8.156339</t>
  </si>
  <si>
    <t>0.948594</t>
  </si>
  <si>
    <t>2.036751</t>
  </si>
  <si>
    <t>24.257441</t>
  </si>
  <si>
    <t>0.911535</t>
  </si>
  <si>
    <t>0.952967</t>
  </si>
  <si>
    <t>11.546970</t>
  </si>
  <si>
    <t>24.474310</t>
  </si>
  <si>
    <t>-1.228409</t>
  </si>
  <si>
    <t>0.955764</t>
  </si>
  <si>
    <t>-122.910515</t>
  </si>
  <si>
    <t>37.334320</t>
  </si>
  <si>
    <t>73.352798</t>
  </si>
  <si>
    <t>12.012728</t>
  </si>
  <si>
    <t>25.400179</t>
  </si>
  <si>
    <t>5.572972</t>
  </si>
  <si>
    <t>0.096991</t>
  </si>
  <si>
    <t>12.012706</t>
  </si>
  <si>
    <t>25.400183</t>
  </si>
  <si>
    <t>5.572943</t>
  </si>
  <si>
    <t>9.369442</t>
  </si>
  <si>
    <t>24.974091</t>
  </si>
  <si>
    <t>4.204345</t>
  </si>
  <si>
    <t>0.921153</t>
  </si>
  <si>
    <t>10.226480</t>
  </si>
  <si>
    <t>27.876371</t>
  </si>
  <si>
    <t>5.269184</t>
  </si>
  <si>
    <t>0.972653</t>
  </si>
  <si>
    <t>11.797111</t>
  </si>
  <si>
    <t>26.579639</t>
  </si>
  <si>
    <t>2.667251</t>
  </si>
  <si>
    <t>0.939114</t>
  </si>
  <si>
    <t>8.675200</t>
  </si>
  <si>
    <t>24.314789</t>
  </si>
  <si>
    <t>8.138949</t>
  </si>
  <si>
    <t>2.030034</t>
  </si>
  <si>
    <t>24.257114</t>
  </si>
  <si>
    <t>0.929105</t>
  </si>
  <si>
    <t>11.564660</t>
  </si>
  <si>
    <t>-1.228590</t>
  </si>
  <si>
    <t>11.840689</t>
  </si>
  <si>
    <t>25.016632</t>
  </si>
  <si>
    <t>5.435566</t>
  </si>
  <si>
    <t>9.347680</t>
  </si>
  <si>
    <t>24.953451</t>
  </si>
  <si>
    <t>4.214102</t>
  </si>
  <si>
    <t>10.234440</t>
  </si>
  <si>
    <t>5.264898</t>
  </si>
  <si>
    <t>11.812634</t>
  </si>
  <si>
    <t>26.597954</t>
  </si>
  <si>
    <t>2.663155</t>
  </si>
  <si>
    <t>2012</t>
  </si>
  <si>
    <t>16.766667</t>
  </si>
  <si>
    <t>179.841171</t>
  </si>
  <si>
    <t>-0.844058</t>
  </si>
  <si>
    <t>-102.618065</t>
  </si>
  <si>
    <t>7.417179</t>
  </si>
  <si>
    <t>24.353754</t>
  </si>
  <si>
    <t>0.016149</t>
  </si>
  <si>
    <t>8.671750</t>
  </si>
  <si>
    <t>24.314713</t>
  </si>
  <si>
    <t>8.156619</t>
  </si>
  <si>
    <t>11.541017</t>
  </si>
  <si>
    <t>24.488623</t>
  </si>
  <si>
    <t>-1.247762</t>
  </si>
  <si>
    <t>2.038770</t>
  </si>
  <si>
    <t>24.257929</t>
  </si>
  <si>
    <t>0.925890</t>
  </si>
  <si>
    <t>-122.913460</t>
  </si>
  <si>
    <t>37.344616</t>
  </si>
  <si>
    <t>73.339264</t>
  </si>
  <si>
    <t>12.011850</t>
  </si>
  <si>
    <t>25.400829</t>
  </si>
  <si>
    <t>5.572993</t>
  </si>
  <si>
    <t>0.096664</t>
  </si>
  <si>
    <t>12.011828</t>
  </si>
  <si>
    <t>25.400833</t>
  </si>
  <si>
    <t>5.572965</t>
  </si>
  <si>
    <t>9.368547</t>
  </si>
  <si>
    <t>24.974903</t>
  </si>
  <si>
    <t>4.204346</t>
  </si>
  <si>
    <t>10.226100</t>
  </si>
  <si>
    <t>27.877289</t>
  </si>
  <si>
    <t>5.268486</t>
  </si>
  <si>
    <t>11.796604</t>
  </si>
  <si>
    <t>26.579588</t>
  </si>
  <si>
    <t>2.666960</t>
  </si>
  <si>
    <t>8.674896</t>
  </si>
  <si>
    <t>8.138992</t>
  </si>
  <si>
    <t>11.546145</t>
  </si>
  <si>
    <t>24.488571</t>
  </si>
  <si>
    <t>-1.234238</t>
  </si>
  <si>
    <t>2.030497</t>
  </si>
  <si>
    <t>0.929994</t>
  </si>
  <si>
    <t>11.840127</t>
  </si>
  <si>
    <t>25.019051</t>
  </si>
  <si>
    <t>5.436115</t>
  </si>
  <si>
    <t>9.346375</t>
  </si>
  <si>
    <t>24.954355</t>
  </si>
  <si>
    <t>4.214609</t>
  </si>
  <si>
    <t>10.234006</t>
  </si>
  <si>
    <t>27.882931</t>
  </si>
  <si>
    <t>5.263904</t>
  </si>
  <si>
    <t>11.812588</t>
  </si>
  <si>
    <t>26.598310</t>
  </si>
  <si>
    <t>2.662649</t>
  </si>
  <si>
    <t>2013</t>
  </si>
  <si>
    <t>16.775000</t>
  </si>
  <si>
    <t>-0.023197</t>
  </si>
  <si>
    <t>-0.127777</t>
  </si>
  <si>
    <t>7.423145</t>
  </si>
  <si>
    <t>24.349421</t>
  </si>
  <si>
    <t>2.613488</t>
  </si>
  <si>
    <t>0.021480</t>
  </si>
  <si>
    <t>8.685721</t>
  </si>
  <si>
    <t>24.315145</t>
  </si>
  <si>
    <t>8.156739</t>
  </si>
  <si>
    <t>0.948760</t>
  </si>
  <si>
    <t>2.036683</t>
  </si>
  <si>
    <t>24.258373</t>
  </si>
  <si>
    <t>0.911576</t>
  </si>
  <si>
    <t>0.952491</t>
  </si>
  <si>
    <t>11.547031</t>
  </si>
  <si>
    <t>24.474739</t>
  </si>
  <si>
    <t>-1.227851</t>
  </si>
  <si>
    <t>-122.944954</t>
  </si>
  <si>
    <t>37.313416</t>
  </si>
  <si>
    <t>73.357758</t>
  </si>
  <si>
    <t>12.013312</t>
  </si>
  <si>
    <t>25.400099</t>
  </si>
  <si>
    <t>5.572136</t>
  </si>
  <si>
    <t>0.094872</t>
  </si>
  <si>
    <t>12.013290</t>
  </si>
  <si>
    <t>25.400103</t>
  </si>
  <si>
    <t>5.572107</t>
  </si>
  <si>
    <t>9.369426</t>
  </si>
  <si>
    <t>24.975809</t>
  </si>
  <si>
    <t>4.204111</t>
  </si>
  <si>
    <t>0.920904</t>
  </si>
  <si>
    <t>10.228343</t>
  </si>
  <si>
    <t>27.877346</t>
  </si>
  <si>
    <t>5.269462</t>
  </si>
  <si>
    <t>0.971578</t>
  </si>
  <si>
    <t>11.797562</t>
  </si>
  <si>
    <t>26.580420</t>
  </si>
  <si>
    <t>2.666774</t>
  </si>
  <si>
    <t>0.938355</t>
  </si>
  <si>
    <t>8.674674</t>
  </si>
  <si>
    <t>24.315107</t>
  </si>
  <si>
    <t>8.139476</t>
  </si>
  <si>
    <t>2.029691</t>
  </si>
  <si>
    <t>24.258039</t>
  </si>
  <si>
    <t>0.929244</t>
  </si>
  <si>
    <t>11.565070</t>
  </si>
  <si>
    <t>24.475107</t>
  </si>
  <si>
    <t>-1.228254</t>
  </si>
  <si>
    <t>11.846509</t>
  </si>
  <si>
    <t>25.024895</t>
  </si>
  <si>
    <t>5.437511</t>
  </si>
  <si>
    <t>24.955532</t>
  </si>
  <si>
    <t>4.214365</t>
  </si>
  <si>
    <t>10.236843</t>
  </si>
  <si>
    <t>27.882198</t>
  </si>
  <si>
    <t>5.263679</t>
  </si>
  <si>
    <t>11.812743</t>
  </si>
  <si>
    <t>26.599598</t>
  </si>
  <si>
    <t>2.663651</t>
  </si>
  <si>
    <t>2014</t>
  </si>
  <si>
    <t>16.783333</t>
  </si>
  <si>
    <t>-0.022981</t>
  </si>
  <si>
    <t>-0.128173</t>
  </si>
  <si>
    <t>7.422752</t>
  </si>
  <si>
    <t>24.349331</t>
  </si>
  <si>
    <t>2.613200</t>
  </si>
  <si>
    <t>0.021520</t>
  </si>
  <si>
    <t>8.685027</t>
  </si>
  <si>
    <t>24.315102</t>
  </si>
  <si>
    <t>8.156520</t>
  </si>
  <si>
    <t>0.910996</t>
  </si>
  <si>
    <t>11.546846</t>
  </si>
  <si>
    <t>24.474640</t>
  </si>
  <si>
    <t>-1.227916</t>
  </si>
  <si>
    <t>-122.902618</t>
  </si>
  <si>
    <t>37.352764</t>
  </si>
  <si>
    <t>73.326317</t>
  </si>
  <si>
    <t>12.012454</t>
  </si>
  <si>
    <t>25.401917</t>
  </si>
  <si>
    <t>5.573448</t>
  </si>
  <si>
    <t>0.096856</t>
  </si>
  <si>
    <t>12.012432</t>
  </si>
  <si>
    <t>25.401920</t>
  </si>
  <si>
    <t>5.573419</t>
  </si>
  <si>
    <t>9.369204</t>
  </si>
  <si>
    <t>24.975542</t>
  </si>
  <si>
    <t>4.204840</t>
  </si>
  <si>
    <t>10.226581</t>
  </si>
  <si>
    <t>27.878216</t>
  </si>
  <si>
    <t>5.268336</t>
  </si>
  <si>
    <t>11.797211</t>
  </si>
  <si>
    <t>26.580004</t>
  </si>
  <si>
    <t>2.667140</t>
  </si>
  <si>
    <t>8.673902</t>
  </si>
  <si>
    <t>24.315063</t>
  </si>
  <si>
    <t>8.139052</t>
  </si>
  <si>
    <t>2.029866</t>
  </si>
  <si>
    <t>0.928696</t>
  </si>
  <si>
    <t>11.564490</t>
  </si>
  <si>
    <t>11.838700</t>
  </si>
  <si>
    <t>25.019302</t>
  </si>
  <si>
    <t>5.435123</t>
  </si>
  <si>
    <t>9.347159</t>
  </si>
  <si>
    <t>24.954927</t>
  </si>
  <si>
    <t>4.214932</t>
  </si>
  <si>
    <t>10.234545</t>
  </si>
  <si>
    <t>27.884048</t>
  </si>
  <si>
    <t>5.263831</t>
  </si>
  <si>
    <t>11.813025</t>
  </si>
  <si>
    <t>26.598608</t>
  </si>
  <si>
    <t>2.662938</t>
  </si>
  <si>
    <t>2015</t>
  </si>
  <si>
    <t>16.791667</t>
  </si>
  <si>
    <t>179.836227</t>
  </si>
  <si>
    <t>-0.846705</t>
  </si>
  <si>
    <t>-102.613754</t>
  </si>
  <si>
    <t>7.416269</t>
  </si>
  <si>
    <t>24.353952</t>
  </si>
  <si>
    <t>2.611255</t>
  </si>
  <si>
    <t>0.016000</t>
  </si>
  <si>
    <t>8.670418</t>
  </si>
  <si>
    <t>24.314547</t>
  </si>
  <si>
    <t>8.156386</t>
  </si>
  <si>
    <t>0.955646</t>
  </si>
  <si>
    <t>11.540410</t>
  </si>
  <si>
    <t>24.488636</t>
  </si>
  <si>
    <t>0.964223</t>
  </si>
  <si>
    <t>2.037979</t>
  </si>
  <si>
    <t>0.925153</t>
  </si>
  <si>
    <t>0.977201</t>
  </si>
  <si>
    <t>-122.896797</t>
  </si>
  <si>
    <t>37.384987</t>
  </si>
  <si>
    <t>73.327354</t>
  </si>
  <si>
    <t>12.011598</t>
  </si>
  <si>
    <t>25.402508</t>
  </si>
  <si>
    <t>5.574792</t>
  </si>
  <si>
    <t>0.097101</t>
  </si>
  <si>
    <t>12.011577</t>
  </si>
  <si>
    <t>25.402510</t>
  </si>
  <si>
    <t>5.574763</t>
  </si>
  <si>
    <t>9.369053</t>
  </si>
  <si>
    <t>24.975433</t>
  </si>
  <si>
    <t>4.205040</t>
  </si>
  <si>
    <t>0.919616</t>
  </si>
  <si>
    <t>10.225594</t>
  </si>
  <si>
    <t>27.878513</t>
  </si>
  <si>
    <t>5.268097</t>
  </si>
  <si>
    <t>0.971870</t>
  </si>
  <si>
    <t>11.797617</t>
  </si>
  <si>
    <t>26.579714</t>
  </si>
  <si>
    <t>2.668036</t>
  </si>
  <si>
    <t>0.937917</t>
  </si>
  <si>
    <t>8.673506</t>
  </si>
  <si>
    <t>24.314821</t>
  </si>
  <si>
    <t>11.545473</t>
  </si>
  <si>
    <t>24.488585</t>
  </si>
  <si>
    <t>-1.234387</t>
  </si>
  <si>
    <t>2.029827</t>
  </si>
  <si>
    <t>24.258450</t>
  </si>
  <si>
    <t>0.929237</t>
  </si>
  <si>
    <t>11.839623</t>
  </si>
  <si>
    <t>25.018692</t>
  </si>
  <si>
    <t>5.435691</t>
  </si>
  <si>
    <t>9.346824</t>
  </si>
  <si>
    <t>24.954487</t>
  </si>
  <si>
    <t>4.215092</t>
  </si>
  <si>
    <t>10.233876</t>
  </si>
  <si>
    <t>27.884426</t>
  </si>
  <si>
    <t>5.263297</t>
  </si>
  <si>
    <t>11.813284</t>
  </si>
  <si>
    <t>26.598591</t>
  </si>
  <si>
    <t>2.664176</t>
  </si>
  <si>
    <t>2016</t>
  </si>
  <si>
    <t>16.800000</t>
  </si>
  <si>
    <t>-0.019679</t>
  </si>
  <si>
    <t>-0.125897</t>
  </si>
  <si>
    <t>-77.036499</t>
  </si>
  <si>
    <t>7.422673</t>
  </si>
  <si>
    <t>24.348997</t>
  </si>
  <si>
    <t>2.613677</t>
  </si>
  <si>
    <t>0.021601</t>
  </si>
  <si>
    <t>8.685270</t>
  </si>
  <si>
    <t>24.314617</t>
  </si>
  <si>
    <t>8.156924</t>
  </si>
  <si>
    <t>2.036211</t>
  </si>
  <si>
    <t>24.257677</t>
  </si>
  <si>
    <t>0.911780</t>
  </si>
  <si>
    <t>11.546538</t>
  </si>
  <si>
    <t>-1.227672</t>
  </si>
  <si>
    <t>-122.930336</t>
  </si>
  <si>
    <t>37.365437</t>
  </si>
  <si>
    <t>73.340302</t>
  </si>
  <si>
    <t>12.011309</t>
  </si>
  <si>
    <t>25.401810</t>
  </si>
  <si>
    <t>5.573578</t>
  </si>
  <si>
    <t>0.097115</t>
  </si>
  <si>
    <t>12.011287</t>
  </si>
  <si>
    <t>25.401814</t>
  </si>
  <si>
    <t>5.573549</t>
  </si>
  <si>
    <t>9.368314</t>
  </si>
  <si>
    <t>24.976379</t>
  </si>
  <si>
    <t>4.204182</t>
  </si>
  <si>
    <t>10.226356</t>
  </si>
  <si>
    <t>27.878719</t>
  </si>
  <si>
    <t>5.268053</t>
  </si>
  <si>
    <t>11.797306</t>
  </si>
  <si>
    <t>26.580091</t>
  </si>
  <si>
    <t>2.667259</t>
  </si>
  <si>
    <t>8.674201</t>
  </si>
  <si>
    <t>2.029486</t>
  </si>
  <si>
    <t>24.257347</t>
  </si>
  <si>
    <t>0.929481</t>
  </si>
  <si>
    <t>11.564331</t>
  </si>
  <si>
    <t>24.475060</t>
  </si>
  <si>
    <t>-1.227861</t>
  </si>
  <si>
    <t>11.838785</t>
  </si>
  <si>
    <t>25.019133</t>
  </si>
  <si>
    <t>5.435418</t>
  </si>
  <si>
    <t>9.346044</t>
  </si>
  <si>
    <t>24.955030</t>
  </si>
  <si>
    <t>4.213986</t>
  </si>
  <si>
    <t>10.234892</t>
  </si>
  <si>
    <t>27.885002</t>
  </si>
  <si>
    <t>5.263234</t>
  </si>
  <si>
    <t>11.812760</t>
  </si>
  <si>
    <t>26.598978</t>
  </si>
  <si>
    <t>2.663652</t>
  </si>
  <si>
    <t>2017</t>
  </si>
  <si>
    <t>16.808333</t>
  </si>
  <si>
    <t>179.832947</t>
  </si>
  <si>
    <t>-0.916514</t>
  </si>
  <si>
    <t>-102.606323</t>
  </si>
  <si>
    <t>7.414162</t>
  </si>
  <si>
    <t>24.349777</t>
  </si>
  <si>
    <t>2.607805</t>
  </si>
  <si>
    <t>0.021536</t>
  </si>
  <si>
    <t>24.303543</t>
  </si>
  <si>
    <t>8.153050</t>
  </si>
  <si>
    <t>0.941180</t>
  </si>
  <si>
    <t>11.538826</t>
  </si>
  <si>
    <t>-1.250505</t>
  </si>
  <si>
    <t>0.957810</t>
  </si>
  <si>
    <t>2.036091</t>
  </si>
  <si>
    <t>24.256874</t>
  </si>
  <si>
    <t>0.920871</t>
  </si>
  <si>
    <t>0.973874</t>
  </si>
  <si>
    <t>-122.790672</t>
  </si>
  <si>
    <t>37.148872</t>
  </si>
  <si>
    <t>73.308556</t>
  </si>
  <si>
    <t>12.014639</t>
  </si>
  <si>
    <t>25.405493</t>
  </si>
  <si>
    <t>5.566526</t>
  </si>
  <si>
    <t>0.098810</t>
  </si>
  <si>
    <t>12.014617</t>
  </si>
  <si>
    <t>25.405497</t>
  </si>
  <si>
    <t>5.566498</t>
  </si>
  <si>
    <t>9.367880</t>
  </si>
  <si>
    <t>24.976797</t>
  </si>
  <si>
    <t>4.205444</t>
  </si>
  <si>
    <t>0.921616</t>
  </si>
  <si>
    <t>10.223457</t>
  </si>
  <si>
    <t>27.879148</t>
  </si>
  <si>
    <t>5.271266</t>
  </si>
  <si>
    <t>0.961546</t>
  </si>
  <si>
    <t>11.788237</t>
  </si>
  <si>
    <t>26.588192</t>
  </si>
  <si>
    <t>2.662943</t>
  </si>
  <si>
    <t>0.942873</t>
  </si>
  <si>
    <t>8.668533</t>
  </si>
  <si>
    <t>24.303871</t>
  </si>
  <si>
    <t>8.129544</t>
  </si>
  <si>
    <t>11.544868</t>
  </si>
  <si>
    <t>24.488836</t>
  </si>
  <si>
    <t>-1.234748</t>
  </si>
  <si>
    <t>2.029085</t>
  </si>
  <si>
    <t>0.928620</t>
  </si>
  <si>
    <t>11.838305</t>
  </si>
  <si>
    <t>25.018135</t>
  </si>
  <si>
    <t>5.435025</t>
  </si>
  <si>
    <t>9.346942</t>
  </si>
  <si>
    <t>24.954924</t>
  </si>
  <si>
    <t>4.213579</t>
  </si>
  <si>
    <t>10.234926</t>
  </si>
  <si>
    <t>27.885059</t>
  </si>
  <si>
    <t>5.262891</t>
  </si>
  <si>
    <t>11.799473</t>
  </si>
  <si>
    <t>26.608028</t>
  </si>
  <si>
    <t>2.664499</t>
  </si>
  <si>
    <t>2018</t>
  </si>
  <si>
    <t>16.816667</t>
  </si>
  <si>
    <t>-0.020527</t>
  </si>
  <si>
    <t>-0.137121</t>
  </si>
  <si>
    <t>7.422402</t>
  </si>
  <si>
    <t>2.613436</t>
  </si>
  <si>
    <t>0.021345</t>
  </si>
  <si>
    <t>8.685131</t>
  </si>
  <si>
    <t>24.315407</t>
  </si>
  <si>
    <t>8.156659</t>
  </si>
  <si>
    <t>2.035898</t>
  </si>
  <si>
    <t>0.911684</t>
  </si>
  <si>
    <t>11.546178</t>
  </si>
  <si>
    <t>-1.228035</t>
  </si>
  <si>
    <t>-122.927422</t>
  </si>
  <si>
    <t>37.360352</t>
  </si>
  <si>
    <t>73.329109</t>
  </si>
  <si>
    <t>12.011708</t>
  </si>
  <si>
    <t>25.401718</t>
  </si>
  <si>
    <t>5.572941</t>
  </si>
  <si>
    <t>0.096846</t>
  </si>
  <si>
    <t>12.011686</t>
  </si>
  <si>
    <t>25.401720</t>
  </si>
  <si>
    <t>5.572913</t>
  </si>
  <si>
    <t>9.368466</t>
  </si>
  <si>
    <t>24.976353</t>
  </si>
  <si>
    <t>4.204000</t>
  </si>
  <si>
    <t>10.226874</t>
  </si>
  <si>
    <t>27.878725</t>
  </si>
  <si>
    <t>5.267497</t>
  </si>
  <si>
    <t>11.797324</t>
  </si>
  <si>
    <t>26.579773</t>
  </si>
  <si>
    <t>2.666559</t>
  </si>
  <si>
    <t>8.673971</t>
  </si>
  <si>
    <t>24.315363</t>
  </si>
  <si>
    <t>2.029236</t>
  </si>
  <si>
    <t>24.256821</t>
  </si>
  <si>
    <t>0.929362</t>
  </si>
  <si>
    <t>11.564000</t>
  </si>
  <si>
    <t>-1.228534</t>
  </si>
  <si>
    <t>11.838716</t>
  </si>
  <si>
    <t>25.019213</t>
  </si>
  <si>
    <t>5.435117</t>
  </si>
  <si>
    <t>9.346700</t>
  </si>
  <si>
    <t>24.955460</t>
  </si>
  <si>
    <t>10.235249</t>
  </si>
  <si>
    <t>27.884956</t>
  </si>
  <si>
    <t>5.262824</t>
  </si>
  <si>
    <t>11.812450</t>
  </si>
  <si>
    <t>26.598259</t>
  </si>
  <si>
    <t>2.663035</t>
  </si>
  <si>
    <t>2019</t>
  </si>
  <si>
    <t>16.825000</t>
  </si>
  <si>
    <t>179.773209</t>
  </si>
  <si>
    <t>-0.783003</t>
  </si>
  <si>
    <t>-102.551674</t>
  </si>
  <si>
    <t>7.422655</t>
  </si>
  <si>
    <t>24.348326</t>
  </si>
  <si>
    <t>2.613599</t>
  </si>
  <si>
    <t>0.021667</t>
  </si>
  <si>
    <t>8.670774</t>
  </si>
  <si>
    <t>24.313711</t>
  </si>
  <si>
    <t>8.160120</t>
  </si>
  <si>
    <t>0.948084</t>
  </si>
  <si>
    <t>11.551105</t>
  </si>
  <si>
    <t>24.474106</t>
  </si>
  <si>
    <t>-1.241119</t>
  </si>
  <si>
    <t>0.953272</t>
  </si>
  <si>
    <t>2.046084</t>
  </si>
  <si>
    <t>24.257162</t>
  </si>
  <si>
    <t>0.921794</t>
  </si>
  <si>
    <t>0.956414</t>
  </si>
  <si>
    <t>-122.806091</t>
  </si>
  <si>
    <t>37.200195</t>
  </si>
  <si>
    <t>73.307220</t>
  </si>
  <si>
    <t>12.013151</t>
  </si>
  <si>
    <t>25.406387</t>
  </si>
  <si>
    <t>5.568584</t>
  </si>
  <si>
    <t>0.098740</t>
  </si>
  <si>
    <t>12.013130</t>
  </si>
  <si>
    <t>25.406391</t>
  </si>
  <si>
    <t>5.568556</t>
  </si>
  <si>
    <t>9.367284</t>
  </si>
  <si>
    <t>24.977758</t>
  </si>
  <si>
    <t>4.205750</t>
  </si>
  <si>
    <t>0.920721</t>
  </si>
  <si>
    <t>10.222891</t>
  </si>
  <si>
    <t>27.880404</t>
  </si>
  <si>
    <t>5.270754</t>
  </si>
  <si>
    <t>0.960823</t>
  </si>
  <si>
    <t>11.789241</t>
  </si>
  <si>
    <t>26.587698</t>
  </si>
  <si>
    <t>2.664241</t>
  </si>
  <si>
    <t>0.941597</t>
  </si>
  <si>
    <t>8.672814</t>
  </si>
  <si>
    <t>24.313976</t>
  </si>
  <si>
    <t>11.564658</t>
  </si>
  <si>
    <t>24.474243</t>
  </si>
  <si>
    <t>-1.228248</t>
  </si>
  <si>
    <t>2.030493</t>
  </si>
  <si>
    <t>24.256760</t>
  </si>
  <si>
    <t>0.929588</t>
  </si>
  <si>
    <t>11.838171</t>
  </si>
  <si>
    <t>25.018612</t>
  </si>
  <si>
    <t>5.434907</t>
  </si>
  <si>
    <t>9.345985</t>
  </si>
  <si>
    <t>24.955845</t>
  </si>
  <si>
    <t>4.214224</t>
  </si>
  <si>
    <t>10.234574</t>
  </si>
  <si>
    <t>27.885866</t>
  </si>
  <si>
    <t>5.261853</t>
  </si>
  <si>
    <t>11.800605</t>
  </si>
  <si>
    <t>26.608032</t>
  </si>
  <si>
    <t>2.666005</t>
  </si>
  <si>
    <t>2020</t>
  </si>
  <si>
    <t>16.833333</t>
  </si>
  <si>
    <t>179.753113</t>
  </si>
  <si>
    <t>-0.843524</t>
  </si>
  <si>
    <t>-102.549026</t>
  </si>
  <si>
    <t>7.420057</t>
  </si>
  <si>
    <t>24.345547</t>
  </si>
  <si>
    <t>2.610052</t>
  </si>
  <si>
    <t>0.027871</t>
  </si>
  <si>
    <t>24.304636</t>
  </si>
  <si>
    <t>8.156598</t>
  </si>
  <si>
    <t>11.548747</t>
  </si>
  <si>
    <t>24.473948</t>
  </si>
  <si>
    <t>-1.244323</t>
  </si>
  <si>
    <t>2.043540</t>
  </si>
  <si>
    <t>24.258059</t>
  </si>
  <si>
    <t>0.917882</t>
  </si>
  <si>
    <t>-122.849739</t>
  </si>
  <si>
    <t>37.344761</t>
  </si>
  <si>
    <t>73.268433</t>
  </si>
  <si>
    <t>12.012566</t>
  </si>
  <si>
    <t>25.404341</t>
  </si>
  <si>
    <t>5.571701</t>
  </si>
  <si>
    <t>0.097481</t>
  </si>
  <si>
    <t>12.012545</t>
  </si>
  <si>
    <t>25.404343</t>
  </si>
  <si>
    <t>5.571672</t>
  </si>
  <si>
    <t>9.368690</t>
  </si>
  <si>
    <t>24.976326</t>
  </si>
  <si>
    <t>4.204811</t>
  </si>
  <si>
    <t>10.225757</t>
  </si>
  <si>
    <t>27.879902</t>
  </si>
  <si>
    <t>5.266095</t>
  </si>
  <si>
    <t>11.795349</t>
  </si>
  <si>
    <t>26.580616</t>
  </si>
  <si>
    <t>2.664808</t>
  </si>
  <si>
    <t>8.667537</t>
  </si>
  <si>
    <t>24.304955</t>
  </si>
  <si>
    <t>8.129067</t>
  </si>
  <si>
    <t>11.563165</t>
  </si>
  <si>
    <t>-1.228683</t>
  </si>
  <si>
    <t>2.029469</t>
  </si>
  <si>
    <t>24.257635</t>
  </si>
  <si>
    <t>0.929773</t>
  </si>
  <si>
    <t>11.838072</t>
  </si>
  <si>
    <t>25.019814</t>
  </si>
  <si>
    <t>5.435089</t>
  </si>
  <si>
    <t>9.346943</t>
  </si>
  <si>
    <t>24.955357</t>
  </si>
  <si>
    <t>4.214369</t>
  </si>
  <si>
    <t>10.233909</t>
  </si>
  <si>
    <t>27.886429</t>
  </si>
  <si>
    <t>5.261843</t>
  </si>
  <si>
    <t>11.810691</t>
  </si>
  <si>
    <t>26.598907</t>
  </si>
  <si>
    <t>2.660867</t>
  </si>
  <si>
    <t>2021</t>
  </si>
  <si>
    <t>16.841667</t>
  </si>
  <si>
    <t>-0.022302</t>
  </si>
  <si>
    <t>-0.130635</t>
  </si>
  <si>
    <t>-77.040085</t>
  </si>
  <si>
    <t>7.422136</t>
  </si>
  <si>
    <t>24.348969</t>
  </si>
  <si>
    <t>2.613307</t>
  </si>
  <si>
    <t>0.022360</t>
  </si>
  <si>
    <t>8.684385</t>
  </si>
  <si>
    <t>8.156635</t>
  </si>
  <si>
    <t>0.946341</t>
  </si>
  <si>
    <t>2.035777</t>
  </si>
  <si>
    <t>0.911080</t>
  </si>
  <si>
    <t>0.951627</t>
  </si>
  <si>
    <t>11.546248</t>
  </si>
  <si>
    <t>-1.227795</t>
  </si>
  <si>
    <t>-122.826515</t>
  </si>
  <si>
    <t>37.218460</t>
  </si>
  <si>
    <t>73.322624</t>
  </si>
  <si>
    <t>12.012153</t>
  </si>
  <si>
    <t>25.406651</t>
  </si>
  <si>
    <t>5.568992</t>
  </si>
  <si>
    <t>0.098506</t>
  </si>
  <si>
    <t>12.012131</t>
  </si>
  <si>
    <t>25.406652</t>
  </si>
  <si>
    <t>5.568963</t>
  </si>
  <si>
    <t>9.366725</t>
  </si>
  <si>
    <t>24.978544</t>
  </si>
  <si>
    <t>4.205139</t>
  </si>
  <si>
    <t>0.920522</t>
  </si>
  <si>
    <t>10.222486</t>
  </si>
  <si>
    <t>27.881014</t>
  </si>
  <si>
    <t>5.270493</t>
  </si>
  <si>
    <t>0.960564</t>
  </si>
  <si>
    <t>11.789586</t>
  </si>
  <si>
    <t>26.588022</t>
  </si>
  <si>
    <t>2.664572</t>
  </si>
  <si>
    <t>0.941462</t>
  </si>
  <si>
    <t>8.673188</t>
  </si>
  <si>
    <t>24.314959</t>
  </si>
  <si>
    <t>8.138324</t>
  </si>
  <si>
    <t>2.028940</t>
  </si>
  <si>
    <t>24.257418</t>
  </si>
  <si>
    <t>0.929178</t>
  </si>
  <si>
    <t>11.564281</t>
  </si>
  <si>
    <t>-1.227581</t>
  </si>
  <si>
    <t>11.838725</t>
  </si>
  <si>
    <t>25.019567</t>
  </si>
  <si>
    <t>5.435172</t>
  </si>
  <si>
    <t>9.345369</t>
  </si>
  <si>
    <t>24.956572</t>
  </si>
  <si>
    <t>4.213614</t>
  </si>
  <si>
    <t>10.234245</t>
  </si>
  <si>
    <t>27.886450</t>
  </si>
  <si>
    <t>5.261494</t>
  </si>
  <si>
    <t>11.800914</t>
  </si>
  <si>
    <t>26.608431</t>
  </si>
  <si>
    <t>2.666432</t>
  </si>
  <si>
    <t>2022</t>
  </si>
  <si>
    <t>16.850000</t>
  </si>
  <si>
    <t>-0.025528</t>
  </si>
  <si>
    <t>-0.127883</t>
  </si>
  <si>
    <t>-77.038818</t>
  </si>
  <si>
    <t>7.422481</t>
  </si>
  <si>
    <t>24.349617</t>
  </si>
  <si>
    <t>2.613512</t>
  </si>
  <si>
    <t>0.021580</t>
  </si>
  <si>
    <t>8.684851</t>
  </si>
  <si>
    <t>24.315302</t>
  </si>
  <si>
    <t>2.036078</t>
  </si>
  <si>
    <t>24.258787</t>
  </si>
  <si>
    <t>0.911400</t>
  </si>
  <si>
    <t>11.546515</t>
  </si>
  <si>
    <t>24.474760</t>
  </si>
  <si>
    <t>-1.227675</t>
  </si>
  <si>
    <t>-122.952957</t>
  </si>
  <si>
    <t>37.396984</t>
  </si>
  <si>
    <t>73.336807</t>
  </si>
  <si>
    <t>12.011178</t>
  </si>
  <si>
    <t>25.403410</t>
  </si>
  <si>
    <t>0.097106</t>
  </si>
  <si>
    <t>12.011156</t>
  </si>
  <si>
    <t>25.403414</t>
  </si>
  <si>
    <t>5.573593</t>
  </si>
  <si>
    <t>9.368596</t>
  </si>
  <si>
    <t>24.978655</t>
  </si>
  <si>
    <t>4.203219</t>
  </si>
  <si>
    <t>10.227428</t>
  </si>
  <si>
    <t>27.880987</t>
  </si>
  <si>
    <t>5.266477</t>
  </si>
  <si>
    <t>11.798950</t>
  </si>
  <si>
    <t>26.580795</t>
  </si>
  <si>
    <t>2.666809</t>
  </si>
  <si>
    <t>8.673807</t>
  </si>
  <si>
    <t>24.315266</t>
  </si>
  <si>
    <t>8.139384</t>
  </si>
  <si>
    <t>2.029179</t>
  </si>
  <si>
    <t>24.258453</t>
  </si>
  <si>
    <t>0.929091</t>
  </si>
  <si>
    <t>11.564456</t>
  </si>
  <si>
    <t>24.475126</t>
  </si>
  <si>
    <t>-1.227940</t>
  </si>
  <si>
    <t>11.836821</t>
  </si>
  <si>
    <t>25.020519</t>
  </si>
  <si>
    <t>5.434383</t>
  </si>
  <si>
    <t>9.346453</t>
  </si>
  <si>
    <t>24.957489</t>
  </si>
  <si>
    <t>4.212991</t>
  </si>
  <si>
    <t>10.236094</t>
  </si>
  <si>
    <t>27.887054</t>
  </si>
  <si>
    <t>5.261390</t>
  </si>
  <si>
    <t>11.814170</t>
  </si>
  <si>
    <t>26.599730</t>
  </si>
  <si>
    <t>2.663515</t>
  </si>
  <si>
    <t>2023</t>
  </si>
  <si>
    <t>16.858333</t>
  </si>
  <si>
    <t>-0.023851</t>
  </si>
  <si>
    <t>-0.129409</t>
  </si>
  <si>
    <t>-77.033798</t>
  </si>
  <si>
    <t>7.422217</t>
  </si>
  <si>
    <t>24.349844</t>
  </si>
  <si>
    <t>0.020996</t>
  </si>
  <si>
    <t>8.685074</t>
  </si>
  <si>
    <t>24.315714</t>
  </si>
  <si>
    <t>8.156496</t>
  </si>
  <si>
    <t>0.949682</t>
  </si>
  <si>
    <t>2.035667</t>
  </si>
  <si>
    <t>24.258812</t>
  </si>
  <si>
    <t>0.911669</t>
  </si>
  <si>
    <t>0.953617</t>
  </si>
  <si>
    <t>11.545912</t>
  </si>
  <si>
    <t>24.475006</t>
  </si>
  <si>
    <t>-1.228245</t>
  </si>
  <si>
    <t>-122.981461</t>
  </si>
  <si>
    <t>37.363247</t>
  </si>
  <si>
    <t>73.335747</t>
  </si>
  <si>
    <t>12.011819</t>
  </si>
  <si>
    <t>25.402090</t>
  </si>
  <si>
    <t>5.571733</t>
  </si>
  <si>
    <t>0.096737</t>
  </si>
  <si>
    <t>12.011797</t>
  </si>
  <si>
    <t>25.402092</t>
  </si>
  <si>
    <t>5.571703</t>
  </si>
  <si>
    <t>9.368334</t>
  </si>
  <si>
    <t>24.979103</t>
  </si>
  <si>
    <t>4.202526</t>
  </si>
  <si>
    <t>0.919046</t>
  </si>
  <si>
    <t>10.229177</t>
  </si>
  <si>
    <t>27.880669</t>
  </si>
  <si>
    <t>5.266246</t>
  </si>
  <si>
    <t>0.970351</t>
  </si>
  <si>
    <t>11.798731</t>
  </si>
  <si>
    <t>26.580481</t>
  </si>
  <si>
    <t>2.665389</t>
  </si>
  <si>
    <t>0.938317</t>
  </si>
  <si>
    <t>8.674168</t>
  </si>
  <si>
    <t>24.315676</t>
  </si>
  <si>
    <t>24.258493</t>
  </si>
  <si>
    <t>0.929005</t>
  </si>
  <si>
    <t>11.563415</t>
  </si>
  <si>
    <t>24.475367</t>
  </si>
  <si>
    <t>-1.228663</t>
  </si>
  <si>
    <t>11.838781</t>
  </si>
  <si>
    <t>25.021431</t>
  </si>
  <si>
    <t>5.434247</t>
  </si>
  <si>
    <t>9.346017</t>
  </si>
  <si>
    <t>24.957813</t>
  </si>
  <si>
    <t>4.212389</t>
  </si>
  <si>
    <t>10.237954</t>
  </si>
  <si>
    <t>27.886654</t>
  </si>
  <si>
    <t>5.260974</t>
  </si>
  <si>
    <t>11.814000</t>
  </si>
  <si>
    <t>26.599592</t>
  </si>
  <si>
    <t>2.662171</t>
  </si>
  <si>
    <t>2024</t>
  </si>
  <si>
    <t>16.866667</t>
  </si>
  <si>
    <t>0.044322</t>
  </si>
  <si>
    <t>-0.069716</t>
  </si>
  <si>
    <t>-76.974945</t>
  </si>
  <si>
    <t>7.415393</t>
  </si>
  <si>
    <t>24.354280</t>
  </si>
  <si>
    <t>2.611241</t>
  </si>
  <si>
    <t>0.015114</t>
  </si>
  <si>
    <t>8.683987</t>
  </si>
  <si>
    <t>24.315880</t>
  </si>
  <si>
    <t>8.153091</t>
  </si>
  <si>
    <t>2.027209</t>
  </si>
  <si>
    <t>24.258617</t>
  </si>
  <si>
    <t>0.915041</t>
  </si>
  <si>
    <t>11.534984</t>
  </si>
  <si>
    <t>24.488342</t>
  </si>
  <si>
    <t>-1.234410</t>
  </si>
  <si>
    <t>-123.522057</t>
  </si>
  <si>
    <t>38.313583</t>
  </si>
  <si>
    <t>74.056908</t>
  </si>
  <si>
    <t>12.004066</t>
  </si>
  <si>
    <t>25.405621</t>
  </si>
  <si>
    <t>5.610296</t>
  </si>
  <si>
    <t>0.102190</t>
  </si>
  <si>
    <t>12.004045</t>
  </si>
  <si>
    <t>25.405624</t>
  </si>
  <si>
    <t>5.610267</t>
  </si>
  <si>
    <t>9.386804</t>
  </si>
  <si>
    <t>24.986052</t>
  </si>
  <si>
    <t>4.190596</t>
  </si>
  <si>
    <t>10.231927</t>
  </si>
  <si>
    <t>27.886993</t>
  </si>
  <si>
    <t>5.268528</t>
  </si>
  <si>
    <t>11.849195</t>
  </si>
  <si>
    <t>26.582050</t>
  </si>
  <si>
    <t>2.699478</t>
  </si>
  <si>
    <t>8.673789</t>
  </si>
  <si>
    <t>24.315825</t>
  </si>
  <si>
    <t>8.139394</t>
  </si>
  <si>
    <t>2.029101</t>
  </si>
  <si>
    <t>24.258495</t>
  </si>
  <si>
    <t>0.928790</t>
  </si>
  <si>
    <t>24.488522</t>
  </si>
  <si>
    <t>-1.234459</t>
  </si>
  <si>
    <t>11.838890</t>
  </si>
  <si>
    <t>25.034285</t>
  </si>
  <si>
    <t>5.451184</t>
  </si>
  <si>
    <t>9.346426</t>
  </si>
  <si>
    <t>24.958483</t>
  </si>
  <si>
    <t>4.214442</t>
  </si>
  <si>
    <t>10.238560</t>
  </si>
  <si>
    <t>27.886736</t>
  </si>
  <si>
    <t>5.261637</t>
  </si>
  <si>
    <t>11.884592</t>
  </si>
  <si>
    <t>26.613594</t>
  </si>
  <si>
    <t>2.684116</t>
  </si>
  <si>
    <t>2025</t>
  </si>
  <si>
    <t>16.875000</t>
  </si>
  <si>
    <t>179.770279</t>
  </si>
  <si>
    <t>-0.782721</t>
  </si>
  <si>
    <t>-102.561203</t>
  </si>
  <si>
    <t>7.422293</t>
  </si>
  <si>
    <t>24.348909</t>
  </si>
  <si>
    <t>2.613293</t>
  </si>
  <si>
    <t>0.021551</t>
  </si>
  <si>
    <t>8.671333</t>
  </si>
  <si>
    <t>24.314257</t>
  </si>
  <si>
    <t>8.159608</t>
  </si>
  <si>
    <t>0.948254</t>
  </si>
  <si>
    <t>11.550109</t>
  </si>
  <si>
    <t>24.474472</t>
  </si>
  <si>
    <t>-1.242112</t>
  </si>
  <si>
    <t>0.952869</t>
  </si>
  <si>
    <t>2.045436</t>
  </si>
  <si>
    <t>24.257999</t>
  </si>
  <si>
    <t>0.922382</t>
  </si>
  <si>
    <t>0.955843</t>
  </si>
  <si>
    <t>-122.989769</t>
  </si>
  <si>
    <t>37.399857</t>
  </si>
  <si>
    <t>73.334755</t>
  </si>
  <si>
    <t>12.011291</t>
  </si>
  <si>
    <t>25.403006</t>
  </si>
  <si>
    <t>5.573785</t>
  </si>
  <si>
    <t>0.096782</t>
  </si>
  <si>
    <t>25.403008</t>
  </si>
  <si>
    <t>5.573757</t>
  </si>
  <si>
    <t>9.368464</t>
  </si>
  <si>
    <t>24.979935</t>
  </si>
  <si>
    <t>4.203334</t>
  </si>
  <si>
    <t>0.918275</t>
  </si>
  <si>
    <t>10.229195</t>
  </si>
  <si>
    <t>27.881750</t>
  </si>
  <si>
    <t>5.266466</t>
  </si>
  <si>
    <t>0.971379</t>
  </si>
  <si>
    <t>11.799923</t>
  </si>
  <si>
    <t>26.580381</t>
  </si>
  <si>
    <t>2.666907</t>
  </si>
  <si>
    <t>0.936445</t>
  </si>
  <si>
    <t>8.673755</t>
  </si>
  <si>
    <t>24.314528</t>
  </si>
  <si>
    <t>11.563684</t>
  </si>
  <si>
    <t>-1.229031</t>
  </si>
  <si>
    <t>2.029438</t>
  </si>
  <si>
    <t>24.257593</t>
  </si>
  <si>
    <t>0.929857</t>
  </si>
  <si>
    <t>11.838503</t>
  </si>
  <si>
    <t>25.021761</t>
  </si>
  <si>
    <t>5.435272</t>
  </si>
  <si>
    <t>9.345727</t>
  </si>
  <si>
    <t>24.958921</t>
  </si>
  <si>
    <t>4.213827</t>
  </si>
  <si>
    <t>10.237733</t>
  </si>
  <si>
    <t>27.887096</t>
  </si>
  <si>
    <t>5.261026</t>
  </si>
  <si>
    <t>11.815845</t>
  </si>
  <si>
    <t>26.599857</t>
  </si>
  <si>
    <t>2.663238</t>
  </si>
  <si>
    <t>2026</t>
  </si>
  <si>
    <t>16.883333</t>
  </si>
  <si>
    <t>179.848999</t>
  </si>
  <si>
    <t>-0.841057</t>
  </si>
  <si>
    <t>-102.615196</t>
  </si>
  <si>
    <t>7.416332</t>
  </si>
  <si>
    <t>24.353504</t>
  </si>
  <si>
    <t>2.611552</t>
  </si>
  <si>
    <t>0.015495</t>
  </si>
  <si>
    <t>8.670630</t>
  </si>
  <si>
    <t>24.314924</t>
  </si>
  <si>
    <t>8.156653</t>
  </si>
  <si>
    <t>0.957202</t>
  </si>
  <si>
    <t>11.540344</t>
  </si>
  <si>
    <t>24.488731</t>
  </si>
  <si>
    <t>-1.247593</t>
  </si>
  <si>
    <t>0.964879</t>
  </si>
  <si>
    <t>2.038021</t>
  </si>
  <si>
    <t>24.256859</t>
  </si>
  <si>
    <t>0.925596</t>
  </si>
  <si>
    <t>0.976612</t>
  </si>
  <si>
    <t>-122.999588</t>
  </si>
  <si>
    <t>37.402241</t>
  </si>
  <si>
    <t>73.350563</t>
  </si>
  <si>
    <t>12.010818</t>
  </si>
  <si>
    <t>25.401979</t>
  </si>
  <si>
    <t>5.573291</t>
  </si>
  <si>
    <t>0.096329</t>
  </si>
  <si>
    <t>12.010798</t>
  </si>
  <si>
    <t>25.401983</t>
  </si>
  <si>
    <t>5.573262</t>
  </si>
  <si>
    <t>9.368202</t>
  </si>
  <si>
    <t>24.979141</t>
  </si>
  <si>
    <t>4.202363</t>
  </si>
  <si>
    <t>0.919724</t>
  </si>
  <si>
    <t>10.228781</t>
  </si>
  <si>
    <t>27.880781</t>
  </si>
  <si>
    <t>5.266096</t>
  </si>
  <si>
    <t>0.971184</t>
  </si>
  <si>
    <t>11.799904</t>
  </si>
  <si>
    <t>26.579826</t>
  </si>
  <si>
    <t>2.666569</t>
  </si>
  <si>
    <t>0.938009</t>
  </si>
  <si>
    <t>24.315197</t>
  </si>
  <si>
    <t>8.139856</t>
  </si>
  <si>
    <t>11.545610</t>
  </si>
  <si>
    <t>24.488691</t>
  </si>
  <si>
    <t>-1.234569</t>
  </si>
  <si>
    <t>2.029463</t>
  </si>
  <si>
    <t>0.929369</t>
  </si>
  <si>
    <t>11.838676</t>
  </si>
  <si>
    <t>25.021654</t>
  </si>
  <si>
    <t>5.434575</t>
  </si>
  <si>
    <t>9.345935</t>
  </si>
  <si>
    <t>24.958336</t>
  </si>
  <si>
    <t>4.212482</t>
  </si>
  <si>
    <t>10.237369</t>
  </si>
  <si>
    <t>27.886242</t>
  </si>
  <si>
    <t>5.260683</t>
  </si>
  <si>
    <t>11.815305</t>
  </si>
  <si>
    <t>26.598974</t>
  </si>
  <si>
    <t>2.663248</t>
  </si>
  <si>
    <t>2027</t>
  </si>
  <si>
    <t>16.891667</t>
  </si>
  <si>
    <t>179.767715</t>
  </si>
  <si>
    <t>-0.783753</t>
  </si>
  <si>
    <t>-102.551682</t>
  </si>
  <si>
    <t>7.422324</t>
  </si>
  <si>
    <t>24.348701</t>
  </si>
  <si>
    <t>2.613401</t>
  </si>
  <si>
    <t>0.021878</t>
  </si>
  <si>
    <t>24.313894</t>
  </si>
  <si>
    <t>8.159922</t>
  </si>
  <si>
    <t>11.550786</t>
  </si>
  <si>
    <t>2.045745</t>
  </si>
  <si>
    <t>0.921597</t>
  </si>
  <si>
    <t>-122.967789</t>
  </si>
  <si>
    <t>37.410133</t>
  </si>
  <si>
    <t>73.327560</t>
  </si>
  <si>
    <t>12.009726</t>
  </si>
  <si>
    <t>25.403944</t>
  </si>
  <si>
    <t>5.573302</t>
  </si>
  <si>
    <t>0.097422</t>
  </si>
  <si>
    <t>12.009705</t>
  </si>
  <si>
    <t>25.403946</t>
  </si>
  <si>
    <t>5.573274</t>
  </si>
  <si>
    <t>9.367161</t>
  </si>
  <si>
    <t>24.979813</t>
  </si>
  <si>
    <t>4.202674</t>
  </si>
  <si>
    <t>10.226898</t>
  </si>
  <si>
    <t>27.882088</t>
  </si>
  <si>
    <t>5.265362</t>
  </si>
  <si>
    <t>11.798275</t>
  </si>
  <si>
    <t>26.580727</t>
  </si>
  <si>
    <t>2.666190</t>
  </si>
  <si>
    <t>8.672975</t>
  </si>
  <si>
    <t>24.314175</t>
  </si>
  <si>
    <t>8.138908</t>
  </si>
  <si>
    <t>11.564228</t>
  </si>
  <si>
    <t>-1.227800</t>
  </si>
  <si>
    <t>2.029773</t>
  </si>
  <si>
    <t>24.257669</t>
  </si>
  <si>
    <t>0.929096</t>
  </si>
  <si>
    <t>11.837154</t>
  </si>
  <si>
    <t>25.019619</t>
  </si>
  <si>
    <t>5.434311</t>
  </si>
  <si>
    <t>9.344910</t>
  </si>
  <si>
    <t>24.958471</t>
  </si>
  <si>
    <t>4.212418</t>
  </si>
  <si>
    <t>10.235407</t>
  </si>
  <si>
    <t>27.888479</t>
  </si>
  <si>
    <t>5.260664</t>
  </si>
  <si>
    <t>11.813742</t>
  </si>
  <si>
    <t>26.599524</t>
  </si>
  <si>
    <t>2.662531</t>
  </si>
  <si>
    <t>2028</t>
  </si>
  <si>
    <t>16.900000</t>
  </si>
  <si>
    <t>179.734802</t>
  </si>
  <si>
    <t>-0.782657</t>
  </si>
  <si>
    <t>-102.520920</t>
  </si>
  <si>
    <t>7.426322</t>
  </si>
  <si>
    <t>2.611087</t>
  </si>
  <si>
    <t>0.018170</t>
  </si>
  <si>
    <t>8.671442</t>
  </si>
  <si>
    <t>24.315348</t>
  </si>
  <si>
    <t>8.158280</t>
  </si>
  <si>
    <t>0.952016</t>
  </si>
  <si>
    <t>11.556925</t>
  </si>
  <si>
    <t>-1.241416</t>
  </si>
  <si>
    <t>0.962487</t>
  </si>
  <si>
    <t>2.050598</t>
  </si>
  <si>
    <t>24.263226</t>
  </si>
  <si>
    <t>0.972791</t>
  </si>
  <si>
    <t>-123.044044</t>
  </si>
  <si>
    <t>37.385551</t>
  </si>
  <si>
    <t>73.346664</t>
  </si>
  <si>
    <t>12.009839</t>
  </si>
  <si>
    <t>25.400499</t>
  </si>
  <si>
    <t>5.572288</t>
  </si>
  <si>
    <t>0.096483</t>
  </si>
  <si>
    <t>12.009817</t>
  </si>
  <si>
    <t>25.400501</t>
  </si>
  <si>
    <t>5.572259</t>
  </si>
  <si>
    <t>9.366502</t>
  </si>
  <si>
    <t>24.979977</t>
  </si>
  <si>
    <t>4.202036</t>
  </si>
  <si>
    <t>0.918667</t>
  </si>
  <si>
    <t>10.229742</t>
  </si>
  <si>
    <t>27.880791</t>
  </si>
  <si>
    <t>5.265862</t>
  </si>
  <si>
    <t>0.971436</t>
  </si>
  <si>
    <t>11.799091</t>
  </si>
  <si>
    <t>26.578846</t>
  </si>
  <si>
    <t>2.665758</t>
  </si>
  <si>
    <t>0.936861</t>
  </si>
  <si>
    <t>8.673432</t>
  </si>
  <si>
    <t>24.315592</t>
  </si>
  <si>
    <t>11.564077</t>
  </si>
  <si>
    <t>24.473709</t>
  </si>
  <si>
    <t>-1.228225</t>
  </si>
  <si>
    <t>2.041455</t>
  </si>
  <si>
    <t>24.262981</t>
  </si>
  <si>
    <t>0.922296</t>
  </si>
  <si>
    <t>11.838454</t>
  </si>
  <si>
    <t>25.020494</t>
  </si>
  <si>
    <t>5.435149</t>
  </si>
  <si>
    <t>9.343874</t>
  </si>
  <si>
    <t>24.959036</t>
  </si>
  <si>
    <t>4.212421</t>
  </si>
  <si>
    <t>10.238257</t>
  </si>
  <si>
    <t>27.886189</t>
  </si>
  <si>
    <t>5.260483</t>
  </si>
  <si>
    <t>11.814919</t>
  </si>
  <si>
    <t>26.598188</t>
  </si>
  <si>
    <t>2.662121</t>
  </si>
  <si>
    <t>2029</t>
  </si>
  <si>
    <t>16.908333</t>
  </si>
  <si>
    <t>-0.083853</t>
  </si>
  <si>
    <t>0.126741</t>
  </si>
  <si>
    <t>-76.882851</t>
  </si>
  <si>
    <t>7.439164</t>
  </si>
  <si>
    <t>24.335947</t>
  </si>
  <si>
    <t>2.620600</t>
  </si>
  <si>
    <t>0.016211</t>
  </si>
  <si>
    <t>8.716547</t>
  </si>
  <si>
    <t>24.275698</t>
  </si>
  <si>
    <t>8.160237</t>
  </si>
  <si>
    <t>2.048067</t>
  </si>
  <si>
    <t>24.258139</t>
  </si>
  <si>
    <t>0.932760</t>
  </si>
  <si>
    <t>11.552877</t>
  </si>
  <si>
    <t>24.474001</t>
  </si>
  <si>
    <t>-1.231197</t>
  </si>
  <si>
    <t>-122.833672</t>
  </si>
  <si>
    <t>37.211918</t>
  </si>
  <si>
    <t>73.274597</t>
  </si>
  <si>
    <t>12.012702</t>
  </si>
  <si>
    <t>25.407902</t>
  </si>
  <si>
    <t>5.567957</t>
  </si>
  <si>
    <t>0.098902</t>
  </si>
  <si>
    <t>12.012681</t>
  </si>
  <si>
    <t>25.407904</t>
  </si>
  <si>
    <t>5.567928</t>
  </si>
  <si>
    <t>9.366381</t>
  </si>
  <si>
    <t>24.980787</t>
  </si>
  <si>
    <t>4.205529</t>
  </si>
  <si>
    <t>10.224463</t>
  </si>
  <si>
    <t>27.883247</t>
  </si>
  <si>
    <t>5.269041</t>
  </si>
  <si>
    <t>11.789552</t>
  </si>
  <si>
    <t>26.587967</t>
  </si>
  <si>
    <t>2.663049</t>
  </si>
  <si>
    <t>8.723676</t>
  </si>
  <si>
    <t>24.275837</t>
  </si>
  <si>
    <t>8.160091</t>
  </si>
  <si>
    <t>2.029711</t>
  </si>
  <si>
    <t>24.257830</t>
  </si>
  <si>
    <t>0.929938</t>
  </si>
  <si>
    <t>11.564107</t>
  </si>
  <si>
    <t>24.474173</t>
  </si>
  <si>
    <t>-1.228229</t>
  </si>
  <si>
    <t>11.837981</t>
  </si>
  <si>
    <t>25.020733</t>
  </si>
  <si>
    <t>5.434714</t>
  </si>
  <si>
    <t>9.344583</t>
  </si>
  <si>
    <t>24.958347</t>
  </si>
  <si>
    <t>4.214168</t>
  </si>
  <si>
    <t>10.236432</t>
  </si>
  <si>
    <t>27.888802</t>
  </si>
  <si>
    <t>5.259905</t>
  </si>
  <si>
    <t>11.801132</t>
  </si>
  <si>
    <t>26.608717</t>
  </si>
  <si>
    <t>2.664881</t>
  </si>
  <si>
    <t>2030</t>
  </si>
  <si>
    <t>16.916667</t>
  </si>
  <si>
    <t>-0.032500</t>
  </si>
  <si>
    <t>-0.095938</t>
  </si>
  <si>
    <t>-76.973984</t>
  </si>
  <si>
    <t>7.430223</t>
  </si>
  <si>
    <t>24.347595</t>
  </si>
  <si>
    <t>2.619544</t>
  </si>
  <si>
    <t>8.698859</t>
  </si>
  <si>
    <t>24.310030</t>
  </si>
  <si>
    <t>8.161390</t>
  </si>
  <si>
    <t>2.041887</t>
  </si>
  <si>
    <t>24.258381</t>
  </si>
  <si>
    <t>0.923477</t>
  </si>
  <si>
    <t>0.965883</t>
  </si>
  <si>
    <t>11.549924</t>
  </si>
  <si>
    <t>24.474373</t>
  </si>
  <si>
    <t>-1.226236</t>
  </si>
  <si>
    <t>0.964189</t>
  </si>
  <si>
    <t>-123.038307</t>
  </si>
  <si>
    <t>37.303448</t>
  </si>
  <si>
    <t>73.289124</t>
  </si>
  <si>
    <t>12.013303</t>
  </si>
  <si>
    <t>25.402494</t>
  </si>
  <si>
    <t>5.570968</t>
  </si>
  <si>
    <t>0.096363</t>
  </si>
  <si>
    <t>12.013281</t>
  </si>
  <si>
    <t>25.402498</t>
  </si>
  <si>
    <t>5.570939</t>
  </si>
  <si>
    <t>9.367514</t>
  </si>
  <si>
    <t>24.983471</t>
  </si>
  <si>
    <t>4.204997</t>
  </si>
  <si>
    <t>0.914017</t>
  </si>
  <si>
    <t>10.233971</t>
  </si>
  <si>
    <t>27.883726</t>
  </si>
  <si>
    <t>5.267732</t>
  </si>
  <si>
    <t>11.798398</t>
  </si>
  <si>
    <t>26.581278</t>
  </si>
  <si>
    <t>2.664918</t>
  </si>
  <si>
    <t>0.938817</t>
  </si>
  <si>
    <t>8.697050</t>
  </si>
  <si>
    <t>24.310040</t>
  </si>
  <si>
    <t>8.157587</t>
  </si>
  <si>
    <t>2.029503</t>
  </si>
  <si>
    <t>24.258068</t>
  </si>
  <si>
    <t>0.929201</t>
  </si>
  <si>
    <t>11.564116</t>
  </si>
  <si>
    <t>24.474684</t>
  </si>
  <si>
    <t>-1.228156</t>
  </si>
  <si>
    <t>11.837756</t>
  </si>
  <si>
    <t>25.034842</t>
  </si>
  <si>
    <t>5.450532</t>
  </si>
  <si>
    <t>9.344522</t>
  </si>
  <si>
    <t>24.959393</t>
  </si>
  <si>
    <t>4.213626</t>
  </si>
  <si>
    <t>10.243296</t>
  </si>
  <si>
    <t>27.892864</t>
  </si>
  <si>
    <t>5.264030</t>
  </si>
  <si>
    <t>11.813823</t>
  </si>
  <si>
    <t>26.599911</t>
  </si>
  <si>
    <t>2.661198</t>
  </si>
  <si>
    <t>2031</t>
  </si>
  <si>
    <t>16.925000</t>
  </si>
  <si>
    <t>-0.023140</t>
  </si>
  <si>
    <t>-0.125814</t>
  </si>
  <si>
    <t>-77.033653</t>
  </si>
  <si>
    <t>7.421985</t>
  </si>
  <si>
    <t>24.349566</t>
  </si>
  <si>
    <t>2.613186</t>
  </si>
  <si>
    <t>0.021231</t>
  </si>
  <si>
    <t>8.684855</t>
  </si>
  <si>
    <t>8.156369</t>
  </si>
  <si>
    <t>2.035431</t>
  </si>
  <si>
    <t>24.258574</t>
  </si>
  <si>
    <t>0.911557</t>
  </si>
  <si>
    <t>11.545667</t>
  </si>
  <si>
    <t>-1.228368</t>
  </si>
  <si>
    <t>-123.037735</t>
  </si>
  <si>
    <t>37.323734</t>
  </si>
  <si>
    <t>73.297661</t>
  </si>
  <si>
    <t>12.012579</t>
  </si>
  <si>
    <t>25.403484</t>
  </si>
  <si>
    <t>5.571211</t>
  </si>
  <si>
    <t>0.096585</t>
  </si>
  <si>
    <t>12.012557</t>
  </si>
  <si>
    <t>25.403488</t>
  </si>
  <si>
    <t>5.571182</t>
  </si>
  <si>
    <t>9.367325</t>
  </si>
  <si>
    <t>24.984068</t>
  </si>
  <si>
    <t>4.204324</t>
  </si>
  <si>
    <t>10.233108</t>
  </si>
  <si>
    <t>27.884510</t>
  </si>
  <si>
    <t>5.267100</t>
  </si>
  <si>
    <t>11.798606</t>
  </si>
  <si>
    <t>26.581972</t>
  </si>
  <si>
    <t>2.664973</t>
  </si>
  <si>
    <t>8.674422</t>
  </si>
  <si>
    <t>24.315077</t>
  </si>
  <si>
    <t>2.028187</t>
  </si>
  <si>
    <t>0.928649</t>
  </si>
  <si>
    <t>11.563345</t>
  </si>
  <si>
    <t>-1.228285</t>
  </si>
  <si>
    <t>11.838005</t>
  </si>
  <si>
    <t>25.034901</t>
  </si>
  <si>
    <t>5.450974</t>
  </si>
  <si>
    <t>9.344258</t>
  </si>
  <si>
    <t>24.959873</t>
  </si>
  <si>
    <t>4.212946</t>
  </si>
  <si>
    <t>10.242490</t>
  </si>
  <si>
    <t>27.893692</t>
  </si>
  <si>
    <t>5.263363</t>
  </si>
  <si>
    <t>11.814034</t>
  </si>
  <si>
    <t>26.600668</t>
  </si>
  <si>
    <t>2.661290</t>
  </si>
  <si>
    <t>2032</t>
  </si>
  <si>
    <t>16.933333</t>
  </si>
  <si>
    <t>-0.026440</t>
  </si>
  <si>
    <t>-0.124931</t>
  </si>
  <si>
    <t>7.421905</t>
  </si>
  <si>
    <t>2.613491</t>
  </si>
  <si>
    <t>0.021110</t>
  </si>
  <si>
    <t>8.684552</t>
  </si>
  <si>
    <t>24.315111</t>
  </si>
  <si>
    <t>8.156726</t>
  </si>
  <si>
    <t>0.949481</t>
  </si>
  <si>
    <t>2.035414</t>
  </si>
  <si>
    <t>24.259077</t>
  </si>
  <si>
    <t>0.911645</t>
  </si>
  <si>
    <t>0.953664</t>
  </si>
  <si>
    <t>11.545748</t>
  </si>
  <si>
    <t>24.475008</t>
  </si>
  <si>
    <t>-1.227897</t>
  </si>
  <si>
    <t>0.956344</t>
  </si>
  <si>
    <t>-123.018974</t>
  </si>
  <si>
    <t>37.315609</t>
  </si>
  <si>
    <t>73.285027</t>
  </si>
  <si>
    <t>12.013406</t>
  </si>
  <si>
    <t>25.404137</t>
  </si>
  <si>
    <t>5.571364</t>
  </si>
  <si>
    <t>0.096629</t>
  </si>
  <si>
    <t>12.013384</t>
  </si>
  <si>
    <t>25.404140</t>
  </si>
  <si>
    <t>5.571336</t>
  </si>
  <si>
    <t>9.367941</t>
  </si>
  <si>
    <t>24.984112</t>
  </si>
  <si>
    <t>4.205073</t>
  </si>
  <si>
    <t>0.913756</t>
  </si>
  <si>
    <t>10.233389</t>
  </si>
  <si>
    <t>27.884796</t>
  </si>
  <si>
    <t>5.267462</t>
  </si>
  <si>
    <t>0.964617</t>
  </si>
  <si>
    <t>11.798582</t>
  </si>
  <si>
    <t>26.582380</t>
  </si>
  <si>
    <t>2.665090</t>
  </si>
  <si>
    <t>0.939774</t>
  </si>
  <si>
    <t>8.673759</t>
  </si>
  <si>
    <t>24.315079</t>
  </si>
  <si>
    <t>2.028749</t>
  </si>
  <si>
    <t>0.928936</t>
  </si>
  <si>
    <t>11.563205</t>
  </si>
  <si>
    <t>24.475365</t>
  </si>
  <si>
    <t>-1.228102</t>
  </si>
  <si>
    <t>11.838278</t>
  </si>
  <si>
    <t>25.035719</t>
  </si>
  <si>
    <t>5.451338</t>
  </si>
  <si>
    <t>9.345056</t>
  </si>
  <si>
    <t>24.959656</t>
  </si>
  <si>
    <t>4.213334</t>
  </si>
  <si>
    <t>10.243148</t>
  </si>
  <si>
    <t>27.894249</t>
  </si>
  <si>
    <t>5.263497</t>
  </si>
  <si>
    <t>11.813460</t>
  </si>
  <si>
    <t>26.601072</t>
  </si>
  <si>
    <t>2.661994</t>
  </si>
  <si>
    <t>2033</t>
  </si>
  <si>
    <t>16.941667</t>
  </si>
  <si>
    <t>-0.080619</t>
  </si>
  <si>
    <t>0.130575</t>
  </si>
  <si>
    <t>-76.881638</t>
  </si>
  <si>
    <t>7.438153</t>
  </si>
  <si>
    <t>2.620291</t>
  </si>
  <si>
    <t>0.016559</t>
  </si>
  <si>
    <t>8.715656</t>
  </si>
  <si>
    <t>24.276327</t>
  </si>
  <si>
    <t>8.159896</t>
  </si>
  <si>
    <t>2.047026</t>
  </si>
  <si>
    <t>24.258877</t>
  </si>
  <si>
    <t>0.932558</t>
  </si>
  <si>
    <t>11.551777</t>
  </si>
  <si>
    <t>-1.231583</t>
  </si>
  <si>
    <t>-122.889595</t>
  </si>
  <si>
    <t>37.271748</t>
  </si>
  <si>
    <t>73.322655</t>
  </si>
  <si>
    <t>12.010203</t>
  </si>
  <si>
    <t>25.409767</t>
  </si>
  <si>
    <t>5.569721</t>
  </si>
  <si>
    <t>0.096921</t>
  </si>
  <si>
    <t>12.010181</t>
  </si>
  <si>
    <t>25.409771</t>
  </si>
  <si>
    <t>5.569692</t>
  </si>
  <si>
    <t>9.365373</t>
  </si>
  <si>
    <t>24.983885</t>
  </si>
  <si>
    <t>4.204016</t>
  </si>
  <si>
    <t>10.223495</t>
  </si>
  <si>
    <t>27.885950</t>
  </si>
  <si>
    <t>5.268576</t>
  </si>
  <si>
    <t>11.791207</t>
  </si>
  <si>
    <t>26.589918</t>
  </si>
  <si>
    <t>2.664532</t>
  </si>
  <si>
    <t>8.723350</t>
  </si>
  <si>
    <t>24.276466</t>
  </si>
  <si>
    <t>8.160494</t>
  </si>
  <si>
    <t>2.028364</t>
  </si>
  <si>
    <t>0.929028</t>
  </si>
  <si>
    <t>11.562746</t>
  </si>
  <si>
    <t>24.475586</t>
  </si>
  <si>
    <t>-1.228650</t>
  </si>
  <si>
    <t>11.836376</t>
  </si>
  <si>
    <t>25.036039</t>
  </si>
  <si>
    <t>5.451556</t>
  </si>
  <si>
    <t>9.343561</t>
  </si>
  <si>
    <t>24.961546</t>
  </si>
  <si>
    <t>4.212652</t>
  </si>
  <si>
    <t>10.235528</t>
  </si>
  <si>
    <t>27.891224</t>
  </si>
  <si>
    <t>5.259188</t>
  </si>
  <si>
    <t>11.802725</t>
  </si>
  <si>
    <t>26.610725</t>
  </si>
  <si>
    <t>2.666467</t>
  </si>
  <si>
    <t>2034</t>
  </si>
  <si>
    <t>16.950000</t>
  </si>
  <si>
    <t>0.044084</t>
  </si>
  <si>
    <t>-0.068643</t>
  </si>
  <si>
    <t>-76.976845</t>
  </si>
  <si>
    <t>7.414818</t>
  </si>
  <si>
    <t>24.354305</t>
  </si>
  <si>
    <t>2.611471</t>
  </si>
  <si>
    <t>0.015658</t>
  </si>
  <si>
    <t>8.683227</t>
  </si>
  <si>
    <t>24.315796</t>
  </si>
  <si>
    <t>8.153361</t>
  </si>
  <si>
    <t>2.026690</t>
  </si>
  <si>
    <t>24.258696</t>
  </si>
  <si>
    <t>0.915091</t>
  </si>
  <si>
    <t>0.965000</t>
  </si>
  <si>
    <t>11.534536</t>
  </si>
  <si>
    <t>24.488422</t>
  </si>
  <si>
    <t>-1.234040</t>
  </si>
  <si>
    <t>0.977307</t>
  </si>
  <si>
    <t>-122.858261</t>
  </si>
  <si>
    <t>37.235657</t>
  </si>
  <si>
    <t>73.296478</t>
  </si>
  <si>
    <t>12.011425</t>
  </si>
  <si>
    <t>25.409517</t>
  </si>
  <si>
    <t>5.568425</t>
  </si>
  <si>
    <t>0.096789</t>
  </si>
  <si>
    <t>12.011404</t>
  </si>
  <si>
    <t>25.409519</t>
  </si>
  <si>
    <t>5.568397</t>
  </si>
  <si>
    <t>9.365718</t>
  </si>
  <si>
    <t>24.982969</t>
  </si>
  <si>
    <t>4.204627</t>
  </si>
  <si>
    <t>0.920295</t>
  </si>
  <si>
    <t>10.223829</t>
  </si>
  <si>
    <t>27.885225</t>
  </si>
  <si>
    <t>5.268669</t>
  </si>
  <si>
    <t>0.960308</t>
  </si>
  <si>
    <t>11.789999</t>
  </si>
  <si>
    <t>26.589716</t>
  </si>
  <si>
    <t>2.663441</t>
  </si>
  <si>
    <t>0.941567</t>
  </si>
  <si>
    <t>8.673116</t>
  </si>
  <si>
    <t>24.315746</t>
  </si>
  <si>
    <t>2.027725</t>
  </si>
  <si>
    <t>24.258554</t>
  </si>
  <si>
    <t>0.929051</t>
  </si>
  <si>
    <t>11.543612</t>
  </si>
  <si>
    <t>24.488617</t>
  </si>
  <si>
    <t>-1.233958</t>
  </si>
  <si>
    <t>11.837847</t>
  </si>
  <si>
    <t>25.036028</t>
  </si>
  <si>
    <t>5.452029</t>
  </si>
  <si>
    <t>9.344319</t>
  </si>
  <si>
    <t>24.960869</t>
  </si>
  <si>
    <t>4.213002</t>
  </si>
  <si>
    <t>10.235662</t>
  </si>
  <si>
    <t>27.890697</t>
  </si>
  <si>
    <t>5.259605</t>
  </si>
  <si>
    <t>11.801300</t>
  </si>
  <si>
    <t>26.610092</t>
  </si>
  <si>
    <t>2.665291</t>
  </si>
  <si>
    <t>2035</t>
  </si>
  <si>
    <t>16.958333</t>
  </si>
  <si>
    <t>179.841553</t>
  </si>
  <si>
    <t>-0.846756</t>
  </si>
  <si>
    <t>-102.614990</t>
  </si>
  <si>
    <t>7.415161</t>
  </si>
  <si>
    <t>24.354322</t>
  </si>
  <si>
    <t>2.611554</t>
  </si>
  <si>
    <t>0.016094</t>
  </si>
  <si>
    <t>8.669433</t>
  </si>
  <si>
    <t>24.315027</t>
  </si>
  <si>
    <t>8.156658</t>
  </si>
  <si>
    <t>24.489393</t>
  </si>
  <si>
    <t>-1.247561</t>
  </si>
  <si>
    <t>2.036843</t>
  </si>
  <si>
    <t>0.925568</t>
  </si>
  <si>
    <t>-123.010162</t>
  </si>
  <si>
    <t>37.398724</t>
  </si>
  <si>
    <t>73.309052</t>
  </si>
  <si>
    <t>12.008937</t>
  </si>
  <si>
    <t>25.404293</t>
  </si>
  <si>
    <t>5.572627</t>
  </si>
  <si>
    <t>0.097092</t>
  </si>
  <si>
    <t>12.008915</t>
  </si>
  <si>
    <t>25.404295</t>
  </si>
  <si>
    <t>5.572598</t>
  </si>
  <si>
    <t>9.365557</t>
  </si>
  <si>
    <t>24.982491</t>
  </si>
  <si>
    <t>4.202854</t>
  </si>
  <si>
    <t>10.228335</t>
  </si>
  <si>
    <t>27.884069</t>
  </si>
  <si>
    <t>5.264968</t>
  </si>
  <si>
    <t>11.797695</t>
  </si>
  <si>
    <t>26.580965</t>
  </si>
  <si>
    <t>2.665454</t>
  </si>
  <si>
    <t>8.672659</t>
  </si>
  <si>
    <t>24.315306</t>
  </si>
  <si>
    <t>11.544700</t>
  </si>
  <si>
    <t>24.489351</t>
  </si>
  <si>
    <t>-1.234205</t>
  </si>
  <si>
    <t>2.028125</t>
  </si>
  <si>
    <t>24.258308</t>
  </si>
  <si>
    <t>0.929630</t>
  </si>
  <si>
    <t>11.837010</t>
  </si>
  <si>
    <t>25.022486</t>
  </si>
  <si>
    <t>5.434826</t>
  </si>
  <si>
    <t>9.342728</t>
  </si>
  <si>
    <t>24.960976</t>
  </si>
  <si>
    <t>4.213081</t>
  </si>
  <si>
    <t>10.237292</t>
  </si>
  <si>
    <t>27.889797</t>
  </si>
  <si>
    <t>5.259336</t>
  </si>
  <si>
    <t>11.813288</t>
  </si>
  <si>
    <t>26.600573</t>
  </si>
  <si>
    <t>2.662239</t>
  </si>
  <si>
    <t>2036</t>
  </si>
  <si>
    <t>16.966667</t>
  </si>
  <si>
    <t>179.818558</t>
  </si>
  <si>
    <t>-0.910559</t>
  </si>
  <si>
    <t>-102.602890</t>
  </si>
  <si>
    <t>7.413769</t>
  </si>
  <si>
    <t>24.350340</t>
  </si>
  <si>
    <t>2.607825</t>
  </si>
  <si>
    <t>0.022080</t>
  </si>
  <si>
    <t>8.666834</t>
  </si>
  <si>
    <t>8.153149</t>
  </si>
  <si>
    <t>0.939470</t>
  </si>
  <si>
    <t>11.538698</t>
  </si>
  <si>
    <t>24.488039</t>
  </si>
  <si>
    <t>-1.250255</t>
  </si>
  <si>
    <t>2.035775</t>
  </si>
  <si>
    <t>0.920580</t>
  </si>
  <si>
    <t>0.974086</t>
  </si>
  <si>
    <t>-123.032776</t>
  </si>
  <si>
    <t>37.320751</t>
  </si>
  <si>
    <t>73.271866</t>
  </si>
  <si>
    <t>12.011580</t>
  </si>
  <si>
    <t>25.404417</t>
  </si>
  <si>
    <t>5.570409</t>
  </si>
  <si>
    <t>0.098088</t>
  </si>
  <si>
    <t>12.011558</t>
  </si>
  <si>
    <t>25.404421</t>
  </si>
  <si>
    <t>5.570380</t>
  </si>
  <si>
    <t>9.365921</t>
  </si>
  <si>
    <t>24.985123</t>
  </si>
  <si>
    <t>4.204267</t>
  </si>
  <si>
    <t>0.915450</t>
  </si>
  <si>
    <t>10.232498</t>
  </si>
  <si>
    <t>27.885693</t>
  </si>
  <si>
    <t>5.266048</t>
  </si>
  <si>
    <t>0.964681</t>
  </si>
  <si>
    <t>11.797133</t>
  </si>
  <si>
    <t>26.582155</t>
  </si>
  <si>
    <t>2.663902</t>
  </si>
  <si>
    <t>0.941539</t>
  </si>
  <si>
    <t>8.667149</t>
  </si>
  <si>
    <t>24.304691</t>
  </si>
  <si>
    <t>8.128941</t>
  </si>
  <si>
    <t>11.544459</t>
  </si>
  <si>
    <t>-1.234442</t>
  </si>
  <si>
    <t>2.029699</t>
  </si>
  <si>
    <t>24.258379</t>
  </si>
  <si>
    <t>0.928975</t>
  </si>
  <si>
    <t>11.837420</t>
  </si>
  <si>
    <t>25.023075</t>
  </si>
  <si>
    <t>5.434920</t>
  </si>
  <si>
    <t>9.343632</t>
  </si>
  <si>
    <t>24.960911</t>
  </si>
  <si>
    <t>4.212059</t>
  </si>
  <si>
    <t>10.241849</t>
  </si>
  <si>
    <t>27.895842</t>
  </si>
  <si>
    <t>5.263031</t>
  </si>
  <si>
    <t>11.811817</t>
  </si>
  <si>
    <t>26.600031</t>
  </si>
  <si>
    <t>2.660483</t>
  </si>
  <si>
    <t>2037</t>
  </si>
  <si>
    <t>16.975000</t>
  </si>
  <si>
    <t>179.772873</t>
  </si>
  <si>
    <t>-0.779574</t>
  </si>
  <si>
    <t>-102.556358</t>
  </si>
  <si>
    <t>7.421856</t>
  </si>
  <si>
    <t>24.349094</t>
  </si>
  <si>
    <t>2.613125</t>
  </si>
  <si>
    <t>0.021721</t>
  </si>
  <si>
    <t>8.670431</t>
  </si>
  <si>
    <t>8.159547</t>
  </si>
  <si>
    <t>11.549991</t>
  </si>
  <si>
    <t>-1.241938</t>
  </si>
  <si>
    <t>2.045147</t>
  </si>
  <si>
    <t>24.257854</t>
  </si>
  <si>
    <t>0.921767</t>
  </si>
  <si>
    <t>-122.874794</t>
  </si>
  <si>
    <t>37.185638</t>
  </si>
  <si>
    <t>73.296165</t>
  </si>
  <si>
    <t>12.013147</t>
  </si>
  <si>
    <t>25.407024</t>
  </si>
  <si>
    <t>5.565704</t>
  </si>
  <si>
    <t>0.098258</t>
  </si>
  <si>
    <t>12.013125</t>
  </si>
  <si>
    <t>25.407028</t>
  </si>
  <si>
    <t>5.565675</t>
  </si>
  <si>
    <t>9.366313</t>
  </si>
  <si>
    <t>24.981890</t>
  </si>
  <si>
    <t>4.203652</t>
  </si>
  <si>
    <t>10.226054</t>
  </si>
  <si>
    <t>27.883396</t>
  </si>
  <si>
    <t>5.268426</t>
  </si>
  <si>
    <t>11.789929</t>
  </si>
  <si>
    <t>26.588654</t>
  </si>
  <si>
    <t>2.661438</t>
  </si>
  <si>
    <t>8.672915</t>
  </si>
  <si>
    <t>24.315075</t>
  </si>
  <si>
    <t>8.138937</t>
  </si>
  <si>
    <t>11.563946</t>
  </si>
  <si>
    <t>24.474768</t>
  </si>
  <si>
    <t>-1.228856</t>
  </si>
  <si>
    <t>2.028707</t>
  </si>
  <si>
    <t>24.257437</t>
  </si>
  <si>
    <t>0.929294</t>
  </si>
  <si>
    <t>11.837396</t>
  </si>
  <si>
    <t>25.022142</t>
  </si>
  <si>
    <t>5.434949</t>
  </si>
  <si>
    <t>9.345484</t>
  </si>
  <si>
    <t>24.959923</t>
  </si>
  <si>
    <t>4.211532</t>
  </si>
  <si>
    <t>10.238214</t>
  </si>
  <si>
    <t>27.889057</t>
  </si>
  <si>
    <t>5.259151</t>
  </si>
  <si>
    <t>11.800353</t>
  </si>
  <si>
    <t>26.608807</t>
  </si>
  <si>
    <t>2.664140</t>
  </si>
  <si>
    <t>2038</t>
  </si>
  <si>
    <t>16.983333</t>
  </si>
  <si>
    <t>179.759186</t>
  </si>
  <si>
    <t>-0.851279</t>
  </si>
  <si>
    <t>-102.542442</t>
  </si>
  <si>
    <t>7.420876</t>
  </si>
  <si>
    <t>2.610241</t>
  </si>
  <si>
    <t>0.028771</t>
  </si>
  <si>
    <t>8.668065</t>
  </si>
  <si>
    <t>0.929206</t>
  </si>
  <si>
    <t>11.549997</t>
  </si>
  <si>
    <t>24.474726</t>
  </si>
  <si>
    <t>-1.243639</t>
  </si>
  <si>
    <t>0.945177</t>
  </si>
  <si>
    <t>2.044564</t>
  </si>
  <si>
    <t>24.257555</t>
  </si>
  <si>
    <t>0.917438</t>
  </si>
  <si>
    <t>0.952101</t>
  </si>
  <si>
    <t>-122.891541</t>
  </si>
  <si>
    <t>37.193935</t>
  </si>
  <si>
    <t>73.268768</t>
  </si>
  <si>
    <t>12.013367</t>
  </si>
  <si>
    <t>25.406610</t>
  </si>
  <si>
    <t>5.565457</t>
  </si>
  <si>
    <t>0.098428</t>
  </si>
  <si>
    <t>12.013345</t>
  </si>
  <si>
    <t>25.406614</t>
  </si>
  <si>
    <t>5.565428</t>
  </si>
  <si>
    <t>9.366170</t>
  </si>
  <si>
    <t>24.982471</t>
  </si>
  <si>
    <t>4.203799</t>
  </si>
  <si>
    <t>0.920009</t>
  </si>
  <si>
    <t>10.227689</t>
  </si>
  <si>
    <t>27.883902</t>
  </si>
  <si>
    <t>5.267344</t>
  </si>
  <si>
    <t>0.957044</t>
  </si>
  <si>
    <t>11.790588</t>
  </si>
  <si>
    <t>26.587212</t>
  </si>
  <si>
    <t>2.660738</t>
  </si>
  <si>
    <t>0.939096</t>
  </si>
  <si>
    <t>24.304174</t>
  </si>
  <si>
    <t>8.128613</t>
  </si>
  <si>
    <t>11.565105</t>
  </si>
  <si>
    <t>24.474836</t>
  </si>
  <si>
    <t>-1.227745</t>
  </si>
  <si>
    <t>2.029980</t>
  </si>
  <si>
    <t>24.257111</t>
  </si>
  <si>
    <t>0.929855</t>
  </si>
  <si>
    <t>11.836861</t>
  </si>
  <si>
    <t>25.021606</t>
  </si>
  <si>
    <t>5.434276</t>
  </si>
  <si>
    <t>9.344456</t>
  </si>
  <si>
    <t>24.960773</t>
  </si>
  <si>
    <t>4.212822</t>
  </si>
  <si>
    <t>10.240321</t>
  </si>
  <si>
    <t>5.256397</t>
  </si>
  <si>
    <t>11.801433</t>
  </si>
  <si>
    <t>26.608786</t>
  </si>
  <si>
    <t>2.663973</t>
  </si>
  <si>
    <t>2039</t>
  </si>
  <si>
    <t>16.991667</t>
  </si>
  <si>
    <t>179.802719</t>
  </si>
  <si>
    <t>-0.856061</t>
  </si>
  <si>
    <t>-102.578079</t>
  </si>
  <si>
    <t>7.420000</t>
  </si>
  <si>
    <t>24.355413</t>
  </si>
  <si>
    <t>2.608944</t>
  </si>
  <si>
    <t>0.013747</t>
  </si>
  <si>
    <t>8.670669</t>
  </si>
  <si>
    <t>24.314369</t>
  </si>
  <si>
    <t>8.154848</t>
  </si>
  <si>
    <t>11.546623</t>
  </si>
  <si>
    <t>24.488268</t>
  </si>
  <si>
    <t>-1.247490</t>
  </si>
  <si>
    <t>2.042706</t>
  </si>
  <si>
    <t>24.263603</t>
  </si>
  <si>
    <t>0.919475</t>
  </si>
  <si>
    <t>-122.954796</t>
  </si>
  <si>
    <t>37.403610</t>
  </si>
  <si>
    <t>73.282982</t>
  </si>
  <si>
    <t>12.010857</t>
  </si>
  <si>
    <t>25.406197</t>
  </si>
  <si>
    <t>5.572007</t>
  </si>
  <si>
    <t>0.096040</t>
  </si>
  <si>
    <t>12.010835</t>
  </si>
  <si>
    <t>25.406200</t>
  </si>
  <si>
    <t>5.571979</t>
  </si>
  <si>
    <t>9.367597</t>
  </si>
  <si>
    <t>24.982092</t>
  </si>
  <si>
    <t>4.202714</t>
  </si>
  <si>
    <t>10.228506</t>
  </si>
  <si>
    <t>27.884636</t>
  </si>
  <si>
    <t>5.263706</t>
  </si>
  <si>
    <t>11.798441</t>
  </si>
  <si>
    <t>26.581705</t>
  </si>
  <si>
    <t>2.664450</t>
  </si>
  <si>
    <t>8.673607</t>
  </si>
  <si>
    <t>24.314619</t>
  </si>
  <si>
    <t>8.139198</t>
  </si>
  <si>
    <t>11.545341</t>
  </si>
  <si>
    <t>24.488079</t>
  </si>
  <si>
    <t>-1.234045</t>
  </si>
  <si>
    <t>2.041050</t>
  </si>
  <si>
    <t>24.263542</t>
  </si>
  <si>
    <t>0.921680</t>
  </si>
  <si>
    <t>11.837808</t>
  </si>
  <si>
    <t>25.034451</t>
  </si>
  <si>
    <t>5.450965</t>
  </si>
  <si>
    <t>9.345189</t>
  </si>
  <si>
    <t>24.960573</t>
  </si>
  <si>
    <t>10.237070</t>
  </si>
  <si>
    <t>27.891006</t>
  </si>
  <si>
    <t>5.258902</t>
  </si>
  <si>
    <t>11.814013</t>
  </si>
  <si>
    <t>26.600578</t>
  </si>
  <si>
    <t>2.660688</t>
  </si>
  <si>
    <t>2040</t>
  </si>
  <si>
    <t>17.000000</t>
  </si>
  <si>
    <t>-0.022700</t>
  </si>
  <si>
    <t>-0.129947</t>
  </si>
  <si>
    <t>7.422238</t>
  </si>
  <si>
    <t>24.349163</t>
  </si>
  <si>
    <t>2.613431</t>
  </si>
  <si>
    <t>0.021744</t>
  </si>
  <si>
    <t>8.684520</t>
  </si>
  <si>
    <t>24.315109</t>
  </si>
  <si>
    <t>8.156751</t>
  </si>
  <si>
    <t>0.947765</t>
  </si>
  <si>
    <t>2.035868</t>
  </si>
  <si>
    <t>24.258005</t>
  </si>
  <si>
    <t>0.911235</t>
  </si>
  <si>
    <t>0.952604</t>
  </si>
  <si>
    <t>11.546329</t>
  </si>
  <si>
    <t>-1.227693</t>
  </si>
  <si>
    <t>0.955712</t>
  </si>
  <si>
    <t>-122.977707</t>
  </si>
  <si>
    <t>37.426155</t>
  </si>
  <si>
    <t>73.269691</t>
  </si>
  <si>
    <t>12.010694</t>
  </si>
  <si>
    <t>25.405540</t>
  </si>
  <si>
    <t>5.572119</t>
  </si>
  <si>
    <t>0.095685</t>
  </si>
  <si>
    <t>12.010672</t>
  </si>
  <si>
    <t>25.405544</t>
  </si>
  <si>
    <t>5.572090</t>
  </si>
  <si>
    <t>9.367519</t>
  </si>
  <si>
    <t>24.982361</t>
  </si>
  <si>
    <t>4.202374</t>
  </si>
  <si>
    <t>0.917112</t>
  </si>
  <si>
    <t>10.229754</t>
  </si>
  <si>
    <t>27.884829</t>
  </si>
  <si>
    <t>5.262493</t>
  </si>
  <si>
    <t>0.968875</t>
  </si>
  <si>
    <t>11.799582</t>
  </si>
  <si>
    <t>2.664080</t>
  </si>
  <si>
    <t>0.936370</t>
  </si>
  <si>
    <t>8.673437</t>
  </si>
  <si>
    <t>8.139037</t>
  </si>
  <si>
    <t>2.029238</t>
  </si>
  <si>
    <t>24.257679</t>
  </si>
  <si>
    <t>0.928992</t>
  </si>
  <si>
    <t>11.564040</t>
  </si>
  <si>
    <t>24.474733</t>
  </si>
  <si>
    <t>-1.227736</t>
  </si>
  <si>
    <t>11.838724</t>
  </si>
  <si>
    <t>25.035923</t>
  </si>
  <si>
    <t>5.452060</t>
  </si>
  <si>
    <t>9.344519</t>
  </si>
  <si>
    <t>4.212785</t>
  </si>
  <si>
    <t>10.239076</t>
  </si>
  <si>
    <t>27.889942</t>
  </si>
  <si>
    <t>5.256015</t>
  </si>
  <si>
    <t>11.814983</t>
  </si>
  <si>
    <t>26.600170</t>
  </si>
  <si>
    <t>2.661348</t>
  </si>
  <si>
    <t>2041</t>
  </si>
  <si>
    <t>17.008333</t>
  </si>
  <si>
    <t>179.837067</t>
  </si>
  <si>
    <t>-0.844645</t>
  </si>
  <si>
    <t>-102.614540</t>
  </si>
  <si>
    <t>7.416234</t>
  </si>
  <si>
    <t>24.353739</t>
  </si>
  <si>
    <t>2.611404</t>
  </si>
  <si>
    <t>0.015945</t>
  </si>
  <si>
    <t>8.670461</t>
  </si>
  <si>
    <t>8.156519</t>
  </si>
  <si>
    <t>0.955824</t>
  </si>
  <si>
    <t>11.540320</t>
  </si>
  <si>
    <t>24.488344</t>
  </si>
  <si>
    <t>-1.247685</t>
  </si>
  <si>
    <t>0.963880</t>
  </si>
  <si>
    <t>2.037921</t>
  </si>
  <si>
    <t>24.258320</t>
  </si>
  <si>
    <t>0.925379</t>
  </si>
  <si>
    <t>0.976358</t>
  </si>
  <si>
    <t>-122.956413</t>
  </si>
  <si>
    <t>37.442833</t>
  </si>
  <si>
    <t>73.293129</t>
  </si>
  <si>
    <t>12.010399</t>
  </si>
  <si>
    <t>25.406706</t>
  </si>
  <si>
    <t>5.573200</t>
  </si>
  <si>
    <t>0.097575</t>
  </si>
  <si>
    <t>12.010377</t>
  </si>
  <si>
    <t>25.406710</t>
  </si>
  <si>
    <t>5.573172</t>
  </si>
  <si>
    <t>9.368064</t>
  </si>
  <si>
    <t>24.982042</t>
  </si>
  <si>
    <t>4.202294</t>
  </si>
  <si>
    <t>0.917784</t>
  </si>
  <si>
    <t>10.228052</t>
  </si>
  <si>
    <t>27.884924</t>
  </si>
  <si>
    <t>5.263108</t>
  </si>
  <si>
    <t>11.799781</t>
  </si>
  <si>
    <t>26.581461</t>
  </si>
  <si>
    <t>2.665206</t>
  </si>
  <si>
    <t>0.938418</t>
  </si>
  <si>
    <t>8.673813</t>
  </si>
  <si>
    <t>8.139172</t>
  </si>
  <si>
    <t>11.545585</t>
  </si>
  <si>
    <t>24.488298</t>
  </si>
  <si>
    <t>-1.234230</t>
  </si>
  <si>
    <t>2.029306</t>
  </si>
  <si>
    <t>24.258089</t>
  </si>
  <si>
    <t>0.929272</t>
  </si>
  <si>
    <t>11.837851</t>
  </si>
  <si>
    <t>25.022787</t>
  </si>
  <si>
    <t>5.434246</t>
  </si>
  <si>
    <t>9.345570</t>
  </si>
  <si>
    <t>24.960037</t>
  </si>
  <si>
    <t>4.211848</t>
  </si>
  <si>
    <t>10.236903</t>
  </si>
  <si>
    <t>27.891821</t>
  </si>
  <si>
    <t>5.258389</t>
  </si>
  <si>
    <t>11.815146</t>
  </si>
  <si>
    <t>26.600403</t>
  </si>
  <si>
    <t>2.661760</t>
  </si>
  <si>
    <t>2042</t>
  </si>
  <si>
    <t>17.016667</t>
  </si>
  <si>
    <t>-0.025577</t>
  </si>
  <si>
    <t>-0.129087</t>
  </si>
  <si>
    <t>-77.037148</t>
  </si>
  <si>
    <t>7.422619</t>
  </si>
  <si>
    <t>24.349279</t>
  </si>
  <si>
    <t>2.613178</t>
  </si>
  <si>
    <t>0.021963</t>
  </si>
  <si>
    <t>8.685151</t>
  </si>
  <si>
    <t>24.315081</t>
  </si>
  <si>
    <t>2.036167</t>
  </si>
  <si>
    <t>24.258419</t>
  </si>
  <si>
    <t>0.911225</t>
  </si>
  <si>
    <t>11.546540</t>
  </si>
  <si>
    <t>24.474339</t>
  </si>
  <si>
    <t>-1.228131</t>
  </si>
  <si>
    <t>-123.034660</t>
  </si>
  <si>
    <t>37.317532</t>
  </si>
  <si>
    <t>73.275673</t>
  </si>
  <si>
    <t>12.013478</t>
  </si>
  <si>
    <t>25.404263</t>
  </si>
  <si>
    <t>5.569612</t>
  </si>
  <si>
    <t>0.098210</t>
  </si>
  <si>
    <t>12.013457</t>
  </si>
  <si>
    <t>25.404266</t>
  </si>
  <si>
    <t>5.569583</t>
  </si>
  <si>
    <t>9.367799</t>
  </si>
  <si>
    <t>24.985050</t>
  </si>
  <si>
    <t>4.203488</t>
  </si>
  <si>
    <t>10.234374</t>
  </si>
  <si>
    <t>27.885548</t>
  </si>
  <si>
    <t>5.265471</t>
  </si>
  <si>
    <t>11.798969</t>
  </si>
  <si>
    <t>26.582218</t>
  </si>
  <si>
    <t>2.663198</t>
  </si>
  <si>
    <t>8.674194</t>
  </si>
  <si>
    <t>24.315052</t>
  </si>
  <si>
    <t>2.029167</t>
  </si>
  <si>
    <t>24.258085</t>
  </si>
  <si>
    <t>0.928991</t>
  </si>
  <si>
    <t>11.564494</t>
  </si>
  <si>
    <t>24.474703</t>
  </si>
  <si>
    <t>-1.228005</t>
  </si>
  <si>
    <t>11.838343</t>
  </si>
  <si>
    <t>25.022940</t>
  </si>
  <si>
    <t>5.433826</t>
  </si>
  <si>
    <t>9.345148</t>
  </si>
  <si>
    <t>24.960876</t>
  </si>
  <si>
    <t>4.211699</t>
  </si>
  <si>
    <t>10.244072</t>
  </si>
  <si>
    <t>27.894979</t>
  </si>
  <si>
    <t>5.261581</t>
  </si>
  <si>
    <t>11.813673</t>
  </si>
  <si>
    <t>26.600773</t>
  </si>
  <si>
    <t>2.660230</t>
  </si>
  <si>
    <t>2043</t>
  </si>
  <si>
    <t>17.025000</t>
  </si>
  <si>
    <t>179.773560</t>
  </si>
  <si>
    <t>-0.780385</t>
  </si>
  <si>
    <t>-102.554726</t>
  </si>
  <si>
    <t>7.422163</t>
  </si>
  <si>
    <t>24.349524</t>
  </si>
  <si>
    <t>2.613053</t>
  </si>
  <si>
    <t>0.021849</t>
  </si>
  <si>
    <t>8.670579</t>
  </si>
  <si>
    <t>24.315170</t>
  </si>
  <si>
    <t>8.159510</t>
  </si>
  <si>
    <t>0.947294</t>
  </si>
  <si>
    <t>11.550406</t>
  </si>
  <si>
    <t>-1.241891</t>
  </si>
  <si>
    <t>0.952695</t>
  </si>
  <si>
    <t>2.045502</t>
  </si>
  <si>
    <t>24.258245</t>
  </si>
  <si>
    <t>0.921539</t>
  </si>
  <si>
    <t>0.956191</t>
  </si>
  <si>
    <t>-123.012497</t>
  </si>
  <si>
    <t>37.340847</t>
  </si>
  <si>
    <t>73.245087</t>
  </si>
  <si>
    <t>12.011184</t>
  </si>
  <si>
    <t>25.406868</t>
  </si>
  <si>
    <t>5.570649</t>
  </si>
  <si>
    <t>0.098592</t>
  </si>
  <si>
    <t>12.011162</t>
  </si>
  <si>
    <t>25.406870</t>
  </si>
  <si>
    <t>5.570620</t>
  </si>
  <si>
    <t>9.365681</t>
  </si>
  <si>
    <t>24.986700</t>
  </si>
  <si>
    <t>4.204476</t>
  </si>
  <si>
    <t>0.914662</t>
  </si>
  <si>
    <t>10.231956</t>
  </si>
  <si>
    <t>27.887863</t>
  </si>
  <si>
    <t>5.264878</t>
  </si>
  <si>
    <t>0.965836</t>
  </si>
  <si>
    <t>11.796921</t>
  </si>
  <si>
    <t>26.583130</t>
  </si>
  <si>
    <t>2.663531</t>
  </si>
  <si>
    <t>0.939626</t>
  </si>
  <si>
    <t>8.672892</t>
  </si>
  <si>
    <t>24.315443</t>
  </si>
  <si>
    <t>8.138556</t>
  </si>
  <si>
    <t>11.563857</t>
  </si>
  <si>
    <t>24.475288</t>
  </si>
  <si>
    <t>-1.228583</t>
  </si>
  <si>
    <t>2.029739</t>
  </si>
  <si>
    <t>24.257843</t>
  </si>
  <si>
    <t>0.929185</t>
  </si>
  <si>
    <t>11.837439</t>
  </si>
  <si>
    <t>25.023058</t>
  </si>
  <si>
    <t>5.434287</t>
  </si>
  <si>
    <t>9.342937</t>
  </si>
  <si>
    <t>24.962679</t>
  </si>
  <si>
    <t>4.212898</t>
  </si>
  <si>
    <t>10.241177</t>
  </si>
  <si>
    <t>27.897388</t>
  </si>
  <si>
    <t>5.261562</t>
  </si>
  <si>
    <t>11.812183</t>
  </si>
  <si>
    <t>26.601467</t>
  </si>
  <si>
    <t>2.659789</t>
  </si>
  <si>
    <t>2044</t>
  </si>
  <si>
    <t>17.033333</t>
  </si>
  <si>
    <t>179.754852</t>
  </si>
  <si>
    <t>-0.852978</t>
  </si>
  <si>
    <t>-102.540108</t>
  </si>
  <si>
    <t>7.419459</t>
  </si>
  <si>
    <t>24.345654</t>
  </si>
  <si>
    <t>2.610088</t>
  </si>
  <si>
    <t>0.028469</t>
  </si>
  <si>
    <t>8.666419</t>
  </si>
  <si>
    <t>8.156822</t>
  </si>
  <si>
    <t>-1.243620</t>
  </si>
  <si>
    <t>2.043209</t>
  </si>
  <si>
    <t>24.258289</t>
  </si>
  <si>
    <t>0.917063</t>
  </si>
  <si>
    <t>-122.982368</t>
  </si>
  <si>
    <t>37.384926</t>
  </si>
  <si>
    <t>73.253922</t>
  </si>
  <si>
    <t>12.012064</t>
  </si>
  <si>
    <t>25.407705</t>
  </si>
  <si>
    <t>5.572561</t>
  </si>
  <si>
    <t>0.097237</t>
  </si>
  <si>
    <t>12.012042</t>
  </si>
  <si>
    <t>25.407707</t>
  </si>
  <si>
    <t>5.572533</t>
  </si>
  <si>
    <t>9.367795</t>
  </si>
  <si>
    <t>24.985466</t>
  </si>
  <si>
    <t>4.204638</t>
  </si>
  <si>
    <t>10.231517</t>
  </si>
  <si>
    <t>27.887499</t>
  </si>
  <si>
    <t>5.264739</t>
  </si>
  <si>
    <t>11.799142</t>
  </si>
  <si>
    <t>26.582914</t>
  </si>
  <si>
    <t>2.664919</t>
  </si>
  <si>
    <t>8.666136</t>
  </si>
  <si>
    <t>8.128766</t>
  </si>
  <si>
    <t>11.563649</t>
  </si>
  <si>
    <t>24.474909</t>
  </si>
  <si>
    <t>2.028592</t>
  </si>
  <si>
    <t>0.929176</t>
  </si>
  <si>
    <t>11.838256</t>
  </si>
  <si>
    <t>25.036451</t>
  </si>
  <si>
    <t>5.451611</t>
  </si>
  <si>
    <t>9.344743</t>
  </si>
  <si>
    <t>24.960672</t>
  </si>
  <si>
    <t>4.212849</t>
  </si>
  <si>
    <t>10.241107</t>
  </si>
  <si>
    <t>27.897470</t>
  </si>
  <si>
    <t>5.261307</t>
  </si>
  <si>
    <t>11.814342</t>
  </si>
  <si>
    <t>26.601454</t>
  </si>
  <si>
    <t>2.661349</t>
  </si>
  <si>
    <t>2045</t>
  </si>
  <si>
    <t>17.041667</t>
  </si>
  <si>
    <t>179.768005</t>
  </si>
  <si>
    <t>-0.776075</t>
  </si>
  <si>
    <t>-102.555931</t>
  </si>
  <si>
    <t>7.421607</t>
  </si>
  <si>
    <t>2.613360</t>
  </si>
  <si>
    <t>0.021928</t>
  </si>
  <si>
    <t>8.670139</t>
  </si>
  <si>
    <t>24.314653</t>
  </si>
  <si>
    <t>8.159794</t>
  </si>
  <si>
    <t>0.947303</t>
  </si>
  <si>
    <t>11.549781</t>
  </si>
  <si>
    <t>24.473658</t>
  </si>
  <si>
    <t>0.951785</t>
  </si>
  <si>
    <t>2.044901</t>
  </si>
  <si>
    <t>24.257828</t>
  </si>
  <si>
    <t>0.921969</t>
  </si>
  <si>
    <t>0.954749</t>
  </si>
  <si>
    <t>-122.883072</t>
  </si>
  <si>
    <t>37.233204</t>
  </si>
  <si>
    <t>73.268333</t>
  </si>
  <si>
    <t>12.012635</t>
  </si>
  <si>
    <t>25.408957</t>
  </si>
  <si>
    <t>5.565852</t>
  </si>
  <si>
    <t>0.098565</t>
  </si>
  <si>
    <t>12.012613</t>
  </si>
  <si>
    <t>25.408958</t>
  </si>
  <si>
    <t>5.565823</t>
  </si>
  <si>
    <t>9.366279</t>
  </si>
  <si>
    <t>24.983925</t>
  </si>
  <si>
    <t>4.202840</t>
  </si>
  <si>
    <t>0.918391</t>
  </si>
  <si>
    <t>10.226773</t>
  </si>
  <si>
    <t>27.885878</t>
  </si>
  <si>
    <t>5.265783</t>
  </si>
  <si>
    <t>0.955605</t>
  </si>
  <si>
    <t>11.791350</t>
  </si>
  <si>
    <t>26.588428</t>
  </si>
  <si>
    <t>2.660562</t>
  </si>
  <si>
    <t>0.937090</t>
  </si>
  <si>
    <t>8.672756</t>
  </si>
  <si>
    <t>24.314932</t>
  </si>
  <si>
    <t>11.563634</t>
  </si>
  <si>
    <t>-1.228265</t>
  </si>
  <si>
    <t>2.028432</t>
  </si>
  <si>
    <t>24.257412</t>
  </si>
  <si>
    <t>0.929467</t>
  </si>
  <si>
    <t>11.836986</t>
  </si>
  <si>
    <t>25.023460</t>
  </si>
  <si>
    <t>5.433265</t>
  </si>
  <si>
    <t>9.343997</t>
  </si>
  <si>
    <t>24.962048</t>
  </si>
  <si>
    <t>4.212358</t>
  </si>
  <si>
    <t>10.239722</t>
  </si>
  <si>
    <t>27.889296</t>
  </si>
  <si>
    <t>5.254122</t>
  </si>
  <si>
    <t>11.802443</t>
  </si>
  <si>
    <t>26.610746</t>
  </si>
  <si>
    <t>2.664033</t>
  </si>
  <si>
    <t>2046</t>
  </si>
  <si>
    <t>17.050000</t>
  </si>
  <si>
    <t>179.828537</t>
  </si>
  <si>
    <t>-0.911902</t>
  </si>
  <si>
    <t>-102.601036</t>
  </si>
  <si>
    <t>7.413945</t>
  </si>
  <si>
    <t>24.349783</t>
  </si>
  <si>
    <t>2.608004</t>
  </si>
  <si>
    <t>0.022947</t>
  </si>
  <si>
    <t>8.666839</t>
  </si>
  <si>
    <t>24.303898</t>
  </si>
  <si>
    <t>8.153369</t>
  </si>
  <si>
    <t>11.538975</t>
  </si>
  <si>
    <t>24.488289</t>
  </si>
  <si>
    <t>-1.249938</t>
  </si>
  <si>
    <t>2.036021</t>
  </si>
  <si>
    <t>24.257164</t>
  </si>
  <si>
    <t>0.920583</t>
  </si>
  <si>
    <t>-122.973953</t>
  </si>
  <si>
    <t>37.395561</t>
  </si>
  <si>
    <t>73.276924</t>
  </si>
  <si>
    <t>12.010912</t>
  </si>
  <si>
    <t>25.405634</t>
  </si>
  <si>
    <t>5.571099</t>
  </si>
  <si>
    <t>12.010890</t>
  </si>
  <si>
    <t>25.405636</t>
  </si>
  <si>
    <t>5.571071</t>
  </si>
  <si>
    <t>9.367259</t>
  </si>
  <si>
    <t>24.982590</t>
  </si>
  <si>
    <t>4.202236</t>
  </si>
  <si>
    <t>10.229498</t>
  </si>
  <si>
    <t>27.884785</t>
  </si>
  <si>
    <t>5.263103</t>
  </si>
  <si>
    <t>11.798489</t>
  </si>
  <si>
    <t>26.581245</t>
  </si>
  <si>
    <t>2.663583</t>
  </si>
  <si>
    <t>11.545391</t>
  </si>
  <si>
    <t>24.488213</t>
  </si>
  <si>
    <t>-1.233692</t>
  </si>
  <si>
    <t>2.029239</t>
  </si>
  <si>
    <t>0.929323</t>
  </si>
  <si>
    <t>11.836970</t>
  </si>
  <si>
    <t>25.023621</t>
  </si>
  <si>
    <t>5.434189</t>
  </si>
  <si>
    <t>9.344504</t>
  </si>
  <si>
    <t>24.961256</t>
  </si>
  <si>
    <t>4.212537</t>
  </si>
  <si>
    <t>10.238445</t>
  </si>
  <si>
    <t>27.890295</t>
  </si>
  <si>
    <t>5.257327</t>
  </si>
  <si>
    <t>11.814033</t>
  </si>
  <si>
    <t>26.600885</t>
  </si>
  <si>
    <t>2.660427</t>
  </si>
  <si>
    <t>2047</t>
  </si>
  <si>
    <t>17.058333</t>
  </si>
  <si>
    <t>179.758133</t>
  </si>
  <si>
    <t>-0.853310</t>
  </si>
  <si>
    <t>-102.545052</t>
  </si>
  <si>
    <t>7.420310</t>
  </si>
  <si>
    <t>24.345306</t>
  </si>
  <si>
    <t>2.609878</t>
  </si>
  <si>
    <t>0.028518</t>
  </si>
  <si>
    <t>24.303558</t>
  </si>
  <si>
    <t>8.156504</t>
  </si>
  <si>
    <t>0.929858</t>
  </si>
  <si>
    <t>11.549258</t>
  </si>
  <si>
    <t>0.945165</t>
  </si>
  <si>
    <t>2.043920</t>
  </si>
  <si>
    <t>24.257641</t>
  </si>
  <si>
    <t>0.917316</t>
  </si>
  <si>
    <t>0.952134</t>
  </si>
  <si>
    <t>-122.873817</t>
  </si>
  <si>
    <t>37.274834</t>
  </si>
  <si>
    <t>73.284584</t>
  </si>
  <si>
    <t>12.010874</t>
  </si>
  <si>
    <t>25.410309</t>
  </si>
  <si>
    <t>5.568665</t>
  </si>
  <si>
    <t>0.097208</t>
  </si>
  <si>
    <t>12.010852</t>
  </si>
  <si>
    <t>25.410313</t>
  </si>
  <si>
    <t>5.568636</t>
  </si>
  <si>
    <t>9.365659</t>
  </si>
  <si>
    <t>24.984118</t>
  </si>
  <si>
    <t>4.203801</t>
  </si>
  <si>
    <t>0.918878</t>
  </si>
  <si>
    <t>10.224408</t>
  </si>
  <si>
    <t>27.886576</t>
  </si>
  <si>
    <t>5.266779</t>
  </si>
  <si>
    <t>0.960946</t>
  </si>
  <si>
    <t>11.791325</t>
  </si>
  <si>
    <t>26.589113</t>
  </si>
  <si>
    <t>2.662971</t>
  </si>
  <si>
    <t>0.940937</t>
  </si>
  <si>
    <t>24.303892</t>
  </si>
  <si>
    <t>8.128450</t>
  </si>
  <si>
    <t>11.564322</t>
  </si>
  <si>
    <t>-1.228243</t>
  </si>
  <si>
    <t>2.029097</t>
  </si>
  <si>
    <t>24.257198</t>
  </si>
  <si>
    <t>0.929427</t>
  </si>
  <si>
    <t>11.836792</t>
  </si>
  <si>
    <t>25.035473</t>
  </si>
  <si>
    <t>5.450446</t>
  </si>
  <si>
    <t>9.343872</t>
  </si>
  <si>
    <t>24.961628</t>
  </si>
  <si>
    <t>4.212318</t>
  </si>
  <si>
    <t>10.236069</t>
  </si>
  <si>
    <t>27.892420</t>
  </si>
  <si>
    <t>5.258183</t>
  </si>
  <si>
    <t>11.803189</t>
  </si>
  <si>
    <t>26.609505</t>
  </si>
  <si>
    <t>2.664231</t>
  </si>
  <si>
    <t>2048</t>
  </si>
  <si>
    <t>17.066667</t>
  </si>
  <si>
    <t>-0.017989</t>
  </si>
  <si>
    <t>-0.131949</t>
  </si>
  <si>
    <t>-77.036827</t>
  </si>
  <si>
    <t>7.422161</t>
  </si>
  <si>
    <t>24.348404</t>
  </si>
  <si>
    <t>2.613437</t>
  </si>
  <si>
    <t>0.021737</t>
  </si>
  <si>
    <t>8.684727</t>
  </si>
  <si>
    <t>24.314648</t>
  </si>
  <si>
    <t>8.156693</t>
  </si>
  <si>
    <t>2.035712</t>
  </si>
  <si>
    <t>0.911519</t>
  </si>
  <si>
    <t>11.546044</t>
  </si>
  <si>
    <t>24.473818</t>
  </si>
  <si>
    <t>-1.227901</t>
  </si>
  <si>
    <t>-123.047905</t>
  </si>
  <si>
    <t>37.328709</t>
  </si>
  <si>
    <t>73.276749</t>
  </si>
  <si>
    <t>12.012804</t>
  </si>
  <si>
    <t>25.404116</t>
  </si>
  <si>
    <t>5.570200</t>
  </si>
  <si>
    <t>0.096728</t>
  </si>
  <si>
    <t>12.012783</t>
  </si>
  <si>
    <t>25.404119</t>
  </si>
  <si>
    <t>5.570171</t>
  </si>
  <si>
    <t>9.367267</t>
  </si>
  <si>
    <t>24.985357</t>
  </si>
  <si>
    <t>4.203661</t>
  </si>
  <si>
    <t>10.234297</t>
  </si>
  <si>
    <t>27.885761</t>
  </si>
  <si>
    <t>5.265520</t>
  </si>
  <si>
    <t>11.799054</t>
  </si>
  <si>
    <t>26.581844</t>
  </si>
  <si>
    <t>2.663639</t>
  </si>
  <si>
    <t>8.673499</t>
  </si>
  <si>
    <t>24.314611</t>
  </si>
  <si>
    <t>8.138944</t>
  </si>
  <si>
    <t>2.029372</t>
  </si>
  <si>
    <t>11.563612</t>
  </si>
  <si>
    <t>-1.227995</t>
  </si>
  <si>
    <t>11.835972</t>
  </si>
  <si>
    <t>25.035616</t>
  </si>
  <si>
    <t>5.450047</t>
  </si>
  <si>
    <t>9.344491</t>
  </si>
  <si>
    <t>24.960890</t>
  </si>
  <si>
    <t>4.211775</t>
  </si>
  <si>
    <t>10.244046</t>
  </si>
  <si>
    <t>27.895391</t>
  </si>
  <si>
    <t>5.261705</t>
  </si>
  <si>
    <t>11.813848</t>
  </si>
  <si>
    <t>26.600372</t>
  </si>
  <si>
    <t>2.660542</t>
  </si>
  <si>
    <t>2049</t>
  </si>
  <si>
    <t>17.075000</t>
  </si>
  <si>
    <t>179.768753</t>
  </si>
  <si>
    <t>-0.788942</t>
  </si>
  <si>
    <t>-102.550911</t>
  </si>
  <si>
    <t>7.422348</t>
  </si>
  <si>
    <t>24.349125</t>
  </si>
  <si>
    <t>2.613154</t>
  </si>
  <si>
    <t>0.021910</t>
  </si>
  <si>
    <t>8.670390</t>
  </si>
  <si>
    <t>24.313839</t>
  </si>
  <si>
    <t>8.159691</t>
  </si>
  <si>
    <t>0.947364</t>
  </si>
  <si>
    <t>11.550860</t>
  </si>
  <si>
    <t>-1.241495</t>
  </si>
  <si>
    <t>0.952274</t>
  </si>
  <si>
    <t>2.045792</t>
  </si>
  <si>
    <t>24.258556</t>
  </si>
  <si>
    <t>0.921267</t>
  </si>
  <si>
    <t>0.955399</t>
  </si>
  <si>
    <t>-122.870872</t>
  </si>
  <si>
    <t>37.299545</t>
  </si>
  <si>
    <t>73.285225</t>
  </si>
  <si>
    <t>12.010458</t>
  </si>
  <si>
    <t>25.410786</t>
  </si>
  <si>
    <t>5.569388</t>
  </si>
  <si>
    <t>0.098471</t>
  </si>
  <si>
    <t>12.010436</t>
  </si>
  <si>
    <t>25.410789</t>
  </si>
  <si>
    <t>5.569359</t>
  </si>
  <si>
    <t>9.365768</t>
  </si>
  <si>
    <t>24.984131</t>
  </si>
  <si>
    <t>4.203650</t>
  </si>
  <si>
    <t>0.918288</t>
  </si>
  <si>
    <t>10.223958</t>
  </si>
  <si>
    <t>27.886879</t>
  </si>
  <si>
    <t>5.266286</t>
  </si>
  <si>
    <t>0.961206</t>
  </si>
  <si>
    <t>11.791907</t>
  </si>
  <si>
    <t>26.588921</t>
  </si>
  <si>
    <t>2.663347</t>
  </si>
  <si>
    <t>0.940191</t>
  </si>
  <si>
    <t>8.672770</t>
  </si>
  <si>
    <t>24.314116</t>
  </si>
  <si>
    <t>8.138772</t>
  </si>
  <si>
    <t>11.564590</t>
  </si>
  <si>
    <t>24.475117</t>
  </si>
  <si>
    <t>-1.228230</t>
  </si>
  <si>
    <t>2.029684</t>
  </si>
  <si>
    <t>24.258146</t>
  </si>
  <si>
    <t>0.928922</t>
  </si>
  <si>
    <t>11.837873</t>
  </si>
  <si>
    <t>25.024429</t>
  </si>
  <si>
    <t>5.434000</t>
  </si>
  <si>
    <t>9.343752</t>
  </si>
  <si>
    <t>24.961626</t>
  </si>
  <si>
    <t>4.212432</t>
  </si>
  <si>
    <t>10.235555</t>
  </si>
  <si>
    <t>27.892664</t>
  </si>
  <si>
    <t>5.257751</t>
  </si>
  <si>
    <t>11.804058</t>
  </si>
  <si>
    <t>26.609499</t>
  </si>
  <si>
    <t>2.664453</t>
  </si>
  <si>
    <t>2050</t>
  </si>
  <si>
    <t>17.083333</t>
  </si>
  <si>
    <t>179.777786</t>
  </si>
  <si>
    <t>-0.781364</t>
  </si>
  <si>
    <t>-102.553429</t>
  </si>
  <si>
    <t>7.422368</t>
  </si>
  <si>
    <t>24.349068</t>
  </si>
  <si>
    <t>2.613199</t>
  </si>
  <si>
    <t>0.021690</t>
  </si>
  <si>
    <t>8.670661</t>
  </si>
  <si>
    <t>8.159683</t>
  </si>
  <si>
    <t>11.550691</t>
  </si>
  <si>
    <t>24.475069</t>
  </si>
  <si>
    <t>-1.241650</t>
  </si>
  <si>
    <t>2.045752</t>
  </si>
  <si>
    <t>0.921562</t>
  </si>
  <si>
    <t>-122.928650</t>
  </si>
  <si>
    <t>37.407032</t>
  </si>
  <si>
    <t>73.215240</t>
  </si>
  <si>
    <t>12.011200</t>
  </si>
  <si>
    <t>25.407845</t>
  </si>
  <si>
    <t>5.570693</t>
  </si>
  <si>
    <t>0.095814</t>
  </si>
  <si>
    <t>12.011179</t>
  </si>
  <si>
    <t>25.407848</t>
  </si>
  <si>
    <t>5.570665</t>
  </si>
  <si>
    <t>9.367198</t>
  </si>
  <si>
    <t>24.983307</t>
  </si>
  <si>
    <t>4.202966</t>
  </si>
  <si>
    <t>10.229357</t>
  </si>
  <si>
    <t>27.886497</t>
  </si>
  <si>
    <t>5.261178</t>
  </si>
  <si>
    <t>11.797751</t>
  </si>
  <si>
    <t>26.581022</t>
  </si>
  <si>
    <t>2.662270</t>
  </si>
  <si>
    <t>8.672698</t>
  </si>
  <si>
    <t>24.314976</t>
  </si>
  <si>
    <t>11.564286</t>
  </si>
  <si>
    <t>24.475208</t>
  </si>
  <si>
    <t>-1.228783</t>
  </si>
  <si>
    <t>2.030120</t>
  </si>
  <si>
    <t>24.257021</t>
  </si>
  <si>
    <t>0.929370</t>
  </si>
  <si>
    <t>25.037521</t>
  </si>
  <si>
    <t>5.450382</t>
  </si>
  <si>
    <t>9.344474</t>
  </si>
  <si>
    <t>24.961771</t>
  </si>
  <si>
    <t>4.213089</t>
  </si>
  <si>
    <t>10.238720</t>
  </si>
  <si>
    <t>27.891912</t>
  </si>
  <si>
    <t>5.254848</t>
  </si>
  <si>
    <t>11.812841</t>
  </si>
  <si>
    <t>26.600855</t>
  </si>
  <si>
    <t>2.659679</t>
  </si>
  <si>
    <t>2051</t>
  </si>
  <si>
    <t>17.091667</t>
  </si>
  <si>
    <t>-0.019374</t>
  </si>
  <si>
    <t>-0.120997</t>
  </si>
  <si>
    <t>-77.039063</t>
  </si>
  <si>
    <t>7.422585</t>
  </si>
  <si>
    <t>24.349171</t>
  </si>
  <si>
    <t>2.613430</t>
  </si>
  <si>
    <t>0.022395</t>
  </si>
  <si>
    <t>8.684934</t>
  </si>
  <si>
    <t>24.314325</t>
  </si>
  <si>
    <t>8.156729</t>
  </si>
  <si>
    <t>0.946309</t>
  </si>
  <si>
    <t>2.036199</t>
  </si>
  <si>
    <t>24.257967</t>
  </si>
  <si>
    <t>0.911284</t>
  </si>
  <si>
    <t>0.951240</t>
  </si>
  <si>
    <t>11.546620</t>
  </si>
  <si>
    <t>24.475220</t>
  </si>
  <si>
    <t>-1.227724</t>
  </si>
  <si>
    <t>0.954341</t>
  </si>
  <si>
    <t>-122.839928</t>
  </si>
  <si>
    <t>37.244324</t>
  </si>
  <si>
    <t>73.230339</t>
  </si>
  <si>
    <t>12.012768</t>
  </si>
  <si>
    <t>25.411734</t>
  </si>
  <si>
    <t>5.566054</t>
  </si>
  <si>
    <t>0.097160</t>
  </si>
  <si>
    <t>12.012746</t>
  </si>
  <si>
    <t>25.411737</t>
  </si>
  <si>
    <t>5.566025</t>
  </si>
  <si>
    <t>9.366393</t>
  </si>
  <si>
    <t>24.985023</t>
  </si>
  <si>
    <t>4.203602</t>
  </si>
  <si>
    <t>0.918537</t>
  </si>
  <si>
    <t>10.225999</t>
  </si>
  <si>
    <t>5.264847</t>
  </si>
  <si>
    <t>0.956435</t>
  </si>
  <si>
    <t>11.790709</t>
  </si>
  <si>
    <t>26.589533</t>
  </si>
  <si>
    <t>2.660144</t>
  </si>
  <si>
    <t>0.939216</t>
  </si>
  <si>
    <t>24.314295</t>
  </si>
  <si>
    <t>8.138482</t>
  </si>
  <si>
    <t>2.029266</t>
  </si>
  <si>
    <t>0.929511</t>
  </si>
  <si>
    <t>11.564880</t>
  </si>
  <si>
    <t>24.475592</t>
  </si>
  <si>
    <t>-1.227705</t>
  </si>
  <si>
    <t>11.838197</t>
  </si>
  <si>
    <t>25.038141</t>
  </si>
  <si>
    <t>5.450504</t>
  </si>
  <si>
    <t>24.962534</t>
  </si>
  <si>
    <t>4.212294</t>
  </si>
  <si>
    <t>10.238884</t>
  </si>
  <si>
    <t>27.892532</t>
  </si>
  <si>
    <t>5.254084</t>
  </si>
  <si>
    <t>11.801490</t>
  </si>
  <si>
    <t>26.611086</t>
  </si>
  <si>
    <t>2.663371</t>
  </si>
  <si>
    <t>2052</t>
  </si>
  <si>
    <t>17.100000</t>
  </si>
  <si>
    <t>179.844299</t>
  </si>
  <si>
    <t>-0.842906</t>
  </si>
  <si>
    <t>-102.611771</t>
  </si>
  <si>
    <t>7.416287</t>
  </si>
  <si>
    <t>24.353708</t>
  </si>
  <si>
    <t>2.611234</t>
  </si>
  <si>
    <t>0.015790</t>
  </si>
  <si>
    <t>8.670251</t>
  </si>
  <si>
    <t>24.314846</t>
  </si>
  <si>
    <t>8.156410</t>
  </si>
  <si>
    <t>11.540544</t>
  </si>
  <si>
    <t>24.488714</t>
  </si>
  <si>
    <t>2.038067</t>
  </si>
  <si>
    <t>24.257565</t>
  </si>
  <si>
    <t>0.924952</t>
  </si>
  <si>
    <t>-122.813919</t>
  </si>
  <si>
    <t>37.253296</t>
  </si>
  <si>
    <t>73.223541</t>
  </si>
  <si>
    <t>12.013702</t>
  </si>
  <si>
    <t>25.412580</t>
  </si>
  <si>
    <t>5.566478</t>
  </si>
  <si>
    <t>0.097004</t>
  </si>
  <si>
    <t>12.013681</t>
  </si>
  <si>
    <t>25.412582</t>
  </si>
  <si>
    <t>5.566449</t>
  </si>
  <si>
    <t>9.367600</t>
  </si>
  <si>
    <t>24.984636</t>
  </si>
  <si>
    <t>4.203884</t>
  </si>
  <si>
    <t>10.226011</t>
  </si>
  <si>
    <t>27.887976</t>
  </si>
  <si>
    <t>5.264720</t>
  </si>
  <si>
    <t>11.791429</t>
  </si>
  <si>
    <t>26.589819</t>
  </si>
  <si>
    <t>2.660357</t>
  </si>
  <si>
    <t>8.673046</t>
  </si>
  <si>
    <t>24.315113</t>
  </si>
  <si>
    <t>8.139109</t>
  </si>
  <si>
    <t>11.545326</t>
  </si>
  <si>
    <t>24.488663</t>
  </si>
  <si>
    <t>-1.234550</t>
  </si>
  <si>
    <t>2.030489</t>
  </si>
  <si>
    <t>24.257351</t>
  </si>
  <si>
    <t>0.929142</t>
  </si>
  <si>
    <t>11.837000</t>
  </si>
  <si>
    <t>25.038540</t>
  </si>
  <si>
    <t>5.451629</t>
  </si>
  <si>
    <t>9.346722</t>
  </si>
  <si>
    <t>24.962667</t>
  </si>
  <si>
    <t>4.211820</t>
  </si>
  <si>
    <t>10.238713</t>
  </si>
  <si>
    <t>27.893044</t>
  </si>
  <si>
    <t>5.254435</t>
  </si>
  <si>
    <t>11.801373</t>
  </si>
  <si>
    <t>26.610458</t>
  </si>
  <si>
    <t>2.663859</t>
  </si>
  <si>
    <t>2053</t>
  </si>
  <si>
    <t>17.108333</t>
  </si>
  <si>
    <t>179.840454</t>
  </si>
  <si>
    <t>-0.847619</t>
  </si>
  <si>
    <t>-102.615364</t>
  </si>
  <si>
    <t>7.416099</t>
  </si>
  <si>
    <t>24.353983</t>
  </si>
  <si>
    <t>2.611532</t>
  </si>
  <si>
    <t>0.016029</t>
  </si>
  <si>
    <t>8.670406</t>
  </si>
  <si>
    <t>24.314581</t>
  </si>
  <si>
    <t>8.156628</t>
  </si>
  <si>
    <t>0.955660</t>
  </si>
  <si>
    <t>11.540122</t>
  </si>
  <si>
    <t>24.489035</t>
  </si>
  <si>
    <t>0.964155</t>
  </si>
  <si>
    <t>2.037768</t>
  </si>
  <si>
    <t>24.258333</t>
  </si>
  <si>
    <t>0.925578</t>
  </si>
  <si>
    <t>0.976871</t>
  </si>
  <si>
    <t>-122.931755</t>
  </si>
  <si>
    <t>37.356617</t>
  </si>
  <si>
    <t>73.223511</t>
  </si>
  <si>
    <t>12.014567</t>
  </si>
  <si>
    <t>25.409454</t>
  </si>
  <si>
    <t>5.570809</t>
  </si>
  <si>
    <t>0.097334</t>
  </si>
  <si>
    <t>12.014545</t>
  </si>
  <si>
    <t>25.409456</t>
  </si>
  <si>
    <t>5.570780</t>
  </si>
  <si>
    <t>9.369655</t>
  </si>
  <si>
    <t>24.985615</t>
  </si>
  <si>
    <t>0.914172</t>
  </si>
  <si>
    <t>10.232432</t>
  </si>
  <si>
    <t>27.888224</t>
  </si>
  <si>
    <t>5.263923</t>
  </si>
  <si>
    <t>0.963445</t>
  </si>
  <si>
    <t>11.799113</t>
  </si>
  <si>
    <t>26.584297</t>
  </si>
  <si>
    <t>2.663205</t>
  </si>
  <si>
    <t>0.941571</t>
  </si>
  <si>
    <t>8.673520</t>
  </si>
  <si>
    <t>24.314857</t>
  </si>
  <si>
    <t>8.139170</t>
  </si>
  <si>
    <t>11.545303</t>
  </si>
  <si>
    <t>24.488985</t>
  </si>
  <si>
    <t>-1.234240</t>
  </si>
  <si>
    <t>2.029472</t>
  </si>
  <si>
    <t>0.929667</t>
  </si>
  <si>
    <t>11.838239</t>
  </si>
  <si>
    <t>25.038572</t>
  </si>
  <si>
    <t>5.451422</t>
  </si>
  <si>
    <t>9.347219</t>
  </si>
  <si>
    <t>24.960747</t>
  </si>
  <si>
    <t>4.212166</t>
  </si>
  <si>
    <t>10.241952</t>
  </si>
  <si>
    <t>27.898949</t>
  </si>
  <si>
    <t>5.261071</t>
  </si>
  <si>
    <t>11.813787</t>
  </si>
  <si>
    <t>26.602150</t>
  </si>
  <si>
    <t>2.659708</t>
  </si>
  <si>
    <t>2054</t>
  </si>
  <si>
    <t>17.116667</t>
  </si>
  <si>
    <t>179.769958</t>
  </si>
  <si>
    <t>-0.785414</t>
  </si>
  <si>
    <t>-102.556541</t>
  </si>
  <si>
    <t>7.422635</t>
  </si>
  <si>
    <t>2.613728</t>
  </si>
  <si>
    <t>0.022040</t>
  </si>
  <si>
    <t>24.314310</t>
  </si>
  <si>
    <t>8.160143</t>
  </si>
  <si>
    <t>11.550765</t>
  </si>
  <si>
    <t>-1.241334</t>
  </si>
  <si>
    <t>2.045916</t>
  </si>
  <si>
    <t>0.922376</t>
  </si>
  <si>
    <t>-122.810341</t>
  </si>
  <si>
    <t>37.264194</t>
  </si>
  <si>
    <t>73.235298</t>
  </si>
  <si>
    <t>12.013956</t>
  </si>
  <si>
    <t>25.412148</t>
  </si>
  <si>
    <t>5.567110</t>
  </si>
  <si>
    <t>0.099177</t>
  </si>
  <si>
    <t>12.013934</t>
  </si>
  <si>
    <t>25.412151</t>
  </si>
  <si>
    <t>5.567081</t>
  </si>
  <si>
    <t>9.368273</t>
  </si>
  <si>
    <t>24.983755</t>
  </si>
  <si>
    <t>4.203844</t>
  </si>
  <si>
    <t>10.225878</t>
  </si>
  <si>
    <t>27.887222</t>
  </si>
  <si>
    <t>5.264993</t>
  </si>
  <si>
    <t>11.792184</t>
  </si>
  <si>
    <t>26.589445</t>
  </si>
  <si>
    <t>2.660974</t>
  </si>
  <si>
    <t>8.673441</t>
  </si>
  <si>
    <t>24.314585</t>
  </si>
  <si>
    <t>8.139103</t>
  </si>
  <si>
    <t>11.564543</t>
  </si>
  <si>
    <t>-1.228119</t>
  </si>
  <si>
    <t>2.029922</t>
  </si>
  <si>
    <t>0.930200</t>
  </si>
  <si>
    <t>11.837070</t>
  </si>
  <si>
    <t>25.024778</t>
  </si>
  <si>
    <t>5.434972</t>
  </si>
  <si>
    <t>9.346330</t>
  </si>
  <si>
    <t>24.961309</t>
  </si>
  <si>
    <t>4.212641</t>
  </si>
  <si>
    <t>10.238480</t>
  </si>
  <si>
    <t>27.892130</t>
  </si>
  <si>
    <t>5.254733</t>
  </si>
  <si>
    <t>11.803295</t>
  </si>
  <si>
    <t>26.610857</t>
  </si>
  <si>
    <t>2.663759</t>
  </si>
  <si>
    <t>2055</t>
  </si>
  <si>
    <t>17.125000</t>
  </si>
  <si>
    <t>179.767975</t>
  </si>
  <si>
    <t>-0.787933</t>
  </si>
  <si>
    <t>-102.555405</t>
  </si>
  <si>
    <t>7.423368</t>
  </si>
  <si>
    <t>2.613620</t>
  </si>
  <si>
    <t>0.021809</t>
  </si>
  <si>
    <t>8.671844</t>
  </si>
  <si>
    <t>24.313480</t>
  </si>
  <si>
    <t>8.160058</t>
  </si>
  <si>
    <t>0.947191</t>
  </si>
  <si>
    <t>11.551579</t>
  </si>
  <si>
    <t>-1.241354</t>
  </si>
  <si>
    <t>0.953429</t>
  </si>
  <si>
    <t>2.046678</t>
  </si>
  <si>
    <t>24.258158</t>
  </si>
  <si>
    <t>0.922157</t>
  </si>
  <si>
    <t>0.957366</t>
  </si>
  <si>
    <t>-122.859627</t>
  </si>
  <si>
    <t>37.267834</t>
  </si>
  <si>
    <t>73.252693</t>
  </si>
  <si>
    <t>12.013402</t>
  </si>
  <si>
    <t>25.411554</t>
  </si>
  <si>
    <t>5.567363</t>
  </si>
  <si>
    <t>0.099427</t>
  </si>
  <si>
    <t>12.013380</t>
  </si>
  <si>
    <t>25.411558</t>
  </si>
  <si>
    <t>5.567334</t>
  </si>
  <si>
    <t>9.367681</t>
  </si>
  <si>
    <t>24.985182</t>
  </si>
  <si>
    <t>4.203537</t>
  </si>
  <si>
    <t>0.917343</t>
  </si>
  <si>
    <t>10.227054</t>
  </si>
  <si>
    <t>27.887886</t>
  </si>
  <si>
    <t>5.265334</t>
  </si>
  <si>
    <t>0.956558</t>
  </si>
  <si>
    <t>11.792961</t>
  </si>
  <si>
    <t>26.589493</t>
  </si>
  <si>
    <t>2.661385</t>
  </si>
  <si>
    <t>0.938857</t>
  </si>
  <si>
    <t>8.673904</t>
  </si>
  <si>
    <t>24.313753</t>
  </si>
  <si>
    <t>8.139036</t>
  </si>
  <si>
    <t>11.564686</t>
  </si>
  <si>
    <t>-1.228117</t>
  </si>
  <si>
    <t>2.031511</t>
  </si>
  <si>
    <t>0.929942</t>
  </si>
  <si>
    <t>11.837879</t>
  </si>
  <si>
    <t>25.023607</t>
  </si>
  <si>
    <t>5.434731</t>
  </si>
  <si>
    <t>9.345497</t>
  </si>
  <si>
    <t>24.962257</t>
  </si>
  <si>
    <t>4.212225</t>
  </si>
  <si>
    <t>10.239970</t>
  </si>
  <si>
    <t>27.893076</t>
  </si>
  <si>
    <t>5.254931</t>
  </si>
  <si>
    <t>11.803987</t>
  </si>
  <si>
    <t>26.611111</t>
  </si>
  <si>
    <t>2.664428</t>
  </si>
  <si>
    <t>2056</t>
  </si>
  <si>
    <t>17.133333</t>
  </si>
  <si>
    <t>-0.023116</t>
  </si>
  <si>
    <t>-0.126017</t>
  </si>
  <si>
    <t>-77.042198</t>
  </si>
  <si>
    <t>7.423351</t>
  </si>
  <si>
    <t>24.348726</t>
  </si>
  <si>
    <t>2.613848</t>
  </si>
  <si>
    <t>0.022376</t>
  </si>
  <si>
    <t>8.685395</t>
  </si>
  <si>
    <t>24.314283</t>
  </si>
  <si>
    <t>8.157220</t>
  </si>
  <si>
    <t>0.945811</t>
  </si>
  <si>
    <t>2.037052</t>
  </si>
  <si>
    <t>24.257723</t>
  </si>
  <si>
    <t>0.911416</t>
  </si>
  <si>
    <t>0.951660</t>
  </si>
  <si>
    <t>11.547606</t>
  </si>
  <si>
    <t>-1.227091</t>
  </si>
  <si>
    <t>-122.908287</t>
  </si>
  <si>
    <t>37.423111</t>
  </si>
  <si>
    <t>73.229858</t>
  </si>
  <si>
    <t>12.012776</t>
  </si>
  <si>
    <t>25.408468</t>
  </si>
  <si>
    <t>5.571155</t>
  </si>
  <si>
    <t>0.096423</t>
  </si>
  <si>
    <t>12.012755</t>
  </si>
  <si>
    <t>25.408470</t>
  </si>
  <si>
    <t>5.571126</t>
  </si>
  <si>
    <t>9.369465</t>
  </si>
  <si>
    <t>24.982605</t>
  </si>
  <si>
    <t>4.202506</t>
  </si>
  <si>
    <t>0.915616</t>
  </si>
  <si>
    <t>10.229774</t>
  </si>
  <si>
    <t>27.886215</t>
  </si>
  <si>
    <t>5.261067</t>
  </si>
  <si>
    <t>11.799735</t>
  </si>
  <si>
    <t>26.581589</t>
  </si>
  <si>
    <t>2.662679</t>
  </si>
  <si>
    <t>0.936772</t>
  </si>
  <si>
    <t>8.673945</t>
  </si>
  <si>
    <t>24.314251</t>
  </si>
  <si>
    <t>8.138815</t>
  </si>
  <si>
    <t>2.030709</t>
  </si>
  <si>
    <t>24.257397</t>
  </si>
  <si>
    <t>0.929679</t>
  </si>
  <si>
    <t>11.565398</t>
  </si>
  <si>
    <t>-1.226949</t>
  </si>
  <si>
    <t>11.839134</t>
  </si>
  <si>
    <t>25.037289</t>
  </si>
  <si>
    <t>5.450501</t>
  </si>
  <si>
    <t>9.346312</t>
  </si>
  <si>
    <t>24.960165</t>
  </si>
  <si>
    <t>4.212487</t>
  </si>
  <si>
    <t>10.239590</t>
  </si>
  <si>
    <t>27.892193</t>
  </si>
  <si>
    <t>5.254634</t>
  </si>
  <si>
    <t>11.814808</t>
  </si>
  <si>
    <t>26.601761</t>
  </si>
  <si>
    <t>2.660335</t>
  </si>
  <si>
    <t>2057</t>
  </si>
  <si>
    <t>17.141667</t>
  </si>
  <si>
    <t>179.777298</t>
  </si>
  <si>
    <t>-0.784061</t>
  </si>
  <si>
    <t>-102.552925</t>
  </si>
  <si>
    <t>7.423322</t>
  </si>
  <si>
    <t>24.348372</t>
  </si>
  <si>
    <t>0.021512</t>
  </si>
  <si>
    <t>8.671566</t>
  </si>
  <si>
    <t>24.313742</t>
  </si>
  <si>
    <t>8.159801</t>
  </si>
  <si>
    <t>11.551680</t>
  </si>
  <si>
    <t>-1.241499</t>
  </si>
  <si>
    <t>2.046720</t>
  </si>
  <si>
    <t>24.256853</t>
  </si>
  <si>
    <t>0.921618</t>
  </si>
  <si>
    <t>-122.838127</t>
  </si>
  <si>
    <t>37.199875</t>
  </si>
  <si>
    <t>73.218597</t>
  </si>
  <si>
    <t>12.014972</t>
  </si>
  <si>
    <t>25.410091</t>
  </si>
  <si>
    <t>5.564434</t>
  </si>
  <si>
    <t>0.098921</t>
  </si>
  <si>
    <t>12.014950</t>
  </si>
  <si>
    <t>25.410095</t>
  </si>
  <si>
    <t>5.564405</t>
  </si>
  <si>
    <t>9.367550</t>
  </si>
  <si>
    <t>24.984013</t>
  </si>
  <si>
    <t>4.203821</t>
  </si>
  <si>
    <t>10.228209</t>
  </si>
  <si>
    <t>27.886471</t>
  </si>
  <si>
    <t>5.265252</t>
  </si>
  <si>
    <t>11.790871</t>
  </si>
  <si>
    <t>26.588737</t>
  </si>
  <si>
    <t>2.659024</t>
  </si>
  <si>
    <t>8.674092</t>
  </si>
  <si>
    <t>11.564737</t>
  </si>
  <si>
    <t>24.474638</t>
  </si>
  <si>
    <t>-1.228099</t>
  </si>
  <si>
    <t>2.031136</t>
  </si>
  <si>
    <t>24.256453</t>
  </si>
  <si>
    <t>0.928950</t>
  </si>
  <si>
    <t>11.838553</t>
  </si>
  <si>
    <t>25.024261</t>
  </si>
  <si>
    <t>5.435201</t>
  </si>
  <si>
    <t>9.345867</t>
  </si>
  <si>
    <t>24.961685</t>
  </si>
  <si>
    <t>4.212404</t>
  </si>
  <si>
    <t>10.241459</t>
  </si>
  <si>
    <t>27.890930</t>
  </si>
  <si>
    <t>5.253944</t>
  </si>
  <si>
    <t>11.801067</t>
  </si>
  <si>
    <t>26.610470</t>
  </si>
  <si>
    <t>2.663040</t>
  </si>
  <si>
    <t>2058</t>
  </si>
  <si>
    <t>17.150000</t>
  </si>
  <si>
    <t>179.772247</t>
  </si>
  <si>
    <t>-0.782032</t>
  </si>
  <si>
    <t>-102.556038</t>
  </si>
  <si>
    <t>7.423366</t>
  </si>
  <si>
    <t>24.348684</t>
  </si>
  <si>
    <t>2.613578</t>
  </si>
  <si>
    <t>0.021923</t>
  </si>
  <si>
    <t>8.671908</t>
  </si>
  <si>
    <t>24.314140</t>
  </si>
  <si>
    <t>8.160007</t>
  </si>
  <si>
    <t>0.947170</t>
  </si>
  <si>
    <t>11.551525</t>
  </si>
  <si>
    <t>24.474335</t>
  </si>
  <si>
    <t>-1.241456</t>
  </si>
  <si>
    <t>0.952045</t>
  </si>
  <si>
    <t>2.046664</t>
  </si>
  <si>
    <t>0.922185</t>
  </si>
  <si>
    <t>-122.927055</t>
  </si>
  <si>
    <t>37.462402</t>
  </si>
  <si>
    <t>73.217010</t>
  </si>
  <si>
    <t>12.012215</t>
  </si>
  <si>
    <t>25.409122</t>
  </si>
  <si>
    <t>5.572625</t>
  </si>
  <si>
    <t>0.095781</t>
  </si>
  <si>
    <t>12.012194</t>
  </si>
  <si>
    <t>25.409126</t>
  </si>
  <si>
    <t>5.572597</t>
  </si>
  <si>
    <t>9.369362</t>
  </si>
  <si>
    <t>24.983772</t>
  </si>
  <si>
    <t>4.202932</t>
  </si>
  <si>
    <t>0.916897</t>
  </si>
  <si>
    <t>10.230513</t>
  </si>
  <si>
    <t>27.887535</t>
  </si>
  <si>
    <t>5.260390</t>
  </si>
  <si>
    <t>11.801111</t>
  </si>
  <si>
    <t>26.580822</t>
  </si>
  <si>
    <t>2.663435</t>
  </si>
  <si>
    <t>0.937045</t>
  </si>
  <si>
    <t>8.674463</t>
  </si>
  <si>
    <t>24.314421</t>
  </si>
  <si>
    <t>8.139031</t>
  </si>
  <si>
    <t>11.565198</t>
  </si>
  <si>
    <t>-1.228004</t>
  </si>
  <si>
    <t>2.030435</t>
  </si>
  <si>
    <t>0.929708</t>
  </si>
  <si>
    <t>11.839212</t>
  </si>
  <si>
    <t>25.038940</t>
  </si>
  <si>
    <t>5.450604</t>
  </si>
  <si>
    <t>9.346462</t>
  </si>
  <si>
    <t>24.961876</t>
  </si>
  <si>
    <t>4.212987</t>
  </si>
  <si>
    <t>10.239698</t>
  </si>
  <si>
    <t>27.893486</t>
  </si>
  <si>
    <t>5.254637</t>
  </si>
  <si>
    <t>11.816552</t>
  </si>
  <si>
    <t>26.600473</t>
  </si>
  <si>
    <t>2.660352</t>
  </si>
  <si>
    <t>2059</t>
  </si>
  <si>
    <t>17.158333</t>
  </si>
  <si>
    <t>179.759766</t>
  </si>
  <si>
    <t>-0.849945</t>
  </si>
  <si>
    <t>-102.543732</t>
  </si>
  <si>
    <t>7.420962</t>
  </si>
  <si>
    <t>24.344877</t>
  </si>
  <si>
    <t>2.610159</t>
  </si>
  <si>
    <t>0.028184</t>
  </si>
  <si>
    <t>8.668278</t>
  </si>
  <si>
    <t>11.549995</t>
  </si>
  <si>
    <t>-1.243818</t>
  </si>
  <si>
    <t>2.044613</t>
  </si>
  <si>
    <t>24.256962</t>
  </si>
  <si>
    <t>0.917479</t>
  </si>
  <si>
    <t>-122.863190</t>
  </si>
  <si>
    <t>37.181847</t>
  </si>
  <si>
    <t>73.211121</t>
  </si>
  <si>
    <t>12.014963</t>
  </si>
  <si>
    <t>25.412712</t>
  </si>
  <si>
    <t>5.565663</t>
  </si>
  <si>
    <t>0.100163</t>
  </si>
  <si>
    <t>12.014942</t>
  </si>
  <si>
    <t>25.412714</t>
  </si>
  <si>
    <t>5.565635</t>
  </si>
  <si>
    <t>9.366885</t>
  </si>
  <si>
    <t>24.988113</t>
  </si>
  <si>
    <t>4.205864</t>
  </si>
  <si>
    <t>10.229383</t>
  </si>
  <si>
    <t>27.890038</t>
  </si>
  <si>
    <t>5.267260</t>
  </si>
  <si>
    <t>11.790540</t>
  </si>
  <si>
    <t>26.591715</t>
  </si>
  <si>
    <t>2.660423</t>
  </si>
  <si>
    <t>8.668144</t>
  </si>
  <si>
    <t>8.128798</t>
  </si>
  <si>
    <t>11.564198</t>
  </si>
  <si>
    <t>24.474272</t>
  </si>
  <si>
    <t>-1.227628</t>
  </si>
  <si>
    <t>2.030548</t>
  </si>
  <si>
    <t>24.256536</t>
  </si>
  <si>
    <t>0.929307</t>
  </si>
  <si>
    <t>11.836940</t>
  </si>
  <si>
    <t>25.025034</t>
  </si>
  <si>
    <t>5.433997</t>
  </si>
  <si>
    <t>9.345531</t>
  </si>
  <si>
    <t>24.962887</t>
  </si>
  <si>
    <t>4.212082</t>
  </si>
  <si>
    <t>10.241844</t>
  </si>
  <si>
    <t>27.900017</t>
  </si>
  <si>
    <t>5.260637</t>
  </si>
  <si>
    <t>11.801210</t>
  </si>
  <si>
    <t>26.610840</t>
  </si>
  <si>
    <t>2.662141</t>
  </si>
  <si>
    <t>2060</t>
  </si>
  <si>
    <t>17.166667</t>
  </si>
  <si>
    <t>179.775360</t>
  </si>
  <si>
    <t>-0.777672</t>
  </si>
  <si>
    <t>-102.552399</t>
  </si>
  <si>
    <t>7.422214</t>
  </si>
  <si>
    <t>24.348812</t>
  </si>
  <si>
    <t>2.613252</t>
  </si>
  <si>
    <t>0.021437</t>
  </si>
  <si>
    <t>8.670409</t>
  </si>
  <si>
    <t>24.314760</t>
  </si>
  <si>
    <t>8.159761</t>
  </si>
  <si>
    <t>0.948388</t>
  </si>
  <si>
    <t>11.550609</t>
  </si>
  <si>
    <t>24.474390</t>
  </si>
  <si>
    <t>-1.241532</t>
  </si>
  <si>
    <t>0.952909</t>
  </si>
  <si>
    <t>2.045624</t>
  </si>
  <si>
    <t>0.921527</t>
  </si>
  <si>
    <t>-122.897987</t>
  </si>
  <si>
    <t>37.404266</t>
  </si>
  <si>
    <t>73.196228</t>
  </si>
  <si>
    <t>12.012134</t>
  </si>
  <si>
    <t>25.410248</t>
  </si>
  <si>
    <t>5.569603</t>
  </si>
  <si>
    <t>0.096575</t>
  </si>
  <si>
    <t>12.012112</t>
  </si>
  <si>
    <t>25.410250</t>
  </si>
  <si>
    <t>5.569575</t>
  </si>
  <si>
    <t>9.368022</t>
  </si>
  <si>
    <t>24.984562</t>
  </si>
  <si>
    <t>4.202444</t>
  </si>
  <si>
    <t>0.916908</t>
  </si>
  <si>
    <t>10.229405</t>
  </si>
  <si>
    <t>27.888245</t>
  </si>
  <si>
    <t>5.259932</t>
  </si>
  <si>
    <t>11.797760</t>
  </si>
  <si>
    <t>26.582787</t>
  </si>
  <si>
    <t>2.660990</t>
  </si>
  <si>
    <t>0.937754</t>
  </si>
  <si>
    <t>8.672992</t>
  </si>
  <si>
    <t>24.315031</t>
  </si>
  <si>
    <t>8.139280</t>
  </si>
  <si>
    <t>11.564069</t>
  </si>
  <si>
    <t>-1.228355</t>
  </si>
  <si>
    <t>2.029581</t>
  </si>
  <si>
    <t>0.928830</t>
  </si>
  <si>
    <t>11.837192</t>
  </si>
  <si>
    <t>25.038528</t>
  </si>
  <si>
    <t>5.450885</t>
  </si>
  <si>
    <t>9.345243</t>
  </si>
  <si>
    <t>24.962433</t>
  </si>
  <si>
    <t>4.212245</t>
  </si>
  <si>
    <t>10.239096</t>
  </si>
  <si>
    <t>27.894238</t>
  </si>
  <si>
    <t>5.253640</t>
  </si>
  <si>
    <t>11.812600</t>
  </si>
  <si>
    <t>26.602644</t>
  </si>
  <si>
    <t>2.658672</t>
  </si>
  <si>
    <t>2061</t>
  </si>
  <si>
    <t>17.175000</t>
  </si>
  <si>
    <t>-0.022178</t>
  </si>
  <si>
    <t>-0.127864</t>
  </si>
  <si>
    <t>-77.041496</t>
  </si>
  <si>
    <t>7.421753</t>
  </si>
  <si>
    <t>24.349489</t>
  </si>
  <si>
    <t>2.613556</t>
  </si>
  <si>
    <t>0.022234</t>
  </si>
  <si>
    <t>8.683867</t>
  </si>
  <si>
    <t>24.315245</t>
  </si>
  <si>
    <t>8.156915</t>
  </si>
  <si>
    <t>2.035434</t>
  </si>
  <si>
    <t>24.258343</t>
  </si>
  <si>
    <t>0.911194</t>
  </si>
  <si>
    <t>11.545959</t>
  </si>
  <si>
    <t>24.474876</t>
  </si>
  <si>
    <t>-1.227438</t>
  </si>
  <si>
    <t>-122.848358</t>
  </si>
  <si>
    <t>37.282433</t>
  </si>
  <si>
    <t>73.246307</t>
  </si>
  <si>
    <t>12.012172</t>
  </si>
  <si>
    <t>25.412834</t>
  </si>
  <si>
    <t>5.567332</t>
  </si>
  <si>
    <t>0.097429</t>
  </si>
  <si>
    <t>12.012150</t>
  </si>
  <si>
    <t>25.412836</t>
  </si>
  <si>
    <t>5.567304</t>
  </si>
  <si>
    <t>9.366732</t>
  </si>
  <si>
    <t>24.985828</t>
  </si>
  <si>
    <t>4.203158</t>
  </si>
  <si>
    <t>10.225554</t>
  </si>
  <si>
    <t>27.888870</t>
  </si>
  <si>
    <t>5.264480</t>
  </si>
  <si>
    <t>11.792062</t>
  </si>
  <si>
    <t>26.590124</t>
  </si>
  <si>
    <t>2.661067</t>
  </si>
  <si>
    <t>8.672440</t>
  </si>
  <si>
    <t>24.315212</t>
  </si>
  <si>
    <t>8.138542</t>
  </si>
  <si>
    <t>2.029399</t>
  </si>
  <si>
    <t>0.929356</t>
  </si>
  <si>
    <t>11.563423</t>
  </si>
  <si>
    <t>24.475229</t>
  </si>
  <si>
    <t>-1.227229</t>
  </si>
  <si>
    <t>11.836353</t>
  </si>
  <si>
    <t>25.039017</t>
  </si>
  <si>
    <t>5.450725</t>
  </si>
  <si>
    <t>9.344529</t>
  </si>
  <si>
    <t>24.962917</t>
  </si>
  <si>
    <t>4.211860</t>
  </si>
  <si>
    <t>10.238408</t>
  </si>
  <si>
    <t>27.893940</t>
  </si>
  <si>
    <t>5.254050</t>
  </si>
  <si>
    <t>11.803169</t>
  </si>
  <si>
    <t>26.611698</t>
  </si>
  <si>
    <t>2.663961</t>
  </si>
  <si>
    <t>2062</t>
  </si>
  <si>
    <t>17.183333</t>
  </si>
  <si>
    <t>179.841827</t>
  </si>
  <si>
    <t>-0.844483</t>
  </si>
  <si>
    <t>-102.617874</t>
  </si>
  <si>
    <t>7.414884</t>
  </si>
  <si>
    <t>24.353678</t>
  </si>
  <si>
    <t>2.611124</t>
  </si>
  <si>
    <t>0.015909</t>
  </si>
  <si>
    <t>8.156165</t>
  </si>
  <si>
    <t>0.956033</t>
  </si>
  <si>
    <t>24.488621</t>
  </si>
  <si>
    <t>-1.248205</t>
  </si>
  <si>
    <t>2.036481</t>
  </si>
  <si>
    <t>0.925413</t>
  </si>
  <si>
    <t>0.977294</t>
  </si>
  <si>
    <t>-122.838768</t>
  </si>
  <si>
    <t>37.274788</t>
  </si>
  <si>
    <t>73.231346</t>
  </si>
  <si>
    <t>12.012694</t>
  </si>
  <si>
    <t>25.413822</t>
  </si>
  <si>
    <t>5.566576</t>
  </si>
  <si>
    <t>0.097593</t>
  </si>
  <si>
    <t>12.012672</t>
  </si>
  <si>
    <t>25.413826</t>
  </si>
  <si>
    <t>5.566547</t>
  </si>
  <si>
    <t>9.366952</t>
  </si>
  <si>
    <t>24.986654</t>
  </si>
  <si>
    <t>4.203041</t>
  </si>
  <si>
    <t>0.917566</t>
  </si>
  <si>
    <t>10.225986</t>
  </si>
  <si>
    <t>27.889812</t>
  </si>
  <si>
    <t>5.263872</t>
  </si>
  <si>
    <t>0.955831</t>
  </si>
  <si>
    <t>11.791920</t>
  </si>
  <si>
    <t>26.590813</t>
  </si>
  <si>
    <t>2.660240</t>
  </si>
  <si>
    <t>0.938952</t>
  </si>
  <si>
    <t>8.672415</t>
  </si>
  <si>
    <t>24.314880</t>
  </si>
  <si>
    <t>8.138835</t>
  </si>
  <si>
    <t>11.543839</t>
  </si>
  <si>
    <t>24.488573</t>
  </si>
  <si>
    <t>-1.235008</t>
  </si>
  <si>
    <t>2.028397</t>
  </si>
  <si>
    <t>24.257582</t>
  </si>
  <si>
    <t>0.929546</t>
  </si>
  <si>
    <t>25.039112</t>
  </si>
  <si>
    <t>5.450259</t>
  </si>
  <si>
    <t>9.344856</t>
  </si>
  <si>
    <t>24.963732</t>
  </si>
  <si>
    <t>4.211619</t>
  </si>
  <si>
    <t>10.239082</t>
  </si>
  <si>
    <t>27.894821</t>
  </si>
  <si>
    <t>5.253125</t>
  </si>
  <si>
    <t>11.802673</t>
  </si>
  <si>
    <t>26.612482</t>
  </si>
  <si>
    <t>2.663573</t>
  </si>
  <si>
    <t>2063</t>
  </si>
  <si>
    <t>17.191667</t>
  </si>
  <si>
    <t>179.770630</t>
  </si>
  <si>
    <t>-0.784810</t>
  </si>
  <si>
    <t>-102.556572</t>
  </si>
  <si>
    <t>7.422253</t>
  </si>
  <si>
    <t>24.349268</t>
  </si>
  <si>
    <t>2.613311</t>
  </si>
  <si>
    <t>0.022173</t>
  </si>
  <si>
    <t>8.670845</t>
  </si>
  <si>
    <t>8.159727</t>
  </si>
  <si>
    <t>11.550380</t>
  </si>
  <si>
    <t>24.474991</t>
  </si>
  <si>
    <t>-1.241755</t>
  </si>
  <si>
    <t>2.045533</t>
  </si>
  <si>
    <t>24.258392</t>
  </si>
  <si>
    <t>0.921963</t>
  </si>
  <si>
    <t>-122.843086</t>
  </si>
  <si>
    <t>37.256111</t>
  </si>
  <si>
    <t>73.216370</t>
  </si>
  <si>
    <t>12.012182</t>
  </si>
  <si>
    <t>25.414064</t>
  </si>
  <si>
    <t>5.566009</t>
  </si>
  <si>
    <t>0.097613</t>
  </si>
  <si>
    <t>12.012160</t>
  </si>
  <si>
    <t>25.414068</t>
  </si>
  <si>
    <t>5.565979</t>
  </si>
  <si>
    <t>9.365813</t>
  </si>
  <si>
    <t>24.987516</t>
  </si>
  <si>
    <t>4.203495</t>
  </si>
  <si>
    <t>10.225935</t>
  </si>
  <si>
    <t>27.890474</t>
  </si>
  <si>
    <t>5.264000</t>
  </si>
  <si>
    <t>11.790559</t>
  </si>
  <si>
    <t>26.591110</t>
  </si>
  <si>
    <t>2.659760</t>
  </si>
  <si>
    <t>8.673271</t>
  </si>
  <si>
    <t>24.314703</t>
  </si>
  <si>
    <t>8.138391</t>
  </si>
  <si>
    <t>11.563878</t>
  </si>
  <si>
    <t>-1.228109</t>
  </si>
  <si>
    <t>2.029607</t>
  </si>
  <si>
    <t>24.257986</t>
  </si>
  <si>
    <t>0.929653</t>
  </si>
  <si>
    <t>11.837593</t>
  </si>
  <si>
    <t>25.038958</t>
  </si>
  <si>
    <t>9.343677</t>
  </si>
  <si>
    <t>24.964825</t>
  </si>
  <si>
    <t>4.212277</t>
  </si>
  <si>
    <t>10.238770</t>
  </si>
  <si>
    <t>27.895296</t>
  </si>
  <si>
    <t>5.253399</t>
  </si>
  <si>
    <t>11.801605</t>
  </si>
  <si>
    <t>26.612726</t>
  </si>
  <si>
    <t>2.662735</t>
  </si>
  <si>
    <t>2064</t>
  </si>
  <si>
    <t>17.200000</t>
  </si>
  <si>
    <t>-0.018065</t>
  </si>
  <si>
    <t>-0.131431</t>
  </si>
  <si>
    <t>-77.036583</t>
  </si>
  <si>
    <t>7.422017</t>
  </si>
  <si>
    <t>24.349005</t>
  </si>
  <si>
    <t>0.021372</t>
  </si>
  <si>
    <t>8.684608</t>
  </si>
  <si>
    <t>8.156426</t>
  </si>
  <si>
    <t>0.948638</t>
  </si>
  <si>
    <t>2.035560</t>
  </si>
  <si>
    <t>0.911281</t>
  </si>
  <si>
    <t>0.952958</t>
  </si>
  <si>
    <t>11.545885</t>
  </si>
  <si>
    <t>24.474447</t>
  </si>
  <si>
    <t>-1.228179</t>
  </si>
  <si>
    <t>0.955830</t>
  </si>
  <si>
    <t>-122.786545</t>
  </si>
  <si>
    <t>37.247463</t>
  </si>
  <si>
    <t>73.184166</t>
  </si>
  <si>
    <t>12.014615</t>
  </si>
  <si>
    <t>25.414869</t>
  </si>
  <si>
    <t>5.566475</t>
  </si>
  <si>
    <t>0.097924</t>
  </si>
  <si>
    <t>12.014593</t>
  </si>
  <si>
    <t>25.414871</t>
  </si>
  <si>
    <t>5.566447</t>
  </si>
  <si>
    <t>9.368019</t>
  </si>
  <si>
    <t>24.986210</t>
  </si>
  <si>
    <t>4.205065</t>
  </si>
  <si>
    <t>0.917069</t>
  </si>
  <si>
    <t>10.226655</t>
  </si>
  <si>
    <t>27.890032</t>
  </si>
  <si>
    <t>5.264399</t>
  </si>
  <si>
    <t>0.955829</t>
  </si>
  <si>
    <t>11.791158</t>
  </si>
  <si>
    <t>26.590916</t>
  </si>
  <si>
    <t>2.659963</t>
  </si>
  <si>
    <t>0.938881</t>
  </si>
  <si>
    <t>24.315159</t>
  </si>
  <si>
    <t>2.029006</t>
  </si>
  <si>
    <t>0.928916</t>
  </si>
  <si>
    <t>11.563545</t>
  </si>
  <si>
    <t>24.474815</t>
  </si>
  <si>
    <t>-1.228531</t>
  </si>
  <si>
    <t>11.837171</t>
  </si>
  <si>
    <t>25.039673</t>
  </si>
  <si>
    <t>5.450394</t>
  </si>
  <si>
    <t>9.345846</t>
  </si>
  <si>
    <t>24.963070</t>
  </si>
  <si>
    <t>4.213634</t>
  </si>
  <si>
    <t>10.239764</t>
  </si>
  <si>
    <t>27.895250</t>
  </si>
  <si>
    <t>5.253765</t>
  </si>
  <si>
    <t>11.801996</t>
  </si>
  <si>
    <t>26.612591</t>
  </si>
  <si>
    <t>2.663189</t>
  </si>
  <si>
    <t>2065</t>
  </si>
  <si>
    <t>17.208333</t>
  </si>
  <si>
    <t>179.769791</t>
  </si>
  <si>
    <t>-0.778775</t>
  </si>
  <si>
    <t>-102.553650</t>
  </si>
  <si>
    <t>7.421947</t>
  </si>
  <si>
    <t>2.613673</t>
  </si>
  <si>
    <t>0.021425</t>
  </si>
  <si>
    <t>8.670259</t>
  </si>
  <si>
    <t>24.314587</t>
  </si>
  <si>
    <t>8.160154</t>
  </si>
  <si>
    <t>11.550270</t>
  </si>
  <si>
    <t>24.474119</t>
  </si>
  <si>
    <t>-1.241198</t>
  </si>
  <si>
    <t>2.045312</t>
  </si>
  <si>
    <t>24.257896</t>
  </si>
  <si>
    <t>0.922063</t>
  </si>
  <si>
    <t>-122.846008</t>
  </si>
  <si>
    <t>37.247349</t>
  </si>
  <si>
    <t>73.227173</t>
  </si>
  <si>
    <t>12.013762</t>
  </si>
  <si>
    <t>25.412807</t>
  </si>
  <si>
    <t>5.566113</t>
  </si>
  <si>
    <t>0.097754</t>
  </si>
  <si>
    <t>12.013741</t>
  </si>
  <si>
    <t>25.412809</t>
  </si>
  <si>
    <t>5.566084</t>
  </si>
  <si>
    <t>9.367355</t>
  </si>
  <si>
    <t>24.986378</t>
  </si>
  <si>
    <t>4.203635</t>
  </si>
  <si>
    <t>10.227345</t>
  </si>
  <si>
    <t>27.889166</t>
  </si>
  <si>
    <t>5.264707</t>
  </si>
  <si>
    <t>11.791928</t>
  </si>
  <si>
    <t>26.590448</t>
  </si>
  <si>
    <t>2.660122</t>
  </si>
  <si>
    <t>8.672968</t>
  </si>
  <si>
    <t>24.314863</t>
  </si>
  <si>
    <t>8.139589</t>
  </si>
  <si>
    <t>11.563525</t>
  </si>
  <si>
    <t>-1.227819</t>
  </si>
  <si>
    <t>2.029349</t>
  </si>
  <si>
    <t>0.929249</t>
  </si>
  <si>
    <t>11.836880</t>
  </si>
  <si>
    <t>25.038565</t>
  </si>
  <si>
    <t>5.450476</t>
  </si>
  <si>
    <t>9.344932</t>
  </si>
  <si>
    <t>24.963398</t>
  </si>
  <si>
    <t>4.212543</t>
  </si>
  <si>
    <t>10.240773</t>
  </si>
  <si>
    <t>27.893635</t>
  </si>
  <si>
    <t>5.253221</t>
  </si>
  <si>
    <t>11.802691</t>
  </si>
  <si>
    <t>26.612696</t>
  </si>
  <si>
    <t>2.663854</t>
  </si>
  <si>
    <t>2066</t>
  </si>
  <si>
    <t>17.216667</t>
  </si>
  <si>
    <t>179.774994</t>
  </si>
  <si>
    <t>-0.779537</t>
  </si>
  <si>
    <t>-102.550514</t>
  </si>
  <si>
    <t>7.422445</t>
  </si>
  <si>
    <t>24.348568</t>
  </si>
  <si>
    <t>2.613384</t>
  </si>
  <si>
    <t>0.022027</t>
  </si>
  <si>
    <t>8.670457</t>
  </si>
  <si>
    <t>24.314327</t>
  </si>
  <si>
    <t>8.159933</t>
  </si>
  <si>
    <t>0.947403</t>
  </si>
  <si>
    <t>11.550969</t>
  </si>
  <si>
    <t>-1.241259</t>
  </si>
  <si>
    <t>0.951896</t>
  </si>
  <si>
    <t>2.045910</t>
  </si>
  <si>
    <t>0.921479</t>
  </si>
  <si>
    <t>0.954665</t>
  </si>
  <si>
    <t>-122.941536</t>
  </si>
  <si>
    <t>37.458279</t>
  </si>
  <si>
    <t>73.222542</t>
  </si>
  <si>
    <t>12.011117</t>
  </si>
  <si>
    <t>25.410028</t>
  </si>
  <si>
    <t>5.571533</t>
  </si>
  <si>
    <t>0.096194</t>
  </si>
  <si>
    <t>12.011095</t>
  </si>
  <si>
    <t>25.410032</t>
  </si>
  <si>
    <t>5.571504</t>
  </si>
  <si>
    <t>9.368155</t>
  </si>
  <si>
    <t>24.985332</t>
  </si>
  <si>
    <t>4.201846</t>
  </si>
  <si>
    <t>0.916317</t>
  </si>
  <si>
    <t>10.229889</t>
  </si>
  <si>
    <t>27.888819</t>
  </si>
  <si>
    <t>5.259588</t>
  </si>
  <si>
    <t>0.967745</t>
  </si>
  <si>
    <t>11.800185</t>
  </si>
  <si>
    <t>26.582071</t>
  </si>
  <si>
    <t>2.662468</t>
  </si>
  <si>
    <t>0.937039</t>
  </si>
  <si>
    <t>8.672759</t>
  </si>
  <si>
    <t>24.314598</t>
  </si>
  <si>
    <t>11.565037</t>
  </si>
  <si>
    <t>24.474386</t>
  </si>
  <si>
    <t>-1.228133</t>
  </si>
  <si>
    <t>2.029538</t>
  </si>
  <si>
    <t>0.929264</t>
  </si>
  <si>
    <t>11.837324</t>
  </si>
  <si>
    <t>25.039165</t>
  </si>
  <si>
    <t>5.450460</t>
  </si>
  <si>
    <t>9.345141</t>
  </si>
  <si>
    <t>24.963171</t>
  </si>
  <si>
    <t>4.211834</t>
  </si>
  <si>
    <t>10.239509</t>
  </si>
  <si>
    <t>27.894714</t>
  </si>
  <si>
    <t>5.253329</t>
  </si>
  <si>
    <t>11.815316</t>
  </si>
  <si>
    <t>26.602045</t>
  </si>
  <si>
    <t>2.659948</t>
  </si>
  <si>
    <t>2067</t>
  </si>
  <si>
    <t>17.225000</t>
  </si>
  <si>
    <t>179.770340</t>
  </si>
  <si>
    <t>-0.778094</t>
  </si>
  <si>
    <t>-102.550262</t>
  </si>
  <si>
    <t>7.422597</t>
  </si>
  <si>
    <t>24.348551</t>
  </si>
  <si>
    <t>2.613640</t>
  </si>
  <si>
    <t>0.021559</t>
  </si>
  <si>
    <t>8.670581</t>
  </si>
  <si>
    <t>24.314348</t>
  </si>
  <si>
    <t>8.160194</t>
  </si>
  <si>
    <t>-1.240988</t>
  </si>
  <si>
    <t>2.046063</t>
  </si>
  <si>
    <t>0.921713</t>
  </si>
  <si>
    <t>-122.861893</t>
  </si>
  <si>
    <t>37.303894</t>
  </si>
  <si>
    <t>73.225670</t>
  </si>
  <si>
    <t>12.012170</t>
  </si>
  <si>
    <t>25.413385</t>
  </si>
  <si>
    <t>5.568398</t>
  </si>
  <si>
    <t>0.097468</t>
  </si>
  <si>
    <t>12.012148</t>
  </si>
  <si>
    <t>25.413387</t>
  </si>
  <si>
    <t>5.568370</t>
  </si>
  <si>
    <t>9.366754</t>
  </si>
  <si>
    <t>24.986977</t>
  </si>
  <si>
    <t>4.203993</t>
  </si>
  <si>
    <t>10.226725</t>
  </si>
  <si>
    <t>27.890099</t>
  </si>
  <si>
    <t>5.264162</t>
  </si>
  <si>
    <t>11.793056</t>
  </si>
  <si>
    <t>26.589483</t>
  </si>
  <si>
    <t>2.661577</t>
  </si>
  <si>
    <t>8.673162</t>
  </si>
  <si>
    <t>24.314623</t>
  </si>
  <si>
    <t>11.564588</t>
  </si>
  <si>
    <t>24.473923</t>
  </si>
  <si>
    <t>-1.227700</t>
  </si>
  <si>
    <t>2.030042</t>
  </si>
  <si>
    <t>24.257109</t>
  </si>
  <si>
    <t>0.929060</t>
  </si>
  <si>
    <t>11.837515</t>
  </si>
  <si>
    <t>25.038406</t>
  </si>
  <si>
    <t>5.451023</t>
  </si>
  <si>
    <t>9.344792</t>
  </si>
  <si>
    <t>24.964111</t>
  </si>
  <si>
    <t>4.212444</t>
  </si>
  <si>
    <t>10.239549</t>
  </si>
  <si>
    <t>27.895407</t>
  </si>
  <si>
    <t>5.253938</t>
  </si>
  <si>
    <t>11.803945</t>
  </si>
  <si>
    <t>26.610786</t>
  </si>
  <si>
    <t>2.664524</t>
  </si>
  <si>
    <t>2068</t>
  </si>
  <si>
    <t>17.233333</t>
  </si>
  <si>
    <t>179.765884</t>
  </si>
  <si>
    <t>-0.781149</t>
  </si>
  <si>
    <t>-102.558594</t>
  </si>
  <si>
    <t>7.422360</t>
  </si>
  <si>
    <t>24.349100</t>
  </si>
  <si>
    <t>2.613643</t>
  </si>
  <si>
    <t>0.021914</t>
  </si>
  <si>
    <t>8.671146</t>
  </si>
  <si>
    <t>24.314503</t>
  </si>
  <si>
    <t>8.160015</t>
  </si>
  <si>
    <t>0.947519</t>
  </si>
  <si>
    <t>11.550360</t>
  </si>
  <si>
    <t>24.474236</t>
  </si>
  <si>
    <t>-1.241577</t>
  </si>
  <si>
    <t>0.951679</t>
  </si>
  <si>
    <t>2.045573</t>
  </si>
  <si>
    <t>24.258560</t>
  </si>
  <si>
    <t>0.922492</t>
  </si>
  <si>
    <t>0.954394</t>
  </si>
  <si>
    <t>-122.832870</t>
  </si>
  <si>
    <t>37.276218</t>
  </si>
  <si>
    <t>73.212555</t>
  </si>
  <si>
    <t>12.013597</t>
  </si>
  <si>
    <t>25.413126</t>
  </si>
  <si>
    <t>5.567517</t>
  </si>
  <si>
    <t>0.097387</t>
  </si>
  <si>
    <t>12.013575</t>
  </si>
  <si>
    <t>25.413128</t>
  </si>
  <si>
    <t>5.567488</t>
  </si>
  <si>
    <t>9.367648</t>
  </si>
  <si>
    <t>24.985891</t>
  </si>
  <si>
    <t>4.204400</t>
  </si>
  <si>
    <t>0.917402</t>
  </si>
  <si>
    <t>10.227088</t>
  </si>
  <si>
    <t>27.889215</t>
  </si>
  <si>
    <t>5.264452</t>
  </si>
  <si>
    <t>0.956400</t>
  </si>
  <si>
    <t>11.792583</t>
  </si>
  <si>
    <t>26.589458</t>
  </si>
  <si>
    <t>2.660933</t>
  </si>
  <si>
    <t>0.939394</t>
  </si>
  <si>
    <t>8.673748</t>
  </si>
  <si>
    <t>24.314781</t>
  </si>
  <si>
    <t>11.564374</t>
  </si>
  <si>
    <t>-1.228266</t>
  </si>
  <si>
    <t>2.028958</t>
  </si>
  <si>
    <t>24.258141</t>
  </si>
  <si>
    <t>0.930010</t>
  </si>
  <si>
    <t>11.837968</t>
  </si>
  <si>
    <t>25.039509</t>
  </si>
  <si>
    <t>5.451115</t>
  </si>
  <si>
    <t>9.345571</t>
  </si>
  <si>
    <t>24.962814</t>
  </si>
  <si>
    <t>4.212861</t>
  </si>
  <si>
    <t>10.240054</t>
  </si>
  <si>
    <t>27.894583</t>
  </si>
  <si>
    <t>5.254097</t>
  </si>
  <si>
    <t>11.803454</t>
  </si>
  <si>
    <t>26.610910</t>
  </si>
  <si>
    <t>2.663991</t>
  </si>
  <si>
    <t>2069</t>
  </si>
  <si>
    <t>17.241667</t>
  </si>
  <si>
    <t>179.751587</t>
  </si>
  <si>
    <t>-0.849709</t>
  </si>
  <si>
    <t>-102.543648</t>
  </si>
  <si>
    <t>7.420941</t>
  </si>
  <si>
    <t>24.345339</t>
  </si>
  <si>
    <t>2.610283</t>
  </si>
  <si>
    <t>0.028249</t>
  </si>
  <si>
    <t>8.668243</t>
  </si>
  <si>
    <t>24.303795</t>
  </si>
  <si>
    <t>8.156942</t>
  </si>
  <si>
    <t>11.549999</t>
  </si>
  <si>
    <t>24.474037</t>
  </si>
  <si>
    <t>-1.243688</t>
  </si>
  <si>
    <t>2.044582</t>
  </si>
  <si>
    <t>24.258184</t>
  </si>
  <si>
    <t>0.917596</t>
  </si>
  <si>
    <t>-122.870949</t>
  </si>
  <si>
    <t>37.287479</t>
  </si>
  <si>
    <t>73.228630</t>
  </si>
  <si>
    <t>25.413284</t>
  </si>
  <si>
    <t>5.567770</t>
  </si>
  <si>
    <t>0.097086</t>
  </si>
  <si>
    <t>12.012725</t>
  </si>
  <si>
    <t>25.413286</t>
  </si>
  <si>
    <t>5.567741</t>
  </si>
  <si>
    <t>9.366978</t>
  </si>
  <si>
    <t>24.987469</t>
  </si>
  <si>
    <t>4.203861</t>
  </si>
  <si>
    <t>10.227549</t>
  </si>
  <si>
    <t>27.890284</t>
  </si>
  <si>
    <t>5.264394</t>
  </si>
  <si>
    <t>11.793148</t>
  </si>
  <si>
    <t>26.589962</t>
  </si>
  <si>
    <t>2.661219</t>
  </si>
  <si>
    <t>8.667963</t>
  </si>
  <si>
    <t>24.304127</t>
  </si>
  <si>
    <t>8.128851</t>
  </si>
  <si>
    <t>11.564178</t>
  </si>
  <si>
    <t>24.474127</t>
  </si>
  <si>
    <t>-1.227552</t>
  </si>
  <si>
    <t>2.030684</t>
  </si>
  <si>
    <t>24.257763</t>
  </si>
  <si>
    <t>0.929551</t>
  </si>
  <si>
    <t>11.838237</t>
  </si>
  <si>
    <t>25.039619</t>
  </si>
  <si>
    <t>5.450955</t>
  </si>
  <si>
    <t>9.345067</t>
  </si>
  <si>
    <t>24.964922</t>
  </si>
  <si>
    <t>4.212471</t>
  </si>
  <si>
    <t>10.240655</t>
  </si>
  <si>
    <t>27.894915</t>
  </si>
  <si>
    <t>5.253391</t>
  </si>
  <si>
    <t>11.803697</t>
  </si>
  <si>
    <t>26.611618</t>
  </si>
  <si>
    <t>2.664781</t>
  </si>
  <si>
    <t>2070</t>
  </si>
  <si>
    <t>17.250000</t>
  </si>
  <si>
    <t>179.837250</t>
  </si>
  <si>
    <t>-0.841742</t>
  </si>
  <si>
    <t>-102.619331</t>
  </si>
  <si>
    <t>7.416905</t>
  </si>
  <si>
    <t>24.353653</t>
  </si>
  <si>
    <t>2.611407</t>
  </si>
  <si>
    <t>0.015676</t>
  </si>
  <si>
    <t>8.671596</t>
  </si>
  <si>
    <t>24.314751</t>
  </si>
  <si>
    <t>8.156418</t>
  </si>
  <si>
    <t>0.955600</t>
  </si>
  <si>
    <t>-1.248034</t>
  </si>
  <si>
    <t>0.964159</t>
  </si>
  <si>
    <t>2.038452</t>
  </si>
  <si>
    <t>24.258127</t>
  </si>
  <si>
    <t>0.925837</t>
  </si>
  <si>
    <t>0.979119</t>
  </si>
  <si>
    <t>-122.931740</t>
  </si>
  <si>
    <t>37.461823</t>
  </si>
  <si>
    <t>73.206100</t>
  </si>
  <si>
    <t>12.011780</t>
  </si>
  <si>
    <t>25.411097</t>
  </si>
  <si>
    <t>5.572176</t>
  </si>
  <si>
    <t>0.097810</t>
  </si>
  <si>
    <t>12.011758</t>
  </si>
  <si>
    <t>25.411098</t>
  </si>
  <si>
    <t>5.572147</t>
  </si>
  <si>
    <t>9.368718</t>
  </si>
  <si>
    <t>24.986101</t>
  </si>
  <si>
    <t>4.202775</t>
  </si>
  <si>
    <t>0.918345</t>
  </si>
  <si>
    <t>10.230537</t>
  </si>
  <si>
    <t>27.889824</t>
  </si>
  <si>
    <t>5.259801</t>
  </si>
  <si>
    <t>0.968526</t>
  </si>
  <si>
    <t>11.800643</t>
  </si>
  <si>
    <t>26.582485</t>
  </si>
  <si>
    <t>2.662863</t>
  </si>
  <si>
    <t>0.938360</t>
  </si>
  <si>
    <t>8.674859</t>
  </si>
  <si>
    <t>8.138963</t>
  </si>
  <si>
    <t>11.544865</t>
  </si>
  <si>
    <t>24.488010</t>
  </si>
  <si>
    <t>-1.234326</t>
  </si>
  <si>
    <t>2.030991</t>
  </si>
  <si>
    <t>0.929585</t>
  </si>
  <si>
    <t>11.836905</t>
  </si>
  <si>
    <t>25.026396</t>
  </si>
  <si>
    <t>5.434666</t>
  </si>
  <si>
    <t>9.346261</t>
  </si>
  <si>
    <t>24.964512</t>
  </si>
  <si>
    <t>4.212589</t>
  </si>
  <si>
    <t>10.239922</t>
  </si>
  <si>
    <t>27.895710</t>
  </si>
  <si>
    <t>5.253818</t>
  </si>
  <si>
    <t>11.815468</t>
  </si>
  <si>
    <t>26.602034</t>
  </si>
  <si>
    <t>2.660408</t>
  </si>
  <si>
    <t>2071</t>
  </si>
  <si>
    <t>17.258333</t>
  </si>
  <si>
    <t>179.734634</t>
  </si>
  <si>
    <t>-0.794019</t>
  </si>
  <si>
    <t>-102.516853</t>
  </si>
  <si>
    <t>7.426348</t>
  </si>
  <si>
    <t>24.350973</t>
  </si>
  <si>
    <t>2.611036</t>
  </si>
  <si>
    <t>0.018433</t>
  </si>
  <si>
    <t>8.671069</t>
  </si>
  <si>
    <t>24.314455</t>
  </si>
  <si>
    <t>8.158311</t>
  </si>
  <si>
    <t>0.950662</t>
  </si>
  <si>
    <t>11.557229</t>
  </si>
  <si>
    <t>24.474669</t>
  </si>
  <si>
    <t>-1.241145</t>
  </si>
  <si>
    <t>0.961990</t>
  </si>
  <si>
    <t>2.050747</t>
  </si>
  <si>
    <t>24.263794</t>
  </si>
  <si>
    <t>0.915944</t>
  </si>
  <si>
    <t>0.973871</t>
  </si>
  <si>
    <t>-122.856201</t>
  </si>
  <si>
    <t>37.302509</t>
  </si>
  <si>
    <t>73.231247</t>
  </si>
  <si>
    <t>12.012473</t>
  </si>
  <si>
    <t>25.414297</t>
  </si>
  <si>
    <t>5.568080</t>
  </si>
  <si>
    <t>0.097306</t>
  </si>
  <si>
    <t>12.012451</t>
  </si>
  <si>
    <t>25.414299</t>
  </si>
  <si>
    <t>5.568052</t>
  </si>
  <si>
    <t>9.367153</t>
  </si>
  <si>
    <t>24.987576</t>
  </si>
  <si>
    <t>4.203584</t>
  </si>
  <si>
    <t>0.918624</t>
  </si>
  <si>
    <t>10.226642</t>
  </si>
  <si>
    <t>27.890755</t>
  </si>
  <si>
    <t>5.263999</t>
  </si>
  <si>
    <t>0.955591</t>
  </si>
  <si>
    <t>11.793237</t>
  </si>
  <si>
    <t>26.590590</t>
  </si>
  <si>
    <t>2.661345</t>
  </si>
  <si>
    <t>0.939855</t>
  </si>
  <si>
    <t>8.673065</t>
  </si>
  <si>
    <t>11.563832</t>
  </si>
  <si>
    <t>24.474649</t>
  </si>
  <si>
    <t>-1.227450</t>
  </si>
  <si>
    <t>2.042148</t>
  </si>
  <si>
    <t>24.263559</t>
  </si>
  <si>
    <t>0.921880</t>
  </si>
  <si>
    <t>11.836122</t>
  </si>
  <si>
    <t>25.040159</t>
  </si>
  <si>
    <t>5.450826</t>
  </si>
  <si>
    <t>9.345420</t>
  </si>
  <si>
    <t>24.964800</t>
  </si>
  <si>
    <t>4.211861</t>
  </si>
  <si>
    <t>10.239825</t>
  </si>
  <si>
    <t>27.895836</t>
  </si>
  <si>
    <t>5.253232</t>
  </si>
  <si>
    <t>11.803550</t>
  </si>
  <si>
    <t>26.612013</t>
  </si>
  <si>
    <t>2.665006</t>
  </si>
  <si>
    <t>2072</t>
  </si>
  <si>
    <t>17.266667</t>
  </si>
  <si>
    <t>-0.031929</t>
  </si>
  <si>
    <t>-0.132187</t>
  </si>
  <si>
    <t>7.421948</t>
  </si>
  <si>
    <t>24.349190</t>
  </si>
  <si>
    <t>2.613403</t>
  </si>
  <si>
    <t>0.022072</t>
  </si>
  <si>
    <t>8.684602</t>
  </si>
  <si>
    <t>24.315149</t>
  </si>
  <si>
    <t>8.156638</t>
  </si>
  <si>
    <t>2.035448</t>
  </si>
  <si>
    <t>24.258833</t>
  </si>
  <si>
    <t>0.911578</t>
  </si>
  <si>
    <t>11.545796</t>
  </si>
  <si>
    <t>-1.228006</t>
  </si>
  <si>
    <t>-122.818329</t>
  </si>
  <si>
    <t>37.268440</t>
  </si>
  <si>
    <t>73.209709</t>
  </si>
  <si>
    <t>12.013396</t>
  </si>
  <si>
    <t>25.415220</t>
  </si>
  <si>
    <t>5.566858</t>
  </si>
  <si>
    <t>0.097937</t>
  </si>
  <si>
    <t>12.013374</t>
  </si>
  <si>
    <t>25.415224</t>
  </si>
  <si>
    <t>5.566830</t>
  </si>
  <si>
    <t>9.367359</t>
  </si>
  <si>
    <t>24.987452</t>
  </si>
  <si>
    <t>4.204082</t>
  </si>
  <si>
    <t>10.226293</t>
  </si>
  <si>
    <t>27.890924</t>
  </si>
  <si>
    <t>5.264135</t>
  </si>
  <si>
    <t>11.791727</t>
  </si>
  <si>
    <t>26.591623</t>
  </si>
  <si>
    <t>2.660353</t>
  </si>
  <si>
    <t>8.673336</t>
  </si>
  <si>
    <t>24.315115</t>
  </si>
  <si>
    <t>2.028438</t>
  </si>
  <si>
    <t>24.258499</t>
  </si>
  <si>
    <t>0.929644</t>
  </si>
  <si>
    <t>11.564070</t>
  </si>
  <si>
    <t>-1.228214</t>
  </si>
  <si>
    <t>11.837508</t>
  </si>
  <si>
    <t>25.039980</t>
  </si>
  <si>
    <t>5.450876</t>
  </si>
  <si>
    <t>9.344849</t>
  </si>
  <si>
    <t>24.964342</t>
  </si>
  <si>
    <t>4.213005</t>
  </si>
  <si>
    <t>10.239365</t>
  </si>
  <si>
    <t>27.895805</t>
  </si>
  <si>
    <t>5.253320</t>
  </si>
  <si>
    <t>11.802927</t>
  </si>
  <si>
    <t>26.613605</t>
  </si>
  <si>
    <t>2.663403</t>
  </si>
  <si>
    <t>2073</t>
  </si>
  <si>
    <t>17.275000</t>
  </si>
  <si>
    <t>0.042162</t>
  </si>
  <si>
    <t>-0.062058</t>
  </si>
  <si>
    <t>-76.983643</t>
  </si>
  <si>
    <t>7.415740</t>
  </si>
  <si>
    <t>24.354399</t>
  </si>
  <si>
    <t>2.610999</t>
  </si>
  <si>
    <t>0.015895</t>
  </si>
  <si>
    <t>8.683490</t>
  </si>
  <si>
    <t>24.315208</t>
  </si>
  <si>
    <t>8.153036</t>
  </si>
  <si>
    <t>2.027810</t>
  </si>
  <si>
    <t>24.259165</t>
  </si>
  <si>
    <t>0.913969</t>
  </si>
  <si>
    <t>0.964212</t>
  </si>
  <si>
    <t>11.535919</t>
  </si>
  <si>
    <t>24.488821</t>
  </si>
  <si>
    <t>-1.234007</t>
  </si>
  <si>
    <t>0.977465</t>
  </si>
  <si>
    <t>-122.998154</t>
  </si>
  <si>
    <t>37.442680</t>
  </si>
  <si>
    <t>73.228516</t>
  </si>
  <si>
    <t>12.010970</t>
  </si>
  <si>
    <t>25.409279</t>
  </si>
  <si>
    <t>5.571147</t>
  </si>
  <si>
    <t>0.095649</t>
  </si>
  <si>
    <t>12.010948</t>
  </si>
  <si>
    <t>25.409281</t>
  </si>
  <si>
    <t>5.571119</t>
  </si>
  <si>
    <t>9.367366</t>
  </si>
  <si>
    <t>24.987324</t>
  </si>
  <si>
    <t>4.201852</t>
  </si>
  <si>
    <t>0.916403</t>
  </si>
  <si>
    <t>10.231977</t>
  </si>
  <si>
    <t>27.889782</t>
  </si>
  <si>
    <t>5.260067</t>
  </si>
  <si>
    <t>0.967056</t>
  </si>
  <si>
    <t>11.800589</t>
  </si>
  <si>
    <t>26.582150</t>
  </si>
  <si>
    <t>2.662376</t>
  </si>
  <si>
    <t>0.936364</t>
  </si>
  <si>
    <t>8.673096</t>
  </si>
  <si>
    <t>24.315157</t>
  </si>
  <si>
    <t>2.029191</t>
  </si>
  <si>
    <t>24.259024</t>
  </si>
  <si>
    <t>0.928216</t>
  </si>
  <si>
    <t>24.489012</t>
  </si>
  <si>
    <t>-1.233928</t>
  </si>
  <si>
    <t>11.837376</t>
  </si>
  <si>
    <t>25.040617</t>
  </si>
  <si>
    <t>5.450599</t>
  </si>
  <si>
    <t>9.344220</t>
  </si>
  <si>
    <t>24.965517</t>
  </si>
  <si>
    <t>4.212193</t>
  </si>
  <si>
    <t>10.241857</t>
  </si>
  <si>
    <t>27.894806</t>
  </si>
  <si>
    <t>5.252939</t>
  </si>
  <si>
    <t>11.815587</t>
  </si>
  <si>
    <t>26.602617</t>
  </si>
  <si>
    <t>2.660370</t>
  </si>
  <si>
    <t>2074</t>
  </si>
  <si>
    <t>17.283333</t>
  </si>
  <si>
    <t>179.766342</t>
  </si>
  <si>
    <t>-0.781937</t>
  </si>
  <si>
    <t>-102.558533</t>
  </si>
  <si>
    <t>7.422234</t>
  </si>
  <si>
    <t>24.349432</t>
  </si>
  <si>
    <t>0.021725</t>
  </si>
  <si>
    <t>8.671013</t>
  </si>
  <si>
    <t>24.314770</t>
  </si>
  <si>
    <t>8.159968</t>
  </si>
  <si>
    <t>11.550239</t>
  </si>
  <si>
    <t>24.474653</t>
  </si>
  <si>
    <t>-1.241620</t>
  </si>
  <si>
    <t>2.045449</t>
  </si>
  <si>
    <t>24.258873</t>
  </si>
  <si>
    <t>0.922434</t>
  </si>
  <si>
    <t>-122.933464</t>
  </si>
  <si>
    <t>37.461205</t>
  </si>
  <si>
    <t>73.203026</t>
  </si>
  <si>
    <t>12.010468</t>
  </si>
  <si>
    <t>25.412268</t>
  </si>
  <si>
    <t>5.571821</t>
  </si>
  <si>
    <t>0.095990</t>
  </si>
  <si>
    <t>12.010447</t>
  </si>
  <si>
    <t>25.412270</t>
  </si>
  <si>
    <t>5.571793</t>
  </si>
  <si>
    <t>9.367335</t>
  </si>
  <si>
    <t>24.987398</t>
  </si>
  <si>
    <t>4.202518</t>
  </si>
  <si>
    <t>10.229371</t>
  </si>
  <si>
    <t>27.891096</t>
  </si>
  <si>
    <t>5.259429</t>
  </si>
  <si>
    <t>11.799311</t>
  </si>
  <si>
    <t>2.662480</t>
  </si>
  <si>
    <t>24.315044</t>
  </si>
  <si>
    <t>11.563864</t>
  </si>
  <si>
    <t>24.474783</t>
  </si>
  <si>
    <t>-1.228274</t>
  </si>
  <si>
    <t>2.029232</t>
  </si>
  <si>
    <t>24.258461</t>
  </si>
  <si>
    <t>0.929849</t>
  </si>
  <si>
    <t>11.836801</t>
  </si>
  <si>
    <t>25.040567</t>
  </si>
  <si>
    <t>5.450487</t>
  </si>
  <si>
    <t>9.344872</t>
  </si>
  <si>
    <t>24.965868</t>
  </si>
  <si>
    <t>4.212345</t>
  </si>
  <si>
    <t>10.238964</t>
  </si>
  <si>
    <t>27.896612</t>
  </si>
  <si>
    <t>5.252938</t>
  </si>
  <si>
    <t>11.813916</t>
  </si>
  <si>
    <t>26.603321</t>
  </si>
  <si>
    <t>2.660360</t>
  </si>
  <si>
    <t>2075</t>
  </si>
  <si>
    <t>17.291667</t>
  </si>
  <si>
    <t>-0.021199</t>
  </si>
  <si>
    <t>-0.133956</t>
  </si>
  <si>
    <t>-77.036369</t>
  </si>
  <si>
    <t>7.421540</t>
  </si>
  <si>
    <t>24.349306</t>
  </si>
  <si>
    <t>2.613108</t>
  </si>
  <si>
    <t>0.021827</t>
  </si>
  <si>
    <t>8.684150</t>
  </si>
  <si>
    <t>24.315674</t>
  </si>
  <si>
    <t>8.156356</t>
  </si>
  <si>
    <t>0.947620</t>
  </si>
  <si>
    <t>2.035072</t>
  </si>
  <si>
    <t>0.911237</t>
  </si>
  <si>
    <t>0.952320</t>
  </si>
  <si>
    <t>11.545401</t>
  </si>
  <si>
    <t>-1.228267</t>
  </si>
  <si>
    <t>0.955329</t>
  </si>
  <si>
    <t>-122.850929</t>
  </si>
  <si>
    <t>37.289604</t>
  </si>
  <si>
    <t>73.224075</t>
  </si>
  <si>
    <t>12.011637</t>
  </si>
  <si>
    <t>25.414837</t>
  </si>
  <si>
    <t>5.566680</t>
  </si>
  <si>
    <t>0.097865</t>
  </si>
  <si>
    <t>12.011615</t>
  </si>
  <si>
    <t>25.414839</t>
  </si>
  <si>
    <t>5.566651</t>
  </si>
  <si>
    <t>9.365993</t>
  </si>
  <si>
    <t>24.988125</t>
  </si>
  <si>
    <t>4.202811</t>
  </si>
  <si>
    <t>0.916420</t>
  </si>
  <si>
    <t>10.225693</t>
  </si>
  <si>
    <t>27.891275</t>
  </si>
  <si>
    <t>5.263128</t>
  </si>
  <si>
    <t>0.956082</t>
  </si>
  <si>
    <t>11.791675</t>
  </si>
  <si>
    <t>26.591236</t>
  </si>
  <si>
    <t>2.660044</t>
  </si>
  <si>
    <t>0.939278</t>
  </si>
  <si>
    <t>8.673009</t>
  </si>
  <si>
    <t>24.315638</t>
  </si>
  <si>
    <t>8.138611</t>
  </si>
  <si>
    <t>2.028348</t>
  </si>
  <si>
    <t>0.929081</t>
  </si>
  <si>
    <t>11.563265</t>
  </si>
  <si>
    <t>24.474720</t>
  </si>
  <si>
    <t>-1.228366</t>
  </si>
  <si>
    <t>11.837046</t>
  </si>
  <si>
    <t>25.039816</t>
  </si>
  <si>
    <t>5.450542</t>
  </si>
  <si>
    <t>9.343734</t>
  </si>
  <si>
    <t>24.964615</t>
  </si>
  <si>
    <t>4.211150</t>
  </si>
  <si>
    <t>10.238777</t>
  </si>
  <si>
    <t>27.897041</t>
  </si>
  <si>
    <t>5.252923</t>
  </si>
  <si>
    <t>11.802593</t>
  </si>
  <si>
    <t>26.612720</t>
  </si>
  <si>
    <t>2.663071</t>
  </si>
  <si>
    <t>2076</t>
  </si>
  <si>
    <t>17.300000</t>
  </si>
  <si>
    <t>0.045829</t>
  </si>
  <si>
    <t>-0.071575</t>
  </si>
  <si>
    <t>-76.975655</t>
  </si>
  <si>
    <t>7.415355</t>
  </si>
  <si>
    <t>24.353697</t>
  </si>
  <si>
    <t>2.611477</t>
  </si>
  <si>
    <t>0.016086</t>
  </si>
  <si>
    <t>8.683881</t>
  </si>
  <si>
    <t>24.315510</t>
  </si>
  <si>
    <t>8.153343</t>
  </si>
  <si>
    <t>2.027194</t>
  </si>
  <si>
    <t>24.257837</t>
  </si>
  <si>
    <t>0.915213</t>
  </si>
  <si>
    <t>11.534988</t>
  </si>
  <si>
    <t>24.487743</t>
  </si>
  <si>
    <t>-1.234127</t>
  </si>
  <si>
    <t>-122.946449</t>
  </si>
  <si>
    <t>37.473434</t>
  </si>
  <si>
    <t>73.206879</t>
  </si>
  <si>
    <t>12.009703</t>
  </si>
  <si>
    <t>25.411716</t>
  </si>
  <si>
    <t>5.571993</t>
  </si>
  <si>
    <t>0.096299</t>
  </si>
  <si>
    <t>12.009681</t>
  </si>
  <si>
    <t>25.411718</t>
  </si>
  <si>
    <t>5.571964</t>
  </si>
  <si>
    <t>9.366776</t>
  </si>
  <si>
    <t>24.987240</t>
  </si>
  <si>
    <t>4.202169</t>
  </si>
  <si>
    <t>10.229132</t>
  </si>
  <si>
    <t>27.890856</t>
  </si>
  <si>
    <t>5.259054</t>
  </si>
  <si>
    <t>11.799368</t>
  </si>
  <si>
    <t>26.582865</t>
  </si>
  <si>
    <t>2.662524</t>
  </si>
  <si>
    <t>8.673306</t>
  </si>
  <si>
    <t>24.315453</t>
  </si>
  <si>
    <t>2.028499</t>
  </si>
  <si>
    <t>0.929685</t>
  </si>
  <si>
    <t>24.487942</t>
  </si>
  <si>
    <t>-1.234169</t>
  </si>
  <si>
    <t>11.836854</t>
  </si>
  <si>
    <t>25.040043</t>
  </si>
  <si>
    <t>5.450196</t>
  </si>
  <si>
    <t>9.343895</t>
  </si>
  <si>
    <t>24.964817</t>
  </si>
  <si>
    <t>4.211822</t>
  </si>
  <si>
    <t>10.239074</t>
  </si>
  <si>
    <t>27.897049</t>
  </si>
  <si>
    <t>5.252652</t>
  </si>
  <si>
    <t>26.602810</t>
  </si>
  <si>
    <t>2.660490</t>
  </si>
  <si>
    <t>2077</t>
  </si>
  <si>
    <t>17.308333</t>
  </si>
  <si>
    <t>179.834641</t>
  </si>
  <si>
    <t>-0.842124</t>
  </si>
  <si>
    <t>-102.611870</t>
  </si>
  <si>
    <t>7.415369</t>
  </si>
  <si>
    <t>2.611258</t>
  </si>
  <si>
    <t>0.016189</t>
  </si>
  <si>
    <t>24.314756</t>
  </si>
  <si>
    <t>8.156431</t>
  </si>
  <si>
    <t>0.955127</t>
  </si>
  <si>
    <t>24.488014</t>
  </si>
  <si>
    <t>-1.247645</t>
  </si>
  <si>
    <t>0.963954</t>
  </si>
  <si>
    <t>2.037131</t>
  </si>
  <si>
    <t>0.924986</t>
  </si>
  <si>
    <t>0.977183</t>
  </si>
  <si>
    <t>-122.839287</t>
  </si>
  <si>
    <t>37.304581</t>
  </si>
  <si>
    <t>73.215958</t>
  </si>
  <si>
    <t>12.011647</t>
  </si>
  <si>
    <t>25.415150</t>
  </si>
  <si>
    <t>5.567252</t>
  </si>
  <si>
    <t>0.099271</t>
  </si>
  <si>
    <t>12.011625</t>
  </si>
  <si>
    <t>25.415152</t>
  </si>
  <si>
    <t>5.567223</t>
  </si>
  <si>
    <t>9.366269</t>
  </si>
  <si>
    <t>24.987804</t>
  </si>
  <si>
    <t>4.203064</t>
  </si>
  <si>
    <t>0.918073</t>
  </si>
  <si>
    <t>10.225461</t>
  </si>
  <si>
    <t>27.891306</t>
  </si>
  <si>
    <t>5.262832</t>
  </si>
  <si>
    <t>11.792007</t>
  </si>
  <si>
    <t>26.590836</t>
  </si>
  <si>
    <t>2.660302</t>
  </si>
  <si>
    <t>8.672372</t>
  </si>
  <si>
    <t>24.487963</t>
  </si>
  <si>
    <t>-1.234147</t>
  </si>
  <si>
    <t>2.029025</t>
  </si>
  <si>
    <t>24.258270</t>
  </si>
  <si>
    <t>11.835595</t>
  </si>
  <si>
    <t>25.027367</t>
  </si>
  <si>
    <t>5.433962</t>
  </si>
  <si>
    <t>9.344455</t>
  </si>
  <si>
    <t>24.964771</t>
  </si>
  <si>
    <t>10.238400</t>
  </si>
  <si>
    <t>27.897028</t>
  </si>
  <si>
    <t>5.252782</t>
  </si>
  <si>
    <t>11.802641</t>
  </si>
  <si>
    <t>26.612032</t>
  </si>
  <si>
    <t>2.663468</t>
  </si>
  <si>
    <t>2078</t>
  </si>
  <si>
    <t>17.316667</t>
  </si>
  <si>
    <t>-0.022852</t>
  </si>
  <si>
    <t>-0.131184</t>
  </si>
  <si>
    <t>-77.037651</t>
  </si>
  <si>
    <t>7.422424</t>
  </si>
  <si>
    <t>24.348591</t>
  </si>
  <si>
    <t>2.613415</t>
  </si>
  <si>
    <t>0.021764</t>
  </si>
  <si>
    <t>8.684910</t>
  </si>
  <si>
    <t>2.035990</t>
  </si>
  <si>
    <t>0.911418</t>
  </si>
  <si>
    <t>11.546373</t>
  </si>
  <si>
    <t>24.473705</t>
  </si>
  <si>
    <t>-1.227863</t>
  </si>
  <si>
    <t>-122.912003</t>
  </si>
  <si>
    <t>37.187939</t>
  </si>
  <si>
    <t>73.209656</t>
  </si>
  <si>
    <t>12.014924</t>
  </si>
  <si>
    <t>25.413147</t>
  </si>
  <si>
    <t>5.565638</t>
  </si>
  <si>
    <t>0.097904</t>
  </si>
  <si>
    <t>12.014902</t>
  </si>
  <si>
    <t>25.413149</t>
  </si>
  <si>
    <t>5.565609</t>
  </si>
  <si>
    <t>9.366586</t>
  </si>
  <si>
    <t>24.990744</t>
  </si>
  <si>
    <t>4.205663</t>
  </si>
  <si>
    <t>27.892000</t>
  </si>
  <si>
    <t>5.266910</t>
  </si>
  <si>
    <t>11.791751</t>
  </si>
  <si>
    <t>26.592127</t>
  </si>
  <si>
    <t>2.660292</t>
  </si>
  <si>
    <t>8.673650</t>
  </si>
  <si>
    <t>8.138961</t>
  </si>
  <si>
    <t>2.029561</t>
  </si>
  <si>
    <t>24.257090</t>
  </si>
  <si>
    <t>11.564063</t>
  </si>
  <si>
    <t>24.474068</t>
  </si>
  <si>
    <t>-1.228027</t>
  </si>
  <si>
    <t>11.837281</t>
  </si>
  <si>
    <t>25.040409</t>
  </si>
  <si>
    <t>5.450200</t>
  </si>
  <si>
    <t>9.345285</t>
  </si>
  <si>
    <t>24.965651</t>
  </si>
  <si>
    <t>4.211853</t>
  </si>
  <si>
    <t>10.244436</t>
  </si>
  <si>
    <t>27.901369</t>
  </si>
  <si>
    <t>5.259369</t>
  </si>
  <si>
    <t>11.801908</t>
  </si>
  <si>
    <t>26.611572</t>
  </si>
  <si>
    <t>2.662797</t>
  </si>
  <si>
    <t>2079</t>
  </si>
  <si>
    <t>17.325000</t>
  </si>
  <si>
    <t>0.045921</t>
  </si>
  <si>
    <t>-0.074936</t>
  </si>
  <si>
    <t>-76.977242</t>
  </si>
  <si>
    <t>7.415506</t>
  </si>
  <si>
    <t>24.353331</t>
  </si>
  <si>
    <t>2.611249</t>
  </si>
  <si>
    <t>8.683878</t>
  </si>
  <si>
    <t>24.315470</t>
  </si>
  <si>
    <t>8.153154</t>
  </si>
  <si>
    <t>0.956048</t>
  </si>
  <si>
    <t>2.027394</t>
  </si>
  <si>
    <t>24.257364</t>
  </si>
  <si>
    <t>0.914843</t>
  </si>
  <si>
    <t>0.964288</t>
  </si>
  <si>
    <t>11.535247</t>
  </si>
  <si>
    <t>24.487158</t>
  </si>
  <si>
    <t>-1.234248</t>
  </si>
  <si>
    <t>0.978088</t>
  </si>
  <si>
    <t>-122.930183</t>
  </si>
  <si>
    <t>37.457935</t>
  </si>
  <si>
    <t>73.195709</t>
  </si>
  <si>
    <t>12.010833</t>
  </si>
  <si>
    <t>25.412214</t>
  </si>
  <si>
    <t>5.571515</t>
  </si>
  <si>
    <t>0.096274</t>
  </si>
  <si>
    <t>12.010811</t>
  </si>
  <si>
    <t>25.412216</t>
  </si>
  <si>
    <t>5.571486</t>
  </si>
  <si>
    <t>9.367551</t>
  </si>
  <si>
    <t>0.917177</t>
  </si>
  <si>
    <t>27.891060</t>
  </si>
  <si>
    <t>5.259172</t>
  </si>
  <si>
    <t>11.799399</t>
  </si>
  <si>
    <t>26.583376</t>
  </si>
  <si>
    <t>2.662132</t>
  </si>
  <si>
    <t>0.937611</t>
  </si>
  <si>
    <t>8.673414</t>
  </si>
  <si>
    <t>24.315413</t>
  </si>
  <si>
    <t>2.029095</t>
  </si>
  <si>
    <t>0.929025</t>
  </si>
  <si>
    <t>11.544009</t>
  </si>
  <si>
    <t>-1.234303</t>
  </si>
  <si>
    <t>11.836964</t>
  </si>
  <si>
    <t>25.040562</t>
  </si>
  <si>
    <t>5.451113</t>
  </si>
  <si>
    <t>9.344767</t>
  </si>
  <si>
    <t>24.965412</t>
  </si>
  <si>
    <t>4.212424</t>
  </si>
  <si>
    <t>10.239350</t>
  </si>
  <si>
    <t>27.896830</t>
  </si>
  <si>
    <t>5.252849</t>
  </si>
  <si>
    <t>11.814329</t>
  </si>
  <si>
    <t>26.603231</t>
  </si>
  <si>
    <t>2.659741</t>
  </si>
  <si>
    <t>2080</t>
  </si>
  <si>
    <t>17.333333</t>
  </si>
  <si>
    <t>-0.020140</t>
  </si>
  <si>
    <t>-0.134684</t>
  </si>
  <si>
    <t>-77.032806</t>
  </si>
  <si>
    <t>7.421844</t>
  </si>
  <si>
    <t>24.349379</t>
  </si>
  <si>
    <t>2.613629</t>
  </si>
  <si>
    <t>0.021791</t>
  </si>
  <si>
    <t>8.684799</t>
  </si>
  <si>
    <t>24.315838</t>
  </si>
  <si>
    <t>8.156798</t>
  </si>
  <si>
    <t>2.035272</t>
  </si>
  <si>
    <t>24.257841</t>
  </si>
  <si>
    <t>0.912093</t>
  </si>
  <si>
    <t>11.545463</t>
  </si>
  <si>
    <t>24.474453</t>
  </si>
  <si>
    <t>-122.826347</t>
  </si>
  <si>
    <t>37.274933</t>
  </si>
  <si>
    <t>73.194267</t>
  </si>
  <si>
    <t>12.013318</t>
  </si>
  <si>
    <t>25.415358</t>
  </si>
  <si>
    <t>5.566811</t>
  </si>
  <si>
    <t>0.097848</t>
  </si>
  <si>
    <t>12.013297</t>
  </si>
  <si>
    <t>25.415361</t>
  </si>
  <si>
    <t>5.566782</t>
  </si>
  <si>
    <t>9.367124</t>
  </si>
  <si>
    <t>24.988062</t>
  </si>
  <si>
    <t>4.204194</t>
  </si>
  <si>
    <t>10.226960</t>
  </si>
  <si>
    <t>27.891529</t>
  </si>
  <si>
    <t>5.263527</t>
  </si>
  <si>
    <t>11.791945</t>
  </si>
  <si>
    <t>26.591125</t>
  </si>
  <si>
    <t>2.660026</t>
  </si>
  <si>
    <t>8.673523</t>
  </si>
  <si>
    <t>8.139091</t>
  </si>
  <si>
    <t>2.028736</t>
  </si>
  <si>
    <t>24.257517</t>
  </si>
  <si>
    <t>0.930022</t>
  </si>
  <si>
    <t>11.563274</t>
  </si>
  <si>
    <t>24.474819</t>
  </si>
  <si>
    <t>-1.228223</t>
  </si>
  <si>
    <t>11.835721</t>
  </si>
  <si>
    <t>25.039375</t>
  </si>
  <si>
    <t>5.451239</t>
  </si>
  <si>
    <t>9.345639</t>
  </si>
  <si>
    <t>24.965345</t>
  </si>
  <si>
    <t>4.212261</t>
  </si>
  <si>
    <t>10.240087</t>
  </si>
  <si>
    <t>27.896828</t>
  </si>
  <si>
    <t>5.252943</t>
  </si>
  <si>
    <t>11.802076</t>
  </si>
  <si>
    <t>26.612305</t>
  </si>
  <si>
    <t>2.663696</t>
  </si>
  <si>
    <t>2081</t>
  </si>
  <si>
    <t>17.341667</t>
  </si>
  <si>
    <t>0.035416</t>
  </si>
  <si>
    <t>-0.067299</t>
  </si>
  <si>
    <t>-76.974030</t>
  </si>
  <si>
    <t>7.415611</t>
  </si>
  <si>
    <t>24.354191</t>
  </si>
  <si>
    <t>2.611053</t>
  </si>
  <si>
    <t>0.016035</t>
  </si>
  <si>
    <t>8.684288</t>
  </si>
  <si>
    <t>24.315361</t>
  </si>
  <si>
    <t>8.152880</t>
  </si>
  <si>
    <t>0.955547</t>
  </si>
  <si>
    <t>2.027386</t>
  </si>
  <si>
    <t>24.259438</t>
  </si>
  <si>
    <t>0.914936</t>
  </si>
  <si>
    <t>0.964127</t>
  </si>
  <si>
    <t>11.535160</t>
  </si>
  <si>
    <t>24.487776</t>
  </si>
  <si>
    <t>-1.234658</t>
  </si>
  <si>
    <t>0.977122</t>
  </si>
  <si>
    <t>-122.959991</t>
  </si>
  <si>
    <t>37.470818</t>
  </si>
  <si>
    <t>73.227364</t>
  </si>
  <si>
    <t>12.010381</t>
  </si>
  <si>
    <t>25.411936</t>
  </si>
  <si>
    <t>5.571937</t>
  </si>
  <si>
    <t>0.096391</t>
  </si>
  <si>
    <t>12.010359</t>
  </si>
  <si>
    <t>25.411940</t>
  </si>
  <si>
    <t>5.571908</t>
  </si>
  <si>
    <t>9.367604</t>
  </si>
  <si>
    <t>24.987871</t>
  </si>
  <si>
    <t>4.201695</t>
  </si>
  <si>
    <t>0.916301</t>
  </si>
  <si>
    <t>10.229893</t>
  </si>
  <si>
    <t>27.891190</t>
  </si>
  <si>
    <t>5.259443</t>
  </si>
  <si>
    <t>11.800406</t>
  </si>
  <si>
    <t>26.583853</t>
  </si>
  <si>
    <t>2.662752</t>
  </si>
  <si>
    <t>0.936535</t>
  </si>
  <si>
    <t>8.673913</t>
  </si>
  <si>
    <t>24.315311</t>
  </si>
  <si>
    <t>8.138441</t>
  </si>
  <si>
    <t>2.028612</t>
  </si>
  <si>
    <t>24.259295</t>
  </si>
  <si>
    <t>24.487968</t>
  </si>
  <si>
    <t>-1.234515</t>
  </si>
  <si>
    <t>11.835480</t>
  </si>
  <si>
    <t>25.040344</t>
  </si>
  <si>
    <t>5.450692</t>
  </si>
  <si>
    <t>9.344495</t>
  </si>
  <si>
    <t>24.965902</t>
  </si>
  <si>
    <t>4.211907</t>
  </si>
  <si>
    <t>10.239603</t>
  </si>
  <si>
    <t>27.896633</t>
  </si>
  <si>
    <t>5.252788</t>
  </si>
  <si>
    <t>11.815555</t>
  </si>
  <si>
    <t>26.604090</t>
  </si>
  <si>
    <t>2082</t>
  </si>
  <si>
    <t>17.350000</t>
  </si>
  <si>
    <t>0.041518</t>
  </si>
  <si>
    <t>-0.067365</t>
  </si>
  <si>
    <t>-76.976486</t>
  </si>
  <si>
    <t>7.415915</t>
  </si>
  <si>
    <t>24.354219</t>
  </si>
  <si>
    <t>2.611460</t>
  </si>
  <si>
    <t>0.015687</t>
  </si>
  <si>
    <t>8.684358</t>
  </si>
  <si>
    <t>24.315529</t>
  </si>
  <si>
    <t>8.153342</t>
  </si>
  <si>
    <t>2.027772</t>
  </si>
  <si>
    <t>0.915113</t>
  </si>
  <si>
    <t>11.535615</t>
  </si>
  <si>
    <t>24.488237</t>
  </si>
  <si>
    <t>-1.234074</t>
  </si>
  <si>
    <t>-122.959389</t>
  </si>
  <si>
    <t>37.461777</t>
  </si>
  <si>
    <t>73.216171</t>
  </si>
  <si>
    <t>12.010691</t>
  </si>
  <si>
    <t>25.412352</t>
  </si>
  <si>
    <t>5.571434</t>
  </si>
  <si>
    <t>0.096010</t>
  </si>
  <si>
    <t>12.010669</t>
  </si>
  <si>
    <t>25.412354</t>
  </si>
  <si>
    <t>5.571405</t>
  </si>
  <si>
    <t>9.367573</t>
  </si>
  <si>
    <t>24.988510</t>
  </si>
  <si>
    <t>4.201784</t>
  </si>
  <si>
    <t>10.230403</t>
  </si>
  <si>
    <t>27.891783</t>
  </si>
  <si>
    <t>5.259217</t>
  </si>
  <si>
    <t>11.800213</t>
  </si>
  <si>
    <t>26.584160</t>
  </si>
  <si>
    <t>2.662243</t>
  </si>
  <si>
    <t>8.673878</t>
  </si>
  <si>
    <t>24.315472</t>
  </si>
  <si>
    <t>2.029338</t>
  </si>
  <si>
    <t>0.929338</t>
  </si>
  <si>
    <t>11.544529</t>
  </si>
  <si>
    <t>24.488430</t>
  </si>
  <si>
    <t>-1.234191</t>
  </si>
  <si>
    <t>11.835796</t>
  </si>
  <si>
    <t>25.040802</t>
  </si>
  <si>
    <t>5.450076</t>
  </si>
  <si>
    <t>9.345217</t>
  </si>
  <si>
    <t>24.967026</t>
  </si>
  <si>
    <t>4.211511</t>
  </si>
  <si>
    <t>10.239855</t>
  </si>
  <si>
    <t>27.897474</t>
  </si>
  <si>
    <t>5.253007</t>
  </si>
  <si>
    <t>11.814865</t>
  </si>
  <si>
    <t>26.603678</t>
  </si>
  <si>
    <t>2.659939</t>
  </si>
  <si>
    <t>2083</t>
  </si>
  <si>
    <t>17.358333</t>
  </si>
  <si>
    <t>-0.029084</t>
  </si>
  <si>
    <t>-0.132266</t>
  </si>
  <si>
    <t>-77.031998</t>
  </si>
  <si>
    <t>7.422512</t>
  </si>
  <si>
    <t>24.349516</t>
  </si>
  <si>
    <t>2.613704</t>
  </si>
  <si>
    <t>0.021167</t>
  </si>
  <si>
    <t>8.685540</t>
  </si>
  <si>
    <t>24.315544</t>
  </si>
  <si>
    <t>8.156855</t>
  </si>
  <si>
    <t>0.949404</t>
  </si>
  <si>
    <t>2.035900</t>
  </si>
  <si>
    <t>0.912240</t>
  </si>
  <si>
    <t>0.953977</t>
  </si>
  <si>
    <t>11.546096</t>
  </si>
  <si>
    <t>-1.227984</t>
  </si>
  <si>
    <t>0.956788</t>
  </si>
  <si>
    <t>-122.941452</t>
  </si>
  <si>
    <t>37.478840</t>
  </si>
  <si>
    <t>73.211876</t>
  </si>
  <si>
    <t>25.412937</t>
  </si>
  <si>
    <t>5.571851</t>
  </si>
  <si>
    <t>0.096507</t>
  </si>
  <si>
    <t>25.412941</t>
  </si>
  <si>
    <t>5.571823</t>
  </si>
  <si>
    <t>24.988100</t>
  </si>
  <si>
    <t>4.201716</t>
  </si>
  <si>
    <t>0.916641</t>
  </si>
  <si>
    <t>10.230543</t>
  </si>
  <si>
    <t>27.891827</t>
  </si>
  <si>
    <t>5.258721</t>
  </si>
  <si>
    <t>11.801267</t>
  </si>
  <si>
    <t>26.584076</t>
  </si>
  <si>
    <t>2.662365</t>
  </si>
  <si>
    <t>0.938127</t>
  </si>
  <si>
    <t>8.674947</t>
  </si>
  <si>
    <t>24.315517</t>
  </si>
  <si>
    <t>2.029212</t>
  </si>
  <si>
    <t>24.258572</t>
  </si>
  <si>
    <t>0.929389</t>
  </si>
  <si>
    <t>11.563376</t>
  </si>
  <si>
    <t>24.474457</t>
  </si>
  <si>
    <t>-1.227885</t>
  </si>
  <si>
    <t>11.835441</t>
  </si>
  <si>
    <t>25.041140</t>
  </si>
  <si>
    <t>5.450086</t>
  </si>
  <si>
    <t>9.345942</t>
  </si>
  <si>
    <t>24.965712</t>
  </si>
  <si>
    <t>4.211293</t>
  </si>
  <si>
    <t>10.240245</t>
  </si>
  <si>
    <t>27.898264</t>
  </si>
  <si>
    <t>5.252756</t>
  </si>
  <si>
    <t>11.816099</t>
  </si>
  <si>
    <t>26.603743</t>
  </si>
  <si>
    <t>2.659969</t>
  </si>
  <si>
    <t>2084</t>
  </si>
  <si>
    <t>17.366667</t>
  </si>
  <si>
    <t>-0.028760</t>
  </si>
  <si>
    <t>-0.132461</t>
  </si>
  <si>
    <t>-77.035782</t>
  </si>
  <si>
    <t>7.422375</t>
  </si>
  <si>
    <t>2.613656</t>
  </si>
  <si>
    <t>0.020861</t>
  </si>
  <si>
    <t>8.685037</t>
  </si>
  <si>
    <t>24.315489</t>
  </si>
  <si>
    <t>8.156888</t>
  </si>
  <si>
    <t>2.035877</t>
  </si>
  <si>
    <t>24.258770</t>
  </si>
  <si>
    <t>0.911838</t>
  </si>
  <si>
    <t>11.546211</t>
  </si>
  <si>
    <t>-1.227759</t>
  </si>
  <si>
    <t>-122.832344</t>
  </si>
  <si>
    <t>37.305096</t>
  </si>
  <si>
    <t>73.213219</t>
  </si>
  <si>
    <t>12.013324</t>
  </si>
  <si>
    <t>25.416142</t>
  </si>
  <si>
    <t>5.567695</t>
  </si>
  <si>
    <t>0.097348</t>
  </si>
  <si>
    <t>12.013302</t>
  </si>
  <si>
    <t>25.416145</t>
  </si>
  <si>
    <t>5.567667</t>
  </si>
  <si>
    <t>9.367967</t>
  </si>
  <si>
    <t>24.988504</t>
  </si>
  <si>
    <t>4.203557</t>
  </si>
  <si>
    <t>10.226906</t>
  </si>
  <si>
    <t>27.892124</t>
  </si>
  <si>
    <t>5.263207</t>
  </si>
  <si>
    <t>11.793538</t>
  </si>
  <si>
    <t>26.591700</t>
  </si>
  <si>
    <t>2.660705</t>
  </si>
  <si>
    <t>8.674214</t>
  </si>
  <si>
    <t>24.315449</t>
  </si>
  <si>
    <t>8.140076</t>
  </si>
  <si>
    <t>2.029318</t>
  </si>
  <si>
    <t>11.563592</t>
  </si>
  <si>
    <t>24.474392</t>
  </si>
  <si>
    <t>-1.228159</t>
  </si>
  <si>
    <t>11.837456</t>
  </si>
  <si>
    <t>25.041754</t>
  </si>
  <si>
    <t>5.450920</t>
  </si>
  <si>
    <t>9.346471</t>
  </si>
  <si>
    <t>24.965561</t>
  </si>
  <si>
    <t>4.211468</t>
  </si>
  <si>
    <t>10.239800</t>
  </si>
  <si>
    <t>27.897947</t>
  </si>
  <si>
    <t>5.253253</t>
  </si>
  <si>
    <t>11.803894</t>
  </si>
  <si>
    <t>26.612564</t>
  </si>
  <si>
    <t>2.663914</t>
  </si>
  <si>
    <t>2085</t>
  </si>
  <si>
    <t>17.375000</t>
  </si>
  <si>
    <t>179.771729</t>
  </si>
  <si>
    <t>-0.779658</t>
  </si>
  <si>
    <t>-102.554985</t>
  </si>
  <si>
    <t>7.422467</t>
  </si>
  <si>
    <t>24.349073</t>
  </si>
  <si>
    <t>2.613623</t>
  </si>
  <si>
    <t>0.021767</t>
  </si>
  <si>
    <t>8.670908</t>
  </si>
  <si>
    <t>8.160075</t>
  </si>
  <si>
    <t>0.947502</t>
  </si>
  <si>
    <t>11.550697</t>
  </si>
  <si>
    <t>-1.241341</t>
  </si>
  <si>
    <t>0.952450</t>
  </si>
  <si>
    <t>2.045796</t>
  </si>
  <si>
    <t>24.257946</t>
  </si>
  <si>
    <t>0.922136</t>
  </si>
  <si>
    <t>0.955737</t>
  </si>
  <si>
    <t>-122.839127</t>
  </si>
  <si>
    <t>37.320210</t>
  </si>
  <si>
    <t>73.192001</t>
  </si>
  <si>
    <t>12.012378</t>
  </si>
  <si>
    <t>25.416332</t>
  </si>
  <si>
    <t>5.568566</t>
  </si>
  <si>
    <t>0.097282</t>
  </si>
  <si>
    <t>12.012356</t>
  </si>
  <si>
    <t>25.416336</t>
  </si>
  <si>
    <t>5.568537</t>
  </si>
  <si>
    <t>9.366960</t>
  </si>
  <si>
    <t>24.989069</t>
  </si>
  <si>
    <t>4.204432</t>
  </si>
  <si>
    <t>0.918109</t>
  </si>
  <si>
    <t>10.226827</t>
  </si>
  <si>
    <t>27.892807</t>
  </si>
  <si>
    <t>5.263000</t>
  </si>
  <si>
    <t>11.793175</t>
  </si>
  <si>
    <t>26.590830</t>
  </si>
  <si>
    <t>2.661104</t>
  </si>
  <si>
    <t>0.939423</t>
  </si>
  <si>
    <t>8.673431</t>
  </si>
  <si>
    <t>24.315025</t>
  </si>
  <si>
    <t>8.139230</t>
  </si>
  <si>
    <t>11.564222</t>
  </si>
  <si>
    <t>24.474657</t>
  </si>
  <si>
    <t>-1.227968</t>
  </si>
  <si>
    <t>2.029750</t>
  </si>
  <si>
    <t>24.257538</t>
  </si>
  <si>
    <t>0.929609</t>
  </si>
  <si>
    <t>11.836937</t>
  </si>
  <si>
    <t>25.041767</t>
  </si>
  <si>
    <t>9.344944</t>
  </si>
  <si>
    <t>24.966417</t>
  </si>
  <si>
    <t>4.213103</t>
  </si>
  <si>
    <t>10.239519</t>
  </si>
  <si>
    <t>27.897840</t>
  </si>
  <si>
    <t>5.252735</t>
  </si>
  <si>
    <t>11.804252</t>
  </si>
  <si>
    <t>26.612202</t>
  </si>
  <si>
    <t>2.663878</t>
  </si>
  <si>
    <t>2086</t>
  </si>
  <si>
    <t>17.383333</t>
  </si>
  <si>
    <t>179.774826</t>
  </si>
  <si>
    <t>-0.776219</t>
  </si>
  <si>
    <t>-102.553383</t>
  </si>
  <si>
    <t>7.422942</t>
  </si>
  <si>
    <t>24.349033</t>
  </si>
  <si>
    <t>2.613605</t>
  </si>
  <si>
    <t>0.021926</t>
  </si>
  <si>
    <t>8.671231</t>
  </si>
  <si>
    <t>8.160093</t>
  </si>
  <si>
    <t>0.947181</t>
  </si>
  <si>
    <t>11.551271</t>
  </si>
  <si>
    <t>24.474476</t>
  </si>
  <si>
    <t>-1.241252</t>
  </si>
  <si>
    <t>0.952684</t>
  </si>
  <si>
    <t>2.046323</t>
  </si>
  <si>
    <t>0.921975</t>
  </si>
  <si>
    <t>0.956148</t>
  </si>
  <si>
    <t>-122.806160</t>
  </si>
  <si>
    <t>37.282005</t>
  </si>
  <si>
    <t>73.193542</t>
  </si>
  <si>
    <t>25.416670</t>
  </si>
  <si>
    <t>5.566614</t>
  </si>
  <si>
    <t>0.097742</t>
  </si>
  <si>
    <t>25.416672</t>
  </si>
  <si>
    <t>5.566586</t>
  </si>
  <si>
    <t>9.367233</t>
  </si>
  <si>
    <t>24.988358</t>
  </si>
  <si>
    <t>4.203769</t>
  </si>
  <si>
    <t>0.918478</t>
  </si>
  <si>
    <t>10.225964</t>
  </si>
  <si>
    <t>27.892202</t>
  </si>
  <si>
    <t>5.262969</t>
  </si>
  <si>
    <t>0.956851</t>
  </si>
  <si>
    <t>11.791654</t>
  </si>
  <si>
    <t>26.592142</t>
  </si>
  <si>
    <t>2.659718</t>
  </si>
  <si>
    <t>0.940517</t>
  </si>
  <si>
    <t>8.673444</t>
  </si>
  <si>
    <t>24.315380</t>
  </si>
  <si>
    <t>11.564786</t>
  </si>
  <si>
    <t>24.474609</t>
  </si>
  <si>
    <t>-1.228003</t>
  </si>
  <si>
    <t>2.030597</t>
  </si>
  <si>
    <t>0.929735</t>
  </si>
  <si>
    <t>11.837287</t>
  </si>
  <si>
    <t>25.040781</t>
  </si>
  <si>
    <t>5.449934</t>
  </si>
  <si>
    <t>9.345530</t>
  </si>
  <si>
    <t>24.965433</t>
  </si>
  <si>
    <t>4.211942</t>
  </si>
  <si>
    <t>10.238812</t>
  </si>
  <si>
    <t>27.897823</t>
  </si>
  <si>
    <t>5.252907</t>
  </si>
  <si>
    <t>11.802270</t>
  </si>
  <si>
    <t>26.613214</t>
  </si>
  <si>
    <t>2.662773</t>
  </si>
  <si>
    <t>2087</t>
  </si>
  <si>
    <t>17.391667</t>
  </si>
  <si>
    <t>179.758087</t>
  </si>
  <si>
    <t>-0.851571</t>
  </si>
  <si>
    <t>-102.542587</t>
  </si>
  <si>
    <t>7.420880</t>
  </si>
  <si>
    <t>2.609875</t>
  </si>
  <si>
    <t>0.027950</t>
  </si>
  <si>
    <t>8.668084</t>
  </si>
  <si>
    <t>24.303617</t>
  </si>
  <si>
    <t>8.156556</t>
  </si>
  <si>
    <t>11.549994</t>
  </si>
  <si>
    <t>2.044562</t>
  </si>
  <si>
    <t>24.257492</t>
  </si>
  <si>
    <t>0.917085</t>
  </si>
  <si>
    <t>-122.841049</t>
  </si>
  <si>
    <t>37.322212</t>
  </si>
  <si>
    <t>73.202026</t>
  </si>
  <si>
    <t>12.012903</t>
  </si>
  <si>
    <t>25.415787</t>
  </si>
  <si>
    <t>5.568037</t>
  </si>
  <si>
    <t>0.097335</t>
  </si>
  <si>
    <t>12.012882</t>
  </si>
  <si>
    <t>25.415791</t>
  </si>
  <si>
    <t>5.568008</t>
  </si>
  <si>
    <t>9.367659</t>
  </si>
  <si>
    <t>24.988464</t>
  </si>
  <si>
    <t>4.203583</t>
  </si>
  <si>
    <t>10.227205</t>
  </si>
  <si>
    <t>27.892164</t>
  </si>
  <si>
    <t>5.262527</t>
  </si>
  <si>
    <t>11.793921</t>
  </si>
  <si>
    <t>26.590555</t>
  </si>
  <si>
    <t>2.660667</t>
  </si>
  <si>
    <t>8.667736</t>
  </si>
  <si>
    <t>24.303942</t>
  </si>
  <si>
    <t>8.128972</t>
  </si>
  <si>
    <t>11.564515</t>
  </si>
  <si>
    <t>24.474592</t>
  </si>
  <si>
    <t>-1.228359</t>
  </si>
  <si>
    <t>2.030391</t>
  </si>
  <si>
    <t>0.929014</t>
  </si>
  <si>
    <t>11.837429</t>
  </si>
  <si>
    <t>25.041012</t>
  </si>
  <si>
    <t>5.450617</t>
  </si>
  <si>
    <t>9.345963</t>
  </si>
  <si>
    <t>24.965733</t>
  </si>
  <si>
    <t>4.211844</t>
  </si>
  <si>
    <t>10.240106</t>
  </si>
  <si>
    <t>27.897480</t>
  </si>
  <si>
    <t>5.252228</t>
  </si>
  <si>
    <t>11.804470</t>
  </si>
  <si>
    <t>26.611727</t>
  </si>
  <si>
    <t>2088</t>
  </si>
  <si>
    <t>17.400000</t>
  </si>
  <si>
    <t>179.757523</t>
  </si>
  <si>
    <t>-0.851614</t>
  </si>
  <si>
    <t>-102.547119</t>
  </si>
  <si>
    <t>7.420563</t>
  </si>
  <si>
    <t>24.345396</t>
  </si>
  <si>
    <t>2.610065</t>
  </si>
  <si>
    <t>0.028086</t>
  </si>
  <si>
    <t>8.668206</t>
  </si>
  <si>
    <t>8.156647</t>
  </si>
  <si>
    <t>0.930650</t>
  </si>
  <si>
    <t>11.549374</t>
  </si>
  <si>
    <t>-1.244152</t>
  </si>
  <si>
    <t>0.945994</t>
  </si>
  <si>
    <t>24.257736</t>
  </si>
  <si>
    <t>0.917700</t>
  </si>
  <si>
    <t>0.953258</t>
  </si>
  <si>
    <t>-122.809204</t>
  </si>
  <si>
    <t>37.263882</t>
  </si>
  <si>
    <t>73.178177</t>
  </si>
  <si>
    <t>12.013256</t>
  </si>
  <si>
    <t>25.416189</t>
  </si>
  <si>
    <t>5.565293</t>
  </si>
  <si>
    <t>0.097672</t>
  </si>
  <si>
    <t>12.013235</t>
  </si>
  <si>
    <t>25.416193</t>
  </si>
  <si>
    <t>5.565264</t>
  </si>
  <si>
    <t>9.366731</t>
  </si>
  <si>
    <t>24.988438</t>
  </si>
  <si>
    <t>4.203461</t>
  </si>
  <si>
    <t>0.920098</t>
  </si>
  <si>
    <t>10.226492</t>
  </si>
  <si>
    <t>27.892107</t>
  </si>
  <si>
    <t>5.262309</t>
  </si>
  <si>
    <t>0.957238</t>
  </si>
  <si>
    <t>11.790907</t>
  </si>
  <si>
    <t>26.591686</t>
  </si>
  <si>
    <t>2.658473</t>
  </si>
  <si>
    <t>0.941339</t>
  </si>
  <si>
    <t>8.128909</t>
  </si>
  <si>
    <t>11.563973</t>
  </si>
  <si>
    <t>2.029627</t>
  </si>
  <si>
    <t>0.929517</t>
  </si>
  <si>
    <t>11.836800</t>
  </si>
  <si>
    <t>25.039774</t>
  </si>
  <si>
    <t>5.449204</t>
  </si>
  <si>
    <t>9.345434</t>
  </si>
  <si>
    <t>24.966015</t>
  </si>
  <si>
    <t>4.211538</t>
  </si>
  <si>
    <t>10.239211</t>
  </si>
  <si>
    <t>5.252209</t>
  </si>
  <si>
    <t>11.801250</t>
  </si>
  <si>
    <t>26.612505</t>
  </si>
  <si>
    <t>2.661657</t>
  </si>
  <si>
    <t>2089</t>
  </si>
  <si>
    <t>17.408333</t>
  </si>
  <si>
    <t>179.758698</t>
  </si>
  <si>
    <t>-0.853067</t>
  </si>
  <si>
    <t>-102.544342</t>
  </si>
  <si>
    <t>7.420631</t>
  </si>
  <si>
    <t>2.610298</t>
  </si>
  <si>
    <t>0.028712</t>
  </si>
  <si>
    <t>24.303650</t>
  </si>
  <si>
    <t>8.156940</t>
  </si>
  <si>
    <t>11.549626</t>
  </si>
  <si>
    <t>-1.243715</t>
  </si>
  <si>
    <t>2.044262</t>
  </si>
  <si>
    <t>0.917671</t>
  </si>
  <si>
    <t>-122.787460</t>
  </si>
  <si>
    <t>37.295059</t>
  </si>
  <si>
    <t>73.170174</t>
  </si>
  <si>
    <t>12.014363</t>
  </si>
  <si>
    <t>25.417677</t>
  </si>
  <si>
    <t>5.566984</t>
  </si>
  <si>
    <t>0.097878</t>
  </si>
  <si>
    <t>12.014341</t>
  </si>
  <si>
    <t>25.417679</t>
  </si>
  <si>
    <t>5.566956</t>
  </si>
  <si>
    <t>9.368505</t>
  </si>
  <si>
    <t>24.988615</t>
  </si>
  <si>
    <t>4.204268</t>
  </si>
  <si>
    <t>10.226989</t>
  </si>
  <si>
    <t>27.892948</t>
  </si>
  <si>
    <t>5.262330</t>
  </si>
  <si>
    <t>11.792822</t>
  </si>
  <si>
    <t>26.591978</t>
  </si>
  <si>
    <t>2.659620</t>
  </si>
  <si>
    <t>8.668122</t>
  </si>
  <si>
    <t>24.303991</t>
  </si>
  <si>
    <t>8.128736</t>
  </si>
  <si>
    <t>11.564984</t>
  </si>
  <si>
    <t>24.474915</t>
  </si>
  <si>
    <t>-1.227463</t>
  </si>
  <si>
    <t>2.028787</t>
  </si>
  <si>
    <t>11.836769</t>
  </si>
  <si>
    <t>25.041019</t>
  </si>
  <si>
    <t>5.450305</t>
  </si>
  <si>
    <t>9.347131</t>
  </si>
  <si>
    <t>24.965834</t>
  </si>
  <si>
    <t>4.212195</t>
  </si>
  <si>
    <t>10.239842</t>
  </si>
  <si>
    <t>27.898672</t>
  </si>
  <si>
    <t>5.252342</t>
  </si>
  <si>
    <t>11.803120</t>
  </si>
  <si>
    <t>26.612801</t>
  </si>
  <si>
    <t>2.662846</t>
  </si>
  <si>
    <t>2090</t>
  </si>
  <si>
    <t>17.416667</t>
  </si>
  <si>
    <t>-0.019504</t>
  </si>
  <si>
    <t>-0.130587</t>
  </si>
  <si>
    <t>-77.038437</t>
  </si>
  <si>
    <t>7.422668</t>
  </si>
  <si>
    <t>24.349041</t>
  </si>
  <si>
    <t>2.613596</t>
  </si>
  <si>
    <t>0.021630</t>
  </si>
  <si>
    <t>8.685080</t>
  </si>
  <si>
    <t>24.315121</t>
  </si>
  <si>
    <t>8.156887</t>
  </si>
  <si>
    <t>0.947621</t>
  </si>
  <si>
    <t>2.036264</t>
  </si>
  <si>
    <t>0.911526</t>
  </si>
  <si>
    <t>0.953611</t>
  </si>
  <si>
    <t>11.546662</t>
  </si>
  <si>
    <t>24.474438</t>
  </si>
  <si>
    <t>-1.227624</t>
  </si>
  <si>
    <t>-122.794548</t>
  </si>
  <si>
    <t>37.303692</t>
  </si>
  <si>
    <t>73.187157</t>
  </si>
  <si>
    <t>12.013916</t>
  </si>
  <si>
    <t>25.417444</t>
  </si>
  <si>
    <t>5.566813</t>
  </si>
  <si>
    <t>0.097903</t>
  </si>
  <si>
    <t>12.013894</t>
  </si>
  <si>
    <t>25.417446</t>
  </si>
  <si>
    <t>5.566784</t>
  </si>
  <si>
    <t>9.368428</t>
  </si>
  <si>
    <t>24.988394</t>
  </si>
  <si>
    <t>4.203373</t>
  </si>
  <si>
    <t>0.918661</t>
  </si>
  <si>
    <t>27.892649</t>
  </si>
  <si>
    <t>5.261992</t>
  </si>
  <si>
    <t>0.956863</t>
  </si>
  <si>
    <t>11.793050</t>
  </si>
  <si>
    <t>26.592073</t>
  </si>
  <si>
    <t>2.659529</t>
  </si>
  <si>
    <t>0.940898</t>
  </si>
  <si>
    <t>8.674163</t>
  </si>
  <si>
    <t>2.030168</t>
  </si>
  <si>
    <t>0.929048</t>
  </si>
  <si>
    <t>11.563674</t>
  </si>
  <si>
    <t>24.474781</t>
  </si>
  <si>
    <t>-1.227264</t>
  </si>
  <si>
    <t>11.837214</t>
  </si>
  <si>
    <t>25.040985</t>
  </si>
  <si>
    <t>5.450119</t>
  </si>
  <si>
    <t>9.346830</t>
  </si>
  <si>
    <t>24.965425</t>
  </si>
  <si>
    <t>4.211408</t>
  </si>
  <si>
    <t>10.239337</t>
  </si>
  <si>
    <t>27.898430</t>
  </si>
  <si>
    <t>5.252041</t>
  </si>
  <si>
    <t>11.803557</t>
  </si>
  <si>
    <t>26.613024</t>
  </si>
  <si>
    <t>2.662612</t>
  </si>
  <si>
    <t>2091</t>
  </si>
  <si>
    <t>17.425000</t>
  </si>
  <si>
    <t>179.769867</t>
  </si>
  <si>
    <t>-0.779425</t>
  </si>
  <si>
    <t>-102.557632</t>
  </si>
  <si>
    <t>7.422430</t>
  </si>
  <si>
    <t>2.613442</t>
  </si>
  <si>
    <t>0.021501</t>
  </si>
  <si>
    <t>8.671127</t>
  </si>
  <si>
    <t>8.159837</t>
  </si>
  <si>
    <t>11.550486</t>
  </si>
  <si>
    <t>-1.241714</t>
  </si>
  <si>
    <t>2.045677</t>
  </si>
  <si>
    <t>24.258577</t>
  </si>
  <si>
    <t>0.922204</t>
  </si>
  <si>
    <t>-122.779198</t>
  </si>
  <si>
    <t>37.320324</t>
  </si>
  <si>
    <t>73.170105</t>
  </si>
  <si>
    <t>12.013382</t>
  </si>
  <si>
    <t>25.418865</t>
  </si>
  <si>
    <t>5.568145</t>
  </si>
  <si>
    <t>0.098046</t>
  </si>
  <si>
    <t>12.013360</t>
  </si>
  <si>
    <t>25.418869</t>
  </si>
  <si>
    <t>5.568117</t>
  </si>
  <si>
    <t>9.368090</t>
  </si>
  <si>
    <t>24.989098</t>
  </si>
  <si>
    <t>4.204552</t>
  </si>
  <si>
    <t>10.225765</t>
  </si>
  <si>
    <t>27.893806</t>
  </si>
  <si>
    <t>5.262236</t>
  </si>
  <si>
    <t>11.792749</t>
  </si>
  <si>
    <t>26.592440</t>
  </si>
  <si>
    <t>2.660418</t>
  </si>
  <si>
    <t>8.673574</t>
  </si>
  <si>
    <t>11.563700</t>
  </si>
  <si>
    <t>24.474974</t>
  </si>
  <si>
    <t>-1.228469</t>
  </si>
  <si>
    <t>2.030016</t>
  </si>
  <si>
    <t>24.258181</t>
  </si>
  <si>
    <t>0.929603</t>
  </si>
  <si>
    <t>11.835774</t>
  </si>
  <si>
    <t>25.041687</t>
  </si>
  <si>
    <t>5.450287</t>
  </si>
  <si>
    <t>9.346551</t>
  </si>
  <si>
    <t>24.966002</t>
  </si>
  <si>
    <t>4.212443</t>
  </si>
  <si>
    <t>10.238966</t>
  </si>
  <si>
    <t>27.899572</t>
  </si>
  <si>
    <t>5.251902</t>
  </si>
  <si>
    <t>11.802862</t>
  </si>
  <si>
    <t>26.613552</t>
  </si>
  <si>
    <t>2.664035</t>
  </si>
  <si>
    <t>2092</t>
  </si>
  <si>
    <t>17.433333</t>
  </si>
  <si>
    <t>-0.021101</t>
  </si>
  <si>
    <t>-0.128169</t>
  </si>
  <si>
    <t>-77.036980</t>
  </si>
  <si>
    <t>7.422567</t>
  </si>
  <si>
    <t>24.349527</t>
  </si>
  <si>
    <t>2.613131</t>
  </si>
  <si>
    <t>0.021402</t>
  </si>
  <si>
    <t>8.685117</t>
  </si>
  <si>
    <t>24.315336</t>
  </si>
  <si>
    <t>8.156389</t>
  </si>
  <si>
    <t>0.948961</t>
  </si>
  <si>
    <t>2.036117</t>
  </si>
  <si>
    <t>0.911193</t>
  </si>
  <si>
    <t>0.953288</t>
  </si>
  <si>
    <t>11.546467</t>
  </si>
  <si>
    <t>24.474970</t>
  </si>
  <si>
    <t>-1.228188</t>
  </si>
  <si>
    <t>0.955941</t>
  </si>
  <si>
    <t>-122.796341</t>
  </si>
  <si>
    <t>37.307789</t>
  </si>
  <si>
    <t>73.164680</t>
  </si>
  <si>
    <t>12.012402</t>
  </si>
  <si>
    <t>25.418026</t>
  </si>
  <si>
    <t>5.566899</t>
  </si>
  <si>
    <t>0.097637</t>
  </si>
  <si>
    <t>12.012381</t>
  </si>
  <si>
    <t>25.418028</t>
  </si>
  <si>
    <t>5.566871</t>
  </si>
  <si>
    <t>9.366651</t>
  </si>
  <si>
    <t>24.989275</t>
  </si>
  <si>
    <t>4.203877</t>
  </si>
  <si>
    <t>0.919539</t>
  </si>
  <si>
    <t>10.225600</t>
  </si>
  <si>
    <t>27.893621</t>
  </si>
  <si>
    <t>5.261528</t>
  </si>
  <si>
    <t>0.956421</t>
  </si>
  <si>
    <t>11.791534</t>
  </si>
  <si>
    <t>26.591837</t>
  </si>
  <si>
    <t>2.659286</t>
  </si>
  <si>
    <t>0.940476</t>
  </si>
  <si>
    <t>8.674398</t>
  </si>
  <si>
    <t>8.139012</t>
  </si>
  <si>
    <t>2.029215</t>
  </si>
  <si>
    <t>24.257942</t>
  </si>
  <si>
    <t>0.928552</t>
  </si>
  <si>
    <t>11.564088</t>
  </si>
  <si>
    <t>-1.228170</t>
  </si>
  <si>
    <t>11.836594</t>
  </si>
  <si>
    <t>25.041372</t>
  </si>
  <si>
    <t>5.449636</t>
  </si>
  <si>
    <t>9.345147</t>
  </si>
  <si>
    <t>24.966801</t>
  </si>
  <si>
    <t>4.212142</t>
  </si>
  <si>
    <t>10.238534</t>
  </si>
  <si>
    <t>27.898684</t>
  </si>
  <si>
    <t>5.250997</t>
  </si>
  <si>
    <t>11.801860</t>
  </si>
  <si>
    <t>26.613014</t>
  </si>
  <si>
    <t>2.662722</t>
  </si>
  <si>
    <t>2093</t>
  </si>
  <si>
    <t>17.441667</t>
  </si>
  <si>
    <t>179.759521</t>
  </si>
  <si>
    <t>-0.851793</t>
  </si>
  <si>
    <t>-102.544586</t>
  </si>
  <si>
    <t>7.420950</t>
  </si>
  <si>
    <t>24.345835</t>
  </si>
  <si>
    <t>2.609933</t>
  </si>
  <si>
    <t>0.027623</t>
  </si>
  <si>
    <t>8.668348</t>
  </si>
  <si>
    <t>24.304264</t>
  </si>
  <si>
    <t>8.156569</t>
  </si>
  <si>
    <t>11.549928</t>
  </si>
  <si>
    <t>24.475246</t>
  </si>
  <si>
    <t>2.044576</t>
  </si>
  <si>
    <t>24.257996</t>
  </si>
  <si>
    <t>0.917330</t>
  </si>
  <si>
    <t>-122.797470</t>
  </si>
  <si>
    <t>37.302467</t>
  </si>
  <si>
    <t>73.177223</t>
  </si>
  <si>
    <t>12.012748</t>
  </si>
  <si>
    <t>25.417921</t>
  </si>
  <si>
    <t>5.566914</t>
  </si>
  <si>
    <t>0.097360</t>
  </si>
  <si>
    <t>12.012726</t>
  </si>
  <si>
    <t>25.417923</t>
  </si>
  <si>
    <t>5.566885</t>
  </si>
  <si>
    <t>9.367067</t>
  </si>
  <si>
    <t>24.989141</t>
  </si>
  <si>
    <t>4.203764</t>
  </si>
  <si>
    <t>10.225671</t>
  </si>
  <si>
    <t>27.893373</t>
  </si>
  <si>
    <t>5.262001</t>
  </si>
  <si>
    <t>11.791795</t>
  </si>
  <si>
    <t>26.592281</t>
  </si>
  <si>
    <t>2.659528</t>
  </si>
  <si>
    <t>24.304598</t>
  </si>
  <si>
    <t>8.129115</t>
  </si>
  <si>
    <t>24.475336</t>
  </si>
  <si>
    <t>-1.227987</t>
  </si>
  <si>
    <t>2.030334</t>
  </si>
  <si>
    <t>0.928671</t>
  </si>
  <si>
    <t>11.837110</t>
  </si>
  <si>
    <t>25.042784</t>
  </si>
  <si>
    <t>5.449836</t>
  </si>
  <si>
    <t>9.345449</t>
  </si>
  <si>
    <t>24.966566</t>
  </si>
  <si>
    <t>4.212087</t>
  </si>
  <si>
    <t>10.238519</t>
  </si>
  <si>
    <t>27.898533</t>
  </si>
  <si>
    <t>5.251628</t>
  </si>
  <si>
    <t>11.802319</t>
  </si>
  <si>
    <t>26.613449</t>
  </si>
  <si>
    <t>2.662745</t>
  </si>
  <si>
    <t>2094</t>
  </si>
  <si>
    <t>17.450000</t>
  </si>
  <si>
    <t>179.845993</t>
  </si>
  <si>
    <t>-0.838120</t>
  </si>
  <si>
    <t>-102.618866</t>
  </si>
  <si>
    <t>7.416271</t>
  </si>
  <si>
    <t>24.353577</t>
  </si>
  <si>
    <t>2.611429</t>
  </si>
  <si>
    <t>0.015833</t>
  </si>
  <si>
    <t>8.156452</t>
  </si>
  <si>
    <t>0.955980</t>
  </si>
  <si>
    <t>11.540042</t>
  </si>
  <si>
    <t>24.488392</t>
  </si>
  <si>
    <t>0.963962</t>
  </si>
  <si>
    <t>2.037846</t>
  </si>
  <si>
    <t>24.257124</t>
  </si>
  <si>
    <t>0.925823</t>
  </si>
  <si>
    <t>0.976647</t>
  </si>
  <si>
    <t>-122.777245</t>
  </si>
  <si>
    <t>37.298019</t>
  </si>
  <si>
    <t>73.162323</t>
  </si>
  <si>
    <t>12.013743</t>
  </si>
  <si>
    <t>25.418413</t>
  </si>
  <si>
    <t>5.566598</t>
  </si>
  <si>
    <t>0.097965</t>
  </si>
  <si>
    <t>12.013722</t>
  </si>
  <si>
    <t>25.418415</t>
  </si>
  <si>
    <t>5.566569</t>
  </si>
  <si>
    <t>9.367906</t>
  </si>
  <si>
    <t>24.988935</t>
  </si>
  <si>
    <t>4.203974</t>
  </si>
  <si>
    <t>0.918972</t>
  </si>
  <si>
    <t>10.226129</t>
  </si>
  <si>
    <t>27.893478</t>
  </si>
  <si>
    <t>5.261675</t>
  </si>
  <si>
    <t>0.956834</t>
  </si>
  <si>
    <t>11.792046</t>
  </si>
  <si>
    <t>26.592346</t>
  </si>
  <si>
    <t>2.659096</t>
  </si>
  <si>
    <t>0.940646</t>
  </si>
  <si>
    <t>8.674325</t>
  </si>
  <si>
    <t>24.315495</t>
  </si>
  <si>
    <t>11.545171</t>
  </si>
  <si>
    <t>-1.234517</t>
  </si>
  <si>
    <t>2.029317</t>
  </si>
  <si>
    <t>0.929625</t>
  </si>
  <si>
    <t>11.836523</t>
  </si>
  <si>
    <t>25.041443</t>
  </si>
  <si>
    <t>5.449943</t>
  </si>
  <si>
    <t>9.346320</t>
  </si>
  <si>
    <t>24.966187</t>
  </si>
  <si>
    <t>4.212158</t>
  </si>
  <si>
    <t>10.238973</t>
  </si>
  <si>
    <t>27.898941</t>
  </si>
  <si>
    <t>5.251511</t>
  </si>
  <si>
    <t>11.802555</t>
  </si>
  <si>
    <t>26.613403</t>
  </si>
  <si>
    <t>2.662241</t>
  </si>
  <si>
    <t>2095</t>
  </si>
  <si>
    <t>17.458333</t>
  </si>
  <si>
    <t>-0.024021</t>
  </si>
  <si>
    <t>-0.135382</t>
  </si>
  <si>
    <t>-77.035545</t>
  </si>
  <si>
    <t>7.422692</t>
  </si>
  <si>
    <t>24.348862</t>
  </si>
  <si>
    <t>2.613196</t>
  </si>
  <si>
    <t>0.021225</t>
  </si>
  <si>
    <t>8.685380</t>
  </si>
  <si>
    <t>24.315304</t>
  </si>
  <si>
    <t>8.156427</t>
  </si>
  <si>
    <t>2.036195</t>
  </si>
  <si>
    <t>0.911403</t>
  </si>
  <si>
    <t>11.546504</t>
  </si>
  <si>
    <t>-122.834175</t>
  </si>
  <si>
    <t>37.336582</t>
  </si>
  <si>
    <t>73.210960</t>
  </si>
  <si>
    <t>12.011655</t>
  </si>
  <si>
    <t>25.417528</t>
  </si>
  <si>
    <t>5.567786</t>
  </si>
  <si>
    <t>0.097318</t>
  </si>
  <si>
    <t>12.011633</t>
  </si>
  <si>
    <t>25.417530</t>
  </si>
  <si>
    <t>5.567758</t>
  </si>
  <si>
    <t>9.366881</t>
  </si>
  <si>
    <t>24.989595</t>
  </si>
  <si>
    <t>4.202610</t>
  </si>
  <si>
    <t>10.225511</t>
  </si>
  <si>
    <t>27.893511</t>
  </si>
  <si>
    <t>5.261701</t>
  </si>
  <si>
    <t>11.793227</t>
  </si>
  <si>
    <t>26.592155</t>
  </si>
  <si>
    <t>2.660317</t>
  </si>
  <si>
    <t>8.674602</t>
  </si>
  <si>
    <t>24.315271</t>
  </si>
  <si>
    <t>8.139076</t>
  </si>
  <si>
    <t>2.029818</t>
  </si>
  <si>
    <t>0.928691</t>
  </si>
  <si>
    <t>11.563657</t>
  </si>
  <si>
    <t>11.836524</t>
  </si>
  <si>
    <t>25.041985</t>
  </si>
  <si>
    <t>5.450513</t>
  </si>
  <si>
    <t>9.345535</t>
  </si>
  <si>
    <t>24.967136</t>
  </si>
  <si>
    <t>4.210680</t>
  </si>
  <si>
    <t>10.238197</t>
  </si>
  <si>
    <t>27.898926</t>
  </si>
  <si>
    <t>5.251701</t>
  </si>
  <si>
    <t>11.803636</t>
  </si>
  <si>
    <t>26.612953</t>
  </si>
  <si>
    <t>2.663418</t>
  </si>
  <si>
    <t>2096</t>
  </si>
  <si>
    <t>17.466667</t>
  </si>
  <si>
    <t>179.752930</t>
  </si>
  <si>
    <t>-0.844841</t>
  </si>
  <si>
    <t>-102.544090</t>
  </si>
  <si>
    <t>7.421430</t>
  </si>
  <si>
    <t>24.345219</t>
  </si>
  <si>
    <t>2.610038</t>
  </si>
  <si>
    <t>0.028222</t>
  </si>
  <si>
    <t>0.930282</t>
  </si>
  <si>
    <t>11.550452</t>
  </si>
  <si>
    <t>24.473688</t>
  </si>
  <si>
    <t>-1.243976</t>
  </si>
  <si>
    <t>2.045060</t>
  </si>
  <si>
    <t>24.257793</t>
  </si>
  <si>
    <t>-122.804741</t>
  </si>
  <si>
    <t>37.306755</t>
  </si>
  <si>
    <t>73.180084</t>
  </si>
  <si>
    <t>12.013165</t>
  </si>
  <si>
    <t>25.418018</t>
  </si>
  <si>
    <t>0.097512</t>
  </si>
  <si>
    <t>12.013143</t>
  </si>
  <si>
    <t>25.418022</t>
  </si>
  <si>
    <t>5.566557</t>
  </si>
  <si>
    <t>9.367557</t>
  </si>
  <si>
    <t>24.989487</t>
  </si>
  <si>
    <t>4.203216</t>
  </si>
  <si>
    <t>0.920909</t>
  </si>
  <si>
    <t>10.226352</t>
  </si>
  <si>
    <t>27.893644</t>
  </si>
  <si>
    <t>5.261504</t>
  </si>
  <si>
    <t>11.792570</t>
  </si>
  <si>
    <t>26.592381</t>
  </si>
  <si>
    <t>2.659173</t>
  </si>
  <si>
    <t>0.942321</t>
  </si>
  <si>
    <t>8.668316</t>
  </si>
  <si>
    <t>24.304499</t>
  </si>
  <si>
    <t>8.128808</t>
  </si>
  <si>
    <t>11.565016</t>
  </si>
  <si>
    <t>24.473791</t>
  </si>
  <si>
    <t>-1.228211</t>
  </si>
  <si>
    <t>2.030960</t>
  </si>
  <si>
    <t>0.929516</t>
  </si>
  <si>
    <t>11.836330</t>
  </si>
  <si>
    <t>25.041971</t>
  </si>
  <si>
    <t>5.450706</t>
  </si>
  <si>
    <t>9.346554</t>
  </si>
  <si>
    <t>24.967155</t>
  </si>
  <si>
    <t>4.211030</t>
  </si>
  <si>
    <t>10.238962</t>
  </si>
  <si>
    <t>27.899261</t>
  </si>
  <si>
    <t>5.251712</t>
  </si>
  <si>
    <t>11.802732</t>
  </si>
  <si>
    <t>26.612854</t>
  </si>
  <si>
    <t>2.662311</t>
  </si>
  <si>
    <t>2097</t>
  </si>
  <si>
    <t>17.475000</t>
  </si>
  <si>
    <t>179.777924</t>
  </si>
  <si>
    <t>-0.777734</t>
  </si>
  <si>
    <t>-102.556862</t>
  </si>
  <si>
    <t>7.422909</t>
  </si>
  <si>
    <t>24.348200</t>
  </si>
  <si>
    <t>2.613489</t>
  </si>
  <si>
    <t>0.021164</t>
  </si>
  <si>
    <t>8.671537</t>
  </si>
  <si>
    <t>24.314198</t>
  </si>
  <si>
    <t>8.159900</t>
  </si>
  <si>
    <t>11.550998</t>
  </si>
  <si>
    <t>24.473972</t>
  </si>
  <si>
    <t>-1.241616</t>
  </si>
  <si>
    <t>2.046192</t>
  </si>
  <si>
    <t>0.922181</t>
  </si>
  <si>
    <t>-122.825958</t>
  </si>
  <si>
    <t>37.344055</t>
  </si>
  <si>
    <t>73.193451</t>
  </si>
  <si>
    <t>12.012266</t>
  </si>
  <si>
    <t>5.568759</t>
  </si>
  <si>
    <t>0.097787</t>
  </si>
  <si>
    <t>12.012245</t>
  </si>
  <si>
    <t>25.417534</t>
  </si>
  <si>
    <t>5.568730</t>
  </si>
  <si>
    <t>9.367445</t>
  </si>
  <si>
    <t>24.989334</t>
  </si>
  <si>
    <t>4.203760</t>
  </si>
  <si>
    <t>10.226219</t>
  </si>
  <si>
    <t>27.893501</t>
  </si>
  <si>
    <t>5.262032</t>
  </si>
  <si>
    <t>11.793824</t>
  </si>
  <si>
    <t>26.591370</t>
  </si>
  <si>
    <t>2.660973</t>
  </si>
  <si>
    <t>8.674212</t>
  </si>
  <si>
    <t>8.139577</t>
  </si>
  <si>
    <t>11.564066</t>
  </si>
  <si>
    <t>24.474098</t>
  </si>
  <si>
    <t>-1.228390</t>
  </si>
  <si>
    <t>2.030450</t>
  </si>
  <si>
    <t>24.256033</t>
  </si>
  <si>
    <t>0.929280</t>
  </si>
  <si>
    <t>11.837380</t>
  </si>
  <si>
    <t>25.040813</t>
  </si>
  <si>
    <t>5.450073</t>
  </si>
  <si>
    <t>9.345322</t>
  </si>
  <si>
    <t>24.966465</t>
  </si>
  <si>
    <t>4.212400</t>
  </si>
  <si>
    <t>10.238949</t>
  </si>
  <si>
    <t>27.898737</t>
  </si>
  <si>
    <t>5.251868</t>
  </si>
  <si>
    <t>11.804967</t>
  </si>
  <si>
    <t>26.612768</t>
  </si>
  <si>
    <t>2.663685</t>
  </si>
  <si>
    <t>2098</t>
  </si>
  <si>
    <t>17.483333</t>
  </si>
  <si>
    <t>179.752060</t>
  </si>
  <si>
    <t>-0.845639</t>
  </si>
  <si>
    <t>-102.547226</t>
  </si>
  <si>
    <t>7.421467</t>
  </si>
  <si>
    <t>2.610533</t>
  </si>
  <si>
    <t>0.028096</t>
  </si>
  <si>
    <t>8.157117</t>
  </si>
  <si>
    <t>0.930757</t>
  </si>
  <si>
    <t>11.550282</t>
  </si>
  <si>
    <t>0.945410</t>
  </si>
  <si>
    <t>2.045002</t>
  </si>
  <si>
    <t>0.918191</t>
  </si>
  <si>
    <t>0.952593</t>
  </si>
  <si>
    <t>-122.785767</t>
  </si>
  <si>
    <t>37.320847</t>
  </si>
  <si>
    <t>73.162155</t>
  </si>
  <si>
    <t>12.013021</t>
  </si>
  <si>
    <t>25.417856</t>
  </si>
  <si>
    <t>5.567659</t>
  </si>
  <si>
    <t>0.097930</t>
  </si>
  <si>
    <t>12.013000</t>
  </si>
  <si>
    <t>25.417858</t>
  </si>
  <si>
    <t>5.567630</t>
  </si>
  <si>
    <t>24.988480</t>
  </si>
  <si>
    <t>4.204245</t>
  </si>
  <si>
    <t>0.918226</t>
  </si>
  <si>
    <t>10.225882</t>
  </si>
  <si>
    <t>27.893124</t>
  </si>
  <si>
    <t>5.261600</t>
  </si>
  <si>
    <t>0.956623</t>
  </si>
  <si>
    <t>11.792471</t>
  </si>
  <si>
    <t>26.591188</t>
  </si>
  <si>
    <t>2.659828</t>
  </si>
  <si>
    <t>0.940184</t>
  </si>
  <si>
    <t>8.669278</t>
  </si>
  <si>
    <t>24.303820</t>
  </si>
  <si>
    <t>11.565084</t>
  </si>
  <si>
    <t>24.473194</t>
  </si>
  <si>
    <t>-1.227653</t>
  </si>
  <si>
    <t>2.030041</t>
  </si>
  <si>
    <t>0.929832</t>
  </si>
  <si>
    <t>11.836230</t>
  </si>
  <si>
    <t>25.040976</t>
  </si>
  <si>
    <t>5.449735</t>
  </si>
  <si>
    <t>9.345781</t>
  </si>
  <si>
    <t>24.965528</t>
  </si>
  <si>
    <t>4.212509</t>
  </si>
  <si>
    <t>10.238799</t>
  </si>
  <si>
    <t>27.898640</t>
  </si>
  <si>
    <t>5.251414</t>
  </si>
  <si>
    <t>11.803117</t>
  </si>
  <si>
    <t>26.612389</t>
  </si>
  <si>
    <t>2.662932</t>
  </si>
  <si>
    <t>2099</t>
  </si>
  <si>
    <t>17.491667</t>
  </si>
  <si>
    <t>-0.022854</t>
  </si>
  <si>
    <t>-0.100047</t>
  </si>
  <si>
    <t>-76.970848</t>
  </si>
  <si>
    <t>7.431319</t>
  </si>
  <si>
    <t>24.346979</t>
  </si>
  <si>
    <t>2.619842</t>
  </si>
  <si>
    <t>0.010784</t>
  </si>
  <si>
    <t>8.700264</t>
  </si>
  <si>
    <t>24.310024</t>
  </si>
  <si>
    <t>8.161621</t>
  </si>
  <si>
    <t>2.042904</t>
  </si>
  <si>
    <t>0.924076</t>
  </si>
  <si>
    <t>11.550788</t>
  </si>
  <si>
    <t>24.474174</t>
  </si>
  <si>
    <t>-1.226172</t>
  </si>
  <si>
    <t>-122.851318</t>
  </si>
  <si>
    <t>37.478977</t>
  </si>
  <si>
    <t>73.143089</t>
  </si>
  <si>
    <t>12.012586</t>
  </si>
  <si>
    <t>25.415394</t>
  </si>
  <si>
    <t>5.571342</t>
  </si>
  <si>
    <t>0.096837</t>
  </si>
  <si>
    <t>12.012564</t>
  </si>
  <si>
    <t>25.415398</t>
  </si>
  <si>
    <t>5.571313</t>
  </si>
  <si>
    <t>9.369533</t>
  </si>
  <si>
    <t>24.987230</t>
  </si>
  <si>
    <t>4.202910</t>
  </si>
  <si>
    <t>10.229453</t>
  </si>
  <si>
    <t>27.892530</t>
  </si>
  <si>
    <t>5.257145</t>
  </si>
  <si>
    <t>11.799941</t>
  </si>
  <si>
    <t>26.584021</t>
  </si>
  <si>
    <t>2.661028</t>
  </si>
  <si>
    <t>8.698508</t>
  </si>
  <si>
    <t>24.310028</t>
  </si>
  <si>
    <t>8.158287</t>
  </si>
  <si>
    <t>2.030346</t>
  </si>
  <si>
    <t>24.256420</t>
  </si>
  <si>
    <t>0.929650</t>
  </si>
  <si>
    <t>11.565102</t>
  </si>
  <si>
    <t>24.474493</t>
  </si>
  <si>
    <t>-1.228413</t>
  </si>
  <si>
    <t>11.837498</t>
  </si>
  <si>
    <t>25.041298</t>
  </si>
  <si>
    <t>5.450803</t>
  </si>
  <si>
    <t>9.347027</t>
  </si>
  <si>
    <t>24.965155</t>
  </si>
  <si>
    <t>4.212464</t>
  </si>
  <si>
    <t>10.239028</t>
  </si>
  <si>
    <t>27.898832</t>
  </si>
  <si>
    <t>5.251199</t>
  </si>
  <si>
    <t>11.814625</t>
  </si>
  <si>
    <t>26.603529</t>
  </si>
  <si>
    <t>2.658627</t>
  </si>
  <si>
    <t>2100</t>
  </si>
  <si>
    <t>17.500000</t>
  </si>
  <si>
    <t>179.841812</t>
  </si>
  <si>
    <t>-0.838375</t>
  </si>
  <si>
    <t>-102.619911</t>
  </si>
  <si>
    <t>7.417118</t>
  </si>
  <si>
    <t>24.353100</t>
  </si>
  <si>
    <t>2.611424</t>
  </si>
  <si>
    <t>0.015671</t>
  </si>
  <si>
    <t>8.671867</t>
  </si>
  <si>
    <t>24.314621</t>
  </si>
  <si>
    <t>8.156424</t>
  </si>
  <si>
    <t>0.955973</t>
  </si>
  <si>
    <t>11.540829</t>
  </si>
  <si>
    <t>24.487631</t>
  </si>
  <si>
    <t>-1.248066</t>
  </si>
  <si>
    <t>2.038656</t>
  </si>
  <si>
    <t>0.925915</t>
  </si>
  <si>
    <t>0.978337</t>
  </si>
  <si>
    <t>-122.730110</t>
  </si>
  <si>
    <t>37.277897</t>
  </si>
  <si>
    <t>73.136612</t>
  </si>
  <si>
    <t>12.014578</t>
  </si>
  <si>
    <t>25.419441</t>
  </si>
  <si>
    <t>5.565353</t>
  </si>
  <si>
    <t>0.098294</t>
  </si>
  <si>
    <t>12.014557</t>
  </si>
  <si>
    <t>25.419443</t>
  </si>
  <si>
    <t>5.565325</t>
  </si>
  <si>
    <t>9.368311</t>
  </si>
  <si>
    <t>24.988356</t>
  </si>
  <si>
    <t>4.204069</t>
  </si>
  <si>
    <t>0.919872</t>
  </si>
  <si>
    <t>10.225451</t>
  </si>
  <si>
    <t>5.261031</t>
  </si>
  <si>
    <t>0.956900</t>
  </si>
  <si>
    <t>11.790813</t>
  </si>
  <si>
    <t>26.592932</t>
  </si>
  <si>
    <t>2.657831</t>
  </si>
  <si>
    <t>0.941174</t>
  </si>
  <si>
    <t>8.675118</t>
  </si>
  <si>
    <t>24.314896</t>
  </si>
  <si>
    <t>8.139118</t>
  </si>
  <si>
    <t>11.545370</t>
  </si>
  <si>
    <t>24.487568</t>
  </si>
  <si>
    <t>-1.234552</t>
  </si>
  <si>
    <t>2.030866</t>
  </si>
  <si>
    <t>24.256832</t>
  </si>
  <si>
    <t>0.929707</t>
  </si>
  <si>
    <t>11.836758</t>
  </si>
  <si>
    <t>25.041395</t>
  </si>
  <si>
    <t>5.451241</t>
  </si>
  <si>
    <t>9.346993</t>
  </si>
  <si>
    <t>24.965826</t>
  </si>
  <si>
    <t>4.212144</t>
  </si>
  <si>
    <t>10.238264</t>
  </si>
  <si>
    <t>27.898888</t>
  </si>
  <si>
    <t>5.250838</t>
  </si>
  <si>
    <t>11.801102</t>
  </si>
  <si>
    <t>26.613840</t>
  </si>
  <si>
    <t>2.661092</t>
  </si>
  <si>
    <t>2101</t>
  </si>
  <si>
    <t>17.508333</t>
  </si>
  <si>
    <t>179.838837</t>
  </si>
  <si>
    <t>-0.838823</t>
  </si>
  <si>
    <t>-102.614372</t>
  </si>
  <si>
    <t>7.416622</t>
  </si>
  <si>
    <t>2.611685</t>
  </si>
  <si>
    <t>0.016093</t>
  </si>
  <si>
    <t>8.670834</t>
  </si>
  <si>
    <t>24.315332</t>
  </si>
  <si>
    <t>8.156807</t>
  </si>
  <si>
    <t>0.955254</t>
  </si>
  <si>
    <t>11.540714</t>
  </si>
  <si>
    <t>24.488260</t>
  </si>
  <si>
    <t>-1.247406</t>
  </si>
  <si>
    <t>0.963795</t>
  </si>
  <si>
    <t>2.038317</t>
  </si>
  <si>
    <t>0.925655</t>
  </si>
  <si>
    <t>0.977056</t>
  </si>
  <si>
    <t>-122.816177</t>
  </si>
  <si>
    <t>37.322418</t>
  </si>
  <si>
    <t>73.173096</t>
  </si>
  <si>
    <t>12.012401</t>
  </si>
  <si>
    <t>25.418699</t>
  </si>
  <si>
    <t>5.567420</t>
  </si>
  <si>
    <t>0.097713</t>
  </si>
  <si>
    <t>12.012379</t>
  </si>
  <si>
    <t>25.418701</t>
  </si>
  <si>
    <t>5.567391</t>
  </si>
  <si>
    <t>9.366918</t>
  </si>
  <si>
    <t>24.990576</t>
  </si>
  <si>
    <t>4.203680</t>
  </si>
  <si>
    <t>0.918171</t>
  </si>
  <si>
    <t>10.226319</t>
  </si>
  <si>
    <t>27.894741</t>
  </si>
  <si>
    <t>5.261453</t>
  </si>
  <si>
    <t>0.955957</t>
  </si>
  <si>
    <t>11.792643</t>
  </si>
  <si>
    <t>26.592451</t>
  </si>
  <si>
    <t>2.659698</t>
  </si>
  <si>
    <t>0.939587</t>
  </si>
  <si>
    <t>8.674045</t>
  </si>
  <si>
    <t>24.315609</t>
  </si>
  <si>
    <t>8.139200</t>
  </si>
  <si>
    <t>24.488207</t>
  </si>
  <si>
    <t>-1.233826</t>
  </si>
  <si>
    <t>2.030074</t>
  </si>
  <si>
    <t>0.929681</t>
  </si>
  <si>
    <t>11.837247</t>
  </si>
  <si>
    <t>25.042618</t>
  </si>
  <si>
    <t>5.450429</t>
  </si>
  <si>
    <t>9.345032</t>
  </si>
  <si>
    <t>24.967735</t>
  </si>
  <si>
    <t>4.212090</t>
  </si>
  <si>
    <t>10.239398</t>
  </si>
  <si>
    <t>27.899879</t>
  </si>
  <si>
    <t>5.250826</t>
  </si>
  <si>
    <t>11.803204</t>
  </si>
  <si>
    <t>26.613920</t>
  </si>
  <si>
    <t>2.663085</t>
  </si>
  <si>
    <t>2102</t>
  </si>
  <si>
    <t>17.516667</t>
  </si>
  <si>
    <t>0.044170</t>
  </si>
  <si>
    <t>-0.068990</t>
  </si>
  <si>
    <t>-76.974503</t>
  </si>
  <si>
    <t>7.416746</t>
  </si>
  <si>
    <t>24.354040</t>
  </si>
  <si>
    <t>2.611720</t>
  </si>
  <si>
    <t>0.015311</t>
  </si>
  <si>
    <t>8.685382</t>
  </si>
  <si>
    <t>24.315565</t>
  </si>
  <si>
    <t>8.153561</t>
  </si>
  <si>
    <t>2.028549</t>
  </si>
  <si>
    <t>0.915560</t>
  </si>
  <si>
    <t>11.536307</t>
  </si>
  <si>
    <t>24.488140</t>
  </si>
  <si>
    <t>-1.233960</t>
  </si>
  <si>
    <t>-122.803703</t>
  </si>
  <si>
    <t>37.324512</t>
  </si>
  <si>
    <t>12.012321</t>
  </si>
  <si>
    <t>25.418953</t>
  </si>
  <si>
    <t>5.567060</t>
  </si>
  <si>
    <t>0.097495</t>
  </si>
  <si>
    <t>12.012300</t>
  </si>
  <si>
    <t>25.418955</t>
  </si>
  <si>
    <t>5.567032</t>
  </si>
  <si>
    <t>9.367138</t>
  </si>
  <si>
    <t>24.990091</t>
  </si>
  <si>
    <t>4.202971</t>
  </si>
  <si>
    <t>10.225447</t>
  </si>
  <si>
    <t>27.894428</t>
  </si>
  <si>
    <t>5.261160</t>
  </si>
  <si>
    <t>11.792502</t>
  </si>
  <si>
    <t>26.592949</t>
  </si>
  <si>
    <t>2.659442</t>
  </si>
  <si>
    <t>2.029754</t>
  </si>
  <si>
    <t>0.929273</t>
  </si>
  <si>
    <t>11.545088</t>
  </si>
  <si>
    <t>24.488331</t>
  </si>
  <si>
    <t>-1.233911</t>
  </si>
  <si>
    <t>11.837252</t>
  </si>
  <si>
    <t>25.043415</t>
  </si>
  <si>
    <t>5.450636</t>
  </si>
  <si>
    <t>9.345360</t>
  </si>
  <si>
    <t>24.967569</t>
  </si>
  <si>
    <t>4.211489</t>
  </si>
  <si>
    <t>10.238278</t>
  </si>
  <si>
    <t>27.899370</t>
  </si>
  <si>
    <t>5.250664</t>
  </si>
  <si>
    <t>11.803201</t>
  </si>
  <si>
    <t>26.614290</t>
  </si>
  <si>
    <t>2.662585</t>
  </si>
  <si>
    <t>2103</t>
  </si>
  <si>
    <t>17.525000</t>
  </si>
  <si>
    <t>-0.060571</t>
  </si>
  <si>
    <t>0.053045</t>
  </si>
  <si>
    <t>-76.880089</t>
  </si>
  <si>
    <t>7.440967</t>
  </si>
  <si>
    <t>24.339731</t>
  </si>
  <si>
    <t>2.624383</t>
  </si>
  <si>
    <t>0.021986</t>
  </si>
  <si>
    <t>8.718649</t>
  </si>
  <si>
    <t>24.287127</t>
  </si>
  <si>
    <t>8.164029</t>
  </si>
  <si>
    <t>0.969465</t>
  </si>
  <si>
    <t>2.049819</t>
  </si>
  <si>
    <t>0.936913</t>
  </si>
  <si>
    <t>0.947899</t>
  </si>
  <si>
    <t>11.554433</t>
  </si>
  <si>
    <t>24.474503</t>
  </si>
  <si>
    <t>-1.227794</t>
  </si>
  <si>
    <t>0.974859</t>
  </si>
  <si>
    <t>-122.803673</t>
  </si>
  <si>
    <t>37.347538</t>
  </si>
  <si>
    <t>73.176834</t>
  </si>
  <si>
    <t>12.011792</t>
  </si>
  <si>
    <t>25.419340</t>
  </si>
  <si>
    <t>5.568226</t>
  </si>
  <si>
    <t>0.097172</t>
  </si>
  <si>
    <t>12.011770</t>
  </si>
  <si>
    <t>25.419342</t>
  </si>
  <si>
    <t>5.568197</t>
  </si>
  <si>
    <t>9.366961</t>
  </si>
  <si>
    <t>24.990269</t>
  </si>
  <si>
    <t>4.203519</t>
  </si>
  <si>
    <t>0.920859</t>
  </si>
  <si>
    <t>10.225194</t>
  </si>
  <si>
    <t>27.894861</t>
  </si>
  <si>
    <t>5.261070</t>
  </si>
  <si>
    <t>11.792885</t>
  </si>
  <si>
    <t>26.592472</t>
  </si>
  <si>
    <t>2.660190</t>
  </si>
  <si>
    <t>0.940812</t>
  </si>
  <si>
    <t>8.728148</t>
  </si>
  <si>
    <t>24.287207</t>
  </si>
  <si>
    <t>8.171706</t>
  </si>
  <si>
    <t>2.030274</t>
  </si>
  <si>
    <t>24.257280</t>
  </si>
  <si>
    <t>11.564477</t>
  </si>
  <si>
    <t>24.474707</t>
  </si>
  <si>
    <t>11.837463</t>
  </si>
  <si>
    <t>25.042767</t>
  </si>
  <si>
    <t>5.450065</t>
  </si>
  <si>
    <t>9.345641</t>
  </si>
  <si>
    <t>24.968472</t>
  </si>
  <si>
    <t>4.212031</t>
  </si>
  <si>
    <t>10.237665</t>
  </si>
  <si>
    <t>27.899460</t>
  </si>
  <si>
    <t>5.250743</t>
  </si>
  <si>
    <t>11.803478</t>
  </si>
  <si>
    <t>26.613432</t>
  </si>
  <si>
    <t>2.663187</t>
  </si>
  <si>
    <t>2104</t>
  </si>
  <si>
    <t>17.533333</t>
  </si>
  <si>
    <t>-0.030524</t>
  </si>
  <si>
    <t>-0.135610</t>
  </si>
  <si>
    <t>-77.035912</t>
  </si>
  <si>
    <t>7.422305</t>
  </si>
  <si>
    <t>24.348835</t>
  </si>
  <si>
    <t>2.613386</t>
  </si>
  <si>
    <t>0.021533</t>
  </si>
  <si>
    <t>8.684953</t>
  </si>
  <si>
    <t>8.156625</t>
  </si>
  <si>
    <t>2.035808</t>
  </si>
  <si>
    <t>24.258247</t>
  </si>
  <si>
    <t>0.911561</t>
  </si>
  <si>
    <t>24.473101</t>
  </si>
  <si>
    <t>-1.228026</t>
  </si>
  <si>
    <t>-122.781830</t>
  </si>
  <si>
    <t>37.323467</t>
  </si>
  <si>
    <t>73.160324</t>
  </si>
  <si>
    <t>12.012684</t>
  </si>
  <si>
    <t>25.419966</t>
  </si>
  <si>
    <t>5.567750</t>
  </si>
  <si>
    <t>0.097733</t>
  </si>
  <si>
    <t>12.012663</t>
  </si>
  <si>
    <t>25.419968</t>
  </si>
  <si>
    <t>5.567721</t>
  </si>
  <si>
    <t>9.367290</t>
  </si>
  <si>
    <t>24.990398</t>
  </si>
  <si>
    <t>4.204290</t>
  </si>
  <si>
    <t>10.225430</t>
  </si>
  <si>
    <t>27.895128</t>
  </si>
  <si>
    <t>5.261533</t>
  </si>
  <si>
    <t>11.792147</t>
  </si>
  <si>
    <t>26.593155</t>
  </si>
  <si>
    <t>2.659859</t>
  </si>
  <si>
    <t>8.674019</t>
  </si>
  <si>
    <t>24.315125</t>
  </si>
  <si>
    <t>8.138989</t>
  </si>
  <si>
    <t>2.029417</t>
  </si>
  <si>
    <t>11.563478</t>
  </si>
  <si>
    <t>24.473450</t>
  </si>
  <si>
    <t>-1.227921</t>
  </si>
  <si>
    <t>11.836242</t>
  </si>
  <si>
    <t>25.043238</t>
  </si>
  <si>
    <t>5.450799</t>
  </si>
  <si>
    <t>9.345972</t>
  </si>
  <si>
    <t>24.967724</t>
  </si>
  <si>
    <t>4.212224</t>
  </si>
  <si>
    <t>27.900887</t>
  </si>
  <si>
    <t>5.251738</t>
  </si>
  <si>
    <t>11.802530</t>
  </si>
  <si>
    <t>26.613846</t>
  </si>
  <si>
    <t>2.662891</t>
  </si>
  <si>
    <t>2105</t>
  </si>
  <si>
    <t>17.541667</t>
  </si>
  <si>
    <t>-0.023160</t>
  </si>
  <si>
    <t>-0.129092</t>
  </si>
  <si>
    <t>-77.032127</t>
  </si>
  <si>
    <t>7.422422</t>
  </si>
  <si>
    <t>24.349195</t>
  </si>
  <si>
    <t>2.614014</t>
  </si>
  <si>
    <t>0.021646</t>
  </si>
  <si>
    <t>8.685442</t>
  </si>
  <si>
    <t>24.315048</t>
  </si>
  <si>
    <t>8.157166</t>
  </si>
  <si>
    <t>0.948366</t>
  </si>
  <si>
    <t>2.035824</t>
  </si>
  <si>
    <t>0.912535</t>
  </si>
  <si>
    <t>11.546002</t>
  </si>
  <si>
    <t>0.954734</t>
  </si>
  <si>
    <t>-122.781708</t>
  </si>
  <si>
    <t>37.319950</t>
  </si>
  <si>
    <t>73.158432</t>
  </si>
  <si>
    <t>12.012947</t>
  </si>
  <si>
    <t>25.419098</t>
  </si>
  <si>
    <t>5.567560</t>
  </si>
  <si>
    <t>0.097881</t>
  </si>
  <si>
    <t>12.012926</t>
  </si>
  <si>
    <t>25.419102</t>
  </si>
  <si>
    <t>5.567531</t>
  </si>
  <si>
    <t>9.367455</t>
  </si>
  <si>
    <t>24.989592</t>
  </si>
  <si>
    <t>4.204270</t>
  </si>
  <si>
    <t>0.918425</t>
  </si>
  <si>
    <t>10.225717</t>
  </si>
  <si>
    <t>27.894297</t>
  </si>
  <si>
    <t>5.261488</t>
  </si>
  <si>
    <t>11.792239</t>
  </si>
  <si>
    <t>26.592323</t>
  </si>
  <si>
    <t>2.659697</t>
  </si>
  <si>
    <t>0.940301</t>
  </si>
  <si>
    <t>8.674372</t>
  </si>
  <si>
    <t>24.315012</t>
  </si>
  <si>
    <t>8.139729</t>
  </si>
  <si>
    <t>2.028794</t>
  </si>
  <si>
    <t>24.257772</t>
  </si>
  <si>
    <t>0.930284</t>
  </si>
  <si>
    <t>11.564102</t>
  </si>
  <si>
    <t>-1.227969</t>
  </si>
  <si>
    <t>11.835966</t>
  </si>
  <si>
    <t>25.042482</t>
  </si>
  <si>
    <t>5.450379</t>
  </si>
  <si>
    <t>24.966835</t>
  </si>
  <si>
    <t>4.212693</t>
  </si>
  <si>
    <t>27.899799</t>
  </si>
  <si>
    <t>5.251696</t>
  </si>
  <si>
    <t>11.803283</t>
  </si>
  <si>
    <t>26.613342</t>
  </si>
  <si>
    <t>2106</t>
  </si>
  <si>
    <t>17.550000</t>
  </si>
  <si>
    <t>179.779190</t>
  </si>
  <si>
    <t>-0.778271</t>
  </si>
  <si>
    <t>-102.560768</t>
  </si>
  <si>
    <t>7.422466</t>
  </si>
  <si>
    <t>24.348467</t>
  </si>
  <si>
    <t>2.613727</t>
  </si>
  <si>
    <t>0.021647</t>
  </si>
  <si>
    <t>8.671473</t>
  </si>
  <si>
    <t>8.160053</t>
  </si>
  <si>
    <t>11.550289</t>
  </si>
  <si>
    <t>24.474371</t>
  </si>
  <si>
    <t>-1.241657</t>
  </si>
  <si>
    <t>2.045636</t>
  </si>
  <si>
    <t>0.922785</t>
  </si>
  <si>
    <t>-122.810959</t>
  </si>
  <si>
    <t>37.350018</t>
  </si>
  <si>
    <t>73.165962</t>
  </si>
  <si>
    <t>12.012034</t>
  </si>
  <si>
    <t>5.568569</t>
  </si>
  <si>
    <t>0.098155</t>
  </si>
  <si>
    <t>12.012013</t>
  </si>
  <si>
    <t>5.568541</t>
  </si>
  <si>
    <t>9.367038</t>
  </si>
  <si>
    <t>24.990463</t>
  </si>
  <si>
    <t>4.204047</t>
  </si>
  <si>
    <t>10.226023</t>
  </si>
  <si>
    <t>27.895006</t>
  </si>
  <si>
    <t>5.261122</t>
  </si>
  <si>
    <t>11.793280</t>
  </si>
  <si>
    <t>26.591846</t>
  </si>
  <si>
    <t>2.660366</t>
  </si>
  <si>
    <t>8.673791</t>
  </si>
  <si>
    <t>24.314707</t>
  </si>
  <si>
    <t>11.563936</t>
  </si>
  <si>
    <t>24.474508</t>
  </si>
  <si>
    <t>-1.228620</t>
  </si>
  <si>
    <t>2.029669</t>
  </si>
  <si>
    <t>0.930378</t>
  </si>
  <si>
    <t>11.835234</t>
  </si>
  <si>
    <t>25.042101</t>
  </si>
  <si>
    <t>5.451314</t>
  </si>
  <si>
    <t>9.344918</t>
  </si>
  <si>
    <t>24.967356</t>
  </si>
  <si>
    <t>4.212530</t>
  </si>
  <si>
    <t>27.900648</t>
  </si>
  <si>
    <t>5.251277</t>
  </si>
  <si>
    <t>11.804476</t>
  </si>
  <si>
    <t>26.613081</t>
  </si>
  <si>
    <t>2.662900</t>
  </si>
  <si>
    <t>2107</t>
  </si>
  <si>
    <t>17.558333</t>
  </si>
  <si>
    <t>179.758743</t>
  </si>
  <si>
    <t>-0.849580</t>
  </si>
  <si>
    <t>-102.542175</t>
  </si>
  <si>
    <t>7.420462</t>
  </si>
  <si>
    <t>2.610663</t>
  </si>
  <si>
    <t>0.028229</t>
  </si>
  <si>
    <t>8.157353</t>
  </si>
  <si>
    <t>0.930354</t>
  </si>
  <si>
    <t>11.549601</t>
  </si>
  <si>
    <t>0.945476</t>
  </si>
  <si>
    <t>2.044156</t>
  </si>
  <si>
    <t>0.917839</t>
  </si>
  <si>
    <t>0.952742</t>
  </si>
  <si>
    <t>-123.469124</t>
  </si>
  <si>
    <t>38.571785</t>
  </si>
  <si>
    <t>73.781578</t>
  </si>
  <si>
    <t>12.002152</t>
  </si>
  <si>
    <t>25.414070</t>
  </si>
  <si>
    <t>5.610622</t>
  </si>
  <si>
    <t>0.102517</t>
  </si>
  <si>
    <t>12.002131</t>
  </si>
  <si>
    <t>25.414074</t>
  </si>
  <si>
    <t>5.610593</t>
  </si>
  <si>
    <t>9.386408</t>
  </si>
  <si>
    <t>24.991909</t>
  </si>
  <si>
    <t>4.188892</t>
  </si>
  <si>
    <t>0.861763</t>
  </si>
  <si>
    <t>10.235725</t>
  </si>
  <si>
    <t>27.897123</t>
  </si>
  <si>
    <t>5.251916</t>
  </si>
  <si>
    <t>0.972306</t>
  </si>
  <si>
    <t>11.854591</t>
  </si>
  <si>
    <t>26.574417</t>
  </si>
  <si>
    <t>2.692977</t>
  </si>
  <si>
    <t>0.874940</t>
  </si>
  <si>
    <t>8.129497</t>
  </si>
  <si>
    <t>11.564359</t>
  </si>
  <si>
    <t>-1.227145</t>
  </si>
  <si>
    <t>24.257000</t>
  </si>
  <si>
    <t>0.929637</t>
  </si>
  <si>
    <t>11.832161</t>
  </si>
  <si>
    <t>25.039288</t>
  </si>
  <si>
    <t>5.452030</t>
  </si>
  <si>
    <t>9.345305</t>
  </si>
  <si>
    <t>24.963898</t>
  </si>
  <si>
    <t>4.213047</t>
  </si>
  <si>
    <t>27.896467</t>
  </si>
  <si>
    <t>5.243856</t>
  </si>
  <si>
    <t>11.889820</t>
  </si>
  <si>
    <t>26.606834</t>
  </si>
  <si>
    <t>2.678468</t>
  </si>
  <si>
    <t>2108</t>
  </si>
  <si>
    <t>17.566667</t>
  </si>
  <si>
    <t>179.767746</t>
  </si>
  <si>
    <t>-0.809985</t>
  </si>
  <si>
    <t>-102.546371</t>
  </si>
  <si>
    <t>7.420001</t>
  </si>
  <si>
    <t>24.347452</t>
  </si>
  <si>
    <t>2.611115</t>
  </si>
  <si>
    <t>0.029050</t>
  </si>
  <si>
    <t>24.310108</t>
  </si>
  <si>
    <t>8.157739</t>
  </si>
  <si>
    <t>11.548827</t>
  </si>
  <si>
    <t>2.043581</t>
  </si>
  <si>
    <t>24.257605</t>
  </si>
  <si>
    <t>0.918761</t>
  </si>
  <si>
    <t>-124.038681</t>
  </si>
  <si>
    <t>37.395653</t>
  </si>
  <si>
    <t>73.341286</t>
  </si>
  <si>
    <t>12.013581</t>
  </si>
  <si>
    <t>25.334194</t>
  </si>
  <si>
    <t>5.540289</t>
  </si>
  <si>
    <t>0.099683</t>
  </si>
  <si>
    <t>12.013559</t>
  </si>
  <si>
    <t>25.334198</t>
  </si>
  <si>
    <t>5.540260</t>
  </si>
  <si>
    <t>9.363465</t>
  </si>
  <si>
    <t>24.959551</t>
  </si>
  <si>
    <t>4.169821</t>
  </si>
  <si>
    <t>10.276983</t>
  </si>
  <si>
    <t>27.845064</t>
  </si>
  <si>
    <t>5.233279</t>
  </si>
  <si>
    <t>11.823690</t>
  </si>
  <si>
    <t>26.515568</t>
  </si>
  <si>
    <t>2.633549</t>
  </si>
  <si>
    <t>8.667750</t>
  </si>
  <si>
    <t>24.310434</t>
  </si>
  <si>
    <t>11.563837</t>
  </si>
  <si>
    <t>-1.226407</t>
  </si>
  <si>
    <t>2.028417</t>
  </si>
  <si>
    <t>24.257160</t>
  </si>
  <si>
    <t>0.930773</t>
  </si>
  <si>
    <t>11.808686</t>
  </si>
  <si>
    <t>24.946255</t>
  </si>
  <si>
    <t>5.392212</t>
  </si>
  <si>
    <t>9.338443</t>
  </si>
  <si>
    <t>24.942060</t>
  </si>
  <si>
    <t>4.184655</t>
  </si>
  <si>
    <t>10.283120</t>
  </si>
  <si>
    <t>27.845617</t>
  </si>
  <si>
    <t>5.227331</t>
  </si>
  <si>
    <t>11.844621</t>
  </si>
  <si>
    <t>26.536385</t>
  </si>
  <si>
    <t>2.626144</t>
  </si>
  <si>
    <t>2109</t>
  </si>
  <si>
    <t>17.575000</t>
  </si>
  <si>
    <t>179.879395</t>
  </si>
  <si>
    <t>-0.855000</t>
  </si>
  <si>
    <t>-102.641258</t>
  </si>
  <si>
    <t>7.414698</t>
  </si>
  <si>
    <t>24.350624</t>
  </si>
  <si>
    <t>2.611890</t>
  </si>
  <si>
    <t>0.025107</t>
  </si>
  <si>
    <t>24.311363</t>
  </si>
  <si>
    <t>8.156412</t>
  </si>
  <si>
    <t>0.931702</t>
  </si>
  <si>
    <t>11.536883</t>
  </si>
  <si>
    <t>24.489008</t>
  </si>
  <si>
    <t>-1.249095</t>
  </si>
  <si>
    <t>0.958552</t>
  </si>
  <si>
    <t>2.035674</t>
  </si>
  <si>
    <t>24.251501</t>
  </si>
  <si>
    <t>0.928354</t>
  </si>
  <si>
    <t>0.968699</t>
  </si>
  <si>
    <t>-125.465317</t>
  </si>
  <si>
    <t>36.493435</t>
  </si>
  <si>
    <t>74.380363</t>
  </si>
  <si>
    <t>12.036924</t>
  </si>
  <si>
    <t>25.205431</t>
  </si>
  <si>
    <t>5.489115</t>
  </si>
  <si>
    <t>0.092654</t>
  </si>
  <si>
    <t>12.036902</t>
  </si>
  <si>
    <t>25.205433</t>
  </si>
  <si>
    <t>5.489087</t>
  </si>
  <si>
    <t>9.375628</t>
  </si>
  <si>
    <t>24.896532</t>
  </si>
  <si>
    <t>4.123927</t>
  </si>
  <si>
    <t>0.913169</t>
  </si>
  <si>
    <t>10.334392</t>
  </si>
  <si>
    <t>27.746147</t>
  </si>
  <si>
    <t>5.242898</t>
  </si>
  <si>
    <t>0.972741</t>
  </si>
  <si>
    <t>11.850483</t>
  </si>
  <si>
    <t>26.449875</t>
  </si>
  <si>
    <t>2.608588</t>
  </si>
  <si>
    <t>0.921042</t>
  </si>
  <si>
    <t>24.311626</t>
  </si>
  <si>
    <t>8.129255</t>
  </si>
  <si>
    <t>-1.233904</t>
  </si>
  <si>
    <t>2.031994</t>
  </si>
  <si>
    <t>24.251274</t>
  </si>
  <si>
    <t>0.940319</t>
  </si>
  <si>
    <t>11.855229</t>
  </si>
  <si>
    <t>24.845737</t>
  </si>
  <si>
    <t>5.341017</t>
  </si>
  <si>
    <t>9.349627</t>
  </si>
  <si>
    <t>24.880167</t>
  </si>
  <si>
    <t>4.140130</t>
  </si>
  <si>
    <t>10.340743</t>
  </si>
  <si>
    <t>27.743778</t>
  </si>
  <si>
    <t>5.234358</t>
  </si>
  <si>
    <t>11.871945</t>
  </si>
  <si>
    <t>26.472204</t>
  </si>
  <si>
    <t>2.602407</t>
  </si>
  <si>
    <t>2110</t>
  </si>
  <si>
    <t>17.583333</t>
  </si>
  <si>
    <t>0.061647</t>
  </si>
  <si>
    <t>-0.119285</t>
  </si>
  <si>
    <t>-76.959023</t>
  </si>
  <si>
    <t>7.417341</t>
  </si>
  <si>
    <t>24.356901</t>
  </si>
  <si>
    <t>2.612944</t>
  </si>
  <si>
    <t>0.012393</t>
  </si>
  <si>
    <t>8.687481</t>
  </si>
  <si>
    <t>24.323679</t>
  </si>
  <si>
    <t>8.154472</t>
  </si>
  <si>
    <t>2.028716</t>
  </si>
  <si>
    <t>24.258144</t>
  </si>
  <si>
    <t>0.918322</t>
  </si>
  <si>
    <t>11.535825</t>
  </si>
  <si>
    <t>24.488878</t>
  </si>
  <si>
    <t>-1.233963</t>
  </si>
  <si>
    <t>-126.246597</t>
  </si>
  <si>
    <t>35.149979</t>
  </si>
  <si>
    <t>75.181282</t>
  </si>
  <si>
    <t>12.067353</t>
  </si>
  <si>
    <t>25.092148</t>
  </si>
  <si>
    <t>5.440584</t>
  </si>
  <si>
    <t>0.092486</t>
  </si>
  <si>
    <t>12.067330</t>
  </si>
  <si>
    <t>25.092155</t>
  </si>
  <si>
    <t>5.440556</t>
  </si>
  <si>
    <t>9.387778</t>
  </si>
  <si>
    <t>24.828806</t>
  </si>
  <si>
    <t>4.101857</t>
  </si>
  <si>
    <t>10.376163</t>
  </si>
  <si>
    <t>27.646854</t>
  </si>
  <si>
    <t>5.273748</t>
  </si>
  <si>
    <t>11.852460</t>
  </si>
  <si>
    <t>26.403349</t>
  </si>
  <si>
    <t>2.591828</t>
  </si>
  <si>
    <t>8.679935</t>
  </si>
  <si>
    <t>24.323633</t>
  </si>
  <si>
    <t>8.143761</t>
  </si>
  <si>
    <t>2.027999</t>
  </si>
  <si>
    <t>0.929145</t>
  </si>
  <si>
    <t>24.489059</t>
  </si>
  <si>
    <t>-1.234075</t>
  </si>
  <si>
    <t>11.882344</t>
  </si>
  <si>
    <t>24.745035</t>
  </si>
  <si>
    <t>5.301190</t>
  </si>
  <si>
    <t>9.361913</t>
  </si>
  <si>
    <t>24.810009</t>
  </si>
  <si>
    <t>4.116155</t>
  </si>
  <si>
    <t>10.385839</t>
  </si>
  <si>
    <t>27.645382</t>
  </si>
  <si>
    <t>5.261752</t>
  </si>
  <si>
    <t>11.870500</t>
  </si>
  <si>
    <t>26.427094</t>
  </si>
  <si>
    <t>2.590921</t>
  </si>
  <si>
    <t>2111</t>
  </si>
  <si>
    <t>17.591667</t>
  </si>
  <si>
    <t>179.759277</t>
  </si>
  <si>
    <t>-0.800310</t>
  </si>
  <si>
    <t>-102.549904</t>
  </si>
  <si>
    <t>7.421288</t>
  </si>
  <si>
    <t>24.348057</t>
  </si>
  <si>
    <t>2.609417</t>
  </si>
  <si>
    <t>0.026680</t>
  </si>
  <si>
    <t>24.311464</t>
  </si>
  <si>
    <t>8.155969</t>
  </si>
  <si>
    <t>0.934452</t>
  </si>
  <si>
    <t>11.549893</t>
  </si>
  <si>
    <t>24.473995</t>
  </si>
  <si>
    <t>-1.245129</t>
  </si>
  <si>
    <t>0.946809</t>
  </si>
  <si>
    <t>2.044750</t>
  </si>
  <si>
    <t>24.258713</t>
  </si>
  <si>
    <t>0.917413</t>
  </si>
  <si>
    <t>0.953473</t>
  </si>
  <si>
    <t>-126.570686</t>
  </si>
  <si>
    <t>35.091267</t>
  </si>
  <si>
    <t>75.514030</t>
  </si>
  <si>
    <t>12.049915</t>
  </si>
  <si>
    <t>25.058088</t>
  </si>
  <si>
    <t>5.448891</t>
  </si>
  <si>
    <t>0.098992</t>
  </si>
  <si>
    <t>12.049892</t>
  </si>
  <si>
    <t>25.058094</t>
  </si>
  <si>
    <t>5.448863</t>
  </si>
  <si>
    <t>9.372422</t>
  </si>
  <si>
    <t>24.806892</t>
  </si>
  <si>
    <t>4.103682</t>
  </si>
  <si>
    <t>0.920389</t>
  </si>
  <si>
    <t>10.364969</t>
  </si>
  <si>
    <t>27.617424</t>
  </si>
  <si>
    <t>5.290020</t>
  </si>
  <si>
    <t>0.982531</t>
  </si>
  <si>
    <t>11.843749</t>
  </si>
  <si>
    <t>26.382389</t>
  </si>
  <si>
    <t>2.605555</t>
  </si>
  <si>
    <t>0.921467</t>
  </si>
  <si>
    <t>8.129766</t>
  </si>
  <si>
    <t>11.564346</t>
  </si>
  <si>
    <t>24.474113</t>
  </si>
  <si>
    <t>-1.229515</t>
  </si>
  <si>
    <t>2.029453</t>
  </si>
  <si>
    <t>24.258287</t>
  </si>
  <si>
    <t>0.928003</t>
  </si>
  <si>
    <t>11.857617</t>
  </si>
  <si>
    <t>24.692247</t>
  </si>
  <si>
    <t>5.341796</t>
  </si>
  <si>
    <t>9.348495</t>
  </si>
  <si>
    <t>24.793337</t>
  </si>
  <si>
    <t>4.119738</t>
  </si>
  <si>
    <t>10.368195</t>
  </si>
  <si>
    <t>27.614933</t>
  </si>
  <si>
    <t>5.284344</t>
  </si>
  <si>
    <t>11.866372</t>
  </si>
  <si>
    <t>26.402096</t>
  </si>
  <si>
    <t>2.596244</t>
  </si>
  <si>
    <t>2112</t>
  </si>
  <si>
    <t>17.600000</t>
  </si>
  <si>
    <t>-0.020025</t>
  </si>
  <si>
    <t>-0.184041</t>
  </si>
  <si>
    <t>-77.014282</t>
  </si>
  <si>
    <t>7.426879</t>
  </si>
  <si>
    <t>24.351669</t>
  </si>
  <si>
    <t>2.613598</t>
  </si>
  <si>
    <t>0.018101</t>
  </si>
  <si>
    <t>8.691628</t>
  </si>
  <si>
    <t>24.322905</t>
  </si>
  <si>
    <t>2.039757</t>
  </si>
  <si>
    <t>24.258659</t>
  </si>
  <si>
    <t>0.913885</t>
  </si>
  <si>
    <t>11.549254</t>
  </si>
  <si>
    <t>24.473438</t>
  </si>
  <si>
    <t>-1.229476</t>
  </si>
  <si>
    <t>-127.254211</t>
  </si>
  <si>
    <t>36.599590</t>
  </si>
  <si>
    <t>76.441406</t>
  </si>
  <si>
    <t>12.002365</t>
  </si>
  <si>
    <t>25.088215</t>
  </si>
  <si>
    <t>5.528246</t>
  </si>
  <si>
    <t>0.104483</t>
  </si>
  <si>
    <t>12.002344</t>
  </si>
  <si>
    <t>25.088221</t>
  </si>
  <si>
    <t>5.528217</t>
  </si>
  <si>
    <t>9.364265</t>
  </si>
  <si>
    <t>24.836176</t>
  </si>
  <si>
    <t>4.107485</t>
  </si>
  <si>
    <t>10.329190</t>
  </si>
  <si>
    <t>27.650654</t>
  </si>
  <si>
    <t>5.307175</t>
  </si>
  <si>
    <t>11.881855</t>
  </si>
  <si>
    <t>26.397758</t>
  </si>
  <si>
    <t>2.673179</t>
  </si>
  <si>
    <t>8.683538</t>
  </si>
  <si>
    <t>24.322880</t>
  </si>
  <si>
    <t>8.142323</t>
  </si>
  <si>
    <t>2.031179</t>
  </si>
  <si>
    <t>24.258347</t>
  </si>
  <si>
    <t>0.928029</t>
  </si>
  <si>
    <t>11.565922</t>
  </si>
  <si>
    <t>-1.229558</t>
  </si>
  <si>
    <t>11.823126</t>
  </si>
  <si>
    <t>24.703152</t>
  </si>
  <si>
    <t>5.365740</t>
  </si>
  <si>
    <t>9.324688</t>
  </si>
  <si>
    <t>24.814289</t>
  </si>
  <si>
    <t>4.132374</t>
  </si>
  <si>
    <t>10.338676</t>
  </si>
  <si>
    <t>27.641863</t>
  </si>
  <si>
    <t>5.290273</t>
  </si>
  <si>
    <t>11.913738</t>
  </si>
  <si>
    <t>26.432287</t>
  </si>
  <si>
    <t>2.666816</t>
  </si>
  <si>
    <t>2113</t>
  </si>
  <si>
    <t>17.608333</t>
  </si>
  <si>
    <t>-0.015720</t>
  </si>
  <si>
    <t>-0.183748</t>
  </si>
  <si>
    <t>-77.016525</t>
  </si>
  <si>
    <t>7.427197</t>
  </si>
  <si>
    <t>24.351103</t>
  </si>
  <si>
    <t>2.614654</t>
  </si>
  <si>
    <t>0.017930</t>
  </si>
  <si>
    <t>8.691731</t>
  </si>
  <si>
    <t>24.322407</t>
  </si>
  <si>
    <t>8.157491</t>
  </si>
  <si>
    <t>0.960281</t>
  </si>
  <si>
    <t>2.040147</t>
  </si>
  <si>
    <t>0.914731</t>
  </si>
  <si>
    <t>0.959089</t>
  </si>
  <si>
    <t>11.549713</t>
  </si>
  <si>
    <t>-1.228259</t>
  </si>
  <si>
    <t>0.958669</t>
  </si>
  <si>
    <t>-126.140579</t>
  </si>
  <si>
    <t>36.036968</t>
  </si>
  <si>
    <t>75.146652</t>
  </si>
  <si>
    <t>12.002725</t>
  </si>
  <si>
    <t>25.140772</t>
  </si>
  <si>
    <t>5.497280</t>
  </si>
  <si>
    <t>0.098779</t>
  </si>
  <si>
    <t>12.002703</t>
  </si>
  <si>
    <t>25.140778</t>
  </si>
  <si>
    <t>5.497252</t>
  </si>
  <si>
    <t>9.340077</t>
  </si>
  <si>
    <t>24.860514</t>
  </si>
  <si>
    <t>4.128549</t>
  </si>
  <si>
    <t>0.925603</t>
  </si>
  <si>
    <t>10.310019</t>
  </si>
  <si>
    <t>27.691137</t>
  </si>
  <si>
    <t>5.285450</t>
  </si>
  <si>
    <t>0.963159</t>
  </si>
  <si>
    <t>11.820741</t>
  </si>
  <si>
    <t>26.424431</t>
  </si>
  <si>
    <t>2.633728</t>
  </si>
  <si>
    <t>0.941059</t>
  </si>
  <si>
    <t>8.684157</t>
  </si>
  <si>
    <t>24.322392</t>
  </si>
  <si>
    <t>8.143525</t>
  </si>
  <si>
    <t>2.031193</t>
  </si>
  <si>
    <t>0.928424</t>
  </si>
  <si>
    <t>11.566239</t>
  </si>
  <si>
    <t>24.473539</t>
  </si>
  <si>
    <t>-1.227985</t>
  </si>
  <si>
    <t>11.823512</t>
  </si>
  <si>
    <t>24.761763</t>
  </si>
  <si>
    <t>5.369307</t>
  </si>
  <si>
    <t>9.318660</t>
  </si>
  <si>
    <t>24.841978</t>
  </si>
  <si>
    <t>4.137675</t>
  </si>
  <si>
    <t>10.320732</t>
  </si>
  <si>
    <t>27.693573</t>
  </si>
  <si>
    <t>5.275627</t>
  </si>
  <si>
    <t>11.833240</t>
  </si>
  <si>
    <t>26.444324</t>
  </si>
  <si>
    <t>2.635704</t>
  </si>
  <si>
    <t>2114</t>
  </si>
  <si>
    <t>17.616667</t>
  </si>
  <si>
    <t>0.052898</t>
  </si>
  <si>
    <t>-0.112831</t>
  </si>
  <si>
    <t>-76.953751</t>
  </si>
  <si>
    <t>7.420942</t>
  </si>
  <si>
    <t>24.355703</t>
  </si>
  <si>
    <t>2.613813</t>
  </si>
  <si>
    <t>0.012504</t>
  </si>
  <si>
    <t>8.691588</t>
  </si>
  <si>
    <t>24.321663</t>
  </si>
  <si>
    <t>8.155222</t>
  </si>
  <si>
    <t>2.032146</t>
  </si>
  <si>
    <t>24.257961</t>
  </si>
  <si>
    <t>0.919677</t>
  </si>
  <si>
    <t>24.487484</t>
  </si>
  <si>
    <t>-1.233459</t>
  </si>
  <si>
    <t>-126.241692</t>
  </si>
  <si>
    <t>36.118828</t>
  </si>
  <si>
    <t>74.885452</t>
  </si>
  <si>
    <t>12.016244</t>
  </si>
  <si>
    <t>25.162750</t>
  </si>
  <si>
    <t>5.483157</t>
  </si>
  <si>
    <t>0.092939</t>
  </si>
  <si>
    <t>12.016222</t>
  </si>
  <si>
    <t>25.162754</t>
  </si>
  <si>
    <t>5.483129</t>
  </si>
  <si>
    <t>9.350967</t>
  </si>
  <si>
    <t>24.889128</t>
  </si>
  <si>
    <t>4.118208</t>
  </si>
  <si>
    <t>10.334681</t>
  </si>
  <si>
    <t>27.719799</t>
  </si>
  <si>
    <t>5.263304</t>
  </si>
  <si>
    <t>11.837019</t>
  </si>
  <si>
    <t>26.436275</t>
  </si>
  <si>
    <t>2.614909</t>
  </si>
  <si>
    <t>8.684217</t>
  </si>
  <si>
    <t>24.321625</t>
  </si>
  <si>
    <t>8.144456</t>
  </si>
  <si>
    <t>2.031018</t>
  </si>
  <si>
    <t>24.257818</t>
  </si>
  <si>
    <t>0.930434</t>
  </si>
  <si>
    <t>11.547591</t>
  </si>
  <si>
    <t>24.487669</t>
  </si>
  <si>
    <t>-1.233450</t>
  </si>
  <si>
    <t>11.825301</t>
  </si>
  <si>
    <t>24.809317</t>
  </si>
  <si>
    <t>5.364565</t>
  </si>
  <si>
    <t>9.327773</t>
  </si>
  <si>
    <t>24.876167</t>
  </si>
  <si>
    <t>4.133631</t>
  </si>
  <si>
    <t>10.339857</t>
  </si>
  <si>
    <t>27.715879</t>
  </si>
  <si>
    <t>5.254672</t>
  </si>
  <si>
    <t>11.856939</t>
  </si>
  <si>
    <t>26.456684</t>
  </si>
  <si>
    <t>2.609300</t>
  </si>
  <si>
    <t>2115</t>
  </si>
  <si>
    <t>17.625000</t>
  </si>
  <si>
    <t>0.057866</t>
  </si>
  <si>
    <t>-0.116407</t>
  </si>
  <si>
    <t>-76.953453</t>
  </si>
  <si>
    <t>7.419389</t>
  </si>
  <si>
    <t>24.356007</t>
  </si>
  <si>
    <t>2.613688</t>
  </si>
  <si>
    <t>8.690066</t>
  </si>
  <si>
    <t>24.322424</t>
  </si>
  <si>
    <t>8.155091</t>
  </si>
  <si>
    <t>2.030594</t>
  </si>
  <si>
    <t>24.257692</t>
  </si>
  <si>
    <t>0.919585</t>
  </si>
  <si>
    <t>0.972979</t>
  </si>
  <si>
    <t>11.537507</t>
  </si>
  <si>
    <t>24.487906</t>
  </si>
  <si>
    <t>-1.233613</t>
  </si>
  <si>
    <t>0.979422</t>
  </si>
  <si>
    <t>-125.922081</t>
  </si>
  <si>
    <t>35.939144</t>
  </si>
  <si>
    <t>74.603111</t>
  </si>
  <si>
    <t>12.044677</t>
  </si>
  <si>
    <t>25.174788</t>
  </si>
  <si>
    <t>5.460399</t>
  </si>
  <si>
    <t>0.090117</t>
  </si>
  <si>
    <t>12.044655</t>
  </si>
  <si>
    <t>25.174791</t>
  </si>
  <si>
    <t>5.460370</t>
  </si>
  <si>
    <t>9.373515</t>
  </si>
  <si>
    <t>24.892149</t>
  </si>
  <si>
    <t>4.108857</t>
  </si>
  <si>
    <t>0.912398</t>
  </si>
  <si>
    <t>10.355206</t>
  </si>
  <si>
    <t>27.727020</t>
  </si>
  <si>
    <t>5.245264</t>
  </si>
  <si>
    <t>0.969490</t>
  </si>
  <si>
    <t>11.848042</t>
  </si>
  <si>
    <t>26.443869</t>
  </si>
  <si>
    <t>2.591321</t>
  </si>
  <si>
    <t>0.921291</t>
  </si>
  <si>
    <t>8.682512</t>
  </si>
  <si>
    <t>8.144495</t>
  </si>
  <si>
    <t>2.029920</t>
  </si>
  <si>
    <t>0.930371</t>
  </si>
  <si>
    <t>11.545734</t>
  </si>
  <si>
    <t>24.488087</t>
  </si>
  <si>
    <t>-1.233803</t>
  </si>
  <si>
    <t>11.894940</t>
  </si>
  <si>
    <t>24.803017</t>
  </si>
  <si>
    <t>5.266739</t>
  </si>
  <si>
    <t>9.347265</t>
  </si>
  <si>
    <t>24.875843</t>
  </si>
  <si>
    <t>4.125378</t>
  </si>
  <si>
    <t>10.362007</t>
  </si>
  <si>
    <t>27.724049</t>
  </si>
  <si>
    <t>5.235577</t>
  </si>
  <si>
    <t>11.868990</t>
  </si>
  <si>
    <t>26.466856</t>
  </si>
  <si>
    <t>2.586425</t>
  </si>
  <si>
    <t>2116</t>
  </si>
  <si>
    <t>17.633333</t>
  </si>
  <si>
    <t>-0.053007</t>
  </si>
  <si>
    <t>-0.171953</t>
  </si>
  <si>
    <t>-77.052162</t>
  </si>
  <si>
    <t>7.429463</t>
  </si>
  <si>
    <t>24.353977</t>
  </si>
  <si>
    <t>2.612583</t>
  </si>
  <si>
    <t>0.014449</t>
  </si>
  <si>
    <t>8.690529</t>
  </si>
  <si>
    <t>24.323322</t>
  </si>
  <si>
    <t>8.156199</t>
  </si>
  <si>
    <t>0.962239</t>
  </si>
  <si>
    <t>2.043412</t>
  </si>
  <si>
    <t>24.264416</t>
  </si>
  <si>
    <t>0.909290</t>
  </si>
  <si>
    <t>0.968332</t>
  </si>
  <si>
    <t>11.554448</t>
  </si>
  <si>
    <t>24.474190</t>
  </si>
  <si>
    <t>-1.227740</t>
  </si>
  <si>
    <t>0.974929</t>
  </si>
  <si>
    <t>-125.050804</t>
  </si>
  <si>
    <t>35.810753</t>
  </si>
  <si>
    <t>74.889381</t>
  </si>
  <si>
    <t>12.097121</t>
  </si>
  <si>
    <t>25.188732</t>
  </si>
  <si>
    <t>5.441505</t>
  </si>
  <si>
    <t>0.091137</t>
  </si>
  <si>
    <t>12.097099</t>
  </si>
  <si>
    <t>25.188736</t>
  </si>
  <si>
    <t>5.441477</t>
  </si>
  <si>
    <t>9.432178</t>
  </si>
  <si>
    <t>24.863928</t>
  </si>
  <si>
    <t>4.087164</t>
  </si>
  <si>
    <t>0.980893</t>
  </si>
  <si>
    <t>10.361748</t>
  </si>
  <si>
    <t>27.710873</t>
  </si>
  <si>
    <t>5.237135</t>
  </si>
  <si>
    <t>0.975623</t>
  </si>
  <si>
    <t>11.878893</t>
  </si>
  <si>
    <t>26.467228</t>
  </si>
  <si>
    <t>2.578176</t>
  </si>
  <si>
    <t>0.976752</t>
  </si>
  <si>
    <t>8.681836</t>
  </si>
  <si>
    <t>24.323275</t>
  </si>
  <si>
    <t>8.143846</t>
  </si>
  <si>
    <t>2.042084</t>
  </si>
  <si>
    <t>24.264263</t>
  </si>
  <si>
    <t>0.921886</t>
  </si>
  <si>
    <t>11.564470</t>
  </si>
  <si>
    <t>-1.227982</t>
  </si>
  <si>
    <t>11.895781</t>
  </si>
  <si>
    <t>24.800047</t>
  </si>
  <si>
    <t>5.264493</t>
  </si>
  <si>
    <t>9.435224</t>
  </si>
  <si>
    <t>24.860144</t>
  </si>
  <si>
    <t>4.081264</t>
  </si>
  <si>
    <t>10.366936</t>
  </si>
  <si>
    <t>27.719093</t>
  </si>
  <si>
    <t>5.237915</t>
  </si>
  <si>
    <t>11.872671</t>
  </si>
  <si>
    <t>26.466677</t>
  </si>
  <si>
    <t>2.585065</t>
  </si>
  <si>
    <t>2117</t>
  </si>
  <si>
    <t>17.641667</t>
  </si>
  <si>
    <t>0.019986</t>
  </si>
  <si>
    <t>-0.105985</t>
  </si>
  <si>
    <t>-76.990204</t>
  </si>
  <si>
    <t>7.422613</t>
  </si>
  <si>
    <t>24.358232</t>
  </si>
  <si>
    <t>2.610319</t>
  </si>
  <si>
    <t>0.010718</t>
  </si>
  <si>
    <t>8.689713</t>
  </si>
  <si>
    <t>24.322800</t>
  </si>
  <si>
    <t>8.152531</t>
  </si>
  <si>
    <t>2.034841</t>
  </si>
  <si>
    <t>24.263781</t>
  </si>
  <si>
    <t>0.912743</t>
  </si>
  <si>
    <t>11.543285</t>
  </si>
  <si>
    <t>24.488111</t>
  </si>
  <si>
    <t>-1.234317</t>
  </si>
  <si>
    <t>-126.212280</t>
  </si>
  <si>
    <t>35.951248</t>
  </si>
  <si>
    <t>74.869843</t>
  </si>
  <si>
    <t>12.026855</t>
  </si>
  <si>
    <t>25.160343</t>
  </si>
  <si>
    <t>5.473457</t>
  </si>
  <si>
    <t>0.097283</t>
  </si>
  <si>
    <t>12.026833</t>
  </si>
  <si>
    <t>25.160349</t>
  </si>
  <si>
    <t>5.473429</t>
  </si>
  <si>
    <t>9.358284</t>
  </si>
  <si>
    <t>24.887890</t>
  </si>
  <si>
    <t>4.114724</t>
  </si>
  <si>
    <t>10.343851</t>
  </si>
  <si>
    <t>27.717131</t>
  </si>
  <si>
    <t>5.261758</t>
  </si>
  <si>
    <t>11.840042</t>
  </si>
  <si>
    <t>26.438248</t>
  </si>
  <si>
    <t>2.607643</t>
  </si>
  <si>
    <t>8.681566</t>
  </si>
  <si>
    <t>24.322733</t>
  </si>
  <si>
    <t>2.041493</t>
  </si>
  <si>
    <t>24.263821</t>
  </si>
  <si>
    <t>0.922009</t>
  </si>
  <si>
    <t>11.544780</t>
  </si>
  <si>
    <t>24.488148</t>
  </si>
  <si>
    <t>-1.234504</t>
  </si>
  <si>
    <t>11.821434</t>
  </si>
  <si>
    <t>24.789541</t>
  </si>
  <si>
    <t>5.335653</t>
  </si>
  <si>
    <t>9.334348</t>
  </si>
  <si>
    <t>24.873690</t>
  </si>
  <si>
    <t>4.130174</t>
  </si>
  <si>
    <t>10.349504</t>
  </si>
  <si>
    <t>27.714136</t>
  </si>
  <si>
    <t>5.253350</t>
  </si>
  <si>
    <t>11.860379</t>
  </si>
  <si>
    <t>26.459145</t>
  </si>
  <si>
    <t>2.601980</t>
  </si>
  <si>
    <t>2118</t>
  </si>
  <si>
    <t>17.650000</t>
  </si>
  <si>
    <t>179.761719</t>
  </si>
  <si>
    <t>-0.804916</t>
  </si>
  <si>
    <t>-102.549812</t>
  </si>
  <si>
    <t>7.420378</t>
  </si>
  <si>
    <t>2.609735</t>
  </si>
  <si>
    <t>0.028084</t>
  </si>
  <si>
    <t>24.310610</t>
  </si>
  <si>
    <t>8.156286</t>
  </si>
  <si>
    <t>0.930814</t>
  </si>
  <si>
    <t>11.548985</t>
  </si>
  <si>
    <t>-1.244793</t>
  </si>
  <si>
    <t>0.944914</t>
  </si>
  <si>
    <t>2.043847</t>
  </si>
  <si>
    <t>0.917714</t>
  </si>
  <si>
    <t>0.952142</t>
  </si>
  <si>
    <t>-126.178932</t>
  </si>
  <si>
    <t>36.010952</t>
  </si>
  <si>
    <t>75.088837</t>
  </si>
  <si>
    <t>12.012689</t>
  </si>
  <si>
    <t>25.144716</t>
  </si>
  <si>
    <t>5.487838</t>
  </si>
  <si>
    <t>0.099473</t>
  </si>
  <si>
    <t>12.012668</t>
  </si>
  <si>
    <t>25.144724</t>
  </si>
  <si>
    <t>5.487809</t>
  </si>
  <si>
    <t>9.348530</t>
  </si>
  <si>
    <t>24.867287</t>
  </si>
  <si>
    <t>4.121475</t>
  </si>
  <si>
    <t>0.916026</t>
  </si>
  <si>
    <t>10.323027</t>
  </si>
  <si>
    <t>27.697138</t>
  </si>
  <si>
    <t>5.276444</t>
  </si>
  <si>
    <t>0.972300</t>
  </si>
  <si>
    <t>11.829898</t>
  </si>
  <si>
    <t>26.427490</t>
  </si>
  <si>
    <t>2.623938</t>
  </si>
  <si>
    <t>0.931841</t>
  </si>
  <si>
    <t>8.668745</t>
  </si>
  <si>
    <t>24.310926</t>
  </si>
  <si>
    <t>8.128617</t>
  </si>
  <si>
    <t>11.563887</t>
  </si>
  <si>
    <t>2.028503</t>
  </si>
  <si>
    <t>24.257721</t>
  </si>
  <si>
    <t>0.929153</t>
  </si>
  <si>
    <t>11.816428</t>
  </si>
  <si>
    <t>24.777157</t>
  </si>
  <si>
    <t>5.370278</t>
  </si>
  <si>
    <t>9.324066</t>
  </si>
  <si>
    <t>24.847252</t>
  </si>
  <si>
    <t>4.132807</t>
  </si>
  <si>
    <t>10.331412</t>
  </si>
  <si>
    <t>27.700779</t>
  </si>
  <si>
    <t>5.270184</t>
  </si>
  <si>
    <t>11.847939</t>
  </si>
  <si>
    <t>26.447556</t>
  </si>
  <si>
    <t>2.620042</t>
  </si>
  <si>
    <t>2119</t>
  </si>
  <si>
    <t>17.658333</t>
  </si>
  <si>
    <t>-0.007581</t>
  </si>
  <si>
    <t>-0.185163</t>
  </si>
  <si>
    <t>-77.016068</t>
  </si>
  <si>
    <t>7.424166</t>
  </si>
  <si>
    <t>24.351156</t>
  </si>
  <si>
    <t>2.614774</t>
  </si>
  <si>
    <t>0.017724</t>
  </si>
  <si>
    <t>8.688748</t>
  </si>
  <si>
    <t>24.322777</t>
  </si>
  <si>
    <t>8.157602</t>
  </si>
  <si>
    <t>2.037115</t>
  </si>
  <si>
    <t>24.256943</t>
  </si>
  <si>
    <t>0.914896</t>
  </si>
  <si>
    <t>11.546634</t>
  </si>
  <si>
    <t>24.473745</t>
  </si>
  <si>
    <t>-1.228175</t>
  </si>
  <si>
    <t>-126.218567</t>
  </si>
  <si>
    <t>35.793953</t>
  </si>
  <si>
    <t>75.291206</t>
  </si>
  <si>
    <t>12.011635</t>
  </si>
  <si>
    <t>25.134245</t>
  </si>
  <si>
    <t>5.486155</t>
  </si>
  <si>
    <t>0.101683</t>
  </si>
  <si>
    <t>12.011614</t>
  </si>
  <si>
    <t>25.134251</t>
  </si>
  <si>
    <t>5.486126</t>
  </si>
  <si>
    <t>9.345992</t>
  </si>
  <si>
    <t>24.859344</t>
  </si>
  <si>
    <t>4.122179</t>
  </si>
  <si>
    <t>10.318173</t>
  </si>
  <si>
    <t>27.685257</t>
  </si>
  <si>
    <t>5.288671</t>
  </si>
  <si>
    <t>11.823155</t>
  </si>
  <si>
    <t>26.429764</t>
  </si>
  <si>
    <t>2.628369</t>
  </si>
  <si>
    <t>8.680691</t>
  </si>
  <si>
    <t>24.322746</t>
  </si>
  <si>
    <t>8.143828</t>
  </si>
  <si>
    <t>2.028898</t>
  </si>
  <si>
    <t>0.928837</t>
  </si>
  <si>
    <t>11.562909</t>
  </si>
  <si>
    <t>24.474085</t>
  </si>
  <si>
    <t>11.824142</t>
  </si>
  <si>
    <t>24.742441</t>
  </si>
  <si>
    <t>5.337717</t>
  </si>
  <si>
    <t>9.323503</t>
  </si>
  <si>
    <t>24.839874</t>
  </si>
  <si>
    <t>4.131838</t>
  </si>
  <si>
    <t>10.329385</t>
  </si>
  <si>
    <t>27.687737</t>
  </si>
  <si>
    <t>5.278316</t>
  </si>
  <si>
    <t>11.836309</t>
  </si>
  <si>
    <t>26.450672</t>
  </si>
  <si>
    <t>2.630549</t>
  </si>
  <si>
    <t>2120</t>
  </si>
  <si>
    <t>17.666667</t>
  </si>
  <si>
    <t>0.064492</t>
  </si>
  <si>
    <t>-0.119297</t>
  </si>
  <si>
    <t>-76.957748</t>
  </si>
  <si>
    <t>7.417374</t>
  </si>
  <si>
    <t>24.356232</t>
  </si>
  <si>
    <t>2.612620</t>
  </si>
  <si>
    <t>8.687639</t>
  </si>
  <si>
    <t>24.323076</t>
  </si>
  <si>
    <t>8.154122</t>
  </si>
  <si>
    <t>24.257208</t>
  </si>
  <si>
    <t>0.918118</t>
  </si>
  <si>
    <t>0.972901</t>
  </si>
  <si>
    <t>11.535768</t>
  </si>
  <si>
    <t>24.488413</t>
  </si>
  <si>
    <t>-1.234379</t>
  </si>
  <si>
    <t>0.979371</t>
  </si>
  <si>
    <t>-126.306824</t>
  </si>
  <si>
    <t>35.750008</t>
  </si>
  <si>
    <t>75.265518</t>
  </si>
  <si>
    <t>12.019886</t>
  </si>
  <si>
    <t>25.126612</t>
  </si>
  <si>
    <t>5.476629</t>
  </si>
  <si>
    <t>0.100325</t>
  </si>
  <si>
    <t>12.019864</t>
  </si>
  <si>
    <t>25.126617</t>
  </si>
  <si>
    <t>5.476600</t>
  </si>
  <si>
    <t>9.352615</t>
  </si>
  <si>
    <t>24.856737</t>
  </si>
  <si>
    <t>4.114832</t>
  </si>
  <si>
    <t>0.915899</t>
  </si>
  <si>
    <t>10.330861</t>
  </si>
  <si>
    <t>27.680706</t>
  </si>
  <si>
    <t>5.280965</t>
  </si>
  <si>
    <t>11.831360</t>
  </si>
  <si>
    <t>26.422930</t>
  </si>
  <si>
    <t>2.619208</t>
  </si>
  <si>
    <t>0.930049</t>
  </si>
  <si>
    <t>8.679960</t>
  </si>
  <si>
    <t>24.323023</t>
  </si>
  <si>
    <t>8.143726</t>
  </si>
  <si>
    <t>2.028158</t>
  </si>
  <si>
    <t>24.257078</t>
  </si>
  <si>
    <t>0.928942</t>
  </si>
  <si>
    <t>11.544004</t>
  </si>
  <si>
    <t>24.488598</t>
  </si>
  <si>
    <t>-1.234808</t>
  </si>
  <si>
    <t>11.833484</t>
  </si>
  <si>
    <t>24.742285</t>
  </si>
  <si>
    <t>5.327957</t>
  </si>
  <si>
    <t>9.327862</t>
  </si>
  <si>
    <t>24.837660</t>
  </si>
  <si>
    <t>4.127280</t>
  </si>
  <si>
    <t>10.339634</t>
  </si>
  <si>
    <t>27.682215</t>
  </si>
  <si>
    <t>5.272553</t>
  </si>
  <si>
    <t>11.849208</t>
  </si>
  <si>
    <t>26.444328</t>
  </si>
  <si>
    <t>2.616657</t>
  </si>
  <si>
    <t>2121</t>
  </si>
  <si>
    <t>17.675000</t>
  </si>
  <si>
    <t>179.764145</t>
  </si>
  <si>
    <t>-0.808320</t>
  </si>
  <si>
    <t>-102.549347</t>
  </si>
  <si>
    <t>7.419428</t>
  </si>
  <si>
    <t>24.348007</t>
  </si>
  <si>
    <t>2.610328</t>
  </si>
  <si>
    <t>0.027397</t>
  </si>
  <si>
    <t>24.310743</t>
  </si>
  <si>
    <t>11.548061</t>
  </si>
  <si>
    <t>2.042914</t>
  </si>
  <si>
    <t>24.258444</t>
  </si>
  <si>
    <t>0.918257</t>
  </si>
  <si>
    <t>-126.180466</t>
  </si>
  <si>
    <t>35.770950</t>
  </si>
  <si>
    <t>75.096199</t>
  </si>
  <si>
    <t>12.029048</t>
  </si>
  <si>
    <t>25.140408</t>
  </si>
  <si>
    <t>5.470236</t>
  </si>
  <si>
    <t>0.101404</t>
  </si>
  <si>
    <t>12.029026</t>
  </si>
  <si>
    <t>25.140413</t>
  </si>
  <si>
    <t>5.470207</t>
  </si>
  <si>
    <t>9.360380</t>
  </si>
  <si>
    <t>24.866333</t>
  </si>
  <si>
    <t>4.112020</t>
  </si>
  <si>
    <t>10.338580</t>
  </si>
  <si>
    <t>27.693268</t>
  </si>
  <si>
    <t>5.270979</t>
  </si>
  <si>
    <t>11.836694</t>
  </si>
  <si>
    <t>26.430489</t>
  </si>
  <si>
    <t>2.610248</t>
  </si>
  <si>
    <t>24.311068</t>
  </si>
  <si>
    <t>8.130004</t>
  </si>
  <si>
    <t>11.563015</t>
  </si>
  <si>
    <t>24.474953</t>
  </si>
  <si>
    <t>-1.228014</t>
  </si>
  <si>
    <t>2.026898</t>
  </si>
  <si>
    <t>0.928994</t>
  </si>
  <si>
    <t>11.842846</t>
  </si>
  <si>
    <t>24.755735</t>
  </si>
  <si>
    <t>5.318433</t>
  </si>
  <si>
    <t>9.333435</t>
  </si>
  <si>
    <t>24.844788</t>
  </si>
  <si>
    <t>4.125031</t>
  </si>
  <si>
    <t>10.347651</t>
  </si>
  <si>
    <t>27.696301</t>
  </si>
  <si>
    <t>5.263440</t>
  </si>
  <si>
    <t>11.856428</t>
  </si>
  <si>
    <t>26.452839</t>
  </si>
  <si>
    <t>2.606291</t>
  </si>
  <si>
    <t>2122</t>
  </si>
  <si>
    <t>17.683333</t>
  </si>
  <si>
    <t>179.763702</t>
  </si>
  <si>
    <t>-0.811878</t>
  </si>
  <si>
    <t>-102.545609</t>
  </si>
  <si>
    <t>7.419723</t>
  </si>
  <si>
    <t>24.348299</t>
  </si>
  <si>
    <t>2.609929</t>
  </si>
  <si>
    <t>0.028178</t>
  </si>
  <si>
    <t>8.667238</t>
  </si>
  <si>
    <t>24.310682</t>
  </si>
  <si>
    <t>8.156568</t>
  </si>
  <si>
    <t>0.930338</t>
  </si>
  <si>
    <t>11.548610</t>
  </si>
  <si>
    <t>-1.244280</t>
  </si>
  <si>
    <t>0.945183</t>
  </si>
  <si>
    <t>2.043319</t>
  </si>
  <si>
    <t>24.258886</t>
  </si>
  <si>
    <t>0.917499</t>
  </si>
  <si>
    <t>0.952726</t>
  </si>
  <si>
    <t>-126.226089</t>
  </si>
  <si>
    <t>35.955368</t>
  </si>
  <si>
    <t>74.869438</t>
  </si>
  <si>
    <t>12.024984</t>
  </si>
  <si>
    <t>25.162687</t>
  </si>
  <si>
    <t>5.471769</t>
  </si>
  <si>
    <t>0.093577</t>
  </si>
  <si>
    <t>12.024963</t>
  </si>
  <si>
    <t>25.162693</t>
  </si>
  <si>
    <t>5.471740</t>
  </si>
  <si>
    <t>9.356422</t>
  </si>
  <si>
    <t>24.890825</t>
  </si>
  <si>
    <t>4.112903</t>
  </si>
  <si>
    <t>0.918974</t>
  </si>
  <si>
    <t>10.342620</t>
  </si>
  <si>
    <t>27.719879</t>
  </si>
  <si>
    <t>5.259857</t>
  </si>
  <si>
    <t>0.971992</t>
  </si>
  <si>
    <t>11.838642</t>
  </si>
  <si>
    <t>26.440504</t>
  </si>
  <si>
    <t>2.605885</t>
  </si>
  <si>
    <t>0.923767</t>
  </si>
  <si>
    <t>8.667523</t>
  </si>
  <si>
    <t>24.311003</t>
  </si>
  <si>
    <t>8.128706</t>
  </si>
  <si>
    <t>11.563280</t>
  </si>
  <si>
    <t>-1.227983</t>
  </si>
  <si>
    <t>2.028365</t>
  </si>
  <si>
    <t>0.929063</t>
  </si>
  <si>
    <t>11.838815</t>
  </si>
  <si>
    <t>24.794548</t>
  </si>
  <si>
    <t>5.312996</t>
  </si>
  <si>
    <t>9.332018</t>
  </si>
  <si>
    <t>24.877123</t>
  </si>
  <si>
    <t>4.129247</t>
  </si>
  <si>
    <t>10.348000</t>
  </si>
  <si>
    <t>27.715816</t>
  </si>
  <si>
    <t>5.250909</t>
  </si>
  <si>
    <t>11.859526</t>
  </si>
  <si>
    <t>26.461950</t>
  </si>
  <si>
    <t>2.600074</t>
  </si>
  <si>
    <t>2123</t>
  </si>
  <si>
    <t>17.691667</t>
  </si>
  <si>
    <t>-0.012967</t>
  </si>
  <si>
    <t>-0.179061</t>
  </si>
  <si>
    <t>-77.018173</t>
  </si>
  <si>
    <t>7.424759</t>
  </si>
  <si>
    <t>24.352686</t>
  </si>
  <si>
    <t>2.614549</t>
  </si>
  <si>
    <t>0.018005</t>
  </si>
  <si>
    <t>8.689136</t>
  </si>
  <si>
    <t>24.323597</t>
  </si>
  <si>
    <t>8.157420</t>
  </si>
  <si>
    <t>2.037763</t>
  </si>
  <si>
    <t>24.259161</t>
  </si>
  <si>
    <t>0.914463</t>
  </si>
  <si>
    <t>11.547379</t>
  </si>
  <si>
    <t>-1.228235</t>
  </si>
  <si>
    <t>-126.138420</t>
  </si>
  <si>
    <t>36.168518</t>
  </si>
  <si>
    <t>74.799545</t>
  </si>
  <si>
    <t>12.019973</t>
  </si>
  <si>
    <t>25.176373</t>
  </si>
  <si>
    <t>5.477342</t>
  </si>
  <si>
    <t>0.091417</t>
  </si>
  <si>
    <t>12.019952</t>
  </si>
  <si>
    <t>25.176376</t>
  </si>
  <si>
    <t>5.477314</t>
  </si>
  <si>
    <t>9.354930</t>
  </si>
  <si>
    <t>24.898272</t>
  </si>
  <si>
    <t>4.112844</t>
  </si>
  <si>
    <t>10.336061</t>
  </si>
  <si>
    <t>27.731546</t>
  </si>
  <si>
    <t>5.253707</t>
  </si>
  <si>
    <t>11.839539</t>
  </si>
  <si>
    <t>26.445461</t>
  </si>
  <si>
    <t>2.607203</t>
  </si>
  <si>
    <t>8.680988</t>
  </si>
  <si>
    <t>24.323568</t>
  </si>
  <si>
    <t>8.143381</t>
  </si>
  <si>
    <t>2.029482</t>
  </si>
  <si>
    <t>24.258850</t>
  </si>
  <si>
    <t>0.928592</t>
  </si>
  <si>
    <t>11.563807</t>
  </si>
  <si>
    <t>24.475636</t>
  </si>
  <si>
    <t>-1.228325</t>
  </si>
  <si>
    <t>11.845211</t>
  </si>
  <si>
    <t>24.821323</t>
  </si>
  <si>
    <t>5.335874</t>
  </si>
  <si>
    <t>9.329635</t>
  </si>
  <si>
    <t>24.883492</t>
  </si>
  <si>
    <t>4.129190</t>
  </si>
  <si>
    <t>10.341590</t>
  </si>
  <si>
    <t>27.728176</t>
  </si>
  <si>
    <t>5.245153</t>
  </si>
  <si>
    <t>11.861051</t>
  </si>
  <si>
    <t>26.467154</t>
  </si>
  <si>
    <t>2.600826</t>
  </si>
  <si>
    <t>2124</t>
  </si>
  <si>
    <t>17.700000</t>
  </si>
  <si>
    <t>-0.018224</t>
  </si>
  <si>
    <t>-0.187687</t>
  </si>
  <si>
    <t>-77.015305</t>
  </si>
  <si>
    <t>7.425251</t>
  </si>
  <si>
    <t>24.351955</t>
  </si>
  <si>
    <t>2.614668</t>
  </si>
  <si>
    <t>0.018104</t>
  </si>
  <si>
    <t>8.689902</t>
  </si>
  <si>
    <t>24.323586</t>
  </si>
  <si>
    <t>8.157481</t>
  </si>
  <si>
    <t>0.960268</t>
  </si>
  <si>
    <t>2.038161</t>
  </si>
  <si>
    <t>24.258671</t>
  </si>
  <si>
    <t>0.914866</t>
  </si>
  <si>
    <t>11.547690</t>
  </si>
  <si>
    <t>-1.228341</t>
  </si>
  <si>
    <t>0.958573</t>
  </si>
  <si>
    <t>-126.256500</t>
  </si>
  <si>
    <t>36.010532</t>
  </si>
  <si>
    <t>74.921005</t>
  </si>
  <si>
    <t>12.021607</t>
  </si>
  <si>
    <t>25.165043</t>
  </si>
  <si>
    <t>5.475765</t>
  </si>
  <si>
    <t>0.093934</t>
  </si>
  <si>
    <t>12.021585</t>
  </si>
  <si>
    <t>25.165049</t>
  </si>
  <si>
    <t>5.475736</t>
  </si>
  <si>
    <t>9.354686</t>
  </si>
  <si>
    <t>24.893211</t>
  </si>
  <si>
    <t>4.113673</t>
  </si>
  <si>
    <t>0.920249</t>
  </si>
  <si>
    <t>10.339504</t>
  </si>
  <si>
    <t>27.722240</t>
  </si>
  <si>
    <t>5.261868</t>
  </si>
  <si>
    <t>0.972755</t>
  </si>
  <si>
    <t>11.838727</t>
  </si>
  <si>
    <t>26.442913</t>
  </si>
  <si>
    <t>2.609681</t>
  </si>
  <si>
    <t>0.925208</t>
  </si>
  <si>
    <t>8.682791</t>
  </si>
  <si>
    <t>24.323580</t>
  </si>
  <si>
    <t>8.143267</t>
  </si>
  <si>
    <t>2.028723</t>
  </si>
  <si>
    <t>0.928282</t>
  </si>
  <si>
    <t>11.564240</t>
  </si>
  <si>
    <t>-1.227543</t>
  </si>
  <si>
    <t>11.827721</t>
  </si>
  <si>
    <t>24.810249</t>
  </si>
  <si>
    <t>5.355484</t>
  </si>
  <si>
    <t>9.330635</t>
  </si>
  <si>
    <t>24.879322</t>
  </si>
  <si>
    <t>4.129367</t>
  </si>
  <si>
    <t>10.344987</t>
  </si>
  <si>
    <t>27.718670</t>
  </si>
  <si>
    <t>5.253153</t>
  </si>
  <si>
    <t>11.859231</t>
  </si>
  <si>
    <t>26.463917</t>
  </si>
  <si>
    <t>2.603900</t>
  </si>
  <si>
    <t>2125</t>
  </si>
  <si>
    <t>17.708333</t>
  </si>
  <si>
    <t>179.764755</t>
  </si>
  <si>
    <t>-0.806975</t>
  </si>
  <si>
    <t>-102.545624</t>
  </si>
  <si>
    <t>7.420788</t>
  </si>
  <si>
    <t>24.347448</t>
  </si>
  <si>
    <t>2.610109</t>
  </si>
  <si>
    <t>0.027510</t>
  </si>
  <si>
    <t>24.310329</t>
  </si>
  <si>
    <t>11.549671</t>
  </si>
  <si>
    <t>24.474226</t>
  </si>
  <si>
    <t>2.044384</t>
  </si>
  <si>
    <t>24.257792</t>
  </si>
  <si>
    <t>0.917690</t>
  </si>
  <si>
    <t>-126.426323</t>
  </si>
  <si>
    <t>35.847233</t>
  </si>
  <si>
    <t>75.103180</t>
  </si>
  <si>
    <t>12.019925</t>
  </si>
  <si>
    <t>25.146814</t>
  </si>
  <si>
    <t>5.474955</t>
  </si>
  <si>
    <t>0.097182</t>
  </si>
  <si>
    <t>12.019904</t>
  </si>
  <si>
    <t>25.146822</t>
  </si>
  <si>
    <t>5.474926</t>
  </si>
  <si>
    <t>9.351662</t>
  </si>
  <si>
    <t>24.883036</t>
  </si>
  <si>
    <t>4.113909</t>
  </si>
  <si>
    <t>10.340472</t>
  </si>
  <si>
    <t>27.706644</t>
  </si>
  <si>
    <t>5.271980</t>
  </si>
  <si>
    <t>11.836249</t>
  </si>
  <si>
    <t>26.435661</t>
  </si>
  <si>
    <t>2.613841</t>
  </si>
  <si>
    <t>8.668913</t>
  </si>
  <si>
    <t>24.310650</t>
  </si>
  <si>
    <t>8.129437</t>
  </si>
  <si>
    <t>11.563797</t>
  </si>
  <si>
    <t>-1.227832</t>
  </si>
  <si>
    <t>2.029655</t>
  </si>
  <si>
    <t>0.928724</t>
  </si>
  <si>
    <t>11.840339</t>
  </si>
  <si>
    <t>24.759697</t>
  </si>
  <si>
    <t>5.319513</t>
  </si>
  <si>
    <t>9.328794</t>
  </si>
  <si>
    <t>24.870523</t>
  </si>
  <si>
    <t>4.129358</t>
  </si>
  <si>
    <t>10.345541</t>
  </si>
  <si>
    <t>27.702639</t>
  </si>
  <si>
    <t>5.263287</t>
  </si>
  <si>
    <t>11.855843</t>
  </si>
  <si>
    <t>26.456055</t>
  </si>
  <si>
    <t>2.608638</t>
  </si>
  <si>
    <t>2126</t>
  </si>
  <si>
    <t>17.716667</t>
  </si>
  <si>
    <t>179.759033</t>
  </si>
  <si>
    <t>-0.806486</t>
  </si>
  <si>
    <t>-102.552170</t>
  </si>
  <si>
    <t>24.346825</t>
  </si>
  <si>
    <t>2.610551</t>
  </si>
  <si>
    <t>8.669480</t>
  </si>
  <si>
    <t>24.309628</t>
  </si>
  <si>
    <t>8.157050</t>
  </si>
  <si>
    <t>0.933113</t>
  </si>
  <si>
    <t>11.549786</t>
  </si>
  <si>
    <t>24.473164</t>
  </si>
  <si>
    <t>-1.244145</t>
  </si>
  <si>
    <t>0.946263</t>
  </si>
  <si>
    <t>2.044724</t>
  </si>
  <si>
    <t>24.257683</t>
  </si>
  <si>
    <t>0.918747</t>
  </si>
  <si>
    <t>0.953527</t>
  </si>
  <si>
    <t>-126.243454</t>
  </si>
  <si>
    <t>35.788330</t>
  </si>
  <si>
    <t>75.183769</t>
  </si>
  <si>
    <t>12.023301</t>
  </si>
  <si>
    <t>25.137047</t>
  </si>
  <si>
    <t>5.476098</t>
  </si>
  <si>
    <t>0.101553</t>
  </si>
  <si>
    <t>12.023280</t>
  </si>
  <si>
    <t>25.137053</t>
  </si>
  <si>
    <t>5.476069</t>
  </si>
  <si>
    <t>9.355906</t>
  </si>
  <si>
    <t>24.864635</t>
  </si>
  <si>
    <t>4.115049</t>
  </si>
  <si>
    <t>0.912422</t>
  </si>
  <si>
    <t>10.333553</t>
  </si>
  <si>
    <t>27.690420</t>
  </si>
  <si>
    <t>5.277286</t>
  </si>
  <si>
    <t>0.970519</t>
  </si>
  <si>
    <t>11.834007</t>
  </si>
  <si>
    <t>26.429514</t>
  </si>
  <si>
    <t>2.616984</t>
  </si>
  <si>
    <t>0.928768</t>
  </si>
  <si>
    <t>8.670326</t>
  </si>
  <si>
    <t>24.309944</t>
  </si>
  <si>
    <t>8.130310</t>
  </si>
  <si>
    <t>11.564120</t>
  </si>
  <si>
    <t>-1.228128</t>
  </si>
  <si>
    <t>2.029545</t>
  </si>
  <si>
    <t>11.835970</t>
  </si>
  <si>
    <t>24.749590</t>
  </si>
  <si>
    <t>5.324281</t>
  </si>
  <si>
    <t>9.330338</t>
  </si>
  <si>
    <t>24.843996</t>
  </si>
  <si>
    <t>4.127190</t>
  </si>
  <si>
    <t>10.342388</t>
  </si>
  <si>
    <t>27.693642</t>
  </si>
  <si>
    <t>5.270172</t>
  </si>
  <si>
    <t>11.852614</t>
  </si>
  <si>
    <t>26.450804</t>
  </si>
  <si>
    <t>2.613473</t>
  </si>
  <si>
    <t>2127</t>
  </si>
  <si>
    <t>17.725000</t>
  </si>
  <si>
    <t>-0.014786</t>
  </si>
  <si>
    <t>-0.177477</t>
  </si>
  <si>
    <t>-77.016762</t>
  </si>
  <si>
    <t>7.425226</t>
  </si>
  <si>
    <t>24.350620</t>
  </si>
  <si>
    <t>2.615425</t>
  </si>
  <si>
    <t>0.017926</t>
  </si>
  <si>
    <t>8.689737</t>
  </si>
  <si>
    <t>24.321337</t>
  </si>
  <si>
    <t>8.158263</t>
  </si>
  <si>
    <t>2.038186</t>
  </si>
  <si>
    <t>0.915468</t>
  </si>
  <si>
    <t>11.547756</t>
  </si>
  <si>
    <t>24.473207</t>
  </si>
  <si>
    <t>-1.227457</t>
  </si>
  <si>
    <t>-126.262688</t>
  </si>
  <si>
    <t>35.828091</t>
  </si>
  <si>
    <t>75.195427</t>
  </si>
  <si>
    <t>12.019937</t>
  </si>
  <si>
    <t>25.137165</t>
  </si>
  <si>
    <t>5.478592</t>
  </si>
  <si>
    <t>0.101131</t>
  </si>
  <si>
    <t>12.019916</t>
  </si>
  <si>
    <t>25.137171</t>
  </si>
  <si>
    <t>5.478564</t>
  </si>
  <si>
    <t>9.353377</t>
  </si>
  <si>
    <t>24.864956</t>
  </si>
  <si>
    <t>4.115867</t>
  </si>
  <si>
    <t>10.330873</t>
  </si>
  <si>
    <t>27.690849</t>
  </si>
  <si>
    <t>5.277963</t>
  </si>
  <si>
    <t>11.832801</t>
  </si>
  <si>
    <t>26.428881</t>
  </si>
  <si>
    <t>2.618996</t>
  </si>
  <si>
    <t>8.681189</t>
  </si>
  <si>
    <t>24.321301</t>
  </si>
  <si>
    <t>8.144434</t>
  </si>
  <si>
    <t>2.030128</t>
  </si>
  <si>
    <t>0.929877</t>
  </si>
  <si>
    <t>11.564363</t>
  </si>
  <si>
    <t>-1.228036</t>
  </si>
  <si>
    <t>11.834116</t>
  </si>
  <si>
    <t>24.749294</t>
  </si>
  <si>
    <t>5.326408</t>
  </si>
  <si>
    <t>9.328370</t>
  </si>
  <si>
    <t>24.845011</t>
  </si>
  <si>
    <t>4.127902</t>
  </si>
  <si>
    <t>10.339471</t>
  </si>
  <si>
    <t>27.693743</t>
  </si>
  <si>
    <t>5.270856</t>
  </si>
  <si>
    <t>11.851068</t>
  </si>
  <si>
    <t>26.449812</t>
  </si>
  <si>
    <t>2.615588</t>
  </si>
  <si>
    <t>2128</t>
  </si>
  <si>
    <t>17.733333</t>
  </si>
  <si>
    <t>179.759048</t>
  </si>
  <si>
    <t>-0.806269</t>
  </si>
  <si>
    <t>-102.551857</t>
  </si>
  <si>
    <t>7.421126</t>
  </si>
  <si>
    <t>24.347076</t>
  </si>
  <si>
    <t>2.610573</t>
  </si>
  <si>
    <t>0.027864</t>
  </si>
  <si>
    <t>8.669247</t>
  </si>
  <si>
    <t>24.309902</t>
  </si>
  <si>
    <t>8.157079</t>
  </si>
  <si>
    <t>0.931096</t>
  </si>
  <si>
    <t>11.549602</t>
  </si>
  <si>
    <t>-1.244101</t>
  </si>
  <si>
    <t>0.945654</t>
  </si>
  <si>
    <t>2.044529</t>
  </si>
  <si>
    <t>0.918741</t>
  </si>
  <si>
    <t>-126.455063</t>
  </si>
  <si>
    <t>35.885059</t>
  </si>
  <si>
    <t>75.147026</t>
  </si>
  <si>
    <t>12.014353</t>
  </si>
  <si>
    <t>25.146046</t>
  </si>
  <si>
    <t>5.479881</t>
  </si>
  <si>
    <t>0.097134</t>
  </si>
  <si>
    <t>12.014332</t>
  </si>
  <si>
    <t>25.146051</t>
  </si>
  <si>
    <t>5.479852</t>
  </si>
  <si>
    <t>9.347301</t>
  </si>
  <si>
    <t>24.882553</t>
  </si>
  <si>
    <t>4.116408</t>
  </si>
  <si>
    <t>0.928689</t>
  </si>
  <si>
    <t>10.335218</t>
  </si>
  <si>
    <t>27.705986</t>
  </si>
  <si>
    <t>5.275669</t>
  </si>
  <si>
    <t>0.975745</t>
  </si>
  <si>
    <t>11.833319</t>
  </si>
  <si>
    <t>26.435207</t>
  </si>
  <si>
    <t>2.618740</t>
  </si>
  <si>
    <t>0.931515</t>
  </si>
  <si>
    <t>8.669615</t>
  </si>
  <si>
    <t>24.310217</t>
  </si>
  <si>
    <t>8.129521</t>
  </si>
  <si>
    <t>11.564115</t>
  </si>
  <si>
    <t>-1.227917</t>
  </si>
  <si>
    <t>2.029650</t>
  </si>
  <si>
    <t>24.257500</t>
  </si>
  <si>
    <t>0.930115</t>
  </si>
  <si>
    <t>11.833362</t>
  </si>
  <si>
    <t>24.757181</t>
  </si>
  <si>
    <t>5.325499</t>
  </si>
  <si>
    <t>9.325765</t>
  </si>
  <si>
    <t>24.870993</t>
  </si>
  <si>
    <t>4.131114</t>
  </si>
  <si>
    <t>10.339701</t>
  </si>
  <si>
    <t>27.702305</t>
  </si>
  <si>
    <t>5.267891</t>
  </si>
  <si>
    <t>11.852181</t>
  </si>
  <si>
    <t>26.454330</t>
  </si>
  <si>
    <t>2.613356</t>
  </si>
  <si>
    <t>2129</t>
  </si>
  <si>
    <t>17.741667</t>
  </si>
  <si>
    <t>-0.008000</t>
  </si>
  <si>
    <t>-0.185003</t>
  </si>
  <si>
    <t>-77.018921</t>
  </si>
  <si>
    <t>7.425355</t>
  </si>
  <si>
    <t>24.352074</t>
  </si>
  <si>
    <t>2.614894</t>
  </si>
  <si>
    <t>0.018875</t>
  </si>
  <si>
    <t>8.689661</t>
  </si>
  <si>
    <t>24.323669</t>
  </si>
  <si>
    <t>8.157784</t>
  </si>
  <si>
    <t>2.038389</t>
  </si>
  <si>
    <t>24.257904</t>
  </si>
  <si>
    <t>0.914746</t>
  </si>
  <si>
    <t>11.548016</t>
  </si>
  <si>
    <t>-1.227849</t>
  </si>
  <si>
    <t>-126.365356</t>
  </si>
  <si>
    <t>35.925377</t>
  </si>
  <si>
    <t>75.029274</t>
  </si>
  <si>
    <t>12.018916</t>
  </si>
  <si>
    <t>25.155354</t>
  </si>
  <si>
    <t>5.476980</t>
  </si>
  <si>
    <t>0.096178</t>
  </si>
  <si>
    <t>12.018894</t>
  </si>
  <si>
    <t>25.155359</t>
  </si>
  <si>
    <t>5.476951</t>
  </si>
  <si>
    <t>9.351385</t>
  </si>
  <si>
    <t>24.888506</t>
  </si>
  <si>
    <t>4.115098</t>
  </si>
  <si>
    <t>10.338773</t>
  </si>
  <si>
    <t>27.714327</t>
  </si>
  <si>
    <t>5.268978</t>
  </si>
  <si>
    <t>11.836211</t>
  </si>
  <si>
    <t>26.439419</t>
  </si>
  <si>
    <t>2.613655</t>
  </si>
  <si>
    <t>8.680784</t>
  </si>
  <si>
    <t>24.323631</t>
  </si>
  <si>
    <t>8.143051</t>
  </si>
  <si>
    <t>2.030159</t>
  </si>
  <si>
    <t>24.257587</t>
  </si>
  <si>
    <t>0.929788</t>
  </si>
  <si>
    <t>11.565122</t>
  </si>
  <si>
    <t>-1.228158</t>
  </si>
  <si>
    <t>11.815788</t>
  </si>
  <si>
    <t>24.786407</t>
  </si>
  <si>
    <t>5.336003</t>
  </si>
  <si>
    <t>9.327672</t>
  </si>
  <si>
    <t>24.875399</t>
  </si>
  <si>
    <t>4.131084</t>
  </si>
  <si>
    <t>10.343935</t>
  </si>
  <si>
    <t>27.710203</t>
  </si>
  <si>
    <t>5.260210</t>
  </si>
  <si>
    <t>11.856793</t>
  </si>
  <si>
    <t>26.460344</t>
  </si>
  <si>
    <t>2.607846</t>
  </si>
  <si>
    <t>2130</t>
  </si>
  <si>
    <t>17.750000</t>
  </si>
  <si>
    <t>-0.013561</t>
  </si>
  <si>
    <t>-0.179999</t>
  </si>
  <si>
    <t>-77.017609</t>
  </si>
  <si>
    <t>7.424871</t>
  </si>
  <si>
    <t>24.352097</t>
  </si>
  <si>
    <t>2.614997</t>
  </si>
  <si>
    <t>8.689300</t>
  </si>
  <si>
    <t>8.157855</t>
  </si>
  <si>
    <t>2.037858</t>
  </si>
  <si>
    <t>24.258598</t>
  </si>
  <si>
    <t>0.914964</t>
  </si>
  <si>
    <t>11.547455</t>
  </si>
  <si>
    <t>-1.227829</t>
  </si>
  <si>
    <t>0.956600</t>
  </si>
  <si>
    <t>-126.288750</t>
  </si>
  <si>
    <t>35.916245</t>
  </si>
  <si>
    <t>74.962608</t>
  </si>
  <si>
    <t>12.023956</t>
  </si>
  <si>
    <t>25.160521</t>
  </si>
  <si>
    <t>5.471760</t>
  </si>
  <si>
    <t>0.090096</t>
  </si>
  <si>
    <t>12.023934</t>
  </si>
  <si>
    <t>25.160526</t>
  </si>
  <si>
    <t>5.471731</t>
  </si>
  <si>
    <t>9.355666</t>
  </si>
  <si>
    <t>24.891024</t>
  </si>
  <si>
    <t>4.111888</t>
  </si>
  <si>
    <t>0.920038</t>
  </si>
  <si>
    <t>10.341995</t>
  </si>
  <si>
    <t>27.718254</t>
  </si>
  <si>
    <t>5.263212</t>
  </si>
  <si>
    <t>0.973536</t>
  </si>
  <si>
    <t>11.838445</t>
  </si>
  <si>
    <t>26.442564</t>
  </si>
  <si>
    <t>2.607709</t>
  </si>
  <si>
    <t>0.924778</t>
  </si>
  <si>
    <t>8.680965</t>
  </si>
  <si>
    <t>24.323059</t>
  </si>
  <si>
    <t>8.143320</t>
  </si>
  <si>
    <t>2.028836</t>
  </si>
  <si>
    <t>0.929592</t>
  </si>
  <si>
    <t>11.564812</t>
  </si>
  <si>
    <t>24.474958</t>
  </si>
  <si>
    <t>-1.227922</t>
  </si>
  <si>
    <t>11.846444</t>
  </si>
  <si>
    <t>24.811386</t>
  </si>
  <si>
    <t>5.334294</t>
  </si>
  <si>
    <t>9.331559</t>
  </si>
  <si>
    <t>24.877337</t>
  </si>
  <si>
    <t>4.127844</t>
  </si>
  <si>
    <t>10.347123</t>
  </si>
  <si>
    <t>27.714521</t>
  </si>
  <si>
    <t>5.254738</t>
  </si>
  <si>
    <t>11.859196</t>
  </si>
  <si>
    <t>26.463478</t>
  </si>
  <si>
    <t>2.601603</t>
  </si>
  <si>
    <t>2131</t>
  </si>
  <si>
    <t>17.758333</t>
  </si>
  <si>
    <t>-0.014592</t>
  </si>
  <si>
    <t>-0.181425</t>
  </si>
  <si>
    <t>-77.011887</t>
  </si>
  <si>
    <t>7.425753</t>
  </si>
  <si>
    <t>24.351894</t>
  </si>
  <si>
    <t>2.614897</t>
  </si>
  <si>
    <t>0.017717</t>
  </si>
  <si>
    <t>8.690737</t>
  </si>
  <si>
    <t>24.322998</t>
  </si>
  <si>
    <t>8.157631</t>
  </si>
  <si>
    <t>0.960451</t>
  </si>
  <si>
    <t>2.038567</t>
  </si>
  <si>
    <t>0.915406</t>
  </si>
  <si>
    <t>0.959207</t>
  </si>
  <si>
    <t>11.547956</t>
  </si>
  <si>
    <t>-1.228344</t>
  </si>
  <si>
    <t>-126.280060</t>
  </si>
  <si>
    <t>35.894775</t>
  </si>
  <si>
    <t>74.955116</t>
  </si>
  <si>
    <t>12.023989</t>
  </si>
  <si>
    <t>25.160217</t>
  </si>
  <si>
    <t>5.470874</t>
  </si>
  <si>
    <t>0.093129</t>
  </si>
  <si>
    <t>12.023968</t>
  </si>
  <si>
    <t>25.160223</t>
  </si>
  <si>
    <t>5.470846</t>
  </si>
  <si>
    <t>9.355223</t>
  </si>
  <si>
    <t>24.890705</t>
  </si>
  <si>
    <t>4.111939</t>
  </si>
  <si>
    <t>0.920551</t>
  </si>
  <si>
    <t>10.341762</t>
  </si>
  <si>
    <t>27.717854</t>
  </si>
  <si>
    <t>5.263288</t>
  </si>
  <si>
    <t>0.972672</t>
  </si>
  <si>
    <t>11.837337</t>
  </si>
  <si>
    <t>26.442635</t>
  </si>
  <si>
    <t>2.607065</t>
  </si>
  <si>
    <t>0.925274</t>
  </si>
  <si>
    <t>8.682785</t>
  </si>
  <si>
    <t>24.322971</t>
  </si>
  <si>
    <t>8.143954</t>
  </si>
  <si>
    <t>2.030002</t>
  </si>
  <si>
    <t>24.258142</t>
  </si>
  <si>
    <t>0.929291</t>
  </si>
  <si>
    <t>11.564472</t>
  </si>
  <si>
    <t>24.474571</t>
  </si>
  <si>
    <t>-1.228553</t>
  </si>
  <si>
    <t>11.838149</t>
  </si>
  <si>
    <t>24.793831</t>
  </si>
  <si>
    <t>5.313181</t>
  </si>
  <si>
    <t>9.331299</t>
  </si>
  <si>
    <t>24.877186</t>
  </si>
  <si>
    <t>4.127903</t>
  </si>
  <si>
    <t>10.347077</t>
  </si>
  <si>
    <t>27.713993</t>
  </si>
  <si>
    <t>5.254551</t>
  </si>
  <si>
    <t>11.857803</t>
  </si>
  <si>
    <t>26.463676</t>
  </si>
  <si>
    <t>2.601418</t>
  </si>
  <si>
    <t>2132</t>
  </si>
  <si>
    <t>17.766667</t>
  </si>
  <si>
    <t>0.058251</t>
  </si>
  <si>
    <t>-0.122436</t>
  </si>
  <si>
    <t>-76.956047</t>
  </si>
  <si>
    <t>7.418743</t>
  </si>
  <si>
    <t>24.356579</t>
  </si>
  <si>
    <t>2.612463</t>
  </si>
  <si>
    <t>8.689168</t>
  </si>
  <si>
    <t>24.323587</t>
  </si>
  <si>
    <t>8.153928</t>
  </si>
  <si>
    <t>2.030025</t>
  </si>
  <si>
    <t>0.918125</t>
  </si>
  <si>
    <t>11.537036</t>
  </si>
  <si>
    <t>24.488100</t>
  </si>
  <si>
    <t>-1.234665</t>
  </si>
  <si>
    <t>-126.363953</t>
  </si>
  <si>
    <t>35.937199</t>
  </si>
  <si>
    <t>75.063454</t>
  </si>
  <si>
    <t>12.018847</t>
  </si>
  <si>
    <t>25.155249</t>
  </si>
  <si>
    <t>5.475930</t>
  </si>
  <si>
    <t>0.096091</t>
  </si>
  <si>
    <t>12.018826</t>
  </si>
  <si>
    <t>25.155254</t>
  </si>
  <si>
    <t>5.475902</t>
  </si>
  <si>
    <t>9.352032</t>
  </si>
  <si>
    <t>24.887766</t>
  </si>
  <si>
    <t>4.112771</t>
  </si>
  <si>
    <t>10.337838</t>
  </si>
  <si>
    <t>27.713648</t>
  </si>
  <si>
    <t>5.267850</t>
  </si>
  <si>
    <t>11.836956</t>
  </si>
  <si>
    <t>26.440010</t>
  </si>
  <si>
    <t>2.612865</t>
  </si>
  <si>
    <t>8.681869</t>
  </si>
  <si>
    <t>24.323538</t>
  </si>
  <si>
    <t>2.030285</t>
  </si>
  <si>
    <t>24.257944</t>
  </si>
  <si>
    <t>0.928252</t>
  </si>
  <si>
    <t>11.544074</t>
  </si>
  <si>
    <t>24.488255</t>
  </si>
  <si>
    <t>-1.234852</t>
  </si>
  <si>
    <t>11.816027</t>
  </si>
  <si>
    <t>24.786694</t>
  </si>
  <si>
    <t>5.334667</t>
  </si>
  <si>
    <t>9.328704</t>
  </si>
  <si>
    <t>24.874249</t>
  </si>
  <si>
    <t>4.128007</t>
  </si>
  <si>
    <t>10.343391</t>
  </si>
  <si>
    <t>27.710253</t>
  </si>
  <si>
    <t>5.259234</t>
  </si>
  <si>
    <t>11.856760</t>
  </si>
  <si>
    <t>26.460611</t>
  </si>
  <si>
    <t>2.607658</t>
  </si>
  <si>
    <t>2133</t>
  </si>
  <si>
    <t>17.775000</t>
  </si>
  <si>
    <t>179.762375</t>
  </si>
  <si>
    <t>-0.803959</t>
  </si>
  <si>
    <t>-102.549889</t>
  </si>
  <si>
    <t>7.421548</t>
  </si>
  <si>
    <t>24.347763</t>
  </si>
  <si>
    <t>2.609692</t>
  </si>
  <si>
    <t>0.027595</t>
  </si>
  <si>
    <t>24.310884</t>
  </si>
  <si>
    <t>8.156241</t>
  </si>
  <si>
    <t>0.931692</t>
  </si>
  <si>
    <t>11.550148</t>
  </si>
  <si>
    <t>24.474171</t>
  </si>
  <si>
    <t>-1.244844</t>
  </si>
  <si>
    <t>0.945015</t>
  </si>
  <si>
    <t>2.045015</t>
  </si>
  <si>
    <t>0.917679</t>
  </si>
  <si>
    <t>0.952653</t>
  </si>
  <si>
    <t>-126.441460</t>
  </si>
  <si>
    <t>35.918804</t>
  </si>
  <si>
    <t>75.123985</t>
  </si>
  <si>
    <t>12.014591</t>
  </si>
  <si>
    <t>25.149155</t>
  </si>
  <si>
    <t>5.478697</t>
  </si>
  <si>
    <t>0.095039</t>
  </si>
  <si>
    <t>12.014569</t>
  </si>
  <si>
    <t>25.149160</t>
  </si>
  <si>
    <t>5.478669</t>
  </si>
  <si>
    <t>9.347920</t>
  </si>
  <si>
    <t>24.884825</t>
  </si>
  <si>
    <t>4.114639</t>
  </si>
  <si>
    <t>0.927973</t>
  </si>
  <si>
    <t>10.335510</t>
  </si>
  <si>
    <t>27.708965</t>
  </si>
  <si>
    <t>5.272449</t>
  </si>
  <si>
    <t>11.834356</t>
  </si>
  <si>
    <t>26.436563</t>
  </si>
  <si>
    <t>2.616718</t>
  </si>
  <si>
    <t>0.930638</t>
  </si>
  <si>
    <t>24.311209</t>
  </si>
  <si>
    <t>8.128942</t>
  </si>
  <si>
    <t>11.564667</t>
  </si>
  <si>
    <t>-1.228324</t>
  </si>
  <si>
    <t>2.029448</t>
  </si>
  <si>
    <t>0.928457</t>
  </si>
  <si>
    <t>11.826936</t>
  </si>
  <si>
    <t>24.782017</t>
  </si>
  <si>
    <t>5.357272</t>
  </si>
  <si>
    <t>9.326153</t>
  </si>
  <si>
    <t>24.873322</t>
  </si>
  <si>
    <t>4.129601</t>
  </si>
  <si>
    <t>10.340123</t>
  </si>
  <si>
    <t>27.704668</t>
  </si>
  <si>
    <t>5.264024</t>
  </si>
  <si>
    <t>11.853386</t>
  </si>
  <si>
    <t>26.456039</t>
  </si>
  <si>
    <t>2.611393</t>
  </si>
  <si>
    <t>2134</t>
  </si>
  <si>
    <t>17.783333</t>
  </si>
  <si>
    <t>0.058998</t>
  </si>
  <si>
    <t>-0.126935</t>
  </si>
  <si>
    <t>-76.959503</t>
  </si>
  <si>
    <t>7.419163</t>
  </si>
  <si>
    <t>24.356110</t>
  </si>
  <si>
    <t>2.612275</t>
  </si>
  <si>
    <t>0.011687</t>
  </si>
  <si>
    <t>8.689255</t>
  </si>
  <si>
    <t>24.323570</t>
  </si>
  <si>
    <t>8.153820</t>
  </si>
  <si>
    <t>2.030549</t>
  </si>
  <si>
    <t>24.257378</t>
  </si>
  <si>
    <t>0.917619</t>
  </si>
  <si>
    <t>11.537686</t>
  </si>
  <si>
    <t>-1.234614</t>
  </si>
  <si>
    <t>-126.201828</t>
  </si>
  <si>
    <t>35.840847</t>
  </si>
  <si>
    <t>75.147934</t>
  </si>
  <si>
    <t>12.021219</t>
  </si>
  <si>
    <t>25.144451</t>
  </si>
  <si>
    <t>5.476084</t>
  </si>
  <si>
    <t>0.101252</t>
  </si>
  <si>
    <t>12.021198</t>
  </si>
  <si>
    <t>25.144459</t>
  </si>
  <si>
    <t>5.476055</t>
  </si>
  <si>
    <t>9.354522</t>
  </si>
  <si>
    <t>24.869785</t>
  </si>
  <si>
    <t>4.114123</t>
  </si>
  <si>
    <t>10.330639</t>
  </si>
  <si>
    <t>27.697023</t>
  </si>
  <si>
    <t>5.274101</t>
  </si>
  <si>
    <t>11.832718</t>
  </si>
  <si>
    <t>26.434132</t>
  </si>
  <si>
    <t>2.615659</t>
  </si>
  <si>
    <t>8.681705</t>
  </si>
  <si>
    <t>24.323519</t>
  </si>
  <si>
    <t>8.143620</t>
  </si>
  <si>
    <t>2.030650</t>
  </si>
  <si>
    <t>0.928110</t>
  </si>
  <si>
    <t>11.545135</t>
  </si>
  <si>
    <t>24.487551</t>
  </si>
  <si>
    <t>-1.234905</t>
  </si>
  <si>
    <t>11.835938</t>
  </si>
  <si>
    <t>24.757402</t>
  </si>
  <si>
    <t>5.323303</t>
  </si>
  <si>
    <t>9.328864</t>
  </si>
  <si>
    <t>24.848995</t>
  </si>
  <si>
    <t>4.126255</t>
  </si>
  <si>
    <t>10.339274</t>
  </si>
  <si>
    <t>27.700562</t>
  </si>
  <si>
    <t>5.267464</t>
  </si>
  <si>
    <t>11.851594</t>
  </si>
  <si>
    <t>26.455250</t>
  </si>
  <si>
    <t>2.611694</t>
  </si>
  <si>
    <t>2135</t>
  </si>
  <si>
    <t>17.791667</t>
  </si>
  <si>
    <t>-0.007531</t>
  </si>
  <si>
    <t>-0.183402</t>
  </si>
  <si>
    <t>-77.019722</t>
  </si>
  <si>
    <t>7.424768</t>
  </si>
  <si>
    <t>24.351072</t>
  </si>
  <si>
    <t>2.614463</t>
  </si>
  <si>
    <t>0.018100</t>
  </si>
  <si>
    <t>8.688996</t>
  </si>
  <si>
    <t>24.322523</t>
  </si>
  <si>
    <t>8.157371</t>
  </si>
  <si>
    <t>0.959049</t>
  </si>
  <si>
    <t>2.037827</t>
  </si>
  <si>
    <t>0.914237</t>
  </si>
  <si>
    <t>0.958529</t>
  </si>
  <si>
    <t>11.547482</t>
  </si>
  <si>
    <t>24.473785</t>
  </si>
  <si>
    <t>-1.228219</t>
  </si>
  <si>
    <t>0.958323</t>
  </si>
  <si>
    <t>-126.481636</t>
  </si>
  <si>
    <t>35.871704</t>
  </si>
  <si>
    <t>75.160561</t>
  </si>
  <si>
    <t>25.146011</t>
  </si>
  <si>
    <t>5.477427</t>
  </si>
  <si>
    <t>0.097374</t>
  </si>
  <si>
    <t>12.014928</t>
  </si>
  <si>
    <t>25.146017</t>
  </si>
  <si>
    <t>5.477398</t>
  </si>
  <si>
    <t>9.347711</t>
  </si>
  <si>
    <t>24.883785</t>
  </si>
  <si>
    <t>4.114074</t>
  </si>
  <si>
    <t>0.923571</t>
  </si>
  <si>
    <t>10.336633</t>
  </si>
  <si>
    <t>27.706558</t>
  </si>
  <si>
    <t>5.274087</t>
  </si>
  <si>
    <t>0.973508</t>
  </si>
  <si>
    <t>11.834124</t>
  </si>
  <si>
    <t>26.436066</t>
  </si>
  <si>
    <t>2.616677</t>
  </si>
  <si>
    <t>0.927205</t>
  </si>
  <si>
    <t>8.680532</t>
  </si>
  <si>
    <t>24.322489</t>
  </si>
  <si>
    <t>8.143346</t>
  </si>
  <si>
    <t>2.029625</t>
  </si>
  <si>
    <t>24.256598</t>
  </si>
  <si>
    <t>0.928653</t>
  </si>
  <si>
    <t>11.564144</t>
  </si>
  <si>
    <t>24.474134</t>
  </si>
  <si>
    <t>-1.228611</t>
  </si>
  <si>
    <t>11.836667</t>
  </si>
  <si>
    <t>24.757931</t>
  </si>
  <si>
    <t>5.321374</t>
  </si>
  <si>
    <t>9.324618</t>
  </si>
  <si>
    <t>24.871250</t>
  </si>
  <si>
    <t>4.129702</t>
  </si>
  <si>
    <t>10.341523</t>
  </si>
  <si>
    <t>27.702543</t>
  </si>
  <si>
    <t>5.265587</t>
  </si>
  <si>
    <t>11.854109</t>
  </si>
  <si>
    <t>26.456499</t>
  </si>
  <si>
    <t>2.611111</t>
  </si>
  <si>
    <t>2136</t>
  </si>
  <si>
    <t>17.800000</t>
  </si>
  <si>
    <t>0.059372</t>
  </si>
  <si>
    <t>-0.120027</t>
  </si>
  <si>
    <t>-76.960464</t>
  </si>
  <si>
    <t>7.418662</t>
  </si>
  <si>
    <t>24.355595</t>
  </si>
  <si>
    <t>2.612262</t>
  </si>
  <si>
    <t>0.012679</t>
  </si>
  <si>
    <t>8.688661</t>
  </si>
  <si>
    <t>24.322395</t>
  </si>
  <si>
    <t>8.153824</t>
  </si>
  <si>
    <t>2.030076</t>
  </si>
  <si>
    <t>0.917505</t>
  </si>
  <si>
    <t>11.537248</t>
  </si>
  <si>
    <t>24.487358</t>
  </si>
  <si>
    <t>-1.234544</t>
  </si>
  <si>
    <t>-126.402885</t>
  </si>
  <si>
    <t>35.896130</t>
  </si>
  <si>
    <t>75.093338</t>
  </si>
  <si>
    <t>12.017615</t>
  </si>
  <si>
    <t>25.152618</t>
  </si>
  <si>
    <t>5.475370</t>
  </si>
  <si>
    <t>0.095944</t>
  </si>
  <si>
    <t>12.017593</t>
  </si>
  <si>
    <t>25.152624</t>
  </si>
  <si>
    <t>5.475341</t>
  </si>
  <si>
    <t>9.350256</t>
  </si>
  <si>
    <t>24.887173</t>
  </si>
  <si>
    <t>4.112877</t>
  </si>
  <si>
    <t>10.337496</t>
  </si>
  <si>
    <t>27.711803</t>
  </si>
  <si>
    <t>5.269797</t>
  </si>
  <si>
    <t>11.835270</t>
  </si>
  <si>
    <t>26.439636</t>
  </si>
  <si>
    <t>2.613348</t>
  </si>
  <si>
    <t>8.680762</t>
  </si>
  <si>
    <t>24.322344</t>
  </si>
  <si>
    <t>8.142830</t>
  </si>
  <si>
    <t>2.029649</t>
  </si>
  <si>
    <t>24.256899</t>
  </si>
  <si>
    <t>0.928697</t>
  </si>
  <si>
    <t>11.545574</t>
  </si>
  <si>
    <t>24.487543</t>
  </si>
  <si>
    <t>-1.234740</t>
  </si>
  <si>
    <t>11.815867</t>
  </si>
  <si>
    <t>24.783571</t>
  </si>
  <si>
    <t>5.335102</t>
  </si>
  <si>
    <t>9.326994</t>
  </si>
  <si>
    <t>24.874506</t>
  </si>
  <si>
    <t>4.128704</t>
  </si>
  <si>
    <t>10.342075</t>
  </si>
  <si>
    <t>27.707895</t>
  </si>
  <si>
    <t>5.261823</t>
  </si>
  <si>
    <t>11.855972</t>
  </si>
  <si>
    <t>26.459906</t>
  </si>
  <si>
    <t>2.606898</t>
  </si>
  <si>
    <t>2137</t>
  </si>
  <si>
    <t>17.808333</t>
  </si>
  <si>
    <t>-0.006229</t>
  </si>
  <si>
    <t>-0.180406</t>
  </si>
  <si>
    <t>-77.020988</t>
  </si>
  <si>
    <t>7.424885</t>
  </si>
  <si>
    <t>24.351145</t>
  </si>
  <si>
    <t>2.614215</t>
  </si>
  <si>
    <t>0.018452</t>
  </si>
  <si>
    <t>8.688992</t>
  </si>
  <si>
    <t>8.157149</t>
  </si>
  <si>
    <t>2.037983</t>
  </si>
  <si>
    <t>0.913866</t>
  </si>
  <si>
    <t>0.958125</t>
  </si>
  <si>
    <t>11.547680</t>
  </si>
  <si>
    <t>24.474154</t>
  </si>
  <si>
    <t>-1.228369</t>
  </si>
  <si>
    <t>0.958230</t>
  </si>
  <si>
    <t>-126.351616</t>
  </si>
  <si>
    <t>35.926559</t>
  </si>
  <si>
    <t>75.037560</t>
  </si>
  <si>
    <t>12.018895</t>
  </si>
  <si>
    <t>25.157875</t>
  </si>
  <si>
    <t>5.474956</t>
  </si>
  <si>
    <t>0.093352</t>
  </si>
  <si>
    <t>12.018873</t>
  </si>
  <si>
    <t>25.157881</t>
  </si>
  <si>
    <t>5.474927</t>
  </si>
  <si>
    <t>9.351567</t>
  </si>
  <si>
    <t>24.890272</t>
  </si>
  <si>
    <t>4.112823</t>
  </si>
  <si>
    <t>0.920491</t>
  </si>
  <si>
    <t>10.337939</t>
  </si>
  <si>
    <t>27.716318</t>
  </si>
  <si>
    <t>5.267020</t>
  </si>
  <si>
    <t>0.972659</t>
  </si>
  <si>
    <t>11.836020</t>
  </si>
  <si>
    <t>26.442116</t>
  </si>
  <si>
    <t>2.611721</t>
  </si>
  <si>
    <t>0.924838</t>
  </si>
  <si>
    <t>8.680326</t>
  </si>
  <si>
    <t>24.322300</t>
  </si>
  <si>
    <t>8.142736</t>
  </si>
  <si>
    <t>2.029947</t>
  </si>
  <si>
    <t>0.928559</t>
  </si>
  <si>
    <t>11.564383</t>
  </si>
  <si>
    <t>24.474501</t>
  </si>
  <si>
    <t>11.826190</t>
  </si>
  <si>
    <t>24.804916</t>
  </si>
  <si>
    <t>5.354105</t>
  </si>
  <si>
    <t>9.327577</t>
  </si>
  <si>
    <t>24.876757</t>
  </si>
  <si>
    <t>4.128736</t>
  </si>
  <si>
    <t>10.343167</t>
  </si>
  <si>
    <t>27.712372</t>
  </si>
  <si>
    <t>5.258262</t>
  </si>
  <si>
    <t>11.856709</t>
  </si>
  <si>
    <t>26.463104</t>
  </si>
  <si>
    <t>2.605772</t>
  </si>
  <si>
    <t>2138</t>
  </si>
  <si>
    <t>17.816667</t>
  </si>
  <si>
    <t>-0.005527</t>
  </si>
  <si>
    <t>-0.180802</t>
  </si>
  <si>
    <t>-77.020523</t>
  </si>
  <si>
    <t>7.424605</t>
  </si>
  <si>
    <t>24.351646</t>
  </si>
  <si>
    <t>2.614950</t>
  </si>
  <si>
    <t>0.018647</t>
  </si>
  <si>
    <t>8.688756</t>
  </si>
  <si>
    <t>24.322889</t>
  </si>
  <si>
    <t>8.157874</t>
  </si>
  <si>
    <t>2.037691</t>
  </si>
  <si>
    <t>0.914646</t>
  </si>
  <si>
    <t>11.547367</t>
  </si>
  <si>
    <t>24.474678</t>
  </si>
  <si>
    <t>-1.227668</t>
  </si>
  <si>
    <t>-126.352959</t>
  </si>
  <si>
    <t>35.939137</t>
  </si>
  <si>
    <t>75.018806</t>
  </si>
  <si>
    <t>12.017817</t>
  </si>
  <si>
    <t>25.158882</t>
  </si>
  <si>
    <t>5.475329</t>
  </si>
  <si>
    <t>0.093064</t>
  </si>
  <si>
    <t>12.017796</t>
  </si>
  <si>
    <t>25.158888</t>
  </si>
  <si>
    <t>5.475300</t>
  </si>
  <si>
    <t>9.350458</t>
  </si>
  <si>
    <t>24.891386</t>
  </si>
  <si>
    <t>4.113235</t>
  </si>
  <si>
    <t>10.337416</t>
  </si>
  <si>
    <t>27.717617</t>
  </si>
  <si>
    <t>5.266481</t>
  </si>
  <si>
    <t>11.835274</t>
  </si>
  <si>
    <t>26.442179</t>
  </si>
  <si>
    <t>2.611649</t>
  </si>
  <si>
    <t>8.679983</t>
  </si>
  <si>
    <t>24.322853</t>
  </si>
  <si>
    <t>8.143327</t>
  </si>
  <si>
    <t>2.029551</t>
  </si>
  <si>
    <t>24.475031</t>
  </si>
  <si>
    <t>11.826399</t>
  </si>
  <si>
    <t>24.807507</t>
  </si>
  <si>
    <t>5.353535</t>
  </si>
  <si>
    <t>9.326299</t>
  </si>
  <si>
    <t>24.877220</t>
  </si>
  <si>
    <t>4.128813</t>
  </si>
  <si>
    <t>10.342762</t>
  </si>
  <si>
    <t>27.714481</t>
  </si>
  <si>
    <t>5.258245</t>
  </si>
  <si>
    <t>11.856006</t>
  </si>
  <si>
    <t>26.462994</t>
  </si>
  <si>
    <t>2.605525</t>
  </si>
  <si>
    <t>2139</t>
  </si>
  <si>
    <t>17.825000</t>
  </si>
  <si>
    <t>-0.009315</t>
  </si>
  <si>
    <t>-0.182225</t>
  </si>
  <si>
    <t>-77.017693</t>
  </si>
  <si>
    <t>7.424841</t>
  </si>
  <si>
    <t>24.351322</t>
  </si>
  <si>
    <t>2.615015</t>
  </si>
  <si>
    <t>0.018816</t>
  </si>
  <si>
    <t>8.689265</t>
  </si>
  <si>
    <t>24.322620</t>
  </si>
  <si>
    <t>8.157878</t>
  </si>
  <si>
    <t>0.956733</t>
  </si>
  <si>
    <t>2.037836</t>
  </si>
  <si>
    <t>0.914978</t>
  </si>
  <si>
    <t>0.957957</t>
  </si>
  <si>
    <t>11.547422</t>
  </si>
  <si>
    <t>24.473986</t>
  </si>
  <si>
    <t>-1.227811</t>
  </si>
  <si>
    <t>-126.337601</t>
  </si>
  <si>
    <t>35.935738</t>
  </si>
  <si>
    <t>75.047882</t>
  </si>
  <si>
    <t>12.017981</t>
  </si>
  <si>
    <t>25.157606</t>
  </si>
  <si>
    <t>5.476333</t>
  </si>
  <si>
    <t>0.096607</t>
  </si>
  <si>
    <t>12.017960</t>
  </si>
  <si>
    <t>25.157612</t>
  </si>
  <si>
    <t>5.476304</t>
  </si>
  <si>
    <t>9.351041</t>
  </si>
  <si>
    <t>24.889101</t>
  </si>
  <si>
    <t>4.113619</t>
  </si>
  <si>
    <t>0.922177</t>
  </si>
  <si>
    <t>10.336173</t>
  </si>
  <si>
    <t>27.715466</t>
  </si>
  <si>
    <t>5.268092</t>
  </si>
  <si>
    <t>0.973342</t>
  </si>
  <si>
    <t>11.835272</t>
  </si>
  <si>
    <t>26.441849</t>
  </si>
  <si>
    <t>2.613087</t>
  </si>
  <si>
    <t>0.926950</t>
  </si>
  <si>
    <t>8.680448</t>
  </si>
  <si>
    <t>24.322588</t>
  </si>
  <si>
    <t>8.142984</t>
  </si>
  <si>
    <t>2.030095</t>
  </si>
  <si>
    <t>0.929904</t>
  </si>
  <si>
    <t>11.563980</t>
  </si>
  <si>
    <t>24.474327</t>
  </si>
  <si>
    <t>-1.227841</t>
  </si>
  <si>
    <t>11.815126</t>
  </si>
  <si>
    <t>24.786821</t>
  </si>
  <si>
    <t>5.334481</t>
  </si>
  <si>
    <t>9.327597</t>
  </si>
  <si>
    <t>24.875502</t>
  </si>
  <si>
    <t>4.128932</t>
  </si>
  <si>
    <t>10.341670</t>
  </si>
  <si>
    <t>27.712137</t>
  </si>
  <si>
    <t>5.259583</t>
  </si>
  <si>
    <t>11.855244</t>
  </si>
  <si>
    <t>26.462486</t>
  </si>
  <si>
    <t>2.607702</t>
  </si>
  <si>
    <t>2140</t>
  </si>
  <si>
    <t>17.833333</t>
  </si>
  <si>
    <t>-0.011887</t>
  </si>
  <si>
    <t>-0.188385</t>
  </si>
  <si>
    <t>-77.019463</t>
  </si>
  <si>
    <t>7.424606</t>
  </si>
  <si>
    <t>24.351645</t>
  </si>
  <si>
    <t>2.614567</t>
  </si>
  <si>
    <t>0.018349</t>
  </si>
  <si>
    <t>8.688857</t>
  </si>
  <si>
    <t>24.323481</t>
  </si>
  <si>
    <t>2.037648</t>
  </si>
  <si>
    <t>24.257740</t>
  </si>
  <si>
    <t>0.914375</t>
  </si>
  <si>
    <t>11.547311</t>
  </si>
  <si>
    <t>-1.228145</t>
  </si>
  <si>
    <t>-126.442703</t>
  </si>
  <si>
    <t>35.894184</t>
  </si>
  <si>
    <t>75.128258</t>
  </si>
  <si>
    <t>12.016108</t>
  </si>
  <si>
    <t>25.152328</t>
  </si>
  <si>
    <t>5.476881</t>
  </si>
  <si>
    <t>0.094663</t>
  </si>
  <si>
    <t>12.016086</t>
  </si>
  <si>
    <t>25.152334</t>
  </si>
  <si>
    <t>5.476852</t>
  </si>
  <si>
    <t>9.349020</t>
  </si>
  <si>
    <t>24.888355</t>
  </si>
  <si>
    <t>4.113568</t>
  </si>
  <si>
    <t>10.336906</t>
  </si>
  <si>
    <t>27.712166</t>
  </si>
  <si>
    <t>5.271930</t>
  </si>
  <si>
    <t>11.834957</t>
  </si>
  <si>
    <t>26.440603</t>
  </si>
  <si>
    <t>2.615348</t>
  </si>
  <si>
    <t>8.680220</t>
  </si>
  <si>
    <t>24.323442</t>
  </si>
  <si>
    <t>8.143268</t>
  </si>
  <si>
    <t>2.029375</t>
  </si>
  <si>
    <t>24.257427</t>
  </si>
  <si>
    <t>0.929031</t>
  </si>
  <si>
    <t>11.564223</t>
  </si>
  <si>
    <t>24.474060</t>
  </si>
  <si>
    <t>-1.228598</t>
  </si>
  <si>
    <t>11.832742</t>
  </si>
  <si>
    <t>24.779675</t>
  </si>
  <si>
    <t>5.322113</t>
  </si>
  <si>
    <t>9.325002</t>
  </si>
  <si>
    <t>24.875263</t>
  </si>
  <si>
    <t>4.129838</t>
  </si>
  <si>
    <t>10.341839</t>
  </si>
  <si>
    <t>27.707935</t>
  </si>
  <si>
    <t>5.263276</t>
  </si>
  <si>
    <t>11.855877</t>
  </si>
  <si>
    <t>26.461653</t>
  </si>
  <si>
    <t>2.609280</t>
  </si>
  <si>
    <t>2141</t>
  </si>
  <si>
    <t>17.841667</t>
  </si>
  <si>
    <t>-0.009667</t>
  </si>
  <si>
    <t>-0.186040</t>
  </si>
  <si>
    <t>-77.019341</t>
  </si>
  <si>
    <t>7.425317</t>
  </si>
  <si>
    <t>24.351835</t>
  </si>
  <si>
    <t>2.614427</t>
  </si>
  <si>
    <t>0.018283</t>
  </si>
  <si>
    <t>8.689583</t>
  </si>
  <si>
    <t>24.323494</t>
  </si>
  <si>
    <t>8.157328</t>
  </si>
  <si>
    <t>2.038360</t>
  </si>
  <si>
    <t>0.914243</t>
  </si>
  <si>
    <t>0.958192</t>
  </si>
  <si>
    <t>11.548010</t>
  </si>
  <si>
    <t>24.474216</t>
  </si>
  <si>
    <t>-1.228288</t>
  </si>
  <si>
    <t>-126.458656</t>
  </si>
  <si>
    <t>35.881031</t>
  </si>
  <si>
    <t>75.156647</t>
  </si>
  <si>
    <t>12.015031</t>
  </si>
  <si>
    <t>25.149265</t>
  </si>
  <si>
    <t>5.477286</t>
  </si>
  <si>
    <t>0.095290</t>
  </si>
  <si>
    <t>12.015010</t>
  </si>
  <si>
    <t>25.149271</t>
  </si>
  <si>
    <t>5.477258</t>
  </si>
  <si>
    <t>9.348022</t>
  </si>
  <si>
    <t>24.885883</t>
  </si>
  <si>
    <t>4.113709</t>
  </si>
  <si>
    <t>0.923438</t>
  </si>
  <si>
    <t>10.335811</t>
  </si>
  <si>
    <t>27.709175</t>
  </si>
  <si>
    <t>5.273421</t>
  </si>
  <si>
    <t>0.973379</t>
  </si>
  <si>
    <t>11.834021</t>
  </si>
  <si>
    <t>26.438852</t>
  </si>
  <si>
    <t>2.616337</t>
  </si>
  <si>
    <t>8.681395</t>
  </si>
  <si>
    <t>24.323465</t>
  </si>
  <si>
    <t>0.928545</t>
  </si>
  <si>
    <t>11.564857</t>
  </si>
  <si>
    <t>-1.228392</t>
  </si>
  <si>
    <t>11.812240</t>
  </si>
  <si>
    <t>24.782598</t>
  </si>
  <si>
    <t>5.336205</t>
  </si>
  <si>
    <t>9.324930</t>
  </si>
  <si>
    <t>24.873629</t>
  </si>
  <si>
    <t>4.129663</t>
  </si>
  <si>
    <t>10.340445</t>
  </si>
  <si>
    <t>27.704700</t>
  </si>
  <si>
    <t>5.264942</t>
  </si>
  <si>
    <t>11.854507</t>
  </si>
  <si>
    <t>26.459249</t>
  </si>
  <si>
    <t>2.610272</t>
  </si>
  <si>
    <t>2142</t>
  </si>
  <si>
    <t>17.850000</t>
  </si>
  <si>
    <t>-0.013393</t>
  </si>
  <si>
    <t>-0.180357</t>
  </si>
  <si>
    <t>-77.015076</t>
  </si>
  <si>
    <t>7.425977</t>
  </si>
  <si>
    <t>24.352131</t>
  </si>
  <si>
    <t>2.614832</t>
  </si>
  <si>
    <t>0.018520</t>
  </si>
  <si>
    <t>8.690652</t>
  </si>
  <si>
    <t>24.323160</t>
  </si>
  <si>
    <t>8.157635</t>
  </si>
  <si>
    <t>2.038888</t>
  </si>
  <si>
    <t>0.915039</t>
  </si>
  <si>
    <t>11.548390</t>
  </si>
  <si>
    <t>-1.228178</t>
  </si>
  <si>
    <t>-126.488708</t>
  </si>
  <si>
    <t>35.908932</t>
  </si>
  <si>
    <t>75.147598</t>
  </si>
  <si>
    <t>12.013942</t>
  </si>
  <si>
    <t>25.150219</t>
  </si>
  <si>
    <t>5.478709</t>
  </si>
  <si>
    <t>0.091701</t>
  </si>
  <si>
    <t>12.013921</t>
  </si>
  <si>
    <t>25.150225</t>
  </si>
  <si>
    <t>5.478681</t>
  </si>
  <si>
    <t>9.347199</t>
  </si>
  <si>
    <t>24.887947</t>
  </si>
  <si>
    <t>4.114394</t>
  </si>
  <si>
    <t>10.336367</t>
  </si>
  <si>
    <t>27.711084</t>
  </si>
  <si>
    <t>5.273309</t>
  </si>
  <si>
    <t>11.834629</t>
  </si>
  <si>
    <t>26.438793</t>
  </si>
  <si>
    <t>2.617197</t>
  </si>
  <si>
    <t>8.682302</t>
  </si>
  <si>
    <t>24.323133</t>
  </si>
  <si>
    <t>8.143097</t>
  </si>
  <si>
    <t>2.030566</t>
  </si>
  <si>
    <t>24.258297</t>
  </si>
  <si>
    <t>0.929524</t>
  </si>
  <si>
    <t>11.565061</t>
  </si>
  <si>
    <t>24.474968</t>
  </si>
  <si>
    <t>-1.228125</t>
  </si>
  <si>
    <t>11.823676</t>
  </si>
  <si>
    <t>24.801237</t>
  </si>
  <si>
    <t>5.357937</t>
  </si>
  <si>
    <t>9.324135</t>
  </si>
  <si>
    <t>24.875694</t>
  </si>
  <si>
    <t>4.130218</t>
  </si>
  <si>
    <t>10.341016</t>
  </si>
  <si>
    <t>27.706511</t>
  </si>
  <si>
    <t>5.264678</t>
  </si>
  <si>
    <t>11.854947</t>
  </si>
  <si>
    <t>26.459106</t>
  </si>
  <si>
    <t>2.611208</t>
  </si>
  <si>
    <t>2143</t>
  </si>
  <si>
    <t>17.858333</t>
  </si>
  <si>
    <t>-0.009410</t>
  </si>
  <si>
    <t>-0.181835</t>
  </si>
  <si>
    <t>-77.018250</t>
  </si>
  <si>
    <t>7.425910</t>
  </si>
  <si>
    <t>2.614901</t>
  </si>
  <si>
    <t>0.017913</t>
  </si>
  <si>
    <t>8.690280</t>
  </si>
  <si>
    <t>24.323214</t>
  </si>
  <si>
    <t>8.157775</t>
  </si>
  <si>
    <t>0.959607</t>
  </si>
  <si>
    <t>2.038922</t>
  </si>
  <si>
    <t>24.258013</t>
  </si>
  <si>
    <t>0.914811</t>
  </si>
  <si>
    <t>0.959440</t>
  </si>
  <si>
    <t>11.548528</t>
  </si>
  <si>
    <t>-1.227882</t>
  </si>
  <si>
    <t>0.959384</t>
  </si>
  <si>
    <t>-126.430763</t>
  </si>
  <si>
    <t>35.940346</t>
  </si>
  <si>
    <t>75.138588</t>
  </si>
  <si>
    <t>12.015740</t>
  </si>
  <si>
    <t>25.153954</t>
  </si>
  <si>
    <t>5.478144</t>
  </si>
  <si>
    <t>0.092305</t>
  </si>
  <si>
    <t>12.015719</t>
  </si>
  <si>
    <t>25.153959</t>
  </si>
  <si>
    <t>5.478115</t>
  </si>
  <si>
    <t>9.349739</t>
  </si>
  <si>
    <t>24.888649</t>
  </si>
  <si>
    <t>4.112967</t>
  </si>
  <si>
    <t>0.921391</t>
  </si>
  <si>
    <t>10.335887</t>
  </si>
  <si>
    <t>27.713188</t>
  </si>
  <si>
    <t>5.271034</t>
  </si>
  <si>
    <t>0.973941</t>
  </si>
  <si>
    <t>11.836289</t>
  </si>
  <si>
    <t>26.441139</t>
  </si>
  <si>
    <t>2.616014</t>
  </si>
  <si>
    <t>0.925016</t>
  </si>
  <si>
    <t>8.682242</t>
  </si>
  <si>
    <t>24.323187</t>
  </si>
  <si>
    <t>8.143759</t>
  </si>
  <si>
    <t>2.030717</t>
  </si>
  <si>
    <t>0.928804</t>
  </si>
  <si>
    <t>11.564771</t>
  </si>
  <si>
    <t>24.474972</t>
  </si>
  <si>
    <t>-1.227859</t>
  </si>
  <si>
    <t>11.825522</t>
  </si>
  <si>
    <t>24.803844</t>
  </si>
  <si>
    <t>5.356272</t>
  </si>
  <si>
    <t>9.325994</t>
  </si>
  <si>
    <t>24.875542</t>
  </si>
  <si>
    <t>4.128876</t>
  </si>
  <si>
    <t>10.340693</t>
  </si>
  <si>
    <t>27.709183</t>
  </si>
  <si>
    <t>5.262697</t>
  </si>
  <si>
    <t>11.857130</t>
  </si>
  <si>
    <t>26.461754</t>
  </si>
  <si>
    <t>2.609662</t>
  </si>
  <si>
    <t>2144</t>
  </si>
  <si>
    <t>17.866667</t>
  </si>
  <si>
    <t>0.058395</t>
  </si>
  <si>
    <t>-0.122414</t>
  </si>
  <si>
    <t>-76.957916</t>
  </si>
  <si>
    <t>7.419507</t>
  </si>
  <si>
    <t>24.356253</t>
  </si>
  <si>
    <t>2.612689</t>
  </si>
  <si>
    <t>0.012646</t>
  </si>
  <si>
    <t>8.689752</t>
  </si>
  <si>
    <t>24.323261</t>
  </si>
  <si>
    <t>8.154196</t>
  </si>
  <si>
    <t>2.030844</t>
  </si>
  <si>
    <t>24.257710</t>
  </si>
  <si>
    <t>0.918177</t>
  </si>
  <si>
    <t>11.537924</t>
  </si>
  <si>
    <t>24.487785</t>
  </si>
  <si>
    <t>-1.234304</t>
  </si>
  <si>
    <t>-126.353394</t>
  </si>
  <si>
    <t>35.903114</t>
  </si>
  <si>
    <t>75.058846</t>
  </si>
  <si>
    <t>12.017989</t>
  </si>
  <si>
    <t>25.157217</t>
  </si>
  <si>
    <t>5.475237</t>
  </si>
  <si>
    <t>0.096271</t>
  </si>
  <si>
    <t>12.017967</t>
  </si>
  <si>
    <t>25.157223</t>
  </si>
  <si>
    <t>5.475209</t>
  </si>
  <si>
    <t>9.350506</t>
  </si>
  <si>
    <t>24.889776</t>
  </si>
  <si>
    <t>4.113378</t>
  </si>
  <si>
    <t>10.336523</t>
  </si>
  <si>
    <t>27.715448</t>
  </si>
  <si>
    <t>5.268796</t>
  </si>
  <si>
    <t>11.834440</t>
  </si>
  <si>
    <t>26.442810</t>
  </si>
  <si>
    <t>2.612653</t>
  </si>
  <si>
    <t>8.681702</t>
  </si>
  <si>
    <t>8.143117</t>
  </si>
  <si>
    <t>2.030907</t>
  </si>
  <si>
    <t>0.929429</t>
  </si>
  <si>
    <t>11.545911</t>
  </si>
  <si>
    <t>24.487961</t>
  </si>
  <si>
    <t>-1.234479</t>
  </si>
  <si>
    <t>11.815475</t>
  </si>
  <si>
    <t>24.788063</t>
  </si>
  <si>
    <t>5.335515</t>
  </si>
  <si>
    <t>9.327125</t>
  </si>
  <si>
    <t>24.876453</t>
  </si>
  <si>
    <t>4.128842</t>
  </si>
  <si>
    <t>27.711857</t>
  </si>
  <si>
    <t>5.260268</t>
  </si>
  <si>
    <t>11.854528</t>
  </si>
  <si>
    <t>26.463417</t>
  </si>
  <si>
    <t>2.607113</t>
  </si>
  <si>
    <t>2145</t>
  </si>
  <si>
    <t>17.875000</t>
  </si>
  <si>
    <t>179.769577</t>
  </si>
  <si>
    <t>-0.805418</t>
  </si>
  <si>
    <t>-102.549744</t>
  </si>
  <si>
    <t>7.422371</t>
  </si>
  <si>
    <t>2.610068</t>
  </si>
  <si>
    <t>0.027839</t>
  </si>
  <si>
    <t>8.670294</t>
  </si>
  <si>
    <t>24.310751</t>
  </si>
  <si>
    <t>8.156620</t>
  </si>
  <si>
    <t>0.931390</t>
  </si>
  <si>
    <t>11.550964</t>
  </si>
  <si>
    <t>-1.244453</t>
  </si>
  <si>
    <t>0.945635</t>
  </si>
  <si>
    <t>2.045855</t>
  </si>
  <si>
    <t>0.918039</t>
  </si>
  <si>
    <t>0.952807</t>
  </si>
  <si>
    <t>-126.367287</t>
  </si>
  <si>
    <t>35.917408</t>
  </si>
  <si>
    <t>75.066689</t>
  </si>
  <si>
    <t>12.019025</t>
  </si>
  <si>
    <t>25.157478</t>
  </si>
  <si>
    <t>5.475090</t>
  </si>
  <si>
    <t>0.092697</t>
  </si>
  <si>
    <t>12.019003</t>
  </si>
  <si>
    <t>25.157484</t>
  </si>
  <si>
    <t>5.475061</t>
  </si>
  <si>
    <t>9.351861</t>
  </si>
  <si>
    <t>24.890392</t>
  </si>
  <si>
    <t>4.112535</t>
  </si>
  <si>
    <t>0.921847</t>
  </si>
  <si>
    <t>10.338029</t>
  </si>
  <si>
    <t>27.715969</t>
  </si>
  <si>
    <t>5.268050</t>
  </si>
  <si>
    <t>0.974141</t>
  </si>
  <si>
    <t>11.836448</t>
  </si>
  <si>
    <t>26.442936</t>
  </si>
  <si>
    <t>2.612381</t>
  </si>
  <si>
    <t>0.926723</t>
  </si>
  <si>
    <t>8.670606</t>
  </si>
  <si>
    <t>24.311064</t>
  </si>
  <si>
    <t>8.129181</t>
  </si>
  <si>
    <t>11.565675</t>
  </si>
  <si>
    <t>24.474756</t>
  </si>
  <si>
    <t>-1.228438</t>
  </si>
  <si>
    <t>2.030833</t>
  </si>
  <si>
    <t>0.929463</t>
  </si>
  <si>
    <t>11.835269</t>
  </si>
  <si>
    <t>24.791128</t>
  </si>
  <si>
    <t>5.313764</t>
  </si>
  <si>
    <t>9.328311</t>
  </si>
  <si>
    <t>24.876854</t>
  </si>
  <si>
    <t>10.343280</t>
  </si>
  <si>
    <t>27.712616</t>
  </si>
  <si>
    <t>5.259793</t>
  </si>
  <si>
    <t>11.856582</t>
  </si>
  <si>
    <t>26.463488</t>
  </si>
  <si>
    <t>2.606778</t>
  </si>
  <si>
    <t>2146</t>
  </si>
  <si>
    <t>17.883333</t>
  </si>
  <si>
    <t>179.760529</t>
  </si>
  <si>
    <t>-0.808575</t>
  </si>
  <si>
    <t>-102.552147</t>
  </si>
  <si>
    <t>7.422223</t>
  </si>
  <si>
    <t>24.346895</t>
  </si>
  <si>
    <t>2.610094</t>
  </si>
  <si>
    <t>0.027739</t>
  </si>
  <si>
    <t>24.309530</t>
  </si>
  <si>
    <t>8.156591</t>
  </si>
  <si>
    <t>0.930655</t>
  </si>
  <si>
    <t>11.550675</t>
  </si>
  <si>
    <t>0.946312</t>
  </si>
  <si>
    <t>2.045621</t>
  </si>
  <si>
    <t>0.918285</t>
  </si>
  <si>
    <t>0.954870</t>
  </si>
  <si>
    <t>-126.362206</t>
  </si>
  <si>
    <t>35.874840</t>
  </si>
  <si>
    <t>75.052322</t>
  </si>
  <si>
    <t>12.019139</t>
  </si>
  <si>
    <t>25.156857</t>
  </si>
  <si>
    <t>5.474286</t>
  </si>
  <si>
    <t>0.096375</t>
  </si>
  <si>
    <t>12.019118</t>
  </si>
  <si>
    <t>25.156862</t>
  </si>
  <si>
    <t>5.474257</t>
  </si>
  <si>
    <t>9.350981</t>
  </si>
  <si>
    <t>24.890301</t>
  </si>
  <si>
    <t>4.113575</t>
  </si>
  <si>
    <t>0.922093</t>
  </si>
  <si>
    <t>10.338144</t>
  </si>
  <si>
    <t>27.715502</t>
  </si>
  <si>
    <t>5.269163</t>
  </si>
  <si>
    <t>0.973900</t>
  </si>
  <si>
    <t>11.834579</t>
  </si>
  <si>
    <t>26.443115</t>
  </si>
  <si>
    <t>2.612065</t>
  </si>
  <si>
    <t>0.925704</t>
  </si>
  <si>
    <t>8.670777</t>
  </si>
  <si>
    <t>24.309849</t>
  </si>
  <si>
    <t>8.128859</t>
  </si>
  <si>
    <t>11.564405</t>
  </si>
  <si>
    <t>-1.228081</t>
  </si>
  <si>
    <t>2.031486</t>
  </si>
  <si>
    <t>0.929506</t>
  </si>
  <si>
    <t>11.815864</t>
  </si>
  <si>
    <t>24.787167</t>
  </si>
  <si>
    <t>5.334254</t>
  </si>
  <si>
    <t>9.327504</t>
  </si>
  <si>
    <t>24.877256</t>
  </si>
  <si>
    <t>4.129380</t>
  </si>
  <si>
    <t>10.343102</t>
  </si>
  <si>
    <t>27.711655</t>
  </si>
  <si>
    <t>5.260819</t>
  </si>
  <si>
    <t>11.855134</t>
  </si>
  <si>
    <t>26.463705</t>
  </si>
  <si>
    <t>2.606005</t>
  </si>
  <si>
    <t>2147</t>
  </si>
  <si>
    <t>17.891667</t>
  </si>
  <si>
    <t>-0.005992</t>
  </si>
  <si>
    <t>-0.177679</t>
  </si>
  <si>
    <t>-77.017448</t>
  </si>
  <si>
    <t>7.425675</t>
  </si>
  <si>
    <t>2.614910</t>
  </si>
  <si>
    <t>0.018131</t>
  </si>
  <si>
    <t>8.690125</t>
  </si>
  <si>
    <t>24.321833</t>
  </si>
  <si>
    <t>8.157763</t>
  </si>
  <si>
    <t>2.038670</t>
  </si>
  <si>
    <t>0.914889</t>
  </si>
  <si>
    <t>11.548233</t>
  </si>
  <si>
    <t>-1.227923</t>
  </si>
  <si>
    <t>-126.407677</t>
  </si>
  <si>
    <t>35.919464</t>
  </si>
  <si>
    <t>75.086700</t>
  </si>
  <si>
    <t>12.016768</t>
  </si>
  <si>
    <t>25.154888</t>
  </si>
  <si>
    <t>5.477160</t>
  </si>
  <si>
    <t>0.091262</t>
  </si>
  <si>
    <t>12.016747</t>
  </si>
  <si>
    <t>25.154894</t>
  </si>
  <si>
    <t>5.477131</t>
  </si>
  <si>
    <t>24.889418</t>
  </si>
  <si>
    <t>4.114026</t>
  </si>
  <si>
    <t>10.337093</t>
  </si>
  <si>
    <t>27.714262</t>
  </si>
  <si>
    <t>5.270319</t>
  </si>
  <si>
    <t>11.835398</t>
  </si>
  <si>
    <t>26.441029</t>
  </si>
  <si>
    <t>2.614681</t>
  </si>
  <si>
    <t>8.681575</t>
  </si>
  <si>
    <t>24.321798</t>
  </si>
  <si>
    <t>8.143604</t>
  </si>
  <si>
    <t>2.030818</t>
  </si>
  <si>
    <t>24.256456</t>
  </si>
  <si>
    <t>0.929352</t>
  </si>
  <si>
    <t>11.564634</t>
  </si>
  <si>
    <t>24.474449</t>
  </si>
  <si>
    <t>11.845092</t>
  </si>
  <si>
    <t>24.797899</t>
  </si>
  <si>
    <t>5.340486</t>
  </si>
  <si>
    <t>9.326301</t>
  </si>
  <si>
    <t>24.876360</t>
  </si>
  <si>
    <t>4.129629</t>
  </si>
  <si>
    <t>10.342069</t>
  </si>
  <si>
    <t>27.710411</t>
  </si>
  <si>
    <t>5.261872</t>
  </si>
  <si>
    <t>11.855578</t>
  </si>
  <si>
    <t>26.461502</t>
  </si>
  <si>
    <t>2.608890</t>
  </si>
  <si>
    <t>2148</t>
  </si>
  <si>
    <t>17.900000</t>
  </si>
  <si>
    <t>-0.007788</t>
  </si>
  <si>
    <t>-0.186853</t>
  </si>
  <si>
    <t>-77.016914</t>
  </si>
  <si>
    <t>7.425940</t>
  </si>
  <si>
    <t>2.614646</t>
  </si>
  <si>
    <t>0.018693</t>
  </si>
  <si>
    <t>8.690440</t>
  </si>
  <si>
    <t>24.322851</t>
  </si>
  <si>
    <t>8.157492</t>
  </si>
  <si>
    <t>2.038915</t>
  </si>
  <si>
    <t>24.256830</t>
  </si>
  <si>
    <t>0.914690</t>
  </si>
  <si>
    <t>0.957628</t>
  </si>
  <si>
    <t>11.548466</t>
  </si>
  <si>
    <t>0.957839</t>
  </si>
  <si>
    <t>-126.429054</t>
  </si>
  <si>
    <t>35.905361</t>
  </si>
  <si>
    <t>75.133102</t>
  </si>
  <si>
    <t>12.015835</t>
  </si>
  <si>
    <t>25.153395</t>
  </si>
  <si>
    <t>5.478206</t>
  </si>
  <si>
    <t>0.096272</t>
  </si>
  <si>
    <t>12.015813</t>
  </si>
  <si>
    <t>25.153402</t>
  </si>
  <si>
    <t>5.478177</t>
  </si>
  <si>
    <t>9.349092</t>
  </si>
  <si>
    <t>24.888571</t>
  </si>
  <si>
    <t>4.114382</t>
  </si>
  <si>
    <t>0.921569</t>
  </si>
  <si>
    <t>10.335938</t>
  </si>
  <si>
    <t>27.712738</t>
  </si>
  <si>
    <t>5.272768</t>
  </si>
  <si>
    <t>0.974636</t>
  </si>
  <si>
    <t>11.834880</t>
  </si>
  <si>
    <t>26.441446</t>
  </si>
  <si>
    <t>2.616559</t>
  </si>
  <si>
    <t>0.925442</t>
  </si>
  <si>
    <t>8.681583</t>
  </si>
  <si>
    <t>24.322813</t>
  </si>
  <si>
    <t>8.142875</t>
  </si>
  <si>
    <t>2.030914</t>
  </si>
  <si>
    <t>0.929628</t>
  </si>
  <si>
    <t>11.565323</t>
  </si>
  <si>
    <t>-1.228566</t>
  </si>
  <si>
    <t>11.813251</t>
  </si>
  <si>
    <t>24.784153</t>
  </si>
  <si>
    <t>5.336064</t>
  </si>
  <si>
    <t>9.325441</t>
  </si>
  <si>
    <t>24.875229</t>
  </si>
  <si>
    <t>4.130094</t>
  </si>
  <si>
    <t>10.340919</t>
  </si>
  <si>
    <t>27.709208</t>
  </si>
  <si>
    <t>5.264665</t>
  </si>
  <si>
    <t>11.855579</t>
  </si>
  <si>
    <t>26.462006</t>
  </si>
  <si>
    <t>2.610376</t>
  </si>
  <si>
    <t>2149</t>
  </si>
  <si>
    <t>17.908333</t>
  </si>
  <si>
    <t>-0.008537</t>
  </si>
  <si>
    <t>-0.179387</t>
  </si>
  <si>
    <t>-77.015297</t>
  </si>
  <si>
    <t>7.426085</t>
  </si>
  <si>
    <t>2.614813</t>
  </si>
  <si>
    <t>0.018208</t>
  </si>
  <si>
    <t>8.690742</t>
  </si>
  <si>
    <t>24.322290</t>
  </si>
  <si>
    <t>8.157621</t>
  </si>
  <si>
    <t>2.039011</t>
  </si>
  <si>
    <t>0.914998</t>
  </si>
  <si>
    <t>11.548504</t>
  </si>
  <si>
    <t>-126.441582</t>
  </si>
  <si>
    <t>35.898872</t>
  </si>
  <si>
    <t>75.140617</t>
  </si>
  <si>
    <t>12.014782</t>
  </si>
  <si>
    <t>25.152826</t>
  </si>
  <si>
    <t>5.478160</t>
  </si>
  <si>
    <t>0.095869</t>
  </si>
  <si>
    <t>12.014760</t>
  </si>
  <si>
    <t>25.152832</t>
  </si>
  <si>
    <t>5.478132</t>
  </si>
  <si>
    <t>9.347965</t>
  </si>
  <si>
    <t>24.888588</t>
  </si>
  <si>
    <t>4.114371</t>
  </si>
  <si>
    <t>10.335242</t>
  </si>
  <si>
    <t>27.712437</t>
  </si>
  <si>
    <t>5.273160</t>
  </si>
  <si>
    <t>11.833929</t>
  </si>
  <si>
    <t>26.441339</t>
  </si>
  <si>
    <t>2.616716</t>
  </si>
  <si>
    <t>8.682209</t>
  </si>
  <si>
    <t>24.322256</t>
  </si>
  <si>
    <t>8.143447</t>
  </si>
  <si>
    <t>2.030945</t>
  </si>
  <si>
    <t>0.929496</t>
  </si>
  <si>
    <t>11.565103</t>
  </si>
  <si>
    <t>24.474504</t>
  </si>
  <si>
    <t>-1.228504</t>
  </si>
  <si>
    <t>11.812991</t>
  </si>
  <si>
    <t>24.784365</t>
  </si>
  <si>
    <t>5.336168</t>
  </si>
  <si>
    <t>9.324227</t>
  </si>
  <si>
    <t>24.875866</t>
  </si>
  <si>
    <t>4.130657</t>
  </si>
  <si>
    <t>10.339895</t>
  </si>
  <si>
    <t>27.708075</t>
  </si>
  <si>
    <t>5.264743</t>
  </si>
  <si>
    <t>11.855027</t>
  </si>
  <si>
    <t>26.462116</t>
  </si>
  <si>
    <t>2.610265</t>
  </si>
  <si>
    <t>2150</t>
  </si>
  <si>
    <t>17.916667</t>
  </si>
  <si>
    <t>-0.008494</t>
  </si>
  <si>
    <t>-0.186128</t>
  </si>
  <si>
    <t>-77.022591</t>
  </si>
  <si>
    <t>7.425400</t>
  </si>
  <si>
    <t>24.351969</t>
  </si>
  <si>
    <t>2.614724</t>
  </si>
  <si>
    <t>0.018599</t>
  </si>
  <si>
    <t>8.689351</t>
  </si>
  <si>
    <t>24.323662</t>
  </si>
  <si>
    <t>8.157697</t>
  </si>
  <si>
    <t>0.957169</t>
  </si>
  <si>
    <t>2.038541</t>
  </si>
  <si>
    <t>24.257811</t>
  </si>
  <si>
    <t>0.914233</t>
  </si>
  <si>
    <t>11.548307</t>
  </si>
  <si>
    <t>-1.227758</t>
  </si>
  <si>
    <t>-126.453506</t>
  </si>
  <si>
    <t>35.922535</t>
  </si>
  <si>
    <t>75.135597</t>
  </si>
  <si>
    <t>12.013776</t>
  </si>
  <si>
    <t>25.154081</t>
  </si>
  <si>
    <t>5.478572</t>
  </si>
  <si>
    <t>0.095784</t>
  </si>
  <si>
    <t>12.013754</t>
  </si>
  <si>
    <t>25.154087</t>
  </si>
  <si>
    <t>5.478543</t>
  </si>
  <si>
    <t>9.347285</t>
  </si>
  <si>
    <t>24.890121</t>
  </si>
  <si>
    <t>4.114089</t>
  </si>
  <si>
    <t>0.922612</t>
  </si>
  <si>
    <t>10.334960</t>
  </si>
  <si>
    <t>27.714066</t>
  </si>
  <si>
    <t>5.272310</t>
  </si>
  <si>
    <t>0.974349</t>
  </si>
  <si>
    <t>11.834088</t>
  </si>
  <si>
    <t>26.441774</t>
  </si>
  <si>
    <t>2.616685</t>
  </si>
  <si>
    <t>0.926426</t>
  </si>
  <si>
    <t>8.680513</t>
  </si>
  <si>
    <t>24.323624</t>
  </si>
  <si>
    <t>8.143020</t>
  </si>
  <si>
    <t>2.030932</t>
  </si>
  <si>
    <t>24.257509</t>
  </si>
  <si>
    <t>11.564754</t>
  </si>
  <si>
    <t>24.474770</t>
  </si>
  <si>
    <t>-1.227929</t>
  </si>
  <si>
    <t>11.813535</t>
  </si>
  <si>
    <t>24.785461</t>
  </si>
  <si>
    <t>5.336414</t>
  </si>
  <si>
    <t>9.323935</t>
  </si>
  <si>
    <t>24.877041</t>
  </si>
  <si>
    <t>4.129641</t>
  </si>
  <si>
    <t>10.339952</t>
  </si>
  <si>
    <t>27.710438</t>
  </si>
  <si>
    <t>5.264112</t>
  </si>
  <si>
    <t>11.854451</t>
  </si>
  <si>
    <t>26.462177</t>
  </si>
  <si>
    <t>2.610754</t>
  </si>
  <si>
    <t>2151</t>
  </si>
  <si>
    <t>17.925000</t>
  </si>
  <si>
    <t>-0.010426</t>
  </si>
  <si>
    <t>-0.181987</t>
  </si>
  <si>
    <t>-77.021996</t>
  </si>
  <si>
    <t>7.425303</t>
  </si>
  <si>
    <t>24.352396</t>
  </si>
  <si>
    <t>2.615051</t>
  </si>
  <si>
    <t>0.018474</t>
  </si>
  <si>
    <t>8.689310</t>
  </si>
  <si>
    <t>24.323647</t>
  </si>
  <si>
    <t>8.158008</t>
  </si>
  <si>
    <t>2.038425</t>
  </si>
  <si>
    <t>24.258543</t>
  </si>
  <si>
    <t>0.914611</t>
  </si>
  <si>
    <t>11.548175</t>
  </si>
  <si>
    <t>-1.227464</t>
  </si>
  <si>
    <t>-126.398254</t>
  </si>
  <si>
    <t>35.921741</t>
  </si>
  <si>
    <t>75.090477</t>
  </si>
  <si>
    <t>12.015674</t>
  </si>
  <si>
    <t>25.157648</t>
  </si>
  <si>
    <t>5.476599</t>
  </si>
  <si>
    <t>0.092859</t>
  </si>
  <si>
    <t>12.015652</t>
  </si>
  <si>
    <t>25.157654</t>
  </si>
  <si>
    <t>5.476570</t>
  </si>
  <si>
    <t>9.348785</t>
  </si>
  <si>
    <t>24.891661</t>
  </si>
  <si>
    <t>4.113289</t>
  </si>
  <si>
    <t>10.335491</t>
  </si>
  <si>
    <t>27.716684</t>
  </si>
  <si>
    <t>5.269700</t>
  </si>
  <si>
    <t>11.834224</t>
  </si>
  <si>
    <t>26.443806</t>
  </si>
  <si>
    <t>2.614134</t>
  </si>
  <si>
    <t>8.680597</t>
  </si>
  <si>
    <t>24.323610</t>
  </si>
  <si>
    <t>8.143570</t>
  </si>
  <si>
    <t>2.030449</t>
  </si>
  <si>
    <t>24.258234</t>
  </si>
  <si>
    <t>11.564864</t>
  </si>
  <si>
    <t>-1.227764</t>
  </si>
  <si>
    <t>11.824231</t>
  </si>
  <si>
    <t>24.805168</t>
  </si>
  <si>
    <t>5.354924</t>
  </si>
  <si>
    <t>9.325188</t>
  </si>
  <si>
    <t>24.878653</t>
  </si>
  <si>
    <t>4.129147</t>
  </si>
  <si>
    <t>10.340256</t>
  </si>
  <si>
    <t>27.712704</t>
  </si>
  <si>
    <t>5.261424</t>
  </si>
  <si>
    <t>11.854972</t>
  </si>
  <si>
    <t>26.464314</t>
  </si>
  <si>
    <t>2.607771</t>
  </si>
  <si>
    <t>2152</t>
  </si>
  <si>
    <t>17.933333</t>
  </si>
  <si>
    <t>-0.008883</t>
  </si>
  <si>
    <t>-0.182457</t>
  </si>
  <si>
    <t>-77.019562</t>
  </si>
  <si>
    <t>7.424366</t>
  </si>
  <si>
    <t>2.614297</t>
  </si>
  <si>
    <t>0.018125</t>
  </si>
  <si>
    <t>8.688608</t>
  </si>
  <si>
    <t>24.323338</t>
  </si>
  <si>
    <t>8.157200</t>
  </si>
  <si>
    <t>2.037418</t>
  </si>
  <si>
    <t>0.914085</t>
  </si>
  <si>
    <t>0.958786</t>
  </si>
  <si>
    <t>11.547071</t>
  </si>
  <si>
    <t>-1.228394</t>
  </si>
  <si>
    <t>0.958795</t>
  </si>
  <si>
    <t>-126.406013</t>
  </si>
  <si>
    <t>35.968719</t>
  </si>
  <si>
    <t>75.110085</t>
  </si>
  <si>
    <t>12.015631</t>
  </si>
  <si>
    <t>25.158649</t>
  </si>
  <si>
    <t>5.478240</t>
  </si>
  <si>
    <t>0.096342</t>
  </si>
  <si>
    <t>12.015609</t>
  </si>
  <si>
    <t>25.158655</t>
  </si>
  <si>
    <t>5.478211</t>
  </si>
  <si>
    <t>9.349884</t>
  </si>
  <si>
    <t>24.892128</t>
  </si>
  <si>
    <t>4.112803</t>
  </si>
  <si>
    <t>0.920213</t>
  </si>
  <si>
    <t>10.335452</t>
  </si>
  <si>
    <t>27.717522</t>
  </si>
  <si>
    <t>5.269281</t>
  </si>
  <si>
    <t>11.836455</t>
  </si>
  <si>
    <t>26.444042</t>
  </si>
  <si>
    <t>2.615287</t>
  </si>
  <si>
    <t>0.924868</t>
  </si>
  <si>
    <t>8.680150</t>
  </si>
  <si>
    <t>24.323303</t>
  </si>
  <si>
    <t>8.143069</t>
  </si>
  <si>
    <t>2.029398</t>
  </si>
  <si>
    <t>24.257690</t>
  </si>
  <si>
    <t>0.928486</t>
  </si>
  <si>
    <t>11.563548</t>
  </si>
  <si>
    <t>24.475029</t>
  </si>
  <si>
    <t>-1.228664</t>
  </si>
  <si>
    <t>11.814508</t>
  </si>
  <si>
    <t>24.788933</t>
  </si>
  <si>
    <t>5.334114</t>
  </si>
  <si>
    <t>9.325817</t>
  </si>
  <si>
    <t>24.878332</t>
  </si>
  <si>
    <t>4.128583</t>
  </si>
  <si>
    <t>10.340849</t>
  </si>
  <si>
    <t>27.713999</t>
  </si>
  <si>
    <t>5.260744</t>
  </si>
  <si>
    <t>11.857136</t>
  </si>
  <si>
    <t>26.465061</t>
  </si>
  <si>
    <t>2.609483</t>
  </si>
  <si>
    <t>2153</t>
  </si>
  <si>
    <t>17.941667</t>
  </si>
  <si>
    <t>0.061091</t>
  </si>
  <si>
    <t>-0.120910</t>
  </si>
  <si>
    <t>7.418222</t>
  </si>
  <si>
    <t>24.356455</t>
  </si>
  <si>
    <t>2.612875</t>
  </si>
  <si>
    <t>0.012608</t>
  </si>
  <si>
    <t>8.688485</t>
  </si>
  <si>
    <t>24.323378</t>
  </si>
  <si>
    <t>8.154377</t>
  </si>
  <si>
    <t>2.029559</t>
  </si>
  <si>
    <t>24.257702</t>
  </si>
  <si>
    <t>0.918375</t>
  </si>
  <si>
    <t>11.536622</t>
  </si>
  <si>
    <t>24.488281</t>
  </si>
  <si>
    <t>-1.234126</t>
  </si>
  <si>
    <t>-126.364319</t>
  </si>
  <si>
    <t>35.947102</t>
  </si>
  <si>
    <t>75.070969</t>
  </si>
  <si>
    <t>12.016363</t>
  </si>
  <si>
    <t>25.159138</t>
  </si>
  <si>
    <t>5.477568</t>
  </si>
  <si>
    <t>0.092879</t>
  </si>
  <si>
    <t>12.016342</t>
  </si>
  <si>
    <t>25.159145</t>
  </si>
  <si>
    <t>5.477540</t>
  </si>
  <si>
    <t>9.349842</t>
  </si>
  <si>
    <t>24.891443</t>
  </si>
  <si>
    <t>4.113874</t>
  </si>
  <si>
    <t>10.335217</t>
  </si>
  <si>
    <t>27.717415</t>
  </si>
  <si>
    <t>5.269105</t>
  </si>
  <si>
    <t>11.834961</t>
  </si>
  <si>
    <t>26.443840</t>
  </si>
  <si>
    <t>2.614445</t>
  </si>
  <si>
    <t>8.680876</t>
  </si>
  <si>
    <t>24.323332</t>
  </si>
  <si>
    <t>8.143382</t>
  </si>
  <si>
    <t>2.028978</t>
  </si>
  <si>
    <t>0.929313</t>
  </si>
  <si>
    <t>11.544812</t>
  </si>
  <si>
    <t>24.488459</t>
  </si>
  <si>
    <t>-1.234068</t>
  </si>
  <si>
    <t>11.823976</t>
  </si>
  <si>
    <t>24.805895</t>
  </si>
  <si>
    <t>5.353951</t>
  </si>
  <si>
    <t>9.326838</t>
  </si>
  <si>
    <t>24.878130</t>
  </si>
  <si>
    <t>4.128850</t>
  </si>
  <si>
    <t>10.340390</t>
  </si>
  <si>
    <t>27.714214</t>
  </si>
  <si>
    <t>5.261010</t>
  </si>
  <si>
    <t>11.854717</t>
  </si>
  <si>
    <t>26.463886</t>
  </si>
  <si>
    <t>2.608798</t>
  </si>
  <si>
    <t>2154</t>
  </si>
  <si>
    <t>17.950000</t>
  </si>
  <si>
    <t>-0.010149</t>
  </si>
  <si>
    <t>-0.181938</t>
  </si>
  <si>
    <t>-77.018410</t>
  </si>
  <si>
    <t>7.424728</t>
  </si>
  <si>
    <t>24.351948</t>
  </si>
  <si>
    <t>2.614398</t>
  </si>
  <si>
    <t>0.018491</t>
  </si>
  <si>
    <t>8.689082</t>
  </si>
  <si>
    <t>24.323198</t>
  </si>
  <si>
    <t>8.157276</t>
  </si>
  <si>
    <t>0.957514</t>
  </si>
  <si>
    <t>2.037744</t>
  </si>
  <si>
    <t>24.258072</t>
  </si>
  <si>
    <t>0.914294</t>
  </si>
  <si>
    <t>11.547359</t>
  </si>
  <si>
    <t>24.474569</t>
  </si>
  <si>
    <t>-1.228374</t>
  </si>
  <si>
    <t>0.958439</t>
  </si>
  <si>
    <t>-126.395996</t>
  </si>
  <si>
    <t>35.908222</t>
  </si>
  <si>
    <t>75.079155</t>
  </si>
  <si>
    <t>12.015618</t>
  </si>
  <si>
    <t>25.157074</t>
  </si>
  <si>
    <t>5.476550</t>
  </si>
  <si>
    <t>0.092755</t>
  </si>
  <si>
    <t>12.015596</t>
  </si>
  <si>
    <t>25.157080</t>
  </si>
  <si>
    <t>5.476521</t>
  </si>
  <si>
    <t>9.348321</t>
  </si>
  <si>
    <t>24.891304</t>
  </si>
  <si>
    <t>4.113997</t>
  </si>
  <si>
    <t>0.922004</t>
  </si>
  <si>
    <t>10.335573</t>
  </si>
  <si>
    <t>27.716240</t>
  </si>
  <si>
    <t>5.270158</t>
  </si>
  <si>
    <t>0.975082</t>
  </si>
  <si>
    <t>11.833451</t>
  </si>
  <si>
    <t>26.443275</t>
  </si>
  <si>
    <t>2.614150</t>
  </si>
  <si>
    <t>0.925918</t>
  </si>
  <si>
    <t>8.680168</t>
  </si>
  <si>
    <t>8.142807</t>
  </si>
  <si>
    <t>2.030040</t>
  </si>
  <si>
    <t>24.257767</t>
  </si>
  <si>
    <t>0.929175</t>
  </si>
  <si>
    <t>24.474916</t>
  </si>
  <si>
    <t>-1.228788</t>
  </si>
  <si>
    <t>11.823979</t>
  </si>
  <si>
    <t>24.805552</t>
  </si>
  <si>
    <t>5.355140</t>
  </si>
  <si>
    <t>9.324783</t>
  </si>
  <si>
    <t>24.877991</t>
  </si>
  <si>
    <t>4.129555</t>
  </si>
  <si>
    <t>10.340420</t>
  </si>
  <si>
    <t>27.712753</t>
  </si>
  <si>
    <t>5.262177</t>
  </si>
  <si>
    <t>11.854060</t>
  </si>
  <si>
    <t>26.463594</t>
  </si>
  <si>
    <t>2.607786</t>
  </si>
  <si>
    <t>2155</t>
  </si>
  <si>
    <t>17.958333</t>
  </si>
  <si>
    <t>-0.005632</t>
  </si>
  <si>
    <t>-0.182558</t>
  </si>
  <si>
    <t>-77.015762</t>
  </si>
  <si>
    <t>7.425133</t>
  </si>
  <si>
    <t>24.352007</t>
  </si>
  <si>
    <t>2.614312</t>
  </si>
  <si>
    <t>0.018204</t>
  </si>
  <si>
    <t>8.689746</t>
  </si>
  <si>
    <t>24.323418</t>
  </si>
  <si>
    <t>8.157132</t>
  </si>
  <si>
    <t>2.038078</t>
  </si>
  <si>
    <t>0.914458</t>
  </si>
  <si>
    <t>11.547577</t>
  </si>
  <si>
    <t>-1.228653</t>
  </si>
  <si>
    <t>-126.440735</t>
  </si>
  <si>
    <t>35.921864</t>
  </si>
  <si>
    <t>75.117111</t>
  </si>
  <si>
    <t>12.013179</t>
  </si>
  <si>
    <t>25.155279</t>
  </si>
  <si>
    <t>5.477721</t>
  </si>
  <si>
    <t>0.092270</t>
  </si>
  <si>
    <t>12.013158</t>
  </si>
  <si>
    <t>25.155285</t>
  </si>
  <si>
    <t>5.477693</t>
  </si>
  <si>
    <t>9.346474</t>
  </si>
  <si>
    <t>24.890953</t>
  </si>
  <si>
    <t>4.113731</t>
  </si>
  <si>
    <t>10.334243</t>
  </si>
  <si>
    <t>27.715164</t>
  </si>
  <si>
    <t>11.832976</t>
  </si>
  <si>
    <t>26.442385</t>
  </si>
  <si>
    <t>2.615603</t>
  </si>
  <si>
    <t>8.681359</t>
  </si>
  <si>
    <t>24.323387</t>
  </si>
  <si>
    <t>8.142820</t>
  </si>
  <si>
    <t>24.257385</t>
  </si>
  <si>
    <t>0.928817</t>
  </si>
  <si>
    <t>-1.228701</t>
  </si>
  <si>
    <t>11.822753</t>
  </si>
  <si>
    <t>24.804371</t>
  </si>
  <si>
    <t>5.355721</t>
  </si>
  <si>
    <t>9.323068</t>
  </si>
  <si>
    <t>24.878254</t>
  </si>
  <si>
    <t>4.129598</t>
  </si>
  <si>
    <t>10.338894</t>
  </si>
  <si>
    <t>27.710978</t>
  </si>
  <si>
    <t>5.262897</t>
  </si>
  <si>
    <t>11.853636</t>
  </si>
  <si>
    <t>26.462778</t>
  </si>
  <si>
    <t>2.609275</t>
  </si>
  <si>
    <t>2156</t>
  </si>
  <si>
    <t>17.966667</t>
  </si>
  <si>
    <t>179.833298</t>
  </si>
  <si>
    <t>-0.869060</t>
  </si>
  <si>
    <t>-102.608681</t>
  </si>
  <si>
    <t>7.415062</t>
  </si>
  <si>
    <t>24.351608</t>
  </si>
  <si>
    <t>2.608026</t>
  </si>
  <si>
    <t>0.022049</t>
  </si>
  <si>
    <t>8.668713</t>
  </si>
  <si>
    <t>24.309975</t>
  </si>
  <si>
    <t>8.153253</t>
  </si>
  <si>
    <t>0.939148</t>
  </si>
  <si>
    <t>11.539557</t>
  </si>
  <si>
    <t>24.487581</t>
  </si>
  <si>
    <t>-1.250580</t>
  </si>
  <si>
    <t>0.956262</t>
  </si>
  <si>
    <t>2.036917</t>
  </si>
  <si>
    <t>0.921404</t>
  </si>
  <si>
    <t>0.974217</t>
  </si>
  <si>
    <t>-126.446609</t>
  </si>
  <si>
    <t>35.913555</t>
  </si>
  <si>
    <t>75.136543</t>
  </si>
  <si>
    <t>12.014730</t>
  </si>
  <si>
    <t>25.154438</t>
  </si>
  <si>
    <t>5.477927</t>
  </si>
  <si>
    <t>0.096037</t>
  </si>
  <si>
    <t>12.014709</t>
  </si>
  <si>
    <t>25.154444</t>
  </si>
  <si>
    <t>5.477898</t>
  </si>
  <si>
    <t>9.348113</t>
  </si>
  <si>
    <t>24.890274</t>
  </si>
  <si>
    <t>0.921722</t>
  </si>
  <si>
    <t>10.335557</t>
  </si>
  <si>
    <t>27.714226</t>
  </si>
  <si>
    <t>5.272129</t>
  </si>
  <si>
    <t>0.974190</t>
  </si>
  <si>
    <t>11.834537</t>
  </si>
  <si>
    <t>26.442406</t>
  </si>
  <si>
    <t>2.616195</t>
  </si>
  <si>
    <t>0.925646</t>
  </si>
  <si>
    <t>8.669878</t>
  </si>
  <si>
    <t>11.545193</t>
  </si>
  <si>
    <t>24.487497</t>
  </si>
  <si>
    <t>-1.234017</t>
  </si>
  <si>
    <t>2.030117</t>
  </si>
  <si>
    <t>0.929154</t>
  </si>
  <si>
    <t>11.812508</t>
  </si>
  <si>
    <t>24.785753</t>
  </si>
  <si>
    <t>5.335116</t>
  </si>
  <si>
    <t>9.324501</t>
  </si>
  <si>
    <t>24.876999</t>
  </si>
  <si>
    <t>4.129437</t>
  </si>
  <si>
    <t>10.340593</t>
  </si>
  <si>
    <t>27.710590</t>
  </si>
  <si>
    <t>5.263882</t>
  </si>
  <si>
    <t>11.855130</t>
  </si>
  <si>
    <t>26.462999</t>
  </si>
  <si>
    <t>2.610165</t>
  </si>
  <si>
    <t>2157</t>
  </si>
  <si>
    <t>17.975000</t>
  </si>
  <si>
    <t>179.765182</t>
  </si>
  <si>
    <t>-0.806598</t>
  </si>
  <si>
    <t>-102.551964</t>
  </si>
  <si>
    <t>7.422323</t>
  </si>
  <si>
    <t>24.347300</t>
  </si>
  <si>
    <t>2.610612</t>
  </si>
  <si>
    <t>0.027608</t>
  </si>
  <si>
    <t>24.310225</t>
  </si>
  <si>
    <t>11.550777</t>
  </si>
  <si>
    <t>24.474089</t>
  </si>
  <si>
    <t>2.045733</t>
  </si>
  <si>
    <t>0.918789</t>
  </si>
  <si>
    <t>-126.409889</t>
  </si>
  <si>
    <t>35.909451</t>
  </si>
  <si>
    <t>75.104515</t>
  </si>
  <si>
    <t>12.015571</t>
  </si>
  <si>
    <t>25.155998</t>
  </si>
  <si>
    <t>5.477780</t>
  </si>
  <si>
    <t>0.089803</t>
  </si>
  <si>
    <t>12.015549</t>
  </si>
  <si>
    <t>25.156004</t>
  </si>
  <si>
    <t>5.477751</t>
  </si>
  <si>
    <t>9.348592</t>
  </si>
  <si>
    <t>24.890560</t>
  </si>
  <si>
    <t>4.114541</t>
  </si>
  <si>
    <t>10.335529</t>
  </si>
  <si>
    <t>27.715195</t>
  </si>
  <si>
    <t>5.271708</t>
  </si>
  <si>
    <t>11.834040</t>
  </si>
  <si>
    <t>26.442987</t>
  </si>
  <si>
    <t>2.615694</t>
  </si>
  <si>
    <t>8.671186</t>
  </si>
  <si>
    <t>24.310547</t>
  </si>
  <si>
    <t>8.129694</t>
  </si>
  <si>
    <t>11.564965</t>
  </si>
  <si>
    <t>-1.227627</t>
  </si>
  <si>
    <t>2.030815</t>
  </si>
  <si>
    <t>24.257158</t>
  </si>
  <si>
    <t>0.929769</t>
  </si>
  <si>
    <t>11.839379</t>
  </si>
  <si>
    <t>24.806768</t>
  </si>
  <si>
    <t>5.337813</t>
  </si>
  <si>
    <t>9.324711</t>
  </si>
  <si>
    <t>24.877155</t>
  </si>
  <si>
    <t>4.130404</t>
  </si>
  <si>
    <t>10.340366</t>
  </si>
  <si>
    <t>27.711493</t>
  </si>
  <si>
    <t>5.263577</t>
  </si>
  <si>
    <t>11.854842</t>
  </si>
  <si>
    <t>26.463581</t>
  </si>
  <si>
    <t>2.609359</t>
  </si>
  <si>
    <t>2158</t>
  </si>
  <si>
    <t>17.983333</t>
  </si>
  <si>
    <t>-0.014848</t>
  </si>
  <si>
    <t>-0.182794</t>
  </si>
  <si>
    <t>-77.021095</t>
  </si>
  <si>
    <t>7.425361</t>
  </si>
  <si>
    <t>24.351313</t>
  </si>
  <si>
    <t>2.615093</t>
  </si>
  <si>
    <t>0.018852</t>
  </si>
  <si>
    <t>8.689453</t>
  </si>
  <si>
    <t>24.322544</t>
  </si>
  <si>
    <t>8.158031</t>
  </si>
  <si>
    <t>0.957074</t>
  </si>
  <si>
    <t>2.038448</t>
  </si>
  <si>
    <t>24.257853</t>
  </si>
  <si>
    <t>0.914738</t>
  </si>
  <si>
    <t>0.957451</t>
  </si>
  <si>
    <t>11.548182</t>
  </si>
  <si>
    <t>-1.227490</t>
  </si>
  <si>
    <t>0.957660</t>
  </si>
  <si>
    <t>-126.439507</t>
  </si>
  <si>
    <t>35.939293</t>
  </si>
  <si>
    <t>75.128090</t>
  </si>
  <si>
    <t>12.015748</t>
  </si>
  <si>
    <t>25.156296</t>
  </si>
  <si>
    <t>5.478403</t>
  </si>
  <si>
    <t>0.092834</t>
  </si>
  <si>
    <t>12.015726</t>
  </si>
  <si>
    <t>25.156301</t>
  </si>
  <si>
    <t>5.478374</t>
  </si>
  <si>
    <t>9.349537</t>
  </si>
  <si>
    <t>24.891537</t>
  </si>
  <si>
    <t>4.113529</t>
  </si>
  <si>
    <t>0.920202</t>
  </si>
  <si>
    <t>10.336539</t>
  </si>
  <si>
    <t>27.715946</t>
  </si>
  <si>
    <t>5.271189</t>
  </si>
  <si>
    <t>0.973442</t>
  </si>
  <si>
    <t>11.836337</t>
  </si>
  <si>
    <t>26.443216</t>
  </si>
  <si>
    <t>2.616152</t>
  </si>
  <si>
    <t>0.924609</t>
  </si>
  <si>
    <t>8.680734</t>
  </si>
  <si>
    <t>24.322514</t>
  </si>
  <si>
    <t>8.143238</t>
  </si>
  <si>
    <t>2.030235</t>
  </si>
  <si>
    <t>24.257540</t>
  </si>
  <si>
    <t>0.929641</t>
  </si>
  <si>
    <t>11.565114</t>
  </si>
  <si>
    <t>24.473888</t>
  </si>
  <si>
    <t>-1.227599</t>
  </si>
  <si>
    <t>11.823443</t>
  </si>
  <si>
    <t>24.805212</t>
  </si>
  <si>
    <t>5.354748</t>
  </si>
  <si>
    <t>24.877869</t>
  </si>
  <si>
    <t>4.129386</t>
  </si>
  <si>
    <t>10.341704</t>
  </si>
  <si>
    <t>27.712219</t>
  </si>
  <si>
    <t>5.262686</t>
  </si>
  <si>
    <t>11.857188</t>
  </si>
  <si>
    <t>26.464125</t>
  </si>
  <si>
    <t>2.610033</t>
  </si>
  <si>
    <t>2159</t>
  </si>
  <si>
    <t>17.991667</t>
  </si>
  <si>
    <t>-0.014500</t>
  </si>
  <si>
    <t>-0.181036</t>
  </si>
  <si>
    <t>-77.021690</t>
  </si>
  <si>
    <t>7.425462</t>
  </si>
  <si>
    <t>24.351238</t>
  </si>
  <si>
    <t>2.615411</t>
  </si>
  <si>
    <t>0.018371</t>
  </si>
  <si>
    <t>8.689497</t>
  </si>
  <si>
    <t>24.322308</t>
  </si>
  <si>
    <t>8.158361</t>
  </si>
  <si>
    <t>2.038568</t>
  </si>
  <si>
    <t>24.257797</t>
  </si>
  <si>
    <t>0.914997</t>
  </si>
  <si>
    <t>11.548323</t>
  </si>
  <si>
    <t>24.473608</t>
  </si>
  <si>
    <t>-1.227124</t>
  </si>
  <si>
    <t>-126.377296</t>
  </si>
  <si>
    <t>35.956280</t>
  </si>
  <si>
    <t>75.097458</t>
  </si>
  <si>
    <t>12.016743</t>
  </si>
  <si>
    <t>25.158783</t>
  </si>
  <si>
    <t>5.478989</t>
  </si>
  <si>
    <t>0.089795</t>
  </si>
  <si>
    <t>12.016721</t>
  </si>
  <si>
    <t>25.158791</t>
  </si>
  <si>
    <t>5.478961</t>
  </si>
  <si>
    <t>9.350713</t>
  </si>
  <si>
    <t>24.891251</t>
  </si>
  <si>
    <t>4.114304</t>
  </si>
  <si>
    <t>10.335555</t>
  </si>
  <si>
    <t>27.717028</t>
  </si>
  <si>
    <t>5.270464</t>
  </si>
  <si>
    <t>11.836287</t>
  </si>
  <si>
    <t>26.444065</t>
  </si>
  <si>
    <t>2.616068</t>
  </si>
  <si>
    <t>8.680842</t>
  </si>
  <si>
    <t>24.322273</t>
  </si>
  <si>
    <t>8.143850</t>
  </si>
  <si>
    <t>2.030992</t>
  </si>
  <si>
    <t>24.257498</t>
  </si>
  <si>
    <t>0.929608</t>
  </si>
  <si>
    <t>11.564551</t>
  </si>
  <si>
    <t>-1.227224</t>
  </si>
  <si>
    <t>11.840843</t>
  </si>
  <si>
    <t>24.808899</t>
  </si>
  <si>
    <t>5.336464</t>
  </si>
  <si>
    <t>9.326831</t>
  </si>
  <si>
    <t>24.877604</t>
  </si>
  <si>
    <t>4.129978</t>
  </si>
  <si>
    <t>10.340573</t>
  </si>
  <si>
    <t>27.713581</t>
  </si>
  <si>
    <t>5.262361</t>
  </si>
  <si>
    <t>11.856911</t>
  </si>
  <si>
    <t>26.464653</t>
  </si>
  <si>
    <t>2.609924</t>
  </si>
  <si>
    <t>2160</t>
  </si>
  <si>
    <t>18.000000</t>
  </si>
  <si>
    <t>-0.014721</t>
  </si>
  <si>
    <t>-0.188801</t>
  </si>
  <si>
    <t>-77.014915</t>
  </si>
  <si>
    <t>7.424864</t>
  </si>
  <si>
    <t>24.351795</t>
  </si>
  <si>
    <t>2.615509</t>
  </si>
  <si>
    <t>0.018348</t>
  </si>
  <si>
    <t>8.689555</t>
  </si>
  <si>
    <t>8.158313</t>
  </si>
  <si>
    <t>0.958404</t>
  </si>
  <si>
    <t>0.915745</t>
  </si>
  <si>
    <t>0.958287</t>
  </si>
  <si>
    <t>11.547270</t>
  </si>
  <si>
    <t>24.473627</t>
  </si>
  <si>
    <t>-1.227531</t>
  </si>
  <si>
    <t>0.958253</t>
  </si>
  <si>
    <t>-126.418800</t>
  </si>
  <si>
    <t>35.916901</t>
  </si>
  <si>
    <t>75.096329</t>
  </si>
  <si>
    <t>12.015444</t>
  </si>
  <si>
    <t>25.157967</t>
  </si>
  <si>
    <t>5.477722</t>
  </si>
  <si>
    <t>0.093111</t>
  </si>
  <si>
    <t>12.015423</t>
  </si>
  <si>
    <t>25.157972</t>
  </si>
  <si>
    <t>9.348451</t>
  </si>
  <si>
    <t>24.892935</t>
  </si>
  <si>
    <t>4.114432</t>
  </si>
  <si>
    <t>0.921417</t>
  </si>
  <si>
    <t>10.336022</t>
  </si>
  <si>
    <t>27.717531</t>
  </si>
  <si>
    <t>5.271153</t>
  </si>
  <si>
    <t>0.972972</t>
  </si>
  <si>
    <t>11.834324</t>
  </si>
  <si>
    <t>26.444513</t>
  </si>
  <si>
    <t>2.615410</t>
  </si>
  <si>
    <t>0.926068</t>
  </si>
  <si>
    <t>8.681062</t>
  </si>
  <si>
    <t>24.323576</t>
  </si>
  <si>
    <t>8.144006</t>
  </si>
  <si>
    <t>2.029567</t>
  </si>
  <si>
    <t>0.930273</t>
  </si>
  <si>
    <t>11.563964</t>
  </si>
  <si>
    <t>-1.227752</t>
  </si>
  <si>
    <t>11.823021</t>
  </si>
  <si>
    <t>24.805182</t>
  </si>
  <si>
    <t>5.354474</t>
  </si>
  <si>
    <t>9.324734</t>
  </si>
  <si>
    <t>24.879375</t>
  </si>
  <si>
    <t>4.129979</t>
  </si>
  <si>
    <t>10.341363</t>
  </si>
  <si>
    <t>27.713865</t>
  </si>
  <si>
    <t>5.262498</t>
  </si>
  <si>
    <t>11.854623</t>
  </si>
  <si>
    <t>26.465261</t>
  </si>
  <si>
    <t>2.609750</t>
  </si>
  <si>
    <t>2161</t>
  </si>
  <si>
    <t>18.008333</t>
  </si>
  <si>
    <t>0.051957</t>
  </si>
  <si>
    <t>-0.120262</t>
  </si>
  <si>
    <t>-76.955208</t>
  </si>
  <si>
    <t>7.418605</t>
  </si>
  <si>
    <t>24.356741</t>
  </si>
  <si>
    <t>2.613341</t>
  </si>
  <si>
    <t>8.689109</t>
  </si>
  <si>
    <t>24.323399</t>
  </si>
  <si>
    <t>8.154785</t>
  </si>
  <si>
    <t>0.967994</t>
  </si>
  <si>
    <t>2.029852</t>
  </si>
  <si>
    <t>24.258867</t>
  </si>
  <si>
    <t>0.919080</t>
  </si>
  <si>
    <t>0.973388</t>
  </si>
  <si>
    <t>11.536856</t>
  </si>
  <si>
    <t>-1.233842</t>
  </si>
  <si>
    <t>-126.397285</t>
  </si>
  <si>
    <t>35.942623</t>
  </si>
  <si>
    <t>75.119194</t>
  </si>
  <si>
    <t>12.015141</t>
  </si>
  <si>
    <t>25.158745</t>
  </si>
  <si>
    <t>5.478694</t>
  </si>
  <si>
    <t>0.093167</t>
  </si>
  <si>
    <t>12.015120</t>
  </si>
  <si>
    <t>25.158751</t>
  </si>
  <si>
    <t>5.478666</t>
  </si>
  <si>
    <t>9.349065</t>
  </si>
  <si>
    <t>24.892078</t>
  </si>
  <si>
    <t>4.113931</t>
  </si>
  <si>
    <t>0.921812</t>
  </si>
  <si>
    <t>10.334274</t>
  </si>
  <si>
    <t>27.717281</t>
  </si>
  <si>
    <t>5.271180</t>
  </si>
  <si>
    <t>0.973988</t>
  </si>
  <si>
    <t>11.834821</t>
  </si>
  <si>
    <t>26.445162</t>
  </si>
  <si>
    <t>2.616274</t>
  </si>
  <si>
    <t>0.925586</t>
  </si>
  <si>
    <t>8.681538</t>
  </si>
  <si>
    <t>24.323349</t>
  </si>
  <si>
    <t>8.144464</t>
  </si>
  <si>
    <t>2.029535</t>
  </si>
  <si>
    <t>24.258743</t>
  </si>
  <si>
    <t>0.929719</t>
  </si>
  <si>
    <t>11.544742</t>
  </si>
  <si>
    <t>-1.234160</t>
  </si>
  <si>
    <t>11.823634</t>
  </si>
  <si>
    <t>24.804949</t>
  </si>
  <si>
    <t>5.356183</t>
  </si>
  <si>
    <t>9.325456</t>
  </si>
  <si>
    <t>24.878929</t>
  </si>
  <si>
    <t>4.129675</t>
  </si>
  <si>
    <t>10.339173</t>
  </si>
  <si>
    <t>27.713421</t>
  </si>
  <si>
    <t>5.262852</t>
  </si>
  <si>
    <t>11.855445</t>
  </si>
  <si>
    <t>26.465712</t>
  </si>
  <si>
    <t>2.610081</t>
  </si>
  <si>
    <t>2162</t>
  </si>
  <si>
    <t>18.016667</t>
  </si>
  <si>
    <t>0.053981</t>
  </si>
  <si>
    <t>-0.121095</t>
  </si>
  <si>
    <t>-76.957993</t>
  </si>
  <si>
    <t>7.418179</t>
  </si>
  <si>
    <t>24.356693</t>
  </si>
  <si>
    <t>2.613236</t>
  </si>
  <si>
    <t>8.688414</t>
  </si>
  <si>
    <t>24.323477</t>
  </si>
  <si>
    <t>8.154744</t>
  </si>
  <si>
    <t>2.029511</t>
  </si>
  <si>
    <t>24.258604</t>
  </si>
  <si>
    <t>0.918713</t>
  </si>
  <si>
    <t>11.536613</t>
  </si>
  <si>
    <t>24.487997</t>
  </si>
  <si>
    <t>-1.233749</t>
  </si>
  <si>
    <t>-126.405708</t>
  </si>
  <si>
    <t>35.928783</t>
  </si>
  <si>
    <t>75.113556</t>
  </si>
  <si>
    <t>12.014299</t>
  </si>
  <si>
    <t>25.157755</t>
  </si>
  <si>
    <t>5.478167</t>
  </si>
  <si>
    <t>0.092624</t>
  </si>
  <si>
    <t>12.014278</t>
  </si>
  <si>
    <t>25.157761</t>
  </si>
  <si>
    <t>5.478138</t>
  </si>
  <si>
    <t>9.347838</t>
  </si>
  <si>
    <t>24.891743</t>
  </si>
  <si>
    <t>4.114028</t>
  </si>
  <si>
    <t>10.333906</t>
  </si>
  <si>
    <t>27.716652</t>
  </si>
  <si>
    <t>5.271262</t>
  </si>
  <si>
    <t>11.833550</t>
  </si>
  <si>
    <t>26.444435</t>
  </si>
  <si>
    <t>2.615892</t>
  </si>
  <si>
    <t>8.680931</t>
  </si>
  <si>
    <t>24.323435</t>
  </si>
  <si>
    <t>8.143848</t>
  </si>
  <si>
    <t>2.029530</t>
  </si>
  <si>
    <t>24.258488</t>
  </si>
  <si>
    <t>0.929361</t>
  </si>
  <si>
    <t>24.488157</t>
  </si>
  <si>
    <t>-1.233501</t>
  </si>
  <si>
    <t>11.822975</t>
  </si>
  <si>
    <t>24.806684</t>
  </si>
  <si>
    <t>5.355575</t>
  </si>
  <si>
    <t>9.324319</t>
  </si>
  <si>
    <t>24.878195</t>
  </si>
  <si>
    <t>4.129366</t>
  </si>
  <si>
    <t>10.338993</t>
  </si>
  <si>
    <t>27.713362</t>
  </si>
  <si>
    <t>5.263185</t>
  </si>
  <si>
    <t>11.853894</t>
  </si>
  <si>
    <t>26.464781</t>
  </si>
  <si>
    <t>2.609855</t>
  </si>
  <si>
    <t>2163</t>
  </si>
  <si>
    <t>18.025000</t>
  </si>
  <si>
    <t>0.053926</t>
  </si>
  <si>
    <t>-0.120898</t>
  </si>
  <si>
    <t>-76.955170</t>
  </si>
  <si>
    <t>7.418096</t>
  </si>
  <si>
    <t>24.356674</t>
  </si>
  <si>
    <t>2.613004</t>
  </si>
  <si>
    <t>8.688604</t>
  </si>
  <si>
    <t>24.323437</t>
  </si>
  <si>
    <t>8.154449</t>
  </si>
  <si>
    <t>2.029345</t>
  </si>
  <si>
    <t>24.258596</t>
  </si>
  <si>
    <t>0.973825</t>
  </si>
  <si>
    <t>11.536339</t>
  </si>
  <si>
    <t>24.487988</t>
  </si>
  <si>
    <t>0.979870</t>
  </si>
  <si>
    <t>-126.403732</t>
  </si>
  <si>
    <t>35.915115</t>
  </si>
  <si>
    <t>75.104614</t>
  </si>
  <si>
    <t>12.014333</t>
  </si>
  <si>
    <t>25.157610</t>
  </si>
  <si>
    <t>5.478423</t>
  </si>
  <si>
    <t>0.092544</t>
  </si>
  <si>
    <t>12.014312</t>
  </si>
  <si>
    <t>25.157616</t>
  </si>
  <si>
    <t>5.478395</t>
  </si>
  <si>
    <t>9.347492</t>
  </si>
  <si>
    <t>24.891802</t>
  </si>
  <si>
    <t>4.114985</t>
  </si>
  <si>
    <t>0.923066</t>
  </si>
  <si>
    <t>10.334030</t>
  </si>
  <si>
    <t>27.716610</t>
  </si>
  <si>
    <t>5.272069</t>
  </si>
  <si>
    <t>0.973952</t>
  </si>
  <si>
    <t>11.832893</t>
  </si>
  <si>
    <t>26.444414</t>
  </si>
  <si>
    <t>2.616248</t>
  </si>
  <si>
    <t>0.926581</t>
  </si>
  <si>
    <t>8.681522</t>
  </si>
  <si>
    <t>24.323400</t>
  </si>
  <si>
    <t>8.143723</t>
  </si>
  <si>
    <t>2.028382</t>
  </si>
  <si>
    <t>0.929172</t>
  </si>
  <si>
    <t>11.544383</t>
  </si>
  <si>
    <t>-1.233882</t>
  </si>
  <si>
    <t>11.822138</t>
  </si>
  <si>
    <t>24.805573</t>
  </si>
  <si>
    <t>5.355229</t>
  </si>
  <si>
    <t>9.324269</t>
  </si>
  <si>
    <t>24.879007</t>
  </si>
  <si>
    <t>4.130604</t>
  </si>
  <si>
    <t>10.338846</t>
  </si>
  <si>
    <t>27.712622</t>
  </si>
  <si>
    <t>5.263734</t>
  </si>
  <si>
    <t>11.853223</t>
  </si>
  <si>
    <t>26.464725</t>
  </si>
  <si>
    <t>2.610196</t>
  </si>
  <si>
    <t>2164</t>
  </si>
  <si>
    <t>18.033333</t>
  </si>
  <si>
    <t>-0.015615</t>
  </si>
  <si>
    <t>-0.185769</t>
  </si>
  <si>
    <t>-77.014107</t>
  </si>
  <si>
    <t>7.424377</t>
  </si>
  <si>
    <t>24.352230</t>
  </si>
  <si>
    <t>2.615321</t>
  </si>
  <si>
    <t>0.018237</t>
  </si>
  <si>
    <t>8.689146</t>
  </si>
  <si>
    <t>24.323732</t>
  </si>
  <si>
    <t>8.158106</t>
  </si>
  <si>
    <t>2.037256</t>
  </si>
  <si>
    <t>24.258757</t>
  </si>
  <si>
    <t>0.915628</t>
  </si>
  <si>
    <t>11.546731</t>
  </si>
  <si>
    <t>24.474201</t>
  </si>
  <si>
    <t>-1.227770</t>
  </si>
  <si>
    <t>-126.442688</t>
  </si>
  <si>
    <t>35.959801</t>
  </si>
  <si>
    <t>75.127342</t>
  </si>
  <si>
    <t>12.012606</t>
  </si>
  <si>
    <t>25.157578</t>
  </si>
  <si>
    <t>5.479622</t>
  </si>
  <si>
    <t>0.092396</t>
  </si>
  <si>
    <t>12.012584</t>
  </si>
  <si>
    <t>25.157583</t>
  </si>
  <si>
    <t>5.479594</t>
  </si>
  <si>
    <t>9.346763</t>
  </si>
  <si>
    <t>24.892683</t>
  </si>
  <si>
    <t>4.114057</t>
  </si>
  <si>
    <t>10.333617</t>
  </si>
  <si>
    <t>27.717287</t>
  </si>
  <si>
    <t>5.271369</t>
  </si>
  <si>
    <t>11.834082</t>
  </si>
  <si>
    <t>26.443878</t>
  </si>
  <si>
    <t>2.617037</t>
  </si>
  <si>
    <t>8.681159</t>
  </si>
  <si>
    <t>24.323711</t>
  </si>
  <si>
    <t>8.143716</t>
  </si>
  <si>
    <t>2.028949</t>
  </si>
  <si>
    <t>0.929706</t>
  </si>
  <si>
    <t>11.563024</t>
  </si>
  <si>
    <t>24.474533</t>
  </si>
  <si>
    <t>-1.227458</t>
  </si>
  <si>
    <t>11.822430</t>
  </si>
  <si>
    <t>24.806105</t>
  </si>
  <si>
    <t>5.355524</t>
  </si>
  <si>
    <t>9.322947</t>
  </si>
  <si>
    <t>24.879789</t>
  </si>
  <si>
    <t>4.130198</t>
  </si>
  <si>
    <t>10.338270</t>
  </si>
  <si>
    <t>27.713018</t>
  </si>
  <si>
    <t>11.855145</t>
  </si>
  <si>
    <t>26.464552</t>
  </si>
  <si>
    <t>2.610505</t>
  </si>
  <si>
    <t>2165</t>
  </si>
  <si>
    <t>18.041667</t>
  </si>
  <si>
    <t>179.766449</t>
  </si>
  <si>
    <t>-0.806981</t>
  </si>
  <si>
    <t>-102.549011</t>
  </si>
  <si>
    <t>7.420188</t>
  </si>
  <si>
    <t>24.347549</t>
  </si>
  <si>
    <t>2.610246</t>
  </si>
  <si>
    <t>0.027509</t>
  </si>
  <si>
    <t>8.668036</t>
  </si>
  <si>
    <t>24.310467</t>
  </si>
  <si>
    <t>8.156813</t>
  </si>
  <si>
    <t>0.931923</t>
  </si>
  <si>
    <t>11.548840</t>
  </si>
  <si>
    <t>-1.244220</t>
  </si>
  <si>
    <t>0.945310</t>
  </si>
  <si>
    <t>2.043688</t>
  </si>
  <si>
    <t>24.257732</t>
  </si>
  <si>
    <t>0.918145</t>
  </si>
  <si>
    <t>0.952911</t>
  </si>
  <si>
    <t>-126.397255</t>
  </si>
  <si>
    <t>35.953606</t>
  </si>
  <si>
    <t>75.087173</t>
  </si>
  <si>
    <t>12.014143</t>
  </si>
  <si>
    <t>25.158709</t>
  </si>
  <si>
    <t>5.479257</t>
  </si>
  <si>
    <t>0.093060</t>
  </si>
  <si>
    <t>12.014122</t>
  </si>
  <si>
    <t>25.158714</t>
  </si>
  <si>
    <t>5.479228</t>
  </si>
  <si>
    <t>9.347823</t>
  </si>
  <si>
    <t>24.892265</t>
  </si>
  <si>
    <t>4.114925</t>
  </si>
  <si>
    <t>10.334091</t>
  </si>
  <si>
    <t>27.717697</t>
  </si>
  <si>
    <t>5.270711</t>
  </si>
  <si>
    <t>0.974657</t>
  </si>
  <si>
    <t>11.833917</t>
  </si>
  <si>
    <t>26.443819</t>
  </si>
  <si>
    <t>2.616242</t>
  </si>
  <si>
    <t>8.669005</t>
  </si>
  <si>
    <t>24.310791</t>
  </si>
  <si>
    <t>11.563299</t>
  </si>
  <si>
    <t>24.474560</t>
  </si>
  <si>
    <t>-1.227805</t>
  </si>
  <si>
    <t>2.028260</t>
  </si>
  <si>
    <t>24.257298</t>
  </si>
  <si>
    <t>11.820298</t>
  </si>
  <si>
    <t>24.805897</t>
  </si>
  <si>
    <t>5.354921</t>
  </si>
  <si>
    <t>9.323985</t>
  </si>
  <si>
    <t>24.879013</t>
  </si>
  <si>
    <t>4.130851</t>
  </si>
  <si>
    <t>10.338850</t>
  </si>
  <si>
    <t>27.713898</t>
  </si>
  <si>
    <t>5.262608</t>
  </si>
  <si>
    <t>11.854935</t>
  </si>
  <si>
    <t>26.464397</t>
  </si>
  <si>
    <t>2166</t>
  </si>
  <si>
    <t>18.050000</t>
  </si>
  <si>
    <t>-0.007925</t>
  </si>
  <si>
    <t>-0.185097</t>
  </si>
  <si>
    <t>-77.014778</t>
  </si>
  <si>
    <t>7.424355</t>
  </si>
  <si>
    <t>24.351458</t>
  </si>
  <si>
    <t>2.615205</t>
  </si>
  <si>
    <t>0.017664</t>
  </si>
  <si>
    <t>8.689061</t>
  </si>
  <si>
    <t>24.323065</t>
  </si>
  <si>
    <t>8.158005</t>
  </si>
  <si>
    <t>2.037266</t>
  </si>
  <si>
    <t>24.257282</t>
  </si>
  <si>
    <t>0.915448</t>
  </si>
  <si>
    <t>11.546737</t>
  </si>
  <si>
    <t>24.474028</t>
  </si>
  <si>
    <t>-1.227836</t>
  </si>
  <si>
    <t>-126.403976</t>
  </si>
  <si>
    <t>35.929546</t>
  </si>
  <si>
    <t>75.087273</t>
  </si>
  <si>
    <t>12.014248</t>
  </si>
  <si>
    <t>25.159222</t>
  </si>
  <si>
    <t>5.477820</t>
  </si>
  <si>
    <t>0.093325</t>
  </si>
  <si>
    <t>12.014227</t>
  </si>
  <si>
    <t>25.159227</t>
  </si>
  <si>
    <t>5.477792</t>
  </si>
  <si>
    <t>9.347437</t>
  </si>
  <si>
    <t>24.893429</t>
  </si>
  <si>
    <t>4.114322</t>
  </si>
  <si>
    <t>10.334423</t>
  </si>
  <si>
    <t>27.718458</t>
  </si>
  <si>
    <t>5.270482</t>
  </si>
  <si>
    <t>11.833206</t>
  </si>
  <si>
    <t>26.445066</t>
  </si>
  <si>
    <t>2.615189</t>
  </si>
  <si>
    <t>8.680868</t>
  </si>
  <si>
    <t>8.144404</t>
  </si>
  <si>
    <t>2.028975</t>
  </si>
  <si>
    <t>0.929493</t>
  </si>
  <si>
    <t>11.563219</t>
  </si>
  <si>
    <t>-1.228281</t>
  </si>
  <si>
    <t>11.822444</t>
  </si>
  <si>
    <t>24.805449</t>
  </si>
  <si>
    <t>5.354798</t>
  </si>
  <si>
    <t>9.323376</t>
  </si>
  <si>
    <t>24.880066</t>
  </si>
  <si>
    <t>4.130400</t>
  </si>
  <si>
    <t>10.339286</t>
  </si>
  <si>
    <t>5.262134</t>
  </si>
  <si>
    <t>11.854320</t>
  </si>
  <si>
    <t>26.465899</t>
  </si>
  <si>
    <t>2.608686</t>
  </si>
  <si>
    <t>2167</t>
  </si>
  <si>
    <t>18.058333</t>
  </si>
  <si>
    <t>179.726746</t>
  </si>
  <si>
    <t>-0.820782</t>
  </si>
  <si>
    <t>-102.510269</t>
  </si>
  <si>
    <t>7.424597</t>
  </si>
  <si>
    <t>2.607642</t>
  </si>
  <si>
    <t>0.023992</t>
  </si>
  <si>
    <t>8.668663</t>
  </si>
  <si>
    <t>24.309769</t>
  </si>
  <si>
    <t>8.155044</t>
  </si>
  <si>
    <t>0.935943</t>
  </si>
  <si>
    <t>11.555944</t>
  </si>
  <si>
    <t>0.955427</t>
  </si>
  <si>
    <t>2.049182</t>
  </si>
  <si>
    <t>24.263407</t>
  </si>
  <si>
    <t>0.911880</t>
  </si>
  <si>
    <t>0.969194</t>
  </si>
  <si>
    <t>-126.425713</t>
  </si>
  <si>
    <t>35.951962</t>
  </si>
  <si>
    <t>75.119972</t>
  </si>
  <si>
    <t>12.014066</t>
  </si>
  <si>
    <t>25.158670</t>
  </si>
  <si>
    <t>5.478487</t>
  </si>
  <si>
    <t>0.093271</t>
  </si>
  <si>
    <t>12.014044</t>
  </si>
  <si>
    <t>25.158676</t>
  </si>
  <si>
    <t>5.478458</t>
  </si>
  <si>
    <t>9.348047</t>
  </si>
  <si>
    <t>24.893185</t>
  </si>
  <si>
    <t>4.113380</t>
  </si>
  <si>
    <t>0.920648</t>
  </si>
  <si>
    <t>10.334476</t>
  </si>
  <si>
    <t>27.718010</t>
  </si>
  <si>
    <t>5.270517</t>
  </si>
  <si>
    <t>11.834766</t>
  </si>
  <si>
    <t>26.444923</t>
  </si>
  <si>
    <t>2.615929</t>
  </si>
  <si>
    <t>0.924651</t>
  </si>
  <si>
    <t>8.668616</t>
  </si>
  <si>
    <t>24.310061</t>
  </si>
  <si>
    <t>8.129422</t>
  </si>
  <si>
    <t>11.563734</t>
  </si>
  <si>
    <t>24.473932</t>
  </si>
  <si>
    <t>-1.227960</t>
  </si>
  <si>
    <t>2.041440</t>
  </si>
  <si>
    <t>24.263147</t>
  </si>
  <si>
    <t>0.921463</t>
  </si>
  <si>
    <t>11.820466</t>
  </si>
  <si>
    <t>5.354436</t>
  </si>
  <si>
    <t>9.324084</t>
  </si>
  <si>
    <t>24.879684</t>
  </si>
  <si>
    <t>4.129221</t>
  </si>
  <si>
    <t>10.339415</t>
  </si>
  <si>
    <t>27.714357</t>
  </si>
  <si>
    <t>5.262325</t>
  </si>
  <si>
    <t>11.855724</t>
  </si>
  <si>
    <t>26.465612</t>
  </si>
  <si>
    <t>2.609516</t>
  </si>
  <si>
    <t>2168</t>
  </si>
  <si>
    <t>18.066667</t>
  </si>
  <si>
    <t>179.833328</t>
  </si>
  <si>
    <t>-0.871192</t>
  </si>
  <si>
    <t>-102.605759</t>
  </si>
  <si>
    <t>7.414024</t>
  </si>
  <si>
    <t>24.351566</t>
  </si>
  <si>
    <t>2.608005</t>
  </si>
  <si>
    <t>0.022186</t>
  </si>
  <si>
    <t>8.667390</t>
  </si>
  <si>
    <t>24.309727</t>
  </si>
  <si>
    <t>8.153294</t>
  </si>
  <si>
    <t>11.538715</t>
  </si>
  <si>
    <t>-1.250384</t>
  </si>
  <si>
    <t>2.035966</t>
  </si>
  <si>
    <t>24.257294</t>
  </si>
  <si>
    <t>0.921105</t>
  </si>
  <si>
    <t>-126.405701</t>
  </si>
  <si>
    <t>35.930912</t>
  </si>
  <si>
    <t>75.078537</t>
  </si>
  <si>
    <t>12.013866</t>
  </si>
  <si>
    <t>25.158924</t>
  </si>
  <si>
    <t>5.477920</t>
  </si>
  <si>
    <t>0.096434</t>
  </si>
  <si>
    <t>12.013845</t>
  </si>
  <si>
    <t>25.158930</t>
  </si>
  <si>
    <t>5.477891</t>
  </si>
  <si>
    <t>9.346951</t>
  </si>
  <si>
    <t>24.893293</t>
  </si>
  <si>
    <t>4.114595</t>
  </si>
  <si>
    <t>10.334336</t>
  </si>
  <si>
    <t>27.718336</t>
  </si>
  <si>
    <t>5.270382</t>
  </si>
  <si>
    <t>11.832824</t>
  </si>
  <si>
    <t>26.444468</t>
  </si>
  <si>
    <t>2.615152</t>
  </si>
  <si>
    <t>8.668146</t>
  </si>
  <si>
    <t>24.310043</t>
  </si>
  <si>
    <t>8.129085</t>
  </si>
  <si>
    <t>11.544896</t>
  </si>
  <si>
    <t>24.487614</t>
  </si>
  <si>
    <t>-1.234325</t>
  </si>
  <si>
    <t>2.029029</t>
  </si>
  <si>
    <t>0.929256</t>
  </si>
  <si>
    <t>11.811604</t>
  </si>
  <si>
    <t>24.787807</t>
  </si>
  <si>
    <t>5.334215</t>
  </si>
  <si>
    <t>9.323109</t>
  </si>
  <si>
    <t>24.880363</t>
  </si>
  <si>
    <t>4.130836</t>
  </si>
  <si>
    <t>10.339132</t>
  </si>
  <si>
    <t>27.714125</t>
  </si>
  <si>
    <t>5.261945</t>
  </si>
  <si>
    <t>11.853889</t>
  </si>
  <si>
    <t>26.465321</t>
  </si>
  <si>
    <t>2.608786</t>
  </si>
  <si>
    <t>2169</t>
  </si>
  <si>
    <t>18.075000</t>
  </si>
  <si>
    <t>-0.014873</t>
  </si>
  <si>
    <t>-0.183386</t>
  </si>
  <si>
    <t>-77.014656</t>
  </si>
  <si>
    <t>7.424433</t>
  </si>
  <si>
    <t>24.351610</t>
  </si>
  <si>
    <t>2.614881</t>
  </si>
  <si>
    <t>0.018314</t>
  </si>
  <si>
    <t>8.689147</t>
  </si>
  <si>
    <t>24.322897</t>
  </si>
  <si>
    <t>8.157677</t>
  </si>
  <si>
    <t>0.958809</t>
  </si>
  <si>
    <t>2.037329</t>
  </si>
  <si>
    <t>24.258137</t>
  </si>
  <si>
    <t>0.915132</t>
  </si>
  <si>
    <t>0.958719</t>
  </si>
  <si>
    <t>11.546822</t>
  </si>
  <si>
    <t>24.473795</t>
  </si>
  <si>
    <t>-1.228165</t>
  </si>
  <si>
    <t>0.958691</t>
  </si>
  <si>
    <t>-126.403664</t>
  </si>
  <si>
    <t>35.959053</t>
  </si>
  <si>
    <t>75.107124</t>
  </si>
  <si>
    <t>25.159370</t>
  </si>
  <si>
    <t>5.479919</t>
  </si>
  <si>
    <t>0.093332</t>
  </si>
  <si>
    <t>12.013873</t>
  </si>
  <si>
    <t>25.159376</t>
  </si>
  <si>
    <t>5.479891</t>
  </si>
  <si>
    <t>9.347931</t>
  </si>
  <si>
    <t>24.892910</t>
  </si>
  <si>
    <t>4.114892</t>
  </si>
  <si>
    <t>0.921429</t>
  </si>
  <si>
    <t>10.333654</t>
  </si>
  <si>
    <t>27.718237</t>
  </si>
  <si>
    <t>5.271400</t>
  </si>
  <si>
    <t>0.974632</t>
  </si>
  <si>
    <t>11.834246</t>
  </si>
  <si>
    <t>26.444950</t>
  </si>
  <si>
    <t>2.617080</t>
  </si>
  <si>
    <t>0.924576</t>
  </si>
  <si>
    <t>8.681115</t>
  </si>
  <si>
    <t>24.322874</t>
  </si>
  <si>
    <t>8.143291</t>
  </si>
  <si>
    <t>2.028843</t>
  </si>
  <si>
    <t>24.257824</t>
  </si>
  <si>
    <t>11.563340</t>
  </si>
  <si>
    <t>24.474131</t>
  </si>
  <si>
    <t>-1.227942</t>
  </si>
  <si>
    <t>11.820391</t>
  </si>
  <si>
    <t>24.804785</t>
  </si>
  <si>
    <t>5.355676</t>
  </si>
  <si>
    <t>9.324203</t>
  </si>
  <si>
    <t>24.879967</t>
  </si>
  <si>
    <t>4.130930</t>
  </si>
  <si>
    <t>10.338240</t>
  </si>
  <si>
    <t>27.714201</t>
  </si>
  <si>
    <t>11.855325</t>
  </si>
  <si>
    <t>26.465473</t>
  </si>
  <si>
    <t>2.610390</t>
  </si>
  <si>
    <t>2170</t>
  </si>
  <si>
    <t>18.083333</t>
  </si>
  <si>
    <t>-0.012785</t>
  </si>
  <si>
    <t>-0.182031</t>
  </si>
  <si>
    <t>-77.015816</t>
  </si>
  <si>
    <t>7.424444</t>
  </si>
  <si>
    <t>24.351639</t>
  </si>
  <si>
    <t>2.615137</t>
  </si>
  <si>
    <t>0.018304</t>
  </si>
  <si>
    <t>8.689048</t>
  </si>
  <si>
    <t>24.322840</t>
  </si>
  <si>
    <t>8.157957</t>
  </si>
  <si>
    <t>2.037378</t>
  </si>
  <si>
    <t>24.258009</t>
  </si>
  <si>
    <t>0.915278</t>
  </si>
  <si>
    <t>11.546906</t>
  </si>
  <si>
    <t>-1.227823</t>
  </si>
  <si>
    <t>-126.406380</t>
  </si>
  <si>
    <t>35.961136</t>
  </si>
  <si>
    <t>75.135788</t>
  </si>
  <si>
    <t>12.014012</t>
  </si>
  <si>
    <t>25.158384</t>
  </si>
  <si>
    <t>5.479851</t>
  </si>
  <si>
    <t>0.092602</t>
  </si>
  <si>
    <t>12.013991</t>
  </si>
  <si>
    <t>25.158390</t>
  </si>
  <si>
    <t>5.479823</t>
  </si>
  <si>
    <t>9.348483</t>
  </si>
  <si>
    <t>24.891684</t>
  </si>
  <si>
    <t>4.114024</t>
  </si>
  <si>
    <t>10.333200</t>
  </si>
  <si>
    <t>27.716902</t>
  </si>
  <si>
    <t>5.271658</t>
  </si>
  <si>
    <t>26.444790</t>
  </si>
  <si>
    <t>2.617355</t>
  </si>
  <si>
    <t>8.143768</t>
  </si>
  <si>
    <t>2.028662</t>
  </si>
  <si>
    <t>0.929605</t>
  </si>
  <si>
    <t>11.563827</t>
  </si>
  <si>
    <t>24.474413</t>
  </si>
  <si>
    <t>11.821849</t>
  </si>
  <si>
    <t>24.806547</t>
  </si>
  <si>
    <t>5.355401</t>
  </si>
  <si>
    <t>9.325162</t>
  </si>
  <si>
    <t>24.878380</t>
  </si>
  <si>
    <t>4.129327</t>
  </si>
  <si>
    <t>27.713549</t>
  </si>
  <si>
    <t>5.263702</t>
  </si>
  <si>
    <t>11.855118</t>
  </si>
  <si>
    <t>26.464970</t>
  </si>
  <si>
    <t>2.611251</t>
  </si>
  <si>
    <t>2171</t>
  </si>
  <si>
    <t>18.091667</t>
  </si>
  <si>
    <t>0.060062</t>
  </si>
  <si>
    <t>-0.119272</t>
  </si>
  <si>
    <t>-76.954453</t>
  </si>
  <si>
    <t>7.418282</t>
  </si>
  <si>
    <t>24.356920</t>
  </si>
  <si>
    <t>2.612826</t>
  </si>
  <si>
    <t>0.012809</t>
  </si>
  <si>
    <t>8.688864</t>
  </si>
  <si>
    <t>24.323664</t>
  </si>
  <si>
    <t>8.154255</t>
  </si>
  <si>
    <t>0.966045</t>
  </si>
  <si>
    <t>2.029519</t>
  </si>
  <si>
    <t>24.258314</t>
  </si>
  <si>
    <t>0.918633</t>
  </si>
  <si>
    <t>0.972710</t>
  </si>
  <si>
    <t>11.536463</t>
  </si>
  <si>
    <t>24.488785</t>
  </si>
  <si>
    <t>0.979985</t>
  </si>
  <si>
    <t>-126.426834</t>
  </si>
  <si>
    <t>35.941612</t>
  </si>
  <si>
    <t>75.123680</t>
  </si>
  <si>
    <t>12.012871</t>
  </si>
  <si>
    <t>25.158411</t>
  </si>
  <si>
    <t>5.479111</t>
  </si>
  <si>
    <t>0.092878</t>
  </si>
  <si>
    <t>12.012849</t>
  </si>
  <si>
    <t>25.158417</t>
  </si>
  <si>
    <t>5.479083</t>
  </si>
  <si>
    <t>9.346702</t>
  </si>
  <si>
    <t>24.893082</t>
  </si>
  <si>
    <t>4.114269</t>
  </si>
  <si>
    <t>0.921568</t>
  </si>
  <si>
    <t>10.333210</t>
  </si>
  <si>
    <t>27.717749</t>
  </si>
  <si>
    <t>5.271715</t>
  </si>
  <si>
    <t>0.974311</t>
  </si>
  <si>
    <t>11.833220</t>
  </si>
  <si>
    <t>26.445087</t>
  </si>
  <si>
    <t>2.616766</t>
  </si>
  <si>
    <t>0.925038</t>
  </si>
  <si>
    <t>8.681375</t>
  </si>
  <si>
    <t>8.142924</t>
  </si>
  <si>
    <t>2.029015</t>
  </si>
  <si>
    <t>0.929537</t>
  </si>
  <si>
    <t>11.544456</t>
  </si>
  <si>
    <t>24.488953</t>
  </si>
  <si>
    <t>-1.233983</t>
  </si>
  <si>
    <t>11.821538</t>
  </si>
  <si>
    <t>24.805563</t>
  </si>
  <si>
    <t>5.355872</t>
  </si>
  <si>
    <t>9.323012</t>
  </si>
  <si>
    <t>24.880037</t>
  </si>
  <si>
    <t>10.337936</t>
  </si>
  <si>
    <t>27.713781</t>
  </si>
  <si>
    <t>5.263498</t>
  </si>
  <si>
    <t>11.854098</t>
  </si>
  <si>
    <t>26.465618</t>
  </si>
  <si>
    <t>2.610307</t>
  </si>
  <si>
    <t>2172</t>
  </si>
  <si>
    <t>18.100000</t>
  </si>
  <si>
    <t>-0.014254</t>
  </si>
  <si>
    <t>-0.184349</t>
  </si>
  <si>
    <t>-77.011696</t>
  </si>
  <si>
    <t>7.424699</t>
  </si>
  <si>
    <t>24.352545</t>
  </si>
  <si>
    <t>2.614945</t>
  </si>
  <si>
    <t>0.018429</t>
  </si>
  <si>
    <t>8.689701</t>
  </si>
  <si>
    <t>24.323938</t>
  </si>
  <si>
    <t>8.157675</t>
  </si>
  <si>
    <t>2.037509</t>
  </si>
  <si>
    <t>24.258986</t>
  </si>
  <si>
    <t>0.915477</t>
  </si>
  <si>
    <t>11.546889</t>
  </si>
  <si>
    <t>24.474709</t>
  </si>
  <si>
    <t>-1.228317</t>
  </si>
  <si>
    <t>-126.393593</t>
  </si>
  <si>
    <t>35.958183</t>
  </si>
  <si>
    <t>75.113762</t>
  </si>
  <si>
    <t>12.013912</t>
  </si>
  <si>
    <t>25.160440</t>
  </si>
  <si>
    <t>5.479757</t>
  </si>
  <si>
    <t>0.093137</t>
  </si>
  <si>
    <t>12.013890</t>
  </si>
  <si>
    <t>25.160446</t>
  </si>
  <si>
    <t>5.479728</t>
  </si>
  <si>
    <t>9.348074</t>
  </si>
  <si>
    <t>24.893446</t>
  </si>
  <si>
    <t>4.114592</t>
  </si>
  <si>
    <t>10.333058</t>
  </si>
  <si>
    <t>27.718916</t>
  </si>
  <si>
    <t>5.271381</t>
  </si>
  <si>
    <t>11.834075</t>
  </si>
  <si>
    <t>26.446217</t>
  </si>
  <si>
    <t>2.617019</t>
  </si>
  <si>
    <t>8.681409</t>
  </si>
  <si>
    <t>24.323910</t>
  </si>
  <si>
    <t>8.143251</t>
  </si>
  <si>
    <t>2.029104</t>
  </si>
  <si>
    <t>11.563583</t>
  </si>
  <si>
    <t>-1.228308</t>
  </si>
  <si>
    <t>11.820231</t>
  </si>
  <si>
    <t>24.806826</t>
  </si>
  <si>
    <t>5.354757</t>
  </si>
  <si>
    <t>9.324306</t>
  </si>
  <si>
    <t>24.880312</t>
  </si>
  <si>
    <t>4.130534</t>
  </si>
  <si>
    <t>10.337801</t>
  </si>
  <si>
    <t>27.715000</t>
  </si>
  <si>
    <t>5.263204</t>
  </si>
  <si>
    <t>11.855036</t>
  </si>
  <si>
    <t>26.466803</t>
  </si>
  <si>
    <t>2173</t>
  </si>
  <si>
    <t>18.108333</t>
  </si>
  <si>
    <t>-0.017874</t>
  </si>
  <si>
    <t>-0.181114</t>
  </si>
  <si>
    <t>-77.012939</t>
  </si>
  <si>
    <t>7.424829</t>
  </si>
  <si>
    <t>24.352411</t>
  </si>
  <si>
    <t>2.615249</t>
  </si>
  <si>
    <t>0.018509</t>
  </si>
  <si>
    <t>8.689709</t>
  </si>
  <si>
    <t>24.323412</t>
  </si>
  <si>
    <t>8.158006</t>
  </si>
  <si>
    <t>0.958194</t>
  </si>
  <si>
    <t>2.037669</t>
  </si>
  <si>
    <t>24.259289</t>
  </si>
  <si>
    <t>0.915658</t>
  </si>
  <si>
    <t>11.547110</t>
  </si>
  <si>
    <t>0.958048</t>
  </si>
  <si>
    <t>-126.455505</t>
  </si>
  <si>
    <t>35.995674</t>
  </si>
  <si>
    <t>75.134796</t>
  </si>
  <si>
    <t>12.012217</t>
  </si>
  <si>
    <t>25.160200</t>
  </si>
  <si>
    <t>5.480430</t>
  </si>
  <si>
    <t>0.093376</t>
  </si>
  <si>
    <t>12.012195</t>
  </si>
  <si>
    <t>25.160206</t>
  </si>
  <si>
    <t>5.480402</t>
  </si>
  <si>
    <t>9.347108</t>
  </si>
  <si>
    <t>24.895308</t>
  </si>
  <si>
    <t>4.113431</t>
  </si>
  <si>
    <t>0.918613</t>
  </si>
  <si>
    <t>10.333724</t>
  </si>
  <si>
    <t>27.720097</t>
  </si>
  <si>
    <t>5.270492</t>
  </si>
  <si>
    <t>0.972885</t>
  </si>
  <si>
    <t>11.835504</t>
  </si>
  <si>
    <t>26.445702</t>
  </si>
  <si>
    <t>2.617375</t>
  </si>
  <si>
    <t>0.923152</t>
  </si>
  <si>
    <t>8.681343</t>
  </si>
  <si>
    <t>24.323385</t>
  </si>
  <si>
    <t>2.029257</t>
  </si>
  <si>
    <t>24.258974</t>
  </si>
  <si>
    <t>11.820914</t>
  </si>
  <si>
    <t>24.806532</t>
  </si>
  <si>
    <t>5.354286</t>
  </si>
  <si>
    <t>9.322513</t>
  </si>
  <si>
    <t>24.881407</t>
  </si>
  <si>
    <t>4.129608</t>
  </si>
  <si>
    <t>10.338966</t>
  </si>
  <si>
    <t>27.716238</t>
  </si>
  <si>
    <t>5.261817</t>
  </si>
  <si>
    <t>11.856771</t>
  </si>
  <si>
    <t>26.467001</t>
  </si>
  <si>
    <t>2.611136</t>
  </si>
  <si>
    <t>2174</t>
  </si>
  <si>
    <t>18.116667</t>
  </si>
  <si>
    <t>-0.014594</t>
  </si>
  <si>
    <t>-0.183695</t>
  </si>
  <si>
    <t>-77.013969</t>
  </si>
  <si>
    <t>7.425409</t>
  </si>
  <si>
    <t>24.352200</t>
  </si>
  <si>
    <t>2.615457</t>
  </si>
  <si>
    <t>0.017772</t>
  </si>
  <si>
    <t>8.690190</t>
  </si>
  <si>
    <t>24.323523</t>
  </si>
  <si>
    <t>8.158237</t>
  </si>
  <si>
    <t>2.038285</t>
  </si>
  <si>
    <t>24.258692</t>
  </si>
  <si>
    <t>0.915774</t>
  </si>
  <si>
    <t>11.547750</t>
  </si>
  <si>
    <t>24.474384</t>
  </si>
  <si>
    <t>-1.227639</t>
  </si>
  <si>
    <t>-126.395004</t>
  </si>
  <si>
    <t>35.972889</t>
  </si>
  <si>
    <t>75.110489</t>
  </si>
  <si>
    <t>12.014387</t>
  </si>
  <si>
    <t>25.161039</t>
  </si>
  <si>
    <t>5.480110</t>
  </si>
  <si>
    <t>0.093063</t>
  </si>
  <si>
    <t>12.014365</t>
  </si>
  <si>
    <t>25.161045</t>
  </si>
  <si>
    <t>5.480081</t>
  </si>
  <si>
    <t>9.348777</t>
  </si>
  <si>
    <t>24.893942</t>
  </si>
  <si>
    <t>4.114517</t>
  </si>
  <si>
    <t>10.333719</t>
  </si>
  <si>
    <t>27.719576</t>
  </si>
  <si>
    <t>5.270948</t>
  </si>
  <si>
    <t>11.835137</t>
  </si>
  <si>
    <t>26.446285</t>
  </si>
  <si>
    <t>2.617095</t>
  </si>
  <si>
    <t>8.682082</t>
  </si>
  <si>
    <t>8.144401</t>
  </si>
  <si>
    <t>2.030144</t>
  </si>
  <si>
    <t>24.258389</t>
  </si>
  <si>
    <t>0.929768</t>
  </si>
  <si>
    <t>11.563999</t>
  </si>
  <si>
    <t>-1.227798</t>
  </si>
  <si>
    <t>11.821990</t>
  </si>
  <si>
    <t>24.807825</t>
  </si>
  <si>
    <t>5.355877</t>
  </si>
  <si>
    <t>9.325029</t>
  </si>
  <si>
    <t>24.880587</t>
  </si>
  <si>
    <t>4.130247</t>
  </si>
  <si>
    <t>10.338795</t>
  </si>
  <si>
    <t>27.715773</t>
  </si>
  <si>
    <t>11.855738</t>
  </si>
  <si>
    <t>26.466972</t>
  </si>
  <si>
    <t>2.611058</t>
  </si>
  <si>
    <t>2175</t>
  </si>
  <si>
    <t>18.125000</t>
  </si>
  <si>
    <t>179.832901</t>
  </si>
  <si>
    <t>-0.868858</t>
  </si>
  <si>
    <t>-102.608482</t>
  </si>
  <si>
    <t>7.414832</t>
  </si>
  <si>
    <t>24.352064</t>
  </si>
  <si>
    <t>2.608663</t>
  </si>
  <si>
    <t>0.021775</t>
  </si>
  <si>
    <t>24.310442</t>
  </si>
  <si>
    <t>8.153894</t>
  </si>
  <si>
    <t>0.940176</t>
  </si>
  <si>
    <t>11.539341</t>
  </si>
  <si>
    <t>24.487995</t>
  </si>
  <si>
    <t>-1.249928</t>
  </si>
  <si>
    <t>0.956382</t>
  </si>
  <si>
    <t>2.036693</t>
  </si>
  <si>
    <t>24.257757</t>
  </si>
  <si>
    <t>0.922022</t>
  </si>
  <si>
    <t>0.973727</t>
  </si>
  <si>
    <t>-126.416992</t>
  </si>
  <si>
    <t>35.940285</t>
  </si>
  <si>
    <t>75.123978</t>
  </si>
  <si>
    <t>12.013939</t>
  </si>
  <si>
    <t>25.159821</t>
  </si>
  <si>
    <t>5.478526</t>
  </si>
  <si>
    <t>0.093329</t>
  </si>
  <si>
    <t>12.013917</t>
  </si>
  <si>
    <t>25.159826</t>
  </si>
  <si>
    <t>5.478498</t>
  </si>
  <si>
    <t>9.347794</t>
  </si>
  <si>
    <t>24.894049</t>
  </si>
  <si>
    <t>4.113723</t>
  </si>
  <si>
    <t>0.919989</t>
  </si>
  <si>
    <t>10.333829</t>
  </si>
  <si>
    <t>27.718868</t>
  </si>
  <si>
    <t>5.271201</t>
  </si>
  <si>
    <t>0.974891</t>
  </si>
  <si>
    <t>11.834019</t>
  </si>
  <si>
    <t>26.446516</t>
  </si>
  <si>
    <t>2.616206</t>
  </si>
  <si>
    <t>0.923806</t>
  </si>
  <si>
    <t>8.669896</t>
  </si>
  <si>
    <t>24.310766</t>
  </si>
  <si>
    <t>8.130011</t>
  </si>
  <si>
    <t>24.487919</t>
  </si>
  <si>
    <t>-1.233525</t>
  </si>
  <si>
    <t>2.029316</t>
  </si>
  <si>
    <t>24.257507</t>
  </si>
  <si>
    <t>0.929504</t>
  </si>
  <si>
    <t>11.821828</t>
  </si>
  <si>
    <t>24.806458</t>
  </si>
  <si>
    <t>5.354952</t>
  </si>
  <si>
    <t>9.323633</t>
  </si>
  <si>
    <t>24.880482</t>
  </si>
  <si>
    <t>4.129738</t>
  </si>
  <si>
    <t>10.338624</t>
  </si>
  <si>
    <t>27.715223</t>
  </si>
  <si>
    <t>5.263164</t>
  </si>
  <si>
    <t>11.855304</t>
  </si>
  <si>
    <t>26.467260</t>
  </si>
  <si>
    <t>2.609463</t>
  </si>
  <si>
    <t>2176</t>
  </si>
  <si>
    <t>18.133333</t>
  </si>
  <si>
    <t>0.058879</t>
  </si>
  <si>
    <t>-0.121696</t>
  </si>
  <si>
    <t>-76.954964</t>
  </si>
  <si>
    <t>7.418705</t>
  </si>
  <si>
    <t>24.355865</t>
  </si>
  <si>
    <t>2.612968</t>
  </si>
  <si>
    <t>8.689236</t>
  </si>
  <si>
    <t>24.322817</t>
  </si>
  <si>
    <t>8.154408</t>
  </si>
  <si>
    <t>0.967301</t>
  </si>
  <si>
    <t>2.029956</t>
  </si>
  <si>
    <t>24.257299</t>
  </si>
  <si>
    <t>0.918731</t>
  </si>
  <si>
    <t>0.973057</t>
  </si>
  <si>
    <t>11.536923</t>
  </si>
  <si>
    <t>24.487482</t>
  </si>
  <si>
    <t>-1.234235</t>
  </si>
  <si>
    <t>0.980207</t>
  </si>
  <si>
    <t>-126.418213</t>
  </si>
  <si>
    <t>35.953014</t>
  </si>
  <si>
    <t>75.107834</t>
  </si>
  <si>
    <t>12.013353</t>
  </si>
  <si>
    <t>5.479158</t>
  </si>
  <si>
    <t>0.092945</t>
  </si>
  <si>
    <t>12.013331</t>
  </si>
  <si>
    <t>5.479129</t>
  </si>
  <si>
    <t>9.347218</t>
  </si>
  <si>
    <t>24.893040</t>
  </si>
  <si>
    <t>4.114323</t>
  </si>
  <si>
    <t>0.920369</t>
  </si>
  <si>
    <t>10.333729</t>
  </si>
  <si>
    <t>27.718040</t>
  </si>
  <si>
    <t>5.270953</t>
  </si>
  <si>
    <t>0.975496</t>
  </si>
  <si>
    <t>11.833797</t>
  </si>
  <si>
    <t>26.444572</t>
  </si>
  <si>
    <t>2.616425</t>
  </si>
  <si>
    <t>0.924297</t>
  </si>
  <si>
    <t>8.681626</t>
  </si>
  <si>
    <t>24.322767</t>
  </si>
  <si>
    <t>8.143770</t>
  </si>
  <si>
    <t>11.544837</t>
  </si>
  <si>
    <t>24.487656</t>
  </si>
  <si>
    <t>-1.234370</t>
  </si>
  <si>
    <t>11.822429</t>
  </si>
  <si>
    <t>24.806482</t>
  </si>
  <si>
    <t>5.355399</t>
  </si>
  <si>
    <t>9.323171</t>
  </si>
  <si>
    <t>24.879425</t>
  </si>
  <si>
    <t>4.130164</t>
  </si>
  <si>
    <t>10.338511</t>
  </si>
  <si>
    <t>27.714619</t>
  </si>
  <si>
    <t>5.263110</t>
  </si>
  <si>
    <t>11.854971</t>
  </si>
  <si>
    <t>26.465136</t>
  </si>
  <si>
    <t>2.609663</t>
  </si>
  <si>
    <t>2177</t>
  </si>
  <si>
    <t>18.141667</t>
  </si>
  <si>
    <t>179.764938</t>
  </si>
  <si>
    <t>-0.809505</t>
  </si>
  <si>
    <t>-102.545952</t>
  </si>
  <si>
    <t>7.421630</t>
  </si>
  <si>
    <t>24.347000</t>
  </si>
  <si>
    <t>0.027576</t>
  </si>
  <si>
    <t>8.669180</t>
  </si>
  <si>
    <t>24.309639</t>
  </si>
  <si>
    <t>8.156863</t>
  </si>
  <si>
    <t>11.550490</t>
  </si>
  <si>
    <t>24.473961</t>
  </si>
  <si>
    <t>-1.244009</t>
  </si>
  <si>
    <t>2.045218</t>
  </si>
  <si>
    <t>0.917837</t>
  </si>
  <si>
    <t>-126.445610</t>
  </si>
  <si>
    <t>35.944664</t>
  </si>
  <si>
    <t>75.134300</t>
  </si>
  <si>
    <t>12.012975</t>
  </si>
  <si>
    <t>25.158136</t>
  </si>
  <si>
    <t>5.479016</t>
  </si>
  <si>
    <t>0.096537</t>
  </si>
  <si>
    <t>12.012954</t>
  </si>
  <si>
    <t>25.158142</t>
  </si>
  <si>
    <t>5.478988</t>
  </si>
  <si>
    <t>9.346928</t>
  </si>
  <si>
    <t>24.893513</t>
  </si>
  <si>
    <t>4.113799</t>
  </si>
  <si>
    <t>10.333902</t>
  </si>
  <si>
    <t>27.717861</t>
  </si>
  <si>
    <t>5.271627</t>
  </si>
  <si>
    <t>11.833984</t>
  </si>
  <si>
    <t>26.445108</t>
  </si>
  <si>
    <t>2.616763</t>
  </si>
  <si>
    <t>8.669808</t>
  </si>
  <si>
    <t>24.309959</t>
  </si>
  <si>
    <t>11.564804</t>
  </si>
  <si>
    <t>24.474064</t>
  </si>
  <si>
    <t>-1.227749</t>
  </si>
  <si>
    <t>2.030277</t>
  </si>
  <si>
    <t>24.256971</t>
  </si>
  <si>
    <t>0.928895</t>
  </si>
  <si>
    <t>11.811971</t>
  </si>
  <si>
    <t>24.787352</t>
  </si>
  <si>
    <t>5.334828</t>
  </si>
  <si>
    <t>9.322869</t>
  </si>
  <si>
    <t>24.879950</t>
  </si>
  <si>
    <t>4.129740</t>
  </si>
  <si>
    <t>10.338802</t>
  </si>
  <si>
    <t>27.714405</t>
  </si>
  <si>
    <t>5.263674</t>
  </si>
  <si>
    <t>11.855154</t>
  </si>
  <si>
    <t>26.465845</t>
  </si>
  <si>
    <t>2.610215</t>
  </si>
  <si>
    <t>2178</t>
  </si>
  <si>
    <t>18.150000</t>
  </si>
  <si>
    <t>179.768433</t>
  </si>
  <si>
    <t>-0.806756</t>
  </si>
  <si>
    <t>-102.552834</t>
  </si>
  <si>
    <t>7.420946</t>
  </si>
  <si>
    <t>24.347013</t>
  </si>
  <si>
    <t>2.610156</t>
  </si>
  <si>
    <t>8.669167</t>
  </si>
  <si>
    <t>24.309994</t>
  </si>
  <si>
    <t>8.156641</t>
  </si>
  <si>
    <t>0.931592</t>
  </si>
  <si>
    <t>11.549335</t>
  </si>
  <si>
    <t>0.946469</t>
  </si>
  <si>
    <t>2.044336</t>
  </si>
  <si>
    <t>0.918415</t>
  </si>
  <si>
    <t>0.954001</t>
  </si>
  <si>
    <t>-126.390587</t>
  </si>
  <si>
    <t>35.931103</t>
  </si>
  <si>
    <t>75.110741</t>
  </si>
  <si>
    <t>12.014235</t>
  </si>
  <si>
    <t>25.159359</t>
  </si>
  <si>
    <t>5.478347</t>
  </si>
  <si>
    <t>0.097065</t>
  </si>
  <si>
    <t>12.014213</t>
  </si>
  <si>
    <t>25.159365</t>
  </si>
  <si>
    <t>5.478319</t>
  </si>
  <si>
    <t>9.347847</t>
  </si>
  <si>
    <t>24.892643</t>
  </si>
  <si>
    <t>4.114199</t>
  </si>
  <si>
    <t>0.921772</t>
  </si>
  <si>
    <t>10.333241</t>
  </si>
  <si>
    <t>27.717850</t>
  </si>
  <si>
    <t>5.271284</t>
  </si>
  <si>
    <t>0.976074</t>
  </si>
  <si>
    <t>11.833208</t>
  </si>
  <si>
    <t>26.445835</t>
  </si>
  <si>
    <t>2.615999</t>
  </si>
  <si>
    <t>0.925805</t>
  </si>
  <si>
    <t>8.669372</t>
  </si>
  <si>
    <t>24.310307</t>
  </si>
  <si>
    <t>8.129280</t>
  </si>
  <si>
    <t>-1.228602</t>
  </si>
  <si>
    <t>2.029882</t>
  </si>
  <si>
    <t>24.256575</t>
  </si>
  <si>
    <t>0.929792</t>
  </si>
  <si>
    <t>11.810743</t>
  </si>
  <si>
    <t>24.786530</t>
  </si>
  <si>
    <t>5.334305</t>
  </si>
  <si>
    <t>9.324267</t>
  </si>
  <si>
    <t>24.879065</t>
  </si>
  <si>
    <t>4.129652</t>
  </si>
  <si>
    <t>10.338180</t>
  </si>
  <si>
    <t>27.714848</t>
  </si>
  <si>
    <t>5.263655</t>
  </si>
  <si>
    <t>11.853886</t>
  </si>
  <si>
    <t>26.466146</t>
  </si>
  <si>
    <t>2.609618</t>
  </si>
  <si>
    <t>2179</t>
  </si>
  <si>
    <t>18.158333</t>
  </si>
  <si>
    <t>179.767410</t>
  </si>
  <si>
    <t>-0.809846</t>
  </si>
  <si>
    <t>-102.551918</t>
  </si>
  <si>
    <t>7.421596</t>
  </si>
  <si>
    <t>24.347206</t>
  </si>
  <si>
    <t>2.610108</t>
  </si>
  <si>
    <t>8.669725</t>
  </si>
  <si>
    <t>24.309866</t>
  </si>
  <si>
    <t>8.156610</t>
  </si>
  <si>
    <t>11.550050</t>
  </si>
  <si>
    <t>2.045011</t>
  </si>
  <si>
    <t>0.918274</t>
  </si>
  <si>
    <t>-126.388924</t>
  </si>
  <si>
    <t>35.966469</t>
  </si>
  <si>
    <t>75.100845</t>
  </si>
  <si>
    <t>12.014146</t>
  </si>
  <si>
    <t>25.160563</t>
  </si>
  <si>
    <t>5.479679</t>
  </si>
  <si>
    <t>0.093480</t>
  </si>
  <si>
    <t>12.014124</t>
  </si>
  <si>
    <t>25.160568</t>
  </si>
  <si>
    <t>5.479650</t>
  </si>
  <si>
    <t>9.348305</t>
  </si>
  <si>
    <t>24.893387</t>
  </si>
  <si>
    <t>4.114555</t>
  </si>
  <si>
    <t>10.333424</t>
  </si>
  <si>
    <t>27.719074</t>
  </si>
  <si>
    <t>5.270695</t>
  </si>
  <si>
    <t>11.834397</t>
  </si>
  <si>
    <t>26.445684</t>
  </si>
  <si>
    <t>2.616641</t>
  </si>
  <si>
    <t>8.670718</t>
  </si>
  <si>
    <t>24.310196</t>
  </si>
  <si>
    <t>8.129172</t>
  </si>
  <si>
    <t>11.564291</t>
  </si>
  <si>
    <t>2.029780</t>
  </si>
  <si>
    <t>0.929074</t>
  </si>
  <si>
    <t>11.820484</t>
  </si>
  <si>
    <t>24.805979</t>
  </si>
  <si>
    <t>5.354216</t>
  </si>
  <si>
    <t>9.324555</t>
  </si>
  <si>
    <t>24.879738</t>
  </si>
  <si>
    <t>4.130065</t>
  </si>
  <si>
    <t>10.338351</t>
  </si>
  <si>
    <t>27.715891</t>
  </si>
  <si>
    <t>5.262899</t>
  </si>
  <si>
    <t>11.855156</t>
  </si>
  <si>
    <t>26.466061</t>
  </si>
  <si>
    <t>2.610182</t>
  </si>
  <si>
    <t>2180</t>
  </si>
  <si>
    <t>18.166667</t>
  </si>
  <si>
    <t>179.801910</t>
  </si>
  <si>
    <t>-0.796748</t>
  </si>
  <si>
    <t>-102.578751</t>
  </si>
  <si>
    <t>7.422198</t>
  </si>
  <si>
    <t>24.345581</t>
  </si>
  <si>
    <t>2.613573</t>
  </si>
  <si>
    <t>0.030986</t>
  </si>
  <si>
    <t>8.672951</t>
  </si>
  <si>
    <t>24.310259</t>
  </si>
  <si>
    <t>8.159497</t>
  </si>
  <si>
    <t>0.922803</t>
  </si>
  <si>
    <t>11.548765</t>
  </si>
  <si>
    <t>-1.243061</t>
  </si>
  <si>
    <t>0.946973</t>
  </si>
  <si>
    <t>2.044876</t>
  </si>
  <si>
    <t>24.252098</t>
  </si>
  <si>
    <t>0.924282</t>
  </si>
  <si>
    <t>0.951740</t>
  </si>
  <si>
    <t>-126.403358</t>
  </si>
  <si>
    <t>35.947247</t>
  </si>
  <si>
    <t>75.110947</t>
  </si>
  <si>
    <t>12.013915</t>
  </si>
  <si>
    <t>25.160923</t>
  </si>
  <si>
    <t>5.478835</t>
  </si>
  <si>
    <t>0.093471</t>
  </si>
  <si>
    <t>12.013893</t>
  </si>
  <si>
    <t>25.160929</t>
  </si>
  <si>
    <t>5.478806</t>
  </si>
  <si>
    <t>9.347781</t>
  </si>
  <si>
    <t>24.894571</t>
  </si>
  <si>
    <t>4.114120</t>
  </si>
  <si>
    <t>0.920207</t>
  </si>
  <si>
    <t>10.333534</t>
  </si>
  <si>
    <t>27.719751</t>
  </si>
  <si>
    <t>5.270965</t>
  </si>
  <si>
    <t>0.975108</t>
  </si>
  <si>
    <t>11.833827</t>
  </si>
  <si>
    <t>26.446968</t>
  </si>
  <si>
    <t>2.616233</t>
  </si>
  <si>
    <t>0.924730</t>
  </si>
  <si>
    <t>8.668956</t>
  </si>
  <si>
    <t>24.310514</t>
  </si>
  <si>
    <t>8.128880</t>
  </si>
  <si>
    <t>11.563900</t>
  </si>
  <si>
    <t>-1.228202</t>
  </si>
  <si>
    <t>2.033735</t>
  </si>
  <si>
    <t>24.251690</t>
  </si>
  <si>
    <t>0.940041</t>
  </si>
  <si>
    <t>11.821214</t>
  </si>
  <si>
    <t>24.807407</t>
  </si>
  <si>
    <t>5.354939</t>
  </si>
  <si>
    <t>9.323702</t>
  </si>
  <si>
    <t>24.880638</t>
  </si>
  <si>
    <t>4.129764</t>
  </si>
  <si>
    <t>10.338601</t>
  </si>
  <si>
    <t>27.716568</t>
  </si>
  <si>
    <t>5.263007</t>
  </si>
  <si>
    <t>11.854769</t>
  </si>
  <si>
    <t>26.467619</t>
  </si>
  <si>
    <t>2.609789</t>
  </si>
  <si>
    <t>2181</t>
  </si>
  <si>
    <t>18.175000</t>
  </si>
  <si>
    <t>179.765015</t>
  </si>
  <si>
    <t>-0.810564</t>
  </si>
  <si>
    <t>-102.552864</t>
  </si>
  <si>
    <t>7.420366</t>
  </si>
  <si>
    <t>24.348001</t>
  </si>
  <si>
    <t>2.610019</t>
  </si>
  <si>
    <t>0.028109</t>
  </si>
  <si>
    <t>8.668587</t>
  </si>
  <si>
    <t>24.310539</t>
  </si>
  <si>
    <t>8.156502</t>
  </si>
  <si>
    <t>11.548762</t>
  </si>
  <si>
    <t>-1.244715</t>
  </si>
  <si>
    <t>2.043750</t>
  </si>
  <si>
    <t>0.918273</t>
  </si>
  <si>
    <t>-126.354240</t>
  </si>
  <si>
    <t>35.948845</t>
  </si>
  <si>
    <t>75.093201</t>
  </si>
  <si>
    <t>12.014675</t>
  </si>
  <si>
    <t>25.162407</t>
  </si>
  <si>
    <t>5.478267</t>
  </si>
  <si>
    <t>0.089794</t>
  </si>
  <si>
    <t>12.014653</t>
  </si>
  <si>
    <t>25.162415</t>
  </si>
  <si>
    <t>5.478238</t>
  </si>
  <si>
    <t>9.348551</t>
  </si>
  <si>
    <t>24.893957</t>
  </si>
  <si>
    <t>4.113947</t>
  </si>
  <si>
    <t>10.332540</t>
  </si>
  <si>
    <t>27.720055</t>
  </si>
  <si>
    <t>5.270051</t>
  </si>
  <si>
    <t>11.833357</t>
  </si>
  <si>
    <t>26.447708</t>
  </si>
  <si>
    <t>2.615407</t>
  </si>
  <si>
    <t>8.669451</t>
  </si>
  <si>
    <t>24.310871</t>
  </si>
  <si>
    <t>8.128643</t>
  </si>
  <si>
    <t>11.563382</t>
  </si>
  <si>
    <t>24.475153</t>
  </si>
  <si>
    <t>-1.227971</t>
  </si>
  <si>
    <t>2.028266</t>
  </si>
  <si>
    <t>24.257978</t>
  </si>
  <si>
    <t>0.929386</t>
  </si>
  <si>
    <t>11.838360</t>
  </si>
  <si>
    <t>24.811481</t>
  </si>
  <si>
    <t>5.335534</t>
  </si>
  <si>
    <t>9.325158</t>
  </si>
  <si>
    <t>24.880692</t>
  </si>
  <si>
    <t>4.129399</t>
  </si>
  <si>
    <t>10.337257</t>
  </si>
  <si>
    <t>27.716732</t>
  </si>
  <si>
    <t>5.262368</t>
  </si>
  <si>
    <t>11.853792</t>
  </si>
  <si>
    <t>26.467806</t>
  </si>
  <si>
    <t>2.609061</t>
  </si>
  <si>
    <t>2182</t>
  </si>
  <si>
    <t>18.183333</t>
  </si>
  <si>
    <t>0.052644</t>
  </si>
  <si>
    <t>-0.121812</t>
  </si>
  <si>
    <t>-76.958527</t>
  </si>
  <si>
    <t>7.418542</t>
  </si>
  <si>
    <t>24.357338</t>
  </si>
  <si>
    <t>2.612760</t>
  </si>
  <si>
    <t>8.688725</t>
  </si>
  <si>
    <t>24.324162</t>
  </si>
  <si>
    <t>8.154279</t>
  </si>
  <si>
    <t>2.029889</t>
  </si>
  <si>
    <t>24.259354</t>
  </si>
  <si>
    <t>0.918188</t>
  </si>
  <si>
    <t>0.972808</t>
  </si>
  <si>
    <t>11.537014</t>
  </si>
  <si>
    <t>24.488499</t>
  </si>
  <si>
    <t>-1.234188</t>
  </si>
  <si>
    <t>0.979355</t>
  </si>
  <si>
    <t>-126.373558</t>
  </si>
  <si>
    <t>35.970722</t>
  </si>
  <si>
    <t>75.097878</t>
  </si>
  <si>
    <t>12.013447</t>
  </si>
  <si>
    <t>25.162230</t>
  </si>
  <si>
    <t>5.479332</t>
  </si>
  <si>
    <t>0.093619</t>
  </si>
  <si>
    <t>12.013425</t>
  </si>
  <si>
    <t>25.162235</t>
  </si>
  <si>
    <t>5.479304</t>
  </si>
  <si>
    <t>9.347716</t>
  </si>
  <si>
    <t>24.894312</t>
  </si>
  <si>
    <t>4.114135</t>
  </si>
  <si>
    <t>0.919069</t>
  </si>
  <si>
    <t>10.332124</t>
  </si>
  <si>
    <t>27.720325</t>
  </si>
  <si>
    <t>5.270090</t>
  </si>
  <si>
    <t>0.974350</t>
  </si>
  <si>
    <t>11.833492</t>
  </si>
  <si>
    <t>26.447084</t>
  </si>
  <si>
    <t>2.616187</t>
  </si>
  <si>
    <t>0.923362</t>
  </si>
  <si>
    <t>8.681114</t>
  </si>
  <si>
    <t>24.324114</t>
  </si>
  <si>
    <t>8.143610</t>
  </si>
  <si>
    <t>2.029245</t>
  </si>
  <si>
    <t>24.259222</t>
  </si>
  <si>
    <t>0.929045</t>
  </si>
  <si>
    <t>11.545269</t>
  </si>
  <si>
    <t>24.488680</t>
  </si>
  <si>
    <t>-1.234376</t>
  </si>
  <si>
    <t>11.820013</t>
  </si>
  <si>
    <t>24.808210</t>
  </si>
  <si>
    <t>5.354320</t>
  </si>
  <si>
    <t>9.323290</t>
  </si>
  <si>
    <t>24.880405</t>
  </si>
  <si>
    <t>4.130194</t>
  </si>
  <si>
    <t>10.337150</t>
  </si>
  <si>
    <t>27.716763</t>
  </si>
  <si>
    <t>5.261886</t>
  </si>
  <si>
    <t>11.854828</t>
  </si>
  <si>
    <t>26.468082</t>
  </si>
  <si>
    <t>2.609582</t>
  </si>
  <si>
    <t>2183</t>
  </si>
  <si>
    <t>18.191667</t>
  </si>
  <si>
    <t>179.766739</t>
  </si>
  <si>
    <t>-0.805934</t>
  </si>
  <si>
    <t>-102.548706</t>
  </si>
  <si>
    <t>7.420907</t>
  </si>
  <si>
    <t>2.610063</t>
  </si>
  <si>
    <t>0.028001</t>
  </si>
  <si>
    <t>24.311563</t>
  </si>
  <si>
    <t>8.156637</t>
  </si>
  <si>
    <t>11.549577</t>
  </si>
  <si>
    <t>-1.244383</t>
  </si>
  <si>
    <t>2.044416</t>
  </si>
  <si>
    <t>24.258663</t>
  </si>
  <si>
    <t>0.917936</t>
  </si>
  <si>
    <t>-126.370056</t>
  </si>
  <si>
    <t>35.952385</t>
  </si>
  <si>
    <t>75.086472</t>
  </si>
  <si>
    <t>12.014057</t>
  </si>
  <si>
    <t>25.161892</t>
  </si>
  <si>
    <t>5.478496</t>
  </si>
  <si>
    <t>0.093121</t>
  </si>
  <si>
    <t>12.014036</t>
  </si>
  <si>
    <t>25.161898</t>
  </si>
  <si>
    <t>5.478467</t>
  </si>
  <si>
    <t>9.347831</t>
  </si>
  <si>
    <t>24.894207</t>
  </si>
  <si>
    <t>4.114225</t>
  </si>
  <si>
    <t>10.332804</t>
  </si>
  <si>
    <t>27.720093</t>
  </si>
  <si>
    <t>5.270001</t>
  </si>
  <si>
    <t>11.833164</t>
  </si>
  <si>
    <t>26.446930</t>
  </si>
  <si>
    <t>2.615493</t>
  </si>
  <si>
    <t>8.669250</t>
  </si>
  <si>
    <t>24.311886</t>
  </si>
  <si>
    <t>8.128959</t>
  </si>
  <si>
    <t>11.564232</t>
  </si>
  <si>
    <t>24.475506</t>
  </si>
  <si>
    <t>-1.228029</t>
  </si>
  <si>
    <t>24.258228</t>
  </si>
  <si>
    <t>0.929260</t>
  </si>
  <si>
    <t>11.820717</t>
  </si>
  <si>
    <t>24.808542</t>
  </si>
  <si>
    <t>5.353628</t>
  </si>
  <si>
    <t>9.324270</t>
  </si>
  <si>
    <t>24.880642</t>
  </si>
  <si>
    <t>4.129615</t>
  </si>
  <si>
    <t>5.261858</t>
  </si>
  <si>
    <t>11.853522</t>
  </si>
  <si>
    <t>26.467354</t>
  </si>
  <si>
    <t>2.609495</t>
  </si>
  <si>
    <t>2184</t>
  </si>
  <si>
    <t>18.200000</t>
  </si>
  <si>
    <t>0.053269</t>
  </si>
  <si>
    <t>-0.122177</t>
  </si>
  <si>
    <t>-76.956543</t>
  </si>
  <si>
    <t>7.418702</t>
  </si>
  <si>
    <t>24.356495</t>
  </si>
  <si>
    <t>2.612410</t>
  </si>
  <si>
    <t>0.012468</t>
  </si>
  <si>
    <t>8.689077</t>
  </si>
  <si>
    <t>24.323368</t>
  </si>
  <si>
    <t>8.153887</t>
  </si>
  <si>
    <t>0.966781</t>
  </si>
  <si>
    <t>2.029990</t>
  </si>
  <si>
    <t>24.258440</t>
  </si>
  <si>
    <t>0.972832</t>
  </si>
  <si>
    <t>11.537039</t>
  </si>
  <si>
    <t>24.487675</t>
  </si>
  <si>
    <t>-1.234682</t>
  </si>
  <si>
    <t>0.979986</t>
  </si>
  <si>
    <t>-126.403114</t>
  </si>
  <si>
    <t>35.964825</t>
  </si>
  <si>
    <t>75.117508</t>
  </si>
  <si>
    <t>12.013558</t>
  </si>
  <si>
    <t>25.161251</t>
  </si>
  <si>
    <t>5.479391</t>
  </si>
  <si>
    <t>0.093145</t>
  </si>
  <si>
    <t>12.013536</t>
  </si>
  <si>
    <t>25.161257</t>
  </si>
  <si>
    <t>5.479362</t>
  </si>
  <si>
    <t>9.347857</t>
  </si>
  <si>
    <t>24.894562</t>
  </si>
  <si>
    <t>4.113901</t>
  </si>
  <si>
    <t>0.919815</t>
  </si>
  <si>
    <t>10.333057</t>
  </si>
  <si>
    <t>27.719936</t>
  </si>
  <si>
    <t>5.270739</t>
  </si>
  <si>
    <t>0.974149</t>
  </si>
  <si>
    <t>11.834242</t>
  </si>
  <si>
    <t>26.446978</t>
  </si>
  <si>
    <t>2.616597</t>
  </si>
  <si>
    <t>0.923567</t>
  </si>
  <si>
    <t>8.681483</t>
  </si>
  <si>
    <t>8.142982</t>
  </si>
  <si>
    <t>0.928884</t>
  </si>
  <si>
    <t>-1.234636</t>
  </si>
  <si>
    <t>11.821756</t>
  </si>
  <si>
    <t>24.808174</t>
  </si>
  <si>
    <t>5.355015</t>
  </si>
  <si>
    <t>9.323639</t>
  </si>
  <si>
    <t>24.881100</t>
  </si>
  <si>
    <t>4.130058</t>
  </si>
  <si>
    <t>10.337888</t>
  </si>
  <si>
    <t>27.716034</t>
  </si>
  <si>
    <t>5.262470</t>
  </si>
  <si>
    <t>11.855546</t>
  </si>
  <si>
    <t>26.467875</t>
  </si>
  <si>
    <t>2.609953</t>
  </si>
  <si>
    <t>2185</t>
  </si>
  <si>
    <t>18.208333</t>
  </si>
  <si>
    <t>179.760971</t>
  </si>
  <si>
    <t>-0.806137</t>
  </si>
  <si>
    <t>-102.546570</t>
  </si>
  <si>
    <t>7.421535</t>
  </si>
  <si>
    <t>24.347675</t>
  </si>
  <si>
    <t>2.610188</t>
  </si>
  <si>
    <t>0.027811</t>
  </si>
  <si>
    <t>8.669144</t>
  </si>
  <si>
    <t>24.310555</t>
  </si>
  <si>
    <t>8.156808</t>
  </si>
  <si>
    <t>11.550362</t>
  </si>
  <si>
    <t>24.474123</t>
  </si>
  <si>
    <t>2.045099</t>
  </si>
  <si>
    <t>24.258348</t>
  </si>
  <si>
    <t>0.917859</t>
  </si>
  <si>
    <t>-126.398582</t>
  </si>
  <si>
    <t>35.937290</t>
  </si>
  <si>
    <t>75.127197</t>
  </si>
  <si>
    <t>12.013161</t>
  </si>
  <si>
    <t>25.160542</t>
  </si>
  <si>
    <t>5.478398</t>
  </si>
  <si>
    <t>0.092421</t>
  </si>
  <si>
    <t>12.013140</t>
  </si>
  <si>
    <t>25.160547</t>
  </si>
  <si>
    <t>5.478369</t>
  </si>
  <si>
    <t>9.347090</t>
  </si>
  <si>
    <t>24.893917</t>
  </si>
  <si>
    <t>4.113617</t>
  </si>
  <si>
    <t>10.332141</t>
  </si>
  <si>
    <t>27.719009</t>
  </si>
  <si>
    <t>5.271271</t>
  </si>
  <si>
    <t>26.447369</t>
  </si>
  <si>
    <t>2.616168</t>
  </si>
  <si>
    <t>8.669876</t>
  </si>
  <si>
    <t>24.310879</t>
  </si>
  <si>
    <t>8.129317</t>
  </si>
  <si>
    <t>11.564964</t>
  </si>
  <si>
    <t>-1.227711</t>
  </si>
  <si>
    <t>2.029763</t>
  </si>
  <si>
    <t>24.257915</t>
  </si>
  <si>
    <t>0.928959</t>
  </si>
  <si>
    <t>11.822732</t>
  </si>
  <si>
    <t>24.808977</t>
  </si>
  <si>
    <t>5.354945</t>
  </si>
  <si>
    <t>9.323755</t>
  </si>
  <si>
    <t>24.880791</t>
  </si>
  <si>
    <t>4.129085</t>
  </si>
  <si>
    <t>10.337054</t>
  </si>
  <si>
    <t>27.715355</t>
  </si>
  <si>
    <t>5.263098</t>
  </si>
  <si>
    <t>11.853066</t>
  </si>
  <si>
    <t>26.467657</t>
  </si>
  <si>
    <t>2.610106</t>
  </si>
  <si>
    <t>2186</t>
  </si>
  <si>
    <t>18.216667</t>
  </si>
  <si>
    <t>-0.011568</t>
  </si>
  <si>
    <t>-0.184866</t>
  </si>
  <si>
    <t>-77.016937</t>
  </si>
  <si>
    <t>7.425736</t>
  </si>
  <si>
    <t>24.351299</t>
  </si>
  <si>
    <t>2.614455</t>
  </si>
  <si>
    <t>0.018035</t>
  </si>
  <si>
    <t>8.690233</t>
  </si>
  <si>
    <t>24.322802</t>
  </si>
  <si>
    <t>8.157302</t>
  </si>
  <si>
    <t>0.958831</t>
  </si>
  <si>
    <t>2.038706</t>
  </si>
  <si>
    <t>24.257471</t>
  </si>
  <si>
    <t>0.914494</t>
  </si>
  <si>
    <t>0.959253</t>
  </si>
  <si>
    <t>11.548272</t>
  </si>
  <si>
    <t>24.473623</t>
  </si>
  <si>
    <t>-1.228430</t>
  </si>
  <si>
    <t>0.959483</t>
  </si>
  <si>
    <t>-126.385956</t>
  </si>
  <si>
    <t>75.101715</t>
  </si>
  <si>
    <t>12.014662</t>
  </si>
  <si>
    <t>25.160843</t>
  </si>
  <si>
    <t>5.479809</t>
  </si>
  <si>
    <t>0.093524</t>
  </si>
  <si>
    <t>12.014640</t>
  </si>
  <si>
    <t>25.160849</t>
  </si>
  <si>
    <t>5.479781</t>
  </si>
  <si>
    <t>9.348890</t>
  </si>
  <si>
    <t>24.893486</t>
  </si>
  <si>
    <t>4.114584</t>
  </si>
  <si>
    <t>0.920759</t>
  </si>
  <si>
    <t>10.333793</t>
  </si>
  <si>
    <t>27.719250</t>
  </si>
  <si>
    <t>5.270725</t>
  </si>
  <si>
    <t>0.975925</t>
  </si>
  <si>
    <t>11.834947</t>
  </si>
  <si>
    <t>26.445913</t>
  </si>
  <si>
    <t>2.616746</t>
  </si>
  <si>
    <t>0.924375</t>
  </si>
  <si>
    <t>8.681789</t>
  </si>
  <si>
    <t>8.143164</t>
  </si>
  <si>
    <t>2.030947</t>
  </si>
  <si>
    <t>24.257170</t>
  </si>
  <si>
    <t>0.928824</t>
  </si>
  <si>
    <t>11.564474</t>
  </si>
  <si>
    <t>-1.228622</t>
  </si>
  <si>
    <t>11.821325</t>
  </si>
  <si>
    <t>24.806141</t>
  </si>
  <si>
    <t>5.355074</t>
  </si>
  <si>
    <t>9.324966</t>
  </si>
  <si>
    <t>24.880018</t>
  </si>
  <si>
    <t>4.130424</t>
  </si>
  <si>
    <t>10.338448</t>
  </si>
  <si>
    <t>27.715820</t>
  </si>
  <si>
    <t>5.263024</t>
  </si>
  <si>
    <t>11.856147</t>
  </si>
  <si>
    <t>26.466360</t>
  </si>
  <si>
    <t>2.609851</t>
  </si>
  <si>
    <t>2187</t>
  </si>
  <si>
    <t>18.225000</t>
  </si>
  <si>
    <t>179.767441</t>
  </si>
  <si>
    <t>-0.808602</t>
  </si>
  <si>
    <t>-102.546211</t>
  </si>
  <si>
    <t>7.421746</t>
  </si>
  <si>
    <t>24.346512</t>
  </si>
  <si>
    <t>2.609857</t>
  </si>
  <si>
    <t>0.027956</t>
  </si>
  <si>
    <t>8.669324</t>
  </si>
  <si>
    <t>24.309292</t>
  </si>
  <si>
    <t>11.550585</t>
  </si>
  <si>
    <t>24.473591</t>
  </si>
  <si>
    <t>2.045331</t>
  </si>
  <si>
    <t>0.917490</t>
  </si>
  <si>
    <t>-126.414017</t>
  </si>
  <si>
    <t>35.965813</t>
  </si>
  <si>
    <t>75.115990</t>
  </si>
  <si>
    <t>12.013638</t>
  </si>
  <si>
    <t>25.160345</t>
  </si>
  <si>
    <t>5.479655</t>
  </si>
  <si>
    <t>0.096720</t>
  </si>
  <si>
    <t>12.013617</t>
  </si>
  <si>
    <t>25.160351</t>
  </si>
  <si>
    <t>5.479627</t>
  </si>
  <si>
    <t>9.347883</t>
  </si>
  <si>
    <t>24.894167</t>
  </si>
  <si>
    <t>4.114169</t>
  </si>
  <si>
    <t>10.333665</t>
  </si>
  <si>
    <t>27.719370</t>
  </si>
  <si>
    <t>5.270931</t>
  </si>
  <si>
    <t>11.834590</t>
  </si>
  <si>
    <t>26.446030</t>
  </si>
  <si>
    <t>2.616826</t>
  </si>
  <si>
    <t>8.669651</t>
  </si>
  <si>
    <t>24.309612</t>
  </si>
  <si>
    <t>-1.227914</t>
  </si>
  <si>
    <t>2.030998</t>
  </si>
  <si>
    <t>24.256231</t>
  </si>
  <si>
    <t>11.811814</t>
  </si>
  <si>
    <t>24.788971</t>
  </si>
  <si>
    <t>5.334470</t>
  </si>
  <si>
    <t>9.323688</t>
  </si>
  <si>
    <t>24.880461</t>
  </si>
  <si>
    <t>4.130160</t>
  </si>
  <si>
    <t>10.338599</t>
  </si>
  <si>
    <t>27.715975</t>
  </si>
  <si>
    <t>5.263001</t>
  </si>
  <si>
    <t>11.855869</t>
  </si>
  <si>
    <t>26.466850</t>
  </si>
  <si>
    <t>2.610216</t>
  </si>
  <si>
    <t>2188</t>
  </si>
  <si>
    <t>18.233333</t>
  </si>
  <si>
    <t>0.060337</t>
  </si>
  <si>
    <t>-0.121924</t>
  </si>
  <si>
    <t>-76.958321</t>
  </si>
  <si>
    <t>7.419244</t>
  </si>
  <si>
    <t>24.355375</t>
  </si>
  <si>
    <t>2.612961</t>
  </si>
  <si>
    <t>8.689451</t>
  </si>
  <si>
    <t>24.322380</t>
  </si>
  <si>
    <t>8.154476</t>
  </si>
  <si>
    <t>0.965015</t>
  </si>
  <si>
    <t>0.918409</t>
  </si>
  <si>
    <t>0.971048</t>
  </si>
  <si>
    <t>11.537684</t>
  </si>
  <si>
    <t>-1.234002</t>
  </si>
  <si>
    <t>-126.396805</t>
  </si>
  <si>
    <t>35.967873</t>
  </si>
  <si>
    <t>75.110916</t>
  </si>
  <si>
    <t>12.013816</t>
  </si>
  <si>
    <t>25.161160</t>
  </si>
  <si>
    <t>5.479012</t>
  </si>
  <si>
    <t>0.090042</t>
  </si>
  <si>
    <t>12.013795</t>
  </si>
  <si>
    <t>25.161165</t>
  </si>
  <si>
    <t>5.478983</t>
  </si>
  <si>
    <t>9.348108</t>
  </si>
  <si>
    <t>24.894211</t>
  </si>
  <si>
    <t>4.113583</t>
  </si>
  <si>
    <t>10.333203</t>
  </si>
  <si>
    <t>5.270108</t>
  </si>
  <si>
    <t>0.976642</t>
  </si>
  <si>
    <t>11.834410</t>
  </si>
  <si>
    <t>26.446571</t>
  </si>
  <si>
    <t>2.616083</t>
  </si>
  <si>
    <t>0.925604</t>
  </si>
  <si>
    <t>8.681046</t>
  </si>
  <si>
    <t>24.322319</t>
  </si>
  <si>
    <t>8.143288</t>
  </si>
  <si>
    <t>2.030939</t>
  </si>
  <si>
    <t>0.929984</t>
  </si>
  <si>
    <t>24.487261</t>
  </si>
  <si>
    <t>-1.234389</t>
  </si>
  <si>
    <t>11.838877</t>
  </si>
  <si>
    <t>24.810635</t>
  </si>
  <si>
    <t>5.336380</t>
  </si>
  <si>
    <t>9.324150</t>
  </si>
  <si>
    <t>24.880123</t>
  </si>
  <si>
    <t>4.128967</t>
  </si>
  <si>
    <t>10.338152</t>
  </si>
  <si>
    <t>27.717039</t>
  </si>
  <si>
    <t>5.262661</t>
  </si>
  <si>
    <t>11.855171</t>
  </si>
  <si>
    <t>26.466873</t>
  </si>
  <si>
    <t>2.609572</t>
  </si>
  <si>
    <t>2189</t>
  </si>
  <si>
    <t>18.241667</t>
  </si>
  <si>
    <t>-0.010936</t>
  </si>
  <si>
    <t>-0.186078</t>
  </si>
  <si>
    <t>-77.021698</t>
  </si>
  <si>
    <t>7.425567</t>
  </si>
  <si>
    <t>24.350906</t>
  </si>
  <si>
    <t>2.614471</t>
  </si>
  <si>
    <t>0.018257</t>
  </si>
  <si>
    <t>8.689603</t>
  </si>
  <si>
    <t>24.322540</t>
  </si>
  <si>
    <t>8.157425</t>
  </si>
  <si>
    <t>2.038677</t>
  </si>
  <si>
    <t>0.914064</t>
  </si>
  <si>
    <t>11.548421</t>
  </si>
  <si>
    <t>-1.228075</t>
  </si>
  <si>
    <t>-126.361084</t>
  </si>
  <si>
    <t>35.973831</t>
  </si>
  <si>
    <t>75.086403</t>
  </si>
  <si>
    <t>12.013980</t>
  </si>
  <si>
    <t>25.162434</t>
  </si>
  <si>
    <t>5.479109</t>
  </si>
  <si>
    <t>0.093525</t>
  </si>
  <si>
    <t>12.013958</t>
  </si>
  <si>
    <t>25.162441</t>
  </si>
  <si>
    <t>5.479080</t>
  </si>
  <si>
    <t>9.348206</t>
  </si>
  <si>
    <t>24.894030</t>
  </si>
  <si>
    <t>4.114095</t>
  </si>
  <si>
    <t>10.332391</t>
  </si>
  <si>
    <t>27.720329</t>
  </si>
  <si>
    <t>5.269538</t>
  </si>
  <si>
    <t>11.833748</t>
  </si>
  <si>
    <t>26.446804</t>
  </si>
  <si>
    <t>2.615765</t>
  </si>
  <si>
    <t>8.680846</t>
  </si>
  <si>
    <t>24.322502</t>
  </si>
  <si>
    <t>8.143091</t>
  </si>
  <si>
    <t>2.031131</t>
  </si>
  <si>
    <t>24.256683</t>
  </si>
  <si>
    <t>0.928716</t>
  </si>
  <si>
    <t>11.564723</t>
  </si>
  <si>
    <t>-1.228395</t>
  </si>
  <si>
    <t>11.821523</t>
  </si>
  <si>
    <t>24.808105</t>
  </si>
  <si>
    <t>5.354039</t>
  </si>
  <si>
    <t>9.324185</t>
  </si>
  <si>
    <t>24.880032</t>
  </si>
  <si>
    <t>4.129638</t>
  </si>
  <si>
    <t>10.337219</t>
  </si>
  <si>
    <t>27.717505</t>
  </si>
  <si>
    <t>5.262131</t>
  </si>
  <si>
    <t>11.854860</t>
  </si>
  <si>
    <t>26.467163</t>
  </si>
  <si>
    <t>2.608880</t>
  </si>
  <si>
    <t>2190</t>
  </si>
  <si>
    <t>18.250000</t>
  </si>
  <si>
    <t>0.065394</t>
  </si>
  <si>
    <t>-0.121679</t>
  </si>
  <si>
    <t>-76.959145</t>
  </si>
  <si>
    <t>7.419194</t>
  </si>
  <si>
    <t>24.356197</t>
  </si>
  <si>
    <t>2.612756</t>
  </si>
  <si>
    <t>8.689324</t>
  </si>
  <si>
    <t>24.323290</t>
  </si>
  <si>
    <t>8.154291</t>
  </si>
  <si>
    <t>2.030579</t>
  </si>
  <si>
    <t>0.918127</t>
  </si>
  <si>
    <t>0.972177</t>
  </si>
  <si>
    <t>11.537679</t>
  </si>
  <si>
    <t>0.980002</t>
  </si>
  <si>
    <t>-126.360878</t>
  </si>
  <si>
    <t>35.955608</t>
  </si>
  <si>
    <t>75.087410</t>
  </si>
  <si>
    <t>12.014799</t>
  </si>
  <si>
    <t>25.162203</t>
  </si>
  <si>
    <t>5.479558</t>
  </si>
  <si>
    <t>0.093903</t>
  </si>
  <si>
    <t>12.014777</t>
  </si>
  <si>
    <t>25.162209</t>
  </si>
  <si>
    <t>5.479529</t>
  </si>
  <si>
    <t>9.348690</t>
  </si>
  <si>
    <t>24.894033</t>
  </si>
  <si>
    <t>4.115150</t>
  </si>
  <si>
    <t>0.920168</t>
  </si>
  <si>
    <t>10.333121</t>
  </si>
  <si>
    <t>27.720114</t>
  </si>
  <si>
    <t>5.270916</t>
  </si>
  <si>
    <t>0.975531</t>
  </si>
  <si>
    <t>11.833839</t>
  </si>
  <si>
    <t>26.447144</t>
  </si>
  <si>
    <t>2.616515</t>
  </si>
  <si>
    <t>0.925265</t>
  </si>
  <si>
    <t>8.681433</t>
  </si>
  <si>
    <t>24.323238</t>
  </si>
  <si>
    <t>8.143240</t>
  </si>
  <si>
    <t>2.030474</t>
  </si>
  <si>
    <t>0.929255</t>
  </si>
  <si>
    <t>11.545675</t>
  </si>
  <si>
    <t>-1.234225</t>
  </si>
  <si>
    <t>11.821028</t>
  </si>
  <si>
    <t>24.807159</t>
  </si>
  <si>
    <t>5.354407</t>
  </si>
  <si>
    <t>9.324625</t>
  </si>
  <si>
    <t>24.879726</t>
  </si>
  <si>
    <t>4.130509</t>
  </si>
  <si>
    <t>10.338378</t>
  </si>
  <si>
    <t>27.717396</t>
  </si>
  <si>
    <t>5.263120</t>
  </si>
  <si>
    <t>11.854587</t>
  </si>
  <si>
    <t>26.467720</t>
  </si>
  <si>
    <t>2.610203</t>
  </si>
  <si>
    <t>2191</t>
  </si>
  <si>
    <t>18.258333</t>
  </si>
  <si>
    <t>-0.010477</t>
  </si>
  <si>
    <t>-0.181383</t>
  </si>
  <si>
    <t>-77.017441</t>
  </si>
  <si>
    <t>7.425544</t>
  </si>
  <si>
    <t>24.352180</t>
  </si>
  <si>
    <t>2.614682</t>
  </si>
  <si>
    <t>0.017893</t>
  </si>
  <si>
    <t>8.689991</t>
  </si>
  <si>
    <t>24.323372</t>
  </si>
  <si>
    <t>8.157538</t>
  </si>
  <si>
    <t>2.038530</t>
  </si>
  <si>
    <t>24.258352</t>
  </si>
  <si>
    <t>0.914669</t>
  </si>
  <si>
    <t>0.958913</t>
  </si>
  <si>
    <t>11.548111</t>
  </si>
  <si>
    <t>0.958757</t>
  </si>
  <si>
    <t>-126.356110</t>
  </si>
  <si>
    <t>35.970924</t>
  </si>
  <si>
    <t>75.111206</t>
  </si>
  <si>
    <t>12.014544</t>
  </si>
  <si>
    <t>25.163179</t>
  </si>
  <si>
    <t>5.479848</t>
  </si>
  <si>
    <t>0.093460</t>
  </si>
  <si>
    <t>12.014522</t>
  </si>
  <si>
    <t>25.163185</t>
  </si>
  <si>
    <t>5.479820</t>
  </si>
  <si>
    <t>9.349089</t>
  </si>
  <si>
    <t>24.894291</t>
  </si>
  <si>
    <t>4.114306</t>
  </si>
  <si>
    <t>0.921159</t>
  </si>
  <si>
    <t>10.332115</t>
  </si>
  <si>
    <t>27.720564</t>
  </si>
  <si>
    <t>5.270796</t>
  </si>
  <si>
    <t>0.974886</t>
  </si>
  <si>
    <t>11.834351</t>
  </si>
  <si>
    <t>26.448383</t>
  </si>
  <si>
    <t>2.616875</t>
  </si>
  <si>
    <t>0.925703</t>
  </si>
  <si>
    <t>8.681437</t>
  </si>
  <si>
    <t>8.143700</t>
  </si>
  <si>
    <t>2.030600</t>
  </si>
  <si>
    <t>24.258047</t>
  </si>
  <si>
    <t>0.929061</t>
  </si>
  <si>
    <t>11.564595</t>
  </si>
  <si>
    <t>24.475161</t>
  </si>
  <si>
    <t>-1.228711</t>
  </si>
  <si>
    <t>11.821728</t>
  </si>
  <si>
    <t>24.808468</t>
  </si>
  <si>
    <t>5.354038</t>
  </si>
  <si>
    <t>9.325305</t>
  </si>
  <si>
    <t>24.880514</t>
  </si>
  <si>
    <t>4.129769</t>
  </si>
  <si>
    <t>10.337235</t>
  </si>
  <si>
    <t>27.717361</t>
  </si>
  <si>
    <t>5.262769</t>
  </si>
  <si>
    <t>11.854939</t>
  </si>
  <si>
    <t>26.468906</t>
  </si>
  <si>
    <t>2192</t>
  </si>
  <si>
    <t>18.266667</t>
  </si>
  <si>
    <t>0.059994</t>
  </si>
  <si>
    <t>-0.121381</t>
  </si>
  <si>
    <t>-76.955338</t>
  </si>
  <si>
    <t>7.418781</t>
  </si>
  <si>
    <t>24.357016</t>
  </si>
  <si>
    <t>2.612926</t>
  </si>
  <si>
    <t>8.689277</t>
  </si>
  <si>
    <t>24.323961</t>
  </si>
  <si>
    <t>8.154374</t>
  </si>
  <si>
    <t>2.030046</t>
  </si>
  <si>
    <t>0.918654</t>
  </si>
  <si>
    <t>11.537023</t>
  </si>
  <si>
    <t>24.488733</t>
  </si>
  <si>
    <t>-1.234251</t>
  </si>
  <si>
    <t>-126.369118</t>
  </si>
  <si>
    <t>36.004250</t>
  </si>
  <si>
    <t>75.121056</t>
  </si>
  <si>
    <t>12.013737</t>
  </si>
  <si>
    <t>25.163225</t>
  </si>
  <si>
    <t>5.481443</t>
  </si>
  <si>
    <t>0.093580</t>
  </si>
  <si>
    <t>12.013716</t>
  </si>
  <si>
    <t>25.163231</t>
  </si>
  <si>
    <t>5.481414</t>
  </si>
  <si>
    <t>9.349001</t>
  </si>
  <si>
    <t>24.894354</t>
  </si>
  <si>
    <t>4.114495</t>
  </si>
  <si>
    <t>10.331747</t>
  </si>
  <si>
    <t>27.720774</t>
  </si>
  <si>
    <t>5.270868</t>
  </si>
  <si>
    <t>11.835282</t>
  </si>
  <si>
    <t>26.447784</t>
  </si>
  <si>
    <t>2.618072</t>
  </si>
  <si>
    <t>8.681759</t>
  </si>
  <si>
    <t>24.323915</t>
  </si>
  <si>
    <t>8.143702</t>
  </si>
  <si>
    <t>2.029327</t>
  </si>
  <si>
    <t>24.258221</t>
  </si>
  <si>
    <t>0.929437</t>
  </si>
  <si>
    <t>11.545258</t>
  </si>
  <si>
    <t>24.488914</t>
  </si>
  <si>
    <t>-1.234362</t>
  </si>
  <si>
    <t>11.820962</t>
  </si>
  <si>
    <t>24.808855</t>
  </si>
  <si>
    <t>5.353893</t>
  </si>
  <si>
    <t>9.324587</t>
  </si>
  <si>
    <t>24.880083</t>
  </si>
  <si>
    <t>4.130240</t>
  </si>
  <si>
    <t>10.337011</t>
  </si>
  <si>
    <t>27.717634</t>
  </si>
  <si>
    <t>5.262756</t>
  </si>
  <si>
    <t>11.856361</t>
  </si>
  <si>
    <t>26.468733</t>
  </si>
  <si>
    <t>2.611717</t>
  </si>
  <si>
    <t>2193</t>
  </si>
  <si>
    <t>18.275000</t>
  </si>
  <si>
    <t>179.821823</t>
  </si>
  <si>
    <t>-0.717128</t>
  </si>
  <si>
    <t>-102.609009</t>
  </si>
  <si>
    <t>7.426764</t>
  </si>
  <si>
    <t>24.350481</t>
  </si>
  <si>
    <t>2.617916</t>
  </si>
  <si>
    <t>0.021279</t>
  </si>
  <si>
    <t>8.680482</t>
  </si>
  <si>
    <t>24.323301</t>
  </si>
  <si>
    <t>8.163217</t>
  </si>
  <si>
    <t>0.949087</t>
  </si>
  <si>
    <t>11.551231</t>
  </si>
  <si>
    <t>-1.241092</t>
  </si>
  <si>
    <t>0.955216</t>
  </si>
  <si>
    <t>2.048576</t>
  </si>
  <si>
    <t>24.252748</t>
  </si>
  <si>
    <t>0.931622</t>
  </si>
  <si>
    <t>-126.395836</t>
  </si>
  <si>
    <t>35.989033</t>
  </si>
  <si>
    <t>75.117828</t>
  </si>
  <si>
    <t>12.012441</t>
  </si>
  <si>
    <t>25.162909</t>
  </si>
  <si>
    <t>5.480657</t>
  </si>
  <si>
    <t>0.093171</t>
  </si>
  <si>
    <t>12.012419</t>
  </si>
  <si>
    <t>25.162914</t>
  </si>
  <si>
    <t>5.480628</t>
  </si>
  <si>
    <t>9.347241</t>
  </si>
  <si>
    <t>24.895535</t>
  </si>
  <si>
    <t>4.114319</t>
  </si>
  <si>
    <t>0.919578</t>
  </si>
  <si>
    <t>10.331677</t>
  </si>
  <si>
    <t>27.721321</t>
  </si>
  <si>
    <t>5.270797</t>
  </si>
  <si>
    <t>0.974002</t>
  </si>
  <si>
    <t>11.833939</t>
  </si>
  <si>
    <t>26.447905</t>
  </si>
  <si>
    <t>2.617483</t>
  </si>
  <si>
    <t>0.924006</t>
  </si>
  <si>
    <t>8.681830</t>
  </si>
  <si>
    <t>24.323526</t>
  </si>
  <si>
    <t>11.564340</t>
  </si>
  <si>
    <t>24.475555</t>
  </si>
  <si>
    <t>-1.228883</t>
  </si>
  <si>
    <t>2.034119</t>
  </si>
  <si>
    <t>0.939733</t>
  </si>
  <si>
    <t>11.820713</t>
  </si>
  <si>
    <t>24.809877</t>
  </si>
  <si>
    <t>5.355103</t>
  </si>
  <si>
    <t>9.322958</t>
  </si>
  <si>
    <t>24.881699</t>
  </si>
  <si>
    <t>10.336792</t>
  </si>
  <si>
    <t>27.717737</t>
  </si>
  <si>
    <t>5.262482</t>
  </si>
  <si>
    <t>11.855025</t>
  </si>
  <si>
    <t>26.468855</t>
  </si>
  <si>
    <t>2.611128</t>
  </si>
  <si>
    <t>2194</t>
  </si>
  <si>
    <t>18.283333</t>
  </si>
  <si>
    <t>0.060749</t>
  </si>
  <si>
    <t>-0.123201</t>
  </si>
  <si>
    <t>-76.956779</t>
  </si>
  <si>
    <t>7.418669</t>
  </si>
  <si>
    <t>24.356718</t>
  </si>
  <si>
    <t>8.689025</t>
  </si>
  <si>
    <t>24.323854</t>
  </si>
  <si>
    <t>8.153863</t>
  </si>
  <si>
    <t>2.029977</t>
  </si>
  <si>
    <t>24.257931</t>
  </si>
  <si>
    <t>0.917976</t>
  </si>
  <si>
    <t>11.537005</t>
  </si>
  <si>
    <t>24.488367</t>
  </si>
  <si>
    <t>-1.234697</t>
  </si>
  <si>
    <t>-126.390930</t>
  </si>
  <si>
    <t>36.022820</t>
  </si>
  <si>
    <t>75.119118</t>
  </si>
  <si>
    <t>12.012623</t>
  </si>
  <si>
    <t>25.163763</t>
  </si>
  <si>
    <t>5.481150</t>
  </si>
  <si>
    <t>0.093035</t>
  </si>
  <si>
    <t>12.012601</t>
  </si>
  <si>
    <t>25.163769</t>
  </si>
  <si>
    <t>5.481122</t>
  </si>
  <si>
    <t>9.348114</t>
  </si>
  <si>
    <t>24.895668</t>
  </si>
  <si>
    <t>4.113608</t>
  </si>
  <si>
    <t>10.331710</t>
  </si>
  <si>
    <t>27.721941</t>
  </si>
  <si>
    <t>5.269617</t>
  </si>
  <si>
    <t>11.835383</t>
  </si>
  <si>
    <t>26.447783</t>
  </si>
  <si>
    <t>2.617461</t>
  </si>
  <si>
    <t>8.681577</t>
  </si>
  <si>
    <t>24.323811</t>
  </si>
  <si>
    <t>8.143239</t>
  </si>
  <si>
    <t>2.029793</t>
  </si>
  <si>
    <t>24.257813</t>
  </si>
  <si>
    <t>0.928558</t>
  </si>
  <si>
    <t>11.544637</t>
  </si>
  <si>
    <t>24.488535</t>
  </si>
  <si>
    <t>-1.234654</t>
  </si>
  <si>
    <t>11.821006</t>
  </si>
  <si>
    <t>24.809561</t>
  </si>
  <si>
    <t>5.354789</t>
  </si>
  <si>
    <t>9.324398</t>
  </si>
  <si>
    <t>24.882380</t>
  </si>
  <si>
    <t>4.129332</t>
  </si>
  <si>
    <t>10.336630</t>
  </si>
  <si>
    <t>27.718220</t>
  </si>
  <si>
    <t>5.261416</t>
  </si>
  <si>
    <t>11.856094</t>
  </si>
  <si>
    <t>26.468330</t>
  </si>
  <si>
    <t>2.611203</t>
  </si>
  <si>
    <t>2195</t>
  </si>
  <si>
    <t>18.291667</t>
  </si>
  <si>
    <t>0.057782</t>
  </si>
  <si>
    <t>-0.123228</t>
  </si>
  <si>
    <t>-76.956528</t>
  </si>
  <si>
    <t>7.418508</t>
  </si>
  <si>
    <t>2.612274</t>
  </si>
  <si>
    <t>8.688888</t>
  </si>
  <si>
    <t>8.153750</t>
  </si>
  <si>
    <t>2.029804</t>
  </si>
  <si>
    <t>24.257719</t>
  </si>
  <si>
    <t>0.917893</t>
  </si>
  <si>
    <t>0.971432</t>
  </si>
  <si>
    <t>11.536834</t>
  </si>
  <si>
    <t>24.487663</t>
  </si>
  <si>
    <t>-1.234821</t>
  </si>
  <si>
    <t>-126.344284</t>
  </si>
  <si>
    <t>35.981617</t>
  </si>
  <si>
    <t>75.094513</t>
  </si>
  <si>
    <t>12.014132</t>
  </si>
  <si>
    <t>25.163483</t>
  </si>
  <si>
    <t>5.480404</t>
  </si>
  <si>
    <t>0.093478</t>
  </si>
  <si>
    <t>12.014112</t>
  </si>
  <si>
    <t>25.163490</t>
  </si>
  <si>
    <t>5.480375</t>
  </si>
  <si>
    <t>9.348702</t>
  </si>
  <si>
    <t>24.894091</t>
  </si>
  <si>
    <t>4.114915</t>
  </si>
  <si>
    <t>0.921596</t>
  </si>
  <si>
    <t>10.331617</t>
  </si>
  <si>
    <t>27.720747</t>
  </si>
  <si>
    <t>5.270566</t>
  </si>
  <si>
    <t>0.974905</t>
  </si>
  <si>
    <t>11.833925</t>
  </si>
  <si>
    <t>26.447821</t>
  </si>
  <si>
    <t>2.617043</t>
  </si>
  <si>
    <t>0.925895</t>
  </si>
  <si>
    <t>8.680840</t>
  </si>
  <si>
    <t>24.323256</t>
  </si>
  <si>
    <t>8.142200</t>
  </si>
  <si>
    <t>2.029723</t>
  </si>
  <si>
    <t>0.929319</t>
  </si>
  <si>
    <t>24.487839</t>
  </si>
  <si>
    <t>-1.234698</t>
  </si>
  <si>
    <t>11.821476</t>
  </si>
  <si>
    <t>24.807819</t>
  </si>
  <si>
    <t>5.353591</t>
  </si>
  <si>
    <t>9.325048</t>
  </si>
  <si>
    <t>24.880520</t>
  </si>
  <si>
    <t>4.130401</t>
  </si>
  <si>
    <t>10.336653</t>
  </si>
  <si>
    <t>27.717422</t>
  </si>
  <si>
    <t>5.262543</t>
  </si>
  <si>
    <t>11.854471</t>
  </si>
  <si>
    <t>26.468267</t>
  </si>
  <si>
    <t>2.610846</t>
  </si>
  <si>
    <t>2196</t>
  </si>
  <si>
    <t>18.300000</t>
  </si>
  <si>
    <t>179.765274</t>
  </si>
  <si>
    <t>-0.807408</t>
  </si>
  <si>
    <t>-102.545395</t>
  </si>
  <si>
    <t>7.421840</t>
  </si>
  <si>
    <t>2.609550</t>
  </si>
  <si>
    <t>0.027963</t>
  </si>
  <si>
    <t>24.309462</t>
  </si>
  <si>
    <t>8.156198</t>
  </si>
  <si>
    <t>11.550738</t>
  </si>
  <si>
    <t>24.473454</t>
  </si>
  <si>
    <t>2.045444</t>
  </si>
  <si>
    <t>0.917109</t>
  </si>
  <si>
    <t>-126.345703</t>
  </si>
  <si>
    <t>35.978710</t>
  </si>
  <si>
    <t>75.087280</t>
  </si>
  <si>
    <t>12.014182</t>
  </si>
  <si>
    <t>25.163227</t>
  </si>
  <si>
    <t>5.479967</t>
  </si>
  <si>
    <t>0.093767</t>
  </si>
  <si>
    <t>12.014160</t>
  </si>
  <si>
    <t>25.163233</t>
  </si>
  <si>
    <t>5.479938</t>
  </si>
  <si>
    <t>9.348585</t>
  </si>
  <si>
    <t>24.894028</t>
  </si>
  <si>
    <t>4.114761</t>
  </si>
  <si>
    <t>10.331899</t>
  </si>
  <si>
    <t>27.720646</t>
  </si>
  <si>
    <t>5.270165</t>
  </si>
  <si>
    <t>11.833811</t>
  </si>
  <si>
    <t>26.447433</t>
  </si>
  <si>
    <t>2.616556</t>
  </si>
  <si>
    <t>8.669087</t>
  </si>
  <si>
    <t>24.309767</t>
  </si>
  <si>
    <t>8.128433</t>
  </si>
  <si>
    <t>11.564886</t>
  </si>
  <si>
    <t>24.473558</t>
  </si>
  <si>
    <t>-1.228713</t>
  </si>
  <si>
    <t>2.031546</t>
  </si>
  <si>
    <t>24.256502</t>
  </si>
  <si>
    <t>0.928931</t>
  </si>
  <si>
    <t>11.822283</t>
  </si>
  <si>
    <t>24.808033</t>
  </si>
  <si>
    <t>5.354409</t>
  </si>
  <si>
    <t>9.324423</t>
  </si>
  <si>
    <t>24.879751</t>
  </si>
  <si>
    <t>4.130243</t>
  </si>
  <si>
    <t>10.337246</t>
  </si>
  <si>
    <t>5.262090</t>
  </si>
  <si>
    <t>11.854545</t>
  </si>
  <si>
    <t>26.468204</t>
  </si>
  <si>
    <t>2.610405</t>
  </si>
  <si>
    <t>2197</t>
  </si>
  <si>
    <t>18.308333</t>
  </si>
  <si>
    <t>-0.004017</t>
  </si>
  <si>
    <t>-0.184450</t>
  </si>
  <si>
    <t>-77.022736</t>
  </si>
  <si>
    <t>7.425492</t>
  </si>
  <si>
    <t>24.350817</t>
  </si>
  <si>
    <t>2.614443</t>
  </si>
  <si>
    <t>0.018365</t>
  </si>
  <si>
    <t>8.689430</t>
  </si>
  <si>
    <t>24.322449</t>
  </si>
  <si>
    <t>8.157417</t>
  </si>
  <si>
    <t>0.957704</t>
  </si>
  <si>
    <t>2.038647</t>
  </si>
  <si>
    <t>24.256289</t>
  </si>
  <si>
    <t>0.913937</t>
  </si>
  <si>
    <t>0.958481</t>
  </si>
  <si>
    <t>11.548400</t>
  </si>
  <si>
    <t>-1.228024</t>
  </si>
  <si>
    <t>0.958921</t>
  </si>
  <si>
    <t>-126.367615</t>
  </si>
  <si>
    <t>35.969868</t>
  </si>
  <si>
    <t>75.096474</t>
  </si>
  <si>
    <t>12.013825</t>
  </si>
  <si>
    <t>25.162560</t>
  </si>
  <si>
    <t>5.479905</t>
  </si>
  <si>
    <t>0.093638</t>
  </si>
  <si>
    <t>12.013804</t>
  </si>
  <si>
    <t>25.162565</t>
  </si>
  <si>
    <t>5.479877</t>
  </si>
  <si>
    <t>9.348087</t>
  </si>
  <si>
    <t>24.894396</t>
  </si>
  <si>
    <t>4.114773</t>
  </si>
  <si>
    <t>0.919980</t>
  </si>
  <si>
    <t>10.332270</t>
  </si>
  <si>
    <t>27.720505</t>
  </si>
  <si>
    <t>5.270685</t>
  </si>
  <si>
    <t>0.976667</t>
  </si>
  <si>
    <t>11.833689</t>
  </si>
  <si>
    <t>26.447380</t>
  </si>
  <si>
    <t>2.616755</t>
  </si>
  <si>
    <t>0.924450</t>
  </si>
  <si>
    <t>8.680550</t>
  </si>
  <si>
    <t>8.143018</t>
  </si>
  <si>
    <t>2.031105</t>
  </si>
  <si>
    <t>0.928730</t>
  </si>
  <si>
    <t>11.564823</t>
  </si>
  <si>
    <t>24.474058</t>
  </si>
  <si>
    <t>-1.228416</t>
  </si>
  <si>
    <t>11.820577</t>
  </si>
  <si>
    <t>24.808035</t>
  </si>
  <si>
    <t>5.353768</t>
  </si>
  <si>
    <t>9.323952</t>
  </si>
  <si>
    <t>24.880262</t>
  </si>
  <si>
    <t>4.130335</t>
  </si>
  <si>
    <t>10.337171</t>
  </si>
  <si>
    <t>27.717733</t>
  </si>
  <si>
    <t>5.263242</t>
  </si>
  <si>
    <t>11.854855</t>
  </si>
  <si>
    <t>26.467831</t>
  </si>
  <si>
    <t>2.609895</t>
  </si>
  <si>
    <t>2198</t>
  </si>
  <si>
    <t>18.316667</t>
  </si>
  <si>
    <t>179.802246</t>
  </si>
  <si>
    <t>-0.792108</t>
  </si>
  <si>
    <t>-102.582016</t>
  </si>
  <si>
    <t>7.423295</t>
  </si>
  <si>
    <t>24.344774</t>
  </si>
  <si>
    <t>0.030738</t>
  </si>
  <si>
    <t>8.674367</t>
  </si>
  <si>
    <t>24.309910</t>
  </si>
  <si>
    <t>8.159259</t>
  </si>
  <si>
    <t>11.549640</t>
  </si>
  <si>
    <t>24.473295</t>
  </si>
  <si>
    <t>-1.243478</t>
  </si>
  <si>
    <t>2.045877</t>
  </si>
  <si>
    <t>24.251118</t>
  </si>
  <si>
    <t>0.924430</t>
  </si>
  <si>
    <t>-126.375969</t>
  </si>
  <si>
    <t>35.990967</t>
  </si>
  <si>
    <t>75.099472</t>
  </si>
  <si>
    <t>12.012035</t>
  </si>
  <si>
    <t>25.162724</t>
  </si>
  <si>
    <t>5.481113</t>
  </si>
  <si>
    <t>0.093381</t>
  </si>
  <si>
    <t>25.162729</t>
  </si>
  <si>
    <t>5.481084</t>
  </si>
  <si>
    <t>24.894615</t>
  </si>
  <si>
    <t>4.115173</t>
  </si>
  <si>
    <t>10.330841</t>
  </si>
  <si>
    <t>27.720823</t>
  </si>
  <si>
    <t>5.270881</t>
  </si>
  <si>
    <t>11.832968</t>
  </si>
  <si>
    <t>26.447037</t>
  </si>
  <si>
    <t>2.617668</t>
  </si>
  <si>
    <t>8.670458</t>
  </si>
  <si>
    <t>24.310162</t>
  </si>
  <si>
    <t>8.128946</t>
  </si>
  <si>
    <t>24.473452</t>
  </si>
  <si>
    <t>-1.228772</t>
  </si>
  <si>
    <t>2.034613</t>
  </si>
  <si>
    <t>24.250711</t>
  </si>
  <si>
    <t>0.940036</t>
  </si>
  <si>
    <t>11.822605</t>
  </si>
  <si>
    <t>24.807575</t>
  </si>
  <si>
    <t>5.353988</t>
  </si>
  <si>
    <t>9.322496</t>
  </si>
  <si>
    <t>24.880644</t>
  </si>
  <si>
    <t>4.130918</t>
  </si>
  <si>
    <t>10.335769</t>
  </si>
  <si>
    <t>27.717707</t>
  </si>
  <si>
    <t>5.263131</t>
  </si>
  <si>
    <t>11.854146</t>
  </si>
  <si>
    <t>26.467674</t>
  </si>
  <si>
    <t>2.610943</t>
  </si>
  <si>
    <t>2199</t>
  </si>
  <si>
    <t>18.325000</t>
  </si>
  <si>
    <t>-0.183750</t>
  </si>
  <si>
    <t>-77.019981</t>
  </si>
  <si>
    <t>7.424802</t>
  </si>
  <si>
    <t>24.351110</t>
  </si>
  <si>
    <t>2.614850</t>
  </si>
  <si>
    <t>0.018676</t>
  </si>
  <si>
    <t>8.689007</t>
  </si>
  <si>
    <t>24.322636</t>
  </si>
  <si>
    <t>0.957403</t>
  </si>
  <si>
    <t>2.037871</t>
  </si>
  <si>
    <t>0.914600</t>
  </si>
  <si>
    <t>0.957838</t>
  </si>
  <si>
    <t>11.547529</t>
  </si>
  <si>
    <t>24.473936</t>
  </si>
  <si>
    <t>-1.227815</t>
  </si>
  <si>
    <t>-126.379387</t>
  </si>
  <si>
    <t>35.969307</t>
  </si>
  <si>
    <t>75.100769</t>
  </si>
  <si>
    <t>12.013301</t>
  </si>
  <si>
    <t>25.162052</t>
  </si>
  <si>
    <t>5.480049</t>
  </si>
  <si>
    <t>0.093747</t>
  </si>
  <si>
    <t>12.013280</t>
  </si>
  <si>
    <t>25.162060</t>
  </si>
  <si>
    <t>5.480020</t>
  </si>
  <si>
    <t>9.347558</t>
  </si>
  <si>
    <t>24.894394</t>
  </si>
  <si>
    <t>4.114828</t>
  </si>
  <si>
    <t>0.921075</t>
  </si>
  <si>
    <t>10.332164</t>
  </si>
  <si>
    <t>27.720282</t>
  </si>
  <si>
    <t>5.270921</t>
  </si>
  <si>
    <t>0.974947</t>
  </si>
  <si>
    <t>11.833452</t>
  </si>
  <si>
    <t>26.447058</t>
  </si>
  <si>
    <t>2.616964</t>
  </si>
  <si>
    <t>0.926383</t>
  </si>
  <si>
    <t>8.680307</t>
  </si>
  <si>
    <t>24.322601</t>
  </si>
  <si>
    <t>8.143111</t>
  </si>
  <si>
    <t>2.029806</t>
  </si>
  <si>
    <t>0.929408</t>
  </si>
  <si>
    <t>11.564294</t>
  </si>
  <si>
    <t>24.474283</t>
  </si>
  <si>
    <t>-1.227970</t>
  </si>
  <si>
    <t>11.819332</t>
  </si>
  <si>
    <t>24.807232</t>
  </si>
  <si>
    <t>5.354571</t>
  </si>
  <si>
    <t>9.323764</t>
  </si>
  <si>
    <t>24.880190</t>
  </si>
  <si>
    <t>4.129952</t>
  </si>
  <si>
    <t>10.337582</t>
  </si>
  <si>
    <t>27.717552</t>
  </si>
  <si>
    <t>5.262945</t>
  </si>
  <si>
    <t>11.853769</t>
  </si>
  <si>
    <t>26.467541</t>
  </si>
  <si>
    <t>2.611067</t>
  </si>
  <si>
    <t>2200</t>
  </si>
  <si>
    <t>18.333333</t>
  </si>
  <si>
    <t>179.765228</t>
  </si>
  <si>
    <t>-0.807245</t>
  </si>
  <si>
    <t>-102.549377</t>
  </si>
  <si>
    <t>7.421187</t>
  </si>
  <si>
    <t>2.609730</t>
  </si>
  <si>
    <t>0.028248</t>
  </si>
  <si>
    <t>8.156288</t>
  </si>
  <si>
    <t>11.549815</t>
  </si>
  <si>
    <t>2.044675</t>
  </si>
  <si>
    <t>24.257977</t>
  </si>
  <si>
    <t>0.917663</t>
  </si>
  <si>
    <t>-126.421478</t>
  </si>
  <si>
    <t>35.982239</t>
  </si>
  <si>
    <t>75.136703</t>
  </si>
  <si>
    <t>12.011889</t>
  </si>
  <si>
    <t>25.162399</t>
  </si>
  <si>
    <t>5.481286</t>
  </si>
  <si>
    <t>0.093066</t>
  </si>
  <si>
    <t>12.011868</t>
  </si>
  <si>
    <t>25.162405</t>
  </si>
  <si>
    <t>5.481257</t>
  </si>
  <si>
    <t>24.896091</t>
  </si>
  <si>
    <t>4.114704</t>
  </si>
  <si>
    <t>10.331790</t>
  </si>
  <si>
    <t>27.721298</t>
  </si>
  <si>
    <t>5.272048</t>
  </si>
  <si>
    <t>11.833894</t>
  </si>
  <si>
    <t>26.448256</t>
  </si>
  <si>
    <t>2.618467</t>
  </si>
  <si>
    <t>24.310858</t>
  </si>
  <si>
    <t>8.128344</t>
  </si>
  <si>
    <t>11.564479</t>
  </si>
  <si>
    <t>24.474619</t>
  </si>
  <si>
    <t>-1.228432</t>
  </si>
  <si>
    <t>2.029764</t>
  </si>
  <si>
    <t>24.257544</t>
  </si>
  <si>
    <t>0.929278</t>
  </si>
  <si>
    <t>11.820903</t>
  </si>
  <si>
    <t>24.808992</t>
  </si>
  <si>
    <t>5.354424</t>
  </si>
  <si>
    <t>9.322302</t>
  </si>
  <si>
    <t>24.882538</t>
  </si>
  <si>
    <t>4.130976</t>
  </si>
  <si>
    <t>10.336752</t>
  </si>
  <si>
    <t>27.717262</t>
  </si>
  <si>
    <t>5.263535</t>
  </si>
  <si>
    <t>11.855243</t>
  </si>
  <si>
    <t>26.469383</t>
  </si>
  <si>
    <t>2.611976</t>
  </si>
  <si>
    <t>2201</t>
  </si>
  <si>
    <t>18.341667</t>
  </si>
  <si>
    <t>-0.013319</t>
  </si>
  <si>
    <t>-0.186490</t>
  </si>
  <si>
    <t>7.424924</t>
  </si>
  <si>
    <t>24.352547</t>
  </si>
  <si>
    <t>2.614876</t>
  </si>
  <si>
    <t>0.018143</t>
  </si>
  <si>
    <t>8.689360</t>
  </si>
  <si>
    <t>24.324169</t>
  </si>
  <si>
    <t>8.157737</t>
  </si>
  <si>
    <t>0.958556</t>
  </si>
  <si>
    <t>2.037909</t>
  </si>
  <si>
    <t>24.258835</t>
  </si>
  <si>
    <t>0.914859</t>
  </si>
  <si>
    <t>0.958877</t>
  </si>
  <si>
    <t>11.547504</t>
  </si>
  <si>
    <t>24.474634</t>
  </si>
  <si>
    <t>0.959073</t>
  </si>
  <si>
    <t>-126.374481</t>
  </si>
  <si>
    <t>35.980850</t>
  </si>
  <si>
    <t>75.107559</t>
  </si>
  <si>
    <t>12.012763</t>
  </si>
  <si>
    <t>25.163660</t>
  </si>
  <si>
    <t>5.480571</t>
  </si>
  <si>
    <t>0.093666</t>
  </si>
  <si>
    <t>12.012741</t>
  </si>
  <si>
    <t>25.163666</t>
  </si>
  <si>
    <t>5.480542</t>
  </si>
  <si>
    <t>9.347360</t>
  </si>
  <si>
    <t>24.895529</t>
  </si>
  <si>
    <t>4.114777</t>
  </si>
  <si>
    <t>0.920281</t>
  </si>
  <si>
    <t>10.331275</t>
  </si>
  <si>
    <t>27.721617</t>
  </si>
  <si>
    <t>5.270966</t>
  </si>
  <si>
    <t>0.975733</t>
  </si>
  <si>
    <t>11.833342</t>
  </si>
  <si>
    <t>26.448515</t>
  </si>
  <si>
    <t>2.617392</t>
  </si>
  <si>
    <t>0.924721</t>
  </si>
  <si>
    <t>8.680785</t>
  </si>
  <si>
    <t>24.324133</t>
  </si>
  <si>
    <t>8.143549</t>
  </si>
  <si>
    <t>24.258533</t>
  </si>
  <si>
    <t>0.929342</t>
  </si>
  <si>
    <t>11.563869</t>
  </si>
  <si>
    <t>-1.228264</t>
  </si>
  <si>
    <t>11.819569</t>
  </si>
  <si>
    <t>24.808720</t>
  </si>
  <si>
    <t>5.354620</t>
  </si>
  <si>
    <t>9.323306</t>
  </si>
  <si>
    <t>24.881573</t>
  </si>
  <si>
    <t>4.130381</t>
  </si>
  <si>
    <t>10.336261</t>
  </si>
  <si>
    <t>27.718567</t>
  </si>
  <si>
    <t>5.263216</t>
  </si>
  <si>
    <t>11.854342</t>
  </si>
  <si>
    <t>26.469063</t>
  </si>
  <si>
    <t>2.610801</t>
  </si>
  <si>
    <t>2202</t>
  </si>
  <si>
    <t>18.350000</t>
  </si>
  <si>
    <t>-0.010550</t>
  </si>
  <si>
    <t>-0.187332</t>
  </si>
  <si>
    <t>-77.016090</t>
  </si>
  <si>
    <t>7.424457</t>
  </si>
  <si>
    <t>24.352987</t>
  </si>
  <si>
    <t>2.614516</t>
  </si>
  <si>
    <t>0.018309</t>
  </si>
  <si>
    <t>8.689034</t>
  </si>
  <si>
    <t>24.324753</t>
  </si>
  <si>
    <t>8.157346</t>
  </si>
  <si>
    <t>2.037403</t>
  </si>
  <si>
    <t>24.258989</t>
  </si>
  <si>
    <t>0.914639</t>
  </si>
  <si>
    <t>11.546933</t>
  </si>
  <si>
    <t>24.475218</t>
  </si>
  <si>
    <t>-1.228434</t>
  </si>
  <si>
    <t>-126.342247</t>
  </si>
  <si>
    <t>36.018375</t>
  </si>
  <si>
    <t>75.101379</t>
  </si>
  <si>
    <t>12.012790</t>
  </si>
  <si>
    <t>25.165695</t>
  </si>
  <si>
    <t>5.482384</t>
  </si>
  <si>
    <t>0.093869</t>
  </si>
  <si>
    <t>12.012769</t>
  </si>
  <si>
    <t>25.165701</t>
  </si>
  <si>
    <t>5.482355</t>
  </si>
  <si>
    <t>9.348172</t>
  </si>
  <si>
    <t>24.895607</t>
  </si>
  <si>
    <t>4.115446</t>
  </si>
  <si>
    <t>10.330125</t>
  </si>
  <si>
    <t>27.722717</t>
  </si>
  <si>
    <t>5.270807</t>
  </si>
  <si>
    <t>11.834089</t>
  </si>
  <si>
    <t>26.449146</t>
  </si>
  <si>
    <t>2.618531</t>
  </si>
  <si>
    <t>8.680454</t>
  </si>
  <si>
    <t>24.324717</t>
  </si>
  <si>
    <t>8.143065</t>
  </si>
  <si>
    <t>2.029360</t>
  </si>
  <si>
    <t>24.258684</t>
  </si>
  <si>
    <t>0.929211</t>
  </si>
  <si>
    <t>11.563556</t>
  </si>
  <si>
    <t>24.475565</t>
  </si>
  <si>
    <t>-1.228727</t>
  </si>
  <si>
    <t>11.819269</t>
  </si>
  <si>
    <t>24.809774</t>
  </si>
  <si>
    <t>5.354978</t>
  </si>
  <si>
    <t>9.323889</t>
  </si>
  <si>
    <t>24.881584</t>
  </si>
  <si>
    <t>4.131248</t>
  </si>
  <si>
    <t>10.335177</t>
  </si>
  <si>
    <t>27.719488</t>
  </si>
  <si>
    <t>5.262856</t>
  </si>
  <si>
    <t>11.855256</t>
  </si>
  <si>
    <t>26.469952</t>
  </si>
  <si>
    <t>2.611951</t>
  </si>
  <si>
    <t>2203</t>
  </si>
  <si>
    <t>18.358333</t>
  </si>
  <si>
    <t>-0.008757</t>
  </si>
  <si>
    <t>-0.181269</t>
  </si>
  <si>
    <t>-77.021454</t>
  </si>
  <si>
    <t>7.424997</t>
  </si>
  <si>
    <t>24.353004</t>
  </si>
  <si>
    <t>2.614411</t>
  </si>
  <si>
    <t>0.018493</t>
  </si>
  <si>
    <t>8.689058</t>
  </si>
  <si>
    <t>24.324223</t>
  </si>
  <si>
    <t>8.157354</t>
  </si>
  <si>
    <t>0.958499</t>
  </si>
  <si>
    <t>2.038106</t>
  </si>
  <si>
    <t>24.259016</t>
  </si>
  <si>
    <t>0.914019</t>
  </si>
  <si>
    <t>0.957863</t>
  </si>
  <si>
    <t>11.547830</t>
  </si>
  <si>
    <t>24.475771</t>
  </si>
  <si>
    <t>0.957629</t>
  </si>
  <si>
    <t>-126.329613</t>
  </si>
  <si>
    <t>35.995712</t>
  </si>
  <si>
    <t>75.080902</t>
  </si>
  <si>
    <t>25.166372</t>
  </si>
  <si>
    <t>5.481736</t>
  </si>
  <si>
    <t>0.093942</t>
  </si>
  <si>
    <t>12.014022</t>
  </si>
  <si>
    <t>25.166378</t>
  </si>
  <si>
    <t>5.481708</t>
  </si>
  <si>
    <t>9.348759</t>
  </si>
  <si>
    <t>24.896257</t>
  </si>
  <si>
    <t>4.116103</t>
  </si>
  <si>
    <t>0.920020</t>
  </si>
  <si>
    <t>10.331248</t>
  </si>
  <si>
    <t>27.723375</t>
  </si>
  <si>
    <t>5.270988</t>
  </si>
  <si>
    <t>0.974415</t>
  </si>
  <si>
    <t>11.833927</t>
  </si>
  <si>
    <t>26.449827</t>
  </si>
  <si>
    <t>2.617974</t>
  </si>
  <si>
    <t>0.924678</t>
  </si>
  <si>
    <t>8.680802</t>
  </si>
  <si>
    <t>24.324196</t>
  </si>
  <si>
    <t>8.142953</t>
  </si>
  <si>
    <t>2.029414</t>
  </si>
  <si>
    <t>0.928456</t>
  </si>
  <si>
    <t>11.564775</t>
  </si>
  <si>
    <t>24.476122</t>
  </si>
  <si>
    <t>-1.228176</t>
  </si>
  <si>
    <t>11.820306</t>
  </si>
  <si>
    <t>24.810125</t>
  </si>
  <si>
    <t>5.354996</t>
  </si>
  <si>
    <t>9.324632</t>
  </si>
  <si>
    <t>24.882292</t>
  </si>
  <si>
    <t>4.131796</t>
  </si>
  <si>
    <t>10.336452</t>
  </si>
  <si>
    <t>27.720087</t>
  </si>
  <si>
    <t>5.262811</t>
  </si>
  <si>
    <t>11.854786</t>
  </si>
  <si>
    <t>26.470650</t>
  </si>
  <si>
    <t>2.611723</t>
  </si>
  <si>
    <t>2204</t>
  </si>
  <si>
    <t>18.366667</t>
  </si>
  <si>
    <t>-0.019427</t>
  </si>
  <si>
    <t>-0.180409</t>
  </si>
  <si>
    <t>-77.016396</t>
  </si>
  <si>
    <t>7.425450</t>
  </si>
  <si>
    <t>24.352591</t>
  </si>
  <si>
    <t>2.615111</t>
  </si>
  <si>
    <t>0.018132</t>
  </si>
  <si>
    <t>8.689995</t>
  </si>
  <si>
    <t>24.323490</t>
  </si>
  <si>
    <t>8.157943</t>
  </si>
  <si>
    <t>2.038391</t>
  </si>
  <si>
    <t>0.915193</t>
  </si>
  <si>
    <t>-126.373322</t>
  </si>
  <si>
    <t>35.996124</t>
  </si>
  <si>
    <t>75.111229</t>
  </si>
  <si>
    <t>12.013152</t>
  </si>
  <si>
    <t>25.165112</t>
  </si>
  <si>
    <t>5.481397</t>
  </si>
  <si>
    <t>0.093787</t>
  </si>
  <si>
    <t>25.165117</t>
  </si>
  <si>
    <t>5.481368</t>
  </si>
  <si>
    <t>9.348102</t>
  </si>
  <si>
    <t>24.896666</t>
  </si>
  <si>
    <t>4.114980</t>
  </si>
  <si>
    <t>10.331567</t>
  </si>
  <si>
    <t>27.722946</t>
  </si>
  <si>
    <t>5.271082</t>
  </si>
  <si>
    <t>11.834359</t>
  </si>
  <si>
    <t>26.449623</t>
  </si>
  <si>
    <t>2.618025</t>
  </si>
  <si>
    <t>8.682137</t>
  </si>
  <si>
    <t>24.323469</t>
  </si>
  <si>
    <t>8.143821</t>
  </si>
  <si>
    <t>2.029580</t>
  </si>
  <si>
    <t>24.259315</t>
  </si>
  <si>
    <t>11.564633</t>
  </si>
  <si>
    <t>-1.227663</t>
  </si>
  <si>
    <t>11.820162</t>
  </si>
  <si>
    <t>24.810452</t>
  </si>
  <si>
    <t>5.354256</t>
  </si>
  <si>
    <t>9.323568</t>
  </si>
  <si>
    <t>24.882206</t>
  </si>
  <si>
    <t>4.130702</t>
  </si>
  <si>
    <t>10.336939</t>
  </si>
  <si>
    <t>27.719917</t>
  </si>
  <si>
    <t>5.262929</t>
  </si>
  <si>
    <t>11.855447</t>
  </si>
  <si>
    <t>26.470657</t>
  </si>
  <si>
    <t>2.611724</t>
  </si>
  <si>
    <t>2205</t>
  </si>
  <si>
    <t>18.375000</t>
  </si>
  <si>
    <t>179.766205</t>
  </si>
  <si>
    <t>-0.812073</t>
  </si>
  <si>
    <t>-102.553612</t>
  </si>
  <si>
    <t>7.421718</t>
  </si>
  <si>
    <t>24.347647</t>
  </si>
  <si>
    <t>2.610103</t>
  </si>
  <si>
    <t>0.027196</t>
  </si>
  <si>
    <t>24.310066</t>
  </si>
  <si>
    <t>8.156567</t>
  </si>
  <si>
    <t>0.932797</t>
  </si>
  <si>
    <t>11.550061</t>
  </si>
  <si>
    <t>24.474882</t>
  </si>
  <si>
    <t>-1.244682</t>
  </si>
  <si>
    <t>0.945983</t>
  </si>
  <si>
    <t>2.045082</t>
  </si>
  <si>
    <t>0.918424</t>
  </si>
  <si>
    <t>0.953337</t>
  </si>
  <si>
    <t>-126.318901</t>
  </si>
  <si>
    <t>36.031105</t>
  </si>
  <si>
    <t>75.086891</t>
  </si>
  <si>
    <t>12.013501</t>
  </si>
  <si>
    <t>25.167143</t>
  </si>
  <si>
    <t>5.482865</t>
  </si>
  <si>
    <t>0.094287</t>
  </si>
  <si>
    <t>12.013479</t>
  </si>
  <si>
    <t>25.167149</t>
  </si>
  <si>
    <t>5.482836</t>
  </si>
  <si>
    <t>9.349031</t>
  </si>
  <si>
    <t>24.895962</t>
  </si>
  <si>
    <t>4.115853</t>
  </si>
  <si>
    <t>0.919315</t>
  </si>
  <si>
    <t>10.330187</t>
  </si>
  <si>
    <t>27.723667</t>
  </si>
  <si>
    <t>5.270432</t>
  </si>
  <si>
    <t>0.975240</t>
  </si>
  <si>
    <t>11.834635</t>
  </si>
  <si>
    <t>26.449701</t>
  </si>
  <si>
    <t>2.618622</t>
  </si>
  <si>
    <t>0.923920</t>
  </si>
  <si>
    <t>8.670905</t>
  </si>
  <si>
    <t>24.310389</t>
  </si>
  <si>
    <t>8.129703</t>
  </si>
  <si>
    <t>11.564432</t>
  </si>
  <si>
    <t>24.474989</t>
  </si>
  <si>
    <t>-1.228547</t>
  </si>
  <si>
    <t>2.029815</t>
  </si>
  <si>
    <t>11.819504</t>
  </si>
  <si>
    <t>24.809704</t>
  </si>
  <si>
    <t>5.355329</t>
  </si>
  <si>
    <t>9.324690</t>
  </si>
  <si>
    <t>24.881809</t>
  </si>
  <si>
    <t>4.131627</t>
  </si>
  <si>
    <t>10.335282</t>
  </si>
  <si>
    <t>27.720558</t>
  </si>
  <si>
    <t>5.262529</t>
  </si>
  <si>
    <t>11.855819</t>
  </si>
  <si>
    <t>26.470530</t>
  </si>
  <si>
    <t>2.612024</t>
  </si>
  <si>
    <t>2206</t>
  </si>
  <si>
    <t>18.383333</t>
  </si>
  <si>
    <t>179.764709</t>
  </si>
  <si>
    <t>-0.804857</t>
  </si>
  <si>
    <t>-102.548264</t>
  </si>
  <si>
    <t>7.421356</t>
  </si>
  <si>
    <t>24.347832</t>
  </si>
  <si>
    <t>2.610003</t>
  </si>
  <si>
    <t>0.028032</t>
  </si>
  <si>
    <t>8.669132</t>
  </si>
  <si>
    <t>24.310917</t>
  </si>
  <si>
    <t>8.156588</t>
  </si>
  <si>
    <t>0.930203</t>
  </si>
  <si>
    <t>11.550060</t>
  </si>
  <si>
    <t>24.474464</t>
  </si>
  <si>
    <t>0.945375</t>
  </si>
  <si>
    <t>2.044874</t>
  </si>
  <si>
    <t>24.258114</t>
  </si>
  <si>
    <t>0.917836</t>
  </si>
  <si>
    <t>0.953653</t>
  </si>
  <si>
    <t>-126.302818</t>
  </si>
  <si>
    <t>36.021404</t>
  </si>
  <si>
    <t>75.055855</t>
  </si>
  <si>
    <t>12.013577</t>
  </si>
  <si>
    <t>25.166979</t>
  </si>
  <si>
    <t>5.482682</t>
  </si>
  <si>
    <t>0.094106</t>
  </si>
  <si>
    <t>12.013555</t>
  </si>
  <si>
    <t>25.166985</t>
  </si>
  <si>
    <t>5.482653</t>
  </si>
  <si>
    <t>9.348557</t>
  </si>
  <si>
    <t>24.895554</t>
  </si>
  <si>
    <t>4.116793</t>
  </si>
  <si>
    <t>0.919564</t>
  </si>
  <si>
    <t>10.330275</t>
  </si>
  <si>
    <t>27.723513</t>
  </si>
  <si>
    <t>5.270269</t>
  </si>
  <si>
    <t>0.974714</t>
  </si>
  <si>
    <t>11.833625</t>
  </si>
  <si>
    <t>26.448818</t>
  </si>
  <si>
    <t>2.618186</t>
  </si>
  <si>
    <t>0.924697</t>
  </si>
  <si>
    <t>8.669657</t>
  </si>
  <si>
    <t>24.311239</t>
  </si>
  <si>
    <t>11.564237</t>
  </si>
  <si>
    <t>24.474566</t>
  </si>
  <si>
    <t>2.030174</t>
  </si>
  <si>
    <t>0.929124</t>
  </si>
  <si>
    <t>11.820297</t>
  </si>
  <si>
    <t>24.810669</t>
  </si>
  <si>
    <t>5.356779</t>
  </si>
  <si>
    <t>9.324304</t>
  </si>
  <si>
    <t>24.881226</t>
  </si>
  <si>
    <t>4.132340</t>
  </si>
  <si>
    <t>10.335626</t>
  </si>
  <si>
    <t>27.720568</t>
  </si>
  <si>
    <t>5.262207</t>
  </si>
  <si>
    <t>11.854462</t>
  </si>
  <si>
    <t>26.469660</t>
  </si>
  <si>
    <t>2.611959</t>
  </si>
  <si>
    <t>2207</t>
  </si>
  <si>
    <t>18.391667</t>
  </si>
  <si>
    <t>179.766052</t>
  </si>
  <si>
    <t>-0.810667</t>
  </si>
  <si>
    <t>-102.554047</t>
  </si>
  <si>
    <t>7.421450</t>
  </si>
  <si>
    <t>24.346407</t>
  </si>
  <si>
    <t>2.610327</t>
  </si>
  <si>
    <t>0.027826</t>
  </si>
  <si>
    <t>8.669784</t>
  </si>
  <si>
    <t>24.308958</t>
  </si>
  <si>
    <t>8.156781</t>
  </si>
  <si>
    <t>11.549764</t>
  </si>
  <si>
    <t>24.473536</t>
  </si>
  <si>
    <t>2.044801</t>
  </si>
  <si>
    <t>0.918691</t>
  </si>
  <si>
    <t>-126.317291</t>
  </si>
  <si>
    <t>36.031258</t>
  </si>
  <si>
    <t>75.060356</t>
  </si>
  <si>
    <t>12.013671</t>
  </si>
  <si>
    <t>25.167406</t>
  </si>
  <si>
    <t>5.483662</t>
  </si>
  <si>
    <t>0.094168</t>
  </si>
  <si>
    <t>12.013649</t>
  </si>
  <si>
    <t>25.167412</t>
  </si>
  <si>
    <t>5.483634</t>
  </si>
  <si>
    <t>9.348836</t>
  </si>
  <si>
    <t>24.896460</t>
  </si>
  <si>
    <t>4.117318</t>
  </si>
  <si>
    <t>10.330935</t>
  </si>
  <si>
    <t>27.724276</t>
  </si>
  <si>
    <t>5.270824</t>
  </si>
  <si>
    <t>11.834489</t>
  </si>
  <si>
    <t>26.449139</t>
  </si>
  <si>
    <t>2.619070</t>
  </si>
  <si>
    <t>24.309267</t>
  </si>
  <si>
    <t>8.129256</t>
  </si>
  <si>
    <t>11.564136</t>
  </si>
  <si>
    <t>24.473646</t>
  </si>
  <si>
    <t>-1.228631</t>
  </si>
  <si>
    <t>2.030499</t>
  </si>
  <si>
    <t>11.819374</t>
  </si>
  <si>
    <t>24.809666</t>
  </si>
  <si>
    <t>5.355402</t>
  </si>
  <si>
    <t>9.324836</t>
  </si>
  <si>
    <t>24.882477</t>
  </si>
  <si>
    <t>4.132850</t>
  </si>
  <si>
    <t>10.336005</t>
  </si>
  <si>
    <t>27.721289</t>
  </si>
  <si>
    <t>5.263045</t>
  </si>
  <si>
    <t>11.855360</t>
  </si>
  <si>
    <t>26.469690</t>
  </si>
  <si>
    <t>2.612596</t>
  </si>
  <si>
    <t>2208</t>
  </si>
  <si>
    <t>18.400000</t>
  </si>
  <si>
    <t>179.765411</t>
  </si>
  <si>
    <t>-0.800468</t>
  </si>
  <si>
    <t>-102.546730</t>
  </si>
  <si>
    <t>7.420929</t>
  </si>
  <si>
    <t>24.346630</t>
  </si>
  <si>
    <t>2.610252</t>
  </si>
  <si>
    <t>8.668560</t>
  </si>
  <si>
    <t>24.310156</t>
  </si>
  <si>
    <t>8.156872</t>
  </si>
  <si>
    <t>0.930635</t>
  </si>
  <si>
    <t>11.549733</t>
  </si>
  <si>
    <t>0.947035</t>
  </si>
  <si>
    <t>2.044494</t>
  </si>
  <si>
    <t>24.256720</t>
  </si>
  <si>
    <t>0.917950</t>
  </si>
  <si>
    <t>0.954897</t>
  </si>
  <si>
    <t>-126.297661</t>
  </si>
  <si>
    <t>36.081459</t>
  </si>
  <si>
    <t>75.048592</t>
  </si>
  <si>
    <t>25.169092</t>
  </si>
  <si>
    <t>5.485469</t>
  </si>
  <si>
    <t>0.094480</t>
  </si>
  <si>
    <t>25.169098</t>
  </si>
  <si>
    <t>5.485441</t>
  </si>
  <si>
    <t>9.348960</t>
  </si>
  <si>
    <t>24.896664</t>
  </si>
  <si>
    <t>4.117683</t>
  </si>
  <si>
    <t>0.917819</t>
  </si>
  <si>
    <t>10.329730</t>
  </si>
  <si>
    <t>27.725449</t>
  </si>
  <si>
    <t>5.269940</t>
  </si>
  <si>
    <t>0.973883</t>
  </si>
  <si>
    <t>11.835178</t>
  </si>
  <si>
    <t>26.448914</t>
  </si>
  <si>
    <t>2.619933</t>
  </si>
  <si>
    <t>0.923483</t>
  </si>
  <si>
    <t>8.668295</t>
  </si>
  <si>
    <t>24.310455</t>
  </si>
  <si>
    <t>8.129128</t>
  </si>
  <si>
    <t>11.563659</t>
  </si>
  <si>
    <t>24.473118</t>
  </si>
  <si>
    <t>-1.228101</t>
  </si>
  <si>
    <t>0.929727</t>
  </si>
  <si>
    <t>11.820144</t>
  </si>
  <si>
    <t>24.810959</t>
  </si>
  <si>
    <t>5.355926</t>
  </si>
  <si>
    <t>9.324175</t>
  </si>
  <si>
    <t>24.881903</t>
  </si>
  <si>
    <t>4.133445</t>
  </si>
  <si>
    <t>10.335332</t>
  </si>
  <si>
    <t>27.722506</t>
  </si>
  <si>
    <t>5.261629</t>
  </si>
  <si>
    <t>11.856288</t>
  </si>
  <si>
    <t>26.470205</t>
  </si>
  <si>
    <t>2.613777</t>
  </si>
  <si>
    <t>2209</t>
  </si>
  <si>
    <t>18.408333</t>
  </si>
  <si>
    <t>-0.806446</t>
  </si>
  <si>
    <t>-102.553284</t>
  </si>
  <si>
    <t>7.421193</t>
  </si>
  <si>
    <t>24.347126</t>
  </si>
  <si>
    <t>2.610266</t>
  </si>
  <si>
    <t>0.027709</t>
  </si>
  <si>
    <t>8.669456</t>
  </si>
  <si>
    <t>24.310081</t>
  </si>
  <si>
    <t>8.156740</t>
  </si>
  <si>
    <t>11.549558</t>
  </si>
  <si>
    <t>2.044566</t>
  </si>
  <si>
    <t>24.257341</t>
  </si>
  <si>
    <t>0.918567</t>
  </si>
  <si>
    <t>-126.312523</t>
  </si>
  <si>
    <t>36.079365</t>
  </si>
  <si>
    <t>75.066856</t>
  </si>
  <si>
    <t>12.012271</t>
  </si>
  <si>
    <t>25.168873</t>
  </si>
  <si>
    <t>5.485084</t>
  </si>
  <si>
    <t>0.094120</t>
  </si>
  <si>
    <t>12.012249</t>
  </si>
  <si>
    <t>25.168879</t>
  </si>
  <si>
    <t>5.485055</t>
  </si>
  <si>
    <t>9.348476</t>
  </si>
  <si>
    <t>24.896948</t>
  </si>
  <si>
    <t>4.116907</t>
  </si>
  <si>
    <t>10.329308</t>
  </si>
  <si>
    <t>27.725399</t>
  </si>
  <si>
    <t>5.269933</t>
  </si>
  <si>
    <t>11.834991</t>
  </si>
  <si>
    <t>26.449364</t>
  </si>
  <si>
    <t>2.619818</t>
  </si>
  <si>
    <t>8.670176</t>
  </si>
  <si>
    <t>24.310406</t>
  </si>
  <si>
    <t>8.129285</t>
  </si>
  <si>
    <t>11.563953</t>
  </si>
  <si>
    <t>2.029450</t>
  </si>
  <si>
    <t>24.256910</t>
  </si>
  <si>
    <t>0.929612</t>
  </si>
  <si>
    <t>11.820566</t>
  </si>
  <si>
    <t>24.811359</t>
  </si>
  <si>
    <t>5.356557</t>
  </si>
  <si>
    <t>9.324096</t>
  </si>
  <si>
    <t>24.882557</t>
  </si>
  <si>
    <t>4.132504</t>
  </si>
  <si>
    <t>10.334468</t>
  </si>
  <si>
    <t>27.722630</t>
  </si>
  <si>
    <t>5.262234</t>
  </si>
  <si>
    <t>11.856125</t>
  </si>
  <si>
    <t>26.470100</t>
  </si>
  <si>
    <t>2.613204</t>
  </si>
  <si>
    <t>2210</t>
  </si>
  <si>
    <t>18.416667</t>
  </si>
  <si>
    <t>179.828323</t>
  </si>
  <si>
    <t>-0.867688</t>
  </si>
  <si>
    <t>-102.613266</t>
  </si>
  <si>
    <t>7.414709</t>
  </si>
  <si>
    <t>24.352407</t>
  </si>
  <si>
    <t>2.608304</t>
  </si>
  <si>
    <t>0.021662</t>
  </si>
  <si>
    <t>24.310797</t>
  </si>
  <si>
    <t>8.153431</t>
  </si>
  <si>
    <t>0.940522</t>
  </si>
  <si>
    <t>11.538906</t>
  </si>
  <si>
    <t>24.487936</t>
  </si>
  <si>
    <t>-1.250634</t>
  </si>
  <si>
    <t>0.956657</t>
  </si>
  <si>
    <t>2.036422</t>
  </si>
  <si>
    <t>24.258490</t>
  </si>
  <si>
    <t>0.922115</t>
  </si>
  <si>
    <t>0.973827</t>
  </si>
  <si>
    <t>-126.299896</t>
  </si>
  <si>
    <t>36.100170</t>
  </si>
  <si>
    <t>75.088509</t>
  </si>
  <si>
    <t>12.012169</t>
  </si>
  <si>
    <t>25.170052</t>
  </si>
  <si>
    <t>5.486540</t>
  </si>
  <si>
    <t>0.094016</t>
  </si>
  <si>
    <t>12.012147</t>
  </si>
  <si>
    <t>25.170057</t>
  </si>
  <si>
    <t>5.486511</t>
  </si>
  <si>
    <t>9.349142</t>
  </si>
  <si>
    <t>24.896992</t>
  </si>
  <si>
    <t>4.117094</t>
  </si>
  <si>
    <t>0.920323</t>
  </si>
  <si>
    <t>10.328176</t>
  </si>
  <si>
    <t>27.725840</t>
  </si>
  <si>
    <t>5.270671</t>
  </si>
  <si>
    <t>0.975424</t>
  </si>
  <si>
    <t>11.835678</t>
  </si>
  <si>
    <t>26.450556</t>
  </si>
  <si>
    <t>2.621230</t>
  </si>
  <si>
    <t>0.925565</t>
  </si>
  <si>
    <t>8.670204</t>
  </si>
  <si>
    <t>24.311121</t>
  </si>
  <si>
    <t>8.129683</t>
  </si>
  <si>
    <t>24.487862</t>
  </si>
  <si>
    <t>-1.234344</t>
  </si>
  <si>
    <t>2.029080</t>
  </si>
  <si>
    <t>0.929573</t>
  </si>
  <si>
    <t>11.820178</t>
  </si>
  <si>
    <t>24.812300</t>
  </si>
  <si>
    <t>5.357117</t>
  </si>
  <si>
    <t>9.325112</t>
  </si>
  <si>
    <t>24.882668</t>
  </si>
  <si>
    <t>4.132364</t>
  </si>
  <si>
    <t>10.333509</t>
  </si>
  <si>
    <t>27.723158</t>
  </si>
  <si>
    <t>5.262862</t>
  </si>
  <si>
    <t>11.856293</t>
  </si>
  <si>
    <t>26.471134</t>
  </si>
  <si>
    <t>2.615063</t>
  </si>
  <si>
    <t>2211</t>
  </si>
  <si>
    <t>18.425000</t>
  </si>
  <si>
    <t>-0.017509</t>
  </si>
  <si>
    <t>-0.180153</t>
  </si>
  <si>
    <t>-77.010193</t>
  </si>
  <si>
    <t>7.424731</t>
  </si>
  <si>
    <t>24.352262</t>
  </si>
  <si>
    <t>2.614970</t>
  </si>
  <si>
    <t>0.017808</t>
  </si>
  <si>
    <t>8.689876</t>
  </si>
  <si>
    <t>24.323179</t>
  </si>
  <si>
    <t>8.157664</t>
  </si>
  <si>
    <t>2.037491</t>
  </si>
  <si>
    <t>24.259134</t>
  </si>
  <si>
    <t>0.915636</t>
  </si>
  <si>
    <t>11.546825</t>
  </si>
  <si>
    <t>-126.298058</t>
  </si>
  <si>
    <t>36.103180</t>
  </si>
  <si>
    <t>75.079185</t>
  </si>
  <si>
    <t>12.011661</t>
  </si>
  <si>
    <t>25.171391</t>
  </si>
  <si>
    <t>5.486256</t>
  </si>
  <si>
    <t>0.094178</t>
  </si>
  <si>
    <t>12.011639</t>
  </si>
  <si>
    <t>25.171396</t>
  </si>
  <si>
    <t>5.486227</t>
  </si>
  <si>
    <t>9.348568</t>
  </si>
  <si>
    <t>24.898312</t>
  </si>
  <si>
    <t>4.116941</t>
  </si>
  <si>
    <t>10.327822</t>
  </si>
  <si>
    <t>27.727255</t>
  </si>
  <si>
    <t>5.270097</t>
  </si>
  <si>
    <t>11.835150</t>
  </si>
  <si>
    <t>26.451513</t>
  </si>
  <si>
    <t>2.620778</t>
  </si>
  <si>
    <t>8.682296</t>
  </si>
  <si>
    <t>24.323162</t>
  </si>
  <si>
    <t>8.143688</t>
  </si>
  <si>
    <t>2.028929</t>
  </si>
  <si>
    <t>24.258825</t>
  </si>
  <si>
    <t>0.929246</t>
  </si>
  <si>
    <t>11.562967</t>
  </si>
  <si>
    <t>24.474800</t>
  </si>
  <si>
    <t>-1.228023</t>
  </si>
  <si>
    <t>11.819596</t>
  </si>
  <si>
    <t>24.813362</t>
  </si>
  <si>
    <t>5.357093</t>
  </si>
  <si>
    <t>9.324113</t>
  </si>
  <si>
    <t>24.884087</t>
  </si>
  <si>
    <t>4.132749</t>
  </si>
  <si>
    <t>10.333266</t>
  </si>
  <si>
    <t>27.723894</t>
  </si>
  <si>
    <t>5.261631</t>
  </si>
  <si>
    <t>11.856077</t>
  </si>
  <si>
    <t>26.472685</t>
  </si>
  <si>
    <t>2.614728</t>
  </si>
  <si>
    <t>2212</t>
  </si>
  <si>
    <t>18.433333</t>
  </si>
  <si>
    <t>-0.010634</t>
  </si>
  <si>
    <t>-0.185185</t>
  </si>
  <si>
    <t>-77.015190</t>
  </si>
  <si>
    <t>7.424173</t>
  </si>
  <si>
    <t>24.352589</t>
  </si>
  <si>
    <t>2.614854</t>
  </si>
  <si>
    <t>0.019136</t>
  </si>
  <si>
    <t>8.688839</t>
  </si>
  <si>
    <t>24.324142</t>
  </si>
  <si>
    <t>8.157661</t>
  </si>
  <si>
    <t>2.037091</t>
  </si>
  <si>
    <t>0.915058</t>
  </si>
  <si>
    <t>0.957458</t>
  </si>
  <si>
    <t>11.546588</t>
  </si>
  <si>
    <t>0.957772</t>
  </si>
  <si>
    <t>-126.303925</t>
  </si>
  <si>
    <t>36.120609</t>
  </si>
  <si>
    <t>75.065201</t>
  </si>
  <si>
    <t>12.010988</t>
  </si>
  <si>
    <t>25.171814</t>
  </si>
  <si>
    <t>5.486753</t>
  </si>
  <si>
    <t>0.093436</t>
  </si>
  <si>
    <t>12.010967</t>
  </si>
  <si>
    <t>25.171820</t>
  </si>
  <si>
    <t>5.486724</t>
  </si>
  <si>
    <t>9.348005</t>
  </si>
  <si>
    <t>24.898926</t>
  </si>
  <si>
    <t>4.117189</t>
  </si>
  <si>
    <t>0.921093</t>
  </si>
  <si>
    <t>10.327807</t>
  </si>
  <si>
    <t>27.728022</t>
  </si>
  <si>
    <t>5.269511</t>
  </si>
  <si>
    <t>0.975140</t>
  </si>
  <si>
    <t>11.835160</t>
  </si>
  <si>
    <t>26.451006</t>
  </si>
  <si>
    <t>2.620818</t>
  </si>
  <si>
    <t>0.924614</t>
  </si>
  <si>
    <t>8.680547</t>
  </si>
  <si>
    <t>24.324121</t>
  </si>
  <si>
    <t>2.028504</t>
  </si>
  <si>
    <t>0.929746</t>
  </si>
  <si>
    <t>11.563468</t>
  </si>
  <si>
    <t>-1.227646</t>
  </si>
  <si>
    <t>11.819782</t>
  </si>
  <si>
    <t>24.813978</t>
  </si>
  <si>
    <t>5.355846</t>
  </si>
  <si>
    <t>9.324168</t>
  </si>
  <si>
    <t>24.885704</t>
  </si>
  <si>
    <t>4.133102</t>
  </si>
  <si>
    <t>10.332504</t>
  </si>
  <si>
    <t>27.724287</t>
  </si>
  <si>
    <t>5.261582</t>
  </si>
  <si>
    <t>11.856214</t>
  </si>
  <si>
    <t>26.471537</t>
  </si>
  <si>
    <t>2.614145</t>
  </si>
  <si>
    <t>2213</t>
  </si>
  <si>
    <t>18.441667</t>
  </si>
  <si>
    <t>0.037722</t>
  </si>
  <si>
    <t>-0.034269</t>
  </si>
  <si>
    <t>-76.979385</t>
  </si>
  <si>
    <t>7.414281</t>
  </si>
  <si>
    <t>24.353521</t>
  </si>
  <si>
    <t>2.608159</t>
  </si>
  <si>
    <t>8.682444</t>
  </si>
  <si>
    <t>24.311546</t>
  </si>
  <si>
    <t>8.150082</t>
  </si>
  <si>
    <t>2.026218</t>
  </si>
  <si>
    <t>24.259527</t>
  </si>
  <si>
    <t>0.911486</t>
  </si>
  <si>
    <t>11.534183</t>
  </si>
  <si>
    <t>24.489489</t>
  </si>
  <si>
    <t>-126.246101</t>
  </si>
  <si>
    <t>36.120617</t>
  </si>
  <si>
    <t>75.032990</t>
  </si>
  <si>
    <t>12.011733</t>
  </si>
  <si>
    <t>25.173456</t>
  </si>
  <si>
    <t>5.487236</t>
  </si>
  <si>
    <t>0.094199</t>
  </si>
  <si>
    <t>12.011711</t>
  </si>
  <si>
    <t>25.173462</t>
  </si>
  <si>
    <t>5.487207</t>
  </si>
  <si>
    <t>9.348567</t>
  </si>
  <si>
    <t>24.898262</t>
  </si>
  <si>
    <t>4.118488</t>
  </si>
  <si>
    <t>10.326762</t>
  </si>
  <si>
    <t>27.728441</t>
  </si>
  <si>
    <t>11.834269</t>
  </si>
  <si>
    <t>26.451481</t>
  </si>
  <si>
    <t>2.620881</t>
  </si>
  <si>
    <t>8.670855</t>
  </si>
  <si>
    <t>24.311548</t>
  </si>
  <si>
    <t>8.129979</t>
  </si>
  <si>
    <t>2.027966</t>
  </si>
  <si>
    <t>11.544023</t>
  </si>
  <si>
    <t>24.489660</t>
  </si>
  <si>
    <t>-1.234060</t>
  </si>
  <si>
    <t>11.819330</t>
  </si>
  <si>
    <t>24.814562</t>
  </si>
  <si>
    <t>5.357688</t>
  </si>
  <si>
    <t>9.324301</t>
  </si>
  <si>
    <t>24.884281</t>
  </si>
  <si>
    <t>4.134305</t>
  </si>
  <si>
    <t>10.332010</t>
  </si>
  <si>
    <t>27.725035</t>
  </si>
  <si>
    <t>5.261233</t>
  </si>
  <si>
    <t>11.855211</t>
  </si>
  <si>
    <t>26.472462</t>
  </si>
  <si>
    <t>2214</t>
  </si>
  <si>
    <t>18.450000</t>
  </si>
  <si>
    <t>-0.015879</t>
  </si>
  <si>
    <t>-0.179126</t>
  </si>
  <si>
    <t>7.424117</t>
  </si>
  <si>
    <t>24.352612</t>
  </si>
  <si>
    <t>2.614662</t>
  </si>
  <si>
    <t>0.018661</t>
  </si>
  <si>
    <t>8.688840</t>
  </si>
  <si>
    <t>8.157453</t>
  </si>
  <si>
    <t>0.958199</t>
  </si>
  <si>
    <t>2.037009</t>
  </si>
  <si>
    <t>24.259359</t>
  </si>
  <si>
    <t>0.914915</t>
  </si>
  <si>
    <t>11.546501</t>
  </si>
  <si>
    <t>24.475010</t>
  </si>
  <si>
    <t>-1.228382</t>
  </si>
  <si>
    <t>-126.276131</t>
  </si>
  <si>
    <t>36.119755</t>
  </si>
  <si>
    <t>75.048584</t>
  </si>
  <si>
    <t>12.011786</t>
  </si>
  <si>
    <t>25.173006</t>
  </si>
  <si>
    <t>5.487458</t>
  </si>
  <si>
    <t>0.094163</t>
  </si>
  <si>
    <t>25.173012</t>
  </si>
  <si>
    <t>5.487430</t>
  </si>
  <si>
    <t>9.348680</t>
  </si>
  <si>
    <t>24.899035</t>
  </si>
  <si>
    <t>4.118345</t>
  </si>
  <si>
    <t>0.919472</t>
  </si>
  <si>
    <t>10.327767</t>
  </si>
  <si>
    <t>27.728643</t>
  </si>
  <si>
    <t>5.270010</t>
  </si>
  <si>
    <t>0.974364</t>
  </si>
  <si>
    <t>11.835123</t>
  </si>
  <si>
    <t>26.451630</t>
  </si>
  <si>
    <t>2.621320</t>
  </si>
  <si>
    <t>0.924017</t>
  </si>
  <si>
    <t>8.680702</t>
  </si>
  <si>
    <t>24.323444</t>
  </si>
  <si>
    <t>8.142847</t>
  </si>
  <si>
    <t>2.028177</t>
  </si>
  <si>
    <t>24.259037</t>
  </si>
  <si>
    <t>0.929328</t>
  </si>
  <si>
    <t>11.563473</t>
  </si>
  <si>
    <t>-1.228189</t>
  </si>
  <si>
    <t>11.818426</t>
  </si>
  <si>
    <t>24.814640</t>
  </si>
  <si>
    <t>5.357735</t>
  </si>
  <si>
    <t>9.324371</t>
  </si>
  <si>
    <t>24.885071</t>
  </si>
  <si>
    <t>4.134208</t>
  </si>
  <si>
    <t>10.332933</t>
  </si>
  <si>
    <t>27.725246</t>
  </si>
  <si>
    <t>5.261830</t>
  </si>
  <si>
    <t>11.856194</t>
  </si>
  <si>
    <t>26.472580</t>
  </si>
  <si>
    <t>2.614933</t>
  </si>
  <si>
    <t>2215</t>
  </si>
  <si>
    <t>18.458333</t>
  </si>
  <si>
    <t>-0.012261</t>
  </si>
  <si>
    <t>-0.182077</t>
  </si>
  <si>
    <t>-77.015663</t>
  </si>
  <si>
    <t>7.424816</t>
  </si>
  <si>
    <t>24.352060</t>
  </si>
  <si>
    <t>2.615132</t>
  </si>
  <si>
    <t>0.018061</t>
  </si>
  <si>
    <t>8.689435</t>
  </si>
  <si>
    <t>24.323278</t>
  </si>
  <si>
    <t>8.157949</t>
  </si>
  <si>
    <t>2.037746</t>
  </si>
  <si>
    <t>0.915286</t>
  </si>
  <si>
    <t>11.547268</t>
  </si>
  <si>
    <t>-1.227839</t>
  </si>
  <si>
    <t>-126.228813</t>
  </si>
  <si>
    <t>36.108089</t>
  </si>
  <si>
    <t>75.024170</t>
  </si>
  <si>
    <t>12.013207</t>
  </si>
  <si>
    <t>25.173607</t>
  </si>
  <si>
    <t>5.487160</t>
  </si>
  <si>
    <t>0.094668</t>
  </si>
  <si>
    <t>12.013186</t>
  </si>
  <si>
    <t>25.173613</t>
  </si>
  <si>
    <t>5.487132</t>
  </si>
  <si>
    <t>9.349757</t>
  </si>
  <si>
    <t>24.897892</t>
  </si>
  <si>
    <t>4.119070</t>
  </si>
  <si>
    <t>10.327641</t>
  </si>
  <si>
    <t>27.728245</t>
  </si>
  <si>
    <t>5.269930</t>
  </si>
  <si>
    <t>11.834757</t>
  </si>
  <si>
    <t>26.451677</t>
  </si>
  <si>
    <t>2.620887</t>
  </si>
  <si>
    <t>8.680894</t>
  </si>
  <si>
    <t>24.323242</t>
  </si>
  <si>
    <t>8.143826</t>
  </si>
  <si>
    <t>2.029996</t>
  </si>
  <si>
    <t>0.929709</t>
  </si>
  <si>
    <t>-1.228138</t>
  </si>
  <si>
    <t>11.818986</t>
  </si>
  <si>
    <t>24.813980</t>
  </si>
  <si>
    <t>5.356609</t>
  </si>
  <si>
    <t>9.325138</t>
  </si>
  <si>
    <t>24.883459</t>
  </si>
  <si>
    <t>4.134947</t>
  </si>
  <si>
    <t>10.333003</t>
  </si>
  <si>
    <t>27.725107</t>
  </si>
  <si>
    <t>5.261744</t>
  </si>
  <si>
    <t>11.855957</t>
  </si>
  <si>
    <t>26.472845</t>
  </si>
  <si>
    <t>2.614502</t>
  </si>
  <si>
    <t>2216</t>
  </si>
  <si>
    <t>18.466667</t>
  </si>
  <si>
    <t>-0.804315</t>
  </si>
  <si>
    <t>-102.552116</t>
  </si>
  <si>
    <t>7.421293</t>
  </si>
  <si>
    <t>24.347357</t>
  </si>
  <si>
    <t>2.610253</t>
  </si>
  <si>
    <t>0.028059</t>
  </si>
  <si>
    <t>8.669443</t>
  </si>
  <si>
    <t>24.310495</t>
  </si>
  <si>
    <t>8.156754</t>
  </si>
  <si>
    <t>0.930089</t>
  </si>
  <si>
    <t>11.549738</t>
  </si>
  <si>
    <t>-1.244443</t>
  </si>
  <si>
    <t>0.945697</t>
  </si>
  <si>
    <t>2.044698</t>
  </si>
  <si>
    <t>0.918449</t>
  </si>
  <si>
    <t>0.953983</t>
  </si>
  <si>
    <t>-126.238533</t>
  </si>
  <si>
    <t>36.120033</t>
  </si>
  <si>
    <t>75.034569</t>
  </si>
  <si>
    <t>12.012986</t>
  </si>
  <si>
    <t>25.173267</t>
  </si>
  <si>
    <t>5.487185</t>
  </si>
  <si>
    <t>0.094782</t>
  </si>
  <si>
    <t>12.012964</t>
  </si>
  <si>
    <t>25.173273</t>
  </si>
  <si>
    <t>5.487157</t>
  </si>
  <si>
    <t>9.349868</t>
  </si>
  <si>
    <t>24.897711</t>
  </si>
  <si>
    <t>4.118418</t>
  </si>
  <si>
    <t>0.917799</t>
  </si>
  <si>
    <t>10.327637</t>
  </si>
  <si>
    <t>27.728008</t>
  </si>
  <si>
    <t>5.269514</t>
  </si>
  <si>
    <t>11.835346</t>
  </si>
  <si>
    <t>26.451334</t>
  </si>
  <si>
    <t>2.620860</t>
  </si>
  <si>
    <t>0.924456</t>
  </si>
  <si>
    <t>8.669769</t>
  </si>
  <si>
    <t>24.310816</t>
  </si>
  <si>
    <t>8.128795</t>
  </si>
  <si>
    <t>11.563833</t>
  </si>
  <si>
    <t>2.030279</t>
  </si>
  <si>
    <t>24.257195</t>
  </si>
  <si>
    <t>0.929882</t>
  </si>
  <si>
    <t>11.821463</t>
  </si>
  <si>
    <t>24.813671</t>
  </si>
  <si>
    <t>5.356839</t>
  </si>
  <si>
    <t>9.325114</t>
  </si>
  <si>
    <t>24.882452</t>
  </si>
  <si>
    <t>4.133766</t>
  </si>
  <si>
    <t>10.333647</t>
  </si>
  <si>
    <t>27.725563</t>
  </si>
  <si>
    <t>5.261150</t>
  </si>
  <si>
    <t>11.856004</t>
  </si>
  <si>
    <t>26.472643</t>
  </si>
  <si>
    <t>2.615176</t>
  </si>
  <si>
    <t>2217</t>
  </si>
  <si>
    <t>18.475000</t>
  </si>
  <si>
    <t>179.834076</t>
  </si>
  <si>
    <t>-0.863120</t>
  </si>
  <si>
    <t>-102.608803</t>
  </si>
  <si>
    <t>7.414925</t>
  </si>
  <si>
    <t>24.351585</t>
  </si>
  <si>
    <t>2.608311</t>
  </si>
  <si>
    <t>0.022394</t>
  </si>
  <si>
    <t>8.668588</t>
  </si>
  <si>
    <t>24.310543</t>
  </si>
  <si>
    <t>8.153539</t>
  </si>
  <si>
    <t>11.539408</t>
  </si>
  <si>
    <t>24.487213</t>
  </si>
  <si>
    <t>-1.250317</t>
  </si>
  <si>
    <t>2.036779</t>
  </si>
  <si>
    <t>0.921711</t>
  </si>
  <si>
    <t>-126.242073</t>
  </si>
  <si>
    <t>36.112038</t>
  </si>
  <si>
    <t>75.020355</t>
  </si>
  <si>
    <t>12.012836</t>
  </si>
  <si>
    <t>25.172722</t>
  </si>
  <si>
    <t>5.486925</t>
  </si>
  <si>
    <t>0.094780</t>
  </si>
  <si>
    <t>12.012815</t>
  </si>
  <si>
    <t>25.172728</t>
  </si>
  <si>
    <t>5.486896</t>
  </si>
  <si>
    <t>9.349344</t>
  </si>
  <si>
    <t>24.897612</t>
  </si>
  <si>
    <t>4.118794</t>
  </si>
  <si>
    <t>10.327968</t>
  </si>
  <si>
    <t>27.727798</t>
  </si>
  <si>
    <t>5.269440</t>
  </si>
  <si>
    <t>11.834801</t>
  </si>
  <si>
    <t>26.450598</t>
  </si>
  <si>
    <t>2.620539</t>
  </si>
  <si>
    <t>24.310860</t>
  </si>
  <si>
    <t>8.129084</t>
  </si>
  <si>
    <t>11.545625</t>
  </si>
  <si>
    <t>24.487146</t>
  </si>
  <si>
    <t>-1.234026</t>
  </si>
  <si>
    <t>2.029717</t>
  </si>
  <si>
    <t>24.256748</t>
  </si>
  <si>
    <t>0.929876</t>
  </si>
  <si>
    <t>11.820033</t>
  </si>
  <si>
    <t>24.812742</t>
  </si>
  <si>
    <t>5.356813</t>
  </si>
  <si>
    <t>9.324481</t>
  </si>
  <si>
    <t>24.883068</t>
  </si>
  <si>
    <t>4.134832</t>
  </si>
  <si>
    <t>10.332857</t>
  </si>
  <si>
    <t>27.725008</t>
  </si>
  <si>
    <t>5.262039</t>
  </si>
  <si>
    <t>11.856705</t>
  </si>
  <si>
    <t>26.471529</t>
  </si>
  <si>
    <t>2.613202</t>
  </si>
  <si>
    <t>2218</t>
  </si>
  <si>
    <t>18.483333</t>
  </si>
  <si>
    <t>179.767349</t>
  </si>
  <si>
    <t>-0.810764</t>
  </si>
  <si>
    <t>-102.547745</t>
  </si>
  <si>
    <t>7.421016</t>
  </si>
  <si>
    <t>24.346428</t>
  </si>
  <si>
    <t>2.610330</t>
  </si>
  <si>
    <t>0.028095</t>
  </si>
  <si>
    <t>8.668741</t>
  </si>
  <si>
    <t>24.308998</t>
  </si>
  <si>
    <t>8.156922</t>
  </si>
  <si>
    <t>0.930720</t>
  </si>
  <si>
    <t>11.549751</t>
  </si>
  <si>
    <t>-1.244035</t>
  </si>
  <si>
    <t>0.945670</t>
  </si>
  <si>
    <t>2.044556</t>
  </si>
  <si>
    <t>0.918102</t>
  </si>
  <si>
    <t>-126.237389</t>
  </si>
  <si>
    <t>36.121334</t>
  </si>
  <si>
    <t>75.021317</t>
  </si>
  <si>
    <t>12.012892</t>
  </si>
  <si>
    <t>25.172937</t>
  </si>
  <si>
    <t>5.487642</t>
  </si>
  <si>
    <t>0.095005</t>
  </si>
  <si>
    <t>12.012870</t>
  </si>
  <si>
    <t>25.172943</t>
  </si>
  <si>
    <t>5.487613</t>
  </si>
  <si>
    <t>9.349615</t>
  </si>
  <si>
    <t>24.897465</t>
  </si>
  <si>
    <t>4.119164</t>
  </si>
  <si>
    <t>0.917885</t>
  </si>
  <si>
    <t>10.327819</t>
  </si>
  <si>
    <t>27.727839</t>
  </si>
  <si>
    <t>5.269705</t>
  </si>
  <si>
    <t>0.976814</t>
  </si>
  <si>
    <t>11.835136</t>
  </si>
  <si>
    <t>26.450554</t>
  </si>
  <si>
    <t>2.621122</t>
  </si>
  <si>
    <t>0.922606</t>
  </si>
  <si>
    <t>8.668765</t>
  </si>
  <si>
    <t>24.309311</t>
  </si>
  <si>
    <t>8.129212</t>
  </si>
  <si>
    <t>11.564481</t>
  </si>
  <si>
    <t>24.473764</t>
  </si>
  <si>
    <t>-1.228056</t>
  </si>
  <si>
    <t>0.929833</t>
  </si>
  <si>
    <t>11.819865</t>
  </si>
  <si>
    <t>24.811958</t>
  </si>
  <si>
    <t>5.357245</t>
  </si>
  <si>
    <t>9.324849</t>
  </si>
  <si>
    <t>24.882843</t>
  </si>
  <si>
    <t>4.135029</t>
  </si>
  <si>
    <t>10.332797</t>
  </si>
  <si>
    <t>27.725214</t>
  </si>
  <si>
    <t>5.262334</t>
  </si>
  <si>
    <t>11.856853</t>
  </si>
  <si>
    <t>26.471409</t>
  </si>
  <si>
    <t>2.613929</t>
  </si>
  <si>
    <t>2219</t>
  </si>
  <si>
    <t>18.491667</t>
  </si>
  <si>
    <t>179.829697</t>
  </si>
  <si>
    <t>-0.863580</t>
  </si>
  <si>
    <t>-102.606621</t>
  </si>
  <si>
    <t>7.415291</t>
  </si>
  <si>
    <t>24.351128</t>
  </si>
  <si>
    <t>2.608671</t>
  </si>
  <si>
    <t>0.021797</t>
  </si>
  <si>
    <t>8.153947</t>
  </si>
  <si>
    <t>11.539931</t>
  </si>
  <si>
    <t>24.486469</t>
  </si>
  <si>
    <t>-1.249800</t>
  </si>
  <si>
    <t>2.037201</t>
  </si>
  <si>
    <t>24.256969</t>
  </si>
  <si>
    <t>0.921866</t>
  </si>
  <si>
    <t>-126.220917</t>
  </si>
  <si>
    <t>36.111469</t>
  </si>
  <si>
    <t>75.027412</t>
  </si>
  <si>
    <t>12.013042</t>
  </si>
  <si>
    <t>25.174076</t>
  </si>
  <si>
    <t>5.487204</t>
  </si>
  <si>
    <t>0.094819</t>
  </si>
  <si>
    <t>25.174082</t>
  </si>
  <si>
    <t>5.487175</t>
  </si>
  <si>
    <t>9.349742</t>
  </si>
  <si>
    <t>24.897905</t>
  </si>
  <si>
    <t>4.118914</t>
  </si>
  <si>
    <t>10.327055</t>
  </si>
  <si>
    <t>27.728424</t>
  </si>
  <si>
    <t>5.269853</t>
  </si>
  <si>
    <t>11.834586</t>
  </si>
  <si>
    <t>26.452122</t>
  </si>
  <si>
    <t>2.620919</t>
  </si>
  <si>
    <t>24.310257</t>
  </si>
  <si>
    <t>8.129886</t>
  </si>
  <si>
    <t>11.545336</t>
  </si>
  <si>
    <t>-1.233679</t>
  </si>
  <si>
    <t>2.031057</t>
  </si>
  <si>
    <t>11.819517</t>
  </si>
  <si>
    <t>24.812933</t>
  </si>
  <si>
    <t>5.356974</t>
  </si>
  <si>
    <t>9.325399</t>
  </si>
  <si>
    <t>24.883764</t>
  </si>
  <si>
    <t>4.134716</t>
  </si>
  <si>
    <t>10.332042</t>
  </si>
  <si>
    <t>27.725405</t>
  </si>
  <si>
    <t>5.262168</t>
  </si>
  <si>
    <t>11.855879</t>
  </si>
  <si>
    <t>26.472881</t>
  </si>
  <si>
    <t>2.614106</t>
  </si>
  <si>
    <t>2220</t>
  </si>
  <si>
    <t>18.500000</t>
  </si>
  <si>
    <t>0.060215</t>
  </si>
  <si>
    <t>-0.117981</t>
  </si>
  <si>
    <t>-76.955704</t>
  </si>
  <si>
    <t>7.419239</t>
  </si>
  <si>
    <t>24.355942</t>
  </si>
  <si>
    <t>2.613189</t>
  </si>
  <si>
    <t>8.689700</t>
  </si>
  <si>
    <t>8.154644</t>
  </si>
  <si>
    <t>2.030513</t>
  </si>
  <si>
    <t>0.918877</t>
  </si>
  <si>
    <t>0.972128</t>
  </si>
  <si>
    <t>11.537503</t>
  </si>
  <si>
    <t>24.487902</t>
  </si>
  <si>
    <t>-1.233955</t>
  </si>
  <si>
    <t>-126.240219</t>
  </si>
  <si>
    <t>36.113438</t>
  </si>
  <si>
    <t>75.020027</t>
  </si>
  <si>
    <t>12.012896</t>
  </si>
  <si>
    <t>25.173527</t>
  </si>
  <si>
    <t>5.487648</t>
  </si>
  <si>
    <t>0.094204</t>
  </si>
  <si>
    <t>12.012875</t>
  </si>
  <si>
    <t>25.173532</t>
  </si>
  <si>
    <t>5.487619</t>
  </si>
  <si>
    <t>9.349436</t>
  </si>
  <si>
    <t>24.898315</t>
  </si>
  <si>
    <t>4.119477</t>
  </si>
  <si>
    <t>0.920431</t>
  </si>
  <si>
    <t>10.327957</t>
  </si>
  <si>
    <t>27.728548</t>
  </si>
  <si>
    <t>5.270088</t>
  </si>
  <si>
    <t>0.975810</t>
  </si>
  <si>
    <t>11.834871</t>
  </si>
  <si>
    <t>26.451345</t>
  </si>
  <si>
    <t>2.621236</t>
  </si>
  <si>
    <t>0.924950</t>
  </si>
  <si>
    <t>8.681939</t>
  </si>
  <si>
    <t>24.322515</t>
  </si>
  <si>
    <t>8.143585</t>
  </si>
  <si>
    <t>2.029850</t>
  </si>
  <si>
    <t>24.257221</t>
  </si>
  <si>
    <t>0.930005</t>
  </si>
  <si>
    <t>11.545929</t>
  </si>
  <si>
    <t>-1.234024</t>
  </si>
  <si>
    <t>11.819678</t>
  </si>
  <si>
    <t>24.814245</t>
  </si>
  <si>
    <t>5.357181</t>
  </si>
  <si>
    <t>9.325435</t>
  </si>
  <si>
    <t>24.884342</t>
  </si>
  <si>
    <t>4.135026</t>
  </si>
  <si>
    <t>10.332995</t>
  </si>
  <si>
    <t>27.725574</t>
  </si>
  <si>
    <t>5.262382</t>
  </si>
  <si>
    <t>11.855765</t>
  </si>
  <si>
    <t>26.471886</t>
  </si>
  <si>
    <t>2.614699</t>
  </si>
  <si>
    <t>2221</t>
  </si>
  <si>
    <t>18.508333</t>
  </si>
  <si>
    <t>0.056385</t>
  </si>
  <si>
    <t>-0.119811</t>
  </si>
  <si>
    <t>-76.955849</t>
  </si>
  <si>
    <t>7.418985</t>
  </si>
  <si>
    <t>24.357075</t>
  </si>
  <si>
    <t>8.689429</t>
  </si>
  <si>
    <t>24.323788</t>
  </si>
  <si>
    <t>8.154272</t>
  </si>
  <si>
    <t>0.967551</t>
  </si>
  <si>
    <t>2.030257</t>
  </si>
  <si>
    <t>0.918488</t>
  </si>
  <si>
    <t>0.973756</t>
  </si>
  <si>
    <t>11.537270</t>
  </si>
  <si>
    <t>-1.234324</t>
  </si>
  <si>
    <t>0.981624</t>
  </si>
  <si>
    <t>-126.209381</t>
  </si>
  <si>
    <t>36.139927</t>
  </si>
  <si>
    <t>75.034492</t>
  </si>
  <si>
    <t>12.013203</t>
  </si>
  <si>
    <t>25.174946</t>
  </si>
  <si>
    <t>5.488373</t>
  </si>
  <si>
    <t>0.094428</t>
  </si>
  <si>
    <t>12.013182</t>
  </si>
  <si>
    <t>25.174948</t>
  </si>
  <si>
    <t>5.488344</t>
  </si>
  <si>
    <t>9.350608</t>
  </si>
  <si>
    <t>24.897755</t>
  </si>
  <si>
    <t>4.118918</t>
  </si>
  <si>
    <t>0.919763</t>
  </si>
  <si>
    <t>10.326616</t>
  </si>
  <si>
    <t>27.728785</t>
  </si>
  <si>
    <t>5.269704</t>
  </si>
  <si>
    <t>0.975755</t>
  </si>
  <si>
    <t>11.835715</t>
  </si>
  <si>
    <t>26.452333</t>
  </si>
  <si>
    <t>2.621735</t>
  </si>
  <si>
    <t>8.682018</t>
  </si>
  <si>
    <t>24.323744</t>
  </si>
  <si>
    <t>8.143614</t>
  </si>
  <si>
    <t>2.030323</t>
  </si>
  <si>
    <t>0.928985</t>
  </si>
  <si>
    <t>11.544615</t>
  </si>
  <si>
    <t>24.488794</t>
  </si>
  <si>
    <t>-1.234164</t>
  </si>
  <si>
    <t>11.819977</t>
  </si>
  <si>
    <t>24.815182</t>
  </si>
  <si>
    <t>5.357498</t>
  </si>
  <si>
    <t>9.326416</t>
  </si>
  <si>
    <t>24.883474</t>
  </si>
  <si>
    <t>4.134439</t>
  </si>
  <si>
    <t>10.331795</t>
  </si>
  <si>
    <t>27.725988</t>
  </si>
  <si>
    <t>5.261995</t>
  </si>
  <si>
    <t>11.856664</t>
  </si>
  <si>
    <t>26.473007</t>
  </si>
  <si>
    <t>2.615232</t>
  </si>
  <si>
    <t>2222</t>
  </si>
  <si>
    <t>18.516667</t>
  </si>
  <si>
    <t>0.053766</t>
  </si>
  <si>
    <t>-0.120478</t>
  </si>
  <si>
    <t>-76.954758</t>
  </si>
  <si>
    <t>7.418832</t>
  </si>
  <si>
    <t>24.357111</t>
  </si>
  <si>
    <t>8.689380</t>
  </si>
  <si>
    <t>24.323832</t>
  </si>
  <si>
    <t>8.154324</t>
  </si>
  <si>
    <t>2.030068</t>
  </si>
  <si>
    <t>24.259062</t>
  </si>
  <si>
    <t>0.918669</t>
  </si>
  <si>
    <t>11.537048</t>
  </si>
  <si>
    <t>24.488441</t>
  </si>
  <si>
    <t>-1.234328</t>
  </si>
  <si>
    <t>-126.229630</t>
  </si>
  <si>
    <t>36.191113</t>
  </si>
  <si>
    <t>75.043381</t>
  </si>
  <si>
    <t>12.011938</t>
  </si>
  <si>
    <t>25.176039</t>
  </si>
  <si>
    <t>5.490529</t>
  </si>
  <si>
    <t>0.094342</t>
  </si>
  <si>
    <t>12.011916</t>
  </si>
  <si>
    <t>25.176043</t>
  </si>
  <si>
    <t>5.490500</t>
  </si>
  <si>
    <t>9.350359</t>
  </si>
  <si>
    <t>24.898960</t>
  </si>
  <si>
    <t>4.119076</t>
  </si>
  <si>
    <t>10.326195</t>
  </si>
  <si>
    <t>27.730227</t>
  </si>
  <si>
    <t>5.269429</t>
  </si>
  <si>
    <t>11.837062</t>
  </si>
  <si>
    <t>26.452246</t>
  </si>
  <si>
    <t>2.623205</t>
  </si>
  <si>
    <t>8.682521</t>
  </si>
  <si>
    <t>24.323795</t>
  </si>
  <si>
    <t>8.144051</t>
  </si>
  <si>
    <t>2.029431</t>
  </si>
  <si>
    <t>24.258938</t>
  </si>
  <si>
    <t>0.928663</t>
  </si>
  <si>
    <t>24.488602</t>
  </si>
  <si>
    <t>-1.234048</t>
  </si>
  <si>
    <t>11.820473</t>
  </si>
  <si>
    <t>24.815802</t>
  </si>
  <si>
    <t>5.358172</t>
  </si>
  <si>
    <t>9.325993</t>
  </si>
  <si>
    <t>24.884661</t>
  </si>
  <si>
    <t>4.134732</t>
  </si>
  <si>
    <t>10.331486</t>
  </si>
  <si>
    <t>27.727222</t>
  </si>
  <si>
    <t>5.261446</t>
  </si>
  <si>
    <t>11.858053</t>
  </si>
  <si>
    <t>26.473146</t>
  </si>
  <si>
    <t>2.616856</t>
  </si>
  <si>
    <t>2223</t>
  </si>
  <si>
    <t>18.525000</t>
  </si>
  <si>
    <t>0.055961</t>
  </si>
  <si>
    <t>-0.122240</t>
  </si>
  <si>
    <t>-76.955971</t>
  </si>
  <si>
    <t>7.418644</t>
  </si>
  <si>
    <t>24.357510</t>
  </si>
  <si>
    <t>2.613368</t>
  </si>
  <si>
    <t>0.012630</t>
  </si>
  <si>
    <t>8.689075</t>
  </si>
  <si>
    <t>24.324448</t>
  </si>
  <si>
    <t>8.154832</t>
  </si>
  <si>
    <t>0.967122</t>
  </si>
  <si>
    <t>24.259201</t>
  </si>
  <si>
    <t>0.919038</t>
  </si>
  <si>
    <t>0.972767</t>
  </si>
  <si>
    <t>11.536938</t>
  </si>
  <si>
    <t>-1.233765</t>
  </si>
  <si>
    <t>0.978524</t>
  </si>
  <si>
    <t>-126.117958</t>
  </si>
  <si>
    <t>36.229702</t>
  </si>
  <si>
    <t>74.960091</t>
  </si>
  <si>
    <t>12.011705</t>
  </si>
  <si>
    <t>25.180593</t>
  </si>
  <si>
    <t>5.490612</t>
  </si>
  <si>
    <t>0.095083</t>
  </si>
  <si>
    <t>12.011683</t>
  </si>
  <si>
    <t>25.180595</t>
  </si>
  <si>
    <t>5.490583</t>
  </si>
  <si>
    <t>9.350227</t>
  </si>
  <si>
    <t>24.898771</t>
  </si>
  <si>
    <t>4.119931</t>
  </si>
  <si>
    <t>0.919415</t>
  </si>
  <si>
    <t>10.323146</t>
  </si>
  <si>
    <t>27.732641</t>
  </si>
  <si>
    <t>5.266331</t>
  </si>
  <si>
    <t>0.974883</t>
  </si>
  <si>
    <t>11.835014</t>
  </si>
  <si>
    <t>26.452755</t>
  </si>
  <si>
    <t>2.621602</t>
  </si>
  <si>
    <t>0.924991</t>
  </si>
  <si>
    <t>8.681687</t>
  </si>
  <si>
    <t>24.324408</t>
  </si>
  <si>
    <t>8.143952</t>
  </si>
  <si>
    <t>2.028721</t>
  </si>
  <si>
    <t>24.259056</t>
  </si>
  <si>
    <t>0.929864</t>
  </si>
  <si>
    <t>11.545527</t>
  </si>
  <si>
    <t>24.489065</t>
  </si>
  <si>
    <t>-1.233712</t>
  </si>
  <si>
    <t>11.819773</t>
  </si>
  <si>
    <t>24.817129</t>
  </si>
  <si>
    <t>5.358008</t>
  </si>
  <si>
    <t>9.325945</t>
  </si>
  <si>
    <t>24.884190</t>
  </si>
  <si>
    <t>4.135320</t>
  </si>
  <si>
    <t>10.328671</t>
  </si>
  <si>
    <t>27.729984</t>
  </si>
  <si>
    <t>5.258371</t>
  </si>
  <si>
    <t>11.855692</t>
  </si>
  <si>
    <t>26.473623</t>
  </si>
  <si>
    <t>2.615501</t>
  </si>
  <si>
    <t>2224</t>
  </si>
  <si>
    <t>18.533333</t>
  </si>
  <si>
    <t>-0.014602</t>
  </si>
  <si>
    <t>-0.183701</t>
  </si>
  <si>
    <t>-77.015556</t>
  </si>
  <si>
    <t>7.425206</t>
  </si>
  <si>
    <t>24.352598</t>
  </si>
  <si>
    <t>2.615283</t>
  </si>
  <si>
    <t>0.017433</t>
  </si>
  <si>
    <t>8.689835</t>
  </si>
  <si>
    <t>24.323923</t>
  </si>
  <si>
    <t>8.158098</t>
  </si>
  <si>
    <t>2.038128</t>
  </si>
  <si>
    <t>24.259090</t>
  </si>
  <si>
    <t>11.547655</t>
  </si>
  <si>
    <t>-126.202415</t>
  </si>
  <si>
    <t>36.146790</t>
  </si>
  <si>
    <t>74.994072</t>
  </si>
  <si>
    <t>12.012428</t>
  </si>
  <si>
    <t>25.177019</t>
  </si>
  <si>
    <t>5.488883</t>
  </si>
  <si>
    <t>0.094451</t>
  </si>
  <si>
    <t>12.012406</t>
  </si>
  <si>
    <t>25.177023</t>
  </si>
  <si>
    <t>5.488854</t>
  </si>
  <si>
    <t>9.349422</t>
  </si>
  <si>
    <t>24.899887</t>
  </si>
  <si>
    <t>4.120214</t>
  </si>
  <si>
    <t>10.326540</t>
  </si>
  <si>
    <t>27.731239</t>
  </si>
  <si>
    <t>5.269263</t>
  </si>
  <si>
    <t>11.834628</t>
  </si>
  <si>
    <t>26.452938</t>
  </si>
  <si>
    <t>2.621610</t>
  </si>
  <si>
    <t>8.682001</t>
  </si>
  <si>
    <t>24.323896</t>
  </si>
  <si>
    <t>8.144636</t>
  </si>
  <si>
    <t>2.029731</t>
  </si>
  <si>
    <t>24.258785</t>
  </si>
  <si>
    <t>0.929123</t>
  </si>
  <si>
    <t>-1.227909</t>
  </si>
  <si>
    <t>11.818871</t>
  </si>
  <si>
    <t>24.816381</t>
  </si>
  <si>
    <t>5.357526</t>
  </si>
  <si>
    <t>9.325032</t>
  </si>
  <si>
    <t>24.886196</t>
  </si>
  <si>
    <t>4.136415</t>
  </si>
  <si>
    <t>10.331593</t>
  </si>
  <si>
    <t>27.727398</t>
  </si>
  <si>
    <t>5.260874</t>
  </si>
  <si>
    <t>11.855904</t>
  </si>
  <si>
    <t>26.474077</t>
  </si>
  <si>
    <t>2225</t>
  </si>
  <si>
    <t>18.541667</t>
  </si>
  <si>
    <t>-0.004325</t>
  </si>
  <si>
    <t>-0.187204</t>
  </si>
  <si>
    <t>-77.015602</t>
  </si>
  <si>
    <t>7.424757</t>
  </si>
  <si>
    <t>24.352049</t>
  </si>
  <si>
    <t>2.614875</t>
  </si>
  <si>
    <t>0.018121</t>
  </si>
  <si>
    <t>8.689386</t>
  </si>
  <si>
    <t>24.323936</t>
  </si>
  <si>
    <t>8.157693</t>
  </si>
  <si>
    <t>0.958986</t>
  </si>
  <si>
    <t>2.037700</t>
  </si>
  <si>
    <t>24.257469</t>
  </si>
  <si>
    <t>0.915043</t>
  </si>
  <si>
    <t>0.958715</t>
  </si>
  <si>
    <t>11.547187</t>
  </si>
  <si>
    <t>-1.228112</t>
  </si>
  <si>
    <t>-126.183334</t>
  </si>
  <si>
    <t>36.158936</t>
  </si>
  <si>
    <t>75.007713</t>
  </si>
  <si>
    <t>12.013811</t>
  </si>
  <si>
    <t>25.176632</t>
  </si>
  <si>
    <t>5.488699</t>
  </si>
  <si>
    <t>0.094592</t>
  </si>
  <si>
    <t>12.013789</t>
  </si>
  <si>
    <t>25.176636</t>
  </si>
  <si>
    <t>5.488670</t>
  </si>
  <si>
    <t>9.351327</t>
  </si>
  <si>
    <t>24.898279</t>
  </si>
  <si>
    <t>4.119264</t>
  </si>
  <si>
    <t>0.919516</t>
  </si>
  <si>
    <t>10.326777</t>
  </si>
  <si>
    <t>27.730061</t>
  </si>
  <si>
    <t>5.268676</t>
  </si>
  <si>
    <t>0.975267</t>
  </si>
  <si>
    <t>11.836224</t>
  </si>
  <si>
    <t>26.452553</t>
  </si>
  <si>
    <t>2.621413</t>
  </si>
  <si>
    <t>0.924154</t>
  </si>
  <si>
    <t>8.681012</t>
  </si>
  <si>
    <t>24.323902</t>
  </si>
  <si>
    <t>8.143586</t>
  </si>
  <si>
    <t>0.929391</t>
  </si>
  <si>
    <t>11.563732</t>
  </si>
  <si>
    <t>-1.228353</t>
  </si>
  <si>
    <t>11.819535</t>
  </si>
  <si>
    <t>24.816267</t>
  </si>
  <si>
    <t>5.357838</t>
  </si>
  <si>
    <t>9.327055</t>
  </si>
  <si>
    <t>24.884142</t>
  </si>
  <si>
    <t>4.134995</t>
  </si>
  <si>
    <t>10.331911</t>
  </si>
  <si>
    <t>27.726978</t>
  </si>
  <si>
    <t>5.260800</t>
  </si>
  <si>
    <t>11.857305</t>
  </si>
  <si>
    <t>26.473364</t>
  </si>
  <si>
    <t>2.614864</t>
  </si>
  <si>
    <t>2226</t>
  </si>
  <si>
    <t>18.550000</t>
  </si>
  <si>
    <t>-0.802438</t>
  </si>
  <si>
    <t>-102.550774</t>
  </si>
  <si>
    <t>7.421098</t>
  </si>
  <si>
    <t>24.346806</t>
  </si>
  <si>
    <t>2.610000</t>
  </si>
  <si>
    <t>0.028498</t>
  </si>
  <si>
    <t>8.669121</t>
  </si>
  <si>
    <t>24.310234</t>
  </si>
  <si>
    <t>8.156531</t>
  </si>
  <si>
    <t>11.549622</t>
  </si>
  <si>
    <t>24.473644</t>
  </si>
  <si>
    <t>-1.244604</t>
  </si>
  <si>
    <t>2.044551</t>
  </si>
  <si>
    <t>-126.200722</t>
  </si>
  <si>
    <t>36.119743</t>
  </si>
  <si>
    <t>75.008705</t>
  </si>
  <si>
    <t>12.013403</t>
  </si>
  <si>
    <t>25.175493</t>
  </si>
  <si>
    <t>5.487617</t>
  </si>
  <si>
    <t>0.094582</t>
  </si>
  <si>
    <t>12.013381</t>
  </si>
  <si>
    <t>25.175497</t>
  </si>
  <si>
    <t>5.487588</t>
  </si>
  <si>
    <t>9.350093</t>
  </si>
  <si>
    <t>24.898491</t>
  </si>
  <si>
    <t>4.119514</t>
  </si>
  <si>
    <t>10.326999</t>
  </si>
  <si>
    <t>27.729507</t>
  </si>
  <si>
    <t>5.269571</t>
  </si>
  <si>
    <t>11.834630</t>
  </si>
  <si>
    <t>26.452658</t>
  </si>
  <si>
    <t>2.620958</t>
  </si>
  <si>
    <t>24.310545</t>
  </si>
  <si>
    <t>8.128079</t>
  </si>
  <si>
    <t>11.563637</t>
  </si>
  <si>
    <t>-1.228226</t>
  </si>
  <si>
    <t>2.030879</t>
  </si>
  <si>
    <t>0.930148</t>
  </si>
  <si>
    <t>11.821161</t>
  </si>
  <si>
    <t>24.816011</t>
  </si>
  <si>
    <t>5.358725</t>
  </si>
  <si>
    <t>9.325547</t>
  </si>
  <si>
    <t>24.884010</t>
  </si>
  <si>
    <t>4.135274</t>
  </si>
  <si>
    <t>10.332100</t>
  </si>
  <si>
    <t>27.726730</t>
  </si>
  <si>
    <t>11.855996</t>
  </si>
  <si>
    <t>26.473507</t>
  </si>
  <si>
    <t>2.614116</t>
  </si>
  <si>
    <t>2227</t>
  </si>
  <si>
    <t>18.558333</t>
  </si>
  <si>
    <t>-102.549591</t>
  </si>
  <si>
    <t>7.421532</t>
  </si>
  <si>
    <t>24.346352</t>
  </si>
  <si>
    <t>2.609755</t>
  </si>
  <si>
    <t>0.027668</t>
  </si>
  <si>
    <t>24.308929</t>
  </si>
  <si>
    <t>8.156307</t>
  </si>
  <si>
    <t>0.931227</t>
  </si>
  <si>
    <t>11.550142</t>
  </si>
  <si>
    <t>0.946445</t>
  </si>
  <si>
    <t>2.045019</t>
  </si>
  <si>
    <t>0.954371</t>
  </si>
  <si>
    <t>-126.160492</t>
  </si>
  <si>
    <t>36.098511</t>
  </si>
  <si>
    <t>74.966980</t>
  </si>
  <si>
    <t>12.013808</t>
  </si>
  <si>
    <t>25.176001</t>
  </si>
  <si>
    <t>5.486361</t>
  </si>
  <si>
    <t>0.094747</t>
  </si>
  <si>
    <t>12.013786</t>
  </si>
  <si>
    <t>25.176004</t>
  </si>
  <si>
    <t>5.486332</t>
  </si>
  <si>
    <t>9.349690</t>
  </si>
  <si>
    <t>24.897919</t>
  </si>
  <si>
    <t>4.120051</t>
  </si>
  <si>
    <t>0.921016</t>
  </si>
  <si>
    <t>10.326567</t>
  </si>
  <si>
    <t>27.729500</t>
  </si>
  <si>
    <t>5.268752</t>
  </si>
  <si>
    <t>0.978150</t>
  </si>
  <si>
    <t>11.832834</t>
  </si>
  <si>
    <t>26.452381</t>
  </si>
  <si>
    <t>2.619492</t>
  </si>
  <si>
    <t>0.926092</t>
  </si>
  <si>
    <t>24.309244</t>
  </si>
  <si>
    <t>8.128802</t>
  </si>
  <si>
    <t>11.564183</t>
  </si>
  <si>
    <t>2.030712</t>
  </si>
  <si>
    <t>11.821779</t>
  </si>
  <si>
    <t>24.815014</t>
  </si>
  <si>
    <t>5.358362</t>
  </si>
  <si>
    <t>9.325916</t>
  </si>
  <si>
    <t>24.883446</t>
  </si>
  <si>
    <t>4.135000</t>
  </si>
  <si>
    <t>10.331588</t>
  </si>
  <si>
    <t>27.727571</t>
  </si>
  <si>
    <t>5.261863</t>
  </si>
  <si>
    <t>11.853508</t>
  </si>
  <si>
    <t>26.472395</t>
  </si>
  <si>
    <t>2.612712</t>
  </si>
  <si>
    <t>2228</t>
  </si>
  <si>
    <t>18.566667</t>
  </si>
  <si>
    <t>179.768738</t>
  </si>
  <si>
    <t>-0.805190</t>
  </si>
  <si>
    <t>7.421916</t>
  </si>
  <si>
    <t>24.346056</t>
  </si>
  <si>
    <t>2.610386</t>
  </si>
  <si>
    <t>8.669739</t>
  </si>
  <si>
    <t>24.309196</t>
  </si>
  <si>
    <t>8.156960</t>
  </si>
  <si>
    <t>11.550581</t>
  </si>
  <si>
    <t>-1.244062</t>
  </si>
  <si>
    <t>2.045428</t>
  </si>
  <si>
    <t>0.918261</t>
  </si>
  <si>
    <t>-126.184868</t>
  </si>
  <si>
    <t>36.118233</t>
  </si>
  <si>
    <t>74.978722</t>
  </si>
  <si>
    <t>12.013224</t>
  </si>
  <si>
    <t>25.175549</t>
  </si>
  <si>
    <t>5.487661</t>
  </si>
  <si>
    <t>0.094708</t>
  </si>
  <si>
    <t>12.013202</t>
  </si>
  <si>
    <t>25.175550</t>
  </si>
  <si>
    <t>5.487632</t>
  </si>
  <si>
    <t>9.349535</t>
  </si>
  <si>
    <t>24.898184</t>
  </si>
  <si>
    <t>4.120369</t>
  </si>
  <si>
    <t>10.326841</t>
  </si>
  <si>
    <t>27.729544</t>
  </si>
  <si>
    <t>5.269240</t>
  </si>
  <si>
    <t>11.833715</t>
  </si>
  <si>
    <t>26.451782</t>
  </si>
  <si>
    <t>2.620635</t>
  </si>
  <si>
    <t>24.309507</t>
  </si>
  <si>
    <t>8.129065</t>
  </si>
  <si>
    <t>11.565237</t>
  </si>
  <si>
    <t>-1.227986</t>
  </si>
  <si>
    <t>0.930080</t>
  </si>
  <si>
    <t>11.819445</t>
  </si>
  <si>
    <t>24.815491</t>
  </si>
  <si>
    <t>5.357940</t>
  </si>
  <si>
    <t>9.325189</t>
  </si>
  <si>
    <t>24.883678</t>
  </si>
  <si>
    <t>4.135906</t>
  </si>
  <si>
    <t>10.331936</t>
  </si>
  <si>
    <t>27.727036</t>
  </si>
  <si>
    <t>5.261835</t>
  </si>
  <si>
    <t>11.854905</t>
  </si>
  <si>
    <t>26.472404</t>
  </si>
  <si>
    <t>2.613800</t>
  </si>
  <si>
    <t>2229</t>
  </si>
  <si>
    <t>18.575000</t>
  </si>
  <si>
    <t>179.765930</t>
  </si>
  <si>
    <t>-0.806209</t>
  </si>
  <si>
    <t>-102.551704</t>
  </si>
  <si>
    <t>7.421239</t>
  </si>
  <si>
    <t>24.346685</t>
  </si>
  <si>
    <t>2.610670</t>
  </si>
  <si>
    <t>0.027542</t>
  </si>
  <si>
    <t>24.309666</t>
  </si>
  <si>
    <t>8.157178</t>
  </si>
  <si>
    <t>0.931891</t>
  </si>
  <si>
    <t>11.549709</t>
  </si>
  <si>
    <t>24.473503</t>
  </si>
  <si>
    <t>-1.243991</t>
  </si>
  <si>
    <t>0.946484</t>
  </si>
  <si>
    <t>2.044660</t>
  </si>
  <si>
    <t>24.256887</t>
  </si>
  <si>
    <t>0.918823</t>
  </si>
  <si>
    <t>0.953888</t>
  </si>
  <si>
    <t>-126.183784</t>
  </si>
  <si>
    <t>36.123062</t>
  </si>
  <si>
    <t>74.995255</t>
  </si>
  <si>
    <t>12.012998</t>
  </si>
  <si>
    <t>25.176054</t>
  </si>
  <si>
    <t>5.488097</t>
  </si>
  <si>
    <t>0.095513</t>
  </si>
  <si>
    <t>12.012977</t>
  </si>
  <si>
    <t>25.176058</t>
  </si>
  <si>
    <t>5.488068</t>
  </si>
  <si>
    <t>9.349643</t>
  </si>
  <si>
    <t>24.898376</t>
  </si>
  <si>
    <t>4.120220</t>
  </si>
  <si>
    <t>0.916498</t>
  </si>
  <si>
    <t>10.326180</t>
  </si>
  <si>
    <t>27.729761</t>
  </si>
  <si>
    <t>5.269683</t>
  </si>
  <si>
    <t>0.974980</t>
  </si>
  <si>
    <t>11.833838</t>
  </si>
  <si>
    <t>26.452652</t>
  </si>
  <si>
    <t>2.621211</t>
  </si>
  <si>
    <t>0.922639</t>
  </si>
  <si>
    <t>8.669598</t>
  </si>
  <si>
    <t>24.309977</t>
  </si>
  <si>
    <t>8.129939</t>
  </si>
  <si>
    <t>11.564019</t>
  </si>
  <si>
    <t>24.473614</t>
  </si>
  <si>
    <t>-1.228071</t>
  </si>
  <si>
    <t>2.030102</t>
  </si>
  <si>
    <t>24.256466</t>
  </si>
  <si>
    <t>0.930143</t>
  </si>
  <si>
    <t>11.819710</t>
  </si>
  <si>
    <t>24.814383</t>
  </si>
  <si>
    <t>5.357985</t>
  </si>
  <si>
    <t>9.324502</t>
  </si>
  <si>
    <t>24.883003</t>
  </si>
  <si>
    <t>4.135944</t>
  </si>
  <si>
    <t>10.331829</t>
  </si>
  <si>
    <t>27.727381</t>
  </si>
  <si>
    <t>5.261773</t>
  </si>
  <si>
    <t>11.855263</t>
  </si>
  <si>
    <t>26.474009</t>
  </si>
  <si>
    <t>2.614696</t>
  </si>
  <si>
    <t>2230</t>
  </si>
  <si>
    <t>18.583333</t>
  </si>
  <si>
    <t>179.764084</t>
  </si>
  <si>
    <t>-0.806337</t>
  </si>
  <si>
    <t>-102.549507</t>
  </si>
  <si>
    <t>7.420944</t>
  </si>
  <si>
    <t>2.610132</t>
  </si>
  <si>
    <t>0.027474</t>
  </si>
  <si>
    <t>8.668840</t>
  </si>
  <si>
    <t>8.156689</t>
  </si>
  <si>
    <t>11.549567</t>
  </si>
  <si>
    <t>-1.244370</t>
  </si>
  <si>
    <t>2.044426</t>
  </si>
  <si>
    <t>24.257528</t>
  </si>
  <si>
    <t>0.918078</t>
  </si>
  <si>
    <t>-126.183228</t>
  </si>
  <si>
    <t>36.148666</t>
  </si>
  <si>
    <t>75.007721</t>
  </si>
  <si>
    <t>12.012691</t>
  </si>
  <si>
    <t>25.176748</t>
  </si>
  <si>
    <t>5.488915</t>
  </si>
  <si>
    <t>0.094832</t>
  </si>
  <si>
    <t>12.012671</t>
  </si>
  <si>
    <t>25.176752</t>
  </si>
  <si>
    <t>5.488887</t>
  </si>
  <si>
    <t>9.350010</t>
  </si>
  <si>
    <t>24.898535</t>
  </si>
  <si>
    <t>4.119835</t>
  </si>
  <si>
    <t>10.325621</t>
  </si>
  <si>
    <t>27.730196</t>
  </si>
  <si>
    <t>5.269406</t>
  </si>
  <si>
    <t>11.834687</t>
  </si>
  <si>
    <t>26.452971</t>
  </si>
  <si>
    <t>2.621790</t>
  </si>
  <si>
    <t>8.669168</t>
  </si>
  <si>
    <t>24.310383</t>
  </si>
  <si>
    <t>8.129495</t>
  </si>
  <si>
    <t>-1.228408</t>
  </si>
  <si>
    <t>2.029854</t>
  </si>
  <si>
    <t>24.257107</t>
  </si>
  <si>
    <t>0.929309</t>
  </si>
  <si>
    <t>11.820838</t>
  </si>
  <si>
    <t>24.815950</t>
  </si>
  <si>
    <t>9.325531</t>
  </si>
  <si>
    <t>24.883648</t>
  </si>
  <si>
    <t>4.135200</t>
  </si>
  <si>
    <t>10.331137</t>
  </si>
  <si>
    <t>27.727818</t>
  </si>
  <si>
    <t>5.261647</t>
  </si>
  <si>
    <t>11.855568</t>
  </si>
  <si>
    <t>26.473841</t>
  </si>
  <si>
    <t>2.615489</t>
  </si>
  <si>
    <t>2231</t>
  </si>
  <si>
    <t>18.591667</t>
  </si>
  <si>
    <t>-0.008746</t>
  </si>
  <si>
    <t>-0.183941</t>
  </si>
  <si>
    <t>7.425127</t>
  </si>
  <si>
    <t>2.615575</t>
  </si>
  <si>
    <t>0.017935</t>
  </si>
  <si>
    <t>24.323658</t>
  </si>
  <si>
    <t>8.158321</t>
  </si>
  <si>
    <t>2.037964</t>
  </si>
  <si>
    <t>24.258116</t>
  </si>
  <si>
    <t>0.916043</t>
  </si>
  <si>
    <t>0.958637</t>
  </si>
  <si>
    <t>11.547348</t>
  </si>
  <si>
    <t>-1.227638</t>
  </si>
  <si>
    <t>0.958188</t>
  </si>
  <si>
    <t>-126.168800</t>
  </si>
  <si>
    <t>36.162148</t>
  </si>
  <si>
    <t>75.005997</t>
  </si>
  <si>
    <t>12.012078</t>
  </si>
  <si>
    <t>25.178368</t>
  </si>
  <si>
    <t>5.489455</t>
  </si>
  <si>
    <t>0.094541</t>
  </si>
  <si>
    <t>12.012057</t>
  </si>
  <si>
    <t>25.178370</t>
  </si>
  <si>
    <t>5.489426</t>
  </si>
  <si>
    <t>9.349702</t>
  </si>
  <si>
    <t>24.899315</t>
  </si>
  <si>
    <t>4.119951</t>
  </si>
  <si>
    <t>0.919073</t>
  </si>
  <si>
    <t>10.324450</t>
  </si>
  <si>
    <t>27.731386</t>
  </si>
  <si>
    <t>5.269245</t>
  </si>
  <si>
    <t>0.973722</t>
  </si>
  <si>
    <t>11.834279</t>
  </si>
  <si>
    <t>26.454094</t>
  </si>
  <si>
    <t>2.622097</t>
  </si>
  <si>
    <t>0.924424</t>
  </si>
  <si>
    <t>8.681778</t>
  </si>
  <si>
    <t>24.257805</t>
  </si>
  <si>
    <t>0.930279</t>
  </si>
  <si>
    <t>11.564064</t>
  </si>
  <si>
    <t>-1.228052</t>
  </si>
  <si>
    <t>11.820364</t>
  </si>
  <si>
    <t>24.817808</t>
  </si>
  <si>
    <t>5.358473</t>
  </si>
  <si>
    <t>24.884918</t>
  </si>
  <si>
    <t>4.135615</t>
  </si>
  <si>
    <t>10.329988</t>
  </si>
  <si>
    <t>27.728254</t>
  </si>
  <si>
    <t>5.260879</t>
  </si>
  <si>
    <t>11.855056</t>
  </si>
  <si>
    <t>26.475222</t>
  </si>
  <si>
    <t>2.616108</t>
  </si>
  <si>
    <t>2232</t>
  </si>
  <si>
    <t>18.600000</t>
  </si>
  <si>
    <t>-0.016305</t>
  </si>
  <si>
    <t>-0.183012</t>
  </si>
  <si>
    <t>-77.009079</t>
  </si>
  <si>
    <t>7.424633</t>
  </si>
  <si>
    <t>24.353022</t>
  </si>
  <si>
    <t>2.615155</t>
  </si>
  <si>
    <t>0.018137</t>
  </si>
  <si>
    <t>8.689886</t>
  </si>
  <si>
    <t>24.324240</t>
  </si>
  <si>
    <t>8.157827</t>
  </si>
  <si>
    <t>2.037360</t>
  </si>
  <si>
    <t>24.259695</t>
  </si>
  <si>
    <t>0.915929</t>
  </si>
  <si>
    <t>11.546651</t>
  </si>
  <si>
    <t>-1.228292</t>
  </si>
  <si>
    <t>-126.164825</t>
  </si>
  <si>
    <t>36.166462</t>
  </si>
  <si>
    <t>75.018608</t>
  </si>
  <si>
    <t>12.013288</t>
  </si>
  <si>
    <t>25.179110</t>
  </si>
  <si>
    <t>5.489300</t>
  </si>
  <si>
    <t>0.094826</t>
  </si>
  <si>
    <t>12.013267</t>
  </si>
  <si>
    <t>25.179111</t>
  </si>
  <si>
    <t>5.489272</t>
  </si>
  <si>
    <t>9.351195</t>
  </si>
  <si>
    <t>24.899662</t>
  </si>
  <si>
    <t>4.119328</t>
  </si>
  <si>
    <t>10.325188</t>
  </si>
  <si>
    <t>27.731812</t>
  </si>
  <si>
    <t>5.269063</t>
  </si>
  <si>
    <t>11.835710</t>
  </si>
  <si>
    <t>26.455084</t>
  </si>
  <si>
    <t>2.622039</t>
  </si>
  <si>
    <t>8.681891</t>
  </si>
  <si>
    <t>24.324217</t>
  </si>
  <si>
    <t>8.143675</t>
  </si>
  <si>
    <t>2.028781</t>
  </si>
  <si>
    <t>24.259382</t>
  </si>
  <si>
    <t>0.930008</t>
  </si>
  <si>
    <t>11.563226</t>
  </si>
  <si>
    <t>24.475466</t>
  </si>
  <si>
    <t>-1.228218</t>
  </si>
  <si>
    <t>11.820808</t>
  </si>
  <si>
    <t>24.818613</t>
  </si>
  <si>
    <t>5.358052</t>
  </si>
  <si>
    <t>9.326580</t>
  </si>
  <si>
    <t>24.884663</t>
  </si>
  <si>
    <t>4.134761</t>
  </si>
  <si>
    <t>10.331015</t>
  </si>
  <si>
    <t>27.729198</t>
  </si>
  <si>
    <t>5.260794</t>
  </si>
  <si>
    <t>11.856425</t>
  </si>
  <si>
    <t>26.476297</t>
  </si>
  <si>
    <t>2233</t>
  </si>
  <si>
    <t>18.608333</t>
  </si>
  <si>
    <t>0.057703</t>
  </si>
  <si>
    <t>-0.118623</t>
  </si>
  <si>
    <t>-76.952934</t>
  </si>
  <si>
    <t>7.418808</t>
  </si>
  <si>
    <t>24.357443</t>
  </si>
  <si>
    <t>2.612900</t>
  </si>
  <si>
    <t>0.011720</t>
  </si>
  <si>
    <t>8.689535</t>
  </si>
  <si>
    <t>24.324070</t>
  </si>
  <si>
    <t>8.154294</t>
  </si>
  <si>
    <t>0.969022</t>
  </si>
  <si>
    <t>2.029998</t>
  </si>
  <si>
    <t>0.918850</t>
  </si>
  <si>
    <t>0.974313</t>
  </si>
  <si>
    <t>11.536892</t>
  </si>
  <si>
    <t>24.489180</t>
  </si>
  <si>
    <t>0.980383</t>
  </si>
  <si>
    <t>-126.108696</t>
  </si>
  <si>
    <t>36.253807</t>
  </si>
  <si>
    <t>74.979042</t>
  </si>
  <si>
    <t>12.011116</t>
  </si>
  <si>
    <t>25.183435</t>
  </si>
  <si>
    <t>5.491069</t>
  </si>
  <si>
    <t>0.095438</t>
  </si>
  <si>
    <t>12.011094</t>
  </si>
  <si>
    <t>25.183439</t>
  </si>
  <si>
    <t>5.491041</t>
  </si>
  <si>
    <t>9.350421</t>
  </si>
  <si>
    <t>24.900618</t>
  </si>
  <si>
    <t>4.119074</t>
  </si>
  <si>
    <t>0.917918</t>
  </si>
  <si>
    <t>10.321755</t>
  </si>
  <si>
    <t>27.734873</t>
  </si>
  <si>
    <t>5.265866</t>
  </si>
  <si>
    <t>0.972987</t>
  </si>
  <si>
    <t>11.835397</t>
  </si>
  <si>
    <t>26.455441</t>
  </si>
  <si>
    <t>2.621930</t>
  </si>
  <si>
    <t>0.923195</t>
  </si>
  <si>
    <t>8.682381</t>
  </si>
  <si>
    <t>24.324026</t>
  </si>
  <si>
    <t>2.029308</t>
  </si>
  <si>
    <t>0.929101</t>
  </si>
  <si>
    <t>11.544737</t>
  </si>
  <si>
    <t>-1.234578</t>
  </si>
  <si>
    <t>11.818939</t>
  </si>
  <si>
    <t>24.818962</t>
  </si>
  <si>
    <t>5.358688</t>
  </si>
  <si>
    <t>9.325660</t>
  </si>
  <si>
    <t>24.886154</t>
  </si>
  <si>
    <t>4.135067</t>
  </si>
  <si>
    <t>10.327344</t>
  </si>
  <si>
    <t>27.731476</t>
  </si>
  <si>
    <t>5.257265</t>
  </si>
  <si>
    <t>11.856490</t>
  </si>
  <si>
    <t>26.476938</t>
  </si>
  <si>
    <t>2.615861</t>
  </si>
  <si>
    <t>2234</t>
  </si>
  <si>
    <t>18.616667</t>
  </si>
  <si>
    <t>-0.013836</t>
  </si>
  <si>
    <t>-0.188560</t>
  </si>
  <si>
    <t>-77.014351</t>
  </si>
  <si>
    <t>7.425290</t>
  </si>
  <si>
    <t>24.352713</t>
  </si>
  <si>
    <t>2.615078</t>
  </si>
  <si>
    <t>0.018448</t>
  </si>
  <si>
    <t>8.690035</t>
  </si>
  <si>
    <t>24.324522</t>
  </si>
  <si>
    <t>8.157870</t>
  </si>
  <si>
    <t>2.038180</t>
  </si>
  <si>
    <t>0.915368</t>
  </si>
  <si>
    <t>11.547656</t>
  </si>
  <si>
    <t>-1.228001</t>
  </si>
  <si>
    <t>-126.210243</t>
  </si>
  <si>
    <t>36.201248</t>
  </si>
  <si>
    <t>75.043633</t>
  </si>
  <si>
    <t>25.178608</t>
  </si>
  <si>
    <t>5.490724</t>
  </si>
  <si>
    <t>0.094247</t>
  </si>
  <si>
    <t>12.012109</t>
  </si>
  <si>
    <t>25.178612</t>
  </si>
  <si>
    <t>5.490695</t>
  </si>
  <si>
    <t>9.350845</t>
  </si>
  <si>
    <t>24.900482</t>
  </si>
  <si>
    <t>10.325549</t>
  </si>
  <si>
    <t>27.732197</t>
  </si>
  <si>
    <t>5.269120</t>
  </si>
  <si>
    <t>11.837235</t>
  </si>
  <si>
    <t>26.454466</t>
  </si>
  <si>
    <t>2.623245</t>
  </si>
  <si>
    <t>8.681653</t>
  </si>
  <si>
    <t>24.324495</t>
  </si>
  <si>
    <t>8.143394</t>
  </si>
  <si>
    <t>2.029959</t>
  </si>
  <si>
    <t>24.258680</t>
  </si>
  <si>
    <t>0.929845</t>
  </si>
  <si>
    <t>11.564260</t>
  </si>
  <si>
    <t>24.474966</t>
  </si>
  <si>
    <t>-1.228002</t>
  </si>
  <si>
    <t>11.819538</t>
  </si>
  <si>
    <t>24.819197</t>
  </si>
  <si>
    <t>5.358295</t>
  </si>
  <si>
    <t>9.326400</t>
  </si>
  <si>
    <t>24.886169</t>
  </si>
  <si>
    <t>4.134655</t>
  </si>
  <si>
    <t>10.330902</t>
  </si>
  <si>
    <t>27.729067</t>
  </si>
  <si>
    <t>5.260979</t>
  </si>
  <si>
    <t>11.858253</t>
  </si>
  <si>
    <t>26.475502</t>
  </si>
  <si>
    <t>2.616969</t>
  </si>
  <si>
    <t>2235</t>
  </si>
  <si>
    <t>18.625000</t>
  </si>
  <si>
    <t>-0.010292</t>
  </si>
  <si>
    <t>-0.185516</t>
  </si>
  <si>
    <t>-77.019455</t>
  </si>
  <si>
    <t>7.425646</t>
  </si>
  <si>
    <t>24.352018</t>
  </si>
  <si>
    <t>2.615141</t>
  </si>
  <si>
    <t>0.017852</t>
  </si>
  <si>
    <t>8.689898</t>
  </si>
  <si>
    <t>24.323614</t>
  </si>
  <si>
    <t>8.158043</t>
  </si>
  <si>
    <t>0.959779</t>
  </si>
  <si>
    <t>2.038693</t>
  </si>
  <si>
    <t>24.258051</t>
  </si>
  <si>
    <t>0.914944</t>
  </si>
  <si>
    <t>0.959015</t>
  </si>
  <si>
    <t>11.548347</t>
  </si>
  <si>
    <t>-1.227563</t>
  </si>
  <si>
    <t>0.958700</t>
  </si>
  <si>
    <t>-126.158394</t>
  </si>
  <si>
    <t>36.170033</t>
  </si>
  <si>
    <t>74.993752</t>
  </si>
  <si>
    <t>12.013535</t>
  </si>
  <si>
    <t>25.179234</t>
  </si>
  <si>
    <t>5.489837</t>
  </si>
  <si>
    <t>0.094262</t>
  </si>
  <si>
    <t>12.013515</t>
  </si>
  <si>
    <t>25.179237</t>
  </si>
  <si>
    <t>5.489808</t>
  </si>
  <si>
    <t>9.351188</t>
  </si>
  <si>
    <t>24.899731</t>
  </si>
  <si>
    <t>4.120370</t>
  </si>
  <si>
    <t>0.919497</t>
  </si>
  <si>
    <t>10.325768</t>
  </si>
  <si>
    <t>27.732109</t>
  </si>
  <si>
    <t>5.269048</t>
  </si>
  <si>
    <t>0.974562</t>
  </si>
  <si>
    <t>11.835691</t>
  </si>
  <si>
    <t>26.454317</t>
  </si>
  <si>
    <t>2.622196</t>
  </si>
  <si>
    <t>0.924091</t>
  </si>
  <si>
    <t>8.681641</t>
  </si>
  <si>
    <t>24.323578</t>
  </si>
  <si>
    <t>8.144236</t>
  </si>
  <si>
    <t>2.030438</t>
  </si>
  <si>
    <t>0.929104</t>
  </si>
  <si>
    <t>11.564859</t>
  </si>
  <si>
    <t>-1.227915</t>
  </si>
  <si>
    <t>11.821450</t>
  </si>
  <si>
    <t>24.819145</t>
  </si>
  <si>
    <t>5.358449</t>
  </si>
  <si>
    <t>9.326907</t>
  </si>
  <si>
    <t>24.885715</t>
  </si>
  <si>
    <t>4.136212</t>
  </si>
  <si>
    <t>10.330934</t>
  </si>
  <si>
    <t>27.728779</t>
  </si>
  <si>
    <t>5.260940</t>
  </si>
  <si>
    <t>11.856725</t>
  </si>
  <si>
    <t>26.475254</t>
  </si>
  <si>
    <t>2.615776</t>
  </si>
  <si>
    <t>2236</t>
  </si>
  <si>
    <t>18.633333</t>
  </si>
  <si>
    <t>-0.011563</t>
  </si>
  <si>
    <t>-0.185037</t>
  </si>
  <si>
    <t>-77.018021</t>
  </si>
  <si>
    <t>7.425872</t>
  </si>
  <si>
    <t>24.351425</t>
  </si>
  <si>
    <t>2.614912</t>
  </si>
  <si>
    <t>0.018439</t>
  </si>
  <si>
    <t>8.690264</t>
  </si>
  <si>
    <t>24.322947</t>
  </si>
  <si>
    <t>8.157782</t>
  </si>
  <si>
    <t>2.038874</t>
  </si>
  <si>
    <t>24.257591</t>
  </si>
  <si>
    <t>0.914850</t>
  </si>
  <si>
    <t>0.958387</t>
  </si>
  <si>
    <t>11.548480</t>
  </si>
  <si>
    <t>24.473740</t>
  </si>
  <si>
    <t>-1.227895</t>
  </si>
  <si>
    <t>0.958497</t>
  </si>
  <si>
    <t>-126.192963</t>
  </si>
  <si>
    <t>36.173645</t>
  </si>
  <si>
    <t>75.014885</t>
  </si>
  <si>
    <t>12.012465</t>
  </si>
  <si>
    <t>25.177956</t>
  </si>
  <si>
    <t>5.490341</t>
  </si>
  <si>
    <t>0.094768</t>
  </si>
  <si>
    <t>12.012443</t>
  </si>
  <si>
    <t>25.177959</t>
  </si>
  <si>
    <t>5.490313</t>
  </si>
  <si>
    <t>9.350319</t>
  </si>
  <si>
    <t>24.899757</t>
  </si>
  <si>
    <t>4.120215</t>
  </si>
  <si>
    <t>0.917277</t>
  </si>
  <si>
    <t>10.325730</t>
  </si>
  <si>
    <t>27.731525</t>
  </si>
  <si>
    <t>5.269689</t>
  </si>
  <si>
    <t>0.975390</t>
  </si>
  <si>
    <t>11.835762</t>
  </si>
  <si>
    <t>26.453691</t>
  </si>
  <si>
    <t>2.622919</t>
  </si>
  <si>
    <t>0.922405</t>
  </si>
  <si>
    <t>8.681872</t>
  </si>
  <si>
    <t>24.322916</t>
  </si>
  <si>
    <t>8.143315</t>
  </si>
  <si>
    <t>2.030668</t>
  </si>
  <si>
    <t>11.565077</t>
  </si>
  <si>
    <t>-1.227908</t>
  </si>
  <si>
    <t>11.821136</t>
  </si>
  <si>
    <t>24.816793</t>
  </si>
  <si>
    <t>5.357251</t>
  </si>
  <si>
    <t>9.325371</t>
  </si>
  <si>
    <t>24.885019</t>
  </si>
  <si>
    <t>4.136193</t>
  </si>
  <si>
    <t>10.330976</t>
  </si>
  <si>
    <t>27.728670</t>
  </si>
  <si>
    <t>5.261864</t>
  </si>
  <si>
    <t>11.857377</t>
  </si>
  <si>
    <t>26.474895</t>
  </si>
  <si>
    <t>2.616098</t>
  </si>
  <si>
    <t>2237</t>
  </si>
  <si>
    <t>18.641667</t>
  </si>
  <si>
    <t>-0.005804</t>
  </si>
  <si>
    <t>-0.184792</t>
  </si>
  <si>
    <t>-77.020004</t>
  </si>
  <si>
    <t>7.425684</t>
  </si>
  <si>
    <t>24.350407</t>
  </si>
  <si>
    <t>2.614812</t>
  </si>
  <si>
    <t>0.018775</t>
  </si>
  <si>
    <t>24.322029</t>
  </si>
  <si>
    <t>8.157725</t>
  </si>
  <si>
    <t>2.038754</t>
  </si>
  <si>
    <t>0.914563</t>
  </si>
  <si>
    <t>11.548412</t>
  </si>
  <si>
    <t>-1.227853</t>
  </si>
  <si>
    <t>-126.196259</t>
  </si>
  <si>
    <t>36.180233</t>
  </si>
  <si>
    <t>75.008438</t>
  </si>
  <si>
    <t>12.012529</t>
  </si>
  <si>
    <t>25.177589</t>
  </si>
  <si>
    <t>5.490234</t>
  </si>
  <si>
    <t>12.012507</t>
  </si>
  <si>
    <t>25.177591</t>
  </si>
  <si>
    <t>5.490205</t>
  </si>
  <si>
    <t>9.350404</t>
  </si>
  <si>
    <t>24.899527</t>
  </si>
  <si>
    <t>4.120042</t>
  </si>
  <si>
    <t>10.326120</t>
  </si>
  <si>
    <t>27.731339</t>
  </si>
  <si>
    <t>5.269156</t>
  </si>
  <si>
    <t>11.836097</t>
  </si>
  <si>
    <t>26.452940</t>
  </si>
  <si>
    <t>2.622625</t>
  </si>
  <si>
    <t>8.681013</t>
  </si>
  <si>
    <t>24.321995</t>
  </si>
  <si>
    <t>8.142849</t>
  </si>
  <si>
    <t>2.031162</t>
  </si>
  <si>
    <t>0.929501</t>
  </si>
  <si>
    <t>24.473492</t>
  </si>
  <si>
    <t>11.819464</t>
  </si>
  <si>
    <t>24.815748</t>
  </si>
  <si>
    <t>5.357404</t>
  </si>
  <si>
    <t>9.325410</t>
  </si>
  <si>
    <t>24.884325</t>
  </si>
  <si>
    <t>10.331958</t>
  </si>
  <si>
    <t>27.728710</t>
  </si>
  <si>
    <t>5.260866</t>
  </si>
  <si>
    <t>11.857182</t>
  </si>
  <si>
    <t>26.474386</t>
  </si>
  <si>
    <t>2.616577</t>
  </si>
  <si>
    <t>2238</t>
  </si>
  <si>
    <t>18.650000</t>
  </si>
  <si>
    <t>-0.001121</t>
  </si>
  <si>
    <t>-0.185558</t>
  </si>
  <si>
    <t>-77.015656</t>
  </si>
  <si>
    <t>7.426047</t>
  </si>
  <si>
    <t>24.350225</t>
  </si>
  <si>
    <t>2.614593</t>
  </si>
  <si>
    <t>0.018550</t>
  </si>
  <si>
    <t>8.690672</t>
  </si>
  <si>
    <t>24.322027</t>
  </si>
  <si>
    <t>8.157412</t>
  </si>
  <si>
    <t>0.958095</t>
  </si>
  <si>
    <t>2.038996</t>
  </si>
  <si>
    <t>0.914754</t>
  </si>
  <si>
    <t>0.957837</t>
  </si>
  <si>
    <t>11.548474</t>
  </si>
  <si>
    <t>24.473255</t>
  </si>
  <si>
    <t>-1.228385</t>
  </si>
  <si>
    <t>0.957748</t>
  </si>
  <si>
    <t>-126.214668</t>
  </si>
  <si>
    <t>36.181389</t>
  </si>
  <si>
    <t>75.038780</t>
  </si>
  <si>
    <t>12.013067</t>
  </si>
  <si>
    <t>25.177427</t>
  </si>
  <si>
    <t>5.490154</t>
  </si>
  <si>
    <t>0.095520</t>
  </si>
  <si>
    <t>12.013045</t>
  </si>
  <si>
    <t>25.177431</t>
  </si>
  <si>
    <t>5.490125</t>
  </si>
  <si>
    <t>9.351307</t>
  </si>
  <si>
    <t>24.899847</t>
  </si>
  <si>
    <t>4.119154</t>
  </si>
  <si>
    <t>0.916267</t>
  </si>
  <si>
    <t>10.326740</t>
  </si>
  <si>
    <t>27.731266</t>
  </si>
  <si>
    <t>5.269472</t>
  </si>
  <si>
    <t>11.837417</t>
  </si>
  <si>
    <t>26.453737</t>
  </si>
  <si>
    <t>2.622921</t>
  </si>
  <si>
    <t>0.922427</t>
  </si>
  <si>
    <t>8.682208</t>
  </si>
  <si>
    <t>8.142943</t>
  </si>
  <si>
    <t>2.030563</t>
  </si>
  <si>
    <t>11.565371</t>
  </si>
  <si>
    <t>24.473606</t>
  </si>
  <si>
    <t>-1.228519</t>
  </si>
  <si>
    <t>11.819957</t>
  </si>
  <si>
    <t>24.815235</t>
  </si>
  <si>
    <t>5.357893</t>
  </si>
  <si>
    <t>9.326078</t>
  </si>
  <si>
    <t>24.884436</t>
  </si>
  <si>
    <t>4.134895</t>
  </si>
  <si>
    <t>10.332402</t>
  </si>
  <si>
    <t>27.728895</t>
  </si>
  <si>
    <t>5.261574</t>
  </si>
  <si>
    <t>11.858914</t>
  </si>
  <si>
    <t>26.475140</t>
  </si>
  <si>
    <t>2.616401</t>
  </si>
  <si>
    <t>2239</t>
  </si>
  <si>
    <t>18.658333</t>
  </si>
  <si>
    <t>-0.011066</t>
  </si>
  <si>
    <t>-0.185388</t>
  </si>
  <si>
    <t>7.425911</t>
  </si>
  <si>
    <t>24.350405</t>
  </si>
  <si>
    <t>2.614599</t>
  </si>
  <si>
    <t>0.018523</t>
  </si>
  <si>
    <t>8.690496</t>
  </si>
  <si>
    <t>24.321970</t>
  </si>
  <si>
    <t>2.038854</t>
  </si>
  <si>
    <t>0.914726</t>
  </si>
  <si>
    <t>11.548382</t>
  </si>
  <si>
    <t>-126.163757</t>
  </si>
  <si>
    <t>36.171059</t>
  </si>
  <si>
    <t>74.999443</t>
  </si>
  <si>
    <t>12.013788</t>
  </si>
  <si>
    <t>25.178644</t>
  </si>
  <si>
    <t>5.489873</t>
  </si>
  <si>
    <t>0.095242</t>
  </si>
  <si>
    <t>12.013767</t>
  </si>
  <si>
    <t>25.178646</t>
  </si>
  <si>
    <t>5.489844</t>
  </si>
  <si>
    <t>9.351516</t>
  </si>
  <si>
    <t>24.899309</t>
  </si>
  <si>
    <t>4.120227</t>
  </si>
  <si>
    <t>10.326123</t>
  </si>
  <si>
    <t>27.731592</t>
  </si>
  <si>
    <t>5.269118</t>
  </si>
  <si>
    <t>11.836166</t>
  </si>
  <si>
    <t>26.453888</t>
  </si>
  <si>
    <t>2.622290</t>
  </si>
  <si>
    <t>8.681914</t>
  </si>
  <si>
    <t>24.321936</t>
  </si>
  <si>
    <t>8.142905</t>
  </si>
  <si>
    <t>2.030772</t>
  </si>
  <si>
    <t>24.256205</t>
  </si>
  <si>
    <t>0.929383</t>
  </si>
  <si>
    <t>11.565046</t>
  </si>
  <si>
    <t>-1.228490</t>
  </si>
  <si>
    <t>11.821272</t>
  </si>
  <si>
    <t>24.816895</t>
  </si>
  <si>
    <t>5.358319</t>
  </si>
  <si>
    <t>9.326508</t>
  </si>
  <si>
    <t>24.884155</t>
  </si>
  <si>
    <t>4.135965</t>
  </si>
  <si>
    <t>10.331728</t>
  </si>
  <si>
    <t>27.729038</t>
  </si>
  <si>
    <t>5.261136</t>
  </si>
  <si>
    <t>11.857494</t>
  </si>
  <si>
    <t>26.475212</t>
  </si>
  <si>
    <t>2.615851</t>
  </si>
  <si>
    <t>2240</t>
  </si>
  <si>
    <t>18.666667</t>
  </si>
  <si>
    <t>0.061487</t>
  </si>
  <si>
    <t>-0.118866</t>
  </si>
  <si>
    <t>-76.958031</t>
  </si>
  <si>
    <t>7.419471</t>
  </si>
  <si>
    <t>24.355419</t>
  </si>
  <si>
    <t>2.612593</t>
  </si>
  <si>
    <t>8.689707</t>
  </si>
  <si>
    <t>24.322153</t>
  </si>
  <si>
    <t>8.154100</t>
  </si>
  <si>
    <t>2.030817</t>
  </si>
  <si>
    <t>0.918064</t>
  </si>
  <si>
    <t>0.972115</t>
  </si>
  <si>
    <t>11.537889</t>
  </si>
  <si>
    <t>-1.234383</t>
  </si>
  <si>
    <t>0.979525</t>
  </si>
  <si>
    <t>-126.172935</t>
  </si>
  <si>
    <t>36.171852</t>
  </si>
  <si>
    <t>75.012680</t>
  </si>
  <si>
    <t>12.013341</t>
  </si>
  <si>
    <t>25.178972</t>
  </si>
  <si>
    <t>5.489698</t>
  </si>
  <si>
    <t>0.095234</t>
  </si>
  <si>
    <t>12.013319</t>
  </si>
  <si>
    <t>25.178974</t>
  </si>
  <si>
    <t>5.489670</t>
  </si>
  <si>
    <t>9.351227</t>
  </si>
  <si>
    <t>24.899895</t>
  </si>
  <si>
    <t>4.119690</t>
  </si>
  <si>
    <t>0.917180</t>
  </si>
  <si>
    <t>10.325763</t>
  </si>
  <si>
    <t>27.731991</t>
  </si>
  <si>
    <t>5.269103</t>
  </si>
  <si>
    <t>0.974238</t>
  </si>
  <si>
    <t>26.454630</t>
  </si>
  <si>
    <t>2.622275</t>
  </si>
  <si>
    <t>0.923710</t>
  </si>
  <si>
    <t>8.681748</t>
  </si>
  <si>
    <t>24.322100</t>
  </si>
  <si>
    <t>8.143276</t>
  </si>
  <si>
    <t>0.929215</t>
  </si>
  <si>
    <t>11.546070</t>
  </si>
  <si>
    <t>24.487595</t>
  </si>
  <si>
    <t>-1.234710</t>
  </si>
  <si>
    <t>11.820511</t>
  </si>
  <si>
    <t>24.817232</t>
  </si>
  <si>
    <t>5.356905</t>
  </si>
  <si>
    <t>9.326297</t>
  </si>
  <si>
    <t>24.884520</t>
  </si>
  <si>
    <t>4.135167</t>
  </si>
  <si>
    <t>10.331652</t>
  </si>
  <si>
    <t>27.729645</t>
  </si>
  <si>
    <t>11.857066</t>
  </si>
  <si>
    <t>26.475965</t>
  </si>
  <si>
    <t>2.616250</t>
  </si>
  <si>
    <t>2241</t>
  </si>
  <si>
    <t>18.675000</t>
  </si>
  <si>
    <t>179.769165</t>
  </si>
  <si>
    <t>-0.808328</t>
  </si>
  <si>
    <t>-102.552635</t>
  </si>
  <si>
    <t>7.421133</t>
  </si>
  <si>
    <t>24.347912</t>
  </si>
  <si>
    <t>2.609636</t>
  </si>
  <si>
    <t>0.027348</t>
  </si>
  <si>
    <t>24.310757</t>
  </si>
  <si>
    <t>8.156124</t>
  </si>
  <si>
    <t>11.549534</t>
  </si>
  <si>
    <t>24.475105</t>
  </si>
  <si>
    <t>-1.245087</t>
  </si>
  <si>
    <t>2.044531</t>
  </si>
  <si>
    <t>0.917873</t>
  </si>
  <si>
    <t>-126.172638</t>
  </si>
  <si>
    <t>36.191593</t>
  </si>
  <si>
    <t>75.013420</t>
  </si>
  <si>
    <t>25.179678</t>
  </si>
  <si>
    <t>5.490083</t>
  </si>
  <si>
    <t>0.094814</t>
  </si>
  <si>
    <t>25.179682</t>
  </si>
  <si>
    <t>5.490055</t>
  </si>
  <si>
    <t>9.350972</t>
  </si>
  <si>
    <t>24.900299</t>
  </si>
  <si>
    <t>4.119372</t>
  </si>
  <si>
    <t>10.325144</t>
  </si>
  <si>
    <t>27.732632</t>
  </si>
  <si>
    <t>5.268510</t>
  </si>
  <si>
    <t>11.836246</t>
  </si>
  <si>
    <t>26.454777</t>
  </si>
  <si>
    <t>2.622362</t>
  </si>
  <si>
    <t>8.669655</t>
  </si>
  <si>
    <t>8.129053</t>
  </si>
  <si>
    <t>11.563711</t>
  </si>
  <si>
    <t>24.475212</t>
  </si>
  <si>
    <t>-1.229200</t>
  </si>
  <si>
    <t>2.030033</t>
  </si>
  <si>
    <t>0.929055</t>
  </si>
  <si>
    <t>11.819723</t>
  </si>
  <si>
    <t>24.818113</t>
  </si>
  <si>
    <t>5.357571</t>
  </si>
  <si>
    <t>9.326343</t>
  </si>
  <si>
    <t>24.885923</t>
  </si>
  <si>
    <t>4.135289</t>
  </si>
  <si>
    <t>10.330395</t>
  </si>
  <si>
    <t>27.729506</t>
  </si>
  <si>
    <t>5.260475</t>
  </si>
  <si>
    <t>11.857555</t>
  </si>
  <si>
    <t>26.475901</t>
  </si>
  <si>
    <t>2.615803</t>
  </si>
  <si>
    <t>2242</t>
  </si>
  <si>
    <t>18.683333</t>
  </si>
  <si>
    <t>0.061792</t>
  </si>
  <si>
    <t>-0.117849</t>
  </si>
  <si>
    <t>-76.952385</t>
  </si>
  <si>
    <t>7.418389</t>
  </si>
  <si>
    <t>24.357805</t>
  </si>
  <si>
    <t>2.612849</t>
  </si>
  <si>
    <t>0.012473</t>
  </si>
  <si>
    <t>8.689171</t>
  </si>
  <si>
    <t>24.324450</t>
  </si>
  <si>
    <t>8.154230</t>
  </si>
  <si>
    <t>0.967710</t>
  </si>
  <si>
    <t>2.029569</t>
  </si>
  <si>
    <t>24.259079</t>
  </si>
  <si>
    <t>0.918848</t>
  </si>
  <si>
    <t>0.973333</t>
  </si>
  <si>
    <t>24.489889</t>
  </si>
  <si>
    <t>-1.234533</t>
  </si>
  <si>
    <t>0.978786</t>
  </si>
  <si>
    <t>-126.186722</t>
  </si>
  <si>
    <t>36.221207</t>
  </si>
  <si>
    <t>75.019348</t>
  </si>
  <si>
    <t>12.011666</t>
  </si>
  <si>
    <t>25.180325</t>
  </si>
  <si>
    <t>5.491508</t>
  </si>
  <si>
    <t>0.094615</t>
  </si>
  <si>
    <t>12.011644</t>
  </si>
  <si>
    <t>25.180328</t>
  </si>
  <si>
    <t>5.491479</t>
  </si>
  <si>
    <t>9.350533</t>
  </si>
  <si>
    <t>24.901112</t>
  </si>
  <si>
    <t>4.119622</t>
  </si>
  <si>
    <t>0.917957</t>
  </si>
  <si>
    <t>10.324693</t>
  </si>
  <si>
    <t>27.733538</t>
  </si>
  <si>
    <t>5.268541</t>
  </si>
  <si>
    <t>0.974800</t>
  </si>
  <si>
    <t>11.836794</t>
  </si>
  <si>
    <t>26.454773</t>
  </si>
  <si>
    <t>2.623402</t>
  </si>
  <si>
    <t>0.922565</t>
  </si>
  <si>
    <t>8.682024</t>
  </si>
  <si>
    <t>24.324413</t>
  </si>
  <si>
    <t>8.143471</t>
  </si>
  <si>
    <t>2.028235</t>
  </si>
  <si>
    <t>24.258934</t>
  </si>
  <si>
    <t>0.929430</t>
  </si>
  <si>
    <t>11.544909</t>
  </si>
  <si>
    <t>24.490072</t>
  </si>
  <si>
    <t>-1.234355</t>
  </si>
  <si>
    <t>11.820410</t>
  </si>
  <si>
    <t>5.357600</t>
  </si>
  <si>
    <t>9.325768</t>
  </si>
  <si>
    <t>24.886837</t>
  </si>
  <si>
    <t>4.135739</t>
  </si>
  <si>
    <t>10.329815</t>
  </si>
  <si>
    <t>27.730232</t>
  </si>
  <si>
    <t>5.260513</t>
  </si>
  <si>
    <t>11.858347</t>
  </si>
  <si>
    <t>26.475969</t>
  </si>
  <si>
    <t>2.616648</t>
  </si>
  <si>
    <t>2243</t>
  </si>
  <si>
    <t>18.691667</t>
  </si>
  <si>
    <t>-0.012876</t>
  </si>
  <si>
    <t>-0.181652</t>
  </si>
  <si>
    <t>-77.016869</t>
  </si>
  <si>
    <t>7.424473</t>
  </si>
  <si>
    <t>24.353373</t>
  </si>
  <si>
    <t>2.614449</t>
  </si>
  <si>
    <t>0.017358</t>
  </si>
  <si>
    <t>8.688975</t>
  </si>
  <si>
    <t>24.324535</t>
  </si>
  <si>
    <t>8.157292</t>
  </si>
  <si>
    <t>2.037438</t>
  </si>
  <si>
    <t>24.259762</t>
  </si>
  <si>
    <t>0.914489</t>
  </si>
  <si>
    <t>11.547007</t>
  </si>
  <si>
    <t>24.475817</t>
  </si>
  <si>
    <t>-1.228435</t>
  </si>
  <si>
    <t>-125.927528</t>
  </si>
  <si>
    <t>36.267624</t>
  </si>
  <si>
    <t>74.891541</t>
  </si>
  <si>
    <t>12.019695</t>
  </si>
  <si>
    <t>25.191549</t>
  </si>
  <si>
    <t>5.490928</t>
  </si>
  <si>
    <t>0.093424</t>
  </si>
  <si>
    <t>12.019673</t>
  </si>
  <si>
    <t>25.191551</t>
  </si>
  <si>
    <t>5.490900</t>
  </si>
  <si>
    <t>9.358922</t>
  </si>
  <si>
    <t>24.901159</t>
  </si>
  <si>
    <t>4.120667</t>
  </si>
  <si>
    <t>10.324457</t>
  </si>
  <si>
    <t>27.738905</t>
  </si>
  <si>
    <t>5.263719</t>
  </si>
  <si>
    <t>11.839589</t>
  </si>
  <si>
    <t>26.459888</t>
  </si>
  <si>
    <t>2.620437</t>
  </si>
  <si>
    <t>8.681106</t>
  </si>
  <si>
    <t>24.324509</t>
  </si>
  <si>
    <t>8.143922</t>
  </si>
  <si>
    <t>2.029077</t>
  </si>
  <si>
    <t>24.259457</t>
  </si>
  <si>
    <t>0.928158</t>
  </si>
  <si>
    <t>11.563236</t>
  </si>
  <si>
    <t>24.476154</t>
  </si>
  <si>
    <t>-1.228732</t>
  </si>
  <si>
    <t>11.819177</t>
  </si>
  <si>
    <t>24.820127</t>
  </si>
  <si>
    <t>5.357656</t>
  </si>
  <si>
    <t>9.341243</t>
  </si>
  <si>
    <t>24.893398</t>
  </si>
  <si>
    <t>4.134243</t>
  </si>
  <si>
    <t>10.327610</t>
  </si>
  <si>
    <t>27.733833</t>
  </si>
  <si>
    <t>5.256496</t>
  </si>
  <si>
    <t>11.856116</t>
  </si>
  <si>
    <t>26.476435</t>
  </si>
  <si>
    <t>2.615413</t>
  </si>
  <si>
    <t>2244</t>
  </si>
  <si>
    <t>18.700000</t>
  </si>
  <si>
    <t>0.050674</t>
  </si>
  <si>
    <t>-0.119810</t>
  </si>
  <si>
    <t>-76.955429</t>
  </si>
  <si>
    <t>7.418316</t>
  </si>
  <si>
    <t>24.357576</t>
  </si>
  <si>
    <t>2.612372</t>
  </si>
  <si>
    <t>8.688797</t>
  </si>
  <si>
    <t>8.153822</t>
  </si>
  <si>
    <t>0.967119</t>
  </si>
  <si>
    <t>24.259836</t>
  </si>
  <si>
    <t>0.918089</t>
  </si>
  <si>
    <t>11.536584</t>
  </si>
  <si>
    <t>24.488729</t>
  </si>
  <si>
    <t>-1.234794</t>
  </si>
  <si>
    <t>0.981142</t>
  </si>
  <si>
    <t>-126.186897</t>
  </si>
  <si>
    <t>36.229591</t>
  </si>
  <si>
    <t>74.963974</t>
  </si>
  <si>
    <t>12.012970</t>
  </si>
  <si>
    <t>25.182365</t>
  </si>
  <si>
    <t>5.489648</t>
  </si>
  <si>
    <t>0.095315</t>
  </si>
  <si>
    <t>12.012949</t>
  </si>
  <si>
    <t>25.182369</t>
  </si>
  <si>
    <t>5.489619</t>
  </si>
  <si>
    <t>9.351209</t>
  </si>
  <si>
    <t>24.903700</t>
  </si>
  <si>
    <t>4.118873</t>
  </si>
  <si>
    <t>0.917227</t>
  </si>
  <si>
    <t>10.327387</t>
  </si>
  <si>
    <t>27.736387</t>
  </si>
  <si>
    <t>5.265431</t>
  </si>
  <si>
    <t>11.837848</t>
  </si>
  <si>
    <t>26.454863</t>
  </si>
  <si>
    <t>2.620690</t>
  </si>
  <si>
    <t>0.922829</t>
  </si>
  <si>
    <t>24.324131</t>
  </si>
  <si>
    <t>2.029217</t>
  </si>
  <si>
    <t>24.259716</t>
  </si>
  <si>
    <t>0.928551</t>
  </si>
  <si>
    <t>11.544106</t>
  </si>
  <si>
    <t>24.488888</t>
  </si>
  <si>
    <t>-1.234231</t>
  </si>
  <si>
    <t>11.818211</t>
  </si>
  <si>
    <t>24.820589</t>
  </si>
  <si>
    <t>5.358028</t>
  </si>
  <si>
    <t>9.326250</t>
  </si>
  <si>
    <t>24.888737</t>
  </si>
  <si>
    <t>4.134666</t>
  </si>
  <si>
    <t>10.332862</t>
  </si>
  <si>
    <t>27.733746</t>
  </si>
  <si>
    <t>5.257546</t>
  </si>
  <si>
    <t>11.859278</t>
  </si>
  <si>
    <t>26.476080</t>
  </si>
  <si>
    <t>2.614095</t>
  </si>
  <si>
    <t>2245</t>
  </si>
  <si>
    <t>18.708333</t>
  </si>
  <si>
    <t>179.834686</t>
  </si>
  <si>
    <t>-0.868867</t>
  </si>
  <si>
    <t>-102.610664</t>
  </si>
  <si>
    <t>7.414100</t>
  </si>
  <si>
    <t>24.352705</t>
  </si>
  <si>
    <t>2.607891</t>
  </si>
  <si>
    <t>0.021802</t>
  </si>
  <si>
    <t>8.667943</t>
  </si>
  <si>
    <t>8.153075</t>
  </si>
  <si>
    <t>11.538458</t>
  </si>
  <si>
    <t>24.488768</t>
  </si>
  <si>
    <t>-1.250857</t>
  </si>
  <si>
    <t>2.035899</t>
  </si>
  <si>
    <t>0.921455</t>
  </si>
  <si>
    <t>-125.885323</t>
  </si>
  <si>
    <t>36.349365</t>
  </si>
  <si>
    <t>74.772110</t>
  </si>
  <si>
    <t>12.023014</t>
  </si>
  <si>
    <t>25.197193</t>
  </si>
  <si>
    <t>5.490009</t>
  </si>
  <si>
    <t>0.091500</t>
  </si>
  <si>
    <t>12.022992</t>
  </si>
  <si>
    <t>25.197197</t>
  </si>
  <si>
    <t>5.489980</t>
  </si>
  <si>
    <t>9.362329</t>
  </si>
  <si>
    <t>24.905119</t>
  </si>
  <si>
    <t>4.119934</t>
  </si>
  <si>
    <t>10.329084</t>
  </si>
  <si>
    <t>27.744888</t>
  </si>
  <si>
    <t>5.256914</t>
  </si>
  <si>
    <t>11.844027</t>
  </si>
  <si>
    <t>26.459309</t>
  </si>
  <si>
    <t>2.616708</t>
  </si>
  <si>
    <t>8.668992</t>
  </si>
  <si>
    <t>24.311440</t>
  </si>
  <si>
    <t>8.129009</t>
  </si>
  <si>
    <t>11.543947</t>
  </si>
  <si>
    <t>24.488684</t>
  </si>
  <si>
    <t>-1.234516</t>
  </si>
  <si>
    <t>24.257992</t>
  </si>
  <si>
    <t>0.929179</t>
  </si>
  <si>
    <t>11.835761</t>
  </si>
  <si>
    <t>24.825863</t>
  </si>
  <si>
    <t>5.338689</t>
  </si>
  <si>
    <t>9.343580</t>
  </si>
  <si>
    <t>24.896505</t>
  </si>
  <si>
    <t>4.134013</t>
  </si>
  <si>
    <t>10.332208</t>
  </si>
  <si>
    <t>27.740189</t>
  </si>
  <si>
    <t>5.250050</t>
  </si>
  <si>
    <t>11.861526</t>
  </si>
  <si>
    <t>26.476326</t>
  </si>
  <si>
    <t>2.611003</t>
  </si>
  <si>
    <t>2246</t>
  </si>
  <si>
    <t>18.716667</t>
  </si>
  <si>
    <t>-0.805909</t>
  </si>
  <si>
    <t>-102.552620</t>
  </si>
  <si>
    <t>7.420879</t>
  </si>
  <si>
    <t>24.347168</t>
  </si>
  <si>
    <t>2.610046</t>
  </si>
  <si>
    <t>0.027863</t>
  </si>
  <si>
    <t>24.310190</t>
  </si>
  <si>
    <t>8.156536</t>
  </si>
  <si>
    <t>0.931447</t>
  </si>
  <si>
    <t>11.549288</t>
  </si>
  <si>
    <t>24.474005</t>
  </si>
  <si>
    <t>0.945126</t>
  </si>
  <si>
    <t>2.044272</t>
  </si>
  <si>
    <t>0.918286</t>
  </si>
  <si>
    <t>0.952190</t>
  </si>
  <si>
    <t>-125.871552</t>
  </si>
  <si>
    <t>36.333889</t>
  </si>
  <si>
    <t>74.664024</t>
  </si>
  <si>
    <t>12.026319</t>
  </si>
  <si>
    <t>25.200235</t>
  </si>
  <si>
    <t>5.484956</t>
  </si>
  <si>
    <t>0.091773</t>
  </si>
  <si>
    <t>12.026297</t>
  </si>
  <si>
    <t>25.200239</t>
  </si>
  <si>
    <t>5.484928</t>
  </si>
  <si>
    <t>9.363859</t>
  </si>
  <si>
    <t>24.909029</t>
  </si>
  <si>
    <t>4.118147</t>
  </si>
  <si>
    <t>0.937575</t>
  </si>
  <si>
    <t>10.334365</t>
  </si>
  <si>
    <t>27.749166</t>
  </si>
  <si>
    <t>5.251005</t>
  </si>
  <si>
    <t>0.977067</t>
  </si>
  <si>
    <t>11.845249</t>
  </si>
  <si>
    <t>26.459429</t>
  </si>
  <si>
    <t>2.610502</t>
  </si>
  <si>
    <t>0.936846</t>
  </si>
  <si>
    <t>24.310507</t>
  </si>
  <si>
    <t>8.129122</t>
  </si>
  <si>
    <t>11.564186</t>
  </si>
  <si>
    <t>24.474125</t>
  </si>
  <si>
    <t>2.028847</t>
  </si>
  <si>
    <t>0.929581</t>
  </si>
  <si>
    <t>11.837283</t>
  </si>
  <si>
    <t>24.828201</t>
  </si>
  <si>
    <t>5.336239</t>
  </si>
  <si>
    <t>9.345153</t>
  </si>
  <si>
    <t>24.900848</t>
  </si>
  <si>
    <t>4.132524</t>
  </si>
  <si>
    <t>10.337287</t>
  </si>
  <si>
    <t>27.744011</t>
  </si>
  <si>
    <t>5.244003</t>
  </si>
  <si>
    <t>11.862929</t>
  </si>
  <si>
    <t>26.476484</t>
  </si>
  <si>
    <t>2.604615</t>
  </si>
  <si>
    <t>2247</t>
  </si>
  <si>
    <t>18.725000</t>
  </si>
  <si>
    <t>-0.008495</t>
  </si>
  <si>
    <t>-0.183773</t>
  </si>
  <si>
    <t>-77.023987</t>
  </si>
  <si>
    <t>7.425774</t>
  </si>
  <si>
    <t>24.350641</t>
  </si>
  <si>
    <t>2.614694</t>
  </si>
  <si>
    <t>0.018425</t>
  </si>
  <si>
    <t>8.689590</t>
  </si>
  <si>
    <t>24.322107</t>
  </si>
  <si>
    <t>8.157696</t>
  </si>
  <si>
    <t>2.038958</t>
  </si>
  <si>
    <t>0.914069</t>
  </si>
  <si>
    <t>11.548776</t>
  </si>
  <si>
    <t>-125.831390</t>
  </si>
  <si>
    <t>36.381340</t>
  </si>
  <si>
    <t>74.554344</t>
  </si>
  <si>
    <t>12.029719</t>
  </si>
  <si>
    <t>25.205135</t>
  </si>
  <si>
    <t>5.482433</t>
  </si>
  <si>
    <t>0.093043</t>
  </si>
  <si>
    <t>12.029697</t>
  </si>
  <si>
    <t>25.205139</t>
  </si>
  <si>
    <t>5.482404</t>
  </si>
  <si>
    <t>9.366817</t>
  </si>
  <si>
    <t>24.912712</t>
  </si>
  <si>
    <t>4.116746</t>
  </si>
  <si>
    <t>10.338817</t>
  </si>
  <si>
    <t>27.754391</t>
  </si>
  <si>
    <t>5.244452</t>
  </si>
  <si>
    <t>11.848530</t>
  </si>
  <si>
    <t>26.459417</t>
  </si>
  <si>
    <t>2.605841</t>
  </si>
  <si>
    <t>8.680819</t>
  </si>
  <si>
    <t>24.322069</t>
  </si>
  <si>
    <t>2.031111</t>
  </si>
  <si>
    <t>11.565391</t>
  </si>
  <si>
    <t>-1.228032</t>
  </si>
  <si>
    <t>11.839066</t>
  </si>
  <si>
    <t>24.830793</t>
  </si>
  <si>
    <t>5.334361</t>
  </si>
  <si>
    <t>9.347497</t>
  </si>
  <si>
    <t>24.903008</t>
  </si>
  <si>
    <t>4.130613</t>
  </si>
  <si>
    <t>10.342939</t>
  </si>
  <si>
    <t>27.750134</t>
  </si>
  <si>
    <t>5.236851</t>
  </si>
  <si>
    <t>11.865637</t>
  </si>
  <si>
    <t>26.477119</t>
  </si>
  <si>
    <t>2.601058</t>
  </si>
  <si>
    <t>2248</t>
  </si>
  <si>
    <t>18.733333</t>
  </si>
  <si>
    <t>-0.007275</t>
  </si>
  <si>
    <t>-0.180870</t>
  </si>
  <si>
    <t>-77.021744</t>
  </si>
  <si>
    <t>7.424910</t>
  </si>
  <si>
    <t>24.350454</t>
  </si>
  <si>
    <t>2.614918</t>
  </si>
  <si>
    <t>0.018918</t>
  </si>
  <si>
    <t>8.688943</t>
  </si>
  <si>
    <t>24.321667</t>
  </si>
  <si>
    <t>8.157868</t>
  </si>
  <si>
    <t>0.956889</t>
  </si>
  <si>
    <t>2.038029</t>
  </si>
  <si>
    <t>0.914498</t>
  </si>
  <si>
    <t>0.957177</t>
  </si>
  <si>
    <t>11.547757</t>
  </si>
  <si>
    <t>24.473356</t>
  </si>
  <si>
    <t>-1.227614</t>
  </si>
  <si>
    <t>0.957342</t>
  </si>
  <si>
    <t>-125.857483</t>
  </si>
  <si>
    <t>36.463066</t>
  </si>
  <si>
    <t>74.478172</t>
  </si>
  <si>
    <t>12.030277</t>
  </si>
  <si>
    <t>25.209389</t>
  </si>
  <si>
    <t>5.480966</t>
  </si>
  <si>
    <t>0.092886</t>
  </si>
  <si>
    <t>12.030256</t>
  </si>
  <si>
    <t>25.209391</t>
  </si>
  <si>
    <t>5.480937</t>
  </si>
  <si>
    <t>9.367736</t>
  </si>
  <si>
    <t>24.917953</t>
  </si>
  <si>
    <t>4.114366</t>
  </si>
  <si>
    <t>0.933914</t>
  </si>
  <si>
    <t>10.342677</t>
  </si>
  <si>
    <t>27.760336</t>
  </si>
  <si>
    <t>5.237748</t>
  </si>
  <si>
    <t>0.975161</t>
  </si>
  <si>
    <t>11.852171</t>
  </si>
  <si>
    <t>26.458996</t>
  </si>
  <si>
    <t>2.602147</t>
  </si>
  <si>
    <t>0.935517</t>
  </si>
  <si>
    <t>8.680106</t>
  </si>
  <si>
    <t>24.321632</t>
  </si>
  <si>
    <t>8.143060</t>
  </si>
  <si>
    <t>2.029809</t>
  </si>
  <si>
    <t>0.929523</t>
  </si>
  <si>
    <t>11.564816</t>
  </si>
  <si>
    <t>-1.227830</t>
  </si>
  <si>
    <t>11.840498</t>
  </si>
  <si>
    <t>24.835810</t>
  </si>
  <si>
    <t>5.332105</t>
  </si>
  <si>
    <t>24.908075</t>
  </si>
  <si>
    <t>4.128683</t>
  </si>
  <si>
    <t>10.346827</t>
  </si>
  <si>
    <t>27.755812</t>
  </si>
  <si>
    <t>5.229936</t>
  </si>
  <si>
    <t>11.869823</t>
  </si>
  <si>
    <t>26.477123</t>
  </si>
  <si>
    <t>2249</t>
  </si>
  <si>
    <t>18.741667</t>
  </si>
  <si>
    <t>179.769394</t>
  </si>
  <si>
    <t>-0.801376</t>
  </si>
  <si>
    <t>-102.541214</t>
  </si>
  <si>
    <t>7.421226</t>
  </si>
  <si>
    <t>24.346775</t>
  </si>
  <si>
    <t>2.609909</t>
  </si>
  <si>
    <t>0.028731</t>
  </si>
  <si>
    <t>8.668325</t>
  </si>
  <si>
    <t>8.156649</t>
  </si>
  <si>
    <t>11.550394</t>
  </si>
  <si>
    <t>-1.244010</t>
  </si>
  <si>
    <t>2.044960</t>
  </si>
  <si>
    <t>0.917088</t>
  </si>
  <si>
    <t>-125.790993</t>
  </si>
  <si>
    <t>36.507404</t>
  </si>
  <si>
    <t>74.334564</t>
  </si>
  <si>
    <t>12.035092</t>
  </si>
  <si>
    <t>25.214867</t>
  </si>
  <si>
    <t>5.477390</t>
  </si>
  <si>
    <t>0.094811</t>
  </si>
  <si>
    <t>12.035071</t>
  </si>
  <si>
    <t>25.214869</t>
  </si>
  <si>
    <t>5.477361</t>
  </si>
  <si>
    <t>9.371700</t>
  </si>
  <si>
    <t>24.921461</t>
  </si>
  <si>
    <t>4.112871</t>
  </si>
  <si>
    <t>10.348199</t>
  </si>
  <si>
    <t>27.765858</t>
  </si>
  <si>
    <t>5.229780</t>
  </si>
  <si>
    <t>11.855807</t>
  </si>
  <si>
    <t>26.458519</t>
  </si>
  <si>
    <t>2.596068</t>
  </si>
  <si>
    <t>8.667813</t>
  </si>
  <si>
    <t>24.310606</t>
  </si>
  <si>
    <t>8.128306</t>
  </si>
  <si>
    <t>11.565311</t>
  </si>
  <si>
    <t>24.473629</t>
  </si>
  <si>
    <t>-1.228044</t>
  </si>
  <si>
    <t>2.030555</t>
  </si>
  <si>
    <t>0.929465</t>
  </si>
  <si>
    <t>11.840380</t>
  </si>
  <si>
    <t>24.836922</t>
  </si>
  <si>
    <t>5.330462</t>
  </si>
  <si>
    <t>9.351343</t>
  </si>
  <si>
    <t>24.910372</t>
  </si>
  <si>
    <t>4.126763</t>
  </si>
  <si>
    <t>10.353706</t>
  </si>
  <si>
    <t>27.761763</t>
  </si>
  <si>
    <t>5.220840</t>
  </si>
  <si>
    <t>11.872603</t>
  </si>
  <si>
    <t>26.477484</t>
  </si>
  <si>
    <t>2250</t>
  </si>
  <si>
    <t>18.750000</t>
  </si>
  <si>
    <t>-0.009747</t>
  </si>
  <si>
    <t>-0.183825</t>
  </si>
  <si>
    <t>-77.021889</t>
  </si>
  <si>
    <t>7.425272</t>
  </si>
  <si>
    <t>24.351082</t>
  </si>
  <si>
    <t>2.614522</t>
  </si>
  <si>
    <t>0.018912</t>
  </si>
  <si>
    <t>8.689289</t>
  </si>
  <si>
    <t>24.322527</t>
  </si>
  <si>
    <t>8.157476</t>
  </si>
  <si>
    <t>0.957741</t>
  </si>
  <si>
    <t>2.038392</t>
  </si>
  <si>
    <t>0.914094</t>
  </si>
  <si>
    <t>0.957014</t>
  </si>
  <si>
    <t>11.548135</t>
  </si>
  <si>
    <t>-125.804573</t>
  </si>
  <si>
    <t>36.508293</t>
  </si>
  <si>
    <t>74.217293</t>
  </si>
  <si>
    <t>12.040036</t>
  </si>
  <si>
    <t>25.217060</t>
  </si>
  <si>
    <t>5.471889</t>
  </si>
  <si>
    <t>0.095116</t>
  </si>
  <si>
    <t>12.040014</t>
  </si>
  <si>
    <t>25.217062</t>
  </si>
  <si>
    <t>5.471860</t>
  </si>
  <si>
    <t>9.374924</t>
  </si>
  <si>
    <t>24.925699</t>
  </si>
  <si>
    <t>4.110292</t>
  </si>
  <si>
    <t>0.931721</t>
  </si>
  <si>
    <t>10.356619</t>
  </si>
  <si>
    <t>27.770170</t>
  </si>
  <si>
    <t>5.222451</t>
  </si>
  <si>
    <t>0.964331</t>
  </si>
  <si>
    <t>11.859819</t>
  </si>
  <si>
    <t>26.457104</t>
  </si>
  <si>
    <t>2.589070</t>
  </si>
  <si>
    <t>0.935400</t>
  </si>
  <si>
    <t>8.681055</t>
  </si>
  <si>
    <t>8.142715</t>
  </si>
  <si>
    <t>2.029324</t>
  </si>
  <si>
    <t>24.256783</t>
  </si>
  <si>
    <t>0.928699</t>
  </si>
  <si>
    <t>11.565434</t>
  </si>
  <si>
    <t>-1.227848</t>
  </si>
  <si>
    <t>11.841530</t>
  </si>
  <si>
    <t>24.839680</t>
  </si>
  <si>
    <t>5.328201</t>
  </si>
  <si>
    <t>9.354348</t>
  </si>
  <si>
    <t>24.914867</t>
  </si>
  <si>
    <t>4.124619</t>
  </si>
  <si>
    <t>10.363216</t>
  </si>
  <si>
    <t>27.764511</t>
  </si>
  <si>
    <t>5.211137</t>
  </si>
  <si>
    <t>11.875784</t>
  </si>
  <si>
    <t>26.477360</t>
  </si>
  <si>
    <t>2.587492</t>
  </si>
  <si>
    <t>2251</t>
  </si>
  <si>
    <t>18.758333</t>
  </si>
  <si>
    <t>179.764069</t>
  </si>
  <si>
    <t>-0.802975</t>
  </si>
  <si>
    <t>-102.543411</t>
  </si>
  <si>
    <t>7.421079</t>
  </si>
  <si>
    <t>24.348394</t>
  </si>
  <si>
    <t>2.610018</t>
  </si>
  <si>
    <t>0.027827</t>
  </si>
  <si>
    <t>24.311647</t>
  </si>
  <si>
    <t>8.156710</t>
  </si>
  <si>
    <t>0.931105</t>
  </si>
  <si>
    <t>11.550111</t>
  </si>
  <si>
    <t>-1.244056</t>
  </si>
  <si>
    <t>0.945186</t>
  </si>
  <si>
    <t>2.044739</t>
  </si>
  <si>
    <t>24.258688</t>
  </si>
  <si>
    <t>0.917400</t>
  </si>
  <si>
    <t>0.952885</t>
  </si>
  <si>
    <t>-125.787880</t>
  </si>
  <si>
    <t>36.607002</t>
  </si>
  <si>
    <t>74.066238</t>
  </si>
  <si>
    <t>12.043905</t>
  </si>
  <si>
    <t>25.223913</t>
  </si>
  <si>
    <t>5.470056</t>
  </si>
  <si>
    <t>0.091670</t>
  </si>
  <si>
    <t>12.043883</t>
  </si>
  <si>
    <t>25.223917</t>
  </si>
  <si>
    <t>5.470027</t>
  </si>
  <si>
    <t>9.378637</t>
  </si>
  <si>
    <t>24.932251</t>
  </si>
  <si>
    <t>4.108830</t>
  </si>
  <si>
    <t>0.931449</t>
  </si>
  <si>
    <t>10.363794</t>
  </si>
  <si>
    <t>27.778486</t>
  </si>
  <si>
    <t>5.213391</t>
  </si>
  <si>
    <t>0.963071</t>
  </si>
  <si>
    <t>11.865728</t>
  </si>
  <si>
    <t>26.456326</t>
  </si>
  <si>
    <t>2.583839</t>
  </si>
  <si>
    <t>0.935864</t>
  </si>
  <si>
    <t>24.311970</t>
  </si>
  <si>
    <t>11.564621</t>
  </si>
  <si>
    <t>-1.227619</t>
  </si>
  <si>
    <t>2.029522</t>
  </si>
  <si>
    <t>0.928511</t>
  </si>
  <si>
    <t>11.847357</t>
  </si>
  <si>
    <t>24.855242</t>
  </si>
  <si>
    <t>5.309562</t>
  </si>
  <si>
    <t>9.357991</t>
  </si>
  <si>
    <t>24.921019</t>
  </si>
  <si>
    <t>4.122952</t>
  </si>
  <si>
    <t>10.370936</t>
  </si>
  <si>
    <t>27.772961</t>
  </si>
  <si>
    <t>5.201701</t>
  </si>
  <si>
    <t>11.881196</t>
  </si>
  <si>
    <t>26.476776</t>
  </si>
  <si>
    <t>2.583012</t>
  </si>
  <si>
    <t>2252</t>
  </si>
  <si>
    <t>18.766667</t>
  </si>
  <si>
    <t>0.055290</t>
  </si>
  <si>
    <t>-0.126427</t>
  </si>
  <si>
    <t>-76.959801</t>
  </si>
  <si>
    <t>7.418298</t>
  </si>
  <si>
    <t>24.357195</t>
  </si>
  <si>
    <t>2.612767</t>
  </si>
  <si>
    <t>8.688359</t>
  </si>
  <si>
    <t>8.154318</t>
  </si>
  <si>
    <t>2.029686</t>
  </si>
  <si>
    <t>0.918083</t>
  </si>
  <si>
    <t>11.536850</t>
  </si>
  <si>
    <t>24.488235</t>
  </si>
  <si>
    <t>-1.234101</t>
  </si>
  <si>
    <t>-125.989845</t>
  </si>
  <si>
    <t>35.856144</t>
  </si>
  <si>
    <t>73.889023</t>
  </si>
  <si>
    <t>12.074208</t>
  </si>
  <si>
    <t>25.211637</t>
  </si>
  <si>
    <t>5.430455</t>
  </si>
  <si>
    <t>0.096655</t>
  </si>
  <si>
    <t>12.074186</t>
  </si>
  <si>
    <t>25.211641</t>
  </si>
  <si>
    <t>5.430427</t>
  </si>
  <si>
    <t>9.391180</t>
  </si>
  <si>
    <t>24.941912</t>
  </si>
  <si>
    <t>4.099944</t>
  </si>
  <si>
    <t>10.404909</t>
  </si>
  <si>
    <t>27.776531</t>
  </si>
  <si>
    <t>5.208511</t>
  </si>
  <si>
    <t>11.867867</t>
  </si>
  <si>
    <t>26.461393</t>
  </si>
  <si>
    <t>2.553587</t>
  </si>
  <si>
    <t>8.680878</t>
  </si>
  <si>
    <t>24.324482</t>
  </si>
  <si>
    <t>8.143370</t>
  </si>
  <si>
    <t>2.029584</t>
  </si>
  <si>
    <t>24.258707</t>
  </si>
  <si>
    <t>0.928772</t>
  </si>
  <si>
    <t>11.544431</t>
  </si>
  <si>
    <t>24.488398</t>
  </si>
  <si>
    <t>11.846641</t>
  </si>
  <si>
    <t>24.860231</t>
  </si>
  <si>
    <t>5.306415</t>
  </si>
  <si>
    <t>9.362882</t>
  </si>
  <si>
    <t>24.926128</t>
  </si>
  <si>
    <t>10.416261</t>
  </si>
  <si>
    <t>27.766630</t>
  </si>
  <si>
    <t>5.188418</t>
  </si>
  <si>
    <t>11.887084</t>
  </si>
  <si>
    <t>26.490589</t>
  </si>
  <si>
    <t>2.555602</t>
  </si>
  <si>
    <t>2253</t>
  </si>
  <si>
    <t>18.775000</t>
  </si>
  <si>
    <t>-0.015539</t>
  </si>
  <si>
    <t>-0.187456</t>
  </si>
  <si>
    <t>-77.014542</t>
  </si>
  <si>
    <t>7.424407</t>
  </si>
  <si>
    <t>2.614640</t>
  </si>
  <si>
    <t>0.018720</t>
  </si>
  <si>
    <t>8.689132</t>
  </si>
  <si>
    <t>24.324837</t>
  </si>
  <si>
    <t>8.157435</t>
  </si>
  <si>
    <t>2.037300</t>
  </si>
  <si>
    <t>0.914908</t>
  </si>
  <si>
    <t>0.957742</t>
  </si>
  <si>
    <t>11.546790</t>
  </si>
  <si>
    <t>24.475033</t>
  </si>
  <si>
    <t>-1.228422</t>
  </si>
  <si>
    <t>0.957512</t>
  </si>
  <si>
    <t>-126.055229</t>
  </si>
  <si>
    <t>36.255287</t>
  </si>
  <si>
    <t>73.484482</t>
  </si>
  <si>
    <t>12.074576</t>
  </si>
  <si>
    <t>25.218222</t>
  </si>
  <si>
    <t>5.432068</t>
  </si>
  <si>
    <t>0.098691</t>
  </si>
  <si>
    <t>12.074554</t>
  </si>
  <si>
    <t>25.218224</t>
  </si>
  <si>
    <t>5.432040</t>
  </si>
  <si>
    <t>9.393160</t>
  </si>
  <si>
    <t>24.951090</t>
  </si>
  <si>
    <t>4.097788</t>
  </si>
  <si>
    <t>0.913774</t>
  </si>
  <si>
    <t>10.419415</t>
  </si>
  <si>
    <t>27.789869</t>
  </si>
  <si>
    <t>5.183960</t>
  </si>
  <si>
    <t>0.950022</t>
  </si>
  <si>
    <t>11.881354</t>
  </si>
  <si>
    <t>26.443916</t>
  </si>
  <si>
    <t>2.543960</t>
  </si>
  <si>
    <t>0.921337</t>
  </si>
  <si>
    <t>8.681334</t>
  </si>
  <si>
    <t>24.324821</t>
  </si>
  <si>
    <t>8.142731</t>
  </si>
  <si>
    <t>2.028112</t>
  </si>
  <si>
    <t>24.259312</t>
  </si>
  <si>
    <t>0.929094</t>
  </si>
  <si>
    <t>11.563774</t>
  </si>
  <si>
    <t>24.475376</t>
  </si>
  <si>
    <t>-1.227903</t>
  </si>
  <si>
    <t>11.882971</t>
  </si>
  <si>
    <t>24.838390</t>
  </si>
  <si>
    <t>5.302154</t>
  </si>
  <si>
    <t>9.367128</t>
  </si>
  <si>
    <t>24.936281</t>
  </si>
  <si>
    <t>4.114894</t>
  </si>
  <si>
    <t>10.429132</t>
  </si>
  <si>
    <t>27.782833</t>
  </si>
  <si>
    <t>5.167969</t>
  </si>
  <si>
    <t>11.899581</t>
  </si>
  <si>
    <t>26.469564</t>
  </si>
  <si>
    <t>2.544141</t>
  </si>
  <si>
    <t>2254</t>
  </si>
  <si>
    <t>18.783333</t>
  </si>
  <si>
    <t>-0.008255</t>
  </si>
  <si>
    <t>-0.187302</t>
  </si>
  <si>
    <t>-77.024597</t>
  </si>
  <si>
    <t>7.424861</t>
  </si>
  <si>
    <t>24.352766</t>
  </si>
  <si>
    <t>2.615004</t>
  </si>
  <si>
    <t>8.688618</t>
  </si>
  <si>
    <t>24.324579</t>
  </si>
  <si>
    <t>8.158020</t>
  </si>
  <si>
    <t>2.038064</t>
  </si>
  <si>
    <t>24.258553</t>
  </si>
  <si>
    <t>0.914327</t>
  </si>
  <si>
    <t>11.547902</t>
  </si>
  <si>
    <t>-1.227334</t>
  </si>
  <si>
    <t>-125.519630</t>
  </si>
  <si>
    <t>36.744167</t>
  </si>
  <si>
    <t>73.236984</t>
  </si>
  <si>
    <t>12.076796</t>
  </si>
  <si>
    <t>25.255573</t>
  </si>
  <si>
    <t>5.438405</t>
  </si>
  <si>
    <t>0.107741</t>
  </si>
  <si>
    <t>12.076775</t>
  </si>
  <si>
    <t>25.255575</t>
  </si>
  <si>
    <t>5.438376</t>
  </si>
  <si>
    <t>9.403840</t>
  </si>
  <si>
    <t>24.959837</t>
  </si>
  <si>
    <t>4.093227</t>
  </si>
  <si>
    <t>10.405532</t>
  </si>
  <si>
    <t>27.813900</t>
  </si>
  <si>
    <t>5.162138</t>
  </si>
  <si>
    <t>11.889498</t>
  </si>
  <si>
    <t>26.457394</t>
  </si>
  <si>
    <t>2.539891</t>
  </si>
  <si>
    <t>8.680783</t>
  </si>
  <si>
    <t>24.324562</t>
  </si>
  <si>
    <t>8.143521</t>
  </si>
  <si>
    <t>2.029088</t>
  </si>
  <si>
    <t>24.258230</t>
  </si>
  <si>
    <t>0.928439</t>
  </si>
  <si>
    <t>11.564712</t>
  </si>
  <si>
    <t>11.892464</t>
  </si>
  <si>
    <t>24.847851</t>
  </si>
  <si>
    <t>5.293995</t>
  </si>
  <si>
    <t>9.374590</t>
  </si>
  <si>
    <t>24.943264</t>
  </si>
  <si>
    <t>4.112499</t>
  </si>
  <si>
    <t>10.408544</t>
  </si>
  <si>
    <t>27.812889</t>
  </si>
  <si>
    <t>5.158176</t>
  </si>
  <si>
    <t>11.917583</t>
  </si>
  <si>
    <t>26.479050</t>
  </si>
  <si>
    <t>2.526025</t>
  </si>
  <si>
    <t>2255</t>
  </si>
  <si>
    <t>18.791667</t>
  </si>
  <si>
    <t>-0.030750</t>
  </si>
  <si>
    <t>-0.100574</t>
  </si>
  <si>
    <t>7.421424</t>
  </si>
  <si>
    <t>24.348049</t>
  </si>
  <si>
    <t>2.610160</t>
  </si>
  <si>
    <t>0.027338</t>
  </si>
  <si>
    <t>8.683228</t>
  </si>
  <si>
    <t>24.310978</t>
  </si>
  <si>
    <t>8.153570</t>
  </si>
  <si>
    <t>0.932308</t>
  </si>
  <si>
    <t>2.035186</t>
  </si>
  <si>
    <t>24.258520</t>
  </si>
  <si>
    <t>0.907458</t>
  </si>
  <si>
    <t>0.945474</t>
  </si>
  <si>
    <t>11.545860</t>
  </si>
  <si>
    <t>-1.230548</t>
  </si>
  <si>
    <t>0.953077</t>
  </si>
  <si>
    <t>-124.399231</t>
  </si>
  <si>
    <t>37.069386</t>
  </si>
  <si>
    <t>72.920067</t>
  </si>
  <si>
    <t>12.120736</t>
  </si>
  <si>
    <t>25.298420</t>
  </si>
  <si>
    <t>5.423804</t>
  </si>
  <si>
    <t>0.114628</t>
  </si>
  <si>
    <t>12.120715</t>
  </si>
  <si>
    <t>25.298422</t>
  </si>
  <si>
    <t>5.423776</t>
  </si>
  <si>
    <t>9.455860</t>
  </si>
  <si>
    <t>24.950094</t>
  </si>
  <si>
    <t>4.075190</t>
  </si>
  <si>
    <t>0.950587</t>
  </si>
  <si>
    <t>10.408788</t>
  </si>
  <si>
    <t>27.827314</t>
  </si>
  <si>
    <t>5.126462</t>
  </si>
  <si>
    <t>0.939382</t>
  </si>
  <si>
    <t>11.920263</t>
  </si>
  <si>
    <t>26.477129</t>
  </si>
  <si>
    <t>2.516694</t>
  </si>
  <si>
    <t>0.995227</t>
  </si>
  <si>
    <t>8.670608</t>
  </si>
  <si>
    <t>24.310993</t>
  </si>
  <si>
    <t>8.129614</t>
  </si>
  <si>
    <t>2.029274</t>
  </si>
  <si>
    <t>24.258163</t>
  </si>
  <si>
    <t>0.928449</t>
  </si>
  <si>
    <t>11.564390</t>
  </si>
  <si>
    <t>-1.227582</t>
  </si>
  <si>
    <t>11.894507</t>
  </si>
  <si>
    <t>24.855536</t>
  </si>
  <si>
    <t>5.289773</t>
  </si>
  <si>
    <t>9.450393</t>
  </si>
  <si>
    <t>24.932310</t>
  </si>
  <si>
    <t>4.068522</t>
  </si>
  <si>
    <t>10.415014</t>
  </si>
  <si>
    <t>27.848938</t>
  </si>
  <si>
    <t>5.135491</t>
  </si>
  <si>
    <t>11.921767</t>
  </si>
  <si>
    <t>26.477718</t>
  </si>
  <si>
    <t>2.515675</t>
  </si>
  <si>
    <t>2256</t>
  </si>
  <si>
    <t>18.800000</t>
  </si>
  <si>
    <t>179.836761</t>
  </si>
  <si>
    <t>-0.867867</t>
  </si>
  <si>
    <t>-102.601173</t>
  </si>
  <si>
    <t>7.414926</t>
  </si>
  <si>
    <t>24.351887</t>
  </si>
  <si>
    <t>2.607363</t>
  </si>
  <si>
    <t>0.022032</t>
  </si>
  <si>
    <t>8.667850</t>
  </si>
  <si>
    <t>24.310444</t>
  </si>
  <si>
    <t>8.152753</t>
  </si>
  <si>
    <t>11.539917</t>
  </si>
  <si>
    <t>24.488020</t>
  </si>
  <si>
    <t>-1.250704</t>
  </si>
  <si>
    <t>24.257200</t>
  </si>
  <si>
    <t>-124.655998</t>
  </si>
  <si>
    <t>37.129486</t>
  </si>
  <si>
    <t>72.924507</t>
  </si>
  <si>
    <t>12.117646</t>
  </si>
  <si>
    <t>25.298647</t>
  </si>
  <si>
    <t>5.414082</t>
  </si>
  <si>
    <t>0.113510</t>
  </si>
  <si>
    <t>12.117625</t>
  </si>
  <si>
    <t>25.298649</t>
  </si>
  <si>
    <t>5.414052</t>
  </si>
  <si>
    <t>9.452464</t>
  </si>
  <si>
    <t>24.961405</t>
  </si>
  <si>
    <t>4.063257</t>
  </si>
  <si>
    <t>10.417197</t>
  </si>
  <si>
    <t>27.834944</t>
  </si>
  <si>
    <t>5.113828</t>
  </si>
  <si>
    <t>11.925014</t>
  </si>
  <si>
    <t>26.476646</t>
  </si>
  <si>
    <t>2.506153</t>
  </si>
  <si>
    <t>8.128461</t>
  </si>
  <si>
    <t>11.545517</t>
  </si>
  <si>
    <t>-1.234234</t>
  </si>
  <si>
    <t>2.030360</t>
  </si>
  <si>
    <t>24.256960</t>
  </si>
  <si>
    <t>0.927861</t>
  </si>
  <si>
    <t>11.881477</t>
  </si>
  <si>
    <t>24.874588</t>
  </si>
  <si>
    <t>5.297837</t>
  </si>
  <si>
    <t>9.445618</t>
  </si>
  <si>
    <t>24.940481</t>
  </si>
  <si>
    <t>4.055711</t>
  </si>
  <si>
    <t>10.425204</t>
  </si>
  <si>
    <t>27.858730</t>
  </si>
  <si>
    <t>5.122636</t>
  </si>
  <si>
    <t>11.926215</t>
  </si>
  <si>
    <t>26.478022</t>
  </si>
  <si>
    <t>2.506051</t>
  </si>
  <si>
    <t>2257</t>
  </si>
  <si>
    <t>18.808333</t>
  </si>
  <si>
    <t>179.767044</t>
  </si>
  <si>
    <t>-0.805500</t>
  </si>
  <si>
    <t>-102.540779</t>
  </si>
  <si>
    <t>7.421870</t>
  </si>
  <si>
    <t>2.609729</t>
  </si>
  <si>
    <t>0.027790</t>
  </si>
  <si>
    <t>8.668923</t>
  </si>
  <si>
    <t>24.309835</t>
  </si>
  <si>
    <t>8.156476</t>
  </si>
  <si>
    <t>0.930914</t>
  </si>
  <si>
    <t>11.551072</t>
  </si>
  <si>
    <t>24.473597</t>
  </si>
  <si>
    <t>-1.244148</t>
  </si>
  <si>
    <t>0.945655</t>
  </si>
  <si>
    <t>2.045613</t>
  </si>
  <si>
    <t>0.916859</t>
  </si>
  <si>
    <t>0.953713</t>
  </si>
  <si>
    <t>-124.600571</t>
  </si>
  <si>
    <t>37.162834</t>
  </si>
  <si>
    <t>72.725700</t>
  </si>
  <si>
    <t>12.125195</t>
  </si>
  <si>
    <t>25.305929</t>
  </si>
  <si>
    <t>5.408049</t>
  </si>
  <si>
    <t>0.113529</t>
  </si>
  <si>
    <t>12.125173</t>
  </si>
  <si>
    <t>25.305933</t>
  </si>
  <si>
    <t>5.408020</t>
  </si>
  <si>
    <t>9.458157</t>
  </si>
  <si>
    <t>24.968180</t>
  </si>
  <si>
    <t>4.061018</t>
  </si>
  <si>
    <t>0.943803</t>
  </si>
  <si>
    <t>10.427276</t>
  </si>
  <si>
    <t>27.843357</t>
  </si>
  <si>
    <t>5.103040</t>
  </si>
  <si>
    <t>0.933938</t>
  </si>
  <si>
    <t>11.930707</t>
  </si>
  <si>
    <t>26.476564</t>
  </si>
  <si>
    <t>2.497272</t>
  </si>
  <si>
    <t>0.997580</t>
  </si>
  <si>
    <t>8.669519</t>
  </si>
  <si>
    <t>8.128850</t>
  </si>
  <si>
    <t>11.565253</t>
  </si>
  <si>
    <t>24.473698</t>
  </si>
  <si>
    <t>-1.227673</t>
  </si>
  <si>
    <t>2.030838</t>
  </si>
  <si>
    <t>0.928010</t>
  </si>
  <si>
    <t>11.885583</t>
  </si>
  <si>
    <t>24.878931</t>
  </si>
  <si>
    <t>5.292005</t>
  </si>
  <si>
    <t>9.452306</t>
  </si>
  <si>
    <t>24.948013</t>
  </si>
  <si>
    <t>4.052996</t>
  </si>
  <si>
    <t>10.435262</t>
  </si>
  <si>
    <t>27.866999</t>
  </si>
  <si>
    <t>5.111731</t>
  </si>
  <si>
    <t>11.930967</t>
  </si>
  <si>
    <t>26.477358</t>
  </si>
  <si>
    <t>2.497762</t>
  </si>
  <si>
    <t>2258</t>
  </si>
  <si>
    <t>18.816667</t>
  </si>
  <si>
    <t>179.773666</t>
  </si>
  <si>
    <t>-0.808944</t>
  </si>
  <si>
    <t>-102.537254</t>
  </si>
  <si>
    <t>7.421170</t>
  </si>
  <si>
    <t>24.345919</t>
  </si>
  <si>
    <t>2.609267</t>
  </si>
  <si>
    <t>0.028060</t>
  </si>
  <si>
    <t>8.667886</t>
  </si>
  <si>
    <t>24.308804</t>
  </si>
  <si>
    <t>8.156090</t>
  </si>
  <si>
    <t>11.550597</t>
  </si>
  <si>
    <t>-1.244347</t>
  </si>
  <si>
    <t>2.045028</t>
  </si>
  <si>
    <t>0.916060</t>
  </si>
  <si>
    <t>-125.881020</t>
  </si>
  <si>
    <t>37.428352</t>
  </si>
  <si>
    <t>72.654640</t>
  </si>
  <si>
    <t>12.079309</t>
  </si>
  <si>
    <t>25.298428</t>
  </si>
  <si>
    <t>5.410028</t>
  </si>
  <si>
    <t>0.105398</t>
  </si>
  <si>
    <t>12.079287</t>
  </si>
  <si>
    <t>25.298431</t>
  </si>
  <si>
    <t>5.409999</t>
  </si>
  <si>
    <t>9.409471</t>
  </si>
  <si>
    <t>25.017620</t>
  </si>
  <si>
    <t>4.055492</t>
  </si>
  <si>
    <t>10.441442</t>
  </si>
  <si>
    <t>27.873295</t>
  </si>
  <si>
    <t>5.090760</t>
  </si>
  <si>
    <t>11.921162</t>
  </si>
  <si>
    <t>2.494620</t>
  </si>
  <si>
    <t>8.128062</t>
  </si>
  <si>
    <t>11.564548</t>
  </si>
  <si>
    <t>2.030659</t>
  </si>
  <si>
    <t>0.927411</t>
  </si>
  <si>
    <t>11.888783</t>
  </si>
  <si>
    <t>24.884268</t>
  </si>
  <si>
    <t>5.286388</t>
  </si>
  <si>
    <t>9.390404</t>
  </si>
  <si>
    <t>25.000986</t>
  </si>
  <si>
    <t>4.063278</t>
  </si>
  <si>
    <t>10.448219</t>
  </si>
  <si>
    <t>5.088670</t>
  </si>
  <si>
    <t>11.935357</t>
  </si>
  <si>
    <t>26.476988</t>
  </si>
  <si>
    <t>2.490160</t>
  </si>
  <si>
    <t>2259</t>
  </si>
  <si>
    <t>18.825000</t>
  </si>
  <si>
    <t>-0.008316</t>
  </si>
  <si>
    <t>-0.187310</t>
  </si>
  <si>
    <t>-77.030281</t>
  </si>
  <si>
    <t>7.425105</t>
  </si>
  <si>
    <t>24.350031</t>
  </si>
  <si>
    <t>2.614104</t>
  </si>
  <si>
    <t>0.018782</t>
  </si>
  <si>
    <t>8.688312</t>
  </si>
  <si>
    <t>24.321844</t>
  </si>
  <si>
    <t>8.157246</t>
  </si>
  <si>
    <t>0.957249</t>
  </si>
  <si>
    <t>2.038476</t>
  </si>
  <si>
    <t>0.912893</t>
  </si>
  <si>
    <t>0.957928</t>
  </si>
  <si>
    <t>-1.227827</t>
  </si>
  <si>
    <t>0.958265</t>
  </si>
  <si>
    <t>-125.863136</t>
  </si>
  <si>
    <t>37.509239</t>
  </si>
  <si>
    <t>72.442238</t>
  </si>
  <si>
    <t>12.084026</t>
  </si>
  <si>
    <t>25.305614</t>
  </si>
  <si>
    <t>5.402482</t>
  </si>
  <si>
    <t>0.097568</t>
  </si>
  <si>
    <t>12.084004</t>
  </si>
  <si>
    <t>25.305616</t>
  </si>
  <si>
    <t>5.402453</t>
  </si>
  <si>
    <t>9.412859</t>
  </si>
  <si>
    <t>25.025648</t>
  </si>
  <si>
    <t>4.050395</t>
  </si>
  <si>
    <t>0.931683</t>
  </si>
  <si>
    <t>10.450977</t>
  </si>
  <si>
    <t>27.882624</t>
  </si>
  <si>
    <t>5.075890</t>
  </si>
  <si>
    <t>0.971405</t>
  </si>
  <si>
    <t>11.926440</t>
  </si>
  <si>
    <t>26.461121</t>
  </si>
  <si>
    <t>2.483440</t>
  </si>
  <si>
    <t>0.945557</t>
  </si>
  <si>
    <t>8.679797</t>
  </si>
  <si>
    <t>24.321814</t>
  </si>
  <si>
    <t>8.142416</t>
  </si>
  <si>
    <t>2.030300</t>
  </si>
  <si>
    <t>0.927598</t>
  </si>
  <si>
    <t>11.565218</t>
  </si>
  <si>
    <t>-1.227703</t>
  </si>
  <si>
    <t>11.893665</t>
  </si>
  <si>
    <t>24.908615</t>
  </si>
  <si>
    <t>5.241916</t>
  </si>
  <si>
    <t>9.392774</t>
  </si>
  <si>
    <t>25.009781</t>
  </si>
  <si>
    <t>4.059967</t>
  </si>
  <si>
    <t>10.459652</t>
  </si>
  <si>
    <t>27.885256</t>
  </si>
  <si>
    <t>5.068914</t>
  </si>
  <si>
    <t>11.939755</t>
  </si>
  <si>
    <t>26.478327</t>
  </si>
  <si>
    <t>2.482450</t>
  </si>
  <si>
    <t>2260</t>
  </si>
  <si>
    <t>18.833333</t>
  </si>
  <si>
    <t>179.773376</t>
  </si>
  <si>
    <t>-0.801263</t>
  </si>
  <si>
    <t>-102.542076</t>
  </si>
  <si>
    <t>7.420238</t>
  </si>
  <si>
    <t>24.346687</t>
  </si>
  <si>
    <t>2.609423</t>
  </si>
  <si>
    <t>0.027621</t>
  </si>
  <si>
    <t>8.667422</t>
  </si>
  <si>
    <t>24.310308</t>
  </si>
  <si>
    <t>8.156145</t>
  </si>
  <si>
    <t>11.549340</t>
  </si>
  <si>
    <t>24.473696</t>
  </si>
  <si>
    <t>2.043952</t>
  </si>
  <si>
    <t>0.916681</t>
  </si>
  <si>
    <t>-125.896729</t>
  </si>
  <si>
    <t>37.609066</t>
  </si>
  <si>
    <t>72.160110</t>
  </si>
  <si>
    <t>12.089162</t>
  </si>
  <si>
    <t>25.319349</t>
  </si>
  <si>
    <t>5.397525</t>
  </si>
  <si>
    <t>0.087378</t>
  </si>
  <si>
    <t>12.089140</t>
  </si>
  <si>
    <t>25.319353</t>
  </si>
  <si>
    <t>5.397497</t>
  </si>
  <si>
    <t>9.415813</t>
  </si>
  <si>
    <t>25.043324</t>
  </si>
  <si>
    <t>4.048943</t>
  </si>
  <si>
    <t>10.465078</t>
  </si>
  <si>
    <t>27.900814</t>
  </si>
  <si>
    <t>5.061569</t>
  </si>
  <si>
    <t>11.933142</t>
  </si>
  <si>
    <t>26.463200</t>
  </si>
  <si>
    <t>2.473811</t>
  </si>
  <si>
    <t>8.667697</t>
  </si>
  <si>
    <t>24.310621</t>
  </si>
  <si>
    <t>8.128629</t>
  </si>
  <si>
    <t>11.563214</t>
  </si>
  <si>
    <t>-1.228333</t>
  </si>
  <si>
    <t>2.029803</t>
  </si>
  <si>
    <t>24.255644</t>
  </si>
  <si>
    <t>0.927974</t>
  </si>
  <si>
    <t>11.919653</t>
  </si>
  <si>
    <t>24.939955</t>
  </si>
  <si>
    <t>5.224975</t>
  </si>
  <si>
    <t>9.399845</t>
  </si>
  <si>
    <t>25.033981</t>
  </si>
  <si>
    <t>4.058991</t>
  </si>
  <si>
    <t>10.471068</t>
  </si>
  <si>
    <t>27.898901</t>
  </si>
  <si>
    <t>5.054078</t>
  </si>
  <si>
    <t>11.944815</t>
  </si>
  <si>
    <t>26.478254</t>
  </si>
  <si>
    <t>2.472981</t>
  </si>
  <si>
    <t>2261</t>
  </si>
  <si>
    <t>18.841667</t>
  </si>
  <si>
    <t>-0.008404</t>
  </si>
  <si>
    <t>-0.182489</t>
  </si>
  <si>
    <t>-77.022438</t>
  </si>
  <si>
    <t>7.424669</t>
  </si>
  <si>
    <t>24.351662</t>
  </si>
  <si>
    <t>2.614632</t>
  </si>
  <si>
    <t>0.018350</t>
  </si>
  <si>
    <t>8.688635</t>
  </si>
  <si>
    <t>24.323004</t>
  </si>
  <si>
    <t>8.157598</t>
  </si>
  <si>
    <t>0.958501</t>
  </si>
  <si>
    <t>2.037807</t>
  </si>
  <si>
    <t>24.257603</t>
  </si>
  <si>
    <t>0.914150</t>
  </si>
  <si>
    <t>0.959738</t>
  </si>
  <si>
    <t>11.547566</t>
  </si>
  <si>
    <t>0.960207</t>
  </si>
  <si>
    <t>-125.667343</t>
  </si>
  <si>
    <t>37.573563</t>
  </si>
  <si>
    <t>72.124008</t>
  </si>
  <si>
    <t>12.107347</t>
  </si>
  <si>
    <t>25.331249</t>
  </si>
  <si>
    <t>5.379356</t>
  </si>
  <si>
    <t>0.093149</t>
  </si>
  <si>
    <t>12.107326</t>
  </si>
  <si>
    <t>25.331253</t>
  </si>
  <si>
    <t>5.379328</t>
  </si>
  <si>
    <t>9.433945</t>
  </si>
  <si>
    <t>25.045490</t>
  </si>
  <si>
    <t>4.032910</t>
  </si>
  <si>
    <t>0.935793</t>
  </si>
  <si>
    <t>10.473664</t>
  </si>
  <si>
    <t>27.906805</t>
  </si>
  <si>
    <t>5.044584</t>
  </si>
  <si>
    <t>0.962269</t>
  </si>
  <si>
    <t>11.944865</t>
  </si>
  <si>
    <t>26.474396</t>
  </si>
  <si>
    <t>2.455720</t>
  </si>
  <si>
    <t>0.956920</t>
  </si>
  <si>
    <t>8.680975</t>
  </si>
  <si>
    <t>24.322992</t>
  </si>
  <si>
    <t>8.142872</t>
  </si>
  <si>
    <t>2.029576</t>
  </si>
  <si>
    <t>0.927990</t>
  </si>
  <si>
    <t>11.563456</t>
  </si>
  <si>
    <t>24.474691</t>
  </si>
  <si>
    <t>-1.226964</t>
  </si>
  <si>
    <t>11.924524</t>
  </si>
  <si>
    <t>24.949715</t>
  </si>
  <si>
    <t>5.219253</t>
  </si>
  <si>
    <t>9.416826</t>
  </si>
  <si>
    <t>25.026899</t>
  </si>
  <si>
    <t>4.037488</t>
  </si>
  <si>
    <t>10.485168</t>
  </si>
  <si>
    <t>27.914070</t>
  </si>
  <si>
    <t>5.038053</t>
  </si>
  <si>
    <t>11.952307</t>
  </si>
  <si>
    <t>26.489527</t>
  </si>
  <si>
    <t>2.459275</t>
  </si>
  <si>
    <t>2262</t>
  </si>
  <si>
    <t>18.850000</t>
  </si>
  <si>
    <t>-0.006965</t>
  </si>
  <si>
    <t>-0.189497</t>
  </si>
  <si>
    <t>-77.026459</t>
  </si>
  <si>
    <t>7.423989</t>
  </si>
  <si>
    <t>24.352510</t>
  </si>
  <si>
    <t>2.615018</t>
  </si>
  <si>
    <t>0.018095</t>
  </si>
  <si>
    <t>8.687566</t>
  </si>
  <si>
    <t>24.324564</t>
  </si>
  <si>
    <t>8.158076</t>
  </si>
  <si>
    <t>2.037248</t>
  </si>
  <si>
    <t>24.258108</t>
  </si>
  <si>
    <t>0.914170</t>
  </si>
  <si>
    <t>11.547152</t>
  </si>
  <si>
    <t>24.474855</t>
  </si>
  <si>
    <t>-1.227192</t>
  </si>
  <si>
    <t>-125.509003</t>
  </si>
  <si>
    <t>37.349682</t>
  </si>
  <si>
    <t>71.626709</t>
  </si>
  <si>
    <t>12.124590</t>
  </si>
  <si>
    <t>25.346872</t>
  </si>
  <si>
    <t>5.352903</t>
  </si>
  <si>
    <t>0.096295</t>
  </si>
  <si>
    <t>12.124568</t>
  </si>
  <si>
    <t>25.346874</t>
  </si>
  <si>
    <t>5.352874</t>
  </si>
  <si>
    <t>9.440867</t>
  </si>
  <si>
    <t>25.063402</t>
  </si>
  <si>
    <t>4.026655</t>
  </si>
  <si>
    <t>10.494995</t>
  </si>
  <si>
    <t>27.925426</t>
  </si>
  <si>
    <t>5.021278</t>
  </si>
  <si>
    <t>11.943952</t>
  </si>
  <si>
    <t>26.480713</t>
  </si>
  <si>
    <t>2.426709</t>
  </si>
  <si>
    <t>8.679942</t>
  </si>
  <si>
    <t>24.324549</t>
  </si>
  <si>
    <t>8.143742</t>
  </si>
  <si>
    <t>2.028766</t>
  </si>
  <si>
    <t>24.257801</t>
  </si>
  <si>
    <t>0.927916</t>
  </si>
  <si>
    <t>11.563258</t>
  </si>
  <si>
    <t>-1.226604</t>
  </si>
  <si>
    <t>11.933538</t>
  </si>
  <si>
    <t>24.961630</t>
  </si>
  <si>
    <t>5.210765</t>
  </si>
  <si>
    <t>9.423479</t>
  </si>
  <si>
    <t>25.048756</t>
  </si>
  <si>
    <t>4.034511</t>
  </si>
  <si>
    <t>10.500401</t>
  </si>
  <si>
    <t>27.931768</t>
  </si>
  <si>
    <t>5.020372</t>
  </si>
  <si>
    <t>11.957846</t>
  </si>
  <si>
    <t>26.492867</t>
  </si>
  <si>
    <t>2.421181</t>
  </si>
  <si>
    <t>2263</t>
  </si>
  <si>
    <t>18.858333</t>
  </si>
  <si>
    <t>-0.008940</t>
  </si>
  <si>
    <t>-0.188729</t>
  </si>
  <si>
    <t>-77.028214</t>
  </si>
  <si>
    <t>7.424098</t>
  </si>
  <si>
    <t>24.352961</t>
  </si>
  <si>
    <t>2.614396</t>
  </si>
  <si>
    <t>0.018515</t>
  </si>
  <si>
    <t>8.687505</t>
  </si>
  <si>
    <t>24.324898</t>
  </si>
  <si>
    <t>8.157494</t>
  </si>
  <si>
    <t>2.037405</t>
  </si>
  <si>
    <t>0.913383</t>
  </si>
  <si>
    <t>0.959568</t>
  </si>
  <si>
    <t>11.547382</t>
  </si>
  <si>
    <t>24.475216</t>
  </si>
  <si>
    <t>-1.227687</t>
  </si>
  <si>
    <t>0.960252</t>
  </si>
  <si>
    <t>-125.340027</t>
  </si>
  <si>
    <t>37.325539</t>
  </si>
  <si>
    <t>71.011940</t>
  </si>
  <si>
    <t>12.149080</t>
  </si>
  <si>
    <t>25.369877</t>
  </si>
  <si>
    <t>5.337301</t>
  </si>
  <si>
    <t>12.149058</t>
  </si>
  <si>
    <t>25.369879</t>
  </si>
  <si>
    <t>5.337273</t>
  </si>
  <si>
    <t>9.457379</t>
  </si>
  <si>
    <t>25.087130</t>
  </si>
  <si>
    <t>4.027165</t>
  </si>
  <si>
    <t>0.958826</t>
  </si>
  <si>
    <t>10.526891</t>
  </si>
  <si>
    <t>27.951962</t>
  </si>
  <si>
    <t>4.996967</t>
  </si>
  <si>
    <t>11.956951</t>
  </si>
  <si>
    <t>26.484732</t>
  </si>
  <si>
    <t>2.404552</t>
  </si>
  <si>
    <t>8.679652</t>
  </si>
  <si>
    <t>24.324883</t>
  </si>
  <si>
    <t>8.142580</t>
  </si>
  <si>
    <t>2.029386</t>
  </si>
  <si>
    <t>0.927424</t>
  </si>
  <si>
    <t>11.563254</t>
  </si>
  <si>
    <t>-1.226814</t>
  </si>
  <si>
    <t>11.925583</t>
  </si>
  <si>
    <t>24.974651</t>
  </si>
  <si>
    <t>5.188316</t>
  </si>
  <si>
    <t>9.445068</t>
  </si>
  <si>
    <t>25.079533</t>
  </si>
  <si>
    <t>4.035036</t>
  </si>
  <si>
    <t>10.530957</t>
  </si>
  <si>
    <t>27.952608</t>
  </si>
  <si>
    <t>4.993382</t>
  </si>
  <si>
    <t>11.967434</t>
  </si>
  <si>
    <t>26.495630</t>
  </si>
  <si>
    <t>2.401757</t>
  </si>
  <si>
    <t>2264</t>
  </si>
  <si>
    <t>18.866667</t>
  </si>
  <si>
    <t>0.061402</t>
  </si>
  <si>
    <t>-0.128427</t>
  </si>
  <si>
    <t>-76.968811</t>
  </si>
  <si>
    <t>7.417569</t>
  </si>
  <si>
    <t>24.357462</t>
  </si>
  <si>
    <t>2.612538</t>
  </si>
  <si>
    <t>8.686761</t>
  </si>
  <si>
    <t>24.325119</t>
  </si>
  <si>
    <t>8.154288</t>
  </si>
  <si>
    <t>2.029234</t>
  </si>
  <si>
    <t>24.258455</t>
  </si>
  <si>
    <t>0.917010</t>
  </si>
  <si>
    <t>24.488810</t>
  </si>
  <si>
    <t>-1.233686</t>
  </si>
  <si>
    <t>-124.932655</t>
  </si>
  <si>
    <t>37.019787</t>
  </si>
  <si>
    <t>70.267303</t>
  </si>
  <si>
    <t>12.177907</t>
  </si>
  <si>
    <t>25.398085</t>
  </si>
  <si>
    <t>5.302126</t>
  </si>
  <si>
    <t>12.177885</t>
  </si>
  <si>
    <t>25.398087</t>
  </si>
  <si>
    <t>5.302098</t>
  </si>
  <si>
    <t>9.472620</t>
  </si>
  <si>
    <t>25.110350</t>
  </si>
  <si>
    <t>4.021389</t>
  </si>
  <si>
    <t>10.554136</t>
  </si>
  <si>
    <t>27.979544</t>
  </si>
  <si>
    <t>4.964613</t>
  </si>
  <si>
    <t>11.956302</t>
  </si>
  <si>
    <t>26.497253</t>
  </si>
  <si>
    <t>2.365538</t>
  </si>
  <si>
    <t>8.679578</t>
  </si>
  <si>
    <t>24.325081</t>
  </si>
  <si>
    <t>8.143237</t>
  </si>
  <si>
    <t>24.258350</t>
  </si>
  <si>
    <t>0.927356</t>
  </si>
  <si>
    <t>11.543624</t>
  </si>
  <si>
    <t>-1.232980</t>
  </si>
  <si>
    <t>11.933758</t>
  </si>
  <si>
    <t>25.011471</t>
  </si>
  <si>
    <t>5.153207</t>
  </si>
  <si>
    <t>9.458673</t>
  </si>
  <si>
    <t>25.100178</t>
  </si>
  <si>
    <t>4.029448</t>
  </si>
  <si>
    <t>10.561706</t>
  </si>
  <si>
    <t>27.979309</t>
  </si>
  <si>
    <t>4.956641</t>
  </si>
  <si>
    <t>11.965124</t>
  </si>
  <si>
    <t>26.511526</t>
  </si>
  <si>
    <t>2.366940</t>
  </si>
  <si>
    <t>2265</t>
  </si>
  <si>
    <t>18.875000</t>
  </si>
  <si>
    <t>0.056825</t>
  </si>
  <si>
    <t>-0.126073</t>
  </si>
  <si>
    <t>-76.968269</t>
  </si>
  <si>
    <t>7.418903</t>
  </si>
  <si>
    <t>24.356730</t>
  </si>
  <si>
    <t>0.011176</t>
  </si>
  <si>
    <t>8.688147</t>
  </si>
  <si>
    <t>24.324057</t>
  </si>
  <si>
    <t>8.154111</t>
  </si>
  <si>
    <t>0.969320</t>
  </si>
  <si>
    <t>2.030544</t>
  </si>
  <si>
    <t>0.916892</t>
  </si>
  <si>
    <t>0.975984</t>
  </si>
  <si>
    <t>11.538020</t>
  </si>
  <si>
    <t>-1.233886</t>
  </si>
  <si>
    <t>-123.776932</t>
  </si>
  <si>
    <t>37.009518</t>
  </si>
  <si>
    <t>69.228264</t>
  </si>
  <si>
    <t>12.227830</t>
  </si>
  <si>
    <t>25.435247</t>
  </si>
  <si>
    <t>5.289986</t>
  </si>
  <si>
    <t>0.106286</t>
  </si>
  <si>
    <t>12.227807</t>
  </si>
  <si>
    <t>25.435251</t>
  </si>
  <si>
    <t>5.289958</t>
  </si>
  <si>
    <t>9.514845</t>
  </si>
  <si>
    <t>25.107416</t>
  </si>
  <si>
    <t>4.035436</t>
  </si>
  <si>
    <t>0.924121</t>
  </si>
  <si>
    <t>10.577382</t>
  </si>
  <si>
    <t>27.997458</t>
  </si>
  <si>
    <t>4.935607</t>
  </si>
  <si>
    <t>0.971666</t>
  </si>
  <si>
    <t>11.971749</t>
  </si>
  <si>
    <t>26.497334</t>
  </si>
  <si>
    <t>2.342575</t>
  </si>
  <si>
    <t>0.939746</t>
  </si>
  <si>
    <t>8.681396</t>
  </si>
  <si>
    <t>24.324022</t>
  </si>
  <si>
    <t>8.143863</t>
  </si>
  <si>
    <t>2.031253</t>
  </si>
  <si>
    <t>24.258135</t>
  </si>
  <si>
    <t>0.926472</t>
  </si>
  <si>
    <t>11.544061</t>
  </si>
  <si>
    <t>24.488029</t>
  </si>
  <si>
    <t>-1.233216</t>
  </si>
  <si>
    <t>11.945821</t>
  </si>
  <si>
    <t>25.028477</t>
  </si>
  <si>
    <t>5.139368</t>
  </si>
  <si>
    <t>9.493176</t>
  </si>
  <si>
    <t>25.089634</t>
  </si>
  <si>
    <t>4.047076</t>
  </si>
  <si>
    <t>10.586043</t>
  </si>
  <si>
    <t>28.001616</t>
  </si>
  <si>
    <t>4.929595</t>
  </si>
  <si>
    <t>11.987577</t>
  </si>
  <si>
    <t>26.515038</t>
  </si>
  <si>
    <t>2.338455</t>
  </si>
  <si>
    <t>2266</t>
  </si>
  <si>
    <t>18.883333</t>
  </si>
  <si>
    <t>179.771774</t>
  </si>
  <si>
    <t>-0.805090</t>
  </si>
  <si>
    <t>-102.536430</t>
  </si>
  <si>
    <t>7.421581</t>
  </si>
  <si>
    <t>2.609164</t>
  </si>
  <si>
    <t>0.027600</t>
  </si>
  <si>
    <t>24.310068</t>
  </si>
  <si>
    <t>8.156006</t>
  </si>
  <si>
    <t>0.930891</t>
  </si>
  <si>
    <t>11.551067</t>
  </si>
  <si>
    <t>0.945497</t>
  </si>
  <si>
    <t>2.045461</t>
  </si>
  <si>
    <t>0.915886</t>
  </si>
  <si>
    <t>0.954333</t>
  </si>
  <si>
    <t>-124.373238</t>
  </si>
  <si>
    <t>37.197880</t>
  </si>
  <si>
    <t>69.338364</t>
  </si>
  <si>
    <t>12.221323</t>
  </si>
  <si>
    <t>25.439735</t>
  </si>
  <si>
    <t>5.276345</t>
  </si>
  <si>
    <t>0.099493</t>
  </si>
  <si>
    <t>12.221300</t>
  </si>
  <si>
    <t>25.439739</t>
  </si>
  <si>
    <t>5.276317</t>
  </si>
  <si>
    <t>9.509929</t>
  </si>
  <si>
    <t>25.136269</t>
  </si>
  <si>
    <t>4.012261</t>
  </si>
  <si>
    <t>0.953012</t>
  </si>
  <si>
    <t>10.595922</t>
  </si>
  <si>
    <t>28.016890</t>
  </si>
  <si>
    <t>4.914629</t>
  </si>
  <si>
    <t>0.981954</t>
  </si>
  <si>
    <t>11.985627</t>
  </si>
  <si>
    <t>26.502409</t>
  </si>
  <si>
    <t>2.327445</t>
  </si>
  <si>
    <t>0.957025</t>
  </si>
  <si>
    <t>8.669270</t>
  </si>
  <si>
    <t>24.310400</t>
  </si>
  <si>
    <t>8.128385</t>
  </si>
  <si>
    <t>11.564814</t>
  </si>
  <si>
    <t>-1.227479</t>
  </si>
  <si>
    <t>2.030662</t>
  </si>
  <si>
    <t>0.926586</t>
  </si>
  <si>
    <t>11.952707</t>
  </si>
  <si>
    <t>25.038788</t>
  </si>
  <si>
    <t>5.130933</t>
  </si>
  <si>
    <t>9.496084</t>
  </si>
  <si>
    <t>25.127432</t>
  </si>
  <si>
    <t>4.021399</t>
  </si>
  <si>
    <t>10.601103</t>
  </si>
  <si>
    <t>28.017096</t>
  </si>
  <si>
    <t>4.909605</t>
  </si>
  <si>
    <t>11.996976</t>
  </si>
  <si>
    <t>26.515043</t>
  </si>
  <si>
    <t>2.324781</t>
  </si>
  <si>
    <t>2267</t>
  </si>
  <si>
    <t>18.891667</t>
  </si>
  <si>
    <t>179.762527</t>
  </si>
  <si>
    <t>-0.844484</t>
  </si>
  <si>
    <t>-102.522881</t>
  </si>
  <si>
    <t>7.421879</t>
  </si>
  <si>
    <t>2.609538</t>
  </si>
  <si>
    <t>0.027055</t>
  </si>
  <si>
    <t>8.667180</t>
  </si>
  <si>
    <t>24.302834</t>
  </si>
  <si>
    <t>8.156652</t>
  </si>
  <si>
    <t>11.552307</t>
  </si>
  <si>
    <t>-1.242951</t>
  </si>
  <si>
    <t>2.046149</t>
  </si>
  <si>
    <t>24.255318</t>
  </si>
  <si>
    <t>0.914912</t>
  </si>
  <si>
    <t>-124.403114</t>
  </si>
  <si>
    <t>37.690407</t>
  </si>
  <si>
    <t>69.003006</t>
  </si>
  <si>
    <t>12.232297</t>
  </si>
  <si>
    <t>25.445906</t>
  </si>
  <si>
    <t>5.272214</t>
  </si>
  <si>
    <t>0.108288</t>
  </si>
  <si>
    <t>12.232275</t>
  </si>
  <si>
    <t>25.445908</t>
  </si>
  <si>
    <t>5.272186</t>
  </si>
  <si>
    <t>9.525335</t>
  </si>
  <si>
    <t>25.142464</t>
  </si>
  <si>
    <t>3.998660</t>
  </si>
  <si>
    <t>10.619102</t>
  </si>
  <si>
    <t>28.026394</t>
  </si>
  <si>
    <t>4.880851</t>
  </si>
  <si>
    <t>12.014089</t>
  </si>
  <si>
    <t>26.483833</t>
  </si>
  <si>
    <t>2.313172</t>
  </si>
  <si>
    <t>8.667518</t>
  </si>
  <si>
    <t>24.303164</t>
  </si>
  <si>
    <t>8.129343</t>
  </si>
  <si>
    <t>11.565041</t>
  </si>
  <si>
    <t>24.472799</t>
  </si>
  <si>
    <t>-1.226566</t>
  </si>
  <si>
    <t>2.033078</t>
  </si>
  <si>
    <t>0.925836</t>
  </si>
  <si>
    <t>11.967603</t>
  </si>
  <si>
    <t>25.029894</t>
  </si>
  <si>
    <t>5.133399</t>
  </si>
  <si>
    <t>9.498873</t>
  </si>
  <si>
    <t>25.128433</t>
  </si>
  <si>
    <t>4.017249</t>
  </si>
  <si>
    <t>10.629425</t>
  </si>
  <si>
    <t>28.018465</t>
  </si>
  <si>
    <t>4.864656</t>
  </si>
  <si>
    <t>12.032876</t>
  </si>
  <si>
    <t>26.509953</t>
  </si>
  <si>
    <t>2.312166</t>
  </si>
  <si>
    <t>2268</t>
  </si>
  <si>
    <t>18.900000</t>
  </si>
  <si>
    <t>179.835907</t>
  </si>
  <si>
    <t>-0.910221</t>
  </si>
  <si>
    <t>-102.584175</t>
  </si>
  <si>
    <t>7.414545</t>
  </si>
  <si>
    <t>24.347986</t>
  </si>
  <si>
    <t>2.607527</t>
  </si>
  <si>
    <t>8.665813</t>
  </si>
  <si>
    <t>24.302425</t>
  </si>
  <si>
    <t>8.153259</t>
  </si>
  <si>
    <t>0.942649</t>
  </si>
  <si>
    <t>11.540690</t>
  </si>
  <si>
    <t>24.486885</t>
  </si>
  <si>
    <t>0.958352</t>
  </si>
  <si>
    <t>2.037129</t>
  </si>
  <si>
    <t>0.918527</t>
  </si>
  <si>
    <t>0.978409</t>
  </si>
  <si>
    <t>-125.524231</t>
  </si>
  <si>
    <t>37.334187</t>
  </si>
  <si>
    <t>68.782791</t>
  </si>
  <si>
    <t>12.242493</t>
  </si>
  <si>
    <t>25.340881</t>
  </si>
  <si>
    <t>5.234766</t>
  </si>
  <si>
    <t>0.094976</t>
  </si>
  <si>
    <t>12.242470</t>
  </si>
  <si>
    <t>25.340885</t>
  </si>
  <si>
    <t>5.234738</t>
  </si>
  <si>
    <t>9.520897</t>
  </si>
  <si>
    <t>25.098251</t>
  </si>
  <si>
    <t>3.979494</t>
  </si>
  <si>
    <t>0.943972</t>
  </si>
  <si>
    <t>10.683585</t>
  </si>
  <si>
    <t>27.956528</t>
  </si>
  <si>
    <t>4.857021</t>
  </si>
  <si>
    <t>0.975691</t>
  </si>
  <si>
    <t>12.026871</t>
  </si>
  <si>
    <t>26.386711</t>
  </si>
  <si>
    <t>2.278318</t>
  </si>
  <si>
    <t>0.951331</t>
  </si>
  <si>
    <t>8.667279</t>
  </si>
  <si>
    <t>24.302755</t>
  </si>
  <si>
    <t>8.130368</t>
  </si>
  <si>
    <t>11.544655</t>
  </si>
  <si>
    <t>24.486761</t>
  </si>
  <si>
    <t>-1.233027</t>
  </si>
  <si>
    <t>2.031698</t>
  </si>
  <si>
    <t>24.254446</t>
  </si>
  <si>
    <t>0.925239</t>
  </si>
  <si>
    <t>11.983440</t>
  </si>
  <si>
    <t>24.954163</t>
  </si>
  <si>
    <t>5.065547</t>
  </si>
  <si>
    <t>9.504179</t>
  </si>
  <si>
    <t>25.087563</t>
  </si>
  <si>
    <t>3.989909</t>
  </si>
  <si>
    <t>10.690391</t>
  </si>
  <si>
    <t>27.956268</t>
  </si>
  <si>
    <t>4.850080</t>
  </si>
  <si>
    <t>12.039374</t>
  </si>
  <si>
    <t>26.401525</t>
  </si>
  <si>
    <t>2.276536</t>
  </si>
  <si>
    <t>2269</t>
  </si>
  <si>
    <t>18.908333</t>
  </si>
  <si>
    <t>179.763931</t>
  </si>
  <si>
    <t>-0.841334</t>
  </si>
  <si>
    <t>-102.523682</t>
  </si>
  <si>
    <t>7.420765</t>
  </si>
  <si>
    <t>24.344063</t>
  </si>
  <si>
    <t>2.609255</t>
  </si>
  <si>
    <t>0.025892</t>
  </si>
  <si>
    <t>8.156353</t>
  </si>
  <si>
    <t>11.551136</t>
  </si>
  <si>
    <t>2.045013</t>
  </si>
  <si>
    <t>0.914711</t>
  </si>
  <si>
    <t>-126.768066</t>
  </si>
  <si>
    <t>36.816952</t>
  </si>
  <si>
    <t>69.424286</t>
  </si>
  <si>
    <t>12.282434</t>
  </si>
  <si>
    <t>25.220827</t>
  </si>
  <si>
    <t>5.195272</t>
  </si>
  <si>
    <t>12.282411</t>
  </si>
  <si>
    <t>25.220829</t>
  </si>
  <si>
    <t>5.195244</t>
  </si>
  <si>
    <t>9.555098</t>
  </si>
  <si>
    <t>25.034676</t>
  </si>
  <si>
    <t>3.942817</t>
  </si>
  <si>
    <t>10.762135</t>
  </si>
  <si>
    <t>27.864016</t>
  </si>
  <si>
    <t>4.853608</t>
  </si>
  <si>
    <t>12.076797</t>
  </si>
  <si>
    <t>26.306789</t>
  </si>
  <si>
    <t>2.252615</t>
  </si>
  <si>
    <t>24.303938</t>
  </si>
  <si>
    <t>8.130026</t>
  </si>
  <si>
    <t>11.563079</t>
  </si>
  <si>
    <t>-1.226715</t>
  </si>
  <si>
    <t>2.031815</t>
  </si>
  <si>
    <t>0.924455</t>
  </si>
  <si>
    <t>12.061338</t>
  </si>
  <si>
    <t>24.831633</t>
  </si>
  <si>
    <t>5.017748</t>
  </si>
  <si>
    <t>9.534770</t>
  </si>
  <si>
    <t>25.021612</t>
  </si>
  <si>
    <t>3.954713</t>
  </si>
  <si>
    <t>10.765710</t>
  </si>
  <si>
    <t>27.869030</t>
  </si>
  <si>
    <t>4.853988</t>
  </si>
  <si>
    <t>12.095757</t>
  </si>
  <si>
    <t>26.318731</t>
  </si>
  <si>
    <t>2.242115</t>
  </si>
  <si>
    <t>2270</t>
  </si>
  <si>
    <t>18.916667</t>
  </si>
  <si>
    <t>0.050138</t>
  </si>
  <si>
    <t>-0.077917</t>
  </si>
  <si>
    <t>-76.998703</t>
  </si>
  <si>
    <t>7.416726</t>
  </si>
  <si>
    <t>24.352337</t>
  </si>
  <si>
    <t>2.610338</t>
  </si>
  <si>
    <t>0.013701</t>
  </si>
  <si>
    <t>8.683024</t>
  </si>
  <si>
    <t>8.152720</t>
  </si>
  <si>
    <t>0.959947</t>
  </si>
  <si>
    <t>2.029255</t>
  </si>
  <si>
    <t>0.911917</t>
  </si>
  <si>
    <t>0.967589</t>
  </si>
  <si>
    <t>11.537899</t>
  </si>
  <si>
    <t>24.486271</t>
  </si>
  <si>
    <t>-1.233623</t>
  </si>
  <si>
    <t>0.984030</t>
  </si>
  <si>
    <t>-128.102509</t>
  </si>
  <si>
    <t>36.566261</t>
  </si>
  <si>
    <t>69.995956</t>
  </si>
  <si>
    <t>12.257874</t>
  </si>
  <si>
    <t>25.160418</t>
  </si>
  <si>
    <t>5.168835</t>
  </si>
  <si>
    <t>0.096398</t>
  </si>
  <si>
    <t>12.257851</t>
  </si>
  <si>
    <t>25.160423</t>
  </si>
  <si>
    <t>5.168807</t>
  </si>
  <si>
    <t>9.529563</t>
  </si>
  <si>
    <t>25.032848</t>
  </si>
  <si>
    <t>3.911177</t>
  </si>
  <si>
    <t>0.907438</t>
  </si>
  <si>
    <t>10.784088</t>
  </si>
  <si>
    <t>27.832529</t>
  </si>
  <si>
    <t>4.849043</t>
  </si>
  <si>
    <t>12.075396</t>
  </si>
  <si>
    <t>26.276222</t>
  </si>
  <si>
    <t>2.235830</t>
  </si>
  <si>
    <t>0.924366</t>
  </si>
  <si>
    <t>8.673475</t>
  </si>
  <si>
    <t>2.032424</t>
  </si>
  <si>
    <t>0.924488</t>
  </si>
  <si>
    <t>11.544278</t>
  </si>
  <si>
    <t>12.053354</t>
  </si>
  <si>
    <t>24.789091</t>
  </si>
  <si>
    <t>4.979727</t>
  </si>
  <si>
    <t>9.501426</t>
  </si>
  <si>
    <t>25.013697</t>
  </si>
  <si>
    <t>3.925751</t>
  </si>
  <si>
    <t>10.791429</t>
  </si>
  <si>
    <t>27.838120</t>
  </si>
  <si>
    <t>4.846097</t>
  </si>
  <si>
    <t>12.098236</t>
  </si>
  <si>
    <t>26.293507</t>
  </si>
  <si>
    <t>2.226092</t>
  </si>
  <si>
    <t>2271</t>
  </si>
  <si>
    <t>18.925000</t>
  </si>
  <si>
    <t>179.765167</t>
  </si>
  <si>
    <t>-0.845093</t>
  </si>
  <si>
    <t>-102.519066</t>
  </si>
  <si>
    <t>7.422533</t>
  </si>
  <si>
    <t>24.344700</t>
  </si>
  <si>
    <t>2.608746</t>
  </si>
  <si>
    <t>0.026642</t>
  </si>
  <si>
    <t>24.303902</t>
  </si>
  <si>
    <t>8.155942</t>
  </si>
  <si>
    <t>11.553211</t>
  </si>
  <si>
    <t>24.474033</t>
  </si>
  <si>
    <t>-1.243464</t>
  </si>
  <si>
    <t>2.046921</t>
  </si>
  <si>
    <t>0.913762</t>
  </si>
  <si>
    <t>-126.568573</t>
  </si>
  <si>
    <t>36.732571</t>
  </si>
  <si>
    <t>69.348892</t>
  </si>
  <si>
    <t>12.312090</t>
  </si>
  <si>
    <t>25.207380</t>
  </si>
  <si>
    <t>5.164952</t>
  </si>
  <si>
    <t>0.097102</t>
  </si>
  <si>
    <t>12.312067</t>
  </si>
  <si>
    <t>25.207382</t>
  </si>
  <si>
    <t>5.164924</t>
  </si>
  <si>
    <t>9.583001</t>
  </si>
  <si>
    <t>25.013920</t>
  </si>
  <si>
    <t>3.917431</t>
  </si>
  <si>
    <t>10.784059</t>
  </si>
  <si>
    <t>27.846474</t>
  </si>
  <si>
    <t>4.826138</t>
  </si>
  <si>
    <t>12.098200</t>
  </si>
  <si>
    <t>26.292879</t>
  </si>
  <si>
    <t>2.222711</t>
  </si>
  <si>
    <t>24.304239</t>
  </si>
  <si>
    <t>8.128975</t>
  </si>
  <si>
    <t>11.565692</t>
  </si>
  <si>
    <t>-1.226855</t>
  </si>
  <si>
    <t>2.033573</t>
  </si>
  <si>
    <t>0.924120</t>
  </si>
  <si>
    <t>12.047542</t>
  </si>
  <si>
    <t>24.819744</t>
  </si>
  <si>
    <t>5.001937</t>
  </si>
  <si>
    <t>9.577163</t>
  </si>
  <si>
    <t>24.997797</t>
  </si>
  <si>
    <t>3.911766</t>
  </si>
  <si>
    <t>10.793195</t>
  </si>
  <si>
    <t>27.864706</t>
  </si>
  <si>
    <t>4.830899</t>
  </si>
  <si>
    <t>12.097551</t>
  </si>
  <si>
    <t>26.294640</t>
  </si>
  <si>
    <t>2.225246</t>
  </si>
  <si>
    <t>2272</t>
  </si>
  <si>
    <t>18.933333</t>
  </si>
  <si>
    <t>-0.027962</t>
  </si>
  <si>
    <t>-0.132408</t>
  </si>
  <si>
    <t>-77.062119</t>
  </si>
  <si>
    <t>7.424338</t>
  </si>
  <si>
    <t>24.348522</t>
  </si>
  <si>
    <t>2.612493</t>
  </si>
  <si>
    <t>0.019751</t>
  </si>
  <si>
    <t>8.684453</t>
  </si>
  <si>
    <t>24.314592</t>
  </si>
  <si>
    <t>8.156306</t>
  </si>
  <si>
    <t>0.952823</t>
  </si>
  <si>
    <t>2.038624</t>
  </si>
  <si>
    <t>0.908198</t>
  </si>
  <si>
    <t>0.957901</t>
  </si>
  <si>
    <t>11.549938</t>
  </si>
  <si>
    <t>-1.227026</t>
  </si>
  <si>
    <t>0.960770</t>
  </si>
  <si>
    <t>-126.112038</t>
  </si>
  <si>
    <t>37.494789</t>
  </si>
  <si>
    <t>68.048691</t>
  </si>
  <si>
    <t>12.293607</t>
  </si>
  <si>
    <t>25.282648</t>
  </si>
  <si>
    <t>5.189024</t>
  </si>
  <si>
    <t>0.102498</t>
  </si>
  <si>
    <t>12.293585</t>
  </si>
  <si>
    <t>25.282652</t>
  </si>
  <si>
    <t>5.188996</t>
  </si>
  <si>
    <t>9.563366</t>
  </si>
  <si>
    <t>25.076849</t>
  </si>
  <si>
    <t>3.946008</t>
  </si>
  <si>
    <t>0.948575</t>
  </si>
  <si>
    <t>10.780684</t>
  </si>
  <si>
    <t>27.922171</t>
  </si>
  <si>
    <t>4.790942</t>
  </si>
  <si>
    <t>0.974956</t>
  </si>
  <si>
    <t>12.085722</t>
  </si>
  <si>
    <t>26.303005</t>
  </si>
  <si>
    <t>2.223136</t>
  </si>
  <si>
    <t>0.959655</t>
  </si>
  <si>
    <t>8.674984</t>
  </si>
  <si>
    <t>24.314577</t>
  </si>
  <si>
    <t>8.139983</t>
  </si>
  <si>
    <t>2.032418</t>
  </si>
  <si>
    <t>0.923850</t>
  </si>
  <si>
    <t>11.565612</t>
  </si>
  <si>
    <t>-1.226355</t>
  </si>
  <si>
    <t>12.038177</t>
  </si>
  <si>
    <t>24.875862</t>
  </si>
  <si>
    <t>5.004308</t>
  </si>
  <si>
    <t>9.548570</t>
  </si>
  <si>
    <t>25.064182</t>
  </si>
  <si>
    <t>3.952624</t>
  </si>
  <si>
    <t>10.785661</t>
  </si>
  <si>
    <t>27.930721</t>
  </si>
  <si>
    <t>4.792516</t>
  </si>
  <si>
    <t>12.098097</t>
  </si>
  <si>
    <t>26.311192</t>
  </si>
  <si>
    <t>2.216793</t>
  </si>
  <si>
    <t>2273</t>
  </si>
  <si>
    <t>18.941667</t>
  </si>
  <si>
    <t>0.043603</t>
  </si>
  <si>
    <t>-0.058057</t>
  </si>
  <si>
    <t>-77.000565</t>
  </si>
  <si>
    <t>7.417737</t>
  </si>
  <si>
    <t>2.610443</t>
  </si>
  <si>
    <t>8.683853</t>
  </si>
  <si>
    <t>8.152851</t>
  </si>
  <si>
    <t>2.030312</t>
  </si>
  <si>
    <t>0.911816</t>
  </si>
  <si>
    <t>11.539048</t>
  </si>
  <si>
    <t>24.488317</t>
  </si>
  <si>
    <t>-1.233338</t>
  </si>
  <si>
    <t>-126.035027</t>
  </si>
  <si>
    <t>36.925697</t>
  </si>
  <si>
    <t>67.051254</t>
  </si>
  <si>
    <t>12.305091</t>
  </si>
  <si>
    <t>25.312141</t>
  </si>
  <si>
    <t>5.144355</t>
  </si>
  <si>
    <t>0.110388</t>
  </si>
  <si>
    <t>12.305068</t>
  </si>
  <si>
    <t>25.312143</t>
  </si>
  <si>
    <t>5.144327</t>
  </si>
  <si>
    <t>9.553288</t>
  </si>
  <si>
    <t>25.124975</t>
  </si>
  <si>
    <t>3.946776</t>
  </si>
  <si>
    <t>10.810101</t>
  </si>
  <si>
    <t>27.963369</t>
  </si>
  <si>
    <t>4.756451</t>
  </si>
  <si>
    <t>12.058475</t>
  </si>
  <si>
    <t>26.318687</t>
  </si>
  <si>
    <t>2.176717</t>
  </si>
  <si>
    <t>8.675763</t>
  </si>
  <si>
    <t>24.313950</t>
  </si>
  <si>
    <t>8.140704</t>
  </si>
  <si>
    <t>2.032375</t>
  </si>
  <si>
    <t>0.922984</t>
  </si>
  <si>
    <t>11.545074</t>
  </si>
  <si>
    <t>24.488436</t>
  </si>
  <si>
    <t>-1.232359</t>
  </si>
  <si>
    <t>12.038313</t>
  </si>
  <si>
    <t>24.924957</t>
  </si>
  <si>
    <t>4.984925</t>
  </si>
  <si>
    <t>9.518240</t>
  </si>
  <si>
    <t>25.109375</t>
  </si>
  <si>
    <t>3.972958</t>
  </si>
  <si>
    <t>10.811297</t>
  </si>
  <si>
    <t>27.963692</t>
  </si>
  <si>
    <t>4.755840</t>
  </si>
  <si>
    <t>12.094994</t>
  </si>
  <si>
    <t>26.337835</t>
  </si>
  <si>
    <t>2.152737</t>
  </si>
  <si>
    <t>2274</t>
  </si>
  <si>
    <t>18.950000</t>
  </si>
  <si>
    <t>0.044981</t>
  </si>
  <si>
    <t>-0.070323</t>
  </si>
  <si>
    <t>-77.000725</t>
  </si>
  <si>
    <t>7.416945</t>
  </si>
  <si>
    <t>24.353807</t>
  </si>
  <si>
    <t>2.611086</t>
  </si>
  <si>
    <t>0.013413</t>
  </si>
  <si>
    <t>8.683046</t>
  </si>
  <si>
    <t>24.315477</t>
  </si>
  <si>
    <t>8.153508</t>
  </si>
  <si>
    <t>2.029526</t>
  </si>
  <si>
    <t>24.258060</t>
  </si>
  <si>
    <t>0.912463</t>
  </si>
  <si>
    <t>0.970046</t>
  </si>
  <si>
    <t>11.538264</t>
  </si>
  <si>
    <t>24.487879</t>
  </si>
  <si>
    <t>-1.232712</t>
  </si>
  <si>
    <t>0.984695</t>
  </si>
  <si>
    <t>-125.531090</t>
  </si>
  <si>
    <t>36.792812</t>
  </si>
  <si>
    <t>66.445969</t>
  </si>
  <si>
    <t>12.360488</t>
  </si>
  <si>
    <t>25.333294</t>
  </si>
  <si>
    <t>5.097871</t>
  </si>
  <si>
    <t>0.102237</t>
  </si>
  <si>
    <t>12.360465</t>
  </si>
  <si>
    <t>25.333298</t>
  </si>
  <si>
    <t>5.097844</t>
  </si>
  <si>
    <t>9.601055</t>
  </si>
  <si>
    <t>25.132824</t>
  </si>
  <si>
    <t>3.920162</t>
  </si>
  <si>
    <t>0.931760</t>
  </si>
  <si>
    <t>10.856324</t>
  </si>
  <si>
    <t>27.978691</t>
  </si>
  <si>
    <t>4.705631</t>
  </si>
  <si>
    <t>0.986977</t>
  </si>
  <si>
    <t>12.091155</t>
  </si>
  <si>
    <t>26.322872</t>
  </si>
  <si>
    <t>2.126503</t>
  </si>
  <si>
    <t>0.936675</t>
  </si>
  <si>
    <t>8.674485</t>
  </si>
  <si>
    <t>24.315445</t>
  </si>
  <si>
    <t>8.140744</t>
  </si>
  <si>
    <t>2.032055</t>
  </si>
  <si>
    <t>0.924175</t>
  </si>
  <si>
    <t>11.544293</t>
  </si>
  <si>
    <t>-1.231659</t>
  </si>
  <si>
    <t>12.104608</t>
  </si>
  <si>
    <t>24.928114</t>
  </si>
  <si>
    <t>4.941501</t>
  </si>
  <si>
    <t>9.580613</t>
  </si>
  <si>
    <t>25.121025</t>
  </si>
  <si>
    <t>3.933872</t>
  </si>
  <si>
    <t>10.860176</t>
  </si>
  <si>
    <t>27.981911</t>
  </si>
  <si>
    <t>4.704236</t>
  </si>
  <si>
    <t>12.110300</t>
  </si>
  <si>
    <t>26.335499</t>
  </si>
  <si>
    <t>2.115750</t>
  </si>
  <si>
    <t>2275</t>
  </si>
  <si>
    <t>18.958333</t>
  </si>
  <si>
    <t>0.044404</t>
  </si>
  <si>
    <t>-0.066879</t>
  </si>
  <si>
    <t>-77.007210</t>
  </si>
  <si>
    <t>7.416857</t>
  </si>
  <si>
    <t>24.353725</t>
  </si>
  <si>
    <t>2.611218</t>
  </si>
  <si>
    <t>8.682330</t>
  </si>
  <si>
    <t>24.315050</t>
  </si>
  <si>
    <t>8.153780</t>
  </si>
  <si>
    <t>2.029629</t>
  </si>
  <si>
    <t>0.911980</t>
  </si>
  <si>
    <t>11.538611</t>
  </si>
  <si>
    <t>-1.232105</t>
  </si>
  <si>
    <t>-125.332672</t>
  </si>
  <si>
    <t>36.582989</t>
  </si>
  <si>
    <t>65.707230</t>
  </si>
  <si>
    <t>12.397058</t>
  </si>
  <si>
    <t>25.342110</t>
  </si>
  <si>
    <t>5.060535</t>
  </si>
  <si>
    <t>0.103032</t>
  </si>
  <si>
    <t>12.397036</t>
  </si>
  <si>
    <t>25.342113</t>
  </si>
  <si>
    <t>5.060508</t>
  </si>
  <si>
    <t>9.626329</t>
  </si>
  <si>
    <t>25.146023</t>
  </si>
  <si>
    <t>3.908900</t>
  </si>
  <si>
    <t>10.900584</t>
  </si>
  <si>
    <t>27.991386</t>
  </si>
  <si>
    <t>4.665083</t>
  </si>
  <si>
    <t>12.105191</t>
  </si>
  <si>
    <t>26.314140</t>
  </si>
  <si>
    <t>2.085505</t>
  </si>
  <si>
    <t>8.673247</t>
  </si>
  <si>
    <t>24.315008</t>
  </si>
  <si>
    <t>8.140798</t>
  </si>
  <si>
    <t>2.032645</t>
  </si>
  <si>
    <t>24.258055</t>
  </si>
  <si>
    <t>0.924165</t>
  </si>
  <si>
    <t>11.544679</t>
  </si>
  <si>
    <t>24.488108</t>
  </si>
  <si>
    <t>-1.231307</t>
  </si>
  <si>
    <t>12.135982</t>
  </si>
  <si>
    <t>24.936768</t>
  </si>
  <si>
    <t>4.913375</t>
  </si>
  <si>
    <t>9.602155</t>
  </si>
  <si>
    <t>25.128475</t>
  </si>
  <si>
    <t>3.922545</t>
  </si>
  <si>
    <t>10.910473</t>
  </si>
  <si>
    <t>27.994690</t>
  </si>
  <si>
    <t>4.657128</t>
  </si>
  <si>
    <t>12.122092</t>
  </si>
  <si>
    <t>26.332441</t>
  </si>
  <si>
    <t>2.081289</t>
  </si>
  <si>
    <t>2276</t>
  </si>
  <si>
    <t>18.966667</t>
  </si>
  <si>
    <t>-0.024927</t>
  </si>
  <si>
    <t>-0.130710</t>
  </si>
  <si>
    <t>-77.075615</t>
  </si>
  <si>
    <t>7.423893</t>
  </si>
  <si>
    <t>24.347980</t>
  </si>
  <si>
    <t>2.612937</t>
  </si>
  <si>
    <t>0.018919</t>
  </si>
  <si>
    <t>8.682704</t>
  </si>
  <si>
    <t>24.313955</t>
  </si>
  <si>
    <t>8.157047</t>
  </si>
  <si>
    <t>2.038585</t>
  </si>
  <si>
    <t>24.257002</t>
  </si>
  <si>
    <t>0.907371</t>
  </si>
  <si>
    <t>0.960124</t>
  </si>
  <si>
    <t>11.550392</t>
  </si>
  <si>
    <t>24.472982</t>
  </si>
  <si>
    <t>-1.225607</t>
  </si>
  <si>
    <t>0.964364</t>
  </si>
  <si>
    <t>-125.437370</t>
  </si>
  <si>
    <t>36.608967</t>
  </si>
  <si>
    <t>65.386467</t>
  </si>
  <si>
    <t>12.409521</t>
  </si>
  <si>
    <t>25.350517</t>
  </si>
  <si>
    <t>5.037257</t>
  </si>
  <si>
    <t>0.105272</t>
  </si>
  <si>
    <t>12.409498</t>
  </si>
  <si>
    <t>25.350519</t>
  </si>
  <si>
    <t>5.037230</t>
  </si>
  <si>
    <t>9.635240</t>
  </si>
  <si>
    <t>25.164240</t>
  </si>
  <si>
    <t>3.892564</t>
  </si>
  <si>
    <t>0.899784</t>
  </si>
  <si>
    <t>10.925856</t>
  </si>
  <si>
    <t>28.005922</t>
  </si>
  <si>
    <t>4.634717</t>
  </si>
  <si>
    <t>0.964347</t>
  </si>
  <si>
    <t>12.116001</t>
  </si>
  <si>
    <t>26.312372</t>
  </si>
  <si>
    <t>2.059084</t>
  </si>
  <si>
    <t>0.924521</t>
  </si>
  <si>
    <t>8.673205</t>
  </si>
  <si>
    <t>24.313934</t>
  </si>
  <si>
    <t>8.141132</t>
  </si>
  <si>
    <t>2.033849</t>
  </si>
  <si>
    <t>0.922599</t>
  </si>
  <si>
    <t>11.564628</t>
  </si>
  <si>
    <t>-1.224920</t>
  </si>
  <si>
    <t>12.148830</t>
  </si>
  <si>
    <t>24.942251</t>
  </si>
  <si>
    <t>4.879764</t>
  </si>
  <si>
    <t>9.605709</t>
  </si>
  <si>
    <t>25.142597</t>
  </si>
  <si>
    <t>3.908889</t>
  </si>
  <si>
    <t>10.936762</t>
  </si>
  <si>
    <t>28.011528</t>
  </si>
  <si>
    <t>4.627435</t>
  </si>
  <si>
    <t>12.137231</t>
  </si>
  <si>
    <t>26.332497</t>
  </si>
  <si>
    <t>2.051616</t>
  </si>
  <si>
    <t>2277</t>
  </si>
  <si>
    <t>18.975000</t>
  </si>
  <si>
    <t>179.803406</t>
  </si>
  <si>
    <t>-0.838088</t>
  </si>
  <si>
    <t>-102.539154</t>
  </si>
  <si>
    <t>7.424397</t>
  </si>
  <si>
    <t>2.612056</t>
  </si>
  <si>
    <t>0.027970</t>
  </si>
  <si>
    <t>24.301794</t>
  </si>
  <si>
    <t>8.158821</t>
  </si>
  <si>
    <t>11.553637</t>
  </si>
  <si>
    <t>2.048249</t>
  </si>
  <si>
    <t>24.248728</t>
  </si>
  <si>
    <t>0.918970</t>
  </si>
  <si>
    <t>-125.579460</t>
  </si>
  <si>
    <t>36.818207</t>
  </si>
  <si>
    <t>65.024086</t>
  </si>
  <si>
    <t>12.407568</t>
  </si>
  <si>
    <t>25.368101</t>
  </si>
  <si>
    <t>5.036136</t>
  </si>
  <si>
    <t>0.096771</t>
  </si>
  <si>
    <t>12.407545</t>
  </si>
  <si>
    <t>25.368103</t>
  </si>
  <si>
    <t>5.036108</t>
  </si>
  <si>
    <t>9.632184</t>
  </si>
  <si>
    <t>25.192049</t>
  </si>
  <si>
    <t>3.892497</t>
  </si>
  <si>
    <t>10.940560</t>
  </si>
  <si>
    <t>28.030178</t>
  </si>
  <si>
    <t>4.616941</t>
  </si>
  <si>
    <t>12.120101</t>
  </si>
  <si>
    <t>26.313145</t>
  </si>
  <si>
    <t>2.051996</t>
  </si>
  <si>
    <t>8.669133</t>
  </si>
  <si>
    <t>24.302092</t>
  </si>
  <si>
    <t>8.129952</t>
  </si>
  <si>
    <t>11.564650</t>
  </si>
  <si>
    <t>-1.225665</t>
  </si>
  <si>
    <t>2.039408</t>
  </si>
  <si>
    <t>24.248392</t>
  </si>
  <si>
    <t>0.931881</t>
  </si>
  <si>
    <t>12.171732</t>
  </si>
  <si>
    <t>24.969271</t>
  </si>
  <si>
    <t>4.875901</t>
  </si>
  <si>
    <t>9.607253</t>
  </si>
  <si>
    <t>25.178661</t>
  </si>
  <si>
    <t>3.909782</t>
  </si>
  <si>
    <t>10.947511</t>
  </si>
  <si>
    <t>28.029037</t>
  </si>
  <si>
    <t>4.608883</t>
  </si>
  <si>
    <t>12.140443</t>
  </si>
  <si>
    <t>26.331667</t>
  </si>
  <si>
    <t>2.044372</t>
  </si>
  <si>
    <t>2278</t>
  </si>
  <si>
    <t>18.983333</t>
  </si>
  <si>
    <t>-0.014711</t>
  </si>
  <si>
    <t>-0.129955</t>
  </si>
  <si>
    <t>-77.075142</t>
  </si>
  <si>
    <t>7.424603</t>
  </si>
  <si>
    <t>24.345970</t>
  </si>
  <si>
    <t>2.611091</t>
  </si>
  <si>
    <t>0.018804</t>
  </si>
  <si>
    <t>8.683465</t>
  </si>
  <si>
    <t>24.312098</t>
  </si>
  <si>
    <t>8.155190</t>
  </si>
  <si>
    <t>0.953995</t>
  </si>
  <si>
    <t>2.039298</t>
  </si>
  <si>
    <t>0.905569</t>
  </si>
  <si>
    <t>0.960002</t>
  </si>
  <si>
    <t>11.551047</t>
  </si>
  <si>
    <t>24.471758</t>
  </si>
  <si>
    <t>-1.227486</t>
  </si>
  <si>
    <t>-125.243240</t>
  </si>
  <si>
    <t>37.031311</t>
  </si>
  <si>
    <t>64.834496</t>
  </si>
  <si>
    <t>12.432055</t>
  </si>
  <si>
    <t>25.377476</t>
  </si>
  <si>
    <t>5.030103</t>
  </si>
  <si>
    <t>0.097897</t>
  </si>
  <si>
    <t>12.432032</t>
  </si>
  <si>
    <t>25.377480</t>
  </si>
  <si>
    <t>5.030075</t>
  </si>
  <si>
    <t>9.659101</t>
  </si>
  <si>
    <t>25.185722</t>
  </si>
  <si>
    <t>3.883100</t>
  </si>
  <si>
    <t>10.955371</t>
  </si>
  <si>
    <t>28.032005</t>
  </si>
  <si>
    <t>4.597242</t>
  </si>
  <si>
    <t>0.976238</t>
  </si>
  <si>
    <t>12.145423</t>
  </si>
  <si>
    <t>26.308533</t>
  </si>
  <si>
    <t>2.041489</t>
  </si>
  <si>
    <t>0.974262</t>
  </si>
  <si>
    <t>8.673884</t>
  </si>
  <si>
    <t>24.312071</t>
  </si>
  <si>
    <t>2.034507</t>
  </si>
  <si>
    <t>0.920832</t>
  </si>
  <si>
    <t>11.565418</t>
  </si>
  <si>
    <t>24.472050</t>
  </si>
  <si>
    <t>-1.227037</t>
  </si>
  <si>
    <t>12.148025</t>
  </si>
  <si>
    <t>24.980459</t>
  </si>
  <si>
    <t>4.890305</t>
  </si>
  <si>
    <t>9.648890</t>
  </si>
  <si>
    <t>25.175758</t>
  </si>
  <si>
    <t>3.887290</t>
  </si>
  <si>
    <t>10.960786</t>
  </si>
  <si>
    <t>28.039806</t>
  </si>
  <si>
    <t>4.597622</t>
  </si>
  <si>
    <t>12.153061</t>
  </si>
  <si>
    <t>26.314663</t>
  </si>
  <si>
    <t>2.038315</t>
  </si>
  <si>
    <t>2279</t>
  </si>
  <si>
    <t>18.991667</t>
  </si>
  <si>
    <t>-0.012803</t>
  </si>
  <si>
    <t>-0.131300</t>
  </si>
  <si>
    <t>-77.080887</t>
  </si>
  <si>
    <t>7.423929</t>
  </si>
  <si>
    <t>24.346300</t>
  </si>
  <si>
    <t>2.610863</t>
  </si>
  <si>
    <t>0.018826</t>
  </si>
  <si>
    <t>8.682237</t>
  </si>
  <si>
    <t>24.312599</t>
  </si>
  <si>
    <t>8.155088</t>
  </si>
  <si>
    <t>2.038798</t>
  </si>
  <si>
    <t>0.904802</t>
  </si>
  <si>
    <t>11.550755</t>
  </si>
  <si>
    <t>-1.227302</t>
  </si>
  <si>
    <t>-125.315857</t>
  </si>
  <si>
    <t>36.849861</t>
  </si>
  <si>
    <t>64.308952</t>
  </si>
  <si>
    <t>12.446252</t>
  </si>
  <si>
    <t>25.372499</t>
  </si>
  <si>
    <t>5.017237</t>
  </si>
  <si>
    <t>0.105557</t>
  </si>
  <si>
    <t>12.446228</t>
  </si>
  <si>
    <t>25.372501</t>
  </si>
  <si>
    <t>5.017210</t>
  </si>
  <si>
    <t>9.664292</t>
  </si>
  <si>
    <t>25.194851</t>
  </si>
  <si>
    <t>3.889942</t>
  </si>
  <si>
    <t>10.984637</t>
  </si>
  <si>
    <t>28.035187</t>
  </si>
  <si>
    <t>4.583346</t>
  </si>
  <si>
    <t>12.145511</t>
  </si>
  <si>
    <t>26.293123</t>
  </si>
  <si>
    <t>2.026778</t>
  </si>
  <si>
    <t>8.672743</t>
  </si>
  <si>
    <t>24.312576</t>
  </si>
  <si>
    <t>2.034822</t>
  </si>
  <si>
    <t>24.253918</t>
  </si>
  <si>
    <t>0.919920</t>
  </si>
  <si>
    <t>11.564225</t>
  </si>
  <si>
    <t>-1.226301</t>
  </si>
  <si>
    <t>12.196825</t>
  </si>
  <si>
    <t>24.977121</t>
  </si>
  <si>
    <t>4.838339</t>
  </si>
  <si>
    <t>9.643456</t>
  </si>
  <si>
    <t>25.174206</t>
  </si>
  <si>
    <t>3.897648</t>
  </si>
  <si>
    <t>10.995509</t>
  </si>
  <si>
    <t>28.047779</t>
  </si>
  <si>
    <t>4.581418</t>
  </si>
  <si>
    <t>12.157967</t>
  </si>
  <si>
    <t>26.305130</t>
  </si>
  <si>
    <t>2.022789</t>
  </si>
  <si>
    <t>2280</t>
  </si>
  <si>
    <t>19.000000</t>
  </si>
  <si>
    <t>-0.031436</t>
  </si>
  <si>
    <t>-0.063055</t>
  </si>
  <si>
    <t>-77.087402</t>
  </si>
  <si>
    <t>7.421843</t>
  </si>
  <si>
    <t>24.342703</t>
  </si>
  <si>
    <t>2.608140</t>
  </si>
  <si>
    <t>0.024815</t>
  </si>
  <si>
    <t>8.679504</t>
  </si>
  <si>
    <t>24.301989</t>
  </si>
  <si>
    <t>8.152464</t>
  </si>
  <si>
    <t>0.935710</t>
  </si>
  <si>
    <t>2.036878</t>
  </si>
  <si>
    <t>0.901357</t>
  </si>
  <si>
    <t>0.951411</t>
  </si>
  <si>
    <t>11.549147</t>
  </si>
  <si>
    <t>-1.229402</t>
  </si>
  <si>
    <t>0.963045</t>
  </si>
  <si>
    <t>-125.282188</t>
  </si>
  <si>
    <t>35.846088</t>
  </si>
  <si>
    <t>63.878609</t>
  </si>
  <si>
    <t>12.495768</t>
  </si>
  <si>
    <t>25.359272</t>
  </si>
  <si>
    <t>4.955393</t>
  </si>
  <si>
    <t>0.098165</t>
  </si>
  <si>
    <t>12.495744</t>
  </si>
  <si>
    <t>25.359276</t>
  </si>
  <si>
    <t>4.955367</t>
  </si>
  <si>
    <t>9.693527</t>
  </si>
  <si>
    <t>25.198132</t>
  </si>
  <si>
    <t>3.876904</t>
  </si>
  <si>
    <t>0.947415</t>
  </si>
  <si>
    <t>11.037090</t>
  </si>
  <si>
    <t>28.029749</t>
  </si>
  <si>
    <t>4.561315</t>
  </si>
  <si>
    <t>0.960716</t>
  </si>
  <si>
    <t>12.145495</t>
  </si>
  <si>
    <t>26.296637</t>
  </si>
  <si>
    <t>1.975546</t>
  </si>
  <si>
    <t>0.975778</t>
  </si>
  <si>
    <t>8.667391</t>
  </si>
  <si>
    <t>24.302015</t>
  </si>
  <si>
    <t>8.129780</t>
  </si>
  <si>
    <t>2.034605</t>
  </si>
  <si>
    <t>0.920657</t>
  </si>
  <si>
    <t>11.563534</t>
  </si>
  <si>
    <t>24.472019</t>
  </si>
  <si>
    <t>-1.226018</t>
  </si>
  <si>
    <t>12.240389</t>
  </si>
  <si>
    <t>24.986269</t>
  </si>
  <si>
    <t>4.797078</t>
  </si>
  <si>
    <t>9.680443</t>
  </si>
  <si>
    <t>25.181887</t>
  </si>
  <si>
    <t>3.879609</t>
  </si>
  <si>
    <t>11.046579</t>
  </si>
  <si>
    <t>28.042263</t>
  </si>
  <si>
    <t>4.560789</t>
  </si>
  <si>
    <t>12.151642</t>
  </si>
  <si>
    <t>26.304102</t>
  </si>
  <si>
    <t>1.974946</t>
  </si>
  <si>
    <t>2281</t>
  </si>
  <si>
    <t>19.008333</t>
  </si>
  <si>
    <t>-0.034386</t>
  </si>
  <si>
    <t>-0.058385</t>
  </si>
  <si>
    <t>-77.097107</t>
  </si>
  <si>
    <t>7.421309</t>
  </si>
  <si>
    <t>24.344040</t>
  </si>
  <si>
    <t>2.608076</t>
  </si>
  <si>
    <t>0.024411</t>
  </si>
  <si>
    <t>8.678030</t>
  </si>
  <si>
    <t>24.302809</t>
  </si>
  <si>
    <t>8.152612</t>
  </si>
  <si>
    <t>0.937155</t>
  </si>
  <si>
    <t>2.036628</t>
  </si>
  <si>
    <t>24.256100</t>
  </si>
  <si>
    <t>0.900374</t>
  </si>
  <si>
    <t>0.952503</t>
  </si>
  <si>
    <t>11.549271</t>
  </si>
  <si>
    <t>-1.228756</t>
  </si>
  <si>
    <t>0.963163</t>
  </si>
  <si>
    <t>-124.392212</t>
  </si>
  <si>
    <t>36.152699</t>
  </si>
  <si>
    <t>62.896107</t>
  </si>
  <si>
    <t>12.530787</t>
  </si>
  <si>
    <t>25.409567</t>
  </si>
  <si>
    <t>4.924029</t>
  </si>
  <si>
    <t>0.104127</t>
  </si>
  <si>
    <t>12.530764</t>
  </si>
  <si>
    <t>25.409571</t>
  </si>
  <si>
    <t>4.924002</t>
  </si>
  <si>
    <t>9.725721</t>
  </si>
  <si>
    <t>25.217649</t>
  </si>
  <si>
    <t>3.857995</t>
  </si>
  <si>
    <t>0.912437</t>
  </si>
  <si>
    <t>11.056133</t>
  </si>
  <si>
    <t>28.066114</t>
  </si>
  <si>
    <t>4.496661</t>
  </si>
  <si>
    <t>12.164979</t>
  </si>
  <si>
    <t>26.301851</t>
  </si>
  <si>
    <t>1.932232</t>
  </si>
  <si>
    <t>0.932938</t>
  </si>
  <si>
    <t>8.666378</t>
  </si>
  <si>
    <t>8.130338</t>
  </si>
  <si>
    <t>2.033963</t>
  </si>
  <si>
    <t>24.255821</t>
  </si>
  <si>
    <t>0.919183</t>
  </si>
  <si>
    <t>11.563589</t>
  </si>
  <si>
    <t>-1.225291</t>
  </si>
  <si>
    <t>12.249775</t>
  </si>
  <si>
    <t>25.021303</t>
  </si>
  <si>
    <t>4.782887</t>
  </si>
  <si>
    <t>9.700467</t>
  </si>
  <si>
    <t>25.198046</t>
  </si>
  <si>
    <t>3.872301</t>
  </si>
  <si>
    <t>11.064191</t>
  </si>
  <si>
    <t>28.076326</t>
  </si>
  <si>
    <t>4.495738</t>
  </si>
  <si>
    <t>12.184986</t>
  </si>
  <si>
    <t>26.315117</t>
  </si>
  <si>
    <t>1.920260</t>
  </si>
  <si>
    <t>2282</t>
  </si>
  <si>
    <t>19.016667</t>
  </si>
  <si>
    <t>-0.026794</t>
  </si>
  <si>
    <t>-0.125937</t>
  </si>
  <si>
    <t>-77.085205</t>
  </si>
  <si>
    <t>7.424187</t>
  </si>
  <si>
    <t>2.611686</t>
  </si>
  <si>
    <t>0.018028</t>
  </si>
  <si>
    <t>8.682068</t>
  </si>
  <si>
    <t>24.313772</t>
  </si>
  <si>
    <t>8.156003</t>
  </si>
  <si>
    <t>2.039162</t>
  </si>
  <si>
    <t>0.905211</t>
  </si>
  <si>
    <t>11.551332</t>
  </si>
  <si>
    <t>24.473488</t>
  </si>
  <si>
    <t>-1.226157</t>
  </si>
  <si>
    <t>-124.151108</t>
  </si>
  <si>
    <t>36.345249</t>
  </si>
  <si>
    <t>62.176598</t>
  </si>
  <si>
    <t>12.541819</t>
  </si>
  <si>
    <t>25.437508</t>
  </si>
  <si>
    <t>4.907837</t>
  </si>
  <si>
    <t>0.101434</t>
  </si>
  <si>
    <t>12.541795</t>
  </si>
  <si>
    <t>25.437510</t>
  </si>
  <si>
    <t>4.907810</t>
  </si>
  <si>
    <t>9.733028</t>
  </si>
  <si>
    <t>25.243732</t>
  </si>
  <si>
    <t>3.851993</t>
  </si>
  <si>
    <t>11.074429</t>
  </si>
  <si>
    <t>28.094282</t>
  </si>
  <si>
    <t>4.457510</t>
  </si>
  <si>
    <t>12.170068</t>
  </si>
  <si>
    <t>26.300236</t>
  </si>
  <si>
    <t>1.908115</t>
  </si>
  <si>
    <t>8.673694</t>
  </si>
  <si>
    <t>24.313770</t>
  </si>
  <si>
    <t>8.140519</t>
  </si>
  <si>
    <t>2.034578</t>
  </si>
  <si>
    <t>24.257391</t>
  </si>
  <si>
    <t>0.919168</t>
  </si>
  <si>
    <t>11.564288</t>
  </si>
  <si>
    <t>24.473734</t>
  </si>
  <si>
    <t>-1.224630</t>
  </si>
  <si>
    <t>12.260225</t>
  </si>
  <si>
    <t>25.055319</t>
  </si>
  <si>
    <t>4.769053</t>
  </si>
  <si>
    <t>9.706605</t>
  </si>
  <si>
    <t>25.223991</t>
  </si>
  <si>
    <t>3.867606</t>
  </si>
  <si>
    <t>11.084335</t>
  </si>
  <si>
    <t>28.101110</t>
  </si>
  <si>
    <t>4.451972</t>
  </si>
  <si>
    <t>12.189397</t>
  </si>
  <si>
    <t>26.316961</t>
  </si>
  <si>
    <t>1.899428</t>
  </si>
  <si>
    <t>2283</t>
  </si>
  <si>
    <t>19.025000</t>
  </si>
  <si>
    <t>-0.028876</t>
  </si>
  <si>
    <t>0.047047</t>
  </si>
  <si>
    <t>-76.894424</t>
  </si>
  <si>
    <t>7.443853</t>
  </si>
  <si>
    <t>2.626301</t>
  </si>
  <si>
    <t>0.017016</t>
  </si>
  <si>
    <t>8.720179</t>
  </si>
  <si>
    <t>24.286203</t>
  </si>
  <si>
    <t>8.166273</t>
  </si>
  <si>
    <t>0.972037</t>
  </si>
  <si>
    <t>2.053175</t>
  </si>
  <si>
    <t>24.252193</t>
  </si>
  <si>
    <t>0.937493</t>
  </si>
  <si>
    <t>0.959114</t>
  </si>
  <si>
    <t>11.558208</t>
  </si>
  <si>
    <t>24.474163</t>
  </si>
  <si>
    <t>-1.224860</t>
  </si>
  <si>
    <t>0.984804</t>
  </si>
  <si>
    <t>-124.469643</t>
  </si>
  <si>
    <t>36.497837</t>
  </si>
  <si>
    <t>61.781540</t>
  </si>
  <si>
    <t>12.550013</t>
  </si>
  <si>
    <t>25.459682</t>
  </si>
  <si>
    <t>4.891712</t>
  </si>
  <si>
    <t>0.095367</t>
  </si>
  <si>
    <t>12.549989</t>
  </si>
  <si>
    <t>25.459686</t>
  </si>
  <si>
    <t>4.891685</t>
  </si>
  <si>
    <t>9.738474</t>
  </si>
  <si>
    <t>25.286623</t>
  </si>
  <si>
    <t>3.839592</t>
  </si>
  <si>
    <t>0.951659</t>
  </si>
  <si>
    <t>11.107899</t>
  </si>
  <si>
    <t>28.127718</t>
  </si>
  <si>
    <t>4.426538</t>
  </si>
  <si>
    <t>12.183734</t>
  </si>
  <si>
    <t>26.307709</t>
  </si>
  <si>
    <t>1.887128</t>
  </si>
  <si>
    <t>0.958465</t>
  </si>
  <si>
    <t>8.728743</t>
  </si>
  <si>
    <t>24.286276</t>
  </si>
  <si>
    <t>8.173468</t>
  </si>
  <si>
    <t>2.038532</t>
  </si>
  <si>
    <t>24.251999</t>
  </si>
  <si>
    <t>0.930211</t>
  </si>
  <si>
    <t>11.564284</t>
  </si>
  <si>
    <t>24.474285</t>
  </si>
  <si>
    <t>-1.224774</t>
  </si>
  <si>
    <t>12.244588</t>
  </si>
  <si>
    <t>25.081089</t>
  </si>
  <si>
    <t>4.772850</t>
  </si>
  <si>
    <t>9.724333</t>
  </si>
  <si>
    <t>25.277828</t>
  </si>
  <si>
    <t>3.849419</t>
  </si>
  <si>
    <t>11.112885</t>
  </si>
  <si>
    <t>28.130617</t>
  </si>
  <si>
    <t>4.423675</t>
  </si>
  <si>
    <t>12.195943</t>
  </si>
  <si>
    <t>26.317385</t>
  </si>
  <si>
    <t>1.881350</t>
  </si>
  <si>
    <t>2284</t>
  </si>
  <si>
    <t>19.033333</t>
  </si>
  <si>
    <t>-0.015916</t>
  </si>
  <si>
    <t>0.203593</t>
  </si>
  <si>
    <t>-76.866760</t>
  </si>
  <si>
    <t>7.435212</t>
  </si>
  <si>
    <t>24.340075</t>
  </si>
  <si>
    <t>2.616646</t>
  </si>
  <si>
    <t>8.714218</t>
  </si>
  <si>
    <t>24.273911</t>
  </si>
  <si>
    <t>8.155840</t>
  </si>
  <si>
    <t>2.043739</t>
  </si>
  <si>
    <t>24.258133</t>
  </si>
  <si>
    <t>0.930207</t>
  </si>
  <si>
    <t>11.547677</t>
  </si>
  <si>
    <t>24.488176</t>
  </si>
  <si>
    <t>-1.236109</t>
  </si>
  <si>
    <t>-124.338020</t>
  </si>
  <si>
    <t>36.324806</t>
  </si>
  <si>
    <t>61.299747</t>
  </si>
  <si>
    <t>12.572439</t>
  </si>
  <si>
    <t>25.466984</t>
  </si>
  <si>
    <t>4.870702</t>
  </si>
  <si>
    <t>0.096784</t>
  </si>
  <si>
    <t>12.572415</t>
  </si>
  <si>
    <t>25.466988</t>
  </si>
  <si>
    <t>4.870675</t>
  </si>
  <si>
    <t>9.753853</t>
  </si>
  <si>
    <t>25.297466</t>
  </si>
  <si>
    <t>3.837024</t>
  </si>
  <si>
    <t>11.134575</t>
  </si>
  <si>
    <t>28.137091</t>
  </si>
  <si>
    <t>4.404273</t>
  </si>
  <si>
    <t>12.189453</t>
  </si>
  <si>
    <t>26.304371</t>
  </si>
  <si>
    <t>1.865216</t>
  </si>
  <si>
    <t>8.725404</t>
  </si>
  <si>
    <t>24.274033</t>
  </si>
  <si>
    <t>8.162245</t>
  </si>
  <si>
    <t>2.035234</t>
  </si>
  <si>
    <t>11.544995</t>
  </si>
  <si>
    <t>24.488045</t>
  </si>
  <si>
    <t>-1.231490</t>
  </si>
  <si>
    <t>25.089306</t>
  </si>
  <si>
    <t>4.756681</t>
  </si>
  <si>
    <t>9.737304</t>
  </si>
  <si>
    <t>25.286570</t>
  </si>
  <si>
    <t>3.848092</t>
  </si>
  <si>
    <t>11.140814</t>
  </si>
  <si>
    <t>28.140471</t>
  </si>
  <si>
    <t>4.400332</t>
  </si>
  <si>
    <t>12.202852</t>
  </si>
  <si>
    <t>26.315666</t>
  </si>
  <si>
    <t>1.859229</t>
  </si>
  <si>
    <t>2285</t>
  </si>
  <si>
    <t>19.041667</t>
  </si>
  <si>
    <t>-0.127570</t>
  </si>
  <si>
    <t>-77.091660</t>
  </si>
  <si>
    <t>7.424003</t>
  </si>
  <si>
    <t>24.348440</t>
  </si>
  <si>
    <t>2.611483</t>
  </si>
  <si>
    <t>0.018234</t>
  </si>
  <si>
    <t>8.681260</t>
  </si>
  <si>
    <t>24.314074</t>
  </si>
  <si>
    <t>0.955946</t>
  </si>
  <si>
    <t>2.039170</t>
  </si>
  <si>
    <t>24.257711</t>
  </si>
  <si>
    <t>0.904404</t>
  </si>
  <si>
    <t>0.962353</t>
  </si>
  <si>
    <t>24.473532</t>
  </si>
  <si>
    <t>-1.225899</t>
  </si>
  <si>
    <t>-124.115738</t>
  </si>
  <si>
    <t>35.888245</t>
  </si>
  <si>
    <t>61.028355</t>
  </si>
  <si>
    <t>12.599641</t>
  </si>
  <si>
    <t>25.469517</t>
  </si>
  <si>
    <t>4.845295</t>
  </si>
  <si>
    <t>0.100642</t>
  </si>
  <si>
    <t>12.599617</t>
  </si>
  <si>
    <t>25.469521</t>
  </si>
  <si>
    <t>4.845268</t>
  </si>
  <si>
    <t>9.772603</t>
  </si>
  <si>
    <t>25.298075</t>
  </si>
  <si>
    <t>3.835285</t>
  </si>
  <si>
    <t>0.914623</t>
  </si>
  <si>
    <t>11.154994</t>
  </si>
  <si>
    <t>28.138573</t>
  </si>
  <si>
    <t>4.394042</t>
  </si>
  <si>
    <t>12.190357</t>
  </si>
  <si>
    <t>26.309839</t>
  </si>
  <si>
    <t>1.844099</t>
  </si>
  <si>
    <t>0.938089</t>
  </si>
  <si>
    <t>8.672808</t>
  </si>
  <si>
    <t>24.314072</t>
  </si>
  <si>
    <t>2.034031</t>
  </si>
  <si>
    <t>0.918556</t>
  </si>
  <si>
    <t>11.565170</t>
  </si>
  <si>
    <t>-1.224589</t>
  </si>
  <si>
    <t>12.312748</t>
  </si>
  <si>
    <t>25.086153</t>
  </si>
  <si>
    <t>4.721959</t>
  </si>
  <si>
    <t>9.748001</t>
  </si>
  <si>
    <t>25.279457</t>
  </si>
  <si>
    <t>3.849927</t>
  </si>
  <si>
    <t>11.166729</t>
  </si>
  <si>
    <t>28.142178</t>
  </si>
  <si>
    <t>4.383860</t>
  </si>
  <si>
    <t>12.206094</t>
  </si>
  <si>
    <t>26.328686</t>
  </si>
  <si>
    <t>1.840874</t>
  </si>
  <si>
    <t>2286</t>
  </si>
  <si>
    <t>19.050000</t>
  </si>
  <si>
    <t>-0.040357</t>
  </si>
  <si>
    <t>-0.057170</t>
  </si>
  <si>
    <t>-77.101051</t>
  </si>
  <si>
    <t>7.422154</t>
  </si>
  <si>
    <t>24.343498</t>
  </si>
  <si>
    <t>2.607692</t>
  </si>
  <si>
    <t>0.023916</t>
  </si>
  <si>
    <t>8.678489</t>
  </si>
  <si>
    <t>24.302021</t>
  </si>
  <si>
    <t>8.152312</t>
  </si>
  <si>
    <t>2.037583</t>
  </si>
  <si>
    <t>0.899618</t>
  </si>
  <si>
    <t>11.550393</t>
  </si>
  <si>
    <t>-1.228852</t>
  </si>
  <si>
    <t>-124.119766</t>
  </si>
  <si>
    <t>36.013588</t>
  </si>
  <si>
    <t>60.758705</t>
  </si>
  <si>
    <t>12.615787</t>
  </si>
  <si>
    <t>25.469679</t>
  </si>
  <si>
    <t>4.834869</t>
  </si>
  <si>
    <t>0.103636</t>
  </si>
  <si>
    <t>12.615763</t>
  </si>
  <si>
    <t>25.469681</t>
  </si>
  <si>
    <t>4.834842</t>
  </si>
  <si>
    <t>9.787939</t>
  </si>
  <si>
    <t>25.301826</t>
  </si>
  <si>
    <t>3.826523</t>
  </si>
  <si>
    <t>11.178555</t>
  </si>
  <si>
    <t>28.140814</t>
  </si>
  <si>
    <t>4.372387</t>
  </si>
  <si>
    <t>12.207888</t>
  </si>
  <si>
    <t>26.298002</t>
  </si>
  <si>
    <t>1.830150</t>
  </si>
  <si>
    <t>8.667357</t>
  </si>
  <si>
    <t>24.302063</t>
  </si>
  <si>
    <t>8.130351</t>
  </si>
  <si>
    <t>2.034951</t>
  </si>
  <si>
    <t>0.917812</t>
  </si>
  <si>
    <t>11.564154</t>
  </si>
  <si>
    <t>24.472548</t>
  </si>
  <si>
    <t>-1.225085</t>
  </si>
  <si>
    <t>12.342190</t>
  </si>
  <si>
    <t>25.091892</t>
  </si>
  <si>
    <t>4.691132</t>
  </si>
  <si>
    <t>9.758746</t>
  </si>
  <si>
    <t>25.284178</t>
  </si>
  <si>
    <t>3.847054</t>
  </si>
  <si>
    <t>11.185957</t>
  </si>
  <si>
    <t>28.145657</t>
  </si>
  <si>
    <t>4.368113</t>
  </si>
  <si>
    <t>12.232418</t>
  </si>
  <si>
    <t>26.314587</t>
  </si>
  <si>
    <t>1.815332</t>
  </si>
  <si>
    <t>2287</t>
  </si>
  <si>
    <t>19.058333</t>
  </si>
  <si>
    <t>-0.013315</t>
  </si>
  <si>
    <t>-0.130837</t>
  </si>
  <si>
    <t>-77.092827</t>
  </si>
  <si>
    <t>7.425410</t>
  </si>
  <si>
    <t>24.345936</t>
  </si>
  <si>
    <t>0.017860</t>
  </si>
  <si>
    <t>8.682562</t>
  </si>
  <si>
    <t>24.312180</t>
  </si>
  <si>
    <t>8.155729</t>
  </si>
  <si>
    <t>0.955606</t>
  </si>
  <si>
    <t>2.040634</t>
  </si>
  <si>
    <t>0.904057</t>
  </si>
  <si>
    <t>0.963314</t>
  </si>
  <si>
    <t>11.553036</t>
  </si>
  <si>
    <t>-1.226064</t>
  </si>
  <si>
    <t>0.968472</t>
  </si>
  <si>
    <t>-124.007019</t>
  </si>
  <si>
    <t>36.032566</t>
  </si>
  <si>
    <t>60.449047</t>
  </si>
  <si>
    <t>12.622743</t>
  </si>
  <si>
    <t>25.478502</t>
  </si>
  <si>
    <t>4.828638</t>
  </si>
  <si>
    <t>0.097016</t>
  </si>
  <si>
    <t>12.622717</t>
  </si>
  <si>
    <t>25.478506</t>
  </si>
  <si>
    <t>4.828612</t>
  </si>
  <si>
    <t>9.792507</t>
  </si>
  <si>
    <t>25.310247</t>
  </si>
  <si>
    <t>3.827083</t>
  </si>
  <si>
    <t>0.900241</t>
  </si>
  <si>
    <t>11.187732</t>
  </si>
  <si>
    <t>28.149601</t>
  </si>
  <si>
    <t>4.359111</t>
  </si>
  <si>
    <t>0.974369</t>
  </si>
  <si>
    <t>12.209306</t>
  </si>
  <si>
    <t>26.295883</t>
  </si>
  <si>
    <t>1.821680</t>
  </si>
  <si>
    <t>0.919428</t>
  </si>
  <si>
    <t>8.673728</t>
  </si>
  <si>
    <t>24.312166</t>
  </si>
  <si>
    <t>8.140324</t>
  </si>
  <si>
    <t>2.036916</t>
  </si>
  <si>
    <t>0.918251</t>
  </si>
  <si>
    <t>11.565586</t>
  </si>
  <si>
    <t>-1.224853</t>
  </si>
  <si>
    <t>12.397031</t>
  </si>
  <si>
    <t>25.140800</t>
  </si>
  <si>
    <t>4.676737</t>
  </si>
  <si>
    <t>9.763271</t>
  </si>
  <si>
    <t>25.292162</t>
  </si>
  <si>
    <t>3.847343</t>
  </si>
  <si>
    <t>11.195440</t>
  </si>
  <si>
    <t>28.154531</t>
  </si>
  <si>
    <t>4.354486</t>
  </si>
  <si>
    <t>12.233092</t>
  </si>
  <si>
    <t>26.312424</t>
  </si>
  <si>
    <t>1.807561</t>
  </si>
  <si>
    <t>2288</t>
  </si>
  <si>
    <t>19.066667</t>
  </si>
  <si>
    <t>-0.024225</t>
  </si>
  <si>
    <t>-0.129268</t>
  </si>
  <si>
    <t>-77.105209</t>
  </si>
  <si>
    <t>7.424083</t>
  </si>
  <si>
    <t>24.346321</t>
  </si>
  <si>
    <t>2.609075</t>
  </si>
  <si>
    <t>0.016280</t>
  </si>
  <si>
    <t>8.680029</t>
  </si>
  <si>
    <t>24.312176</t>
  </si>
  <si>
    <t>8.153833</t>
  </si>
  <si>
    <t>2.039658</t>
  </si>
  <si>
    <t>0.900727</t>
  </si>
  <si>
    <t>11.552561</t>
  </si>
  <si>
    <t>-1.227333</t>
  </si>
  <si>
    <t>-124.414848</t>
  </si>
  <si>
    <t>35.839828</t>
  </si>
  <si>
    <t>60.259747</t>
  </si>
  <si>
    <t>12.616719</t>
  </si>
  <si>
    <t>25.483793</t>
  </si>
  <si>
    <t>4.809882</t>
  </si>
  <si>
    <t>0.096741</t>
  </si>
  <si>
    <t>12.616693</t>
  </si>
  <si>
    <t>25.483795</t>
  </si>
  <si>
    <t>4.809855</t>
  </si>
  <si>
    <t>9.780807</t>
  </si>
  <si>
    <t>25.340879</t>
  </si>
  <si>
    <t>3.820519</t>
  </si>
  <si>
    <t>11.203958</t>
  </si>
  <si>
    <t>28.167639</t>
  </si>
  <si>
    <t>4.345598</t>
  </si>
  <si>
    <t>12.197813</t>
  </si>
  <si>
    <t>26.303976</t>
  </si>
  <si>
    <t>1.804445</t>
  </si>
  <si>
    <t>8.673834</t>
  </si>
  <si>
    <t>8.140074</t>
  </si>
  <si>
    <t>2.033280</t>
  </si>
  <si>
    <t>24.255058</t>
  </si>
  <si>
    <t>0.912417</t>
  </si>
  <si>
    <t>11.565132</t>
  </si>
  <si>
    <t>24.471708</t>
  </si>
  <si>
    <t>-1.225265</t>
  </si>
  <si>
    <t>12.357065</t>
  </si>
  <si>
    <t>25.115639</t>
  </si>
  <si>
    <t>4.676844</t>
  </si>
  <si>
    <t>9.752980</t>
  </si>
  <si>
    <t>25.328598</t>
  </si>
  <si>
    <t>3.843405</t>
  </si>
  <si>
    <t>11.208604</t>
  </si>
  <si>
    <t>28.166702</t>
  </si>
  <si>
    <t>4.340032</t>
  </si>
  <si>
    <t>12.223592</t>
  </si>
  <si>
    <t>26.320871</t>
  </si>
  <si>
    <t>1.788461</t>
  </si>
  <si>
    <t>2289</t>
  </si>
  <si>
    <t>19.075000</t>
  </si>
  <si>
    <t>-0.082083</t>
  </si>
  <si>
    <t>0.129539</t>
  </si>
  <si>
    <t>-76.949577</t>
  </si>
  <si>
    <t>7.440772</t>
  </si>
  <si>
    <t>24.332840</t>
  </si>
  <si>
    <t>2.616183</t>
  </si>
  <si>
    <t>0.018920</t>
  </si>
  <si>
    <t>8.711703</t>
  </si>
  <si>
    <t>24.272367</t>
  </si>
  <si>
    <t>8.157301</t>
  </si>
  <si>
    <t>0.964806</t>
  </si>
  <si>
    <t>2.051648</t>
  </si>
  <si>
    <t>0.922061</t>
  </si>
  <si>
    <t>0.946208</t>
  </si>
  <si>
    <t>11.558965</t>
  </si>
  <si>
    <t>-1.230813</t>
  </si>
  <si>
    <t>0.979714</t>
  </si>
  <si>
    <t>-124.116928</t>
  </si>
  <si>
    <t>35.793472</t>
  </si>
  <si>
    <t>59.550816</t>
  </si>
  <si>
    <t>12.638329</t>
  </si>
  <si>
    <t>25.497076</t>
  </si>
  <si>
    <t>4.789502</t>
  </si>
  <si>
    <t>0.098646</t>
  </si>
  <si>
    <t>12.638304</t>
  </si>
  <si>
    <t>25.497078</t>
  </si>
  <si>
    <t>4.789476</t>
  </si>
  <si>
    <t>9.795934</t>
  </si>
  <si>
    <t>25.352278</t>
  </si>
  <si>
    <t>3.819203</t>
  </si>
  <si>
    <t>0.888849</t>
  </si>
  <si>
    <t>11.228073</t>
  </si>
  <si>
    <t>28.180117</t>
  </si>
  <si>
    <t>4.313107</t>
  </si>
  <si>
    <t>12.202075</t>
  </si>
  <si>
    <t>26.294565</t>
  </si>
  <si>
    <t>1.780428</t>
  </si>
  <si>
    <t>0.912416</t>
  </si>
  <si>
    <t>8.725110</t>
  </si>
  <si>
    <t>24.272560</t>
  </si>
  <si>
    <t>8.161588</t>
  </si>
  <si>
    <t>2.032725</t>
  </si>
  <si>
    <t>0.911821</t>
  </si>
  <si>
    <t>24.471209</t>
  </si>
  <si>
    <t>12.388943</t>
  </si>
  <si>
    <t>25.137917</t>
  </si>
  <si>
    <t>4.658660</t>
  </si>
  <si>
    <t>9.763324</t>
  </si>
  <si>
    <t>25.333286</t>
  </si>
  <si>
    <t>3.842710</t>
  </si>
  <si>
    <t>11.239663</t>
  </si>
  <si>
    <t>28.177891</t>
  </si>
  <si>
    <t>4.298598</t>
  </si>
  <si>
    <t>12.225589</t>
  </si>
  <si>
    <t>26.319372</t>
  </si>
  <si>
    <t>1.772740</t>
  </si>
  <si>
    <t>2290</t>
  </si>
  <si>
    <t>19.083333</t>
  </si>
  <si>
    <t>0.031415</t>
  </si>
  <si>
    <t>0.005996</t>
  </si>
  <si>
    <t>-77.057457</t>
  </si>
  <si>
    <t>7.414869</t>
  </si>
  <si>
    <t>24.347956</t>
  </si>
  <si>
    <t>2.603748</t>
  </si>
  <si>
    <t>0.016771</t>
  </si>
  <si>
    <t>8.675476</t>
  </si>
  <si>
    <t>24.301941</t>
  </si>
  <si>
    <t>8.147364</t>
  </si>
  <si>
    <t>2.029112</t>
  </si>
  <si>
    <t>0.899672</t>
  </si>
  <si>
    <t>11.540020</t>
  </si>
  <si>
    <t>24.486174</t>
  </si>
  <si>
    <t>-1.235789</t>
  </si>
  <si>
    <t>-123.741119</t>
  </si>
  <si>
    <t>34.835133</t>
  </si>
  <si>
    <t>58.730011</t>
  </si>
  <si>
    <t>12.673038</t>
  </si>
  <si>
    <t>25.497797</t>
  </si>
  <si>
    <t>4.731786</t>
  </si>
  <si>
    <t>0.095236</t>
  </si>
  <si>
    <t>12.673013</t>
  </si>
  <si>
    <t>25.497801</t>
  </si>
  <si>
    <t>4.731761</t>
  </si>
  <si>
    <t>9.811194</t>
  </si>
  <si>
    <t>25.357569</t>
  </si>
  <si>
    <t>3.819732</t>
  </si>
  <si>
    <t>11.257969</t>
  </si>
  <si>
    <t>28.183102</t>
  </si>
  <si>
    <t>4.283238</t>
  </si>
  <si>
    <t>12.176856</t>
  </si>
  <si>
    <t>26.294998</t>
  </si>
  <si>
    <t>1.731935</t>
  </si>
  <si>
    <t>24.301998</t>
  </si>
  <si>
    <t>8.129854</t>
  </si>
  <si>
    <t>2.032751</t>
  </si>
  <si>
    <t>0.912106</t>
  </si>
  <si>
    <t>24.486200</t>
  </si>
  <si>
    <t>-1.230714</t>
  </si>
  <si>
    <t>12.440270</t>
  </si>
  <si>
    <t>25.127197</t>
  </si>
  <si>
    <t>4.614112</t>
  </si>
  <si>
    <t>9.781400</t>
  </si>
  <si>
    <t>25.340090</t>
  </si>
  <si>
    <t>3.842079</t>
  </si>
  <si>
    <t>11.268904</t>
  </si>
  <si>
    <t>28.180340</t>
  </si>
  <si>
    <t>4.268383</t>
  </si>
  <si>
    <t>12.198043</t>
  </si>
  <si>
    <t>26.318949</t>
  </si>
  <si>
    <t>1.725620</t>
  </si>
  <si>
    <t>2291</t>
  </si>
  <si>
    <t>19.091667</t>
  </si>
  <si>
    <t>-0.090139</t>
  </si>
  <si>
    <t>-0.046116</t>
  </si>
  <si>
    <t>-77.159164</t>
  </si>
  <si>
    <t>7.421814</t>
  </si>
  <si>
    <t>24.345552</t>
  </si>
  <si>
    <t>2.605584</t>
  </si>
  <si>
    <t>0.020255</t>
  </si>
  <si>
    <t>8.672486</t>
  </si>
  <si>
    <t>8.151468</t>
  </si>
  <si>
    <t>0.942151</t>
  </si>
  <si>
    <t>2.038903</t>
  </si>
  <si>
    <t>24.263210</t>
  </si>
  <si>
    <t>0.892031</t>
  </si>
  <si>
    <t>11.554053</t>
  </si>
  <si>
    <t>-1.226746</t>
  </si>
  <si>
    <t>0.974918</t>
  </si>
  <si>
    <t>-123.049782</t>
  </si>
  <si>
    <t>34.457310</t>
  </si>
  <si>
    <t>58.037621</t>
  </si>
  <si>
    <t>12.719354</t>
  </si>
  <si>
    <t>25.526649</t>
  </si>
  <si>
    <t>4.698112</t>
  </si>
  <si>
    <t>0.096208</t>
  </si>
  <si>
    <t>12.719329</t>
  </si>
  <si>
    <t>25.526651</t>
  </si>
  <si>
    <t>4.698087</t>
  </si>
  <si>
    <t>9.848453</t>
  </si>
  <si>
    <t>25.367344</t>
  </si>
  <si>
    <t>3.818223</t>
  </si>
  <si>
    <t>0.911742</t>
  </si>
  <si>
    <t>11.285450</t>
  </si>
  <si>
    <t>28.202465</t>
  </si>
  <si>
    <t>4.252682</t>
  </si>
  <si>
    <t>0.969215</t>
  </si>
  <si>
    <t>12.186153</t>
  </si>
  <si>
    <t>26.307169</t>
  </si>
  <si>
    <t>1.700225</t>
  </si>
  <si>
    <t>0.918575</t>
  </si>
  <si>
    <t>8.665714</t>
  </si>
  <si>
    <t>2.042851</t>
  </si>
  <si>
    <t>24.263134</t>
  </si>
  <si>
    <t>0.904530</t>
  </si>
  <si>
    <t>11.556876</t>
  </si>
  <si>
    <t>-1.217119</t>
  </si>
  <si>
    <t>12.454878</t>
  </si>
  <si>
    <t>25.138208</t>
  </si>
  <si>
    <t>4.598279</t>
  </si>
  <si>
    <t>9.823789</t>
  </si>
  <si>
    <t>25.358492</t>
  </si>
  <si>
    <t>3.841881</t>
  </si>
  <si>
    <t>11.289717</t>
  </si>
  <si>
    <t>28.196182</t>
  </si>
  <si>
    <t>4.242988</t>
  </si>
  <si>
    <t>12.209196</t>
  </si>
  <si>
    <t>26.326189</t>
  </si>
  <si>
    <t>1.687260</t>
  </si>
  <si>
    <t>2292</t>
  </si>
  <si>
    <t>19.100000</t>
  </si>
  <si>
    <t>-0.043230</t>
  </si>
  <si>
    <t>-0.133774</t>
  </si>
  <si>
    <t>-77.115685</t>
  </si>
  <si>
    <t>7.420698</t>
  </si>
  <si>
    <t>24.347265</t>
  </si>
  <si>
    <t>2.611697</t>
  </si>
  <si>
    <t>0.016864</t>
  </si>
  <si>
    <t>8.675620</t>
  </si>
  <si>
    <t>24.313141</t>
  </si>
  <si>
    <t>8.156688</t>
  </si>
  <si>
    <t>2.036556</t>
  </si>
  <si>
    <t>24.257906</t>
  </si>
  <si>
    <t>0.902371</t>
  </si>
  <si>
    <t>11.549919</t>
  </si>
  <si>
    <t>-1.223966</t>
  </si>
  <si>
    <t>-122.845406</t>
  </si>
  <si>
    <t>34.505238</t>
  </si>
  <si>
    <t>57.693871</t>
  </si>
  <si>
    <t>12.729364</t>
  </si>
  <si>
    <t>25.544914</t>
  </si>
  <si>
    <t>4.687953</t>
  </si>
  <si>
    <t>0.097212</t>
  </si>
  <si>
    <t>12.729340</t>
  </si>
  <si>
    <t>25.544918</t>
  </si>
  <si>
    <t>4.687927</t>
  </si>
  <si>
    <t>9.856749</t>
  </si>
  <si>
    <t>25.381083</t>
  </si>
  <si>
    <t>3.814517</t>
  </si>
  <si>
    <t>11.294110</t>
  </si>
  <si>
    <t>28.218412</t>
  </si>
  <si>
    <t>4.233057</t>
  </si>
  <si>
    <t>12.190070</t>
  </si>
  <si>
    <t>26.311531</t>
  </si>
  <si>
    <t>1.687570</t>
  </si>
  <si>
    <t>8.672229</t>
  </si>
  <si>
    <t>24.313251</t>
  </si>
  <si>
    <t>8.139883</t>
  </si>
  <si>
    <t>2.032378</t>
  </si>
  <si>
    <t>0.911729</t>
  </si>
  <si>
    <t>11.557487</t>
  </si>
  <si>
    <t>-1.216519</t>
  </si>
  <si>
    <t>12.459825</t>
  </si>
  <si>
    <t>25.155148</t>
  </si>
  <si>
    <t>4.591280</t>
  </si>
  <si>
    <t>9.831556</t>
  </si>
  <si>
    <t>25.372066</t>
  </si>
  <si>
    <t>3.838773</t>
  </si>
  <si>
    <t>11.299156</t>
  </si>
  <si>
    <t>28.210518</t>
  </si>
  <si>
    <t>4.221229</t>
  </si>
  <si>
    <t>12.212911</t>
  </si>
  <si>
    <t>26.332342</t>
  </si>
  <si>
    <t>1.676106</t>
  </si>
  <si>
    <t>2293</t>
  </si>
  <si>
    <t>19.108333</t>
  </si>
  <si>
    <t>0.003443</t>
  </si>
  <si>
    <t>-0.141066</t>
  </si>
  <si>
    <t>-77.078781</t>
  </si>
  <si>
    <t>7.422053</t>
  </si>
  <si>
    <t>24.346115</t>
  </si>
  <si>
    <t>2.615768</t>
  </si>
  <si>
    <t>0.019440</t>
  </si>
  <si>
    <t>8.680573</t>
  </si>
  <si>
    <t>24.313715</t>
  </si>
  <si>
    <t>8.159953</t>
  </si>
  <si>
    <t>0.948700</t>
  </si>
  <si>
    <t>2.036885</t>
  </si>
  <si>
    <t>0.909921</t>
  </si>
  <si>
    <t>11.548701</t>
  </si>
  <si>
    <t>24.472467</t>
  </si>
  <si>
    <t>-1.222570</t>
  </si>
  <si>
    <t>-122.817841</t>
  </si>
  <si>
    <t>34.632069</t>
  </si>
  <si>
    <t>57.343475</t>
  </si>
  <si>
    <t>12.734665</t>
  </si>
  <si>
    <t>25.550455</t>
  </si>
  <si>
    <t>4.681584</t>
  </si>
  <si>
    <t>0.096821</t>
  </si>
  <si>
    <t>12.734640</t>
  </si>
  <si>
    <t>25.550457</t>
  </si>
  <si>
    <t>4.681559</t>
  </si>
  <si>
    <t>9.860806</t>
  </si>
  <si>
    <t>25.390476</t>
  </si>
  <si>
    <t>3.811528</t>
  </si>
  <si>
    <t>0.905726</t>
  </si>
  <si>
    <t>11.307002</t>
  </si>
  <si>
    <t>28.225725</t>
  </si>
  <si>
    <t>4.213408</t>
  </si>
  <si>
    <t>0.970962</t>
  </si>
  <si>
    <t>12.195026</t>
  </si>
  <si>
    <t>26.302376</t>
  </si>
  <si>
    <t>0.911481</t>
  </si>
  <si>
    <t>8.672608</t>
  </si>
  <si>
    <t>24.313751</t>
  </si>
  <si>
    <t>8.141043</t>
  </si>
  <si>
    <t>2.035984</t>
  </si>
  <si>
    <t>24.251997</t>
  </si>
  <si>
    <t>0.923683</t>
  </si>
  <si>
    <t>11.557567</t>
  </si>
  <si>
    <t>-1.217420</t>
  </si>
  <si>
    <t>12.465068</t>
  </si>
  <si>
    <t>25.164301</t>
  </si>
  <si>
    <t>4.587369</t>
  </si>
  <si>
    <t>9.834605</t>
  </si>
  <si>
    <t>25.381914</t>
  </si>
  <si>
    <t>3.837261</t>
  </si>
  <si>
    <t>11.310556</t>
  </si>
  <si>
    <t>28.219193</t>
  </si>
  <si>
    <t>4.204485</t>
  </si>
  <si>
    <t>12.220371</t>
  </si>
  <si>
    <t>26.321339</t>
  </si>
  <si>
    <t>1.661680</t>
  </si>
  <si>
    <t>2294</t>
  </si>
  <si>
    <t>19.116667</t>
  </si>
  <si>
    <t>-0.127398</t>
  </si>
  <si>
    <t>-77.110863</t>
  </si>
  <si>
    <t>7.420471</t>
  </si>
  <si>
    <t>24.348337</t>
  </si>
  <si>
    <t>2.611604</t>
  </si>
  <si>
    <t>8.675858</t>
  </si>
  <si>
    <t>24.313564</t>
  </si>
  <si>
    <t>2.036184</t>
  </si>
  <si>
    <t>24.259291</t>
  </si>
  <si>
    <t>0.902721</t>
  </si>
  <si>
    <t>11.549372</t>
  </si>
  <si>
    <t>-1.224392</t>
  </si>
  <si>
    <t>-122.821938</t>
  </si>
  <si>
    <t>34.504028</t>
  </si>
  <si>
    <t>57.143970</t>
  </si>
  <si>
    <t>12.745924</t>
  </si>
  <si>
    <t>25.548187</t>
  </si>
  <si>
    <t>4.670788</t>
  </si>
  <si>
    <t>0.097412</t>
  </si>
  <si>
    <t>12.745899</t>
  </si>
  <si>
    <t>25.548189</t>
  </si>
  <si>
    <t>4.670762</t>
  </si>
  <si>
    <t>9.868773</t>
  </si>
  <si>
    <t>25.393057</t>
  </si>
  <si>
    <t>3.810789</t>
  </si>
  <si>
    <t>11.322136</t>
  </si>
  <si>
    <t>28.225815</t>
  </si>
  <si>
    <t>4.204297</t>
  </si>
  <si>
    <t>12.197515</t>
  </si>
  <si>
    <t>26.297623</t>
  </si>
  <si>
    <t>1.667718</t>
  </si>
  <si>
    <t>8.673565</t>
  </si>
  <si>
    <t>24.313692</t>
  </si>
  <si>
    <t>8.140586</t>
  </si>
  <si>
    <t>2.030486</t>
  </si>
  <si>
    <t>24.259089</t>
  </si>
  <si>
    <t>0.911056</t>
  </si>
  <si>
    <t>11.557361</t>
  </si>
  <si>
    <t>-1.216827</t>
  </si>
  <si>
    <t>12.475484</t>
  </si>
  <si>
    <t>25.162476</t>
  </si>
  <si>
    <t>4.576925</t>
  </si>
  <si>
    <t>9.841267</t>
  </si>
  <si>
    <t>25.383749</t>
  </si>
  <si>
    <t>3.837668</t>
  </si>
  <si>
    <t>11.326011</t>
  </si>
  <si>
    <t>28.219240</t>
  </si>
  <si>
    <t>4.194909</t>
  </si>
  <si>
    <t>12.223852</t>
  </si>
  <si>
    <t>26.317368</t>
  </si>
  <si>
    <t>1.651166</t>
  </si>
  <si>
    <t>2295</t>
  </si>
  <si>
    <t>19.125000</t>
  </si>
  <si>
    <t>-0.001975</t>
  </si>
  <si>
    <t>-0.143283</t>
  </si>
  <si>
    <t>-77.080956</t>
  </si>
  <si>
    <t>7.421377</t>
  </si>
  <si>
    <t>24.346130</t>
  </si>
  <si>
    <t>2.615224</t>
  </si>
  <si>
    <t>0.019633</t>
  </si>
  <si>
    <t>8.679685</t>
  </si>
  <si>
    <t>24.313826</t>
  </si>
  <si>
    <t>8.159458</t>
  </si>
  <si>
    <t>0.948255</t>
  </si>
  <si>
    <t>24.252617</t>
  </si>
  <si>
    <t>0.909178</t>
  </si>
  <si>
    <t>0.966476</t>
  </si>
  <si>
    <t>11.548181</t>
  </si>
  <si>
    <t>24.471943</t>
  </si>
  <si>
    <t>-1.222963</t>
  </si>
  <si>
    <t>0.973954</t>
  </si>
  <si>
    <t>-122.724243</t>
  </si>
  <si>
    <t>34.222641</t>
  </si>
  <si>
    <t>56.916496</t>
  </si>
  <si>
    <t>12.763990</t>
  </si>
  <si>
    <t>25.544926</t>
  </si>
  <si>
    <t>4.652534</t>
  </si>
  <si>
    <t>0.098106</t>
  </si>
  <si>
    <t>12.763966</t>
  </si>
  <si>
    <t>25.544930</t>
  </si>
  <si>
    <t>4.652508</t>
  </si>
  <si>
    <t>9.881730</t>
  </si>
  <si>
    <t>25.391256</t>
  </si>
  <si>
    <t>3.809550</t>
  </si>
  <si>
    <t>0.895041</t>
  </si>
  <si>
    <t>11.338907</t>
  </si>
  <si>
    <t>28.223276</t>
  </si>
  <si>
    <t>4.194192</t>
  </si>
  <si>
    <t>0.965697</t>
  </si>
  <si>
    <t>12.198263</t>
  </si>
  <si>
    <t>26.294369</t>
  </si>
  <si>
    <t>1.652679</t>
  </si>
  <si>
    <t>0.904521</t>
  </si>
  <si>
    <t>8.672319</t>
  </si>
  <si>
    <t>24.313875</t>
  </si>
  <si>
    <t>8.140116</t>
  </si>
  <si>
    <t>2.035104</t>
  </si>
  <si>
    <t>24.252453</t>
  </si>
  <si>
    <t>0.922536</t>
  </si>
  <si>
    <t>11.556707</t>
  </si>
  <si>
    <t>-1.216978</t>
  </si>
  <si>
    <t>12.518522</t>
  </si>
  <si>
    <t>25.149086</t>
  </si>
  <si>
    <t>4.558871</t>
  </si>
  <si>
    <t>9.852497</t>
  </si>
  <si>
    <t>25.380627</t>
  </si>
  <si>
    <t>3.837747</t>
  </si>
  <si>
    <t>11.343611</t>
  </si>
  <si>
    <t>28.216366</t>
  </si>
  <si>
    <t>4.183311</t>
  </si>
  <si>
    <t>12.225250</t>
  </si>
  <si>
    <t>26.315865</t>
  </si>
  <si>
    <t>1.636302</t>
  </si>
  <si>
    <t>2296</t>
  </si>
  <si>
    <t>19.133333</t>
  </si>
  <si>
    <t>-0.134294</t>
  </si>
  <si>
    <t>-77.112328</t>
  </si>
  <si>
    <t>7.420825</t>
  </si>
  <si>
    <t>24.347042</t>
  </si>
  <si>
    <t>2.611240</t>
  </si>
  <si>
    <t>0.015998</t>
  </si>
  <si>
    <t>8.676074</t>
  </si>
  <si>
    <t>24.313097</t>
  </si>
  <si>
    <t>8.156158</t>
  </si>
  <si>
    <t>2.036592</t>
  </si>
  <si>
    <t>0.902228</t>
  </si>
  <si>
    <t>0.975734</t>
  </si>
  <si>
    <t>11.549809</t>
  </si>
  <si>
    <t>24.470919</t>
  </si>
  <si>
    <t>-1.224666</t>
  </si>
  <si>
    <t>0.974011</t>
  </si>
  <si>
    <t>-121.627106</t>
  </si>
  <si>
    <t>33.705681</t>
  </si>
  <si>
    <t>56.767357</t>
  </si>
  <si>
    <t>12.836467</t>
  </si>
  <si>
    <t>25.564453</t>
  </si>
  <si>
    <t>4.605937</t>
  </si>
  <si>
    <t>12.836440</t>
  </si>
  <si>
    <t>25.564457</t>
  </si>
  <si>
    <t>4.605912</t>
  </si>
  <si>
    <t>9.950058</t>
  </si>
  <si>
    <t>25.362217</t>
  </si>
  <si>
    <t>3.787769</t>
  </si>
  <si>
    <t>0.984295</t>
  </si>
  <si>
    <t>11.360269</t>
  </si>
  <si>
    <t>28.218466</t>
  </si>
  <si>
    <t>4.168281</t>
  </si>
  <si>
    <t>0.996375</t>
  </si>
  <si>
    <t>12.231164</t>
  </si>
  <si>
    <t>26.312456</t>
  </si>
  <si>
    <t>1.613458</t>
  </si>
  <si>
    <t>0.980599</t>
  </si>
  <si>
    <t>8.673315</t>
  </si>
  <si>
    <t>24.313210</t>
  </si>
  <si>
    <t>8.140235</t>
  </si>
  <si>
    <t>2.032013</t>
  </si>
  <si>
    <t>0.910785</t>
  </si>
  <si>
    <t>11.557145</t>
  </si>
  <si>
    <t>-1.217301</t>
  </si>
  <si>
    <t>12.543233</t>
  </si>
  <si>
    <t>25.160742</t>
  </si>
  <si>
    <t>4.535832</t>
  </si>
  <si>
    <t>9.946271</t>
  </si>
  <si>
    <t>25.361738</t>
  </si>
  <si>
    <t>3.792758</t>
  </si>
  <si>
    <t>11.361419</t>
  </si>
  <si>
    <t>28.218868</t>
  </si>
  <si>
    <t>4.167494</t>
  </si>
  <si>
    <t>12.236734</t>
  </si>
  <si>
    <t>26.316568</t>
  </si>
  <si>
    <t>1.609954</t>
  </si>
  <si>
    <t>2297</t>
  </si>
  <si>
    <t>19.141667</t>
  </si>
  <si>
    <t>-0.054167</t>
  </si>
  <si>
    <t>-0.060802</t>
  </si>
  <si>
    <t>-77.126717</t>
  </si>
  <si>
    <t>7.419529</t>
  </si>
  <si>
    <t>24.342972</t>
  </si>
  <si>
    <t>2.607677</t>
  </si>
  <si>
    <t>0.022944</t>
  </si>
  <si>
    <t>8.673370</t>
  </si>
  <si>
    <t>24.301546</t>
  </si>
  <si>
    <t>8.152862</t>
  </si>
  <si>
    <t>2.035701</t>
  </si>
  <si>
    <t>0.897196</t>
  </si>
  <si>
    <t>11.549516</t>
  </si>
  <si>
    <t>-1.227028</t>
  </si>
  <si>
    <t>-121.500572</t>
  </si>
  <si>
    <t>33.660553</t>
  </si>
  <si>
    <t>56.463753</t>
  </si>
  <si>
    <t>12.847267</t>
  </si>
  <si>
    <t>25.575512</t>
  </si>
  <si>
    <t>4.593618</t>
  </si>
  <si>
    <t>0.081726</t>
  </si>
  <si>
    <t>12.847240</t>
  </si>
  <si>
    <t>25.575516</t>
  </si>
  <si>
    <t>4.593593</t>
  </si>
  <si>
    <t>9.958286</t>
  </si>
  <si>
    <t>25.372665</t>
  </si>
  <si>
    <t>3.784730</t>
  </si>
  <si>
    <t>11.371697</t>
  </si>
  <si>
    <t>28.229132</t>
  </si>
  <si>
    <t>4.151483</t>
  </si>
  <si>
    <t>12.233591</t>
  </si>
  <si>
    <t>26.313951</t>
  </si>
  <si>
    <t>1.600469</t>
  </si>
  <si>
    <t>8.667416</t>
  </si>
  <si>
    <t>24.301706</t>
  </si>
  <si>
    <t>8.129633</t>
  </si>
  <si>
    <t>2.032550</t>
  </si>
  <si>
    <t>0.910793</t>
  </si>
  <si>
    <t>11.558621</t>
  </si>
  <si>
    <t>24.470619</t>
  </si>
  <si>
    <t>-1.217396</t>
  </si>
  <si>
    <t>12.635240</t>
  </si>
  <si>
    <t>25.218880</t>
  </si>
  <si>
    <t>4.488274</t>
  </si>
  <si>
    <t>9.953821</t>
  </si>
  <si>
    <t>25.371265</t>
  </si>
  <si>
    <t>3.789779</t>
  </si>
  <si>
    <t>11.372977</t>
  </si>
  <si>
    <t>28.230104</t>
  </si>
  <si>
    <t>4.150864</t>
  </si>
  <si>
    <t>12.238898</t>
  </si>
  <si>
    <t>26.317940</t>
  </si>
  <si>
    <t>1.597091</t>
  </si>
  <si>
    <t>2298</t>
  </si>
  <si>
    <t>19.150000</t>
  </si>
  <si>
    <t>0.007775</t>
  </si>
  <si>
    <t>-0.084589</t>
  </si>
  <si>
    <t>-77.190804</t>
  </si>
  <si>
    <t>7.425164</t>
  </si>
  <si>
    <t>2.603388</t>
  </si>
  <si>
    <t>0.021784</t>
  </si>
  <si>
    <t>8.672846</t>
  </si>
  <si>
    <t>24.301376</t>
  </si>
  <si>
    <t>8.149988</t>
  </si>
  <si>
    <t>0.946637</t>
  </si>
  <si>
    <t>2.043349</t>
  </si>
  <si>
    <t>24.246449</t>
  </si>
  <si>
    <t>0.886924</t>
  </si>
  <si>
    <t>0.969413</t>
  </si>
  <si>
    <t>11.559299</t>
  </si>
  <si>
    <t>24.469604</t>
  </si>
  <si>
    <t>-1.226749</t>
  </si>
  <si>
    <t>0.974802</t>
  </si>
  <si>
    <t>-121.467773</t>
  </si>
  <si>
    <t>33.847775</t>
  </si>
  <si>
    <t>56.144657</t>
  </si>
  <si>
    <t>12.850804</t>
  </si>
  <si>
    <t>25.583523</t>
  </si>
  <si>
    <t>4.590749</t>
  </si>
  <si>
    <t>0.090115</t>
  </si>
  <si>
    <t>12.850778</t>
  </si>
  <si>
    <t>25.583527</t>
  </si>
  <si>
    <t>4.590724</t>
  </si>
  <si>
    <t>9.961614</t>
  </si>
  <si>
    <t>25.383389</t>
  </si>
  <si>
    <t>3.781937</t>
  </si>
  <si>
    <t>0.975193</t>
  </si>
  <si>
    <t>11.382094</t>
  </si>
  <si>
    <t>28.238312</t>
  </si>
  <si>
    <t>4.133061</t>
  </si>
  <si>
    <t>0.993095</t>
  </si>
  <si>
    <t>12.240074</t>
  </si>
  <si>
    <t>26.306566</t>
  </si>
  <si>
    <t>1.593242</t>
  </si>
  <si>
    <t>24.301493</t>
  </si>
  <si>
    <t>2.049636</t>
  </si>
  <si>
    <t>24.246458</t>
  </si>
  <si>
    <t>11.558749</t>
  </si>
  <si>
    <t>24.469477</t>
  </si>
  <si>
    <t>-1.216684</t>
  </si>
  <si>
    <t>12.611656</t>
  </si>
  <si>
    <t>25.207460</t>
  </si>
  <si>
    <t>4.479550</t>
  </si>
  <si>
    <t>9.955395</t>
  </si>
  <si>
    <t>25.382450</t>
  </si>
  <si>
    <t>3.789612</t>
  </si>
  <si>
    <t>11.381819</t>
  </si>
  <si>
    <t>28.240126</t>
  </si>
  <si>
    <t>4.135124</t>
  </si>
  <si>
    <t>12.248957</t>
  </si>
  <si>
    <t>26.309460</t>
  </si>
  <si>
    <t>1.584615</t>
  </si>
  <si>
    <t>2299</t>
  </si>
  <si>
    <t>19.158333</t>
  </si>
  <si>
    <t>-0.056729</t>
  </si>
  <si>
    <t>-77.128647</t>
  </si>
  <si>
    <t>7.420552</t>
  </si>
  <si>
    <t>24.341642</t>
  </si>
  <si>
    <t>2.607303</t>
  </si>
  <si>
    <t>0.023084</t>
  </si>
  <si>
    <t>8.674209</t>
  </si>
  <si>
    <t>24.299948</t>
  </si>
  <si>
    <t>8.152527</t>
  </si>
  <si>
    <t>2.036791</t>
  </si>
  <si>
    <t>0.896634</t>
  </si>
  <si>
    <t>11.550655</t>
  </si>
  <si>
    <t>24.469910</t>
  </si>
  <si>
    <t>-1.227252</t>
  </si>
  <si>
    <t>-121.446693</t>
  </si>
  <si>
    <t>33.720551</t>
  </si>
  <si>
    <t>55.946331</t>
  </si>
  <si>
    <t>12.862436</t>
  </si>
  <si>
    <t>25.586742</t>
  </si>
  <si>
    <t>4.579509</t>
  </si>
  <si>
    <t>0.091549</t>
  </si>
  <si>
    <t>12.862410</t>
  </si>
  <si>
    <t>25.586744</t>
  </si>
  <si>
    <t>4.579484</t>
  </si>
  <si>
    <t>9.970207</t>
  </si>
  <si>
    <t>25.390068</t>
  </si>
  <si>
    <t>3.780768</t>
  </si>
  <si>
    <t>11.396310</t>
  </si>
  <si>
    <t>28.243223</t>
  </si>
  <si>
    <t>4.123363</t>
  </si>
  <si>
    <t>12.242654</t>
  </si>
  <si>
    <t>26.306862</t>
  </si>
  <si>
    <t>1.583155</t>
  </si>
  <si>
    <t>8.668106</t>
  </si>
  <si>
    <t>24.300110</t>
  </si>
  <si>
    <t>8.128896</t>
  </si>
  <si>
    <t>2.034395</t>
  </si>
  <si>
    <t>0.910329</t>
  </si>
  <si>
    <t>11.559155</t>
  </si>
  <si>
    <t>24.469957</t>
  </si>
  <si>
    <t>-1.217316</t>
  </si>
  <si>
    <t>12.619059</t>
  </si>
  <si>
    <t>25.212551</t>
  </si>
  <si>
    <t>4.470912</t>
  </si>
  <si>
    <t>9.962703</t>
  </si>
  <si>
    <t>25.386000</t>
  </si>
  <si>
    <t>11.397894</t>
  </si>
  <si>
    <t>28.247837</t>
  </si>
  <si>
    <t>4.125201</t>
  </si>
  <si>
    <t>12.251010</t>
  </si>
  <si>
    <t>26.310066</t>
  </si>
  <si>
    <t>1.575402</t>
  </si>
  <si>
    <t>2300</t>
  </si>
  <si>
    <t>19.166667</t>
  </si>
  <si>
    <t>-0.051656</t>
  </si>
  <si>
    <t>-0.062699</t>
  </si>
  <si>
    <t>-77.129753</t>
  </si>
  <si>
    <t>7.419357</t>
  </si>
  <si>
    <t>24.341698</t>
  </si>
  <si>
    <t>2.607607</t>
  </si>
  <si>
    <t>0.023017</t>
  </si>
  <si>
    <t>8.672906</t>
  </si>
  <si>
    <t>24.300510</t>
  </si>
  <si>
    <t>8.152859</t>
  </si>
  <si>
    <t>0.939744</t>
  </si>
  <si>
    <t>2.035624</t>
  </si>
  <si>
    <t>0.964574</t>
  </si>
  <si>
    <t>11.549541</t>
  </si>
  <si>
    <t>24.469332</t>
  </si>
  <si>
    <t>-1.226882</t>
  </si>
  <si>
    <t>-121.322632</t>
  </si>
  <si>
    <t>33.485981</t>
  </si>
  <si>
    <t>55.666260</t>
  </si>
  <si>
    <t>12.876897</t>
  </si>
  <si>
    <t>25.591860</t>
  </si>
  <si>
    <t>4.559969</t>
  </si>
  <si>
    <t>0.091499</t>
  </si>
  <si>
    <t>12.876870</t>
  </si>
  <si>
    <t>25.591862</t>
  </si>
  <si>
    <t>4.559944</t>
  </si>
  <si>
    <t>9.980123</t>
  </si>
  <si>
    <t>25.395685</t>
  </si>
  <si>
    <t>3.777746</t>
  </si>
  <si>
    <t>11.409656</t>
  </si>
  <si>
    <t>28.248522</t>
  </si>
  <si>
    <t>4.108490</t>
  </si>
  <si>
    <t>12.240684</t>
  </si>
  <si>
    <t>26.308292</t>
  </si>
  <si>
    <t>1.566177</t>
  </si>
  <si>
    <t>0.963170</t>
  </si>
  <si>
    <t>8.666607</t>
  </si>
  <si>
    <t>24.300665</t>
  </si>
  <si>
    <t>8.129595</t>
  </si>
  <si>
    <t>2.032774</t>
  </si>
  <si>
    <t>0.910723</t>
  </si>
  <si>
    <t>11.558688</t>
  </si>
  <si>
    <t>24.469404</t>
  </si>
  <si>
    <t>-1.217496</t>
  </si>
  <si>
    <t>12.627559</t>
  </si>
  <si>
    <t>25.211058</t>
  </si>
  <si>
    <t>4.462514</t>
  </si>
  <si>
    <t>9.967060</t>
  </si>
  <si>
    <t>25.386396</t>
  </si>
  <si>
    <t>3.787985</t>
  </si>
  <si>
    <t>11.415463</t>
  </si>
  <si>
    <t>28.251490</t>
  </si>
  <si>
    <t>4.103627</t>
  </si>
  <si>
    <t>12.250435</t>
  </si>
  <si>
    <t>26.318419</t>
  </si>
  <si>
    <t>1.561773</t>
  </si>
  <si>
    <t>2301</t>
  </si>
  <si>
    <t>19.175000</t>
  </si>
  <si>
    <t>0.009500</t>
  </si>
  <si>
    <t>-0.136296</t>
  </si>
  <si>
    <t>-77.083374</t>
  </si>
  <si>
    <t>7.421941</t>
  </si>
  <si>
    <t>24.344181</t>
  </si>
  <si>
    <t>2.614738</t>
  </si>
  <si>
    <t>0.019156</t>
  </si>
  <si>
    <t>8.680021</t>
  </si>
  <si>
    <t>24.311453</t>
  </si>
  <si>
    <t>8.159022</t>
  </si>
  <si>
    <t>2.036919</t>
  </si>
  <si>
    <t>24.249798</t>
  </si>
  <si>
    <t>0.908452</t>
  </si>
  <si>
    <t>11.548883</t>
  </si>
  <si>
    <t>-1.223260</t>
  </si>
  <si>
    <t>-121.953094</t>
  </si>
  <si>
    <t>33.600155</t>
  </si>
  <si>
    <t>55.461079</t>
  </si>
  <si>
    <t>12.850541</t>
  </si>
  <si>
    <t>25.577965</t>
  </si>
  <si>
    <t>4.563730</t>
  </si>
  <si>
    <t>0.094330</t>
  </si>
  <si>
    <t>12.850514</t>
  </si>
  <si>
    <t>25.577969</t>
  </si>
  <si>
    <t>4.563705</t>
  </si>
  <si>
    <t>9.951549</t>
  </si>
  <si>
    <t>25.416609</t>
  </si>
  <si>
    <t>3.781769</t>
  </si>
  <si>
    <t>11.417963</t>
  </si>
  <si>
    <t>28.251816</t>
  </si>
  <si>
    <t>4.102502</t>
  </si>
  <si>
    <t>12.224005</t>
  </si>
  <si>
    <t>26.291853</t>
  </si>
  <si>
    <t>1.567291</t>
  </si>
  <si>
    <t>8.672653</t>
  </si>
  <si>
    <t>24.311499</t>
  </si>
  <si>
    <t>2.036038</t>
  </si>
  <si>
    <t>24.249640</t>
  </si>
  <si>
    <t>0.921613</t>
  </si>
  <si>
    <t>11.557134</t>
  </si>
  <si>
    <t>24.471401</t>
  </si>
  <si>
    <t>-1.217537</t>
  </si>
  <si>
    <t>12.635064</t>
  </si>
  <si>
    <t>25.211441</t>
  </si>
  <si>
    <t>4.454882</t>
  </si>
  <si>
    <t>9.919049</t>
  </si>
  <si>
    <t>25.398415</t>
  </si>
  <si>
    <t>3.809470</t>
  </si>
  <si>
    <t>11.427485</t>
  </si>
  <si>
    <t>28.250160</t>
  </si>
  <si>
    <t>4.089370</t>
  </si>
  <si>
    <t>12.249134</t>
  </si>
  <si>
    <t>26.315371</t>
  </si>
  <si>
    <t>1.553806</t>
  </si>
  <si>
    <t>2302</t>
  </si>
  <si>
    <t>19.183333</t>
  </si>
  <si>
    <t>-0.053928</t>
  </si>
  <si>
    <t>-0.058985</t>
  </si>
  <si>
    <t>-77.125038</t>
  </si>
  <si>
    <t>7.417966</t>
  </si>
  <si>
    <t>24.343767</t>
  </si>
  <si>
    <t>2.607377</t>
  </si>
  <si>
    <t>0.022770</t>
  </si>
  <si>
    <t>8.671969</t>
  </si>
  <si>
    <t>24.302170</t>
  </si>
  <si>
    <t>8.152524</t>
  </si>
  <si>
    <t>0.940371</t>
  </si>
  <si>
    <t>2.034089</t>
  </si>
  <si>
    <t>24.257643</t>
  </si>
  <si>
    <t>0.965618</t>
  </si>
  <si>
    <t>11.547840</t>
  </si>
  <si>
    <t>-1.227444</t>
  </si>
  <si>
    <t>0.967102</t>
  </si>
  <si>
    <t>-121.840454</t>
  </si>
  <si>
    <t>33.322178</t>
  </si>
  <si>
    <t>55.047630</t>
  </si>
  <si>
    <t>12.861761</t>
  </si>
  <si>
    <t>25.584368</t>
  </si>
  <si>
    <t>4.552071</t>
  </si>
  <si>
    <t>0.092317</t>
  </si>
  <si>
    <t>12.861734</t>
  </si>
  <si>
    <t>25.584370</t>
  </si>
  <si>
    <t>4.552046</t>
  </si>
  <si>
    <t>9.956819</t>
  </si>
  <si>
    <t>25.426886</t>
  </si>
  <si>
    <t>3.791700</t>
  </si>
  <si>
    <t>0.882231</t>
  </si>
  <si>
    <t>11.431212</t>
  </si>
  <si>
    <t>28.259928</t>
  </si>
  <si>
    <t>4.094480</t>
  </si>
  <si>
    <t>0.961980</t>
  </si>
  <si>
    <t>12.214792</t>
  </si>
  <si>
    <t>26.291906</t>
  </si>
  <si>
    <t>1.558469</t>
  </si>
  <si>
    <t>8.666160</t>
  </si>
  <si>
    <t>24.302332</t>
  </si>
  <si>
    <t>8.129391</t>
  </si>
  <si>
    <t>2.031035</t>
  </si>
  <si>
    <t>24.257421</t>
  </si>
  <si>
    <t>0.910458</t>
  </si>
  <si>
    <t>11.556705</t>
  </si>
  <si>
    <t>-1.217719</t>
  </si>
  <si>
    <t>12.643798</t>
  </si>
  <si>
    <t>25.215849</t>
  </si>
  <si>
    <t>4.445199</t>
  </si>
  <si>
    <t>9.924613</t>
  </si>
  <si>
    <t>25.414095</t>
  </si>
  <si>
    <t>3.823610</t>
  </si>
  <si>
    <t>11.436764</t>
  </si>
  <si>
    <t>28.252941</t>
  </si>
  <si>
    <t>4.082165</t>
  </si>
  <si>
    <t>12.243624</t>
  </si>
  <si>
    <t>26.315372</t>
  </si>
  <si>
    <t>1.539940</t>
  </si>
  <si>
    <t>2303</t>
  </si>
  <si>
    <t>19.191667</t>
  </si>
  <si>
    <t>-0.058925</t>
  </si>
  <si>
    <t>-0.055639</t>
  </si>
  <si>
    <t>-77.124153</t>
  </si>
  <si>
    <t>7.418335</t>
  </si>
  <si>
    <t>24.344255</t>
  </si>
  <si>
    <t>2.607664</t>
  </si>
  <si>
    <t>0.022598</t>
  </si>
  <si>
    <t>8.672420</t>
  </si>
  <si>
    <t>24.302225</t>
  </si>
  <si>
    <t>8.152790</t>
  </si>
  <si>
    <t>2.034423</t>
  </si>
  <si>
    <t>24.258699</t>
  </si>
  <si>
    <t>11.548162</t>
  </si>
  <si>
    <t>-1.227213</t>
  </si>
  <si>
    <t>-121.556252</t>
  </si>
  <si>
    <t>33.153870</t>
  </si>
  <si>
    <t>54.875175</t>
  </si>
  <si>
    <t>12.882545</t>
  </si>
  <si>
    <t>25.591606</t>
  </si>
  <si>
    <t>4.534590</t>
  </si>
  <si>
    <t>0.096122</t>
  </si>
  <si>
    <t>12.882519</t>
  </si>
  <si>
    <t>25.591608</t>
  </si>
  <si>
    <t>4.534566</t>
  </si>
  <si>
    <t>9.975256</t>
  </si>
  <si>
    <t>25.424055</t>
  </si>
  <si>
    <t>3.785425</t>
  </si>
  <si>
    <t>11.441406</t>
  </si>
  <si>
    <t>28.262142</t>
  </si>
  <si>
    <t>4.080887</t>
  </si>
  <si>
    <t>12.221802</t>
  </si>
  <si>
    <t>26.295191</t>
  </si>
  <si>
    <t>1.543065</t>
  </si>
  <si>
    <t>8.666813</t>
  </si>
  <si>
    <t>24.302391</t>
  </si>
  <si>
    <t>8.129929</t>
  </si>
  <si>
    <t>2.030961</t>
  </si>
  <si>
    <t>24.258474</t>
  </si>
  <si>
    <t>0.910625</t>
  </si>
  <si>
    <t>11.557232</t>
  </si>
  <si>
    <t>-1.217561</t>
  </si>
  <si>
    <t>12.652323</t>
  </si>
  <si>
    <t>25.207710</t>
  </si>
  <si>
    <t>4.418149</t>
  </si>
  <si>
    <t>9.949082</t>
  </si>
  <si>
    <t>25.412109</t>
  </si>
  <si>
    <t>3.810629</t>
  </si>
  <si>
    <t>11.447497</t>
  </si>
  <si>
    <t>28.257851</t>
  </si>
  <si>
    <t>4.069957</t>
  </si>
  <si>
    <t>12.244188</t>
  </si>
  <si>
    <t>26.315269</t>
  </si>
  <si>
    <t>1.529956</t>
  </si>
  <si>
    <t>2304</t>
  </si>
  <si>
    <t>19.200000</t>
  </si>
  <si>
    <t>0.001934</t>
  </si>
  <si>
    <t>-0.138377</t>
  </si>
  <si>
    <t>-77.083679</t>
  </si>
  <si>
    <t>7.421114</t>
  </si>
  <si>
    <t>24.346085</t>
  </si>
  <si>
    <t>2.615035</t>
  </si>
  <si>
    <t>0.018790</t>
  </si>
  <si>
    <t>8.679160</t>
  </si>
  <si>
    <t>24.313393</t>
  </si>
  <si>
    <t>8.159328</t>
  </si>
  <si>
    <t>0.950379</t>
  </si>
  <si>
    <t>2.036089</t>
  </si>
  <si>
    <t>24.252350</t>
  </si>
  <si>
    <t>0.908724</t>
  </si>
  <si>
    <t>0.967958</t>
  </si>
  <si>
    <t>11.548094</t>
  </si>
  <si>
    <t>24.472509</t>
  </si>
  <si>
    <t>-1.222945</t>
  </si>
  <si>
    <t>0.975219</t>
  </si>
  <si>
    <t>-121.547714</t>
  </si>
  <si>
    <t>33.145233</t>
  </si>
  <si>
    <t>54.724079</t>
  </si>
  <si>
    <t>12.892368</t>
  </si>
  <si>
    <t>25.596962</t>
  </si>
  <si>
    <t>4.522666</t>
  </si>
  <si>
    <t>0.096993</t>
  </si>
  <si>
    <t>12.892342</t>
  </si>
  <si>
    <t>25.596964</t>
  </si>
  <si>
    <t>4.522641</t>
  </si>
  <si>
    <t>9.983905</t>
  </si>
  <si>
    <t>25.431820</t>
  </si>
  <si>
    <t>3.777533</t>
  </si>
  <si>
    <t>0.886095</t>
  </si>
  <si>
    <t>11.454098</t>
  </si>
  <si>
    <t>28.268538</t>
  </si>
  <si>
    <t>4.065996</t>
  </si>
  <si>
    <t>0.970833</t>
  </si>
  <si>
    <t>12.228691</t>
  </si>
  <si>
    <t>26.296011</t>
  </si>
  <si>
    <t>1.530726</t>
  </si>
  <si>
    <t>0.902032</t>
  </si>
  <si>
    <t>8.672112</t>
  </si>
  <si>
    <t>24.313444</t>
  </si>
  <si>
    <t>2.035087</t>
  </si>
  <si>
    <t>24.252195</t>
  </si>
  <si>
    <t>0.921501</t>
  </si>
  <si>
    <t>11.556145</t>
  </si>
  <si>
    <t>24.472616</t>
  </si>
  <si>
    <t>-1.217164</t>
  </si>
  <si>
    <t>12.661137</t>
  </si>
  <si>
    <t>25.213924</t>
  </si>
  <si>
    <t>4.408789</t>
  </si>
  <si>
    <t>9.952628</t>
  </si>
  <si>
    <t>25.417046</t>
  </si>
  <si>
    <t>3.807187</t>
  </si>
  <si>
    <t>11.460398</t>
  </si>
  <si>
    <t>28.266352</t>
  </si>
  <si>
    <t>4.056422</t>
  </si>
  <si>
    <t>12.255980</t>
  </si>
  <si>
    <t>26.316801</t>
  </si>
  <si>
    <t>1.511786</t>
  </si>
  <si>
    <t>2305</t>
  </si>
  <si>
    <t>19.208333</t>
  </si>
  <si>
    <t>-0.056825</t>
  </si>
  <si>
    <t>-77.125595</t>
  </si>
  <si>
    <t>7.418320</t>
  </si>
  <si>
    <t>2.607601</t>
  </si>
  <si>
    <t>0.022242</t>
  </si>
  <si>
    <t>8.672264</t>
  </si>
  <si>
    <t>8.152760</t>
  </si>
  <si>
    <t>2.034449</t>
  </si>
  <si>
    <t>24.258625</t>
  </si>
  <si>
    <t>0.897219</t>
  </si>
  <si>
    <t>11.548248</t>
  </si>
  <si>
    <t>24.471378</t>
  </si>
  <si>
    <t>-1.227175</t>
  </si>
  <si>
    <t>-121.441544</t>
  </si>
  <si>
    <t>33.170986</t>
  </si>
  <si>
    <t>54.539284</t>
  </si>
  <si>
    <t>12.899500</t>
  </si>
  <si>
    <t>25.604048</t>
  </si>
  <si>
    <t>4.514814</t>
  </si>
  <si>
    <t>12.899473</t>
  </si>
  <si>
    <t>25.604052</t>
  </si>
  <si>
    <t>4.514791</t>
  </si>
  <si>
    <t>9.990288</t>
  </si>
  <si>
    <t>25.436766</t>
  </si>
  <si>
    <t>3.773092</t>
  </si>
  <si>
    <t>11.460521</t>
  </si>
  <si>
    <t>28.274330</t>
  </si>
  <si>
    <t>4.052847</t>
  </si>
  <si>
    <t>12.232687</t>
  </si>
  <si>
    <t>26.295444</t>
  </si>
  <si>
    <t>1.521796</t>
  </si>
  <si>
    <t>8.667476</t>
  </si>
  <si>
    <t>8.130038</t>
  </si>
  <si>
    <t>2.030666</t>
  </si>
  <si>
    <t>0.909653</t>
  </si>
  <si>
    <t>11.556821</t>
  </si>
  <si>
    <t>-1.216889</t>
  </si>
  <si>
    <t>12.667477</t>
  </si>
  <si>
    <t>25.219000</t>
  </si>
  <si>
    <t>4.401138</t>
  </si>
  <si>
    <t>9.959083</t>
  </si>
  <si>
    <t>25.421524</t>
  </si>
  <si>
    <t>3.802353</t>
  </si>
  <si>
    <t>11.467393</t>
  </si>
  <si>
    <t>28.272259</t>
  </si>
  <si>
    <t>4.042626</t>
  </si>
  <si>
    <t>12.259342</t>
  </si>
  <si>
    <t>26.316607</t>
  </si>
  <si>
    <t>1.503894</t>
  </si>
  <si>
    <t>2306</t>
  </si>
  <si>
    <t>19.216667</t>
  </si>
  <si>
    <t>-0.043166</t>
  </si>
  <si>
    <t>-0.133003</t>
  </si>
  <si>
    <t>-77.118202</t>
  </si>
  <si>
    <t>7.419926</t>
  </si>
  <si>
    <t>24.347179</t>
  </si>
  <si>
    <t>0.016088</t>
  </si>
  <si>
    <t>8.674604</t>
  </si>
  <si>
    <t>24.312981</t>
  </si>
  <si>
    <t>8.155988</t>
  </si>
  <si>
    <t>0.959780</t>
  </si>
  <si>
    <t>2.035860</t>
  </si>
  <si>
    <t>0.901378</t>
  </si>
  <si>
    <t>0.974945</t>
  </si>
  <si>
    <t>11.549314</t>
  </si>
  <si>
    <t>24.470718</t>
  </si>
  <si>
    <t>-1.224537</t>
  </si>
  <si>
    <t>0.973656</t>
  </si>
  <si>
    <t>-121.439331</t>
  </si>
  <si>
    <t>32.930523</t>
  </si>
  <si>
    <t>54.243607</t>
  </si>
  <si>
    <t>12.907002</t>
  </si>
  <si>
    <t>25.602930</t>
  </si>
  <si>
    <t>4.495243</t>
  </si>
  <si>
    <t>0.097020</t>
  </si>
  <si>
    <t>12.906976</t>
  </si>
  <si>
    <t>25.602934</t>
  </si>
  <si>
    <t>4.495218</t>
  </si>
  <si>
    <t>9.993057</t>
  </si>
  <si>
    <t>25.442627</t>
  </si>
  <si>
    <t>3.770761</t>
  </si>
  <si>
    <t>0.887591</t>
  </si>
  <si>
    <t>11.472756</t>
  </si>
  <si>
    <t>28.276512</t>
  </si>
  <si>
    <t>4.037649</t>
  </si>
  <si>
    <t>12.224644</t>
  </si>
  <si>
    <t>26.291710</t>
  </si>
  <si>
    <t>1.505125</t>
  </si>
  <si>
    <t>0.902497</t>
  </si>
  <si>
    <t>8.671698</t>
  </si>
  <si>
    <t>24.313091</t>
  </si>
  <si>
    <t>8.140164</t>
  </si>
  <si>
    <t>2.030963</t>
  </si>
  <si>
    <t>0.910121</t>
  </si>
  <si>
    <t>11.557117</t>
  </si>
  <si>
    <t>24.470798</t>
  </si>
  <si>
    <t>-1.217456</t>
  </si>
  <si>
    <t>12.673567</t>
  </si>
  <si>
    <t>25.222921</t>
  </si>
  <si>
    <t>4.394923</t>
  </si>
  <si>
    <t>9.962221</t>
  </si>
  <si>
    <t>25.427145</t>
  </si>
  <si>
    <t>3.799591</t>
  </si>
  <si>
    <t>11.478681</t>
  </si>
  <si>
    <t>28.278053</t>
  </si>
  <si>
    <t>4.031362</t>
  </si>
  <si>
    <t>12.251890</t>
  </si>
  <si>
    <t>26.309452</t>
  </si>
  <si>
    <t>1.483585</t>
  </si>
  <si>
    <t>2307</t>
  </si>
  <si>
    <t>19.225000</t>
  </si>
  <si>
    <t>-0.005645</t>
  </si>
  <si>
    <t>-0.076139</t>
  </si>
  <si>
    <t>-77.101921</t>
  </si>
  <si>
    <t>7.419969</t>
  </si>
  <si>
    <t>2.611305</t>
  </si>
  <si>
    <t>0.026589</t>
  </si>
  <si>
    <t>8.676244</t>
  </si>
  <si>
    <t>24.302004</t>
  </si>
  <si>
    <t>8.155957</t>
  </si>
  <si>
    <t>2.035476</t>
  </si>
  <si>
    <t>24.249714</t>
  </si>
  <si>
    <t>0.903179</t>
  </si>
  <si>
    <t>11.548186</t>
  </si>
  <si>
    <t>24.470934</t>
  </si>
  <si>
    <t>-1.225220</t>
  </si>
  <si>
    <t>-121.488197</t>
  </si>
  <si>
    <t>32.884830</t>
  </si>
  <si>
    <t>54.101215</t>
  </si>
  <si>
    <t>12.912442</t>
  </si>
  <si>
    <t>25.603851</t>
  </si>
  <si>
    <t>4.489568</t>
  </si>
  <si>
    <t>0.099006</t>
  </si>
  <si>
    <t>12.912415</t>
  </si>
  <si>
    <t>25.603855</t>
  </si>
  <si>
    <t>4.489544</t>
  </si>
  <si>
    <t>9.996871</t>
  </si>
  <si>
    <t>25.448986</t>
  </si>
  <si>
    <t>3.770458</t>
  </si>
  <si>
    <t>11.483277</t>
  </si>
  <si>
    <t>28.279961</t>
  </si>
  <si>
    <t>4.030860</t>
  </si>
  <si>
    <t>12.226307</t>
  </si>
  <si>
    <t>26.290058</t>
  </si>
  <si>
    <t>1.499724</t>
  </si>
  <si>
    <t>24.302095</t>
  </si>
  <si>
    <t>8.129108</t>
  </si>
  <si>
    <t>2.036452</t>
  </si>
  <si>
    <t>24.249517</t>
  </si>
  <si>
    <t>0.921686</t>
  </si>
  <si>
    <t>11.557980</t>
  </si>
  <si>
    <t>24.471039</t>
  </si>
  <si>
    <t>-1.216878</t>
  </si>
  <si>
    <t>12.678407</t>
  </si>
  <si>
    <t>25.224367</t>
  </si>
  <si>
    <t>4.389888</t>
  </si>
  <si>
    <t>9.964168</t>
  </si>
  <si>
    <t>25.429806</t>
  </si>
  <si>
    <t>3.798868</t>
  </si>
  <si>
    <t>11.491335</t>
  </si>
  <si>
    <t>28.285017</t>
  </si>
  <si>
    <t>4.024513</t>
  </si>
  <si>
    <t>12.253293</t>
  </si>
  <si>
    <t>26.307976</t>
  </si>
  <si>
    <t>1.478658</t>
  </si>
  <si>
    <t>2308</t>
  </si>
  <si>
    <t>19.233333</t>
  </si>
  <si>
    <t>-0.047994</t>
  </si>
  <si>
    <t>-0.063249</t>
  </si>
  <si>
    <t>-77.130936</t>
  </si>
  <si>
    <t>7.418867</t>
  </si>
  <si>
    <t>2.607151</t>
  </si>
  <si>
    <t>8.672304</t>
  </si>
  <si>
    <t>24.300995</t>
  </si>
  <si>
    <t>8.152430</t>
  </si>
  <si>
    <t>0.940561</t>
  </si>
  <si>
    <t>2.035175</t>
  </si>
  <si>
    <t>0.965699</t>
  </si>
  <si>
    <t>11.549123</t>
  </si>
  <si>
    <t>-1.227254</t>
  </si>
  <si>
    <t>-121.463905</t>
  </si>
  <si>
    <t>32.853168</t>
  </si>
  <si>
    <t>54.001274</t>
  </si>
  <si>
    <t>12.916328</t>
  </si>
  <si>
    <t>25.604242</t>
  </si>
  <si>
    <t>4.485487</t>
  </si>
  <si>
    <t>0.098777</t>
  </si>
  <si>
    <t>12.916301</t>
  </si>
  <si>
    <t>25.604244</t>
  </si>
  <si>
    <t>4.485464</t>
  </si>
  <si>
    <t>9.999789</t>
  </si>
  <si>
    <t>25.450212</t>
  </si>
  <si>
    <t>3.770130</t>
  </si>
  <si>
    <t>0.880729</t>
  </si>
  <si>
    <t>11.487995</t>
  </si>
  <si>
    <t>28.280657</t>
  </si>
  <si>
    <t>4.025974</t>
  </si>
  <si>
    <t>0.971288</t>
  </si>
  <si>
    <t>12.226855</t>
  </si>
  <si>
    <t>26.287937</t>
  </si>
  <si>
    <t>1.495835</t>
  </si>
  <si>
    <t>0.902712</t>
  </si>
  <si>
    <t>8.666454</t>
  </si>
  <si>
    <t>24.301151</t>
  </si>
  <si>
    <t>8.129386</t>
  </si>
  <si>
    <t>2.032214</t>
  </si>
  <si>
    <t>0.909673</t>
  </si>
  <si>
    <t>11.557935</t>
  </si>
  <si>
    <t>24.469971</t>
  </si>
  <si>
    <t>-1.217605</t>
  </si>
  <si>
    <t>12.683508</t>
  </si>
  <si>
    <t>25.224272</t>
  </si>
  <si>
    <t>4.387356</t>
  </si>
  <si>
    <t>9.966877</t>
  </si>
  <si>
    <t>25.430965</t>
  </si>
  <si>
    <t>3.798809</t>
  </si>
  <si>
    <t>11.496076</t>
  </si>
  <si>
    <t>28.285685</t>
  </si>
  <si>
    <t>4.019545</t>
  </si>
  <si>
    <t>12.254011</t>
  </si>
  <si>
    <t>26.305950</t>
  </si>
  <si>
    <t>1.474563</t>
  </si>
  <si>
    <t>2309</t>
  </si>
  <si>
    <t>19.241667</t>
  </si>
  <si>
    <t>-0.005697</t>
  </si>
  <si>
    <t>-0.075236</t>
  </si>
  <si>
    <t>-77.100052</t>
  </si>
  <si>
    <t>7.420856</t>
  </si>
  <si>
    <t>24.339628</t>
  </si>
  <si>
    <t>2.610565</t>
  </si>
  <si>
    <t>0.025641</t>
  </si>
  <si>
    <t>8.677312</t>
  </si>
  <si>
    <t>24.300659</t>
  </si>
  <si>
    <t>8.155177</t>
  </si>
  <si>
    <t>2.036307</t>
  </si>
  <si>
    <t>0.902613</t>
  </si>
  <si>
    <t>11.548950</t>
  </si>
  <si>
    <t>24.469734</t>
  </si>
  <si>
    <t>-1.226093</t>
  </si>
  <si>
    <t>-121.451012</t>
  </si>
  <si>
    <t>32.823322</t>
  </si>
  <si>
    <t>53.943825</t>
  </si>
  <si>
    <t>12.919374</t>
  </si>
  <si>
    <t>25.603706</t>
  </si>
  <si>
    <t>4.483266</t>
  </si>
  <si>
    <t>0.098908</t>
  </si>
  <si>
    <t>12.919347</t>
  </si>
  <si>
    <t>25.603708</t>
  </si>
  <si>
    <t>4.483242</t>
  </si>
  <si>
    <t>10.002155</t>
  </si>
  <si>
    <t>25.450287</t>
  </si>
  <si>
    <t>3.770556</t>
  </si>
  <si>
    <t>11.491488</t>
  </si>
  <si>
    <t>28.280371</t>
  </si>
  <si>
    <t>4.023819</t>
  </si>
  <si>
    <t>12.227476</t>
  </si>
  <si>
    <t>26.286285</t>
  </si>
  <si>
    <t>1.493919</t>
  </si>
  <si>
    <t>8.666881</t>
  </si>
  <si>
    <t>24.300747</t>
  </si>
  <si>
    <t>8.129337</t>
  </si>
  <si>
    <t>2.037180</t>
  </si>
  <si>
    <t>24.248299</t>
  </si>
  <si>
    <t>0.920507</t>
  </si>
  <si>
    <t>11.558507</t>
  </si>
  <si>
    <t>24.469839</t>
  </si>
  <si>
    <t>-1.218147</t>
  </si>
  <si>
    <t>12.684873</t>
  </si>
  <si>
    <t>25.223791</t>
  </si>
  <si>
    <t>4.385871</t>
  </si>
  <si>
    <t>9.969398</t>
  </si>
  <si>
    <t>25.430807</t>
  </si>
  <si>
    <t>3.798899</t>
  </si>
  <si>
    <t>11.499798</t>
  </si>
  <si>
    <t>28.285698</t>
  </si>
  <si>
    <t>4.017316</t>
  </si>
  <si>
    <t>12.254264</t>
  </si>
  <si>
    <t>26.304234</t>
  </si>
  <si>
    <t>1.473052</t>
  </si>
  <si>
    <t>2310</t>
  </si>
  <si>
    <t>19.250000</t>
  </si>
  <si>
    <t>-0.028812</t>
  </si>
  <si>
    <t>-0.127887</t>
  </si>
  <si>
    <t>-77.116577</t>
  </si>
  <si>
    <t>7.422014</t>
  </si>
  <si>
    <t>24.345512</t>
  </si>
  <si>
    <t>2.610814</t>
  </si>
  <si>
    <t>8.676858</t>
  </si>
  <si>
    <t>24.311132</t>
  </si>
  <si>
    <t>8.155820</t>
  </si>
  <si>
    <t>0.961214</t>
  </si>
  <si>
    <t>0.901394</t>
  </si>
  <si>
    <t>0.975666</t>
  </si>
  <si>
    <t>11.551263</t>
  </si>
  <si>
    <t>-1.224771</t>
  </si>
  <si>
    <t>0.974510</t>
  </si>
  <si>
    <t>-121.462433</t>
  </si>
  <si>
    <t>32.891727</t>
  </si>
  <si>
    <t>53.872765</t>
  </si>
  <si>
    <t>12.921098</t>
  </si>
  <si>
    <t>25.601982</t>
  </si>
  <si>
    <t>4.483298</t>
  </si>
  <si>
    <t>0.100637</t>
  </si>
  <si>
    <t>12.921071</t>
  </si>
  <si>
    <t>25.601986</t>
  </si>
  <si>
    <t>4.483274</t>
  </si>
  <si>
    <t>10.004086</t>
  </si>
  <si>
    <t>25.450029</t>
  </si>
  <si>
    <t>3.769434</t>
  </si>
  <si>
    <t>0.881335</t>
  </si>
  <si>
    <t>11.495766</t>
  </si>
  <si>
    <t>28.279194</t>
  </si>
  <si>
    <t>4.019127</t>
  </si>
  <si>
    <t>0.972035</t>
  </si>
  <si>
    <t>12.231214</t>
  </si>
  <si>
    <t>26.280645</t>
  </si>
  <si>
    <t>1.492594</t>
  </si>
  <si>
    <t>0.901485</t>
  </si>
  <si>
    <t>8.674010</t>
  </si>
  <si>
    <t>2.033145</t>
  </si>
  <si>
    <t>0.909874</t>
  </si>
  <si>
    <t>11.558886</t>
  </si>
  <si>
    <t>-1.218000</t>
  </si>
  <si>
    <t>12.687516</t>
  </si>
  <si>
    <t>25.224277</t>
  </si>
  <si>
    <t>4.383335</t>
  </si>
  <si>
    <t>9.971324</t>
  </si>
  <si>
    <t>25.430679</t>
  </si>
  <si>
    <t>3.797812</t>
  </si>
  <si>
    <t>11.503357</t>
  </si>
  <si>
    <t>28.286287</t>
  </si>
  <si>
    <t>4.014981</t>
  </si>
  <si>
    <t>12.258716</t>
  </si>
  <si>
    <t>26.296667</t>
  </si>
  <si>
    <t>1.469360</t>
  </si>
  <si>
    <t>2311</t>
  </si>
  <si>
    <t>19.258333</t>
  </si>
  <si>
    <t>-0.011462</t>
  </si>
  <si>
    <t>-0.070116</t>
  </si>
  <si>
    <t>-77.098175</t>
  </si>
  <si>
    <t>7.420842</t>
  </si>
  <si>
    <t>2.611247</t>
  </si>
  <si>
    <t>0.025522</t>
  </si>
  <si>
    <t>8.677476</t>
  </si>
  <si>
    <t>8.155814</t>
  </si>
  <si>
    <t>0.930902</t>
  </si>
  <si>
    <t>2.036228</t>
  </si>
  <si>
    <t>0.903464</t>
  </si>
  <si>
    <t>11.548821</t>
  </si>
  <si>
    <t>24.470572</t>
  </si>
  <si>
    <t>-1.225535</t>
  </si>
  <si>
    <t>-121.377571</t>
  </si>
  <si>
    <t>32.510551</t>
  </si>
  <si>
    <t>53.884407</t>
  </si>
  <si>
    <t>12.932377</t>
  </si>
  <si>
    <t>25.606792</t>
  </si>
  <si>
    <t>4.462431</t>
  </si>
  <si>
    <t>0.103716</t>
  </si>
  <si>
    <t>12.932350</t>
  </si>
  <si>
    <t>25.606796</t>
  </si>
  <si>
    <t>4.462408</t>
  </si>
  <si>
    <t>10.011662</t>
  </si>
  <si>
    <t>25.452747</t>
  </si>
  <si>
    <t>3.764326</t>
  </si>
  <si>
    <t>0.864668</t>
  </si>
  <si>
    <t>11.500241</t>
  </si>
  <si>
    <t>28.283379</t>
  </si>
  <si>
    <t>4.015919</t>
  </si>
  <si>
    <t>0.972591</t>
  </si>
  <si>
    <t>12.224710</t>
  </si>
  <si>
    <t>26.295141</t>
  </si>
  <si>
    <t>1.478102</t>
  </si>
  <si>
    <t>0.885035</t>
  </si>
  <si>
    <t>24.301048</t>
  </si>
  <si>
    <t>8.130029</t>
  </si>
  <si>
    <t>2.036720</t>
  </si>
  <si>
    <t>24.249899</t>
  </si>
  <si>
    <t>0.920952</t>
  </si>
  <si>
    <t>11.558283</t>
  </si>
  <si>
    <t>24.470669</t>
  </si>
  <si>
    <t>-1.217239</t>
  </si>
  <si>
    <t>12.692034</t>
  </si>
  <si>
    <t>25.226492</t>
  </si>
  <si>
    <t>4.380324</t>
  </si>
  <si>
    <t>9.974556</t>
  </si>
  <si>
    <t>25.431936</t>
  </si>
  <si>
    <t>3.797798</t>
  </si>
  <si>
    <t>11.507877</t>
  </si>
  <si>
    <t>28.289080</t>
  </si>
  <si>
    <t>4.010497</t>
  </si>
  <si>
    <t>12.256583</t>
  </si>
  <si>
    <t>26.314047</t>
  </si>
  <si>
    <t>1.450874</t>
  </si>
  <si>
    <t>2312</t>
  </si>
  <si>
    <t>19.266667</t>
  </si>
  <si>
    <t>-0.030799</t>
  </si>
  <si>
    <t>-0.130783</t>
  </si>
  <si>
    <t>-77.117027</t>
  </si>
  <si>
    <t>7.420812</t>
  </si>
  <si>
    <t>24.346949</t>
  </si>
  <si>
    <t>2.610893</t>
  </si>
  <si>
    <t>0.015876</t>
  </si>
  <si>
    <t>8.675611</t>
  </si>
  <si>
    <t>24.312805</t>
  </si>
  <si>
    <t>8.155910</t>
  </si>
  <si>
    <t>2.036728</t>
  </si>
  <si>
    <t>0.901435</t>
  </si>
  <si>
    <t>11.550096</t>
  </si>
  <si>
    <t>-1.224668</t>
  </si>
  <si>
    <t>-121.350525</t>
  </si>
  <si>
    <t>32.482437</t>
  </si>
  <si>
    <t>53.782104</t>
  </si>
  <si>
    <t>12.935698</t>
  </si>
  <si>
    <t>25.610329</t>
  </si>
  <si>
    <t>4.457424</t>
  </si>
  <si>
    <t>0.103118</t>
  </si>
  <si>
    <t>12.935671</t>
  </si>
  <si>
    <t>25.610331</t>
  </si>
  <si>
    <t>4.457400</t>
  </si>
  <si>
    <t>10.014071</t>
  </si>
  <si>
    <t>25.456985</t>
  </si>
  <si>
    <t>3.762991</t>
  </si>
  <si>
    <t>11.504330</t>
  </si>
  <si>
    <t>28.287148</t>
  </si>
  <si>
    <t>4.009876</t>
  </si>
  <si>
    <t>12.224776</t>
  </si>
  <si>
    <t>26.295944</t>
  </si>
  <si>
    <t>1.473241</t>
  </si>
  <si>
    <t>8.673101</t>
  </si>
  <si>
    <t>24.312925</t>
  </si>
  <si>
    <t>2.031898</t>
  </si>
  <si>
    <t>0.909761</t>
  </si>
  <si>
    <t>11.557434</t>
  </si>
  <si>
    <t>24.471598</t>
  </si>
  <si>
    <t>-1.217193</t>
  </si>
  <si>
    <t>12.695114</t>
  </si>
  <si>
    <t>25.230186</t>
  </si>
  <si>
    <t>4.375518</t>
  </si>
  <si>
    <t>9.977262</t>
  </si>
  <si>
    <t>25.436384</t>
  </si>
  <si>
    <t>3.796294</t>
  </si>
  <si>
    <t>11.512019</t>
  </si>
  <si>
    <t>28.292528</t>
  </si>
  <si>
    <t>4.004111</t>
  </si>
  <si>
    <t>12.256303</t>
  </si>
  <si>
    <t>26.314974</t>
  </si>
  <si>
    <t>1.446518</t>
  </si>
  <si>
    <t>2313</t>
  </si>
  <si>
    <t>19.275000</t>
  </si>
  <si>
    <t>-0.038671</t>
  </si>
  <si>
    <t>-0.125090</t>
  </si>
  <si>
    <t>-77.114136</t>
  </si>
  <si>
    <t>7.420781</t>
  </si>
  <si>
    <t>24.347450</t>
  </si>
  <si>
    <t>2.611375</t>
  </si>
  <si>
    <t>0.015802</t>
  </si>
  <si>
    <t>8.675856</t>
  </si>
  <si>
    <t>24.312584</t>
  </si>
  <si>
    <t>8.156326</t>
  </si>
  <si>
    <t>0.960202</t>
  </si>
  <si>
    <t>2.036600</t>
  </si>
  <si>
    <t>24.257921</t>
  </si>
  <si>
    <t>0.902181</t>
  </si>
  <si>
    <t>0.976266</t>
  </si>
  <si>
    <t>11.549889</t>
  </si>
  <si>
    <t>24.471844</t>
  </si>
  <si>
    <t>-1.224380</t>
  </si>
  <si>
    <t>0.972778</t>
  </si>
  <si>
    <t>-121.266197</t>
  </si>
  <si>
    <t>32.085205</t>
  </si>
  <si>
    <t>53.414841</t>
  </si>
  <si>
    <t>12.935938</t>
  </si>
  <si>
    <t>25.610437</t>
  </si>
  <si>
    <t>4.440862</t>
  </si>
  <si>
    <t>0.096393</t>
  </si>
  <si>
    <t>12.935911</t>
  </si>
  <si>
    <t>25.610441</t>
  </si>
  <si>
    <t>4.440838</t>
  </si>
  <si>
    <t>10.008060</t>
  </si>
  <si>
    <t>25.462107</t>
  </si>
  <si>
    <t>3.772144</t>
  </si>
  <si>
    <t>0.893138</t>
  </si>
  <si>
    <t>11.505928</t>
  </si>
  <si>
    <t>28.289598</t>
  </si>
  <si>
    <t>4.003066</t>
  </si>
  <si>
    <t>0.962659</t>
  </si>
  <si>
    <t>12.200297</t>
  </si>
  <si>
    <t>26.294405</t>
  </si>
  <si>
    <t>1.462296</t>
  </si>
  <si>
    <t>0.922511</t>
  </si>
  <si>
    <t>8.674150</t>
  </si>
  <si>
    <t>24.312721</t>
  </si>
  <si>
    <t>8.140499</t>
  </si>
  <si>
    <t>2.031054</t>
  </si>
  <si>
    <t>24.257727</t>
  </si>
  <si>
    <t>0.909883</t>
  </si>
  <si>
    <t>11.557139</t>
  </si>
  <si>
    <t>-1.216257</t>
  </si>
  <si>
    <t>12.700443</t>
  </si>
  <si>
    <t>25.235479</t>
  </si>
  <si>
    <t>4.369956</t>
  </si>
  <si>
    <t>9.978903</t>
  </si>
  <si>
    <t>25.441097</t>
  </si>
  <si>
    <t>3.795289</t>
  </si>
  <si>
    <t>11.516163</t>
  </si>
  <si>
    <t>28.297901</t>
  </si>
  <si>
    <t>3.996037</t>
  </si>
  <si>
    <t>12.221574</t>
  </si>
  <si>
    <t>26.310856</t>
  </si>
  <si>
    <t>1.446888</t>
  </si>
  <si>
    <t>2314</t>
  </si>
  <si>
    <t>19.283333</t>
  </si>
  <si>
    <t>-0.037865</t>
  </si>
  <si>
    <t>-0.134450</t>
  </si>
  <si>
    <t>-77.122772</t>
  </si>
  <si>
    <t>7.420474</t>
  </si>
  <si>
    <t>24.347393</t>
  </si>
  <si>
    <t>0.015812</t>
  </si>
  <si>
    <t>8.674712</t>
  </si>
  <si>
    <t>24.313452</t>
  </si>
  <si>
    <t>8.156349</t>
  </si>
  <si>
    <t>2.036551</t>
  </si>
  <si>
    <t>0.901211</t>
  </si>
  <si>
    <t>11.550158</t>
  </si>
  <si>
    <t>24.471218</t>
  </si>
  <si>
    <t>-1.223951</t>
  </si>
  <si>
    <t>-120.836021</t>
  </si>
  <si>
    <t>32.525127</t>
  </si>
  <si>
    <t>53.136444</t>
  </si>
  <si>
    <t>12.952977</t>
  </si>
  <si>
    <t>25.630856</t>
  </si>
  <si>
    <t>4.456948</t>
  </si>
  <si>
    <t>0.099076</t>
  </si>
  <si>
    <t>12.952950</t>
  </si>
  <si>
    <t>4.456924</t>
  </si>
  <si>
    <t>10.028885</t>
  </si>
  <si>
    <t>25.463108</t>
  </si>
  <si>
    <t>3.776364</t>
  </si>
  <si>
    <t>11.511846</t>
  </si>
  <si>
    <t>28.299591</t>
  </si>
  <si>
    <t>3.992753</t>
  </si>
  <si>
    <t>12.227343</t>
  </si>
  <si>
    <t>26.288927</t>
  </si>
  <si>
    <t>1.470106</t>
  </si>
  <si>
    <t>8.672532</t>
  </si>
  <si>
    <t>24.313576</t>
  </si>
  <si>
    <t>8.140599</t>
  </si>
  <si>
    <t>2.031381</t>
  </si>
  <si>
    <t>24.257318</t>
  </si>
  <si>
    <t>0.909275</t>
  </si>
  <si>
    <t>11.557509</t>
  </si>
  <si>
    <t>-1.216265</t>
  </si>
  <si>
    <t>12.706187</t>
  </si>
  <si>
    <t>25.238449</t>
  </si>
  <si>
    <t>4.364254</t>
  </si>
  <si>
    <t>10.000372</t>
  </si>
  <si>
    <t>25.444519</t>
  </si>
  <si>
    <t>3.800629</t>
  </si>
  <si>
    <t>11.520980</t>
  </si>
  <si>
    <t>28.304646</t>
  </si>
  <si>
    <t>3.984738</t>
  </si>
  <si>
    <t>12.249188</t>
  </si>
  <si>
    <t>26.306385</t>
  </si>
  <si>
    <t>1.454783</t>
  </si>
  <si>
    <t>2315</t>
  </si>
  <si>
    <t>19.291667</t>
  </si>
  <si>
    <t>-0.056882</t>
  </si>
  <si>
    <t>-77.130249</t>
  </si>
  <si>
    <t>7.418998</t>
  </si>
  <si>
    <t>24.344172</t>
  </si>
  <si>
    <t>2.607354</t>
  </si>
  <si>
    <t>0.022718</t>
  </si>
  <si>
    <t>8.672500</t>
  </si>
  <si>
    <t>24.302427</t>
  </si>
  <si>
    <t>8.152614</t>
  </si>
  <si>
    <t>0.940715</t>
  </si>
  <si>
    <t>2.035280</t>
  </si>
  <si>
    <t>0.896536</t>
  </si>
  <si>
    <t>0.966109</t>
  </si>
  <si>
    <t>11.549215</t>
  </si>
  <si>
    <t>-1.227086</t>
  </si>
  <si>
    <t>0.966508</t>
  </si>
  <si>
    <t>-120.724632</t>
  </si>
  <si>
    <t>31.957855</t>
  </si>
  <si>
    <t>52.911354</t>
  </si>
  <si>
    <t>12.961639</t>
  </si>
  <si>
    <t>25.630384</t>
  </si>
  <si>
    <t>4.428035</t>
  </si>
  <si>
    <t>0.097550</t>
  </si>
  <si>
    <t>12.961613</t>
  </si>
  <si>
    <t>25.630388</t>
  </si>
  <si>
    <t>4.428011</t>
  </si>
  <si>
    <t>10.030725</t>
  </si>
  <si>
    <t>25.464556</t>
  </si>
  <si>
    <t>3.776961</t>
  </si>
  <si>
    <t>0.902356</t>
  </si>
  <si>
    <t>11.516281</t>
  </si>
  <si>
    <t>28.300343</t>
  </si>
  <si>
    <t>3.984474</t>
  </si>
  <si>
    <t>0.965636</t>
  </si>
  <si>
    <t>12.205667</t>
  </si>
  <si>
    <t>26.295168</t>
  </si>
  <si>
    <t>1.450216</t>
  </si>
  <si>
    <t>0.928326</t>
  </si>
  <si>
    <t>24.302597</t>
  </si>
  <si>
    <t>8.129523</t>
  </si>
  <si>
    <t>2.031764</t>
  </si>
  <si>
    <t>24.257645</t>
  </si>
  <si>
    <t>0.909626</t>
  </si>
  <si>
    <t>11.558129</t>
  </si>
  <si>
    <t>-1.217086</t>
  </si>
  <si>
    <t>12.711244</t>
  </si>
  <si>
    <t>25.241800</t>
  </si>
  <si>
    <t>4.359341</t>
  </si>
  <si>
    <t>10.004316</t>
  </si>
  <si>
    <t>25.445724</t>
  </si>
  <si>
    <t>3.798719</t>
  </si>
  <si>
    <t>11.525728</t>
  </si>
  <si>
    <t>28.307089</t>
  </si>
  <si>
    <t>3.977113</t>
  </si>
  <si>
    <t>12.225130</t>
  </si>
  <si>
    <t>26.311142</t>
  </si>
  <si>
    <t>1.436507</t>
  </si>
  <si>
    <t>2316</t>
  </si>
  <si>
    <t>19.300000</t>
  </si>
  <si>
    <t>-0.031430</t>
  </si>
  <si>
    <t>-0.126321</t>
  </si>
  <si>
    <t>-77.121735</t>
  </si>
  <si>
    <t>7.420992</t>
  </si>
  <si>
    <t>24.346565</t>
  </si>
  <si>
    <t>2.610848</t>
  </si>
  <si>
    <t>0.015595</t>
  </si>
  <si>
    <t>8.675335</t>
  </si>
  <si>
    <t>24.311977</t>
  </si>
  <si>
    <t>8.155966</t>
  </si>
  <si>
    <t>2.037050</t>
  </si>
  <si>
    <t>0.900941</t>
  </si>
  <si>
    <t>11.550591</t>
  </si>
  <si>
    <t>24.471399</t>
  </si>
  <si>
    <t>-1.224361</t>
  </si>
  <si>
    <t>-120.762474</t>
  </si>
  <si>
    <t>31.911829</t>
  </si>
  <si>
    <t>52.868271</t>
  </si>
  <si>
    <t>12.964179</t>
  </si>
  <si>
    <t>25.629574</t>
  </si>
  <si>
    <t>4.423405</t>
  </si>
  <si>
    <t>0.097945</t>
  </si>
  <si>
    <t>12.964151</t>
  </si>
  <si>
    <t>25.629578</t>
  </si>
  <si>
    <t>4.423382</t>
  </si>
  <si>
    <t>10.032431</t>
  </si>
  <si>
    <t>25.466755</t>
  </si>
  <si>
    <t>3.775334</t>
  </si>
  <si>
    <t>28.301001</t>
  </si>
  <si>
    <t>3.980944</t>
  </si>
  <si>
    <t>12.205882</t>
  </si>
  <si>
    <t>26.294746</t>
  </si>
  <si>
    <t>1.446264</t>
  </si>
  <si>
    <t>8.672817</t>
  </si>
  <si>
    <t>24.312092</t>
  </si>
  <si>
    <t>8.140484</t>
  </si>
  <si>
    <t>2.032279</t>
  </si>
  <si>
    <t>24.256130</t>
  </si>
  <si>
    <t>0.909168</t>
  </si>
  <si>
    <t>11.557879</t>
  </si>
  <si>
    <t>-1.217106</t>
  </si>
  <si>
    <t>12.716309</t>
  </si>
  <si>
    <t>25.243214</t>
  </si>
  <si>
    <t>4.354374</t>
  </si>
  <si>
    <t>10.004972</t>
  </si>
  <si>
    <t>25.447147</t>
  </si>
  <si>
    <t>3.797919</t>
  </si>
  <si>
    <t>11.530843</t>
  </si>
  <si>
    <t>28.308397</t>
  </si>
  <si>
    <t>3.973817</t>
  </si>
  <si>
    <t>12.226173</t>
  </si>
  <si>
    <t>26.310825</t>
  </si>
  <si>
    <t>1.431496</t>
  </si>
  <si>
    <t>2317</t>
  </si>
  <si>
    <t>19.308333</t>
  </si>
  <si>
    <t>0.006732</t>
  </si>
  <si>
    <t>0.003234</t>
  </si>
  <si>
    <t>-77.135735</t>
  </si>
  <si>
    <t>7.427383</t>
  </si>
  <si>
    <t>24.334764</t>
  </si>
  <si>
    <t>2.605248</t>
  </si>
  <si>
    <t>0.018424</t>
  </si>
  <si>
    <t>8.680396</t>
  </si>
  <si>
    <t>24.288473</t>
  </si>
  <si>
    <t>8.150582</t>
  </si>
  <si>
    <t>0.952234</t>
  </si>
  <si>
    <t>2.043919</t>
  </si>
  <si>
    <t>24.244797</t>
  </si>
  <si>
    <t>0.981048</t>
  </si>
  <si>
    <t>11.557836</t>
  </si>
  <si>
    <t>-1.228657</t>
  </si>
  <si>
    <t>0.970377</t>
  </si>
  <si>
    <t>-120.713364</t>
  </si>
  <si>
    <t>31.884085</t>
  </si>
  <si>
    <t>52.811188</t>
  </si>
  <si>
    <t>12.966434</t>
  </si>
  <si>
    <t>25.629938</t>
  </si>
  <si>
    <t>4.420296</t>
  </si>
  <si>
    <t>0.097843</t>
  </si>
  <si>
    <t>12.966405</t>
  </si>
  <si>
    <t>25.629940</t>
  </si>
  <si>
    <t>4.420273</t>
  </si>
  <si>
    <t>10.034189</t>
  </si>
  <si>
    <t>25.465839</t>
  </si>
  <si>
    <t>3.774791</t>
  </si>
  <si>
    <t>0.902054</t>
  </si>
  <si>
    <t>11.522192</t>
  </si>
  <si>
    <t>28.300673</t>
  </si>
  <si>
    <t>3.977779</t>
  </si>
  <si>
    <t>12.205391</t>
  </si>
  <si>
    <t>26.293430</t>
  </si>
  <si>
    <t>1.443481</t>
  </si>
  <si>
    <t>0.927079</t>
  </si>
  <si>
    <t>8.678399</t>
  </si>
  <si>
    <t>24.288681</t>
  </si>
  <si>
    <t>8.131581</t>
  </si>
  <si>
    <t>2.046403</t>
  </si>
  <si>
    <t>24.244757</t>
  </si>
  <si>
    <t>0.900981</t>
  </si>
  <si>
    <t>11.557347</t>
  </si>
  <si>
    <t>-1.216819</t>
  </si>
  <si>
    <t>12.717340</t>
  </si>
  <si>
    <t>25.241529</t>
  </si>
  <si>
    <t>4.352240</t>
  </si>
  <si>
    <t>10.007716</t>
  </si>
  <si>
    <t>25.447289</t>
  </si>
  <si>
    <t>3.796926</t>
  </si>
  <si>
    <t>11.531302</t>
  </si>
  <si>
    <t>28.307453</t>
  </si>
  <si>
    <t>3.970873</t>
  </si>
  <si>
    <t>12.225241</t>
  </si>
  <si>
    <t>26.309088</t>
  </si>
  <si>
    <t>1.428935</t>
  </si>
  <si>
    <t>2318</t>
  </si>
  <si>
    <t>19.316667</t>
  </si>
  <si>
    <t>0.037061</t>
  </si>
  <si>
    <t>-0.071443</t>
  </si>
  <si>
    <t>-77.116257</t>
  </si>
  <si>
    <t>7.428216</t>
  </si>
  <si>
    <t>24.336557</t>
  </si>
  <si>
    <t>2.609515</t>
  </si>
  <si>
    <t>0.013145</t>
  </si>
  <si>
    <t>8.683132</t>
  </si>
  <si>
    <t>24.298159</t>
  </si>
  <si>
    <t>8.154478</t>
  </si>
  <si>
    <t>2.044221</t>
  </si>
  <si>
    <t>24.241512</t>
  </si>
  <si>
    <t>0.900033</t>
  </si>
  <si>
    <t>11.557296</t>
  </si>
  <si>
    <t>24.469999</t>
  </si>
  <si>
    <t>-1.225967</t>
  </si>
  <si>
    <t>-120.727669</t>
  </si>
  <si>
    <t>31.875151</t>
  </si>
  <si>
    <t>52.799194</t>
  </si>
  <si>
    <t>12.967403</t>
  </si>
  <si>
    <t>25.629755</t>
  </si>
  <si>
    <t>4.418888</t>
  </si>
  <si>
    <t>0.098654</t>
  </si>
  <si>
    <t>12.967375</t>
  </si>
  <si>
    <t>25.629759</t>
  </si>
  <si>
    <t>4.418864</t>
  </si>
  <si>
    <t>10.034956</t>
  </si>
  <si>
    <t>25.466669</t>
  </si>
  <si>
    <t>3.774054</t>
  </si>
  <si>
    <t>11.524025</t>
  </si>
  <si>
    <t>28.300980</t>
  </si>
  <si>
    <t>3.976500</t>
  </si>
  <si>
    <t>12.205931</t>
  </si>
  <si>
    <t>26.293304</t>
  </si>
  <si>
    <t>1.442196</t>
  </si>
  <si>
    <t>8.682117</t>
  </si>
  <si>
    <t>8.139595</t>
  </si>
  <si>
    <t>2.043276</t>
  </si>
  <si>
    <t>24.241425</t>
  </si>
  <si>
    <t>0.905747</t>
  </si>
  <si>
    <t>11.559257</t>
  </si>
  <si>
    <t>24.469933</t>
  </si>
  <si>
    <t>-1.216796</t>
  </si>
  <si>
    <t>12.719126</t>
  </si>
  <si>
    <t>25.240639</t>
  </si>
  <si>
    <t>4.350125</t>
  </si>
  <si>
    <t>10.007141</t>
  </si>
  <si>
    <t>25.447624</t>
  </si>
  <si>
    <t>3.797638</t>
  </si>
  <si>
    <t>11.533202</t>
  </si>
  <si>
    <t>28.307539</t>
  </si>
  <si>
    <t>3.969325</t>
  </si>
  <si>
    <t>12.227050</t>
  </si>
  <si>
    <t>26.309677</t>
  </si>
  <si>
    <t>1.426473</t>
  </si>
  <si>
    <t>2319</t>
  </si>
  <si>
    <t>19.325000</t>
  </si>
  <si>
    <t>0.046495</t>
  </si>
  <si>
    <t>-0.006202</t>
  </si>
  <si>
    <t>-77.111618</t>
  </si>
  <si>
    <t>7.429389</t>
  </si>
  <si>
    <t>24.332384</t>
  </si>
  <si>
    <t>2.608187</t>
  </si>
  <si>
    <t>0.021842</t>
  </si>
  <si>
    <t>8.684767</t>
  </si>
  <si>
    <t>24.287878</t>
  </si>
  <si>
    <t>8.153001</t>
  </si>
  <si>
    <t>0.943085</t>
  </si>
  <si>
    <t>2.045269</t>
  </si>
  <si>
    <t>24.238400</t>
  </si>
  <si>
    <t>0.899038</t>
  </si>
  <si>
    <t>11.558132</t>
  </si>
  <si>
    <t>24.470875</t>
  </si>
  <si>
    <t>-1.227478</t>
  </si>
  <si>
    <t>0.974130</t>
  </si>
  <si>
    <t>-120.752609</t>
  </si>
  <si>
    <t>31.883898</t>
  </si>
  <si>
    <t>52.810566</t>
  </si>
  <si>
    <t>12.967218</t>
  </si>
  <si>
    <t>25.628870</t>
  </si>
  <si>
    <t>4.418558</t>
  </si>
  <si>
    <t>0.097884</t>
  </si>
  <si>
    <t>12.967190</t>
  </si>
  <si>
    <t>25.628874</t>
  </si>
  <si>
    <t>4.418534</t>
  </si>
  <si>
    <t>10.034858</t>
  </si>
  <si>
    <t>25.466793</t>
  </si>
  <si>
    <t>3.773077</t>
  </si>
  <si>
    <t>0.897846</t>
  </si>
  <si>
    <t>11.524818</t>
  </si>
  <si>
    <t>28.300602</t>
  </si>
  <si>
    <t>3.976036</t>
  </si>
  <si>
    <t>0.966469</t>
  </si>
  <si>
    <t>12.206613</t>
  </si>
  <si>
    <t>26.292870</t>
  </si>
  <si>
    <t>1.441745</t>
  </si>
  <si>
    <t>0.923307</t>
  </si>
  <si>
    <t>8.678497</t>
  </si>
  <si>
    <t>24.288025</t>
  </si>
  <si>
    <t>8.131115</t>
  </si>
  <si>
    <t>2.050720</t>
  </si>
  <si>
    <t>24.238367</t>
  </si>
  <si>
    <t>0.910609</t>
  </si>
  <si>
    <t>11.558950</t>
  </si>
  <si>
    <t>24.470758</t>
  </si>
  <si>
    <t>-1.217163</t>
  </si>
  <si>
    <t>12.720723</t>
  </si>
  <si>
    <t>25.241819</t>
  </si>
  <si>
    <t>4.349374</t>
  </si>
  <si>
    <t>10.007220</t>
  </si>
  <si>
    <t>25.447792</t>
  </si>
  <si>
    <t>3.796417</t>
  </si>
  <si>
    <t>11.534031</t>
  </si>
  <si>
    <t>28.307167</t>
  </si>
  <si>
    <t>3.968830</t>
  </si>
  <si>
    <t>12.227507</t>
  </si>
  <si>
    <t>26.309181</t>
  </si>
  <si>
    <t>1.426302</t>
  </si>
  <si>
    <t>2320</t>
  </si>
  <si>
    <t>19.333333</t>
  </si>
  <si>
    <t>0.005320</t>
  </si>
  <si>
    <t>0.003146</t>
  </si>
  <si>
    <t>-77.142838</t>
  </si>
  <si>
    <t>7.427591</t>
  </si>
  <si>
    <t>24.333776</t>
  </si>
  <si>
    <t>2.604722</t>
  </si>
  <si>
    <t>0.017715</t>
  </si>
  <si>
    <t>8.679914</t>
  </si>
  <si>
    <t>24.287464</t>
  </si>
  <si>
    <t>8.150211</t>
  </si>
  <si>
    <t>2.044338</t>
  </si>
  <si>
    <t>24.243940</t>
  </si>
  <si>
    <t>0.892626</t>
  </si>
  <si>
    <t>11.558522</t>
  </si>
  <si>
    <t>24.469925</t>
  </si>
  <si>
    <t>-1.228671</t>
  </si>
  <si>
    <t>-120.718292</t>
  </si>
  <si>
    <t>31.849295</t>
  </si>
  <si>
    <t>52.779598</t>
  </si>
  <si>
    <t>12.968392</t>
  </si>
  <si>
    <t>25.629538</t>
  </si>
  <si>
    <t>4.417208</t>
  </si>
  <si>
    <t>0.098502</t>
  </si>
  <si>
    <t>12.968365</t>
  </si>
  <si>
    <t>25.629541</t>
  </si>
  <si>
    <t>4.417184</t>
  </si>
  <si>
    <t>10.035597</t>
  </si>
  <si>
    <t>25.466486</t>
  </si>
  <si>
    <t>3.773950</t>
  </si>
  <si>
    <t>11.524822</t>
  </si>
  <si>
    <t>28.300777</t>
  </si>
  <si>
    <t>3.975543</t>
  </si>
  <si>
    <t>12.205335</t>
  </si>
  <si>
    <t>26.293045</t>
  </si>
  <si>
    <t>1.440912</t>
  </si>
  <si>
    <t>8.677920</t>
  </si>
  <si>
    <t>24.287666</t>
  </si>
  <si>
    <t>8.131476</t>
  </si>
  <si>
    <t>2.046358</t>
  </si>
  <si>
    <t>24.243889</t>
  </si>
  <si>
    <t>0.899809</t>
  </si>
  <si>
    <t>11.558495</t>
  </si>
  <si>
    <t>24.469774</t>
  </si>
  <si>
    <t>-1.217120</t>
  </si>
  <si>
    <t>12.721872</t>
  </si>
  <si>
    <t>25.240358</t>
  </si>
  <si>
    <t>4.348193</t>
  </si>
  <si>
    <t>10.008077</t>
  </si>
  <si>
    <t>25.447580</t>
  </si>
  <si>
    <t>3.797261</t>
  </si>
  <si>
    <t>11.533890</t>
  </si>
  <si>
    <t>28.307545</t>
  </si>
  <si>
    <t>3.968671</t>
  </si>
  <si>
    <t>12.226250</t>
  </si>
  <si>
    <t>26.309067</t>
  </si>
  <si>
    <t>1.425164</t>
  </si>
  <si>
    <t>2321</t>
  </si>
  <si>
    <t>19.341667</t>
  </si>
  <si>
    <t>0.055879</t>
  </si>
  <si>
    <t>-0.071898</t>
  </si>
  <si>
    <t>-77.102234</t>
  </si>
  <si>
    <t>7.429746</t>
  </si>
  <si>
    <t>24.336090</t>
  </si>
  <si>
    <t>2.610756</t>
  </si>
  <si>
    <t>0.016533</t>
  </si>
  <si>
    <t>8.686033</t>
  </si>
  <si>
    <t>8.155414</t>
  </si>
  <si>
    <t>0.959298</t>
  </si>
  <si>
    <t>2.045362</t>
  </si>
  <si>
    <t>24.239264</t>
  </si>
  <si>
    <t>0.902594</t>
  </si>
  <si>
    <t>0.977799</t>
  </si>
  <si>
    <t>11.557843</t>
  </si>
  <si>
    <t>-1.225738</t>
  </si>
  <si>
    <t>0.979755</t>
  </si>
  <si>
    <t>-120.708244</t>
  </si>
  <si>
    <t>31.807253</t>
  </si>
  <si>
    <t>52.765808</t>
  </si>
  <si>
    <t>12.970456</t>
  </si>
  <si>
    <t>25.629585</t>
  </si>
  <si>
    <t>4.415161</t>
  </si>
  <si>
    <t>0.098607</t>
  </si>
  <si>
    <t>12.970428</t>
  </si>
  <si>
    <t>25.629589</t>
  </si>
  <si>
    <t>4.415138</t>
  </si>
  <si>
    <t>10.037196</t>
  </si>
  <si>
    <t>25.466520</t>
  </si>
  <si>
    <t>3.774028</t>
  </si>
  <si>
    <t>0.898106</t>
  </si>
  <si>
    <t>11.526432</t>
  </si>
  <si>
    <t>28.300842</t>
  </si>
  <si>
    <t>3.975090</t>
  </si>
  <si>
    <t>0.965999</t>
  </si>
  <si>
    <t>12.205177</t>
  </si>
  <si>
    <t>26.293648</t>
  </si>
  <si>
    <t>1.439559</t>
  </si>
  <si>
    <t>0.923955</t>
  </si>
  <si>
    <t>8.682052</t>
  </si>
  <si>
    <t>24.298248</t>
  </si>
  <si>
    <t>2.049783</t>
  </si>
  <si>
    <t>24.239271</t>
  </si>
  <si>
    <t>0.910296</t>
  </si>
  <si>
    <t>11.557402</t>
  </si>
  <si>
    <t>-1.217653</t>
  </si>
  <si>
    <t>12.722561</t>
  </si>
  <si>
    <t>25.242579</t>
  </si>
  <si>
    <t>4.348362</t>
  </si>
  <si>
    <t>10.009674</t>
  </si>
  <si>
    <t>25.447247</t>
  </si>
  <si>
    <t>3.797099</t>
  </si>
  <si>
    <t>28.308075</t>
  </si>
  <si>
    <t>3.968276</t>
  </si>
  <si>
    <t>12.225891</t>
  </si>
  <si>
    <t>26.309563</t>
  </si>
  <si>
    <t>1.423972</t>
  </si>
  <si>
    <t>2322</t>
  </si>
  <si>
    <t>19.350000</t>
  </si>
  <si>
    <t>0.053999</t>
  </si>
  <si>
    <t>-0.014880</t>
  </si>
  <si>
    <t>-77.087227</t>
  </si>
  <si>
    <t>7.427124</t>
  </si>
  <si>
    <t>24.332760</t>
  </si>
  <si>
    <t>2.610274</t>
  </si>
  <si>
    <t>0.021170</t>
  </si>
  <si>
    <t>8.684867</t>
  </si>
  <si>
    <t>24.289261</t>
  </si>
  <si>
    <t>8.154559</t>
  </si>
  <si>
    <t>2.042289</t>
  </si>
  <si>
    <t>24.237812</t>
  </si>
  <si>
    <t>0.903431</t>
  </si>
  <si>
    <t>11.554215</t>
  </si>
  <si>
    <t>-1.227170</t>
  </si>
  <si>
    <t>-120.650146</t>
  </si>
  <si>
    <t>31.790668</t>
  </si>
  <si>
    <t>52.742767</t>
  </si>
  <si>
    <t>12.971757</t>
  </si>
  <si>
    <t>25.631687</t>
  </si>
  <si>
    <t>4.415738</t>
  </si>
  <si>
    <t>0.098498</t>
  </si>
  <si>
    <t>12.971729</t>
  </si>
  <si>
    <t>25.631691</t>
  </si>
  <si>
    <t>4.415714</t>
  </si>
  <si>
    <t>10.038358</t>
  </si>
  <si>
    <t>25.466173</t>
  </si>
  <si>
    <t>3.775870</t>
  </si>
  <si>
    <t>11.525404</t>
  </si>
  <si>
    <t>28.301722</t>
  </si>
  <si>
    <t>3.975887</t>
  </si>
  <si>
    <t>12.204686</t>
  </si>
  <si>
    <t>26.294697</t>
  </si>
  <si>
    <t>1.440363</t>
  </si>
  <si>
    <t>8.677835</t>
  </si>
  <si>
    <t>24.289402</t>
  </si>
  <si>
    <t>8.131572</t>
  </si>
  <si>
    <t>2.046505</t>
  </si>
  <si>
    <t>24.237738</t>
  </si>
  <si>
    <t>0.916354</t>
  </si>
  <si>
    <t>11.557031</t>
  </si>
  <si>
    <t>-1.217104</t>
  </si>
  <si>
    <t>12.721944</t>
  </si>
  <si>
    <t>25.244068</t>
  </si>
  <si>
    <t>4.347736</t>
  </si>
  <si>
    <t>10.010969</t>
  </si>
  <si>
    <t>25.446701</t>
  </si>
  <si>
    <t>3.798679</t>
  </si>
  <si>
    <t>11.534874</t>
  </si>
  <si>
    <t>28.309107</t>
  </si>
  <si>
    <t>3.968937</t>
  </si>
  <si>
    <t>12.225107</t>
  </si>
  <si>
    <t>26.310656</t>
  </si>
  <si>
    <t>1.425184</t>
  </si>
  <si>
    <t>2323</t>
  </si>
  <si>
    <t>19.358333</t>
  </si>
  <si>
    <t>0.063892</t>
  </si>
  <si>
    <t>-77.083000</t>
  </si>
  <si>
    <t>7.428607</t>
  </si>
  <si>
    <t>24.336451</t>
  </si>
  <si>
    <t>2.613963</t>
  </si>
  <si>
    <t>0.015618</t>
  </si>
  <si>
    <t>8.686759</t>
  </si>
  <si>
    <t>24.299376</t>
  </si>
  <si>
    <t>8.158202</t>
  </si>
  <si>
    <t>0.955018</t>
  </si>
  <si>
    <t>2.043665</t>
  </si>
  <si>
    <t>24.238661</t>
  </si>
  <si>
    <t>0.907619</t>
  </si>
  <si>
    <t>0.976462</t>
  </si>
  <si>
    <t>11.555396</t>
  </si>
  <si>
    <t>24.471313</t>
  </si>
  <si>
    <t>-1.223933</t>
  </si>
  <si>
    <t>0.978558</t>
  </si>
  <si>
    <t>-120.720985</t>
  </si>
  <si>
    <t>31.828583</t>
  </si>
  <si>
    <t>52.755226</t>
  </si>
  <si>
    <t>12.968922</t>
  </si>
  <si>
    <t>25.630579</t>
  </si>
  <si>
    <t>4.417610</t>
  </si>
  <si>
    <t>0.097580</t>
  </si>
  <si>
    <t>12.968893</t>
  </si>
  <si>
    <t>25.630581</t>
  </si>
  <si>
    <t>4.417586</t>
  </si>
  <si>
    <t>10.035764</t>
  </si>
  <si>
    <t>25.468243</t>
  </si>
  <si>
    <t>3.775826</t>
  </si>
  <si>
    <t>0.898802</t>
  </si>
  <si>
    <t>11.525858</t>
  </si>
  <si>
    <t>28.302155</t>
  </si>
  <si>
    <t>3.976323</t>
  </si>
  <si>
    <t>0.965291</t>
  </si>
  <si>
    <t>12.204570</t>
  </si>
  <si>
    <t>26.293915</t>
  </si>
  <si>
    <t>1.441608</t>
  </si>
  <si>
    <t>0.925366</t>
  </si>
  <si>
    <t>8.682306</t>
  </si>
  <si>
    <t>24.299482</t>
  </si>
  <si>
    <t>2.045951</t>
  </si>
  <si>
    <t>24.238604</t>
  </si>
  <si>
    <t>0.916753</t>
  </si>
  <si>
    <t>11.557563</t>
  </si>
  <si>
    <t>24.471264</t>
  </si>
  <si>
    <t>-1.215634</t>
  </si>
  <si>
    <t>12.722267</t>
  </si>
  <si>
    <t>25.244595</t>
  </si>
  <si>
    <t>4.347991</t>
  </si>
  <si>
    <t>10.008427</t>
  </si>
  <si>
    <t>25.448841</t>
  </si>
  <si>
    <t>3.798516</t>
  </si>
  <si>
    <t>11.535350</t>
  </si>
  <si>
    <t>28.309456</t>
  </si>
  <si>
    <t>3.969299</t>
  </si>
  <si>
    <t>12.224880</t>
  </si>
  <si>
    <t>26.309875</t>
  </si>
  <si>
    <t>1.426642</t>
  </si>
  <si>
    <t>2324</t>
  </si>
  <si>
    <t>19.366667</t>
  </si>
  <si>
    <t>0.002964</t>
  </si>
  <si>
    <t>0.003268</t>
  </si>
  <si>
    <t>-77.138969</t>
  </si>
  <si>
    <t>7.426148</t>
  </si>
  <si>
    <t>2.605128</t>
  </si>
  <si>
    <t>0.016812</t>
  </si>
  <si>
    <t>8.678844</t>
  </si>
  <si>
    <t>24.290134</t>
  </si>
  <si>
    <t>8.150533</t>
  </si>
  <si>
    <t>2.042774</t>
  </si>
  <si>
    <t>24.246901</t>
  </si>
  <si>
    <t>0.893396</t>
  </si>
  <si>
    <t>11.556825</t>
  </si>
  <si>
    <t>24.472498</t>
  </si>
  <si>
    <t>-1.228544</t>
  </si>
  <si>
    <t>-120.708366</t>
  </si>
  <si>
    <t>31.817211</t>
  </si>
  <si>
    <t>52.779346</t>
  </si>
  <si>
    <t>12.967469</t>
  </si>
  <si>
    <t>25.630909</t>
  </si>
  <si>
    <t>4.418154</t>
  </si>
  <si>
    <t>0.098140</t>
  </si>
  <si>
    <t>12.967441</t>
  </si>
  <si>
    <t>25.630913</t>
  </si>
  <si>
    <t>4.418131</t>
  </si>
  <si>
    <t>10.034390</t>
  </si>
  <si>
    <t>25.467539</t>
  </si>
  <si>
    <t>3.776268</t>
  </si>
  <si>
    <t>11.523228</t>
  </si>
  <si>
    <t>28.302025</t>
  </si>
  <si>
    <t>3.977943</t>
  </si>
  <si>
    <t>12.202859</t>
  </si>
  <si>
    <t>26.295126</t>
  </si>
  <si>
    <t>1.442415</t>
  </si>
  <si>
    <t>8.677229</t>
  </si>
  <si>
    <t>8.131629</t>
  </si>
  <si>
    <t>2.043577</t>
  </si>
  <si>
    <t>24.246822</t>
  </si>
  <si>
    <t>0.900531</t>
  </si>
  <si>
    <t>11.557638</t>
  </si>
  <si>
    <t>-1.216775</t>
  </si>
  <si>
    <t>12.720944</t>
  </si>
  <si>
    <t>25.242785</t>
  </si>
  <si>
    <t>4.347887</t>
  </si>
  <si>
    <t>10.007115</t>
  </si>
  <si>
    <t>25.448233</t>
  </si>
  <si>
    <t>3.798967</t>
  </si>
  <si>
    <t>11.532572</t>
  </si>
  <si>
    <t>28.309483</t>
  </si>
  <si>
    <t>3.971234</t>
  </si>
  <si>
    <t>12.223255</t>
  </si>
  <si>
    <t>1.427130</t>
  </si>
  <si>
    <t>2325</t>
  </si>
  <si>
    <t>19.375000</t>
  </si>
  <si>
    <t>0.012643</t>
  </si>
  <si>
    <t>-0.059107</t>
  </si>
  <si>
    <t>-77.130524</t>
  </si>
  <si>
    <t>7.428187</t>
  </si>
  <si>
    <t>2.607940</t>
  </si>
  <si>
    <t>0.012056</t>
  </si>
  <si>
    <t>8.681707</t>
  </si>
  <si>
    <t>24.299292</t>
  </si>
  <si>
    <t>8.153206</t>
  </si>
  <si>
    <t>2.044578</t>
  </si>
  <si>
    <t>24.247036</t>
  </si>
  <si>
    <t>0.897099</t>
  </si>
  <si>
    <t>0.991250</t>
  </si>
  <si>
    <t>11.558278</t>
  </si>
  <si>
    <t>24.471930</t>
  </si>
  <si>
    <t>-1.226486</t>
  </si>
  <si>
    <t>0.975120</t>
  </si>
  <si>
    <t>-120.722717</t>
  </si>
  <si>
    <t>31.820274</t>
  </si>
  <si>
    <t>52.810074</t>
  </si>
  <si>
    <t>12.968013</t>
  </si>
  <si>
    <t>25.629446</t>
  </si>
  <si>
    <t>4.419625</t>
  </si>
  <si>
    <t>0.097947</t>
  </si>
  <si>
    <t>12.967984</t>
  </si>
  <si>
    <t>25.629448</t>
  </si>
  <si>
    <t>4.419601</t>
  </si>
  <si>
    <t>10.035118</t>
  </si>
  <si>
    <t>25.466213</t>
  </si>
  <si>
    <t>3.776862</t>
  </si>
  <si>
    <t>0.898557</t>
  </si>
  <si>
    <t>11.523808</t>
  </si>
  <si>
    <t>28.300676</t>
  </si>
  <si>
    <t>3.979985</t>
  </si>
  <si>
    <t>12.204211</t>
  </si>
  <si>
    <t>26.294724</t>
  </si>
  <si>
    <t>1.443915</t>
  </si>
  <si>
    <t>0.925057</t>
  </si>
  <si>
    <t>8.682332</t>
  </si>
  <si>
    <t>24.299467</t>
  </si>
  <si>
    <t>2.044364</t>
  </si>
  <si>
    <t>24.246990</t>
  </si>
  <si>
    <t>0.900592</t>
  </si>
  <si>
    <t>11.557866</t>
  </si>
  <si>
    <t>24.471804</t>
  </si>
  <si>
    <t>-1.216544</t>
  </si>
  <si>
    <t>12.720895</t>
  </si>
  <si>
    <t>25.241875</t>
  </si>
  <si>
    <t>4.349408</t>
  </si>
  <si>
    <t>25.446785</t>
  </si>
  <si>
    <t>3.799625</t>
  </si>
  <si>
    <t>28.307959</t>
  </si>
  <si>
    <t>3.972957</t>
  </si>
  <si>
    <t>12.224605</t>
  </si>
  <si>
    <t>26.310747</t>
  </si>
  <si>
    <t>1.428884</t>
  </si>
  <si>
    <t>2326</t>
  </si>
  <si>
    <t>19.383333</t>
  </si>
  <si>
    <t>0.069947</t>
  </si>
  <si>
    <t>-0.073978</t>
  </si>
  <si>
    <t>-77.079842</t>
  </si>
  <si>
    <t>7.428951</t>
  </si>
  <si>
    <t>24.336199</t>
  </si>
  <si>
    <t>2.612590</t>
  </si>
  <si>
    <t>0.015748</t>
  </si>
  <si>
    <t>8.687414</t>
  </si>
  <si>
    <t>24.298769</t>
  </si>
  <si>
    <t>8.156755</t>
  </si>
  <si>
    <t>0.954770</t>
  </si>
  <si>
    <t>2.043925</t>
  </si>
  <si>
    <t>24.237991</t>
  </si>
  <si>
    <t>0.906536</t>
  </si>
  <si>
    <t>0.975155</t>
  </si>
  <si>
    <t>11.555513</t>
  </si>
  <si>
    <t>24.471836</t>
  </si>
  <si>
    <t>-1.225521</t>
  </si>
  <si>
    <t>0.979617</t>
  </si>
  <si>
    <t>-120.687683</t>
  </si>
  <si>
    <t>31.824280</t>
  </si>
  <si>
    <t>52.824001</t>
  </si>
  <si>
    <t>12.968031</t>
  </si>
  <si>
    <t>25.629524</t>
  </si>
  <si>
    <t>4.420466</t>
  </si>
  <si>
    <t>0.098324</t>
  </si>
  <si>
    <t>12.968002</t>
  </si>
  <si>
    <t>25.629526</t>
  </si>
  <si>
    <t>4.420443</t>
  </si>
  <si>
    <t>10.035364</t>
  </si>
  <si>
    <t>25.464212</t>
  </si>
  <si>
    <t>3.777194</t>
  </si>
  <si>
    <t>11.521923</t>
  </si>
  <si>
    <t>28.299749</t>
  </si>
  <si>
    <t>3.980966</t>
  </si>
  <si>
    <t>0.965260</t>
  </si>
  <si>
    <t>12.204229</t>
  </si>
  <si>
    <t>26.294657</t>
  </si>
  <si>
    <t>1.444724</t>
  </si>
  <si>
    <t>0.925484</t>
  </si>
  <si>
    <t>8.682422</t>
  </si>
  <si>
    <t>24.298862</t>
  </si>
  <si>
    <t>8.139368</t>
  </si>
  <si>
    <t>2.046689</t>
  </si>
  <si>
    <t>24.237940</t>
  </si>
  <si>
    <t>0.916082</t>
  </si>
  <si>
    <t>11.557741</t>
  </si>
  <si>
    <t>-1.217679</t>
  </si>
  <si>
    <t>12.721649</t>
  </si>
  <si>
    <t>25.240469</t>
  </si>
  <si>
    <t>4.351160</t>
  </si>
  <si>
    <t>10.008080</t>
  </si>
  <si>
    <t>25.444752</t>
  </si>
  <si>
    <t>3.799792</t>
  </si>
  <si>
    <t>11.531406</t>
  </si>
  <si>
    <t>28.307175</t>
  </si>
  <si>
    <t>3.974036</t>
  </si>
  <si>
    <t>12.224500</t>
  </si>
  <si>
    <t>26.310572</t>
  </si>
  <si>
    <t>1.429750</t>
  </si>
  <si>
    <t>2327</t>
  </si>
  <si>
    <t>19.391667</t>
  </si>
  <si>
    <t>0.059442</t>
  </si>
  <si>
    <t>-0.006768</t>
  </si>
  <si>
    <t>-77.084282</t>
  </si>
  <si>
    <t>7.428509</t>
  </si>
  <si>
    <t>24.332500</t>
  </si>
  <si>
    <t>2.610520</t>
  </si>
  <si>
    <t>0.020526</t>
  </si>
  <si>
    <t>8.686543</t>
  </si>
  <si>
    <t>24.288334</t>
  </si>
  <si>
    <t>8.154735</t>
  </si>
  <si>
    <t>2.043595</t>
  </si>
  <si>
    <t>24.237282</t>
  </si>
  <si>
    <t>0.903942</t>
  </si>
  <si>
    <t>11.555390</t>
  </si>
  <si>
    <t>24.471882</t>
  </si>
  <si>
    <t>-1.227116</t>
  </si>
  <si>
    <t>-120.707993</t>
  </si>
  <si>
    <t>31.770382</t>
  </si>
  <si>
    <t>52.827484</t>
  </si>
  <si>
    <t>12.969019</t>
  </si>
  <si>
    <t>25.626671</t>
  </si>
  <si>
    <t>4.419459</t>
  </si>
  <si>
    <t>12.968990</t>
  </si>
  <si>
    <t>25.626675</t>
  </si>
  <si>
    <t>4.419436</t>
  </si>
  <si>
    <t>10.035796</t>
  </si>
  <si>
    <t>25.462645</t>
  </si>
  <si>
    <t>3.778396</t>
  </si>
  <si>
    <t>28.297592</t>
  </si>
  <si>
    <t>3.982491</t>
  </si>
  <si>
    <t>12.203104</t>
  </si>
  <si>
    <t>26.293612</t>
  </si>
  <si>
    <t>1.444665</t>
  </si>
  <si>
    <t>8.679645</t>
  </si>
  <si>
    <t>2.047621</t>
  </si>
  <si>
    <t>24.237206</t>
  </si>
  <si>
    <t>0.916602</t>
  </si>
  <si>
    <t>11.558262</t>
  </si>
  <si>
    <t>24.471819</t>
  </si>
  <si>
    <t>-1.217369</t>
  </si>
  <si>
    <t>12.721878</t>
  </si>
  <si>
    <t>25.240465</t>
  </si>
  <si>
    <t>4.350872</t>
  </si>
  <si>
    <t>10.008664</t>
  </si>
  <si>
    <t>25.443527</t>
  </si>
  <si>
    <t>3.801090</t>
  </si>
  <si>
    <t>11.532714</t>
  </si>
  <si>
    <t>28.304636</t>
  </si>
  <si>
    <t>3.975525</t>
  </si>
  <si>
    <t>12.223423</t>
  </si>
  <si>
    <t>26.309547</t>
  </si>
  <si>
    <t>1.429624</t>
  </si>
  <si>
    <t>2328</t>
  </si>
  <si>
    <t>19.400000</t>
  </si>
  <si>
    <t>0.029548</t>
  </si>
  <si>
    <t>-0.005811</t>
  </si>
  <si>
    <t>-77.118553</t>
  </si>
  <si>
    <t>7.427423</t>
  </si>
  <si>
    <t>24.333036</t>
  </si>
  <si>
    <t>2.607161</t>
  </si>
  <si>
    <t>0.017594</t>
  </si>
  <si>
    <t>24.288120</t>
  </si>
  <si>
    <t>8.152126</t>
  </si>
  <si>
    <t>0.949685</t>
  </si>
  <si>
    <t>2.043483</t>
  </si>
  <si>
    <t>24.240654</t>
  </si>
  <si>
    <t>0.897360</t>
  </si>
  <si>
    <t>0.977678</t>
  </si>
  <si>
    <t>11.556672</t>
  </si>
  <si>
    <t>24.470331</t>
  </si>
  <si>
    <t>0.971923</t>
  </si>
  <si>
    <t>-120.706642</t>
  </si>
  <si>
    <t>31.770519</t>
  </si>
  <si>
    <t>52.838684</t>
  </si>
  <si>
    <t>12.969622</t>
  </si>
  <si>
    <t>25.626263</t>
  </si>
  <si>
    <t>4.419392</t>
  </si>
  <si>
    <t>0.097757</t>
  </si>
  <si>
    <t>12.969594</t>
  </si>
  <si>
    <t>25.626266</t>
  </si>
  <si>
    <t>4.419368</t>
  </si>
  <si>
    <t>10.036477</t>
  </si>
  <si>
    <t>25.461956</t>
  </si>
  <si>
    <t>3.778050</t>
  </si>
  <si>
    <t>0.900867</t>
  </si>
  <si>
    <t>11.523733</t>
  </si>
  <si>
    <t>28.297064</t>
  </si>
  <si>
    <t>3.982677</t>
  </si>
  <si>
    <t>0.966647</t>
  </si>
  <si>
    <t>12.203882</t>
  </si>
  <si>
    <t>26.293528</t>
  </si>
  <si>
    <t>1.444625</t>
  </si>
  <si>
    <t>0.926076</t>
  </si>
  <si>
    <t>8.679010</t>
  </si>
  <si>
    <t>24.288311</t>
  </si>
  <si>
    <t>8.132242</t>
  </si>
  <si>
    <t>2.044284</t>
  </si>
  <si>
    <t>24.240557</t>
  </si>
  <si>
    <t>0.906253</t>
  </si>
  <si>
    <t>11.558975</t>
  </si>
  <si>
    <t>24.470238</t>
  </si>
  <si>
    <t>-1.217012</t>
  </si>
  <si>
    <t>12.722177</t>
  </si>
  <si>
    <t>25.238764</t>
  </si>
  <si>
    <t>4.350991</t>
  </si>
  <si>
    <t>10.009718</t>
  </si>
  <si>
    <t>25.443193</t>
  </si>
  <si>
    <t>3.800507</t>
  </si>
  <si>
    <t>11.532864</t>
  </si>
  <si>
    <t>28.303888</t>
  </si>
  <si>
    <t>3.975744</t>
  </si>
  <si>
    <t>12.223982</t>
  </si>
  <si>
    <t>26.309341</t>
  </si>
  <si>
    <t>1.429784</t>
  </si>
  <si>
    <t>2329</t>
  </si>
  <si>
    <t>19.408333</t>
  </si>
  <si>
    <t>0.026636</t>
  </si>
  <si>
    <t>-0.004646</t>
  </si>
  <si>
    <t>-77.120621</t>
  </si>
  <si>
    <t>7.427042</t>
  </si>
  <si>
    <t>24.333059</t>
  </si>
  <si>
    <t>2.607508</t>
  </si>
  <si>
    <t>0.017905</t>
  </si>
  <si>
    <t>8.681534</t>
  </si>
  <si>
    <t>24.287968</t>
  </si>
  <si>
    <t>8.152517</t>
  </si>
  <si>
    <t>2.043157</t>
  </si>
  <si>
    <t>24.240988</t>
  </si>
  <si>
    <t>0.897511</t>
  </si>
  <si>
    <t>11.556437</t>
  </si>
  <si>
    <t>24.470224</t>
  </si>
  <si>
    <t>-1.227506</t>
  </si>
  <si>
    <t>-120.729225</t>
  </si>
  <si>
    <t>31.772272</t>
  </si>
  <si>
    <t>52.864845</t>
  </si>
  <si>
    <t>12.967692</t>
  </si>
  <si>
    <t>25.625765</t>
  </si>
  <si>
    <t>4.419751</t>
  </si>
  <si>
    <t>0.097268</t>
  </si>
  <si>
    <t>12.967664</t>
  </si>
  <si>
    <t>25.625769</t>
  </si>
  <si>
    <t>4.419727</t>
  </si>
  <si>
    <t>10.034666</t>
  </si>
  <si>
    <t>25.462112</t>
  </si>
  <si>
    <t>3.777699</t>
  </si>
  <si>
    <t>28.296926</t>
  </si>
  <si>
    <t>3.983560</t>
  </si>
  <si>
    <t>12.202723</t>
  </si>
  <si>
    <t>26.294094</t>
  </si>
  <si>
    <t>1.445025</t>
  </si>
  <si>
    <t>8.678287</t>
  </si>
  <si>
    <t>24.288157</t>
  </si>
  <si>
    <t>8.132493</t>
  </si>
  <si>
    <t>2.043571</t>
  </si>
  <si>
    <t>24.240877</t>
  </si>
  <si>
    <t>0.906672</t>
  </si>
  <si>
    <t>11.559269</t>
  </si>
  <si>
    <t>24.470142</t>
  </si>
  <si>
    <t>-1.216642</t>
  </si>
  <si>
    <t>12.721774</t>
  </si>
  <si>
    <t>25.238981</t>
  </si>
  <si>
    <t>4.350261</t>
  </si>
  <si>
    <t>10.007614</t>
  </si>
  <si>
    <t>25.443081</t>
  </si>
  <si>
    <t>3.800325</t>
  </si>
  <si>
    <t>11.531658</t>
  </si>
  <si>
    <t>28.303608</t>
  </si>
  <si>
    <t>3.976225</t>
  </si>
  <si>
    <t>12.222889</t>
  </si>
  <si>
    <t>26.310310</t>
  </si>
  <si>
    <t>1.430430</t>
  </si>
  <si>
    <t>2330</t>
  </si>
  <si>
    <t>19.416667</t>
  </si>
  <si>
    <t>0.020542</t>
  </si>
  <si>
    <t>-0.004324</t>
  </si>
  <si>
    <t>-77.116737</t>
  </si>
  <si>
    <t>7.426939</t>
  </si>
  <si>
    <t>24.333065</t>
  </si>
  <si>
    <t>2.606701</t>
  </si>
  <si>
    <t>0.017587</t>
  </si>
  <si>
    <t>8.681800</t>
  </si>
  <si>
    <t>24.287809</t>
  </si>
  <si>
    <t>8.151625</t>
  </si>
  <si>
    <t>0.949591</t>
  </si>
  <si>
    <t>2.042928</t>
  </si>
  <si>
    <t>24.241575</t>
  </si>
  <si>
    <t>0.977004</t>
  </si>
  <si>
    <t>11.556086</t>
  </si>
  <si>
    <t>24.469810</t>
  </si>
  <si>
    <t>-1.228591</t>
  </si>
  <si>
    <t>-120.750359</t>
  </si>
  <si>
    <t>31.765694</t>
  </si>
  <si>
    <t>52.870167</t>
  </si>
  <si>
    <t>12.967183</t>
  </si>
  <si>
    <t>25.625515</t>
  </si>
  <si>
    <t>4.418940</t>
  </si>
  <si>
    <t>0.097953</t>
  </si>
  <si>
    <t>12.967155</t>
  </si>
  <si>
    <t>25.625519</t>
  </si>
  <si>
    <t>4.418917</t>
  </si>
  <si>
    <t>10.034066</t>
  </si>
  <si>
    <t>25.462883</t>
  </si>
  <si>
    <t>3.777038</t>
  </si>
  <si>
    <t>11.522632</t>
  </si>
  <si>
    <t>28.297195</t>
  </si>
  <si>
    <t>3.983172</t>
  </si>
  <si>
    <t>12.202254</t>
  </si>
  <si>
    <t>26.294466</t>
  </si>
  <si>
    <t>1.444344</t>
  </si>
  <si>
    <t>0.925093</t>
  </si>
  <si>
    <t>8.678369</t>
  </si>
  <si>
    <t>24.287994</t>
  </si>
  <si>
    <t>8.131757</t>
  </si>
  <si>
    <t>2.044120</t>
  </si>
  <si>
    <t>24.241484</t>
  </si>
  <si>
    <t>0.906189</t>
  </si>
  <si>
    <t>11.558327</t>
  </si>
  <si>
    <t>24.469719</t>
  </si>
  <si>
    <t>-1.217843</t>
  </si>
  <si>
    <t>12.721983</t>
  </si>
  <si>
    <t>25.238070</t>
  </si>
  <si>
    <t>4.349602</t>
  </si>
  <si>
    <t>10.006890</t>
  </si>
  <si>
    <t>25.443762</t>
  </si>
  <si>
    <t>3.799746</t>
  </si>
  <si>
    <t>11.531865</t>
  </si>
  <si>
    <t>28.304365</t>
  </si>
  <si>
    <t>3.976377</t>
  </si>
  <si>
    <t>12.222646</t>
  </si>
  <si>
    <t>26.310286</t>
  </si>
  <si>
    <t>1.429123</t>
  </si>
  <si>
    <t>2331</t>
  </si>
  <si>
    <t>19.425000</t>
  </si>
  <si>
    <t>0.004115</t>
  </si>
  <si>
    <t>-0.001624</t>
  </si>
  <si>
    <t>-77.141998</t>
  </si>
  <si>
    <t>7.427775</t>
  </si>
  <si>
    <t>24.334660</t>
  </si>
  <si>
    <t>2.605319</t>
  </si>
  <si>
    <t>0.017232</t>
  </si>
  <si>
    <t>8.680179</t>
  </si>
  <si>
    <t>24.288780</t>
  </si>
  <si>
    <t>8.150794</t>
  </si>
  <si>
    <t>2.044495</t>
  </si>
  <si>
    <t>24.244793</t>
  </si>
  <si>
    <t>0.893310</t>
  </si>
  <si>
    <t>11.558652</t>
  </si>
  <si>
    <t>-120.726944</t>
  </si>
  <si>
    <t>31.804090</t>
  </si>
  <si>
    <t>52.864380</t>
  </si>
  <si>
    <t>12.966284</t>
  </si>
  <si>
    <t>25.627502</t>
  </si>
  <si>
    <t>4.420866</t>
  </si>
  <si>
    <t>0.097689</t>
  </si>
  <si>
    <t>12.966256</t>
  </si>
  <si>
    <t>25.627506</t>
  </si>
  <si>
    <t>4.420843</t>
  </si>
  <si>
    <t>10.033568</t>
  </si>
  <si>
    <t>25.463560</t>
  </si>
  <si>
    <t>3.777472</t>
  </si>
  <si>
    <t>28.298485</t>
  </si>
  <si>
    <t>3.983217</t>
  </si>
  <si>
    <t>12.202701</t>
  </si>
  <si>
    <t>26.294943</t>
  </si>
  <si>
    <t>1.445585</t>
  </si>
  <si>
    <t>8.678212</t>
  </si>
  <si>
    <t>24.288982</t>
  </si>
  <si>
    <t>8.132191</t>
  </si>
  <si>
    <t>2.046143</t>
  </si>
  <si>
    <t>24.244734</t>
  </si>
  <si>
    <t>0.900510</t>
  </si>
  <si>
    <t>11.558970</t>
  </si>
  <si>
    <t>24.470261</t>
  </si>
  <si>
    <t>-1.216741</t>
  </si>
  <si>
    <t>12.722566</t>
  </si>
  <si>
    <t>25.239510</t>
  </si>
  <si>
    <t>4.349356</t>
  </si>
  <si>
    <t>10.006035</t>
  </si>
  <si>
    <t>25.444332</t>
  </si>
  <si>
    <t>3.800571</t>
  </si>
  <si>
    <t>11.530299</t>
  </si>
  <si>
    <t>28.305441</t>
  </si>
  <si>
    <t>3.976183</t>
  </si>
  <si>
    <t>12.223390</t>
  </si>
  <si>
    <t>26.311102</t>
  </si>
  <si>
    <t>1.430232</t>
  </si>
  <si>
    <t>2332</t>
  </si>
  <si>
    <t>19.433333</t>
  </si>
  <si>
    <t>0.013947</t>
  </si>
  <si>
    <t>-0.063921</t>
  </si>
  <si>
    <t>-77.129158</t>
  </si>
  <si>
    <t>7.428962</t>
  </si>
  <si>
    <t>24.338158</t>
  </si>
  <si>
    <t>2.607776</t>
  </si>
  <si>
    <t>8.682614</t>
  </si>
  <si>
    <t>24.298523</t>
  </si>
  <si>
    <t>8.153018</t>
  </si>
  <si>
    <t>2.045313</t>
  </si>
  <si>
    <t>24.245508</t>
  </si>
  <si>
    <t>0.897071</t>
  </si>
  <si>
    <t>0.992343</t>
  </si>
  <si>
    <t>11.558959</t>
  </si>
  <si>
    <t>24.470440</t>
  </si>
  <si>
    <t>-1.226759</t>
  </si>
  <si>
    <t>0.975093</t>
  </si>
  <si>
    <t>-120.736153</t>
  </si>
  <si>
    <t>31.783178</t>
  </si>
  <si>
    <t>52.867401</t>
  </si>
  <si>
    <t>12.966086</t>
  </si>
  <si>
    <t>25.627539</t>
  </si>
  <si>
    <t>4.420963</t>
  </si>
  <si>
    <t>0.097238</t>
  </si>
  <si>
    <t>12.966058</t>
  </si>
  <si>
    <t>25.627541</t>
  </si>
  <si>
    <t>4.420940</t>
  </si>
  <si>
    <t>10.033161</t>
  </si>
  <si>
    <t>25.464130</t>
  </si>
  <si>
    <t>3.778385</t>
  </si>
  <si>
    <t>0.899561</t>
  </si>
  <si>
    <t>11.521046</t>
  </si>
  <si>
    <t>28.298813</t>
  </si>
  <si>
    <t>3.984335</t>
  </si>
  <si>
    <t>0.966666</t>
  </si>
  <si>
    <t>12.201726</t>
  </si>
  <si>
    <t>26.295752</t>
  </si>
  <si>
    <t>1.446055</t>
  </si>
  <si>
    <t>0.924890</t>
  </si>
  <si>
    <t>8.683382</t>
  </si>
  <si>
    <t>24.298693</t>
  </si>
  <si>
    <t>8.140142</t>
  </si>
  <si>
    <t>2.045900</t>
  </si>
  <si>
    <t>24.245483</t>
  </si>
  <si>
    <t>0.900077</t>
  </si>
  <si>
    <t>11.557605</t>
  </si>
  <si>
    <t>-1.216890</t>
  </si>
  <si>
    <t>12.722147</t>
  </si>
  <si>
    <t>25.240635</t>
  </si>
  <si>
    <t>4.349938</t>
  </si>
  <si>
    <t>10.006031</t>
  </si>
  <si>
    <t>25.445250</t>
  </si>
  <si>
    <t>3.801223</t>
  </si>
  <si>
    <t>28.305542</t>
  </si>
  <si>
    <t>3.977333</t>
  </si>
  <si>
    <t>12.222162</t>
  </si>
  <si>
    <t>26.311762</t>
  </si>
  <si>
    <t>1.430933</t>
  </si>
  <si>
    <t>2333</t>
  </si>
  <si>
    <t>19.441667</t>
  </si>
  <si>
    <t>0.049590</t>
  </si>
  <si>
    <t>-0.011467</t>
  </si>
  <si>
    <t>-77.084717</t>
  </si>
  <si>
    <t>7.427010</t>
  </si>
  <si>
    <t>24.333208</t>
  </si>
  <si>
    <t>2.610414</t>
  </si>
  <si>
    <t>0.021019</t>
  </si>
  <si>
    <t>8.684992</t>
  </si>
  <si>
    <t>24.289280</t>
  </si>
  <si>
    <t>8.154642</t>
  </si>
  <si>
    <t>2.042093</t>
  </si>
  <si>
    <t>24.238773</t>
  </si>
  <si>
    <t>0.903801</t>
  </si>
  <si>
    <t>11.553945</t>
  </si>
  <si>
    <t>-1.227201</t>
  </si>
  <si>
    <t>-120.714157</t>
  </si>
  <si>
    <t>31.748718</t>
  </si>
  <si>
    <t>52.860321</t>
  </si>
  <si>
    <t>12.967372</t>
  </si>
  <si>
    <t>25.628094</t>
  </si>
  <si>
    <t>4.419391</t>
  </si>
  <si>
    <t>0.097277</t>
  </si>
  <si>
    <t>12.967343</t>
  </si>
  <si>
    <t>25.628096</t>
  </si>
  <si>
    <t>4.419367</t>
  </si>
  <si>
    <t>10.034134</t>
  </si>
  <si>
    <t>25.463888</t>
  </si>
  <si>
    <t>3.778450</t>
  </si>
  <si>
    <t>11.521233</t>
  </si>
  <si>
    <t>28.299002</t>
  </si>
  <si>
    <t>3.984168</t>
  </si>
  <si>
    <t>12.201101</t>
  </si>
  <si>
    <t>26.296705</t>
  </si>
  <si>
    <t>1.445064</t>
  </si>
  <si>
    <t>8.678419</t>
  </si>
  <si>
    <t>24.289425</t>
  </si>
  <si>
    <t>2.046589</t>
  </si>
  <si>
    <t>24.238716</t>
  </si>
  <si>
    <t>0.915983</t>
  </si>
  <si>
    <t>11.556021</t>
  </si>
  <si>
    <t>24.471483</t>
  </si>
  <si>
    <t>-1.217150</t>
  </si>
  <si>
    <t>12.722050</t>
  </si>
  <si>
    <t>25.241783</t>
  </si>
  <si>
    <t>4.350670</t>
  </si>
  <si>
    <t>10.007172</t>
  </si>
  <si>
    <t>25.444523</t>
  </si>
  <si>
    <t>3.800712</t>
  </si>
  <si>
    <t>11.530792</t>
  </si>
  <si>
    <t>28.306160</t>
  </si>
  <si>
    <t>3.976897</t>
  </si>
  <si>
    <t>12.220953</t>
  </si>
  <si>
    <t>26.312777</t>
  </si>
  <si>
    <t>1.430760</t>
  </si>
  <si>
    <t>2334</t>
  </si>
  <si>
    <t>19.450000</t>
  </si>
  <si>
    <t>0.064770</t>
  </si>
  <si>
    <t>-0.077635</t>
  </si>
  <si>
    <t>-77.078674</t>
  </si>
  <si>
    <t>7.428841</t>
  </si>
  <si>
    <t>24.336620</t>
  </si>
  <si>
    <t>2.613210</t>
  </si>
  <si>
    <t>0.015257</t>
  </si>
  <si>
    <t>8.687412</t>
  </si>
  <si>
    <t>24.299429</t>
  </si>
  <si>
    <t>0.956103</t>
  </si>
  <si>
    <t>2.043770</t>
  </si>
  <si>
    <t>24.238789</t>
  </si>
  <si>
    <t>0.907271</t>
  </si>
  <si>
    <t>0.976897</t>
  </si>
  <si>
    <t>11.555340</t>
  </si>
  <si>
    <t>-1.224994</t>
  </si>
  <si>
    <t>-120.734467</t>
  </si>
  <si>
    <t>31.766882</t>
  </si>
  <si>
    <t>52.864262</t>
  </si>
  <si>
    <t>12.965444</t>
  </si>
  <si>
    <t>25.628370</t>
  </si>
  <si>
    <t>4.421019</t>
  </si>
  <si>
    <t>0.097621</t>
  </si>
  <si>
    <t>12.965415</t>
  </si>
  <si>
    <t>25.628372</t>
  </si>
  <si>
    <t>4.420995</t>
  </si>
  <si>
    <t>10.032347</t>
  </si>
  <si>
    <t>25.465029</t>
  </si>
  <si>
    <t>3.779209</t>
  </si>
  <si>
    <t>11.520286</t>
  </si>
  <si>
    <t>28.299690</t>
  </si>
  <si>
    <t>3.985060</t>
  </si>
  <si>
    <t>0.966131</t>
  </si>
  <si>
    <t>12.200286</t>
  </si>
  <si>
    <t>26.296896</t>
  </si>
  <si>
    <t>1.446386</t>
  </si>
  <si>
    <t>0.924447</t>
  </si>
  <si>
    <t>8.683010</t>
  </si>
  <si>
    <t>8.140357</t>
  </si>
  <si>
    <t>2.045992</t>
  </si>
  <si>
    <t>24.238735</t>
  </si>
  <si>
    <t>0.916241</t>
  </si>
  <si>
    <t>11.557520</t>
  </si>
  <si>
    <t>24.471594</t>
  </si>
  <si>
    <t>-1.216967</t>
  </si>
  <si>
    <t>12.719095</t>
  </si>
  <si>
    <t>25.241228</t>
  </si>
  <si>
    <t>4.350402</t>
  </si>
  <si>
    <t>10.004982</t>
  </si>
  <si>
    <t>25.445902</t>
  </si>
  <si>
    <t>3.802196</t>
  </si>
  <si>
    <t>11.529567</t>
  </si>
  <si>
    <t>28.306488</t>
  </si>
  <si>
    <t>3.977906</t>
  </si>
  <si>
    <t>12.220831</t>
  </si>
  <si>
    <t>26.313093</t>
  </si>
  <si>
    <t>1.431257</t>
  </si>
  <si>
    <t>2335</t>
  </si>
  <si>
    <t>19.458333</t>
  </si>
  <si>
    <t>0.055764</t>
  </si>
  <si>
    <t>-0.009210</t>
  </si>
  <si>
    <t>-77.088470</t>
  </si>
  <si>
    <t>2.610421</t>
  </si>
  <si>
    <t>0.020574</t>
  </si>
  <si>
    <t>8.684504</t>
  </si>
  <si>
    <t>24.289927</t>
  </si>
  <si>
    <t>8.154730</t>
  </si>
  <si>
    <t>24.238991</t>
  </si>
  <si>
    <t>0.903453</t>
  </si>
  <si>
    <t>11.554050</t>
  </si>
  <si>
    <t>-1.226919</t>
  </si>
  <si>
    <t>-120.722801</t>
  </si>
  <si>
    <t>31.753635</t>
  </si>
  <si>
    <t>52.866776</t>
  </si>
  <si>
    <t>12.965922</t>
  </si>
  <si>
    <t>25.628195</t>
  </si>
  <si>
    <t>4.421185</t>
  </si>
  <si>
    <t>0.097498</t>
  </si>
  <si>
    <t>12.965894</t>
  </si>
  <si>
    <t>25.628197</t>
  </si>
  <si>
    <t>4.421161</t>
  </si>
  <si>
    <t>10.032747</t>
  </si>
  <si>
    <t>25.464285</t>
  </si>
  <si>
    <t>3.779878</t>
  </si>
  <si>
    <t>11.520080</t>
  </si>
  <si>
    <t>28.299252</t>
  </si>
  <si>
    <t>3.985887</t>
  </si>
  <si>
    <t>12.200078</t>
  </si>
  <si>
    <t>26.296991</t>
  </si>
  <si>
    <t>1.446790</t>
  </si>
  <si>
    <t>8.677765</t>
  </si>
  <si>
    <t>24.290073</t>
  </si>
  <si>
    <t>2.045451</t>
  </si>
  <si>
    <t>24.238901</t>
  </si>
  <si>
    <t>0.916181</t>
  </si>
  <si>
    <t>11.557421</t>
  </si>
  <si>
    <t>24.472837</t>
  </si>
  <si>
    <t>-1.216982</t>
  </si>
  <si>
    <t>12.719703</t>
  </si>
  <si>
    <t>25.241488</t>
  </si>
  <si>
    <t>4.350702</t>
  </si>
  <si>
    <t>10.005855</t>
  </si>
  <si>
    <t>25.445404</t>
  </si>
  <si>
    <t>3.802428</t>
  </si>
  <si>
    <t>11.529200</t>
  </si>
  <si>
    <t>28.306271</t>
  </si>
  <si>
    <t>3.979123</t>
  </si>
  <si>
    <t>12.220309</t>
  </si>
  <si>
    <t>26.312723</t>
  </si>
  <si>
    <t>1.431705</t>
  </si>
  <si>
    <t>2336</t>
  </si>
  <si>
    <t>19.466667</t>
  </si>
  <si>
    <t>0.004756</t>
  </si>
  <si>
    <t>0.002960</t>
  </si>
  <si>
    <t>-77.136971</t>
  </si>
  <si>
    <t>7.426358</t>
  </si>
  <si>
    <t>24.335920</t>
  </si>
  <si>
    <t>2.605370</t>
  </si>
  <si>
    <t>0.016994</t>
  </si>
  <si>
    <t>24.289614</t>
  </si>
  <si>
    <t>8.150731</t>
  </si>
  <si>
    <t>0.953352</t>
  </si>
  <si>
    <t>2.042927</t>
  </si>
  <si>
    <t>24.246130</t>
  </si>
  <si>
    <t>0.893825</t>
  </si>
  <si>
    <t>11.556898</t>
  </si>
  <si>
    <t>-1.228447</t>
  </si>
  <si>
    <t>-120.704224</t>
  </si>
  <si>
    <t>31.763798</t>
  </si>
  <si>
    <t>52.878101</t>
  </si>
  <si>
    <t>12.964659</t>
  </si>
  <si>
    <t>25.628689</t>
  </si>
  <si>
    <t>4.421356</t>
  </si>
  <si>
    <t>0.097705</t>
  </si>
  <si>
    <t>12.964630</t>
  </si>
  <si>
    <t>25.628693</t>
  </si>
  <si>
    <t>4.421333</t>
  </si>
  <si>
    <t>10.031707</t>
  </si>
  <si>
    <t>25.463558</t>
  </si>
  <si>
    <t>3.779342</t>
  </si>
  <si>
    <t>0.900741</t>
  </si>
  <si>
    <t>11.517776</t>
  </si>
  <si>
    <t>28.299150</t>
  </si>
  <si>
    <t>3.985857</t>
  </si>
  <si>
    <t>12.199237</t>
  </si>
  <si>
    <t>26.297319</t>
  </si>
  <si>
    <t>1.446815</t>
  </si>
  <si>
    <t>0.925833</t>
  </si>
  <si>
    <t>8.677533</t>
  </si>
  <si>
    <t>24.289820</t>
  </si>
  <si>
    <t>2.044239</t>
  </si>
  <si>
    <t>24.246067</t>
  </si>
  <si>
    <t>0.900844</t>
  </si>
  <si>
    <t>-1.216886</t>
  </si>
  <si>
    <t>12.718335</t>
  </si>
  <si>
    <t>25.239864</t>
  </si>
  <si>
    <t>4.350770</t>
  </si>
  <si>
    <t>10.004915</t>
  </si>
  <si>
    <t>25.444811</t>
  </si>
  <si>
    <t>3.801864</t>
  </si>
  <si>
    <t>11.526866</t>
  </si>
  <si>
    <t>28.305948</t>
  </si>
  <si>
    <t>3.978958</t>
  </si>
  <si>
    <t>12.219403</t>
  </si>
  <si>
    <t>26.313158</t>
  </si>
  <si>
    <t>1.431898</t>
  </si>
  <si>
    <t>2337</t>
  </si>
  <si>
    <t>19.475000</t>
  </si>
  <si>
    <t>0.073151</t>
  </si>
  <si>
    <t>-0.080296</t>
  </si>
  <si>
    <t>-77.085358</t>
  </si>
  <si>
    <t>7.428596</t>
  </si>
  <si>
    <t>2.613040</t>
  </si>
  <si>
    <t>0.015387</t>
  </si>
  <si>
    <t>8.686525</t>
  </si>
  <si>
    <t>24.298933</t>
  </si>
  <si>
    <t>8.157332</t>
  </si>
  <si>
    <t>2.043740</t>
  </si>
  <si>
    <t>24.236984</t>
  </si>
  <si>
    <t>0.906478</t>
  </si>
  <si>
    <t>11.555521</t>
  </si>
  <si>
    <t>-1.224688</t>
  </si>
  <si>
    <t>-121.288727</t>
  </si>
  <si>
    <t>52.944641</t>
  </si>
  <si>
    <t>12.972977</t>
  </si>
  <si>
    <t>25.600342</t>
  </si>
  <si>
    <t>4.406782</t>
  </si>
  <si>
    <t>0.095942</t>
  </si>
  <si>
    <t>12.972948</t>
  </si>
  <si>
    <t>25.600344</t>
  </si>
  <si>
    <t>4.406759</t>
  </si>
  <si>
    <t>10.035810</t>
  </si>
  <si>
    <t>25.465769</t>
  </si>
  <si>
    <t>3.777025</t>
  </si>
  <si>
    <t>11.549918</t>
  </si>
  <si>
    <t>28.286180</t>
  </si>
  <si>
    <t>3.987673</t>
  </si>
  <si>
    <t>12.201075</t>
  </si>
  <si>
    <t>26.287573</t>
  </si>
  <si>
    <t>1.438161</t>
  </si>
  <si>
    <t>8.681989</t>
  </si>
  <si>
    <t>24.299032</t>
  </si>
  <si>
    <t>8.140198</t>
  </si>
  <si>
    <t>24.236931</t>
  </si>
  <si>
    <t>0.915596</t>
  </si>
  <si>
    <t>11.557713</t>
  </si>
  <si>
    <t>-1.216672</t>
  </si>
  <si>
    <t>12.719504</t>
  </si>
  <si>
    <t>25.239334</t>
  </si>
  <si>
    <t>4.350667</t>
  </si>
  <si>
    <t>10.005721</t>
  </si>
  <si>
    <t>25.444502</t>
  </si>
  <si>
    <t>3.801888</t>
  </si>
  <si>
    <t>11.562717</t>
  </si>
  <si>
    <t>28.286201</t>
  </si>
  <si>
    <t>3.970160</t>
  </si>
  <si>
    <t>12.220899</t>
  </si>
  <si>
    <t>26.312437</t>
  </si>
  <si>
    <t>1.431373</t>
  </si>
  <si>
    <t>2338</t>
  </si>
  <si>
    <t>19.483333</t>
  </si>
  <si>
    <t>0.060642</t>
  </si>
  <si>
    <t>-0.011835</t>
  </si>
  <si>
    <t>-77.087746</t>
  </si>
  <si>
    <t>7.427746</t>
  </si>
  <si>
    <t>24.331581</t>
  </si>
  <si>
    <t>2.609864</t>
  </si>
  <si>
    <t>8.685444</t>
  </si>
  <si>
    <t>24.287933</t>
  </si>
  <si>
    <t>8.154158</t>
  </si>
  <si>
    <t>0.940810</t>
  </si>
  <si>
    <t>2.042938</t>
  </si>
  <si>
    <t>24.236099</t>
  </si>
  <si>
    <t>0.902968</t>
  </si>
  <si>
    <t>11.554856</t>
  </si>
  <si>
    <t>24.470713</t>
  </si>
  <si>
    <t>-1.227534</t>
  </si>
  <si>
    <t>-121.290512</t>
  </si>
  <si>
    <t>31.456013</t>
  </si>
  <si>
    <t>52.945122</t>
  </si>
  <si>
    <t>12.972660</t>
  </si>
  <si>
    <t>25.599913</t>
  </si>
  <si>
    <t>4.407138</t>
  </si>
  <si>
    <t>0.095895</t>
  </si>
  <si>
    <t>12.972632</t>
  </si>
  <si>
    <t>25.599915</t>
  </si>
  <si>
    <t>4.407115</t>
  </si>
  <si>
    <t>10.035664</t>
  </si>
  <si>
    <t>25.465315</t>
  </si>
  <si>
    <t>3.776591</t>
  </si>
  <si>
    <t>0.888350</t>
  </si>
  <si>
    <t>11.549791</t>
  </si>
  <si>
    <t>28.285725</t>
  </si>
  <si>
    <t>3.987207</t>
  </si>
  <si>
    <t>0.945075</t>
  </si>
  <si>
    <t>12.201598</t>
  </si>
  <si>
    <t>26.286692</t>
  </si>
  <si>
    <t>1.438194</t>
  </si>
  <si>
    <t>0.918526</t>
  </si>
  <si>
    <t>8.678463</t>
  </si>
  <si>
    <t>24.288071</t>
  </si>
  <si>
    <t>8.131535</t>
  </si>
  <si>
    <t>2.047145</t>
  </si>
  <si>
    <t>24.236027</t>
  </si>
  <si>
    <t>0.915737</t>
  </si>
  <si>
    <t>11.557631</t>
  </si>
  <si>
    <t>-1.217680</t>
  </si>
  <si>
    <t>12.719393</t>
  </si>
  <si>
    <t>25.239620</t>
  </si>
  <si>
    <t>4.351047</t>
  </si>
  <si>
    <t>10.005426</t>
  </si>
  <si>
    <t>25.443817</t>
  </si>
  <si>
    <t>3.801450</t>
  </si>
  <si>
    <t>11.562776</t>
  </si>
  <si>
    <t>28.285789</t>
  </si>
  <si>
    <t>3.969485</t>
  </si>
  <si>
    <t>12.221385</t>
  </si>
  <si>
    <t>26.311737</t>
  </si>
  <si>
    <t>1.431615</t>
  </si>
  <si>
    <t>2339</t>
  </si>
  <si>
    <t>19.491667</t>
  </si>
  <si>
    <t>0.024300</t>
  </si>
  <si>
    <t>-0.006441</t>
  </si>
  <si>
    <t>-77.119804</t>
  </si>
  <si>
    <t>7.426653</t>
  </si>
  <si>
    <t>24.333332</t>
  </si>
  <si>
    <t>2.607415</t>
  </si>
  <si>
    <t>0.017806</t>
  </si>
  <si>
    <t>8.681221</t>
  </si>
  <si>
    <t>24.288363</t>
  </si>
  <si>
    <t>8.152409</t>
  </si>
  <si>
    <t>2.042741</t>
  </si>
  <si>
    <t>24.241426</t>
  </si>
  <si>
    <t>0.897498</t>
  </si>
  <si>
    <t>11.555998</t>
  </si>
  <si>
    <t>24.470207</t>
  </si>
  <si>
    <t>-1.227661</t>
  </si>
  <si>
    <t>-121.268532</t>
  </si>
  <si>
    <t>31.436626</t>
  </si>
  <si>
    <t>52.935974</t>
  </si>
  <si>
    <t>12.974236</t>
  </si>
  <si>
    <t>25.600082</t>
  </si>
  <si>
    <t>4.406650</t>
  </si>
  <si>
    <t>0.096650</t>
  </si>
  <si>
    <t>12.974209</t>
  </si>
  <si>
    <t>25.600084</t>
  </si>
  <si>
    <t>4.406627</t>
  </si>
  <si>
    <t>10.037054</t>
  </si>
  <si>
    <t>25.464642</t>
  </si>
  <si>
    <t>3.777151</t>
  </si>
  <si>
    <t>11.550409</t>
  </si>
  <si>
    <t>28.285492</t>
  </si>
  <si>
    <t>3.987391</t>
  </si>
  <si>
    <t>12.201900</t>
  </si>
  <si>
    <t>26.286804</t>
  </si>
  <si>
    <t>1.438024</t>
  </si>
  <si>
    <t>8.678336</t>
  </si>
  <si>
    <t>24.288561</t>
  </si>
  <si>
    <t>2.043080</t>
  </si>
  <si>
    <t>24.241320</t>
  </si>
  <si>
    <t>0.906326</t>
  </si>
  <si>
    <t>11.558543</t>
  </si>
  <si>
    <t>24.470116</t>
  </si>
  <si>
    <t>-1.216428</t>
  </si>
  <si>
    <t>12.720640</t>
  </si>
  <si>
    <t>25.238838</t>
  </si>
  <si>
    <t>4.351864</t>
  </si>
  <si>
    <t>10.006304</t>
  </si>
  <si>
    <t>25.442410</t>
  </si>
  <si>
    <t>3.802162</t>
  </si>
  <si>
    <t>11.563735</t>
  </si>
  <si>
    <t>28.286224</t>
  </si>
  <si>
    <t>3.969722</t>
  </si>
  <si>
    <t>12.221859</t>
  </si>
  <si>
    <t>26.311916</t>
  </si>
  <si>
    <t>1.431230</t>
  </si>
  <si>
    <t>2340</t>
  </si>
  <si>
    <t>19.500000</t>
  </si>
  <si>
    <t>-0.019846</t>
  </si>
  <si>
    <t>0.136510</t>
  </si>
  <si>
    <t>-77.012421</t>
  </si>
  <si>
    <t>7.442509</t>
  </si>
  <si>
    <t>24.327362</t>
  </si>
  <si>
    <t>0.015309</t>
  </si>
  <si>
    <t>8.707427</t>
  </si>
  <si>
    <t>24.267593</t>
  </si>
  <si>
    <t>8.154919</t>
  </si>
  <si>
    <t>0.964255</t>
  </si>
  <si>
    <t>2.055336</t>
  </si>
  <si>
    <t>24.243847</t>
  </si>
  <si>
    <t>0.912377</t>
  </si>
  <si>
    <t>0.964024</t>
  </si>
  <si>
    <t>11.564766</t>
  </si>
  <si>
    <t>24.470644</t>
  </si>
  <si>
    <t>-1.230040</t>
  </si>
  <si>
    <t>0.963967</t>
  </si>
  <si>
    <t>-121.273438</t>
  </si>
  <si>
    <t>31.433924</t>
  </si>
  <si>
    <t>52.942806</t>
  </si>
  <si>
    <t>12.973884</t>
  </si>
  <si>
    <t>25.599703</t>
  </si>
  <si>
    <t>4.406506</t>
  </si>
  <si>
    <t>0.096011</t>
  </si>
  <si>
    <t>12.973855</t>
  </si>
  <si>
    <t>25.599707</t>
  </si>
  <si>
    <t>4.406483</t>
  </si>
  <si>
    <t>10.036705</t>
  </si>
  <si>
    <t>25.464401</t>
  </si>
  <si>
    <t>3.776955</t>
  </si>
  <si>
    <t>0.889424</t>
  </si>
  <si>
    <t>11.550124</t>
  </si>
  <si>
    <t>28.285194</t>
  </si>
  <si>
    <t>3.987527</t>
  </si>
  <si>
    <t>0.944503</t>
  </si>
  <si>
    <t>12.201600</t>
  </si>
  <si>
    <t>26.286776</t>
  </si>
  <si>
    <t>1.437946</t>
  </si>
  <si>
    <t>0.919949</t>
  </si>
  <si>
    <t>8.721666</t>
  </si>
  <si>
    <t>24.267902</t>
  </si>
  <si>
    <t>8.153658</t>
  </si>
  <si>
    <t>2.047133</t>
  </si>
  <si>
    <t>24.243862</t>
  </si>
  <si>
    <t>0.900553</t>
  </si>
  <si>
    <t>11.558730</t>
  </si>
  <si>
    <t>24.470320</t>
  </si>
  <si>
    <t>-1.216956</t>
  </si>
  <si>
    <t>12.720759</t>
  </si>
  <si>
    <t>25.238264</t>
  </si>
  <si>
    <t>4.350484</t>
  </si>
  <si>
    <t>10.006784</t>
  </si>
  <si>
    <t>25.442648</t>
  </si>
  <si>
    <t>3.801202</t>
  </si>
  <si>
    <t>11.563375</t>
  </si>
  <si>
    <t>28.285625</t>
  </si>
  <si>
    <t>12.220804</t>
  </si>
  <si>
    <t>26.311714</t>
  </si>
  <si>
    <t>1.432067</t>
  </si>
  <si>
    <t>2341</t>
  </si>
  <si>
    <t>19.508333</t>
  </si>
  <si>
    <t>0.026884</t>
  </si>
  <si>
    <t>-0.003634</t>
  </si>
  <si>
    <t>-77.120209</t>
  </si>
  <si>
    <t>7.426796</t>
  </si>
  <si>
    <t>24.333382</t>
  </si>
  <si>
    <t>2.606936</t>
  </si>
  <si>
    <t>0.017496</t>
  </si>
  <si>
    <t>8.681327</t>
  </si>
  <si>
    <t>24.288197</t>
  </si>
  <si>
    <t>8.151937</t>
  </si>
  <si>
    <t>0.950170</t>
  </si>
  <si>
    <t>2.042900</t>
  </si>
  <si>
    <t>24.241316</t>
  </si>
  <si>
    <t>0.978445</t>
  </si>
  <si>
    <t>11.556162</t>
  </si>
  <si>
    <t>24.470631</t>
  </si>
  <si>
    <t>-1.228104</t>
  </si>
  <si>
    <t>0.971523</t>
  </si>
  <si>
    <t>-121.315742</t>
  </si>
  <si>
    <t>31.450747</t>
  </si>
  <si>
    <t>52.966602</t>
  </si>
  <si>
    <t>12.972271</t>
  </si>
  <si>
    <t>25.599157</t>
  </si>
  <si>
    <t>4.407526</t>
  </si>
  <si>
    <t>0.096137</t>
  </si>
  <si>
    <t>12.972243</t>
  </si>
  <si>
    <t>25.599161</t>
  </si>
  <si>
    <t>4.407504</t>
  </si>
  <si>
    <t>10.035297</t>
  </si>
  <si>
    <t>25.465483</t>
  </si>
  <si>
    <t>3.776679</t>
  </si>
  <si>
    <t>0.887764</t>
  </si>
  <si>
    <t>28.285452</t>
  </si>
  <si>
    <t>3.988333</t>
  </si>
  <si>
    <t>0.944383</t>
  </si>
  <si>
    <t>12.201638</t>
  </si>
  <si>
    <t>26.287079</t>
  </si>
  <si>
    <t>1.438735</t>
  </si>
  <si>
    <t>0.918377</t>
  </si>
  <si>
    <t>8.678571</t>
  </si>
  <si>
    <t>24.288393</t>
  </si>
  <si>
    <t>8.132197</t>
  </si>
  <si>
    <t>2.043205</t>
  </si>
  <si>
    <t>24.241211</t>
  </si>
  <si>
    <t>0.905594</t>
  </si>
  <si>
    <t>11.558613</t>
  </si>
  <si>
    <t>24.470537</t>
  </si>
  <si>
    <t>-1.216980</t>
  </si>
  <si>
    <t>12.719096</t>
  </si>
  <si>
    <t>25.239130</t>
  </si>
  <si>
    <t>4.352520</t>
  </si>
  <si>
    <t>10.004896</t>
  </si>
  <si>
    <t>25.443701</t>
  </si>
  <si>
    <t>3.801513</t>
  </si>
  <si>
    <t>11.563284</t>
  </si>
  <si>
    <t>3.970418</t>
  </si>
  <si>
    <t>12.221383</t>
  </si>
  <si>
    <t>26.312288</t>
  </si>
  <si>
    <t>1.432366</t>
  </si>
  <si>
    <t>2342</t>
  </si>
  <si>
    <t>19.516667</t>
  </si>
  <si>
    <t>0.034277</t>
  </si>
  <si>
    <t>-0.010227</t>
  </si>
  <si>
    <t>-77.108360</t>
  </si>
  <si>
    <t>7.427797</t>
  </si>
  <si>
    <t>24.333607</t>
  </si>
  <si>
    <t>2.608616</t>
  </si>
  <si>
    <t>0.022239</t>
  </si>
  <si>
    <t>8.683478</t>
  </si>
  <si>
    <t>24.289223</t>
  </si>
  <si>
    <t>8.153362</t>
  </si>
  <si>
    <t>2.043560</t>
  </si>
  <si>
    <t>24.240650</t>
  </si>
  <si>
    <t>0.899779</t>
  </si>
  <si>
    <t>11.556353</t>
  </si>
  <si>
    <t>-1.227292</t>
  </si>
  <si>
    <t>-121.341606</t>
  </si>
  <si>
    <t>31.433611</t>
  </si>
  <si>
    <t>52.963299</t>
  </si>
  <si>
    <t>12.971375</t>
  </si>
  <si>
    <t>25.599121</t>
  </si>
  <si>
    <t>4.407056</t>
  </si>
  <si>
    <t>0.095761</t>
  </si>
  <si>
    <t>12.971348</t>
  </si>
  <si>
    <t>25.599125</t>
  </si>
  <si>
    <t>4.407033</t>
  </si>
  <si>
    <t>10.034161</t>
  </si>
  <si>
    <t>25.466934</t>
  </si>
  <si>
    <t>3.777019</t>
  </si>
  <si>
    <t>11.550376</t>
  </si>
  <si>
    <t>28.286148</t>
  </si>
  <si>
    <t>3.988567</t>
  </si>
  <si>
    <t>12.200239</t>
  </si>
  <si>
    <t>26.287752</t>
  </si>
  <si>
    <t>1.438560</t>
  </si>
  <si>
    <t>8.677586</t>
  </si>
  <si>
    <t>24.289368</t>
  </si>
  <si>
    <t>8.132227</t>
  </si>
  <si>
    <t>2.049864</t>
  </si>
  <si>
    <t>24.240646</t>
  </si>
  <si>
    <t>0.910563</t>
  </si>
  <si>
    <t>11.555943</t>
  </si>
  <si>
    <t>24.470804</t>
  </si>
  <si>
    <t>-1.216941</t>
  </si>
  <si>
    <t>12.719851</t>
  </si>
  <si>
    <t>25.239578</t>
  </si>
  <si>
    <t>4.351351</t>
  </si>
  <si>
    <t>10.003842</t>
  </si>
  <si>
    <t>25.445240</t>
  </si>
  <si>
    <t>3.801797</t>
  </si>
  <si>
    <t>28.286406</t>
  </si>
  <si>
    <t>3.970836</t>
  </si>
  <si>
    <t>12.219975</t>
  </si>
  <si>
    <t>26.312775</t>
  </si>
  <si>
    <t>2343</t>
  </si>
  <si>
    <t>19.525000</t>
  </si>
  <si>
    <t>0.001921</t>
  </si>
  <si>
    <t>0.001888</t>
  </si>
  <si>
    <t>-77.131096</t>
  </si>
  <si>
    <t>7.427219</t>
  </si>
  <si>
    <t>24.335960</t>
  </si>
  <si>
    <t>2.605333</t>
  </si>
  <si>
    <t>0.017894</t>
  </si>
  <si>
    <t>8.680677</t>
  </si>
  <si>
    <t>8.150567</t>
  </si>
  <si>
    <t>0.953891</t>
  </si>
  <si>
    <t>2.043608</t>
  </si>
  <si>
    <t>24.246407</t>
  </si>
  <si>
    <t>0.982636</t>
  </si>
  <si>
    <t>11.557373</t>
  </si>
  <si>
    <t>24.471781</t>
  </si>
  <si>
    <t>-1.228910</t>
  </si>
  <si>
    <t>0.970397</t>
  </si>
  <si>
    <t>-121.293549</t>
  </si>
  <si>
    <t>31.408789</t>
  </si>
  <si>
    <t>52.947441</t>
  </si>
  <si>
    <t>12.973496</t>
  </si>
  <si>
    <t>25.600348</t>
  </si>
  <si>
    <t>4.406891</t>
  </si>
  <si>
    <t>0.096112</t>
  </si>
  <si>
    <t>12.973468</t>
  </si>
  <si>
    <t>25.600349</t>
  </si>
  <si>
    <t>4.406868</t>
  </si>
  <si>
    <t>10.036063</t>
  </si>
  <si>
    <t>25.466133</t>
  </si>
  <si>
    <t>3.778298</t>
  </si>
  <si>
    <t>0.888932</t>
  </si>
  <si>
    <t>11.550425</t>
  </si>
  <si>
    <t>28.286394</t>
  </si>
  <si>
    <t>3.989166</t>
  </si>
  <si>
    <t>0.944552</t>
  </si>
  <si>
    <t>12.200418</t>
  </si>
  <si>
    <t>26.288509</t>
  </si>
  <si>
    <t>1.438791</t>
  </si>
  <si>
    <t>0.919967</t>
  </si>
  <si>
    <t>8.679143</t>
  </si>
  <si>
    <t>24.289904</t>
  </si>
  <si>
    <t>8.132189</t>
  </si>
  <si>
    <t>2.045884</t>
  </si>
  <si>
    <t>24.246368</t>
  </si>
  <si>
    <t>0.900904</t>
  </si>
  <si>
    <t>11.556631</t>
  </si>
  <si>
    <t>-1.217094</t>
  </si>
  <si>
    <t>12.718533</t>
  </si>
  <si>
    <t>25.239319</t>
  </si>
  <si>
    <t>4.350351</t>
  </si>
  <si>
    <t>10.006018</t>
  </si>
  <si>
    <t>25.444157</t>
  </si>
  <si>
    <t>3.802549</t>
  </si>
  <si>
    <t>11.563767</t>
  </si>
  <si>
    <t>28.287121</t>
  </si>
  <si>
    <t>3.971464</t>
  </si>
  <si>
    <t>12.219671</t>
  </si>
  <si>
    <t>26.313377</t>
  </si>
  <si>
    <t>1.432807</t>
  </si>
  <si>
    <t>2344</t>
  </si>
  <si>
    <t>19.533333</t>
  </si>
  <si>
    <t>-0.060146</t>
  </si>
  <si>
    <t>-77.125687</t>
  </si>
  <si>
    <t>7.428332</t>
  </si>
  <si>
    <t>24.339743</t>
  </si>
  <si>
    <t>2.607833</t>
  </si>
  <si>
    <t>0.011684</t>
  </si>
  <si>
    <t>8.682321</t>
  </si>
  <si>
    <t>24.299679</t>
  </si>
  <si>
    <t>8.152994</t>
  </si>
  <si>
    <t>24.247484</t>
  </si>
  <si>
    <t>0.897449</t>
  </si>
  <si>
    <t>11.558103</t>
  </si>
  <si>
    <t>-1.226944</t>
  </si>
  <si>
    <t>-121.290840</t>
  </si>
  <si>
    <t>31.405815</t>
  </si>
  <si>
    <t>52.948814</t>
  </si>
  <si>
    <t>12.973754</t>
  </si>
  <si>
    <t>25.600697</t>
  </si>
  <si>
    <t>4.406828</t>
  </si>
  <si>
    <t>0.095601</t>
  </si>
  <si>
    <t>12.973726</t>
  </si>
  <si>
    <t>25.600698</t>
  </si>
  <si>
    <t>4.406806</t>
  </si>
  <si>
    <t>10.036307</t>
  </si>
  <si>
    <t>25.466335</t>
  </si>
  <si>
    <t>3.778329</t>
  </si>
  <si>
    <t>11.550508</t>
  </si>
  <si>
    <t>28.286678</t>
  </si>
  <si>
    <t>3.989271</t>
  </si>
  <si>
    <t>12.200535</t>
  </si>
  <si>
    <t>26.288944</t>
  </si>
  <si>
    <t>1.438786</t>
  </si>
  <si>
    <t>8.683051</t>
  </si>
  <si>
    <t>24.299849</t>
  </si>
  <si>
    <t>24.247446</t>
  </si>
  <si>
    <t>0.900578</t>
  </si>
  <si>
    <t>11.557384</t>
  </si>
  <si>
    <t>-1.217348</t>
  </si>
  <si>
    <t>12.719514</t>
  </si>
  <si>
    <t>25.240892</t>
  </si>
  <si>
    <t>4.350289</t>
  </si>
  <si>
    <t>10.006508</t>
  </si>
  <si>
    <t>25.444889</t>
  </si>
  <si>
    <t>3.802681</t>
  </si>
  <si>
    <t>11.563558</t>
  </si>
  <si>
    <t>28.286797</t>
  </si>
  <si>
    <t>3.971476</t>
  </si>
  <si>
    <t>12.219826</t>
  </si>
  <si>
    <t>26.313866</t>
  </si>
  <si>
    <t>1.432790</t>
  </si>
  <si>
    <t>2345</t>
  </si>
  <si>
    <t>19.541667</t>
  </si>
  <si>
    <t>0.047019</t>
  </si>
  <si>
    <t>-0.067840</t>
  </si>
  <si>
    <t>-77.096642</t>
  </si>
  <si>
    <t>7.430276</t>
  </si>
  <si>
    <t>24.337601</t>
  </si>
  <si>
    <t>2.610811</t>
  </si>
  <si>
    <t>0.015193</t>
  </si>
  <si>
    <t>8.687099</t>
  </si>
  <si>
    <t>24.299072</t>
  </si>
  <si>
    <t>8.155343</t>
  </si>
  <si>
    <t>0.960714</t>
  </si>
  <si>
    <t>2.045712</t>
  </si>
  <si>
    <t>24.241730</t>
  </si>
  <si>
    <t>0.903168</t>
  </si>
  <si>
    <t>0.981769</t>
  </si>
  <si>
    <t>11.558019</t>
  </si>
  <si>
    <t>-1.226076</t>
  </si>
  <si>
    <t>-121.314102</t>
  </si>
  <si>
    <t>31.409731</t>
  </si>
  <si>
    <t>52.939072</t>
  </si>
  <si>
    <t>12.972845</t>
  </si>
  <si>
    <t>25.600830</t>
  </si>
  <si>
    <t>4.406183</t>
  </si>
  <si>
    <t>0.096074</t>
  </si>
  <si>
    <t>12.972816</t>
  </si>
  <si>
    <t>25.600832</t>
  </si>
  <si>
    <t>4.406160</t>
  </si>
  <si>
    <t>10.035322</t>
  </si>
  <si>
    <t>25.467821</t>
  </si>
  <si>
    <t>3.777754</t>
  </si>
  <si>
    <t>0.887205</t>
  </si>
  <si>
    <t>11.550921</t>
  </si>
  <si>
    <t>28.287449</t>
  </si>
  <si>
    <t>3.988220</t>
  </si>
  <si>
    <t>0.943826</t>
  </si>
  <si>
    <t>12.199916</t>
  </si>
  <si>
    <t>26.288986</t>
  </si>
  <si>
    <t>1.438043</t>
  </si>
  <si>
    <t>0.918087</t>
  </si>
  <si>
    <t>8.684361</t>
  </si>
  <si>
    <t>8.139870</t>
  </si>
  <si>
    <t>2.048472</t>
  </si>
  <si>
    <t>24.241711</t>
  </si>
  <si>
    <t>0.909918</t>
  </si>
  <si>
    <t>11.557997</t>
  </si>
  <si>
    <t>-1.217353</t>
  </si>
  <si>
    <t>12.719445</t>
  </si>
  <si>
    <t>25.241125</t>
  </si>
  <si>
    <t>4.350539</t>
  </si>
  <si>
    <t>10.004787</t>
  </si>
  <si>
    <t>25.445858</t>
  </si>
  <si>
    <t>3.802670</t>
  </si>
  <si>
    <t>11.564231</t>
  </si>
  <si>
    <t>28.287632</t>
  </si>
  <si>
    <t>3.970118</t>
  </si>
  <si>
    <t>12.219672</t>
  </si>
  <si>
    <t>26.314365</t>
  </si>
  <si>
    <t>1.431789</t>
  </si>
  <si>
    <t>2346</t>
  </si>
  <si>
    <t>19.550000</t>
  </si>
  <si>
    <t>0.014955</t>
  </si>
  <si>
    <t>-0.064144</t>
  </si>
  <si>
    <t>-77.129814</t>
  </si>
  <si>
    <t>7.428744</t>
  </si>
  <si>
    <t>2.608088</t>
  </si>
  <si>
    <t>8.682335</t>
  </si>
  <si>
    <t>24.299122</t>
  </si>
  <si>
    <t>2.045117</t>
  </si>
  <si>
    <t>24.245960</t>
  </si>
  <si>
    <t>0.897321</t>
  </si>
  <si>
    <t>11.558783</t>
  </si>
  <si>
    <t>24.471050</t>
  </si>
  <si>
    <t>-1.226401</t>
  </si>
  <si>
    <t>-121.306252</t>
  </si>
  <si>
    <t>31.390064</t>
  </si>
  <si>
    <t>52.956150</t>
  </si>
  <si>
    <t>12.974368</t>
  </si>
  <si>
    <t>25.600189</t>
  </si>
  <si>
    <t>4.405589</t>
  </si>
  <si>
    <t>0.095783</t>
  </si>
  <si>
    <t>12.974339</t>
  </si>
  <si>
    <t>25.600191</t>
  </si>
  <si>
    <t>4.405566</t>
  </si>
  <si>
    <t>10.036783</t>
  </si>
  <si>
    <t>25.466570</t>
  </si>
  <si>
    <t>3.777580</t>
  </si>
  <si>
    <t>11.551591</t>
  </si>
  <si>
    <t>28.286558</t>
  </si>
  <si>
    <t>3.988919</t>
  </si>
  <si>
    <t>12.200759</t>
  </si>
  <si>
    <t>26.289295</t>
  </si>
  <si>
    <t>1.437847</t>
  </si>
  <si>
    <t>8.683021</t>
  </si>
  <si>
    <t>2.044824</t>
  </si>
  <si>
    <t>0.900723</t>
  </si>
  <si>
    <t>11.558389</t>
  </si>
  <si>
    <t>24.470924</t>
  </si>
  <si>
    <t>-1.216525</t>
  </si>
  <si>
    <t>12.719633</t>
  </si>
  <si>
    <t>25.241152</t>
  </si>
  <si>
    <t>4.349947</t>
  </si>
  <si>
    <t>10.006783</t>
  </si>
  <si>
    <t>25.444757</t>
  </si>
  <si>
    <t>3.801911</t>
  </si>
  <si>
    <t>11.564973</t>
  </si>
  <si>
    <t>28.286631</t>
  </si>
  <si>
    <t>3.970621</t>
  </si>
  <si>
    <t>12.219932</t>
  </si>
  <si>
    <t>26.314629</t>
  </si>
  <si>
    <t>1.432371</t>
  </si>
  <si>
    <t>2347</t>
  </si>
  <si>
    <t>19.558333</t>
  </si>
  <si>
    <t>0.004807</t>
  </si>
  <si>
    <t>0.000239</t>
  </si>
  <si>
    <t>-77.137695</t>
  </si>
  <si>
    <t>7.426891</t>
  </si>
  <si>
    <t>24.335003</t>
  </si>
  <si>
    <t>2.605243</t>
  </si>
  <si>
    <t>0.017591</t>
  </si>
  <si>
    <t>8.679712</t>
  </si>
  <si>
    <t>24.288960</t>
  </si>
  <si>
    <t>8.150623</t>
  </si>
  <si>
    <t>0.953298</t>
  </si>
  <si>
    <t>2.043481</t>
  </si>
  <si>
    <t>24.245129</t>
  </si>
  <si>
    <t>0.893634</t>
  </si>
  <si>
    <t>0.981406</t>
  </si>
  <si>
    <t>11.557479</t>
  </si>
  <si>
    <t>-1.228527</t>
  </si>
  <si>
    <t>0.971440</t>
  </si>
  <si>
    <t>-121.346397</t>
  </si>
  <si>
    <t>52.983349</t>
  </si>
  <si>
    <t>12.970458</t>
  </si>
  <si>
    <t>25.599098</t>
  </si>
  <si>
    <t>4.408280</t>
  </si>
  <si>
    <t>0.095490</t>
  </si>
  <si>
    <t>12.970429</t>
  </si>
  <si>
    <t>25.599102</t>
  </si>
  <si>
    <t>4.408257</t>
  </si>
  <si>
    <t>10.033538</t>
  </si>
  <si>
    <t>3.776920</t>
  </si>
  <si>
    <t>0.886817</t>
  </si>
  <si>
    <t>11.549379</t>
  </si>
  <si>
    <t>28.286016</t>
  </si>
  <si>
    <t>3.989365</t>
  </si>
  <si>
    <t>0.943817</t>
  </si>
  <si>
    <t>12.200579</t>
  </si>
  <si>
    <t>26.287880</t>
  </si>
  <si>
    <t>1.439492</t>
  </si>
  <si>
    <t>0.917731</t>
  </si>
  <si>
    <t>8.677695</t>
  </si>
  <si>
    <t>24.289162</t>
  </si>
  <si>
    <t>8.132053</t>
  </si>
  <si>
    <t>2.045537</t>
  </si>
  <si>
    <t>24.245079</t>
  </si>
  <si>
    <t>0.900782</t>
  </si>
  <si>
    <t>11.557441</t>
  </si>
  <si>
    <t>24.470772</t>
  </si>
  <si>
    <t>12.719187</t>
  </si>
  <si>
    <t>25.240479</t>
  </si>
  <si>
    <t>4.350486</t>
  </si>
  <si>
    <t>10.002866</t>
  </si>
  <si>
    <t>25.444704</t>
  </si>
  <si>
    <t>3.801949</t>
  </si>
  <si>
    <t>11.562680</t>
  </si>
  <si>
    <t>28.286133</t>
  </si>
  <si>
    <t>3.971251</t>
  </si>
  <si>
    <t>12.220460</t>
  </si>
  <si>
    <t>26.313326</t>
  </si>
  <si>
    <t>1.433156</t>
  </si>
  <si>
    <t>2348</t>
  </si>
  <si>
    <t>19.566667</t>
  </si>
  <si>
    <t>0.021478</t>
  </si>
  <si>
    <t>-0.010825</t>
  </si>
  <si>
    <t>-77.118523</t>
  </si>
  <si>
    <t>7.425844</t>
  </si>
  <si>
    <t>24.333162</t>
  </si>
  <si>
    <t>2.607086</t>
  </si>
  <si>
    <t>0.018075</t>
  </si>
  <si>
    <t>24.288555</t>
  </si>
  <si>
    <t>8.152056</t>
  </si>
  <si>
    <t>2.041889</t>
  </si>
  <si>
    <t>24.241390</t>
  </si>
  <si>
    <t>11.555110</t>
  </si>
  <si>
    <t>24.469542</t>
  </si>
  <si>
    <t>-1.228092</t>
  </si>
  <si>
    <t>-121.293900</t>
  </si>
  <si>
    <t>31.412586</t>
  </si>
  <si>
    <t>52.980373</t>
  </si>
  <si>
    <t>12.972871</t>
  </si>
  <si>
    <t>25.599422</t>
  </si>
  <si>
    <t>4.406843</t>
  </si>
  <si>
    <t>0.095913</t>
  </si>
  <si>
    <t>12.972842</t>
  </si>
  <si>
    <t>25.599426</t>
  </si>
  <si>
    <t>4.406820</t>
  </si>
  <si>
    <t>10.035673</t>
  </si>
  <si>
    <t>25.464592</t>
  </si>
  <si>
    <t>3.777283</t>
  </si>
  <si>
    <t>11.549141</t>
  </si>
  <si>
    <t>28.285213</t>
  </si>
  <si>
    <t>3.989708</t>
  </si>
  <si>
    <t>12.200515</t>
  </si>
  <si>
    <t>26.288500</t>
  </si>
  <si>
    <t>1.438768</t>
  </si>
  <si>
    <t>8.677588</t>
  </si>
  <si>
    <t>24.288755</t>
  </si>
  <si>
    <t>2.042383</t>
  </si>
  <si>
    <t>24.241287</t>
  </si>
  <si>
    <t>0.906259</t>
  </si>
  <si>
    <t>11.557559</t>
  </si>
  <si>
    <t>24.469446</t>
  </si>
  <si>
    <t>-1.216637</t>
  </si>
  <si>
    <t>12.718952</t>
  </si>
  <si>
    <t>25.239023</t>
  </si>
  <si>
    <t>4.350171</t>
  </si>
  <si>
    <t>10.005570</t>
  </si>
  <si>
    <t>25.442738</t>
  </si>
  <si>
    <t>3.801709</t>
  </si>
  <si>
    <t>11.562403</t>
  </si>
  <si>
    <t>28.285637</t>
  </si>
  <si>
    <t>3.971870</t>
  </si>
  <si>
    <t>12.219889</t>
  </si>
  <si>
    <t>26.313532</t>
  </si>
  <si>
    <t>1.432748</t>
  </si>
  <si>
    <t>2349</t>
  </si>
  <si>
    <t>19.575000</t>
  </si>
  <si>
    <t>0.058458</t>
  </si>
  <si>
    <t>-0.013370</t>
  </si>
  <si>
    <t>-77.094521</t>
  </si>
  <si>
    <t>7.427845</t>
  </si>
  <si>
    <t>24.331133</t>
  </si>
  <si>
    <t>2.610027</t>
  </si>
  <si>
    <t>8.684885</t>
  </si>
  <si>
    <t>24.287584</t>
  </si>
  <si>
    <t>8.154469</t>
  </si>
  <si>
    <t>0.939800</t>
  </si>
  <si>
    <t>2.043236</t>
  </si>
  <si>
    <t>24.235811</t>
  </si>
  <si>
    <t>11.555414</t>
  </si>
  <si>
    <t>24.470003</t>
  </si>
  <si>
    <t>-1.226887</t>
  </si>
  <si>
    <t>-121.268478</t>
  </si>
  <si>
    <t>52.969322</t>
  </si>
  <si>
    <t>12.972472</t>
  </si>
  <si>
    <t>25.600323</t>
  </si>
  <si>
    <t>4.407985</t>
  </si>
  <si>
    <t>0.096705</t>
  </si>
  <si>
    <t>12.972445</t>
  </si>
  <si>
    <t>25.600327</t>
  </si>
  <si>
    <t>4.407962</t>
  </si>
  <si>
    <t>10.035509</t>
  </si>
  <si>
    <t>25.464245</t>
  </si>
  <si>
    <t>3.777603</t>
  </si>
  <si>
    <t>0.886726</t>
  </si>
  <si>
    <t>28.285471</t>
  </si>
  <si>
    <t>3.989424</t>
  </si>
  <si>
    <t>0.944001</t>
  </si>
  <si>
    <t>12.200763</t>
  </si>
  <si>
    <t>26.288029</t>
  </si>
  <si>
    <t>1.439423</t>
  </si>
  <si>
    <t>0.917074</t>
  </si>
  <si>
    <t>8.677706</t>
  </si>
  <si>
    <t>24.287722</t>
  </si>
  <si>
    <t>8.131485</t>
  </si>
  <si>
    <t>2.048378</t>
  </si>
  <si>
    <t>24.235756</t>
  </si>
  <si>
    <t>0.915363</t>
  </si>
  <si>
    <t>11.557453</t>
  </si>
  <si>
    <t>24.469917</t>
  </si>
  <si>
    <t>-1.216768</t>
  </si>
  <si>
    <t>12.718710</t>
  </si>
  <si>
    <t>25.236919</t>
  </si>
  <si>
    <t>4.351141</t>
  </si>
  <si>
    <t>10.004843</t>
  </si>
  <si>
    <t>25.442516</t>
  </si>
  <si>
    <t>3.802910</t>
  </si>
  <si>
    <t>11.561066</t>
  </si>
  <si>
    <t>28.285259</t>
  </si>
  <si>
    <t>3.971271</t>
  </si>
  <si>
    <t>12.220844</t>
  </si>
  <si>
    <t>26.313597</t>
  </si>
  <si>
    <t>1.432840</t>
  </si>
  <si>
    <t>2350</t>
  </si>
  <si>
    <t>19.583333</t>
  </si>
  <si>
    <t>0.054895</t>
  </si>
  <si>
    <t>-0.017479</t>
  </si>
  <si>
    <t>-77.089294</t>
  </si>
  <si>
    <t>7.427635</t>
  </si>
  <si>
    <t>24.331678</t>
  </si>
  <si>
    <t>2.610397</t>
  </si>
  <si>
    <t>0.020769</t>
  </si>
  <si>
    <t>8.685179</t>
  </si>
  <si>
    <t>24.288450</t>
  </si>
  <si>
    <t>8.154731</t>
  </si>
  <si>
    <t>2.042863</t>
  </si>
  <si>
    <t>24.236567</t>
  </si>
  <si>
    <t>0.903365</t>
  </si>
  <si>
    <t>11.554864</t>
  </si>
  <si>
    <t>24.470016</t>
  </si>
  <si>
    <t>-1.226904</t>
  </si>
  <si>
    <t>-121.270416</t>
  </si>
  <si>
    <t>31.417589</t>
  </si>
  <si>
    <t>52.971073</t>
  </si>
  <si>
    <t>12.973621</t>
  </si>
  <si>
    <t>25.599363</t>
  </si>
  <si>
    <t>0.096571</t>
  </si>
  <si>
    <t>12.973593</t>
  </si>
  <si>
    <t>25.599367</t>
  </si>
  <si>
    <t>10.036470</t>
  </si>
  <si>
    <t>25.463470</t>
  </si>
  <si>
    <t>3.777345</t>
  </si>
  <si>
    <t>11.549020</t>
  </si>
  <si>
    <t>28.284624</t>
  </si>
  <si>
    <t>3.989312</t>
  </si>
  <si>
    <t>12.201050</t>
  </si>
  <si>
    <t>26.287704</t>
  </si>
  <si>
    <t>1.438701</t>
  </si>
  <si>
    <t>8.677992</t>
  </si>
  <si>
    <t>24.288578</t>
  </si>
  <si>
    <t>2.047358</t>
  </si>
  <si>
    <t>24.236504</t>
  </si>
  <si>
    <t>0.916175</t>
  </si>
  <si>
    <t>11.557554</t>
  </si>
  <si>
    <t>24.469955</t>
  </si>
  <si>
    <t>-1.217407</t>
  </si>
  <si>
    <t>25.237450</t>
  </si>
  <si>
    <t>4.351502</t>
  </si>
  <si>
    <t>10.006187</t>
  </si>
  <si>
    <t>25.441479</t>
  </si>
  <si>
    <t>3.801924</t>
  </si>
  <si>
    <t>11.562380</t>
  </si>
  <si>
    <t>28.284990</t>
  </si>
  <si>
    <t>3.971292</t>
  </si>
  <si>
    <t>12.220522</t>
  </si>
  <si>
    <t>26.312944</t>
  </si>
  <si>
    <t>1.432697</t>
  </si>
  <si>
    <t>2351</t>
  </si>
  <si>
    <t>19.591667</t>
  </si>
  <si>
    <t>0.056288</t>
  </si>
  <si>
    <t>-0.019608</t>
  </si>
  <si>
    <t>-77.088676</t>
  </si>
  <si>
    <t>7.427614</t>
  </si>
  <si>
    <t>24.331833</t>
  </si>
  <si>
    <t>2.610005</t>
  </si>
  <si>
    <t>0.021241</t>
  </si>
  <si>
    <t>8.685217</t>
  </si>
  <si>
    <t>24.288839</t>
  </si>
  <si>
    <t>8.154325</t>
  </si>
  <si>
    <t>0.941554</t>
  </si>
  <si>
    <t>2.042827</t>
  </si>
  <si>
    <t>24.236526</t>
  </si>
  <si>
    <t>0.903034</t>
  </si>
  <si>
    <t>0.966650</t>
  </si>
  <si>
    <t>11.554798</t>
  </si>
  <si>
    <t>24.470129</t>
  </si>
  <si>
    <t>-1.227344</t>
  </si>
  <si>
    <t>0.974729</t>
  </si>
  <si>
    <t>-121.299461</t>
  </si>
  <si>
    <t>31.415148</t>
  </si>
  <si>
    <t>52.972088</t>
  </si>
  <si>
    <t>12.972524</t>
  </si>
  <si>
    <t>25.599606</t>
  </si>
  <si>
    <t>4.407658</t>
  </si>
  <si>
    <t>0.096267</t>
  </si>
  <si>
    <t>12.972495</t>
  </si>
  <si>
    <t>25.599607</t>
  </si>
  <si>
    <t>4.407635</t>
  </si>
  <si>
    <t>10.035286</t>
  </si>
  <si>
    <t>25.465197</t>
  </si>
  <si>
    <t>3.778192</t>
  </si>
  <si>
    <t>0.887739</t>
  </si>
  <si>
    <t>11.549246</t>
  </si>
  <si>
    <t>28.285587</t>
  </si>
  <si>
    <t>3.990214</t>
  </si>
  <si>
    <t>0.943043</t>
  </si>
  <si>
    <t>12.200210</t>
  </si>
  <si>
    <t>26.288435</t>
  </si>
  <si>
    <t>1.439514</t>
  </si>
  <si>
    <t>0.918395</t>
  </si>
  <si>
    <t>8.678338</t>
  </si>
  <si>
    <t>24.288975</t>
  </si>
  <si>
    <t>8.131983</t>
  </si>
  <si>
    <t>2.047596</t>
  </si>
  <si>
    <t>24.236473</t>
  </si>
  <si>
    <t>0.915492</t>
  </si>
  <si>
    <t>11.556908</t>
  </si>
  <si>
    <t>24.470049</t>
  </si>
  <si>
    <t>-1.217458</t>
  </si>
  <si>
    <t>12.718040</t>
  </si>
  <si>
    <t>25.238667</t>
  </si>
  <si>
    <t>4.351331</t>
  </si>
  <si>
    <t>10.004904</t>
  </si>
  <si>
    <t>25.443195</t>
  </si>
  <si>
    <t>3.802876</t>
  </si>
  <si>
    <t>11.562691</t>
  </si>
  <si>
    <t>28.285643</t>
  </si>
  <si>
    <t>3.971821</t>
  </si>
  <si>
    <t>12.219689</t>
  </si>
  <si>
    <t>26.313993</t>
  </si>
  <si>
    <t>1.433786</t>
  </si>
  <si>
    <t>2352</t>
  </si>
  <si>
    <t>19.600000</t>
  </si>
  <si>
    <t>0.006558</t>
  </si>
  <si>
    <t>0.002768</t>
  </si>
  <si>
    <t>-77.136261</t>
  </si>
  <si>
    <t>7.426504</t>
  </si>
  <si>
    <t>24.335455</t>
  </si>
  <si>
    <t>2.604819</t>
  </si>
  <si>
    <t>0.017841</t>
  </si>
  <si>
    <t>8.679465</t>
  </si>
  <si>
    <t>24.289204</t>
  </si>
  <si>
    <t>8.150164</t>
  </si>
  <si>
    <t>2.043055</t>
  </si>
  <si>
    <t>24.245491</t>
  </si>
  <si>
    <t>0.893341</t>
  </si>
  <si>
    <t>11.556992</t>
  </si>
  <si>
    <t>-1.229048</t>
  </si>
  <si>
    <t>-121.295784</t>
  </si>
  <si>
    <t>31.403051</t>
  </si>
  <si>
    <t>52.964146</t>
  </si>
  <si>
    <t>12.972048</t>
  </si>
  <si>
    <t>25.600550</t>
  </si>
  <si>
    <t>4.406559</t>
  </si>
  <si>
    <t>0.096087</t>
  </si>
  <si>
    <t>12.972019</t>
  </si>
  <si>
    <t>25.600552</t>
  </si>
  <si>
    <t>4.406536</t>
  </si>
  <si>
    <t>10.034657</t>
  </si>
  <si>
    <t>25.466171</t>
  </si>
  <si>
    <t>3.777802</t>
  </si>
  <si>
    <t>11.548691</t>
  </si>
  <si>
    <t>28.286549</t>
  </si>
  <si>
    <t>3.989482</t>
  </si>
  <si>
    <t>12.199022</t>
  </si>
  <si>
    <t>26.289410</t>
  </si>
  <si>
    <t>1.438607</t>
  </si>
  <si>
    <t>8.677697</t>
  </si>
  <si>
    <t>24.289413</t>
  </si>
  <si>
    <t>8.131405</t>
  </si>
  <si>
    <t>2.045064</t>
  </si>
  <si>
    <t>24.245441</t>
  </si>
  <si>
    <t>0.900310</t>
  </si>
  <si>
    <t>11.556753</t>
  </si>
  <si>
    <t>-1.217256</t>
  </si>
  <si>
    <t>12.719202</t>
  </si>
  <si>
    <t>25.239260</t>
  </si>
  <si>
    <t>4.349422</t>
  </si>
  <si>
    <t>10.004161</t>
  </si>
  <si>
    <t>25.444496</t>
  </si>
  <si>
    <t>3.802923</t>
  </si>
  <si>
    <t>11.561739</t>
  </si>
  <si>
    <t>28.286570</t>
  </si>
  <si>
    <t>3.971602</t>
  </si>
  <si>
    <t>12.219001</t>
  </si>
  <si>
    <t>26.314678</t>
  </si>
  <si>
    <t>1.431936</t>
  </si>
  <si>
    <t>2353</t>
  </si>
  <si>
    <t>19.608333</t>
  </si>
  <si>
    <t>0.018203</t>
  </si>
  <si>
    <t>-0.002328</t>
  </si>
  <si>
    <t>-77.116196</t>
  </si>
  <si>
    <t>7.425261</t>
  </si>
  <si>
    <t>24.335043</t>
  </si>
  <si>
    <t>2.606541</t>
  </si>
  <si>
    <t>0.017426</t>
  </si>
  <si>
    <t>8.680174</t>
  </si>
  <si>
    <t>24.289543</t>
  </si>
  <si>
    <t>8.151451</t>
  </si>
  <si>
    <t>0.949676</t>
  </si>
  <si>
    <t>2.041233</t>
  </si>
  <si>
    <t>24.243832</t>
  </si>
  <si>
    <t>11.554379</t>
  </si>
  <si>
    <t>24.471754</t>
  </si>
  <si>
    <t>-1.228784</t>
  </si>
  <si>
    <t>0.969876</t>
  </si>
  <si>
    <t>-121.298126</t>
  </si>
  <si>
    <t>31.421808</t>
  </si>
  <si>
    <t>52.971127</t>
  </si>
  <si>
    <t>12.972133</t>
  </si>
  <si>
    <t>25.601160</t>
  </si>
  <si>
    <t>4.406936</t>
  </si>
  <si>
    <t>12.972105</t>
  </si>
  <si>
    <t>25.601164</t>
  </si>
  <si>
    <t>4.406913</t>
  </si>
  <si>
    <t>10.034955</t>
  </si>
  <si>
    <t>25.466665</t>
  </si>
  <si>
    <t>3.777210</t>
  </si>
  <si>
    <t>0.888148</t>
  </si>
  <si>
    <t>11.548855</t>
  </si>
  <si>
    <t>28.287092</t>
  </si>
  <si>
    <t>0.942609</t>
  </si>
  <si>
    <t>12.200081</t>
  </si>
  <si>
    <t>26.289764</t>
  </si>
  <si>
    <t>1.438671</t>
  </si>
  <si>
    <t>0.918687</t>
  </si>
  <si>
    <t>8.678002</t>
  </si>
  <si>
    <t>24.289755</t>
  </si>
  <si>
    <t>8.131441</t>
  </si>
  <si>
    <t>2.041676</t>
  </si>
  <si>
    <t>24.243736</t>
  </si>
  <si>
    <t>0.905044</t>
  </si>
  <si>
    <t>11.556106</t>
  </si>
  <si>
    <t>-1.216860</t>
  </si>
  <si>
    <t>12.717414</t>
  </si>
  <si>
    <t>25.240818</t>
  </si>
  <si>
    <t>4.349443</t>
  </si>
  <si>
    <t>10.004688</t>
  </si>
  <si>
    <t>25.444654</t>
  </si>
  <si>
    <t>3.801727</t>
  </si>
  <si>
    <t>28.287081</t>
  </si>
  <si>
    <t>3.970618</t>
  </si>
  <si>
    <t>12.219370</t>
  </si>
  <si>
    <t>26.315392</t>
  </si>
  <si>
    <t>1.433276</t>
  </si>
  <si>
    <t>2354</t>
  </si>
  <si>
    <t>19.616667</t>
  </si>
  <si>
    <t>0.033780</t>
  </si>
  <si>
    <t>-0.072685</t>
  </si>
  <si>
    <t>-77.111328</t>
  </si>
  <si>
    <t>7.427460</t>
  </si>
  <si>
    <t>24.338591</t>
  </si>
  <si>
    <t>2.609941</t>
  </si>
  <si>
    <t>0.012954</t>
  </si>
  <si>
    <t>8.682852</t>
  </si>
  <si>
    <t>24.300240</t>
  </si>
  <si>
    <t>8.154798</t>
  </si>
  <si>
    <t>2.043312</t>
  </si>
  <si>
    <t>24.243818</t>
  </si>
  <si>
    <t>0.900926</t>
  </si>
  <si>
    <t>11.556217</t>
  </si>
  <si>
    <t>24.471714</t>
  </si>
  <si>
    <t>-121.318542</t>
  </si>
  <si>
    <t>31.414240</t>
  </si>
  <si>
    <t>52.969036</t>
  </si>
  <si>
    <t>12.971651</t>
  </si>
  <si>
    <t>25.600601</t>
  </si>
  <si>
    <t>4.407301</t>
  </si>
  <si>
    <t>0.095886</t>
  </si>
  <si>
    <t>12.971623</t>
  </si>
  <si>
    <t>25.600603</t>
  </si>
  <si>
    <t>4.407278</t>
  </si>
  <si>
    <t>10.034343</t>
  </si>
  <si>
    <t>25.467232</t>
  </si>
  <si>
    <t>3.777948</t>
  </si>
  <si>
    <t>11.549328</t>
  </si>
  <si>
    <t>28.287083</t>
  </si>
  <si>
    <t>3.989828</t>
  </si>
  <si>
    <t>12.199476</t>
  </si>
  <si>
    <t>26.289618</t>
  </si>
  <si>
    <t>1.439164</t>
  </si>
  <si>
    <t>8.682839</t>
  </si>
  <si>
    <t>24.300415</t>
  </si>
  <si>
    <t>8.139792</t>
  </si>
  <si>
    <t>2.041970</t>
  </si>
  <si>
    <t>24.243732</t>
  </si>
  <si>
    <t>0.905770</t>
  </si>
  <si>
    <t>11.557570</t>
  </si>
  <si>
    <t>24.471622</t>
  </si>
  <si>
    <t>-1.215738</t>
  </si>
  <si>
    <t>12.717399</t>
  </si>
  <si>
    <t>25.241423</t>
  </si>
  <si>
    <t>4.349547</t>
  </si>
  <si>
    <t>10.003755</t>
  </si>
  <si>
    <t>25.444689</t>
  </si>
  <si>
    <t>3.802462</t>
  </si>
  <si>
    <t>11.563067</t>
  </si>
  <si>
    <t>28.287777</t>
  </si>
  <si>
    <t>3.971560</t>
  </si>
  <si>
    <t>12.218863</t>
  </si>
  <si>
    <t>26.315054</t>
  </si>
  <si>
    <t>1.433492</t>
  </si>
  <si>
    <t>2355</t>
  </si>
  <si>
    <t>19.625000</t>
  </si>
  <si>
    <t>0.035682</t>
  </si>
  <si>
    <t>-0.065643</t>
  </si>
  <si>
    <t>-77.107254</t>
  </si>
  <si>
    <t>7.427809</t>
  </si>
  <si>
    <t>24.338202</t>
  </si>
  <si>
    <t>2.609866</t>
  </si>
  <si>
    <t>0.011927</t>
  </si>
  <si>
    <t>8.683596</t>
  </si>
  <si>
    <t>24.299212</t>
  </si>
  <si>
    <t>8.154629</t>
  </si>
  <si>
    <t>2.043542</t>
  </si>
  <si>
    <t>24.243460</t>
  </si>
  <si>
    <t>0.901223</t>
  </si>
  <si>
    <t>0.988306</t>
  </si>
  <si>
    <t>11.556289</t>
  </si>
  <si>
    <t>-1.226251</t>
  </si>
  <si>
    <t>0.976674</t>
  </si>
  <si>
    <t>-121.281715</t>
  </si>
  <si>
    <t>31.409117</t>
  </si>
  <si>
    <t>52.950352</t>
  </si>
  <si>
    <t>12.973158</t>
  </si>
  <si>
    <t>25.601870</t>
  </si>
  <si>
    <t>4.406857</t>
  </si>
  <si>
    <t>0.095853</t>
  </si>
  <si>
    <t>12.973129</t>
  </si>
  <si>
    <t>25.601873</t>
  </si>
  <si>
    <t>4.406833</t>
  </si>
  <si>
    <t>10.035773</t>
  </si>
  <si>
    <t>25.466993</t>
  </si>
  <si>
    <t>3.778178</t>
  </si>
  <si>
    <t>0.888047</t>
  </si>
  <si>
    <t>11.549471</t>
  </si>
  <si>
    <t>28.287601</t>
  </si>
  <si>
    <t>3.989184</t>
  </si>
  <si>
    <t>0.944203</t>
  </si>
  <si>
    <t>12.200001</t>
  </si>
  <si>
    <t>26.289955</t>
  </si>
  <si>
    <t>1.438759</t>
  </si>
  <si>
    <t>0.919006</t>
  </si>
  <si>
    <t>8.683309</t>
  </si>
  <si>
    <t>24.299370</t>
  </si>
  <si>
    <t>8.140715</t>
  </si>
  <si>
    <t>2.042890</t>
  </si>
  <si>
    <t>24.243391</t>
  </si>
  <si>
    <t>0.905854</t>
  </si>
  <si>
    <t>11.557227</t>
  </si>
  <si>
    <t>24.471842</t>
  </si>
  <si>
    <t>-1.216969</t>
  </si>
  <si>
    <t>12.719917</t>
  </si>
  <si>
    <t>25.241869</t>
  </si>
  <si>
    <t>4.350118</t>
  </si>
  <si>
    <t>10.005486</t>
  </si>
  <si>
    <t>25.445015</t>
  </si>
  <si>
    <t>3.802773</t>
  </si>
  <si>
    <t>11.562790</t>
  </si>
  <si>
    <t>28.288046</t>
  </si>
  <si>
    <t>3.971280</t>
  </si>
  <si>
    <t>12.219502</t>
  </si>
  <si>
    <t>26.315090</t>
  </si>
  <si>
    <t>1.432635</t>
  </si>
  <si>
    <t>2356</t>
  </si>
  <si>
    <t>19.633333</t>
  </si>
  <si>
    <t>0.003278</t>
  </si>
  <si>
    <t>0.003576</t>
  </si>
  <si>
    <t>-77.133522</t>
  </si>
  <si>
    <t>7.427812</t>
  </si>
  <si>
    <t>24.336248</t>
  </si>
  <si>
    <t>2.604679</t>
  </si>
  <si>
    <t>0.016869</t>
  </si>
  <si>
    <t>8.681035</t>
  </si>
  <si>
    <t>24.289850</t>
  </si>
  <si>
    <t>8.149963</t>
  </si>
  <si>
    <t>2.044276</t>
  </si>
  <si>
    <t>24.246616</t>
  </si>
  <si>
    <t>0.983222</t>
  </si>
  <si>
    <t>11.558124</t>
  </si>
  <si>
    <t>24.472279</t>
  </si>
  <si>
    <t>-1.229385</t>
  </si>
  <si>
    <t>0.970982</t>
  </si>
  <si>
    <t>-121.312798</t>
  </si>
  <si>
    <t>31.411415</t>
  </si>
  <si>
    <t>52.956657</t>
  </si>
  <si>
    <t>12.972893</t>
  </si>
  <si>
    <t>25.600662</t>
  </si>
  <si>
    <t>4.407178</t>
  </si>
  <si>
    <t>12.972864</t>
  </si>
  <si>
    <t>25.600666</t>
  </si>
  <si>
    <t>4.407155</t>
  </si>
  <si>
    <t>10.035496</t>
  </si>
  <si>
    <t>25.467249</t>
  </si>
  <si>
    <t>3.778248</t>
  </si>
  <si>
    <t>0.887672</t>
  </si>
  <si>
    <t>11.550544</t>
  </si>
  <si>
    <t>28.287109</t>
  </si>
  <si>
    <t>3.989547</t>
  </si>
  <si>
    <t>0.943615</t>
  </si>
  <si>
    <t>12.200316</t>
  </si>
  <si>
    <t>1.439057</t>
  </si>
  <si>
    <t>0.917916</t>
  </si>
  <si>
    <t>8.679635</t>
  </si>
  <si>
    <t>24.290058</t>
  </si>
  <si>
    <t>8.131790</t>
  </si>
  <si>
    <t>2.045659</t>
  </si>
  <si>
    <t>24.246559</t>
  </si>
  <si>
    <t>0.900024</t>
  </si>
  <si>
    <t>11.558141</t>
  </si>
  <si>
    <t>24.472128</t>
  </si>
  <si>
    <t>-1.217778</t>
  </si>
  <si>
    <t>12.719398</t>
  </si>
  <si>
    <t>25.241140</t>
  </si>
  <si>
    <t>4.350529</t>
  </si>
  <si>
    <t>10.005086</t>
  </si>
  <si>
    <t>25.445539</t>
  </si>
  <si>
    <t>3.803204</t>
  </si>
  <si>
    <t>11.563752</t>
  </si>
  <si>
    <t>28.286892</t>
  </si>
  <si>
    <t>3.971265</t>
  </si>
  <si>
    <t>12.220056</t>
  </si>
  <si>
    <t>26.314816</t>
  </si>
  <si>
    <t>1.432949</t>
  </si>
  <si>
    <t>2357</t>
  </si>
  <si>
    <t>19.641667</t>
  </si>
  <si>
    <t>-0.002058</t>
  </si>
  <si>
    <t>-0.003065</t>
  </si>
  <si>
    <t>-77.136253</t>
  </si>
  <si>
    <t>7.427478</t>
  </si>
  <si>
    <t>24.335211</t>
  </si>
  <si>
    <t>2.605351</t>
  </si>
  <si>
    <t>0.018027</t>
  </si>
  <si>
    <t>8.680433</t>
  </si>
  <si>
    <t>24.289337</t>
  </si>
  <si>
    <t>8.150700</t>
  </si>
  <si>
    <t>2.044015</t>
  </si>
  <si>
    <t>24.245880</t>
  </si>
  <si>
    <t>11.557985</t>
  </si>
  <si>
    <t>24.470411</t>
  </si>
  <si>
    <t>-1.228532</t>
  </si>
  <si>
    <t>-121.291412</t>
  </si>
  <si>
    <t>31.424042</t>
  </si>
  <si>
    <t>52.974041</t>
  </si>
  <si>
    <t>12.973104</t>
  </si>
  <si>
    <t>25.600380</t>
  </si>
  <si>
    <t>4.407650</t>
  </si>
  <si>
    <t>0.095909</t>
  </si>
  <si>
    <t>12.973076</t>
  </si>
  <si>
    <t>25.600382</t>
  </si>
  <si>
    <t>4.407627</t>
  </si>
  <si>
    <t>10.035981</t>
  </si>
  <si>
    <t>25.465473</t>
  </si>
  <si>
    <t>3.777757</t>
  </si>
  <si>
    <t>11.549464</t>
  </si>
  <si>
    <t>28.286114</t>
  </si>
  <si>
    <t>3.989846</t>
  </si>
  <si>
    <t>12.201120</t>
  </si>
  <si>
    <t>26.288921</t>
  </si>
  <si>
    <t>1.439354</t>
  </si>
  <si>
    <t>8.678291</t>
  </si>
  <si>
    <t>24.289539</t>
  </si>
  <si>
    <t>2.046077</t>
  </si>
  <si>
    <t>24.245827</t>
  </si>
  <si>
    <t>0.901320</t>
  </si>
  <si>
    <t>11.558065</t>
  </si>
  <si>
    <t>-1.216845</t>
  </si>
  <si>
    <t>12.719314</t>
  </si>
  <si>
    <t>25.239685</t>
  </si>
  <si>
    <t>4.350247</t>
  </si>
  <si>
    <t>10.005779</t>
  </si>
  <si>
    <t>25.443569</t>
  </si>
  <si>
    <t>3.802274</t>
  </si>
  <si>
    <t>11.562827</t>
  </si>
  <si>
    <t>28.286314</t>
  </si>
  <si>
    <t>3.971695</t>
  </si>
  <si>
    <t>12.220500</t>
  </si>
  <si>
    <t>26.314236</t>
  </si>
  <si>
    <t>1.433562</t>
  </si>
  <si>
    <t>2358</t>
  </si>
  <si>
    <t>19.650000</t>
  </si>
  <si>
    <t>0.052942</t>
  </si>
  <si>
    <t>-0.019432</t>
  </si>
  <si>
    <t>-77.091797</t>
  </si>
  <si>
    <t>7.428572</t>
  </si>
  <si>
    <t>24.331379</t>
  </si>
  <si>
    <t>2.610292</t>
  </si>
  <si>
    <t>0.021295</t>
  </si>
  <si>
    <t>8.685871</t>
  </si>
  <si>
    <t>24.288296</t>
  </si>
  <si>
    <t>8.154681</t>
  </si>
  <si>
    <t>0.938824</t>
  </si>
  <si>
    <t>2.043873</t>
  </si>
  <si>
    <t>24.236393</t>
  </si>
  <si>
    <t>0.903027</t>
  </si>
  <si>
    <t>0.965438</t>
  </si>
  <si>
    <t>11.555974</t>
  </si>
  <si>
    <t>-1.226831</t>
  </si>
  <si>
    <t>-121.316895</t>
  </si>
  <si>
    <t>53.008038</t>
  </si>
  <si>
    <t>12.972162</t>
  </si>
  <si>
    <t>25.599220</t>
  </si>
  <si>
    <t>4.408859</t>
  </si>
  <si>
    <t>12.972135</t>
  </si>
  <si>
    <t>25.599224</t>
  </si>
  <si>
    <t>4.408835</t>
  </si>
  <si>
    <t>10.035388</t>
  </si>
  <si>
    <t>25.464859</t>
  </si>
  <si>
    <t>3.777225</t>
  </si>
  <si>
    <t>0.886120</t>
  </si>
  <si>
    <t>11.549128</t>
  </si>
  <si>
    <t>28.285248</t>
  </si>
  <si>
    <t>3.990868</t>
  </si>
  <si>
    <t>0.944096</t>
  </si>
  <si>
    <t>12.201999</t>
  </si>
  <si>
    <t>26.288574</t>
  </si>
  <si>
    <t>1.440277</t>
  </si>
  <si>
    <t>0.917794</t>
  </si>
  <si>
    <t>8.678713</t>
  </si>
  <si>
    <t>24.288439</t>
  </si>
  <si>
    <t>8.131282</t>
  </si>
  <si>
    <t>2.047918</t>
  </si>
  <si>
    <t>24.236315</t>
  </si>
  <si>
    <t>0.916246</t>
  </si>
  <si>
    <t>11.559088</t>
  </si>
  <si>
    <t>24.469385</t>
  </si>
  <si>
    <t>-1.216650</t>
  </si>
  <si>
    <t>12.720739</t>
  </si>
  <si>
    <t>25.238541</t>
  </si>
  <si>
    <t>4.350187</t>
  </si>
  <si>
    <t>10.004545</t>
  </si>
  <si>
    <t>25.442553</t>
  </si>
  <si>
    <t>3.802247</t>
  </si>
  <si>
    <t>11.562544</t>
  </si>
  <si>
    <t>28.285854</t>
  </si>
  <si>
    <t>3.972988</t>
  </si>
  <si>
    <t>12.221939</t>
  </si>
  <si>
    <t>26.313887</t>
  </si>
  <si>
    <t>1.433723</t>
  </si>
  <si>
    <t>2359</t>
  </si>
  <si>
    <t>19.658333</t>
  </si>
  <si>
    <t>-0.026838</t>
  </si>
  <si>
    <t>0.137809</t>
  </si>
  <si>
    <t>-77.007011</t>
  </si>
  <si>
    <t>7.442970</t>
  </si>
  <si>
    <t>24.327541</t>
  </si>
  <si>
    <t>2.611718</t>
  </si>
  <si>
    <t>0.015484</t>
  </si>
  <si>
    <t>8.708404</t>
  </si>
  <si>
    <t>24.267492</t>
  </si>
  <si>
    <t>8.154098</t>
  </si>
  <si>
    <t>2.055625</t>
  </si>
  <si>
    <t>24.244722</t>
  </si>
  <si>
    <t>0.912182</t>
  </si>
  <si>
    <t>11.564882</t>
  </si>
  <si>
    <t>24.470407</t>
  </si>
  <si>
    <t>-1.231127</t>
  </si>
  <si>
    <t>-121.277618</t>
  </si>
  <si>
    <t>31.412910</t>
  </si>
  <si>
    <t>52.988911</t>
  </si>
  <si>
    <t>12.973638</t>
  </si>
  <si>
    <t>25.599789</t>
  </si>
  <si>
    <t>4.407232</t>
  </si>
  <si>
    <t>0.096896</t>
  </si>
  <si>
    <t>12.973610</t>
  </si>
  <si>
    <t>25.599792</t>
  </si>
  <si>
    <t>4.407209</t>
  </si>
  <si>
    <t>10.036534</t>
  </si>
  <si>
    <t>25.463959</t>
  </si>
  <si>
    <t>3.777450</t>
  </si>
  <si>
    <t>11.548966</t>
  </si>
  <si>
    <t>28.285110</t>
  </si>
  <si>
    <t>3.990280</t>
  </si>
  <si>
    <t>12.201243</t>
  </si>
  <si>
    <t>26.288902</t>
  </si>
  <si>
    <t>1.439175</t>
  </si>
  <si>
    <t>8.722928</t>
  </si>
  <si>
    <t>24.267813</t>
  </si>
  <si>
    <t>8.152601</t>
  </si>
  <si>
    <t>2.046980</t>
  </si>
  <si>
    <t>0.900243</t>
  </si>
  <si>
    <t>11.559001</t>
  </si>
  <si>
    <t>-1.217691</t>
  </si>
  <si>
    <t>12.719396</t>
  </si>
  <si>
    <t>25.237747</t>
  </si>
  <si>
    <t>4.351746</t>
  </si>
  <si>
    <t>10.005585</t>
  </si>
  <si>
    <t>25.441769</t>
  </si>
  <si>
    <t>3.802791</t>
  </si>
  <si>
    <t>11.562346</t>
  </si>
  <si>
    <t>28.285212</t>
  </si>
  <si>
    <t>3.972008</t>
  </si>
  <si>
    <t>12.221356</t>
  </si>
  <si>
    <t>26.314610</t>
  </si>
  <si>
    <t>1.432665</t>
  </si>
  <si>
    <t>2360</t>
  </si>
  <si>
    <t>19.666667</t>
  </si>
  <si>
    <t>0.027471</t>
  </si>
  <si>
    <t>-0.008277</t>
  </si>
  <si>
    <t>-77.117035</t>
  </si>
  <si>
    <t>7.426888</t>
  </si>
  <si>
    <t>24.332924</t>
  </si>
  <si>
    <t>2.606565</t>
  </si>
  <si>
    <t>0.017915</t>
  </si>
  <si>
    <t>8.681726</t>
  </si>
  <si>
    <t>24.288200</t>
  </si>
  <si>
    <t>8.151499</t>
  </si>
  <si>
    <t>0.948831</t>
  </si>
  <si>
    <t>2.042899</t>
  </si>
  <si>
    <t>24.240665</t>
  </si>
  <si>
    <t>0.896911</t>
  </si>
  <si>
    <t>0.977418</t>
  </si>
  <si>
    <t>11.556039</t>
  </si>
  <si>
    <t>24.469904</t>
  </si>
  <si>
    <t>-1.228714</t>
  </si>
  <si>
    <t>0.971302</t>
  </si>
  <si>
    <t>-121.325676</t>
  </si>
  <si>
    <t>31.409527</t>
  </si>
  <si>
    <t>52.995480</t>
  </si>
  <si>
    <t>12.971110</t>
  </si>
  <si>
    <t>25.599129</t>
  </si>
  <si>
    <t>4.407720</t>
  </si>
  <si>
    <t>0.095777</t>
  </si>
  <si>
    <t>12.971083</t>
  </si>
  <si>
    <t>25.599131</t>
  </si>
  <si>
    <t>4.407697</t>
  </si>
  <si>
    <t>10.033902</t>
  </si>
  <si>
    <t>25.465658</t>
  </si>
  <si>
    <t>3.777922</t>
  </si>
  <si>
    <t>0.888233</t>
  </si>
  <si>
    <t>11.548531</t>
  </si>
  <si>
    <t>28.285604</t>
  </si>
  <si>
    <t>3.991075</t>
  </si>
  <si>
    <t>0.944595</t>
  </si>
  <si>
    <t>12.199254</t>
  </si>
  <si>
    <t>26.289181</t>
  </si>
  <si>
    <t>1.439741</t>
  </si>
  <si>
    <t>8.678635</t>
  </si>
  <si>
    <t>24.288397</t>
  </si>
  <si>
    <t>8.131267</t>
  </si>
  <si>
    <t>2.043596</t>
  </si>
  <si>
    <t>24.240564</t>
  </si>
  <si>
    <t>0.905917</t>
  </si>
  <si>
    <t>11.558434</t>
  </si>
  <si>
    <t>-1.217488</t>
  </si>
  <si>
    <t>12.720182</t>
  </si>
  <si>
    <t>25.238041</t>
  </si>
  <si>
    <t>4.350578</t>
  </si>
  <si>
    <t>10.003632</t>
  </si>
  <si>
    <t>25.444218</t>
  </si>
  <si>
    <t>11.561498</t>
  </si>
  <si>
    <t>28.285381</t>
  </si>
  <si>
    <t>3.973103</t>
  </si>
  <si>
    <t>12.219062</t>
  </si>
  <si>
    <t>26.314449</t>
  </si>
  <si>
    <t>1.433326</t>
  </si>
  <si>
    <t>2361</t>
  </si>
  <si>
    <t>19.675000</t>
  </si>
  <si>
    <t>0.054367</t>
  </si>
  <si>
    <t>-0.015032</t>
  </si>
  <si>
    <t>-77.089249</t>
  </si>
  <si>
    <t>7.428268</t>
  </si>
  <si>
    <t>24.331894</t>
  </si>
  <si>
    <t>2.609658</t>
  </si>
  <si>
    <t>8.685816</t>
  </si>
  <si>
    <t>24.288416</t>
  </si>
  <si>
    <t>8.153987</t>
  </si>
  <si>
    <t>2.043495</t>
  </si>
  <si>
    <t>24.236904</t>
  </si>
  <si>
    <t>0.902626</t>
  </si>
  <si>
    <t>11.555494</t>
  </si>
  <si>
    <t>24.470358</t>
  </si>
  <si>
    <t>-1.227640</t>
  </si>
  <si>
    <t>-121.264519</t>
  </si>
  <si>
    <t>31.409018</t>
  </si>
  <si>
    <t>52.976410</t>
  </si>
  <si>
    <t>12.973301</t>
  </si>
  <si>
    <t>4.407505</t>
  </si>
  <si>
    <t>0.096651</t>
  </si>
  <si>
    <t>12.973272</t>
  </si>
  <si>
    <t>4.407482</t>
  </si>
  <si>
    <t>10.036116</t>
  </si>
  <si>
    <t>25.464916</t>
  </si>
  <si>
    <t>3.778194</t>
  </si>
  <si>
    <t>11.548256</t>
  </si>
  <si>
    <t>28.286266</t>
  </si>
  <si>
    <t>3.990441</t>
  </si>
  <si>
    <t>12.200368</t>
  </si>
  <si>
    <t>26.289818</t>
  </si>
  <si>
    <t>1.439482</t>
  </si>
  <si>
    <t>8.678883</t>
  </si>
  <si>
    <t>8.131332</t>
  </si>
  <si>
    <t>2.047781</t>
  </si>
  <si>
    <t>24.236837</t>
  </si>
  <si>
    <t>0.915338</t>
  </si>
  <si>
    <t>11.558143</t>
  </si>
  <si>
    <t>24.470289</t>
  </si>
  <si>
    <t>-1.217697</t>
  </si>
  <si>
    <t>12.719302</t>
  </si>
  <si>
    <t>25.238216</t>
  </si>
  <si>
    <t>4.350947</t>
  </si>
  <si>
    <t>10.005537</t>
  </si>
  <si>
    <t>25.443113</t>
  </si>
  <si>
    <t>3.803353</t>
  </si>
  <si>
    <t>11.561405</t>
  </si>
  <si>
    <t>28.286236</t>
  </si>
  <si>
    <t>3.972377</t>
  </si>
  <si>
    <t>12.220336</t>
  </si>
  <si>
    <t>1.432951</t>
  </si>
  <si>
    <t>2362</t>
  </si>
  <si>
    <t>19.683333</t>
  </si>
  <si>
    <t>0.024431</t>
  </si>
  <si>
    <t>0.003454</t>
  </si>
  <si>
    <t>-77.115837</t>
  </si>
  <si>
    <t>7.426094</t>
  </si>
  <si>
    <t>24.334375</t>
  </si>
  <si>
    <t>2.606207</t>
  </si>
  <si>
    <t>24.288452</t>
  </si>
  <si>
    <t>8.151105</t>
  </si>
  <si>
    <t>0.948821</t>
  </si>
  <si>
    <t>2.042065</t>
  </si>
  <si>
    <t>24.242752</t>
  </si>
  <si>
    <t>0.896647</t>
  </si>
  <si>
    <t>11.555173</t>
  </si>
  <si>
    <t>-1.229131</t>
  </si>
  <si>
    <t>0.971188</t>
  </si>
  <si>
    <t>-121.307983</t>
  </si>
  <si>
    <t>31.386154</t>
  </si>
  <si>
    <t>52.974102</t>
  </si>
  <si>
    <t>12.972643</t>
  </si>
  <si>
    <t>25.599926</t>
  </si>
  <si>
    <t>4.406288</t>
  </si>
  <si>
    <t>0.095828</t>
  </si>
  <si>
    <t>12.972614</t>
  </si>
  <si>
    <t>25.599930</t>
  </si>
  <si>
    <t>4.406265</t>
  </si>
  <si>
    <t>10.035125</t>
  </si>
  <si>
    <t>25.466084</t>
  </si>
  <si>
    <t>3.778008</t>
  </si>
  <si>
    <t>0.887862</t>
  </si>
  <si>
    <t>28.286215</t>
  </si>
  <si>
    <t>3.990212</t>
  </si>
  <si>
    <t>0.943077</t>
  </si>
  <si>
    <t>12.199182</t>
  </si>
  <si>
    <t>26.289713</t>
  </si>
  <si>
    <t>1.438665</t>
  </si>
  <si>
    <t>0.917901</t>
  </si>
  <si>
    <t>8.677968</t>
  </si>
  <si>
    <t>24.288651</t>
  </si>
  <si>
    <t>8.130867</t>
  </si>
  <si>
    <t>2.043460</t>
  </si>
  <si>
    <t>24.242666</t>
  </si>
  <si>
    <t>0.905485</t>
  </si>
  <si>
    <t>11.556856</t>
  </si>
  <si>
    <t>-1.217730</t>
  </si>
  <si>
    <t>12.719584</t>
  </si>
  <si>
    <t>25.240744</t>
  </si>
  <si>
    <t>4.350580</t>
  </si>
  <si>
    <t>10.004778</t>
  </si>
  <si>
    <t>25.444380</t>
  </si>
  <si>
    <t>3.802906</t>
  </si>
  <si>
    <t>11.562794</t>
  </si>
  <si>
    <t>28.285828</t>
  </si>
  <si>
    <t>3.971701</t>
  </si>
  <si>
    <t>12.218805</t>
  </si>
  <si>
    <t>1.432834</t>
  </si>
  <si>
    <t>2363</t>
  </si>
  <si>
    <t>19.691667</t>
  </si>
  <si>
    <t>0.063170</t>
  </si>
  <si>
    <t>-0.078153</t>
  </si>
  <si>
    <t>-77.078087</t>
  </si>
  <si>
    <t>7.429066</t>
  </si>
  <si>
    <t>24.336411</t>
  </si>
  <si>
    <t>2.612669</t>
  </si>
  <si>
    <t>0.016318</t>
  </si>
  <si>
    <t>8.687693</t>
  </si>
  <si>
    <t>24.299234</t>
  </si>
  <si>
    <t>8.156799</t>
  </si>
  <si>
    <t>2.043977</t>
  </si>
  <si>
    <t>24.238714</t>
  </si>
  <si>
    <t>0.906786</t>
  </si>
  <si>
    <t>11.555529</t>
  </si>
  <si>
    <t>-1.225578</t>
  </si>
  <si>
    <t>-121.278893</t>
  </si>
  <si>
    <t>31.394091</t>
  </si>
  <si>
    <t>52.961346</t>
  </si>
  <si>
    <t>12.972857</t>
  </si>
  <si>
    <t>25.601608</t>
  </si>
  <si>
    <t>4.406717</t>
  </si>
  <si>
    <t>0.095742</t>
  </si>
  <si>
    <t>12.972829</t>
  </si>
  <si>
    <t>25.601610</t>
  </si>
  <si>
    <t>4.406693</t>
  </si>
  <si>
    <t>10.035406</t>
  </si>
  <si>
    <t>25.466465</t>
  </si>
  <si>
    <t>3.778409</t>
  </si>
  <si>
    <t>11.548713</t>
  </si>
  <si>
    <t>28.287241</t>
  </si>
  <si>
    <t>3.989984</t>
  </si>
  <si>
    <t>12.199184</t>
  </si>
  <si>
    <t>26.290396</t>
  </si>
  <si>
    <t>1.438916</t>
  </si>
  <si>
    <t>8.683160</t>
  </si>
  <si>
    <t>24.299332</t>
  </si>
  <si>
    <t>8.139913</t>
  </si>
  <si>
    <t>2.047504</t>
  </si>
  <si>
    <t>24.238689</t>
  </si>
  <si>
    <t>0.915556</t>
  </si>
  <si>
    <t>11.556535</t>
  </si>
  <si>
    <t>-1.217461</t>
  </si>
  <si>
    <t>12.720722</t>
  </si>
  <si>
    <t>25.241936</t>
  </si>
  <si>
    <t>4.349400</t>
  </si>
  <si>
    <t>10.004958</t>
  </si>
  <si>
    <t>25.444252</t>
  </si>
  <si>
    <t>3.803046</t>
  </si>
  <si>
    <t>11.562216</t>
  </si>
  <si>
    <t>28.287643</t>
  </si>
  <si>
    <t>3.971773</t>
  </si>
  <si>
    <t>12.218649</t>
  </si>
  <si>
    <t>26.315807</t>
  </si>
  <si>
    <t>1.433065</t>
  </si>
  <si>
    <t>2364</t>
  </si>
  <si>
    <t>19.700000</t>
  </si>
  <si>
    <t>0.015549</t>
  </si>
  <si>
    <t>-0.058778</t>
  </si>
  <si>
    <t>-77.129349</t>
  </si>
  <si>
    <t>7.428121</t>
  </si>
  <si>
    <t>2.607533</t>
  </si>
  <si>
    <t>8.681756</t>
  </si>
  <si>
    <t>24.299843</t>
  </si>
  <si>
    <t>8.152776</t>
  </si>
  <si>
    <t>2.044480</t>
  </si>
  <si>
    <t>24.247292</t>
  </si>
  <si>
    <t>0.991015</t>
  </si>
  <si>
    <t>11.558126</t>
  </si>
  <si>
    <t>24.472679</t>
  </si>
  <si>
    <t>-1.226977</t>
  </si>
  <si>
    <t>-121.267181</t>
  </si>
  <si>
    <t>31.413933</t>
  </si>
  <si>
    <t>52.974773</t>
  </si>
  <si>
    <t>12.972747</t>
  </si>
  <si>
    <t>25.602003</t>
  </si>
  <si>
    <t>4.407461</t>
  </si>
  <si>
    <t>0.095856</t>
  </si>
  <si>
    <t>12.972718</t>
  </si>
  <si>
    <t>25.602007</t>
  </si>
  <si>
    <t>4.407438</t>
  </si>
  <si>
    <t>10.035591</t>
  </si>
  <si>
    <t>25.465900</t>
  </si>
  <si>
    <t>3.777981</t>
  </si>
  <si>
    <t>0.888407</t>
  </si>
  <si>
    <t>11.547892</t>
  </si>
  <si>
    <t>28.287169</t>
  </si>
  <si>
    <t>3.990135</t>
  </si>
  <si>
    <t>0.942251</t>
  </si>
  <si>
    <t>12.200036</t>
  </si>
  <si>
    <t>26.290512</t>
  </si>
  <si>
    <t>1.439346</t>
  </si>
  <si>
    <t>0.919594</t>
  </si>
  <si>
    <t>8.682148</t>
  </si>
  <si>
    <t>24.300011</t>
  </si>
  <si>
    <t>2.044836</t>
  </si>
  <si>
    <t>24.247255</t>
  </si>
  <si>
    <t>0.900378</t>
  </si>
  <si>
    <t>11.557377</t>
  </si>
  <si>
    <t>-1.217175</t>
  </si>
  <si>
    <t>12.718351</t>
  </si>
  <si>
    <t>25.241980</t>
  </si>
  <si>
    <t>4.349873</t>
  </si>
  <si>
    <t>10.005424</t>
  </si>
  <si>
    <t>25.443512</t>
  </si>
  <si>
    <t>3.802089</t>
  </si>
  <si>
    <t>11.561682</t>
  </si>
  <si>
    <t>3.971610</t>
  </si>
  <si>
    <t>12.218960</t>
  </si>
  <si>
    <t>26.316032</t>
  </si>
  <si>
    <t>1.434340</t>
  </si>
  <si>
    <t>2365</t>
  </si>
  <si>
    <t>19.708333</t>
  </si>
  <si>
    <t>0.062335</t>
  </si>
  <si>
    <t>-0.079706</t>
  </si>
  <si>
    <t>-77.079895</t>
  </si>
  <si>
    <t>7.428267</t>
  </si>
  <si>
    <t>2.612807</t>
  </si>
  <si>
    <t>0.015813</t>
  </si>
  <si>
    <t>8.686718</t>
  </si>
  <si>
    <t>24.299831</t>
  </si>
  <si>
    <t>8.156978</t>
  </si>
  <si>
    <t>2.043231</t>
  </si>
  <si>
    <t>24.239212</t>
  </si>
  <si>
    <t>0.906756</t>
  </si>
  <si>
    <t>11.554852</t>
  </si>
  <si>
    <t>-1.225314</t>
  </si>
  <si>
    <t>-121.304062</t>
  </si>
  <si>
    <t>31.409199</t>
  </si>
  <si>
    <t>52.982548</t>
  </si>
  <si>
    <t>12.971589</t>
  </si>
  <si>
    <t>25.601364</t>
  </si>
  <si>
    <t>4.407208</t>
  </si>
  <si>
    <t>0.095434</t>
  </si>
  <si>
    <t>12.971560</t>
  </si>
  <si>
    <t>25.601366</t>
  </si>
  <si>
    <t>4.407186</t>
  </si>
  <si>
    <t>10.034348</t>
  </si>
  <si>
    <t>25.467030</t>
  </si>
  <si>
    <t>3.777740</t>
  </si>
  <si>
    <t>11.548268</t>
  </si>
  <si>
    <t>28.287405</t>
  </si>
  <si>
    <t>3.990278</t>
  </si>
  <si>
    <t>12.199242</t>
  </si>
  <si>
    <t>26.290735</t>
  </si>
  <si>
    <t>1.439199</t>
  </si>
  <si>
    <t>24.299936</t>
  </si>
  <si>
    <t>8.139591</t>
  </si>
  <si>
    <t>2.045818</t>
  </si>
  <si>
    <t>24.239162</t>
  </si>
  <si>
    <t>0.915868</t>
  </si>
  <si>
    <t>11.556773</t>
  </si>
  <si>
    <t>-1.217039</t>
  </si>
  <si>
    <t>12.719053</t>
  </si>
  <si>
    <t>25.242058</t>
  </si>
  <si>
    <t>4.349228</t>
  </si>
  <si>
    <t>10.004217</t>
  </si>
  <si>
    <t>25.445074</t>
  </si>
  <si>
    <t>3.802116</t>
  </si>
  <si>
    <t>11.561790</t>
  </si>
  <si>
    <t>28.287333</t>
  </si>
  <si>
    <t>3.971678</t>
  </si>
  <si>
    <t>12.218378</t>
  </si>
  <si>
    <t>26.316351</t>
  </si>
  <si>
    <t>1.434004</t>
  </si>
  <si>
    <t>2366</t>
  </si>
  <si>
    <t>19.716667</t>
  </si>
  <si>
    <t>0.064769</t>
  </si>
  <si>
    <t>-0.080612</t>
  </si>
  <si>
    <t>-77.082756</t>
  </si>
  <si>
    <t>7.428802</t>
  </si>
  <si>
    <t>24.336369</t>
  </si>
  <si>
    <t>2.612539</t>
  </si>
  <si>
    <t>0.016673</t>
  </si>
  <si>
    <t>8.686977</t>
  </si>
  <si>
    <t>24.299465</t>
  </si>
  <si>
    <t>8.156775</t>
  </si>
  <si>
    <t>0.955573</t>
  </si>
  <si>
    <t>2.043855</t>
  </si>
  <si>
    <t>24.238449</t>
  </si>
  <si>
    <t>0.906221</t>
  </si>
  <si>
    <t>0.976024</t>
  </si>
  <si>
    <t>11.555573</t>
  </si>
  <si>
    <t>24.471188</t>
  </si>
  <si>
    <t>-1.225377</t>
  </si>
  <si>
    <t>0.979117</t>
  </si>
  <si>
    <t>-121.273109</t>
  </si>
  <si>
    <t>31.414141</t>
  </si>
  <si>
    <t>52.970978</t>
  </si>
  <si>
    <t>12.971957</t>
  </si>
  <si>
    <t>4.407528</t>
  </si>
  <si>
    <t>0.095735</t>
  </si>
  <si>
    <t>12.971929</t>
  </si>
  <si>
    <t>10.034765</t>
  </si>
  <si>
    <t>25.466251</t>
  </si>
  <si>
    <t>3.778132</t>
  </si>
  <si>
    <t>0.887740</t>
  </si>
  <si>
    <t>11.547462</t>
  </si>
  <si>
    <t>28.287325</t>
  </si>
  <si>
    <t>3.990104</t>
  </si>
  <si>
    <t>0.944602</t>
  </si>
  <si>
    <t>12.199264</t>
  </si>
  <si>
    <t>26.290449</t>
  </si>
  <si>
    <t>1.439399</t>
  </si>
  <si>
    <t>0.918482</t>
  </si>
  <si>
    <t>8.682408</t>
  </si>
  <si>
    <t>24.299564</t>
  </si>
  <si>
    <t>2.047498</t>
  </si>
  <si>
    <t>24.238426</t>
  </si>
  <si>
    <t>0.915093</t>
  </si>
  <si>
    <t>11.556499</t>
  </si>
  <si>
    <t>24.471111</t>
  </si>
  <si>
    <t>-1.217075</t>
  </si>
  <si>
    <t>12.719404</t>
  </si>
  <si>
    <t>25.241486</t>
  </si>
  <si>
    <t>4.349416</t>
  </si>
  <si>
    <t>10.004391</t>
  </si>
  <si>
    <t>25.444408</t>
  </si>
  <si>
    <t>3.802965</t>
  </si>
  <si>
    <t>11.560633</t>
  </si>
  <si>
    <t>28.287619</t>
  </si>
  <si>
    <t>3.972287</t>
  </si>
  <si>
    <t>12.218994</t>
  </si>
  <si>
    <t>26.315599</t>
  </si>
  <si>
    <t>1.432964</t>
  </si>
  <si>
    <t>2367</t>
  </si>
  <si>
    <t>19.725000</t>
  </si>
  <si>
    <t>-0.002626</t>
  </si>
  <si>
    <t>0.135661</t>
  </si>
  <si>
    <t>-76.987823</t>
  </si>
  <si>
    <t>7.440363</t>
  </si>
  <si>
    <t>24.327534</t>
  </si>
  <si>
    <t>2.613551</t>
  </si>
  <si>
    <t>0.014836</t>
  </si>
  <si>
    <t>8.707679</t>
  </si>
  <si>
    <t>24.268229</t>
  </si>
  <si>
    <t>8.155511</t>
  </si>
  <si>
    <t>2.052485</t>
  </si>
  <si>
    <t>24.242371</t>
  </si>
  <si>
    <t>0.915823</t>
  </si>
  <si>
    <t>11.560928</t>
  </si>
  <si>
    <t>-1.230680</t>
  </si>
  <si>
    <t>-121.256790</t>
  </si>
  <si>
    <t>31.404964</t>
  </si>
  <si>
    <t>52.965942</t>
  </si>
  <si>
    <t>12.973051</t>
  </si>
  <si>
    <t>25.601822</t>
  </si>
  <si>
    <t>4.407636</t>
  </si>
  <si>
    <t>0.096219</t>
  </si>
  <si>
    <t>12.973022</t>
  </si>
  <si>
    <t>25.601826</t>
  </si>
  <si>
    <t>4.407613</t>
  </si>
  <si>
    <t>10.035782</t>
  </si>
  <si>
    <t>25.465399</t>
  </si>
  <si>
    <t>3.778754</t>
  </si>
  <si>
    <t>28.286829</t>
  </si>
  <si>
    <t>3.990514</t>
  </si>
  <si>
    <t>12.199671</t>
  </si>
  <si>
    <t>26.290161</t>
  </si>
  <si>
    <t>1.439655</t>
  </si>
  <si>
    <t>8.721729</t>
  </si>
  <si>
    <t>24.268562</t>
  </si>
  <si>
    <t>8.152858</t>
  </si>
  <si>
    <t>2.041980</t>
  </si>
  <si>
    <t>24.242319</t>
  </si>
  <si>
    <t>0.905120</t>
  </si>
  <si>
    <t>11.557383</t>
  </si>
  <si>
    <t>24.471724</t>
  </si>
  <si>
    <t>-1.217324</t>
  </si>
  <si>
    <t>12.717889</t>
  </si>
  <si>
    <t>25.241405</t>
  </si>
  <si>
    <t>4.351633</t>
  </si>
  <si>
    <t>10.005440</t>
  </si>
  <si>
    <t>25.443438</t>
  </si>
  <si>
    <t>3.803471</t>
  </si>
  <si>
    <t>11.561235</t>
  </si>
  <si>
    <t>28.286854</t>
  </si>
  <si>
    <t>3.972157</t>
  </si>
  <si>
    <t>12.219168</t>
  </si>
  <si>
    <t>26.315704</t>
  </si>
  <si>
    <t>1.433857</t>
  </si>
  <si>
    <t>2368</t>
  </si>
  <si>
    <t>19.733333</t>
  </si>
  <si>
    <t>0.003636</t>
  </si>
  <si>
    <t>-77.136528</t>
  </si>
  <si>
    <t>7.428027</t>
  </si>
  <si>
    <t>24.334972</t>
  </si>
  <si>
    <t>2.604663</t>
  </si>
  <si>
    <t>0.017491</t>
  </si>
  <si>
    <t>24.288736</t>
  </si>
  <si>
    <t>8.150013</t>
  </si>
  <si>
    <t>2.044594</t>
  </si>
  <si>
    <t>24.244612</t>
  </si>
  <si>
    <t>0.981125</t>
  </si>
  <si>
    <t>11.558521</t>
  </si>
  <si>
    <t>-1.229183</t>
  </si>
  <si>
    <t>0.971005</t>
  </si>
  <si>
    <t>-121.278290</t>
  </si>
  <si>
    <t>31.393055</t>
  </si>
  <si>
    <t>52.981998</t>
  </si>
  <si>
    <t>12.971788</t>
  </si>
  <si>
    <t>25.600975</t>
  </si>
  <si>
    <t>4.407424</t>
  </si>
  <si>
    <t>0.096254</t>
  </si>
  <si>
    <t>12.971761</t>
  </si>
  <si>
    <t>25.600979</t>
  </si>
  <si>
    <t>4.407401</t>
  </si>
  <si>
    <t>10.034454</t>
  </si>
  <si>
    <t>25.465424</t>
  </si>
  <si>
    <t>3.778656</t>
  </si>
  <si>
    <t>0.887372</t>
  </si>
  <si>
    <t>11.547172</t>
  </si>
  <si>
    <t>28.286442</t>
  </si>
  <si>
    <t>3.991216</t>
  </si>
  <si>
    <t>0.944213</t>
  </si>
  <si>
    <t>12.198408</t>
  </si>
  <si>
    <t>26.290421</t>
  </si>
  <si>
    <t>1.439700</t>
  </si>
  <si>
    <t>0.917750</t>
  </si>
  <si>
    <t>8.678935</t>
  </si>
  <si>
    <t>24.288942</t>
  </si>
  <si>
    <t>2.046216</t>
  </si>
  <si>
    <t>24.244551</t>
  </si>
  <si>
    <t>0.900532</t>
  </si>
  <si>
    <t>11.558932</t>
  </si>
  <si>
    <t>-1.217595</t>
  </si>
  <si>
    <t>12.720338</t>
  </si>
  <si>
    <t>25.238955</t>
  </si>
  <si>
    <t>4.351145</t>
  </si>
  <si>
    <t>10.003975</t>
  </si>
  <si>
    <t>25.443697</t>
  </si>
  <si>
    <t>3.803728</t>
  </si>
  <si>
    <t>11.560282</t>
  </si>
  <si>
    <t>28.286379</t>
  </si>
  <si>
    <t>3.973160</t>
  </si>
  <si>
    <t>12.218289</t>
  </si>
  <si>
    <t>26.315826</t>
  </si>
  <si>
    <t>1.433248</t>
  </si>
  <si>
    <t>2369</t>
  </si>
  <si>
    <t>19.741667</t>
  </si>
  <si>
    <t>0.043057</t>
  </si>
  <si>
    <t>-0.006818</t>
  </si>
  <si>
    <t>-77.108887</t>
  </si>
  <si>
    <t>7.429225</t>
  </si>
  <si>
    <t>24.333107</t>
  </si>
  <si>
    <t>2.607522</t>
  </si>
  <si>
    <t>0.022069</t>
  </si>
  <si>
    <t>8.684864</t>
  </si>
  <si>
    <t>24.288586</t>
  </si>
  <si>
    <t>8.152276</t>
  </si>
  <si>
    <t>2.045017</t>
  </si>
  <si>
    <t>24.239428</t>
  </si>
  <si>
    <t>11.557794</t>
  </si>
  <si>
    <t>-121.409348</t>
  </si>
  <si>
    <t>31.313143</t>
  </si>
  <si>
    <t>53.110767</t>
  </si>
  <si>
    <t>12.971862</t>
  </si>
  <si>
    <t>25.593582</t>
  </si>
  <si>
    <t>4.406304</t>
  </si>
  <si>
    <t>0.094888</t>
  </si>
  <si>
    <t>12.971833</t>
  </si>
  <si>
    <t>25.593584</t>
  </si>
  <si>
    <t>4.406281</t>
  </si>
  <si>
    <t>10.034257</t>
  </si>
  <si>
    <t>25.462801</t>
  </si>
  <si>
    <t>3.777788</t>
  </si>
  <si>
    <t>11.550169</t>
  </si>
  <si>
    <t>28.281614</t>
  </si>
  <si>
    <t>3.996725</t>
  </si>
  <si>
    <t>12.198684</t>
  </si>
  <si>
    <t>26.290905</t>
  </si>
  <si>
    <t>1.440369</t>
  </si>
  <si>
    <t>8.678517</t>
  </si>
  <si>
    <t>24.288731</t>
  </si>
  <si>
    <t>8.130612</t>
  </si>
  <si>
    <t>2.050923</t>
  </si>
  <si>
    <t>24.239407</t>
  </si>
  <si>
    <t>0.910111</t>
  </si>
  <si>
    <t>11.558235</t>
  </si>
  <si>
    <t>-1.218158</t>
  </si>
  <si>
    <t>12.719046</t>
  </si>
  <si>
    <t>25.238804</t>
  </si>
  <si>
    <t>4.351649</t>
  </si>
  <si>
    <t>10.004238</t>
  </si>
  <si>
    <t>25.442160</t>
  </si>
  <si>
    <t>3.803078</t>
  </si>
  <si>
    <t>11.562407</t>
  </si>
  <si>
    <t>28.281075</t>
  </si>
  <si>
    <t>3.979472</t>
  </si>
  <si>
    <t>12.218992</t>
  </si>
  <si>
    <t>26.315641</t>
  </si>
  <si>
    <t>1.432877</t>
  </si>
  <si>
    <t>2370</t>
  </si>
  <si>
    <t>19.750000</t>
  </si>
  <si>
    <t>0.006108</t>
  </si>
  <si>
    <t>-77.137039</t>
  </si>
  <si>
    <t>7.428169</t>
  </si>
  <si>
    <t>24.334097</t>
  </si>
  <si>
    <t>2.604423</t>
  </si>
  <si>
    <t>0.017619</t>
  </si>
  <si>
    <t>8.681057</t>
  </si>
  <si>
    <t>24.287563</t>
  </si>
  <si>
    <t>8.149782</t>
  </si>
  <si>
    <t>0.952763</t>
  </si>
  <si>
    <t>2.044747</t>
  </si>
  <si>
    <t>24.244061</t>
  </si>
  <si>
    <t>0.892867</t>
  </si>
  <si>
    <t>0.981551</t>
  </si>
  <si>
    <t>11.558704</t>
  </si>
  <si>
    <t>-1.229380</t>
  </si>
  <si>
    <t>0.970880</t>
  </si>
  <si>
    <t>-121.293205</t>
  </si>
  <si>
    <t>31.400320</t>
  </si>
  <si>
    <t>53.008404</t>
  </si>
  <si>
    <t>12.971746</t>
  </si>
  <si>
    <t>25.599497</t>
  </si>
  <si>
    <t>4.407233</t>
  </si>
  <si>
    <t>0.096598</t>
  </si>
  <si>
    <t>12.971719</t>
  </si>
  <si>
    <t>25.599501</t>
  </si>
  <si>
    <t>4.407210</t>
  </si>
  <si>
    <t>10.034607</t>
  </si>
  <si>
    <t>25.464174</t>
  </si>
  <si>
    <t>3.777510</t>
  </si>
  <si>
    <t>0.885664</t>
  </si>
  <si>
    <t>11.547315</t>
  </si>
  <si>
    <t>28.285105</t>
  </si>
  <si>
    <t>3.991306</t>
  </si>
  <si>
    <t>0.943593</t>
  </si>
  <si>
    <t>12.199308</t>
  </si>
  <si>
    <t>26.289759</t>
  </si>
  <si>
    <t>1.439454</t>
  </si>
  <si>
    <t>0.916758</t>
  </si>
  <si>
    <t>8.679155</t>
  </si>
  <si>
    <t>24.287771</t>
  </si>
  <si>
    <t>8.130984</t>
  </si>
  <si>
    <t>2.046570</t>
  </si>
  <si>
    <t>24.244005</t>
  </si>
  <si>
    <t>0.900018</t>
  </si>
  <si>
    <t>11.558782</t>
  </si>
  <si>
    <t>24.470512</t>
  </si>
  <si>
    <t>-1.217733</t>
  </si>
  <si>
    <t>12.719269</t>
  </si>
  <si>
    <t>25.238197</t>
  </si>
  <si>
    <t>4.351588</t>
  </si>
  <si>
    <t>10.003657</t>
  </si>
  <si>
    <t>25.442038</t>
  </si>
  <si>
    <t>3.802880</t>
  </si>
  <si>
    <t>11.560634</t>
  </si>
  <si>
    <t>3.973094</t>
  </si>
  <si>
    <t>12.219463</t>
  </si>
  <si>
    <t>26.315426</t>
  </si>
  <si>
    <t>1.432854</t>
  </si>
  <si>
    <t>2371</t>
  </si>
  <si>
    <t>19.758333</t>
  </si>
  <si>
    <t>-0.024876</t>
  </si>
  <si>
    <t>0.138222</t>
  </si>
  <si>
    <t>-77.006920</t>
  </si>
  <si>
    <t>7.441666</t>
  </si>
  <si>
    <t>24.327974</t>
  </si>
  <si>
    <t>2.612281</t>
  </si>
  <si>
    <t>0.015844</t>
  </si>
  <si>
    <t>8.707110</t>
  </si>
  <si>
    <t>24.267929</t>
  </si>
  <si>
    <t>8.154658</t>
  </si>
  <si>
    <t>0.963443</t>
  </si>
  <si>
    <t>2.054321</t>
  </si>
  <si>
    <t>24.244982</t>
  </si>
  <si>
    <t>0.912754</t>
  </si>
  <si>
    <t>0.963137</t>
  </si>
  <si>
    <t>11.563566</t>
  </si>
  <si>
    <t>-1.230569</t>
  </si>
  <si>
    <t>0.963258</t>
  </si>
  <si>
    <t>-121.316223</t>
  </si>
  <si>
    <t>31.439461</t>
  </si>
  <si>
    <t>53.015144</t>
  </si>
  <si>
    <t>12.970840</t>
  </si>
  <si>
    <t>25.599998</t>
  </si>
  <si>
    <t>4.409216</t>
  </si>
  <si>
    <t>0.095917</t>
  </si>
  <si>
    <t>12.970813</t>
  </si>
  <si>
    <t>25.600000</t>
  </si>
  <si>
    <t>4.409193</t>
  </si>
  <si>
    <t>10.034056</t>
  </si>
  <si>
    <t>25.465506</t>
  </si>
  <si>
    <t>3.777663</t>
  </si>
  <si>
    <t>0.886471</t>
  </si>
  <si>
    <t>11.547587</t>
  </si>
  <si>
    <t>28.285976</t>
  </si>
  <si>
    <t>3.991661</t>
  </si>
  <si>
    <t>0.943978</t>
  </si>
  <si>
    <t>12.200524</t>
  </si>
  <si>
    <t>26.289722</t>
  </si>
  <si>
    <t>1.440761</t>
  </si>
  <si>
    <t>0.917588</t>
  </si>
  <si>
    <t>8.721711</t>
  </si>
  <si>
    <t>24.268236</t>
  </si>
  <si>
    <t>8.153925</t>
  </si>
  <si>
    <t>2.046325</t>
  </si>
  <si>
    <t>24.245012</t>
  </si>
  <si>
    <t>0.900364</t>
  </si>
  <si>
    <t>11.556961</t>
  </si>
  <si>
    <t>-1.217446</t>
  </si>
  <si>
    <t>12.719111</t>
  </si>
  <si>
    <t>25.239069</t>
  </si>
  <si>
    <t>4.350380</t>
  </si>
  <si>
    <t>10.003306</t>
  </si>
  <si>
    <t>25.443428</t>
  </si>
  <si>
    <t>3.802749</t>
  </si>
  <si>
    <t>11.560901</t>
  </si>
  <si>
    <t>28.286240</t>
  </si>
  <si>
    <t>3.973638</t>
  </si>
  <si>
    <t>12.220475</t>
  </si>
  <si>
    <t>26.315153</t>
  </si>
  <si>
    <t>1.434286</t>
  </si>
  <si>
    <t>2372</t>
  </si>
  <si>
    <t>19.766667</t>
  </si>
  <si>
    <t>-0.000370</t>
  </si>
  <si>
    <t>0.002780</t>
  </si>
  <si>
    <t>-77.140961</t>
  </si>
  <si>
    <t>7.427997</t>
  </si>
  <si>
    <t>24.334736</t>
  </si>
  <si>
    <t>2.604961</t>
  </si>
  <si>
    <t>0.017447</t>
  </si>
  <si>
    <t>8.680498</t>
  </si>
  <si>
    <t>8.150410</t>
  </si>
  <si>
    <t>2.044679</t>
  </si>
  <si>
    <t>24.245422</t>
  </si>
  <si>
    <t>0.893042</t>
  </si>
  <si>
    <t>11.558816</t>
  </si>
  <si>
    <t>24.470449</t>
  </si>
  <si>
    <t>-1.228567</t>
  </si>
  <si>
    <t>-120.732216</t>
  </si>
  <si>
    <t>31.757437</t>
  </si>
  <si>
    <t>52.947411</t>
  </si>
  <si>
    <t>12.963947</t>
  </si>
  <si>
    <t>25.628189</t>
  </si>
  <si>
    <t>4.423343</t>
  </si>
  <si>
    <t>12.963920</t>
  </si>
  <si>
    <t>25.628191</t>
  </si>
  <si>
    <t>4.423320</t>
  </si>
  <si>
    <t>10.031297</t>
  </si>
  <si>
    <t>25.463226</t>
  </si>
  <si>
    <t>3.779913</t>
  </si>
  <si>
    <t>11.516855</t>
  </si>
  <si>
    <t>28.298843</t>
  </si>
  <si>
    <t>3.989736</t>
  </si>
  <si>
    <t>12.199705</t>
  </si>
  <si>
    <t>26.299503</t>
  </si>
  <si>
    <t>1.449103</t>
  </si>
  <si>
    <t>8.678697</t>
  </si>
  <si>
    <t>24.288538</t>
  </si>
  <si>
    <t>2.046540</t>
  </si>
  <si>
    <t>24.245371</t>
  </si>
  <si>
    <t>0.900002</t>
  </si>
  <si>
    <t>11.558756</t>
  </si>
  <si>
    <t>-1.217021</t>
  </si>
  <si>
    <t>12.719253</t>
  </si>
  <si>
    <t>25.239712</t>
  </si>
  <si>
    <t>4.351166</t>
  </si>
  <si>
    <t>10.004194</t>
  </si>
  <si>
    <t>25.444370</t>
  </si>
  <si>
    <t>3.802759</t>
  </si>
  <si>
    <t>11.526029</t>
  </si>
  <si>
    <t>28.305277</t>
  </si>
  <si>
    <t>3.982435</t>
  </si>
  <si>
    <t>12.220082</t>
  </si>
  <si>
    <t>26.315805</t>
  </si>
  <si>
    <t>1.434280</t>
  </si>
  <si>
    <t>2373</t>
  </si>
  <si>
    <t>19.775000</t>
  </si>
  <si>
    <t>0.036789</t>
  </si>
  <si>
    <t>-0.064391</t>
  </si>
  <si>
    <t>-77.109192</t>
  </si>
  <si>
    <t>7.428584</t>
  </si>
  <si>
    <t>24.338121</t>
  </si>
  <si>
    <t>2.609392</t>
  </si>
  <si>
    <t>8.684185</t>
  </si>
  <si>
    <t>24.299034</t>
  </si>
  <si>
    <t>8.154197</t>
  </si>
  <si>
    <t>0.964404</t>
  </si>
  <si>
    <t>2.044377</t>
  </si>
  <si>
    <t>24.243313</t>
  </si>
  <si>
    <t>0.900564</t>
  </si>
  <si>
    <t>0.986964</t>
  </si>
  <si>
    <t>11.557192</t>
  </si>
  <si>
    <t>-1.226583</t>
  </si>
  <si>
    <t>0.977157</t>
  </si>
  <si>
    <t>-120.714417</t>
  </si>
  <si>
    <t>31.754526</t>
  </si>
  <si>
    <t>52.937122</t>
  </si>
  <si>
    <t>12.964694</t>
  </si>
  <si>
    <t>25.629091</t>
  </si>
  <si>
    <t>4.422890</t>
  </si>
  <si>
    <t>0.097256</t>
  </si>
  <si>
    <t>12.964666</t>
  </si>
  <si>
    <t>25.629095</t>
  </si>
  <si>
    <t>4.422866</t>
  </si>
  <si>
    <t>10.032001</t>
  </si>
  <si>
    <t>25.463428</t>
  </si>
  <si>
    <t>3.779833</t>
  </si>
  <si>
    <t>0.898252</t>
  </si>
  <si>
    <t>11.516973</t>
  </si>
  <si>
    <t>28.299389</t>
  </si>
  <si>
    <t>3.989177</t>
  </si>
  <si>
    <t>0.966001</t>
  </si>
  <si>
    <t>12.199945</t>
  </si>
  <si>
    <t>26.299931</t>
  </si>
  <si>
    <t>1.448672</t>
  </si>
  <si>
    <t>0.924166</t>
  </si>
  <si>
    <t>8.683419</t>
  </si>
  <si>
    <t>24.299189</t>
  </si>
  <si>
    <t>2.043792</t>
  </si>
  <si>
    <t>24.243240</t>
  </si>
  <si>
    <t>0.905745</t>
  </si>
  <si>
    <t>11.558544</t>
  </si>
  <si>
    <t>-1.217546</t>
  </si>
  <si>
    <t>25.241924</t>
  </si>
  <si>
    <t>4.350691</t>
  </si>
  <si>
    <t>10.004536</t>
  </si>
  <si>
    <t>25.444237</t>
  </si>
  <si>
    <t>3.802936</t>
  </si>
  <si>
    <t>11.526300</t>
  </si>
  <si>
    <t>28.305956</t>
  </si>
  <si>
    <t>3.981774</t>
  </si>
  <si>
    <t>12.220535</t>
  </si>
  <si>
    <t>26.316420</t>
  </si>
  <si>
    <t>1.433697</t>
  </si>
  <si>
    <t>2374</t>
  </si>
  <si>
    <t>19.783333</t>
  </si>
  <si>
    <t>-0.001446</t>
  </si>
  <si>
    <t>0.002899</t>
  </si>
  <si>
    <t>-77.134308</t>
  </si>
  <si>
    <t>7.427472</t>
  </si>
  <si>
    <t>24.336136</t>
  </si>
  <si>
    <t>2.605063</t>
  </si>
  <si>
    <t>0.017608</t>
  </si>
  <si>
    <t>8.680614</t>
  </si>
  <si>
    <t>24.289698</t>
  </si>
  <si>
    <t>8.150366</t>
  </si>
  <si>
    <t>2.043953</t>
  </si>
  <si>
    <t>24.246927</t>
  </si>
  <si>
    <t>0.893768</t>
  </si>
  <si>
    <t>11.557848</t>
  </si>
  <si>
    <t>24.471779</t>
  </si>
  <si>
    <t>-1.228943</t>
  </si>
  <si>
    <t>-120.717667</t>
  </si>
  <si>
    <t>31.758434</t>
  </si>
  <si>
    <t>52.940399</t>
  </si>
  <si>
    <t>12.963414</t>
  </si>
  <si>
    <t>25.629908</t>
  </si>
  <si>
    <t>4.423607</t>
  </si>
  <si>
    <t>0.097090</t>
  </si>
  <si>
    <t>12.963386</t>
  </si>
  <si>
    <t>25.629911</t>
  </si>
  <si>
    <t>4.423584</t>
  </si>
  <si>
    <t>10.030770</t>
  </si>
  <si>
    <t>25.464327</t>
  </si>
  <si>
    <t>3.780305</t>
  </si>
  <si>
    <t>11.515800</t>
  </si>
  <si>
    <t>28.300247</t>
  </si>
  <si>
    <t>3.989792</t>
  </si>
  <si>
    <t>12.198931</t>
  </si>
  <si>
    <t>26.300785</t>
  </si>
  <si>
    <t>1.449330</t>
  </si>
  <si>
    <t>8.679048</t>
  </si>
  <si>
    <t>24.289915</t>
  </si>
  <si>
    <t>8.131420</t>
  </si>
  <si>
    <t>2.045470</t>
  </si>
  <si>
    <t>24.246870</t>
  </si>
  <si>
    <t>0.900705</t>
  </si>
  <si>
    <t>11.557899</t>
  </si>
  <si>
    <t>-1.216933</t>
  </si>
  <si>
    <t>12.717869</t>
  </si>
  <si>
    <t>25.242636</t>
  </si>
  <si>
    <t>4.351063</t>
  </si>
  <si>
    <t>10.003779</t>
  </si>
  <si>
    <t>25.445381</t>
  </si>
  <si>
    <t>3.802940</t>
  </si>
  <si>
    <t>28.306973</t>
  </si>
  <si>
    <t>3.982671</t>
  </si>
  <si>
    <t>12.219164</t>
  </si>
  <si>
    <t>26.316887</t>
  </si>
  <si>
    <t>1.434544</t>
  </si>
  <si>
    <t>2375</t>
  </si>
  <si>
    <t>19.791667</t>
  </si>
  <si>
    <t>0.034527</t>
  </si>
  <si>
    <t>-0.063730</t>
  </si>
  <si>
    <t>-77.106422</t>
  </si>
  <si>
    <t>7.427523</t>
  </si>
  <si>
    <t>2.609627</t>
  </si>
  <si>
    <t>8.683391</t>
  </si>
  <si>
    <t>24.299158</t>
  </si>
  <si>
    <t>8.154369</t>
  </si>
  <si>
    <t>2.043229</t>
  </si>
  <si>
    <t>24.243782</t>
  </si>
  <si>
    <t>0.901058</t>
  </si>
  <si>
    <t>0.987559</t>
  </si>
  <si>
    <t>11.555949</t>
  </si>
  <si>
    <t>24.472134</t>
  </si>
  <si>
    <t>-1.226547</t>
  </si>
  <si>
    <t>0.975809</t>
  </si>
  <si>
    <t>-120.715714</t>
  </si>
  <si>
    <t>31.733576</t>
  </si>
  <si>
    <t>52.925365</t>
  </si>
  <si>
    <t>12.963658</t>
  </si>
  <si>
    <t>25.629887</t>
  </si>
  <si>
    <t>4.422897</t>
  </si>
  <si>
    <t>0.097370</t>
  </si>
  <si>
    <t>12.963631</t>
  </si>
  <si>
    <t>25.629890</t>
  </si>
  <si>
    <t>4.422873</t>
  </si>
  <si>
    <t>10.030684</t>
  </si>
  <si>
    <t>25.464630</t>
  </si>
  <si>
    <t>3.781018</t>
  </si>
  <si>
    <t>0.899217</t>
  </si>
  <si>
    <t>11.516111</t>
  </si>
  <si>
    <t>28.300386</t>
  </si>
  <si>
    <t>3.989866</t>
  </si>
  <si>
    <t>0.965887</t>
  </si>
  <si>
    <t>12.197797</t>
  </si>
  <si>
    <t>26.300934</t>
  </si>
  <si>
    <t>1.449013</t>
  </si>
  <si>
    <t>0.925258</t>
  </si>
  <si>
    <t>8.683218</t>
  </si>
  <si>
    <t>24.299326</t>
  </si>
  <si>
    <t>8.140009</t>
  </si>
  <si>
    <t>2.041917</t>
  </si>
  <si>
    <t>24.243698</t>
  </si>
  <si>
    <t>0.905858</t>
  </si>
  <si>
    <t>11.557432</t>
  </si>
  <si>
    <t>-1.216985</t>
  </si>
  <si>
    <t>12.719051</t>
  </si>
  <si>
    <t>25.242886</t>
  </si>
  <si>
    <t>4.350837</t>
  </si>
  <si>
    <t>10.003489</t>
  </si>
  <si>
    <t>25.445366</t>
  </si>
  <si>
    <t>3.803700</t>
  </si>
  <si>
    <t>11.525432</t>
  </si>
  <si>
    <t>28.307524</t>
  </si>
  <si>
    <t>3.982911</t>
  </si>
  <si>
    <t>12.218113</t>
  </si>
  <si>
    <t>26.316929</t>
  </si>
  <si>
    <t>1.434005</t>
  </si>
  <si>
    <t>2376</t>
  </si>
  <si>
    <t>19.800000</t>
  </si>
  <si>
    <t>0.016301</t>
  </si>
  <si>
    <t>-0.057406</t>
  </si>
  <si>
    <t>-77.122559</t>
  </si>
  <si>
    <t>7.428809</t>
  </si>
  <si>
    <t>24.339256</t>
  </si>
  <si>
    <t>2.607611</t>
  </si>
  <si>
    <t>8.683103</t>
  </si>
  <si>
    <t>24.299046</t>
  </si>
  <si>
    <t>8.152701</t>
  </si>
  <si>
    <t>2.044968</t>
  </si>
  <si>
    <t>24.246580</t>
  </si>
  <si>
    <t>11.558357</t>
  </si>
  <si>
    <t>-1.227385</t>
  </si>
  <si>
    <t>-120.738663</t>
  </si>
  <si>
    <t>31.752487</t>
  </si>
  <si>
    <t>52.947392</t>
  </si>
  <si>
    <t>12.962502</t>
  </si>
  <si>
    <t>25.629484</t>
  </si>
  <si>
    <t>4.423538</t>
  </si>
  <si>
    <t>0.097380</t>
  </si>
  <si>
    <t>12.962474</t>
  </si>
  <si>
    <t>25.629488</t>
  </si>
  <si>
    <t>4.423515</t>
  </si>
  <si>
    <t>10.029785</t>
  </si>
  <si>
    <t>25.464880</t>
  </si>
  <si>
    <t>3.780319</t>
  </si>
  <si>
    <t>11.515680</t>
  </si>
  <si>
    <t>28.300322</t>
  </si>
  <si>
    <t>3.990155</t>
  </si>
  <si>
    <t>12.198114</t>
  </si>
  <si>
    <t>26.301018</t>
  </si>
  <si>
    <t>1.449385</t>
  </si>
  <si>
    <t>8.684027</t>
  </si>
  <si>
    <t>24.299223</t>
  </si>
  <si>
    <t>8.139575</t>
  </si>
  <si>
    <t>2.045539</t>
  </si>
  <si>
    <t>0.900443</t>
  </si>
  <si>
    <t>11.556862</t>
  </si>
  <si>
    <t>24.471991</t>
  </si>
  <si>
    <t>-1.217186</t>
  </si>
  <si>
    <t>12.718172</t>
  </si>
  <si>
    <t>25.241846</t>
  </si>
  <si>
    <t>4.350115</t>
  </si>
  <si>
    <t>10.002329</t>
  </si>
  <si>
    <t>25.445971</t>
  </si>
  <si>
    <t>3.803613</t>
  </si>
  <si>
    <t>11.524724</t>
  </si>
  <si>
    <t>28.306875</t>
  </si>
  <si>
    <t>3.983132</t>
  </si>
  <si>
    <t>12.218971</t>
  </si>
  <si>
    <t>26.317251</t>
  </si>
  <si>
    <t>1.433849</t>
  </si>
  <si>
    <t>2377</t>
  </si>
  <si>
    <t>19.808333</t>
  </si>
  <si>
    <t>0.004085</t>
  </si>
  <si>
    <t>0.003862</t>
  </si>
  <si>
    <t>-77.133514</t>
  </si>
  <si>
    <t>7.426916</t>
  </si>
  <si>
    <t>24.335728</t>
  </si>
  <si>
    <t>2.605186</t>
  </si>
  <si>
    <t>0.017692</t>
  </si>
  <si>
    <t>8.680141</t>
  </si>
  <si>
    <t>24.289318</t>
  </si>
  <si>
    <t>8.150471</t>
  </si>
  <si>
    <t>0.952673</t>
  </si>
  <si>
    <t>2.043381</t>
  </si>
  <si>
    <t>24.246029</t>
  </si>
  <si>
    <t>0.893965</t>
  </si>
  <si>
    <t>0.982939</t>
  </si>
  <si>
    <t>11.557226</t>
  </si>
  <si>
    <t>-1.228878</t>
  </si>
  <si>
    <t>0.969412</t>
  </si>
  <si>
    <t>-120.720932</t>
  </si>
  <si>
    <t>31.744888</t>
  </si>
  <si>
    <t>52.947517</t>
  </si>
  <si>
    <t>12.963126</t>
  </si>
  <si>
    <t>25.629440</t>
  </si>
  <si>
    <t>4.423519</t>
  </si>
  <si>
    <t>0.097600</t>
  </si>
  <si>
    <t>12.963099</t>
  </si>
  <si>
    <t>25.629442</t>
  </si>
  <si>
    <t>4.423496</t>
  </si>
  <si>
    <t>10.030388</t>
  </si>
  <si>
    <t>25.463972</t>
  </si>
  <si>
    <t>3.780620</t>
  </si>
  <si>
    <t>0.898211</t>
  </si>
  <si>
    <t>11.515425</t>
  </si>
  <si>
    <t>28.299856</t>
  </si>
  <si>
    <t>3.990485</t>
  </si>
  <si>
    <t>0.967268</t>
  </si>
  <si>
    <t>12.198194</t>
  </si>
  <si>
    <t>26.300940</t>
  </si>
  <si>
    <t>1.449499</t>
  </si>
  <si>
    <t>0.922965</t>
  </si>
  <si>
    <t>8.678843</t>
  </si>
  <si>
    <t>8.131585</t>
  </si>
  <si>
    <t>24.245974</t>
  </si>
  <si>
    <t>0.900618</t>
  </si>
  <si>
    <t>11.557005</t>
  </si>
  <si>
    <t>24.471672</t>
  </si>
  <si>
    <t>-1.216646</t>
  </si>
  <si>
    <t>12.718608</t>
  </si>
  <si>
    <t>25.241079</t>
  </si>
  <si>
    <t>4.351542</t>
  </si>
  <si>
    <t>10.002908</t>
  </si>
  <si>
    <t>25.445190</t>
  </si>
  <si>
    <t>3.804068</t>
  </si>
  <si>
    <t>11.524406</t>
  </si>
  <si>
    <t>28.306108</t>
  </si>
  <si>
    <t>3.983297</t>
  </si>
  <si>
    <t>12.219139</t>
  </si>
  <si>
    <t>26.317348</t>
  </si>
  <si>
    <t>1.433958</t>
  </si>
  <si>
    <t>2378</t>
  </si>
  <si>
    <t>19.816667</t>
  </si>
  <si>
    <t>0.052602</t>
  </si>
  <si>
    <t>-0.073719</t>
  </si>
  <si>
    <t>-77.101524</t>
  </si>
  <si>
    <t>7.430217</t>
  </si>
  <si>
    <t>24.336422</t>
  </si>
  <si>
    <t>2.611195</t>
  </si>
  <si>
    <t>8.686568</t>
  </si>
  <si>
    <t>24.298584</t>
  </si>
  <si>
    <t>8.155836</t>
  </si>
  <si>
    <t>2.045808</t>
  </si>
  <si>
    <t>24.239849</t>
  </si>
  <si>
    <t>0.903102</t>
  </si>
  <si>
    <t>11.558273</t>
  </si>
  <si>
    <t>-1.225354</t>
  </si>
  <si>
    <t>-120.733650</t>
  </si>
  <si>
    <t>31.744776</t>
  </si>
  <si>
    <t>52.961987</t>
  </si>
  <si>
    <t>12.962255</t>
  </si>
  <si>
    <t>25.627922</t>
  </si>
  <si>
    <t>4.422914</t>
  </si>
  <si>
    <t>0.097416</t>
  </si>
  <si>
    <t>12.962227</t>
  </si>
  <si>
    <t>25.627926</t>
  </si>
  <si>
    <t>10.029571</t>
  </si>
  <si>
    <t>25.462833</t>
  </si>
  <si>
    <t>3.779667</t>
  </si>
  <si>
    <t>11.514838</t>
  </si>
  <si>
    <t>28.298552</t>
  </si>
  <si>
    <t>3.990219</t>
  </si>
  <si>
    <t>12.197703</t>
  </si>
  <si>
    <t>26.300045</t>
  </si>
  <si>
    <t>1.448935</t>
  </si>
  <si>
    <t>8.682794</t>
  </si>
  <si>
    <t>2.050189</t>
  </si>
  <si>
    <t>24.239855</t>
  </si>
  <si>
    <t>0.910767</t>
  </si>
  <si>
    <t>11.557669</t>
  </si>
  <si>
    <t>-1.216719</t>
  </si>
  <si>
    <t>12.718615</t>
  </si>
  <si>
    <t>25.239557</t>
  </si>
  <si>
    <t>4.351080</t>
  </si>
  <si>
    <t>10.002285</t>
  </si>
  <si>
    <t>25.443819</t>
  </si>
  <si>
    <t>3.802641</t>
  </si>
  <si>
    <t>11.524043</t>
  </si>
  <si>
    <t>28.305132</t>
  </si>
  <si>
    <t>3.982985</t>
  </si>
  <si>
    <t>26.316357</t>
  </si>
  <si>
    <t>1.433912</t>
  </si>
  <si>
    <t>2379</t>
  </si>
  <si>
    <t>19.825000</t>
  </si>
  <si>
    <t>0.000770</t>
  </si>
  <si>
    <t>7.427123</t>
  </si>
  <si>
    <t>24.334675</t>
  </si>
  <si>
    <t>2.604855</t>
  </si>
  <si>
    <t>0.018218</t>
  </si>
  <si>
    <t>8.680008</t>
  </si>
  <si>
    <t>24.288631</t>
  </si>
  <si>
    <t>8.150218</t>
  </si>
  <si>
    <t>0.951959</t>
  </si>
  <si>
    <t>2.043698</t>
  </si>
  <si>
    <t>0.981442</t>
  </si>
  <si>
    <t>11.557661</t>
  </si>
  <si>
    <t>-1.228962</t>
  </si>
  <si>
    <t>0.969977</t>
  </si>
  <si>
    <t>-120.699951</t>
  </si>
  <si>
    <t>31.761343</t>
  </si>
  <si>
    <t>52.938034</t>
  </si>
  <si>
    <t>12.962895</t>
  </si>
  <si>
    <t>25.629395</t>
  </si>
  <si>
    <t>4.424145</t>
  </si>
  <si>
    <t>0.097590</t>
  </si>
  <si>
    <t>12.962868</t>
  </si>
  <si>
    <t>25.629398</t>
  </si>
  <si>
    <t>4.424121</t>
  </si>
  <si>
    <t>10.030315</t>
  </si>
  <si>
    <t>25.462934</t>
  </si>
  <si>
    <t>3.780776</t>
  </si>
  <si>
    <t>11.514525</t>
  </si>
  <si>
    <t>28.299294</t>
  </si>
  <si>
    <t>3.990143</t>
  </si>
  <si>
    <t>0.966668</t>
  </si>
  <si>
    <t>12.198297</t>
  </si>
  <si>
    <t>26.299889</t>
  </si>
  <si>
    <t>1.449811</t>
  </si>
  <si>
    <t>0.923966</t>
  </si>
  <si>
    <t>8.678180</t>
  </si>
  <si>
    <t>24.288843</t>
  </si>
  <si>
    <t>8.131090</t>
  </si>
  <si>
    <t>2.045785</t>
  </si>
  <si>
    <t>24.244543</t>
  </si>
  <si>
    <t>0.900431</t>
  </si>
  <si>
    <t>12.719215</t>
  </si>
  <si>
    <t>25.239828</t>
  </si>
  <si>
    <t>4.351010</t>
  </si>
  <si>
    <t>10.002952</t>
  </si>
  <si>
    <t>25.443951</t>
  </si>
  <si>
    <t>3.803900</t>
  </si>
  <si>
    <t>28.305891</t>
  </si>
  <si>
    <t>3.983016</t>
  </si>
  <si>
    <t>12.218962</t>
  </si>
  <si>
    <t>26.316162</t>
  </si>
  <si>
    <t>1.434545</t>
  </si>
  <si>
    <t>2380</t>
  </si>
  <si>
    <t>19.833333</t>
  </si>
  <si>
    <t>0.028277</t>
  </si>
  <si>
    <t>0.123406</t>
  </si>
  <si>
    <t>-76.962982</t>
  </si>
  <si>
    <t>7.442451</t>
  </si>
  <si>
    <t>2.617373</t>
  </si>
  <si>
    <t>8.712200</t>
  </si>
  <si>
    <t>24.267466</t>
  </si>
  <si>
    <t>8.158794</t>
  </si>
  <si>
    <t>2.053885</t>
  </si>
  <si>
    <t>24.236460</t>
  </si>
  <si>
    <t>0.922000</t>
  </si>
  <si>
    <t>11.561270</t>
  </si>
  <si>
    <t>-1.228674</t>
  </si>
  <si>
    <t>-120.698036</t>
  </si>
  <si>
    <t>31.750172</t>
  </si>
  <si>
    <t>52.931255</t>
  </si>
  <si>
    <t>12.963083</t>
  </si>
  <si>
    <t>25.628843</t>
  </si>
  <si>
    <t>4.423409</t>
  </si>
  <si>
    <t>0.098145</t>
  </si>
  <si>
    <t>12.963055</t>
  </si>
  <si>
    <t>25.628847</t>
  </si>
  <si>
    <t>4.423386</t>
  </si>
  <si>
    <t>10.030357</t>
  </si>
  <si>
    <t>25.462479</t>
  </si>
  <si>
    <t>3.780681</t>
  </si>
  <si>
    <t>11.514695</t>
  </si>
  <si>
    <t>28.298790</t>
  </si>
  <si>
    <t>3.989759</t>
  </si>
  <si>
    <t>12.197851</t>
  </si>
  <si>
    <t>26.299397</t>
  </si>
  <si>
    <t>1.449251</t>
  </si>
  <si>
    <t>8.721254</t>
  </si>
  <si>
    <t>24.267746</t>
  </si>
  <si>
    <t>8.153044</t>
  </si>
  <si>
    <t>2.048498</t>
  </si>
  <si>
    <t>24.236437</t>
  </si>
  <si>
    <t>0.916001</t>
  </si>
  <si>
    <t>11.557601</t>
  </si>
  <si>
    <t>24.470514</t>
  </si>
  <si>
    <t>-1.216926</t>
  </si>
  <si>
    <t>12.718707</t>
  </si>
  <si>
    <t>25.239119</t>
  </si>
  <si>
    <t>4.350740</t>
  </si>
  <si>
    <t>10.003110</t>
  </si>
  <si>
    <t>25.443485</t>
  </si>
  <si>
    <t>3.803652</t>
  </si>
  <si>
    <t>11.523714</t>
  </si>
  <si>
    <t>3.983193</t>
  </si>
  <si>
    <t>12.218525</t>
  </si>
  <si>
    <t>26.315180</t>
  </si>
  <si>
    <t>1.433574</t>
  </si>
  <si>
    <t>2381</t>
  </si>
  <si>
    <t>19.841667</t>
  </si>
  <si>
    <t>0.056831</t>
  </si>
  <si>
    <t>-0.014891</t>
  </si>
  <si>
    <t>-77.094795</t>
  </si>
  <si>
    <t>7.427938</t>
  </si>
  <si>
    <t>24.331991</t>
  </si>
  <si>
    <t>2.610385</t>
  </si>
  <si>
    <t>0.021190</t>
  </si>
  <si>
    <t>8.684950</t>
  </si>
  <si>
    <t>8.154837</t>
  </si>
  <si>
    <t>0.939407</t>
  </si>
  <si>
    <t>2.043333</t>
  </si>
  <si>
    <t>24.236776</t>
  </si>
  <si>
    <t>0.902830</t>
  </si>
  <si>
    <t>11.555531</t>
  </si>
  <si>
    <t>24.470642</t>
  </si>
  <si>
    <t>-1.226513</t>
  </si>
  <si>
    <t>0.973764</t>
  </si>
  <si>
    <t>-120.720566</t>
  </si>
  <si>
    <t>31.736982</t>
  </si>
  <si>
    <t>52.961735</t>
  </si>
  <si>
    <t>12.963107</t>
  </si>
  <si>
    <t>25.628466</t>
  </si>
  <si>
    <t>4.422980</t>
  </si>
  <si>
    <t>0.097167</t>
  </si>
  <si>
    <t>12.963078</t>
  </si>
  <si>
    <t>25.628468</t>
  </si>
  <si>
    <t>4.422957</t>
  </si>
  <si>
    <t>10.030384</t>
  </si>
  <si>
    <t>25.462755</t>
  </si>
  <si>
    <t>3.780071</t>
  </si>
  <si>
    <t>11.515036</t>
  </si>
  <si>
    <t>28.298796</t>
  </si>
  <si>
    <t>3.990635</t>
  </si>
  <si>
    <t>0.966243</t>
  </si>
  <si>
    <t>12.198050</t>
  </si>
  <si>
    <t>26.300611</t>
  </si>
  <si>
    <t>1.449137</t>
  </si>
  <si>
    <t>0.926032</t>
  </si>
  <si>
    <t>8.677811</t>
  </si>
  <si>
    <t>24.288694</t>
  </si>
  <si>
    <t>8.131675</t>
  </si>
  <si>
    <t>2.047473</t>
  </si>
  <si>
    <t>24.236698</t>
  </si>
  <si>
    <t>0.915936</t>
  </si>
  <si>
    <t>11.558531</t>
  </si>
  <si>
    <t>24.470579</t>
  </si>
  <si>
    <t>-1.216457</t>
  </si>
  <si>
    <t>12.718858</t>
  </si>
  <si>
    <t>25.240698</t>
  </si>
  <si>
    <t>4.351615</t>
  </si>
  <si>
    <t>10.003498</t>
  </si>
  <si>
    <t>25.443792</t>
  </si>
  <si>
    <t>3.802554</t>
  </si>
  <si>
    <t>3.983472</t>
  </si>
  <si>
    <t>12.218130</t>
  </si>
  <si>
    <t>26.316702</t>
  </si>
  <si>
    <t>1.434533</t>
  </si>
  <si>
    <t>2382</t>
  </si>
  <si>
    <t>19.850000</t>
  </si>
  <si>
    <t>0.000601</t>
  </si>
  <si>
    <t>-0.000348</t>
  </si>
  <si>
    <t>-77.137497</t>
  </si>
  <si>
    <t>7.427067</t>
  </si>
  <si>
    <t>24.335138</t>
  </si>
  <si>
    <t>2.604989</t>
  </si>
  <si>
    <t>0.017686</t>
  </si>
  <si>
    <t>8.679904</t>
  </si>
  <si>
    <t>24.289059</t>
  </si>
  <si>
    <t>8.150365</t>
  </si>
  <si>
    <t>2.043646</t>
  </si>
  <si>
    <t>24.245640</t>
  </si>
  <si>
    <t>0.893400</t>
  </si>
  <si>
    <t>11.557652</t>
  </si>
  <si>
    <t>-1.228796</t>
  </si>
  <si>
    <t>-120.725563</t>
  </si>
  <si>
    <t>31.716642</t>
  </si>
  <si>
    <t>52.935345</t>
  </si>
  <si>
    <t>12.962969</t>
  </si>
  <si>
    <t>25.628746</t>
  </si>
  <si>
    <t>4.422350</t>
  </si>
  <si>
    <t>0.097084</t>
  </si>
  <si>
    <t>12.962940</t>
  </si>
  <si>
    <t>25.628748</t>
  </si>
  <si>
    <t>4.422327</t>
  </si>
  <si>
    <t>10.029866</t>
  </si>
  <si>
    <t>25.463903</t>
  </si>
  <si>
    <t>3.780948</t>
  </si>
  <si>
    <t>28.299484</t>
  </si>
  <si>
    <t>3.990321</t>
  </si>
  <si>
    <t>12.196630</t>
  </si>
  <si>
    <t>26.300680</t>
  </si>
  <si>
    <t>1.448789</t>
  </si>
  <si>
    <t>8.678241</t>
  </si>
  <si>
    <t>24.289270</t>
  </si>
  <si>
    <t>8.131483</t>
  </si>
  <si>
    <t>2.045345</t>
  </si>
  <si>
    <t>24.245586</t>
  </si>
  <si>
    <t>0.900371</t>
  </si>
  <si>
    <t>11.557616</t>
  </si>
  <si>
    <t>24.470558</t>
  </si>
  <si>
    <t>-1.216887</t>
  </si>
  <si>
    <t>12.718797</t>
  </si>
  <si>
    <t>25.241318</t>
  </si>
  <si>
    <t>4.350370</t>
  </si>
  <si>
    <t>10.002768</t>
  </si>
  <si>
    <t>25.444866</t>
  </si>
  <si>
    <t>3.803682</t>
  </si>
  <si>
    <t>11.524827</t>
  </si>
  <si>
    <t>28.306162</t>
  </si>
  <si>
    <t>3.983070</t>
  </si>
  <si>
    <t>12.216903</t>
  </si>
  <si>
    <t>26.316914</t>
  </si>
  <si>
    <t>1.434027</t>
  </si>
  <si>
    <t>2383</t>
  </si>
  <si>
    <t>19.858333</t>
  </si>
  <si>
    <t>0.031730</t>
  </si>
  <si>
    <t>-0.002854</t>
  </si>
  <si>
    <t>-77.108330</t>
  </si>
  <si>
    <t>7.428688</t>
  </si>
  <si>
    <t>24.334127</t>
  </si>
  <si>
    <t>2.608335</t>
  </si>
  <si>
    <t>0.021670</t>
  </si>
  <si>
    <t>8.684371</t>
  </si>
  <si>
    <t>8.153074</t>
  </si>
  <si>
    <t>0.944936</t>
  </si>
  <si>
    <t>2.044446</t>
  </si>
  <si>
    <t>24.241631</t>
  </si>
  <si>
    <t>0.899491</t>
  </si>
  <si>
    <t>0.970145</t>
  </si>
  <si>
    <t>11.557246</t>
  </si>
  <si>
    <t>0.973329</t>
  </si>
  <si>
    <t>-120.704002</t>
  </si>
  <si>
    <t>31.743940</t>
  </si>
  <si>
    <t>52.942795</t>
  </si>
  <si>
    <t>12.963596</t>
  </si>
  <si>
    <t>25.629652</t>
  </si>
  <si>
    <t>4.423645</t>
  </si>
  <si>
    <t>0.096779</t>
  </si>
  <si>
    <t>12.963568</t>
  </si>
  <si>
    <t>25.629654</t>
  </si>
  <si>
    <t>4.423621</t>
  </si>
  <si>
    <t>10.030868</t>
  </si>
  <si>
    <t>25.463408</t>
  </si>
  <si>
    <t>3.780900</t>
  </si>
  <si>
    <t>0.901214</t>
  </si>
  <si>
    <t>11.515200</t>
  </si>
  <si>
    <t>28.299683</t>
  </si>
  <si>
    <t>3.990544</t>
  </si>
  <si>
    <t>0.965843</t>
  </si>
  <si>
    <t>12.198345</t>
  </si>
  <si>
    <t>26.300806</t>
  </si>
  <si>
    <t>1.449627</t>
  </si>
  <si>
    <t>0.927239</t>
  </si>
  <si>
    <t>8.678872</t>
  </si>
  <si>
    <t>24.289135</t>
  </si>
  <si>
    <t>8.131747</t>
  </si>
  <si>
    <t>2.049828</t>
  </si>
  <si>
    <t>24.241608</t>
  </si>
  <si>
    <t>0.910151</t>
  </si>
  <si>
    <t>11.557364</t>
  </si>
  <si>
    <t>-1.216891</t>
  </si>
  <si>
    <t>12.718723</t>
  </si>
  <si>
    <t>25.242796</t>
  </si>
  <si>
    <t>4.351161</t>
  </si>
  <si>
    <t>10.004220</t>
  </si>
  <si>
    <t>25.444353</t>
  </si>
  <si>
    <t>3.802996</t>
  </si>
  <si>
    <t>11.524545</t>
  </si>
  <si>
    <t>28.306719</t>
  </si>
  <si>
    <t>3.983485</t>
  </si>
  <si>
    <t>12.218096</t>
  </si>
  <si>
    <t>26.316687</t>
  </si>
  <si>
    <t>1.435317</t>
  </si>
  <si>
    <t>2384</t>
  </si>
  <si>
    <t>19.866667</t>
  </si>
  <si>
    <t>0.063838</t>
  </si>
  <si>
    <t>-0.076956</t>
  </si>
  <si>
    <t>-77.080849</t>
  </si>
  <si>
    <t>7.428018</t>
  </si>
  <si>
    <t>24.336988</t>
  </si>
  <si>
    <t>2.612941</t>
  </si>
  <si>
    <t>0.015448</t>
  </si>
  <si>
    <t>8.686378</t>
  </si>
  <si>
    <t>24.299713</t>
  </si>
  <si>
    <t>2.043012</t>
  </si>
  <si>
    <t>24.239267</t>
  </si>
  <si>
    <t>0.906797</t>
  </si>
  <si>
    <t>11.554664</t>
  </si>
  <si>
    <t>-1.225104</t>
  </si>
  <si>
    <t>-120.702393</t>
  </si>
  <si>
    <t>31.731901</t>
  </si>
  <si>
    <t>52.924503</t>
  </si>
  <si>
    <t>12.963811</t>
  </si>
  <si>
    <t>25.630590</t>
  </si>
  <si>
    <t>4.422944</t>
  </si>
  <si>
    <t>0.096985</t>
  </si>
  <si>
    <t>12.963782</t>
  </si>
  <si>
    <t>25.630592</t>
  </si>
  <si>
    <t>4.422921</t>
  </si>
  <si>
    <t>10.030853</t>
  </si>
  <si>
    <t>25.464678</t>
  </si>
  <si>
    <t>3.781157</t>
  </si>
  <si>
    <t>11.515650</t>
  </si>
  <si>
    <t>28.300768</t>
  </si>
  <si>
    <t>3.989970</t>
  </si>
  <si>
    <t>12.197704</t>
  </si>
  <si>
    <t>26.301476</t>
  </si>
  <si>
    <t>1.449087</t>
  </si>
  <si>
    <t>8.682270</t>
  </si>
  <si>
    <t>24.299822</t>
  </si>
  <si>
    <t>8.140163</t>
  </si>
  <si>
    <t>2.045406</t>
  </si>
  <si>
    <t>24.239220</t>
  </si>
  <si>
    <t>0.915427</t>
  </si>
  <si>
    <t>11.556378</t>
  </si>
  <si>
    <t>24.471928</t>
  </si>
  <si>
    <t>-1.216766</t>
  </si>
  <si>
    <t>12.717371</t>
  </si>
  <si>
    <t>25.242805</t>
  </si>
  <si>
    <t>4.351507</t>
  </si>
  <si>
    <t>10.003923</t>
  </si>
  <si>
    <t>25.445652</t>
  </si>
  <si>
    <t>3.803680</t>
  </si>
  <si>
    <t>28.307257</t>
  </si>
  <si>
    <t>3.982393</t>
  </si>
  <si>
    <t>12.217702</t>
  </si>
  <si>
    <t>26.317898</t>
  </si>
  <si>
    <t>1.434854</t>
  </si>
  <si>
    <t>2385</t>
  </si>
  <si>
    <t>19.875000</t>
  </si>
  <si>
    <t>0.012532</t>
  </si>
  <si>
    <t>-0.055292</t>
  </si>
  <si>
    <t>-77.127419</t>
  </si>
  <si>
    <t>7.428478</t>
  </si>
  <si>
    <t>24.339544</t>
  </si>
  <si>
    <t>2.607919</t>
  </si>
  <si>
    <t>0.012158</t>
  </si>
  <si>
    <t>8.682300</t>
  </si>
  <si>
    <t>8.153115</t>
  </si>
  <si>
    <t>2.044775</t>
  </si>
  <si>
    <t>24.247286</t>
  </si>
  <si>
    <t>0.992506</t>
  </si>
  <si>
    <t>11.558361</t>
  </si>
  <si>
    <t>24.472301</t>
  </si>
  <si>
    <t>-1.226721</t>
  </si>
  <si>
    <t>0.974104</t>
  </si>
  <si>
    <t>-120.687408</t>
  </si>
  <si>
    <t>31.730946</t>
  </si>
  <si>
    <t>52.928551</t>
  </si>
  <si>
    <t>12.964210</t>
  </si>
  <si>
    <t>25.631350</t>
  </si>
  <si>
    <t>4.422943</t>
  </si>
  <si>
    <t>0.097972</t>
  </si>
  <si>
    <t>12.964182</t>
  </si>
  <si>
    <t>25.631353</t>
  </si>
  <si>
    <t>4.422919</t>
  </si>
  <si>
    <t>10.031313</t>
  </si>
  <si>
    <t>25.464600</t>
  </si>
  <si>
    <t>3.781098</t>
  </si>
  <si>
    <t>0.901072</t>
  </si>
  <si>
    <t>11.515258</t>
  </si>
  <si>
    <t>28.301123</t>
  </si>
  <si>
    <t>3.990106</t>
  </si>
  <si>
    <t>12.197951</t>
  </si>
  <si>
    <t>26.302185</t>
  </si>
  <si>
    <t>1.449113</t>
  </si>
  <si>
    <t>0.925981</t>
  </si>
  <si>
    <t>8.683404</t>
  </si>
  <si>
    <t>24.299229</t>
  </si>
  <si>
    <t>8.139807</t>
  </si>
  <si>
    <t>24.247244</t>
  </si>
  <si>
    <t>0.900351</t>
  </si>
  <si>
    <t>11.557500</t>
  </si>
  <si>
    <t>24.472158</t>
  </si>
  <si>
    <t>-1.216400</t>
  </si>
  <si>
    <t>12.716757</t>
  </si>
  <si>
    <t>25.242090</t>
  </si>
  <si>
    <t>4.351339</t>
  </si>
  <si>
    <t>10.004633</t>
  </si>
  <si>
    <t>25.445831</t>
  </si>
  <si>
    <t>3.803498</t>
  </si>
  <si>
    <t>11.524275</t>
  </si>
  <si>
    <t>28.308186</t>
  </si>
  <si>
    <t>3.983514</t>
  </si>
  <si>
    <t>12.218090</t>
  </si>
  <si>
    <t>26.317781</t>
  </si>
  <si>
    <t>1.434020</t>
  </si>
  <si>
    <t>2386</t>
  </si>
  <si>
    <t>19.883333</t>
  </si>
  <si>
    <t>0.019566</t>
  </si>
  <si>
    <t>0.064290</t>
  </si>
  <si>
    <t>-76.980789</t>
  </si>
  <si>
    <t>7.443893</t>
  </si>
  <si>
    <t>24.330563</t>
  </si>
  <si>
    <t>2.619063</t>
  </si>
  <si>
    <t>0.013311</t>
  </si>
  <si>
    <t>8.711910</t>
  </si>
  <si>
    <t>24.278650</t>
  </si>
  <si>
    <t>8.160935</t>
  </si>
  <si>
    <t>0.967549</t>
  </si>
  <si>
    <t>2.055840</t>
  </si>
  <si>
    <t>24.241196</t>
  </si>
  <si>
    <t>0.922105</t>
  </si>
  <si>
    <t>11.563930</t>
  </si>
  <si>
    <t>-1.225852</t>
  </si>
  <si>
    <t>0.971671</t>
  </si>
  <si>
    <t>-120.756828</t>
  </si>
  <si>
    <t>31.737682</t>
  </si>
  <si>
    <t>52.953621</t>
  </si>
  <si>
    <t>12.962071</t>
  </si>
  <si>
    <t>25.629162</t>
  </si>
  <si>
    <t>4.423440</t>
  </si>
  <si>
    <t>0.096678</t>
  </si>
  <si>
    <t>12.962044</t>
  </si>
  <si>
    <t>25.629166</t>
  </si>
  <si>
    <t>4.423417</t>
  </si>
  <si>
    <t>10.029199</t>
  </si>
  <si>
    <t>25.465458</t>
  </si>
  <si>
    <t>3.780699</t>
  </si>
  <si>
    <t>0.901381</t>
  </si>
  <si>
    <t>11.515867</t>
  </si>
  <si>
    <t>28.300467</t>
  </si>
  <si>
    <t>3.990876</t>
  </si>
  <si>
    <t>12.197338</t>
  </si>
  <si>
    <t>26.301523</t>
  </si>
  <si>
    <t>1.449563</t>
  </si>
  <si>
    <t>0.926088</t>
  </si>
  <si>
    <t>8.724726</t>
  </si>
  <si>
    <t>24.278893</t>
  </si>
  <si>
    <t>8.162986</t>
  </si>
  <si>
    <t>2.048944</t>
  </si>
  <si>
    <t>24.241217</t>
  </si>
  <si>
    <t>0.910395</t>
  </si>
  <si>
    <t>11.558010</t>
  </si>
  <si>
    <t>-1.216192</t>
  </si>
  <si>
    <t>12.717877</t>
  </si>
  <si>
    <t>25.242212</t>
  </si>
  <si>
    <t>4.351110</t>
  </si>
  <si>
    <t>10.002570</t>
  </si>
  <si>
    <t>25.446976</t>
  </si>
  <si>
    <t>3.803180</t>
  </si>
  <si>
    <t>11.524850</t>
  </si>
  <si>
    <t>28.306862</t>
  </si>
  <si>
    <t>3.983806</t>
  </si>
  <si>
    <t>12.217425</t>
  </si>
  <si>
    <t>26.317486</t>
  </si>
  <si>
    <t>1.434873</t>
  </si>
  <si>
    <t>2387</t>
  </si>
  <si>
    <t>19.891667</t>
  </si>
  <si>
    <t>0.036073</t>
  </si>
  <si>
    <t>-0.008530</t>
  </si>
  <si>
    <t>-77.109505</t>
  </si>
  <si>
    <t>7.428200</t>
  </si>
  <si>
    <t>24.333769</t>
  </si>
  <si>
    <t>2.608380</t>
  </si>
  <si>
    <t>0.021351</t>
  </si>
  <si>
    <t>8.683773</t>
  </si>
  <si>
    <t>24.289259</t>
  </si>
  <si>
    <t>2.044000</t>
  </si>
  <si>
    <t>24.240694</t>
  </si>
  <si>
    <t>0.899434</t>
  </si>
  <si>
    <t>11.556827</t>
  </si>
  <si>
    <t>-1.227442</t>
  </si>
  <si>
    <t>-120.707420</t>
  </si>
  <si>
    <t>31.729305</t>
  </si>
  <si>
    <t>52.935738</t>
  </si>
  <si>
    <t>12.964307</t>
  </si>
  <si>
    <t>4.423139</t>
  </si>
  <si>
    <t>0.097523</t>
  </si>
  <si>
    <t>12.964278</t>
  </si>
  <si>
    <t>25.629892</t>
  </si>
  <si>
    <t>4.423115</t>
  </si>
  <si>
    <t>10.031383</t>
  </si>
  <si>
    <t>25.464041</t>
  </si>
  <si>
    <t>3.781189</t>
  </si>
  <si>
    <t>11.516126</t>
  </si>
  <si>
    <t>28.300117</t>
  </si>
  <si>
    <t>3.990542</t>
  </si>
  <si>
    <t>12.198327</t>
  </si>
  <si>
    <t>26.301258</t>
  </si>
  <si>
    <t>1.449358</t>
  </si>
  <si>
    <t>8.677896</t>
  </si>
  <si>
    <t>8.131627</t>
  </si>
  <si>
    <t>2.049091</t>
  </si>
  <si>
    <t>24.240662</t>
  </si>
  <si>
    <t>0.910591</t>
  </si>
  <si>
    <t>11.557614</t>
  </si>
  <si>
    <t>-1.217076</t>
  </si>
  <si>
    <t>12.718636</t>
  </si>
  <si>
    <t>25.241903</t>
  </si>
  <si>
    <t>4.351375</t>
  </si>
  <si>
    <t>10.004032</t>
  </si>
  <si>
    <t>25.445057</t>
  </si>
  <si>
    <t>3.804325</t>
  </si>
  <si>
    <t>11.525289</t>
  </si>
  <si>
    <t>28.306616</t>
  </si>
  <si>
    <t>3.983296</t>
  </si>
  <si>
    <t>12.218972</t>
  </si>
  <si>
    <t>26.317623</t>
  </si>
  <si>
    <t>1.434185</t>
  </si>
  <si>
    <t>2388</t>
  </si>
  <si>
    <t>19.900000</t>
  </si>
  <si>
    <t>0.002877</t>
  </si>
  <si>
    <t>-0.000881</t>
  </si>
  <si>
    <t>-77.138992</t>
  </si>
  <si>
    <t>7.427670</t>
  </si>
  <si>
    <t>24.334450</t>
  </si>
  <si>
    <t>2.605123</t>
  </si>
  <si>
    <t>0.017487</t>
  </si>
  <si>
    <t>8.680364</t>
  </si>
  <si>
    <t>8.150532</t>
  </si>
  <si>
    <t>0.952947</t>
  </si>
  <si>
    <t>2.044297</t>
  </si>
  <si>
    <t>0.893395</t>
  </si>
  <si>
    <t>0.982067</t>
  </si>
  <si>
    <t>11.558348</t>
  </si>
  <si>
    <t>24.470154</t>
  </si>
  <si>
    <t>-1.228556</t>
  </si>
  <si>
    <t>0.970596</t>
  </si>
  <si>
    <t>-121.326744</t>
  </si>
  <si>
    <t>31.427158</t>
  </si>
  <si>
    <t>53.017731</t>
  </si>
  <si>
    <t>12.969783</t>
  </si>
  <si>
    <t>25.601110</t>
  </si>
  <si>
    <t>4.409537</t>
  </si>
  <si>
    <t>0.095238</t>
  </si>
  <si>
    <t>12.969754</t>
  </si>
  <si>
    <t>25.601112</t>
  </si>
  <si>
    <t>4.409514</t>
  </si>
  <si>
    <t>10.032873</t>
  </si>
  <si>
    <t>25.467178</t>
  </si>
  <si>
    <t>3.778444</t>
  </si>
  <si>
    <t>0.887848</t>
  </si>
  <si>
    <t>11.546891</t>
  </si>
  <si>
    <t>28.287378</t>
  </si>
  <si>
    <t>3.992603</t>
  </si>
  <si>
    <t>0.944011</t>
  </si>
  <si>
    <t>12.199091</t>
  </si>
  <si>
    <t>26.291388</t>
  </si>
  <si>
    <t>1.441307</t>
  </si>
  <si>
    <t>0.917810</t>
  </si>
  <si>
    <t>8.678659</t>
  </si>
  <si>
    <t>24.288683</t>
  </si>
  <si>
    <t>2.045942</t>
  </si>
  <si>
    <t>24.244667</t>
  </si>
  <si>
    <t>0.900377</t>
  </si>
  <si>
    <t>11.558408</t>
  </si>
  <si>
    <t>12.720121</t>
  </si>
  <si>
    <t>25.241331</t>
  </si>
  <si>
    <t>4.350561</t>
  </si>
  <si>
    <t>10.002492</t>
  </si>
  <si>
    <t>25.445648</t>
  </si>
  <si>
    <t>3.803464</t>
  </si>
  <si>
    <t>11.559950</t>
  </si>
  <si>
    <t>28.287018</t>
  </si>
  <si>
    <t>3.974412</t>
  </si>
  <si>
    <t>12.218906</t>
  </si>
  <si>
    <t>26.316870</t>
  </si>
  <si>
    <t>1.435068</t>
  </si>
  <si>
    <t>2389</t>
  </si>
  <si>
    <t>19.908333</t>
  </si>
  <si>
    <t>0.022012</t>
  </si>
  <si>
    <t>-0.002824</t>
  </si>
  <si>
    <t>-77.119484</t>
  </si>
  <si>
    <t>7.426508</t>
  </si>
  <si>
    <t>2.607111</t>
  </si>
  <si>
    <t>0.018169</t>
  </si>
  <si>
    <t>8.681105</t>
  </si>
  <si>
    <t>24.288399</t>
  </si>
  <si>
    <t>8.152095</t>
  </si>
  <si>
    <t>2.042583</t>
  </si>
  <si>
    <t>24.242186</t>
  </si>
  <si>
    <t>11.555837</t>
  </si>
  <si>
    <t>-1.227979</t>
  </si>
  <si>
    <t>-121.311317</t>
  </si>
  <si>
    <t>31.427452</t>
  </si>
  <si>
    <t>53.003788</t>
  </si>
  <si>
    <t>12.970448</t>
  </si>
  <si>
    <t>25.600639</t>
  </si>
  <si>
    <t>4.409141</t>
  </si>
  <si>
    <t>0.095605</t>
  </si>
  <si>
    <t>12.970419</t>
  </si>
  <si>
    <t>25.600641</t>
  </si>
  <si>
    <t>4.409117</t>
  </si>
  <si>
    <t>10.033491</t>
  </si>
  <si>
    <t>25.466177</t>
  </si>
  <si>
    <t>3.778375</t>
  </si>
  <si>
    <t>11.547131</t>
  </si>
  <si>
    <t>3.991870</t>
  </si>
  <si>
    <t>12.199350</t>
  </si>
  <si>
    <t>26.290270</t>
  </si>
  <si>
    <t>1.440866</t>
  </si>
  <si>
    <t>8.678147</t>
  </si>
  <si>
    <t>24.288603</t>
  </si>
  <si>
    <t>8.131625</t>
  </si>
  <si>
    <t>2.042947</t>
  </si>
  <si>
    <t>24.242077</t>
  </si>
  <si>
    <t>0.906238</t>
  </si>
  <si>
    <t>11.558430</t>
  </si>
  <si>
    <t>24.470629</t>
  </si>
  <si>
    <t>-1.216530</t>
  </si>
  <si>
    <t>12.718508</t>
  </si>
  <si>
    <t>25.240543</t>
  </si>
  <si>
    <t>4.352612</t>
  </si>
  <si>
    <t>10.003555</t>
  </si>
  <si>
    <t>25.444635</t>
  </si>
  <si>
    <t>3.802788</t>
  </si>
  <si>
    <t>11.560362</t>
  </si>
  <si>
    <t>28.286339</t>
  </si>
  <si>
    <t>3.973493</t>
  </si>
  <si>
    <t>12.218573</t>
  </si>
  <si>
    <t>26.315699</t>
  </si>
  <si>
    <t>1.435395</t>
  </si>
  <si>
    <t>2390</t>
  </si>
  <si>
    <t>19.916667</t>
  </si>
  <si>
    <t>0.072238</t>
  </si>
  <si>
    <t>-0.083298</t>
  </si>
  <si>
    <t>-77.084427</t>
  </si>
  <si>
    <t>7.429959</t>
  </si>
  <si>
    <t>24.335150</t>
  </si>
  <si>
    <t>2.613092</t>
  </si>
  <si>
    <t>0.016626</t>
  </si>
  <si>
    <t>8.687978</t>
  </si>
  <si>
    <t>24.298672</t>
  </si>
  <si>
    <t>8.157365</t>
  </si>
  <si>
    <t>0.955093</t>
  </si>
  <si>
    <t>2.045074</t>
  </si>
  <si>
    <t>24.236450</t>
  </si>
  <si>
    <t>0.906621</t>
  </si>
  <si>
    <t>11.556826</t>
  </si>
  <si>
    <t>24.470329</t>
  </si>
  <si>
    <t>-1.224710</t>
  </si>
  <si>
    <t>0.980494</t>
  </si>
  <si>
    <t>-121.305321</t>
  </si>
  <si>
    <t>31.438416</t>
  </si>
  <si>
    <t>53.026630</t>
  </si>
  <si>
    <t>12.970209</t>
  </si>
  <si>
    <t>25.601149</t>
  </si>
  <si>
    <t>4.409380</t>
  </si>
  <si>
    <t>12.970181</t>
  </si>
  <si>
    <t>25.601152</t>
  </si>
  <si>
    <t>4.409358</t>
  </si>
  <si>
    <t>10.033510</t>
  </si>
  <si>
    <t>25.465887</t>
  </si>
  <si>
    <t>3.777591</t>
  </si>
  <si>
    <t>0.888166</t>
  </si>
  <si>
    <t>11.546194</t>
  </si>
  <si>
    <t>28.286774</t>
  </si>
  <si>
    <t>3.992139</t>
  </si>
  <si>
    <t>0.943505</t>
  </si>
  <si>
    <t>12.199906</t>
  </si>
  <si>
    <t>26.291107</t>
  </si>
  <si>
    <t>1.440976</t>
  </si>
  <si>
    <t>0.918861</t>
  </si>
  <si>
    <t>8.682717</t>
  </si>
  <si>
    <t>24.298756</t>
  </si>
  <si>
    <t>2.049015</t>
  </si>
  <si>
    <t>24.236427</t>
  </si>
  <si>
    <t>0.916106</t>
  </si>
  <si>
    <t>11.558144</t>
  </si>
  <si>
    <t>24.470270</t>
  </si>
  <si>
    <t>-1.217020</t>
  </si>
  <si>
    <t>12.717821</t>
  </si>
  <si>
    <t>25.240028</t>
  </si>
  <si>
    <t>4.351749</t>
  </si>
  <si>
    <t>10.003233</t>
  </si>
  <si>
    <t>25.443913</t>
  </si>
  <si>
    <t>3.802115</t>
  </si>
  <si>
    <t>11.559597</t>
  </si>
  <si>
    <t>28.286985</t>
  </si>
  <si>
    <t>3.973947</t>
  </si>
  <si>
    <t>12.219304</t>
  </si>
  <si>
    <t>26.316484</t>
  </si>
  <si>
    <t>1.435220</t>
  </si>
  <si>
    <t>2391</t>
  </si>
  <si>
    <t>19.925000</t>
  </si>
  <si>
    <t>0.057949</t>
  </si>
  <si>
    <t>-0.016113</t>
  </si>
  <si>
    <t>-77.089264</t>
  </si>
  <si>
    <t>7.428247</t>
  </si>
  <si>
    <t>24.332045</t>
  </si>
  <si>
    <t>8.685796</t>
  </si>
  <si>
    <t>24.288752</t>
  </si>
  <si>
    <t>8.154650</t>
  </si>
  <si>
    <t>24.236689</t>
  </si>
  <si>
    <t>0.903287</t>
  </si>
  <si>
    <t>11.555467</t>
  </si>
  <si>
    <t>24.470694</t>
  </si>
  <si>
    <t>-1.226980</t>
  </si>
  <si>
    <t>-121.302589</t>
  </si>
  <si>
    <t>31.406193</t>
  </si>
  <si>
    <t>53.030113</t>
  </si>
  <si>
    <t>12.970117</t>
  </si>
  <si>
    <t>25.601089</t>
  </si>
  <si>
    <t>4.408594</t>
  </si>
  <si>
    <t>0.096270</t>
  </si>
  <si>
    <t>12.970088</t>
  </si>
  <si>
    <t>25.601091</t>
  </si>
  <si>
    <t>4.408571</t>
  </si>
  <si>
    <t>10.033142</t>
  </si>
  <si>
    <t>25.465807</t>
  </si>
  <si>
    <t>3.778091</t>
  </si>
  <si>
    <t>11.545700</t>
  </si>
  <si>
    <t>28.286739</t>
  </si>
  <si>
    <t>3.992903</t>
  </si>
  <si>
    <t>12.198413</t>
  </si>
  <si>
    <t>26.291986</t>
  </si>
  <si>
    <t>1.440772</t>
  </si>
  <si>
    <t>8.678720</t>
  </si>
  <si>
    <t>24.288889</t>
  </si>
  <si>
    <t>8.131723</t>
  </si>
  <si>
    <t>2.048052</t>
  </si>
  <si>
    <t>24.236622</t>
  </si>
  <si>
    <t>0.916156</t>
  </si>
  <si>
    <t>11.557969</t>
  </si>
  <si>
    <t>-1.216921</t>
  </si>
  <si>
    <t>12.717472</t>
  </si>
  <si>
    <t>25.240421</t>
  </si>
  <si>
    <t>4.352024</t>
  </si>
  <si>
    <t>10.002459</t>
  </si>
  <si>
    <t>25.443539</t>
  </si>
  <si>
    <t>3.802975</t>
  </si>
  <si>
    <t>11.559173</t>
  </si>
  <si>
    <t>28.287125</t>
  </si>
  <si>
    <t>3.974734</t>
  </si>
  <si>
    <t>12.218153</t>
  </si>
  <si>
    <t>26.317480</t>
  </si>
  <si>
    <t>1.434625</t>
  </si>
  <si>
    <t>2392</t>
  </si>
  <si>
    <t>19.933333</t>
  </si>
  <si>
    <t>0.030346</t>
  </si>
  <si>
    <t>-0.002248</t>
  </si>
  <si>
    <t>-77.115410</t>
  </si>
  <si>
    <t>7.426324</t>
  </si>
  <si>
    <t>24.333584</t>
  </si>
  <si>
    <t>2.607046</t>
  </si>
  <si>
    <t>0.017528</t>
  </si>
  <si>
    <t>8.681322</t>
  </si>
  <si>
    <t>24.288342</t>
  </si>
  <si>
    <t>8.151939</t>
  </si>
  <si>
    <t>0.949832</t>
  </si>
  <si>
    <t>2.042290</t>
  </si>
  <si>
    <t>24.241234</t>
  </si>
  <si>
    <t>0.978400</t>
  </si>
  <si>
    <t>11.555360</t>
  </si>
  <si>
    <t>24.471176</t>
  </si>
  <si>
    <t>-1.228336</t>
  </si>
  <si>
    <t>0.971327</t>
  </si>
  <si>
    <t>-121.326767</t>
  </si>
  <si>
    <t>31.403570</t>
  </si>
  <si>
    <t>53.004475</t>
  </si>
  <si>
    <t>12.970589</t>
  </si>
  <si>
    <t>25.601505</t>
  </si>
  <si>
    <t>4.408502</t>
  </si>
  <si>
    <t>0.095998</t>
  </si>
  <si>
    <t>12.970561</t>
  </si>
  <si>
    <t>25.601509</t>
  </si>
  <si>
    <t>4.408479</t>
  </si>
  <si>
    <t>10.033377</t>
  </si>
  <si>
    <t>25.467958</t>
  </si>
  <si>
    <t>3.778737</t>
  </si>
  <si>
    <t>0.886647</t>
  </si>
  <si>
    <t>11.547832</t>
  </si>
  <si>
    <t>28.287966</t>
  </si>
  <si>
    <t>3.992336</t>
  </si>
  <si>
    <t>0.942651</t>
  </si>
  <si>
    <t>12.198632</t>
  </si>
  <si>
    <t>26.292011</t>
  </si>
  <si>
    <t>1.440654</t>
  </si>
  <si>
    <t>0.917158</t>
  </si>
  <si>
    <t>8.678538</t>
  </si>
  <si>
    <t>24.288542</t>
  </si>
  <si>
    <t>2.042855</t>
  </si>
  <si>
    <t>24.241137</t>
  </si>
  <si>
    <t>0.906156</t>
  </si>
  <si>
    <t>11.557576</t>
  </si>
  <si>
    <t>24.471077</t>
  </si>
  <si>
    <t>-1.217084</t>
  </si>
  <si>
    <t>12.718201</t>
  </si>
  <si>
    <t>25.241703</t>
  </si>
  <si>
    <t>4.351818</t>
  </si>
  <si>
    <t>10.002683</t>
  </si>
  <si>
    <t>25.445992</t>
  </si>
  <si>
    <t>3.803860</t>
  </si>
  <si>
    <t>11.561221</t>
  </si>
  <si>
    <t>28.287653</t>
  </si>
  <si>
    <t>3.973711</t>
  </si>
  <si>
    <t>12.218459</t>
  </si>
  <si>
    <t>26.317892</t>
  </si>
  <si>
    <t>1.434724</t>
  </si>
  <si>
    <t>2393</t>
  </si>
  <si>
    <t>19.941667</t>
  </si>
  <si>
    <t>0.069036</t>
  </si>
  <si>
    <t>-0.080116</t>
  </si>
  <si>
    <t>-77.076576</t>
  </si>
  <si>
    <t>7.428832</t>
  </si>
  <si>
    <t>24.336349</t>
  </si>
  <si>
    <t>2.612822</t>
  </si>
  <si>
    <t>0.015986</t>
  </si>
  <si>
    <t>8.687609</t>
  </si>
  <si>
    <t>24.299494</t>
  </si>
  <si>
    <t>8.156921</t>
  </si>
  <si>
    <t>2.043707</t>
  </si>
  <si>
    <t>24.238045</t>
  </si>
  <si>
    <t>0.907084</t>
  </si>
  <si>
    <t>11.555180</t>
  </si>
  <si>
    <t>-1.225539</t>
  </si>
  <si>
    <t>-121.298615</t>
  </si>
  <si>
    <t>31.406965</t>
  </si>
  <si>
    <t>52.991810</t>
  </si>
  <si>
    <t>12.970564</t>
  </si>
  <si>
    <t>25.602943</t>
  </si>
  <si>
    <t>4.408351</t>
  </si>
  <si>
    <t>0.095986</t>
  </si>
  <si>
    <t>12.970535</t>
  </si>
  <si>
    <t>25.602945</t>
  </si>
  <si>
    <t>4.408328</t>
  </si>
  <si>
    <t>10.033372</t>
  </si>
  <si>
    <t>25.468168</t>
  </si>
  <si>
    <t>3.778751</t>
  </si>
  <si>
    <t>11.546777</t>
  </si>
  <si>
    <t>28.288784</t>
  </si>
  <si>
    <t>3.991737</t>
  </si>
  <si>
    <t>12.198207</t>
  </si>
  <si>
    <t>26.292587</t>
  </si>
  <si>
    <t>1.440408</t>
  </si>
  <si>
    <t>8.683114</t>
  </si>
  <si>
    <t>24.299599</t>
  </si>
  <si>
    <t>2.046317</t>
  </si>
  <si>
    <t>24.237997</t>
  </si>
  <si>
    <t>0.916224</t>
  </si>
  <si>
    <t>11.557064</t>
  </si>
  <si>
    <t>24.471453</t>
  </si>
  <si>
    <t>-1.217131</t>
  </si>
  <si>
    <t>12.718596</t>
  </si>
  <si>
    <t>25.242748</t>
  </si>
  <si>
    <t>4.351092</t>
  </si>
  <si>
    <t>10.002632</t>
  </si>
  <si>
    <t>25.446081</t>
  </si>
  <si>
    <t>3.803866</t>
  </si>
  <si>
    <t>11.560157</t>
  </si>
  <si>
    <t>28.288799</t>
  </si>
  <si>
    <t>3.973391</t>
  </si>
  <si>
    <t>12.218084</t>
  </si>
  <si>
    <t>26.318260</t>
  </si>
  <si>
    <t>1.434213</t>
  </si>
  <si>
    <t>2394</t>
  </si>
  <si>
    <t>19.950000</t>
  </si>
  <si>
    <t>0.073583</t>
  </si>
  <si>
    <t>-0.081506</t>
  </si>
  <si>
    <t>-77.081116</t>
  </si>
  <si>
    <t>7.428700</t>
  </si>
  <si>
    <t>24.336250</t>
  </si>
  <si>
    <t>2.613044</t>
  </si>
  <si>
    <t>0.015540</t>
  </si>
  <si>
    <t>8.687041</t>
  </si>
  <si>
    <t>24.299627</t>
  </si>
  <si>
    <t>8.157242</t>
  </si>
  <si>
    <t>0.956402</t>
  </si>
  <si>
    <t>2.043720</t>
  </si>
  <si>
    <t>24.237476</t>
  </si>
  <si>
    <t>0.906882</t>
  </si>
  <si>
    <t>0.977110</t>
  </si>
  <si>
    <t>11.555341</t>
  </si>
  <si>
    <t>24.471645</t>
  </si>
  <si>
    <t>-1.224993</t>
  </si>
  <si>
    <t>0.979245</t>
  </si>
  <si>
    <t>-121.324951</t>
  </si>
  <si>
    <t>31.404667</t>
  </si>
  <si>
    <t>53.011536</t>
  </si>
  <si>
    <t>12.969568</t>
  </si>
  <si>
    <t>25.602255</t>
  </si>
  <si>
    <t>4.408174</t>
  </si>
  <si>
    <t>0.095545</t>
  </si>
  <si>
    <t>12.969540</t>
  </si>
  <si>
    <t>25.602257</t>
  </si>
  <si>
    <t>4.408151</t>
  </si>
  <si>
    <t>10.032413</t>
  </si>
  <si>
    <t>25.468475</t>
  </si>
  <si>
    <t>3.778190</t>
  </si>
  <si>
    <t>0.889007</t>
  </si>
  <si>
    <t>11.546584</t>
  </si>
  <si>
    <t>28.288609</t>
  </si>
  <si>
    <t>3.992122</t>
  </si>
  <si>
    <t>0.943504</t>
  </si>
  <si>
    <t>12.197756</t>
  </si>
  <si>
    <t>26.292923</t>
  </si>
  <si>
    <t>1.440326</t>
  </si>
  <si>
    <t>0.919410</t>
  </si>
  <si>
    <t>8.682723</t>
  </si>
  <si>
    <t>24.299728</t>
  </si>
  <si>
    <t>8.140347</t>
  </si>
  <si>
    <t>2.046371</t>
  </si>
  <si>
    <t>24.237432</t>
  </si>
  <si>
    <t>0.915645</t>
  </si>
  <si>
    <t>11.557009</t>
  </si>
  <si>
    <t>12.716314</t>
  </si>
  <si>
    <t>25.242996</t>
  </si>
  <si>
    <t>4.350857</t>
  </si>
  <si>
    <t>10.002375</t>
  </si>
  <si>
    <t>25.446632</t>
  </si>
  <si>
    <t>3.802515</t>
  </si>
  <si>
    <t>11.559958</t>
  </si>
  <si>
    <t>28.288752</t>
  </si>
  <si>
    <t>3.973907</t>
  </si>
  <si>
    <t>12.216960</t>
  </si>
  <si>
    <t>26.318216</t>
  </si>
  <si>
    <t>1.434793</t>
  </si>
  <si>
    <t>2395</t>
  </si>
  <si>
    <t>19.958333</t>
  </si>
  <si>
    <t>0.064748</t>
  </si>
  <si>
    <t>-0.076156</t>
  </si>
  <si>
    <t>-77.080551</t>
  </si>
  <si>
    <t>7.428369</t>
  </si>
  <si>
    <t>24.336748</t>
  </si>
  <si>
    <t>2.613359</t>
  </si>
  <si>
    <t>0.015296</t>
  </si>
  <si>
    <t>8.157542</t>
  </si>
  <si>
    <t>2.043356</t>
  </si>
  <si>
    <t>24.238964</t>
  </si>
  <si>
    <t>0.907242</t>
  </si>
  <si>
    <t>11.554993</t>
  </si>
  <si>
    <t>-1.224706</t>
  </si>
  <si>
    <t>-121.348297</t>
  </si>
  <si>
    <t>31.435762</t>
  </si>
  <si>
    <t>53.010780</t>
  </si>
  <si>
    <t>12.967547</t>
  </si>
  <si>
    <t>25.602589</t>
  </si>
  <si>
    <t>4.410013</t>
  </si>
  <si>
    <t>0.095186</t>
  </si>
  <si>
    <t>12.967520</t>
  </si>
  <si>
    <t>25.602591</t>
  </si>
  <si>
    <t>4.409990</t>
  </si>
  <si>
    <t>10.030626</t>
  </si>
  <si>
    <t>25.469843</t>
  </si>
  <si>
    <t>3.778723</t>
  </si>
  <si>
    <t>11.545868</t>
  </si>
  <si>
    <t>28.289410</t>
  </si>
  <si>
    <t>3.992526</t>
  </si>
  <si>
    <t>12.197380</t>
  </si>
  <si>
    <t>26.292709</t>
  </si>
  <si>
    <t>1.441611</t>
  </si>
  <si>
    <t>8.682322</t>
  </si>
  <si>
    <t>24.299517</t>
  </si>
  <si>
    <t>8.140509</t>
  </si>
  <si>
    <t>2.045597</t>
  </si>
  <si>
    <t>24.238909</t>
  </si>
  <si>
    <t>0.916253</t>
  </si>
  <si>
    <t>11.557188</t>
  </si>
  <si>
    <t>12.716471</t>
  </si>
  <si>
    <t>25.244089</t>
  </si>
  <si>
    <t>4.351557</t>
  </si>
  <si>
    <t>10.000256</t>
  </si>
  <si>
    <t>25.448174</t>
  </si>
  <si>
    <t>3.803596</t>
  </si>
  <si>
    <t>11.559137</t>
  </si>
  <si>
    <t>28.288937</t>
  </si>
  <si>
    <t>3.973964</t>
  </si>
  <si>
    <t>12.216991</t>
  </si>
  <si>
    <t>26.318432</t>
  </si>
  <si>
    <t>1.435884</t>
  </si>
  <si>
    <t>2396</t>
  </si>
  <si>
    <t>19.966667</t>
  </si>
  <si>
    <t>0.050433</t>
  </si>
  <si>
    <t>-0.017074</t>
  </si>
  <si>
    <t>-77.091850</t>
  </si>
  <si>
    <t>7.427420</t>
  </si>
  <si>
    <t>24.333363</t>
  </si>
  <si>
    <t>2.610343</t>
  </si>
  <si>
    <t>0.021337</t>
  </si>
  <si>
    <t>8.684713</t>
  </si>
  <si>
    <t>24.289995</t>
  </si>
  <si>
    <t>8.154732</t>
  </si>
  <si>
    <t>0.939233</t>
  </si>
  <si>
    <t>2.042716</t>
  </si>
  <si>
    <t>24.238684</t>
  </si>
  <si>
    <t>0.903070</t>
  </si>
  <si>
    <t>11.554830</t>
  </si>
  <si>
    <t>-1.226772</t>
  </si>
  <si>
    <t>-121.295471</t>
  </si>
  <si>
    <t>31.419071</t>
  </si>
  <si>
    <t>52.995209</t>
  </si>
  <si>
    <t>12.970368</t>
  </si>
  <si>
    <t>25.603718</t>
  </si>
  <si>
    <t>4.409039</t>
  </si>
  <si>
    <t>0.095948</t>
  </si>
  <si>
    <t>12.970341</t>
  </si>
  <si>
    <t>25.603720</t>
  </si>
  <si>
    <t>4.409016</t>
  </si>
  <si>
    <t>10.033319</t>
  </si>
  <si>
    <t>25.468651</t>
  </si>
  <si>
    <t>3.778840</t>
  </si>
  <si>
    <t>0.887097</t>
  </si>
  <si>
    <t>11.546438</t>
  </si>
  <si>
    <t>3.991951</t>
  </si>
  <si>
    <t>0.942863</t>
  </si>
  <si>
    <t>12.198566</t>
  </si>
  <si>
    <t>26.293098</t>
  </si>
  <si>
    <t>1.440889</t>
  </si>
  <si>
    <t>0.918369</t>
  </si>
  <si>
    <t>8.677791</t>
  </si>
  <si>
    <t>24.290142</t>
  </si>
  <si>
    <t>2.046772</t>
  </si>
  <si>
    <t>24.238605</t>
  </si>
  <si>
    <t>0.916018</t>
  </si>
  <si>
    <t>11.557697</t>
  </si>
  <si>
    <t>-1.216422</t>
  </si>
  <si>
    <t>12.717652</t>
  </si>
  <si>
    <t>25.243347</t>
  </si>
  <si>
    <t>4.351189</t>
  </si>
  <si>
    <t>10.002766</t>
  </si>
  <si>
    <t>25.446342</t>
  </si>
  <si>
    <t>3.803508</t>
  </si>
  <si>
    <t>11.560037</t>
  </si>
  <si>
    <t>28.289757</t>
  </si>
  <si>
    <t>3.973586</t>
  </si>
  <si>
    <t>12.218049</t>
  </si>
  <si>
    <t>26.318668</t>
  </si>
  <si>
    <t>1.435165</t>
  </si>
  <si>
    <t>2397</t>
  </si>
  <si>
    <t>19.975000</t>
  </si>
  <si>
    <t>0.054431</t>
  </si>
  <si>
    <t>-0.015127</t>
  </si>
  <si>
    <t>-77.086342</t>
  </si>
  <si>
    <t>7.427218</t>
  </si>
  <si>
    <t>24.332918</t>
  </si>
  <si>
    <t>2.610267</t>
  </si>
  <si>
    <t>0.021246</t>
  </si>
  <si>
    <t>8.685045</t>
  </si>
  <si>
    <t>24.289452</t>
  </si>
  <si>
    <t>8.154533</t>
  </si>
  <si>
    <t>2.042358</t>
  </si>
  <si>
    <t>24.237923</t>
  </si>
  <si>
    <t>0.903509</t>
  </si>
  <si>
    <t>11.554250</t>
  </si>
  <si>
    <t>-1.227239</t>
  </si>
  <si>
    <t>-121.323166</t>
  </si>
  <si>
    <t>31.408037</t>
  </si>
  <si>
    <t>53.023182</t>
  </si>
  <si>
    <t>12.969978</t>
  </si>
  <si>
    <t>25.602304</t>
  </si>
  <si>
    <t>4.408307</t>
  </si>
  <si>
    <t>0.095963</t>
  </si>
  <si>
    <t>12.969950</t>
  </si>
  <si>
    <t>25.602308</t>
  </si>
  <si>
    <t>4.408284</t>
  </si>
  <si>
    <t>10.032929</t>
  </si>
  <si>
    <t>25.468197</t>
  </si>
  <si>
    <t>3.777894</t>
  </si>
  <si>
    <t>11.546683</t>
  </si>
  <si>
    <t>28.288513</t>
  </si>
  <si>
    <t>3.992371</t>
  </si>
  <si>
    <t>12.198488</t>
  </si>
  <si>
    <t>26.293215</t>
  </si>
  <si>
    <t>1.440432</t>
  </si>
  <si>
    <t>8.678326</t>
  </si>
  <si>
    <t>24.289598</t>
  </si>
  <si>
    <t>2.046587</t>
  </si>
  <si>
    <t>24.237854</t>
  </si>
  <si>
    <t>0.916093</t>
  </si>
  <si>
    <t>11.556740</t>
  </si>
  <si>
    <t>24.471304</t>
  </si>
  <si>
    <t>-1.216945</t>
  </si>
  <si>
    <t>12.717456</t>
  </si>
  <si>
    <t>25.242064</t>
  </si>
  <si>
    <t>4.351768</t>
  </si>
  <si>
    <t>10.002656</t>
  </si>
  <si>
    <t>25.446049</t>
  </si>
  <si>
    <t>3.802285</t>
  </si>
  <si>
    <t>11.560251</t>
  </si>
  <si>
    <t>28.288755</t>
  </si>
  <si>
    <t>3.973956</t>
  </si>
  <si>
    <t>12.217719</t>
  </si>
  <si>
    <t>26.318718</t>
  </si>
  <si>
    <t>1.435020</t>
  </si>
  <si>
    <t>2398</t>
  </si>
  <si>
    <t>19.983333</t>
  </si>
  <si>
    <t>0.022601</t>
  </si>
  <si>
    <t>-0.004987</t>
  </si>
  <si>
    <t>-77.117996</t>
  </si>
  <si>
    <t>7.425789</t>
  </si>
  <si>
    <t>24.333961</t>
  </si>
  <si>
    <t>2.606918</t>
  </si>
  <si>
    <t>0.017940</t>
  </si>
  <si>
    <t>24.288815</t>
  </si>
  <si>
    <t>8.151871</t>
  </si>
  <si>
    <t>0.949283</t>
  </si>
  <si>
    <t>2.041820</t>
  </si>
  <si>
    <t>24.242258</t>
  </si>
  <si>
    <t>0.897170</t>
  </si>
  <si>
    <t>11.555016</t>
  </si>
  <si>
    <t>24.470810</t>
  </si>
  <si>
    <t>0.971329</t>
  </si>
  <si>
    <t>-121.317497</t>
  </si>
  <si>
    <t>31.401962</t>
  </si>
  <si>
    <t>53.004627</t>
  </si>
  <si>
    <t>12.970446</t>
  </si>
  <si>
    <t>25.601637</t>
  </si>
  <si>
    <t>4.408373</t>
  </si>
  <si>
    <t>0.095840</t>
  </si>
  <si>
    <t>12.970418</t>
  </si>
  <si>
    <t>25.601641</t>
  </si>
  <si>
    <t>4.408350</t>
  </si>
  <si>
    <t>10.033241</t>
  </si>
  <si>
    <t>25.467619</t>
  </si>
  <si>
    <t>3.778673</t>
  </si>
  <si>
    <t>0.887316</t>
  </si>
  <si>
    <t>11.547242</t>
  </si>
  <si>
    <t>28.287870</t>
  </si>
  <si>
    <t>3.992284</t>
  </si>
  <si>
    <t>0.943366</t>
  </si>
  <si>
    <t>12.198310</t>
  </si>
  <si>
    <t>26.292065</t>
  </si>
  <si>
    <t>1.440554</t>
  </si>
  <si>
    <t>0.918315</t>
  </si>
  <si>
    <t>8.677563</t>
  </si>
  <si>
    <t>24.289013</t>
  </si>
  <si>
    <t>2.041888</t>
  </si>
  <si>
    <t>24.242146</t>
  </si>
  <si>
    <t>0.906141</t>
  </si>
  <si>
    <t>11.557915</t>
  </si>
  <si>
    <t>24.470730</t>
  </si>
  <si>
    <t>-1.217190</t>
  </si>
  <si>
    <t>12.718882</t>
  </si>
  <si>
    <t>25.241613</t>
  </si>
  <si>
    <t>10.002738</t>
  </si>
  <si>
    <t>25.445509</t>
  </si>
  <si>
    <t>3.803419</t>
  </si>
  <si>
    <t>11.560677</t>
  </si>
  <si>
    <t>28.288115</t>
  </si>
  <si>
    <t>3.974046</t>
  </si>
  <si>
    <t>12.217893</t>
  </si>
  <si>
    <t>26.317537</t>
  </si>
  <si>
    <t>1.434616</t>
  </si>
  <si>
    <t>2399</t>
  </si>
  <si>
    <t>19.991667</t>
  </si>
  <si>
    <t>0.049132</t>
  </si>
  <si>
    <t>-0.011085</t>
  </si>
  <si>
    <t>7.427488</t>
  </si>
  <si>
    <t>24.331753</t>
  </si>
  <si>
    <t>2.610184</t>
  </si>
  <si>
    <t>0.021591</t>
  </si>
  <si>
    <t>8.685233</t>
  </si>
  <si>
    <t>24.287779</t>
  </si>
  <si>
    <t>8.154466</t>
  </si>
  <si>
    <t>2.042643</t>
  </si>
  <si>
    <t>24.237375</t>
  </si>
  <si>
    <t>0.903342</t>
  </si>
  <si>
    <t>11.554587</t>
  </si>
  <si>
    <t>24.470104</t>
  </si>
  <si>
    <t>-1.227255</t>
  </si>
  <si>
    <t>-121.270241</t>
  </si>
  <si>
    <t>31.400221</t>
  </si>
  <si>
    <t>52.986053</t>
  </si>
  <si>
    <t>12.971260</t>
  </si>
  <si>
    <t>25.602144</t>
  </si>
  <si>
    <t>4.408522</t>
  </si>
  <si>
    <t>0.096201</t>
  </si>
  <si>
    <t>12.971231</t>
  </si>
  <si>
    <t>25.602146</t>
  </si>
  <si>
    <t>4.408498</t>
  </si>
  <si>
    <t>10.034037</t>
  </si>
  <si>
    <t>25.466064</t>
  </si>
  <si>
    <t>3.779350</t>
  </si>
  <si>
    <t>11.546225</t>
  </si>
  <si>
    <t>28.287352</t>
  </si>
  <si>
    <t>3.992082</t>
  </si>
  <si>
    <t>12.198167</t>
  </si>
  <si>
    <t>26.291409</t>
  </si>
  <si>
    <t>1.440682</t>
  </si>
  <si>
    <t>8.677977</t>
  </si>
  <si>
    <t>24.287920</t>
  </si>
  <si>
    <t>2.047226</t>
  </si>
  <si>
    <t>24.237305</t>
  </si>
  <si>
    <t>0.916465</t>
  </si>
  <si>
    <t>11.557262</t>
  </si>
  <si>
    <t>24.470034</t>
  </si>
  <si>
    <t>-1.217206</t>
  </si>
  <si>
    <t>12.718336</t>
  </si>
  <si>
    <t>25.240814</t>
  </si>
  <si>
    <t>4.351731</t>
  </si>
  <si>
    <t>10.003639</t>
  </si>
  <si>
    <t>25.443863</t>
  </si>
  <si>
    <t>3.803934</t>
  </si>
  <si>
    <t>11.559716</t>
  </si>
  <si>
    <t>28.287781</t>
  </si>
  <si>
    <t>3.973915</t>
  </si>
  <si>
    <t>12.217603</t>
  </si>
  <si>
    <t>26.316790</t>
  </si>
  <si>
    <t>1.434836</t>
  </si>
  <si>
    <t>2400</t>
  </si>
  <si>
    <t>20.000000</t>
  </si>
  <si>
    <t>0.024717</t>
  </si>
  <si>
    <t>-0.008599</t>
  </si>
  <si>
    <t>-77.119019</t>
  </si>
  <si>
    <t>7.427012</t>
  </si>
  <si>
    <t>24.333412</t>
  </si>
  <si>
    <t>2.606757</t>
  </si>
  <si>
    <t>0.017694</t>
  </si>
  <si>
    <t>8.681657</t>
  </si>
  <si>
    <t>24.288662</t>
  </si>
  <si>
    <t>8.151734</t>
  </si>
  <si>
    <t>0.949024</t>
  </si>
  <si>
    <t>2.043078</t>
  </si>
  <si>
    <t>24.241404</t>
  </si>
  <si>
    <t>0.976997</t>
  </si>
  <si>
    <t>11.556303</t>
  </si>
  <si>
    <t>24.470173</t>
  </si>
  <si>
    <t>-1.228380</t>
  </si>
  <si>
    <t>-120.728210</t>
  </si>
  <si>
    <t>31.735348</t>
  </si>
  <si>
    <t>52.955372</t>
  </si>
  <si>
    <t>12.962678</t>
  </si>
  <si>
    <t>25.629101</t>
  </si>
  <si>
    <t>4.423212</t>
  </si>
  <si>
    <t>0.097618</t>
  </si>
  <si>
    <t>12.962649</t>
  </si>
  <si>
    <t>25.629103</t>
  </si>
  <si>
    <t>4.423188</t>
  </si>
  <si>
    <t>10.029877</t>
  </si>
  <si>
    <t>25.463911</t>
  </si>
  <si>
    <t>3.780527</t>
  </si>
  <si>
    <t>11.515088</t>
  </si>
  <si>
    <t>28.299677</t>
  </si>
  <si>
    <t>3.990794</t>
  </si>
  <si>
    <t>0.966684</t>
  </si>
  <si>
    <t>12.197534</t>
  </si>
  <si>
    <t>26.301193</t>
  </si>
  <si>
    <t>1.449380</t>
  </si>
  <si>
    <t>0.923900</t>
  </si>
  <si>
    <t>8.678278</t>
  </si>
  <si>
    <t>24.288849</t>
  </si>
  <si>
    <t>2.044469</t>
  </si>
  <si>
    <t>0.906012</t>
  </si>
  <si>
    <t>11.558290</t>
  </si>
  <si>
    <t>24.470074</t>
  </si>
  <si>
    <t>-1.217368</t>
  </si>
  <si>
    <t>12.720001</t>
  </si>
  <si>
    <t>25.239458</t>
  </si>
  <si>
    <t>4.350701</t>
  </si>
  <si>
    <t>10.002496</t>
  </si>
  <si>
    <t>25.444941</t>
  </si>
  <si>
    <t>3.803673</t>
  </si>
  <si>
    <t>11.524216</t>
  </si>
  <si>
    <t>28.306229</t>
  </si>
  <si>
    <t>3.983627</t>
  </si>
  <si>
    <t>12.218211</t>
  </si>
  <si>
    <t>26.317511</t>
  </si>
  <si>
    <t>1.434123</t>
  </si>
  <si>
    <t>2401</t>
  </si>
  <si>
    <t>20.008333</t>
  </si>
  <si>
    <t>0.057874</t>
  </si>
  <si>
    <t>-0.013738</t>
  </si>
  <si>
    <t>-77.091919</t>
  </si>
  <si>
    <t>7.428242</t>
  </si>
  <si>
    <t>24.332029</t>
  </si>
  <si>
    <t>2.610205</t>
  </si>
  <si>
    <t>0.021135</t>
  </si>
  <si>
    <t>8.685533</t>
  </si>
  <si>
    <t>24.288504</t>
  </si>
  <si>
    <t>8.154592</t>
  </si>
  <si>
    <t>0.940112</t>
  </si>
  <si>
    <t>2.043553</t>
  </si>
  <si>
    <t>24.236752</t>
  </si>
  <si>
    <t>0.902921</t>
  </si>
  <si>
    <t>0.966114</t>
  </si>
  <si>
    <t>11.555639</t>
  </si>
  <si>
    <t>-1.226897</t>
  </si>
  <si>
    <t>-120.715096</t>
  </si>
  <si>
    <t>31.762812</t>
  </si>
  <si>
    <t>52.960022</t>
  </si>
  <si>
    <t>12.962426</t>
  </si>
  <si>
    <t>25.629925</t>
  </si>
  <si>
    <t>4.424534</t>
  </si>
  <si>
    <t>0.097906</t>
  </si>
  <si>
    <t>12.962398</t>
  </si>
  <si>
    <t>25.629929</t>
  </si>
  <si>
    <t>4.424510</t>
  </si>
  <si>
    <t>10.029957</t>
  </si>
  <si>
    <t>25.463820</t>
  </si>
  <si>
    <t>3.780568</t>
  </si>
  <si>
    <t>0.897958</t>
  </si>
  <si>
    <t>11.514304</t>
  </si>
  <si>
    <t>28.300030</t>
  </si>
  <si>
    <t>3.990973</t>
  </si>
  <si>
    <t>0.965971</t>
  </si>
  <si>
    <t>12.198429</t>
  </si>
  <si>
    <t>26.301262</t>
  </si>
  <si>
    <t>1.450235</t>
  </si>
  <si>
    <t>0.923910</t>
  </si>
  <si>
    <t>8.678527</t>
  </si>
  <si>
    <t>24.288647</t>
  </si>
  <si>
    <t>8.131686</t>
  </si>
  <si>
    <t>2.047794</t>
  </si>
  <si>
    <t>24.236681</t>
  </si>
  <si>
    <t>0.915794</t>
  </si>
  <si>
    <t>11.558404</t>
  </si>
  <si>
    <t>-1.216864</t>
  </si>
  <si>
    <t>12.717609</t>
  </si>
  <si>
    <t>25.239861</t>
  </si>
  <si>
    <t>4.351572</t>
  </si>
  <si>
    <t>10.002406</t>
  </si>
  <si>
    <t>25.444538</t>
  </si>
  <si>
    <t>3.803702</t>
  </si>
  <si>
    <t>11.523629</t>
  </si>
  <si>
    <t>28.306801</t>
  </si>
  <si>
    <t>3.983728</t>
  </si>
  <si>
    <t>12.219104</t>
  </si>
  <si>
    <t>26.317669</t>
  </si>
  <si>
    <t>1.435077</t>
  </si>
  <si>
    <t>2402</t>
  </si>
  <si>
    <t>20.016667</t>
  </si>
  <si>
    <t>0.019428</t>
  </si>
  <si>
    <t>-0.001598</t>
  </si>
  <si>
    <t>-77.113441</t>
  </si>
  <si>
    <t>7.426774</t>
  </si>
  <si>
    <t>24.334259</t>
  </si>
  <si>
    <t>2.606574</t>
  </si>
  <si>
    <t>0.017684</t>
  </si>
  <si>
    <t>8.681953</t>
  </si>
  <si>
    <t>24.288713</t>
  </si>
  <si>
    <t>8.151423</t>
  </si>
  <si>
    <t>2.042664</t>
  </si>
  <si>
    <t>24.242956</t>
  </si>
  <si>
    <t>0.897248</t>
  </si>
  <si>
    <t>11.555704</t>
  </si>
  <si>
    <t>-1.228950</t>
  </si>
  <si>
    <t>-120.727600</t>
  </si>
  <si>
    <t>31.742386</t>
  </si>
  <si>
    <t>52.949268</t>
  </si>
  <si>
    <t>12.962601</t>
  </si>
  <si>
    <t>25.630030</t>
  </si>
  <si>
    <t>4.423708</t>
  </si>
  <si>
    <t>0.097994</t>
  </si>
  <si>
    <t>12.962572</t>
  </si>
  <si>
    <t>25.630033</t>
  </si>
  <si>
    <t>4.423685</t>
  </si>
  <si>
    <t>10.029830</t>
  </si>
  <si>
    <t>25.464884</t>
  </si>
  <si>
    <t>3.780873</t>
  </si>
  <si>
    <t>11.515156</t>
  </si>
  <si>
    <t>28.300613</t>
  </si>
  <si>
    <t>3.990829</t>
  </si>
  <si>
    <t>12.197663</t>
  </si>
  <si>
    <t>26.301743</t>
  </si>
  <si>
    <t>1.449736</t>
  </si>
  <si>
    <t>8.679186</t>
  </si>
  <si>
    <t>24.288918</t>
  </si>
  <si>
    <t>2.043383</t>
  </si>
  <si>
    <t>24.242859</t>
  </si>
  <si>
    <t>0.905896</t>
  </si>
  <si>
    <t>11.557751</t>
  </si>
  <si>
    <t>-1.217468</t>
  </si>
  <si>
    <t>12.718344</t>
  </si>
  <si>
    <t>25.240982</t>
  </si>
  <si>
    <t>4.351077</t>
  </si>
  <si>
    <t>10.002002</t>
  </si>
  <si>
    <t>25.445574</t>
  </si>
  <si>
    <t>3.804371</t>
  </si>
  <si>
    <t>11.524401</t>
  </si>
  <si>
    <t>28.307365</t>
  </si>
  <si>
    <t>3.983674</t>
  </si>
  <si>
    <t>12.218685</t>
  </si>
  <si>
    <t>26.318186</t>
  </si>
  <si>
    <t>1.434118</t>
  </si>
  <si>
    <t>2403</t>
  </si>
  <si>
    <t>20.025000</t>
  </si>
  <si>
    <t>0.040440</t>
  </si>
  <si>
    <t>-0.070055</t>
  </si>
  <si>
    <t>-77.108284</t>
  </si>
  <si>
    <t>7.427778</t>
  </si>
  <si>
    <t>2.609503</t>
  </si>
  <si>
    <t>8.683469</t>
  </si>
  <si>
    <t>0.963831</t>
  </si>
  <si>
    <t>2.043550</t>
  </si>
  <si>
    <t>24.242336</t>
  </si>
  <si>
    <t>0.900769</t>
  </si>
  <si>
    <t>0.986866</t>
  </si>
  <si>
    <t>11.556315</t>
  </si>
  <si>
    <t>-1.226550</t>
  </si>
  <si>
    <t>0.976959</t>
  </si>
  <si>
    <t>-120.713814</t>
  </si>
  <si>
    <t>31.730221</t>
  </si>
  <si>
    <t>52.940071</t>
  </si>
  <si>
    <t>12.963359</t>
  </si>
  <si>
    <t>25.630796</t>
  </si>
  <si>
    <t>4.422758</t>
  </si>
  <si>
    <t>12.963331</t>
  </si>
  <si>
    <t>25.630798</t>
  </si>
  <si>
    <t>4.422734</t>
  </si>
  <si>
    <t>10.030452</t>
  </si>
  <si>
    <t>25.465185</t>
  </si>
  <si>
    <t>3.780663</t>
  </si>
  <si>
    <t>0.898965</t>
  </si>
  <si>
    <t>11.515389</t>
  </si>
  <si>
    <t>28.301149</t>
  </si>
  <si>
    <t>0.965796</t>
  </si>
  <si>
    <t>12.197566</t>
  </si>
  <si>
    <t>26.302361</t>
  </si>
  <si>
    <t>1.448972</t>
  </si>
  <si>
    <t>0.925054</t>
  </si>
  <si>
    <t>8.682519</t>
  </si>
  <si>
    <t>24.299347</t>
  </si>
  <si>
    <t>2.043755</t>
  </si>
  <si>
    <t>24.242279</t>
  </si>
  <si>
    <t>0.906018</t>
  </si>
  <si>
    <t>11.557059</t>
  </si>
  <si>
    <t>24.471342</t>
  </si>
  <si>
    <t>-1.217364</t>
  </si>
  <si>
    <t>12.718587</t>
  </si>
  <si>
    <t>25.243542</t>
  </si>
  <si>
    <t>4.351978</t>
  </si>
  <si>
    <t>10.003188</t>
  </si>
  <si>
    <t>25.445934</t>
  </si>
  <si>
    <t>3.803455</t>
  </si>
  <si>
    <t>11.524756</t>
  </si>
  <si>
    <t>28.307995</t>
  </si>
  <si>
    <t>3.982968</t>
  </si>
  <si>
    <t>12.217912</t>
  </si>
  <si>
    <t>26.318634</t>
  </si>
  <si>
    <t>1.434141</t>
  </si>
  <si>
    <t>2404</t>
  </si>
  <si>
    <t>20.033333</t>
  </si>
  <si>
    <t>0.045669</t>
  </si>
  <si>
    <t>-0.071134</t>
  </si>
  <si>
    <t>-77.102615</t>
  </si>
  <si>
    <t>7.430296</t>
  </si>
  <si>
    <t>2.611088</t>
  </si>
  <si>
    <t>0.015954</t>
  </si>
  <si>
    <t>8.686539</t>
  </si>
  <si>
    <t>8.155752</t>
  </si>
  <si>
    <t>2.045908</t>
  </si>
  <si>
    <t>24.241758</t>
  </si>
  <si>
    <t>0.902888</t>
  </si>
  <si>
    <t>11.558442</t>
  </si>
  <si>
    <t>24.471684</t>
  </si>
  <si>
    <t>-1.225376</t>
  </si>
  <si>
    <t>-120.727928</t>
  </si>
  <si>
    <t>31.733541</t>
  </si>
  <si>
    <t>52.943073</t>
  </si>
  <si>
    <t>12.963464</t>
  </si>
  <si>
    <t>25.630648</t>
  </si>
  <si>
    <t>4.422790</t>
  </si>
  <si>
    <t>0.097203</t>
  </si>
  <si>
    <t>12.963435</t>
  </si>
  <si>
    <t>25.630650</t>
  </si>
  <si>
    <t>4.422767</t>
  </si>
  <si>
    <t>10.030567</t>
  </si>
  <si>
    <t>25.465683</t>
  </si>
  <si>
    <t>3.780482</t>
  </si>
  <si>
    <t>11.516109</t>
  </si>
  <si>
    <t>28.301319</t>
  </si>
  <si>
    <t>3.990171</t>
  </si>
  <si>
    <t>12.198033</t>
  </si>
  <si>
    <t>26.302406</t>
  </si>
  <si>
    <t>1.448956</t>
  </si>
  <si>
    <t>8.683362</t>
  </si>
  <si>
    <t>2.049299</t>
  </si>
  <si>
    <t>24.241749</t>
  </si>
  <si>
    <t>0.910047</t>
  </si>
  <si>
    <t>11.558228</t>
  </si>
  <si>
    <t>-1.216679</t>
  </si>
  <si>
    <t>12.717885</t>
  </si>
  <si>
    <t>25.242960</t>
  </si>
  <si>
    <t>4.350473</t>
  </si>
  <si>
    <t>10.003435</t>
  </si>
  <si>
    <t>25.446644</t>
  </si>
  <si>
    <t>3.803250</t>
  </si>
  <si>
    <t>11.525385</t>
  </si>
  <si>
    <t>28.307966</t>
  </si>
  <si>
    <t>3.982894</t>
  </si>
  <si>
    <t>12.218344</t>
  </si>
  <si>
    <t>26.318676</t>
  </si>
  <si>
    <t>1.434187</t>
  </si>
  <si>
    <t>2405</t>
  </si>
  <si>
    <t>20.041667</t>
  </si>
  <si>
    <t>-0.000562</t>
  </si>
  <si>
    <t>0.000117</t>
  </si>
  <si>
    <t>-77.135536</t>
  </si>
  <si>
    <t>7.426605</t>
  </si>
  <si>
    <t>24.336176</t>
  </si>
  <si>
    <t>2.604990</t>
  </si>
  <si>
    <t>0.017047</t>
  </si>
  <si>
    <t>8.679631</t>
  </si>
  <si>
    <t>24.290028</t>
  </si>
  <si>
    <t>8.150321</t>
  </si>
  <si>
    <t>0.952880</t>
  </si>
  <si>
    <t>2.043124</t>
  </si>
  <si>
    <t>24.246801</t>
  </si>
  <si>
    <t>0.893585</t>
  </si>
  <si>
    <t>0.982496</t>
  </si>
  <si>
    <t>11.557062</t>
  </si>
  <si>
    <t>24.471697</t>
  </si>
  <si>
    <t>-1.228937</t>
  </si>
  <si>
    <t>0.970304</t>
  </si>
  <si>
    <t>-120.719276</t>
  </si>
  <si>
    <t>31.746080</t>
  </si>
  <si>
    <t>52.950863</t>
  </si>
  <si>
    <t>12.962456</t>
  </si>
  <si>
    <t>25.631540</t>
  </si>
  <si>
    <t>4.423507</t>
  </si>
  <si>
    <t>0.096626</t>
  </si>
  <si>
    <t>12.962428</t>
  </si>
  <si>
    <t>25.631544</t>
  </si>
  <si>
    <t>4.423484</t>
  </si>
  <si>
    <t>10.029755</t>
  </si>
  <si>
    <t>25.465918</t>
  </si>
  <si>
    <t>3.780476</t>
  </si>
  <si>
    <t>0.900884</t>
  </si>
  <si>
    <t>11.514614</t>
  </si>
  <si>
    <t>28.301886</t>
  </si>
  <si>
    <t>3.990496</t>
  </si>
  <si>
    <t>12.197612</t>
  </si>
  <si>
    <t>26.303091</t>
  </si>
  <si>
    <t>1.449475</t>
  </si>
  <si>
    <t>0.927549</t>
  </si>
  <si>
    <t>8.678135</t>
  </si>
  <si>
    <t>24.290239</t>
  </si>
  <si>
    <t>8.131534</t>
  </si>
  <si>
    <t>2.044195</t>
  </si>
  <si>
    <t>24.246733</t>
  </si>
  <si>
    <t>0.900504</t>
  </si>
  <si>
    <t>11.557486</t>
  </si>
  <si>
    <t>-1.217067</t>
  </si>
  <si>
    <t>12.718254</t>
  </si>
  <si>
    <t>25.244947</t>
  </si>
  <si>
    <t>4.350374</t>
  </si>
  <si>
    <t>10.003017</t>
  </si>
  <si>
    <t>25.446602</t>
  </si>
  <si>
    <t>3.802473</t>
  </si>
  <si>
    <t>11.524139</t>
  </si>
  <si>
    <t>28.309134</t>
  </si>
  <si>
    <t>3.983355</t>
  </si>
  <si>
    <t>12.217266</t>
  </si>
  <si>
    <t>26.319031</t>
  </si>
  <si>
    <t>1.435350</t>
  </si>
  <si>
    <t>2406</t>
  </si>
  <si>
    <t>20.050000</t>
  </si>
  <si>
    <t>0.018145</t>
  </si>
  <si>
    <t>-77.113533</t>
  </si>
  <si>
    <t>7.426393</t>
  </si>
  <si>
    <t>24.334955</t>
  </si>
  <si>
    <t>2.607137</t>
  </si>
  <si>
    <t>0.018007</t>
  </si>
  <si>
    <t>8.681563</t>
  </si>
  <si>
    <t>24.289400</t>
  </si>
  <si>
    <t>8.151989</t>
  </si>
  <si>
    <t>2.042284</t>
  </si>
  <si>
    <t>24.243767</t>
  </si>
  <si>
    <t>0.897802</t>
  </si>
  <si>
    <t>11.555332</t>
  </si>
  <si>
    <t>-1.228379</t>
  </si>
  <si>
    <t>-120.704208</t>
  </si>
  <si>
    <t>31.728506</t>
  </si>
  <si>
    <t>52.947369</t>
  </si>
  <si>
    <t>12.963316</t>
  </si>
  <si>
    <t>25.631464</t>
  </si>
  <si>
    <t>4.423111</t>
  </si>
  <si>
    <t>0.096817</t>
  </si>
  <si>
    <t>12.963287</t>
  </si>
  <si>
    <t>25.631466</t>
  </si>
  <si>
    <t>4.423088</t>
  </si>
  <si>
    <t>10.030466</t>
  </si>
  <si>
    <t>25.465235</t>
  </si>
  <si>
    <t>3.780912</t>
  </si>
  <si>
    <t>11.514732</t>
  </si>
  <si>
    <t>28.301521</t>
  </si>
  <si>
    <t>3.990819</t>
  </si>
  <si>
    <t>12.197453</t>
  </si>
  <si>
    <t>26.303173</t>
  </si>
  <si>
    <t>1.449376</t>
  </si>
  <si>
    <t>8.679331</t>
  </si>
  <si>
    <t>24.289618</t>
  </si>
  <si>
    <t>8.131660</t>
  </si>
  <si>
    <t>2.041879</t>
  </si>
  <si>
    <t>24.243649</t>
  </si>
  <si>
    <t>0.906235</t>
  </si>
  <si>
    <t>-1.216483</t>
  </si>
  <si>
    <t>12.717640</t>
  </si>
  <si>
    <t>25.243927</t>
  </si>
  <si>
    <t>4.351152</t>
  </si>
  <si>
    <t>10.003806</t>
  </si>
  <si>
    <t>25.446438</t>
  </si>
  <si>
    <t>3.803247</t>
  </si>
  <si>
    <t>11.523960</t>
  </si>
  <si>
    <t>28.308054</t>
  </si>
  <si>
    <t>3.983510</t>
  </si>
  <si>
    <t>12.217342</t>
  </si>
  <si>
    <t>26.319313</t>
  </si>
  <si>
    <t>1.435072</t>
  </si>
  <si>
    <t>2407</t>
  </si>
  <si>
    <t>20.058333</t>
  </si>
  <si>
    <t>0.016159</t>
  </si>
  <si>
    <t>-77.135101</t>
  </si>
  <si>
    <t>7.428977</t>
  </si>
  <si>
    <t>2.608069</t>
  </si>
  <si>
    <t>0.012411</t>
  </si>
  <si>
    <t>8.682056</t>
  </si>
  <si>
    <t>8.153439</t>
  </si>
  <si>
    <t>0.966407</t>
  </si>
  <si>
    <t>2.045510</t>
  </si>
  <si>
    <t>24.246384</t>
  </si>
  <si>
    <t>0.990318</t>
  </si>
  <si>
    <t>11.559367</t>
  </si>
  <si>
    <t>-1.226033</t>
  </si>
  <si>
    <t>0.976008</t>
  </si>
  <si>
    <t>-120.747047</t>
  </si>
  <si>
    <t>31.752077</t>
  </si>
  <si>
    <t>52.968346</t>
  </si>
  <si>
    <t>12.961395</t>
  </si>
  <si>
    <t>25.629858</t>
  </si>
  <si>
    <t>4.424109</t>
  </si>
  <si>
    <t>0.096850</t>
  </si>
  <si>
    <t>12.961367</t>
  </si>
  <si>
    <t>25.629860</t>
  </si>
  <si>
    <t>4.424086</t>
  </si>
  <si>
    <t>10.028784</t>
  </si>
  <si>
    <t>25.465292</t>
  </si>
  <si>
    <t>3.780397</t>
  </si>
  <si>
    <t>11.514516</t>
  </si>
  <si>
    <t>28.300745</t>
  </si>
  <si>
    <t>3.991229</t>
  </si>
  <si>
    <t>0.965292</t>
  </si>
  <si>
    <t>12.197431</t>
  </si>
  <si>
    <t>26.302158</t>
  </si>
  <si>
    <t>1.450021</t>
  </si>
  <si>
    <t>0.925340</t>
  </si>
  <si>
    <t>8.682181</t>
  </si>
  <si>
    <t>24.299591</t>
  </si>
  <si>
    <t>2.045893</t>
  </si>
  <si>
    <t>24.246347</t>
  </si>
  <si>
    <t>0.900656</t>
  </si>
  <si>
    <t>11.558858</t>
  </si>
  <si>
    <t>-1.216451</t>
  </si>
  <si>
    <t>12.717220</t>
  </si>
  <si>
    <t>25.242931</t>
  </si>
  <si>
    <t>4.350427</t>
  </si>
  <si>
    <t>10.001449</t>
  </si>
  <si>
    <t>25.445885</t>
  </si>
  <si>
    <t>3.803119</t>
  </si>
  <si>
    <t>11.524029</t>
  </si>
  <si>
    <t>28.307619</t>
  </si>
  <si>
    <t>3.983815</t>
  </si>
  <si>
    <t>12.217691</t>
  </si>
  <si>
    <t>26.318560</t>
  </si>
  <si>
    <t>1.435448</t>
  </si>
  <si>
    <t>2408</t>
  </si>
  <si>
    <t>20.066667</t>
  </si>
  <si>
    <t>0.017316</t>
  </si>
  <si>
    <t>-0.064722</t>
  </si>
  <si>
    <t>-77.131203</t>
  </si>
  <si>
    <t>7.429453</t>
  </si>
  <si>
    <t>24.338383</t>
  </si>
  <si>
    <t>2.607662</t>
  </si>
  <si>
    <t>0.012283</t>
  </si>
  <si>
    <t>8.682910</t>
  </si>
  <si>
    <t>24.298901</t>
  </si>
  <si>
    <t>8.152948</t>
  </si>
  <si>
    <t>2.045871</t>
  </si>
  <si>
    <t>24.245392</t>
  </si>
  <si>
    <t>0.896766</t>
  </si>
  <si>
    <t>11.559579</t>
  </si>
  <si>
    <t>-1.226727</t>
  </si>
  <si>
    <t>-120.744507</t>
  </si>
  <si>
    <t>31.758188</t>
  </si>
  <si>
    <t>52.955700</t>
  </si>
  <si>
    <t>12.961692</t>
  </si>
  <si>
    <t>25.630049</t>
  </si>
  <si>
    <t>4.424164</t>
  </si>
  <si>
    <t>0.096723</t>
  </si>
  <si>
    <t>12.961663</t>
  </si>
  <si>
    <t>25.630051</t>
  </si>
  <si>
    <t>4.424140</t>
  </si>
  <si>
    <t>10.029066</t>
  </si>
  <si>
    <t>25.465557</t>
  </si>
  <si>
    <t>3.780500</t>
  </si>
  <si>
    <t>11.515002</t>
  </si>
  <si>
    <t>28.300947</t>
  </si>
  <si>
    <t>3.990714</t>
  </si>
  <si>
    <t>12.197762</t>
  </si>
  <si>
    <t>26.301765</t>
  </si>
  <si>
    <t>1.449934</t>
  </si>
  <si>
    <t>8.683205</t>
  </si>
  <si>
    <t>8.139404</t>
  </si>
  <si>
    <t>2.045949</t>
  </si>
  <si>
    <t>24.245348</t>
  </si>
  <si>
    <t>0.900551</t>
  </si>
  <si>
    <t>11.559203</t>
  </si>
  <si>
    <t>-1.216970</t>
  </si>
  <si>
    <t>12.718050</t>
  </si>
  <si>
    <t>25.241734</t>
  </si>
  <si>
    <t>4.350866</t>
  </si>
  <si>
    <t>10.001737</t>
  </si>
  <si>
    <t>25.446526</t>
  </si>
  <si>
    <t>3.803503</t>
  </si>
  <si>
    <t>11.524376</t>
  </si>
  <si>
    <t>28.307093</t>
  </si>
  <si>
    <t>3.982908</t>
  </si>
  <si>
    <t>26.318535</t>
  </si>
  <si>
    <t>1.435472</t>
  </si>
  <si>
    <t>2409</t>
  </si>
  <si>
    <t>20.075000</t>
  </si>
  <si>
    <t>-0.005138</t>
  </si>
  <si>
    <t>0.131137</t>
  </si>
  <si>
    <t>-76.986450</t>
  </si>
  <si>
    <t>7.441077</t>
  </si>
  <si>
    <t>24.326607</t>
  </si>
  <si>
    <t>2.613742</t>
  </si>
  <si>
    <t>0.014260</t>
  </si>
  <si>
    <t>8.708522</t>
  </si>
  <si>
    <t>24.267683</t>
  </si>
  <si>
    <t>8.155675</t>
  </si>
  <si>
    <t>0.964944</t>
  </si>
  <si>
    <t>2.053153</t>
  </si>
  <si>
    <t>24.241545</t>
  </si>
  <si>
    <t>0.916150</t>
  </si>
  <si>
    <t>11.561555</t>
  </si>
  <si>
    <t>24.470591</t>
  </si>
  <si>
    <t>-1.230599</t>
  </si>
  <si>
    <t>0.966162</t>
  </si>
  <si>
    <t>-120.726173</t>
  </si>
  <si>
    <t>31.726341</t>
  </si>
  <si>
    <t>52.954369</t>
  </si>
  <si>
    <t>12.963065</t>
  </si>
  <si>
    <t>25.629723</t>
  </si>
  <si>
    <t>4.422711</t>
  </si>
  <si>
    <t>0.098062</t>
  </si>
  <si>
    <t>12.963037</t>
  </si>
  <si>
    <t>25.629726</t>
  </si>
  <si>
    <t>4.422688</t>
  </si>
  <si>
    <t>10.030177</t>
  </si>
  <si>
    <t>25.464499</t>
  </si>
  <si>
    <t>3.780434</t>
  </si>
  <si>
    <t>28.300291</t>
  </si>
  <si>
    <t>3.990680</t>
  </si>
  <si>
    <t>0.965981</t>
  </si>
  <si>
    <t>12.197479</t>
  </si>
  <si>
    <t>26.301998</t>
  </si>
  <si>
    <t>1.449034</t>
  </si>
  <si>
    <t>0.923408</t>
  </si>
  <si>
    <t>8.722368</t>
  </si>
  <si>
    <t>24.268003</t>
  </si>
  <si>
    <t>8.153481</t>
  </si>
  <si>
    <t>2.043206</t>
  </si>
  <si>
    <t>24.241505</t>
  </si>
  <si>
    <t>0.905385</t>
  </si>
  <si>
    <t>11.557656</t>
  </si>
  <si>
    <t>-1.217640</t>
  </si>
  <si>
    <t>12.718021</t>
  </si>
  <si>
    <t>25.240622</t>
  </si>
  <si>
    <t>4.351020</t>
  </si>
  <si>
    <t>10.002500</t>
  </si>
  <si>
    <t>25.445158</t>
  </si>
  <si>
    <t>3.803713</t>
  </si>
  <si>
    <t>28.307110</t>
  </si>
  <si>
    <t>3.983476</t>
  </si>
  <si>
    <t>12.218291</t>
  </si>
  <si>
    <t>26.318417</t>
  </si>
  <si>
    <t>1.433675</t>
  </si>
  <si>
    <t>2410</t>
  </si>
  <si>
    <t>20.083333</t>
  </si>
  <si>
    <t>-0.023916</t>
  </si>
  <si>
    <t>0.138124</t>
  </si>
  <si>
    <t>7.441971</t>
  </si>
  <si>
    <t>24.327623</t>
  </si>
  <si>
    <t>2.612079</t>
  </si>
  <si>
    <t>0.015975</t>
  </si>
  <si>
    <t>8.707404</t>
  </si>
  <si>
    <t>24.267609</t>
  </si>
  <si>
    <t>8.154460</t>
  </si>
  <si>
    <t>2.054632</t>
  </si>
  <si>
    <t>24.244537</t>
  </si>
  <si>
    <t>0.912539</t>
  </si>
  <si>
    <t>11.563879</t>
  </si>
  <si>
    <t>24.470722</t>
  </si>
  <si>
    <t>-1.230762</t>
  </si>
  <si>
    <t>-120.702202</t>
  </si>
  <si>
    <t>31.733694</t>
  </si>
  <si>
    <t>52.955147</t>
  </si>
  <si>
    <t>12.962911</t>
  </si>
  <si>
    <t>25.630756</t>
  </si>
  <si>
    <t>4.423018</t>
  </si>
  <si>
    <t>0.098530</t>
  </si>
  <si>
    <t>12.962882</t>
  </si>
  <si>
    <t>25.630760</t>
  </si>
  <si>
    <t>4.422994</t>
  </si>
  <si>
    <t>10.030167</t>
  </si>
  <si>
    <t>25.464249</t>
  </si>
  <si>
    <t>3.780408</t>
  </si>
  <si>
    <t>11.514101</t>
  </si>
  <si>
    <t>28.300684</t>
  </si>
  <si>
    <t>3.990669</t>
  </si>
  <si>
    <t>12.197383</t>
  </si>
  <si>
    <t>26.302540</t>
  </si>
  <si>
    <t>1.449214</t>
  </si>
  <si>
    <t>8.722130</t>
  </si>
  <si>
    <t>24.267920</t>
  </si>
  <si>
    <t>8.153770</t>
  </si>
  <si>
    <t>2.046584</t>
  </si>
  <si>
    <t>24.244570</t>
  </si>
  <si>
    <t>0.900027</t>
  </si>
  <si>
    <t>11.557202</t>
  </si>
  <si>
    <t>24.470383</t>
  </si>
  <si>
    <t>12.717793</t>
  </si>
  <si>
    <t>25.240669</t>
  </si>
  <si>
    <t>4.351929</t>
  </si>
  <si>
    <t>10.002205</t>
  </si>
  <si>
    <t>25.444572</t>
  </si>
  <si>
    <t>3.803827</t>
  </si>
  <si>
    <t>11.523584</t>
  </si>
  <si>
    <t>28.307692</t>
  </si>
  <si>
    <t>3.983373</t>
  </si>
  <si>
    <t>12.218313</t>
  </si>
  <si>
    <t>26.319117</t>
  </si>
  <si>
    <t>1.433801</t>
  </si>
  <si>
    <t>2411</t>
  </si>
  <si>
    <t>20.091667</t>
  </si>
  <si>
    <t>0.005178</t>
  </si>
  <si>
    <t>-77.137238</t>
  </si>
  <si>
    <t>7.427332</t>
  </si>
  <si>
    <t>24.335110</t>
  </si>
  <si>
    <t>2.605129</t>
  </si>
  <si>
    <t>8.680199</t>
  </si>
  <si>
    <t>24.288628</t>
  </si>
  <si>
    <t>8.150495</t>
  </si>
  <si>
    <t>0.952887</t>
  </si>
  <si>
    <t>2.043913</t>
  </si>
  <si>
    <t>24.245220</t>
  </si>
  <si>
    <t>0.981359</t>
  </si>
  <si>
    <t>11.557884</t>
  </si>
  <si>
    <t>-1.228662</t>
  </si>
  <si>
    <t>0.970997</t>
  </si>
  <si>
    <t>-120.704445</t>
  </si>
  <si>
    <t>31.742134</t>
  </si>
  <si>
    <t>52.956802</t>
  </si>
  <si>
    <t>12.961845</t>
  </si>
  <si>
    <t>25.630924</t>
  </si>
  <si>
    <t>4.423566</t>
  </si>
  <si>
    <t>0.097488</t>
  </si>
  <si>
    <t>12.961817</t>
  </si>
  <si>
    <t>25.630928</t>
  </si>
  <si>
    <t>4.423542</t>
  </si>
  <si>
    <t>10.029187</t>
  </si>
  <si>
    <t>25.464451</t>
  </si>
  <si>
    <t>3.780558</t>
  </si>
  <si>
    <t>11.513160</t>
  </si>
  <si>
    <t>28.300863</t>
  </si>
  <si>
    <t>3.990872</t>
  </si>
  <si>
    <t>12.196748</t>
  </si>
  <si>
    <t>26.302565</t>
  </si>
  <si>
    <t>1.449619</t>
  </si>
  <si>
    <t>0.923649</t>
  </si>
  <si>
    <t>8.678219</t>
  </si>
  <si>
    <t>24.288832</t>
  </si>
  <si>
    <t>2.046054</t>
  </si>
  <si>
    <t>24.245171</t>
  </si>
  <si>
    <t>0.900698</t>
  </si>
  <si>
    <t>11.557722</t>
  </si>
  <si>
    <t>-1.217063</t>
  </si>
  <si>
    <t>12.718593</t>
  </si>
  <si>
    <t>25.240765</t>
  </si>
  <si>
    <t>4.349735</t>
  </si>
  <si>
    <t>10.001702</t>
  </si>
  <si>
    <t>25.445423</t>
  </si>
  <si>
    <t>3.803823</t>
  </si>
  <si>
    <t>11.522346</t>
  </si>
  <si>
    <t>28.307264</t>
  </si>
  <si>
    <t>3.983508</t>
  </si>
  <si>
    <t>12.217476</t>
  </si>
  <si>
    <t>26.319092</t>
  </si>
  <si>
    <t>1.434457</t>
  </si>
  <si>
    <t>2412</t>
  </si>
  <si>
    <t>20.100000</t>
  </si>
  <si>
    <t>0.025200</t>
  </si>
  <si>
    <t>-0.007938</t>
  </si>
  <si>
    <t>-77.117462</t>
  </si>
  <si>
    <t>7.426785</t>
  </si>
  <si>
    <t>24.334011</t>
  </si>
  <si>
    <t>2.606424</t>
  </si>
  <si>
    <t>24.289207</t>
  </si>
  <si>
    <t>8.151368</t>
  </si>
  <si>
    <t>2.042805</t>
  </si>
  <si>
    <t>24.241976</t>
  </si>
  <si>
    <t>11.555973</t>
  </si>
  <si>
    <t>-1.228824</t>
  </si>
  <si>
    <t>-120.729301</t>
  </si>
  <si>
    <t>31.749371</t>
  </si>
  <si>
    <t>52.961525</t>
  </si>
  <si>
    <t>12.961552</t>
  </si>
  <si>
    <t>25.630867</t>
  </si>
  <si>
    <t>4.423129</t>
  </si>
  <si>
    <t>0.097775</t>
  </si>
  <si>
    <t>12.961523</t>
  </si>
  <si>
    <t>25.630871</t>
  </si>
  <si>
    <t>4.423105</t>
  </si>
  <si>
    <t>10.028921</t>
  </si>
  <si>
    <t>25.465540</t>
  </si>
  <si>
    <t>3.779697</t>
  </si>
  <si>
    <t>11.513972</t>
  </si>
  <si>
    <t>28.301371</t>
  </si>
  <si>
    <t>12.197145</t>
  </si>
  <si>
    <t>26.302794</t>
  </si>
  <si>
    <t>1.449068</t>
  </si>
  <si>
    <t>8.678911</t>
  </si>
  <si>
    <t>24.289408</t>
  </si>
  <si>
    <t>8.131490</t>
  </si>
  <si>
    <t>2.042767</t>
  </si>
  <si>
    <t>24.241865</t>
  </si>
  <si>
    <t>0.905380</t>
  </si>
  <si>
    <t>11.558681</t>
  </si>
  <si>
    <t>24.470764</t>
  </si>
  <si>
    <t>-1.217596</t>
  </si>
  <si>
    <t>12.717592</t>
  </si>
  <si>
    <t>4.351201</t>
  </si>
  <si>
    <t>10.001575</t>
  </si>
  <si>
    <t>25.446669</t>
  </si>
  <si>
    <t>3.802870</t>
  </si>
  <si>
    <t>11.523011</t>
  </si>
  <si>
    <t>28.307915</t>
  </si>
  <si>
    <t>3.983177</t>
  </si>
  <si>
    <t>12.217894</t>
  </si>
  <si>
    <t>26.319010</t>
  </si>
  <si>
    <t>1.433651</t>
  </si>
  <si>
    <t>2413</t>
  </si>
  <si>
    <t>20.108333</t>
  </si>
  <si>
    <t>-0.000173</t>
  </si>
  <si>
    <t>-0.002442</t>
  </si>
  <si>
    <t>-77.143631</t>
  </si>
  <si>
    <t>7.427425</t>
  </si>
  <si>
    <t>24.335194</t>
  </si>
  <si>
    <t>2.604833</t>
  </si>
  <si>
    <t>0.017989</t>
  </si>
  <si>
    <t>8.679667</t>
  </si>
  <si>
    <t>24.289301</t>
  </si>
  <si>
    <t>8.150344</t>
  </si>
  <si>
    <t>0.951293</t>
  </si>
  <si>
    <t>2.044187</t>
  </si>
  <si>
    <t>24.245707</t>
  </si>
  <si>
    <t>11.558422</t>
  </si>
  <si>
    <t>-1.228515</t>
  </si>
  <si>
    <t>0.969507</t>
  </si>
  <si>
    <t>-120.714500</t>
  </si>
  <si>
    <t>31.750319</t>
  </si>
  <si>
    <t>52.942932</t>
  </si>
  <si>
    <t>12.962623</t>
  </si>
  <si>
    <t>4.423516</t>
  </si>
  <si>
    <t>0.096773</t>
  </si>
  <si>
    <t>12.962595</t>
  </si>
  <si>
    <t>4.423492</t>
  </si>
  <si>
    <t>10.029926</t>
  </si>
  <si>
    <t>25.465605</t>
  </si>
  <si>
    <t>3.780497</t>
  </si>
  <si>
    <t>0.899183</t>
  </si>
  <si>
    <t>11.514754</t>
  </si>
  <si>
    <t>28.301620</t>
  </si>
  <si>
    <t>3.990129</t>
  </si>
  <si>
    <t>0.966004</t>
  </si>
  <si>
    <t>12.197783</t>
  </si>
  <si>
    <t>26.302481</t>
  </si>
  <si>
    <t>1.449388</t>
  </si>
  <si>
    <t>0.924999</t>
  </si>
  <si>
    <t>8.677953</t>
  </si>
  <si>
    <t>24.289518</t>
  </si>
  <si>
    <t>8.130939</t>
  </si>
  <si>
    <t>24.245647</t>
  </si>
  <si>
    <t>0.899882</t>
  </si>
  <si>
    <t>11.558571</t>
  </si>
  <si>
    <t>24.470419</t>
  </si>
  <si>
    <t>-1.216321</t>
  </si>
  <si>
    <t>12.717345</t>
  </si>
  <si>
    <t>25.244104</t>
  </si>
  <si>
    <t>4.350535</t>
  </si>
  <si>
    <t>10.002713</t>
  </si>
  <si>
    <t>25.446583</t>
  </si>
  <si>
    <t>3.803385</t>
  </si>
  <si>
    <t>11.524085</t>
  </si>
  <si>
    <t>28.307962</t>
  </si>
  <si>
    <t>3.982537</t>
  </si>
  <si>
    <t>12.218118</t>
  </si>
  <si>
    <t>26.319042</t>
  </si>
  <si>
    <t>1.434820</t>
  </si>
  <si>
    <t>2414</t>
  </si>
  <si>
    <t>20.116667</t>
  </si>
  <si>
    <t>-0.002274</t>
  </si>
  <si>
    <t>-0.004094</t>
  </si>
  <si>
    <t>-77.137909</t>
  </si>
  <si>
    <t>7.426897</t>
  </si>
  <si>
    <t>24.336048</t>
  </si>
  <si>
    <t>2.605799</t>
  </si>
  <si>
    <t>0.018157</t>
  </si>
  <si>
    <t>8.679691</t>
  </si>
  <si>
    <t>24.290270</t>
  </si>
  <si>
    <t>8.151186</t>
  </si>
  <si>
    <t>2.043484</t>
  </si>
  <si>
    <t>24.246708</t>
  </si>
  <si>
    <t>0.894177</t>
  </si>
  <si>
    <t>11.557516</t>
  </si>
  <si>
    <t>-1.227965</t>
  </si>
  <si>
    <t>-120.707214</t>
  </si>
  <si>
    <t>31.747528</t>
  </si>
  <si>
    <t>52.942181</t>
  </si>
  <si>
    <t>12.962230</t>
  </si>
  <si>
    <t>25.632017</t>
  </si>
  <si>
    <t>4.424211</t>
  </si>
  <si>
    <t>0.096682</t>
  </si>
  <si>
    <t>12.962201</t>
  </si>
  <si>
    <t>25.632021</t>
  </si>
  <si>
    <t>4.424187</t>
  </si>
  <si>
    <t>10.029522</t>
  </si>
  <si>
    <t>25.465933</t>
  </si>
  <si>
    <t>3.781329</t>
  </si>
  <si>
    <t>11.514020</t>
  </si>
  <si>
    <t>28.302120</t>
  </si>
  <si>
    <t>3.990933</t>
  </si>
  <si>
    <t>12.197165</t>
  </si>
  <si>
    <t>26.303101</t>
  </si>
  <si>
    <t>1.450129</t>
  </si>
  <si>
    <t>8.677824</t>
  </si>
  <si>
    <t>24.290482</t>
  </si>
  <si>
    <t>2.045396</t>
  </si>
  <si>
    <t>24.246655</t>
  </si>
  <si>
    <t>0.901423</t>
  </si>
  <si>
    <t>11.557470</t>
  </si>
  <si>
    <t>24.471008</t>
  </si>
  <si>
    <t>-1.215930</t>
  </si>
  <si>
    <t>12.717364</t>
  </si>
  <si>
    <t>25.243822</t>
  </si>
  <si>
    <t>4.350741</t>
  </si>
  <si>
    <t>10.002662</t>
  </si>
  <si>
    <t>25.446766</t>
  </si>
  <si>
    <t>3.803626</t>
  </si>
  <si>
    <t>11.523511</t>
  </si>
  <si>
    <t>28.308846</t>
  </si>
  <si>
    <t>3.983417</t>
  </si>
  <si>
    <t>12.216979</t>
  </si>
  <si>
    <t>26.319424</t>
  </si>
  <si>
    <t>1.436084</t>
  </si>
  <si>
    <t>2415</t>
  </si>
  <si>
    <t>20.125000</t>
  </si>
  <si>
    <t>0.045919</t>
  </si>
  <si>
    <t>-0.068910</t>
  </si>
  <si>
    <t>-77.103088</t>
  </si>
  <si>
    <t>7.430167</t>
  </si>
  <si>
    <t>24.337751</t>
  </si>
  <si>
    <t>2.611187</t>
  </si>
  <si>
    <t>0.015929</t>
  </si>
  <si>
    <t>8.686363</t>
  </si>
  <si>
    <t>24.299301</t>
  </si>
  <si>
    <t>8.155859</t>
  </si>
  <si>
    <t>0.958598</t>
  </si>
  <si>
    <t>2.045794</t>
  </si>
  <si>
    <t>24.241949</t>
  </si>
  <si>
    <t>0.902940</t>
  </si>
  <si>
    <t>0.979577</t>
  </si>
  <si>
    <t>11.558344</t>
  </si>
  <si>
    <t>24.472000</t>
  </si>
  <si>
    <t>-1.225238</t>
  </si>
  <si>
    <t>0.978292</t>
  </si>
  <si>
    <t>-120.683693</t>
  </si>
  <si>
    <t>31.719627</t>
  </si>
  <si>
    <t>52.934769</t>
  </si>
  <si>
    <t>12.963603</t>
  </si>
  <si>
    <t>25.632841</t>
  </si>
  <si>
    <t>4.422755</t>
  </si>
  <si>
    <t>0.097218</t>
  </si>
  <si>
    <t>12.963575</t>
  </si>
  <si>
    <t>25.632843</t>
  </si>
  <si>
    <t>4.422732</t>
  </si>
  <si>
    <t>10.030648</t>
  </si>
  <si>
    <t>25.465849</t>
  </si>
  <si>
    <t>3.781241</t>
  </si>
  <si>
    <t>0.899777</t>
  </si>
  <si>
    <t>11.514274</t>
  </si>
  <si>
    <t>28.302511</t>
  </si>
  <si>
    <t>3.990577</t>
  </si>
  <si>
    <t>0.965804</t>
  </si>
  <si>
    <t>12.196898</t>
  </si>
  <si>
    <t>26.304119</t>
  </si>
  <si>
    <t>1.449141</t>
  </si>
  <si>
    <t>0.925749</t>
  </si>
  <si>
    <t>8.682971</t>
  </si>
  <si>
    <t>24.299421</t>
  </si>
  <si>
    <t>2.048962</t>
  </si>
  <si>
    <t>24.241930</t>
  </si>
  <si>
    <t>0.910469</t>
  </si>
  <si>
    <t>11.558568</t>
  </si>
  <si>
    <t>24.471903</t>
  </si>
  <si>
    <t>-1.216559</t>
  </si>
  <si>
    <t>12.718142</t>
  </si>
  <si>
    <t>25.244226</t>
  </si>
  <si>
    <t>4.351406</t>
  </si>
  <si>
    <t>10.003619</t>
  </si>
  <si>
    <t>25.446774</t>
  </si>
  <si>
    <t>3.803882</t>
  </si>
  <si>
    <t>11.523645</t>
  </si>
  <si>
    <t>28.309036</t>
  </si>
  <si>
    <t>3.983047</t>
  </si>
  <si>
    <t>12.217010</t>
  </si>
  <si>
    <t>26.320559</t>
  </si>
  <si>
    <t>1.434741</t>
  </si>
  <si>
    <t>2416</t>
  </si>
  <si>
    <t>20.133333</t>
  </si>
  <si>
    <t>0.036875</t>
  </si>
  <si>
    <t>-0.065447</t>
  </si>
  <si>
    <t>-77.105644</t>
  </si>
  <si>
    <t>7.427172</t>
  </si>
  <si>
    <t>2.609072</t>
  </si>
  <si>
    <t>8.683117</t>
  </si>
  <si>
    <t>24.299477</t>
  </si>
  <si>
    <t>8.153799</t>
  </si>
  <si>
    <t>0.964888</t>
  </si>
  <si>
    <t>2.042859</t>
  </si>
  <si>
    <t>24.243612</t>
  </si>
  <si>
    <t>0.900580</t>
  </si>
  <si>
    <t>0.987916</t>
  </si>
  <si>
    <t>11.555540</t>
  </si>
  <si>
    <t>-1.227161</t>
  </si>
  <si>
    <t>0.976864</t>
  </si>
  <si>
    <t>-120.734917</t>
  </si>
  <si>
    <t>31.745409</t>
  </si>
  <si>
    <t>52.960072</t>
  </si>
  <si>
    <t>12.962116</t>
  </si>
  <si>
    <t>25.631136</t>
  </si>
  <si>
    <t>4.423567</t>
  </si>
  <si>
    <t>0.097372</t>
  </si>
  <si>
    <t>12.962088</t>
  </si>
  <si>
    <t>25.631138</t>
  </si>
  <si>
    <t>4.423544</t>
  </si>
  <si>
    <t>10.029423</t>
  </si>
  <si>
    <t>25.466145</t>
  </si>
  <si>
    <t>3.780340</t>
  </si>
  <si>
    <t>0.898458</t>
  </si>
  <si>
    <t>11.514804</t>
  </si>
  <si>
    <t>28.301805</t>
  </si>
  <si>
    <t>3.990800</t>
  </si>
  <si>
    <t>12.197577</t>
  </si>
  <si>
    <t>26.303200</t>
  </si>
  <si>
    <t>1.449572</t>
  </si>
  <si>
    <t>0.924219</t>
  </si>
  <si>
    <t>8.682607</t>
  </si>
  <si>
    <t>24.299633</t>
  </si>
  <si>
    <t>8.139765</t>
  </si>
  <si>
    <t>2.042509</t>
  </si>
  <si>
    <t>24.243549</t>
  </si>
  <si>
    <t>0.905400</t>
  </si>
  <si>
    <t>11.556401</t>
  </si>
  <si>
    <t>-1.217947</t>
  </si>
  <si>
    <t>12.716389</t>
  </si>
  <si>
    <t>25.243702</t>
  </si>
  <si>
    <t>4.351178</t>
  </si>
  <si>
    <t>10.002008</t>
  </si>
  <si>
    <t>25.446999</t>
  </si>
  <si>
    <t>3.803398</t>
  </si>
  <si>
    <t>28.308430</t>
  </si>
  <si>
    <t>3.983501</t>
  </si>
  <si>
    <t>12.218163</t>
  </si>
  <si>
    <t>26.319599</t>
  </si>
  <si>
    <t>1.434538</t>
  </si>
  <si>
    <t>2417</t>
  </si>
  <si>
    <t>20.141667</t>
  </si>
  <si>
    <t>0.054253</t>
  </si>
  <si>
    <t>-0.006759</t>
  </si>
  <si>
    <t>-77.086571</t>
  </si>
  <si>
    <t>7.427841</t>
  </si>
  <si>
    <t>24.333002</t>
  </si>
  <si>
    <t>2.610072</t>
  </si>
  <si>
    <t>0.020675</t>
  </si>
  <si>
    <t>8.685648</t>
  </si>
  <si>
    <t>24.288721</t>
  </si>
  <si>
    <t>8.154337</t>
  </si>
  <si>
    <t>2.042986</t>
  </si>
  <si>
    <t>24.238270</t>
  </si>
  <si>
    <t>0.903279</t>
  </si>
  <si>
    <t>11.554888</t>
  </si>
  <si>
    <t>-1.227399</t>
  </si>
  <si>
    <t>-120.747772</t>
  </si>
  <si>
    <t>31.745855</t>
  </si>
  <si>
    <t>52.971222</t>
  </si>
  <si>
    <t>25.631258</t>
  </si>
  <si>
    <t>4.423646</t>
  </si>
  <si>
    <t>0.097153</t>
  </si>
  <si>
    <t>25.631260</t>
  </si>
  <si>
    <t>4.423623</t>
  </si>
  <si>
    <t>10.028741</t>
  </si>
  <si>
    <t>25.466713</t>
  </si>
  <si>
    <t>3.780128</t>
  </si>
  <si>
    <t>11.514447</t>
  </si>
  <si>
    <t>28.302166</t>
  </si>
  <si>
    <t>3.991116</t>
  </si>
  <si>
    <t>12.197208</t>
  </si>
  <si>
    <t>26.303825</t>
  </si>
  <si>
    <t>1.449674</t>
  </si>
  <si>
    <t>8.679123</t>
  </si>
  <si>
    <t>24.288876</t>
  </si>
  <si>
    <t>2.046394</t>
  </si>
  <si>
    <t>24.238182</t>
  </si>
  <si>
    <t>0.915866</t>
  </si>
  <si>
    <t>11.558006</t>
  </si>
  <si>
    <t>-1.217074</t>
  </si>
  <si>
    <t>12.717356</t>
  </si>
  <si>
    <t>25.242802</t>
  </si>
  <si>
    <t>4.350750</t>
  </si>
  <si>
    <t>10.001505</t>
  </si>
  <si>
    <t>3.802930</t>
  </si>
  <si>
    <t>11.523802</t>
  </si>
  <si>
    <t>28.308779</t>
  </si>
  <si>
    <t>3.983708</t>
  </si>
  <si>
    <t>12.217535</t>
  </si>
  <si>
    <t>26.320230</t>
  </si>
  <si>
    <t>1.435009</t>
  </si>
  <si>
    <t>2418</t>
  </si>
  <si>
    <t>20.150000</t>
  </si>
  <si>
    <t>0.033215</t>
  </si>
  <si>
    <t>-0.068753</t>
  </si>
  <si>
    <t>-77.109558</t>
  </si>
  <si>
    <t>7.427850</t>
  </si>
  <si>
    <t>24.337555</t>
  </si>
  <si>
    <t>2.609822</t>
  </si>
  <si>
    <t>8.683412</t>
  </si>
  <si>
    <t>8.154636</t>
  </si>
  <si>
    <t>2.043648</t>
  </si>
  <si>
    <t>24.242950</t>
  </si>
  <si>
    <t>0.900966</t>
  </si>
  <si>
    <t>0.987297</t>
  </si>
  <si>
    <t>11.556490</t>
  </si>
  <si>
    <t>-1.226137</t>
  </si>
  <si>
    <t>0.975819</t>
  </si>
  <si>
    <t>-120.717995</t>
  </si>
  <si>
    <t>31.725700</t>
  </si>
  <si>
    <t>52.947407</t>
  </si>
  <si>
    <t>12.962498</t>
  </si>
  <si>
    <t>25.631296</t>
  </si>
  <si>
    <t>4.423124</t>
  </si>
  <si>
    <t>0.097287</t>
  </si>
  <si>
    <t>12.962469</t>
  </si>
  <si>
    <t>25.631300</t>
  </si>
  <si>
    <t>4.423101</t>
  </si>
  <si>
    <t>10.029581</t>
  </si>
  <si>
    <t>25.465790</t>
  </si>
  <si>
    <t>3.781043</t>
  </si>
  <si>
    <t>0.900058</t>
  </si>
  <si>
    <t>11.514538</t>
  </si>
  <si>
    <t>28.301716</t>
  </si>
  <si>
    <t>3.990962</t>
  </si>
  <si>
    <t>0.966014</t>
  </si>
  <si>
    <t>12.196672</t>
  </si>
  <si>
    <t>26.303265</t>
  </si>
  <si>
    <t>1.449438</t>
  </si>
  <si>
    <t>0.925928</t>
  </si>
  <si>
    <t>8.682955</t>
  </si>
  <si>
    <t>24.298973</t>
  </si>
  <si>
    <t>8.140008</t>
  </si>
  <si>
    <t>24.242876</t>
  </si>
  <si>
    <t>0.905995</t>
  </si>
  <si>
    <t>11.557666</t>
  </si>
  <si>
    <t>12.718274</t>
  </si>
  <si>
    <t>25.242973</t>
  </si>
  <si>
    <t>4.351349</t>
  </si>
  <si>
    <t>10.002615</t>
  </si>
  <si>
    <t>25.446712</t>
  </si>
  <si>
    <t>3.803560</t>
  </si>
  <si>
    <t>11.523841</t>
  </si>
  <si>
    <t>28.308567</t>
  </si>
  <si>
    <t>3.983798</t>
  </si>
  <si>
    <t>12.216778</t>
  </si>
  <si>
    <t>1.434804</t>
  </si>
  <si>
    <t>2419</t>
  </si>
  <si>
    <t>20.158333</t>
  </si>
  <si>
    <t>0.039699</t>
  </si>
  <si>
    <t>-0.004475</t>
  </si>
  <si>
    <t>-77.110771</t>
  </si>
  <si>
    <t>7.429283</t>
  </si>
  <si>
    <t>24.333204</t>
  </si>
  <si>
    <t>2.608196</t>
  </si>
  <si>
    <t>0.021581</t>
  </si>
  <si>
    <t>8.684737</t>
  </si>
  <si>
    <t>24.288382</t>
  </si>
  <si>
    <t>8.152989</t>
  </si>
  <si>
    <t>2.045127</t>
  </si>
  <si>
    <t>24.239910</t>
  </si>
  <si>
    <t>11.557986</t>
  </si>
  <si>
    <t>-1.227526</t>
  </si>
  <si>
    <t>-120.708832</t>
  </si>
  <si>
    <t>31.723736</t>
  </si>
  <si>
    <t>52.956081</t>
  </si>
  <si>
    <t>12.962611</t>
  </si>
  <si>
    <t>25.631323</t>
  </si>
  <si>
    <t>4.422596</t>
  </si>
  <si>
    <t>0.097400</t>
  </si>
  <si>
    <t>12.962583</t>
  </si>
  <si>
    <t>25.631327</t>
  </si>
  <si>
    <t>4.422572</t>
  </si>
  <si>
    <t>10.029758</t>
  </si>
  <si>
    <t>25.465193</t>
  </si>
  <si>
    <t>3.780387</t>
  </si>
  <si>
    <t>11.514027</t>
  </si>
  <si>
    <t>28.301451</t>
  </si>
  <si>
    <t>3.990722</t>
  </si>
  <si>
    <t>12.196733</t>
  </si>
  <si>
    <t>26.303488</t>
  </si>
  <si>
    <t>1.448969</t>
  </si>
  <si>
    <t>8.678947</t>
  </si>
  <si>
    <t>24.288540</t>
  </si>
  <si>
    <t>8.131238</t>
  </si>
  <si>
    <t>2.050198</t>
  </si>
  <si>
    <t>24.239874</t>
  </si>
  <si>
    <t>0.910268</t>
  </si>
  <si>
    <t>11.558702</t>
  </si>
  <si>
    <t>-1.216918</t>
  </si>
  <si>
    <t>25.241751</t>
  </si>
  <si>
    <t>4.350394</t>
  </si>
  <si>
    <t>10.002407</t>
  </si>
  <si>
    <t>25.446228</t>
  </si>
  <si>
    <t>3.803524</t>
  </si>
  <si>
    <t>11.523235</t>
  </si>
  <si>
    <t>28.307747</t>
  </si>
  <si>
    <t>3.983238</t>
  </si>
  <si>
    <t>12.217311</t>
  </si>
  <si>
    <t>26.320059</t>
  </si>
  <si>
    <t>1.434036</t>
  </si>
  <si>
    <t>2420</t>
  </si>
  <si>
    <t>20.166667</t>
  </si>
  <si>
    <t>0.026101</t>
  </si>
  <si>
    <t>-0.002066</t>
  </si>
  <si>
    <t>-77.112740</t>
  </si>
  <si>
    <t>7.426482</t>
  </si>
  <si>
    <t>24.333214</t>
  </si>
  <si>
    <t>2.606771</t>
  </si>
  <si>
    <t>0.017988</t>
  </si>
  <si>
    <t>8.681734</t>
  </si>
  <si>
    <t>24.287861</t>
  </si>
  <si>
    <t>8.151606</t>
  </si>
  <si>
    <t>0.948450</t>
  </si>
  <si>
    <t>2.042362</t>
  </si>
  <si>
    <t>24.241270</t>
  </si>
  <si>
    <t>0.978065</t>
  </si>
  <si>
    <t>11.555348</t>
  </si>
  <si>
    <t>-1.228803</t>
  </si>
  <si>
    <t>0.970286</t>
  </si>
  <si>
    <t>-121.105537</t>
  </si>
  <si>
    <t>31.904520</t>
  </si>
  <si>
    <t>53.181160</t>
  </si>
  <si>
    <t>12.945902</t>
  </si>
  <si>
    <t>25.621063</t>
  </si>
  <si>
    <t>4.426526</t>
  </si>
  <si>
    <t>0.096976</t>
  </si>
  <si>
    <t>12.945875</t>
  </si>
  <si>
    <t>25.621065</t>
  </si>
  <si>
    <t>4.426502</t>
  </si>
  <si>
    <t>10.015149</t>
  </si>
  <si>
    <t>25.469967</t>
  </si>
  <si>
    <t>3.771156</t>
  </si>
  <si>
    <t>0.884070</t>
  </si>
  <si>
    <t>11.512211</t>
  </si>
  <si>
    <t>28.298721</t>
  </si>
  <si>
    <t>3.991605</t>
  </si>
  <si>
    <t>12.196459</t>
  </si>
  <si>
    <t>26.300604</t>
  </si>
  <si>
    <t>1.450389</t>
  </si>
  <si>
    <t>0.918291</t>
  </si>
  <si>
    <t>8.678993</t>
  </si>
  <si>
    <t>8.131169</t>
  </si>
  <si>
    <t>2.042903</t>
  </si>
  <si>
    <t>24.241169</t>
  </si>
  <si>
    <t>0.906268</t>
  </si>
  <si>
    <t>11.557549</t>
  </si>
  <si>
    <t>-1.217123</t>
  </si>
  <si>
    <t>12.718751</t>
  </si>
  <si>
    <t>25.241167</t>
  </si>
  <si>
    <t>4.351096</t>
  </si>
  <si>
    <t>9.983648</t>
  </si>
  <si>
    <t>25.446569</t>
  </si>
  <si>
    <t>3.795867</t>
  </si>
  <si>
    <t>11.523725</t>
  </si>
  <si>
    <t>28.307884</t>
  </si>
  <si>
    <t>3.983374</t>
  </si>
  <si>
    <t>12.218716</t>
  </si>
  <si>
    <t>26.318645</t>
  </si>
  <si>
    <t>1.434662</t>
  </si>
  <si>
    <t>2421</t>
  </si>
  <si>
    <t>20.175000</t>
  </si>
  <si>
    <t>0.057586</t>
  </si>
  <si>
    <t>-0.014072</t>
  </si>
  <si>
    <t>-77.090225</t>
  </si>
  <si>
    <t>7.428215</t>
  </si>
  <si>
    <t>24.331892</t>
  </si>
  <si>
    <t>2.609685</t>
  </si>
  <si>
    <t>0.021192</t>
  </si>
  <si>
    <t>8.685669</t>
  </si>
  <si>
    <t>24.288391</t>
  </si>
  <si>
    <t>8.154035</t>
  </si>
  <si>
    <t>2.043476</t>
  </si>
  <si>
    <t>24.236629</t>
  </si>
  <si>
    <t>0.902559</t>
  </si>
  <si>
    <t>11.555499</t>
  </si>
  <si>
    <t>24.470652</t>
  </si>
  <si>
    <t>-1.227540</t>
  </si>
  <si>
    <t>-120.698486</t>
  </si>
  <si>
    <t>31.729500</t>
  </si>
  <si>
    <t>52.956783</t>
  </si>
  <si>
    <t>12.963682</t>
  </si>
  <si>
    <t>25.630898</t>
  </si>
  <si>
    <t>4.422864</t>
  </si>
  <si>
    <t>0.097533</t>
  </si>
  <si>
    <t>12.963655</t>
  </si>
  <si>
    <t>25.630899</t>
  </si>
  <si>
    <t>4.422841</t>
  </si>
  <si>
    <t>10.030919</t>
  </si>
  <si>
    <t>25.464191</t>
  </si>
  <si>
    <t>3.780393</t>
  </si>
  <si>
    <t>11.514638</t>
  </si>
  <si>
    <t>28.300735</t>
  </si>
  <si>
    <t>3.990745</t>
  </si>
  <si>
    <t>1.449138</t>
  </si>
  <si>
    <t>8.678515</t>
  </si>
  <si>
    <t>24.288527</t>
  </si>
  <si>
    <t>2.048079</t>
  </si>
  <si>
    <t>0.915413</t>
  </si>
  <si>
    <t>11.558051</t>
  </si>
  <si>
    <t>24.470583</t>
  </si>
  <si>
    <t>-1.217756</t>
  </si>
  <si>
    <t>12.718506</t>
  </si>
  <si>
    <t>25.242004</t>
  </si>
  <si>
    <t>4.351055</t>
  </si>
  <si>
    <t>10.003354</t>
  </si>
  <si>
    <t>25.445007</t>
  </si>
  <si>
    <t>3.803667</t>
  </si>
  <si>
    <t>11.523973</t>
  </si>
  <si>
    <t>28.307062</t>
  </si>
  <si>
    <t>3.983116</t>
  </si>
  <si>
    <t>12.218632</t>
  </si>
  <si>
    <t>26.319536</t>
  </si>
  <si>
    <t>1.434209</t>
  </si>
  <si>
    <t>2422</t>
  </si>
  <si>
    <t>20.183333</t>
  </si>
  <si>
    <t>-0.010606</t>
  </si>
  <si>
    <t>0.131730</t>
  </si>
  <si>
    <t>-76.991508</t>
  </si>
  <si>
    <t>7.440960</t>
  </si>
  <si>
    <t>24.326513</t>
  </si>
  <si>
    <t>2.613647</t>
  </si>
  <si>
    <t>0.013744</t>
  </si>
  <si>
    <t>8.707911</t>
  </si>
  <si>
    <t>24.267412</t>
  </si>
  <si>
    <t>8.155691</t>
  </si>
  <si>
    <t>2.053179</t>
  </si>
  <si>
    <t>24.241983</t>
  </si>
  <si>
    <t>0.915578</t>
  </si>
  <si>
    <t>11.561792</t>
  </si>
  <si>
    <t>-1.230328</t>
  </si>
  <si>
    <t>-120.709030</t>
  </si>
  <si>
    <t>31.736200</t>
  </si>
  <si>
    <t>52.965893</t>
  </si>
  <si>
    <t>12.962268</t>
  </si>
  <si>
    <t>25.631151</t>
  </si>
  <si>
    <t>4.422700</t>
  </si>
  <si>
    <t>0.097502</t>
  </si>
  <si>
    <t>12.962240</t>
  </si>
  <si>
    <t>25.631153</t>
  </si>
  <si>
    <t>4.422677</t>
  </si>
  <si>
    <t>10.029597</t>
  </si>
  <si>
    <t>25.464777</t>
  </si>
  <si>
    <t>3.779723</t>
  </si>
  <si>
    <t>11.513565</t>
  </si>
  <si>
    <t>28.301159</t>
  </si>
  <si>
    <t>3.990487</t>
  </si>
  <si>
    <t>12.197109</t>
  </si>
  <si>
    <t>26.303291</t>
  </si>
  <si>
    <t>1.448883</t>
  </si>
  <si>
    <t>0.924319</t>
  </si>
  <si>
    <t>8.721207</t>
  </si>
  <si>
    <t>24.267725</t>
  </si>
  <si>
    <t>8.153080</t>
  </si>
  <si>
    <t>2.043697</t>
  </si>
  <si>
    <t>24.241947</t>
  </si>
  <si>
    <t>0.905377</t>
  </si>
  <si>
    <t>11.557976</t>
  </si>
  <si>
    <t>24.469870</t>
  </si>
  <si>
    <t>-1.217515</t>
  </si>
  <si>
    <t>12.718036</t>
  </si>
  <si>
    <t>25.242990</t>
  </si>
  <si>
    <t>4.351397</t>
  </si>
  <si>
    <t>10.002085</t>
  </si>
  <si>
    <t>25.445419</t>
  </si>
  <si>
    <t>3.802769</t>
  </si>
  <si>
    <t>11.522996</t>
  </si>
  <si>
    <t>28.307823</t>
  </si>
  <si>
    <t>3.983000</t>
  </si>
  <si>
    <t>12.217637</t>
  </si>
  <si>
    <t>26.319862</t>
  </si>
  <si>
    <t>1.434035</t>
  </si>
  <si>
    <t>2423</t>
  </si>
  <si>
    <t>20.191667</t>
  </si>
  <si>
    <t>0.067825</t>
  </si>
  <si>
    <t>-77.078484</t>
  </si>
  <si>
    <t>7.429589</t>
  </si>
  <si>
    <t>2.612735</t>
  </si>
  <si>
    <t>0.016320</t>
  </si>
  <si>
    <t>8.688180</t>
  </si>
  <si>
    <t>8.156875</t>
  </si>
  <si>
    <t>2.044519</t>
  </si>
  <si>
    <t>24.237782</t>
  </si>
  <si>
    <t>0.906815</t>
  </si>
  <si>
    <t>11.556067</t>
  </si>
  <si>
    <t>-1.225484</t>
  </si>
  <si>
    <t>-120.712738</t>
  </si>
  <si>
    <t>31.742157</t>
  </si>
  <si>
    <t>52.966457</t>
  </si>
  <si>
    <t>12.962876</t>
  </si>
  <si>
    <t>25.631863</t>
  </si>
  <si>
    <t>4.422848</t>
  </si>
  <si>
    <t>0.097657</t>
  </si>
  <si>
    <t>12.962848</t>
  </si>
  <si>
    <t>25.631866</t>
  </si>
  <si>
    <t>4.422825</t>
  </si>
  <si>
    <t>10.030256</t>
  </si>
  <si>
    <t>25.465635</t>
  </si>
  <si>
    <t>3.779604</t>
  </si>
  <si>
    <t>11.514373</t>
  </si>
  <si>
    <t>28.301937</t>
  </si>
  <si>
    <t>3.990376</t>
  </si>
  <si>
    <t>12.198035</t>
  </si>
  <si>
    <t>26.303915</t>
  </si>
  <si>
    <t>1.448928</t>
  </si>
  <si>
    <t>8.683749</t>
  </si>
  <si>
    <t>24.298971</t>
  </si>
  <si>
    <t>2.047717</t>
  </si>
  <si>
    <t>24.237749</t>
  </si>
  <si>
    <t>0.915655</t>
  </si>
  <si>
    <t>11.557300</t>
  </si>
  <si>
    <t>24.471041</t>
  </si>
  <si>
    <t>-1.217116</t>
  </si>
  <si>
    <t>12.718904</t>
  </si>
  <si>
    <t>25.243477</t>
  </si>
  <si>
    <t>4.351368</t>
  </si>
  <si>
    <t>10.002915</t>
  </si>
  <si>
    <t>25.446106</t>
  </si>
  <si>
    <t>3.802262</t>
  </si>
  <si>
    <t>11.523890</t>
  </si>
  <si>
    <t>28.309128</t>
  </si>
  <si>
    <t>3.983187</t>
  </si>
  <si>
    <t>12.218296</t>
  </si>
  <si>
    <t>26.320139</t>
  </si>
  <si>
    <t>1.434174</t>
  </si>
  <si>
    <t>2424</t>
  </si>
  <si>
    <t>20.200000</t>
  </si>
  <si>
    <t>0.031741</t>
  </si>
  <si>
    <t>-0.066798</t>
  </si>
  <si>
    <t>-77.107491</t>
  </si>
  <si>
    <t>7.427736</t>
  </si>
  <si>
    <t>2.609332</t>
  </si>
  <si>
    <t>8.683498</t>
  </si>
  <si>
    <t>24.298965</t>
  </si>
  <si>
    <t>8.154099</t>
  </si>
  <si>
    <t>2.043470</t>
  </si>
  <si>
    <t>24.243525</t>
  </si>
  <si>
    <t>0.900668</t>
  </si>
  <si>
    <t>0.987408</t>
  </si>
  <si>
    <t>11.556240</t>
  </si>
  <si>
    <t>-1.226771</t>
  </si>
  <si>
    <t>0.975965</t>
  </si>
  <si>
    <t>31.731529</t>
  </si>
  <si>
    <t>52.948811</t>
  </si>
  <si>
    <t>12.961253</t>
  </si>
  <si>
    <t>25.631491</t>
  </si>
  <si>
    <t>4.423134</t>
  </si>
  <si>
    <t>0.096632</t>
  </si>
  <si>
    <t>12.961226</t>
  </si>
  <si>
    <t>25.631493</t>
  </si>
  <si>
    <t>4.423110</t>
  </si>
  <si>
    <t>10.028343</t>
  </si>
  <si>
    <t>25.466982</t>
  </si>
  <si>
    <t>3.780771</t>
  </si>
  <si>
    <t>0.900740</t>
  </si>
  <si>
    <t>11.514264</t>
  </si>
  <si>
    <t>28.302399</t>
  </si>
  <si>
    <t>3.990738</t>
  </si>
  <si>
    <t>12.195953</t>
  </si>
  <si>
    <t>26.303621</t>
  </si>
  <si>
    <t>1.449350</t>
  </si>
  <si>
    <t>0.926965</t>
  </si>
  <si>
    <t>8.683043</t>
  </si>
  <si>
    <t>24.299129</t>
  </si>
  <si>
    <t>2.042792</t>
  </si>
  <si>
    <t>24.243454</t>
  </si>
  <si>
    <t>0.905659</t>
  </si>
  <si>
    <t>11.557375</t>
  </si>
  <si>
    <t>24.471212</t>
  </si>
  <si>
    <t>-1.217226</t>
  </si>
  <si>
    <t>12.716414</t>
  </si>
  <si>
    <t>25.244184</t>
  </si>
  <si>
    <t>4.350242</t>
  </si>
  <si>
    <t>10.001559</t>
  </si>
  <si>
    <t>25.447897</t>
  </si>
  <si>
    <t>3.803014</t>
  </si>
  <si>
    <t>11.523694</t>
  </si>
  <si>
    <t>28.309155</t>
  </si>
  <si>
    <t>3.983339</t>
  </si>
  <si>
    <t>12.215752</t>
  </si>
  <si>
    <t>26.319817</t>
  </si>
  <si>
    <t>1.435235</t>
  </si>
  <si>
    <t>2425</t>
  </si>
  <si>
    <t>20.208333</t>
  </si>
  <si>
    <t>0.067039</t>
  </si>
  <si>
    <t>-0.070942</t>
  </si>
  <si>
    <t>-77.082779</t>
  </si>
  <si>
    <t>7.428775</t>
  </si>
  <si>
    <t>2.612746</t>
  </si>
  <si>
    <t>0.016325</t>
  </si>
  <si>
    <t>8.686952</t>
  </si>
  <si>
    <t>24.298998</t>
  </si>
  <si>
    <t>8.156975</t>
  </si>
  <si>
    <t>2.043831</t>
  </si>
  <si>
    <t>24.238943</t>
  </si>
  <si>
    <t>0.906410</t>
  </si>
  <si>
    <t>11.555542</t>
  </si>
  <si>
    <t>-1.225148</t>
  </si>
  <si>
    <t>-120.740845</t>
  </si>
  <si>
    <t>31.746931</t>
  </si>
  <si>
    <t>52.967258</t>
  </si>
  <si>
    <t>12.961513</t>
  </si>
  <si>
    <t>25.632212</t>
  </si>
  <si>
    <t>4.423597</t>
  </si>
  <si>
    <t>0.097417</t>
  </si>
  <si>
    <t>12.961485</t>
  </si>
  <si>
    <t>25.632214</t>
  </si>
  <si>
    <t>4.423574</t>
  </si>
  <si>
    <t>10.028863</t>
  </si>
  <si>
    <t>25.467381</t>
  </si>
  <si>
    <t>3.780130</t>
  </si>
  <si>
    <t>11.514335</t>
  </si>
  <si>
    <t>28.302971</t>
  </si>
  <si>
    <t>3.990926</t>
  </si>
  <si>
    <t>12.197227</t>
  </si>
  <si>
    <t>26.304535</t>
  </si>
  <si>
    <t>1.449596</t>
  </si>
  <si>
    <t>8.682315</t>
  </si>
  <si>
    <t>24.299107</t>
  </si>
  <si>
    <t>2.046808</t>
  </si>
  <si>
    <t>0.915624</t>
  </si>
  <si>
    <t>24.472357</t>
  </si>
  <si>
    <t>-1.216772</t>
  </si>
  <si>
    <t>12.717395</t>
  </si>
  <si>
    <t>25.243851</t>
  </si>
  <si>
    <t>4.350176</t>
  </si>
  <si>
    <t>10.001156</t>
  </si>
  <si>
    <t>25.447678</t>
  </si>
  <si>
    <t>3.803137</t>
  </si>
  <si>
    <t>11.523971</t>
  </si>
  <si>
    <t>28.309961</t>
  </si>
  <si>
    <t>3.983428</t>
  </si>
  <si>
    <t>12.217738</t>
  </si>
  <si>
    <t>26.321125</t>
  </si>
  <si>
    <t>2426</t>
  </si>
  <si>
    <t>20.216667</t>
  </si>
  <si>
    <t>-0.064413</t>
  </si>
  <si>
    <t>-77.142220</t>
  </si>
  <si>
    <t>7.428223</t>
  </si>
  <si>
    <t>2.605485</t>
  </si>
  <si>
    <t>0.010757</t>
  </si>
  <si>
    <t>8.680635</t>
  </si>
  <si>
    <t>24.299036</t>
  </si>
  <si>
    <t>8.151011</t>
  </si>
  <si>
    <t>2.045020</t>
  </si>
  <si>
    <t>24.242023</t>
  </si>
  <si>
    <t>0.893553</t>
  </si>
  <si>
    <t>0.996541</t>
  </si>
  <si>
    <t>11.559014</t>
  </si>
  <si>
    <t>-1.228110</t>
  </si>
  <si>
    <t>0.974108</t>
  </si>
  <si>
    <t>-120.704292</t>
  </si>
  <si>
    <t>31.706804</t>
  </si>
  <si>
    <t>52.942551</t>
  </si>
  <si>
    <t>12.962696</t>
  </si>
  <si>
    <t>25.632650</t>
  </si>
  <si>
    <t>4.422425</t>
  </si>
  <si>
    <t>0.096851</t>
  </si>
  <si>
    <t>12.962667</t>
  </si>
  <si>
    <t>25.632652</t>
  </si>
  <si>
    <t>4.422402</t>
  </si>
  <si>
    <t>10.029607</t>
  </si>
  <si>
    <t>25.466639</t>
  </si>
  <si>
    <t>3.781267</t>
  </si>
  <si>
    <t>0.900101</t>
  </si>
  <si>
    <t>11.514077</t>
  </si>
  <si>
    <t>28.302830</t>
  </si>
  <si>
    <t>3.991011</t>
  </si>
  <si>
    <t>0.965161</t>
  </si>
  <si>
    <t>12.195786</t>
  </si>
  <si>
    <t>26.304785</t>
  </si>
  <si>
    <t>1.449057</t>
  </si>
  <si>
    <t>0.926745</t>
  </si>
  <si>
    <t>8.683037</t>
  </si>
  <si>
    <t>2.044390</t>
  </si>
  <si>
    <t>24.241997</t>
  </si>
  <si>
    <t>0.894785</t>
  </si>
  <si>
    <t>11.557240</t>
  </si>
  <si>
    <t>-1.217907</t>
  </si>
  <si>
    <t>12.717618</t>
  </si>
  <si>
    <t>25.245821</t>
  </si>
  <si>
    <t>4.349943</t>
  </si>
  <si>
    <t>10.002672</t>
  </si>
  <si>
    <t>25.447279</t>
  </si>
  <si>
    <t>3.803549</t>
  </si>
  <si>
    <t>11.523609</t>
  </si>
  <si>
    <t>28.309902</t>
  </si>
  <si>
    <t>3.983707</t>
  </si>
  <si>
    <t>12.215643</t>
  </si>
  <si>
    <t>26.320946</t>
  </si>
  <si>
    <t>1.434803</t>
  </si>
  <si>
    <t>2427</t>
  </si>
  <si>
    <t>20.225000</t>
  </si>
  <si>
    <t>0.001392</t>
  </si>
  <si>
    <t>0.001852</t>
  </si>
  <si>
    <t>7.427515</t>
  </si>
  <si>
    <t>24.336321</t>
  </si>
  <si>
    <t>2.605029</t>
  </si>
  <si>
    <t>0.016988</t>
  </si>
  <si>
    <t>8.681052</t>
  </si>
  <si>
    <t>24.290047</t>
  </si>
  <si>
    <t>8.150244</t>
  </si>
  <si>
    <t>2.043879</t>
  </si>
  <si>
    <t>24.246813</t>
  </si>
  <si>
    <t>11.557613</t>
  </si>
  <si>
    <t>24.472099</t>
  </si>
  <si>
    <t>-1.229274</t>
  </si>
  <si>
    <t>-120.659485</t>
  </si>
  <si>
    <t>31.718531</t>
  </si>
  <si>
    <t>52.907112</t>
  </si>
  <si>
    <t>12.963632</t>
  </si>
  <si>
    <t>25.634327</t>
  </si>
  <si>
    <t>4.422354</t>
  </si>
  <si>
    <t>0.097151</t>
  </si>
  <si>
    <t>25.634331</t>
  </si>
  <si>
    <t>4.422330</t>
  </si>
  <si>
    <t>10.030560</t>
  </si>
  <si>
    <t>25.466621</t>
  </si>
  <si>
    <t>3.781559</t>
  </si>
  <si>
    <t>11.513754</t>
  </si>
  <si>
    <t>28.303606</t>
  </si>
  <si>
    <t>3.989586</t>
  </si>
  <si>
    <t>12.196141</t>
  </si>
  <si>
    <t>26.304457</t>
  </si>
  <si>
    <t>1.448683</t>
  </si>
  <si>
    <t>8.679874</t>
  </si>
  <si>
    <t>24.290264</t>
  </si>
  <si>
    <t>8.131738</t>
  </si>
  <si>
    <t>2.044978</t>
  </si>
  <si>
    <t>24.246752</t>
  </si>
  <si>
    <t>0.900626</t>
  </si>
  <si>
    <t>11.557692</t>
  </si>
  <si>
    <t>-1.217277</t>
  </si>
  <si>
    <t>12.717896</t>
  </si>
  <si>
    <t>25.245842</t>
  </si>
  <si>
    <t>4.350729</t>
  </si>
  <si>
    <t>10.003827</t>
  </si>
  <si>
    <t>25.447868</t>
  </si>
  <si>
    <t>3.804076</t>
  </si>
  <si>
    <t>11.522897</t>
  </si>
  <si>
    <t>28.310123</t>
  </si>
  <si>
    <t>3.982370</t>
  </si>
  <si>
    <t>12.216193</t>
  </si>
  <si>
    <t>26.320570</t>
  </si>
  <si>
    <t>1.434097</t>
  </si>
  <si>
    <t>2428</t>
  </si>
  <si>
    <t>20.233333</t>
  </si>
  <si>
    <t>0.025556</t>
  </si>
  <si>
    <t>-0.004444</t>
  </si>
  <si>
    <t>-77.113106</t>
  </si>
  <si>
    <t>7.426084</t>
  </si>
  <si>
    <t>24.334635</t>
  </si>
  <si>
    <t>2.606776</t>
  </si>
  <si>
    <t>0.017334</t>
  </si>
  <si>
    <t>8.681301</t>
  </si>
  <si>
    <t>24.289499</t>
  </si>
  <si>
    <t>0.950294</t>
  </si>
  <si>
    <t>2.041973</t>
  </si>
  <si>
    <t>24.242670</t>
  </si>
  <si>
    <t>0.897485</t>
  </si>
  <si>
    <t>0.977731</t>
  </si>
  <si>
    <t>11.554977</t>
  </si>
  <si>
    <t>24.471733</t>
  </si>
  <si>
    <t>-1.228778</t>
  </si>
  <si>
    <t>0.972523</t>
  </si>
  <si>
    <t>-120.720436</t>
  </si>
  <si>
    <t>31.727722</t>
  </si>
  <si>
    <t>52.955727</t>
  </si>
  <si>
    <t>12.962458</t>
  </si>
  <si>
    <t>25.632244</t>
  </si>
  <si>
    <t>4.422689</t>
  </si>
  <si>
    <t>0.097467</t>
  </si>
  <si>
    <t>12.962429</t>
  </si>
  <si>
    <t>25.632248</t>
  </si>
  <si>
    <t>4.422666</t>
  </si>
  <si>
    <t>25.466696</t>
  </si>
  <si>
    <t>3.780320</t>
  </si>
  <si>
    <t>0.898691</t>
  </si>
  <si>
    <t>3.990627</t>
  </si>
  <si>
    <t>0.966060</t>
  </si>
  <si>
    <t>12.196887</t>
  </si>
  <si>
    <t>26.304447</t>
  </si>
  <si>
    <t>1.448992</t>
  </si>
  <si>
    <t>0.924552</t>
  </si>
  <si>
    <t>8.678107</t>
  </si>
  <si>
    <t>24.289686</t>
  </si>
  <si>
    <t>2.043014</t>
  </si>
  <si>
    <t>24.242579</t>
  </si>
  <si>
    <t>0.906331</t>
  </si>
  <si>
    <t>11.557133</t>
  </si>
  <si>
    <t>12.717828</t>
  </si>
  <si>
    <t>25.244179</t>
  </si>
  <si>
    <t>4.350352</t>
  </si>
  <si>
    <t>10.002266</t>
  </si>
  <si>
    <t>25.447500</t>
  </si>
  <si>
    <t>3.803258</t>
  </si>
  <si>
    <t>11.523743</t>
  </si>
  <si>
    <t>28.309450</t>
  </si>
  <si>
    <t>3.983436</t>
  </si>
  <si>
    <t>12.217380</t>
  </si>
  <si>
    <t>26.320732</t>
  </si>
  <si>
    <t>1.433968</t>
  </si>
  <si>
    <t>2429</t>
  </si>
  <si>
    <t>20.241667</t>
  </si>
  <si>
    <t>0.021857</t>
  </si>
  <si>
    <t>-0.008173</t>
  </si>
  <si>
    <t>-77.119194</t>
  </si>
  <si>
    <t>7.426586</t>
  </si>
  <si>
    <t>24.334200</t>
  </si>
  <si>
    <t>2.606844</t>
  </si>
  <si>
    <t>0.017953</t>
  </si>
  <si>
    <t>8.681211</t>
  </si>
  <si>
    <t>24.289345</t>
  </si>
  <si>
    <t>8.151825</t>
  </si>
  <si>
    <t>2.042653</t>
  </si>
  <si>
    <t>24.242472</t>
  </si>
  <si>
    <t>0.896987</t>
  </si>
  <si>
    <t>11.555895</t>
  </si>
  <si>
    <t>-1.228279</t>
  </si>
  <si>
    <t>-120.696777</t>
  </si>
  <si>
    <t>31.729572</t>
  </si>
  <si>
    <t>52.929489</t>
  </si>
  <si>
    <t>12.962726</t>
  </si>
  <si>
    <t>25.632263</t>
  </si>
  <si>
    <t>4.422762</t>
  </si>
  <si>
    <t>0.097551</t>
  </si>
  <si>
    <t>12.962697</t>
  </si>
  <si>
    <t>25.632265</t>
  </si>
  <si>
    <t>4.422739</t>
  </si>
  <si>
    <t>10.029795</t>
  </si>
  <si>
    <t>25.465981</t>
  </si>
  <si>
    <t>3.780953</t>
  </si>
  <si>
    <t>11.514182</t>
  </si>
  <si>
    <t>28.302267</t>
  </si>
  <si>
    <t>3.990009</t>
  </si>
  <si>
    <t>12.196531</t>
  </si>
  <si>
    <t>26.303288</t>
  </si>
  <si>
    <t>1.448959</t>
  </si>
  <si>
    <t>8.678676</t>
  </si>
  <si>
    <t>24.289553</t>
  </si>
  <si>
    <t>8.131526</t>
  </si>
  <si>
    <t>2.042710</t>
  </si>
  <si>
    <t>24.242363</t>
  </si>
  <si>
    <t>0.905609</t>
  </si>
  <si>
    <t>11.558372</t>
  </si>
  <si>
    <t>24.470686</t>
  </si>
  <si>
    <t>-1.216602</t>
  </si>
  <si>
    <t>12.717808</t>
  </si>
  <si>
    <t>25.243612</t>
  </si>
  <si>
    <t>4.350811</t>
  </si>
  <si>
    <t>10.002646</t>
  </si>
  <si>
    <t>25.446657</t>
  </si>
  <si>
    <t>3.803540</t>
  </si>
  <si>
    <t>11.523599</t>
  </si>
  <si>
    <t>28.309341</t>
  </si>
  <si>
    <t>3.982864</t>
  </si>
  <si>
    <t>12.216710</t>
  </si>
  <si>
    <t>26.319420</t>
  </si>
  <si>
    <t>1.434235</t>
  </si>
  <si>
    <t>2430</t>
  </si>
  <si>
    <t>20.250000</t>
  </si>
  <si>
    <t>0.056333</t>
  </si>
  <si>
    <t>-0.010979</t>
  </si>
  <si>
    <t>-77.097954</t>
  </si>
  <si>
    <t>24.331848</t>
  </si>
  <si>
    <t>2.609998</t>
  </si>
  <si>
    <t>0.021286</t>
  </si>
  <si>
    <t>24.288021</t>
  </si>
  <si>
    <t>8.154516</t>
  </si>
  <si>
    <t>0.939045</t>
  </si>
  <si>
    <t>2.043286</t>
  </si>
  <si>
    <t>24.236797</t>
  </si>
  <si>
    <t>0.902141</t>
  </si>
  <si>
    <t>0.965247</t>
  </si>
  <si>
    <t>11.555602</t>
  </si>
  <si>
    <t>24.470726</t>
  </si>
  <si>
    <t>-1.226663</t>
  </si>
  <si>
    <t>0.973797</t>
  </si>
  <si>
    <t>-120.709129</t>
  </si>
  <si>
    <t>31.764505</t>
  </si>
  <si>
    <t>52.957088</t>
  </si>
  <si>
    <t>12.961281</t>
  </si>
  <si>
    <t>25.632080</t>
  </si>
  <si>
    <t>4.424471</t>
  </si>
  <si>
    <t>12.961252</t>
  </si>
  <si>
    <t>25.632084</t>
  </si>
  <si>
    <t>4.424448</t>
  </si>
  <si>
    <t>10.028827</t>
  </si>
  <si>
    <t>25.465715</t>
  </si>
  <si>
    <t>3.780504</t>
  </si>
  <si>
    <t>11.512954</t>
  </si>
  <si>
    <t>28.302050</t>
  </si>
  <si>
    <t>3.990765</t>
  </si>
  <si>
    <t>12.197241</t>
  </si>
  <si>
    <t>1.450135</t>
  </si>
  <si>
    <t>0.924870</t>
  </si>
  <si>
    <t>8.677240</t>
  </si>
  <si>
    <t>24.288162</t>
  </si>
  <si>
    <t>8.131241</t>
  </si>
  <si>
    <t>2.047484</t>
  </si>
  <si>
    <t>24.236717</t>
  </si>
  <si>
    <t>0.915393</t>
  </si>
  <si>
    <t>11.558667</t>
  </si>
  <si>
    <t>24.470665</t>
  </si>
  <si>
    <t>-1.216640</t>
  </si>
  <si>
    <t>12.718484</t>
  </si>
  <si>
    <t>25.243118</t>
  </si>
  <si>
    <t>4.350936</t>
  </si>
  <si>
    <t>10.001616</t>
  </si>
  <si>
    <t>25.446653</t>
  </si>
  <si>
    <t>3.803342</t>
  </si>
  <si>
    <t>11.522185</t>
  </si>
  <si>
    <t>28.308784</t>
  </si>
  <si>
    <t>3.983615</t>
  </si>
  <si>
    <t>12.217651</t>
  </si>
  <si>
    <t>26.319414</t>
  </si>
  <si>
    <t>1.435181</t>
  </si>
  <si>
    <t>2431</t>
  </si>
  <si>
    <t>20.258333</t>
  </si>
  <si>
    <t>0.030952</t>
  </si>
  <si>
    <t>0.121268</t>
  </si>
  <si>
    <t>-76.960663</t>
  </si>
  <si>
    <t>7.441825</t>
  </si>
  <si>
    <t>24.324699</t>
  </si>
  <si>
    <t>2.617129</t>
  </si>
  <si>
    <t>0.010410</t>
  </si>
  <si>
    <t>8.711802</t>
  </si>
  <si>
    <t>24.267532</t>
  </si>
  <si>
    <t>8.158502</t>
  </si>
  <si>
    <t>0.974008</t>
  </si>
  <si>
    <t>2.053193</t>
  </si>
  <si>
    <t>24.235945</t>
  </si>
  <si>
    <t>0.921977</t>
  </si>
  <si>
    <t>0.979457</t>
  </si>
  <si>
    <t>11.560482</t>
  </si>
  <si>
    <t>-1.229091</t>
  </si>
  <si>
    <t>-120.706093</t>
  </si>
  <si>
    <t>31.758793</t>
  </si>
  <si>
    <t>52.950024</t>
  </si>
  <si>
    <t>12.962036</t>
  </si>
  <si>
    <t>25.631905</t>
  </si>
  <si>
    <t>4.424250</t>
  </si>
  <si>
    <t>12.962008</t>
  </si>
  <si>
    <t>25.631908</t>
  </si>
  <si>
    <t>4.424227</t>
  </si>
  <si>
    <t>10.029490</t>
  </si>
  <si>
    <t>25.465548</t>
  </si>
  <si>
    <t>3.780698</t>
  </si>
  <si>
    <t>0.899185</t>
  </si>
  <si>
    <t>11.513680</t>
  </si>
  <si>
    <t>28.301874</t>
  </si>
  <si>
    <t>3.990641</t>
  </si>
  <si>
    <t>0.967043</t>
  </si>
  <si>
    <t>12.197591</t>
  </si>
  <si>
    <t>26.302916</t>
  </si>
  <si>
    <t>1.449993</t>
  </si>
  <si>
    <t>0.924172</t>
  </si>
  <si>
    <t>8.720740</t>
  </si>
  <si>
    <t>24.267803</t>
  </si>
  <si>
    <t>8.153199</t>
  </si>
  <si>
    <t>2.047532</t>
  </si>
  <si>
    <t>24.235916</t>
  </si>
  <si>
    <t>0.916021</t>
  </si>
  <si>
    <t>11.557205</t>
  </si>
  <si>
    <t>-1.217834</t>
  </si>
  <si>
    <t>12.719419</t>
  </si>
  <si>
    <t>25.242558</t>
  </si>
  <si>
    <t>4.350796</t>
  </si>
  <si>
    <t>10.002271</t>
  </si>
  <si>
    <t>25.446690</t>
  </si>
  <si>
    <t>3.803712</t>
  </si>
  <si>
    <t>28.308582</t>
  </si>
  <si>
    <t>3.983756</t>
  </si>
  <si>
    <t>12.218217</t>
  </si>
  <si>
    <t>26.318964</t>
  </si>
  <si>
    <t>1.434599</t>
  </si>
  <si>
    <t>2432</t>
  </si>
  <si>
    <t>20.266667</t>
  </si>
  <si>
    <t>0.004822</t>
  </si>
  <si>
    <t>0.003540</t>
  </si>
  <si>
    <t>-77.137444</t>
  </si>
  <si>
    <t>7.427654</t>
  </si>
  <si>
    <t>24.334629</t>
  </si>
  <si>
    <t>2.605009</t>
  </si>
  <si>
    <t>0.018030</t>
  </si>
  <si>
    <t>8.680500</t>
  </si>
  <si>
    <t>24.288267</t>
  </si>
  <si>
    <t>8.150381</t>
  </si>
  <si>
    <t>2.044238</t>
  </si>
  <si>
    <t>24.244850</t>
  </si>
  <si>
    <t>0.893419</t>
  </si>
  <si>
    <t>11.558226</t>
  </si>
  <si>
    <t>-120.721764</t>
  </si>
  <si>
    <t>31.731024</t>
  </si>
  <si>
    <t>52.967823</t>
  </si>
  <si>
    <t>12.961546</t>
  </si>
  <si>
    <t>25.631697</t>
  </si>
  <si>
    <t>4.422986</t>
  </si>
  <si>
    <t>0.097697</t>
  </si>
  <si>
    <t>12.961517</t>
  </si>
  <si>
    <t>25.631699</t>
  </si>
  <si>
    <t>4.422962</t>
  </si>
  <si>
    <t>10.028800</t>
  </si>
  <si>
    <t>25.465969</t>
  </si>
  <si>
    <t>3.780181</t>
  </si>
  <si>
    <t>11.513361</t>
  </si>
  <si>
    <t>28.302029</t>
  </si>
  <si>
    <t>3.991052</t>
  </si>
  <si>
    <t>12.196336</t>
  </si>
  <si>
    <t>26.304203</t>
  </si>
  <si>
    <t>1.449264</t>
  </si>
  <si>
    <t>8.678149</t>
  </si>
  <si>
    <t>24.288460</t>
  </si>
  <si>
    <t>8.131939</t>
  </si>
  <si>
    <t>2.047000</t>
  </si>
  <si>
    <t>24.244814</t>
  </si>
  <si>
    <t>11.557816</t>
  </si>
  <si>
    <t>-1.217609</t>
  </si>
  <si>
    <t>12.718287</t>
  </si>
  <si>
    <t>25.243505</t>
  </si>
  <si>
    <t>4.351937</t>
  </si>
  <si>
    <t>10.001554</t>
  </si>
  <si>
    <t>25.447201</t>
  </si>
  <si>
    <t>3.803318</t>
  </si>
  <si>
    <t>11.522302</t>
  </si>
  <si>
    <t>28.308592</t>
  </si>
  <si>
    <t>3.984154</t>
  </si>
  <si>
    <t>12.217075</t>
  </si>
  <si>
    <t>26.320290</t>
  </si>
  <si>
    <t>1.433735</t>
  </si>
  <si>
    <t>2433</t>
  </si>
  <si>
    <t>20.275000</t>
  </si>
  <si>
    <t>0.074732</t>
  </si>
  <si>
    <t>-0.017142</t>
  </si>
  <si>
    <t>-77.129440</t>
  </si>
  <si>
    <t>7.428189</t>
  </si>
  <si>
    <t>24.331861</t>
  </si>
  <si>
    <t>2.606584</t>
  </si>
  <si>
    <t>0.019866</t>
  </si>
  <si>
    <t>8.681863</t>
  </si>
  <si>
    <t>24.289032</t>
  </si>
  <si>
    <t>8.151797</t>
  </si>
  <si>
    <t>0.948754</t>
  </si>
  <si>
    <t>2.044648</t>
  </si>
  <si>
    <t>24.234898</t>
  </si>
  <si>
    <t>0.895778</t>
  </si>
  <si>
    <t>0.976150</t>
  </si>
  <si>
    <t>11.558059</t>
  </si>
  <si>
    <t>24.471655</t>
  </si>
  <si>
    <t>0.971570</t>
  </si>
  <si>
    <t>-120.706657</t>
  </si>
  <si>
    <t>31.739374</t>
  </si>
  <si>
    <t>52.940742</t>
  </si>
  <si>
    <t>12.961557</t>
  </si>
  <si>
    <t>25.632441</t>
  </si>
  <si>
    <t>4.423803</t>
  </si>
  <si>
    <t>0.097054</t>
  </si>
  <si>
    <t>12.961529</t>
  </si>
  <si>
    <t>25.632444</t>
  </si>
  <si>
    <t>4.423779</t>
  </si>
  <si>
    <t>10.028764</t>
  </si>
  <si>
    <t>25.466400</t>
  </si>
  <si>
    <t>3.781303</t>
  </si>
  <si>
    <t>11.513300</t>
  </si>
  <si>
    <t>28.302570</t>
  </si>
  <si>
    <t>3.990864</t>
  </si>
  <si>
    <t>0.965348</t>
  </si>
  <si>
    <t>12.196100</t>
  </si>
  <si>
    <t>26.303688</t>
  </si>
  <si>
    <t>1.449860</t>
  </si>
  <si>
    <t>0.925891</t>
  </si>
  <si>
    <t>8.678288</t>
  </si>
  <si>
    <t>24.289209</t>
  </si>
  <si>
    <t>2.048301</t>
  </si>
  <si>
    <t>24.234865</t>
  </si>
  <si>
    <t>0.904591</t>
  </si>
  <si>
    <t>12.718080</t>
  </si>
  <si>
    <t>25.243574</t>
  </si>
  <si>
    <t>4.350339</t>
  </si>
  <si>
    <t>25.447073</t>
  </si>
  <si>
    <t>3.803869</t>
  </si>
  <si>
    <t>11.522789</t>
  </si>
  <si>
    <t>3.983469</t>
  </si>
  <si>
    <t>12.216191</t>
  </si>
  <si>
    <t>26.320019</t>
  </si>
  <si>
    <t>1.435425</t>
  </si>
  <si>
    <t>2434</t>
  </si>
  <si>
    <t>20.283333</t>
  </si>
  <si>
    <t>0.026359</t>
  </si>
  <si>
    <t>-0.002476</t>
  </si>
  <si>
    <t>-77.116272</t>
  </si>
  <si>
    <t>7.425735</t>
  </si>
  <si>
    <t>2.607040</t>
  </si>
  <si>
    <t>0.017768</t>
  </si>
  <si>
    <t>8.680645</t>
  </si>
  <si>
    <t>24.289734</t>
  </si>
  <si>
    <t>8.151952</t>
  </si>
  <si>
    <t>2.041722</t>
  </si>
  <si>
    <t>24.243061</t>
  </si>
  <si>
    <t>11.554837</t>
  </si>
  <si>
    <t>24.472332</t>
  </si>
  <si>
    <t>-1.228280</t>
  </si>
  <si>
    <t>-120.695198</t>
  </si>
  <si>
    <t>31.744905</t>
  </si>
  <si>
    <t>52.941868</t>
  </si>
  <si>
    <t>12.961799</t>
  </si>
  <si>
    <t>25.633415</t>
  </si>
  <si>
    <t>0.097628</t>
  </si>
  <si>
    <t>12.961771</t>
  </si>
  <si>
    <t>25.633419</t>
  </si>
  <si>
    <t>4.423573</t>
  </si>
  <si>
    <t>10.029099</t>
  </si>
  <si>
    <t>25.466734</t>
  </si>
  <si>
    <t>3.780834</t>
  </si>
  <si>
    <t>11.513019</t>
  </si>
  <si>
    <t>28.303226</t>
  </si>
  <si>
    <t>3.990432</t>
  </si>
  <si>
    <t>12.196473</t>
  </si>
  <si>
    <t>26.304398</t>
  </si>
  <si>
    <t>1.449560</t>
  </si>
  <si>
    <t>8.678068</t>
  </si>
  <si>
    <t>24.289940</t>
  </si>
  <si>
    <t>8.131867</t>
  </si>
  <si>
    <t>2.041848</t>
  </si>
  <si>
    <t>24.242952</t>
  </si>
  <si>
    <t>0.906028</t>
  </si>
  <si>
    <t>11.557286</t>
  </si>
  <si>
    <t>24.472233</t>
  </si>
  <si>
    <t>12.716481</t>
  </si>
  <si>
    <t>25.244772</t>
  </si>
  <si>
    <t>10.001726</t>
  </si>
  <si>
    <t>25.447161</t>
  </si>
  <si>
    <t>11.522579</t>
  </si>
  <si>
    <t>28.310406</t>
  </si>
  <si>
    <t>3.983179</t>
  </si>
  <si>
    <t>12.216737</t>
  </si>
  <si>
    <t>26.320681</t>
  </si>
  <si>
    <t>1.434848</t>
  </si>
  <si>
    <t>2435</t>
  </si>
  <si>
    <t>20.291667</t>
  </si>
  <si>
    <t>0.023204</t>
  </si>
  <si>
    <t>0.002341</t>
  </si>
  <si>
    <t>-77.115532</t>
  </si>
  <si>
    <t>7.425703</t>
  </si>
  <si>
    <t>24.335449</t>
  </si>
  <si>
    <t>2.606895</t>
  </si>
  <si>
    <t>0.017438</t>
  </si>
  <si>
    <t>8.680682</t>
  </si>
  <si>
    <t>24.289604</t>
  </si>
  <si>
    <t>8.151786</t>
  </si>
  <si>
    <t>0.950092</t>
  </si>
  <si>
    <t>2.041662</t>
  </si>
  <si>
    <t>24.243908</t>
  </si>
  <si>
    <t>0.897366</t>
  </si>
  <si>
    <t>0.978649</t>
  </si>
  <si>
    <t>11.554763</t>
  </si>
  <si>
    <t>-1.228467</t>
  </si>
  <si>
    <t>0.971331</t>
  </si>
  <si>
    <t>-120.700615</t>
  </si>
  <si>
    <t>31.742018</t>
  </si>
  <si>
    <t>52.933861</t>
  </si>
  <si>
    <t>12.962344</t>
  </si>
  <si>
    <t>25.634312</t>
  </si>
  <si>
    <t>0.097646</t>
  </si>
  <si>
    <t>12.962316</t>
  </si>
  <si>
    <t>25.634315</t>
  </si>
  <si>
    <t>4.423362</t>
  </si>
  <si>
    <t>10.029550</t>
  </si>
  <si>
    <t>25.468075</t>
  </si>
  <si>
    <t>3.780941</t>
  </si>
  <si>
    <t>0.898866</t>
  </si>
  <si>
    <t>11.513968</t>
  </si>
  <si>
    <t>28.304333</t>
  </si>
  <si>
    <t>3.990167</t>
  </si>
  <si>
    <t>12.196821</t>
  </si>
  <si>
    <t>26.305195</t>
  </si>
  <si>
    <t>1.449378</t>
  </si>
  <si>
    <t>0.925151</t>
  </si>
  <si>
    <t>8.677981</t>
  </si>
  <si>
    <t>24.289806</t>
  </si>
  <si>
    <t>2.042162</t>
  </si>
  <si>
    <t>24.243807</t>
  </si>
  <si>
    <t>0.905891</t>
  </si>
  <si>
    <t>11.556963</t>
  </si>
  <si>
    <t>-1.217214</t>
  </si>
  <si>
    <t>12.717729</t>
  </si>
  <si>
    <t>25.245935</t>
  </si>
  <si>
    <t>4.351540</t>
  </si>
  <si>
    <t>10.002261</t>
  </si>
  <si>
    <t>25.448700</t>
  </si>
  <si>
    <t>3.803668</t>
  </si>
  <si>
    <t>11.523373</t>
  </si>
  <si>
    <t>28.311449</t>
  </si>
  <si>
    <t>3.983072</t>
  </si>
  <si>
    <t>12.217150</t>
  </si>
  <si>
    <t>26.321342</t>
  </si>
  <si>
    <t>1.434465</t>
  </si>
  <si>
    <t>2436</t>
  </si>
  <si>
    <t>20.300000</t>
  </si>
  <si>
    <t>0.009455</t>
  </si>
  <si>
    <t>-0.061543</t>
  </si>
  <si>
    <t>-77.125984</t>
  </si>
  <si>
    <t>7.428203</t>
  </si>
  <si>
    <t>2.608161</t>
  </si>
  <si>
    <t>8.682160</t>
  </si>
  <si>
    <t>8.153331</t>
  </si>
  <si>
    <t>2.044452</t>
  </si>
  <si>
    <t>24.247587</t>
  </si>
  <si>
    <t>0.897751</t>
  </si>
  <si>
    <t>-1.226598</t>
  </si>
  <si>
    <t>-120.705070</t>
  </si>
  <si>
    <t>31.733746</t>
  </si>
  <si>
    <t>52.940464</t>
  </si>
  <si>
    <t>25.633404</t>
  </si>
  <si>
    <t>4.423838</t>
  </si>
  <si>
    <t>0.097177</t>
  </si>
  <si>
    <t>25.633408</t>
  </si>
  <si>
    <t>4.423815</t>
  </si>
  <si>
    <t>10.028954</t>
  </si>
  <si>
    <t>25.467318</t>
  </si>
  <si>
    <t>3.781584</t>
  </si>
  <si>
    <t>11.513435</t>
  </si>
  <si>
    <t>28.303518</t>
  </si>
  <si>
    <t>3.991149</t>
  </si>
  <si>
    <t>12.196067</t>
  </si>
  <si>
    <t>26.304770</t>
  </si>
  <si>
    <t>8.683091</t>
  </si>
  <si>
    <t>24.299961</t>
  </si>
  <si>
    <t>2.044291</t>
  </si>
  <si>
    <t>24.247545</t>
  </si>
  <si>
    <t>0.900940</t>
  </si>
  <si>
    <t>-1.216317</t>
  </si>
  <si>
    <t>12.716894</t>
  </si>
  <si>
    <t>25.245407</t>
  </si>
  <si>
    <t>4.351334</t>
  </si>
  <si>
    <t>10.002007</t>
  </si>
  <si>
    <t>25.448301</t>
  </si>
  <si>
    <t>3.804132</t>
  </si>
  <si>
    <t>11.522690</t>
  </si>
  <si>
    <t>28.310337</t>
  </si>
  <si>
    <t>3.984033</t>
  </si>
  <si>
    <t>12.216208</t>
  </si>
  <si>
    <t>26.320845</t>
  </si>
  <si>
    <t>1.435287</t>
  </si>
  <si>
    <t>2437</t>
  </si>
  <si>
    <t>20.308333</t>
  </si>
  <si>
    <t>0.067347</t>
  </si>
  <si>
    <t>-0.078099</t>
  </si>
  <si>
    <t>-77.082878</t>
  </si>
  <si>
    <t>7.429051</t>
  </si>
  <si>
    <t>24.336618</t>
  </si>
  <si>
    <t>2.613310</t>
  </si>
  <si>
    <t>0.015151</t>
  </si>
  <si>
    <t>8.687218</t>
  </si>
  <si>
    <t>24.299530</t>
  </si>
  <si>
    <t>8.157545</t>
  </si>
  <si>
    <t>0.956480</t>
  </si>
  <si>
    <t>2.044113</t>
  </si>
  <si>
    <t>24.238531</t>
  </si>
  <si>
    <t>0.906976</t>
  </si>
  <si>
    <t>11.555825</t>
  </si>
  <si>
    <t>-1.224592</t>
  </si>
  <si>
    <t>-120.731163</t>
  </si>
  <si>
    <t>31.754932</t>
  </si>
  <si>
    <t>52.952827</t>
  </si>
  <si>
    <t>12.960929</t>
  </si>
  <si>
    <t>25.633251</t>
  </si>
  <si>
    <t>4.424299</t>
  </si>
  <si>
    <t>12.960900</t>
  </si>
  <si>
    <t>25.633255</t>
  </si>
  <si>
    <t>4.424275</t>
  </si>
  <si>
    <t>10.028293</t>
  </si>
  <si>
    <t>25.468149</t>
  </si>
  <si>
    <t>3.780843</t>
  </si>
  <si>
    <t>11.513657</t>
  </si>
  <si>
    <t>28.303846</t>
  </si>
  <si>
    <t>3.990930</t>
  </si>
  <si>
    <t>12.196651</t>
  </si>
  <si>
    <t>26.304787</t>
  </si>
  <si>
    <t>1.450118</t>
  </si>
  <si>
    <t>0.924897</t>
  </si>
  <si>
    <t>8.682811</t>
  </si>
  <si>
    <t>24.299629</t>
  </si>
  <si>
    <t>8.140706</t>
  </si>
  <si>
    <t>2.046267</t>
  </si>
  <si>
    <t>24.238474</t>
  </si>
  <si>
    <t>0.915918</t>
  </si>
  <si>
    <t>11.558077</t>
  </si>
  <si>
    <t>-1.216695</t>
  </si>
  <si>
    <t>12.718571</t>
  </si>
  <si>
    <t>25.246134</t>
  </si>
  <si>
    <t>4.350759</t>
  </si>
  <si>
    <t>10.000793</t>
  </si>
  <si>
    <t>25.448597</t>
  </si>
  <si>
    <t>3.803678</t>
  </si>
  <si>
    <t>11.523188</t>
  </si>
  <si>
    <t>28.310925</t>
  </si>
  <si>
    <t>3.983644</t>
  </si>
  <si>
    <t>12.217043</t>
  </si>
  <si>
    <t>26.321135</t>
  </si>
  <si>
    <t>1.435304</t>
  </si>
  <si>
    <t>2438</t>
  </si>
  <si>
    <t>20.316667</t>
  </si>
  <si>
    <t>0.031003</t>
  </si>
  <si>
    <t>-0.068620</t>
  </si>
  <si>
    <t>-77.108109</t>
  </si>
  <si>
    <t>7.427565</t>
  </si>
  <si>
    <t>24.337713</t>
  </si>
  <si>
    <t>2.609904</t>
  </si>
  <si>
    <t>8.683266</t>
  </si>
  <si>
    <t>8.154686</t>
  </si>
  <si>
    <t>2.043317</t>
  </si>
  <si>
    <t>24.243322</t>
  </si>
  <si>
    <t>0.901183</t>
  </si>
  <si>
    <t>11.556112</t>
  </si>
  <si>
    <t>24.470907</t>
  </si>
  <si>
    <t>-1.226158</t>
  </si>
  <si>
    <t>-120.728798</t>
  </si>
  <si>
    <t>31.751282</t>
  </si>
  <si>
    <t>52.969669</t>
  </si>
  <si>
    <t>12.961100</t>
  </si>
  <si>
    <t>25.632507</t>
  </si>
  <si>
    <t>4.423551</t>
  </si>
  <si>
    <t>0.097005</t>
  </si>
  <si>
    <t>12.961072</t>
  </si>
  <si>
    <t>25.632509</t>
  </si>
  <si>
    <t>4.423527</t>
  </si>
  <si>
    <t>10.028542</t>
  </si>
  <si>
    <t>3.779840</t>
  </si>
  <si>
    <t>11.513337</t>
  </si>
  <si>
    <t>28.302925</t>
  </si>
  <si>
    <t>3.990737</t>
  </si>
  <si>
    <t>12.196907</t>
  </si>
  <si>
    <t>26.304630</t>
  </si>
  <si>
    <t>1.449480</t>
  </si>
  <si>
    <t>8.683073</t>
  </si>
  <si>
    <t>8.140449</t>
  </si>
  <si>
    <t>2.042498</t>
  </si>
  <si>
    <t>24.243250</t>
  </si>
  <si>
    <t>0.905856</t>
  </si>
  <si>
    <t>11.557124</t>
  </si>
  <si>
    <t>24.470816</t>
  </si>
  <si>
    <t>-1.216592</t>
  </si>
  <si>
    <t>25.245554</t>
  </si>
  <si>
    <t>4.351619</t>
  </si>
  <si>
    <t>10.001604</t>
  </si>
  <si>
    <t>25.447750</t>
  </si>
  <si>
    <t>3.802155</t>
  </si>
  <si>
    <t>11.522752</t>
  </si>
  <si>
    <t>28.310009</t>
  </si>
  <si>
    <t>3.983616</t>
  </si>
  <si>
    <t>12.216869</t>
  </si>
  <si>
    <t>26.320658</t>
  </si>
  <si>
    <t>1.435006</t>
  </si>
  <si>
    <t>2439</t>
  </si>
  <si>
    <t>20.325000</t>
  </si>
  <si>
    <t>0.053707</t>
  </si>
  <si>
    <t>-0.019660</t>
  </si>
  <si>
    <t>-77.091217</t>
  </si>
  <si>
    <t>7.427794</t>
  </si>
  <si>
    <t>24.332134</t>
  </si>
  <si>
    <t>0.021130</t>
  </si>
  <si>
    <t>8.685149</t>
  </si>
  <si>
    <t>24.289091</t>
  </si>
  <si>
    <t>8.154622</t>
  </si>
  <si>
    <t>0.940266</t>
  </si>
  <si>
    <t>24.237070</t>
  </si>
  <si>
    <t>0.903036</t>
  </si>
  <si>
    <t>0.966640</t>
  </si>
  <si>
    <t>11.555155</t>
  </si>
  <si>
    <t>-1.226920</t>
  </si>
  <si>
    <t>-120.681839</t>
  </si>
  <si>
    <t>31.731318</t>
  </si>
  <si>
    <t>52.959076</t>
  </si>
  <si>
    <t>12.962827</t>
  </si>
  <si>
    <t>25.632563</t>
  </si>
  <si>
    <t>4.423662</t>
  </si>
  <si>
    <t>0.097138</t>
  </si>
  <si>
    <t>12.962799</t>
  </si>
  <si>
    <t>25.632566</t>
  </si>
  <si>
    <t>4.423638</t>
  </si>
  <si>
    <t>10.030146</t>
  </si>
  <si>
    <t>25.464954</t>
  </si>
  <si>
    <t>3.781058</t>
  </si>
  <si>
    <t>0.899428</t>
  </si>
  <si>
    <t>11.512971</t>
  </si>
  <si>
    <t>28.301954</t>
  </si>
  <si>
    <t>3.991513</t>
  </si>
  <si>
    <t>0.964985</t>
  </si>
  <si>
    <t>12.197020</t>
  </si>
  <si>
    <t>26.304260</t>
  </si>
  <si>
    <t>1.449910</t>
  </si>
  <si>
    <t>0.926218</t>
  </si>
  <si>
    <t>8.678352</t>
  </si>
  <si>
    <t>24.289232</t>
  </si>
  <si>
    <t>8.131717</t>
  </si>
  <si>
    <t>2.047207</t>
  </si>
  <si>
    <t>24.236998</t>
  </si>
  <si>
    <t>0.915725</t>
  </si>
  <si>
    <t>11.557820</t>
  </si>
  <si>
    <t>-1.216702</t>
  </si>
  <si>
    <t>25.244362</t>
  </si>
  <si>
    <t>4.351688</t>
  </si>
  <si>
    <t>10.003025</t>
  </si>
  <si>
    <t>28.308857</t>
  </si>
  <si>
    <t>3.983991</t>
  </si>
  <si>
    <t>12.216998</t>
  </si>
  <si>
    <t>26.320679</t>
  </si>
  <si>
    <t>1.435687</t>
  </si>
  <si>
    <t>2440</t>
  </si>
  <si>
    <t>20.333333</t>
  </si>
  <si>
    <t>0.035052</t>
  </si>
  <si>
    <t>-0.010096</t>
  </si>
  <si>
    <t>7.428771</t>
  </si>
  <si>
    <t>24.333277</t>
  </si>
  <si>
    <t>2.608632</t>
  </si>
  <si>
    <t>0.022024</t>
  </si>
  <si>
    <t>8.684071</t>
  </si>
  <si>
    <t>24.288897</t>
  </si>
  <si>
    <t>8.153464</t>
  </si>
  <si>
    <t>2.044653</t>
  </si>
  <si>
    <t>24.240250</t>
  </si>
  <si>
    <t>0.899423</t>
  </si>
  <si>
    <t>11.557589</t>
  </si>
  <si>
    <t>24.470680</t>
  </si>
  <si>
    <t>-1.226992</t>
  </si>
  <si>
    <t>-120.718689</t>
  </si>
  <si>
    <t>31.734978</t>
  </si>
  <si>
    <t>52.956436</t>
  </si>
  <si>
    <t>12.961531</t>
  </si>
  <si>
    <t>25.632515</t>
  </si>
  <si>
    <t>4.423631</t>
  </si>
  <si>
    <t>0.097139</t>
  </si>
  <si>
    <t>12.961502</t>
  </si>
  <si>
    <t>25.632519</t>
  </si>
  <si>
    <t>10.028759</t>
  </si>
  <si>
    <t>25.466820</t>
  </si>
  <si>
    <t>3.780936</t>
  </si>
  <si>
    <t>11.513472</t>
  </si>
  <si>
    <t>28.302845</t>
  </si>
  <si>
    <t>3.991254</t>
  </si>
  <si>
    <t>12.196276</t>
  </si>
  <si>
    <t>26.304525</t>
  </si>
  <si>
    <t>1.449808</t>
  </si>
  <si>
    <t>8.677830</t>
  </si>
  <si>
    <t>24.289042</t>
  </si>
  <si>
    <t>2.050460</t>
  </si>
  <si>
    <t>24.240229</t>
  </si>
  <si>
    <t>0.910823</t>
  </si>
  <si>
    <t>11.558022</t>
  </si>
  <si>
    <t>-1.216727</t>
  </si>
  <si>
    <t>25.244055</t>
  </si>
  <si>
    <t>4.350830</t>
  </si>
  <si>
    <t>10.001618</t>
  </si>
  <si>
    <t>25.448084</t>
  </si>
  <si>
    <t>3.803954</t>
  </si>
  <si>
    <t>28.309177</t>
  </si>
  <si>
    <t>3.984043</t>
  </si>
  <si>
    <t>12.216810</t>
  </si>
  <si>
    <t>26.320816</t>
  </si>
  <si>
    <t>1.434730</t>
  </si>
  <si>
    <t>2441</t>
  </si>
  <si>
    <t>20.341667</t>
  </si>
  <si>
    <t>0.042118</t>
  </si>
  <si>
    <t>-0.007585</t>
  </si>
  <si>
    <t>-77.111290</t>
  </si>
  <si>
    <t>7.428748</t>
  </si>
  <si>
    <t>24.332737</t>
  </si>
  <si>
    <t>2.608427</t>
  </si>
  <si>
    <t>0.021493</t>
  </si>
  <si>
    <t>8.684154</t>
  </si>
  <si>
    <t>24.288269</t>
  </si>
  <si>
    <t>8.153234</t>
  </si>
  <si>
    <t>0.945037</t>
  </si>
  <si>
    <t>2.044611</t>
  </si>
  <si>
    <t>24.239122</t>
  </si>
  <si>
    <t>0.899313</t>
  </si>
  <si>
    <t>0.969616</t>
  </si>
  <si>
    <t>-1.227265</t>
  </si>
  <si>
    <t>0.974121</t>
  </si>
  <si>
    <t>-120.711044</t>
  </si>
  <si>
    <t>31.740835</t>
  </si>
  <si>
    <t>52.955597</t>
  </si>
  <si>
    <t>12.961930</t>
  </si>
  <si>
    <t>4.423528</t>
  </si>
  <si>
    <t>12.961902</t>
  </si>
  <si>
    <t>4.423504</t>
  </si>
  <si>
    <t>10.029232</t>
  </si>
  <si>
    <t>25.466160</t>
  </si>
  <si>
    <t>3.780604</t>
  </si>
  <si>
    <t>0.899565</t>
  </si>
  <si>
    <t>11.513570</t>
  </si>
  <si>
    <t>28.302383</t>
  </si>
  <si>
    <t>3.990865</t>
  </si>
  <si>
    <t>12.196833</t>
  </si>
  <si>
    <t>26.303989</t>
  </si>
  <si>
    <t>1.449600</t>
  </si>
  <si>
    <t>0.925417</t>
  </si>
  <si>
    <t>8.678394</t>
  </si>
  <si>
    <t>24.288420</t>
  </si>
  <si>
    <t>2.050046</t>
  </si>
  <si>
    <t>24.239101</t>
  </si>
  <si>
    <t>0.910184</t>
  </si>
  <si>
    <t>11.557803</t>
  </si>
  <si>
    <t>-1.216919</t>
  </si>
  <si>
    <t>12.718683</t>
  </si>
  <si>
    <t>25.243362</t>
  </si>
  <si>
    <t>4.350400</t>
  </si>
  <si>
    <t>10.002128</t>
  </si>
  <si>
    <t>3.803236</t>
  </si>
  <si>
    <t>11.522840</t>
  </si>
  <si>
    <t>28.309418</t>
  </si>
  <si>
    <t>3.983894</t>
  </si>
  <si>
    <t>12.217100</t>
  </si>
  <si>
    <t>26.319998</t>
  </si>
  <si>
    <t>1.434669</t>
  </si>
  <si>
    <t>2442</t>
  </si>
  <si>
    <t>20.350000</t>
  </si>
  <si>
    <t>0.041040</t>
  </si>
  <si>
    <t>-77.109314</t>
  </si>
  <si>
    <t>7.427832</t>
  </si>
  <si>
    <t>24.336468</t>
  </si>
  <si>
    <t>2.609896</t>
  </si>
  <si>
    <t>8.683424</t>
  </si>
  <si>
    <t>24.298094</t>
  </si>
  <si>
    <t>8.154707</t>
  </si>
  <si>
    <t>2.043635</t>
  </si>
  <si>
    <t>24.241070</t>
  </si>
  <si>
    <t>0.901066</t>
  </si>
  <si>
    <t>-1.226086</t>
  </si>
  <si>
    <t>-120.714226</t>
  </si>
  <si>
    <t>31.735054</t>
  </si>
  <si>
    <t>52.950932</t>
  </si>
  <si>
    <t>12.961690</t>
  </si>
  <si>
    <t>25.632227</t>
  </si>
  <si>
    <t>4.423752</t>
  </si>
  <si>
    <t>0.097426</t>
  </si>
  <si>
    <t>12.961662</t>
  </si>
  <si>
    <t>25.632229</t>
  </si>
  <si>
    <t>4.423729</t>
  </si>
  <si>
    <t>10.028897</t>
  </si>
  <si>
    <t>25.466406</t>
  </si>
  <si>
    <t>3.781188</t>
  </si>
  <si>
    <t>11.513540</t>
  </si>
  <si>
    <t>28.302485</t>
  </si>
  <si>
    <t>3.991246</t>
  </si>
  <si>
    <t>12.196296</t>
  </si>
  <si>
    <t>26.304003</t>
  </si>
  <si>
    <t>1.449913</t>
  </si>
  <si>
    <t>8.682858</t>
  </si>
  <si>
    <t>24.298254</t>
  </si>
  <si>
    <t>2.043240</t>
  </si>
  <si>
    <t>24.241001</t>
  </si>
  <si>
    <t>0.906114</t>
  </si>
  <si>
    <t>11.557396</t>
  </si>
  <si>
    <t>24.470148</t>
  </si>
  <si>
    <t>-1.216558</t>
  </si>
  <si>
    <t>12.717764</t>
  </si>
  <si>
    <t>25.243166</t>
  </si>
  <si>
    <t>4.350551</t>
  </si>
  <si>
    <t>10.001786</t>
  </si>
  <si>
    <t>25.447596</t>
  </si>
  <si>
    <t>3.804114</t>
  </si>
  <si>
    <t>28.309095</t>
  </si>
  <si>
    <t>3.984255</t>
  </si>
  <si>
    <t>12.216808</t>
  </si>
  <si>
    <t>26.320097</t>
  </si>
  <si>
    <t>1.434708</t>
  </si>
  <si>
    <t>2443</t>
  </si>
  <si>
    <t>20.358333</t>
  </si>
  <si>
    <t>0.017542</t>
  </si>
  <si>
    <t>-0.061488</t>
  </si>
  <si>
    <t>-77.125618</t>
  </si>
  <si>
    <t>7.428407</t>
  </si>
  <si>
    <t>24.338322</t>
  </si>
  <si>
    <t>2.607568</t>
  </si>
  <si>
    <t>8.682405</t>
  </si>
  <si>
    <t>8.152729</t>
  </si>
  <si>
    <t>2.044658</t>
  </si>
  <si>
    <t>24.245407</t>
  </si>
  <si>
    <t>0.991932</t>
  </si>
  <si>
    <t>11.558157</t>
  </si>
  <si>
    <t>-1.227217</t>
  </si>
  <si>
    <t>0.975535</t>
  </si>
  <si>
    <t>-120.688583</t>
  </si>
  <si>
    <t>31.721874</t>
  </si>
  <si>
    <t>52.941772</t>
  </si>
  <si>
    <t>25.633673</t>
  </si>
  <si>
    <t>4.423223</t>
  </si>
  <si>
    <t>0.097443</t>
  </si>
  <si>
    <t>25.633675</t>
  </si>
  <si>
    <t>4.423199</t>
  </si>
  <si>
    <t>10.029441</t>
  </si>
  <si>
    <t>25.466785</t>
  </si>
  <si>
    <t>3.781442</t>
  </si>
  <si>
    <t>0.900007</t>
  </si>
  <si>
    <t>11.513109</t>
  </si>
  <si>
    <t>28.303406</t>
  </si>
  <si>
    <t>3.991104</t>
  </si>
  <si>
    <t>0.966123</t>
  </si>
  <si>
    <t>12.195911</t>
  </si>
  <si>
    <t>26.305172</t>
  </si>
  <si>
    <t>1.449589</t>
  </si>
  <si>
    <t>0.925774</t>
  </si>
  <si>
    <t>8.683020</t>
  </si>
  <si>
    <t>24.298698</t>
  </si>
  <si>
    <t>8.139816</t>
  </si>
  <si>
    <t>24.245380</t>
  </si>
  <si>
    <t>0.900381</t>
  </si>
  <si>
    <t>11.557054</t>
  </si>
  <si>
    <t>-1.217494</t>
  </si>
  <si>
    <t>12.717709</t>
  </si>
  <si>
    <t>25.244438</t>
  </si>
  <si>
    <t>4.350680</t>
  </si>
  <si>
    <t>10.002473</t>
  </si>
  <si>
    <t>25.447714</t>
  </si>
  <si>
    <t>3.803999</t>
  </si>
  <si>
    <t>11.522378</t>
  </si>
  <si>
    <t>28.310287</t>
  </si>
  <si>
    <t>3.984008</t>
  </si>
  <si>
    <t>12.216060</t>
  </si>
  <si>
    <t>26.321247</t>
  </si>
  <si>
    <t>1.434853</t>
  </si>
  <si>
    <t>2444</t>
  </si>
  <si>
    <t>20.366667</t>
  </si>
  <si>
    <t>0.049381</t>
  </si>
  <si>
    <t>-0.070277</t>
  </si>
  <si>
    <t>-77.097984</t>
  </si>
  <si>
    <t>7.430121</t>
  </si>
  <si>
    <t>2.610974</t>
  </si>
  <si>
    <t>0.016870</t>
  </si>
  <si>
    <t>8.686814</t>
  </si>
  <si>
    <t>24.298841</t>
  </si>
  <si>
    <t>8.155535</t>
  </si>
  <si>
    <t>2.045602</t>
  </si>
  <si>
    <t>24.240917</t>
  </si>
  <si>
    <t>0.903208</t>
  </si>
  <si>
    <t>11.557948</t>
  </si>
  <si>
    <t>-1.225822</t>
  </si>
  <si>
    <t>-120.695267</t>
  </si>
  <si>
    <t>31.734913</t>
  </si>
  <si>
    <t>52.946308</t>
  </si>
  <si>
    <t>12.961742</t>
  </si>
  <si>
    <t>25.634060</t>
  </si>
  <si>
    <t>0.097402</t>
  </si>
  <si>
    <t>12.961714</t>
  </si>
  <si>
    <t>25.634062</t>
  </si>
  <si>
    <t>10.028974</t>
  </si>
  <si>
    <t>25.467358</t>
  </si>
  <si>
    <t>3.780995</t>
  </si>
  <si>
    <t>11.512806</t>
  </si>
  <si>
    <t>28.303877</t>
  </si>
  <si>
    <t>3.990833</t>
  </si>
  <si>
    <t>12.196044</t>
  </si>
  <si>
    <t>26.305447</t>
  </si>
  <si>
    <t>1.449591</t>
  </si>
  <si>
    <t>8.683383</t>
  </si>
  <si>
    <t>24.298956</t>
  </si>
  <si>
    <t>2.049997</t>
  </si>
  <si>
    <t>24.240927</t>
  </si>
  <si>
    <t>0.910400</t>
  </si>
  <si>
    <t>11.556985</t>
  </si>
  <si>
    <t>-1.217137</t>
  </si>
  <si>
    <t>12.717162</t>
  </si>
  <si>
    <t>25.245207</t>
  </si>
  <si>
    <t>4.351477</t>
  </si>
  <si>
    <t>10.001941</t>
  </si>
  <si>
    <t>25.448236</t>
  </si>
  <si>
    <t>3.803583</t>
  </si>
  <si>
    <t>11.522127</t>
  </si>
  <si>
    <t>28.310701</t>
  </si>
  <si>
    <t>3.983624</t>
  </si>
  <si>
    <t>12.216202</t>
  </si>
  <si>
    <t>26.321623</t>
  </si>
  <si>
    <t>1.434934</t>
  </si>
  <si>
    <t>2445</t>
  </si>
  <si>
    <t>20.375000</t>
  </si>
  <si>
    <t>0.054807</t>
  </si>
  <si>
    <t>-0.013000</t>
  </si>
  <si>
    <t>-77.086594</t>
  </si>
  <si>
    <t>7.427173</t>
  </si>
  <si>
    <t>24.333418</t>
  </si>
  <si>
    <t>0.020943</t>
  </si>
  <si>
    <t>8.684978</t>
  </si>
  <si>
    <t>8.154940</t>
  </si>
  <si>
    <t>0.940650</t>
  </si>
  <si>
    <t>2.042320</t>
  </si>
  <si>
    <t>24.238447</t>
  </si>
  <si>
    <t>0.903884</t>
  </si>
  <si>
    <t>11.554222</t>
  </si>
  <si>
    <t>-1.226815</t>
  </si>
  <si>
    <t>0.974683</t>
  </si>
  <si>
    <t>-120.718361</t>
  </si>
  <si>
    <t>31.765240</t>
  </si>
  <si>
    <t>12.960299</t>
  </si>
  <si>
    <t>25.634304</t>
  </si>
  <si>
    <t>4.424542</t>
  </si>
  <si>
    <t>0.097459</t>
  </si>
  <si>
    <t>12.960270</t>
  </si>
  <si>
    <t>25.634306</t>
  </si>
  <si>
    <t>4.424519</t>
  </si>
  <si>
    <t>10.027772</t>
  </si>
  <si>
    <t>25.468561</t>
  </si>
  <si>
    <t>3.780746</t>
  </si>
  <si>
    <t>0.899167</t>
  </si>
  <si>
    <t>11.512582</t>
  </si>
  <si>
    <t>28.304567</t>
  </si>
  <si>
    <t>3.990612</t>
  </si>
  <si>
    <t>12.196265</t>
  </si>
  <si>
    <t>26.305271</t>
  </si>
  <si>
    <t>1.450170</t>
  </si>
  <si>
    <t>0.925139</t>
  </si>
  <si>
    <t>8.677829</t>
  </si>
  <si>
    <t>24.289890</t>
  </si>
  <si>
    <t>8.132302</t>
  </si>
  <si>
    <t>24.238379</t>
  </si>
  <si>
    <t>0.916788</t>
  </si>
  <si>
    <t>11.557012</t>
  </si>
  <si>
    <t>-1.217080</t>
  </si>
  <si>
    <t>12.716016</t>
  </si>
  <si>
    <t>25.246323</t>
  </si>
  <si>
    <t>4.351924</t>
  </si>
  <si>
    <t>10.000550</t>
  </si>
  <si>
    <t>25.449327</t>
  </si>
  <si>
    <t>3.803456</t>
  </si>
  <si>
    <t>11.521894</t>
  </si>
  <si>
    <t>28.311638</t>
  </si>
  <si>
    <t>3.983625</t>
  </si>
  <si>
    <t>12.216618</t>
  </si>
  <si>
    <t>26.321320</t>
  </si>
  <si>
    <t>1.435174</t>
  </si>
  <si>
    <t>2446</t>
  </si>
  <si>
    <t>20.383333</t>
  </si>
  <si>
    <t>0.017820</t>
  </si>
  <si>
    <t>-0.001666</t>
  </si>
  <si>
    <t>-77.113274</t>
  </si>
  <si>
    <t>7.425413</t>
  </si>
  <si>
    <t>24.335123</t>
  </si>
  <si>
    <t>2.607118</t>
  </si>
  <si>
    <t>8.680608</t>
  </si>
  <si>
    <t>24.289551</t>
  </si>
  <si>
    <t>8.151964</t>
  </si>
  <si>
    <t>0.948521</t>
  </si>
  <si>
    <t>2.041296</t>
  </si>
  <si>
    <t>24.243969</t>
  </si>
  <si>
    <t>0.897806</t>
  </si>
  <si>
    <t>0.978434</t>
  </si>
  <si>
    <t>11.554337</t>
  </si>
  <si>
    <t>-1.228417</t>
  </si>
  <si>
    <t>0.969877</t>
  </si>
  <si>
    <t>-120.670685</t>
  </si>
  <si>
    <t>31.730652</t>
  </si>
  <si>
    <t>52.931229</t>
  </si>
  <si>
    <t>12.962975</t>
  </si>
  <si>
    <t>25.635227</t>
  </si>
  <si>
    <t>4.423346</t>
  </si>
  <si>
    <t>12.962946</t>
  </si>
  <si>
    <t>25.635231</t>
  </si>
  <si>
    <t>4.423323</t>
  </si>
  <si>
    <t>10.030140</t>
  </si>
  <si>
    <t>25.467571</t>
  </si>
  <si>
    <t>3.781448</t>
  </si>
  <si>
    <t>0.899664</t>
  </si>
  <si>
    <t>11.513186</t>
  </si>
  <si>
    <t>28.304556</t>
  </si>
  <si>
    <t>3.990584</t>
  </si>
  <si>
    <t>0.965756</t>
  </si>
  <si>
    <t>12.196551</t>
  </si>
  <si>
    <t>26.305931</t>
  </si>
  <si>
    <t>1.449529</t>
  </si>
  <si>
    <t>0.925751</t>
  </si>
  <si>
    <t>8.678091</t>
  </si>
  <si>
    <t>24.289762</t>
  </si>
  <si>
    <t>8.131528</t>
  </si>
  <si>
    <t>2.041436</t>
  </si>
  <si>
    <t>24.243860</t>
  </si>
  <si>
    <t>0.906431</t>
  </si>
  <si>
    <t>11.556712</t>
  </si>
  <si>
    <t>-1.216606</t>
  </si>
  <si>
    <t>12.717292</t>
  </si>
  <si>
    <t>25.246256</t>
  </si>
  <si>
    <t>4.351318</t>
  </si>
  <si>
    <t>10.003085</t>
  </si>
  <si>
    <t>25.448299</t>
  </si>
  <si>
    <t>3.803972</t>
  </si>
  <si>
    <t>11.522536</t>
  </si>
  <si>
    <t>28.311741</t>
  </si>
  <si>
    <t>12.216715</t>
  </si>
  <si>
    <t>26.321911</t>
  </si>
  <si>
    <t>1.434692</t>
  </si>
  <si>
    <t>2447</t>
  </si>
  <si>
    <t>20.391667</t>
  </si>
  <si>
    <t>-0.002201</t>
  </si>
  <si>
    <t>0.016485</t>
  </si>
  <si>
    <t>-77.193085</t>
  </si>
  <si>
    <t>7.419918</t>
  </si>
  <si>
    <t>24.335394</t>
  </si>
  <si>
    <t>2.601972</t>
  </si>
  <si>
    <t>0.026143</t>
  </si>
  <si>
    <t>8.667372</t>
  </si>
  <si>
    <t>24.287626</t>
  </si>
  <si>
    <t>8.148547</t>
  </si>
  <si>
    <t>2.038155</t>
  </si>
  <si>
    <t>24.246664</t>
  </si>
  <si>
    <t>0.885135</t>
  </si>
  <si>
    <t>11.554227</t>
  </si>
  <si>
    <t>24.471893</t>
  </si>
  <si>
    <t>-120.702324</t>
  </si>
  <si>
    <t>31.721087</t>
  </si>
  <si>
    <t>12.962010</t>
  </si>
  <si>
    <t>25.633881</t>
  </si>
  <si>
    <t>4.423202</t>
  </si>
  <si>
    <t>0.097067</t>
  </si>
  <si>
    <t>12.961982</t>
  </si>
  <si>
    <t>25.633884</t>
  </si>
  <si>
    <t>4.423179</t>
  </si>
  <si>
    <t>10.029097</t>
  </si>
  <si>
    <t>25.467596</t>
  </si>
  <si>
    <t>3.781317</t>
  </si>
  <si>
    <t>11.513289</t>
  </si>
  <si>
    <t>28.303921</t>
  </si>
  <si>
    <t>3.991251</t>
  </si>
  <si>
    <t>12.195796</t>
  </si>
  <si>
    <t>26.305761</t>
  </si>
  <si>
    <t>1.449598</t>
  </si>
  <si>
    <t>8.658218</t>
  </si>
  <si>
    <t>24.287796</t>
  </si>
  <si>
    <t>8.121481</t>
  </si>
  <si>
    <t>2.044759</t>
  </si>
  <si>
    <t>24.246593</t>
  </si>
  <si>
    <t>0.900898</t>
  </si>
  <si>
    <t>11.556777</t>
  </si>
  <si>
    <t>24.471796</t>
  </si>
  <si>
    <t>-1.216461</t>
  </si>
  <si>
    <t>12.717072</t>
  </si>
  <si>
    <t>25.245794</t>
  </si>
  <si>
    <t>4.351157</t>
  </si>
  <si>
    <t>10.002026</t>
  </si>
  <si>
    <t>25.448189</t>
  </si>
  <si>
    <t>3.803733</t>
  </si>
  <si>
    <t>11.522879</t>
  </si>
  <si>
    <t>28.310814</t>
  </si>
  <si>
    <t>3.983725</t>
  </si>
  <si>
    <t>12.215725</t>
  </si>
  <si>
    <t>26.322151</t>
  </si>
  <si>
    <t>1.435426</t>
  </si>
  <si>
    <t>2448</t>
  </si>
  <si>
    <t>20.400000</t>
  </si>
  <si>
    <t>0.030087</t>
  </si>
  <si>
    <t>-0.008579</t>
  </si>
  <si>
    <t>-77.107948</t>
  </si>
  <si>
    <t>7.428038</t>
  </si>
  <si>
    <t>24.333746</t>
  </si>
  <si>
    <t>2.608675</t>
  </si>
  <si>
    <t>0.022232</t>
  </si>
  <si>
    <t>8.683758</t>
  </si>
  <si>
    <t>24.289110</t>
  </si>
  <si>
    <t>8.153410</t>
  </si>
  <si>
    <t>0.943597</t>
  </si>
  <si>
    <t>2.043782</t>
  </si>
  <si>
    <t>24.241232</t>
  </si>
  <si>
    <t>0.899876</t>
  </si>
  <si>
    <t>0.969524</t>
  </si>
  <si>
    <t>11.556576</t>
  </si>
  <si>
    <t>-1.227260</t>
  </si>
  <si>
    <t>0.972533</t>
  </si>
  <si>
    <t>-120.734756</t>
  </si>
  <si>
    <t>31.743895</t>
  </si>
  <si>
    <t>52.958881</t>
  </si>
  <si>
    <t>12.960979</t>
  </si>
  <si>
    <t>25.633066</t>
  </si>
  <si>
    <t>12.960951</t>
  </si>
  <si>
    <t>25.633070</t>
  </si>
  <si>
    <t>10.028263</t>
  </si>
  <si>
    <t>25.468100</t>
  </si>
  <si>
    <t>3.780473</t>
  </si>
  <si>
    <t>0.898905</t>
  </si>
  <si>
    <t>11.513675</t>
  </si>
  <si>
    <t>28.303749</t>
  </si>
  <si>
    <t>3.990881</t>
  </si>
  <si>
    <t>0.966202</t>
  </si>
  <si>
    <t>12.196350</t>
  </si>
  <si>
    <t>1.449635</t>
  </si>
  <si>
    <t>0.924695</t>
  </si>
  <si>
    <t>8.678173</t>
  </si>
  <si>
    <t>24.289272</t>
  </si>
  <si>
    <t>2.049294</t>
  </si>
  <si>
    <t>24.241209</t>
  </si>
  <si>
    <t>0.910749</t>
  </si>
  <si>
    <t>11.556646</t>
  </si>
  <si>
    <t>-1.216275</t>
  </si>
  <si>
    <t>12.718338</t>
  </si>
  <si>
    <t>25.245874</t>
  </si>
  <si>
    <t>4.350716</t>
  </si>
  <si>
    <t>10.000969</t>
  </si>
  <si>
    <t>25.448936</t>
  </si>
  <si>
    <t>3.803343</t>
  </si>
  <si>
    <t>11.522924</t>
  </si>
  <si>
    <t>28.310642</t>
  </si>
  <si>
    <t>3.983831</t>
  </si>
  <si>
    <t>12.216821</t>
  </si>
  <si>
    <t>26.321272</t>
  </si>
  <si>
    <t>1.434543</t>
  </si>
  <si>
    <t>2449</t>
  </si>
  <si>
    <t>20.408333</t>
  </si>
  <si>
    <t>0.051593</t>
  </si>
  <si>
    <t>-0.012451</t>
  </si>
  <si>
    <t>-77.087959</t>
  </si>
  <si>
    <t>7.427351</t>
  </si>
  <si>
    <t>24.332520</t>
  </si>
  <si>
    <t>2.610577</t>
  </si>
  <si>
    <t>0.021183</t>
  </si>
  <si>
    <t>8.685020</t>
  </si>
  <si>
    <t>24.288733</t>
  </si>
  <si>
    <t>8.154877</t>
  </si>
  <si>
    <t>2.042533</t>
  </si>
  <si>
    <t>24.237867</t>
  </si>
  <si>
    <t>0.903662</t>
  </si>
  <si>
    <t>11.554498</t>
  </si>
  <si>
    <t>-1.226807</t>
  </si>
  <si>
    <t>-120.708145</t>
  </si>
  <si>
    <t>31.718702</t>
  </si>
  <si>
    <t>52.940567</t>
  </si>
  <si>
    <t>12.962864</t>
  </si>
  <si>
    <t>25.632950</t>
  </si>
  <si>
    <t>4.423198</t>
  </si>
  <si>
    <t>12.962836</t>
  </si>
  <si>
    <t>25.632954</t>
  </si>
  <si>
    <t>4.423175</t>
  </si>
  <si>
    <t>25.467106</t>
  </si>
  <si>
    <t>3.781581</t>
  </si>
  <si>
    <t>11.514545</t>
  </si>
  <si>
    <t>28.303200</t>
  </si>
  <si>
    <t>3.991196</t>
  </si>
  <si>
    <t>12.196499</t>
  </si>
  <si>
    <t>26.304760</t>
  </si>
  <si>
    <t>1.449616</t>
  </si>
  <si>
    <t>8.678142</t>
  </si>
  <si>
    <t>24.288879</t>
  </si>
  <si>
    <t>8.131724</t>
  </si>
  <si>
    <t>2.046545</t>
  </si>
  <si>
    <t>24.237791</t>
  </si>
  <si>
    <t>0.916534</t>
  </si>
  <si>
    <t>11.557366</t>
  </si>
  <si>
    <t>-1.216527</t>
  </si>
  <si>
    <t>12.717396</t>
  </si>
  <si>
    <t>25.245806</t>
  </si>
  <si>
    <t>4.351416</t>
  </si>
  <si>
    <t>10.002695</t>
  </si>
  <si>
    <t>25.447908</t>
  </si>
  <si>
    <t>3.804305</t>
  </si>
  <si>
    <t>11.523919</t>
  </si>
  <si>
    <t>28.309959</t>
  </si>
  <si>
    <t>3.983863</t>
  </si>
  <si>
    <t>12.216751</t>
  </si>
  <si>
    <t>26.321074</t>
  </si>
  <si>
    <t>1.434942</t>
  </si>
  <si>
    <t>2450</t>
  </si>
  <si>
    <t>20.416667</t>
  </si>
  <si>
    <t>0.004205</t>
  </si>
  <si>
    <t>0.004436</t>
  </si>
  <si>
    <t>-77.136841</t>
  </si>
  <si>
    <t>7.427642</t>
  </si>
  <si>
    <t>24.334509</t>
  </si>
  <si>
    <t>2.605448</t>
  </si>
  <si>
    <t>0.017678</t>
  </si>
  <si>
    <t>8.680546</t>
  </si>
  <si>
    <t>24.288048</t>
  </si>
  <si>
    <t>8.150805</t>
  </si>
  <si>
    <t>0.952969</t>
  </si>
  <si>
    <t>2.044208</t>
  </si>
  <si>
    <t>24.244816</t>
  </si>
  <si>
    <t>11.558175</t>
  </si>
  <si>
    <t>-1.228373</t>
  </si>
  <si>
    <t>0.970741</t>
  </si>
  <si>
    <t>-120.695862</t>
  </si>
  <si>
    <t>31.742619</t>
  </si>
  <si>
    <t>52.946873</t>
  </si>
  <si>
    <t>12.962690</t>
  </si>
  <si>
    <t>25.632917</t>
  </si>
  <si>
    <t>4.424015</t>
  </si>
  <si>
    <t>0.097405</t>
  </si>
  <si>
    <t>12.962662</t>
  </si>
  <si>
    <t>25.632921</t>
  </si>
  <si>
    <t>4.423991</t>
  </si>
  <si>
    <t>10.029998</t>
  </si>
  <si>
    <t>25.466188</t>
  </si>
  <si>
    <t>3.781227</t>
  </si>
  <si>
    <t>11.513820</t>
  </si>
  <si>
    <t>28.302717</t>
  </si>
  <si>
    <t>3.991069</t>
  </si>
  <si>
    <t>12.197351</t>
  </si>
  <si>
    <t>26.304127</t>
  </si>
  <si>
    <t>1.450032</t>
  </si>
  <si>
    <t>0.924128</t>
  </si>
  <si>
    <t>8.678736</t>
  </si>
  <si>
    <t>24.288256</t>
  </si>
  <si>
    <t>8.132081</t>
  </si>
  <si>
    <t>2.046109</t>
  </si>
  <si>
    <t>24.244764</t>
  </si>
  <si>
    <t>0.900936</t>
  </si>
  <si>
    <t>11.558084</t>
  </si>
  <si>
    <t>-1.216671</t>
  </si>
  <si>
    <t>12.718612</t>
  </si>
  <si>
    <t>25.244661</t>
  </si>
  <si>
    <t>4.351574</t>
  </si>
  <si>
    <t>3.804342</t>
  </si>
  <si>
    <t>11.523274</t>
  </si>
  <si>
    <t>28.309431</t>
  </si>
  <si>
    <t>3.983595</t>
  </si>
  <si>
    <t>12.217936</t>
  </si>
  <si>
    <t>26.320707</t>
  </si>
  <si>
    <t>1.435118</t>
  </si>
  <si>
    <t>2451</t>
  </si>
  <si>
    <t>20.425000</t>
  </si>
  <si>
    <t>0.058426</t>
  </si>
  <si>
    <t>-0.013057</t>
  </si>
  <si>
    <t>-77.088371</t>
  </si>
  <si>
    <t>7.428562</t>
  </si>
  <si>
    <t>24.331903</t>
  </si>
  <si>
    <t>0.021310</t>
  </si>
  <si>
    <t>8.686197</t>
  </si>
  <si>
    <t>24.288324</t>
  </si>
  <si>
    <t>8.154615</t>
  </si>
  <si>
    <t>2.043769</t>
  </si>
  <si>
    <t>24.236593</t>
  </si>
  <si>
    <t>0.903355</t>
  </si>
  <si>
    <t>11.555719</t>
  </si>
  <si>
    <t>24.470793</t>
  </si>
  <si>
    <t>-1.227050</t>
  </si>
  <si>
    <t>-120.711494</t>
  </si>
  <si>
    <t>31.730467</t>
  </si>
  <si>
    <t>52.953358</t>
  </si>
  <si>
    <t>12.962209</t>
  </si>
  <si>
    <t>25.632404</t>
  </si>
  <si>
    <t>0.097782</t>
  </si>
  <si>
    <t>12.962180</t>
  </si>
  <si>
    <t>25.632408</t>
  </si>
  <si>
    <t>4.423106</t>
  </si>
  <si>
    <t>10.029396</t>
  </si>
  <si>
    <t>25.466425</t>
  </si>
  <si>
    <t>3.780701</t>
  </si>
  <si>
    <t>11.513850</t>
  </si>
  <si>
    <t>28.302595</t>
  </si>
  <si>
    <t>3.990887</t>
  </si>
  <si>
    <t>12.196617</t>
  </si>
  <si>
    <t>26.304344</t>
  </si>
  <si>
    <t>1.449377</t>
  </si>
  <si>
    <t>8.679227</t>
  </si>
  <si>
    <t>24.288467</t>
  </si>
  <si>
    <t>2.048136</t>
  </si>
  <si>
    <t>24.236525</t>
  </si>
  <si>
    <t>0.916169</t>
  </si>
  <si>
    <t>11.558323</t>
  </si>
  <si>
    <t>-1.216929</t>
  </si>
  <si>
    <t>25.242401</t>
  </si>
  <si>
    <t>4.350971</t>
  </si>
  <si>
    <t>10.002193</t>
  </si>
  <si>
    <t>25.447296</t>
  </si>
  <si>
    <t>3.803500</t>
  </si>
  <si>
    <t>11.523124</t>
  </si>
  <si>
    <t>28.309423</t>
  </si>
  <si>
    <t>3.983742</t>
  </si>
  <si>
    <t>12.216992</t>
  </si>
  <si>
    <t>26.320547</t>
  </si>
  <si>
    <t>1.434444</t>
  </si>
  <si>
    <t>2452</t>
  </si>
  <si>
    <t>20.433333</t>
  </si>
  <si>
    <t>0.004469</t>
  </si>
  <si>
    <t>0.003445</t>
  </si>
  <si>
    <t>-77.138069</t>
  </si>
  <si>
    <t>7.427711</t>
  </si>
  <si>
    <t>24.334427</t>
  </si>
  <si>
    <t>2.605264</t>
  </si>
  <si>
    <t>0.018392</t>
  </si>
  <si>
    <t>8.680495</t>
  </si>
  <si>
    <t>24.288065</t>
  </si>
  <si>
    <t>8.150649</t>
  </si>
  <si>
    <t>0.952124</t>
  </si>
  <si>
    <t>2.044312</t>
  </si>
  <si>
    <t>24.244678</t>
  </si>
  <si>
    <t>0.980894</t>
  </si>
  <si>
    <t>11.558325</t>
  </si>
  <si>
    <t>-1.228472</t>
  </si>
  <si>
    <t>0.970483</t>
  </si>
  <si>
    <t>-120.719345</t>
  </si>
  <si>
    <t>31.708519</t>
  </si>
  <si>
    <t>52.946861</t>
  </si>
  <si>
    <t>12.961857</t>
  </si>
  <si>
    <t>25.632391</t>
  </si>
  <si>
    <t>4.423214</t>
  </si>
  <si>
    <t>0.097652</t>
  </si>
  <si>
    <t>12.961828</t>
  </si>
  <si>
    <t>25.632393</t>
  </si>
  <si>
    <t>4.423190</t>
  </si>
  <si>
    <t>10.028769</t>
  </si>
  <si>
    <t>25.467062</t>
  </si>
  <si>
    <t>3.781878</t>
  </si>
  <si>
    <t>0.897838</t>
  </si>
  <si>
    <t>11.513861</t>
  </si>
  <si>
    <t>28.302914</t>
  </si>
  <si>
    <t>3.991821</t>
  </si>
  <si>
    <t>0.965716</t>
  </si>
  <si>
    <t>12.195272</t>
  </si>
  <si>
    <t>26.304813</t>
  </si>
  <si>
    <t>1.449828</t>
  </si>
  <si>
    <t>0.924001</t>
  </si>
  <si>
    <t>8.678438</t>
  </si>
  <si>
    <t>24.288273</t>
  </si>
  <si>
    <t>8.131610</t>
  </si>
  <si>
    <t>2.046761</t>
  </si>
  <si>
    <t>24.244637</t>
  </si>
  <si>
    <t>0.900856</t>
  </si>
  <si>
    <t>11.557932</t>
  </si>
  <si>
    <t>-1.216673</t>
  </si>
  <si>
    <t>12.717268</t>
  </si>
  <si>
    <t>25.244081</t>
  </si>
  <si>
    <t>4.351838</t>
  </si>
  <si>
    <t>10.001201</t>
  </si>
  <si>
    <t>25.447712</t>
  </si>
  <si>
    <t>3.805021</t>
  </si>
  <si>
    <t>11.523253</t>
  </si>
  <si>
    <t>28.309620</t>
  </si>
  <si>
    <t>3.984413</t>
  </si>
  <si>
    <t>12.215895</t>
  </si>
  <si>
    <t>1.434805</t>
  </si>
  <si>
    <t>2453</t>
  </si>
  <si>
    <t>20.441667</t>
  </si>
  <si>
    <t>0.007659</t>
  </si>
  <si>
    <t>0.065277</t>
  </si>
  <si>
    <t>-76.987732</t>
  </si>
  <si>
    <t>7.441664</t>
  </si>
  <si>
    <t>24.330082</t>
  </si>
  <si>
    <t>2.617800</t>
  </si>
  <si>
    <t>0.015121</t>
  </si>
  <si>
    <t>8.708997</t>
  </si>
  <si>
    <t>24.277811</t>
  </si>
  <si>
    <t>8.159824</t>
  </si>
  <si>
    <t>2.053798</t>
  </si>
  <si>
    <t>0.920187</t>
  </si>
  <si>
    <t>11.562196</t>
  </si>
  <si>
    <t>-1.226612</t>
  </si>
  <si>
    <t>-120.702827</t>
  </si>
  <si>
    <t>31.730791</t>
  </si>
  <si>
    <t>52.941216</t>
  </si>
  <si>
    <t>12.962317</t>
  </si>
  <si>
    <t>25.633312</t>
  </si>
  <si>
    <t>4.423750</t>
  </si>
  <si>
    <t>0.097319</t>
  </si>
  <si>
    <t>12.962289</t>
  </si>
  <si>
    <t>25.633314</t>
  </si>
  <si>
    <t>4.423727</t>
  </si>
  <si>
    <t>10.029455</t>
  </si>
  <si>
    <t>25.467115</t>
  </si>
  <si>
    <t>3.781604</t>
  </si>
  <si>
    <t>11.513816</t>
  </si>
  <si>
    <t>28.303373</t>
  </si>
  <si>
    <t>3.991213</t>
  </si>
  <si>
    <t>12.196441</t>
  </si>
  <si>
    <t>26.304749</t>
  </si>
  <si>
    <t>1.449959</t>
  </si>
  <si>
    <t>8.724319</t>
  </si>
  <si>
    <t>24.278091</t>
  </si>
  <si>
    <t>8.162568</t>
  </si>
  <si>
    <t>24.241814</t>
  </si>
  <si>
    <t>0.906836</t>
  </si>
  <si>
    <t>24.470337</t>
  </si>
  <si>
    <t>-1.216004</t>
  </si>
  <si>
    <t>12.718439</t>
  </si>
  <si>
    <t>25.245064</t>
  </si>
  <si>
    <t>4.351932</t>
  </si>
  <si>
    <t>10.002101</t>
  </si>
  <si>
    <t>25.447666</t>
  </si>
  <si>
    <t>3.804366</t>
  </si>
  <si>
    <t>11.523345</t>
  </si>
  <si>
    <t>28.310257</t>
  </si>
  <si>
    <t>3.983755</t>
  </si>
  <si>
    <t>12.216705</t>
  </si>
  <si>
    <t>26.321203</t>
  </si>
  <si>
    <t>1.435371</t>
  </si>
  <si>
    <t>2454</t>
  </si>
  <si>
    <t>20.450000</t>
  </si>
  <si>
    <t>0.019217</t>
  </si>
  <si>
    <t>-0.062952</t>
  </si>
  <si>
    <t>-77.133415</t>
  </si>
  <si>
    <t>7.428973</t>
  </si>
  <si>
    <t>24.338932</t>
  </si>
  <si>
    <t>2.607932</t>
  </si>
  <si>
    <t>0.012781</t>
  </si>
  <si>
    <t>8.682219</t>
  </si>
  <si>
    <t>24.299320</t>
  </si>
  <si>
    <t>8.153264</t>
  </si>
  <si>
    <t>2.045460</t>
  </si>
  <si>
    <t>24.245817</t>
  </si>
  <si>
    <t>0.991283</t>
  </si>
  <si>
    <t>11.559241</t>
  </si>
  <si>
    <t>-1.226294</t>
  </si>
  <si>
    <t>-120.700890</t>
  </si>
  <si>
    <t>31.729261</t>
  </si>
  <si>
    <t>52.938702</t>
  </si>
  <si>
    <t>12.962098</t>
  </si>
  <si>
    <t>25.633657</t>
  </si>
  <si>
    <t>4.423973</t>
  </si>
  <si>
    <t>0.097175</t>
  </si>
  <si>
    <t>12.962070</t>
  </si>
  <si>
    <t>25.633659</t>
  </si>
  <si>
    <t>4.423950</t>
  </si>
  <si>
    <t>10.029211</t>
  </si>
  <si>
    <t>25.467417</t>
  </si>
  <si>
    <t>3.781953</t>
  </si>
  <si>
    <t>11.513549</t>
  </si>
  <si>
    <t>28.303698</t>
  </si>
  <si>
    <t>3.991447</t>
  </si>
  <si>
    <t>0.965212</t>
  </si>
  <si>
    <t>12.196089</t>
  </si>
  <si>
    <t>26.305031</t>
  </si>
  <si>
    <t>1.450201</t>
  </si>
  <si>
    <t>0.924983</t>
  </si>
  <si>
    <t>8.682590</t>
  </si>
  <si>
    <t>8.140260</t>
  </si>
  <si>
    <t>2.046455</t>
  </si>
  <si>
    <t>24.245796</t>
  </si>
  <si>
    <t>0.900168</t>
  </si>
  <si>
    <t>11.557874</t>
  </si>
  <si>
    <t>24.471516</t>
  </si>
  <si>
    <t>-1.216631</t>
  </si>
  <si>
    <t>12.718004</t>
  </si>
  <si>
    <t>25.245337</t>
  </si>
  <si>
    <t>4.351603</t>
  </si>
  <si>
    <t>10.001794</t>
  </si>
  <si>
    <t>25.447998</t>
  </si>
  <si>
    <t>3.804832</t>
  </si>
  <si>
    <t>11.523083</t>
  </si>
  <si>
    <t>28.310389</t>
  </si>
  <si>
    <t>3.983833</t>
  </si>
  <si>
    <t>12.216412</t>
  </si>
  <si>
    <t>26.321644</t>
  </si>
  <si>
    <t>1.435660</t>
  </si>
  <si>
    <t>2455</t>
  </si>
  <si>
    <t>20.458333</t>
  </si>
  <si>
    <t>0.033968</t>
  </si>
  <si>
    <t>-0.069380</t>
  </si>
  <si>
    <t>-77.108696</t>
  </si>
  <si>
    <t>7.427327</t>
  </si>
  <si>
    <t>24.338146</t>
  </si>
  <si>
    <t>2.610086</t>
  </si>
  <si>
    <t>0.012483</t>
  </si>
  <si>
    <t>8.682973</t>
  </si>
  <si>
    <t>24.299479</t>
  </si>
  <si>
    <t>8.154882</t>
  </si>
  <si>
    <t>2.043100</t>
  </si>
  <si>
    <t>0.901313</t>
  </si>
  <si>
    <t>11.555907</t>
  </si>
  <si>
    <t>24.471502</t>
  </si>
  <si>
    <t>-1.225937</t>
  </si>
  <si>
    <t>-120.727692</t>
  </si>
  <si>
    <t>31.758785</t>
  </si>
  <si>
    <t>52.948910</t>
  </si>
  <si>
    <t>12.960479</t>
  </si>
  <si>
    <t>25.633961</t>
  </si>
  <si>
    <t>4.425086</t>
  </si>
  <si>
    <t>0.096536</t>
  </si>
  <si>
    <t>12.960450</t>
  </si>
  <si>
    <t>25.633965</t>
  </si>
  <si>
    <t>4.425062</t>
  </si>
  <si>
    <t>10.027864</t>
  </si>
  <si>
    <t>25.468731</t>
  </si>
  <si>
    <t>3.781561</t>
  </si>
  <si>
    <t>11.513153</t>
  </si>
  <si>
    <t>28.304485</t>
  </si>
  <si>
    <t>3.991451</t>
  </si>
  <si>
    <t>12.196267</t>
  </si>
  <si>
    <t>26.305229</t>
  </si>
  <si>
    <t>1.450825</t>
  </si>
  <si>
    <t>8.682497</t>
  </si>
  <si>
    <t>24.299641</t>
  </si>
  <si>
    <t>8.140433</t>
  </si>
  <si>
    <t>24.243380</t>
  </si>
  <si>
    <t>0.906310</t>
  </si>
  <si>
    <t>-1.216484</t>
  </si>
  <si>
    <t>12.719011</t>
  </si>
  <si>
    <t>25.246996</t>
  </si>
  <si>
    <t>4.350905</t>
  </si>
  <si>
    <t>10.000765</t>
  </si>
  <si>
    <t>25.449574</t>
  </si>
  <si>
    <t>3.804154</t>
  </si>
  <si>
    <t>11.522490</t>
  </si>
  <si>
    <t>28.311357</t>
  </si>
  <si>
    <t>3.984267</t>
  </si>
  <si>
    <t>12.216441</t>
  </si>
  <si>
    <t>26.321379</t>
  </si>
  <si>
    <t>1.436157</t>
  </si>
  <si>
    <t>2456</t>
  </si>
  <si>
    <t>20.466667</t>
  </si>
  <si>
    <t>0.063117</t>
  </si>
  <si>
    <t>-0.079728</t>
  </si>
  <si>
    <t>-77.083206</t>
  </si>
  <si>
    <t>7.429095</t>
  </si>
  <si>
    <t>0.016296</t>
  </si>
  <si>
    <t>8.687225</t>
  </si>
  <si>
    <t>24.299273</t>
  </si>
  <si>
    <t>8.157752</t>
  </si>
  <si>
    <t>0.954263</t>
  </si>
  <si>
    <t>2.044159</t>
  </si>
  <si>
    <t>24.238562</t>
  </si>
  <si>
    <t>0.907146</t>
  </si>
  <si>
    <t>0.975889</t>
  </si>
  <si>
    <t>11.555902</t>
  </si>
  <si>
    <t>-1.224372</t>
  </si>
  <si>
    <t>0.978330</t>
  </si>
  <si>
    <t>-120.712669</t>
  </si>
  <si>
    <t>31.750937</t>
  </si>
  <si>
    <t>52.932610</t>
  </si>
  <si>
    <t>12.961385</t>
  </si>
  <si>
    <t>25.634974</t>
  </si>
  <si>
    <t>4.424772</t>
  </si>
  <si>
    <t>0.096984</t>
  </si>
  <si>
    <t>12.961356</t>
  </si>
  <si>
    <t>25.634977</t>
  </si>
  <si>
    <t>4.424749</t>
  </si>
  <si>
    <t>10.028633</t>
  </si>
  <si>
    <t>25.469326</t>
  </si>
  <si>
    <t>3.781978</t>
  </si>
  <si>
    <t>0.898946</t>
  </si>
  <si>
    <t>11.513654</t>
  </si>
  <si>
    <t>28.305275</t>
  </si>
  <si>
    <t>3.991119</t>
  </si>
  <si>
    <t>12.196381</t>
  </si>
  <si>
    <t>26.305744</t>
  </si>
  <si>
    <t>1.450605</t>
  </si>
  <si>
    <t>0.925286</t>
  </si>
  <si>
    <t>8.682653</t>
  </si>
  <si>
    <t>24.299379</t>
  </si>
  <si>
    <t>8.140038</t>
  </si>
  <si>
    <t>2.046966</t>
  </si>
  <si>
    <t>24.238514</t>
  </si>
  <si>
    <t>0.916373</t>
  </si>
  <si>
    <t>11.557667</t>
  </si>
  <si>
    <t>-1.215886</t>
  </si>
  <si>
    <t>12.717666</t>
  </si>
  <si>
    <t>25.247114</t>
  </si>
  <si>
    <t>4.350941</t>
  </si>
  <si>
    <t>10.001361</t>
  </si>
  <si>
    <t>25.450012</t>
  </si>
  <si>
    <t>3.804718</t>
  </si>
  <si>
    <t>11.523087</t>
  </si>
  <si>
    <t>28.312164</t>
  </si>
  <si>
    <t>3.983819</t>
  </si>
  <si>
    <t>12.216660</t>
  </si>
  <si>
    <t>26.322046</t>
  </si>
  <si>
    <t>1.435904</t>
  </si>
  <si>
    <t>2457</t>
  </si>
  <si>
    <t>20.475000</t>
  </si>
  <si>
    <t>0.001453</t>
  </si>
  <si>
    <t>0.002754</t>
  </si>
  <si>
    <t>-77.139153</t>
  </si>
  <si>
    <t>7.426995</t>
  </si>
  <si>
    <t>24.336100</t>
  </si>
  <si>
    <t>2.605240</t>
  </si>
  <si>
    <t>0.017611</t>
  </si>
  <si>
    <t>8.679671</t>
  </si>
  <si>
    <t>24.289740</t>
  </si>
  <si>
    <t>2.043625</t>
  </si>
  <si>
    <t>24.246614</t>
  </si>
  <si>
    <t>0.893491</t>
  </si>
  <si>
    <t>11.557688</t>
  </si>
  <si>
    <t>-1.228419</t>
  </si>
  <si>
    <t>-120.689117</t>
  </si>
  <si>
    <t>31.730597</t>
  </si>
  <si>
    <t>52.943768</t>
  </si>
  <si>
    <t>12.962055</t>
  </si>
  <si>
    <t>25.635111</t>
  </si>
  <si>
    <t>4.423279</t>
  </si>
  <si>
    <t>0.097191</t>
  </si>
  <si>
    <t>12.962027</t>
  </si>
  <si>
    <t>25.635115</t>
  </si>
  <si>
    <t>4.423255</t>
  </si>
  <si>
    <t>10.029246</t>
  </si>
  <si>
    <t>25.468164</t>
  </si>
  <si>
    <t>3.781078</t>
  </si>
  <si>
    <t>11.512858</t>
  </si>
  <si>
    <t>28.304810</t>
  </si>
  <si>
    <t>3.990809</t>
  </si>
  <si>
    <t>12.196051</t>
  </si>
  <si>
    <t>26.306450</t>
  </si>
  <si>
    <t>1.449497</t>
  </si>
  <si>
    <t>8.677770</t>
  </si>
  <si>
    <t>24.289942</t>
  </si>
  <si>
    <t>2.045797</t>
  </si>
  <si>
    <t>24.246571</t>
  </si>
  <si>
    <t>0.900444</t>
  </si>
  <si>
    <t>11.557418</t>
  </si>
  <si>
    <t>12.718490</t>
  </si>
  <si>
    <t>25.247023</t>
  </si>
  <si>
    <t>4.350453</t>
  </si>
  <si>
    <t>10.002659</t>
  </si>
  <si>
    <t>3.802893</t>
  </si>
  <si>
    <t>11.522294</t>
  </si>
  <si>
    <t>28.312481</t>
  </si>
  <si>
    <t>3.984112</t>
  </si>
  <si>
    <t>12.215640</t>
  </si>
  <si>
    <t>26.321989</t>
  </si>
  <si>
    <t>1.435109</t>
  </si>
  <si>
    <t>2458</t>
  </si>
  <si>
    <t>20.483333</t>
  </si>
  <si>
    <t>0.035594</t>
  </si>
  <si>
    <t>-0.072225</t>
  </si>
  <si>
    <t>-77.107185</t>
  </si>
  <si>
    <t>7.427097</t>
  </si>
  <si>
    <t>2.610048</t>
  </si>
  <si>
    <t>8.682891</t>
  </si>
  <si>
    <t>24.299324</t>
  </si>
  <si>
    <t>8.154813</t>
  </si>
  <si>
    <t>0.963644</t>
  </si>
  <si>
    <t>2.042829</t>
  </si>
  <si>
    <t>24.242750</t>
  </si>
  <si>
    <t>0.901421</t>
  </si>
  <si>
    <t>0.987751</t>
  </si>
  <si>
    <t>11.555572</t>
  </si>
  <si>
    <t>24.470963</t>
  </si>
  <si>
    <t>-1.226090</t>
  </si>
  <si>
    <t>0.975512</t>
  </si>
  <si>
    <t>-120.688614</t>
  </si>
  <si>
    <t>31.736912</t>
  </si>
  <si>
    <t>52.935867</t>
  </si>
  <si>
    <t>12.961364</t>
  </si>
  <si>
    <t>25.634882</t>
  </si>
  <si>
    <t>4.423592</t>
  </si>
  <si>
    <t>0.097349</t>
  </si>
  <si>
    <t>12.961335</t>
  </si>
  <si>
    <t>25.634884</t>
  </si>
  <si>
    <t>4.423569</t>
  </si>
  <si>
    <t>10.028568</t>
  </si>
  <si>
    <t>25.468021</t>
  </si>
  <si>
    <t>3.781316</t>
  </si>
  <si>
    <t>0.899994</t>
  </si>
  <si>
    <t>11.512352</t>
  </si>
  <si>
    <t>28.304604</t>
  </si>
  <si>
    <t>3.990652</t>
  </si>
  <si>
    <t>12.195505</t>
  </si>
  <si>
    <t>26.305803</t>
  </si>
  <si>
    <t>1.449679</t>
  </si>
  <si>
    <t>0.925619</t>
  </si>
  <si>
    <t>8.682669</t>
  </si>
  <si>
    <t>24.299490</t>
  </si>
  <si>
    <t>2.041912</t>
  </si>
  <si>
    <t>24.242674</t>
  </si>
  <si>
    <t>0.906233</t>
  </si>
  <si>
    <t>11.556710</t>
  </si>
  <si>
    <t>-1.216362</t>
  </si>
  <si>
    <t>12.718767</t>
  </si>
  <si>
    <t>25.245813</t>
  </si>
  <si>
    <t>4.349937</t>
  </si>
  <si>
    <t>10.001589</t>
  </si>
  <si>
    <t>25.448954</t>
  </si>
  <si>
    <t>3.803871</t>
  </si>
  <si>
    <t>28.311720</t>
  </si>
  <si>
    <t>3.983857</t>
  </si>
  <si>
    <t>26.321638</t>
  </si>
  <si>
    <t>1.434657</t>
  </si>
  <si>
    <t>2459</t>
  </si>
  <si>
    <t>20.491667</t>
  </si>
  <si>
    <t>0.033706</t>
  </si>
  <si>
    <t>-0.073388</t>
  </si>
  <si>
    <t>-77.112465</t>
  </si>
  <si>
    <t>7.427307</t>
  </si>
  <si>
    <t>2.609859</t>
  </si>
  <si>
    <t>8.682588</t>
  </si>
  <si>
    <t>8.154741</t>
  </si>
  <si>
    <t>2.043193</t>
  </si>
  <si>
    <t>24.242569</t>
  </si>
  <si>
    <t>0.900737</t>
  </si>
  <si>
    <t>11.556140</t>
  </si>
  <si>
    <t>-1.225900</t>
  </si>
  <si>
    <t>-120.654869</t>
  </si>
  <si>
    <t>31.724924</t>
  </si>
  <si>
    <t>52.922539</t>
  </si>
  <si>
    <t>12.962092</t>
  </si>
  <si>
    <t>25.635185</t>
  </si>
  <si>
    <t>4.423594</t>
  </si>
  <si>
    <t>0.097671</t>
  </si>
  <si>
    <t>12.962064</t>
  </si>
  <si>
    <t>25.635189</t>
  </si>
  <si>
    <t>4.423570</t>
  </si>
  <si>
    <t>10.029194</t>
  </si>
  <si>
    <t>25.466915</t>
  </si>
  <si>
    <t>3.782151</t>
  </si>
  <si>
    <t>11.511713</t>
  </si>
  <si>
    <t>28.304205</t>
  </si>
  <si>
    <t>3.990891</t>
  </si>
  <si>
    <t>12.195086</t>
  </si>
  <si>
    <t>26.305559</t>
  </si>
  <si>
    <t>1.449852</t>
  </si>
  <si>
    <t>8.681627</t>
  </si>
  <si>
    <t>2.043175</t>
  </si>
  <si>
    <t>24.242506</t>
  </si>
  <si>
    <t>0.906147</t>
  </si>
  <si>
    <t>24.470339</t>
  </si>
  <si>
    <t>-1.216538</t>
  </si>
  <si>
    <t>12.718675</t>
  </si>
  <si>
    <t>25.245630</t>
  </si>
  <si>
    <t>4.350761</t>
  </si>
  <si>
    <t>10.002020</t>
  </si>
  <si>
    <t>25.447639</t>
  </si>
  <si>
    <t>3.804849</t>
  </si>
  <si>
    <t>11.521014</t>
  </si>
  <si>
    <t>3.983953</t>
  </si>
  <si>
    <t>12.215395</t>
  </si>
  <si>
    <t>26.321575</t>
  </si>
  <si>
    <t>1.434822</t>
  </si>
  <si>
    <t>2460</t>
  </si>
  <si>
    <t>20.500000</t>
  </si>
  <si>
    <t>0.022615</t>
  </si>
  <si>
    <t>-0.002885</t>
  </si>
  <si>
    <t>-77.117371</t>
  </si>
  <si>
    <t>7.425647</t>
  </si>
  <si>
    <t>24.333721</t>
  </si>
  <si>
    <t>0.017873</t>
  </si>
  <si>
    <t>8.680449</t>
  </si>
  <si>
    <t>24.288372</t>
  </si>
  <si>
    <t>8.151888</t>
  </si>
  <si>
    <t>0.949360</t>
  </si>
  <si>
    <t>2.041660</t>
  </si>
  <si>
    <t>24.242079</t>
  </si>
  <si>
    <t>0.897256</t>
  </si>
  <si>
    <t>0.977653</t>
  </si>
  <si>
    <t>11.554832</t>
  </si>
  <si>
    <t>0.971391</t>
  </si>
  <si>
    <t>-120.693634</t>
  </si>
  <si>
    <t>31.700190</t>
  </si>
  <si>
    <t>52.937653</t>
  </si>
  <si>
    <t>12.961656</t>
  </si>
  <si>
    <t>25.633520</t>
  </si>
  <si>
    <t>4.422535</t>
  </si>
  <si>
    <t>0.097809</t>
  </si>
  <si>
    <t>12.961628</t>
  </si>
  <si>
    <t>25.633522</t>
  </si>
  <si>
    <t>4.422512</t>
  </si>
  <si>
    <t>10.028503</t>
  </si>
  <si>
    <t>25.467094</t>
  </si>
  <si>
    <t>3.781777</t>
  </si>
  <si>
    <t>0.899479</t>
  </si>
  <si>
    <t>11.512602</t>
  </si>
  <si>
    <t>28.303495</t>
  </si>
  <si>
    <t>3.991309</t>
  </si>
  <si>
    <t>12.194247</t>
  </si>
  <si>
    <t>26.305536</t>
  </si>
  <si>
    <t>1.449269</t>
  </si>
  <si>
    <t>0.924617</t>
  </si>
  <si>
    <t>8.677485</t>
  </si>
  <si>
    <t>24.288568</t>
  </si>
  <si>
    <t>2.041845</t>
  </si>
  <si>
    <t>24.241968</t>
  </si>
  <si>
    <t>0.906193</t>
  </si>
  <si>
    <t>11.557611</t>
  </si>
  <si>
    <t>-1.217191</t>
  </si>
  <si>
    <t>12.717089</t>
  </si>
  <si>
    <t>25.245157</t>
  </si>
  <si>
    <t>4.350847</t>
  </si>
  <si>
    <t>10.001393</t>
  </si>
  <si>
    <t>25.448126</t>
  </si>
  <si>
    <t>3.804623</t>
  </si>
  <si>
    <t>11.521655</t>
  </si>
  <si>
    <t>28.310486</t>
  </si>
  <si>
    <t>3.984592</t>
  </si>
  <si>
    <t>12.214747</t>
  </si>
  <si>
    <t>26.321390</t>
  </si>
  <si>
    <t>1.433856</t>
  </si>
  <si>
    <t>2461</t>
  </si>
  <si>
    <t>20.508333</t>
  </si>
  <si>
    <t>-0.002297</t>
  </si>
  <si>
    <t>0.129257</t>
  </si>
  <si>
    <t>-76.994278</t>
  </si>
  <si>
    <t>7.440432</t>
  </si>
  <si>
    <t>24.327068</t>
  </si>
  <si>
    <t>2.614160</t>
  </si>
  <si>
    <t>0.014042</t>
  </si>
  <si>
    <t>8.707123</t>
  </si>
  <si>
    <t>24.268389</t>
  </si>
  <si>
    <t>8.156267</t>
  </si>
  <si>
    <t>0.966597</t>
  </si>
  <si>
    <t>2.052744</t>
  </si>
  <si>
    <t>24.241684</t>
  </si>
  <si>
    <t>0.915834</t>
  </si>
  <si>
    <t>0.964867</t>
  </si>
  <si>
    <t>11.561428</t>
  </si>
  <si>
    <t>24.471130</t>
  </si>
  <si>
    <t>-1.229623</t>
  </si>
  <si>
    <t>0.967720</t>
  </si>
  <si>
    <t>-120.717773</t>
  </si>
  <si>
    <t>31.743383</t>
  </si>
  <si>
    <t>52.960243</t>
  </si>
  <si>
    <t>12.961284</t>
  </si>
  <si>
    <t>25.633358</t>
  </si>
  <si>
    <t>4.423770</t>
  </si>
  <si>
    <t>0.097085</t>
  </si>
  <si>
    <t>12.961255</t>
  </si>
  <si>
    <t>25.633362</t>
  </si>
  <si>
    <t>4.423747</t>
  </si>
  <si>
    <t>10.028621</t>
  </si>
  <si>
    <t>25.467497</t>
  </si>
  <si>
    <t>3.780625</t>
  </si>
  <si>
    <t>0.899249</t>
  </si>
  <si>
    <t>11.513156</t>
  </si>
  <si>
    <t>28.303602</t>
  </si>
  <si>
    <t>3.991098</t>
  </si>
  <si>
    <t>0.966942</t>
  </si>
  <si>
    <t>12.196454</t>
  </si>
  <si>
    <t>26.305252</t>
  </si>
  <si>
    <t>0.924287</t>
  </si>
  <si>
    <t>8.720200</t>
  </si>
  <si>
    <t>24.268702</t>
  </si>
  <si>
    <t>8.153545</t>
  </si>
  <si>
    <t>2.042698</t>
  </si>
  <si>
    <t>24.241629</t>
  </si>
  <si>
    <t>0.906007</t>
  </si>
  <si>
    <t>11.558396</t>
  </si>
  <si>
    <t>12.718667</t>
  </si>
  <si>
    <t>25.244566</t>
  </si>
  <si>
    <t>4.350949</t>
  </si>
  <si>
    <t>10.001419</t>
  </si>
  <si>
    <t>25.448740</t>
  </si>
  <si>
    <t>3.803698</t>
  </si>
  <si>
    <t>11.522223</t>
  </si>
  <si>
    <t>28.309834</t>
  </si>
  <si>
    <t>3.983762</t>
  </si>
  <si>
    <t>12.217012</t>
  </si>
  <si>
    <t>26.321659</t>
  </si>
  <si>
    <t>1.434797</t>
  </si>
  <si>
    <t>2462</t>
  </si>
  <si>
    <t>20.516667</t>
  </si>
  <si>
    <t>0.054499</t>
  </si>
  <si>
    <t>-0.012999</t>
  </si>
  <si>
    <t>-77.086189</t>
  </si>
  <si>
    <t>7.427724</t>
  </si>
  <si>
    <t>24.331993</t>
  </si>
  <si>
    <t>2.610212</t>
  </si>
  <si>
    <t>8.685568</t>
  </si>
  <si>
    <t>24.288322</t>
  </si>
  <si>
    <t>8.154473</t>
  </si>
  <si>
    <t>2.042860</t>
  </si>
  <si>
    <t>24.237053</t>
  </si>
  <si>
    <t>11.554746</t>
  </si>
  <si>
    <t>24.470602</t>
  </si>
  <si>
    <t>-1.227300</t>
  </si>
  <si>
    <t>-120.664352</t>
  </si>
  <si>
    <t>31.740688</t>
  </si>
  <si>
    <t>52.947655</t>
  </si>
  <si>
    <t>12.962665</t>
  </si>
  <si>
    <t>25.634552</t>
  </si>
  <si>
    <t>4.423642</t>
  </si>
  <si>
    <t>0.098087</t>
  </si>
  <si>
    <t>12.962636</t>
  </si>
  <si>
    <t>25.634554</t>
  </si>
  <si>
    <t>4.423618</t>
  </si>
  <si>
    <t>10.030051</t>
  </si>
  <si>
    <t>25.466208</t>
  </si>
  <si>
    <t>3.780918</t>
  </si>
  <si>
    <t>11.512298</t>
  </si>
  <si>
    <t>28.303551</t>
  </si>
  <si>
    <t>3.990802</t>
  </si>
  <si>
    <t>12.196883</t>
  </si>
  <si>
    <t>26.305412</t>
  </si>
  <si>
    <t>1.449695</t>
  </si>
  <si>
    <t>8.678555</t>
  </si>
  <si>
    <t>24.288456</t>
  </si>
  <si>
    <t>8.132150</t>
  </si>
  <si>
    <t>2.047116</t>
  </si>
  <si>
    <t>24.236982</t>
  </si>
  <si>
    <t>0.916158</t>
  </si>
  <si>
    <t>11.557502</t>
  </si>
  <si>
    <t>-1.217671</t>
  </si>
  <si>
    <t>12.718137</t>
  </si>
  <si>
    <t>4.351290</t>
  </si>
  <si>
    <t>10.002716</t>
  </si>
  <si>
    <t>25.446760</t>
  </si>
  <si>
    <t>3.803686</t>
  </si>
  <si>
    <t>28.310949</t>
  </si>
  <si>
    <t>3.984025</t>
  </si>
  <si>
    <t>12.217332</t>
  </si>
  <si>
    <t>26.321348</t>
  </si>
  <si>
    <t>1.434429</t>
  </si>
  <si>
    <t>2463</t>
  </si>
  <si>
    <t>20.525000</t>
  </si>
  <si>
    <t>-0.061432</t>
  </si>
  <si>
    <t>-77.131241</t>
  </si>
  <si>
    <t>7.428012</t>
  </si>
  <si>
    <t>2.607871</t>
  </si>
  <si>
    <t>8.681464</t>
  </si>
  <si>
    <t>24.297909</t>
  </si>
  <si>
    <t>8.153156</t>
  </si>
  <si>
    <t>2.044424</t>
  </si>
  <si>
    <t>24.245293</t>
  </si>
  <si>
    <t>0.991196</t>
  </si>
  <si>
    <t>11.558149</t>
  </si>
  <si>
    <t>24.470196</t>
  </si>
  <si>
    <t>-1.226509</t>
  </si>
  <si>
    <t>0.975966</t>
  </si>
  <si>
    <t>-120.652519</t>
  </si>
  <si>
    <t>31.733707</t>
  </si>
  <si>
    <t>52.923122</t>
  </si>
  <si>
    <t>12.962782</t>
  </si>
  <si>
    <t>25.635338</t>
  </si>
  <si>
    <t>4.423904</t>
  </si>
  <si>
    <t>0.097968</t>
  </si>
  <si>
    <t>12.962754</t>
  </si>
  <si>
    <t>25.635342</t>
  </si>
  <si>
    <t>4.423881</t>
  </si>
  <si>
    <t>10.029979</t>
  </si>
  <si>
    <t>25.466887</t>
  </si>
  <si>
    <t>3.782074</t>
  </si>
  <si>
    <t>0.898500</t>
  </si>
  <si>
    <t>11.512339</t>
  </si>
  <si>
    <t>28.304258</t>
  </si>
  <si>
    <t>3.990816</t>
  </si>
  <si>
    <t>0.966084</t>
  </si>
  <si>
    <t>12.196150</t>
  </si>
  <si>
    <t>26.305468</t>
  </si>
  <si>
    <t>1.450012</t>
  </si>
  <si>
    <t>0.924336</t>
  </si>
  <si>
    <t>8.681774</t>
  </si>
  <si>
    <t>24.298073</t>
  </si>
  <si>
    <t>8.140215</t>
  </si>
  <si>
    <t>2.045319</t>
  </si>
  <si>
    <t>24.245272</t>
  </si>
  <si>
    <t>0.900372</t>
  </si>
  <si>
    <t>11.556943</t>
  </si>
  <si>
    <t>24.470058</t>
  </si>
  <si>
    <t>-1.216972</t>
  </si>
  <si>
    <t>12.717920</t>
  </si>
  <si>
    <t>25.246367</t>
  </si>
  <si>
    <t>4.351238</t>
  </si>
  <si>
    <t>10.002609</t>
  </si>
  <si>
    <t>25.447559</t>
  </si>
  <si>
    <t>3.805003</t>
  </si>
  <si>
    <t>11.521588</t>
  </si>
  <si>
    <t>28.311491</t>
  </si>
  <si>
    <t>3.984020</t>
  </si>
  <si>
    <t>12.216720</t>
  </si>
  <si>
    <t>26.321449</t>
  </si>
  <si>
    <t>1.434604</t>
  </si>
  <si>
    <t>2464</t>
  </si>
  <si>
    <t>20.533333</t>
  </si>
  <si>
    <t>0.021172</t>
  </si>
  <si>
    <t>-0.004278</t>
  </si>
  <si>
    <t>-77.113747</t>
  </si>
  <si>
    <t>7.425800</t>
  </si>
  <si>
    <t>24.334414</t>
  </si>
  <si>
    <t>2.606933</t>
  </si>
  <si>
    <t>0.017874</t>
  </si>
  <si>
    <t>8.680952</t>
  </si>
  <si>
    <t>24.289167</t>
  </si>
  <si>
    <t>8.151792</t>
  </si>
  <si>
    <t>2.041703</t>
  </si>
  <si>
    <t>24.242867</t>
  </si>
  <si>
    <t>0.897582</t>
  </si>
  <si>
    <t>11.554747</t>
  </si>
  <si>
    <t>-1.228575</t>
  </si>
  <si>
    <t>-120.681778</t>
  </si>
  <si>
    <t>31.736895</t>
  </si>
  <si>
    <t>52.932529</t>
  </si>
  <si>
    <t>12.961856</t>
  </si>
  <si>
    <t>25.635141</t>
  </si>
  <si>
    <t>4.423921</t>
  </si>
  <si>
    <t>0.096844</t>
  </si>
  <si>
    <t>12.961827</t>
  </si>
  <si>
    <t>25.635143</t>
  </si>
  <si>
    <t>4.423897</t>
  </si>
  <si>
    <t>10.029058</t>
  </si>
  <si>
    <t>25.467995</t>
  </si>
  <si>
    <t>3.781726</t>
  </si>
  <si>
    <t>11.512597</t>
  </si>
  <si>
    <t>28.304716</t>
  </si>
  <si>
    <t>3.990904</t>
  </si>
  <si>
    <t>12.195862</t>
  </si>
  <si>
    <t>26.305866</t>
  </si>
  <si>
    <t>1.449998</t>
  </si>
  <si>
    <t>8.678276</t>
  </si>
  <si>
    <t>24.289375</t>
  </si>
  <si>
    <t>8.131387</t>
  </si>
  <si>
    <t>2.042419</t>
  </si>
  <si>
    <t>24.242771</t>
  </si>
  <si>
    <t>11.556704</t>
  </si>
  <si>
    <t>24.471098</t>
  </si>
  <si>
    <t>-1.216808</t>
  </si>
  <si>
    <t>12.718990</t>
  </si>
  <si>
    <t>25.246712</t>
  </si>
  <si>
    <t>4.350794</t>
  </si>
  <si>
    <t>10.002499</t>
  </si>
  <si>
    <t>25.449041</t>
  </si>
  <si>
    <t>3.803794</t>
  </si>
  <si>
    <t>11.521854</t>
  </si>
  <si>
    <t>28.311762</t>
  </si>
  <si>
    <t>3.983947</t>
  </si>
  <si>
    <t>12.215589</t>
  </si>
  <si>
    <t>1.435616</t>
  </si>
  <si>
    <t>2465</t>
  </si>
  <si>
    <t>20.541667</t>
  </si>
  <si>
    <t>0.032677</t>
  </si>
  <si>
    <t>-0.067865</t>
  </si>
  <si>
    <t>-77.112747</t>
  </si>
  <si>
    <t>7.427438</t>
  </si>
  <si>
    <t>24.337990</t>
  </si>
  <si>
    <t>0.012815</t>
  </si>
  <si>
    <t>8.682692</t>
  </si>
  <si>
    <t>24.299149</t>
  </si>
  <si>
    <t>8.154455</t>
  </si>
  <si>
    <t>0.962983</t>
  </si>
  <si>
    <t>2.043331</t>
  </si>
  <si>
    <t>24.243465</t>
  </si>
  <si>
    <t>0.900416</t>
  </si>
  <si>
    <t>11.556292</t>
  </si>
  <si>
    <t>-1.226155</t>
  </si>
  <si>
    <t>0.975674</t>
  </si>
  <si>
    <t>-120.660851</t>
  </si>
  <si>
    <t>31.736345</t>
  </si>
  <si>
    <t>52.913635</t>
  </si>
  <si>
    <t>12.962751</t>
  </si>
  <si>
    <t>25.636292</t>
  </si>
  <si>
    <t>4.423625</t>
  </si>
  <si>
    <t>0.097514</t>
  </si>
  <si>
    <t>12.962723</t>
  </si>
  <si>
    <t>25.636295</t>
  </si>
  <si>
    <t>4.423602</t>
  </si>
  <si>
    <t>10.029888</t>
  </si>
  <si>
    <t>25.468430</t>
  </si>
  <si>
    <t>3.781914</t>
  </si>
  <si>
    <t>0.900682</t>
  </si>
  <si>
    <t>11.512915</t>
  </si>
  <si>
    <t>28.305487</t>
  </si>
  <si>
    <t>3.990197</t>
  </si>
  <si>
    <t>0.965687</t>
  </si>
  <si>
    <t>12.196178</t>
  </si>
  <si>
    <t>26.306168</t>
  </si>
  <si>
    <t>1.449660</t>
  </si>
  <si>
    <t>0.926852</t>
  </si>
  <si>
    <t>8.682178</t>
  </si>
  <si>
    <t>2.042512</t>
  </si>
  <si>
    <t>24.243385</t>
  </si>
  <si>
    <t>0.905575</t>
  </si>
  <si>
    <t>11.557625</t>
  </si>
  <si>
    <t>24.471272</t>
  </si>
  <si>
    <t>-1.216517</t>
  </si>
  <si>
    <t>12.718524</t>
  </si>
  <si>
    <t>25.246901</t>
  </si>
  <si>
    <t>4.351407</t>
  </si>
  <si>
    <t>10.003112</t>
  </si>
  <si>
    <t>25.449217</t>
  </si>
  <si>
    <t>3.804098</t>
  </si>
  <si>
    <t>11.522272</t>
  </si>
  <si>
    <t>28.312790</t>
  </si>
  <si>
    <t>3.983308</t>
  </si>
  <si>
    <t>12.216037</t>
  </si>
  <si>
    <t>26.321960</t>
  </si>
  <si>
    <t>1.435087</t>
  </si>
  <si>
    <t>2466</t>
  </si>
  <si>
    <t>20.550000</t>
  </si>
  <si>
    <t>0.033764</t>
  </si>
  <si>
    <t>-0.063881</t>
  </si>
  <si>
    <t>-77.102516</t>
  </si>
  <si>
    <t>7.427874</t>
  </si>
  <si>
    <t>24.338400</t>
  </si>
  <si>
    <t>2.609740</t>
  </si>
  <si>
    <t>8.684118</t>
  </si>
  <si>
    <t>8.154397</t>
  </si>
  <si>
    <t>2.043462</t>
  </si>
  <si>
    <t>24.243891</t>
  </si>
  <si>
    <t>0.901538</t>
  </si>
  <si>
    <t>11.556041</t>
  </si>
  <si>
    <t>-1.226716</t>
  </si>
  <si>
    <t>-120.681900</t>
  </si>
  <si>
    <t>31.756344</t>
  </si>
  <si>
    <t>52.924000</t>
  </si>
  <si>
    <t>25.636238</t>
  </si>
  <si>
    <t>4.424328</t>
  </si>
  <si>
    <t>0.097415</t>
  </si>
  <si>
    <t>12.961685</t>
  </si>
  <si>
    <t>25.636240</t>
  </si>
  <si>
    <t>4.424305</t>
  </si>
  <si>
    <t>10.029049</t>
  </si>
  <si>
    <t>25.469145</t>
  </si>
  <si>
    <t>3.781514</t>
  </si>
  <si>
    <t>11.512768</t>
  </si>
  <si>
    <t>28.305807</t>
  </si>
  <si>
    <t>3.990230</t>
  </si>
  <si>
    <t>12.196450</t>
  </si>
  <si>
    <t>26.306189</t>
  </si>
  <si>
    <t>1.450043</t>
  </si>
  <si>
    <t>8.684174</t>
  </si>
  <si>
    <t>24.299366</t>
  </si>
  <si>
    <t>2.041864</t>
  </si>
  <si>
    <t>24.243805</t>
  </si>
  <si>
    <t>0.906084</t>
  </si>
  <si>
    <t>11.557583</t>
  </si>
  <si>
    <t>-1.217218</t>
  </si>
  <si>
    <t>12.718127</t>
  </si>
  <si>
    <t>25.246885</t>
  </si>
  <si>
    <t>4.350423</t>
  </si>
  <si>
    <t>10.002280</t>
  </si>
  <si>
    <t>25.450150</t>
  </si>
  <si>
    <t>11.521927</t>
  </si>
  <si>
    <t>28.313086</t>
  </si>
  <si>
    <t>3.983608</t>
  </si>
  <si>
    <t>12.216496</t>
  </si>
  <si>
    <t>26.321802</t>
  </si>
  <si>
    <t>1.435094</t>
  </si>
  <si>
    <t>2467</t>
  </si>
  <si>
    <t>20.558333</t>
  </si>
  <si>
    <t>0.033541</t>
  </si>
  <si>
    <t>-0.068022</t>
  </si>
  <si>
    <t>-77.105339</t>
  </si>
  <si>
    <t>7.427302</t>
  </si>
  <si>
    <t>2.609995</t>
  </si>
  <si>
    <t>0.012347</t>
  </si>
  <si>
    <t>8.683273</t>
  </si>
  <si>
    <t>8.154716</t>
  </si>
  <si>
    <t>0.964329</t>
  </si>
  <si>
    <t>2.042976</t>
  </si>
  <si>
    <t>24.243517</t>
  </si>
  <si>
    <t>0.901535</t>
  </si>
  <si>
    <t>0.987691</t>
  </si>
  <si>
    <t>11.555658</t>
  </si>
  <si>
    <t>-1.226266</t>
  </si>
  <si>
    <t>0.976137</t>
  </si>
  <si>
    <t>-120.677940</t>
  </si>
  <si>
    <t>31.742666</t>
  </si>
  <si>
    <t>52.929813</t>
  </si>
  <si>
    <t>12.961671</t>
  </si>
  <si>
    <t>25.635954</t>
  </si>
  <si>
    <t>4.424135</t>
  </si>
  <si>
    <t>0.097293</t>
  </si>
  <si>
    <t>12.961642</t>
  </si>
  <si>
    <t>25.635958</t>
  </si>
  <si>
    <t>4.424112</t>
  </si>
  <si>
    <t>10.028923</t>
  </si>
  <si>
    <t>25.468630</t>
  </si>
  <si>
    <t>3.781762</t>
  </si>
  <si>
    <t>0.900465</t>
  </si>
  <si>
    <t>11.512327</t>
  </si>
  <si>
    <t>28.305431</t>
  </si>
  <si>
    <t>0.966404</t>
  </si>
  <si>
    <t>12.195845</t>
  </si>
  <si>
    <t>26.306395</t>
  </si>
  <si>
    <t>1.450105</t>
  </si>
  <si>
    <t>0.926001</t>
  </si>
  <si>
    <t>8.682999</t>
  </si>
  <si>
    <t>24.299484</t>
  </si>
  <si>
    <t>2.041929</t>
  </si>
  <si>
    <t>24.243439</t>
  </si>
  <si>
    <t>0.906346</t>
  </si>
  <si>
    <t>11.556978</t>
  </si>
  <si>
    <t>-1.216814</t>
  </si>
  <si>
    <t>12.717849</t>
  </si>
  <si>
    <t>25.246466</t>
  </si>
  <si>
    <t>4.350572</t>
  </si>
  <si>
    <t>10.002074</t>
  </si>
  <si>
    <t>25.449673</t>
  </si>
  <si>
    <t>3.804233</t>
  </si>
  <si>
    <t>28.312361</t>
  </si>
  <si>
    <t>3.983853</t>
  </si>
  <si>
    <t>12.215946</t>
  </si>
  <si>
    <t>26.322308</t>
  </si>
  <si>
    <t>1.435312</t>
  </si>
  <si>
    <t>2468</t>
  </si>
  <si>
    <t>20.566667</t>
  </si>
  <si>
    <t>0.018637</t>
  </si>
  <si>
    <t>-0.061017</t>
  </si>
  <si>
    <t>7.429280</t>
  </si>
  <si>
    <t>24.338921</t>
  </si>
  <si>
    <t>2.607965</t>
  </si>
  <si>
    <t>8.682764</t>
  </si>
  <si>
    <t>24.299109</t>
  </si>
  <si>
    <t>8.153243</t>
  </si>
  <si>
    <t>2.045692</t>
  </si>
  <si>
    <t>24.245916</t>
  </si>
  <si>
    <t>0.897089</t>
  </si>
  <si>
    <t>11.559385</t>
  </si>
  <si>
    <t>24.471735</t>
  </si>
  <si>
    <t>-1.226435</t>
  </si>
  <si>
    <t>-120.691887</t>
  </si>
  <si>
    <t>31.710417</t>
  </si>
  <si>
    <t>52.941372</t>
  </si>
  <si>
    <t>12.962400</t>
  </si>
  <si>
    <t>25.635048</t>
  </si>
  <si>
    <t>4.422730</t>
  </si>
  <si>
    <t>0.097379</t>
  </si>
  <si>
    <t>12.962373</t>
  </si>
  <si>
    <t>25.635052</t>
  </si>
  <si>
    <t>4.422707</t>
  </si>
  <si>
    <t>10.029375</t>
  </si>
  <si>
    <t>25.468407</t>
  </si>
  <si>
    <t>3.781447</t>
  </si>
  <si>
    <t>11.513253</t>
  </si>
  <si>
    <t>28.304914</t>
  </si>
  <si>
    <t>3.991124</t>
  </si>
  <si>
    <t>12.195489</t>
  </si>
  <si>
    <t>26.306885</t>
  </si>
  <si>
    <t>1.449295</t>
  </si>
  <si>
    <t>8.683503</t>
  </si>
  <si>
    <t>24.299282</t>
  </si>
  <si>
    <t>24.245878</t>
  </si>
  <si>
    <t>0.900332</t>
  </si>
  <si>
    <t>11.558603</t>
  </si>
  <si>
    <t>-1.216509</t>
  </si>
  <si>
    <t>12.719525</t>
  </si>
  <si>
    <t>25.246658</t>
  </si>
  <si>
    <t>4.350296</t>
  </si>
  <si>
    <t>10.002305</t>
  </si>
  <si>
    <t>25.449394</t>
  </si>
  <si>
    <t>3.804191</t>
  </si>
  <si>
    <t>11.522397</t>
  </si>
  <si>
    <t>28.311819</t>
  </si>
  <si>
    <t>3.984209</t>
  </si>
  <si>
    <t>12.215843</t>
  </si>
  <si>
    <t>1.434189</t>
  </si>
  <si>
    <t>2469</t>
  </si>
  <si>
    <t>20.575000</t>
  </si>
  <si>
    <t>0.002828</t>
  </si>
  <si>
    <t>0.006613</t>
  </si>
  <si>
    <t>-77.135696</t>
  </si>
  <si>
    <t>7.427939</t>
  </si>
  <si>
    <t>24.335320</t>
  </si>
  <si>
    <t>2.605011</t>
  </si>
  <si>
    <t>0.017908</t>
  </si>
  <si>
    <t>24.288616</t>
  </si>
  <si>
    <t>8.150342</t>
  </si>
  <si>
    <t>0.953276</t>
  </si>
  <si>
    <t>2.044467</t>
  </si>
  <si>
    <t>24.245821</t>
  </si>
  <si>
    <t>0.893580</t>
  </si>
  <si>
    <t>0.981555</t>
  </si>
  <si>
    <t>11.558398</t>
  </si>
  <si>
    <t>-1.228888</t>
  </si>
  <si>
    <t>-120.692589</t>
  </si>
  <si>
    <t>31.731892</t>
  </si>
  <si>
    <t>52.926373</t>
  </si>
  <si>
    <t>12.961700</t>
  </si>
  <si>
    <t>25.634670</t>
  </si>
  <si>
    <t>4.424019</t>
  </si>
  <si>
    <t>12.961672</t>
  </si>
  <si>
    <t>25.634674</t>
  </si>
  <si>
    <t>4.423996</t>
  </si>
  <si>
    <t>25.468222</t>
  </si>
  <si>
    <t>3.782188</t>
  </si>
  <si>
    <t>0.900614</t>
  </si>
  <si>
    <t>11.513042</t>
  </si>
  <si>
    <t>28.304586</t>
  </si>
  <si>
    <t>3.991089</t>
  </si>
  <si>
    <t>12.195509</t>
  </si>
  <si>
    <t>26.305481</t>
  </si>
  <si>
    <t>1.450168</t>
  </si>
  <si>
    <t>8.679023</t>
  </si>
  <si>
    <t>24.288822</t>
  </si>
  <si>
    <t>2.046771</t>
  </si>
  <si>
    <t>24.245779</t>
  </si>
  <si>
    <t>0.900589</t>
  </si>
  <si>
    <t>11.558023</t>
  </si>
  <si>
    <t>24.471363</t>
  </si>
  <si>
    <t>-1.217309</t>
  </si>
  <si>
    <t>12.718211</t>
  </si>
  <si>
    <t>25.245962</t>
  </si>
  <si>
    <t>4.351586</t>
  </si>
  <si>
    <t>10.001972</t>
  </si>
  <si>
    <t>25.449341</t>
  </si>
  <si>
    <t>3.804662</t>
  </si>
  <si>
    <t>11.522146</t>
  </si>
  <si>
    <t>28.311569</t>
  </si>
  <si>
    <t>3.984301</t>
  </si>
  <si>
    <t>12.215652</t>
  </si>
  <si>
    <t>26.321262</t>
  </si>
  <si>
    <t>1.435205</t>
  </si>
  <si>
    <t>2470</t>
  </si>
  <si>
    <t>20.583333</t>
  </si>
  <si>
    <t>0.068229</t>
  </si>
  <si>
    <t>-0.077736</t>
  </si>
  <si>
    <t>-77.082664</t>
  </si>
  <si>
    <t>7.429319</t>
  </si>
  <si>
    <t>24.335260</t>
  </si>
  <si>
    <t>2.613378</t>
  </si>
  <si>
    <t>0.016420</t>
  </si>
  <si>
    <t>8.687507</t>
  </si>
  <si>
    <t>24.298155</t>
  </si>
  <si>
    <t>8.157609</t>
  </si>
  <si>
    <t>2.044375</t>
  </si>
  <si>
    <t>24.237103</t>
  </si>
  <si>
    <t>0.907064</t>
  </si>
  <si>
    <t>11.556077</t>
  </si>
  <si>
    <t>-1.224539</t>
  </si>
  <si>
    <t>-120.697899</t>
  </si>
  <si>
    <t>31.748260</t>
  </si>
  <si>
    <t>52.949253</t>
  </si>
  <si>
    <t>12.961549</t>
  </si>
  <si>
    <t>25.634253</t>
  </si>
  <si>
    <t>4.424462</t>
  </si>
  <si>
    <t>0.097235</t>
  </si>
  <si>
    <t>12.961520</t>
  </si>
  <si>
    <t>25.634256</t>
  </si>
  <si>
    <t>4.424438</t>
  </si>
  <si>
    <t>10.028920</t>
  </si>
  <si>
    <t>25.467554</t>
  </si>
  <si>
    <t>3.781376</t>
  </si>
  <si>
    <t>11.512758</t>
  </si>
  <si>
    <t>28.304062</t>
  </si>
  <si>
    <t>3.991314</t>
  </si>
  <si>
    <t>12.196525</t>
  </si>
  <si>
    <t>26.305410</t>
  </si>
  <si>
    <t>1.450387</t>
  </si>
  <si>
    <t>8.682525</t>
  </si>
  <si>
    <t>24.298256</t>
  </si>
  <si>
    <t>8.139924</t>
  </si>
  <si>
    <t>2.047534</t>
  </si>
  <si>
    <t>24.237062</t>
  </si>
  <si>
    <t>0.916604</t>
  </si>
  <si>
    <t>11.557901</t>
  </si>
  <si>
    <t>24.470469</t>
  </si>
  <si>
    <t>-1.216394</t>
  </si>
  <si>
    <t>12.718436</t>
  </si>
  <si>
    <t>25.245077</t>
  </si>
  <si>
    <t>4.351282</t>
  </si>
  <si>
    <t>10.002084</t>
  </si>
  <si>
    <t>25.448540</t>
  </si>
  <si>
    <t>3.803759</t>
  </si>
  <si>
    <t>11.521995</t>
  </si>
  <si>
    <t>28.311058</t>
  </si>
  <si>
    <t>3.984359</t>
  </si>
  <si>
    <t>12.216557</t>
  </si>
  <si>
    <t>1.435693</t>
  </si>
  <si>
    <t>2471</t>
  </si>
  <si>
    <t>20.591667</t>
  </si>
  <si>
    <t>0.034813</t>
  </si>
  <si>
    <t>-0.012987</t>
  </si>
  <si>
    <t>-77.112572</t>
  </si>
  <si>
    <t>7.428763</t>
  </si>
  <si>
    <t>24.333055</t>
  </si>
  <si>
    <t>2.608462</t>
  </si>
  <si>
    <t>0.021563</t>
  </si>
  <si>
    <t>8.684039</t>
  </si>
  <si>
    <t>24.288950</t>
  </si>
  <si>
    <t>8.153301</t>
  </si>
  <si>
    <t>0.943722</t>
  </si>
  <si>
    <t>24.239965</t>
  </si>
  <si>
    <t>0.899235</t>
  </si>
  <si>
    <t>0.969212</t>
  </si>
  <si>
    <t>11.557598</t>
  </si>
  <si>
    <t>-1.227150</t>
  </si>
  <si>
    <t>0.973609</t>
  </si>
  <si>
    <t>-120.688217</t>
  </si>
  <si>
    <t>31.749100</t>
  </si>
  <si>
    <t>52.942940</t>
  </si>
  <si>
    <t>12.961761</t>
  </si>
  <si>
    <t>25.634602</t>
  </si>
  <si>
    <t>4.424312</t>
  </si>
  <si>
    <t>0.097505</t>
  </si>
  <si>
    <t>12.961732</t>
  </si>
  <si>
    <t>25.634605</t>
  </si>
  <si>
    <t>4.424288</t>
  </si>
  <si>
    <t>10.029128</t>
  </si>
  <si>
    <t>25.467518</t>
  </si>
  <si>
    <t>3.781345</t>
  </si>
  <si>
    <t>0.898153</t>
  </si>
  <si>
    <t>11.512659</t>
  </si>
  <si>
    <t>28.304211</t>
  </si>
  <si>
    <t>3.990981</t>
  </si>
  <si>
    <t>0.966056</t>
  </si>
  <si>
    <t>12.196557</t>
  </si>
  <si>
    <t>1.450205</t>
  </si>
  <si>
    <t>0.924044</t>
  </si>
  <si>
    <t>8.678175</t>
  </si>
  <si>
    <t>24.289104</t>
  </si>
  <si>
    <t>8.131570</t>
  </si>
  <si>
    <t>2.049763</t>
  </si>
  <si>
    <t>24.239933</t>
  </si>
  <si>
    <t>0.910440</t>
  </si>
  <si>
    <t>11.558353</t>
  </si>
  <si>
    <t>24.470133</t>
  </si>
  <si>
    <t>-1.216623</t>
  </si>
  <si>
    <t>12.717919</t>
  </si>
  <si>
    <t>25.245350</t>
  </si>
  <si>
    <t>4.350344</t>
  </si>
  <si>
    <t>10.001642</t>
  </si>
  <si>
    <t>25.448265</t>
  </si>
  <si>
    <t>3.804443</t>
  </si>
  <si>
    <t>11.521952</t>
  </si>
  <si>
    <t>28.311014</t>
  </si>
  <si>
    <t>3.983790</t>
  </si>
  <si>
    <t>12.217187</t>
  </si>
  <si>
    <t>26.321762</t>
  </si>
  <si>
    <t>1.435034</t>
  </si>
  <si>
    <t>2472</t>
  </si>
  <si>
    <t>20.600000</t>
  </si>
  <si>
    <t>0.003080</t>
  </si>
  <si>
    <t>-0.003412</t>
  </si>
  <si>
    <t>-77.136490</t>
  </si>
  <si>
    <t>7.426515</t>
  </si>
  <si>
    <t>24.334837</t>
  </si>
  <si>
    <t>2.604769</t>
  </si>
  <si>
    <t>0.018179</t>
  </si>
  <si>
    <t>8.679452</t>
  </si>
  <si>
    <t>8.150125</t>
  </si>
  <si>
    <t>2.043067</t>
  </si>
  <si>
    <t>24.245014</t>
  </si>
  <si>
    <t>11.557026</t>
  </si>
  <si>
    <t>-1.229097</t>
  </si>
  <si>
    <t>-120.643173</t>
  </si>
  <si>
    <t>31.753864</t>
  </si>
  <si>
    <t>52.944092</t>
  </si>
  <si>
    <t>12.962837</t>
  </si>
  <si>
    <t>25.635946</t>
  </si>
  <si>
    <t>4.424075</t>
  </si>
  <si>
    <t>0.097677</t>
  </si>
  <si>
    <t>12.962810</t>
  </si>
  <si>
    <t>25.635948</t>
  </si>
  <si>
    <t>4.424051</t>
  </si>
  <si>
    <t>10.030391</t>
  </si>
  <si>
    <t>25.466511</t>
  </si>
  <si>
    <t>3.780877</t>
  </si>
  <si>
    <t>11.511645</t>
  </si>
  <si>
    <t>28.304390</t>
  </si>
  <si>
    <t>3.990553</t>
  </si>
  <si>
    <t>12.197339</t>
  </si>
  <si>
    <t>26.306067</t>
  </si>
  <si>
    <t>1.449888</t>
  </si>
  <si>
    <t>8.677285</t>
  </si>
  <si>
    <t>24.289309</t>
  </si>
  <si>
    <t>2.045630</t>
  </si>
  <si>
    <t>24.244976</t>
  </si>
  <si>
    <t>0.900509</t>
  </si>
  <si>
    <t>-1.217593</t>
  </si>
  <si>
    <t>12.718889</t>
  </si>
  <si>
    <t>25.245371</t>
  </si>
  <si>
    <t>4.350697</t>
  </si>
  <si>
    <t>10.003421</t>
  </si>
  <si>
    <t>25.447632</t>
  </si>
  <si>
    <t>3.803594</t>
  </si>
  <si>
    <t>28.311201</t>
  </si>
  <si>
    <t>3.983664</t>
  </si>
  <si>
    <t>12.217675</t>
  </si>
  <si>
    <t>26.322037</t>
  </si>
  <si>
    <t>1.434792</t>
  </si>
  <si>
    <t>2473</t>
  </si>
  <si>
    <t>20.608333</t>
  </si>
  <si>
    <t>0.024216</t>
  </si>
  <si>
    <t>-0.005410</t>
  </si>
  <si>
    <t>-77.117500</t>
  </si>
  <si>
    <t>7.425999</t>
  </si>
  <si>
    <t>24.333708</t>
  </si>
  <si>
    <t>2.606836</t>
  </si>
  <si>
    <t>0.017796</t>
  </si>
  <si>
    <t>8.680790</t>
  </si>
  <si>
    <t>24.288637</t>
  </si>
  <si>
    <t>8.151778</t>
  </si>
  <si>
    <t>0.948833</t>
  </si>
  <si>
    <t>2.042017</t>
  </si>
  <si>
    <t>24.241840</t>
  </si>
  <si>
    <t>0.897134</t>
  </si>
  <si>
    <t>0.978582</t>
  </si>
  <si>
    <t>11.555190</t>
  </si>
  <si>
    <t>-1.228403</t>
  </si>
  <si>
    <t>0.970183</t>
  </si>
  <si>
    <t>-120.661072</t>
  </si>
  <si>
    <t>31.738298</t>
  </si>
  <si>
    <t>52.923965</t>
  </si>
  <si>
    <t>12.961706</t>
  </si>
  <si>
    <t>25.635427</t>
  </si>
  <si>
    <t>4.423858</t>
  </si>
  <si>
    <t>0.097216</t>
  </si>
  <si>
    <t>12.961679</t>
  </si>
  <si>
    <t>25.635429</t>
  </si>
  <si>
    <t>4.423834</t>
  </si>
  <si>
    <t>10.028928</t>
  </si>
  <si>
    <t>25.467373</t>
  </si>
  <si>
    <t>3.781812</t>
  </si>
  <si>
    <t>0.900218</t>
  </si>
  <si>
    <t>11.511673</t>
  </si>
  <si>
    <t>28.304539</t>
  </si>
  <si>
    <t>3.990580</t>
  </si>
  <si>
    <t>0.965263</t>
  </si>
  <si>
    <t>12.195393</t>
  </si>
  <si>
    <t>26.305574</t>
  </si>
  <si>
    <t>1.449887</t>
  </si>
  <si>
    <t>0.926809</t>
  </si>
  <si>
    <t>2.042595</t>
  </si>
  <si>
    <t>24.241741</t>
  </si>
  <si>
    <t>0.905681</t>
  </si>
  <si>
    <t>11.557189</t>
  </si>
  <si>
    <t>24.470535</t>
  </si>
  <si>
    <t>-1.216645</t>
  </si>
  <si>
    <t>12.718159</t>
  </si>
  <si>
    <t>25.246382</t>
  </si>
  <si>
    <t>4.349634</t>
  </si>
  <si>
    <t>10.002029</t>
  </si>
  <si>
    <t>25.447958</t>
  </si>
  <si>
    <t>3.804008</t>
  </si>
  <si>
    <t>11.521140</t>
  </si>
  <si>
    <t>28.312000</t>
  </si>
  <si>
    <t>3.983670</t>
  </si>
  <si>
    <t>12.215261</t>
  </si>
  <si>
    <t>26.321415</t>
  </si>
  <si>
    <t>1.435345</t>
  </si>
  <si>
    <t>2474</t>
  </si>
  <si>
    <t>20.616667</t>
  </si>
  <si>
    <t>0.034247</t>
  </si>
  <si>
    <t>-0.068159</t>
  </si>
  <si>
    <t>-77.111237</t>
  </si>
  <si>
    <t>7.426930</t>
  </si>
  <si>
    <t>24.337650</t>
  </si>
  <si>
    <t>2.609607</t>
  </si>
  <si>
    <t>8.682331</t>
  </si>
  <si>
    <t>24.298872</t>
  </si>
  <si>
    <t>8.154458</t>
  </si>
  <si>
    <t>2.042780</t>
  </si>
  <si>
    <t>24.242970</t>
  </si>
  <si>
    <t>0.900593</t>
  </si>
  <si>
    <t>11.555679</t>
  </si>
  <si>
    <t>-1.226229</t>
  </si>
  <si>
    <t>-120.665146</t>
  </si>
  <si>
    <t>31.734190</t>
  </si>
  <si>
    <t>52.936058</t>
  </si>
  <si>
    <t>12.961134</t>
  </si>
  <si>
    <t>25.635782</t>
  </si>
  <si>
    <t>12.961106</t>
  </si>
  <si>
    <t>25.635784</t>
  </si>
  <si>
    <t>4.423359</t>
  </si>
  <si>
    <t>10.028381</t>
  </si>
  <si>
    <t>25.467733</t>
  </si>
  <si>
    <t>3.781217</t>
  </si>
  <si>
    <t>11.511007</t>
  </si>
  <si>
    <t>28.304920</t>
  </si>
  <si>
    <t>3.990571</t>
  </si>
  <si>
    <t>12.194882</t>
  </si>
  <si>
    <t>26.306465</t>
  </si>
  <si>
    <t>1.449517</t>
  </si>
  <si>
    <t>8.681980</t>
  </si>
  <si>
    <t>24.299040</t>
  </si>
  <si>
    <t>8.139687</t>
  </si>
  <si>
    <t>2.041760</t>
  </si>
  <si>
    <t>24.242887</t>
  </si>
  <si>
    <t>0.905628</t>
  </si>
  <si>
    <t>11.557051</t>
  </si>
  <si>
    <t>-1.216492</t>
  </si>
  <si>
    <t>12.718776</t>
  </si>
  <si>
    <t>25.246950</t>
  </si>
  <si>
    <t>4.350492</t>
  </si>
  <si>
    <t>10.001480</t>
  </si>
  <si>
    <t>25.448528</t>
  </si>
  <si>
    <t>3.803574</t>
  </si>
  <si>
    <t>11.520274</t>
  </si>
  <si>
    <t>28.312271</t>
  </si>
  <si>
    <t>3.983841</t>
  </si>
  <si>
    <t>12.214942</t>
  </si>
  <si>
    <t>26.322201</t>
  </si>
  <si>
    <t>1.434617</t>
  </si>
  <si>
    <t>2475</t>
  </si>
  <si>
    <t>20.625000</t>
  </si>
  <si>
    <t>0.037960</t>
  </si>
  <si>
    <t>-0.066801</t>
  </si>
  <si>
    <t>-77.109993</t>
  </si>
  <si>
    <t>7.427451</t>
  </si>
  <si>
    <t>24.337845</t>
  </si>
  <si>
    <t>2.609316</t>
  </si>
  <si>
    <t>8.682975</t>
  </si>
  <si>
    <t>24.299017</t>
  </si>
  <si>
    <t>8.154139</t>
  </si>
  <si>
    <t>0.963618</t>
  </si>
  <si>
    <t>2.043270</t>
  </si>
  <si>
    <t>24.242855</t>
  </si>
  <si>
    <t>0.986513</t>
  </si>
  <si>
    <t>11.556108</t>
  </si>
  <si>
    <t>-1.226606</t>
  </si>
  <si>
    <t>-120.648750</t>
  </si>
  <si>
    <t>31.730740</t>
  </si>
  <si>
    <t>52.940479</t>
  </si>
  <si>
    <t>12.961923</t>
  </si>
  <si>
    <t>25.637194</t>
  </si>
  <si>
    <t>4.424134</t>
  </si>
  <si>
    <t>0.097141</t>
  </si>
  <si>
    <t>12.961894</t>
  </si>
  <si>
    <t>25.637197</t>
  </si>
  <si>
    <t>4.424110</t>
  </si>
  <si>
    <t>10.029213</t>
  </si>
  <si>
    <t>3.782007</t>
  </si>
  <si>
    <t>0.899474</t>
  </si>
  <si>
    <t>11.510916</t>
  </si>
  <si>
    <t>28.305895</t>
  </si>
  <si>
    <t>3.991581</t>
  </si>
  <si>
    <t>12.195398</t>
  </si>
  <si>
    <t>26.307886</t>
  </si>
  <si>
    <t>1.450341</t>
  </si>
  <si>
    <t>0.925210</t>
  </si>
  <si>
    <t>24.299171</t>
  </si>
  <si>
    <t>2.042516</t>
  </si>
  <si>
    <t>24.242775</t>
  </si>
  <si>
    <t>0.905758</t>
  </si>
  <si>
    <t>11.557659</t>
  </si>
  <si>
    <t>-1.217417</t>
  </si>
  <si>
    <t>12.719091</t>
  </si>
  <si>
    <t>25.247822</t>
  </si>
  <si>
    <t>4.349060</t>
  </si>
  <si>
    <t>10.002109</t>
  </si>
  <si>
    <t>25.449118</t>
  </si>
  <si>
    <t>3.804734</t>
  </si>
  <si>
    <t>28.312826</t>
  </si>
  <si>
    <t>3.984571</t>
  </si>
  <si>
    <t>12.215702</t>
  </si>
  <si>
    <t>26.323971</t>
  </si>
  <si>
    <t>1.435374</t>
  </si>
  <si>
    <t>2476</t>
  </si>
  <si>
    <t>20.633333</t>
  </si>
  <si>
    <t>0.032649</t>
  </si>
  <si>
    <t>-0.063653</t>
  </si>
  <si>
    <t>-77.106300</t>
  </si>
  <si>
    <t>7.426844</t>
  </si>
  <si>
    <t>24.338232</t>
  </si>
  <si>
    <t>2.609632</t>
  </si>
  <si>
    <t>8.682721</t>
  </si>
  <si>
    <t>24.298983</t>
  </si>
  <si>
    <t>8.154371</t>
  </si>
  <si>
    <t>0.963437</t>
  </si>
  <si>
    <t>2.042544</t>
  </si>
  <si>
    <t>24.243835</t>
  </si>
  <si>
    <t>0.901074</t>
  </si>
  <si>
    <t>0.987562</t>
  </si>
  <si>
    <t>11.555266</t>
  </si>
  <si>
    <t>-1.226549</t>
  </si>
  <si>
    <t>-120.630157</t>
  </si>
  <si>
    <t>31.689585</t>
  </si>
  <si>
    <t>52.977776</t>
  </si>
  <si>
    <t>12.960137</t>
  </si>
  <si>
    <t>25.637821</t>
  </si>
  <si>
    <t>4.424619</t>
  </si>
  <si>
    <t>0.097298</t>
  </si>
  <si>
    <t>12.960109</t>
  </si>
  <si>
    <t>25.637823</t>
  </si>
  <si>
    <t>4.424595</t>
  </si>
  <si>
    <t>10.027325</t>
  </si>
  <si>
    <t>25.467455</t>
  </si>
  <si>
    <t>3.783334</t>
  </si>
  <si>
    <t>0.900362</t>
  </si>
  <si>
    <t>11.507207</t>
  </si>
  <si>
    <t>28.305918</t>
  </si>
  <si>
    <t>3.994802</t>
  </si>
  <si>
    <t>0.967458</t>
  </si>
  <si>
    <t>12.192165</t>
  </si>
  <si>
    <t>26.310507</t>
  </si>
  <si>
    <t>1.451649</t>
  </si>
  <si>
    <t>0.924907</t>
  </si>
  <si>
    <t>8.682492</t>
  </si>
  <si>
    <t>8.139749</t>
  </si>
  <si>
    <t>2.041527</t>
  </si>
  <si>
    <t>24.243755</t>
  </si>
  <si>
    <t>0.905944</t>
  </si>
  <si>
    <t>11.556512</t>
  </si>
  <si>
    <t>12.716550</t>
  </si>
  <si>
    <t>25.247496</t>
  </si>
  <si>
    <t>4.350459</t>
  </si>
  <si>
    <t>10.000477</t>
  </si>
  <si>
    <t>25.448851</t>
  </si>
  <si>
    <t>3.806169</t>
  </si>
  <si>
    <t>11.516114</t>
  </si>
  <si>
    <t>28.312323</t>
  </si>
  <si>
    <t>3.987797</t>
  </si>
  <si>
    <t>12.212543</t>
  </si>
  <si>
    <t>26.326612</t>
  </si>
  <si>
    <t>1.436561</t>
  </si>
  <si>
    <t>2477</t>
  </si>
  <si>
    <t>20.641667</t>
  </si>
  <si>
    <t>0.053703</t>
  </si>
  <si>
    <t>-0.007426</t>
  </si>
  <si>
    <t>-77.085518</t>
  </si>
  <si>
    <t>7.427134</t>
  </si>
  <si>
    <t>24.333258</t>
  </si>
  <si>
    <t>2.610066</t>
  </si>
  <si>
    <t>8.685042</t>
  </si>
  <si>
    <t>24.289030</t>
  </si>
  <si>
    <t>8.154308</t>
  </si>
  <si>
    <t>2.042247</t>
  </si>
  <si>
    <t>24.238558</t>
  </si>
  <si>
    <t>0.903372</t>
  </si>
  <si>
    <t>11.554111</t>
  </si>
  <si>
    <t>24.472183</t>
  </si>
  <si>
    <t>-1.227482</t>
  </si>
  <si>
    <t>-120.677818</t>
  </si>
  <si>
    <t>31.686939</t>
  </si>
  <si>
    <t>53.080044</t>
  </si>
  <si>
    <t>12.957528</t>
  </si>
  <si>
    <t>25.634020</t>
  </si>
  <si>
    <t>4.428700</t>
  </si>
  <si>
    <t>0.097332</t>
  </si>
  <si>
    <t>12.957500</t>
  </si>
  <si>
    <t>25.634024</t>
  </si>
  <si>
    <t>4.428677</t>
  </si>
  <si>
    <t>10.025207</t>
  </si>
  <si>
    <t>25.464197</t>
  </si>
  <si>
    <t>3.785035</t>
  </si>
  <si>
    <t>11.504631</t>
  </si>
  <si>
    <t>28.302532</t>
  </si>
  <si>
    <t>4.001366</t>
  </si>
  <si>
    <t>12.191669</t>
  </si>
  <si>
    <t>26.310581</t>
  </si>
  <si>
    <t>1.456065</t>
  </si>
  <si>
    <t>8.678350</t>
  </si>
  <si>
    <t>24.289183</t>
  </si>
  <si>
    <t>2.046407</t>
  </si>
  <si>
    <t>24.238487</t>
  </si>
  <si>
    <t>0.915995</t>
  </si>
  <si>
    <t>11.556643</t>
  </si>
  <si>
    <t>-1.217048</t>
  </si>
  <si>
    <t>12.716061</t>
  </si>
  <si>
    <t>25.244764</t>
  </si>
  <si>
    <t>4.354104</t>
  </si>
  <si>
    <t>9.997869</t>
  </si>
  <si>
    <t>25.444820</t>
  </si>
  <si>
    <t>3.807885</t>
  </si>
  <si>
    <t>11.513947</t>
  </si>
  <si>
    <t>28.309500</t>
  </si>
  <si>
    <t>3.994252</t>
  </si>
  <si>
    <t>12.212105</t>
  </si>
  <si>
    <t>26.326883</t>
  </si>
  <si>
    <t>1.441078</t>
  </si>
  <si>
    <t>2478</t>
  </si>
  <si>
    <t>20.650000</t>
  </si>
  <si>
    <t>0.051428</t>
  </si>
  <si>
    <t>-77.088562</t>
  </si>
  <si>
    <t>7.427892</t>
  </si>
  <si>
    <t>24.333012</t>
  </si>
  <si>
    <t>2.610214</t>
  </si>
  <si>
    <t>0.020824</t>
  </si>
  <si>
    <t>8.685504</t>
  </si>
  <si>
    <t>8.154532</t>
  </si>
  <si>
    <t>0.940242</t>
  </si>
  <si>
    <t>2.043094</t>
  </si>
  <si>
    <t>24.238171</t>
  </si>
  <si>
    <t>0.903254</t>
  </si>
  <si>
    <t>0.967622</t>
  </si>
  <si>
    <t>11.555080</t>
  </si>
  <si>
    <t>-1.227144</t>
  </si>
  <si>
    <t>-121.218102</t>
  </si>
  <si>
    <t>31.980011</t>
  </si>
  <si>
    <t>53.555042</t>
  </si>
  <si>
    <t>12.937214</t>
  </si>
  <si>
    <t>25.614780</t>
  </si>
  <si>
    <t>4.442993</t>
  </si>
  <si>
    <t>0.097917</t>
  </si>
  <si>
    <t>12.937186</t>
  </si>
  <si>
    <t>25.614782</t>
  </si>
  <si>
    <t>4.442969</t>
  </si>
  <si>
    <t>10.009327</t>
  </si>
  <si>
    <t>25.462013</t>
  </si>
  <si>
    <t>3.775311</t>
  </si>
  <si>
    <t>0.881423</t>
  </si>
  <si>
    <t>11.501265</t>
  </si>
  <si>
    <t>28.292061</t>
  </si>
  <si>
    <t>4.013205</t>
  </si>
  <si>
    <t>12.198634</t>
  </si>
  <si>
    <t>26.305288</t>
  </si>
  <si>
    <t>1.466664</t>
  </si>
  <si>
    <t>0.907203</t>
  </si>
  <si>
    <t>8.679115</t>
  </si>
  <si>
    <t>24.290045</t>
  </si>
  <si>
    <t>8.131499</t>
  </si>
  <si>
    <t>2.046611</t>
  </si>
  <si>
    <t>24.238089</t>
  </si>
  <si>
    <t>0.915718</t>
  </si>
  <si>
    <t>11.557950</t>
  </si>
  <si>
    <t>24.470901</t>
  </si>
  <si>
    <t>-1.216575</t>
  </si>
  <si>
    <t>12.710389</t>
  </si>
  <si>
    <t>25.238970</t>
  </si>
  <si>
    <t>4.359372</t>
  </si>
  <si>
    <t>9.976987</t>
  </si>
  <si>
    <t>25.440699</t>
  </si>
  <si>
    <t>3.802687</t>
  </si>
  <si>
    <t>11.510327</t>
  </si>
  <si>
    <t>28.300306</t>
  </si>
  <si>
    <t>4.007686</t>
  </si>
  <si>
    <t>12.224183</t>
  </si>
  <si>
    <t>26.322115</t>
  </si>
  <si>
    <t>1.445642</t>
  </si>
  <si>
    <t>2479</t>
  </si>
  <si>
    <t>20.658333</t>
  </si>
  <si>
    <t>0.017557</t>
  </si>
  <si>
    <t>-0.002383</t>
  </si>
  <si>
    <t>-77.118614</t>
  </si>
  <si>
    <t>7.426325</t>
  </si>
  <si>
    <t>24.334311</t>
  </si>
  <si>
    <t>2.606729</t>
  </si>
  <si>
    <t>0.018763</t>
  </si>
  <si>
    <t>8.681003</t>
  </si>
  <si>
    <t>24.288801</t>
  </si>
  <si>
    <t>8.151693</t>
  </si>
  <si>
    <t>2.042367</t>
  </si>
  <si>
    <t>24.243158</t>
  </si>
  <si>
    <t>11.555607</t>
  </si>
  <si>
    <t>24.470970</t>
  </si>
  <si>
    <t>-1.228423</t>
  </si>
  <si>
    <t>-121.320282</t>
  </si>
  <si>
    <t>31.915800</t>
  </si>
  <si>
    <t>53.714622</t>
  </si>
  <si>
    <t>12.934145</t>
  </si>
  <si>
    <t>25.606369</t>
  </si>
  <si>
    <t>4.447410</t>
  </si>
  <si>
    <t>0.096912</t>
  </si>
  <si>
    <t>12.934118</t>
  </si>
  <si>
    <t>25.606373</t>
  </si>
  <si>
    <t>4.447387</t>
  </si>
  <si>
    <t>10.006392</t>
  </si>
  <si>
    <t>25.456247</t>
  </si>
  <si>
    <t>3.778547</t>
  </si>
  <si>
    <t>11.499141</t>
  </si>
  <si>
    <t>28.285202</t>
  </si>
  <si>
    <t>4.024204</t>
  </si>
  <si>
    <t>12.196580</t>
  </si>
  <si>
    <t>26.304848</t>
  </si>
  <si>
    <t>1.472690</t>
  </si>
  <si>
    <t>8.677840</t>
  </si>
  <si>
    <t>24.289007</t>
  </si>
  <si>
    <t>2.042840</t>
  </si>
  <si>
    <t>24.243046</t>
  </si>
  <si>
    <t>0.906312</t>
  </si>
  <si>
    <t>11.558296</t>
  </si>
  <si>
    <t>-1.216694</t>
  </si>
  <si>
    <t>12.706637</t>
  </si>
  <si>
    <t>25.234190</t>
  </si>
  <si>
    <t>4.364661</t>
  </si>
  <si>
    <t>9.974633</t>
  </si>
  <si>
    <t>25.435812</t>
  </si>
  <si>
    <t>3.805808</t>
  </si>
  <si>
    <t>11.507732</t>
  </si>
  <si>
    <t>28.292540</t>
  </si>
  <si>
    <t>4.018620</t>
  </si>
  <si>
    <t>12.222023</t>
  </si>
  <si>
    <t>26.321667</t>
  </si>
  <si>
    <t>1.451840</t>
  </si>
  <si>
    <t>2480</t>
  </si>
  <si>
    <t>20.666667</t>
  </si>
  <si>
    <t>0.039974</t>
  </si>
  <si>
    <t>-0.088077</t>
  </si>
  <si>
    <t>-77.156273</t>
  </si>
  <si>
    <t>7.422299</t>
  </si>
  <si>
    <t>2.606216</t>
  </si>
  <si>
    <t>0.020738</t>
  </si>
  <si>
    <t>8.673344</t>
  </si>
  <si>
    <t>24.301020</t>
  </si>
  <si>
    <t>8.152066</t>
  </si>
  <si>
    <t>0.940139</t>
  </si>
  <si>
    <t>2.039504</t>
  </si>
  <si>
    <t>24.241926</t>
  </si>
  <si>
    <t>0.893002</t>
  </si>
  <si>
    <t>-1.226419</t>
  </si>
  <si>
    <t>0.974643</t>
  </si>
  <si>
    <t>-121.379578</t>
  </si>
  <si>
    <t>31.847725</t>
  </si>
  <si>
    <t>53.895386</t>
  </si>
  <si>
    <t>12.929541</t>
  </si>
  <si>
    <t>25.600204</t>
  </si>
  <si>
    <t>4.452003</t>
  </si>
  <si>
    <t>0.096806</t>
  </si>
  <si>
    <t>12.929514</t>
  </si>
  <si>
    <t>25.600206</t>
  </si>
  <si>
    <t>4.451979</t>
  </si>
  <si>
    <t>10.002136</t>
  </si>
  <si>
    <t>25.450178</t>
  </si>
  <si>
    <t>3.781593</t>
  </si>
  <si>
    <t>0.880802</t>
  </si>
  <si>
    <t>11.493004</t>
  </si>
  <si>
    <t>28.279348</t>
  </si>
  <si>
    <t>4.036037</t>
  </si>
  <si>
    <t>0.968689</t>
  </si>
  <si>
    <t>12.192659</t>
  </si>
  <si>
    <t>26.306858</t>
  </si>
  <si>
    <t>1.479044</t>
  </si>
  <si>
    <t>0.904981</t>
  </si>
  <si>
    <t>24.301125</t>
  </si>
  <si>
    <t>8.129267</t>
  </si>
  <si>
    <t>2.043432</t>
  </si>
  <si>
    <t>24.241859</t>
  </si>
  <si>
    <t>0.906242</t>
  </si>
  <si>
    <t>11.557438</t>
  </si>
  <si>
    <t>24.470257</t>
  </si>
  <si>
    <t>-1.216859</t>
  </si>
  <si>
    <t>12.702359</t>
  </si>
  <si>
    <t>25.230637</t>
  </si>
  <si>
    <t>4.369683</t>
  </si>
  <si>
    <t>9.969632</t>
  </si>
  <si>
    <t>25.429497</t>
  </si>
  <si>
    <t>3.809683</t>
  </si>
  <si>
    <t>11.501609</t>
  </si>
  <si>
    <t>4.030024</t>
  </si>
  <si>
    <t>12.218826</t>
  </si>
  <si>
    <t>26.324411</t>
  </si>
  <si>
    <t>1.457790</t>
  </si>
  <si>
    <t>2481</t>
  </si>
  <si>
    <t>20.675000</t>
  </si>
  <si>
    <t>0.087083</t>
  </si>
  <si>
    <t>-0.166522</t>
  </si>
  <si>
    <t>-77.121353</t>
  </si>
  <si>
    <t>7.426634</t>
  </si>
  <si>
    <t>24.339516</t>
  </si>
  <si>
    <t>2.613579</t>
  </si>
  <si>
    <t>0.017465</t>
  </si>
  <si>
    <t>8.681077</t>
  </si>
  <si>
    <t>24.311415</t>
  </si>
  <si>
    <t>8.158710</t>
  </si>
  <si>
    <t>2.042880</t>
  </si>
  <si>
    <t>24.236933</t>
  </si>
  <si>
    <t>0.903774</t>
  </si>
  <si>
    <t>24.470201</t>
  </si>
  <si>
    <t>-1.221747</t>
  </si>
  <si>
    <t>-121.291580</t>
  </si>
  <si>
    <t>31.636143</t>
  </si>
  <si>
    <t>54.021301</t>
  </si>
  <si>
    <t>12.925455</t>
  </si>
  <si>
    <t>25.596676</t>
  </si>
  <si>
    <t>4.451727</t>
  </si>
  <si>
    <t>0.092617</t>
  </si>
  <si>
    <t>12.925428</t>
  </si>
  <si>
    <t>25.596678</t>
  </si>
  <si>
    <t>4.451704</t>
  </si>
  <si>
    <t>9.997005</t>
  </si>
  <si>
    <t>25.441116</t>
  </si>
  <si>
    <t>3.787170</t>
  </si>
  <si>
    <t>11.480814</t>
  </si>
  <si>
    <t>28.273382</t>
  </si>
  <si>
    <t>4.048323</t>
  </si>
  <si>
    <t>12.180177</t>
  </si>
  <si>
    <t>26.311783</t>
  </si>
  <si>
    <t>1.482886</t>
  </si>
  <si>
    <t>8.672399</t>
  </si>
  <si>
    <t>24.311405</t>
  </si>
  <si>
    <t>8.140488</t>
  </si>
  <si>
    <t>2.048443</t>
  </si>
  <si>
    <t>24.236927</t>
  </si>
  <si>
    <t>0.916593</t>
  </si>
  <si>
    <t>11.559059</t>
  </si>
  <si>
    <t>-1.216343</t>
  </si>
  <si>
    <t>12.699752</t>
  </si>
  <si>
    <t>25.226170</t>
  </si>
  <si>
    <t>4.373818</t>
  </si>
  <si>
    <t>9.968875</t>
  </si>
  <si>
    <t>25.424068</t>
  </si>
  <si>
    <t>3.812481</t>
  </si>
  <si>
    <t>11.488320</t>
  </si>
  <si>
    <t>28.276608</t>
  </si>
  <si>
    <t>4.040794</t>
  </si>
  <si>
    <t>12.203056</t>
  </si>
  <si>
    <t>26.329304</t>
  </si>
  <si>
    <t>1.465881</t>
  </si>
  <si>
    <t>2482</t>
  </si>
  <si>
    <t>20.683333</t>
  </si>
  <si>
    <t>-0.060739</t>
  </si>
  <si>
    <t>-77.130875</t>
  </si>
  <si>
    <t>7.419077</t>
  </si>
  <si>
    <t>24.342207</t>
  </si>
  <si>
    <t>2.607784</t>
  </si>
  <si>
    <t>0.022672</t>
  </si>
  <si>
    <t>8.672519</t>
  </si>
  <si>
    <t>24.300880</t>
  </si>
  <si>
    <t>8.153060</t>
  </si>
  <si>
    <t>0.940942</t>
  </si>
  <si>
    <t>2.035381</t>
  </si>
  <si>
    <t>0.896913</t>
  </si>
  <si>
    <t>0.965169</t>
  </si>
  <si>
    <t>11.549333</t>
  </si>
  <si>
    <t>24.470140</t>
  </si>
  <si>
    <t>-1.226621</t>
  </si>
  <si>
    <t>-121.265526</t>
  </si>
  <si>
    <t>31.871561</t>
  </si>
  <si>
    <t>54.172733</t>
  </si>
  <si>
    <t>12.920846</t>
  </si>
  <si>
    <t>25.596178</t>
  </si>
  <si>
    <t>4.464685</t>
  </si>
  <si>
    <t>0.095115</t>
  </si>
  <si>
    <t>12.920819</t>
  </si>
  <si>
    <t>25.596180</t>
  </si>
  <si>
    <t>4.464662</t>
  </si>
  <si>
    <t>9.995830</t>
  </si>
  <si>
    <t>25.435072</t>
  </si>
  <si>
    <t>3.786469</t>
  </si>
  <si>
    <t>11.473172</t>
  </si>
  <si>
    <t>28.270128</t>
  </si>
  <si>
    <t>4.053946</t>
  </si>
  <si>
    <t>0.980713</t>
  </si>
  <si>
    <t>12.188148</t>
  </si>
  <si>
    <t>26.309290</t>
  </si>
  <si>
    <t>1.492235</t>
  </si>
  <si>
    <t>0.902423</t>
  </si>
  <si>
    <t>8.666504</t>
  </si>
  <si>
    <t>24.301035</t>
  </si>
  <si>
    <t>8.130216</t>
  </si>
  <si>
    <t>2.032166</t>
  </si>
  <si>
    <t>0.910468</t>
  </si>
  <si>
    <t>11.558561</t>
  </si>
  <si>
    <t>24.470211</t>
  </si>
  <si>
    <t>-1.217331</t>
  </si>
  <si>
    <t>12.696288</t>
  </si>
  <si>
    <t>25.223164</t>
  </si>
  <si>
    <t>4.377997</t>
  </si>
  <si>
    <t>9.965943</t>
  </si>
  <si>
    <t>25.419554</t>
  </si>
  <si>
    <t>3.815225</t>
  </si>
  <si>
    <t>11.478479</t>
  </si>
  <si>
    <t>28.272659</t>
  </si>
  <si>
    <t>4.048952</t>
  </si>
  <si>
    <t>12.214975</t>
  </si>
  <si>
    <t>26.326012</t>
  </si>
  <si>
    <t>1.469343</t>
  </si>
  <si>
    <t>2483</t>
  </si>
  <si>
    <t>20.691667</t>
  </si>
  <si>
    <t>-0.053509</t>
  </si>
  <si>
    <t>-77.126877</t>
  </si>
  <si>
    <t>7.418900</t>
  </si>
  <si>
    <t>24.342566</t>
  </si>
  <si>
    <t>2.608072</t>
  </si>
  <si>
    <t>0.022707</t>
  </si>
  <si>
    <t>8.672727</t>
  </si>
  <si>
    <t>24.300476</t>
  </si>
  <si>
    <t>8.153255</t>
  </si>
  <si>
    <t>2.035081</t>
  </si>
  <si>
    <t>11.548895</t>
  </si>
  <si>
    <t>-1.226603</t>
  </si>
  <si>
    <t>-121.259956</t>
  </si>
  <si>
    <t>31.846283</t>
  </si>
  <si>
    <t>54.297688</t>
  </si>
  <si>
    <t>12.918353</t>
  </si>
  <si>
    <t>25.594324</t>
  </si>
  <si>
    <t>4.469523</t>
  </si>
  <si>
    <t>0.094992</t>
  </si>
  <si>
    <t>12.918326</t>
  </si>
  <si>
    <t>25.594326</t>
  </si>
  <si>
    <t>4.469500</t>
  </si>
  <si>
    <t>9.993936</t>
  </si>
  <si>
    <t>25.430798</t>
  </si>
  <si>
    <t>3.789304</t>
  </si>
  <si>
    <t>11.467581</t>
  </si>
  <si>
    <t>28.267208</t>
  </si>
  <si>
    <t>4.062783</t>
  </si>
  <si>
    <t>12.186499</t>
  </si>
  <si>
    <t>26.311907</t>
  </si>
  <si>
    <t>1.497942</t>
  </si>
  <si>
    <t>8.666550</t>
  </si>
  <si>
    <t>24.300632</t>
  </si>
  <si>
    <t>8.130217</t>
  </si>
  <si>
    <t>2.032438</t>
  </si>
  <si>
    <t>24.256224</t>
  </si>
  <si>
    <t>0.911211</t>
  </si>
  <si>
    <t>11.557714</t>
  </si>
  <si>
    <t>24.470837</t>
  </si>
  <si>
    <t>-1.217211</t>
  </si>
  <si>
    <t>12.692824</t>
  </si>
  <si>
    <t>25.220570</t>
  </si>
  <si>
    <t>4.381983</t>
  </si>
  <si>
    <t>9.964585</t>
  </si>
  <si>
    <t>25.415489</t>
  </si>
  <si>
    <t>3.817534</t>
  </si>
  <si>
    <t>11.472809</t>
  </si>
  <si>
    <t>28.269720</t>
  </si>
  <si>
    <t>4.057883</t>
  </si>
  <si>
    <t>12.212880</t>
  </si>
  <si>
    <t>26.328445</t>
  </si>
  <si>
    <t>1.475490</t>
  </si>
  <si>
    <t>2484</t>
  </si>
  <si>
    <t>20.700000</t>
  </si>
  <si>
    <t>-0.052655</t>
  </si>
  <si>
    <t>-77.129852</t>
  </si>
  <si>
    <t>7.418766</t>
  </si>
  <si>
    <t>24.343081</t>
  </si>
  <si>
    <t>2.608040</t>
  </si>
  <si>
    <t>0.022982</t>
  </si>
  <si>
    <t>8.672306</t>
  </si>
  <si>
    <t>24.300920</t>
  </si>
  <si>
    <t>8.153288</t>
  </si>
  <si>
    <t>0.939675</t>
  </si>
  <si>
    <t>2.035036</t>
  </si>
  <si>
    <t>24.256935</t>
  </si>
  <si>
    <t>0.897252</t>
  </si>
  <si>
    <t>11.548959</t>
  </si>
  <si>
    <t>24.471384</t>
  </si>
  <si>
    <t>0.966447</t>
  </si>
  <si>
    <t>-121.229591</t>
  </si>
  <si>
    <t>31.604475</t>
  </si>
  <si>
    <t>54.369957</t>
  </si>
  <si>
    <t>12.915376</t>
  </si>
  <si>
    <t>25.591660</t>
  </si>
  <si>
    <t>4.467362</t>
  </si>
  <si>
    <t>0.093240</t>
  </si>
  <si>
    <t>12.915349</t>
  </si>
  <si>
    <t>25.591663</t>
  </si>
  <si>
    <t>4.467339</t>
  </si>
  <si>
    <t>9.989091</t>
  </si>
  <si>
    <t>25.426746</t>
  </si>
  <si>
    <t>3.795561</t>
  </si>
  <si>
    <t>11.460193</t>
  </si>
  <si>
    <t>28.264055</t>
  </si>
  <si>
    <t>4.073359</t>
  </si>
  <si>
    <t>12.173598</t>
  </si>
  <si>
    <t>26.317587</t>
  </si>
  <si>
    <t>1.500272</t>
  </si>
  <si>
    <t>0.914187</t>
  </si>
  <si>
    <t>24.301096</t>
  </si>
  <si>
    <t>8.129801</t>
  </si>
  <si>
    <t>2.031875</t>
  </si>
  <si>
    <t>0.910512</t>
  </si>
  <si>
    <t>11.557649</t>
  </si>
  <si>
    <t>-1.216191</t>
  </si>
  <si>
    <t>12.690452</t>
  </si>
  <si>
    <t>25.218594</t>
  </si>
  <si>
    <t>4.385882</t>
  </si>
  <si>
    <t>9.961494</t>
  </si>
  <si>
    <t>25.410950</t>
  </si>
  <si>
    <t>3.821233</t>
  </si>
  <si>
    <t>11.466531</t>
  </si>
  <si>
    <t>28.266659</t>
  </si>
  <si>
    <t>4.066925</t>
  </si>
  <si>
    <t>12.197104</t>
  </si>
  <si>
    <t>26.334507</t>
  </si>
  <si>
    <t>1.481848</t>
  </si>
  <si>
    <t>2485</t>
  </si>
  <si>
    <t>20.708333</t>
  </si>
  <si>
    <t>-0.045111</t>
  </si>
  <si>
    <t>-0.123955</t>
  </si>
  <si>
    <t>-77.112129</t>
  </si>
  <si>
    <t>7.420761</t>
  </si>
  <si>
    <t>24.347330</t>
  </si>
  <si>
    <t>2.611745</t>
  </si>
  <si>
    <t>8.676025</t>
  </si>
  <si>
    <t>24.312214</t>
  </si>
  <si>
    <t>8.156651</t>
  </si>
  <si>
    <t>2.036510</t>
  </si>
  <si>
    <t>0.902737</t>
  </si>
  <si>
    <t>11.549748</t>
  </si>
  <si>
    <t>-1.224154</t>
  </si>
  <si>
    <t>-121.424835</t>
  </si>
  <si>
    <t>32.004829</t>
  </si>
  <si>
    <t>54.710350</t>
  </si>
  <si>
    <t>12.905605</t>
  </si>
  <si>
    <t>25.586105</t>
  </si>
  <si>
    <t>4.496144</t>
  </si>
  <si>
    <t>0.093025</t>
  </si>
  <si>
    <t>12.905579</t>
  </si>
  <si>
    <t>25.586107</t>
  </si>
  <si>
    <t>4.496120</t>
  </si>
  <si>
    <t>9.985156</t>
  </si>
  <si>
    <t>25.422462</t>
  </si>
  <si>
    <t>3.799107</t>
  </si>
  <si>
    <t>11.454593</t>
  </si>
  <si>
    <t>28.259172</t>
  </si>
  <si>
    <t>4.091469</t>
  </si>
  <si>
    <t>12.189552</t>
  </si>
  <si>
    <t>26.314253</t>
  </si>
  <si>
    <t>1.523283</t>
  </si>
  <si>
    <t>24.312330</t>
  </si>
  <si>
    <t>8.140436</t>
  </si>
  <si>
    <t>2.031906</t>
  </si>
  <si>
    <t>0.911590</t>
  </si>
  <si>
    <t>11.557320</t>
  </si>
  <si>
    <t>-1.216790</t>
  </si>
  <si>
    <t>12.687914</t>
  </si>
  <si>
    <t>25.214859</t>
  </si>
  <si>
    <t>4.390409</t>
  </si>
  <si>
    <t>9.958456</t>
  </si>
  <si>
    <t>25.407368</t>
  </si>
  <si>
    <t>3.823627</t>
  </si>
  <si>
    <t>11.462328</t>
  </si>
  <si>
    <t>28.257421</t>
  </si>
  <si>
    <t>4.079801</t>
  </si>
  <si>
    <t>12.210701</t>
  </si>
  <si>
    <t>26.334816</t>
  </si>
  <si>
    <t>1.511489</t>
  </si>
  <si>
    <t>2486</t>
  </si>
  <si>
    <t>20.716667</t>
  </si>
  <si>
    <t>-0.128057</t>
  </si>
  <si>
    <t>-77.116562</t>
  </si>
  <si>
    <t>7.420473</t>
  </si>
  <si>
    <t>24.346756</t>
  </si>
  <si>
    <t>2.611814</t>
  </si>
  <si>
    <t>0.016219</t>
  </si>
  <si>
    <t>24.312174</t>
  </si>
  <si>
    <t>8.156819</t>
  </si>
  <si>
    <t>2.036363</t>
  </si>
  <si>
    <t>24.257153</t>
  </si>
  <si>
    <t>0.902397</t>
  </si>
  <si>
    <t>0.975719</t>
  </si>
  <si>
    <t>11.549743</t>
  </si>
  <si>
    <t>24.470942</t>
  </si>
  <si>
    <t>-1.223774</t>
  </si>
  <si>
    <t>-121.441902</t>
  </si>
  <si>
    <t>31.966679</t>
  </si>
  <si>
    <t>54.886093</t>
  </si>
  <si>
    <t>12.901409</t>
  </si>
  <si>
    <t>25.582468</t>
  </si>
  <si>
    <t>4.500760</t>
  </si>
  <si>
    <t>0.092274</t>
  </si>
  <si>
    <t>12.901382</t>
  </si>
  <si>
    <t>25.582472</t>
  </si>
  <si>
    <t>4.500736</t>
  </si>
  <si>
    <t>9.981730</t>
  </si>
  <si>
    <t>25.416744</t>
  </si>
  <si>
    <t>3.800998</t>
  </si>
  <si>
    <t>0.906169</t>
  </si>
  <si>
    <t>11.447167</t>
  </si>
  <si>
    <t>28.254641</t>
  </si>
  <si>
    <t>4.101800</t>
  </si>
  <si>
    <t>0.969264</t>
  </si>
  <si>
    <t>12.186729</t>
  </si>
  <si>
    <t>26.317299</t>
  </si>
  <si>
    <t>1.529212</t>
  </si>
  <si>
    <t>8.672226</t>
  </si>
  <si>
    <t>24.312288</t>
  </si>
  <si>
    <t>8.140561</t>
  </si>
  <si>
    <t>2.032366</t>
  </si>
  <si>
    <t>0.911247</t>
  </si>
  <si>
    <t>-1.216364</t>
  </si>
  <si>
    <t>12.683468</t>
  </si>
  <si>
    <t>25.212383</t>
  </si>
  <si>
    <t>4.393388</t>
  </si>
  <si>
    <t>9.956263</t>
  </si>
  <si>
    <t>25.402727</t>
  </si>
  <si>
    <t>3.824740</t>
  </si>
  <si>
    <t>11.454003</t>
  </si>
  <si>
    <t>28.253286</t>
  </si>
  <si>
    <t>4.091672</t>
  </si>
  <si>
    <t>12.207541</t>
  </si>
  <si>
    <t>26.336367</t>
  </si>
  <si>
    <t>1.516673</t>
  </si>
  <si>
    <t>2487</t>
  </si>
  <si>
    <t>20.725000</t>
  </si>
  <si>
    <t>0.004765</t>
  </si>
  <si>
    <t>-0.139556</t>
  </si>
  <si>
    <t>-77.078957</t>
  </si>
  <si>
    <t>7.422315</t>
  </si>
  <si>
    <t>2.615307</t>
  </si>
  <si>
    <t>0.020015</t>
  </si>
  <si>
    <t>24.312620</t>
  </si>
  <si>
    <t>8.159493</t>
  </si>
  <si>
    <t>2.037156</t>
  </si>
  <si>
    <t>24.251102</t>
  </si>
  <si>
    <t>0.909440</t>
  </si>
  <si>
    <t>11.548972</t>
  </si>
  <si>
    <t>24.471685</t>
  </si>
  <si>
    <t>-1.223014</t>
  </si>
  <si>
    <t>-121.426666</t>
  </si>
  <si>
    <t>31.954029</t>
  </si>
  <si>
    <t>55.036983</t>
  </si>
  <si>
    <t>12.896794</t>
  </si>
  <si>
    <t>25.579506</t>
  </si>
  <si>
    <t>4.506831</t>
  </si>
  <si>
    <t>0.091863</t>
  </si>
  <si>
    <t>12.896768</t>
  </si>
  <si>
    <t>25.579510</t>
  </si>
  <si>
    <t>4.506807</t>
  </si>
  <si>
    <t>9.978078</t>
  </si>
  <si>
    <t>25.410355</t>
  </si>
  <si>
    <t>3.803879</t>
  </si>
  <si>
    <t>11.438506</t>
  </si>
  <si>
    <t>28.250063</t>
  </si>
  <si>
    <t>4.111849</t>
  </si>
  <si>
    <t>12.183794</t>
  </si>
  <si>
    <t>26.319159</t>
  </si>
  <si>
    <t>1.536077</t>
  </si>
  <si>
    <t>8.673629</t>
  </si>
  <si>
    <t>24.312679</t>
  </si>
  <si>
    <t>2.035710</t>
  </si>
  <si>
    <t>24.250931</t>
  </si>
  <si>
    <t>0.922818</t>
  </si>
  <si>
    <t>11.557607</t>
  </si>
  <si>
    <t>-1.216616</t>
  </si>
  <si>
    <t>12.680328</t>
  </si>
  <si>
    <t>25.208199</t>
  </si>
  <si>
    <t>4.398577</t>
  </si>
  <si>
    <t>9.953453</t>
  </si>
  <si>
    <t>25.396950</t>
  </si>
  <si>
    <t>3.826982</t>
  </si>
  <si>
    <t>11.445009</t>
  </si>
  <si>
    <t>28.248600</t>
  </si>
  <si>
    <t>4.102067</t>
  </si>
  <si>
    <t>12.204080</t>
  </si>
  <si>
    <t>26.337742</t>
  </si>
  <si>
    <t>1.523839</t>
  </si>
  <si>
    <t>2488</t>
  </si>
  <si>
    <t>20.733333</t>
  </si>
  <si>
    <t>-0.055422</t>
  </si>
  <si>
    <t>-0.059636</t>
  </si>
  <si>
    <t>-77.128227</t>
  </si>
  <si>
    <t>7.418800</t>
  </si>
  <si>
    <t>24.343090</t>
  </si>
  <si>
    <t>2.608450</t>
  </si>
  <si>
    <t>0.022680</t>
  </si>
  <si>
    <t>8.672495</t>
  </si>
  <si>
    <t>24.301523</t>
  </si>
  <si>
    <t>8.153667</t>
  </si>
  <si>
    <t>0.940179</t>
  </si>
  <si>
    <t>2.035016</t>
  </si>
  <si>
    <t>24.257086</t>
  </si>
  <si>
    <t>0.897826</t>
  </si>
  <si>
    <t>11.548892</t>
  </si>
  <si>
    <t>24.470659</t>
  </si>
  <si>
    <t>-121.483948</t>
  </si>
  <si>
    <t>31.885462</t>
  </si>
  <si>
    <t>55.412453</t>
  </si>
  <si>
    <t>12.889091</t>
  </si>
  <si>
    <t>25.573549</t>
  </si>
  <si>
    <t>4.517803</t>
  </si>
  <si>
    <t>0.092474</t>
  </si>
  <si>
    <t>12.889063</t>
  </si>
  <si>
    <t>25.573551</t>
  </si>
  <si>
    <t>4.517779</t>
  </si>
  <si>
    <t>9.972124</t>
  </si>
  <si>
    <t>25.400997</t>
  </si>
  <si>
    <t>3.808443</t>
  </si>
  <si>
    <t>0.919189</t>
  </si>
  <si>
    <t>11.424953</t>
  </si>
  <si>
    <t>28.242594</t>
  </si>
  <si>
    <t>4.134407</t>
  </si>
  <si>
    <t>0.992821</t>
  </si>
  <si>
    <t>12.179836</t>
  </si>
  <si>
    <t>26.327393</t>
  </si>
  <si>
    <t>1.549720</t>
  </si>
  <si>
    <t>8.666719</t>
  </si>
  <si>
    <t>24.301687</t>
  </si>
  <si>
    <t>8.130446</t>
  </si>
  <si>
    <t>2.032395</t>
  </si>
  <si>
    <t>0.911127</t>
  </si>
  <si>
    <t>11.557285</t>
  </si>
  <si>
    <t>24.470705</t>
  </si>
  <si>
    <t>-1.216222</t>
  </si>
  <si>
    <t>12.677328</t>
  </si>
  <si>
    <t>25.203503</t>
  </si>
  <si>
    <t>4.402517</t>
  </si>
  <si>
    <t>9.950619</t>
  </si>
  <si>
    <t>25.391865</t>
  </si>
  <si>
    <t>3.830781</t>
  </si>
  <si>
    <t>11.426982</t>
  </si>
  <si>
    <t>28.243368</t>
  </si>
  <si>
    <t>4.132528</t>
  </si>
  <si>
    <t>12.201429</t>
  </si>
  <si>
    <t>26.339445</t>
  </si>
  <si>
    <t>1.530414</t>
  </si>
  <si>
    <t>2489</t>
  </si>
  <si>
    <t>20.741667</t>
  </si>
  <si>
    <t>0.001940</t>
  </si>
  <si>
    <t>-0.145169</t>
  </si>
  <si>
    <t>-77.084877</t>
  </si>
  <si>
    <t>7.422068</t>
  </si>
  <si>
    <t>2.615455</t>
  </si>
  <si>
    <t>0.019965</t>
  </si>
  <si>
    <t>8.679997</t>
  </si>
  <si>
    <t>24.312752</t>
  </si>
  <si>
    <t>8.159776</t>
  </si>
  <si>
    <t>24.250849</t>
  </si>
  <si>
    <t>0.909042</t>
  </si>
  <si>
    <t>-1.222453</t>
  </si>
  <si>
    <t>-121.303696</t>
  </si>
  <si>
    <t>31.772490</t>
  </si>
  <si>
    <t>55.619156</t>
  </si>
  <si>
    <t>12.890020</t>
  </si>
  <si>
    <t>25.567680</t>
  </si>
  <si>
    <t>4.520455</t>
  </si>
  <si>
    <t>0.095213</t>
  </si>
  <si>
    <t>12.889994</t>
  </si>
  <si>
    <t>25.567684</t>
  </si>
  <si>
    <t>4.520432</t>
  </si>
  <si>
    <t>9.973894</t>
  </si>
  <si>
    <t>25.382990</t>
  </si>
  <si>
    <t>3.810696</t>
  </si>
  <si>
    <t>11.412391</t>
  </si>
  <si>
    <t>28.230679</t>
  </si>
  <si>
    <t>4.146900</t>
  </si>
  <si>
    <t>12.176685</t>
  </si>
  <si>
    <t>26.328743</t>
  </si>
  <si>
    <t>1.555194</t>
  </si>
  <si>
    <t>8.671814</t>
  </si>
  <si>
    <t>24.312786</t>
  </si>
  <si>
    <t>2.036636</t>
  </si>
  <si>
    <t>24.250692</t>
  </si>
  <si>
    <t>0.923130</t>
  </si>
  <si>
    <t>11.557752</t>
  </si>
  <si>
    <t>-1.216922</t>
  </si>
  <si>
    <t>12.674368</t>
  </si>
  <si>
    <t>25.199703</t>
  </si>
  <si>
    <t>4.408762</t>
  </si>
  <si>
    <t>9.950376</t>
  </si>
  <si>
    <t>25.368095</t>
  </si>
  <si>
    <t>3.831332</t>
  </si>
  <si>
    <t>11.417464</t>
  </si>
  <si>
    <t>28.237375</t>
  </si>
  <si>
    <t>4.145650</t>
  </si>
  <si>
    <t>12.197288</t>
  </si>
  <si>
    <t>26.340611</t>
  </si>
  <si>
    <t>1.536926</t>
  </si>
  <si>
    <t>2490</t>
  </si>
  <si>
    <t>20.750000</t>
  </si>
  <si>
    <t>-0.034426</t>
  </si>
  <si>
    <t>-0.129863</t>
  </si>
  <si>
    <t>-77.115700</t>
  </si>
  <si>
    <t>7.421166</t>
  </si>
  <si>
    <t>24.346498</t>
  </si>
  <si>
    <t>2.611641</t>
  </si>
  <si>
    <t>0.016223</t>
  </si>
  <si>
    <t>8.676091</t>
  </si>
  <si>
    <t>24.312187</t>
  </si>
  <si>
    <t>8.156629</t>
  </si>
  <si>
    <t>0.959040</t>
  </si>
  <si>
    <t>2.037039</t>
  </si>
  <si>
    <t>0.902308</t>
  </si>
  <si>
    <t>0.974773</t>
  </si>
  <si>
    <t>-1.224012</t>
  </si>
  <si>
    <t>0.974503</t>
  </si>
  <si>
    <t>-121.338356</t>
  </si>
  <si>
    <t>31.878126</t>
  </si>
  <si>
    <t>55.775433</t>
  </si>
  <si>
    <t>12.881385</t>
  </si>
  <si>
    <t>25.561008</t>
  </si>
  <si>
    <t>4.534900</t>
  </si>
  <si>
    <t>0.095571</t>
  </si>
  <si>
    <t>12.881358</t>
  </si>
  <si>
    <t>25.561010</t>
  </si>
  <si>
    <t>4.534876</t>
  </si>
  <si>
    <t>9.967399</t>
  </si>
  <si>
    <t>25.374615</t>
  </si>
  <si>
    <t>3.816849</t>
  </si>
  <si>
    <t>0.923958</t>
  </si>
  <si>
    <t>11.402576</t>
  </si>
  <si>
    <t>28.223154</t>
  </si>
  <si>
    <t>4.159956</t>
  </si>
  <si>
    <t>12.175659</t>
  </si>
  <si>
    <t>26.324507</t>
  </si>
  <si>
    <t>1.568445</t>
  </si>
  <si>
    <t>0.931595</t>
  </si>
  <si>
    <t>8.672574</t>
  </si>
  <si>
    <t>8.140627</t>
  </si>
  <si>
    <t>2.032940</t>
  </si>
  <si>
    <t>0.911527</t>
  </si>
  <si>
    <t>11.557984</t>
  </si>
  <si>
    <t>-1.217229</t>
  </si>
  <si>
    <t>12.668382</t>
  </si>
  <si>
    <t>25.194180</t>
  </si>
  <si>
    <t>4.415041</t>
  </si>
  <si>
    <t>9.946750</t>
  </si>
  <si>
    <t>25.361702</t>
  </si>
  <si>
    <t>3.835071</t>
  </si>
  <si>
    <t>11.406610</t>
  </si>
  <si>
    <t>28.230200</t>
  </si>
  <si>
    <t>4.160435</t>
  </si>
  <si>
    <t>12.194404</t>
  </si>
  <si>
    <t>26.334042</t>
  </si>
  <si>
    <t>1.550942</t>
  </si>
  <si>
    <t>2491</t>
  </si>
  <si>
    <t>20.758333</t>
  </si>
  <si>
    <t>0.012077</t>
  </si>
  <si>
    <t>-0.144456</t>
  </si>
  <si>
    <t>-77.067825</t>
  </si>
  <si>
    <t>7.423595</t>
  </si>
  <si>
    <t>24.343626</t>
  </si>
  <si>
    <t>2.617478</t>
  </si>
  <si>
    <t>0.020587</t>
  </si>
  <si>
    <t>8.683181</t>
  </si>
  <si>
    <t>24.311743</t>
  </si>
  <si>
    <t>8.161424</t>
  </si>
  <si>
    <t>0.942284</t>
  </si>
  <si>
    <t>2.038115</t>
  </si>
  <si>
    <t>24.248760</t>
  </si>
  <si>
    <t>0.912667</t>
  </si>
  <si>
    <t>11.549491</t>
  </si>
  <si>
    <t>-1.221658</t>
  </si>
  <si>
    <t>0.977783</t>
  </si>
  <si>
    <t>-122.500305</t>
  </si>
  <si>
    <t>56.392723</t>
  </si>
  <si>
    <t>12.858662</t>
  </si>
  <si>
    <t>25.494967</t>
  </si>
  <si>
    <t>4.525131</t>
  </si>
  <si>
    <t>0.089644</t>
  </si>
  <si>
    <t>12.858635</t>
  </si>
  <si>
    <t>25.494968</t>
  </si>
  <si>
    <t>4.525107</t>
  </si>
  <si>
    <t>0.053140</t>
  </si>
  <si>
    <t>9.941174</t>
  </si>
  <si>
    <t>25.359674</t>
  </si>
  <si>
    <t>3.809860</t>
  </si>
  <si>
    <t>11.418401</t>
  </si>
  <si>
    <t>28.182686</t>
  </si>
  <si>
    <t>4.184103</t>
  </si>
  <si>
    <t>0.938570</t>
  </si>
  <si>
    <t>12.159681</t>
  </si>
  <si>
    <t>26.303690</t>
  </si>
  <si>
    <t>1.569082</t>
  </si>
  <si>
    <t>8.672888</t>
  </si>
  <si>
    <t>24.311745</t>
  </si>
  <si>
    <t>8.140759</t>
  </si>
  <si>
    <t>2.041019</t>
  </si>
  <si>
    <t>24.248657</t>
  </si>
  <si>
    <t>0.928393</t>
  </si>
  <si>
    <t>11.556878</t>
  </si>
  <si>
    <t>24.470474</t>
  </si>
  <si>
    <t>12.662424</t>
  </si>
  <si>
    <t>25.187609</t>
  </si>
  <si>
    <t>4.422746</t>
  </si>
  <si>
    <t>9.918562</t>
  </si>
  <si>
    <t>25.345253</t>
  </si>
  <si>
    <t>3.841089</t>
  </si>
  <si>
    <t>11.432860</t>
  </si>
  <si>
    <t>28.199533</t>
  </si>
  <si>
    <t>4.173573</t>
  </si>
  <si>
    <t>12.189938</t>
  </si>
  <si>
    <t>26.335880</t>
  </si>
  <si>
    <t>1.559915</t>
  </si>
  <si>
    <t>2492</t>
  </si>
  <si>
    <t>20.766667</t>
  </si>
  <si>
    <t>0.018961</t>
  </si>
  <si>
    <t>-0.143301</t>
  </si>
  <si>
    <t>-77.064514</t>
  </si>
  <si>
    <t>7.424384</t>
  </si>
  <si>
    <t>24.344013</t>
  </si>
  <si>
    <t>2.617332</t>
  </si>
  <si>
    <t>0.020853</t>
  </si>
  <si>
    <t>8.684293</t>
  </si>
  <si>
    <t>24.312172</t>
  </si>
  <si>
    <t>8.161203</t>
  </si>
  <si>
    <t>2.038817</t>
  </si>
  <si>
    <t>24.248537</t>
  </si>
  <si>
    <t>0.912830</t>
  </si>
  <si>
    <t>11.550040</t>
  </si>
  <si>
    <t>-1.222039</t>
  </si>
  <si>
    <t>-122.546829</t>
  </si>
  <si>
    <t>31.056969</t>
  </si>
  <si>
    <t>56.743610</t>
  </si>
  <si>
    <t>12.848124</t>
  </si>
  <si>
    <t>25.484365</t>
  </si>
  <si>
    <t>4.525462</t>
  </si>
  <si>
    <t>0.088146</t>
  </si>
  <si>
    <t>12.848097</t>
  </si>
  <si>
    <t>25.484367</t>
  </si>
  <si>
    <t>4.525438</t>
  </si>
  <si>
    <t>9.928922</t>
  </si>
  <si>
    <t>25.347891</t>
  </si>
  <si>
    <t>3.817442</t>
  </si>
  <si>
    <t>11.400568</t>
  </si>
  <si>
    <t>28.171307</t>
  </si>
  <si>
    <t>4.210148</t>
  </si>
  <si>
    <t>12.138767</t>
  </si>
  <si>
    <t>26.315134</t>
  </si>
  <si>
    <t>1.578010</t>
  </si>
  <si>
    <t>8.673724</t>
  </si>
  <si>
    <t>24.312164</t>
  </si>
  <si>
    <t>8.140698</t>
  </si>
  <si>
    <t>2.040904</t>
  </si>
  <si>
    <t>24.248411</t>
  </si>
  <si>
    <t>0.928966</t>
  </si>
  <si>
    <t>24.471464</t>
  </si>
  <si>
    <t>-1.217670</t>
  </si>
  <si>
    <t>12.655900</t>
  </si>
  <si>
    <t>25.181290</t>
  </si>
  <si>
    <t>4.432345</t>
  </si>
  <si>
    <t>9.912005</t>
  </si>
  <si>
    <t>25.334934</t>
  </si>
  <si>
    <t>3.846536</t>
  </si>
  <si>
    <t>11.416197</t>
  </si>
  <si>
    <t>28.190798</t>
  </si>
  <si>
    <t>4.196568</t>
  </si>
  <si>
    <t>12.166348</t>
  </si>
  <si>
    <t>26.350063</t>
  </si>
  <si>
    <t>1.575228</t>
  </si>
  <si>
    <t>2493</t>
  </si>
  <si>
    <t>20.775000</t>
  </si>
  <si>
    <t>-0.053133</t>
  </si>
  <si>
    <t>-77.099350</t>
  </si>
  <si>
    <t>7.420582</t>
  </si>
  <si>
    <t>24.342493</t>
  </si>
  <si>
    <t>2.609906</t>
  </si>
  <si>
    <t>0.024165</t>
  </si>
  <si>
    <t>8.677077</t>
  </si>
  <si>
    <t>24.300516</t>
  </si>
  <si>
    <t>8.154486</t>
  </si>
  <si>
    <t>0.933746</t>
  </si>
  <si>
    <t>2.035951</t>
  </si>
  <si>
    <t>0.901985</t>
  </si>
  <si>
    <t>0.959240</t>
  </si>
  <si>
    <t>11.548718</t>
  </si>
  <si>
    <t>-1.226753</t>
  </si>
  <si>
    <t>0.970762</t>
  </si>
  <si>
    <t>-123.130127</t>
  </si>
  <si>
    <t>31.043264</t>
  </si>
  <si>
    <t>57.109512</t>
  </si>
  <si>
    <t>12.812617</t>
  </si>
  <si>
    <t>25.458223</t>
  </si>
  <si>
    <t>4.546534</t>
  </si>
  <si>
    <t>0.088193</t>
  </si>
  <si>
    <t>12.812591</t>
  </si>
  <si>
    <t>25.458225</t>
  </si>
  <si>
    <t>4.546510</t>
  </si>
  <si>
    <t>0.122422</t>
  </si>
  <si>
    <t>9.894526</t>
  </si>
  <si>
    <t>25.345215</t>
  </si>
  <si>
    <t>3.829852</t>
  </si>
  <si>
    <t>0.899755</t>
  </si>
  <si>
    <t>11.384465</t>
  </si>
  <si>
    <t>28.156534</t>
  </si>
  <si>
    <t>4.239970</t>
  </si>
  <si>
    <t>0.919535</t>
  </si>
  <si>
    <t>12.117195</t>
  </si>
  <si>
    <t>26.307756</t>
  </si>
  <si>
    <t>1.601111</t>
  </si>
  <si>
    <t>0.867695</t>
  </si>
  <si>
    <t>8.667927</t>
  </si>
  <si>
    <t>8.129615</t>
  </si>
  <si>
    <t>2.037194</t>
  </si>
  <si>
    <t>0.918240</t>
  </si>
  <si>
    <t>11.556626</t>
  </si>
  <si>
    <t>24.471273</t>
  </si>
  <si>
    <t>-1.218136</t>
  </si>
  <si>
    <t>12.641827</t>
  </si>
  <si>
    <t>25.168457</t>
  </si>
  <si>
    <t>4.446027</t>
  </si>
  <si>
    <t>9.881058</t>
  </si>
  <si>
    <t>25.335154</t>
  </si>
  <si>
    <t>3.866255</t>
  </si>
  <si>
    <t>11.398146</t>
  </si>
  <si>
    <t>28.179792</t>
  </si>
  <si>
    <t>4.222424</t>
  </si>
  <si>
    <t>12.149473</t>
  </si>
  <si>
    <t>26.349693</t>
  </si>
  <si>
    <t>1.601373</t>
  </si>
  <si>
    <t>2494</t>
  </si>
  <si>
    <t>20.783333</t>
  </si>
  <si>
    <t>-0.046206</t>
  </si>
  <si>
    <t>-0.058093</t>
  </si>
  <si>
    <t>-77.100494</t>
  </si>
  <si>
    <t>7.420267</t>
  </si>
  <si>
    <t>24.343031</t>
  </si>
  <si>
    <t>2.610305</t>
  </si>
  <si>
    <t>0.024353</t>
  </si>
  <si>
    <t>8.676651</t>
  </si>
  <si>
    <t>24.301516</t>
  </si>
  <si>
    <t>8.154914</t>
  </si>
  <si>
    <t>2.035669</t>
  </si>
  <si>
    <t>0.902283</t>
  </si>
  <si>
    <t>11.548482</t>
  </si>
  <si>
    <t>-1.226282</t>
  </si>
  <si>
    <t>-122.803169</t>
  </si>
  <si>
    <t>31.474188</t>
  </si>
  <si>
    <t>57.354000</t>
  </si>
  <si>
    <t>12.814027</t>
  </si>
  <si>
    <t>25.481098</t>
  </si>
  <si>
    <t>4.588751</t>
  </si>
  <si>
    <t>0.094132</t>
  </si>
  <si>
    <t>12.814000</t>
  </si>
  <si>
    <t>25.481102</t>
  </si>
  <si>
    <t>4.588727</t>
  </si>
  <si>
    <t>9.902970</t>
  </si>
  <si>
    <t>25.344254</t>
  </si>
  <si>
    <t>3.848021</t>
  </si>
  <si>
    <t>11.367152</t>
  </si>
  <si>
    <t>28.167702</t>
  </si>
  <si>
    <t>4.267483</t>
  </si>
  <si>
    <t>12.136369</t>
  </si>
  <si>
    <t>1.636760</t>
  </si>
  <si>
    <t>8.667950</t>
  </si>
  <si>
    <t>24.301641</t>
  </si>
  <si>
    <t>8.129915</t>
  </si>
  <si>
    <t>2.036108</t>
  </si>
  <si>
    <t>0.918308</t>
  </si>
  <si>
    <t>11.556743</t>
  </si>
  <si>
    <t>-1.217310</t>
  </si>
  <si>
    <t>12.597095</t>
  </si>
  <si>
    <t>25.120417</t>
  </si>
  <si>
    <t>4.476363</t>
  </si>
  <si>
    <t>9.872292</t>
  </si>
  <si>
    <t>25.323845</t>
  </si>
  <si>
    <t>3.872831</t>
  </si>
  <si>
    <t>11.379025</t>
  </si>
  <si>
    <t>28.164837</t>
  </si>
  <si>
    <t>4.249068</t>
  </si>
  <si>
    <t>12.157346</t>
  </si>
  <si>
    <t>26.349035</t>
  </si>
  <si>
    <t>1.631490</t>
  </si>
  <si>
    <t>2495</t>
  </si>
  <si>
    <t>20.791667</t>
  </si>
  <si>
    <t>-0.142296</t>
  </si>
  <si>
    <t>-77.068016</t>
  </si>
  <si>
    <t>2.617838</t>
  </si>
  <si>
    <t>0.021358</t>
  </si>
  <si>
    <t>8.682966</t>
  </si>
  <si>
    <t>8.161786</t>
  </si>
  <si>
    <t>0.940770</t>
  </si>
  <si>
    <t>2.037925</t>
  </si>
  <si>
    <t>24.250216</t>
  </si>
  <si>
    <t>0.913006</t>
  </si>
  <si>
    <t>0.958263</t>
  </si>
  <si>
    <t>11.549306</t>
  </si>
  <si>
    <t>-1.221279</t>
  </si>
  <si>
    <t>0.975836</t>
  </si>
  <si>
    <t>-122.023506</t>
  </si>
  <si>
    <t>30.971388</t>
  </si>
  <si>
    <t>57.223949</t>
  </si>
  <si>
    <t>12.840896</t>
  </si>
  <si>
    <t>25.475222</t>
  </si>
  <si>
    <t>4.594189</t>
  </si>
  <si>
    <t>0.101754</t>
  </si>
  <si>
    <t>12.840869</t>
  </si>
  <si>
    <t>25.475225</t>
  </si>
  <si>
    <t>4.594165</t>
  </si>
  <si>
    <t>9.925595</t>
  </si>
  <si>
    <t>25.304396</t>
  </si>
  <si>
    <t>3.877601</t>
  </si>
  <si>
    <t>0.871323</t>
  </si>
  <si>
    <t>11.358103</t>
  </si>
  <si>
    <t>28.144566</t>
  </si>
  <si>
    <t>4.293507</t>
  </si>
  <si>
    <t>0.938441</t>
  </si>
  <si>
    <t>12.127874</t>
  </si>
  <si>
    <t>26.316664</t>
  </si>
  <si>
    <t>1.650652</t>
  </si>
  <si>
    <t>8.672114</t>
  </si>
  <si>
    <t>24.312920</t>
  </si>
  <si>
    <t>8.140726</t>
  </si>
  <si>
    <t>2.040237</t>
  </si>
  <si>
    <t>24.250088</t>
  </si>
  <si>
    <t>0.929539</t>
  </si>
  <si>
    <t>11.557845</t>
  </si>
  <si>
    <t>24.472036</t>
  </si>
  <si>
    <t>-1.216752</t>
  </si>
  <si>
    <t>12.586284</t>
  </si>
  <si>
    <t>25.108294</t>
  </si>
  <si>
    <t>4.487461</t>
  </si>
  <si>
    <t>9.890718</t>
  </si>
  <si>
    <t>25.277147</t>
  </si>
  <si>
    <t>3.903875</t>
  </si>
  <si>
    <t>11.373213</t>
  </si>
  <si>
    <t>28.146240</t>
  </si>
  <si>
    <t>4.274137</t>
  </si>
  <si>
    <t>12.150190</t>
  </si>
  <si>
    <t>26.345909</t>
  </si>
  <si>
    <t>1.644816</t>
  </si>
  <si>
    <t>2496</t>
  </si>
  <si>
    <t>20.800000</t>
  </si>
  <si>
    <t>-0.036094</t>
  </si>
  <si>
    <t>-0.128395</t>
  </si>
  <si>
    <t>-77.092842</t>
  </si>
  <si>
    <t>7.421751</t>
  </si>
  <si>
    <t>24.347187</t>
  </si>
  <si>
    <t>2.614610</t>
  </si>
  <si>
    <t>0.018528</t>
  </si>
  <si>
    <t>8.678887</t>
  </si>
  <si>
    <t>24.312696</t>
  </si>
  <si>
    <t>8.159097</t>
  </si>
  <si>
    <t>2.036939</t>
  </si>
  <si>
    <t>24.257322</t>
  </si>
  <si>
    <t>0.907422</t>
  </si>
  <si>
    <t>11.549427</t>
  </si>
  <si>
    <t>-1.222687</t>
  </si>
  <si>
    <t>-122.035126</t>
  </si>
  <si>
    <t>30.962156</t>
  </si>
  <si>
    <t>57.471542</t>
  </si>
  <si>
    <t>12.834125</t>
  </si>
  <si>
    <t>25.469744</t>
  </si>
  <si>
    <t>4.604047</t>
  </si>
  <si>
    <t>0.096777</t>
  </si>
  <si>
    <t>12.834098</t>
  </si>
  <si>
    <t>25.469748</t>
  </si>
  <si>
    <t>4.604023</t>
  </si>
  <si>
    <t>9.920488</t>
  </si>
  <si>
    <t>25.295349</t>
  </si>
  <si>
    <t>3.881573</t>
  </si>
  <si>
    <t>11.346484</t>
  </si>
  <si>
    <t>28.137049</t>
  </si>
  <si>
    <t>4.309259</t>
  </si>
  <si>
    <t>12.124776</t>
  </si>
  <si>
    <t>26.319248</t>
  </si>
  <si>
    <t>1.661938</t>
  </si>
  <si>
    <t>8.672280</t>
  </si>
  <si>
    <t>24.312759</t>
  </si>
  <si>
    <t>8.140859</t>
  </si>
  <si>
    <t>2.035376</t>
  </si>
  <si>
    <t>0.919790</t>
  </si>
  <si>
    <t>-1.216818</t>
  </si>
  <si>
    <t>12.579793</t>
  </si>
  <si>
    <t>25.115770</t>
  </si>
  <si>
    <t>4.516479</t>
  </si>
  <si>
    <t>9.886524</t>
  </si>
  <si>
    <t>25.269636</t>
  </si>
  <si>
    <t>3.907840</t>
  </si>
  <si>
    <t>11.360305</t>
  </si>
  <si>
    <t>28.138144</t>
  </si>
  <si>
    <t>4.291182</t>
  </si>
  <si>
    <t>12.147468</t>
  </si>
  <si>
    <t>26.347403</t>
  </si>
  <si>
    <t>1.654626</t>
  </si>
  <si>
    <t>2497</t>
  </si>
  <si>
    <t>20.808333</t>
  </si>
  <si>
    <t>-0.141097</t>
  </si>
  <si>
    <t>7.423044</t>
  </si>
  <si>
    <t>24.345076</t>
  </si>
  <si>
    <t>2.618246</t>
  </si>
  <si>
    <t>8.683200</t>
  </si>
  <si>
    <t>24.312815</t>
  </si>
  <si>
    <t>8.162061</t>
  </si>
  <si>
    <t>0.941673</t>
  </si>
  <si>
    <t>2.037385</t>
  </si>
  <si>
    <t>24.250540</t>
  </si>
  <si>
    <t>0.913986</t>
  </si>
  <si>
    <t>0.958725</t>
  </si>
  <si>
    <t>11.548548</t>
  </si>
  <si>
    <t>-1.221307</t>
  </si>
  <si>
    <t>0.976181</t>
  </si>
  <si>
    <t>-121.860275</t>
  </si>
  <si>
    <t>30.877356</t>
  </si>
  <si>
    <t>57.730057</t>
  </si>
  <si>
    <t>12.835230</t>
  </si>
  <si>
    <t>25.469604</t>
  </si>
  <si>
    <t>4.605817</t>
  </si>
  <si>
    <t>0.095897</t>
  </si>
  <si>
    <t>12.835203</t>
  </si>
  <si>
    <t>25.469606</t>
  </si>
  <si>
    <t>4.605793</t>
  </si>
  <si>
    <t>9.923138</t>
  </si>
  <si>
    <t>25.282511</t>
  </si>
  <si>
    <t>3.880300</t>
  </si>
  <si>
    <t>0.889898</t>
  </si>
  <si>
    <t>11.333514</t>
  </si>
  <si>
    <t>28.130060</t>
  </si>
  <si>
    <t>4.320680</t>
  </si>
  <si>
    <t>0.947843</t>
  </si>
  <si>
    <t>12.123628</t>
  </si>
  <si>
    <t>26.327251</t>
  </si>
  <si>
    <t>1.666617</t>
  </si>
  <si>
    <t>0.923392</t>
  </si>
  <si>
    <t>8.672423</t>
  </si>
  <si>
    <t>24.312811</t>
  </si>
  <si>
    <t>8.141368</t>
  </si>
  <si>
    <t>2.039685</t>
  </si>
  <si>
    <t>24.250416</t>
  </si>
  <si>
    <t>0.930334</t>
  </si>
  <si>
    <t>24.472004</t>
  </si>
  <si>
    <t>-1.216962</t>
  </si>
  <si>
    <t>12.577116</t>
  </si>
  <si>
    <t>25.113695</t>
  </si>
  <si>
    <t>4.520555</t>
  </si>
  <si>
    <t>9.893579</t>
  </si>
  <si>
    <t>25.257387</t>
  </si>
  <si>
    <t>3.901147</t>
  </si>
  <si>
    <t>11.347252</t>
  </si>
  <si>
    <t>28.134748</t>
  </si>
  <si>
    <t>4.305696</t>
  </si>
  <si>
    <t>12.142030</t>
  </si>
  <si>
    <t>26.351238</t>
  </si>
  <si>
    <t>1.661606</t>
  </si>
  <si>
    <t>2498</t>
  </si>
  <si>
    <t>20.816667</t>
  </si>
  <si>
    <t>-0.033232</t>
  </si>
  <si>
    <t>-0.128063</t>
  </si>
  <si>
    <t>-77.094757</t>
  </si>
  <si>
    <t>7.422581</t>
  </si>
  <si>
    <t>24.346786</t>
  </si>
  <si>
    <t>2.614727</t>
  </si>
  <si>
    <t>0.018631</t>
  </si>
  <si>
    <t>8.679533</t>
  </si>
  <si>
    <t>24.312325</t>
  </si>
  <si>
    <t>8.159256</t>
  </si>
  <si>
    <t>2.037829</t>
  </si>
  <si>
    <t>24.256662</t>
  </si>
  <si>
    <t>0.907358</t>
  </si>
  <si>
    <t>24.471371</t>
  </si>
  <si>
    <t>-1.222432</t>
  </si>
  <si>
    <t>-121.817024</t>
  </si>
  <si>
    <t>30.906542</t>
  </si>
  <si>
    <t>57.942410</t>
  </si>
  <si>
    <t>12.827682</t>
  </si>
  <si>
    <t>25.469784</t>
  </si>
  <si>
    <t>4.614392</t>
  </si>
  <si>
    <t>0.100390</t>
  </si>
  <si>
    <t>12.827656</t>
  </si>
  <si>
    <t>25.469786</t>
  </si>
  <si>
    <t>4.614368</t>
  </si>
  <si>
    <t>9.917634</t>
  </si>
  <si>
    <t>25.276726</t>
  </si>
  <si>
    <t>3.882268</t>
  </si>
  <si>
    <t>11.319499</t>
  </si>
  <si>
    <t>28.126930</t>
  </si>
  <si>
    <t>4.332548</t>
  </si>
  <si>
    <t>12.119997</t>
  </si>
  <si>
    <t>26.332695</t>
  </si>
  <si>
    <t>1.675787</t>
  </si>
  <si>
    <t>8.672616</t>
  </si>
  <si>
    <t>24.312384</t>
  </si>
  <si>
    <t>8.140927</t>
  </si>
  <si>
    <t>2.036571</t>
  </si>
  <si>
    <t>11.558555</t>
  </si>
  <si>
    <t>-1.216739</t>
  </si>
  <si>
    <t>12.549353</t>
  </si>
  <si>
    <t>25.112301</t>
  </si>
  <si>
    <t>4.548218</t>
  </si>
  <si>
    <t>9.887881</t>
  </si>
  <si>
    <t>25.251869</t>
  </si>
  <si>
    <t>3.903660</t>
  </si>
  <si>
    <t>11.332438</t>
  </si>
  <si>
    <t>28.132252</t>
  </si>
  <si>
    <t>4.319262</t>
  </si>
  <si>
    <t>12.139591</t>
  </si>
  <si>
    <t>26.355816</t>
  </si>
  <si>
    <t>1.668344</t>
  </si>
  <si>
    <t>2499</t>
  </si>
  <si>
    <t>20.825000</t>
  </si>
  <si>
    <t>-0.042882</t>
  </si>
  <si>
    <t>-0.057015</t>
  </si>
  <si>
    <t>-77.097160</t>
  </si>
  <si>
    <t>7.420170</t>
  </si>
  <si>
    <t>24.343140</t>
  </si>
  <si>
    <t>2.610841</t>
  </si>
  <si>
    <t>0.024785</t>
  </si>
  <si>
    <t>8.676880</t>
  </si>
  <si>
    <t>24.301592</t>
  </si>
  <si>
    <t>8.155376</t>
  </si>
  <si>
    <t>0.932756</t>
  </si>
  <si>
    <t>2.035477</t>
  </si>
  <si>
    <t>0.903132</t>
  </si>
  <si>
    <t>0.958706</t>
  </si>
  <si>
    <t>11.548154</t>
  </si>
  <si>
    <t>-1.225985</t>
  </si>
  <si>
    <t>0.969132</t>
  </si>
  <si>
    <t>-121.676025</t>
  </si>
  <si>
    <t>30.945637</t>
  </si>
  <si>
    <t>58.287346</t>
  </si>
  <si>
    <t>12.817296</t>
  </si>
  <si>
    <t>25.472462</t>
  </si>
  <si>
    <t>4.630103</t>
  </si>
  <si>
    <t>0.101468</t>
  </si>
  <si>
    <t>12.817269</t>
  </si>
  <si>
    <t>25.472466</t>
  </si>
  <si>
    <t>4.630079</t>
  </si>
  <si>
    <t>9.910789</t>
  </si>
  <si>
    <t>25.266224</t>
  </si>
  <si>
    <t>3.887583</t>
  </si>
  <si>
    <t>0.894192</t>
  </si>
  <si>
    <t>11.295293</t>
  </si>
  <si>
    <t>28.122318</t>
  </si>
  <si>
    <t>4.353963</t>
  </si>
  <si>
    <t>0.961365</t>
  </si>
  <si>
    <t>12.114483</t>
  </si>
  <si>
    <t>26.343307</t>
  </si>
  <si>
    <t>1.692668</t>
  </si>
  <si>
    <t>0.923665</t>
  </si>
  <si>
    <t>8.667786</t>
  </si>
  <si>
    <t>24.301716</t>
  </si>
  <si>
    <t>8.130063</t>
  </si>
  <si>
    <t>2.035913</t>
  </si>
  <si>
    <t>0.919643</t>
  </si>
  <si>
    <t>11.556812</t>
  </si>
  <si>
    <t>24.471855</t>
  </si>
  <si>
    <t>-1.217182</t>
  </si>
  <si>
    <t>12.542640</t>
  </si>
  <si>
    <t>25.107367</t>
  </si>
  <si>
    <t>4.555286</t>
  </si>
  <si>
    <t>9.882422</t>
  </si>
  <si>
    <t>25.242256</t>
  </si>
  <si>
    <t>3.907887</t>
  </si>
  <si>
    <t>11.305703</t>
  </si>
  <si>
    <t>28.132010</t>
  </si>
  <si>
    <t>4.347920</t>
  </si>
  <si>
    <t>12.135186</t>
  </si>
  <si>
    <t>26.361231</t>
  </si>
  <si>
    <t>1.679160</t>
  </si>
  <si>
    <t>2500</t>
  </si>
  <si>
    <t>20.833333</t>
  </si>
  <si>
    <t>-0.029815</t>
  </si>
  <si>
    <t>-0.134443</t>
  </si>
  <si>
    <t>-77.084175</t>
  </si>
  <si>
    <t>7.422713</t>
  </si>
  <si>
    <t>24.346678</t>
  </si>
  <si>
    <t>2.614419</t>
  </si>
  <si>
    <t>0.018090</t>
  </si>
  <si>
    <t>8.680692</t>
  </si>
  <si>
    <t>24.312908</t>
  </si>
  <si>
    <t>8.158718</t>
  </si>
  <si>
    <t>2.037653</t>
  </si>
  <si>
    <t>0.908055</t>
  </si>
  <si>
    <t>11.549795</t>
  </si>
  <si>
    <t>-1.223516</t>
  </si>
  <si>
    <t>-121.814789</t>
  </si>
  <si>
    <t>31.092230</t>
  </si>
  <si>
    <t>58.749763</t>
  </si>
  <si>
    <t>12.797236</t>
  </si>
  <si>
    <t>25.458176</t>
  </si>
  <si>
    <t>4.660449</t>
  </si>
  <si>
    <t>0.094879</t>
  </si>
  <si>
    <t>12.797210</t>
  </si>
  <si>
    <t>25.458178</t>
  </si>
  <si>
    <t>4.660425</t>
  </si>
  <si>
    <t>9.895458</t>
  </si>
  <si>
    <t>25.250301</t>
  </si>
  <si>
    <t>3.900104</t>
  </si>
  <si>
    <t>11.272227</t>
  </si>
  <si>
    <t>28.106630</t>
  </si>
  <si>
    <t>4.387467</t>
  </si>
  <si>
    <t>12.109981</t>
  </si>
  <si>
    <t>26.341135</t>
  </si>
  <si>
    <t>1.722951</t>
  </si>
  <si>
    <t>8.673678</t>
  </si>
  <si>
    <t>24.312960</t>
  </si>
  <si>
    <t>2.037422</t>
  </si>
  <si>
    <t>24.255909</t>
  </si>
  <si>
    <t>0.920472</t>
  </si>
  <si>
    <t>11.557040</t>
  </si>
  <si>
    <t>24.471167</t>
  </si>
  <si>
    <t>-1.217883</t>
  </si>
  <si>
    <t>12.529619</t>
  </si>
  <si>
    <t>25.096455</t>
  </si>
  <si>
    <t>4.570131</t>
  </si>
  <si>
    <t>9.871815</t>
  </si>
  <si>
    <t>25.228256</t>
  </si>
  <si>
    <t>3.915177</t>
  </si>
  <si>
    <t>11.283961</t>
  </si>
  <si>
    <t>28.114355</t>
  </si>
  <si>
    <t>4.378014</t>
  </si>
  <si>
    <t>12.124561</t>
  </si>
  <si>
    <t>26.359076</t>
  </si>
  <si>
    <t>1.718229</t>
  </si>
  <si>
    <t>2501</t>
  </si>
  <si>
    <t>20.841667</t>
  </si>
  <si>
    <t>-0.046983</t>
  </si>
  <si>
    <t>-77.092148</t>
  </si>
  <si>
    <t>7.420393</t>
  </si>
  <si>
    <t>24.342489</t>
  </si>
  <si>
    <t>2.610838</t>
  </si>
  <si>
    <t>0.024627</t>
  </si>
  <si>
    <t>8.677585</t>
  </si>
  <si>
    <t>24.301004</t>
  </si>
  <si>
    <t>8.155264</t>
  </si>
  <si>
    <t>0.933246</t>
  </si>
  <si>
    <t>2.035544</t>
  </si>
  <si>
    <t>0.903603</t>
  </si>
  <si>
    <t>0.958158</t>
  </si>
  <si>
    <t>11.548050</t>
  </si>
  <si>
    <t>24.470734</t>
  </si>
  <si>
    <t>-1.226353</t>
  </si>
  <si>
    <t>0.969612</t>
  </si>
  <si>
    <t>-122.648491</t>
  </si>
  <si>
    <t>31.224739</t>
  </si>
  <si>
    <t>59.610279</t>
  </si>
  <si>
    <t>12.752464</t>
  </si>
  <si>
    <t>25.423639</t>
  </si>
  <si>
    <t>4.688691</t>
  </si>
  <si>
    <t>0.098744</t>
  </si>
  <si>
    <t>12.752438</t>
  </si>
  <si>
    <t>25.423643</t>
  </si>
  <si>
    <t>4.688666</t>
  </si>
  <si>
    <t>9.856188</t>
  </si>
  <si>
    <t>25.242880</t>
  </si>
  <si>
    <t>3.900929</t>
  </si>
  <si>
    <t>0.860696</t>
  </si>
  <si>
    <t>11.247807</t>
  </si>
  <si>
    <t>28.084936</t>
  </si>
  <si>
    <t>4.427949</t>
  </si>
  <si>
    <t>0.937169</t>
  </si>
  <si>
    <t>12.097177</t>
  </si>
  <si>
    <t>26.339451</t>
  </si>
  <si>
    <t>1.753946</t>
  </si>
  <si>
    <t>0.909069</t>
  </si>
  <si>
    <t>8.668149</t>
  </si>
  <si>
    <t>24.301117</t>
  </si>
  <si>
    <t>8.130285</t>
  </si>
  <si>
    <t>2.036053</t>
  </si>
  <si>
    <t>0.920331</t>
  </si>
  <si>
    <t>11.556974</t>
  </si>
  <si>
    <t>24.470814</t>
  </si>
  <si>
    <t>-1.218101</t>
  </si>
  <si>
    <t>12.484472</t>
  </si>
  <si>
    <t>25.096760</t>
  </si>
  <si>
    <t>4.614573</t>
  </si>
  <si>
    <t>9.818624</t>
  </si>
  <si>
    <t>25.208851</t>
  </si>
  <si>
    <t>3.924077</t>
  </si>
  <si>
    <t>11.265278</t>
  </si>
  <si>
    <t>28.094831</t>
  </si>
  <si>
    <t>4.412834</t>
  </si>
  <si>
    <t>12.119952</t>
  </si>
  <si>
    <t>26.366858</t>
  </si>
  <si>
    <t>1.746655</t>
  </si>
  <si>
    <t>2502</t>
  </si>
  <si>
    <t>20.850000</t>
  </si>
  <si>
    <t>-77.096542</t>
  </si>
  <si>
    <t>7.421037</t>
  </si>
  <si>
    <t>24.342911</t>
  </si>
  <si>
    <t>2.611118</t>
  </si>
  <si>
    <t>0.024742</t>
  </si>
  <si>
    <t>8.677801</t>
  </si>
  <si>
    <t>24.301781</t>
  </si>
  <si>
    <t>8.155643</t>
  </si>
  <si>
    <t>2.036312</t>
  </si>
  <si>
    <t>0.903477</t>
  </si>
  <si>
    <t>11.548998</t>
  </si>
  <si>
    <t>-1.225767</t>
  </si>
  <si>
    <t>-123.104324</t>
  </si>
  <si>
    <t>31.255100</t>
  </si>
  <si>
    <t>59.930828</t>
  </si>
  <si>
    <t>12.719507</t>
  </si>
  <si>
    <t>25.398212</t>
  </si>
  <si>
    <t>4.722065</t>
  </si>
  <si>
    <t>0.094015</t>
  </si>
  <si>
    <t>12.719481</t>
  </si>
  <si>
    <t>25.398216</t>
  </si>
  <si>
    <t>4.722041</t>
  </si>
  <si>
    <t>9.824774</t>
  </si>
  <si>
    <t>25.235044</t>
  </si>
  <si>
    <t>3.924855</t>
  </si>
  <si>
    <t>11.229107</t>
  </si>
  <si>
    <t>28.068043</t>
  </si>
  <si>
    <t>4.466712</t>
  </si>
  <si>
    <t>12.077809</t>
  </si>
  <si>
    <t>26.328245</t>
  </si>
  <si>
    <t>1.788791</t>
  </si>
  <si>
    <t>8.667829</t>
  </si>
  <si>
    <t>24.301880</t>
  </si>
  <si>
    <t>8.130638</t>
  </si>
  <si>
    <t>2.037215</t>
  </si>
  <si>
    <t>0.920655</t>
  </si>
  <si>
    <t>11.558066</t>
  </si>
  <si>
    <t>-1.217940</t>
  </si>
  <si>
    <t>12.493749</t>
  </si>
  <si>
    <t>25.061104</t>
  </si>
  <si>
    <t>4.608098</t>
  </si>
  <si>
    <t>9.791828</t>
  </si>
  <si>
    <t>25.209072</t>
  </si>
  <si>
    <t>3.947906</t>
  </si>
  <si>
    <t>11.244097</t>
  </si>
  <si>
    <t>28.068388</t>
  </si>
  <si>
    <t>4.446822</t>
  </si>
  <si>
    <t>12.098024</t>
  </si>
  <si>
    <t>26.357248</t>
  </si>
  <si>
    <t>1.786772</t>
  </si>
  <si>
    <t>2503</t>
  </si>
  <si>
    <t>20.858333</t>
  </si>
  <si>
    <t>-0.059347</t>
  </si>
  <si>
    <t>-77.091667</t>
  </si>
  <si>
    <t>7.420466</t>
  </si>
  <si>
    <t>24.343018</t>
  </si>
  <si>
    <t>2.611570</t>
  </si>
  <si>
    <t>0.025607</t>
  </si>
  <si>
    <t>8.677704</t>
  </si>
  <si>
    <t>24.301628</t>
  </si>
  <si>
    <t>8.155987</t>
  </si>
  <si>
    <t>0.930873</t>
  </si>
  <si>
    <t>2.035605</t>
  </si>
  <si>
    <t>24.256134</t>
  </si>
  <si>
    <t>0.904380</t>
  </si>
  <si>
    <t>0.956407</t>
  </si>
  <si>
    <t>11.548089</t>
  </si>
  <si>
    <t>-1.225656</t>
  </si>
  <si>
    <t>0.968115</t>
  </si>
  <si>
    <t>-123.347115</t>
  </si>
  <si>
    <t>31.134912</t>
  </si>
  <si>
    <t>60.448376</t>
  </si>
  <si>
    <t>12.705308</t>
  </si>
  <si>
    <t>25.376120</t>
  </si>
  <si>
    <t>4.736873</t>
  </si>
  <si>
    <t>0.089597</t>
  </si>
  <si>
    <t>12.705281</t>
  </si>
  <si>
    <t>25.376123</t>
  </si>
  <si>
    <t>4.736848</t>
  </si>
  <si>
    <t>9.812632</t>
  </si>
  <si>
    <t>25.217775</t>
  </si>
  <si>
    <t>3.931265</t>
  </si>
  <si>
    <t>0.892660</t>
  </si>
  <si>
    <t>11.214342</t>
  </si>
  <si>
    <t>28.047171</t>
  </si>
  <si>
    <t>4.498154</t>
  </si>
  <si>
    <t>0.949996</t>
  </si>
  <si>
    <t>12.070460</t>
  </si>
  <si>
    <t>26.328178</t>
  </si>
  <si>
    <t>1.809180</t>
  </si>
  <si>
    <t>0.914404</t>
  </si>
  <si>
    <t>8.667880</t>
  </si>
  <si>
    <t>24.301743</t>
  </si>
  <si>
    <t>8.130138</t>
  </si>
  <si>
    <t>2.035846</t>
  </si>
  <si>
    <t>0.921815</t>
  </si>
  <si>
    <t>11.557673</t>
  </si>
  <si>
    <t>-1.217242</t>
  </si>
  <si>
    <t>12.478374</t>
  </si>
  <si>
    <t>25.047789</t>
  </si>
  <si>
    <t>4.622590</t>
  </si>
  <si>
    <t>9.782936</t>
  </si>
  <si>
    <t>25.197872</t>
  </si>
  <si>
    <t>3.955046</t>
  </si>
  <si>
    <t>11.224933</t>
  </si>
  <si>
    <t>28.044268</t>
  </si>
  <si>
    <t>4.481437</t>
  </si>
  <si>
    <t>12.091834</t>
  </si>
  <si>
    <t>26.354261</t>
  </si>
  <si>
    <t>1.803260</t>
  </si>
  <si>
    <t>2504</t>
  </si>
  <si>
    <t>20.866667</t>
  </si>
  <si>
    <t>-0.061813</t>
  </si>
  <si>
    <t>-77.087944</t>
  </si>
  <si>
    <t>7.420261</t>
  </si>
  <si>
    <t>24.343117</t>
  </si>
  <si>
    <t>2.612243</t>
  </si>
  <si>
    <t>0.025241</t>
  </si>
  <si>
    <t>8.677855</t>
  </si>
  <si>
    <t>24.301823</t>
  </si>
  <si>
    <t>8.156578</t>
  </si>
  <si>
    <t>24.256771</t>
  </si>
  <si>
    <t>0.905408</t>
  </si>
  <si>
    <t>11.547649</t>
  </si>
  <si>
    <t>-1.225258</t>
  </si>
  <si>
    <t>-122.774551</t>
  </si>
  <si>
    <t>30.877821</t>
  </si>
  <si>
    <t>60.710323</t>
  </si>
  <si>
    <t>12.694879</t>
  </si>
  <si>
    <t>25.396574</t>
  </si>
  <si>
    <t>4.739089</t>
  </si>
  <si>
    <t>0.088512</t>
  </si>
  <si>
    <t>12.694852</t>
  </si>
  <si>
    <t>25.396576</t>
  </si>
  <si>
    <t>4.739065</t>
  </si>
  <si>
    <t>9.803045</t>
  </si>
  <si>
    <t>25.207123</t>
  </si>
  <si>
    <t>3.937178</t>
  </si>
  <si>
    <t>11.170663</t>
  </si>
  <si>
    <t>28.050327</t>
  </si>
  <si>
    <t>4.518078</t>
  </si>
  <si>
    <t>12.043473</t>
  </si>
  <si>
    <t>26.357454</t>
  </si>
  <si>
    <t>1.817922</t>
  </si>
  <si>
    <t>24.301928</t>
  </si>
  <si>
    <t>8.131128</t>
  </si>
  <si>
    <t>2.035806</t>
  </si>
  <si>
    <t>0.922800</t>
  </si>
  <si>
    <t>11.557094</t>
  </si>
  <si>
    <t>24.470844</t>
  </si>
  <si>
    <t>-1.217200</t>
  </si>
  <si>
    <t>12.471265</t>
  </si>
  <si>
    <t>25.043695</t>
  </si>
  <si>
    <t>4.628055</t>
  </si>
  <si>
    <t>9.778269</t>
  </si>
  <si>
    <t>25.189791</t>
  </si>
  <si>
    <t>3.957043</t>
  </si>
  <si>
    <t>11.178901</t>
  </si>
  <si>
    <t>28.050713</t>
  </si>
  <si>
    <t>4.507216</t>
  </si>
  <si>
    <t>12.062248</t>
  </si>
  <si>
    <t>26.377928</t>
  </si>
  <si>
    <t>1.810031</t>
  </si>
  <si>
    <t>2505</t>
  </si>
  <si>
    <t>20.875000</t>
  </si>
  <si>
    <t>-0.038446</t>
  </si>
  <si>
    <t>-0.130457</t>
  </si>
  <si>
    <t>-77.079620</t>
  </si>
  <si>
    <t>7.421861</t>
  </si>
  <si>
    <t>24.347118</t>
  </si>
  <si>
    <t>2.615710</t>
  </si>
  <si>
    <t>0.018357</t>
  </si>
  <si>
    <t>8.680275</t>
  </si>
  <si>
    <t>24.312773</t>
  </si>
  <si>
    <t>8.159905</t>
  </si>
  <si>
    <t>0.951109</t>
  </si>
  <si>
    <t>2.036652</t>
  </si>
  <si>
    <t>0.909767</t>
  </si>
  <si>
    <t>0.968168</t>
  </si>
  <si>
    <t>11.548656</t>
  </si>
  <si>
    <t>-1.222544</t>
  </si>
  <si>
    <t>0.976449</t>
  </si>
  <si>
    <t>-121.818642</t>
  </si>
  <si>
    <t>30.616508</t>
  </si>
  <si>
    <t>61.016026</t>
  </si>
  <si>
    <t>12.729589</t>
  </si>
  <si>
    <t>25.414539</t>
  </si>
  <si>
    <t>4.724549</t>
  </si>
  <si>
    <t>0.086934</t>
  </si>
  <si>
    <t>12.729563</t>
  </si>
  <si>
    <t>25.414541</t>
  </si>
  <si>
    <t>4.724524</t>
  </si>
  <si>
    <t>9.840803</t>
  </si>
  <si>
    <t>25.174034</t>
  </si>
  <si>
    <t>3.925342</t>
  </si>
  <si>
    <t>0.972571</t>
  </si>
  <si>
    <t>11.153841</t>
  </si>
  <si>
    <t>28.039539</t>
  </si>
  <si>
    <t>4.522378</t>
  </si>
  <si>
    <t>0.972651</t>
  </si>
  <si>
    <t>12.055378</t>
  </si>
  <si>
    <t>26.380972</t>
  </si>
  <si>
    <t>1.810397</t>
  </si>
  <si>
    <t>0.976940</t>
  </si>
  <si>
    <t>8.673032</t>
  </si>
  <si>
    <t>2.036206</t>
  </si>
  <si>
    <t>24.257273</t>
  </si>
  <si>
    <t>0.922491</t>
  </si>
  <si>
    <t>11.556345</t>
  </si>
  <si>
    <t>24.471262</t>
  </si>
  <si>
    <t>-1.217103</t>
  </si>
  <si>
    <t>12.470735</t>
  </si>
  <si>
    <t>25.046656</t>
  </si>
  <si>
    <t>4.631850</t>
  </si>
  <si>
    <t>9.835018</t>
  </si>
  <si>
    <t>25.164747</t>
  </si>
  <si>
    <t>3.926161</t>
  </si>
  <si>
    <t>11.161407</t>
  </si>
  <si>
    <t>28.045219</t>
  </si>
  <si>
    <t>4.516887</t>
  </si>
  <si>
    <t>12.056183</t>
  </si>
  <si>
    <t>26.388258</t>
  </si>
  <si>
    <t>1.815995</t>
  </si>
  <si>
    <t>2506</t>
  </si>
  <si>
    <t>20.883333</t>
  </si>
  <si>
    <t>-0.034410</t>
  </si>
  <si>
    <t>-0.130389</t>
  </si>
  <si>
    <t>-77.075623</t>
  </si>
  <si>
    <t>7.422030</t>
  </si>
  <si>
    <t>2.615934</t>
  </si>
  <si>
    <t>0.018914</t>
  </si>
  <si>
    <t>8.680834</t>
  </si>
  <si>
    <t>24.313332</t>
  </si>
  <si>
    <t>8.160044</t>
  </si>
  <si>
    <t>0.950699</t>
  </si>
  <si>
    <t>2.036707</t>
  </si>
  <si>
    <t>0.910368</t>
  </si>
  <si>
    <t>0.967540</t>
  </si>
  <si>
    <t>11.548549</t>
  </si>
  <si>
    <t>24.471937</t>
  </si>
  <si>
    <t>-1.222608</t>
  </si>
  <si>
    <t>0.974125</t>
  </si>
  <si>
    <t>-122.432983</t>
  </si>
  <si>
    <t>30.767393</t>
  </si>
  <si>
    <t>61.231197</t>
  </si>
  <si>
    <t>12.684403</t>
  </si>
  <si>
    <t>25.402664</t>
  </si>
  <si>
    <t>4.751032</t>
  </si>
  <si>
    <t>0.096888</t>
  </si>
  <si>
    <t>12.684377</t>
  </si>
  <si>
    <t>25.402668</t>
  </si>
  <si>
    <t>4.751008</t>
  </si>
  <si>
    <t>9.796795</t>
  </si>
  <si>
    <t>25.188667</t>
  </si>
  <si>
    <t>3.940121</t>
  </si>
  <si>
    <t>11.132633</t>
  </si>
  <si>
    <t>28.041708</t>
  </si>
  <si>
    <t>4.546201</t>
  </si>
  <si>
    <t>12.030251</t>
  </si>
  <si>
    <t>26.378838</t>
  </si>
  <si>
    <t>1.835555</t>
  </si>
  <si>
    <t>0.932330</t>
  </si>
  <si>
    <t>8.673809</t>
  </si>
  <si>
    <t>24.313387</t>
  </si>
  <si>
    <t>8.141617</t>
  </si>
  <si>
    <t>2.035000</t>
  </si>
  <si>
    <t>24.257343</t>
  </si>
  <si>
    <t>0.923238</t>
  </si>
  <si>
    <t>11.557280</t>
  </si>
  <si>
    <t>24.472052</t>
  </si>
  <si>
    <t>-1.217051</t>
  </si>
  <si>
    <t>12.437226</t>
  </si>
  <si>
    <t>25.021536</t>
  </si>
  <si>
    <t>4.652424</t>
  </si>
  <si>
    <t>9.774381</t>
  </si>
  <si>
    <t>25.172806</t>
  </si>
  <si>
    <t>3.958302</t>
  </si>
  <si>
    <t>11.139528</t>
  </si>
  <si>
    <t>28.043413</t>
  </si>
  <si>
    <t>4.538284</t>
  </si>
  <si>
    <t>12.048242</t>
  </si>
  <si>
    <t>26.396809</t>
  </si>
  <si>
    <t>1.826278</t>
  </si>
  <si>
    <t>2507</t>
  </si>
  <si>
    <t>20.891667</t>
  </si>
  <si>
    <t>-0.033716</t>
  </si>
  <si>
    <t>0.037635</t>
  </si>
  <si>
    <t>-76.883415</t>
  </si>
  <si>
    <t>7.441820</t>
  </si>
  <si>
    <t>24.336273</t>
  </si>
  <si>
    <t>2.630536</t>
  </si>
  <si>
    <t>8.719205</t>
  </si>
  <si>
    <t>24.285759</t>
  </si>
  <si>
    <t>8.170269</t>
  </si>
  <si>
    <t>2.050810</t>
  </si>
  <si>
    <t>24.251123</t>
  </si>
  <si>
    <t>0.942777</t>
  </si>
  <si>
    <t>11.555446</t>
  </si>
  <si>
    <t>-1.221439</t>
  </si>
  <si>
    <t>-121.992439</t>
  </si>
  <si>
    <t>30.513969</t>
  </si>
  <si>
    <t>61.823719</t>
  </si>
  <si>
    <t>12.700348</t>
  </si>
  <si>
    <t>25.395199</t>
  </si>
  <si>
    <t>4.751911</t>
  </si>
  <si>
    <t>0.093163</t>
  </si>
  <si>
    <t>12.700321</t>
  </si>
  <si>
    <t>25.395203</t>
  </si>
  <si>
    <t>4.751886</t>
  </si>
  <si>
    <t>9.816516</t>
  </si>
  <si>
    <t>25.151846</t>
  </si>
  <si>
    <t>3.935851</t>
  </si>
  <si>
    <t>11.114688</t>
  </si>
  <si>
    <t>28.015816</t>
  </si>
  <si>
    <t>4.571508</t>
  </si>
  <si>
    <t>12.036325</t>
  </si>
  <si>
    <t>26.391607</t>
  </si>
  <si>
    <t>1.845525</t>
  </si>
  <si>
    <t>8.728485</t>
  </si>
  <si>
    <t>24.285892</t>
  </si>
  <si>
    <t>8.174248</t>
  </si>
  <si>
    <t>2.039427</t>
  </si>
  <si>
    <t>24.251003</t>
  </si>
  <si>
    <t>0.935012</t>
  </si>
  <si>
    <t>-1.217652</t>
  </si>
  <si>
    <t>12.420760</t>
  </si>
  <si>
    <t>25.008795</t>
  </si>
  <si>
    <t>4.668297</t>
  </si>
  <si>
    <t>9.814952</t>
  </si>
  <si>
    <t>25.147179</t>
  </si>
  <si>
    <t>3.934620</t>
  </si>
  <si>
    <t>11.118097</t>
  </si>
  <si>
    <t>28.023573</t>
  </si>
  <si>
    <t>4.573789</t>
  </si>
  <si>
    <t>12.037278</t>
  </si>
  <si>
    <t>26.392374</t>
  </si>
  <si>
    <t>1.845310</t>
  </si>
  <si>
    <t>2508</t>
  </si>
  <si>
    <t>20.900000</t>
  </si>
  <si>
    <t>-0.033528</t>
  </si>
  <si>
    <t>-0.130435</t>
  </si>
  <si>
    <t>-77.072067</t>
  </si>
  <si>
    <t>7.421715</t>
  </si>
  <si>
    <t>24.347574</t>
  </si>
  <si>
    <t>2.615928</t>
  </si>
  <si>
    <t>0.018948</t>
  </si>
  <si>
    <t>8.680863</t>
  </si>
  <si>
    <t>24.313334</t>
  </si>
  <si>
    <t>8.159959</t>
  </si>
  <si>
    <t>0.950481</t>
  </si>
  <si>
    <t>2.036288</t>
  </si>
  <si>
    <t>0.910695</t>
  </si>
  <si>
    <t>11.547993</t>
  </si>
  <si>
    <t>-1.222870</t>
  </si>
  <si>
    <t>0.974284</t>
  </si>
  <si>
    <t>-122.862862</t>
  </si>
  <si>
    <t>30.704357</t>
  </si>
  <si>
    <t>62.294304</t>
  </si>
  <si>
    <t>12.646357</t>
  </si>
  <si>
    <t>25.363079</t>
  </si>
  <si>
    <t>4.791296</t>
  </si>
  <si>
    <t>0.109197</t>
  </si>
  <si>
    <t>12.646330</t>
  </si>
  <si>
    <t>25.363081</t>
  </si>
  <si>
    <t>4.791272</t>
  </si>
  <si>
    <t>9.765488</t>
  </si>
  <si>
    <t>25.154915</t>
  </si>
  <si>
    <t>3.955281</t>
  </si>
  <si>
    <t>0.944254</t>
  </si>
  <si>
    <t>11.090837</t>
  </si>
  <si>
    <t>28.001741</t>
  </si>
  <si>
    <t>4.611540</t>
  </si>
  <si>
    <t>0.989073</t>
  </si>
  <si>
    <t>12.012580</t>
  </si>
  <si>
    <t>26.378796</t>
  </si>
  <si>
    <t>1.884841</t>
  </si>
  <si>
    <t>8.673654</t>
  </si>
  <si>
    <t>8.141509</t>
  </si>
  <si>
    <t>2.034763</t>
  </si>
  <si>
    <t>0.923711</t>
  </si>
  <si>
    <t>11.556726</t>
  </si>
  <si>
    <t>24.472094</t>
  </si>
  <si>
    <t>-1.217437</t>
  </si>
  <si>
    <t>12.306218</t>
  </si>
  <si>
    <t>25.001213</t>
  </si>
  <si>
    <t>4.760649</t>
  </si>
  <si>
    <t>9.750481</t>
  </si>
  <si>
    <t>25.145870</t>
  </si>
  <si>
    <t>3.969072</t>
  </si>
  <si>
    <t>11.092474</t>
  </si>
  <si>
    <t>28.005482</t>
  </si>
  <si>
    <t>4.613101</t>
  </si>
  <si>
    <t>12.029354</t>
  </si>
  <si>
    <t>26.387722</t>
  </si>
  <si>
    <t>1.869797</t>
  </si>
  <si>
    <t>2509</t>
  </si>
  <si>
    <t>20.908333</t>
  </si>
  <si>
    <t>-0.042438</t>
  </si>
  <si>
    <t>-0.132223</t>
  </si>
  <si>
    <t>-77.070061</t>
  </si>
  <si>
    <t>7.422275</t>
  </si>
  <si>
    <t>24.347073</t>
  </si>
  <si>
    <t>2.615654</t>
  </si>
  <si>
    <t>0.019319</t>
  </si>
  <si>
    <t>8.681612</t>
  </si>
  <si>
    <t>24.312809</t>
  </si>
  <si>
    <t>8.159642</t>
  </si>
  <si>
    <t>2.036774</t>
  </si>
  <si>
    <t>24.257696</t>
  </si>
  <si>
    <t>0.910613</t>
  </si>
  <si>
    <t>11.548439</t>
  </si>
  <si>
    <t>-1.223292</t>
  </si>
  <si>
    <t>-122.739456</t>
  </si>
  <si>
    <t>30.404707</t>
  </si>
  <si>
    <t>62.878078</t>
  </si>
  <si>
    <t>12.631959</t>
  </si>
  <si>
    <t>25.345207</t>
  </si>
  <si>
    <t>4.803662</t>
  </si>
  <si>
    <t>0.101208</t>
  </si>
  <si>
    <t>12.631932</t>
  </si>
  <si>
    <t>25.345209</t>
  </si>
  <si>
    <t>4.803638</t>
  </si>
  <si>
    <t>9.752962</t>
  </si>
  <si>
    <t>25.124472</t>
  </si>
  <si>
    <t>3.964429</t>
  </si>
  <si>
    <t>11.057184</t>
  </si>
  <si>
    <t>27.974091</t>
  </si>
  <si>
    <t>4.650233</t>
  </si>
  <si>
    <t>11.991678</t>
  </si>
  <si>
    <t>26.385868</t>
  </si>
  <si>
    <t>1.907475</t>
  </si>
  <si>
    <t>8.674735</t>
  </si>
  <si>
    <t>24.312872</t>
  </si>
  <si>
    <t>8.140961</t>
  </si>
  <si>
    <t>2.034320</t>
  </si>
  <si>
    <t>0.923579</t>
  </si>
  <si>
    <t>11.557768</t>
  </si>
  <si>
    <t>-1.217577</t>
  </si>
  <si>
    <t>12.327832</t>
  </si>
  <si>
    <t>24.971003</t>
  </si>
  <si>
    <t>4.741831</t>
  </si>
  <si>
    <t>9.738207</t>
  </si>
  <si>
    <t>25.112556</t>
  </si>
  <si>
    <t>3.975415</t>
  </si>
  <si>
    <t>11.062672</t>
  </si>
  <si>
    <t>27.977842</t>
  </si>
  <si>
    <t>4.646232</t>
  </si>
  <si>
    <t>12.003986</t>
  </si>
  <si>
    <t>26.397774</t>
  </si>
  <si>
    <t>1.901109</t>
  </si>
  <si>
    <t>2510</t>
  </si>
  <si>
    <t>20.916667</t>
  </si>
  <si>
    <t>0.006923</t>
  </si>
  <si>
    <t>-0.146937</t>
  </si>
  <si>
    <t>7.423376</t>
  </si>
  <si>
    <t>24.344488</t>
  </si>
  <si>
    <t>2.619091</t>
  </si>
  <si>
    <t>0.022556</t>
  </si>
  <si>
    <t>8.685923</t>
  </si>
  <si>
    <t>8.162364</t>
  </si>
  <si>
    <t>0.938024</t>
  </si>
  <si>
    <t>2.036978</t>
  </si>
  <si>
    <t>24.250040</t>
  </si>
  <si>
    <t>0.917163</t>
  </si>
  <si>
    <t>0.955159</t>
  </si>
  <si>
    <t>11.547229</t>
  </si>
  <si>
    <t>-1.222255</t>
  </si>
  <si>
    <t>0.973012</t>
  </si>
  <si>
    <t>-121.423691</t>
  </si>
  <si>
    <t>30.458113</t>
  </si>
  <si>
    <t>63.010509</t>
  </si>
  <si>
    <t>12.668756</t>
  </si>
  <si>
    <t>25.356201</t>
  </si>
  <si>
    <t>4.826705</t>
  </si>
  <si>
    <t>0.106624</t>
  </si>
  <si>
    <t>12.668729</t>
  </si>
  <si>
    <t>25.356203</t>
  </si>
  <si>
    <t>4.826681</t>
  </si>
  <si>
    <t>9.797468</t>
  </si>
  <si>
    <t>25.067080</t>
  </si>
  <si>
    <t>3.981853</t>
  </si>
  <si>
    <t>0.967389</t>
  </si>
  <si>
    <t>11.031279</t>
  </si>
  <si>
    <t>27.946503</t>
  </si>
  <si>
    <t>4.673422</t>
  </si>
  <si>
    <t>0.961637</t>
  </si>
  <si>
    <t>12.008859</t>
  </si>
  <si>
    <t>26.384628</t>
  </si>
  <si>
    <t>1.930551</t>
  </si>
  <si>
    <t>8.674067</t>
  </si>
  <si>
    <t>24.312712</t>
  </si>
  <si>
    <t>8.140593</t>
  </si>
  <si>
    <t>2.038778</t>
  </si>
  <si>
    <t>24.249891</t>
  </si>
  <si>
    <t>0.935008</t>
  </si>
  <si>
    <t>11.557283</t>
  </si>
  <si>
    <t>-1.218329</t>
  </si>
  <si>
    <t>12.317183</t>
  </si>
  <si>
    <t>24.957930</t>
  </si>
  <si>
    <t>4.755568</t>
  </si>
  <si>
    <t>9.799739</t>
  </si>
  <si>
    <t>25.058586</t>
  </si>
  <si>
    <t>3.972217</t>
  </si>
  <si>
    <t>11.040389</t>
  </si>
  <si>
    <t>27.958694</t>
  </si>
  <si>
    <t>4.671463</t>
  </si>
  <si>
    <t>12.000996</t>
  </si>
  <si>
    <t>26.384911</t>
  </si>
  <si>
    <t>1.942858</t>
  </si>
  <si>
    <t>2511</t>
  </si>
  <si>
    <t>20.925000</t>
  </si>
  <si>
    <t>0.044443</t>
  </si>
  <si>
    <t>-0.067611</t>
  </si>
  <si>
    <t>-76.999176</t>
  </si>
  <si>
    <t>7.417891</t>
  </si>
  <si>
    <t>24.351860</t>
  </si>
  <si>
    <t>2.610656</t>
  </si>
  <si>
    <t>8.684141</t>
  </si>
  <si>
    <t>24.313255</t>
  </si>
  <si>
    <t>8.153039</t>
  </si>
  <si>
    <t>2.030425</t>
  </si>
  <si>
    <t>0.912175</t>
  </si>
  <si>
    <t>11.539106</t>
  </si>
  <si>
    <t>24.486074</t>
  </si>
  <si>
    <t>-1.233248</t>
  </si>
  <si>
    <t>-123.742241</t>
  </si>
  <si>
    <t>30.849806</t>
  </si>
  <si>
    <t>64.229065</t>
  </si>
  <si>
    <t>12.559811</t>
  </si>
  <si>
    <t>25.289312</t>
  </si>
  <si>
    <t>4.856228</t>
  </si>
  <si>
    <t>0.095288</t>
  </si>
  <si>
    <t>12.559785</t>
  </si>
  <si>
    <t>25.289314</t>
  </si>
  <si>
    <t>4.856204</t>
  </si>
  <si>
    <t>9.694932</t>
  </si>
  <si>
    <t>25.095350</t>
  </si>
  <si>
    <t>3.963757</t>
  </si>
  <si>
    <t>11.002147</t>
  </si>
  <si>
    <t>27.928707</t>
  </si>
  <si>
    <t>4.708689</t>
  </si>
  <si>
    <t>11.976359</t>
  </si>
  <si>
    <t>26.370132</t>
  </si>
  <si>
    <t>1.962745</t>
  </si>
  <si>
    <t>24.313192</t>
  </si>
  <si>
    <t>2.035249</t>
  </si>
  <si>
    <t>0.924644</t>
  </si>
  <si>
    <t>11.544188</t>
  </si>
  <si>
    <t>24.486181</t>
  </si>
  <si>
    <t>-1.233127</t>
  </si>
  <si>
    <t>12.308760</t>
  </si>
  <si>
    <t>24.952211</t>
  </si>
  <si>
    <t>4.765427</t>
  </si>
  <si>
    <t>9.667901</t>
  </si>
  <si>
    <t>25.069073</t>
  </si>
  <si>
    <t>3.977950</t>
  </si>
  <si>
    <t>11.015040</t>
  </si>
  <si>
    <t>27.938122</t>
  </si>
  <si>
    <t>4.699739</t>
  </si>
  <si>
    <t>11.993005</t>
  </si>
  <si>
    <t>26.390362</t>
  </si>
  <si>
    <t>1.958410</t>
  </si>
  <si>
    <t>2512</t>
  </si>
  <si>
    <t>20.933333</t>
  </si>
  <si>
    <t>-0.021630</t>
  </si>
  <si>
    <t>-0.125280</t>
  </si>
  <si>
    <t>-77.063171</t>
  </si>
  <si>
    <t>2.613039</t>
  </si>
  <si>
    <t>0.019284</t>
  </si>
  <si>
    <t>8.684612</t>
  </si>
  <si>
    <t>24.313185</t>
  </si>
  <si>
    <t>8.156871</t>
  </si>
  <si>
    <t>0.952213</t>
  </si>
  <si>
    <t>2.038925</t>
  </si>
  <si>
    <t>24.256538</t>
  </si>
  <si>
    <t>0.908634</t>
  </si>
  <si>
    <t>0.958151</t>
  </si>
  <si>
    <t>11.550254</t>
  </si>
  <si>
    <t>-1.226388</t>
  </si>
  <si>
    <t>0.962767</t>
  </si>
  <si>
    <t>-123.662308</t>
  </si>
  <si>
    <t>30.919378</t>
  </si>
  <si>
    <t>64.673164</t>
  </si>
  <si>
    <t>12.544222</t>
  </si>
  <si>
    <t>25.281534</t>
  </si>
  <si>
    <t>4.872270</t>
  </si>
  <si>
    <t>0.095365</t>
  </si>
  <si>
    <t>12.544197</t>
  </si>
  <si>
    <t>25.281536</t>
  </si>
  <si>
    <t>4.872245</t>
  </si>
  <si>
    <t>9.684646</t>
  </si>
  <si>
    <t>25.076565</t>
  </si>
  <si>
    <t>3.965373</t>
  </si>
  <si>
    <t>0.895367</t>
  </si>
  <si>
    <t>10.973076</t>
  </si>
  <si>
    <t>27.913225</t>
  </si>
  <si>
    <t>4.730186</t>
  </si>
  <si>
    <t>11.968531</t>
  </si>
  <si>
    <t>26.373297</t>
  </si>
  <si>
    <t>1.981341</t>
  </si>
  <si>
    <t>0.930933</t>
  </si>
  <si>
    <t>8.674126</t>
  </si>
  <si>
    <t>24.313145</t>
  </si>
  <si>
    <t>8.140890</t>
  </si>
  <si>
    <t>2.034523</t>
  </si>
  <si>
    <t>0.924783</t>
  </si>
  <si>
    <t>11.565143</t>
  </si>
  <si>
    <t>24.473570</t>
  </si>
  <si>
    <t>-1.226555</t>
  </si>
  <si>
    <t>12.295555</t>
  </si>
  <si>
    <t>24.945980</t>
  </si>
  <si>
    <t>4.778419</t>
  </si>
  <si>
    <t>9.656627</t>
  </si>
  <si>
    <t>25.049067</t>
  </si>
  <si>
    <t>3.979882</t>
  </si>
  <si>
    <t>10.985394</t>
  </si>
  <si>
    <t>27.924528</t>
  </si>
  <si>
    <t>4.723719</t>
  </si>
  <si>
    <t>11.986717</t>
  </si>
  <si>
    <t>26.392841</t>
  </si>
  <si>
    <t>1.974235</t>
  </si>
  <si>
    <t>2513</t>
  </si>
  <si>
    <t>20.941667</t>
  </si>
  <si>
    <t>179.798080</t>
  </si>
  <si>
    <t>-0.843163</t>
  </si>
  <si>
    <t>-102.555794</t>
  </si>
  <si>
    <t>7.423607</t>
  </si>
  <si>
    <t>24.342159</t>
  </si>
  <si>
    <t>2.613694</t>
  </si>
  <si>
    <t>0.029085</t>
  </si>
  <si>
    <t>24.302263</t>
  </si>
  <si>
    <t>11.551741</t>
  </si>
  <si>
    <t>-1.241170</t>
  </si>
  <si>
    <t>2.046961</t>
  </si>
  <si>
    <t>24.250433</t>
  </si>
  <si>
    <t>0.922159</t>
  </si>
  <si>
    <t>-124.307068</t>
  </si>
  <si>
    <t>30.999214</t>
  </si>
  <si>
    <t>65.101021</t>
  </si>
  <si>
    <t>12.499436</t>
  </si>
  <si>
    <t>25.259289</t>
  </si>
  <si>
    <t>4.904933</t>
  </si>
  <si>
    <t>0.091465</t>
  </si>
  <si>
    <t>12.499411</t>
  </si>
  <si>
    <t>25.259293</t>
  </si>
  <si>
    <t>4.904908</t>
  </si>
  <si>
    <t>9.642762</t>
  </si>
  <si>
    <t>25.079643</t>
  </si>
  <si>
    <t>3.983633</t>
  </si>
  <si>
    <t>10.948503</t>
  </si>
  <si>
    <t>27.903185</t>
  </si>
  <si>
    <t>4.767409</t>
  </si>
  <si>
    <t>11.945583</t>
  </si>
  <si>
    <t>26.368332</t>
  </si>
  <si>
    <t>2.016317</t>
  </si>
  <si>
    <t>8.668842</t>
  </si>
  <si>
    <t>24.302544</t>
  </si>
  <si>
    <t>8.130641</t>
  </si>
  <si>
    <t>24.473866</t>
  </si>
  <si>
    <t>-1.225999</t>
  </si>
  <si>
    <t>2.037657</t>
  </si>
  <si>
    <t>24.250069</t>
  </si>
  <si>
    <t>0.936442</t>
  </si>
  <si>
    <t>12.277178</t>
  </si>
  <si>
    <t>24.931725</t>
  </si>
  <si>
    <t>4.792840</t>
  </si>
  <si>
    <t>9.615217</t>
  </si>
  <si>
    <t>25.058641</t>
  </si>
  <si>
    <t>4.002569</t>
  </si>
  <si>
    <t>10.955226</t>
  </si>
  <si>
    <t>27.909426</t>
  </si>
  <si>
    <t>4.764237</t>
  </si>
  <si>
    <t>11.968629</t>
  </si>
  <si>
    <t>26.386362</t>
  </si>
  <si>
    <t>2.001677</t>
  </si>
  <si>
    <t>2514</t>
  </si>
  <si>
    <t>20.950000</t>
  </si>
  <si>
    <t>-0.026561</t>
  </si>
  <si>
    <t>-0.129125</t>
  </si>
  <si>
    <t>-77.051170</t>
  </si>
  <si>
    <t>7.424263</t>
  </si>
  <si>
    <t>24.348345</t>
  </si>
  <si>
    <t>2.613336</t>
  </si>
  <si>
    <t>0.019143</t>
  </si>
  <si>
    <t>8.685438</t>
  </si>
  <si>
    <t>24.314127</t>
  </si>
  <si>
    <t>8.156908</t>
  </si>
  <si>
    <t>0.952655</t>
  </si>
  <si>
    <t>2.038225</t>
  </si>
  <si>
    <t>24.257570</t>
  </si>
  <si>
    <t>0.910066</t>
  </si>
  <si>
    <t>11.549127</t>
  </si>
  <si>
    <t>-1.226965</t>
  </si>
  <si>
    <t>0.964304</t>
  </si>
  <si>
    <t>-124.294510</t>
  </si>
  <si>
    <t>31.039478</t>
  </si>
  <si>
    <t>65.612091</t>
  </si>
  <si>
    <t>12.489913</t>
  </si>
  <si>
    <t>25.247046</t>
  </si>
  <si>
    <t>4.917358</t>
  </si>
  <si>
    <t>0.093609</t>
  </si>
  <si>
    <t>12.489888</t>
  </si>
  <si>
    <t>25.247049</t>
  </si>
  <si>
    <t>4.917333</t>
  </si>
  <si>
    <t>9.638664</t>
  </si>
  <si>
    <t>25.059155</t>
  </si>
  <si>
    <t>3.981018</t>
  </si>
  <si>
    <t>0.915612</t>
  </si>
  <si>
    <t>10.926916</t>
  </si>
  <si>
    <t>27.884233</t>
  </si>
  <si>
    <t>4.787851</t>
  </si>
  <si>
    <t>0.965871</t>
  </si>
  <si>
    <t>11.944796</t>
  </si>
  <si>
    <t>26.370529</t>
  </si>
  <si>
    <t>2.032662</t>
  </si>
  <si>
    <t>0.934244</t>
  </si>
  <si>
    <t>8.675504</t>
  </si>
  <si>
    <t>24.314100</t>
  </si>
  <si>
    <t>8.140784</t>
  </si>
  <si>
    <t>2.033891</t>
  </si>
  <si>
    <t>0.925697</t>
  </si>
  <si>
    <t>11.563394</t>
  </si>
  <si>
    <t>24.473616</t>
  </si>
  <si>
    <t>-1.226472</t>
  </si>
  <si>
    <t>12.262744</t>
  </si>
  <si>
    <t>24.916870</t>
  </si>
  <si>
    <t>4.805619</t>
  </si>
  <si>
    <t>9.615595</t>
  </si>
  <si>
    <t>25.038078</t>
  </si>
  <si>
    <t>3.993786</t>
  </si>
  <si>
    <t>10.933588</t>
  </si>
  <si>
    <t>27.895990</t>
  </si>
  <si>
    <t>4.789758</t>
  </si>
  <si>
    <t>11.963467</t>
  </si>
  <si>
    <t>26.383156</t>
  </si>
  <si>
    <t>2.019106</t>
  </si>
  <si>
    <t>2515</t>
  </si>
  <si>
    <t>20.958333</t>
  </si>
  <si>
    <t>-0.027695</t>
  </si>
  <si>
    <t>-0.124871</t>
  </si>
  <si>
    <t>-77.058998</t>
  </si>
  <si>
    <t>7.424084</t>
  </si>
  <si>
    <t>24.348696</t>
  </si>
  <si>
    <t>2.613514</t>
  </si>
  <si>
    <t>0.019706</t>
  </si>
  <si>
    <t>8.684501</t>
  </si>
  <si>
    <t>24.314043</t>
  </si>
  <si>
    <t>8.157255</t>
  </si>
  <si>
    <t>2.038278</t>
  </si>
  <si>
    <t>24.258154</t>
  </si>
  <si>
    <t>0.909501</t>
  </si>
  <si>
    <t>11.549475</t>
  </si>
  <si>
    <t>-1.226213</t>
  </si>
  <si>
    <t>-124.586746</t>
  </si>
  <si>
    <t>31.596817</t>
  </si>
  <si>
    <t>66.243668</t>
  </si>
  <si>
    <t>12.467946</t>
  </si>
  <si>
    <t>25.235882</t>
  </si>
  <si>
    <t>4.958775</t>
  </si>
  <si>
    <t>0.094815</t>
  </si>
  <si>
    <t>12.467920</t>
  </si>
  <si>
    <t>25.235886</t>
  </si>
  <si>
    <t>4.958750</t>
  </si>
  <si>
    <t>9.629570</t>
  </si>
  <si>
    <t>25.048367</t>
  </si>
  <si>
    <t>3.984037</t>
  </si>
  <si>
    <t>10.905118</t>
  </si>
  <si>
    <t>27.872395</t>
  </si>
  <si>
    <t>4.814379</t>
  </si>
  <si>
    <t>11.960654</t>
  </si>
  <si>
    <t>26.365572</t>
  </si>
  <si>
    <t>2.069607</t>
  </si>
  <si>
    <t>8.673886</t>
  </si>
  <si>
    <t>24.314007</t>
  </si>
  <si>
    <t>2.033641</t>
  </si>
  <si>
    <t>24.257883</t>
  </si>
  <si>
    <t>0.925934</t>
  </si>
  <si>
    <t>11.564724</t>
  </si>
  <si>
    <t>24.474199</t>
  </si>
  <si>
    <t>-1.226318</t>
  </si>
  <si>
    <t>12.214025</t>
  </si>
  <si>
    <t>24.884695</t>
  </si>
  <si>
    <t>4.840715</t>
  </si>
  <si>
    <t>9.606790</t>
  </si>
  <si>
    <t>25.027027</t>
  </si>
  <si>
    <t>3.995745</t>
  </si>
  <si>
    <t>10.914907</t>
  </si>
  <si>
    <t>27.880911</t>
  </si>
  <si>
    <t>4.809392</t>
  </si>
  <si>
    <t>11.976183</t>
  </si>
  <si>
    <t>26.381905</t>
  </si>
  <si>
    <t>2.064062</t>
  </si>
  <si>
    <t>2516</t>
  </si>
  <si>
    <t>20.966667</t>
  </si>
  <si>
    <t>179.821136</t>
  </si>
  <si>
    <t>-0.920100</t>
  </si>
  <si>
    <t>-102.587402</t>
  </si>
  <si>
    <t>7.415576</t>
  </si>
  <si>
    <t>24.350101</t>
  </si>
  <si>
    <t>2.608170</t>
  </si>
  <si>
    <t>0.019967</t>
  </si>
  <si>
    <t>8.667141</t>
  </si>
  <si>
    <t>8.153827</t>
  </si>
  <si>
    <t>0.943299</t>
  </si>
  <si>
    <t>11.541543</t>
  </si>
  <si>
    <t>24.488609</t>
  </si>
  <si>
    <t>-1.248770</t>
  </si>
  <si>
    <t>0.958767</t>
  </si>
  <si>
    <t>2.038042</t>
  </si>
  <si>
    <t>0.919454</t>
  </si>
  <si>
    <t>0.979067</t>
  </si>
  <si>
    <t>-124.076942</t>
  </si>
  <si>
    <t>31.554743</t>
  </si>
  <si>
    <t>66.315910</t>
  </si>
  <si>
    <t>12.465916</t>
  </si>
  <si>
    <t>25.235376</t>
  </si>
  <si>
    <t>4.977504</t>
  </si>
  <si>
    <t>0.100416</t>
  </si>
  <si>
    <t>12.465891</t>
  </si>
  <si>
    <t>25.235378</t>
  </si>
  <si>
    <t>9.629456</t>
  </si>
  <si>
    <t>25.022007</t>
  </si>
  <si>
    <t>4.002506</t>
  </si>
  <si>
    <t>0.901973</t>
  </si>
  <si>
    <t>10.877958</t>
  </si>
  <si>
    <t>27.857018</t>
  </si>
  <si>
    <t>4.836530</t>
  </si>
  <si>
    <t>0.963302</t>
  </si>
  <si>
    <t>11.947831</t>
  </si>
  <si>
    <t>26.363924</t>
  </si>
  <si>
    <t>2.089806</t>
  </si>
  <si>
    <t>0.929302</t>
  </si>
  <si>
    <t>8.668623</t>
  </si>
  <si>
    <t>24.303593</t>
  </si>
  <si>
    <t>8.131197</t>
  </si>
  <si>
    <t>24.488474</t>
  </si>
  <si>
    <t>-1.232701</t>
  </si>
  <si>
    <t>2.032845</t>
  </si>
  <si>
    <t>0.926015</t>
  </si>
  <si>
    <t>12.200968</t>
  </si>
  <si>
    <t>24.874800</t>
  </si>
  <si>
    <t>4.850082</t>
  </si>
  <si>
    <t>9.602728</t>
  </si>
  <si>
    <t>24.997238</t>
  </si>
  <si>
    <t>4.016985</t>
  </si>
  <si>
    <t>10.887855</t>
  </si>
  <si>
    <t>27.867170</t>
  </si>
  <si>
    <t>4.832730</t>
  </si>
  <si>
    <t>11.967306</t>
  </si>
  <si>
    <t>26.382143</t>
  </si>
  <si>
    <t>2.080399</t>
  </si>
  <si>
    <t>2517</t>
  </si>
  <si>
    <t>20.975000</t>
  </si>
  <si>
    <t>-0.024386</t>
  </si>
  <si>
    <t>-0.122225</t>
  </si>
  <si>
    <t>-77.054207</t>
  </si>
  <si>
    <t>7.424060</t>
  </si>
  <si>
    <t>2.613898</t>
  </si>
  <si>
    <t>0.019023</t>
  </si>
  <si>
    <t>8.684942</t>
  </si>
  <si>
    <t>8.157532</t>
  </si>
  <si>
    <t>2.038117</t>
  </si>
  <si>
    <t>0.910331</t>
  </si>
  <si>
    <t>24.474516</t>
  </si>
  <si>
    <t>-1.226167</t>
  </si>
  <si>
    <t>-124.114426</t>
  </si>
  <si>
    <t>31.703754</t>
  </si>
  <si>
    <t>66.739792</t>
  </si>
  <si>
    <t>12.442945</t>
  </si>
  <si>
    <t>25.226030</t>
  </si>
  <si>
    <t>4.996138</t>
  </si>
  <si>
    <t>0.102102</t>
  </si>
  <si>
    <t>12.442919</t>
  </si>
  <si>
    <t>25.226032</t>
  </si>
  <si>
    <t>4.996112</t>
  </si>
  <si>
    <t>9.612772</t>
  </si>
  <si>
    <t>25.007217</t>
  </si>
  <si>
    <t>4.004220</t>
  </si>
  <si>
    <t>10.847337</t>
  </si>
  <si>
    <t>27.843063</t>
  </si>
  <si>
    <t>4.855960</t>
  </si>
  <si>
    <t>11.937616</t>
  </si>
  <si>
    <t>26.363777</t>
  </si>
  <si>
    <t>2.109789</t>
  </si>
  <si>
    <t>8.674954</t>
  </si>
  <si>
    <t>24.314039</t>
  </si>
  <si>
    <t>2.033037</t>
  </si>
  <si>
    <t>0.926036</t>
  </si>
  <si>
    <t>11.564191</t>
  </si>
  <si>
    <t>24.474821</t>
  </si>
  <si>
    <t>-1.226228</t>
  </si>
  <si>
    <t>12.179177</t>
  </si>
  <si>
    <t>24.849709</t>
  </si>
  <si>
    <t>4.872415</t>
  </si>
  <si>
    <t>9.591118</t>
  </si>
  <si>
    <t>24.990105</t>
  </si>
  <si>
    <t>4.018506</t>
  </si>
  <si>
    <t>10.852880</t>
  </si>
  <si>
    <t>27.849001</t>
  </si>
  <si>
    <t>4.854212</t>
  </si>
  <si>
    <t>11.956363</t>
  </si>
  <si>
    <t>26.378712</t>
  </si>
  <si>
    <t>2.098490</t>
  </si>
  <si>
    <t>2518</t>
  </si>
  <si>
    <t>20.983333</t>
  </si>
  <si>
    <t>-0.024423</t>
  </si>
  <si>
    <t>-0.126476</t>
  </si>
  <si>
    <t>-77.050308</t>
  </si>
  <si>
    <t>7.423880</t>
  </si>
  <si>
    <t>24.348389</t>
  </si>
  <si>
    <t>2.613588</t>
  </si>
  <si>
    <t>0.019826</t>
  </si>
  <si>
    <t>8.685138</t>
  </si>
  <si>
    <t>24.313963</t>
  </si>
  <si>
    <t>8.157139</t>
  </si>
  <si>
    <t>0.951547</t>
  </si>
  <si>
    <t>2.037821</t>
  </si>
  <si>
    <t>0.910394</t>
  </si>
  <si>
    <t>0.957315</t>
  </si>
  <si>
    <t>11.548681</t>
  </si>
  <si>
    <t>-1.226768</t>
  </si>
  <si>
    <t>0.961315</t>
  </si>
  <si>
    <t>-124.514374</t>
  </si>
  <si>
    <t>31.828514</t>
  </si>
  <si>
    <t>67.225899</t>
  </si>
  <si>
    <t>12.409960</t>
  </si>
  <si>
    <t>25.199244</t>
  </si>
  <si>
    <t>5.019371</t>
  </si>
  <si>
    <t>0.104386</t>
  </si>
  <si>
    <t>12.409935</t>
  </si>
  <si>
    <t>25.199245</t>
  </si>
  <si>
    <t>5.019345</t>
  </si>
  <si>
    <t>9.585121</t>
  </si>
  <si>
    <t>24.992273</t>
  </si>
  <si>
    <t>4.009864</t>
  </si>
  <si>
    <t>0.893873</t>
  </si>
  <si>
    <t>10.821751</t>
  </si>
  <si>
    <t>27.820936</t>
  </si>
  <si>
    <t>4.882247</t>
  </si>
  <si>
    <t>11.924432</t>
  </si>
  <si>
    <t>26.351885</t>
  </si>
  <si>
    <t>2.135534</t>
  </si>
  <si>
    <t>0.922027</t>
  </si>
  <si>
    <t>8.674828</t>
  </si>
  <si>
    <t>24.313931</t>
  </si>
  <si>
    <t>8.140728</t>
  </si>
  <si>
    <t>2.032661</t>
  </si>
  <si>
    <t>24.257214</t>
  </si>
  <si>
    <t>0.926667</t>
  </si>
  <si>
    <t>11.564152</t>
  </si>
  <si>
    <t>24.474020</t>
  </si>
  <si>
    <t>-1.226631</t>
  </si>
  <si>
    <t>12.148591</t>
  </si>
  <si>
    <t>24.833345</t>
  </si>
  <si>
    <t>4.901056</t>
  </si>
  <si>
    <t>9.555843</t>
  </si>
  <si>
    <t>24.965847</t>
  </si>
  <si>
    <t>4.025565</t>
  </si>
  <si>
    <t>10.832049</t>
  </si>
  <si>
    <t>27.830967</t>
  </si>
  <si>
    <t>4.877948</t>
  </si>
  <si>
    <t>11.946020</t>
  </si>
  <si>
    <t>26.371941</t>
  </si>
  <si>
    <t>2.125316</t>
  </si>
  <si>
    <t>2519</t>
  </si>
  <si>
    <t>20.991667</t>
  </si>
  <si>
    <t>-0.025114</t>
  </si>
  <si>
    <t>-0.123191</t>
  </si>
  <si>
    <t>2.613361</t>
  </si>
  <si>
    <t>0.019925</t>
  </si>
  <si>
    <t>8.684609</t>
  </si>
  <si>
    <t>24.313793</t>
  </si>
  <si>
    <t>8.157009</t>
  </si>
  <si>
    <t>2.037867</t>
  </si>
  <si>
    <t>0.909734</t>
  </si>
  <si>
    <t>24.474041</t>
  </si>
  <si>
    <t>-1.226660</t>
  </si>
  <si>
    <t>-124.683258</t>
  </si>
  <si>
    <t>31.960249</t>
  </si>
  <si>
    <t>67.619659</t>
  </si>
  <si>
    <t>12.391684</t>
  </si>
  <si>
    <t>25.184620</t>
  </si>
  <si>
    <t>5.041409</t>
  </si>
  <si>
    <t>0.100920</t>
  </si>
  <si>
    <t>12.391659</t>
  </si>
  <si>
    <t>25.184622</t>
  </si>
  <si>
    <t>5.041383</t>
  </si>
  <si>
    <t>9.572280</t>
  </si>
  <si>
    <t>24.979279</t>
  </si>
  <si>
    <t>4.016490</t>
  </si>
  <si>
    <t>10.802394</t>
  </si>
  <si>
    <t>27.805704</t>
  </si>
  <si>
    <t>4.905182</t>
  </si>
  <si>
    <t>11.920372</t>
  </si>
  <si>
    <t>26.347017</t>
  </si>
  <si>
    <t>2.159130</t>
  </si>
  <si>
    <t>8.673999</t>
  </si>
  <si>
    <t>24.313755</t>
  </si>
  <si>
    <t>8.140655</t>
  </si>
  <si>
    <t>2.032656</t>
  </si>
  <si>
    <t>0.926301</t>
  </si>
  <si>
    <t>24.474365</t>
  </si>
  <si>
    <t>-1.226873</t>
  </si>
  <si>
    <t>12.135808</t>
  </si>
  <si>
    <t>24.814993</t>
  </si>
  <si>
    <t>4.914848</t>
  </si>
  <si>
    <t>9.547900</t>
  </si>
  <si>
    <t>24.954041</t>
  </si>
  <si>
    <t>4.026577</t>
  </si>
  <si>
    <t>10.815238</t>
  </si>
  <si>
    <t>27.815908</t>
  </si>
  <si>
    <t>4.897797</t>
  </si>
  <si>
    <t>11.934472</t>
  </si>
  <si>
    <t>26.365746</t>
  </si>
  <si>
    <t>2.157697</t>
  </si>
  <si>
    <t>2520</t>
  </si>
  <si>
    <t>21.000000</t>
  </si>
  <si>
    <t>179.815613</t>
  </si>
  <si>
    <t>-0.913553</t>
  </si>
  <si>
    <t>-102.591438</t>
  </si>
  <si>
    <t>7.415693</t>
  </si>
  <si>
    <t>24.349318</t>
  </si>
  <si>
    <t>2.607976</t>
  </si>
  <si>
    <t>0.020540</t>
  </si>
  <si>
    <t>8.667646</t>
  </si>
  <si>
    <t>24.302990</t>
  </si>
  <si>
    <t>8.153548</t>
  </si>
  <si>
    <t>0.941996</t>
  </si>
  <si>
    <t>11.541401</t>
  </si>
  <si>
    <t>-1.249271</t>
  </si>
  <si>
    <t>2.038032</t>
  </si>
  <si>
    <t>24.257975</t>
  </si>
  <si>
    <t>0.919650</t>
  </si>
  <si>
    <t>-124.805374</t>
  </si>
  <si>
    <t>32.182640</t>
  </si>
  <si>
    <t>68.158272</t>
  </si>
  <si>
    <t>12.376378</t>
  </si>
  <si>
    <t>25.176617</t>
  </si>
  <si>
    <t>5.063966</t>
  </si>
  <si>
    <t>0.098716</t>
  </si>
  <si>
    <t>12.376354</t>
  </si>
  <si>
    <t>25.176620</t>
  </si>
  <si>
    <t>5.063940</t>
  </si>
  <si>
    <t>9.565578</t>
  </si>
  <si>
    <t>24.967714</t>
  </si>
  <si>
    <t>4.016390</t>
  </si>
  <si>
    <t>0.908742</t>
  </si>
  <si>
    <t>10.780654</t>
  </si>
  <si>
    <t>27.793741</t>
  </si>
  <si>
    <t>4.926781</t>
  </si>
  <si>
    <t>0.950999</t>
  </si>
  <si>
    <t>11.924000</t>
  </si>
  <si>
    <t>26.350182</t>
  </si>
  <si>
    <t>2.183179</t>
  </si>
  <si>
    <t>0.932722</t>
  </si>
  <si>
    <t>8.668775</t>
  </si>
  <si>
    <t>24.303318</t>
  </si>
  <si>
    <t>8.130376</t>
  </si>
  <si>
    <t>24.486862</t>
  </si>
  <si>
    <t>-1.233154</t>
  </si>
  <si>
    <t>2.032924</t>
  </si>
  <si>
    <t>0.926707</t>
  </si>
  <si>
    <t>12.128754</t>
  </si>
  <si>
    <t>24.807228</t>
  </si>
  <si>
    <t>4.920092</t>
  </si>
  <si>
    <t>9.540426</t>
  </si>
  <si>
    <t>24.944481</t>
  </si>
  <si>
    <t>4.029043</t>
  </si>
  <si>
    <t>10.794219</t>
  </si>
  <si>
    <t>27.797842</t>
  </si>
  <si>
    <t>4.913239</t>
  </si>
  <si>
    <t>11.938058</t>
  </si>
  <si>
    <t>26.373011</t>
  </si>
  <si>
    <t>2.185508</t>
  </si>
  <si>
    <t>2521</t>
  </si>
  <si>
    <t>21.008333</t>
  </si>
  <si>
    <t>179.754944</t>
  </si>
  <si>
    <t>-102.532089</t>
  </si>
  <si>
    <t>7.422092</t>
  </si>
  <si>
    <t>24.344816</t>
  </si>
  <si>
    <t>2.609769</t>
  </si>
  <si>
    <t>0.026791</t>
  </si>
  <si>
    <t>24.303253</t>
  </si>
  <si>
    <t>8.156679</t>
  </si>
  <si>
    <t>0.932917</t>
  </si>
  <si>
    <t>11.551920</t>
  </si>
  <si>
    <t>-1.243367</t>
  </si>
  <si>
    <t>0.948289</t>
  </si>
  <si>
    <t>2.046078</t>
  </si>
  <si>
    <t>0.915996</t>
  </si>
  <si>
    <t>0.956701</t>
  </si>
  <si>
    <t>-124.895462</t>
  </si>
  <si>
    <t>32.008434</t>
  </si>
  <si>
    <t>68.710037</t>
  </si>
  <si>
    <t>12.363275</t>
  </si>
  <si>
    <t>25.156513</t>
  </si>
  <si>
    <t>5.071819</t>
  </si>
  <si>
    <t>0.098896</t>
  </si>
  <si>
    <t>12.363250</t>
  </si>
  <si>
    <t>25.156519</t>
  </si>
  <si>
    <t>5.071793</t>
  </si>
  <si>
    <t>9.555494</t>
  </si>
  <si>
    <t>24.946520</t>
  </si>
  <si>
    <t>10.758559</t>
  </si>
  <si>
    <t>27.769041</t>
  </si>
  <si>
    <t>4.953215</t>
  </si>
  <si>
    <t>0.951131</t>
  </si>
  <si>
    <t>11.912928</t>
  </si>
  <si>
    <t>26.352730</t>
  </si>
  <si>
    <t>2.200045</t>
  </si>
  <si>
    <t>11.565056</t>
  </si>
  <si>
    <t>-1.227389</t>
  </si>
  <si>
    <t>2.032585</t>
  </si>
  <si>
    <t>0.926846</t>
  </si>
  <si>
    <t>12.121897</t>
  </si>
  <si>
    <t>24.799416</t>
  </si>
  <si>
    <t>4.928046</t>
  </si>
  <si>
    <t>9.526299</t>
  </si>
  <si>
    <t>24.917479</t>
  </si>
  <si>
    <t>4.029147</t>
  </si>
  <si>
    <t>10.772683</t>
  </si>
  <si>
    <t>27.778984</t>
  </si>
  <si>
    <t>4.944063</t>
  </si>
  <si>
    <t>11.930411</t>
  </si>
  <si>
    <t>26.375404</t>
  </si>
  <si>
    <t>2.197876</t>
  </si>
  <si>
    <t>2522</t>
  </si>
  <si>
    <t>21.016667</t>
  </si>
  <si>
    <t>179.754181</t>
  </si>
  <si>
    <t>-0.851753</t>
  </si>
  <si>
    <t>-102.531181</t>
  </si>
  <si>
    <t>7.421627</t>
  </si>
  <si>
    <t>24.344788</t>
  </si>
  <si>
    <t>2.609800</t>
  </si>
  <si>
    <t>0.026431</t>
  </si>
  <si>
    <t>8.667723</t>
  </si>
  <si>
    <t>24.303106</t>
  </si>
  <si>
    <t>8.156728</t>
  </si>
  <si>
    <t>11.551517</t>
  </si>
  <si>
    <t>2.045640</t>
  </si>
  <si>
    <t>24.257467</t>
  </si>
  <si>
    <t>0.915940</t>
  </si>
  <si>
    <t>-124.882950</t>
  </si>
  <si>
    <t>31.985954</t>
  </si>
  <si>
    <t>69.050789</t>
  </si>
  <si>
    <t>12.353487</t>
  </si>
  <si>
    <t>25.146473</t>
  </si>
  <si>
    <t>5.089058</t>
  </si>
  <si>
    <t>0.097990</t>
  </si>
  <si>
    <t>12.353462</t>
  </si>
  <si>
    <t>25.146479</t>
  </si>
  <si>
    <t>5.089032</t>
  </si>
  <si>
    <t>9.549138</t>
  </si>
  <si>
    <t>24.931644</t>
  </si>
  <si>
    <t>4.025510</t>
  </si>
  <si>
    <t>10.740272</t>
  </si>
  <si>
    <t>27.754080</t>
  </si>
  <si>
    <t>4.977715</t>
  </si>
  <si>
    <t>11.906446</t>
  </si>
  <si>
    <t>26.353697</t>
  </si>
  <si>
    <t>2.221375</t>
  </si>
  <si>
    <t>8.668162</t>
  </si>
  <si>
    <t>24.303431</t>
  </si>
  <si>
    <t>8.130264</t>
  </si>
  <si>
    <t>11.564504</t>
  </si>
  <si>
    <t>-1.227446</t>
  </si>
  <si>
    <t>24.257069</t>
  </si>
  <si>
    <t>0.926583</t>
  </si>
  <si>
    <t>12.105609</t>
  </si>
  <si>
    <t>24.785669</t>
  </si>
  <si>
    <t>4.939613</t>
  </si>
  <si>
    <t>9.522218</t>
  </si>
  <si>
    <t>24.907146</t>
  </si>
  <si>
    <t>4.039388</t>
  </si>
  <si>
    <t>10.751221</t>
  </si>
  <si>
    <t>27.761158</t>
  </si>
  <si>
    <t>4.970174</t>
  </si>
  <si>
    <t>11.924894</t>
  </si>
  <si>
    <t>26.374737</t>
  </si>
  <si>
    <t>2.216533</t>
  </si>
  <si>
    <t>2523</t>
  </si>
  <si>
    <t>21.025000</t>
  </si>
  <si>
    <t>-0.022393</t>
  </si>
  <si>
    <t>-0.130817</t>
  </si>
  <si>
    <t>-77.052948</t>
  </si>
  <si>
    <t>7.423911</t>
  </si>
  <si>
    <t>24.348671</t>
  </si>
  <si>
    <t>2.613935</t>
  </si>
  <si>
    <t>0.020100</t>
  </si>
  <si>
    <t>8.684916</t>
  </si>
  <si>
    <t>24.314711</t>
  </si>
  <si>
    <t>0.951194</t>
  </si>
  <si>
    <t>2.037934</t>
  </si>
  <si>
    <t>0.910500</t>
  </si>
  <si>
    <t>0.955525</t>
  </si>
  <si>
    <t>11.548884</t>
  </si>
  <si>
    <t>-1.226241</t>
  </si>
  <si>
    <t>0.958666</t>
  </si>
  <si>
    <t>-125.925560</t>
  </si>
  <si>
    <t>32.186420</t>
  </si>
  <si>
    <t>69.973495</t>
  </si>
  <si>
    <t>12.308647</t>
  </si>
  <si>
    <t>25.115585</t>
  </si>
  <si>
    <t>5.106869</t>
  </si>
  <si>
    <t>0.095706</t>
  </si>
  <si>
    <t>12.308623</t>
  </si>
  <si>
    <t>25.115591</t>
  </si>
  <si>
    <t>5.106842</t>
  </si>
  <si>
    <t>9.514016</t>
  </si>
  <si>
    <t>24.937571</t>
  </si>
  <si>
    <t>4.011421</t>
  </si>
  <si>
    <t>0.912026</t>
  </si>
  <si>
    <t>10.721816</t>
  </si>
  <si>
    <t>27.739605</t>
  </si>
  <si>
    <t>5.002104</t>
  </si>
  <si>
    <t>11.904203</t>
  </si>
  <si>
    <t>26.352962</t>
  </si>
  <si>
    <t>2.245723</t>
  </si>
  <si>
    <t>0.932884</t>
  </si>
  <si>
    <t>24.314667</t>
  </si>
  <si>
    <t>8.141289</t>
  </si>
  <si>
    <t>2.032223</t>
  </si>
  <si>
    <t>0.927345</t>
  </si>
  <si>
    <t>11.565404</t>
  </si>
  <si>
    <t>12.091206</t>
  </si>
  <si>
    <t>24.770943</t>
  </si>
  <si>
    <t>4.951621</t>
  </si>
  <si>
    <t>9.489525</t>
  </si>
  <si>
    <t>24.914946</t>
  </si>
  <si>
    <t>4.022673</t>
  </si>
  <si>
    <t>10.728988</t>
  </si>
  <si>
    <t>27.750975</t>
  </si>
  <si>
    <t>5.003559</t>
  </si>
  <si>
    <t>11.923700</t>
  </si>
  <si>
    <t>26.367668</t>
  </si>
  <si>
    <t>2.234570</t>
  </si>
  <si>
    <t>2524</t>
  </si>
  <si>
    <t>21.033333</t>
  </si>
  <si>
    <t>179.807266</t>
  </si>
  <si>
    <t>-0.762718</t>
  </si>
  <si>
    <t>-102.575554</t>
  </si>
  <si>
    <t>7.423846</t>
  </si>
  <si>
    <t>2.616525</t>
  </si>
  <si>
    <t>0.023327</t>
  </si>
  <si>
    <t>8.674306</t>
  </si>
  <si>
    <t>24.315378</t>
  </si>
  <si>
    <t>8.162536</t>
  </si>
  <si>
    <t>24.474186</t>
  </si>
  <si>
    <t>2.046625</t>
  </si>
  <si>
    <t>0.927002</t>
  </si>
  <si>
    <t>-126.243385</t>
  </si>
  <si>
    <t>32.190037</t>
  </si>
  <si>
    <t>70.121956</t>
  </si>
  <si>
    <t>12.283898</t>
  </si>
  <si>
    <t>25.103712</t>
  </si>
  <si>
    <t>5.125255</t>
  </si>
  <si>
    <t>0.091278</t>
  </si>
  <si>
    <t>12.283875</t>
  </si>
  <si>
    <t>25.103718</t>
  </si>
  <si>
    <t>5.125229</t>
  </si>
  <si>
    <t>9.490027</t>
  </si>
  <si>
    <t>24.939243</t>
  </si>
  <si>
    <t>4.025759</t>
  </si>
  <si>
    <t>10.708154</t>
  </si>
  <si>
    <t>27.734501</t>
  </si>
  <si>
    <t>5.022926</t>
  </si>
  <si>
    <t>11.888465</t>
  </si>
  <si>
    <t>26.347721</t>
  </si>
  <si>
    <t>2.265725</t>
  </si>
  <si>
    <t>8.673347</t>
  </si>
  <si>
    <t>24.315594</t>
  </si>
  <si>
    <t>8.139966</t>
  </si>
  <si>
    <t>11.563648</t>
  </si>
  <si>
    <t>24.474333</t>
  </si>
  <si>
    <t>-1.227925</t>
  </si>
  <si>
    <t>2.034544</t>
  </si>
  <si>
    <t>24.251936</t>
  </si>
  <si>
    <t>0.937536</t>
  </si>
  <si>
    <t>12.074425</t>
  </si>
  <si>
    <t>24.749704</t>
  </si>
  <si>
    <t>4.967597</t>
  </si>
  <si>
    <t>9.469025</t>
  </si>
  <si>
    <t>24.925718</t>
  </si>
  <si>
    <t>4.040513</t>
  </si>
  <si>
    <t>10.711645</t>
  </si>
  <si>
    <t>27.736286</t>
  </si>
  <si>
    <t>5.020382</t>
  </si>
  <si>
    <t>11.908072</t>
  </si>
  <si>
    <t>26.362995</t>
  </si>
  <si>
    <t>2.255093</t>
  </si>
  <si>
    <t>2525</t>
  </si>
  <si>
    <t>21.041667</t>
  </si>
  <si>
    <t>179.771912</t>
  </si>
  <si>
    <t>-102.543152</t>
  </si>
  <si>
    <t>7.422520</t>
  </si>
  <si>
    <t>24.349648</t>
  </si>
  <si>
    <t>2.613217</t>
  </si>
  <si>
    <t>0.020282</t>
  </si>
  <si>
    <t>8.669817</t>
  </si>
  <si>
    <t>24.315475</t>
  </si>
  <si>
    <t>8.159928</t>
  </si>
  <si>
    <t>0.950028</t>
  </si>
  <si>
    <t>11.551545</t>
  </si>
  <si>
    <t>24.474997</t>
  </si>
  <si>
    <t>-1.240900</t>
  </si>
  <si>
    <t>0.955907</t>
  </si>
  <si>
    <t>2.046196</t>
  </si>
  <si>
    <t>24.258472</t>
  </si>
  <si>
    <t>0.920622</t>
  </si>
  <si>
    <t>0.960338</t>
  </si>
  <si>
    <t>-126.140465</t>
  </si>
  <si>
    <t>32.177887</t>
  </si>
  <si>
    <t>70.103638</t>
  </si>
  <si>
    <t>12.283928</t>
  </si>
  <si>
    <t>25.107277</t>
  </si>
  <si>
    <t>5.136384</t>
  </si>
  <si>
    <t>0.090579</t>
  </si>
  <si>
    <t>12.283904</t>
  </si>
  <si>
    <t>25.107283</t>
  </si>
  <si>
    <t>5.136358</t>
  </si>
  <si>
    <t>9.489964</t>
  </si>
  <si>
    <t>24.938164</t>
  </si>
  <si>
    <t>4.037828</t>
  </si>
  <si>
    <t>0.939740</t>
  </si>
  <si>
    <t>10.703876</t>
  </si>
  <si>
    <t>27.735489</t>
  </si>
  <si>
    <t>5.034332</t>
  </si>
  <si>
    <t>11.885527</t>
  </si>
  <si>
    <t>26.350372</t>
  </si>
  <si>
    <t>2.276870</t>
  </si>
  <si>
    <t>0.931240</t>
  </si>
  <si>
    <t>24.315742</t>
  </si>
  <si>
    <t>24.475094</t>
  </si>
  <si>
    <t>-1.227737</t>
  </si>
  <si>
    <t>2.031795</t>
  </si>
  <si>
    <t>0.927268</t>
  </si>
  <si>
    <t>12.067355</t>
  </si>
  <si>
    <t>24.743483</t>
  </si>
  <si>
    <t>4.971454</t>
  </si>
  <si>
    <t>9.474336</t>
  </si>
  <si>
    <t>24.935848</t>
  </si>
  <si>
    <t>4.056032</t>
  </si>
  <si>
    <t>10.701529</t>
  </si>
  <si>
    <t>27.727804</t>
  </si>
  <si>
    <t>5.030623</t>
  </si>
  <si>
    <t>11.905668</t>
  </si>
  <si>
    <t>26.364002</t>
  </si>
  <si>
    <t>2.264023</t>
  </si>
  <si>
    <t>2526</t>
  </si>
  <si>
    <t>21.050000</t>
  </si>
  <si>
    <t>-0.024966</t>
  </si>
  <si>
    <t>-0.136199</t>
  </si>
  <si>
    <t>-77.043411</t>
  </si>
  <si>
    <t>7.422868</t>
  </si>
  <si>
    <t>24.349861</t>
  </si>
  <si>
    <t>2.613520</t>
  </si>
  <si>
    <t>0.019761</t>
  </si>
  <si>
    <t>8.684794</t>
  </si>
  <si>
    <t>24.316362</t>
  </si>
  <si>
    <t>2.036602</t>
  </si>
  <si>
    <t>24.258730</t>
  </si>
  <si>
    <t>0.910990</t>
  </si>
  <si>
    <t>11.547209</t>
  </si>
  <si>
    <t>-1.227355</t>
  </si>
  <si>
    <t>-125.201942</t>
  </si>
  <si>
    <t>32.141636</t>
  </si>
  <si>
    <t>70.506966</t>
  </si>
  <si>
    <t>12.316594</t>
  </si>
  <si>
    <t>25.119892</t>
  </si>
  <si>
    <t>5.125181</t>
  </si>
  <si>
    <t>0.088977</t>
  </si>
  <si>
    <t>12.316570</t>
  </si>
  <si>
    <t>25.119898</t>
  </si>
  <si>
    <t>5.125154</t>
  </si>
  <si>
    <t>9.529810</t>
  </si>
  <si>
    <t>24.900360</t>
  </si>
  <si>
    <t>4.017349</t>
  </si>
  <si>
    <t>10.684250</t>
  </si>
  <si>
    <t>27.716286</t>
  </si>
  <si>
    <t>5.031983</t>
  </si>
  <si>
    <t>11.901565</t>
  </si>
  <si>
    <t>26.369684</t>
  </si>
  <si>
    <t>2.270956</t>
  </si>
  <si>
    <t>8.674143</t>
  </si>
  <si>
    <t>24.316319</t>
  </si>
  <si>
    <t>8.140718</t>
  </si>
  <si>
    <t>2.031561</t>
  </si>
  <si>
    <t>0.927510</t>
  </si>
  <si>
    <t>11.562901</t>
  </si>
  <si>
    <t>24.474808</t>
  </si>
  <si>
    <t>-1.227669</t>
  </si>
  <si>
    <t>12.063036</t>
  </si>
  <si>
    <t>24.743912</t>
  </si>
  <si>
    <t>4.974862</t>
  </si>
  <si>
    <t>9.532363</t>
  </si>
  <si>
    <t>24.902567</t>
  </si>
  <si>
    <t>4.016591</t>
  </si>
  <si>
    <t>10.683746</t>
  </si>
  <si>
    <t>27.719133</t>
  </si>
  <si>
    <t>5.035551</t>
  </si>
  <si>
    <t>11.902046</t>
  </si>
  <si>
    <t>26.368391</t>
  </si>
  <si>
    <t>2.269649</t>
  </si>
  <si>
    <t>2527</t>
  </si>
  <si>
    <t>21.058333</t>
  </si>
  <si>
    <t>179.825439</t>
  </si>
  <si>
    <t>-0.909355</t>
  </si>
  <si>
    <t>-102.593536</t>
  </si>
  <si>
    <t>7.415268</t>
  </si>
  <si>
    <t>2.607962</t>
  </si>
  <si>
    <t>0.021768</t>
  </si>
  <si>
    <t>8.667434</t>
  </si>
  <si>
    <t>24.305323</t>
  </si>
  <si>
    <t>8.153491</t>
  </si>
  <si>
    <t>0.939747</t>
  </si>
  <si>
    <t>11.540810</t>
  </si>
  <si>
    <t>24.489130</t>
  </si>
  <si>
    <t>-1.249447</t>
  </si>
  <si>
    <t>0.957937</t>
  </si>
  <si>
    <t>2.037560</t>
  </si>
  <si>
    <t>24.258636</t>
  </si>
  <si>
    <t>0.919842</t>
  </si>
  <si>
    <t>0.975290</t>
  </si>
  <si>
    <t>-124.687820</t>
  </si>
  <si>
    <t>32.152603</t>
  </si>
  <si>
    <t>70.600487</t>
  </si>
  <si>
    <t>12.321019</t>
  </si>
  <si>
    <t>25.120295</t>
  </si>
  <si>
    <t>5.132757</t>
  </si>
  <si>
    <t>0.097656</t>
  </si>
  <si>
    <t>12.320995</t>
  </si>
  <si>
    <t>25.120300</t>
  </si>
  <si>
    <t>5.132730</t>
  </si>
  <si>
    <t>9.537576</t>
  </si>
  <si>
    <t>24.874489</t>
  </si>
  <si>
    <t>4.022046</t>
  </si>
  <si>
    <t>0.966729</t>
  </si>
  <si>
    <t>10.663288</t>
  </si>
  <si>
    <t>27.700592</t>
  </si>
  <si>
    <t>5.040648</t>
  </si>
  <si>
    <t>0.959464</t>
  </si>
  <si>
    <t>11.896401</t>
  </si>
  <si>
    <t>26.368877</t>
  </si>
  <si>
    <t>2.279412</t>
  </si>
  <si>
    <t>0.993739</t>
  </si>
  <si>
    <t>8.667938</t>
  </si>
  <si>
    <t>24.305647</t>
  </si>
  <si>
    <t>8.129397</t>
  </si>
  <si>
    <t>11.545986</t>
  </si>
  <si>
    <t>24.489031</t>
  </si>
  <si>
    <t>-1.233439</t>
  </si>
  <si>
    <t>2.031878</t>
  </si>
  <si>
    <t>24.258410</t>
  </si>
  <si>
    <t>0.927926</t>
  </si>
  <si>
    <t>12.052279</t>
  </si>
  <si>
    <t>24.738655</t>
  </si>
  <si>
    <t>4.981270</t>
  </si>
  <si>
    <t>9.532683</t>
  </si>
  <si>
    <t>24.862598</t>
  </si>
  <si>
    <t>4.018609</t>
  </si>
  <si>
    <t>10.668985</t>
  </si>
  <si>
    <t>27.714745</t>
  </si>
  <si>
    <t>5.046139</t>
  </si>
  <si>
    <t>11.898287</t>
  </si>
  <si>
    <t>26.370436</t>
  </si>
  <si>
    <t>2.278875</t>
  </si>
  <si>
    <t>2528</t>
  </si>
  <si>
    <t>21.066667</t>
  </si>
  <si>
    <t>-0.769999</t>
  </si>
  <si>
    <t>-102.546547</t>
  </si>
  <si>
    <t>7.423045</t>
  </si>
  <si>
    <t>24.350040</t>
  </si>
  <si>
    <t>2.613184</t>
  </si>
  <si>
    <t>0.021243</t>
  </si>
  <si>
    <t>8.670671</t>
  </si>
  <si>
    <t>24.316614</t>
  </si>
  <si>
    <t>8.159823</t>
  </si>
  <si>
    <t>11.551844</t>
  </si>
  <si>
    <t>24.474699</t>
  </si>
  <si>
    <t>-1.241196</t>
  </si>
  <si>
    <t>2.046619</t>
  </si>
  <si>
    <t>0.920924</t>
  </si>
  <si>
    <t>-124.838173</t>
  </si>
  <si>
    <t>32.277191</t>
  </si>
  <si>
    <t>70.932106</t>
  </si>
  <si>
    <t>12.303877</t>
  </si>
  <si>
    <t>25.109943</t>
  </si>
  <si>
    <t>5.145881</t>
  </si>
  <si>
    <t>0.103838</t>
  </si>
  <si>
    <t>12.303853</t>
  </si>
  <si>
    <t>25.109949</t>
  </si>
  <si>
    <t>5.145855</t>
  </si>
  <si>
    <t>9.525662</t>
  </si>
  <si>
    <t>24.865965</t>
  </si>
  <si>
    <t>4.021756</t>
  </si>
  <si>
    <t>10.645378</t>
  </si>
  <si>
    <t>27.689732</t>
  </si>
  <si>
    <t>5.053361</t>
  </si>
  <si>
    <t>11.891742</t>
  </si>
  <si>
    <t>26.366272</t>
  </si>
  <si>
    <t>2.294107</t>
  </si>
  <si>
    <t>8.673351</t>
  </si>
  <si>
    <t>24.316883</t>
  </si>
  <si>
    <t>8.139370</t>
  </si>
  <si>
    <t>11.564824</t>
  </si>
  <si>
    <t>2.030958</t>
  </si>
  <si>
    <t>0.928035</t>
  </si>
  <si>
    <t>12.017184</t>
  </si>
  <si>
    <t>24.707798</t>
  </si>
  <si>
    <t>4.999899</t>
  </si>
  <si>
    <t>9.522893</t>
  </si>
  <si>
    <t>24.856926</t>
  </si>
  <si>
    <t>4.018052</t>
  </si>
  <si>
    <t>10.649510</t>
  </si>
  <si>
    <t>27.702818</t>
  </si>
  <si>
    <t>5.059956</t>
  </si>
  <si>
    <t>11.893250</t>
  </si>
  <si>
    <t>26.366251</t>
  </si>
  <si>
    <t>2.292677</t>
  </si>
  <si>
    <t>2529</t>
  </si>
  <si>
    <t>21.075000</t>
  </si>
  <si>
    <t>179.836105</t>
  </si>
  <si>
    <t>-0.878124</t>
  </si>
  <si>
    <t>-102.597984</t>
  </si>
  <si>
    <t>7.416356</t>
  </si>
  <si>
    <t>24.352091</t>
  </si>
  <si>
    <t>0.021445</t>
  </si>
  <si>
    <t>8.668969</t>
  </si>
  <si>
    <t>8.153523</t>
  </si>
  <si>
    <t>0.940512</t>
  </si>
  <si>
    <t>11.541565</t>
  </si>
  <si>
    <t>24.488861</t>
  </si>
  <si>
    <t>-1.249742</t>
  </si>
  <si>
    <t>0.956619</t>
  </si>
  <si>
    <t>24.257769</t>
  </si>
  <si>
    <t>0.920426</t>
  </si>
  <si>
    <t>0.975060</t>
  </si>
  <si>
    <t>-125.050468</t>
  </si>
  <si>
    <t>32.298775</t>
  </si>
  <si>
    <t>71.379128</t>
  </si>
  <si>
    <t>12.289999</t>
  </si>
  <si>
    <t>25.095970</t>
  </si>
  <si>
    <t>5.157129</t>
  </si>
  <si>
    <t>0.109829</t>
  </si>
  <si>
    <t>12.289975</t>
  </si>
  <si>
    <t>25.095976</t>
  </si>
  <si>
    <t>5.157102</t>
  </si>
  <si>
    <t>9.516517</t>
  </si>
  <si>
    <t>24.856575</t>
  </si>
  <si>
    <t>4.020405</t>
  </si>
  <si>
    <t>0.979872</t>
  </si>
  <si>
    <t>10.630673</t>
  </si>
  <si>
    <t>27.675455</t>
  </si>
  <si>
    <t>5.071219</t>
  </si>
  <si>
    <t>0.970018</t>
  </si>
  <si>
    <t>11.888925</t>
  </si>
  <si>
    <t>26.366901</t>
  </si>
  <si>
    <t>2.310252</t>
  </si>
  <si>
    <t>0.983929</t>
  </si>
  <si>
    <t>8.670499</t>
  </si>
  <si>
    <t>24.309969</t>
  </si>
  <si>
    <t>11.546903</t>
  </si>
  <si>
    <t>24.488770</t>
  </si>
  <si>
    <t>-1.233231</t>
  </si>
  <si>
    <t>2.031666</t>
  </si>
  <si>
    <t>24.257530</t>
  </si>
  <si>
    <t>0.927660</t>
  </si>
  <si>
    <t>11.997313</t>
  </si>
  <si>
    <t>24.675276</t>
  </si>
  <si>
    <t>5.014703</t>
  </si>
  <si>
    <t>9.512599</t>
  </si>
  <si>
    <t>24.849562</t>
  </si>
  <si>
    <t>4.019857</t>
  </si>
  <si>
    <t>10.632919</t>
  </si>
  <si>
    <t>27.685419</t>
  </si>
  <si>
    <t>5.077506</t>
  </si>
  <si>
    <t>11.893524</t>
  </si>
  <si>
    <t>26.368156</t>
  </si>
  <si>
    <t>2.305939</t>
  </si>
  <si>
    <t>2530</t>
  </si>
  <si>
    <t>21.083333</t>
  </si>
  <si>
    <t>0.060382</t>
  </si>
  <si>
    <t>-0.112270</t>
  </si>
  <si>
    <t>-76.966888</t>
  </si>
  <si>
    <t>7.419669</t>
  </si>
  <si>
    <t>24.355148</t>
  </si>
  <si>
    <t>2.612279</t>
  </si>
  <si>
    <t>24.321220</t>
  </si>
  <si>
    <t>8.153979</t>
  </si>
  <si>
    <t>2.031274</t>
  </si>
  <si>
    <t>0.916905</t>
  </si>
  <si>
    <t>11.538685</t>
  </si>
  <si>
    <t>24.487507</t>
  </si>
  <si>
    <t>-125.198296</t>
  </si>
  <si>
    <t>32.394829</t>
  </si>
  <si>
    <t>71.716133</t>
  </si>
  <si>
    <t>12.273879</t>
  </si>
  <si>
    <t>25.083334</t>
  </si>
  <si>
    <t>5.173357</t>
  </si>
  <si>
    <t>0.108207</t>
  </si>
  <si>
    <t>12.273855</t>
  </si>
  <si>
    <t>25.083340</t>
  </si>
  <si>
    <t>5.173331</t>
  </si>
  <si>
    <t>9.505365</t>
  </si>
  <si>
    <t>24.845909</t>
  </si>
  <si>
    <t>4.024173</t>
  </si>
  <si>
    <t>10.613451</t>
  </si>
  <si>
    <t>27.662144</t>
  </si>
  <si>
    <t>5.088421</t>
  </si>
  <si>
    <t>11.884119</t>
  </si>
  <si>
    <t>26.362860</t>
  </si>
  <si>
    <t>2.328761</t>
  </si>
  <si>
    <t>8.681186</t>
  </si>
  <si>
    <t>24.321167</t>
  </si>
  <si>
    <t>8.143530</t>
  </si>
  <si>
    <t>2.031865</t>
  </si>
  <si>
    <t>0.927666</t>
  </si>
  <si>
    <t>11.545957</t>
  </si>
  <si>
    <t>24.487671</t>
  </si>
  <si>
    <t>-1.234359</t>
  </si>
  <si>
    <t>11.984821</t>
  </si>
  <si>
    <t>24.662001</t>
  </si>
  <si>
    <t>5.023477</t>
  </si>
  <si>
    <t>9.504654</t>
  </si>
  <si>
    <t>24.840139</t>
  </si>
  <si>
    <t>4.020606</t>
  </si>
  <si>
    <t>10.615626</t>
  </si>
  <si>
    <t>27.673635</t>
  </si>
  <si>
    <t>5.096156</t>
  </si>
  <si>
    <t>11.885547</t>
  </si>
  <si>
    <t>26.361355</t>
  </si>
  <si>
    <t>2.326092</t>
  </si>
  <si>
    <t>2531</t>
  </si>
  <si>
    <t>21.091667</t>
  </si>
  <si>
    <t>179.762512</t>
  </si>
  <si>
    <t>-0.814384</t>
  </si>
  <si>
    <t>-102.540298</t>
  </si>
  <si>
    <t>24.346529</t>
  </si>
  <si>
    <t>2.609821</t>
  </si>
  <si>
    <t>0.026738</t>
  </si>
  <si>
    <t>24.308643</t>
  </si>
  <si>
    <t>8.156573</t>
  </si>
  <si>
    <t>0.933222</t>
  </si>
  <si>
    <t>11.551766</t>
  </si>
  <si>
    <t>24.473635</t>
  </si>
  <si>
    <t>0.947386</t>
  </si>
  <si>
    <t>2.046272</t>
  </si>
  <si>
    <t>0.916889</t>
  </si>
  <si>
    <t>0.955670</t>
  </si>
  <si>
    <t>-125.388039</t>
  </si>
  <si>
    <t>32.281658</t>
  </si>
  <si>
    <t>71.985397</t>
  </si>
  <si>
    <t>12.262559</t>
  </si>
  <si>
    <t>25.068584</t>
  </si>
  <si>
    <t>5.178262</t>
  </si>
  <si>
    <t>0.106328</t>
  </si>
  <si>
    <t>12.262535</t>
  </si>
  <si>
    <t>25.068590</t>
  </si>
  <si>
    <t>5.178236</t>
  </si>
  <si>
    <t>9.494644</t>
  </si>
  <si>
    <t>24.838411</t>
  </si>
  <si>
    <t>4.026165</t>
  </si>
  <si>
    <t>0.986860</t>
  </si>
  <si>
    <t>10.604244</t>
  </si>
  <si>
    <t>27.649065</t>
  </si>
  <si>
    <t>5.103498</t>
  </si>
  <si>
    <t>11.875763</t>
  </si>
  <si>
    <t>26.360876</t>
  </si>
  <si>
    <t>2.339036</t>
  </si>
  <si>
    <t>0.988835</t>
  </si>
  <si>
    <t>8.670381</t>
  </si>
  <si>
    <t>24.308964</t>
  </si>
  <si>
    <t>8.129878</t>
  </si>
  <si>
    <t>11.565196</t>
  </si>
  <si>
    <t>24.473721</t>
  </si>
  <si>
    <t>2.031983</t>
  </si>
  <si>
    <t>0.927380</t>
  </si>
  <si>
    <t>11.976992</t>
  </si>
  <si>
    <t>24.653629</t>
  </si>
  <si>
    <t>5.030564</t>
  </si>
  <si>
    <t>9.496029</t>
  </si>
  <si>
    <t>24.835262</t>
  </si>
  <si>
    <t>4.022192</t>
  </si>
  <si>
    <t>10.605066</t>
  </si>
  <si>
    <t>27.659479</t>
  </si>
  <si>
    <t>5.112080</t>
  </si>
  <si>
    <t>11.876414</t>
  </si>
  <si>
    <t>26.357758</t>
  </si>
  <si>
    <t>2.335905</t>
  </si>
  <si>
    <t>2532</t>
  </si>
  <si>
    <t>21.100000</t>
  </si>
  <si>
    <t>179.764481</t>
  </si>
  <si>
    <t>-0.816272</t>
  </si>
  <si>
    <t>-102.542938</t>
  </si>
  <si>
    <t>7.421762</t>
  </si>
  <si>
    <t>24.346655</t>
  </si>
  <si>
    <t>0.027197</t>
  </si>
  <si>
    <t>8.669018</t>
  </si>
  <si>
    <t>24.308630</t>
  </si>
  <si>
    <t>8.156422</t>
  </si>
  <si>
    <t>11.550829</t>
  </si>
  <si>
    <t>-1.244275</t>
  </si>
  <si>
    <t>2.045441</t>
  </si>
  <si>
    <t>0.917040</t>
  </si>
  <si>
    <t>-125.408463</t>
  </si>
  <si>
    <t>32.316803</t>
  </si>
  <si>
    <t>72.197685</t>
  </si>
  <si>
    <t>12.253907</t>
  </si>
  <si>
    <t>25.064877</t>
  </si>
  <si>
    <t>5.185971</t>
  </si>
  <si>
    <t>0.107776</t>
  </si>
  <si>
    <t>12.253883</t>
  </si>
  <si>
    <t>25.064882</t>
  </si>
  <si>
    <t>5.185944</t>
  </si>
  <si>
    <t>9.489042</t>
  </si>
  <si>
    <t>24.832754</t>
  </si>
  <si>
    <t>4.026965</t>
  </si>
  <si>
    <t>10.591577</t>
  </si>
  <si>
    <t>27.642826</t>
  </si>
  <si>
    <t>5.113033</t>
  </si>
  <si>
    <t>11.871577</t>
  </si>
  <si>
    <t>26.362780</t>
  </si>
  <si>
    <t>2.348700</t>
  </si>
  <si>
    <t>24.308950</t>
  </si>
  <si>
    <t>8.129331</t>
  </si>
  <si>
    <t>11.564610</t>
  </si>
  <si>
    <t>2.030927</t>
  </si>
  <si>
    <t>0.927827</t>
  </si>
  <si>
    <t>11.953501</t>
  </si>
  <si>
    <t>24.644392</t>
  </si>
  <si>
    <t>5.022751</t>
  </si>
  <si>
    <t>9.490849</t>
  </si>
  <si>
    <t>24.830523</t>
  </si>
  <si>
    <t>4.023371</t>
  </si>
  <si>
    <t>10.591807</t>
  </si>
  <si>
    <t>27.652615</t>
  </si>
  <si>
    <t>5.121902</t>
  </si>
  <si>
    <t>11.872542</t>
  </si>
  <si>
    <t>26.359426</t>
  </si>
  <si>
    <t>2.345057</t>
  </si>
  <si>
    <t>2533</t>
  </si>
  <si>
    <t>21.108333</t>
  </si>
  <si>
    <t>179.831085</t>
  </si>
  <si>
    <t>-0.879069</t>
  </si>
  <si>
    <t>-102.605896</t>
  </si>
  <si>
    <t>7.415339</t>
  </si>
  <si>
    <t>24.352119</t>
  </si>
  <si>
    <t>2.608361</t>
  </si>
  <si>
    <t>0.021391</t>
  </si>
  <si>
    <t>24.309467</t>
  </si>
  <si>
    <t>8.153643</t>
  </si>
  <si>
    <t>0.941071</t>
  </si>
  <si>
    <t>11.540029</t>
  </si>
  <si>
    <t>24.488604</t>
  </si>
  <si>
    <t>-1.250018</t>
  </si>
  <si>
    <t>0.957011</t>
  </si>
  <si>
    <t>2.037273</t>
  </si>
  <si>
    <t>0.921458</t>
  </si>
  <si>
    <t>0.974438</t>
  </si>
  <si>
    <t>-125.466385</t>
  </si>
  <si>
    <t>31.685635</t>
  </si>
  <si>
    <t>72.458435</t>
  </si>
  <si>
    <t>12.249612</t>
  </si>
  <si>
    <t>25.040998</t>
  </si>
  <si>
    <t>5.176319</t>
  </si>
  <si>
    <t>0.105728</t>
  </si>
  <si>
    <t>12.249588</t>
  </si>
  <si>
    <t>25.041004</t>
  </si>
  <si>
    <t>5.176293</t>
  </si>
  <si>
    <t>9.477314</t>
  </si>
  <si>
    <t>24.815966</t>
  </si>
  <si>
    <t>4.033788</t>
  </si>
  <si>
    <t>0.963313</t>
  </si>
  <si>
    <t>10.583301</t>
  </si>
  <si>
    <t>27.617142</t>
  </si>
  <si>
    <t>5.139159</t>
  </si>
  <si>
    <t>0.971460</t>
  </si>
  <si>
    <t>11.846380</t>
  </si>
  <si>
    <t>26.365324</t>
  </si>
  <si>
    <t>2.354192</t>
  </si>
  <si>
    <t>0.959130</t>
  </si>
  <si>
    <t>8.130118</t>
  </si>
  <si>
    <t>-1.233792</t>
  </si>
  <si>
    <t>2.030119</t>
  </si>
  <si>
    <t>24.258043</t>
  </si>
  <si>
    <t>0.928758</t>
  </si>
  <si>
    <t>11.950432</t>
  </si>
  <si>
    <t>24.647835</t>
  </si>
  <si>
    <t>5.056120</t>
  </si>
  <si>
    <t>9.486438</t>
  </si>
  <si>
    <t>24.815737</t>
  </si>
  <si>
    <t>4.022296</t>
  </si>
  <si>
    <t>10.588592</t>
  </si>
  <si>
    <t>27.626955</t>
  </si>
  <si>
    <t>5.141611</t>
  </si>
  <si>
    <t>11.834956</t>
  </si>
  <si>
    <t>26.359680</t>
  </si>
  <si>
    <t>2.364434</t>
  </si>
  <si>
    <t>2534</t>
  </si>
  <si>
    <t>21.116667</t>
  </si>
  <si>
    <t>-0.014180</t>
  </si>
  <si>
    <t>-0.177526</t>
  </si>
  <si>
    <t>-77.022049</t>
  </si>
  <si>
    <t>7.425775</t>
  </si>
  <si>
    <t>24.351913</t>
  </si>
  <si>
    <t>2.614679</t>
  </si>
  <si>
    <t>8.689775</t>
  </si>
  <si>
    <t>24.322649</t>
  </si>
  <si>
    <t>2.038892</t>
  </si>
  <si>
    <t>0.914226</t>
  </si>
  <si>
    <t>11.548657</t>
  </si>
  <si>
    <t>24.474543</t>
  </si>
  <si>
    <t>-126.261993</t>
  </si>
  <si>
    <t>31.958555</t>
  </si>
  <si>
    <t>73.326523</t>
  </si>
  <si>
    <t>12.216163</t>
  </si>
  <si>
    <t>25.008583</t>
  </si>
  <si>
    <t>5.195217</t>
  </si>
  <si>
    <t>0.100373</t>
  </si>
  <si>
    <t>12.216139</t>
  </si>
  <si>
    <t>25.008589</t>
  </si>
  <si>
    <t>5.195190</t>
  </si>
  <si>
    <t>9.455829</t>
  </si>
  <si>
    <t>24.808722</t>
  </si>
  <si>
    <t>4.019519</t>
  </si>
  <si>
    <t>10.565492</t>
  </si>
  <si>
    <t>27.594788</t>
  </si>
  <si>
    <t>5.158872</t>
  </si>
  <si>
    <t>11.852957</t>
  </si>
  <si>
    <t>26.356714</t>
  </si>
  <si>
    <t>2.378933</t>
  </si>
  <si>
    <t>8.681885</t>
  </si>
  <si>
    <t>24.322624</t>
  </si>
  <si>
    <t>8.144069</t>
  </si>
  <si>
    <t>2.030054</t>
  </si>
  <si>
    <t>0.928079</t>
  </si>
  <si>
    <t>11.565384</t>
  </si>
  <si>
    <t>11.941741</t>
  </si>
  <si>
    <t>24.639399</t>
  </si>
  <si>
    <t>5.061697</t>
  </si>
  <si>
    <t>9.459408</t>
  </si>
  <si>
    <t>24.797377</t>
  </si>
  <si>
    <t>4.005121</t>
  </si>
  <si>
    <t>10.575439</t>
  </si>
  <si>
    <t>27.613852</t>
  </si>
  <si>
    <t>5.164067</t>
  </si>
  <si>
    <t>11.842174</t>
  </si>
  <si>
    <t>26.352686</t>
  </si>
  <si>
    <t>2.389469</t>
  </si>
  <si>
    <t>2535</t>
  </si>
  <si>
    <t>21.125000</t>
  </si>
  <si>
    <t>-0.016946</t>
  </si>
  <si>
    <t>-0.174929</t>
  </si>
  <si>
    <t>-77.023994</t>
  </si>
  <si>
    <t>7.425234</t>
  </si>
  <si>
    <t>24.352066</t>
  </si>
  <si>
    <t>2.614424</t>
  </si>
  <si>
    <t>0.017522</t>
  </si>
  <si>
    <t>8.689044</t>
  </si>
  <si>
    <t>24.322491</t>
  </si>
  <si>
    <t>8.157422</t>
  </si>
  <si>
    <t>0.959969</t>
  </si>
  <si>
    <t>2.038403</t>
  </si>
  <si>
    <t>24.259035</t>
  </si>
  <si>
    <t>0.913784</t>
  </si>
  <si>
    <t>0.960322</t>
  </si>
  <si>
    <t>11.548254</t>
  </si>
  <si>
    <t>24.474670</t>
  </si>
  <si>
    <t>-1.227933</t>
  </si>
  <si>
    <t>0.960530</t>
  </si>
  <si>
    <t>-126.420341</t>
  </si>
  <si>
    <t>32.023491</t>
  </si>
  <si>
    <t>73.641098</t>
  </si>
  <si>
    <t>12.201144</t>
  </si>
  <si>
    <t>24.998100</t>
  </si>
  <si>
    <t>5.207425</t>
  </si>
  <si>
    <t>0.099354</t>
  </si>
  <si>
    <t>24.998106</t>
  </si>
  <si>
    <t>5.207398</t>
  </si>
  <si>
    <t>9.445175</t>
  </si>
  <si>
    <t>24.801476</t>
  </si>
  <si>
    <t>4.020988</t>
  </si>
  <si>
    <t>0.954733</t>
  </si>
  <si>
    <t>10.550227</t>
  </si>
  <si>
    <t>27.584171</t>
  </si>
  <si>
    <t>5.172981</t>
  </si>
  <si>
    <t>0.944547</t>
  </si>
  <si>
    <t>11.848079</t>
  </si>
  <si>
    <t>26.354847</t>
  </si>
  <si>
    <t>2.393990</t>
  </si>
  <si>
    <t>0.964377</t>
  </si>
  <si>
    <t>8.680776</t>
  </si>
  <si>
    <t>24.322458</t>
  </si>
  <si>
    <t>8.143709</t>
  </si>
  <si>
    <t>2.030889</t>
  </si>
  <si>
    <t>24.258741</t>
  </si>
  <si>
    <t>0.927760</t>
  </si>
  <si>
    <t>11.564036</t>
  </si>
  <si>
    <t>-1.228196</t>
  </si>
  <si>
    <t>11.931517</t>
  </si>
  <si>
    <t>24.629318</t>
  </si>
  <si>
    <t>5.066964</t>
  </si>
  <si>
    <t>9.449331</t>
  </si>
  <si>
    <t>24.791094</t>
  </si>
  <si>
    <t>4.006746</t>
  </si>
  <si>
    <t>10.558887</t>
  </si>
  <si>
    <t>27.603350</t>
  </si>
  <si>
    <t>5.179996</t>
  </si>
  <si>
    <t>11.837957</t>
  </si>
  <si>
    <t>26.349739</t>
  </si>
  <si>
    <t>2.402623</t>
  </si>
  <si>
    <t>2536</t>
  </si>
  <si>
    <t>21.133333</t>
  </si>
  <si>
    <t>-0.013892</t>
  </si>
  <si>
    <t>-0.173395</t>
  </si>
  <si>
    <t>-77.021301</t>
  </si>
  <si>
    <t>24.352316</t>
  </si>
  <si>
    <t>2.614778</t>
  </si>
  <si>
    <t>0.017624</t>
  </si>
  <si>
    <t>8.689570</t>
  </si>
  <si>
    <t>24.322659</t>
  </si>
  <si>
    <t>8.157716</t>
  </si>
  <si>
    <t>0.960278</t>
  </si>
  <si>
    <t>2.038592</t>
  </si>
  <si>
    <t>24.259047</t>
  </si>
  <si>
    <t>0.914388</t>
  </si>
  <si>
    <t>0.959968</t>
  </si>
  <si>
    <t>11.548330</t>
  </si>
  <si>
    <t>24.475245</t>
  </si>
  <si>
    <t>-1.227769</t>
  </si>
  <si>
    <t>-127.000664</t>
  </si>
  <si>
    <t>32.542698</t>
  </si>
  <si>
    <t>74.283806</t>
  </si>
  <si>
    <t>12.168777</t>
  </si>
  <si>
    <t>24.977654</t>
  </si>
  <si>
    <t>5.240476</t>
  </si>
  <si>
    <t>0.092922</t>
  </si>
  <si>
    <t>12.168753</t>
  </si>
  <si>
    <t>24.977661</t>
  </si>
  <si>
    <t>5.240448</t>
  </si>
  <si>
    <t>9.427601</t>
  </si>
  <si>
    <t>24.795034</t>
  </si>
  <si>
    <t>4.018074</t>
  </si>
  <si>
    <t>0.947676</t>
  </si>
  <si>
    <t>10.529120</t>
  </si>
  <si>
    <t>27.570625</t>
  </si>
  <si>
    <t>5.190412</t>
  </si>
  <si>
    <t>0.944988</t>
  </si>
  <si>
    <t>11.857737</t>
  </si>
  <si>
    <t>26.341927</t>
  </si>
  <si>
    <t>2.425719</t>
  </si>
  <si>
    <t>0.981198</t>
  </si>
  <si>
    <t>8.681618</t>
  </si>
  <si>
    <t>8.143961</t>
  </si>
  <si>
    <t>0.928196</t>
  </si>
  <si>
    <t>11.564386</t>
  </si>
  <si>
    <t>24.475573</t>
  </si>
  <si>
    <t>-1.227821</t>
  </si>
  <si>
    <t>11.921416</t>
  </si>
  <si>
    <t>24.619585</t>
  </si>
  <si>
    <t>5.074866</t>
  </si>
  <si>
    <t>9.421268</t>
  </si>
  <si>
    <t>24.776850</t>
  </si>
  <si>
    <t>4.009871</t>
  </si>
  <si>
    <t>10.540354</t>
  </si>
  <si>
    <t>27.589222</t>
  </si>
  <si>
    <t>5.193902</t>
  </si>
  <si>
    <t>11.855307</t>
  </si>
  <si>
    <t>26.345100</t>
  </si>
  <si>
    <t>2.432091</t>
  </si>
  <si>
    <t>2537</t>
  </si>
  <si>
    <t>21.141667</t>
  </si>
  <si>
    <t>-0.177400</t>
  </si>
  <si>
    <t>-77.017548</t>
  </si>
  <si>
    <t>7.425309</t>
  </si>
  <si>
    <t>24.351732</t>
  </si>
  <si>
    <t>2.614804</t>
  </si>
  <si>
    <t>0.017831</t>
  </si>
  <si>
    <t>8.689742</t>
  </si>
  <si>
    <t>24.322369</t>
  </si>
  <si>
    <t>8.157660</t>
  </si>
  <si>
    <t>2.038287</t>
  </si>
  <si>
    <t>0.914774</t>
  </si>
  <si>
    <t>11.547899</t>
  </si>
  <si>
    <t>-1.228021</t>
  </si>
  <si>
    <t>-127.899757</t>
  </si>
  <si>
    <t>32.665817</t>
  </si>
  <si>
    <t>74.336884</t>
  </si>
  <si>
    <t>12.120569</t>
  </si>
  <si>
    <t>24.956964</t>
  </si>
  <si>
    <t>5.265332</t>
  </si>
  <si>
    <t>0.091463</t>
  </si>
  <si>
    <t>12.120545</t>
  </si>
  <si>
    <t>24.956970</t>
  </si>
  <si>
    <t>5.265305</t>
  </si>
  <si>
    <t>9.379601</t>
  </si>
  <si>
    <t>24.815147</t>
  </si>
  <si>
    <t>4.037066</t>
  </si>
  <si>
    <t>10.520610</t>
  </si>
  <si>
    <t>27.574509</t>
  </si>
  <si>
    <t>5.209946</t>
  </si>
  <si>
    <t>11.836415</t>
  </si>
  <si>
    <t>26.323822</t>
  </si>
  <si>
    <t>2.448989</t>
  </si>
  <si>
    <t>8.681815</t>
  </si>
  <si>
    <t>2.029900</t>
  </si>
  <si>
    <t>0.928665</t>
  </si>
  <si>
    <t>11.564212</t>
  </si>
  <si>
    <t>-1.228012</t>
  </si>
  <si>
    <t>11.913583</t>
  </si>
  <si>
    <t>24.609888</t>
  </si>
  <si>
    <t>5.079482</t>
  </si>
  <si>
    <t>9.356405</t>
  </si>
  <si>
    <t>24.796101</t>
  </si>
  <si>
    <t>4.048069</t>
  </si>
  <si>
    <t>10.527831</t>
  </si>
  <si>
    <t>27.579716</t>
  </si>
  <si>
    <t>5.206296</t>
  </si>
  <si>
    <t>11.854460</t>
  </si>
  <si>
    <t>26.341137</t>
  </si>
  <si>
    <t>2.443491</t>
  </si>
  <si>
    <t>2538</t>
  </si>
  <si>
    <t>21.150000</t>
  </si>
  <si>
    <t>0.050744</t>
  </si>
  <si>
    <t>-0.115224</t>
  </si>
  <si>
    <t>-76.964539</t>
  </si>
  <si>
    <t>7.418870</t>
  </si>
  <si>
    <t>24.356325</t>
  </si>
  <si>
    <t>2.612906</t>
  </si>
  <si>
    <t>0.011699</t>
  </si>
  <si>
    <t>8.688471</t>
  </si>
  <si>
    <t>24.322468</t>
  </si>
  <si>
    <t>8.154554</t>
  </si>
  <si>
    <t>0.917758</t>
  </si>
  <si>
    <t>0.973157</t>
  </si>
  <si>
    <t>11.537749</t>
  </si>
  <si>
    <t>24.487791</t>
  </si>
  <si>
    <t>-1.233595</t>
  </si>
  <si>
    <t>0.981867</t>
  </si>
  <si>
    <t>-127.936699</t>
  </si>
  <si>
    <t>32.697414</t>
  </si>
  <si>
    <t>74.482994</t>
  </si>
  <si>
    <t>12.115453</t>
  </si>
  <si>
    <t>24.952497</t>
  </si>
  <si>
    <t>5.270591</t>
  </si>
  <si>
    <t>0.094950</t>
  </si>
  <si>
    <t>12.115430</t>
  </si>
  <si>
    <t>24.952503</t>
  </si>
  <si>
    <t>5.270564</t>
  </si>
  <si>
    <t>9.376748</t>
  </si>
  <si>
    <t>24.810343</t>
  </si>
  <si>
    <t>4.037326</t>
  </si>
  <si>
    <t>0.922300</t>
  </si>
  <si>
    <t>10.513675</t>
  </si>
  <si>
    <t>27.568949</t>
  </si>
  <si>
    <t>5.215941</t>
  </si>
  <si>
    <t>0.977817</t>
  </si>
  <si>
    <t>11.835237</t>
  </si>
  <si>
    <t>26.322964</t>
  </si>
  <si>
    <t>2.455606</t>
  </si>
  <si>
    <t>0.936287</t>
  </si>
  <si>
    <t>8.680584</t>
  </si>
  <si>
    <t>24.322412</t>
  </si>
  <si>
    <t>8.144288</t>
  </si>
  <si>
    <t>2.031039</t>
  </si>
  <si>
    <t>0.928475</t>
  </si>
  <si>
    <t>11.544988</t>
  </si>
  <si>
    <t>-1.234046</t>
  </si>
  <si>
    <t>11.890713</t>
  </si>
  <si>
    <t>24.604378</t>
  </si>
  <si>
    <t>5.102640</t>
  </si>
  <si>
    <t>9.354170</t>
  </si>
  <si>
    <t>24.791914</t>
  </si>
  <si>
    <t>4.048124</t>
  </si>
  <si>
    <t>10.520231</t>
  </si>
  <si>
    <t>27.574286</t>
  </si>
  <si>
    <t>5.213249</t>
  </si>
  <si>
    <t>11.853506</t>
  </si>
  <si>
    <t>26.339531</t>
  </si>
  <si>
    <t>2.449181</t>
  </si>
  <si>
    <t>2539</t>
  </si>
  <si>
    <t>21.158333</t>
  </si>
  <si>
    <t>-0.015046</t>
  </si>
  <si>
    <t>-0.175101</t>
  </si>
  <si>
    <t>-77.020882</t>
  </si>
  <si>
    <t>7.425099</t>
  </si>
  <si>
    <t>2.615323</t>
  </si>
  <si>
    <t>0.017564</t>
  </si>
  <si>
    <t>8.689212</t>
  </si>
  <si>
    <t>24.321938</t>
  </si>
  <si>
    <t>8.158252</t>
  </si>
  <si>
    <t>2.038179</t>
  </si>
  <si>
    <t>0.914975</t>
  </si>
  <si>
    <t>11.547906</t>
  </si>
  <si>
    <t>24.474184</t>
  </si>
  <si>
    <t>-1.227259</t>
  </si>
  <si>
    <t>-127.954292</t>
  </si>
  <si>
    <t>32.724232</t>
  </si>
  <si>
    <t>74.563164</t>
  </si>
  <si>
    <t>12.111615</t>
  </si>
  <si>
    <t>24.951914</t>
  </si>
  <si>
    <t>0.094581</t>
  </si>
  <si>
    <t>12.111592</t>
  </si>
  <si>
    <t>24.951920</t>
  </si>
  <si>
    <t>5.272066</t>
  </si>
  <si>
    <t>9.374324</t>
  </si>
  <si>
    <t>24.809319</t>
  </si>
  <si>
    <t>4.035744</t>
  </si>
  <si>
    <t>10.508721</t>
  </si>
  <si>
    <t>27.567678</t>
  </si>
  <si>
    <t>5.217367</t>
  </si>
  <si>
    <t>11.833860</t>
  </si>
  <si>
    <t>26.324059</t>
  </si>
  <si>
    <t>2.457682</t>
  </si>
  <si>
    <t>8.681247</t>
  </si>
  <si>
    <t>24.321913</t>
  </si>
  <si>
    <t>8.144598</t>
  </si>
  <si>
    <t>2.030024</t>
  </si>
  <si>
    <t>24.257938</t>
  </si>
  <si>
    <t>0.928779</t>
  </si>
  <si>
    <t>11.564026</t>
  </si>
  <si>
    <t>-1.227408</t>
  </si>
  <si>
    <t>11.888952</t>
  </si>
  <si>
    <t>24.603464</t>
  </si>
  <si>
    <t>5.102956</t>
  </si>
  <si>
    <t>24.791220</t>
  </si>
  <si>
    <t>4.046470</t>
  </si>
  <si>
    <t>10.515167</t>
  </si>
  <si>
    <t>27.572819</t>
  </si>
  <si>
    <t>5.214629</t>
  </si>
  <si>
    <t>11.851933</t>
  </si>
  <si>
    <t>26.340496</t>
  </si>
  <si>
    <t>2.451387</t>
  </si>
  <si>
    <t>2540</t>
  </si>
  <si>
    <t>21.166667</t>
  </si>
  <si>
    <t>-0.176504</t>
  </si>
  <si>
    <t>-77.017815</t>
  </si>
  <si>
    <t>7.425660</t>
  </si>
  <si>
    <t>24.351271</t>
  </si>
  <si>
    <t>2.615040</t>
  </si>
  <si>
    <t>0.017412</t>
  </si>
  <si>
    <t>8.690073</t>
  </si>
  <si>
    <t>24.322042</t>
  </si>
  <si>
    <t>8.157902</t>
  </si>
  <si>
    <t>0.960624</t>
  </si>
  <si>
    <t>2.038661</t>
  </si>
  <si>
    <t>0.914982</t>
  </si>
  <si>
    <t>0.959976</t>
  </si>
  <si>
    <t>11.548246</t>
  </si>
  <si>
    <t>24.474407</t>
  </si>
  <si>
    <t>-1.227765</t>
  </si>
  <si>
    <t>0.959708</t>
  </si>
  <si>
    <t>-127.948502</t>
  </si>
  <si>
    <t>32.772881</t>
  </si>
  <si>
    <t>74.554672</t>
  </si>
  <si>
    <t>12.110884</t>
  </si>
  <si>
    <t>24.954996</t>
  </si>
  <si>
    <t>5.274065</t>
  </si>
  <si>
    <t>0.095080</t>
  </si>
  <si>
    <t>12.110861</t>
  </si>
  <si>
    <t>24.955002</t>
  </si>
  <si>
    <t>5.274038</t>
  </si>
  <si>
    <t>9.374329</t>
  </si>
  <si>
    <t>24.811577</t>
  </si>
  <si>
    <t>4.036182</t>
  </si>
  <si>
    <t>0.921432</t>
  </si>
  <si>
    <t>10.507968</t>
  </si>
  <si>
    <t>27.570692</t>
  </si>
  <si>
    <t>5.216766</t>
  </si>
  <si>
    <t>0.978756</t>
  </si>
  <si>
    <t>11.834768</t>
  </si>
  <si>
    <t>26.325386</t>
  </si>
  <si>
    <t>2.458638</t>
  </si>
  <si>
    <t>0.934525</t>
  </si>
  <si>
    <t>8.681881</t>
  </si>
  <si>
    <t>24.322010</t>
  </si>
  <si>
    <t>8.144448</t>
  </si>
  <si>
    <t>2.030745</t>
  </si>
  <si>
    <t>0.928894</t>
  </si>
  <si>
    <t>11.564353</t>
  </si>
  <si>
    <t>24.474745</t>
  </si>
  <si>
    <t>-1.228224</t>
  </si>
  <si>
    <t>11.887659</t>
  </si>
  <si>
    <t>24.604950</t>
  </si>
  <si>
    <t>5.103369</t>
  </si>
  <si>
    <t>9.351392</t>
  </si>
  <si>
    <t>24.793356</t>
  </si>
  <si>
    <t>4.047565</t>
  </si>
  <si>
    <t>10.514346</t>
  </si>
  <si>
    <t>27.575413</t>
  </si>
  <si>
    <t>5.213727</t>
  </si>
  <si>
    <t>11.853559</t>
  </si>
  <si>
    <t>26.342381</t>
  </si>
  <si>
    <t>2.452001</t>
  </si>
  <si>
    <t>2541</t>
  </si>
  <si>
    <t>21.175000</t>
  </si>
  <si>
    <t>0.055701</t>
  </si>
  <si>
    <t>-0.112376</t>
  </si>
  <si>
    <t>-76.956581</t>
  </si>
  <si>
    <t>7.419572</t>
  </si>
  <si>
    <t>2.613124</t>
  </si>
  <si>
    <t>8.689946</t>
  </si>
  <si>
    <t>24.322208</t>
  </si>
  <si>
    <t>8.154596</t>
  </si>
  <si>
    <t>2.030865</t>
  </si>
  <si>
    <t>0.918720</t>
  </si>
  <si>
    <t>11.537905</t>
  </si>
  <si>
    <t>24.488241</t>
  </si>
  <si>
    <t>-1.233944</t>
  </si>
  <si>
    <t>-127.951286</t>
  </si>
  <si>
    <t>32.789589</t>
  </si>
  <si>
    <t>74.598579</t>
  </si>
  <si>
    <t>12.108849</t>
  </si>
  <si>
    <t>24.956366</t>
  </si>
  <si>
    <t>5.274240</t>
  </si>
  <si>
    <t>0.095698</t>
  </si>
  <si>
    <t>12.108826</t>
  </si>
  <si>
    <t>24.956373</t>
  </si>
  <si>
    <t>5.274213</t>
  </si>
  <si>
    <t>9.373122</t>
  </si>
  <si>
    <t>24.812351</t>
  </si>
  <si>
    <t>4.034597</t>
  </si>
  <si>
    <t>10.505011</t>
  </si>
  <si>
    <t>27.571493</t>
  </si>
  <si>
    <t>5.216797</t>
  </si>
  <si>
    <t>11.833995</t>
  </si>
  <si>
    <t>26.327579</t>
  </si>
  <si>
    <t>2.459093</t>
  </si>
  <si>
    <t>8.682389</t>
  </si>
  <si>
    <t>24.322159</t>
  </si>
  <si>
    <t>2.030316</t>
  </si>
  <si>
    <t>0.929360</t>
  </si>
  <si>
    <t>11.546010</t>
  </si>
  <si>
    <t>24.488426</t>
  </si>
  <si>
    <t>-1.234388</t>
  </si>
  <si>
    <t>11.883850</t>
  </si>
  <si>
    <t>24.605690</t>
  </si>
  <si>
    <t>5.104260</t>
  </si>
  <si>
    <t>9.350464</t>
  </si>
  <si>
    <t>24.793791</t>
  </si>
  <si>
    <t>4.045320</t>
  </si>
  <si>
    <t>10.511541</t>
  </si>
  <si>
    <t>27.577013</t>
  </si>
  <si>
    <t>5.214317</t>
  </si>
  <si>
    <t>11.852373</t>
  </si>
  <si>
    <t>26.344130</t>
  </si>
  <si>
    <t>2.452549</t>
  </si>
  <si>
    <t>2542</t>
  </si>
  <si>
    <t>21.183333</t>
  </si>
  <si>
    <t>0.053902</t>
  </si>
  <si>
    <t>-0.111792</t>
  </si>
  <si>
    <t>-76.960075</t>
  </si>
  <si>
    <t>7.419070</t>
  </si>
  <si>
    <t>24.356024</t>
  </si>
  <si>
    <t>2.612897</t>
  </si>
  <si>
    <t>0.012005</t>
  </si>
  <si>
    <t>8.689105</t>
  </si>
  <si>
    <t>24.321907</t>
  </si>
  <si>
    <t>8.154445</t>
  </si>
  <si>
    <t>0.967781</t>
  </si>
  <si>
    <t>2.030463</t>
  </si>
  <si>
    <t>24.258217</t>
  </si>
  <si>
    <t>0.918163</t>
  </si>
  <si>
    <t>0.973391</t>
  </si>
  <si>
    <t>24.487947</t>
  </si>
  <si>
    <t>-1.233918</t>
  </si>
  <si>
    <t>0.980526</t>
  </si>
  <si>
    <t>-127.957214</t>
  </si>
  <si>
    <t>32.801998</t>
  </si>
  <si>
    <t>74.676994</t>
  </si>
  <si>
    <t>12.106635</t>
  </si>
  <si>
    <t>24.955311</t>
  </si>
  <si>
    <t>5.276316</t>
  </si>
  <si>
    <t>0.095636</t>
  </si>
  <si>
    <t>12.106611</t>
  </si>
  <si>
    <t>24.955317</t>
  </si>
  <si>
    <t>5.276289</t>
  </si>
  <si>
    <t>9.372089</t>
  </si>
  <si>
    <t>24.810513</t>
  </si>
  <si>
    <t>4.034158</t>
  </si>
  <si>
    <t>0.922796</t>
  </si>
  <si>
    <t>10.501180</t>
  </si>
  <si>
    <t>27.569462</t>
  </si>
  <si>
    <t>5.219487</t>
  </si>
  <si>
    <t>0.978932</t>
  </si>
  <si>
    <t>11.833377</t>
  </si>
  <si>
    <t>26.328531</t>
  </si>
  <si>
    <t>2.461988</t>
  </si>
  <si>
    <t>0.935723</t>
  </si>
  <si>
    <t>8.681551</t>
  </si>
  <si>
    <t>24.321859</t>
  </si>
  <si>
    <t>8.144002</t>
  </si>
  <si>
    <t>2.030230</t>
  </si>
  <si>
    <t>24.258093</t>
  </si>
  <si>
    <t>0.928803</t>
  </si>
  <si>
    <t>11.545427</t>
  </si>
  <si>
    <t>24.488119</t>
  </si>
  <si>
    <t>-1.234116</t>
  </si>
  <si>
    <t>11.881268</t>
  </si>
  <si>
    <t>24.604528</t>
  </si>
  <si>
    <t>5.105493</t>
  </si>
  <si>
    <t>9.349593</t>
  </si>
  <si>
    <t>24.792406</t>
  </si>
  <si>
    <t>4.045100</t>
  </si>
  <si>
    <t>10.507406</t>
  </si>
  <si>
    <t>27.574566</t>
  </si>
  <si>
    <t>5.216999</t>
  </si>
  <si>
    <t>11.851901</t>
  </si>
  <si>
    <t>26.345036</t>
  </si>
  <si>
    <t>2.455242</t>
  </si>
  <si>
    <t>2543</t>
  </si>
  <si>
    <t>21.191667</t>
  </si>
  <si>
    <t>-0.014333</t>
  </si>
  <si>
    <t>-0.173042</t>
  </si>
  <si>
    <t>-77.021233</t>
  </si>
  <si>
    <t>7.426058</t>
  </si>
  <si>
    <t>24.351477</t>
  </si>
  <si>
    <t>2.614496</t>
  </si>
  <si>
    <t>8.690138</t>
  </si>
  <si>
    <t>24.321775</t>
  </si>
  <si>
    <t>8.157433</t>
  </si>
  <si>
    <t>2.039150</t>
  </si>
  <si>
    <t>24.258257</t>
  </si>
  <si>
    <t>0.914112</t>
  </si>
  <si>
    <t>11.548887</t>
  </si>
  <si>
    <t>24.474394</t>
  </si>
  <si>
    <t>-128.014969</t>
  </si>
  <si>
    <t>32.834461</t>
  </si>
  <si>
    <t>74.800423</t>
  </si>
  <si>
    <t>12.101046</t>
  </si>
  <si>
    <t>24.950495</t>
  </si>
  <si>
    <t>5.281183</t>
  </si>
  <si>
    <t>0.095857</t>
  </si>
  <si>
    <t>12.101023</t>
  </si>
  <si>
    <t>24.950500</t>
  </si>
  <si>
    <t>5.281155</t>
  </si>
  <si>
    <t>24.806601</t>
  </si>
  <si>
    <t>4.034603</t>
  </si>
  <si>
    <t>10.495262</t>
  </si>
  <si>
    <t>27.564447</t>
  </si>
  <si>
    <t>5.224666</t>
  </si>
  <si>
    <t>11.831961</t>
  </si>
  <si>
    <t>26.326704</t>
  </si>
  <si>
    <t>2.467915</t>
  </si>
  <si>
    <t>8.682146</t>
  </si>
  <si>
    <t>24.321745</t>
  </si>
  <si>
    <t>8.144148</t>
  </si>
  <si>
    <t>24.257950</t>
  </si>
  <si>
    <t>0.927868</t>
  </si>
  <si>
    <t>11.565212</t>
  </si>
  <si>
    <t>11.878247</t>
  </si>
  <si>
    <t>24.600019</t>
  </si>
  <si>
    <t>5.108725</t>
  </si>
  <si>
    <t>9.345577</t>
  </si>
  <si>
    <t>24.789154</t>
  </si>
  <si>
    <t>4.046565</t>
  </si>
  <si>
    <t>10.500604</t>
  </si>
  <si>
    <t>27.568707</t>
  </si>
  <si>
    <t>5.222473</t>
  </si>
  <si>
    <t>11.851737</t>
  </si>
  <si>
    <t>26.343397</t>
  </si>
  <si>
    <t>2.459871</t>
  </si>
  <si>
    <t>2544</t>
  </si>
  <si>
    <t>21.200000</t>
  </si>
  <si>
    <t>-0.168297</t>
  </si>
  <si>
    <t>-77.053391</t>
  </si>
  <si>
    <t>7.429405</t>
  </si>
  <si>
    <t>24.354179</t>
  </si>
  <si>
    <t>0.014244</t>
  </si>
  <si>
    <t>8.690352</t>
  </si>
  <si>
    <t>8.155565</t>
  </si>
  <si>
    <t>2.043392</t>
  </si>
  <si>
    <t>24.264694</t>
  </si>
  <si>
    <t>0.908508</t>
  </si>
  <si>
    <t>0.968298</t>
  </si>
  <si>
    <t>11.554472</t>
  </si>
  <si>
    <t>24.474663</t>
  </si>
  <si>
    <t>-1.228302</t>
  </si>
  <si>
    <t>0.974835</t>
  </si>
  <si>
    <t>-128.130447</t>
  </si>
  <si>
    <t>32.849854</t>
  </si>
  <si>
    <t>75.018425</t>
  </si>
  <si>
    <t>12.093505</t>
  </si>
  <si>
    <t>24.942606</t>
  </si>
  <si>
    <t>5.286196</t>
  </si>
  <si>
    <t>0.095348</t>
  </si>
  <si>
    <t>12.093482</t>
  </si>
  <si>
    <t>24.942612</t>
  </si>
  <si>
    <t>5.286169</t>
  </si>
  <si>
    <t>9.363660</t>
  </si>
  <si>
    <t>24.801519</t>
  </si>
  <si>
    <t>4.033320</t>
  </si>
  <si>
    <t>0.926272</t>
  </si>
  <si>
    <t>10.487717</t>
  </si>
  <si>
    <t>27.556610</t>
  </si>
  <si>
    <t>5.232320</t>
  </si>
  <si>
    <t>0.985614</t>
  </si>
  <si>
    <t>11.830492</t>
  </si>
  <si>
    <t>26.325411</t>
  </si>
  <si>
    <t>2.475591</t>
  </si>
  <si>
    <t>0.933137</t>
  </si>
  <si>
    <t>8.681526</t>
  </si>
  <si>
    <t>24.323126</t>
  </si>
  <si>
    <t>8.143483</t>
  </si>
  <si>
    <t>2.042169</t>
  </si>
  <si>
    <t>24.264544</t>
  </si>
  <si>
    <t>0.921129</t>
  </si>
  <si>
    <t>11.564522</t>
  </si>
  <si>
    <t>24.474869</t>
  </si>
  <si>
    <t>-1.228841</t>
  </si>
  <si>
    <t>11.870941</t>
  </si>
  <si>
    <t>24.593256</t>
  </si>
  <si>
    <t>5.111858</t>
  </si>
  <si>
    <t>9.341880</t>
  </si>
  <si>
    <t>24.785690</t>
  </si>
  <si>
    <t>4.045353</t>
  </si>
  <si>
    <t>10.491996</t>
  </si>
  <si>
    <t>27.560116</t>
  </si>
  <si>
    <t>5.230732</t>
  </si>
  <si>
    <t>11.850219</t>
  </si>
  <si>
    <t>26.341236</t>
  </si>
  <si>
    <t>2.466889</t>
  </si>
  <si>
    <t>2545</t>
  </si>
  <si>
    <t>21.208333</t>
  </si>
  <si>
    <t>-0.015595</t>
  </si>
  <si>
    <t>-0.177559</t>
  </si>
  <si>
    <t>-77.019188</t>
  </si>
  <si>
    <t>7.425029</t>
  </si>
  <si>
    <t>2.615326</t>
  </si>
  <si>
    <t>0.018376</t>
  </si>
  <si>
    <t>8.689304</t>
  </si>
  <si>
    <t>24.322353</t>
  </si>
  <si>
    <t>8.158218</t>
  </si>
  <si>
    <t>2.038059</t>
  </si>
  <si>
    <t>0.915141</t>
  </si>
  <si>
    <t>11.547724</t>
  </si>
  <si>
    <t>-1.227382</t>
  </si>
  <si>
    <t>-128.174652</t>
  </si>
  <si>
    <t>32.874470</t>
  </si>
  <si>
    <t>75.177284</t>
  </si>
  <si>
    <t>12.086681</t>
  </si>
  <si>
    <t>24.936682</t>
  </si>
  <si>
    <t>5.292733</t>
  </si>
  <si>
    <t>0.096630</t>
  </si>
  <si>
    <t>12.086658</t>
  </si>
  <si>
    <t>24.936687</t>
  </si>
  <si>
    <t>5.292706</t>
  </si>
  <si>
    <t>9.359171</t>
  </si>
  <si>
    <t>24.795561</t>
  </si>
  <si>
    <t>4.034788</t>
  </si>
  <si>
    <t>10.479072</t>
  </si>
  <si>
    <t>27.549595</t>
  </si>
  <si>
    <t>5.240095</t>
  </si>
  <si>
    <t>11.827644</t>
  </si>
  <si>
    <t>26.323696</t>
  </si>
  <si>
    <t>2.483833</t>
  </si>
  <si>
    <t>24.322329</t>
  </si>
  <si>
    <t>8.143752</t>
  </si>
  <si>
    <t>2.029970</t>
  </si>
  <si>
    <t>24.258104</t>
  </si>
  <si>
    <t>0.929544</t>
  </si>
  <si>
    <t>11.564153</t>
  </si>
  <si>
    <t>24.474506</t>
  </si>
  <si>
    <t>-1.227318</t>
  </si>
  <si>
    <t>11.849408</t>
  </si>
  <si>
    <t>24.583282</t>
  </si>
  <si>
    <t>5.103411</t>
  </si>
  <si>
    <t>9.338698</t>
  </si>
  <si>
    <t>24.781353</t>
  </si>
  <si>
    <t>4.046809</t>
  </si>
  <si>
    <t>10.482153</t>
  </si>
  <si>
    <t>27.552673</t>
  </si>
  <si>
    <t>5.239655</t>
  </si>
  <si>
    <t>11.847407</t>
  </si>
  <si>
    <t>26.338360</t>
  </si>
  <si>
    <t>2.474147</t>
  </si>
  <si>
    <t>2546</t>
  </si>
  <si>
    <t>21.216667</t>
  </si>
  <si>
    <t>-0.015993</t>
  </si>
  <si>
    <t>-0.181674</t>
  </si>
  <si>
    <t>-77.018112</t>
  </si>
  <si>
    <t>7.424854</t>
  </si>
  <si>
    <t>24.351997</t>
  </si>
  <si>
    <t>8.689235</t>
  </si>
  <si>
    <t>24.323095</t>
  </si>
  <si>
    <t>8.157552</t>
  </si>
  <si>
    <t>0.959619</t>
  </si>
  <si>
    <t>2.037852</t>
  </si>
  <si>
    <t>0.914605</t>
  </si>
  <si>
    <t>11.547478</t>
  </si>
  <si>
    <t>0.958504</t>
  </si>
  <si>
    <t>-128.204880</t>
  </si>
  <si>
    <t>32.932640</t>
  </si>
  <si>
    <t>75.315063</t>
  </si>
  <si>
    <t>12.078150</t>
  </si>
  <si>
    <t>24.933252</t>
  </si>
  <si>
    <t>5.297877</t>
  </si>
  <si>
    <t>12.078127</t>
  </si>
  <si>
    <t>24.933260</t>
  </si>
  <si>
    <t>5.297850</t>
  </si>
  <si>
    <t>9.353330</t>
  </si>
  <si>
    <t>4.034218</t>
  </si>
  <si>
    <t>0.934531</t>
  </si>
  <si>
    <t>10.468615</t>
  </si>
  <si>
    <t>27.544964</t>
  </si>
  <si>
    <t>5.244453</t>
  </si>
  <si>
    <t>0.994819</t>
  </si>
  <si>
    <t>11.823778</t>
  </si>
  <si>
    <t>26.322763</t>
  </si>
  <si>
    <t>2.489784</t>
  </si>
  <si>
    <t>0.932460</t>
  </si>
  <si>
    <t>8.680917</t>
  </si>
  <si>
    <t>24.323063</t>
  </si>
  <si>
    <t>8.143707</t>
  </si>
  <si>
    <t>2.029578</t>
  </si>
  <si>
    <t>24.258371</t>
  </si>
  <si>
    <t>0.928840</t>
  </si>
  <si>
    <t>11.564068</t>
  </si>
  <si>
    <t>24.474562</t>
  </si>
  <si>
    <t>-1.228503</t>
  </si>
  <si>
    <t>11.850168</t>
  </si>
  <si>
    <t>24.572424</t>
  </si>
  <si>
    <t>5.127295</t>
  </si>
  <si>
    <t>9.333846</t>
  </si>
  <si>
    <t>24.779984</t>
  </si>
  <si>
    <t>4.047633</t>
  </si>
  <si>
    <t>10.470157</t>
  </si>
  <si>
    <t>27.545172</t>
  </si>
  <si>
    <t>5.243086</t>
  </si>
  <si>
    <t>11.843997</t>
  </si>
  <si>
    <t>26.337397</t>
  </si>
  <si>
    <t>2.479442</t>
  </si>
  <si>
    <t>2547</t>
  </si>
  <si>
    <t>21.225000</t>
  </si>
  <si>
    <t>179.762985</t>
  </si>
  <si>
    <t>-0.814514</t>
  </si>
  <si>
    <t>-102.551376</t>
  </si>
  <si>
    <t>7.421644</t>
  </si>
  <si>
    <t>24.347996</t>
  </si>
  <si>
    <t>2.610080</t>
  </si>
  <si>
    <t>0.026999</t>
  </si>
  <si>
    <t>8.669717</t>
  </si>
  <si>
    <t>11.550145</t>
  </si>
  <si>
    <t>2.045068</t>
  </si>
  <si>
    <t>24.258724</t>
  </si>
  <si>
    <t>0.918186</t>
  </si>
  <si>
    <t>-128.159622</t>
  </si>
  <si>
    <t>32.847851</t>
  </si>
  <si>
    <t>75.202026</t>
  </si>
  <si>
    <t>12.073048</t>
  </si>
  <si>
    <t>24.927149</t>
  </si>
  <si>
    <t>5.295799</t>
  </si>
  <si>
    <t>0.095012</t>
  </si>
  <si>
    <t>12.073025</t>
  </si>
  <si>
    <t>24.927156</t>
  </si>
  <si>
    <t>5.295771</t>
  </si>
  <si>
    <t>9.345430</t>
  </si>
  <si>
    <t>24.785395</t>
  </si>
  <si>
    <t>4.038157</t>
  </si>
  <si>
    <t>10.464133</t>
  </si>
  <si>
    <t>27.539291</t>
  </si>
  <si>
    <t>5.244882</t>
  </si>
  <si>
    <t>11.812925</t>
  </si>
  <si>
    <t>26.315645</t>
  </si>
  <si>
    <t>2.487729</t>
  </si>
  <si>
    <t>24.310427</t>
  </si>
  <si>
    <t>24.475271</t>
  </si>
  <si>
    <t>-1.228736</t>
  </si>
  <si>
    <t>24.258295</t>
  </si>
  <si>
    <t>11.845446</t>
  </si>
  <si>
    <t>24.567986</t>
  </si>
  <si>
    <t>5.129836</t>
  </si>
  <si>
    <t>9.332512</t>
  </si>
  <si>
    <t>24.777464</t>
  </si>
  <si>
    <t>4.046792</t>
  </si>
  <si>
    <t>10.464908</t>
  </si>
  <si>
    <t>27.541578</t>
  </si>
  <si>
    <t>5.246348</t>
  </si>
  <si>
    <t>11.827345</t>
  </si>
  <si>
    <t>26.324883</t>
  </si>
  <si>
    <t>2.479290</t>
  </si>
  <si>
    <t>2548</t>
  </si>
  <si>
    <t>21.233333</t>
  </si>
  <si>
    <t>0.053829</t>
  </si>
  <si>
    <t>-0.116605</t>
  </si>
  <si>
    <t>-76.956337</t>
  </si>
  <si>
    <t>7.419247</t>
  </si>
  <si>
    <t>24.356817</t>
  </si>
  <si>
    <t>2.613142</t>
  </si>
  <si>
    <t>8.689642</t>
  </si>
  <si>
    <t>8.154609</t>
  </si>
  <si>
    <t>2.030530</t>
  </si>
  <si>
    <t>24.258875</t>
  </si>
  <si>
    <t>0.918768</t>
  </si>
  <si>
    <t>0.974293</t>
  </si>
  <si>
    <t>11.537568</t>
  </si>
  <si>
    <t>24.488411</t>
  </si>
  <si>
    <t>-1.233952</t>
  </si>
  <si>
    <t>0.980767</t>
  </si>
  <si>
    <t>-128.165039</t>
  </si>
  <si>
    <t>32.847313</t>
  </si>
  <si>
    <t>75.242531</t>
  </si>
  <si>
    <t>12.070770</t>
  </si>
  <si>
    <t>24.926666</t>
  </si>
  <si>
    <t>5.298267</t>
  </si>
  <si>
    <t>0.098125</t>
  </si>
  <si>
    <t>12.070746</t>
  </si>
  <si>
    <t>24.926672</t>
  </si>
  <si>
    <t>5.298239</t>
  </si>
  <si>
    <t>9.343645</t>
  </si>
  <si>
    <t>24.784718</t>
  </si>
  <si>
    <t>4.039578</t>
  </si>
  <si>
    <t>0.956918</t>
  </si>
  <si>
    <t>10.461119</t>
  </si>
  <si>
    <t>27.538368</t>
  </si>
  <si>
    <t>5.248007</t>
  </si>
  <si>
    <t>0.992412</t>
  </si>
  <si>
    <t>11.811255</t>
  </si>
  <si>
    <t>26.316414</t>
  </si>
  <si>
    <t>2.490761</t>
  </si>
  <si>
    <t>0.953020</t>
  </si>
  <si>
    <t>8.682253</t>
  </si>
  <si>
    <t>24.323111</t>
  </si>
  <si>
    <t>8.144870</t>
  </si>
  <si>
    <t>2.030246</t>
  </si>
  <si>
    <t>0.929046</t>
  </si>
  <si>
    <t>11.545241</t>
  </si>
  <si>
    <t>24.488583</t>
  </si>
  <si>
    <t>-1.234490</t>
  </si>
  <si>
    <t>11.847689</t>
  </si>
  <si>
    <t>24.551582</t>
  </si>
  <si>
    <t>5.130001</t>
  </si>
  <si>
    <t>9.330864</t>
  </si>
  <si>
    <t>24.776800</t>
  </si>
  <si>
    <t>4.047999</t>
  </si>
  <si>
    <t>10.461956</t>
  </si>
  <si>
    <t>27.540859</t>
  </si>
  <si>
    <t>5.249525</t>
  </si>
  <si>
    <t>11.825426</t>
  </si>
  <si>
    <t>26.325586</t>
  </si>
  <si>
    <t>2.482503</t>
  </si>
  <si>
    <t>2549</t>
  </si>
  <si>
    <t>21.241667</t>
  </si>
  <si>
    <t>-0.014635</t>
  </si>
  <si>
    <t>-0.173151</t>
  </si>
  <si>
    <t>-77.019157</t>
  </si>
  <si>
    <t>7.424616</t>
  </si>
  <si>
    <t>24.351765</t>
  </si>
  <si>
    <t>2.615712</t>
  </si>
  <si>
    <t>0.017847</t>
  </si>
  <si>
    <t>8.688895</t>
  </si>
  <si>
    <t>24.322065</t>
  </si>
  <si>
    <t>8.158602</t>
  </si>
  <si>
    <t>2.037646</t>
  </si>
  <si>
    <t>0.915523</t>
  </si>
  <si>
    <t>11.547308</t>
  </si>
  <si>
    <t>-128.196884</t>
  </si>
  <si>
    <t>32.886471</t>
  </si>
  <si>
    <t>75.287994</t>
  </si>
  <si>
    <t>12.067069</t>
  </si>
  <si>
    <t>24.925858</t>
  </si>
  <si>
    <t>5.300654</t>
  </si>
  <si>
    <t>0.094594</t>
  </si>
  <si>
    <t>12.067046</t>
  </si>
  <si>
    <t>24.925863</t>
  </si>
  <si>
    <t>5.300627</t>
  </si>
  <si>
    <t>9.341123</t>
  </si>
  <si>
    <t>24.784378</t>
  </si>
  <si>
    <t>4.039363</t>
  </si>
  <si>
    <t>10.457793</t>
  </si>
  <si>
    <t>27.537766</t>
  </si>
  <si>
    <t>5.249132</t>
  </si>
  <si>
    <t>11.810393</t>
  </si>
  <si>
    <t>26.315922</t>
  </si>
  <si>
    <t>2.493044</t>
  </si>
  <si>
    <t>8.680331</t>
  </si>
  <si>
    <t>8.144814</t>
  </si>
  <si>
    <t>2.029737</t>
  </si>
  <si>
    <t>0.929902</t>
  </si>
  <si>
    <t>11.563779</t>
  </si>
  <si>
    <t>-1.227579</t>
  </si>
  <si>
    <t>11.841468</t>
  </si>
  <si>
    <t>24.567648</t>
  </si>
  <si>
    <t>5.131583</t>
  </si>
  <si>
    <t>9.328701</t>
  </si>
  <si>
    <t>24.777002</t>
  </si>
  <si>
    <t>4.047892</t>
  </si>
  <si>
    <t>10.458074</t>
  </si>
  <si>
    <t>27.540037</t>
  </si>
  <si>
    <t>5.251181</t>
  </si>
  <si>
    <t>11.824792</t>
  </si>
  <si>
    <t>26.324612</t>
  </si>
  <si>
    <t>2.484155</t>
  </si>
  <si>
    <t>2550</t>
  </si>
  <si>
    <t>21.250000</t>
  </si>
  <si>
    <t>-0.009624</t>
  </si>
  <si>
    <t>-0.178195</t>
  </si>
  <si>
    <t>-77.022957</t>
  </si>
  <si>
    <t>7.425172</t>
  </si>
  <si>
    <t>24.351627</t>
  </si>
  <si>
    <t>2.614707</t>
  </si>
  <si>
    <t>0.018643</t>
  </si>
  <si>
    <t>8.689088</t>
  </si>
  <si>
    <t>8.157684</t>
  </si>
  <si>
    <t>0.957532</t>
  </si>
  <si>
    <t>2.038322</t>
  </si>
  <si>
    <t>0.957092</t>
  </si>
  <si>
    <t>11.548107</t>
  </si>
  <si>
    <t>24.474539</t>
  </si>
  <si>
    <t>-1.227732</t>
  </si>
  <si>
    <t>0.956913</t>
  </si>
  <si>
    <t>-128.242264</t>
  </si>
  <si>
    <t>32.918488</t>
  </si>
  <si>
    <t>75.341095</t>
  </si>
  <si>
    <t>12.065083</t>
  </si>
  <si>
    <t>24.925323</t>
  </si>
  <si>
    <t>5.302120</t>
  </si>
  <si>
    <t>0.098536</t>
  </si>
  <si>
    <t>12.065061</t>
  </si>
  <si>
    <t>24.925331</t>
  </si>
  <si>
    <t>5.302093</t>
  </si>
  <si>
    <t>9.340258</t>
  </si>
  <si>
    <t>24.784967</t>
  </si>
  <si>
    <t>4.038283</t>
  </si>
  <si>
    <t>0.955528</t>
  </si>
  <si>
    <t>10.456610</t>
  </si>
  <si>
    <t>27.537710</t>
  </si>
  <si>
    <t>5.249810</t>
  </si>
  <si>
    <t>0.992438</t>
  </si>
  <si>
    <t>11.811394</t>
  </si>
  <si>
    <t>26.316208</t>
  </si>
  <si>
    <t>2.494644</t>
  </si>
  <si>
    <t>0.949474</t>
  </si>
  <si>
    <t>8.680065</t>
  </si>
  <si>
    <t>24.322487</t>
  </si>
  <si>
    <t>2.030125</t>
  </si>
  <si>
    <t>11.565325</t>
  </si>
  <si>
    <t>24.474899</t>
  </si>
  <si>
    <t>11.843989</t>
  </si>
  <si>
    <t>24.550579</t>
  </si>
  <si>
    <t>5.131192</t>
  </si>
  <si>
    <t>9.327047</t>
  </si>
  <si>
    <t>24.777304</t>
  </si>
  <si>
    <t>4.047404</t>
  </si>
  <si>
    <t>10.456750</t>
  </si>
  <si>
    <t>27.539904</t>
  </si>
  <si>
    <t>5.251888</t>
  </si>
  <si>
    <t>11.826674</t>
  </si>
  <si>
    <t>26.325422</t>
  </si>
  <si>
    <t>2.485153</t>
  </si>
  <si>
    <t>2551</t>
  </si>
  <si>
    <t>21.258333</t>
  </si>
  <si>
    <t>179.816559</t>
  </si>
  <si>
    <t>-0.723925</t>
  </si>
  <si>
    <t>-102.605667</t>
  </si>
  <si>
    <t>7.426743</t>
  </si>
  <si>
    <t>24.349298</t>
  </si>
  <si>
    <t>2.618667</t>
  </si>
  <si>
    <t>0.020714</t>
  </si>
  <si>
    <t>8.680132</t>
  </si>
  <si>
    <t>24.321344</t>
  </si>
  <si>
    <t>8.164038</t>
  </si>
  <si>
    <t>0.950852</t>
  </si>
  <si>
    <t>11.551449</t>
  </si>
  <si>
    <t>24.474287</t>
  </si>
  <si>
    <t>-1.240083</t>
  </si>
  <si>
    <t>0.955844</t>
  </si>
  <si>
    <t>2.048647</t>
  </si>
  <si>
    <t>24.252262</t>
  </si>
  <si>
    <t>0.932045</t>
  </si>
  <si>
    <t>-128.246933</t>
  </si>
  <si>
    <t>32.995884</t>
  </si>
  <si>
    <t>75.427826</t>
  </si>
  <si>
    <t>12.060320</t>
  </si>
  <si>
    <t>24.924480</t>
  </si>
  <si>
    <t>5.305908</t>
  </si>
  <si>
    <t>0.099239</t>
  </si>
  <si>
    <t>12.060298</t>
  </si>
  <si>
    <t>24.924486</t>
  </si>
  <si>
    <t>5.305881</t>
  </si>
  <si>
    <t>9.337939</t>
  </si>
  <si>
    <t>24.782307</t>
  </si>
  <si>
    <t>4.037017</t>
  </si>
  <si>
    <t>0.958602</t>
  </si>
  <si>
    <t>10.450008</t>
  </si>
  <si>
    <t>27.535683</t>
  </si>
  <si>
    <t>5.251047</t>
  </si>
  <si>
    <t>0.992916</t>
  </si>
  <si>
    <t>11.810784</t>
  </si>
  <si>
    <t>26.315630</t>
  </si>
  <si>
    <t>2.498192</t>
  </si>
  <si>
    <t>0.947827</t>
  </si>
  <si>
    <t>8.681540</t>
  </si>
  <si>
    <t>24.321566</t>
  </si>
  <si>
    <t>8.144431</t>
  </si>
  <si>
    <t>11.564648</t>
  </si>
  <si>
    <t>24.474451</t>
  </si>
  <si>
    <t>-1.228347</t>
  </si>
  <si>
    <t>2.034039</t>
  </si>
  <si>
    <t>24.251877</t>
  </si>
  <si>
    <t>0.939916</t>
  </si>
  <si>
    <t>11.820170</t>
  </si>
  <si>
    <t>24.544817</t>
  </si>
  <si>
    <t>5.111709</t>
  </si>
  <si>
    <t>9.325894</t>
  </si>
  <si>
    <t>24.777071</t>
  </si>
  <si>
    <t>4.047102</t>
  </si>
  <si>
    <t>10.448633</t>
  </si>
  <si>
    <t>27.536158</t>
  </si>
  <si>
    <t>5.253479</t>
  </si>
  <si>
    <t>11.826609</t>
  </si>
  <si>
    <t>26.324194</t>
  </si>
  <si>
    <t>2.487620</t>
  </si>
  <si>
    <t>2552</t>
  </si>
  <si>
    <t>21.266667</t>
  </si>
  <si>
    <t>179.759201</t>
  </si>
  <si>
    <t>-0.815133</t>
  </si>
  <si>
    <t>-102.543312</t>
  </si>
  <si>
    <t>7.420650</t>
  </si>
  <si>
    <t>2.610318</t>
  </si>
  <si>
    <t>0.027315</t>
  </si>
  <si>
    <t>8.667940</t>
  </si>
  <si>
    <t>24.309175</t>
  </si>
  <si>
    <t>8.157004</t>
  </si>
  <si>
    <t>11.549703</t>
  </si>
  <si>
    <t>-1.243717</t>
  </si>
  <si>
    <t>2.044308</t>
  </si>
  <si>
    <t>0.917666</t>
  </si>
  <si>
    <t>-128.269272</t>
  </si>
  <si>
    <t>33.005383</t>
  </si>
  <si>
    <t>75.468651</t>
  </si>
  <si>
    <t>12.057872</t>
  </si>
  <si>
    <t>24.922844</t>
  </si>
  <si>
    <t>5.307674</t>
  </si>
  <si>
    <t>0.092523</t>
  </si>
  <si>
    <t>12.057850</t>
  </si>
  <si>
    <t>24.922850</t>
  </si>
  <si>
    <t>5.307647</t>
  </si>
  <si>
    <t>9.336126</t>
  </si>
  <si>
    <t>24.781139</t>
  </si>
  <si>
    <t>4.037370</t>
  </si>
  <si>
    <t>10.447592</t>
  </si>
  <si>
    <t>27.534067</t>
  </si>
  <si>
    <t>5.252965</t>
  </si>
  <si>
    <t>11.809743</t>
  </si>
  <si>
    <t>26.315022</t>
  </si>
  <si>
    <t>2.500344</t>
  </si>
  <si>
    <t>24.309488</t>
  </si>
  <si>
    <t>8.130176</t>
  </si>
  <si>
    <t>11.564372</t>
  </si>
  <si>
    <t>24.474245</t>
  </si>
  <si>
    <t>-1.228089</t>
  </si>
  <si>
    <t>2.029285</t>
  </si>
  <si>
    <t>24.257885</t>
  </si>
  <si>
    <t>0.928867</t>
  </si>
  <si>
    <t>11.824814</t>
  </si>
  <si>
    <t>24.569532</t>
  </si>
  <si>
    <t>5.116257</t>
  </si>
  <si>
    <t>9.324444</t>
  </si>
  <si>
    <t>24.776312</t>
  </si>
  <si>
    <t>4.047427</t>
  </si>
  <si>
    <t>10.445961</t>
  </si>
  <si>
    <t>27.534187</t>
  </si>
  <si>
    <t>5.255419</t>
  </si>
  <si>
    <t>11.825386</t>
  </si>
  <si>
    <t>26.323259</t>
  </si>
  <si>
    <t>2.489744</t>
  </si>
  <si>
    <t>2553</t>
  </si>
  <si>
    <t>21.275000</t>
  </si>
  <si>
    <t>179.799072</t>
  </si>
  <si>
    <t>-0.805611</t>
  </si>
  <si>
    <t>-102.585007</t>
  </si>
  <si>
    <t>7.423073</t>
  </si>
  <si>
    <t>24.345182</t>
  </si>
  <si>
    <t>2.613333</t>
  </si>
  <si>
    <t>0.030040</t>
  </si>
  <si>
    <t>24.308941</t>
  </si>
  <si>
    <t>8.159116</t>
  </si>
  <si>
    <t>0.924992</t>
  </si>
  <si>
    <t>11.549229</t>
  </si>
  <si>
    <t>24.474388</t>
  </si>
  <si>
    <t>-1.243729</t>
  </si>
  <si>
    <t>0.948550</t>
  </si>
  <si>
    <t>2.045563</t>
  </si>
  <si>
    <t>24.252218</t>
  </si>
  <si>
    <t>0.924612</t>
  </si>
  <si>
    <t>0.953526</t>
  </si>
  <si>
    <t>-128.306351</t>
  </si>
  <si>
    <t>32.985527</t>
  </si>
  <si>
    <t>75.507133</t>
  </si>
  <si>
    <t>12.056636</t>
  </si>
  <si>
    <t>24.921053</t>
  </si>
  <si>
    <t>5.307049</t>
  </si>
  <si>
    <t>0.098669</t>
  </si>
  <si>
    <t>12.056614</t>
  </si>
  <si>
    <t>24.921059</t>
  </si>
  <si>
    <t>5.307021</t>
  </si>
  <si>
    <t>9.334948</t>
  </si>
  <si>
    <t>24.780951</t>
  </si>
  <si>
    <t>4.036442</t>
  </si>
  <si>
    <t>0.959881</t>
  </si>
  <si>
    <t>10.447094</t>
  </si>
  <si>
    <t>27.532764</t>
  </si>
  <si>
    <t>5.253931</t>
  </si>
  <si>
    <t>11.809115</t>
  </si>
  <si>
    <t>26.315147</t>
  </si>
  <si>
    <t>2.500614</t>
  </si>
  <si>
    <t>0.948006</t>
  </si>
  <si>
    <t>8.670692</t>
  </si>
  <si>
    <t>8.129346</t>
  </si>
  <si>
    <t>11.563719</t>
  </si>
  <si>
    <t>24.474525</t>
  </si>
  <si>
    <t>-1.229116</t>
  </si>
  <si>
    <t>2.034809</t>
  </si>
  <si>
    <t>0.939769</t>
  </si>
  <si>
    <t>11.819431</t>
  </si>
  <si>
    <t>24.543705</t>
  </si>
  <si>
    <t>5.114031</t>
  </si>
  <si>
    <t>9.323320</t>
  </si>
  <si>
    <t>24.776154</t>
  </si>
  <si>
    <t>4.046408</t>
  </si>
  <si>
    <t>10.445343</t>
  </si>
  <si>
    <t>27.533218</t>
  </si>
  <si>
    <t>5.256783</t>
  </si>
  <si>
    <t>11.824867</t>
  </si>
  <si>
    <t>26.323261</t>
  </si>
  <si>
    <t>2.489726</t>
  </si>
  <si>
    <t>2554</t>
  </si>
  <si>
    <t>21.283333</t>
  </si>
  <si>
    <t>179.830475</t>
  </si>
  <si>
    <t>-0.876079</t>
  </si>
  <si>
    <t>-102.609680</t>
  </si>
  <si>
    <t>7.415020</t>
  </si>
  <si>
    <t>24.352020</t>
  </si>
  <si>
    <t>2.608222</t>
  </si>
  <si>
    <t>0.021300</t>
  </si>
  <si>
    <t>8.668762</t>
  </si>
  <si>
    <t>24.309645</t>
  </si>
  <si>
    <t>8.153422</t>
  </si>
  <si>
    <t>11.539454</t>
  </si>
  <si>
    <t>24.488262</t>
  </si>
  <si>
    <t>-1.250435</t>
  </si>
  <si>
    <t>0.921681</t>
  </si>
  <si>
    <t>-128.216751</t>
  </si>
  <si>
    <t>33.066269</t>
  </si>
  <si>
    <t>75.552383</t>
  </si>
  <si>
    <t>12.054589</t>
  </si>
  <si>
    <t>24.920404</t>
  </si>
  <si>
    <t>5.309741</t>
  </si>
  <si>
    <t>0.104365</t>
  </si>
  <si>
    <t>12.054567</t>
  </si>
  <si>
    <t>24.920410</t>
  </si>
  <si>
    <t>5.309714</t>
  </si>
  <si>
    <t>9.335117</t>
  </si>
  <si>
    <t>24.774426</t>
  </si>
  <si>
    <t>4.035059</t>
  </si>
  <si>
    <t>10.439925</t>
  </si>
  <si>
    <t>27.528881</t>
  </si>
  <si>
    <t>5.253258</t>
  </si>
  <si>
    <t>11.808547</t>
  </si>
  <si>
    <t>26.313013</t>
  </si>
  <si>
    <t>2.502441</t>
  </si>
  <si>
    <t>8.670111</t>
  </si>
  <si>
    <t>24.309965</t>
  </si>
  <si>
    <t>8.129935</t>
  </si>
  <si>
    <t>11.544950</t>
  </si>
  <si>
    <t>24.488178</t>
  </si>
  <si>
    <t>-1.234272</t>
  </si>
  <si>
    <t>2.029999</t>
  </si>
  <si>
    <t>11.816216</t>
  </si>
  <si>
    <t>24.542027</t>
  </si>
  <si>
    <t>5.114806</t>
  </si>
  <si>
    <t>9.317325</t>
  </si>
  <si>
    <t>24.760633</t>
  </si>
  <si>
    <t>4.044106</t>
  </si>
  <si>
    <t>10.441666</t>
  </si>
  <si>
    <t>27.535522</t>
  </si>
  <si>
    <t>5.257649</t>
  </si>
  <si>
    <t>11.826981</t>
  </si>
  <si>
    <t>26.323944</t>
  </si>
  <si>
    <t>2.490954</t>
  </si>
  <si>
    <t>2555</t>
  </si>
  <si>
    <t>21.291667</t>
  </si>
  <si>
    <t>179.759415</t>
  </si>
  <si>
    <t>-0.815500</t>
  </si>
  <si>
    <t>-102.549179</t>
  </si>
  <si>
    <t>7.420964</t>
  </si>
  <si>
    <t>2.610560</t>
  </si>
  <si>
    <t>0.027138</t>
  </si>
  <si>
    <t>24.309925</t>
  </si>
  <si>
    <t>8.157118</t>
  </si>
  <si>
    <t>0.933092</t>
  </si>
  <si>
    <t>11.549621</t>
  </si>
  <si>
    <t>0.946979</t>
  </si>
  <si>
    <t>2.044450</t>
  </si>
  <si>
    <t>0.918458</t>
  </si>
  <si>
    <t>0.954017</t>
  </si>
  <si>
    <t>-128.228165</t>
  </si>
  <si>
    <t>33.064449</t>
  </si>
  <si>
    <t>75.500992</t>
  </si>
  <si>
    <t>12.054800</t>
  </si>
  <si>
    <t>24.925003</t>
  </si>
  <si>
    <t>5.310860</t>
  </si>
  <si>
    <t>0.100262</t>
  </si>
  <si>
    <t>12.054778</t>
  </si>
  <si>
    <t>24.925011</t>
  </si>
  <si>
    <t>5.310832</t>
  </si>
  <si>
    <t>9.334603</t>
  </si>
  <si>
    <t>24.780172</t>
  </si>
  <si>
    <t>4.037593</t>
  </si>
  <si>
    <t>0.961639</t>
  </si>
  <si>
    <t>10.441905</t>
  </si>
  <si>
    <t>27.534559</t>
  </si>
  <si>
    <t>5.253677</t>
  </si>
  <si>
    <t>0.988778</t>
  </si>
  <si>
    <t>11.808340</t>
  </si>
  <si>
    <t>26.316181</t>
  </si>
  <si>
    <t>2.502885</t>
  </si>
  <si>
    <t>0.948502</t>
  </si>
  <si>
    <t>8.669151</t>
  </si>
  <si>
    <t>24.310238</t>
  </si>
  <si>
    <t>8.130360</t>
  </si>
  <si>
    <t>11.563941</t>
  </si>
  <si>
    <t>-1.228253</t>
  </si>
  <si>
    <t>2.029800</t>
  </si>
  <si>
    <t>11.815368</t>
  </si>
  <si>
    <t>24.542484</t>
  </si>
  <si>
    <t>5.115292</t>
  </si>
  <si>
    <t>9.323467</t>
  </si>
  <si>
    <t>24.775431</t>
  </si>
  <si>
    <t>4.047026</t>
  </si>
  <si>
    <t>10.439888</t>
  </si>
  <si>
    <t>27.535736</t>
  </si>
  <si>
    <t>5.257511</t>
  </si>
  <si>
    <t>11.823890</t>
  </si>
  <si>
    <t>26.323572</t>
  </si>
  <si>
    <t>2.491575</t>
  </si>
  <si>
    <t>2556</t>
  </si>
  <si>
    <t>21.300000</t>
  </si>
  <si>
    <t>179.763443</t>
  </si>
  <si>
    <t>-0.814455</t>
  </si>
  <si>
    <t>-102.548904</t>
  </si>
  <si>
    <t>24.347513</t>
  </si>
  <si>
    <t>2.610394</t>
  </si>
  <si>
    <t>0.026815</t>
  </si>
  <si>
    <t>8.669212</t>
  </si>
  <si>
    <t>11.550043</t>
  </si>
  <si>
    <t>-1.244046</t>
  </si>
  <si>
    <t>24.258200</t>
  </si>
  <si>
    <t>0.918269</t>
  </si>
  <si>
    <t>-128.436447</t>
  </si>
  <si>
    <t>33.349995</t>
  </si>
  <si>
    <t>75.656296</t>
  </si>
  <si>
    <t>12.049625</t>
  </si>
  <si>
    <t>24.923058</t>
  </si>
  <si>
    <t>5.321829</t>
  </si>
  <si>
    <t>0.101280</t>
  </si>
  <si>
    <t>12.049603</t>
  </si>
  <si>
    <t>24.923063</t>
  </si>
  <si>
    <t>5.321802</t>
  </si>
  <si>
    <t>9.335928</t>
  </si>
  <si>
    <t>24.782389</t>
  </si>
  <si>
    <t>4.034307</t>
  </si>
  <si>
    <t>10.442683</t>
  </si>
  <si>
    <t>27.535994</t>
  </si>
  <si>
    <t>5.252663</t>
  </si>
  <si>
    <t>11.821090</t>
  </si>
  <si>
    <t>26.311058</t>
  </si>
  <si>
    <t>2.510770</t>
  </si>
  <si>
    <t>8.669940</t>
  </si>
  <si>
    <t>24.309958</t>
  </si>
  <si>
    <t>11.564306</t>
  </si>
  <si>
    <t>24.474812</t>
  </si>
  <si>
    <t>-1.228315</t>
  </si>
  <si>
    <t>2.029888</t>
  </si>
  <si>
    <t>24.257774</t>
  </si>
  <si>
    <t>0.928971</t>
  </si>
  <si>
    <t>11.812493</t>
  </si>
  <si>
    <t>24.543753</t>
  </si>
  <si>
    <t>5.115487</t>
  </si>
  <si>
    <t>9.322276</t>
  </si>
  <si>
    <t>24.777103</t>
  </si>
  <si>
    <t>4.046078</t>
  </si>
  <si>
    <t>10.439379</t>
  </si>
  <si>
    <t>27.536600</t>
  </si>
  <si>
    <t>5.257480</t>
  </si>
  <si>
    <t>11.840418</t>
  </si>
  <si>
    <t>26.319527</t>
  </si>
  <si>
    <t>2.496246</t>
  </si>
  <si>
    <t>2557</t>
  </si>
  <si>
    <t>21.308333</t>
  </si>
  <si>
    <t>-0.008157</t>
  </si>
  <si>
    <t>-0.174675</t>
  </si>
  <si>
    <t>-77.018059</t>
  </si>
  <si>
    <t>7.425425</t>
  </si>
  <si>
    <t>24.352295</t>
  </si>
  <si>
    <t>2.615058</t>
  </si>
  <si>
    <t>0.017500</t>
  </si>
  <si>
    <t>8.689815</t>
  </si>
  <si>
    <t>24.322887</t>
  </si>
  <si>
    <t>8.157925</t>
  </si>
  <si>
    <t>2.038434</t>
  </si>
  <si>
    <t>24.258446</t>
  </si>
  <si>
    <t>0.958732</t>
  </si>
  <si>
    <t>11.548028</t>
  </si>
  <si>
    <t>0.957687</t>
  </si>
  <si>
    <t>-128.459686</t>
  </si>
  <si>
    <t>33.381130</t>
  </si>
  <si>
    <t>75.686157</t>
  </si>
  <si>
    <t>12.047746</t>
  </si>
  <si>
    <t>24.923012</t>
  </si>
  <si>
    <t>5.322670</t>
  </si>
  <si>
    <t>0.101584</t>
  </si>
  <si>
    <t>12.047724</t>
  </si>
  <si>
    <t>24.923018</t>
  </si>
  <si>
    <t>5.322642</t>
  </si>
  <si>
    <t>9.334929</t>
  </si>
  <si>
    <t>24.782669</t>
  </si>
  <si>
    <t>4.033258</t>
  </si>
  <si>
    <t>0.951997</t>
  </si>
  <si>
    <t>10.441162</t>
  </si>
  <si>
    <t>27.536139</t>
  </si>
  <si>
    <t>5.252392</t>
  </si>
  <si>
    <t>0.985345</t>
  </si>
  <si>
    <t>11.821333</t>
  </si>
  <si>
    <t>26.311049</t>
  </si>
  <si>
    <t>2.511455</t>
  </si>
  <si>
    <t>0.934871</t>
  </si>
  <si>
    <t>8.681738</t>
  </si>
  <si>
    <t>8.144684</t>
  </si>
  <si>
    <t>2.029602</t>
  </si>
  <si>
    <t>0.928917</t>
  </si>
  <si>
    <t>11.564935</t>
  </si>
  <si>
    <t>24.475903</t>
  </si>
  <si>
    <t>-1.228426</t>
  </si>
  <si>
    <t>11.810966</t>
  </si>
  <si>
    <t>24.543058</t>
  </si>
  <si>
    <t>5.115571</t>
  </si>
  <si>
    <t>9.320951</t>
  </si>
  <si>
    <t>24.777225</t>
  </si>
  <si>
    <t>4.045244</t>
  </si>
  <si>
    <t>10.437839</t>
  </si>
  <si>
    <t>27.536705</t>
  </si>
  <si>
    <t>5.257188</t>
  </si>
  <si>
    <t>11.841005</t>
  </si>
  <si>
    <t>26.319725</t>
  </si>
  <si>
    <t>2.496744</t>
  </si>
  <si>
    <t>2558</t>
  </si>
  <si>
    <t>21.316667</t>
  </si>
  <si>
    <t>0.064843</t>
  </si>
  <si>
    <t>-0.109629</t>
  </si>
  <si>
    <t>-76.955269</t>
  </si>
  <si>
    <t>7.418962</t>
  </si>
  <si>
    <t>2.613091</t>
  </si>
  <si>
    <t>8.689469</t>
  </si>
  <si>
    <t>24.322834</t>
  </si>
  <si>
    <t>8.154531</t>
  </si>
  <si>
    <t>2.030233</t>
  </si>
  <si>
    <t>24.258148</t>
  </si>
  <si>
    <t>0.918806</t>
  </si>
  <si>
    <t>11.537187</t>
  </si>
  <si>
    <t>24.489775</t>
  </si>
  <si>
    <t>-1.234064</t>
  </si>
  <si>
    <t>-128.450104</t>
  </si>
  <si>
    <t>33.368706</t>
  </si>
  <si>
    <t>75.655586</t>
  </si>
  <si>
    <t>12.047887</t>
  </si>
  <si>
    <t>24.923120</t>
  </si>
  <si>
    <t>5.322779</t>
  </si>
  <si>
    <t>0.094813</t>
  </si>
  <si>
    <t>12.047865</t>
  </si>
  <si>
    <t>24.923126</t>
  </si>
  <si>
    <t>5.322752</t>
  </si>
  <si>
    <t>9.334476</t>
  </si>
  <si>
    <t>24.782845</t>
  </si>
  <si>
    <t>4.034610</t>
  </si>
  <si>
    <t>10.441602</t>
  </si>
  <si>
    <t>27.536436</t>
  </si>
  <si>
    <t>5.252660</t>
  </si>
  <si>
    <t>11.820393</t>
  </si>
  <si>
    <t>26.310583</t>
  </si>
  <si>
    <t>2.511369</t>
  </si>
  <si>
    <t>8.681674</t>
  </si>
  <si>
    <t>24.322779</t>
  </si>
  <si>
    <t>8.144486</t>
  </si>
  <si>
    <t>2.030287</t>
  </si>
  <si>
    <t>24.258032</t>
  </si>
  <si>
    <t>0.929503</t>
  </si>
  <si>
    <t>11.544926</t>
  </si>
  <si>
    <t>24.489952</t>
  </si>
  <si>
    <t>-1.234715</t>
  </si>
  <si>
    <t>11.818127</t>
  </si>
  <si>
    <t>24.568758</t>
  </si>
  <si>
    <t>5.119522</t>
  </si>
  <si>
    <t>9.321223</t>
  </si>
  <si>
    <t>24.777964</t>
  </si>
  <si>
    <t>4.046299</t>
  </si>
  <si>
    <t>10.438083</t>
  </si>
  <si>
    <t>27.536747</t>
  </si>
  <si>
    <t>5.257497</t>
  </si>
  <si>
    <t>11.839463</t>
  </si>
  <si>
    <t>26.318699</t>
  </si>
  <si>
    <t>2.496877</t>
  </si>
  <si>
    <t>2559</t>
  </si>
  <si>
    <t>21.325000</t>
  </si>
  <si>
    <t>179.758484</t>
  </si>
  <si>
    <t>-0.816575</t>
  </si>
  <si>
    <t>-102.549622</t>
  </si>
  <si>
    <t>7.421298</t>
  </si>
  <si>
    <t>24.347855</t>
  </si>
  <si>
    <t>0.027212</t>
  </si>
  <si>
    <t>24.309668</t>
  </si>
  <si>
    <t>8.157108</t>
  </si>
  <si>
    <t>0.932546</t>
  </si>
  <si>
    <t>-1.243926</t>
  </si>
  <si>
    <t>0.946285</t>
  </si>
  <si>
    <t>2.044768</t>
  </si>
  <si>
    <t>24.259066</t>
  </si>
  <si>
    <t>0.918497</t>
  </si>
  <si>
    <t>-128.634995</t>
  </si>
  <si>
    <t>33.168907</t>
  </si>
  <si>
    <t>75.733078</t>
  </si>
  <si>
    <t>12.051521</t>
  </si>
  <si>
    <t>24.914871</t>
  </si>
  <si>
    <t>5.318492</t>
  </si>
  <si>
    <t>0.102110</t>
  </si>
  <si>
    <t>12.051498</t>
  </si>
  <si>
    <t>24.914877</t>
  </si>
  <si>
    <t>5.318464</t>
  </si>
  <si>
    <t>9.335174</t>
  </si>
  <si>
    <t>24.785273</t>
  </si>
  <si>
    <t>4.035402</t>
  </si>
  <si>
    <t>0.951933</t>
  </si>
  <si>
    <t>10.451605</t>
  </si>
  <si>
    <t>27.532370</t>
  </si>
  <si>
    <t>5.259612</t>
  </si>
  <si>
    <t>0.980380</t>
  </si>
  <si>
    <t>11.821803</t>
  </si>
  <si>
    <t>26.311489</t>
  </si>
  <si>
    <t>2.511800</t>
  </si>
  <si>
    <t>0.935016</t>
  </si>
  <si>
    <t>8.669978</t>
  </si>
  <si>
    <t>24.309990</t>
  </si>
  <si>
    <t>8.130140</t>
  </si>
  <si>
    <t>24.474926</t>
  </si>
  <si>
    <t>-1.227748</t>
  </si>
  <si>
    <t>2.029847</t>
  </si>
  <si>
    <t>24.258640</t>
  </si>
  <si>
    <t>0.929288</t>
  </si>
  <si>
    <t>11.811744</t>
  </si>
  <si>
    <t>24.543030</t>
  </si>
  <si>
    <t>5.116192</t>
  </si>
  <si>
    <t>9.320920</t>
  </si>
  <si>
    <t>24.777998</t>
  </si>
  <si>
    <t>4.046060</t>
  </si>
  <si>
    <t>10.448750</t>
  </si>
  <si>
    <t>27.535465</t>
  </si>
  <si>
    <t>5.266234</t>
  </si>
  <si>
    <t>11.841309</t>
  </si>
  <si>
    <t>26.319391</t>
  </si>
  <si>
    <t>2.496542</t>
  </si>
  <si>
    <t>2560</t>
  </si>
  <si>
    <t>21.333333</t>
  </si>
  <si>
    <t>-0.165594</t>
  </si>
  <si>
    <t>-77.050148</t>
  </si>
  <si>
    <t>7.429340</t>
  </si>
  <si>
    <t>24.353350</t>
  </si>
  <si>
    <t>2.612759</t>
  </si>
  <si>
    <t>0.014098</t>
  </si>
  <si>
    <t>8.690601</t>
  </si>
  <si>
    <t>24.322094</t>
  </si>
  <si>
    <t>8.156327</t>
  </si>
  <si>
    <t>2.043232</t>
  </si>
  <si>
    <t>24.263916</t>
  </si>
  <si>
    <t>0.909645</t>
  </si>
  <si>
    <t>11.554189</t>
  </si>
  <si>
    <t>-1.227694</t>
  </si>
  <si>
    <t>-128.613861</t>
  </si>
  <si>
    <t>33.180954</t>
  </si>
  <si>
    <t>75.706398</t>
  </si>
  <si>
    <t>12.052979</t>
  </si>
  <si>
    <t>24.916664</t>
  </si>
  <si>
    <t>5.317326</t>
  </si>
  <si>
    <t>0.095249</t>
  </si>
  <si>
    <t>12.052957</t>
  </si>
  <si>
    <t>24.916670</t>
  </si>
  <si>
    <t>5.317298</t>
  </si>
  <si>
    <t>9.336545</t>
  </si>
  <si>
    <t>24.786196</t>
  </si>
  <si>
    <t>4.034507</t>
  </si>
  <si>
    <t>10.452759</t>
  </si>
  <si>
    <t>27.533951</t>
  </si>
  <si>
    <t>5.257432</t>
  </si>
  <si>
    <t>11.822880</t>
  </si>
  <si>
    <t>26.312035</t>
  </si>
  <si>
    <t>2.510044</t>
  </si>
  <si>
    <t>8.681857</t>
  </si>
  <si>
    <t>24.322039</t>
  </si>
  <si>
    <t>8.144544</t>
  </si>
  <si>
    <t>2.041612</t>
  </si>
  <si>
    <t>24.263756</t>
  </si>
  <si>
    <t>0.922186</t>
  </si>
  <si>
    <t>11.564553</t>
  </si>
  <si>
    <t>24.474249</t>
  </si>
  <si>
    <t>-1.228451</t>
  </si>
  <si>
    <t>11.819079</t>
  </si>
  <si>
    <t>24.571032</t>
  </si>
  <si>
    <t>5.118917</t>
  </si>
  <si>
    <t>9.322245</t>
  </si>
  <si>
    <t>24.778667</t>
  </si>
  <si>
    <t>4.045033</t>
  </si>
  <si>
    <t>10.450339</t>
  </si>
  <si>
    <t>27.536837</t>
  </si>
  <si>
    <t>5.263395</t>
  </si>
  <si>
    <t>11.841942</t>
  </si>
  <si>
    <t>26.320135</t>
  </si>
  <si>
    <t>2.495542</t>
  </si>
  <si>
    <t>2561</t>
  </si>
  <si>
    <t>21.341667</t>
  </si>
  <si>
    <t>179.764771</t>
  </si>
  <si>
    <t>-0.811074</t>
  </si>
  <si>
    <t>-102.550926</t>
  </si>
  <si>
    <t>7.422009</t>
  </si>
  <si>
    <t>24.346647</t>
  </si>
  <si>
    <t>2.610653</t>
  </si>
  <si>
    <t>0.026750</t>
  </si>
  <si>
    <t>8.670041</t>
  </si>
  <si>
    <t>24.309134</t>
  </si>
  <si>
    <t>8.157177</t>
  </si>
  <si>
    <t>0.933811</t>
  </si>
  <si>
    <t>11.550535</t>
  </si>
  <si>
    <t>0.947525</t>
  </si>
  <si>
    <t>0.918724</t>
  </si>
  <si>
    <t>0.954845</t>
  </si>
  <si>
    <t>-128.649261</t>
  </si>
  <si>
    <t>33.207340</t>
  </si>
  <si>
    <t>75.721352</t>
  </si>
  <si>
    <t>12.051652</t>
  </si>
  <si>
    <t>24.916872</t>
  </si>
  <si>
    <t>5.318254</t>
  </si>
  <si>
    <t>0.095526</t>
  </si>
  <si>
    <t>12.051629</t>
  </si>
  <si>
    <t>24.916878</t>
  </si>
  <si>
    <t>5.318227</t>
  </si>
  <si>
    <t>9.335793</t>
  </si>
  <si>
    <t>24.787544</t>
  </si>
  <si>
    <t>4.034104</t>
  </si>
  <si>
    <t>0.953277</t>
  </si>
  <si>
    <t>10.452705</t>
  </si>
  <si>
    <t>27.534914</t>
  </si>
  <si>
    <t>5.257261</t>
  </si>
  <si>
    <t>0.979553</t>
  </si>
  <si>
    <t>11.823608</t>
  </si>
  <si>
    <t>26.312023</t>
  </si>
  <si>
    <t>2.510696</t>
  </si>
  <si>
    <t>0.936159</t>
  </si>
  <si>
    <t>8.670582</t>
  </si>
  <si>
    <t>24.309443</t>
  </si>
  <si>
    <t>8.130709</t>
  </si>
  <si>
    <t>24.473814</t>
  </si>
  <si>
    <t>2.030962</t>
  </si>
  <si>
    <t>11.818695</t>
  </si>
  <si>
    <t>24.571526</t>
  </si>
  <si>
    <t>5.119247</t>
  </si>
  <si>
    <t>9.321942</t>
  </si>
  <si>
    <t>24.780375</t>
  </si>
  <si>
    <t>4.044401</t>
  </si>
  <si>
    <t>10.449754</t>
  </si>
  <si>
    <t>27.538151</t>
  </si>
  <si>
    <t>5.264168</t>
  </si>
  <si>
    <t>11.842739</t>
  </si>
  <si>
    <t>2.495482</t>
  </si>
  <si>
    <t>2562</t>
  </si>
  <si>
    <t>21.350000</t>
  </si>
  <si>
    <t>-0.815112</t>
  </si>
  <si>
    <t>7.421070</t>
  </si>
  <si>
    <t>2.610676</t>
  </si>
  <si>
    <t>0.027697</t>
  </si>
  <si>
    <t>24.308834</t>
  </si>
  <si>
    <t>8.157324</t>
  </si>
  <si>
    <t>11.549987</t>
  </si>
  <si>
    <t>24.474213</t>
  </si>
  <si>
    <t>-1.243484</t>
  </si>
  <si>
    <t>2.044691</t>
  </si>
  <si>
    <t>-128.624146</t>
  </si>
  <si>
    <t>33.172112</t>
  </si>
  <si>
    <t>75.679375</t>
  </si>
  <si>
    <t>12.054091</t>
  </si>
  <si>
    <t>24.916700</t>
  </si>
  <si>
    <t>5.316975</t>
  </si>
  <si>
    <t>0.094521</t>
  </si>
  <si>
    <t>12.054070</t>
  </si>
  <si>
    <t>24.916706</t>
  </si>
  <si>
    <t>5.316948</t>
  </si>
  <si>
    <t>9.337131</t>
  </si>
  <si>
    <t>24.787149</t>
  </si>
  <si>
    <t>4.035182</t>
  </si>
  <si>
    <t>10.454995</t>
  </si>
  <si>
    <t>27.534676</t>
  </si>
  <si>
    <t>5.257113</t>
  </si>
  <si>
    <t>11.823573</t>
  </si>
  <si>
    <t>26.311577</t>
  </si>
  <si>
    <t>2.509482</t>
  </si>
  <si>
    <t>8.668768</t>
  </si>
  <si>
    <t>24.309149</t>
  </si>
  <si>
    <t>8.130023</t>
  </si>
  <si>
    <t>11.564597</t>
  </si>
  <si>
    <t>-1.227602</t>
  </si>
  <si>
    <t>0.929607</t>
  </si>
  <si>
    <t>11.820174</t>
  </si>
  <si>
    <t>24.572916</t>
  </si>
  <si>
    <t>5.118257</t>
  </si>
  <si>
    <t>9.322694</t>
  </si>
  <si>
    <t>24.779255</t>
  </si>
  <si>
    <t>4.045533</t>
  </si>
  <si>
    <t>10.453032</t>
  </si>
  <si>
    <t>27.537668</t>
  </si>
  <si>
    <t>5.262646</t>
  </si>
  <si>
    <t>11.842314</t>
  </si>
  <si>
    <t>26.319916</t>
  </si>
  <si>
    <t>2.495585</t>
  </si>
  <si>
    <t>2563</t>
  </si>
  <si>
    <t>21.358333</t>
  </si>
  <si>
    <t>-0.008636</t>
  </si>
  <si>
    <t>-0.174547</t>
  </si>
  <si>
    <t>-77.017654</t>
  </si>
  <si>
    <t>7.425848</t>
  </si>
  <si>
    <t>24.350870</t>
  </si>
  <si>
    <t>2.615112</t>
  </si>
  <si>
    <t>0.017760</t>
  </si>
  <si>
    <t>8.690275</t>
  </si>
  <si>
    <t>24.321440</t>
  </si>
  <si>
    <t>8.157970</t>
  </si>
  <si>
    <t>0.960324</t>
  </si>
  <si>
    <t>2.038842</t>
  </si>
  <si>
    <t>0.915066</t>
  </si>
  <si>
    <t>0.958608</t>
  </si>
  <si>
    <t>11.548426</t>
  </si>
  <si>
    <t>24.474096</t>
  </si>
  <si>
    <t>0.957876</t>
  </si>
  <si>
    <t>-128.688324</t>
  </si>
  <si>
    <t>33.192295</t>
  </si>
  <si>
    <t>75.676819</t>
  </si>
  <si>
    <t>12.052609</t>
  </si>
  <si>
    <t>24.916512</t>
  </si>
  <si>
    <t>5.316465</t>
  </si>
  <si>
    <t>0.095154</t>
  </si>
  <si>
    <t>12.052588</t>
  </si>
  <si>
    <t>24.916517</t>
  </si>
  <si>
    <t>5.316437</t>
  </si>
  <si>
    <t>9.335825</t>
  </si>
  <si>
    <t>24.789753</t>
  </si>
  <si>
    <t>4.034019</t>
  </si>
  <si>
    <t>0.949479</t>
  </si>
  <si>
    <t>10.456526</t>
  </si>
  <si>
    <t>27.536301</t>
  </si>
  <si>
    <t>5.255548</t>
  </si>
  <si>
    <t>0.982756</t>
  </si>
  <si>
    <t>11.824394</t>
  </si>
  <si>
    <t>26.310951</t>
  </si>
  <si>
    <t>2.508566</t>
  </si>
  <si>
    <t>0.940130</t>
  </si>
  <si>
    <t>8.682041</t>
  </si>
  <si>
    <t>24.321405</t>
  </si>
  <si>
    <t>8.144403</t>
  </si>
  <si>
    <t>2.030241</t>
  </si>
  <si>
    <t>0.929209</t>
  </si>
  <si>
    <t>11.565261</t>
  </si>
  <si>
    <t>11.817924</t>
  </si>
  <si>
    <t>24.571623</t>
  </si>
  <si>
    <t>5.118484</t>
  </si>
  <si>
    <t>9.320768</t>
  </si>
  <si>
    <t>24.780231</t>
  </si>
  <si>
    <t>4.043561</t>
  </si>
  <si>
    <t>10.455723</t>
  </si>
  <si>
    <t>27.540579</t>
  </si>
  <si>
    <t>5.260898</t>
  </si>
  <si>
    <t>11.842600</t>
  </si>
  <si>
    <t>26.319632</t>
  </si>
  <si>
    <t>2.495655</t>
  </si>
  <si>
    <t>2564</t>
  </si>
  <si>
    <t>21.366667</t>
  </si>
  <si>
    <t>-0.806351</t>
  </si>
  <si>
    <t>-102.555031</t>
  </si>
  <si>
    <t>7.421930</t>
  </si>
  <si>
    <t>24.347366</t>
  </si>
  <si>
    <t>2.610755</t>
  </si>
  <si>
    <t>0.026849</t>
  </si>
  <si>
    <t>8.670362</t>
  </si>
  <si>
    <t>24.310339</t>
  </si>
  <si>
    <t>11.550176</t>
  </si>
  <si>
    <t>2.045252</t>
  </si>
  <si>
    <t>24.257545</t>
  </si>
  <si>
    <t>0.919221</t>
  </si>
  <si>
    <t>-128.706512</t>
  </si>
  <si>
    <t>33.194168</t>
  </si>
  <si>
    <t>75.726044</t>
  </si>
  <si>
    <t>12.051441</t>
  </si>
  <si>
    <t>24.915667</t>
  </si>
  <si>
    <t>5.316485</t>
  </si>
  <si>
    <t>0.094478</t>
  </si>
  <si>
    <t>12.051419</t>
  </si>
  <si>
    <t>24.915672</t>
  </si>
  <si>
    <t>5.316457</t>
  </si>
  <si>
    <t>9.335285</t>
  </si>
  <si>
    <t>24.789186</t>
  </si>
  <si>
    <t>4.032680</t>
  </si>
  <si>
    <t>10.454987</t>
  </si>
  <si>
    <t>27.535244</t>
  </si>
  <si>
    <t>5.256226</t>
  </si>
  <si>
    <t>11.824347</t>
  </si>
  <si>
    <t>26.311588</t>
  </si>
  <si>
    <t>2.509233</t>
  </si>
  <si>
    <t>8.671050</t>
  </si>
  <si>
    <t>8.130672</t>
  </si>
  <si>
    <t>11.564319</t>
  </si>
  <si>
    <t>24.474325</t>
  </si>
  <si>
    <t>-1.228356</t>
  </si>
  <si>
    <t>2.030421</t>
  </si>
  <si>
    <t>0.929951</t>
  </si>
  <si>
    <t>11.815901</t>
  </si>
  <si>
    <t>24.571970</t>
  </si>
  <si>
    <t>5.118185</t>
  </si>
  <si>
    <t>9.320712</t>
  </si>
  <si>
    <t>24.781590</t>
  </si>
  <si>
    <t>4.043431</t>
  </si>
  <si>
    <t>10.452940</t>
  </si>
  <si>
    <t>27.537653</t>
  </si>
  <si>
    <t>5.261316</t>
  </si>
  <si>
    <t>11.843322</t>
  </si>
  <si>
    <t>26.320210</t>
  </si>
  <si>
    <t>2.495374</t>
  </si>
  <si>
    <t>2565</t>
  </si>
  <si>
    <t>21.375000</t>
  </si>
  <si>
    <t>-0.014894</t>
  </si>
  <si>
    <t>-0.170543</t>
  </si>
  <si>
    <t>-77.016701</t>
  </si>
  <si>
    <t>7.425140</t>
  </si>
  <si>
    <t>24.351587</t>
  </si>
  <si>
    <t>2.615170</t>
  </si>
  <si>
    <t>0.017333</t>
  </si>
  <si>
    <t>8.689658</t>
  </si>
  <si>
    <t>24.321630</t>
  </si>
  <si>
    <t>8.158004</t>
  </si>
  <si>
    <t>0.961268</t>
  </si>
  <si>
    <t>2.038097</t>
  </si>
  <si>
    <t>0.915207</t>
  </si>
  <si>
    <t>0.959376</t>
  </si>
  <si>
    <t>11.547667</t>
  </si>
  <si>
    <t>-1.227702</t>
  </si>
  <si>
    <t>0.958539</t>
  </si>
  <si>
    <t>-128.658859</t>
  </si>
  <si>
    <t>33.219913</t>
  </si>
  <si>
    <t>75.702225</t>
  </si>
  <si>
    <t>12.051003</t>
  </si>
  <si>
    <t>24.918568</t>
  </si>
  <si>
    <t>5.317757</t>
  </si>
  <si>
    <t>12.050981</t>
  </si>
  <si>
    <t>24.918573</t>
  </si>
  <si>
    <t>5.317729</t>
  </si>
  <si>
    <t>9.335094</t>
  </si>
  <si>
    <t>24.789738</t>
  </si>
  <si>
    <t>4.033660</t>
  </si>
  <si>
    <t>0.951648</t>
  </si>
  <si>
    <t>10.452973</t>
  </si>
  <si>
    <t>27.537146</t>
  </si>
  <si>
    <t>5.255838</t>
  </si>
  <si>
    <t>0.982269</t>
  </si>
  <si>
    <t>11.823439</t>
  </si>
  <si>
    <t>26.312801</t>
  </si>
  <si>
    <t>2.509703</t>
  </si>
  <si>
    <t>0.936563</t>
  </si>
  <si>
    <t>8.681504</t>
  </si>
  <si>
    <t>24.321598</t>
  </si>
  <si>
    <t>8.144830</t>
  </si>
  <si>
    <t>0.929107</t>
  </si>
  <si>
    <t>24.474979</t>
  </si>
  <si>
    <t>-1.228428</t>
  </si>
  <si>
    <t>11.815404</t>
  </si>
  <si>
    <t>24.571510</t>
  </si>
  <si>
    <t>5.119331</t>
  </si>
  <si>
    <t>9.320742</t>
  </si>
  <si>
    <t>24.782200</t>
  </si>
  <si>
    <t>4.044208</t>
  </si>
  <si>
    <t>10.450540</t>
  </si>
  <si>
    <t>27.540054</t>
  </si>
  <si>
    <t>5.261832</t>
  </si>
  <si>
    <t>11.842580</t>
  </si>
  <si>
    <t>26.320896</t>
  </si>
  <si>
    <t>2.495145</t>
  </si>
  <si>
    <t>2566</t>
  </si>
  <si>
    <t>21.383333</t>
  </si>
  <si>
    <t>0.057631</t>
  </si>
  <si>
    <t>-0.110775</t>
  </si>
  <si>
    <t>7.419052</t>
  </si>
  <si>
    <t>2.613045</t>
  </si>
  <si>
    <t>8.689487</t>
  </si>
  <si>
    <t>24.322786</t>
  </si>
  <si>
    <t>8.154503</t>
  </si>
  <si>
    <t>0.968076</t>
  </si>
  <si>
    <t>2.030329</t>
  </si>
  <si>
    <t>24.258795</t>
  </si>
  <si>
    <t>0.918696</t>
  </si>
  <si>
    <t>0.973778</t>
  </si>
  <si>
    <t>11.537340</t>
  </si>
  <si>
    <t>24.489182</t>
  </si>
  <si>
    <t>-128.654846</t>
  </si>
  <si>
    <t>33.221748</t>
  </si>
  <si>
    <t>75.703865</t>
  </si>
  <si>
    <t>12.051428</t>
  </si>
  <si>
    <t>24.919178</t>
  </si>
  <si>
    <t>5.317583</t>
  </si>
  <si>
    <t>0.096238</t>
  </si>
  <si>
    <t>12.051406</t>
  </si>
  <si>
    <t>24.919184</t>
  </si>
  <si>
    <t>5.317555</t>
  </si>
  <si>
    <t>9.335583</t>
  </si>
  <si>
    <t>24.790113</t>
  </si>
  <si>
    <t>4.033378</t>
  </si>
  <si>
    <t>0.950499</t>
  </si>
  <si>
    <t>10.453178</t>
  </si>
  <si>
    <t>27.537621</t>
  </si>
  <si>
    <t>5.255597</t>
  </si>
  <si>
    <t>0.981684</t>
  </si>
  <si>
    <t>11.823857</t>
  </si>
  <si>
    <t>26.313389</t>
  </si>
  <si>
    <t>2.509519</t>
  </si>
  <si>
    <t>0.935813</t>
  </si>
  <si>
    <t>8.682020</t>
  </si>
  <si>
    <t>24.322742</t>
  </si>
  <si>
    <t>8.144143</t>
  </si>
  <si>
    <t>0.929184</t>
  </si>
  <si>
    <t>11.544851</t>
  </si>
  <si>
    <t>24.489346</t>
  </si>
  <si>
    <t>-1.234192</t>
  </si>
  <si>
    <t>11.814630</t>
  </si>
  <si>
    <t>24.572298</t>
  </si>
  <si>
    <t>5.119367</t>
  </si>
  <si>
    <t>9.320864</t>
  </si>
  <si>
    <t>24.782082</t>
  </si>
  <si>
    <t>4.043909</t>
  </si>
  <si>
    <t>10.450890</t>
  </si>
  <si>
    <t>27.540878</t>
  </si>
  <si>
    <t>5.261747</t>
  </si>
  <si>
    <t>11.843231</t>
  </si>
  <si>
    <t>2.494820</t>
  </si>
  <si>
    <t>2567</t>
  </si>
  <si>
    <t>21.391667</t>
  </si>
  <si>
    <t>-0.035068</t>
  </si>
  <si>
    <t>-0.097488</t>
  </si>
  <si>
    <t>-77.040840</t>
  </si>
  <si>
    <t>7.421248</t>
  </si>
  <si>
    <t>24.348124</t>
  </si>
  <si>
    <t>2.610543</t>
  </si>
  <si>
    <t>0.026970</t>
  </si>
  <si>
    <t>8.683414</t>
  </si>
  <si>
    <t>24.310658</t>
  </si>
  <si>
    <t>8.153866</t>
  </si>
  <si>
    <t>2.034891</t>
  </si>
  <si>
    <t>24.259092</t>
  </si>
  <si>
    <t>-1.230431</t>
  </si>
  <si>
    <t>-128.680542</t>
  </si>
  <si>
    <t>75.658913</t>
  </si>
  <si>
    <t>12.053087</t>
  </si>
  <si>
    <t>24.919918</t>
  </si>
  <si>
    <t>5.316574</t>
  </si>
  <si>
    <t>0.096384</t>
  </si>
  <si>
    <t>12.053065</t>
  </si>
  <si>
    <t>24.919924</t>
  </si>
  <si>
    <t>5.316546</t>
  </si>
  <si>
    <t>9.336572</t>
  </si>
  <si>
    <t>24.792606</t>
  </si>
  <si>
    <t>4.033614</t>
  </si>
  <si>
    <t>10.457109</t>
  </si>
  <si>
    <t>27.539734</t>
  </si>
  <si>
    <t>5.253993</t>
  </si>
  <si>
    <t>11.825519</t>
  </si>
  <si>
    <t>2.507923</t>
  </si>
  <si>
    <t>8.670802</t>
  </si>
  <si>
    <t>24.310671</t>
  </si>
  <si>
    <t>8.130466</t>
  </si>
  <si>
    <t>2.028704</t>
  </si>
  <si>
    <t>24.258732</t>
  </si>
  <si>
    <t>0.929072</t>
  </si>
  <si>
    <t>11.816460</t>
  </si>
  <si>
    <t>24.573187</t>
  </si>
  <si>
    <t>5.118871</t>
  </si>
  <si>
    <t>9.321496</t>
  </si>
  <si>
    <t>24.783375</t>
  </si>
  <si>
    <t>4.043438</t>
  </si>
  <si>
    <t>10.455690</t>
  </si>
  <si>
    <t>27.544058</t>
  </si>
  <si>
    <t>5.260104</t>
  </si>
  <si>
    <t>11.844379</t>
  </si>
  <si>
    <t>26.321321</t>
  </si>
  <si>
    <t>2.493965</t>
  </si>
  <si>
    <t>2568</t>
  </si>
  <si>
    <t>21.400000</t>
  </si>
  <si>
    <t>-0.016476</t>
  </si>
  <si>
    <t>-0.177629</t>
  </si>
  <si>
    <t>-77.019043</t>
  </si>
  <si>
    <t>7.425419</t>
  </si>
  <si>
    <t>2.615200</t>
  </si>
  <si>
    <t>0.017749</t>
  </si>
  <si>
    <t>24.322714</t>
  </si>
  <si>
    <t>8.158090</t>
  </si>
  <si>
    <t>0.960196</t>
  </si>
  <si>
    <t>2.038443</t>
  </si>
  <si>
    <t>24.258865</t>
  </si>
  <si>
    <t>0.915029</t>
  </si>
  <si>
    <t>0.958727</t>
  </si>
  <si>
    <t>11.548106</t>
  </si>
  <si>
    <t>-1.227519</t>
  </si>
  <si>
    <t>-128.679184</t>
  </si>
  <si>
    <t>33.183773</t>
  </si>
  <si>
    <t>75.629295</t>
  </si>
  <si>
    <t>12.055269</t>
  </si>
  <si>
    <t>24.919294</t>
  </si>
  <si>
    <t>5.314058</t>
  </si>
  <si>
    <t>0.095300</t>
  </si>
  <si>
    <t>12.055247</t>
  </si>
  <si>
    <t>24.919300</t>
  </si>
  <si>
    <t>5.314030</t>
  </si>
  <si>
    <t>9.337743</t>
  </si>
  <si>
    <t>24.792759</t>
  </si>
  <si>
    <t>4.033163</t>
  </si>
  <si>
    <t>0.948234</t>
  </si>
  <si>
    <t>10.459925</t>
  </si>
  <si>
    <t>27.539524</t>
  </si>
  <si>
    <t>5.252842</t>
  </si>
  <si>
    <t>0.984834</t>
  </si>
  <si>
    <t>11.825920</t>
  </si>
  <si>
    <t>26.312538</t>
  </si>
  <si>
    <t>2.505660</t>
  </si>
  <si>
    <t>0.939751</t>
  </si>
  <si>
    <t>8.681399</t>
  </si>
  <si>
    <t>24.322680</t>
  </si>
  <si>
    <t>8.144508</t>
  </si>
  <si>
    <t>2.030001</t>
  </si>
  <si>
    <t>0.929213</t>
  </si>
  <si>
    <t>-1.228122</t>
  </si>
  <si>
    <t>11.816780</t>
  </si>
  <si>
    <t>24.574633</t>
  </si>
  <si>
    <t>5.119015</t>
  </si>
  <si>
    <t>9.322311</t>
  </si>
  <si>
    <t>24.783127</t>
  </si>
  <si>
    <t>4.043057</t>
  </si>
  <si>
    <t>10.459382</t>
  </si>
  <si>
    <t>27.543377</t>
  </si>
  <si>
    <t>5.257496</t>
  </si>
  <si>
    <t>11.844279</t>
  </si>
  <si>
    <t>2.493064</t>
  </si>
  <si>
    <t>2569</t>
  </si>
  <si>
    <t>21.408333</t>
  </si>
  <si>
    <t>-0.011596</t>
  </si>
  <si>
    <t>-0.178789</t>
  </si>
  <si>
    <t>-77.017891</t>
  </si>
  <si>
    <t>7.424944</t>
  </si>
  <si>
    <t>24.351648</t>
  </si>
  <si>
    <t>2.616162</t>
  </si>
  <si>
    <t>0.017972</t>
  </si>
  <si>
    <t>8.689347</t>
  </si>
  <si>
    <t>8.159025</t>
  </si>
  <si>
    <t>2.037942</t>
  </si>
  <si>
    <t>0.916101</t>
  </si>
  <si>
    <t>11.547543</t>
  </si>
  <si>
    <t>-1.226642</t>
  </si>
  <si>
    <t>-128.655182</t>
  </si>
  <si>
    <t>33.213959</t>
  </si>
  <si>
    <t>75.627769</t>
  </si>
  <si>
    <t>12.053999</t>
  </si>
  <si>
    <t>24.920549</t>
  </si>
  <si>
    <t>5.316094</t>
  </si>
  <si>
    <t>0.096437</t>
  </si>
  <si>
    <t>12.053976</t>
  </si>
  <si>
    <t>24.920555</t>
  </si>
  <si>
    <t>5.316066</t>
  </si>
  <si>
    <t>9.337032</t>
  </si>
  <si>
    <t>24.792471</t>
  </si>
  <si>
    <t>4.034163</t>
  </si>
  <si>
    <t>10.457619</t>
  </si>
  <si>
    <t>27.540112</t>
  </si>
  <si>
    <t>5.253336</t>
  </si>
  <si>
    <t>11.825202</t>
  </si>
  <si>
    <t>26.312727</t>
  </si>
  <si>
    <t>2.507122</t>
  </si>
  <si>
    <t>8.680838</t>
  </si>
  <si>
    <t>8.145208</t>
  </si>
  <si>
    <t>2.029670</t>
  </si>
  <si>
    <t>0.930516</t>
  </si>
  <si>
    <t>11.564323</t>
  </si>
  <si>
    <t>24.474730</t>
  </si>
  <si>
    <t>-1.227240</t>
  </si>
  <si>
    <t>11.815613</t>
  </si>
  <si>
    <t>24.572472</t>
  </si>
  <si>
    <t>5.118345</t>
  </si>
  <si>
    <t>9.322322</t>
  </si>
  <si>
    <t>24.783146</t>
  </si>
  <si>
    <t>4.043490</t>
  </si>
  <si>
    <t>10.456535</t>
  </si>
  <si>
    <t>27.544712</t>
  </si>
  <si>
    <t>5.259310</t>
  </si>
  <si>
    <t>11.843379</t>
  </si>
  <si>
    <t>26.320929</t>
  </si>
  <si>
    <t>2.493798</t>
  </si>
  <si>
    <t>2570</t>
  </si>
  <si>
    <t>21.416667</t>
  </si>
  <si>
    <t>-0.009445</t>
  </si>
  <si>
    <t>-0.182261</t>
  </si>
  <si>
    <t>-77.018425</t>
  </si>
  <si>
    <t>7.424882</t>
  </si>
  <si>
    <t>24.351048</t>
  </si>
  <si>
    <t>2.614972</t>
  </si>
  <si>
    <t>0.017762</t>
  </si>
  <si>
    <t>24.322346</t>
  </si>
  <si>
    <t>8.157851</t>
  </si>
  <si>
    <t>0.959858</t>
  </si>
  <si>
    <t>2.037899</t>
  </si>
  <si>
    <t>24.257095</t>
  </si>
  <si>
    <t>0.914867</t>
  </si>
  <si>
    <t>0.959172</t>
  </si>
  <si>
    <t>11.547513</t>
  </si>
  <si>
    <t>-1.227802</t>
  </si>
  <si>
    <t>0.958886</t>
  </si>
  <si>
    <t>-128.702621</t>
  </si>
  <si>
    <t>33.212322</t>
  </si>
  <si>
    <t>75.652901</t>
  </si>
  <si>
    <t>12.053308</t>
  </si>
  <si>
    <t>24.918768</t>
  </si>
  <si>
    <t>5.315336</t>
  </si>
  <si>
    <t>0.095245</t>
  </si>
  <si>
    <t>12.053286</t>
  </si>
  <si>
    <t>24.918774</t>
  </si>
  <si>
    <t>5.315309</t>
  </si>
  <si>
    <t>9.336533</t>
  </si>
  <si>
    <t>24.792677</t>
  </si>
  <si>
    <t>4.032804</t>
  </si>
  <si>
    <t>0.948467</t>
  </si>
  <si>
    <t>10.458481</t>
  </si>
  <si>
    <t>27.539289</t>
  </si>
  <si>
    <t>5.253046</t>
  </si>
  <si>
    <t>0.985293</t>
  </si>
  <si>
    <t>11.825912</t>
  </si>
  <si>
    <t>26.311937</t>
  </si>
  <si>
    <t>2.506741</t>
  </si>
  <si>
    <t>0.938818</t>
  </si>
  <si>
    <t>8.680901</t>
  </si>
  <si>
    <t>24.322309</t>
  </si>
  <si>
    <t>8.144126</t>
  </si>
  <si>
    <t>2.029796</t>
  </si>
  <si>
    <t>0.929043</t>
  </si>
  <si>
    <t>11.563949</t>
  </si>
  <si>
    <t>11.817117</t>
  </si>
  <si>
    <t>24.573154</t>
  </si>
  <si>
    <t>5.119038</t>
  </si>
  <si>
    <t>9.321160</t>
  </si>
  <si>
    <t>24.783495</t>
  </si>
  <si>
    <t>4.043016</t>
  </si>
  <si>
    <t>10.457579</t>
  </si>
  <si>
    <t>27.542730</t>
  </si>
  <si>
    <t>5.257730</t>
  </si>
  <si>
    <t>11.844545</t>
  </si>
  <si>
    <t>26.321129</t>
  </si>
  <si>
    <t>2.493809</t>
  </si>
  <si>
    <t>2571</t>
  </si>
  <si>
    <t>21.425000</t>
  </si>
  <si>
    <t>179.765320</t>
  </si>
  <si>
    <t>-0.818377</t>
  </si>
  <si>
    <t>-102.548157</t>
  </si>
  <si>
    <t>7.421599</t>
  </si>
  <si>
    <t>24.346333</t>
  </si>
  <si>
    <t>2.610362</t>
  </si>
  <si>
    <t>0.027617</t>
  </si>
  <si>
    <t>8.669359</t>
  </si>
  <si>
    <t>24.308121</t>
  </si>
  <si>
    <t>11.550313</t>
  </si>
  <si>
    <t>-1.244013</t>
  </si>
  <si>
    <t>2.045124</t>
  </si>
  <si>
    <t>0.918158</t>
  </si>
  <si>
    <t>-128.683243</t>
  </si>
  <si>
    <t>33.217049</t>
  </si>
  <si>
    <t>75.654022</t>
  </si>
  <si>
    <t>12.054111</t>
  </si>
  <si>
    <t>24.919516</t>
  </si>
  <si>
    <t>5.316391</t>
  </si>
  <si>
    <t>0.096025</t>
  </si>
  <si>
    <t>12.054089</t>
  </si>
  <si>
    <t>24.919521</t>
  </si>
  <si>
    <t>5.316363</t>
  </si>
  <si>
    <t>9.337475</t>
  </si>
  <si>
    <t>24.792427</t>
  </si>
  <si>
    <t>4.033661</t>
  </si>
  <si>
    <t>10.458374</t>
  </si>
  <si>
    <t>27.539476</t>
  </si>
  <si>
    <t>5.253880</t>
  </si>
  <si>
    <t>11.826438</t>
  </si>
  <si>
    <t>26.312498</t>
  </si>
  <si>
    <t>2.507725</t>
  </si>
  <si>
    <t>8.669392</t>
  </si>
  <si>
    <t>24.308434</t>
  </si>
  <si>
    <t>8.129731</t>
  </si>
  <si>
    <t>11.564865</t>
  </si>
  <si>
    <t>2.030541</t>
  </si>
  <si>
    <t>0.929689</t>
  </si>
  <si>
    <t>11.815538</t>
  </si>
  <si>
    <t>24.572641</t>
  </si>
  <si>
    <t>5.118237</t>
  </si>
  <si>
    <t>9.322952</t>
  </si>
  <si>
    <t>24.783245</t>
  </si>
  <si>
    <t>4.042893</t>
  </si>
  <si>
    <t>10.457279</t>
  </si>
  <si>
    <t>27.544027</t>
  </si>
  <si>
    <t>5.259828</t>
  </si>
  <si>
    <t>11.844441</t>
  </si>
  <si>
    <t>26.320589</t>
  </si>
  <si>
    <t>2.494526</t>
  </si>
  <si>
    <t>2572</t>
  </si>
  <si>
    <t>21.433333</t>
  </si>
  <si>
    <t>-0.012584</t>
  </si>
  <si>
    <t>-0.178003</t>
  </si>
  <si>
    <t>-77.022400</t>
  </si>
  <si>
    <t>7.425543</t>
  </si>
  <si>
    <t>24.351023</t>
  </si>
  <si>
    <t>2.615780</t>
  </si>
  <si>
    <t>0.018074</t>
  </si>
  <si>
    <t>8.689509</t>
  </si>
  <si>
    <t>24.321840</t>
  </si>
  <si>
    <t>8.158743</t>
  </si>
  <si>
    <t>0.959414</t>
  </si>
  <si>
    <t>2.038674</t>
  </si>
  <si>
    <t>0.915294</t>
  </si>
  <si>
    <t>0.957929</t>
  </si>
  <si>
    <t>11.548446</t>
  </si>
  <si>
    <t>24.473736</t>
  </si>
  <si>
    <t>-1.226697</t>
  </si>
  <si>
    <t>-128.724594</t>
  </si>
  <si>
    <t>33.248528</t>
  </si>
  <si>
    <t>75.729904</t>
  </si>
  <si>
    <t>12.051468</t>
  </si>
  <si>
    <t>24.918013</t>
  </si>
  <si>
    <t>5.317807</t>
  </si>
  <si>
    <t>0.095679</t>
  </si>
  <si>
    <t>12.051446</t>
  </si>
  <si>
    <t>24.918018</t>
  </si>
  <si>
    <t>5.317779</t>
  </si>
  <si>
    <t>9.336273</t>
  </si>
  <si>
    <t>24.791580</t>
  </si>
  <si>
    <t>4.031965</t>
  </si>
  <si>
    <t>0.950374</t>
  </si>
  <si>
    <t>10.455791</t>
  </si>
  <si>
    <t>27.538002</t>
  </si>
  <si>
    <t>5.254871</t>
  </si>
  <si>
    <t>0.983649</t>
  </si>
  <si>
    <t>11.826940</t>
  </si>
  <si>
    <t>2.509613</t>
  </si>
  <si>
    <t>0.936566</t>
  </si>
  <si>
    <t>8.680987</t>
  </si>
  <si>
    <t>2.030122</t>
  </si>
  <si>
    <t>0.929784</t>
  </si>
  <si>
    <t>11.565520</t>
  </si>
  <si>
    <t>-1.227370</t>
  </si>
  <si>
    <t>11.814229</t>
  </si>
  <si>
    <t>24.571661</t>
  </si>
  <si>
    <t>5.119155</t>
  </si>
  <si>
    <t>9.321512</t>
  </si>
  <si>
    <t>24.783689</t>
  </si>
  <si>
    <t>4.042636</t>
  </si>
  <si>
    <t>10.453701</t>
  </si>
  <si>
    <t>27.540827</t>
  </si>
  <si>
    <t>5.260387</t>
  </si>
  <si>
    <t>11.846162</t>
  </si>
  <si>
    <t>26.320978</t>
  </si>
  <si>
    <t>2.495412</t>
  </si>
  <si>
    <t>2573</t>
  </si>
  <si>
    <t>21.441667</t>
  </si>
  <si>
    <t>179.764572</t>
  </si>
  <si>
    <t>-0.817419</t>
  </si>
  <si>
    <t>-102.548286</t>
  </si>
  <si>
    <t>7.422022</t>
  </si>
  <si>
    <t>24.346567</t>
  </si>
  <si>
    <t>2.609838</t>
  </si>
  <si>
    <t>0.027334</t>
  </si>
  <si>
    <t>8.669795</t>
  </si>
  <si>
    <t>8.156416</t>
  </si>
  <si>
    <t>11.550729</t>
  </si>
  <si>
    <t>-1.244550</t>
  </si>
  <si>
    <t>2.045541</t>
  </si>
  <si>
    <t>0.917649</t>
  </si>
  <si>
    <t>-128.685760</t>
  </si>
  <si>
    <t>33.262501</t>
  </si>
  <si>
    <t>75.699127</t>
  </si>
  <si>
    <t>12.051492</t>
  </si>
  <si>
    <t>24.919041</t>
  </si>
  <si>
    <t>5.316776</t>
  </si>
  <si>
    <t>0.095294</t>
  </si>
  <si>
    <t>12.051470</t>
  </si>
  <si>
    <t>24.919046</t>
  </si>
  <si>
    <t>5.316749</t>
  </si>
  <si>
    <t>9.336230</t>
  </si>
  <si>
    <t>24.790924</t>
  </si>
  <si>
    <t>4.031245</t>
  </si>
  <si>
    <t>10.454806</t>
  </si>
  <si>
    <t>27.538385</t>
  </si>
  <si>
    <t>5.252667</t>
  </si>
  <si>
    <t>11.826176</t>
  </si>
  <si>
    <t>26.311985</t>
  </si>
  <si>
    <t>2.507902</t>
  </si>
  <si>
    <t>24.308758</t>
  </si>
  <si>
    <t>8.129359</t>
  </si>
  <si>
    <t>11.564992</t>
  </si>
  <si>
    <t>-1.228396</t>
  </si>
  <si>
    <t>2.030568</t>
  </si>
  <si>
    <t>24.256807</t>
  </si>
  <si>
    <t>0.928553</t>
  </si>
  <si>
    <t>11.815550</t>
  </si>
  <si>
    <t>24.573076</t>
  </si>
  <si>
    <t>5.118610</t>
  </si>
  <si>
    <t>9.321256</t>
  </si>
  <si>
    <t>24.782784</t>
  </si>
  <si>
    <t>4.041944</t>
  </si>
  <si>
    <t>10.453002</t>
  </si>
  <si>
    <t>27.541161</t>
  </si>
  <si>
    <t>5.257792</t>
  </si>
  <si>
    <t>11.845311</t>
  </si>
  <si>
    <t>26.320803</t>
  </si>
  <si>
    <t>2.494059</t>
  </si>
  <si>
    <t>2574</t>
  </si>
  <si>
    <t>21.450000</t>
  </si>
  <si>
    <t>179.759598</t>
  </si>
  <si>
    <t>-0.814021</t>
  </si>
  <si>
    <t>-102.548103</t>
  </si>
  <si>
    <t>7.421270</t>
  </si>
  <si>
    <t>24.348093</t>
  </si>
  <si>
    <t>0.027947</t>
  </si>
  <si>
    <t>8.669024</t>
  </si>
  <si>
    <t>24.310181</t>
  </si>
  <si>
    <t>8.156439</t>
  </si>
  <si>
    <t>0.931134</t>
  </si>
  <si>
    <t>24.474976</t>
  </si>
  <si>
    <t>-1.244529</t>
  </si>
  <si>
    <t>0.944709</t>
  </si>
  <si>
    <t>2.044786</t>
  </si>
  <si>
    <t>0.917657</t>
  </si>
  <si>
    <t>0.951975</t>
  </si>
  <si>
    <t>-128.650925</t>
  </si>
  <si>
    <t>33.251072</t>
  </si>
  <si>
    <t>75.627045</t>
  </si>
  <si>
    <t>12.053724</t>
  </si>
  <si>
    <t>24.922791</t>
  </si>
  <si>
    <t>5.316710</t>
  </si>
  <si>
    <t>0.096451</t>
  </si>
  <si>
    <t>12.053702</t>
  </si>
  <si>
    <t>24.922796</t>
  </si>
  <si>
    <t>5.316682</t>
  </si>
  <si>
    <t>9.337407</t>
  </si>
  <si>
    <t>24.793999</t>
  </si>
  <si>
    <t>4.033475</t>
  </si>
  <si>
    <t>0.951229</t>
  </si>
  <si>
    <t>10.457200</t>
  </si>
  <si>
    <t>27.542219</t>
  </si>
  <si>
    <t>5.252073</t>
  </si>
  <si>
    <t>0.981035</t>
  </si>
  <si>
    <t>11.826237</t>
  </si>
  <si>
    <t>26.313793</t>
  </si>
  <si>
    <t>2.507050</t>
  </si>
  <si>
    <t>0.939909</t>
  </si>
  <si>
    <t>8.669742</t>
  </si>
  <si>
    <t>24.310509</t>
  </si>
  <si>
    <t>8.128903</t>
  </si>
  <si>
    <t>11.564894</t>
  </si>
  <si>
    <t>-1.228180</t>
  </si>
  <si>
    <t>2.029175</t>
  </si>
  <si>
    <t>24.258686</t>
  </si>
  <si>
    <t>0.928842</t>
  </si>
  <si>
    <t>11.814025</t>
  </si>
  <si>
    <t>24.574366</t>
  </si>
  <si>
    <t>5.117582</t>
  </si>
  <si>
    <t>9.322880</t>
  </si>
  <si>
    <t>24.784998</t>
  </si>
  <si>
    <t>4.042883</t>
  </si>
  <si>
    <t>10.455916</t>
  </si>
  <si>
    <t>27.546633</t>
  </si>
  <si>
    <t>5.258108</t>
  </si>
  <si>
    <t>11.844445</t>
  </si>
  <si>
    <t>26.321871</t>
  </si>
  <si>
    <t>2.493597</t>
  </si>
  <si>
    <t>2575</t>
  </si>
  <si>
    <t>21.458333</t>
  </si>
  <si>
    <t>179.755890</t>
  </si>
  <si>
    <t>-0.819212</t>
  </si>
  <si>
    <t>7.421396</t>
  </si>
  <si>
    <t>24.347378</t>
  </si>
  <si>
    <t>2.611079</t>
  </si>
  <si>
    <t>0.027670</t>
  </si>
  <si>
    <t>11.550188</t>
  </si>
  <si>
    <t>-1.243233</t>
  </si>
  <si>
    <t>2.044931</t>
  </si>
  <si>
    <t>24.258915</t>
  </si>
  <si>
    <t>0.918795</t>
  </si>
  <si>
    <t>-128.732925</t>
  </si>
  <si>
    <t>33.241772</t>
  </si>
  <si>
    <t>75.646721</t>
  </si>
  <si>
    <t>12.052936</t>
  </si>
  <si>
    <t>24.920792</t>
  </si>
  <si>
    <t>0.095202</t>
  </si>
  <si>
    <t>12.052913</t>
  </si>
  <si>
    <t>24.920797</t>
  </si>
  <si>
    <t>5.316335</t>
  </si>
  <si>
    <t>9.336528</t>
  </si>
  <si>
    <t>24.795795</t>
  </si>
  <si>
    <t>4.032944</t>
  </si>
  <si>
    <t>10.459670</t>
  </si>
  <si>
    <t>27.542225</t>
  </si>
  <si>
    <t>5.252496</t>
  </si>
  <si>
    <t>11.827326</t>
  </si>
  <si>
    <t>26.312992</t>
  </si>
  <si>
    <t>2.507144</t>
  </si>
  <si>
    <t>24.309204</t>
  </si>
  <si>
    <t>8.130372</t>
  </si>
  <si>
    <t>11.564776</t>
  </si>
  <si>
    <t>-1.227149</t>
  </si>
  <si>
    <t>2.029853</t>
  </si>
  <si>
    <t>24.258484</t>
  </si>
  <si>
    <t>0.930016</t>
  </si>
  <si>
    <t>11.815870</t>
  </si>
  <si>
    <t>24.575863</t>
  </si>
  <si>
    <t>5.119680</t>
  </si>
  <si>
    <t>9.320884</t>
  </si>
  <si>
    <t>24.786083</t>
  </si>
  <si>
    <t>4.042968</t>
  </si>
  <si>
    <t>10.459156</t>
  </si>
  <si>
    <t>27.546009</t>
  </si>
  <si>
    <t>5.257047</t>
  </si>
  <si>
    <t>11.845856</t>
  </si>
  <si>
    <t>26.322361</t>
  </si>
  <si>
    <t>2.494536</t>
  </si>
  <si>
    <t>2576</t>
  </si>
  <si>
    <t>21.466667</t>
  </si>
  <si>
    <t>-0.014228</t>
  </si>
  <si>
    <t>-0.172239</t>
  </si>
  <si>
    <t>7.424963</t>
  </si>
  <si>
    <t>24.352579</t>
  </si>
  <si>
    <t>2.615262</t>
  </si>
  <si>
    <t>0.017872</t>
  </si>
  <si>
    <t>8.689398</t>
  </si>
  <si>
    <t>8.158116</t>
  </si>
  <si>
    <t>0.960583</t>
  </si>
  <si>
    <t>2.037946</t>
  </si>
  <si>
    <t>24.259375</t>
  </si>
  <si>
    <t>0.915222</t>
  </si>
  <si>
    <t>0.958108</t>
  </si>
  <si>
    <t>11.547545</t>
  </si>
  <si>
    <t>-128.705673</t>
  </si>
  <si>
    <t>33.260918</t>
  </si>
  <si>
    <t>75.646294</t>
  </si>
  <si>
    <t>12.051132</t>
  </si>
  <si>
    <t>24.922508</t>
  </si>
  <si>
    <t>5.316524</t>
  </si>
  <si>
    <t>12.051110</t>
  </si>
  <si>
    <t>24.922514</t>
  </si>
  <si>
    <t>5.316496</t>
  </si>
  <si>
    <t>9.335114</t>
  </si>
  <si>
    <t>24.795956</t>
  </si>
  <si>
    <t>4.032434</t>
  </si>
  <si>
    <t>0.948877</t>
  </si>
  <si>
    <t>10.456649</t>
  </si>
  <si>
    <t>27.543175</t>
  </si>
  <si>
    <t>5.251686</t>
  </si>
  <si>
    <t>11.825588</t>
  </si>
  <si>
    <t>26.314003</t>
  </si>
  <si>
    <t>2.506948</t>
  </si>
  <si>
    <t>0.939661</t>
  </si>
  <si>
    <t>8.681422</t>
  </si>
  <si>
    <t>8.144515</t>
  </si>
  <si>
    <t>2.028775</t>
  </si>
  <si>
    <t>0.929243</t>
  </si>
  <si>
    <t>11.564691</t>
  </si>
  <si>
    <t>24.475914</t>
  </si>
  <si>
    <t>-1.227973</t>
  </si>
  <si>
    <t>11.814804</t>
  </si>
  <si>
    <t>24.576326</t>
  </si>
  <si>
    <t>5.118707</t>
  </si>
  <si>
    <t>9.319882</t>
  </si>
  <si>
    <t>24.785891</t>
  </si>
  <si>
    <t>4.041647</t>
  </si>
  <si>
    <t>10.455914</t>
  </si>
  <si>
    <t>27.548265</t>
  </si>
  <si>
    <t>5.257691</t>
  </si>
  <si>
    <t>11.843919</t>
  </si>
  <si>
    <t>26.322443</t>
  </si>
  <si>
    <t>2.493709</t>
  </si>
  <si>
    <t>2577</t>
  </si>
  <si>
    <t>21.475000</t>
  </si>
  <si>
    <t>179.760513</t>
  </si>
  <si>
    <t>-0.815863</t>
  </si>
  <si>
    <t>-102.549896</t>
  </si>
  <si>
    <t>7.420717</t>
  </si>
  <si>
    <t>24.348297</t>
  </si>
  <si>
    <t>2.610007</t>
  </si>
  <si>
    <t>0.026748</t>
  </si>
  <si>
    <t>8.668645</t>
  </si>
  <si>
    <t>8.156549</t>
  </si>
  <si>
    <t>11.549324</t>
  </si>
  <si>
    <t>-1.244500</t>
  </si>
  <si>
    <t>2.044183</t>
  </si>
  <si>
    <t>0.917972</t>
  </si>
  <si>
    <t>-128.621704</t>
  </si>
  <si>
    <t>33.278706</t>
  </si>
  <si>
    <t>75.631302</t>
  </si>
  <si>
    <t>12.051730</t>
  </si>
  <si>
    <t>24.924637</t>
  </si>
  <si>
    <t>5.317353</t>
  </si>
  <si>
    <t>0.095945</t>
  </si>
  <si>
    <t>12.051708</t>
  </si>
  <si>
    <t>24.924643</t>
  </si>
  <si>
    <t>5.317325</t>
  </si>
  <si>
    <t>9.336019</t>
  </si>
  <si>
    <t>24.794025</t>
  </si>
  <si>
    <t>4.033023</t>
  </si>
  <si>
    <t>10.453792</t>
  </si>
  <si>
    <t>27.543169</t>
  </si>
  <si>
    <t>5.251391</t>
  </si>
  <si>
    <t>11.824645</t>
  </si>
  <si>
    <t>26.314804</t>
  </si>
  <si>
    <t>2.507247</t>
  </si>
  <si>
    <t>11.562932</t>
  </si>
  <si>
    <t>24.475462</t>
  </si>
  <si>
    <t>-1.228497</t>
  </si>
  <si>
    <t>2.029858</t>
  </si>
  <si>
    <t>0.928589</t>
  </si>
  <si>
    <t>11.815721</t>
  </si>
  <si>
    <t>24.577028</t>
  </si>
  <si>
    <t>5.119480</t>
  </si>
  <si>
    <t>9.321623</t>
  </si>
  <si>
    <t>24.785988</t>
  </si>
  <si>
    <t>4.043151</t>
  </si>
  <si>
    <t>10.451745</t>
  </si>
  <si>
    <t>27.546638</t>
  </si>
  <si>
    <t>5.257431</t>
  </si>
  <si>
    <t>11.843445</t>
  </si>
  <si>
    <t>26.322851</t>
  </si>
  <si>
    <t>2.493058</t>
  </si>
  <si>
    <t>2578</t>
  </si>
  <si>
    <t>21.483333</t>
  </si>
  <si>
    <t>179.761276</t>
  </si>
  <si>
    <t>-0.810292</t>
  </si>
  <si>
    <t>7.421900</t>
  </si>
  <si>
    <t>2.610570</t>
  </si>
  <si>
    <t>0.027590</t>
  </si>
  <si>
    <t>24.310112</t>
  </si>
  <si>
    <t>8.157249</t>
  </si>
  <si>
    <t>0.931223</t>
  </si>
  <si>
    <t>11.550918</t>
  </si>
  <si>
    <t>0.946505</t>
  </si>
  <si>
    <t>2.045548</t>
  </si>
  <si>
    <t>24.258398</t>
  </si>
  <si>
    <t>0.917968</t>
  </si>
  <si>
    <t>0.954728</t>
  </si>
  <si>
    <t>-128.710785</t>
  </si>
  <si>
    <t>33.277905</t>
  </si>
  <si>
    <t>75.652878</t>
  </si>
  <si>
    <t>12.051438</t>
  </si>
  <si>
    <t>24.922218</t>
  </si>
  <si>
    <t>5.317734</t>
  </si>
  <si>
    <t>0.095699</t>
  </si>
  <si>
    <t>12.051416</t>
  </si>
  <si>
    <t>24.922224</t>
  </si>
  <si>
    <t>5.317707</t>
  </si>
  <si>
    <t>9.335791</t>
  </si>
  <si>
    <t>24.795597</t>
  </si>
  <si>
    <t>4.032866</t>
  </si>
  <si>
    <t>0.950520</t>
  </si>
  <si>
    <t>10.457043</t>
  </si>
  <si>
    <t>27.542921</t>
  </si>
  <si>
    <t>5.252143</t>
  </si>
  <si>
    <t>0.982239</t>
  </si>
  <si>
    <t>11.826750</t>
  </si>
  <si>
    <t>26.313406</t>
  </si>
  <si>
    <t>2.507940</t>
  </si>
  <si>
    <t>0.939343</t>
  </si>
  <si>
    <t>24.310429</t>
  </si>
  <si>
    <t>8.129744</t>
  </si>
  <si>
    <t>11.564757</t>
  </si>
  <si>
    <t>-1.227187</t>
  </si>
  <si>
    <t>2.031314</t>
  </si>
  <si>
    <t>24.257984</t>
  </si>
  <si>
    <t>0.929155</t>
  </si>
  <si>
    <t>11.815390</t>
  </si>
  <si>
    <t>24.575666</t>
  </si>
  <si>
    <t>5.119731</t>
  </si>
  <si>
    <t>9.321031</t>
  </si>
  <si>
    <t>24.786667</t>
  </si>
  <si>
    <t>4.042568</t>
  </si>
  <si>
    <t>10.455753</t>
  </si>
  <si>
    <t>27.546972</t>
  </si>
  <si>
    <t>5.257836</t>
  </si>
  <si>
    <t>11.845163</t>
  </si>
  <si>
    <t>26.321754</t>
  </si>
  <si>
    <t>2579</t>
  </si>
  <si>
    <t>21.491667</t>
  </si>
  <si>
    <t>-0.014796</t>
  </si>
  <si>
    <t>-0.173219</t>
  </si>
  <si>
    <t>-77.019951</t>
  </si>
  <si>
    <t>7.424293</t>
  </si>
  <si>
    <t>24.351828</t>
  </si>
  <si>
    <t>2.614916</t>
  </si>
  <si>
    <t>8.688495</t>
  </si>
  <si>
    <t>24.322134</t>
  </si>
  <si>
    <t>8.157823</t>
  </si>
  <si>
    <t>2.037347</t>
  </si>
  <si>
    <t>24.258648</t>
  </si>
  <si>
    <t>0.914652</t>
  </si>
  <si>
    <t>11.547036</t>
  </si>
  <si>
    <t>24.474701</t>
  </si>
  <si>
    <t>-1.227728</t>
  </si>
  <si>
    <t>-128.719849</t>
  </si>
  <si>
    <t>33.302425</t>
  </si>
  <si>
    <t>75.661438</t>
  </si>
  <si>
    <t>12.048962</t>
  </si>
  <si>
    <t>24.922359</t>
  </si>
  <si>
    <t>5.318699</t>
  </si>
  <si>
    <t>0.097963</t>
  </si>
  <si>
    <t>12.048940</t>
  </si>
  <si>
    <t>24.922365</t>
  </si>
  <si>
    <t>5.318671</t>
  </si>
  <si>
    <t>9.333835</t>
  </si>
  <si>
    <t>24.795725</t>
  </si>
  <si>
    <t>4.032734</t>
  </si>
  <si>
    <t>10.454792</t>
  </si>
  <si>
    <t>27.543173</t>
  </si>
  <si>
    <t>5.252005</t>
  </si>
  <si>
    <t>11.825537</t>
  </si>
  <si>
    <t>26.313087</t>
  </si>
  <si>
    <t>2.508575</t>
  </si>
  <si>
    <t>24.322098</t>
  </si>
  <si>
    <t>8.143808</t>
  </si>
  <si>
    <t>2.029383</t>
  </si>
  <si>
    <t>24.258339</t>
  </si>
  <si>
    <t>0.929161</t>
  </si>
  <si>
    <t>-1.228221</t>
  </si>
  <si>
    <t>11.821478</t>
  </si>
  <si>
    <t>24.568441</t>
  </si>
  <si>
    <t>5.138558</t>
  </si>
  <si>
    <t>9.318561</t>
  </si>
  <si>
    <t>24.786825</t>
  </si>
  <si>
    <t>4.042938</t>
  </si>
  <si>
    <t>10.453377</t>
  </si>
  <si>
    <t>27.546793</t>
  </si>
  <si>
    <t>5.257331</t>
  </si>
  <si>
    <t>11.844503</t>
  </si>
  <si>
    <t>26.321903</t>
  </si>
  <si>
    <t>2.494846</t>
  </si>
  <si>
    <t>2580</t>
  </si>
  <si>
    <t>21.500000</t>
  </si>
  <si>
    <t>179.764801</t>
  </si>
  <si>
    <t>-0.815374</t>
  </si>
  <si>
    <t>-102.548256</t>
  </si>
  <si>
    <t>7.421745</t>
  </si>
  <si>
    <t>2.610331</t>
  </si>
  <si>
    <t>0.027304</t>
  </si>
  <si>
    <t>8.669516</t>
  </si>
  <si>
    <t>24.309113</t>
  </si>
  <si>
    <t>8.156909</t>
  </si>
  <si>
    <t>0.931955</t>
  </si>
  <si>
    <t>-1.244060</t>
  </si>
  <si>
    <t>0.946966</t>
  </si>
  <si>
    <t>2.045265</t>
  </si>
  <si>
    <t>0.955100</t>
  </si>
  <si>
    <t>-128.693802</t>
  </si>
  <si>
    <t>33.284931</t>
  </si>
  <si>
    <t>75.637253</t>
  </si>
  <si>
    <t>12.051777</t>
  </si>
  <si>
    <t>5.317638</t>
  </si>
  <si>
    <t>0.098236</t>
  </si>
  <si>
    <t>12.051754</t>
  </si>
  <si>
    <t>5.317611</t>
  </si>
  <si>
    <t>9.336087</t>
  </si>
  <si>
    <t>24.795160</t>
  </si>
  <si>
    <t>4.032931</t>
  </si>
  <si>
    <t>0.948304</t>
  </si>
  <si>
    <t>10.456993</t>
  </si>
  <si>
    <t>27.542961</t>
  </si>
  <si>
    <t>5.251454</t>
  </si>
  <si>
    <t>0.983198</t>
  </si>
  <si>
    <t>11.826752</t>
  </si>
  <si>
    <t>26.312950</t>
  </si>
  <si>
    <t>2.507500</t>
  </si>
  <si>
    <t>0.937488</t>
  </si>
  <si>
    <t>24.309429</t>
  </si>
  <si>
    <t>8.129697</t>
  </si>
  <si>
    <t>11.564180</t>
  </si>
  <si>
    <t>24.474483</t>
  </si>
  <si>
    <t>-1.227888</t>
  </si>
  <si>
    <t>2.031104</t>
  </si>
  <si>
    <t>0.929183</t>
  </si>
  <si>
    <t>11.823470</t>
  </si>
  <si>
    <t>24.568541</t>
  </si>
  <si>
    <t>5.138511</t>
  </si>
  <si>
    <t>9.320615</t>
  </si>
  <si>
    <t>24.785877</t>
  </si>
  <si>
    <t>4.043031</t>
  </si>
  <si>
    <t>10.455789</t>
  </si>
  <si>
    <t>27.546862</t>
  </si>
  <si>
    <t>5.256793</t>
  </si>
  <si>
    <t>11.845711</t>
  </si>
  <si>
    <t>2.493854</t>
  </si>
  <si>
    <t>2581</t>
  </si>
  <si>
    <t>21.508333</t>
  </si>
  <si>
    <t>-0.015108</t>
  </si>
  <si>
    <t>-0.174676</t>
  </si>
  <si>
    <t>-77.016388</t>
  </si>
  <si>
    <t>7.425506</t>
  </si>
  <si>
    <t>24.350758</t>
  </si>
  <si>
    <t>2.614715</t>
  </si>
  <si>
    <t>8.690052</t>
  </si>
  <si>
    <t>24.321198</t>
  </si>
  <si>
    <t>8.157544</t>
  </si>
  <si>
    <t>0.959238</t>
  </si>
  <si>
    <t>2.038454</t>
  </si>
  <si>
    <t>0.914789</t>
  </si>
  <si>
    <t>0.959835</t>
  </si>
  <si>
    <t>11.548011</t>
  </si>
  <si>
    <t>24.473511</t>
  </si>
  <si>
    <t>0.960140</t>
  </si>
  <si>
    <t>-128.686661</t>
  </si>
  <si>
    <t>33.272030</t>
  </si>
  <si>
    <t>75.630669</t>
  </si>
  <si>
    <t>12.053033</t>
  </si>
  <si>
    <t>24.922733</t>
  </si>
  <si>
    <t>5.316347</t>
  </si>
  <si>
    <t>0.098606</t>
  </si>
  <si>
    <t>12.053011</t>
  </si>
  <si>
    <t>24.922739</t>
  </si>
  <si>
    <t>5.316319</t>
  </si>
  <si>
    <t>9.337049</t>
  </si>
  <si>
    <t>24.795303</t>
  </si>
  <si>
    <t>4.032271</t>
  </si>
  <si>
    <t>0.949347</t>
  </si>
  <si>
    <t>10.458073</t>
  </si>
  <si>
    <t>27.543091</t>
  </si>
  <si>
    <t>5.250711</t>
  </si>
  <si>
    <t>0.981135</t>
  </si>
  <si>
    <t>11.827260</t>
  </si>
  <si>
    <t>26.313343</t>
  </si>
  <si>
    <t>2.506354</t>
  </si>
  <si>
    <t>0.939742</t>
  </si>
  <si>
    <t>8.681817</t>
  </si>
  <si>
    <t>24.321171</t>
  </si>
  <si>
    <t>8.143472</t>
  </si>
  <si>
    <t>2.030748</t>
  </si>
  <si>
    <t>0.928883</t>
  </si>
  <si>
    <t>11.563951</t>
  </si>
  <si>
    <t>11.823160</t>
  </si>
  <si>
    <t>24.568098</t>
  </si>
  <si>
    <t>5.137300</t>
  </si>
  <si>
    <t>9.321911</t>
  </si>
  <si>
    <t>24.785536</t>
  </si>
  <si>
    <t>4.041543</t>
  </si>
  <si>
    <t>10.457243</t>
  </si>
  <si>
    <t>27.547909</t>
  </si>
  <si>
    <t>5.256461</t>
  </si>
  <si>
    <t>11.845528</t>
  </si>
  <si>
    <t>26.321844</t>
  </si>
  <si>
    <t>2.493124</t>
  </si>
  <si>
    <t>2582</t>
  </si>
  <si>
    <t>21.516667</t>
  </si>
  <si>
    <t>179.760223</t>
  </si>
  <si>
    <t>-0.820840</t>
  </si>
  <si>
    <t>-102.548042</t>
  </si>
  <si>
    <t>7.421626</t>
  </si>
  <si>
    <t>24.346672</t>
  </si>
  <si>
    <t>2.610849</t>
  </si>
  <si>
    <t>0.026962</t>
  </si>
  <si>
    <t>24.308113</t>
  </si>
  <si>
    <t>8.157429</t>
  </si>
  <si>
    <t>11.550358</t>
  </si>
  <si>
    <t>-1.243514</t>
  </si>
  <si>
    <t>2.045146</t>
  </si>
  <si>
    <t>0.918631</t>
  </si>
  <si>
    <t>-128.690216</t>
  </si>
  <si>
    <t>33.279819</t>
  </si>
  <si>
    <t>75.630531</t>
  </si>
  <si>
    <t>12.052497</t>
  </si>
  <si>
    <t>24.923172</t>
  </si>
  <si>
    <t>5.317419</t>
  </si>
  <si>
    <t>0.098338</t>
  </si>
  <si>
    <t>12.052475</t>
  </si>
  <si>
    <t>24.923178</t>
  </si>
  <si>
    <t>5.317391</t>
  </si>
  <si>
    <t>9.336640</t>
  </si>
  <si>
    <t>24.795801</t>
  </si>
  <si>
    <t>4.033070</t>
  </si>
  <si>
    <t>10.457709</t>
  </si>
  <si>
    <t>27.543625</t>
  </si>
  <si>
    <t>5.251390</t>
  </si>
  <si>
    <t>11.827106</t>
  </si>
  <si>
    <t>26.313555</t>
  </si>
  <si>
    <t>2.507282</t>
  </si>
  <si>
    <t>8.670076</t>
  </si>
  <si>
    <t>24.308430</t>
  </si>
  <si>
    <t>8.130832</t>
  </si>
  <si>
    <t>-1.227690</t>
  </si>
  <si>
    <t>2.030152</t>
  </si>
  <si>
    <t>24.257420</t>
  </si>
  <si>
    <t>0.929405</t>
  </si>
  <si>
    <t>11.824166</t>
  </si>
  <si>
    <t>24.569113</t>
  </si>
  <si>
    <t>5.138437</t>
  </si>
  <si>
    <t>9.321864</t>
  </si>
  <si>
    <t>24.786964</t>
  </si>
  <si>
    <t>4.042764</t>
  </si>
  <si>
    <t>10.456141</t>
  </si>
  <si>
    <t>27.547815</t>
  </si>
  <si>
    <t>5.257422</t>
  </si>
  <si>
    <t>11.845734</t>
  </si>
  <si>
    <t>26.321741</t>
  </si>
  <si>
    <t>2.493343</t>
  </si>
  <si>
    <t>2583</t>
  </si>
  <si>
    <t>21.525000</t>
  </si>
  <si>
    <t>179.767303</t>
  </si>
  <si>
    <t>-0.813633</t>
  </si>
  <si>
    <t>-102.547928</t>
  </si>
  <si>
    <t>24.347221</t>
  </si>
  <si>
    <t>2.610261</t>
  </si>
  <si>
    <t>0.027477</t>
  </si>
  <si>
    <t>8.156847</t>
  </si>
  <si>
    <t>0.932776</t>
  </si>
  <si>
    <t>11.549739</t>
  </si>
  <si>
    <t>24.474632</t>
  </si>
  <si>
    <t>-1.244110</t>
  </si>
  <si>
    <t>24.257521</t>
  </si>
  <si>
    <t>0.918045</t>
  </si>
  <si>
    <t>0.952900</t>
  </si>
  <si>
    <t>-128.680267</t>
  </si>
  <si>
    <t>33.264263</t>
  </si>
  <si>
    <t>75.605202</t>
  </si>
  <si>
    <t>12.052938</t>
  </si>
  <si>
    <t>24.923843</t>
  </si>
  <si>
    <t>5.316565</t>
  </si>
  <si>
    <t>0.098521</t>
  </si>
  <si>
    <t>12.052916</t>
  </si>
  <si>
    <t>24.923849</t>
  </si>
  <si>
    <t>5.316538</t>
  </si>
  <si>
    <t>9.336503</t>
  </si>
  <si>
    <t>24.796507</t>
  </si>
  <si>
    <t>4.033433</t>
  </si>
  <si>
    <t>0.950316</t>
  </si>
  <si>
    <t>10.458301</t>
  </si>
  <si>
    <t>27.544399</t>
  </si>
  <si>
    <t>5.250931</t>
  </si>
  <si>
    <t>11.826398</t>
  </si>
  <si>
    <t>26.313908</t>
  </si>
  <si>
    <t>2.506363</t>
  </si>
  <si>
    <t>0.939420</t>
  </si>
  <si>
    <t>24.309818</t>
  </si>
  <si>
    <t>8.129959</t>
  </si>
  <si>
    <t>11.564645</t>
  </si>
  <si>
    <t>-1.228795</t>
  </si>
  <si>
    <t>0.929618</t>
  </si>
  <si>
    <t>11.822680</t>
  </si>
  <si>
    <t>24.569147</t>
  </si>
  <si>
    <t>5.137876</t>
  </si>
  <si>
    <t>9.321649</t>
  </si>
  <si>
    <t>24.787294</t>
  </si>
  <si>
    <t>4.042891</t>
  </si>
  <si>
    <t>10.457124</t>
  </si>
  <si>
    <t>27.548838</t>
  </si>
  <si>
    <t>5.256742</t>
  </si>
  <si>
    <t>11.844734</t>
  </si>
  <si>
    <t>26.322227</t>
  </si>
  <si>
    <t>2.492882</t>
  </si>
  <si>
    <t>2584</t>
  </si>
  <si>
    <t>21.533333</t>
  </si>
  <si>
    <t>-0.013156</t>
  </si>
  <si>
    <t>-0.177800</t>
  </si>
  <si>
    <t>-77.020180</t>
  </si>
  <si>
    <t>7.425781</t>
  </si>
  <si>
    <t>24.351532</t>
  </si>
  <si>
    <t>2.614622</t>
  </si>
  <si>
    <t>0.018156</t>
  </si>
  <si>
    <t>8.689964</t>
  </si>
  <si>
    <t>24.322315</t>
  </si>
  <si>
    <t>8.157537</t>
  </si>
  <si>
    <t>2.038844</t>
  </si>
  <si>
    <t>0.914346</t>
  </si>
  <si>
    <t>11.548537</t>
  </si>
  <si>
    <t>-1.228015</t>
  </si>
  <si>
    <t>-128.712387</t>
  </si>
  <si>
    <t>33.249897</t>
  </si>
  <si>
    <t>75.624191</t>
  </si>
  <si>
    <t>12.053858</t>
  </si>
  <si>
    <t>24.922028</t>
  </si>
  <si>
    <t>5.314919</t>
  </si>
  <si>
    <t>0.097615</t>
  </si>
  <si>
    <t>12.053835</t>
  </si>
  <si>
    <t>24.922033</t>
  </si>
  <si>
    <t>5.314891</t>
  </si>
  <si>
    <t>9.337346</t>
  </si>
  <si>
    <t>24.796200</t>
  </si>
  <si>
    <t>4.031802</t>
  </si>
  <si>
    <t>10.460213</t>
  </si>
  <si>
    <t>27.543211</t>
  </si>
  <si>
    <t>5.250298</t>
  </si>
  <si>
    <t>11.827783</t>
  </si>
  <si>
    <t>26.313225</t>
  </si>
  <si>
    <t>2.505241</t>
  </si>
  <si>
    <t>8.681688</t>
  </si>
  <si>
    <t>24.322289</t>
  </si>
  <si>
    <t>8.143477</t>
  </si>
  <si>
    <t>2.030331</t>
  </si>
  <si>
    <t>0.928655</t>
  </si>
  <si>
    <t>11.822776</t>
  </si>
  <si>
    <t>24.569761</t>
  </si>
  <si>
    <t>5.137815</t>
  </si>
  <si>
    <t>9.321626</t>
  </si>
  <si>
    <t>24.786398</t>
  </si>
  <si>
    <t>4.041727</t>
  </si>
  <si>
    <t>10.459800</t>
  </si>
  <si>
    <t>27.547062</t>
  </si>
  <si>
    <t>5.254677</t>
  </si>
  <si>
    <t>11.846228</t>
  </si>
  <si>
    <t>26.322699</t>
  </si>
  <si>
    <t>2.492708</t>
  </si>
  <si>
    <t>2585</t>
  </si>
  <si>
    <t>21.541667</t>
  </si>
  <si>
    <t>-0.014458</t>
  </si>
  <si>
    <t>-0.174621</t>
  </si>
  <si>
    <t>-77.018776</t>
  </si>
  <si>
    <t>7.425387</t>
  </si>
  <si>
    <t>24.351995</t>
  </si>
  <si>
    <t>2.615066</t>
  </si>
  <si>
    <t>0.018276</t>
  </si>
  <si>
    <t>8.689704</t>
  </si>
  <si>
    <t>24.322445</t>
  </si>
  <si>
    <t>8.157948</t>
  </si>
  <si>
    <t>0.958646</t>
  </si>
  <si>
    <t>2.038407</t>
  </si>
  <si>
    <t>0.914916</t>
  </si>
  <si>
    <t>0.957959</t>
  </si>
  <si>
    <t>11.548051</t>
  </si>
  <si>
    <t>-1.227665</t>
  </si>
  <si>
    <t>0.957672</t>
  </si>
  <si>
    <t>-128.680664</t>
  </si>
  <si>
    <t>33.317722</t>
  </si>
  <si>
    <t>75.639160</t>
  </si>
  <si>
    <t>12.051211</t>
  </si>
  <si>
    <t>24.925941</t>
  </si>
  <si>
    <t>5.318463</t>
  </si>
  <si>
    <t>0.099641</t>
  </si>
  <si>
    <t>12.051189</t>
  </si>
  <si>
    <t>24.925947</t>
  </si>
  <si>
    <t>5.318436</t>
  </si>
  <si>
    <t>9.336151</t>
  </si>
  <si>
    <t>24.797489</t>
  </si>
  <si>
    <t>4.032538</t>
  </si>
  <si>
    <t>0.948580</t>
  </si>
  <si>
    <t>10.455810</t>
  </si>
  <si>
    <t>27.545977</t>
  </si>
  <si>
    <t>5.250659</t>
  </si>
  <si>
    <t>0.979360</t>
  </si>
  <si>
    <t>11.827147</t>
  </si>
  <si>
    <t>26.315382</t>
  </si>
  <si>
    <t>2.507754</t>
  </si>
  <si>
    <t>0.936755</t>
  </si>
  <si>
    <t>8.681074</t>
  </si>
  <si>
    <t>8.143835</t>
  </si>
  <si>
    <t>24.258427</t>
  </si>
  <si>
    <t>11.564971</t>
  </si>
  <si>
    <t>24.475149</t>
  </si>
  <si>
    <t>11.821571</t>
  </si>
  <si>
    <t>24.569843</t>
  </si>
  <si>
    <t>5.138525</t>
  </si>
  <si>
    <t>9.320766</t>
  </si>
  <si>
    <t>24.787830</t>
  </si>
  <si>
    <t>4.042185</t>
  </si>
  <si>
    <t>10.454391</t>
  </si>
  <si>
    <t>27.550867</t>
  </si>
  <si>
    <t>5.257157</t>
  </si>
  <si>
    <t>11.846248</t>
  </si>
  <si>
    <t>26.323711</t>
  </si>
  <si>
    <t>2.493409</t>
  </si>
  <si>
    <t>2586</t>
  </si>
  <si>
    <t>21.550000</t>
  </si>
  <si>
    <t>179.824738</t>
  </si>
  <si>
    <t>-0.875090</t>
  </si>
  <si>
    <t>-102.608574</t>
  </si>
  <si>
    <t>7.413693</t>
  </si>
  <si>
    <t>24.352139</t>
  </si>
  <si>
    <t>2.608980</t>
  </si>
  <si>
    <t>0.021137</t>
  </si>
  <si>
    <t>24.309734</t>
  </si>
  <si>
    <t>8.154204</t>
  </si>
  <si>
    <t>11.538217</t>
  </si>
  <si>
    <t>24.487900</t>
  </si>
  <si>
    <t>2.035539</t>
  </si>
  <si>
    <t>24.258783</t>
  </si>
  <si>
    <t>0.922336</t>
  </si>
  <si>
    <t>-128.709305</t>
  </si>
  <si>
    <t>33.296223</t>
  </si>
  <si>
    <t>75.644981</t>
  </si>
  <si>
    <t>12.050561</t>
  </si>
  <si>
    <t>24.923376</t>
  </si>
  <si>
    <t>5.317791</t>
  </si>
  <si>
    <t>0.097938</t>
  </si>
  <si>
    <t>12.050538</t>
  </si>
  <si>
    <t>24.923382</t>
  </si>
  <si>
    <t>5.317763</t>
  </si>
  <si>
    <t>9.335135</t>
  </si>
  <si>
    <t>24.796516</t>
  </si>
  <si>
    <t>4.032478</t>
  </si>
  <si>
    <t>10.456307</t>
  </si>
  <si>
    <t>27.544138</t>
  </si>
  <si>
    <t>5.251156</t>
  </si>
  <si>
    <t>11.826440</t>
  </si>
  <si>
    <t>26.313761</t>
  </si>
  <si>
    <t>2.507553</t>
  </si>
  <si>
    <t>8.668962</t>
  </si>
  <si>
    <t>24.310059</t>
  </si>
  <si>
    <t>8.130923</t>
  </si>
  <si>
    <t>11.543807</t>
  </si>
  <si>
    <t>24.487818</t>
  </si>
  <si>
    <t>2.028308</t>
  </si>
  <si>
    <t>24.258541</t>
  </si>
  <si>
    <t>0.929398</t>
  </si>
  <si>
    <t>11.821190</t>
  </si>
  <si>
    <t>24.570047</t>
  </si>
  <si>
    <t>5.138728</t>
  </si>
  <si>
    <t>9.319898</t>
  </si>
  <si>
    <t>24.787302</t>
  </si>
  <si>
    <t>4.042361</t>
  </si>
  <si>
    <t>10.455222</t>
  </si>
  <si>
    <t>27.548071</t>
  </si>
  <si>
    <t>5.256389</t>
  </si>
  <si>
    <t>11.845057</t>
  </si>
  <si>
    <t>26.322577</t>
  </si>
  <si>
    <t>2.494229</t>
  </si>
  <si>
    <t>2587</t>
  </si>
  <si>
    <t>21.558333</t>
  </si>
  <si>
    <t>179.816422</t>
  </si>
  <si>
    <t>-0.722611</t>
  </si>
  <si>
    <t>-102.606026</t>
  </si>
  <si>
    <t>7.426970</t>
  </si>
  <si>
    <t>24.350023</t>
  </si>
  <si>
    <t>2.618533</t>
  </si>
  <si>
    <t>0.020693</t>
  </si>
  <si>
    <t>24.322193</t>
  </si>
  <si>
    <t>8.163897</t>
  </si>
  <si>
    <t>0.950693</t>
  </si>
  <si>
    <t>11.551651</t>
  </si>
  <si>
    <t>-1.240245</t>
  </si>
  <si>
    <t>0.955702</t>
  </si>
  <si>
    <t>2.048863</t>
  </si>
  <si>
    <t>24.252962</t>
  </si>
  <si>
    <t>0.931949</t>
  </si>
  <si>
    <t>0.958531</t>
  </si>
  <si>
    <t>-128.714264</t>
  </si>
  <si>
    <t>33.285946</t>
  </si>
  <si>
    <t>75.611931</t>
  </si>
  <si>
    <t>12.051709</t>
  </si>
  <si>
    <t>24.924036</t>
  </si>
  <si>
    <t>5.316348</t>
  </si>
  <si>
    <t>0.097537</t>
  </si>
  <si>
    <t>12.051686</t>
  </si>
  <si>
    <t>24.924044</t>
  </si>
  <si>
    <t>5.316320</t>
  </si>
  <si>
    <t>9.335666</t>
  </si>
  <si>
    <t>24.797934</t>
  </si>
  <si>
    <t>4.032268</t>
  </si>
  <si>
    <t>0.950624</t>
  </si>
  <si>
    <t>10.458482</t>
  </si>
  <si>
    <t>27.545425</t>
  </si>
  <si>
    <t>5.249726</t>
  </si>
  <si>
    <t>11.826907</t>
  </si>
  <si>
    <t>26.313770</t>
  </si>
  <si>
    <t>2.505843</t>
  </si>
  <si>
    <t>8.682012</t>
  </si>
  <si>
    <t>24.322420</t>
  </si>
  <si>
    <t>8.144242</t>
  </si>
  <si>
    <t>11.564725</t>
  </si>
  <si>
    <t>24.475075</t>
  </si>
  <si>
    <t>-1.228287</t>
  </si>
  <si>
    <t>2.034173</t>
  </si>
  <si>
    <t>0.939645</t>
  </si>
  <si>
    <t>11.822185</t>
  </si>
  <si>
    <t>24.571348</t>
  </si>
  <si>
    <t>5.139044</t>
  </si>
  <si>
    <t>9.320893</t>
  </si>
  <si>
    <t>24.788908</t>
  </si>
  <si>
    <t>4.041776</t>
  </si>
  <si>
    <t>10.457504</t>
  </si>
  <si>
    <t>27.549448</t>
  </si>
  <si>
    <t>5.254915</t>
  </si>
  <si>
    <t>11.844950</t>
  </si>
  <si>
    <t>26.322300</t>
  </si>
  <si>
    <t>2.492920</t>
  </si>
  <si>
    <t>2588</t>
  </si>
  <si>
    <t>21.566667</t>
  </si>
  <si>
    <t>0.054648</t>
  </si>
  <si>
    <t>-0.110590</t>
  </si>
  <si>
    <t>-76.960014</t>
  </si>
  <si>
    <t>7.418083</t>
  </si>
  <si>
    <t>24.356117</t>
  </si>
  <si>
    <t>2.612879</t>
  </si>
  <si>
    <t>8.688125</t>
  </si>
  <si>
    <t>24.321899</t>
  </si>
  <si>
    <t>8.154425</t>
  </si>
  <si>
    <t>2.029476</t>
  </si>
  <si>
    <t>24.258276</t>
  </si>
  <si>
    <t>0.918150</t>
  </si>
  <si>
    <t>11.536650</t>
  </si>
  <si>
    <t>24.488174</t>
  </si>
  <si>
    <t>-1.233938</t>
  </si>
  <si>
    <t>-128.706131</t>
  </si>
  <si>
    <t>33.281715</t>
  </si>
  <si>
    <t>75.630447</t>
  </si>
  <si>
    <t>12.051849</t>
  </si>
  <si>
    <t>24.924494</t>
  </si>
  <si>
    <t>5.316180</t>
  </si>
  <si>
    <t>0.098335</t>
  </si>
  <si>
    <t>12.051827</t>
  </si>
  <si>
    <t>24.924500</t>
  </si>
  <si>
    <t>5.316153</t>
  </si>
  <si>
    <t>9.335990</t>
  </si>
  <si>
    <t>24.797853</t>
  </si>
  <si>
    <t>4.031766</t>
  </si>
  <si>
    <t>10.457794</t>
  </si>
  <si>
    <t>27.545393</t>
  </si>
  <si>
    <t>5.250054</t>
  </si>
  <si>
    <t>11.826918</t>
  </si>
  <si>
    <t>26.314878</t>
  </si>
  <si>
    <t>2.506007</t>
  </si>
  <si>
    <t>8.680387</t>
  </si>
  <si>
    <t>24.321852</t>
  </si>
  <si>
    <t>8.143778</t>
  </si>
  <si>
    <t>2.029439</t>
  </si>
  <si>
    <t>0.928988</t>
  </si>
  <si>
    <t>11.544423</t>
  </si>
  <si>
    <t>24.488346</t>
  </si>
  <si>
    <t>-1.234129</t>
  </si>
  <si>
    <t>11.821241</t>
  </si>
  <si>
    <t>24.570061</t>
  </si>
  <si>
    <t>5.137830</t>
  </si>
  <si>
    <t>9.321158</t>
  </si>
  <si>
    <t>24.788424</t>
  </si>
  <si>
    <t>4.040974</t>
  </si>
  <si>
    <t>10.456924</t>
  </si>
  <si>
    <t>27.549988</t>
  </si>
  <si>
    <t>5.255647</t>
  </si>
  <si>
    <t>11.844924</t>
  </si>
  <si>
    <t>2.492988</t>
  </si>
  <si>
    <t>2589</t>
  </si>
  <si>
    <t>21.575000</t>
  </si>
  <si>
    <t>-0.012866</t>
  </si>
  <si>
    <t>-0.173909</t>
  </si>
  <si>
    <t>-77.022087</t>
  </si>
  <si>
    <t>7.424558</t>
  </si>
  <si>
    <t>24.351328</t>
  </si>
  <si>
    <t>2.615213</t>
  </si>
  <si>
    <t>0.017945</t>
  </si>
  <si>
    <t>8.688556</t>
  </si>
  <si>
    <t>24.321743</t>
  </si>
  <si>
    <t>8.158168</t>
  </si>
  <si>
    <t>2.037679</t>
  </si>
  <si>
    <t>0.914751</t>
  </si>
  <si>
    <t>0.959424</t>
  </si>
  <si>
    <t>11.547441</t>
  </si>
  <si>
    <t>24.474293</t>
  </si>
  <si>
    <t>0.959521</t>
  </si>
  <si>
    <t>-128.513184</t>
  </si>
  <si>
    <t>33.545467</t>
  </si>
  <si>
    <t>75.551521</t>
  </si>
  <si>
    <t>12.047273</t>
  </si>
  <si>
    <t>24.934752</t>
  </si>
  <si>
    <t>5.323049</t>
  </si>
  <si>
    <t>0.098014</t>
  </si>
  <si>
    <t>12.047251</t>
  </si>
  <si>
    <t>24.934759</t>
  </si>
  <si>
    <t>5.323021</t>
  </si>
  <si>
    <t>9.335468</t>
  </si>
  <si>
    <t>24.796173</t>
  </si>
  <si>
    <t>4.031320</t>
  </si>
  <si>
    <t>0.949562</t>
  </si>
  <si>
    <t>10.446596</t>
  </si>
  <si>
    <t>27.551205</t>
  </si>
  <si>
    <t>5.242448</t>
  </si>
  <si>
    <t>0.989601</t>
  </si>
  <si>
    <t>11.826828</t>
  </si>
  <si>
    <t>26.313950</t>
  </si>
  <si>
    <t>2.507013</t>
  </si>
  <si>
    <t>0.939112</t>
  </si>
  <si>
    <t>8.680321</t>
  </si>
  <si>
    <t>24.321716</t>
  </si>
  <si>
    <t>8.144111</t>
  </si>
  <si>
    <t>2.029725</t>
  </si>
  <si>
    <t>0.928896</t>
  </si>
  <si>
    <t>11.563629</t>
  </si>
  <si>
    <t>24.474627</t>
  </si>
  <si>
    <t>-1.227366</t>
  </si>
  <si>
    <t>11.820984</t>
  </si>
  <si>
    <t>24.570612</t>
  </si>
  <si>
    <t>5.137896</t>
  </si>
  <si>
    <t>9.320411</t>
  </si>
  <si>
    <t>24.788313</t>
  </si>
  <si>
    <t>4.042206</t>
  </si>
  <si>
    <t>10.445361</t>
  </si>
  <si>
    <t>27.553108</t>
  </si>
  <si>
    <t>5.245934</t>
  </si>
  <si>
    <t>11.845384</t>
  </si>
  <si>
    <t>26.323542</t>
  </si>
  <si>
    <t>2.494490</t>
  </si>
  <si>
    <t>2590</t>
  </si>
  <si>
    <t>21.583333</t>
  </si>
  <si>
    <t>-0.014101</t>
  </si>
  <si>
    <t>-0.175455</t>
  </si>
  <si>
    <t>-77.015503</t>
  </si>
  <si>
    <t>7.425050</t>
  </si>
  <si>
    <t>24.351267</t>
  </si>
  <si>
    <t>2.614262</t>
  </si>
  <si>
    <t>0.017231</t>
  </si>
  <si>
    <t>8.689683</t>
  </si>
  <si>
    <t>8.157073</t>
  </si>
  <si>
    <t>2.037974</t>
  </si>
  <si>
    <t>24.257956</t>
  </si>
  <si>
    <t>0.914420</t>
  </si>
  <si>
    <t>11.547496</t>
  </si>
  <si>
    <t>-1.228705</t>
  </si>
  <si>
    <t>-128.523514</t>
  </si>
  <si>
    <t>33.527531</t>
  </si>
  <si>
    <t>75.530327</t>
  </si>
  <si>
    <t>12.047571</t>
  </si>
  <si>
    <t>24.934258</t>
  </si>
  <si>
    <t>5.320791</t>
  </si>
  <si>
    <t>0.098984</t>
  </si>
  <si>
    <t>12.047548</t>
  </si>
  <si>
    <t>24.934263</t>
  </si>
  <si>
    <t>5.320763</t>
  </si>
  <si>
    <t>9.335148</t>
  </si>
  <si>
    <t>24.796661</t>
  </si>
  <si>
    <t>4.030253</t>
  </si>
  <si>
    <t>10.447865</t>
  </si>
  <si>
    <t>27.551323</t>
  </si>
  <si>
    <t>5.240768</t>
  </si>
  <si>
    <t>11.826426</t>
  </si>
  <si>
    <t>2.504787</t>
  </si>
  <si>
    <t>8.681190</t>
  </si>
  <si>
    <t>24.321762</t>
  </si>
  <si>
    <t>8.143858</t>
  </si>
  <si>
    <t>2.030384</t>
  </si>
  <si>
    <t>0.928483</t>
  </si>
  <si>
    <t>11.563577</t>
  </si>
  <si>
    <t>24.474377</t>
  </si>
  <si>
    <t>-1.229554</t>
  </si>
  <si>
    <t>11.819581</t>
  </si>
  <si>
    <t>24.569204</t>
  </si>
  <si>
    <t>5.136829</t>
  </si>
  <si>
    <t>9.319416</t>
  </si>
  <si>
    <t>24.788383</t>
  </si>
  <si>
    <t>4.041551</t>
  </si>
  <si>
    <t>10.446607</t>
  </si>
  <si>
    <t>27.553278</t>
  </si>
  <si>
    <t>5.244332</t>
  </si>
  <si>
    <t>11.845696</t>
  </si>
  <si>
    <t>26.323376</t>
  </si>
  <si>
    <t>2.491765</t>
  </si>
  <si>
    <t>2591</t>
  </si>
  <si>
    <t>21.591667</t>
  </si>
  <si>
    <t>179.765503</t>
  </si>
  <si>
    <t>-0.813320</t>
  </si>
  <si>
    <t>-102.548889</t>
  </si>
  <si>
    <t>7.421496</t>
  </si>
  <si>
    <t>2.609361</t>
  </si>
  <si>
    <t>0.027472</t>
  </si>
  <si>
    <t>8.155927</t>
  </si>
  <si>
    <t>0.932062</t>
  </si>
  <si>
    <t>11.550159</t>
  </si>
  <si>
    <t>0.946243</t>
  </si>
  <si>
    <t>2.044998</t>
  </si>
  <si>
    <t>24.257814</t>
  </si>
  <si>
    <t>0.917236</t>
  </si>
  <si>
    <t>0.953685</t>
  </si>
  <si>
    <t>-128.482056</t>
  </si>
  <si>
    <t>33.554016</t>
  </si>
  <si>
    <t>75.525085</t>
  </si>
  <si>
    <t>12.048682</t>
  </si>
  <si>
    <t>24.936190</t>
  </si>
  <si>
    <t>5.321933</t>
  </si>
  <si>
    <t>0.100005</t>
  </si>
  <si>
    <t>12.048659</t>
  </si>
  <si>
    <t>24.936195</t>
  </si>
  <si>
    <t>5.321905</t>
  </si>
  <si>
    <t>9.336759</t>
  </si>
  <si>
    <t>24.796320</t>
  </si>
  <si>
    <t>4.030591</t>
  </si>
  <si>
    <t>0.948677</t>
  </si>
  <si>
    <t>10.447241</t>
  </si>
  <si>
    <t>27.552149</t>
  </si>
  <si>
    <t>5.240498</t>
  </si>
  <si>
    <t>0.985379</t>
  </si>
  <si>
    <t>11.827495</t>
  </si>
  <si>
    <t>26.314215</t>
  </si>
  <si>
    <t>2.505381</t>
  </si>
  <si>
    <t>0.937680</t>
  </si>
  <si>
    <t>8.669797</t>
  </si>
  <si>
    <t>8.128757</t>
  </si>
  <si>
    <t>-1.229051</t>
  </si>
  <si>
    <t>2.030200</t>
  </si>
  <si>
    <t>0.928375</t>
  </si>
  <si>
    <t>11.820168</t>
  </si>
  <si>
    <t>24.569374</t>
  </si>
  <si>
    <t>5.136905</t>
  </si>
  <si>
    <t>9.321401</t>
  </si>
  <si>
    <t>24.787607</t>
  </si>
  <si>
    <t>4.041063</t>
  </si>
  <si>
    <t>10.445944</t>
  </si>
  <si>
    <t>27.555340</t>
  </si>
  <si>
    <t>5.245224</t>
  </si>
  <si>
    <t>11.846435</t>
  </si>
  <si>
    <t>26.323404</t>
  </si>
  <si>
    <t>2.492031</t>
  </si>
  <si>
    <t>2592</t>
  </si>
  <si>
    <t>21.600000</t>
  </si>
  <si>
    <t>179.762955</t>
  </si>
  <si>
    <t>-0.811790</t>
  </si>
  <si>
    <t>-102.548752</t>
  </si>
  <si>
    <t>7.421195</t>
  </si>
  <si>
    <t>24.346838</t>
  </si>
  <si>
    <t>2.610457</t>
  </si>
  <si>
    <t>8.669014</t>
  </si>
  <si>
    <t>24.309216</t>
  </si>
  <si>
    <t>8.157027</t>
  </si>
  <si>
    <t>11.549873</t>
  </si>
  <si>
    <t>2.044697</t>
  </si>
  <si>
    <t>24.257490</t>
  </si>
  <si>
    <t>-128.529800</t>
  </si>
  <si>
    <t>33.536758</t>
  </si>
  <si>
    <t>75.538605</t>
  </si>
  <si>
    <t>12.047640</t>
  </si>
  <si>
    <t>24.933956</t>
  </si>
  <si>
    <t>5.322368</t>
  </si>
  <si>
    <t>0.098981</t>
  </si>
  <si>
    <t>12.047617</t>
  </si>
  <si>
    <t>24.933962</t>
  </si>
  <si>
    <t>5.322340</t>
  </si>
  <si>
    <t>9.335473</t>
  </si>
  <si>
    <t>24.796434</t>
  </si>
  <si>
    <t>4.031286</t>
  </si>
  <si>
    <t>10.448029</t>
  </si>
  <si>
    <t>27.551067</t>
  </si>
  <si>
    <t>5.242007</t>
  </si>
  <si>
    <t>11.827103</t>
  </si>
  <si>
    <t>26.313097</t>
  </si>
  <si>
    <t>2.506312</t>
  </si>
  <si>
    <t>24.309526</t>
  </si>
  <si>
    <t>8.130100</t>
  </si>
  <si>
    <t>11.563788</t>
  </si>
  <si>
    <t>24.473915</t>
  </si>
  <si>
    <t>-1.228114</t>
  </si>
  <si>
    <t>2.030436</t>
  </si>
  <si>
    <t>0.929385</t>
  </si>
  <si>
    <t>11.820625</t>
  </si>
  <si>
    <t>24.568752</t>
  </si>
  <si>
    <t>5.138369</t>
  </si>
  <si>
    <t>9.319986</t>
  </si>
  <si>
    <t>24.787893</t>
  </si>
  <si>
    <t>4.042046</t>
  </si>
  <si>
    <t>10.446973</t>
  </si>
  <si>
    <t>27.553596</t>
  </si>
  <si>
    <t>5.245852</t>
  </si>
  <si>
    <t>11.845915</t>
  </si>
  <si>
    <t>26.322758</t>
  </si>
  <si>
    <t>2.493549</t>
  </si>
  <si>
    <t>2593</t>
  </si>
  <si>
    <t>21.608333</t>
  </si>
  <si>
    <t>-0.015799</t>
  </si>
  <si>
    <t>-0.175146</t>
  </si>
  <si>
    <t>-77.019791</t>
  </si>
  <si>
    <t>7.424196</t>
  </si>
  <si>
    <t>2.614512</t>
  </si>
  <si>
    <t>0.017897</t>
  </si>
  <si>
    <t>8.688413</t>
  </si>
  <si>
    <t>24.321323</t>
  </si>
  <si>
    <t>8.157416</t>
  </si>
  <si>
    <t>0.959543</t>
  </si>
  <si>
    <t>2.037244</t>
  </si>
  <si>
    <t>0.914267</t>
  </si>
  <si>
    <t>0.959034</t>
  </si>
  <si>
    <t>11.546931</t>
  </si>
  <si>
    <t>24.473526</t>
  </si>
  <si>
    <t>-1.228146</t>
  </si>
  <si>
    <t>0.958829</t>
  </si>
  <si>
    <t>-128.497269</t>
  </si>
  <si>
    <t>33.582531</t>
  </si>
  <si>
    <t>75.552689</t>
  </si>
  <si>
    <t>12.046922</t>
  </si>
  <si>
    <t>24.936113</t>
  </si>
  <si>
    <t>5.323947</t>
  </si>
  <si>
    <t>0.099854</t>
  </si>
  <si>
    <t>12.046900</t>
  </si>
  <si>
    <t>24.936121</t>
  </si>
  <si>
    <t>5.323920</t>
  </si>
  <si>
    <t>24.796247</t>
  </si>
  <si>
    <t>4.030871</t>
  </si>
  <si>
    <t>0.948576</t>
  </si>
  <si>
    <t>10.445531</t>
  </si>
  <si>
    <t>27.552071</t>
  </si>
  <si>
    <t>5.241500</t>
  </si>
  <si>
    <t>0.985402</t>
  </si>
  <si>
    <t>11.827535</t>
  </si>
  <si>
    <t>26.314148</t>
  </si>
  <si>
    <t>2.507261</t>
  </si>
  <si>
    <t>0.936209</t>
  </si>
  <si>
    <t>8.680088</t>
  </si>
  <si>
    <t>24.321293</t>
  </si>
  <si>
    <t>8.143539</t>
  </si>
  <si>
    <t>2.029107</t>
  </si>
  <si>
    <t>24.257404</t>
  </si>
  <si>
    <t>0.928487</t>
  </si>
  <si>
    <t>11.563393</t>
  </si>
  <si>
    <t>24.473867</t>
  </si>
  <si>
    <t>11.820601</t>
  </si>
  <si>
    <t>24.569756</t>
  </si>
  <si>
    <t>5.139100</t>
  </si>
  <si>
    <t>9.320447</t>
  </si>
  <si>
    <t>24.787964</t>
  </si>
  <si>
    <t>4.041734</t>
  </si>
  <si>
    <t>10.443804</t>
  </si>
  <si>
    <t>27.554846</t>
  </si>
  <si>
    <t>5.246340</t>
  </si>
  <si>
    <t>11.846902</t>
  </si>
  <si>
    <t>26.323315</t>
  </si>
  <si>
    <t>2.493407</t>
  </si>
  <si>
    <t>2594</t>
  </si>
  <si>
    <t>21.616667</t>
  </si>
  <si>
    <t>0.056210</t>
  </si>
  <si>
    <t>-0.112015</t>
  </si>
  <si>
    <t>-76.960503</t>
  </si>
  <si>
    <t>7.419095</t>
  </si>
  <si>
    <t>24.355366</t>
  </si>
  <si>
    <t>2.612489</t>
  </si>
  <si>
    <t>8.689089</t>
  </si>
  <si>
    <t>24.321321</t>
  </si>
  <si>
    <t>8.154047</t>
  </si>
  <si>
    <t>2.030504</t>
  </si>
  <si>
    <t>24.257336</t>
  </si>
  <si>
    <t>0.917716</t>
  </si>
  <si>
    <t>11.537690</t>
  </si>
  <si>
    <t>24.487440</t>
  </si>
  <si>
    <t>-1.234295</t>
  </si>
  <si>
    <t>-128.467010</t>
  </si>
  <si>
    <t>33.574921</t>
  </si>
  <si>
    <t>75.537399</t>
  </si>
  <si>
    <t>12.048998</t>
  </si>
  <si>
    <t>24.937086</t>
  </si>
  <si>
    <t>5.322759</t>
  </si>
  <si>
    <t>0.099304</t>
  </si>
  <si>
    <t>12.048975</t>
  </si>
  <si>
    <t>24.937092</t>
  </si>
  <si>
    <t>5.322731</t>
  </si>
  <si>
    <t>9.337641</t>
  </si>
  <si>
    <t>24.796070</t>
  </si>
  <si>
    <t>4.030353</t>
  </si>
  <si>
    <t>10.446591</t>
  </si>
  <si>
    <t>27.552425</t>
  </si>
  <si>
    <t>5.240461</t>
  </si>
  <si>
    <t>11.828403</t>
  </si>
  <si>
    <t>26.314779</t>
  </si>
  <si>
    <t>2.506000</t>
  </si>
  <si>
    <t>8.681451</t>
  </si>
  <si>
    <t>24.321270</t>
  </si>
  <si>
    <t>8.143735</t>
  </si>
  <si>
    <t>2.030012</t>
  </si>
  <si>
    <t>0.928461</t>
  </si>
  <si>
    <t>11.545820</t>
  </si>
  <si>
    <t>24.487621</t>
  </si>
  <si>
    <t>-1.234728</t>
  </si>
  <si>
    <t>11.821866</t>
  </si>
  <si>
    <t>24.571075</t>
  </si>
  <si>
    <t>5.137969</t>
  </si>
  <si>
    <t>9.322625</t>
  </si>
  <si>
    <t>24.787640</t>
  </si>
  <si>
    <t>4.040682</t>
  </si>
  <si>
    <t>10.445326</t>
  </si>
  <si>
    <t>27.555429</t>
  </si>
  <si>
    <t>5.244977</t>
  </si>
  <si>
    <t>11.846958</t>
  </si>
  <si>
    <t>26.323860</t>
  </si>
  <si>
    <t>2.493003</t>
  </si>
  <si>
    <t>2595</t>
  </si>
  <si>
    <t>21.625000</t>
  </si>
  <si>
    <t>-0.014899</t>
  </si>
  <si>
    <t>-0.171329</t>
  </si>
  <si>
    <t>-77.018494</t>
  </si>
  <si>
    <t>7.425278</t>
  </si>
  <si>
    <t>24.351601</t>
  </si>
  <si>
    <t>2.614819</t>
  </si>
  <si>
    <t>8.689621</t>
  </si>
  <si>
    <t>24.321722</t>
  </si>
  <si>
    <t>8.157694</t>
  </si>
  <si>
    <t>0.959475</t>
  </si>
  <si>
    <t>0.914689</t>
  </si>
  <si>
    <t>0.959336</t>
  </si>
  <si>
    <t>11.547925</t>
  </si>
  <si>
    <t>-1.227926</t>
  </si>
  <si>
    <t>0.959294</t>
  </si>
  <si>
    <t>-128.485657</t>
  </si>
  <si>
    <t>33.578445</t>
  </si>
  <si>
    <t>75.538712</t>
  </si>
  <si>
    <t>12.047339</t>
  </si>
  <si>
    <t>24.937073</t>
  </si>
  <si>
    <t>5.323706</t>
  </si>
  <si>
    <t>0.099410</t>
  </si>
  <si>
    <t>12.047317</t>
  </si>
  <si>
    <t>24.937078</t>
  </si>
  <si>
    <t>5.323678</t>
  </si>
  <si>
    <t>9.336016</t>
  </si>
  <si>
    <t>24.796875</t>
  </si>
  <si>
    <t>4.031139</t>
  </si>
  <si>
    <t>0.949688</t>
  </si>
  <si>
    <t>10.445756</t>
  </si>
  <si>
    <t>27.552912</t>
  </si>
  <si>
    <t>5.241250</t>
  </si>
  <si>
    <t>0.985075</t>
  </si>
  <si>
    <t>26.314768</t>
  </si>
  <si>
    <t>2.506901</t>
  </si>
  <si>
    <t>0.938052</t>
  </si>
  <si>
    <t>8.681376</t>
  </si>
  <si>
    <t>24.321693</t>
  </si>
  <si>
    <t>8.143736</t>
  </si>
  <si>
    <t>2.030255</t>
  </si>
  <si>
    <t>11.564202</t>
  </si>
  <si>
    <t>11.821993</t>
  </si>
  <si>
    <t>24.571297</t>
  </si>
  <si>
    <t>5.138781</t>
  </si>
  <si>
    <t>9.320963</t>
  </si>
  <si>
    <t>24.788498</t>
  </si>
  <si>
    <t>10.444250</t>
  </si>
  <si>
    <t>27.556011</t>
  </si>
  <si>
    <t>5.246126</t>
  </si>
  <si>
    <t>11.846156</t>
  </si>
  <si>
    <t>26.323704</t>
  </si>
  <si>
    <t>2.493473</t>
  </si>
  <si>
    <t>2596</t>
  </si>
  <si>
    <t>21.633333</t>
  </si>
  <si>
    <t>179.823013</t>
  </si>
  <si>
    <t>-0.878718</t>
  </si>
  <si>
    <t>-102.608727</t>
  </si>
  <si>
    <t>7.414701</t>
  </si>
  <si>
    <t>24.352394</t>
  </si>
  <si>
    <t>2.608286</t>
  </si>
  <si>
    <t>0.021348</t>
  </si>
  <si>
    <t>8.668344</t>
  </si>
  <si>
    <t>24.309601</t>
  </si>
  <si>
    <t>8.153505</t>
  </si>
  <si>
    <t>0.941012</t>
  </si>
  <si>
    <t>11.539219</t>
  </si>
  <si>
    <t>24.488277</t>
  </si>
  <si>
    <t>0.957570</t>
  </si>
  <si>
    <t>2.036540</t>
  </si>
  <si>
    <t>24.259306</t>
  </si>
  <si>
    <t>0.921650</t>
  </si>
  <si>
    <t>-128.500046</t>
  </si>
  <si>
    <t>33.565956</t>
  </si>
  <si>
    <t>75.523476</t>
  </si>
  <si>
    <t>12.047648</t>
  </si>
  <si>
    <t>24.935963</t>
  </si>
  <si>
    <t>5.323492</t>
  </si>
  <si>
    <t>0.098418</t>
  </si>
  <si>
    <t>12.047626</t>
  </si>
  <si>
    <t>24.935968</t>
  </si>
  <si>
    <t>5.323463</t>
  </si>
  <si>
    <t>9.335871</t>
  </si>
  <si>
    <t>24.796795</t>
  </si>
  <si>
    <t>4.031767</t>
  </si>
  <si>
    <t>0.949241</t>
  </si>
  <si>
    <t>10.447082</t>
  </si>
  <si>
    <t>27.552437</t>
  </si>
  <si>
    <t>5.241432</t>
  </si>
  <si>
    <t>0.987558</t>
  </si>
  <si>
    <t>11.827333</t>
  </si>
  <si>
    <t>26.313643</t>
  </si>
  <si>
    <t>2.506703</t>
  </si>
  <si>
    <t>0.938626</t>
  </si>
  <si>
    <t>8.129941</t>
  </si>
  <si>
    <t>11.544621</t>
  </si>
  <si>
    <t>24.488188</t>
  </si>
  <si>
    <t>-1.234208</t>
  </si>
  <si>
    <t>2.029981</t>
  </si>
  <si>
    <t>24.259071</t>
  </si>
  <si>
    <t>0.929125</t>
  </si>
  <si>
    <t>11.821309</t>
  </si>
  <si>
    <t>24.572847</t>
  </si>
  <si>
    <t>5.139863</t>
  </si>
  <si>
    <t>9.320690</t>
  </si>
  <si>
    <t>24.788504</t>
  </si>
  <si>
    <t>4.042400</t>
  </si>
  <si>
    <t>10.445842</t>
  </si>
  <si>
    <t>27.554998</t>
  </si>
  <si>
    <t>5.245516</t>
  </si>
  <si>
    <t>11.846017</t>
  </si>
  <si>
    <t>26.323006</t>
  </si>
  <si>
    <t>2.493822</t>
  </si>
  <si>
    <t>2597</t>
  </si>
  <si>
    <t>21.641667</t>
  </si>
  <si>
    <t>0.053443</t>
  </si>
  <si>
    <t>-0.110565</t>
  </si>
  <si>
    <t>-76.960175</t>
  </si>
  <si>
    <t>7.419059</t>
  </si>
  <si>
    <t>24.356745</t>
  </si>
  <si>
    <t>2.612630</t>
  </si>
  <si>
    <t>8.689084</t>
  </si>
  <si>
    <t>24.322498</t>
  </si>
  <si>
    <t>8.154181</t>
  </si>
  <si>
    <t>2.030454</t>
  </si>
  <si>
    <t>24.259018</t>
  </si>
  <si>
    <t>11.537639</t>
  </si>
  <si>
    <t>24.488718</t>
  </si>
  <si>
    <t>-1.234174</t>
  </si>
  <si>
    <t>-128.497482</t>
  </si>
  <si>
    <t>33.543713</t>
  </si>
  <si>
    <t>75.528885</t>
  </si>
  <si>
    <t>12.049086</t>
  </si>
  <si>
    <t>24.936537</t>
  </si>
  <si>
    <t>5.322233</t>
  </si>
  <si>
    <t>0.098576</t>
  </si>
  <si>
    <t>12.049064</t>
  </si>
  <si>
    <t>24.936543</t>
  </si>
  <si>
    <t>5.322205</t>
  </si>
  <si>
    <t>9.336992</t>
  </si>
  <si>
    <t>24.797497</t>
  </si>
  <si>
    <t>4.031158</t>
  </si>
  <si>
    <t>10.448244</t>
  </si>
  <si>
    <t>27.552879</t>
  </si>
  <si>
    <t>5.241374</t>
  </si>
  <si>
    <t>11.827919</t>
  </si>
  <si>
    <t>26.315048</t>
  </si>
  <si>
    <t>2.505919</t>
  </si>
  <si>
    <t>8.144184</t>
  </si>
  <si>
    <t>2.029885</t>
  </si>
  <si>
    <t>24.258888</t>
  </si>
  <si>
    <t>0.928425</t>
  </si>
  <si>
    <t>11.545717</t>
  </si>
  <si>
    <t>24.488899</t>
  </si>
  <si>
    <t>-1.234718</t>
  </si>
  <si>
    <t>11.821374</t>
  </si>
  <si>
    <t>24.572826</t>
  </si>
  <si>
    <t>5.138616</t>
  </si>
  <si>
    <t>9.321561</t>
  </si>
  <si>
    <t>24.789276</t>
  </si>
  <si>
    <t>4.042165</t>
  </si>
  <si>
    <t>10.446997</t>
  </si>
  <si>
    <t>27.555025</t>
  </si>
  <si>
    <t>5.245099</t>
  </si>
  <si>
    <t>11.846877</t>
  </si>
  <si>
    <t>26.324753</t>
  </si>
  <si>
    <t>2.493023</t>
  </si>
  <si>
    <t>2598</t>
  </si>
  <si>
    <t>21.650000</t>
  </si>
  <si>
    <t>179.889023</t>
  </si>
  <si>
    <t>-0.789935</t>
  </si>
  <si>
    <t>-102.662888</t>
  </si>
  <si>
    <t>24.354668</t>
  </si>
  <si>
    <t>2.616418</t>
  </si>
  <si>
    <t>0.014758</t>
  </si>
  <si>
    <t>8.679715</t>
  </si>
  <si>
    <t>24.321918</t>
  </si>
  <si>
    <t>8.160503</t>
  </si>
  <si>
    <t>0.959387</t>
  </si>
  <si>
    <t>11.541460</t>
  </si>
  <si>
    <t>24.489384</t>
  </si>
  <si>
    <t>-1.246286</t>
  </si>
  <si>
    <t>2.041119</t>
  </si>
  <si>
    <t>24.252705</t>
  </si>
  <si>
    <t>0.935038</t>
  </si>
  <si>
    <t>0.980354</t>
  </si>
  <si>
    <t>-128.525360</t>
  </si>
  <si>
    <t>33.559593</t>
  </si>
  <si>
    <t>75.541077</t>
  </si>
  <si>
    <t>12.047380</t>
  </si>
  <si>
    <t>24.935959</t>
  </si>
  <si>
    <t>5.322537</t>
  </si>
  <si>
    <t>0.098411</t>
  </si>
  <si>
    <t>12.047358</t>
  </si>
  <si>
    <t>24.935965</t>
  </si>
  <si>
    <t>5.322509</t>
  </si>
  <si>
    <t>9.335659</t>
  </si>
  <si>
    <t>24.797878</t>
  </si>
  <si>
    <t>4.030579</t>
  </si>
  <si>
    <t>0.947357</t>
  </si>
  <si>
    <t>10.447531</t>
  </si>
  <si>
    <t>27.552891</t>
  </si>
  <si>
    <t>5.241066</t>
  </si>
  <si>
    <t>0.988580</t>
  </si>
  <si>
    <t>26.314455</t>
  </si>
  <si>
    <t>2.506104</t>
  </si>
  <si>
    <t>0.937394</t>
  </si>
  <si>
    <t>8.681786</t>
  </si>
  <si>
    <t>24.322142</t>
  </si>
  <si>
    <t>8.144394</t>
  </si>
  <si>
    <t>24.489355</t>
  </si>
  <si>
    <t>-1.234488</t>
  </si>
  <si>
    <t>2.034551</t>
  </si>
  <si>
    <t>24.252510</t>
  </si>
  <si>
    <t>0.939350</t>
  </si>
  <si>
    <t>11.821287</t>
  </si>
  <si>
    <t>24.573231</t>
  </si>
  <si>
    <t>5.138310</t>
  </si>
  <si>
    <t>9.319903</t>
  </si>
  <si>
    <t>24.789240</t>
  </si>
  <si>
    <t>4.041559</t>
  </si>
  <si>
    <t>10.446468</t>
  </si>
  <si>
    <t>27.555292</t>
  </si>
  <si>
    <t>5.244803</t>
  </si>
  <si>
    <t>11.846724</t>
  </si>
  <si>
    <t>26.324324</t>
  </si>
  <si>
    <t>2.493229</t>
  </si>
  <si>
    <t>2599</t>
  </si>
  <si>
    <t>21.658333</t>
  </si>
  <si>
    <t>0.050125</t>
  </si>
  <si>
    <t>-0.109038</t>
  </si>
  <si>
    <t>-76.956955</t>
  </si>
  <si>
    <t>7.418373</t>
  </si>
  <si>
    <t>8.688707</t>
  </si>
  <si>
    <t>24.321857</t>
  </si>
  <si>
    <t>8.154825</t>
  </si>
  <si>
    <t>2.029668</t>
  </si>
  <si>
    <t>24.258955</t>
  </si>
  <si>
    <t>0.918904</t>
  </si>
  <si>
    <t>11.536743</t>
  </si>
  <si>
    <t>24.488161</t>
  </si>
  <si>
    <t>-1.233685</t>
  </si>
  <si>
    <t>-128.490845</t>
  </si>
  <si>
    <t>33.537914</t>
  </si>
  <si>
    <t>75.521500</t>
  </si>
  <si>
    <t>12.048919</t>
  </si>
  <si>
    <t>24.936657</t>
  </si>
  <si>
    <t>5.322573</t>
  </si>
  <si>
    <t>0.098555</t>
  </si>
  <si>
    <t>12.048897</t>
  </si>
  <si>
    <t>24.936663</t>
  </si>
  <si>
    <t>5.322545</t>
  </si>
  <si>
    <t>9.336643</t>
  </si>
  <si>
    <t>24.797470</t>
  </si>
  <si>
    <t>4.031897</t>
  </si>
  <si>
    <t>10.447949</t>
  </si>
  <si>
    <t>27.552927</t>
  </si>
  <si>
    <t>5.241893</t>
  </si>
  <si>
    <t>11.827280</t>
  </si>
  <si>
    <t>26.315100</t>
  </si>
  <si>
    <t>2.506262</t>
  </si>
  <si>
    <t>8.681402</t>
  </si>
  <si>
    <t>24.321815</t>
  </si>
  <si>
    <t>8.144524</t>
  </si>
  <si>
    <t>2.029011</t>
  </si>
  <si>
    <t>0.929353</t>
  </si>
  <si>
    <t>24.488337</t>
  </si>
  <si>
    <t>-1.233833</t>
  </si>
  <si>
    <t>11.820588</t>
  </si>
  <si>
    <t>24.572210</t>
  </si>
  <si>
    <t>5.137861</t>
  </si>
  <si>
    <t>9.321219</t>
  </si>
  <si>
    <t>24.789133</t>
  </si>
  <si>
    <t>4.042799</t>
  </si>
  <si>
    <t>10.446903</t>
  </si>
  <si>
    <t>27.555117</t>
  </si>
  <si>
    <t>5.245427</t>
  </si>
  <si>
    <t>11.846035</t>
  </si>
  <si>
    <t>26.324886</t>
  </si>
  <si>
    <t>2.493673</t>
  </si>
  <si>
    <t>2600</t>
  </si>
  <si>
    <t>21.666667</t>
  </si>
  <si>
    <t>179.759247</t>
  </si>
  <si>
    <t>-0.817917</t>
  </si>
  <si>
    <t>-102.545555</t>
  </si>
  <si>
    <t>7.421826</t>
  </si>
  <si>
    <t>24.347351</t>
  </si>
  <si>
    <t>2.609771</t>
  </si>
  <si>
    <t>0.027357</t>
  </si>
  <si>
    <t>8.669332</t>
  </si>
  <si>
    <t>24.309053</t>
  </si>
  <si>
    <t>8.156406</t>
  </si>
  <si>
    <t>0.932447</t>
  </si>
  <si>
    <t>-1.244418</t>
  </si>
  <si>
    <t>0.945968</t>
  </si>
  <si>
    <t>2.045419</t>
  </si>
  <si>
    <t>0.917324</t>
  </si>
  <si>
    <t>0.953275</t>
  </si>
  <si>
    <t>-128.476669</t>
  </si>
  <si>
    <t>33.591908</t>
  </si>
  <si>
    <t>75.531380</t>
  </si>
  <si>
    <t>12.048219</t>
  </si>
  <si>
    <t>24.937864</t>
  </si>
  <si>
    <t>5.323715</t>
  </si>
  <si>
    <t>0.099743</t>
  </si>
  <si>
    <t>12.048197</t>
  </si>
  <si>
    <t>24.937872</t>
  </si>
  <si>
    <t>5.323687</t>
  </si>
  <si>
    <t>9.337060</t>
  </si>
  <si>
    <t>24.797136</t>
  </si>
  <si>
    <t>4.030862</t>
  </si>
  <si>
    <t>0.948663</t>
  </si>
  <si>
    <t>10.446421</t>
  </si>
  <si>
    <t>27.553547</t>
  </si>
  <si>
    <t>5.240471</t>
  </si>
  <si>
    <t>11.828438</t>
  </si>
  <si>
    <t>26.314896</t>
  </si>
  <si>
    <t>2.506568</t>
  </si>
  <si>
    <t>0.937192</t>
  </si>
  <si>
    <t>8.670043</t>
  </si>
  <si>
    <t>24.309376</t>
  </si>
  <si>
    <t>24.474573</t>
  </si>
  <si>
    <t>-1.228338</t>
  </si>
  <si>
    <t>2.030265</t>
  </si>
  <si>
    <t>0.928255</t>
  </si>
  <si>
    <t>11.820894</t>
  </si>
  <si>
    <t>24.571533</t>
  </si>
  <si>
    <t>5.138020</t>
  </si>
  <si>
    <t>9.321698</t>
  </si>
  <si>
    <t>24.788607</t>
  </si>
  <si>
    <t>4.041491</t>
  </si>
  <si>
    <t>10.444970</t>
  </si>
  <si>
    <t>27.556553</t>
  </si>
  <si>
    <t>5.245199</t>
  </si>
  <si>
    <t>11.847525</t>
  </si>
  <si>
    <t>26.324097</t>
  </si>
  <si>
    <t>2.493069</t>
  </si>
  <si>
    <t>2601</t>
  </si>
  <si>
    <t>21.675000</t>
  </si>
  <si>
    <t>179.729279</t>
  </si>
  <si>
    <t>-0.831374</t>
  </si>
  <si>
    <t>-102.511742</t>
  </si>
  <si>
    <t>7.425582</t>
  </si>
  <si>
    <t>24.349308</t>
  </si>
  <si>
    <t>2.607263</t>
  </si>
  <si>
    <t>0.023096</t>
  </si>
  <si>
    <t>24.309059</t>
  </si>
  <si>
    <t>8.154626</t>
  </si>
  <si>
    <t>11.556829</t>
  </si>
  <si>
    <t>-1.244456</t>
  </si>
  <si>
    <t>2.050129</t>
  </si>
  <si>
    <t>24.263744</t>
  </si>
  <si>
    <t>0.911619</t>
  </si>
  <si>
    <t>-128.476364</t>
  </si>
  <si>
    <t>33.598141</t>
  </si>
  <si>
    <t>75.505173</t>
  </si>
  <si>
    <t>12.047610</t>
  </si>
  <si>
    <t>24.938107</t>
  </si>
  <si>
    <t>5.324093</t>
  </si>
  <si>
    <t>0.100006</t>
  </si>
  <si>
    <t>12.047588</t>
  </si>
  <si>
    <t>24.938112</t>
  </si>
  <si>
    <t>5.324065</t>
  </si>
  <si>
    <t>9.336220</t>
  </si>
  <si>
    <t>24.797577</t>
  </si>
  <si>
    <t>4.031704</t>
  </si>
  <si>
    <t>10.446447</t>
  </si>
  <si>
    <t>27.554153</t>
  </si>
  <si>
    <t>5.240135</t>
  </si>
  <si>
    <t>11.827742</t>
  </si>
  <si>
    <t>26.314159</t>
  </si>
  <si>
    <t>2.506476</t>
  </si>
  <si>
    <t>24.309351</t>
  </si>
  <si>
    <t>11.564729</t>
  </si>
  <si>
    <t>24.475096</t>
  </si>
  <si>
    <t>-1.228958</t>
  </si>
  <si>
    <t>2.041955</t>
  </si>
  <si>
    <t>24.263479</t>
  </si>
  <si>
    <t>0.920651</t>
  </si>
  <si>
    <t>11.820880</t>
  </si>
  <si>
    <t>24.570879</t>
  </si>
  <si>
    <t>5.138360</t>
  </si>
  <si>
    <t>9.321044</t>
  </si>
  <si>
    <t>24.788967</t>
  </si>
  <si>
    <t>4.042042</t>
  </si>
  <si>
    <t>10.444991</t>
  </si>
  <si>
    <t>27.557526</t>
  </si>
  <si>
    <t>5.245198</t>
  </si>
  <si>
    <t>11.846640</t>
  </si>
  <si>
    <t>26.323071</t>
  </si>
  <si>
    <t>2.492936</t>
  </si>
  <si>
    <t>2602</t>
  </si>
  <si>
    <t>21.683333</t>
  </si>
  <si>
    <t>179.758621</t>
  </si>
  <si>
    <t>-0.815171</t>
  </si>
  <si>
    <t>-102.542892</t>
  </si>
  <si>
    <t>7.421341</t>
  </si>
  <si>
    <t>24.346483</t>
  </si>
  <si>
    <t>2.610300</t>
  </si>
  <si>
    <t>0.027418</t>
  </si>
  <si>
    <t>8.668589</t>
  </si>
  <si>
    <t>24.308437</t>
  </si>
  <si>
    <t>8.156996</t>
  </si>
  <si>
    <t>0.931992</t>
  </si>
  <si>
    <t>11.550424</t>
  </si>
  <si>
    <t>24.473364</t>
  </si>
  <si>
    <t>-1.243705</t>
  </si>
  <si>
    <t>0.946904</t>
  </si>
  <si>
    <t>2.045009</t>
  </si>
  <si>
    <t>24.257648</t>
  </si>
  <si>
    <t>0.917609</t>
  </si>
  <si>
    <t>0.954542</t>
  </si>
  <si>
    <t>-128.505219</t>
  </si>
  <si>
    <t>33.603264</t>
  </si>
  <si>
    <t>75.535370</t>
  </si>
  <si>
    <t>12.046432</t>
  </si>
  <si>
    <t>24.937372</t>
  </si>
  <si>
    <t>5.324746</t>
  </si>
  <si>
    <t>0.099541</t>
  </si>
  <si>
    <t>12.046411</t>
  </si>
  <si>
    <t>24.937378</t>
  </si>
  <si>
    <t>5.324718</t>
  </si>
  <si>
    <t>9.335457</t>
  </si>
  <si>
    <t>24.797789</t>
  </si>
  <si>
    <t>4.031386</t>
  </si>
  <si>
    <t>0.949507</t>
  </si>
  <si>
    <t>10.445852</t>
  </si>
  <si>
    <t>27.553785</t>
  </si>
  <si>
    <t>5.240992</t>
  </si>
  <si>
    <t>11.827823</t>
  </si>
  <si>
    <t>26.314285</t>
  </si>
  <si>
    <t>2.507451</t>
  </si>
  <si>
    <t>0.937735</t>
  </si>
  <si>
    <t>24.308752</t>
  </si>
  <si>
    <t>8.129796</t>
  </si>
  <si>
    <t>11.564462</t>
  </si>
  <si>
    <t>24.473467</t>
  </si>
  <si>
    <t>-1.227768</t>
  </si>
  <si>
    <t>2.030741</t>
  </si>
  <si>
    <t>24.257233</t>
  </si>
  <si>
    <t>0.928873</t>
  </si>
  <si>
    <t>11.821234</t>
  </si>
  <si>
    <t>24.571402</t>
  </si>
  <si>
    <t>5.138521</t>
  </si>
  <si>
    <t>9.320340</t>
  </si>
  <si>
    <t>24.789312</t>
  </si>
  <si>
    <t>4.041758</t>
  </si>
  <si>
    <t>10.444312</t>
  </si>
  <si>
    <t>27.557049</t>
  </si>
  <si>
    <t>5.246056</t>
  </si>
  <si>
    <t>11.846729</t>
  </si>
  <si>
    <t>26.323151</t>
  </si>
  <si>
    <t>2.493877</t>
  </si>
  <si>
    <t>2603</t>
  </si>
  <si>
    <t>21.691667</t>
  </si>
  <si>
    <t>179.762497</t>
  </si>
  <si>
    <t>-0.814177</t>
  </si>
  <si>
    <t>-102.542786</t>
  </si>
  <si>
    <t>7.421290</t>
  </si>
  <si>
    <t>24.346661</t>
  </si>
  <si>
    <t>0.027685</t>
  </si>
  <si>
    <t>8.668530</t>
  </si>
  <si>
    <t>24.308796</t>
  </si>
  <si>
    <t>8.156605</t>
  </si>
  <si>
    <t>11.550370</t>
  </si>
  <si>
    <t>24.473755</t>
  </si>
  <si>
    <t>2.044969</t>
  </si>
  <si>
    <t>24.257433</t>
  </si>
  <si>
    <t>0.917207</t>
  </si>
  <si>
    <t>-128.452927</t>
  </si>
  <si>
    <t>33.598255</t>
  </si>
  <si>
    <t>75.526321</t>
  </si>
  <si>
    <t>12.047895</t>
  </si>
  <si>
    <t>24.938553</t>
  </si>
  <si>
    <t>5.323704</t>
  </si>
  <si>
    <t>0.099655</t>
  </si>
  <si>
    <t>12.047873</t>
  </si>
  <si>
    <t>24.938560</t>
  </si>
  <si>
    <t>5.323676</t>
  </si>
  <si>
    <t>9.336842</t>
  </si>
  <si>
    <t>24.796671</t>
  </si>
  <si>
    <t>4.030758</t>
  </si>
  <si>
    <t>10.445145</t>
  </si>
  <si>
    <t>27.553638</t>
  </si>
  <si>
    <t>5.240063</t>
  </si>
  <si>
    <t>11.827726</t>
  </si>
  <si>
    <t>2.506374</t>
  </si>
  <si>
    <t>24.309120</t>
  </si>
  <si>
    <t>8.129158</t>
  </si>
  <si>
    <t>11.564679</t>
  </si>
  <si>
    <t>24.473858</t>
  </si>
  <si>
    <t>2.030062</t>
  </si>
  <si>
    <t>11.820203</t>
  </si>
  <si>
    <t>24.571550</t>
  </si>
  <si>
    <t>5.138769</t>
  </si>
  <si>
    <t>9.322156</t>
  </si>
  <si>
    <t>24.788580</t>
  </si>
  <si>
    <t>4.041003</t>
  </si>
  <si>
    <t>10.443562</t>
  </si>
  <si>
    <t>27.556696</t>
  </si>
  <si>
    <t>5.244989</t>
  </si>
  <si>
    <t>11.846272</t>
  </si>
  <si>
    <t>26.323853</t>
  </si>
  <si>
    <t>2.493048</t>
  </si>
  <si>
    <t>2604</t>
  </si>
  <si>
    <t>21.700000</t>
  </si>
  <si>
    <t>-0.012014</t>
  </si>
  <si>
    <t>-0.178401</t>
  </si>
  <si>
    <t>-77.020851</t>
  </si>
  <si>
    <t>7.425246</t>
  </si>
  <si>
    <t>2.614210</t>
  </si>
  <si>
    <t>0.018386</t>
  </si>
  <si>
    <t>8.689363</t>
  </si>
  <si>
    <t>24.321737</t>
  </si>
  <si>
    <t>0.957664</t>
  </si>
  <si>
    <t>2.038332</t>
  </si>
  <si>
    <t>24.257275</t>
  </si>
  <si>
    <t>0.913870</t>
  </si>
  <si>
    <t>0.959096</t>
  </si>
  <si>
    <t>11.548044</t>
  </si>
  <si>
    <t>0.959819</t>
  </si>
  <si>
    <t>-128.520767</t>
  </si>
  <si>
    <t>33.535229</t>
  </si>
  <si>
    <t>75.520180</t>
  </si>
  <si>
    <t>12.049140</t>
  </si>
  <si>
    <t>24.935947</t>
  </si>
  <si>
    <t>5.321043</t>
  </si>
  <si>
    <t>0.098526</t>
  </si>
  <si>
    <t>12.049118</t>
  </si>
  <si>
    <t>24.935953</t>
  </si>
  <si>
    <t>5.321015</t>
  </si>
  <si>
    <t>9.336728</t>
  </si>
  <si>
    <t>24.798229</t>
  </si>
  <si>
    <t>4.030498</t>
  </si>
  <si>
    <t>0.948058</t>
  </si>
  <si>
    <t>10.449566</t>
  </si>
  <si>
    <t>27.553076</t>
  </si>
  <si>
    <t>5.240478</t>
  </si>
  <si>
    <t>0.989223</t>
  </si>
  <si>
    <t>11.828101</t>
  </si>
  <si>
    <t>26.314548</t>
  </si>
  <si>
    <t>2.504762</t>
  </si>
  <si>
    <t>0.938480</t>
  </si>
  <si>
    <t>24.321709</t>
  </si>
  <si>
    <t>8.142536</t>
  </si>
  <si>
    <t>2.030837</t>
  </si>
  <si>
    <t>0.928411</t>
  </si>
  <si>
    <t>11.564114</t>
  </si>
  <si>
    <t>24.473927</t>
  </si>
  <si>
    <t>11.820992</t>
  </si>
  <si>
    <t>24.572285</t>
  </si>
  <si>
    <t>5.137759</t>
  </si>
  <si>
    <t>9.321191</t>
  </si>
  <si>
    <t>24.789711</t>
  </si>
  <si>
    <t>4.041347</t>
  </si>
  <si>
    <t>10.448629</t>
  </si>
  <si>
    <t>27.555387</t>
  </si>
  <si>
    <t>5.243993</t>
  </si>
  <si>
    <t>11.846855</t>
  </si>
  <si>
    <t>26.324385</t>
  </si>
  <si>
    <t>2.492230</t>
  </si>
  <si>
    <t>2605</t>
  </si>
  <si>
    <t>21.708333</t>
  </si>
  <si>
    <t>-0.817798</t>
  </si>
  <si>
    <t>-102.552437</t>
  </si>
  <si>
    <t>7.421401</t>
  </si>
  <si>
    <t>24.347515</t>
  </si>
  <si>
    <t>2.610162</t>
  </si>
  <si>
    <t>0.027416</t>
  </si>
  <si>
    <t>24.309212</t>
  </si>
  <si>
    <t>8.156650</t>
  </si>
  <si>
    <t>11.549843</t>
  </si>
  <si>
    <t>24.474579</t>
  </si>
  <si>
    <t>-1.244523</t>
  </si>
  <si>
    <t>2.044788</t>
  </si>
  <si>
    <t>0.918361</t>
  </si>
  <si>
    <t>-128.521820</t>
  </si>
  <si>
    <t>33.561714</t>
  </si>
  <si>
    <t>12.047538</t>
  </si>
  <si>
    <t>24.936588</t>
  </si>
  <si>
    <t>5.322533</t>
  </si>
  <si>
    <t>0.098675</t>
  </si>
  <si>
    <t>12.047516</t>
  </si>
  <si>
    <t>24.936594</t>
  </si>
  <si>
    <t>5.322505</t>
  </si>
  <si>
    <t>9.335670</t>
  </si>
  <si>
    <t>24.798479</t>
  </si>
  <si>
    <t>4.030885</t>
  </si>
  <si>
    <t>10.447891</t>
  </si>
  <si>
    <t>27.553633</t>
  </si>
  <si>
    <t>5.240730</t>
  </si>
  <si>
    <t>11.827619</t>
  </si>
  <si>
    <t>26.314566</t>
  </si>
  <si>
    <t>2.505859</t>
  </si>
  <si>
    <t>8.670274</t>
  </si>
  <si>
    <t>24.309536</t>
  </si>
  <si>
    <t>8.129689</t>
  </si>
  <si>
    <t>11.564577</t>
  </si>
  <si>
    <t>-1.228548</t>
  </si>
  <si>
    <t>2.029352</t>
  </si>
  <si>
    <t>0.929348</t>
  </si>
  <si>
    <t>11.819547</t>
  </si>
  <si>
    <t>24.572002</t>
  </si>
  <si>
    <t>5.137541</t>
  </si>
  <si>
    <t>9.320155</t>
  </si>
  <si>
    <t>24.790121</t>
  </si>
  <si>
    <t>4.041846</t>
  </si>
  <si>
    <t>10.446788</t>
  </si>
  <si>
    <t>27.555851</t>
  </si>
  <si>
    <t>5.244349</t>
  </si>
  <si>
    <t>11.846518</t>
  </si>
  <si>
    <t>26.324356</t>
  </si>
  <si>
    <t>2.493129</t>
  </si>
  <si>
    <t>2606</t>
  </si>
  <si>
    <t>21.716667</t>
  </si>
  <si>
    <t>0.053221</t>
  </si>
  <si>
    <t>-0.120155</t>
  </si>
  <si>
    <t>-76.958496</t>
  </si>
  <si>
    <t>7.418722</t>
  </si>
  <si>
    <t>24.356443</t>
  </si>
  <si>
    <t>8.688908</t>
  </si>
  <si>
    <t>24.323120</t>
  </si>
  <si>
    <t>8.154392</t>
  </si>
  <si>
    <t>0.968405</t>
  </si>
  <si>
    <t>2.030069</t>
  </si>
  <si>
    <t>0.918304</t>
  </si>
  <si>
    <t>0.974107</t>
  </si>
  <si>
    <t>11.537189</t>
  </si>
  <si>
    <t>24.487759</t>
  </si>
  <si>
    <t>-1.234072</t>
  </si>
  <si>
    <t>0.980247</t>
  </si>
  <si>
    <t>-128.516861</t>
  </si>
  <si>
    <t>33.598476</t>
  </si>
  <si>
    <t>75.566635</t>
  </si>
  <si>
    <t>12.044196</t>
  </si>
  <si>
    <t>24.938208</t>
  </si>
  <si>
    <t>5.324924</t>
  </si>
  <si>
    <t>0.100420</t>
  </si>
  <si>
    <t>12.044174</t>
  </si>
  <si>
    <t>24.938213</t>
  </si>
  <si>
    <t>5.324896</t>
  </si>
  <si>
    <t>9.333515</t>
  </si>
  <si>
    <t>24.798883</t>
  </si>
  <si>
    <t>4.030917</t>
  </si>
  <si>
    <t>0.951638</t>
  </si>
  <si>
    <t>10.443376</t>
  </si>
  <si>
    <t>27.554497</t>
  </si>
  <si>
    <t>5.241887</t>
  </si>
  <si>
    <t>0.979009</t>
  </si>
  <si>
    <t>11.826064</t>
  </si>
  <si>
    <t>26.316246</t>
  </si>
  <si>
    <t>2.508141</t>
  </si>
  <si>
    <t>0.936184</t>
  </si>
  <si>
    <t>8.681805</t>
  </si>
  <si>
    <t>24.323082</t>
  </si>
  <si>
    <t>8.143941</t>
  </si>
  <si>
    <t>2.029271</t>
  </si>
  <si>
    <t>24.258324</t>
  </si>
  <si>
    <t>0.928629</t>
  </si>
  <si>
    <t>11.545089</t>
  </si>
  <si>
    <t>24.487928</t>
  </si>
  <si>
    <t>-1.233946</t>
  </si>
  <si>
    <t>11.820244</t>
  </si>
  <si>
    <t>24.572773</t>
  </si>
  <si>
    <t>5.139207</t>
  </si>
  <si>
    <t>9.319042</t>
  </si>
  <si>
    <t>24.790791</t>
  </si>
  <si>
    <t>4.040879</t>
  </si>
  <si>
    <t>10.440907</t>
  </si>
  <si>
    <t>27.558596</t>
  </si>
  <si>
    <t>5.248787</t>
  </si>
  <si>
    <t>11.845246</t>
  </si>
  <si>
    <t>26.323895</t>
  </si>
  <si>
    <t>2.493137</t>
  </si>
  <si>
    <t>2607</t>
  </si>
  <si>
    <t>21.725000</t>
  </si>
  <si>
    <t>-0.018201</t>
  </si>
  <si>
    <t>-0.176642</t>
  </si>
  <si>
    <t>-77.019119</t>
  </si>
  <si>
    <t>7.425102</t>
  </si>
  <si>
    <t>24.352573</t>
  </si>
  <si>
    <t>2.614316</t>
  </si>
  <si>
    <t>0.017746</t>
  </si>
  <si>
    <t>8.689383</t>
  </si>
  <si>
    <t>8.157206</t>
  </si>
  <si>
    <t>2.038125</t>
  </si>
  <si>
    <t>24.259613</t>
  </si>
  <si>
    <t>0.914137</t>
  </si>
  <si>
    <t>11.547798</t>
  </si>
  <si>
    <t>-128.473587</t>
  </si>
  <si>
    <t>33.593025</t>
  </si>
  <si>
    <t>75.543159</t>
  </si>
  <si>
    <t>12.046781</t>
  </si>
  <si>
    <t>24.939699</t>
  </si>
  <si>
    <t>5.325107</t>
  </si>
  <si>
    <t>0.100889</t>
  </si>
  <si>
    <t>12.046758</t>
  </si>
  <si>
    <t>24.939705</t>
  </si>
  <si>
    <t>5.325079</t>
  </si>
  <si>
    <t>9.335802</t>
  </si>
  <si>
    <t>24.798676</t>
  </si>
  <si>
    <t>4.031908</t>
  </si>
  <si>
    <t>10.444553</t>
  </si>
  <si>
    <t>27.555122</t>
  </si>
  <si>
    <t>5.241987</t>
  </si>
  <si>
    <t>11.827111</t>
  </si>
  <si>
    <t>26.317036</t>
  </si>
  <si>
    <t>2.508101</t>
  </si>
  <si>
    <t>8.143416</t>
  </si>
  <si>
    <t>2.029877</t>
  </si>
  <si>
    <t>0.928088</t>
  </si>
  <si>
    <t>11.564095</t>
  </si>
  <si>
    <t>-1.228555</t>
  </si>
  <si>
    <t>11.819793</t>
  </si>
  <si>
    <t>24.573063</t>
  </si>
  <si>
    <t>5.139029</t>
  </si>
  <si>
    <t>9.320976</t>
  </si>
  <si>
    <t>24.790310</t>
  </si>
  <si>
    <t>4.042064</t>
  </si>
  <si>
    <t>10.442293</t>
  </si>
  <si>
    <t>27.559126</t>
  </si>
  <si>
    <t>5.248564</t>
  </si>
  <si>
    <t>11.846466</t>
  </si>
  <si>
    <t>26.325066</t>
  </si>
  <si>
    <t>2.493227</t>
  </si>
  <si>
    <t>2608</t>
  </si>
  <si>
    <t>21.733333</t>
  </si>
  <si>
    <t>0.055060</t>
  </si>
  <si>
    <t>-0.114050</t>
  </si>
  <si>
    <t>-76.959328</t>
  </si>
  <si>
    <t>7.419100</t>
  </si>
  <si>
    <t>24.356955</t>
  </si>
  <si>
    <t>2.612648</t>
  </si>
  <si>
    <t>0.012001</t>
  </si>
  <si>
    <t>8.689208</t>
  </si>
  <si>
    <t>24.323080</t>
  </si>
  <si>
    <t>0.968180</t>
  </si>
  <si>
    <t>2.030473</t>
  </si>
  <si>
    <t>0.917988</t>
  </si>
  <si>
    <t>0.973723</t>
  </si>
  <si>
    <t>24.488808</t>
  </si>
  <si>
    <t>-1.234226</t>
  </si>
  <si>
    <t>0.980188</t>
  </si>
  <si>
    <t>-128.522827</t>
  </si>
  <si>
    <t>33.560623</t>
  </si>
  <si>
    <t>75.531227</t>
  </si>
  <si>
    <t>12.047853</t>
  </si>
  <si>
    <t>24.937408</t>
  </si>
  <si>
    <t>5.322274</t>
  </si>
  <si>
    <t>0.098229</t>
  </si>
  <si>
    <t>12.047831</t>
  </si>
  <si>
    <t>24.937416</t>
  </si>
  <si>
    <t>5.322246</t>
  </si>
  <si>
    <t>9.336027</t>
  </si>
  <si>
    <t>24.799307</t>
  </si>
  <si>
    <t>4.030537</t>
  </si>
  <si>
    <t>0.948259</t>
  </si>
  <si>
    <t>10.448131</t>
  </si>
  <si>
    <t>27.554411</t>
  </si>
  <si>
    <t>5.240601</t>
  </si>
  <si>
    <t>0.989155</t>
  </si>
  <si>
    <t>11.827975</t>
  </si>
  <si>
    <t>26.315571</t>
  </si>
  <si>
    <t>2.505687</t>
  </si>
  <si>
    <t>0.937594</t>
  </si>
  <si>
    <t>8.681873</t>
  </si>
  <si>
    <t>24.323036</t>
  </si>
  <si>
    <t>8.143779</t>
  </si>
  <si>
    <t>2.029884</t>
  </si>
  <si>
    <t>24.258842</t>
  </si>
  <si>
    <t>0.928482</t>
  </si>
  <si>
    <t>24.488981</t>
  </si>
  <si>
    <t>-1.234316</t>
  </si>
  <si>
    <t>11.820729</t>
  </si>
  <si>
    <t>24.574625</t>
  </si>
  <si>
    <t>5.138231</t>
  </si>
  <si>
    <t>9.320568</t>
  </si>
  <si>
    <t>24.791183</t>
  </si>
  <si>
    <t>4.041645</t>
  </si>
  <si>
    <t>10.446846</t>
  </si>
  <si>
    <t>27.556410</t>
  </si>
  <si>
    <t>5.244230</t>
  </si>
  <si>
    <t>11.846991</t>
  </si>
  <si>
    <t>26.325327</t>
  </si>
  <si>
    <t>2.492789</t>
  </si>
  <si>
    <t>2609</t>
  </si>
  <si>
    <t>21.741667</t>
  </si>
  <si>
    <t>179.761459</t>
  </si>
  <si>
    <t>-0.814709</t>
  </si>
  <si>
    <t>-102.550034</t>
  </si>
  <si>
    <t>7.421362</t>
  </si>
  <si>
    <t>2.610377</t>
  </si>
  <si>
    <t>0.027154</t>
  </si>
  <si>
    <t>8.669305</t>
  </si>
  <si>
    <t>24.309532</t>
  </si>
  <si>
    <t>8.156918</t>
  </si>
  <si>
    <t>11.549957</t>
  </si>
  <si>
    <t>24.474535</t>
  </si>
  <si>
    <t>-1.244143</t>
  </si>
  <si>
    <t>2.044825</t>
  </si>
  <si>
    <t>-128.466400</t>
  </si>
  <si>
    <t>33.589390</t>
  </si>
  <si>
    <t>75.523582</t>
  </si>
  <si>
    <t>12.047330</t>
  </si>
  <si>
    <t>24.939438</t>
  </si>
  <si>
    <t>5.323237</t>
  </si>
  <si>
    <t>12.047307</t>
  </si>
  <si>
    <t>24.939445</t>
  </si>
  <si>
    <t>5.323209</t>
  </si>
  <si>
    <t>9.336049</t>
  </si>
  <si>
    <t>24.798349</t>
  </si>
  <si>
    <t>4.030677</t>
  </si>
  <si>
    <t>10.445251</t>
  </si>
  <si>
    <t>27.554951</t>
  </si>
  <si>
    <t>5.240000</t>
  </si>
  <si>
    <t>11.827109</t>
  </si>
  <si>
    <t>26.316273</t>
  </si>
  <si>
    <t>2.506028</t>
  </si>
  <si>
    <t>8.670347</t>
  </si>
  <si>
    <t>24.309858</t>
  </si>
  <si>
    <t>8.129992</t>
  </si>
  <si>
    <t>-1.227799</t>
  </si>
  <si>
    <t>2.029645</t>
  </si>
  <si>
    <t>0.928939</t>
  </si>
  <si>
    <t>11.820164</t>
  </si>
  <si>
    <t>24.573669</t>
  </si>
  <si>
    <t>5.138287</t>
  </si>
  <si>
    <t>9.320904</t>
  </si>
  <si>
    <t>24.789789</t>
  </si>
  <si>
    <t>4.041031</t>
  </si>
  <si>
    <t>10.443829</t>
  </si>
  <si>
    <t>27.558205</t>
  </si>
  <si>
    <t>5.244920</t>
  </si>
  <si>
    <t>11.845945</t>
  </si>
  <si>
    <t>26.325241</t>
  </si>
  <si>
    <t>2.492604</t>
  </si>
  <si>
    <t>2610</t>
  </si>
  <si>
    <t>21.750000</t>
  </si>
  <si>
    <t>-0.015564</t>
  </si>
  <si>
    <t>-0.171586</t>
  </si>
  <si>
    <t>7.425065</t>
  </si>
  <si>
    <t>24.351484</t>
  </si>
  <si>
    <t>2.614957</t>
  </si>
  <si>
    <t>0.017621</t>
  </si>
  <si>
    <t>24.321615</t>
  </si>
  <si>
    <t>8.157877</t>
  </si>
  <si>
    <t>0.960361</t>
  </si>
  <si>
    <t>2.038135</t>
  </si>
  <si>
    <t>0.914633</t>
  </si>
  <si>
    <t>0.959496</t>
  </si>
  <si>
    <t>11.547852</t>
  </si>
  <si>
    <t>-128.498917</t>
  </si>
  <si>
    <t>33.552887</t>
  </si>
  <si>
    <t>75.510071</t>
  </si>
  <si>
    <t>12.048604</t>
  </si>
  <si>
    <t>24.937630</t>
  </si>
  <si>
    <t>5.321708</t>
  </si>
  <si>
    <t>12.048582</t>
  </si>
  <si>
    <t>24.937635</t>
  </si>
  <si>
    <t>5.321680</t>
  </si>
  <si>
    <t>9.336424</t>
  </si>
  <si>
    <t>24.798746</t>
  </si>
  <si>
    <t>4.030798</t>
  </si>
  <si>
    <t>0.949264</t>
  </si>
  <si>
    <t>10.448299</t>
  </si>
  <si>
    <t>27.554279</t>
  </si>
  <si>
    <t>5.240100</t>
  </si>
  <si>
    <t>11.827596</t>
  </si>
  <si>
    <t>26.315302</t>
  </si>
  <si>
    <t>2.504971</t>
  </si>
  <si>
    <t>0.938710</t>
  </si>
  <si>
    <t>8.681086</t>
  </si>
  <si>
    <t>24.321587</t>
  </si>
  <si>
    <t>24.258118</t>
  </si>
  <si>
    <t>0.928594</t>
  </si>
  <si>
    <t>11.564189</t>
  </si>
  <si>
    <t>11.821791</t>
  </si>
  <si>
    <t>24.574078</t>
  </si>
  <si>
    <t>5.138446</t>
  </si>
  <si>
    <t>9.321275</t>
  </si>
  <si>
    <t>24.790808</t>
  </si>
  <si>
    <t>4.041722</t>
  </si>
  <si>
    <t>10.447047</t>
  </si>
  <si>
    <t>27.556255</t>
  </si>
  <si>
    <t>5.243669</t>
  </si>
  <si>
    <t>11.846266</t>
  </si>
  <si>
    <t>26.324903</t>
  </si>
  <si>
    <t>2.492312</t>
  </si>
  <si>
    <t>2611</t>
  </si>
  <si>
    <t>21.758333</t>
  </si>
  <si>
    <t>179.727539</t>
  </si>
  <si>
    <t>-0.823475</t>
  </si>
  <si>
    <t>-102.514442</t>
  </si>
  <si>
    <t>7.425807</t>
  </si>
  <si>
    <t>24.348581</t>
  </si>
  <si>
    <t>2.607438</t>
  </si>
  <si>
    <t>0.023956</t>
  </si>
  <si>
    <t>8.670276</t>
  </si>
  <si>
    <t>8.154748</t>
  </si>
  <si>
    <t>0.936310</t>
  </si>
  <si>
    <t>11.556874</t>
  </si>
  <si>
    <t>24.473743</t>
  </si>
  <si>
    <t>0.955484</t>
  </si>
  <si>
    <t>2.050270</t>
  </si>
  <si>
    <t>24.262943</t>
  </si>
  <si>
    <t>0.912062</t>
  </si>
  <si>
    <t>0.968764</t>
  </si>
  <si>
    <t>-128.501785</t>
  </si>
  <si>
    <t>33.579830</t>
  </si>
  <si>
    <t>75.521179</t>
  </si>
  <si>
    <t>12.047866</t>
  </si>
  <si>
    <t>24.938137</t>
  </si>
  <si>
    <t>5.323153</t>
  </si>
  <si>
    <t>0.099224</t>
  </si>
  <si>
    <t>12.047844</t>
  </si>
  <si>
    <t>24.938143</t>
  </si>
  <si>
    <t>5.323125</t>
  </si>
  <si>
    <t>9.336299</t>
  </si>
  <si>
    <t>4.030996</t>
  </si>
  <si>
    <t>0.948912</t>
  </si>
  <si>
    <t>10.447450</t>
  </si>
  <si>
    <t>27.554680</t>
  </si>
  <si>
    <t>5.240361</t>
  </si>
  <si>
    <t>11.828098</t>
  </si>
  <si>
    <t>26.315329</t>
  </si>
  <si>
    <t>2.506084</t>
  </si>
  <si>
    <t>0.938153</t>
  </si>
  <si>
    <t>24.309353</t>
  </si>
  <si>
    <t>8.129273</t>
  </si>
  <si>
    <t>11.564918</t>
  </si>
  <si>
    <t>-1.228610</t>
  </si>
  <si>
    <t>2.042265</t>
  </si>
  <si>
    <t>24.262676</t>
  </si>
  <si>
    <t>0.921651</t>
  </si>
  <si>
    <t>11.821527</t>
  </si>
  <si>
    <t>24.573391</t>
  </si>
  <si>
    <t>5.139048</t>
  </si>
  <si>
    <t>9.321006</t>
  </si>
  <si>
    <t>24.790249</t>
  </si>
  <si>
    <t>4.041444</t>
  </si>
  <si>
    <t>10.446196</t>
  </si>
  <si>
    <t>27.557760</t>
  </si>
  <si>
    <t>5.244933</t>
  </si>
  <si>
    <t>11.846910</t>
  </si>
  <si>
    <t>26.324520</t>
  </si>
  <si>
    <t>2.492905</t>
  </si>
  <si>
    <t>2612</t>
  </si>
  <si>
    <t>21.766667</t>
  </si>
  <si>
    <t>179.767075</t>
  </si>
  <si>
    <t>-0.816416</t>
  </si>
  <si>
    <t>-102.542114</t>
  </si>
  <si>
    <t>7.421828</t>
  </si>
  <si>
    <t>2.609951</t>
  </si>
  <si>
    <t>0.027778</t>
  </si>
  <si>
    <t>24.308338</t>
  </si>
  <si>
    <t>8.156663</t>
  </si>
  <si>
    <t>11.550944</t>
  </si>
  <si>
    <t>24.473894</t>
  </si>
  <si>
    <t>2.045534</t>
  </si>
  <si>
    <t>0.917185</t>
  </si>
  <si>
    <t>-128.505844</t>
  </si>
  <si>
    <t>33.595749</t>
  </si>
  <si>
    <t>75.520409</t>
  </si>
  <si>
    <t>12.046912</t>
  </si>
  <si>
    <t>24.937578</t>
  </si>
  <si>
    <t>5.323993</t>
  </si>
  <si>
    <t>0.099936</t>
  </si>
  <si>
    <t>12.046890</t>
  </si>
  <si>
    <t>24.937584</t>
  </si>
  <si>
    <t>5.323966</t>
  </si>
  <si>
    <t>9.335607</t>
  </si>
  <si>
    <t>24.798302</t>
  </si>
  <si>
    <t>4.031291</t>
  </si>
  <si>
    <t>10.446719</t>
  </si>
  <si>
    <t>27.554232</t>
  </si>
  <si>
    <t>5.240388</t>
  </si>
  <si>
    <t>11.827846</t>
  </si>
  <si>
    <t>26.314274</t>
  </si>
  <si>
    <t>2.506628</t>
  </si>
  <si>
    <t>24.308651</t>
  </si>
  <si>
    <t>8.129040</t>
  </si>
  <si>
    <t>11.564959</t>
  </si>
  <si>
    <t>2.031487</t>
  </si>
  <si>
    <t>0.928723</t>
  </si>
  <si>
    <t>11.819266</t>
  </si>
  <si>
    <t>24.570938</t>
  </si>
  <si>
    <t>5.138250</t>
  </si>
  <si>
    <t>9.320191</t>
  </si>
  <si>
    <t>24.789377</t>
  </si>
  <si>
    <t>4.041615</t>
  </si>
  <si>
    <t>10.445533</t>
  </si>
  <si>
    <t>27.557671</t>
  </si>
  <si>
    <t>5.245207</t>
  </si>
  <si>
    <t>11.846725</t>
  </si>
  <si>
    <t>26.323423</t>
  </si>
  <si>
    <t>2.493345</t>
  </si>
  <si>
    <t>2613</t>
  </si>
  <si>
    <t>21.775000</t>
  </si>
  <si>
    <t>179.762482</t>
  </si>
  <si>
    <t>-0.812985</t>
  </si>
  <si>
    <t>-102.543549</t>
  </si>
  <si>
    <t>24.346443</t>
  </si>
  <si>
    <t>2.610550</t>
  </si>
  <si>
    <t>0.027789</t>
  </si>
  <si>
    <t>24.308691</t>
  </si>
  <si>
    <t>8.157234</t>
  </si>
  <si>
    <t>0.931066</t>
  </si>
  <si>
    <t>11.549910</t>
  </si>
  <si>
    <t>24.473455</t>
  </si>
  <si>
    <t>0.946364</t>
  </si>
  <si>
    <t>2.044535</t>
  </si>
  <si>
    <t>0.917925</t>
  </si>
  <si>
    <t>0.954069</t>
  </si>
  <si>
    <t>-128.508316</t>
  </si>
  <si>
    <t>33.606216</t>
  </si>
  <si>
    <t>75.537941</t>
  </si>
  <si>
    <t>12.045716</t>
  </si>
  <si>
    <t>24.938076</t>
  </si>
  <si>
    <t>5.324545</t>
  </si>
  <si>
    <t>0.099624</t>
  </si>
  <si>
    <t>12.045694</t>
  </si>
  <si>
    <t>24.938084</t>
  </si>
  <si>
    <t>5.324517</t>
  </si>
  <si>
    <t>9.334818</t>
  </si>
  <si>
    <t>24.798569</t>
  </si>
  <si>
    <t>4.031013</t>
  </si>
  <si>
    <t>0.949576</t>
  </si>
  <si>
    <t>10.445218</t>
  </si>
  <si>
    <t>27.554535</t>
  </si>
  <si>
    <t>5.240681</t>
  </si>
  <si>
    <t>0.985580</t>
  </si>
  <si>
    <t>26.314985</t>
  </si>
  <si>
    <t>2.507231</t>
  </si>
  <si>
    <t>0.936858</t>
  </si>
  <si>
    <t>8.668329</t>
  </si>
  <si>
    <t>24.309008</t>
  </si>
  <si>
    <t>8.129661</t>
  </si>
  <si>
    <t>24.473560</t>
  </si>
  <si>
    <t>-1.227422</t>
  </si>
  <si>
    <t>2.030205</t>
  </si>
  <si>
    <t>0.929412</t>
  </si>
  <si>
    <t>11.819872</t>
  </si>
  <si>
    <t>24.571136</t>
  </si>
  <si>
    <t>5.138733</t>
  </si>
  <si>
    <t>9.319749</t>
  </si>
  <si>
    <t>24.790648</t>
  </si>
  <si>
    <t>4.041828</t>
  </si>
  <si>
    <t>10.443378</t>
  </si>
  <si>
    <t>27.557138</t>
  </si>
  <si>
    <t>5.245489</t>
  </si>
  <si>
    <t>11.846497</t>
  </si>
  <si>
    <t>26.323980</t>
  </si>
  <si>
    <t>2.493464</t>
  </si>
  <si>
    <t>2614</t>
  </si>
  <si>
    <t>21.783333</t>
  </si>
  <si>
    <t>179.763840</t>
  </si>
  <si>
    <t>-0.815290</t>
  </si>
  <si>
    <t>-102.544365</t>
  </si>
  <si>
    <t>7.421082</t>
  </si>
  <si>
    <t>24.346954</t>
  </si>
  <si>
    <t>2.610285</t>
  </si>
  <si>
    <t>0.028487</t>
  </si>
  <si>
    <t>24.309011</t>
  </si>
  <si>
    <t>8.156949</t>
  </si>
  <si>
    <t>11.550055</t>
  </si>
  <si>
    <t>2.044716</t>
  </si>
  <si>
    <t>0.917732</t>
  </si>
  <si>
    <t>-128.507614</t>
  </si>
  <si>
    <t>33.587505</t>
  </si>
  <si>
    <t>75.537582</t>
  </si>
  <si>
    <t>12.046790</t>
  </si>
  <si>
    <t>24.938276</t>
  </si>
  <si>
    <t>5.323313</t>
  </si>
  <si>
    <t>0.099775</t>
  </si>
  <si>
    <t>12.046768</t>
  </si>
  <si>
    <t>24.938282</t>
  </si>
  <si>
    <t>5.323285</t>
  </si>
  <si>
    <t>9.335558</t>
  </si>
  <si>
    <t>24.799004</t>
  </si>
  <si>
    <t>4.030455</t>
  </si>
  <si>
    <t>10.446247</t>
  </si>
  <si>
    <t>27.554739</t>
  </si>
  <si>
    <t>5.240385</t>
  </si>
  <si>
    <t>11.827658</t>
  </si>
  <si>
    <t>26.315746</t>
  </si>
  <si>
    <t>2.506330</t>
  </si>
  <si>
    <t>8.668464</t>
  </si>
  <si>
    <t>24.309330</t>
  </si>
  <si>
    <t>11.565117</t>
  </si>
  <si>
    <t>24.474344</t>
  </si>
  <si>
    <t>-1.227720</t>
  </si>
  <si>
    <t>2.029665</t>
  </si>
  <si>
    <t>24.257191</t>
  </si>
  <si>
    <t>0.929666</t>
  </si>
  <si>
    <t>11.819843</t>
  </si>
  <si>
    <t>24.572058</t>
  </si>
  <si>
    <t>5.138189</t>
  </si>
  <si>
    <t>9.320273</t>
  </si>
  <si>
    <t>24.790556</t>
  </si>
  <si>
    <t>4.041058</t>
  </si>
  <si>
    <t>10.444712</t>
  </si>
  <si>
    <t>27.557758</t>
  </si>
  <si>
    <t>11.846748</t>
  </si>
  <si>
    <t>26.324835</t>
  </si>
  <si>
    <t>2.492738</t>
  </si>
  <si>
    <t>2615</t>
  </si>
  <si>
    <t>21.791667</t>
  </si>
  <si>
    <t>179.720474</t>
  </si>
  <si>
    <t>-102.513885</t>
  </si>
  <si>
    <t>7.425859</t>
  </si>
  <si>
    <t>24.349468</t>
  </si>
  <si>
    <t>0.023314</t>
  </si>
  <si>
    <t>8.670267</t>
  </si>
  <si>
    <t>24.309237</t>
  </si>
  <si>
    <t>8.155089</t>
  </si>
  <si>
    <t>0.937324</t>
  </si>
  <si>
    <t>11.556980</t>
  </si>
  <si>
    <t>0.955969</t>
  </si>
  <si>
    <t>2.050329</t>
  </si>
  <si>
    <t>24.264662</t>
  </si>
  <si>
    <t>0.912332</t>
  </si>
  <si>
    <t>0.970572</t>
  </si>
  <si>
    <t>-128.477264</t>
  </si>
  <si>
    <t>33.590725</t>
  </si>
  <si>
    <t>75.524239</t>
  </si>
  <si>
    <t>12.047709</t>
  </si>
  <si>
    <t>24.939369</t>
  </si>
  <si>
    <t>5.323622</t>
  </si>
  <si>
    <t>0.099941</t>
  </si>
  <si>
    <t>12.047686</t>
  </si>
  <si>
    <t>24.939377</t>
  </si>
  <si>
    <t>5.323594</t>
  </si>
  <si>
    <t>9.336432</t>
  </si>
  <si>
    <t>24.798769</t>
  </si>
  <si>
    <t>4.030998</t>
  </si>
  <si>
    <t>0.949520</t>
  </si>
  <si>
    <t>10.446111</t>
  </si>
  <si>
    <t>27.555174</t>
  </si>
  <si>
    <t>5.240328</t>
  </si>
  <si>
    <t>0.984995</t>
  </si>
  <si>
    <t>11.827807</t>
  </si>
  <si>
    <t>26.316225</t>
  </si>
  <si>
    <t>2.506399</t>
  </si>
  <si>
    <t>0.937906</t>
  </si>
  <si>
    <t>8.670584</t>
  </si>
  <si>
    <t>24.309534</t>
  </si>
  <si>
    <t>11.564227</t>
  </si>
  <si>
    <t>-1.228055</t>
  </si>
  <si>
    <t>2.042764</t>
  </si>
  <si>
    <t>24.264408</t>
  </si>
  <si>
    <t>0.921347</t>
  </si>
  <si>
    <t>11.818829</t>
  </si>
  <si>
    <t>24.572546</t>
  </si>
  <si>
    <t>5.138042</t>
  </si>
  <si>
    <t>9.321332</t>
  </si>
  <si>
    <t>24.790325</t>
  </si>
  <si>
    <t>4.041409</t>
  </si>
  <si>
    <t>10.444637</t>
  </si>
  <si>
    <t>27.558323</t>
  </si>
  <si>
    <t>5.245220</t>
  </si>
  <si>
    <t>11.846670</t>
  </si>
  <si>
    <t>26.325184</t>
  </si>
  <si>
    <t>2.492950</t>
  </si>
  <si>
    <t>2616</t>
  </si>
  <si>
    <t>21.800000</t>
  </si>
  <si>
    <t>-0.021105</t>
  </si>
  <si>
    <t>-0.174944</t>
  </si>
  <si>
    <t>-77.013496</t>
  </si>
  <si>
    <t>7.425006</t>
  </si>
  <si>
    <t>2.615302</t>
  </si>
  <si>
    <t>8.689831</t>
  </si>
  <si>
    <t>8.158068</t>
  </si>
  <si>
    <t>0.915648</t>
  </si>
  <si>
    <t>11.547331</t>
  </si>
  <si>
    <t>-1.227809</t>
  </si>
  <si>
    <t>-128.469208</t>
  </si>
  <si>
    <t>33.578606</t>
  </si>
  <si>
    <t>75.502022</t>
  </si>
  <si>
    <t>12.046942</t>
  </si>
  <si>
    <t>24.940338</t>
  </si>
  <si>
    <t>5.324162</t>
  </si>
  <si>
    <t>0.100117</t>
  </si>
  <si>
    <t>12.046920</t>
  </si>
  <si>
    <t>24.940344</t>
  </si>
  <si>
    <t>5.324134</t>
  </si>
  <si>
    <t>9.335184</t>
  </si>
  <si>
    <t>24.799780</t>
  </si>
  <si>
    <t>4.032549</t>
  </si>
  <si>
    <t>10.445507</t>
  </si>
  <si>
    <t>27.556252</t>
  </si>
  <si>
    <t>5.241138</t>
  </si>
  <si>
    <t>11.826111</t>
  </si>
  <si>
    <t>2.506853</t>
  </si>
  <si>
    <t>8.681510</t>
  </si>
  <si>
    <t>24.321976</t>
  </si>
  <si>
    <t>8.144317</t>
  </si>
  <si>
    <t>2.029315</t>
  </si>
  <si>
    <t>24.258722</t>
  </si>
  <si>
    <t>0.929918</t>
  </si>
  <si>
    <t>11.564194</t>
  </si>
  <si>
    <t>-1.228328</t>
  </si>
  <si>
    <t>11.819638</t>
  </si>
  <si>
    <t>24.574560</t>
  </si>
  <si>
    <t>5.139193</t>
  </si>
  <si>
    <t>9.320124</t>
  </si>
  <si>
    <t>24.791578</t>
  </si>
  <si>
    <t>4.043133</t>
  </si>
  <si>
    <t>10.443513</t>
  </si>
  <si>
    <t>27.559481</t>
  </si>
  <si>
    <t>5.246707</t>
  </si>
  <si>
    <t>11.845440</t>
  </si>
  <si>
    <t>26.325502</t>
  </si>
  <si>
    <t>2.492549</t>
  </si>
  <si>
    <t>2617</t>
  </si>
  <si>
    <t>21.808333</t>
  </si>
  <si>
    <t>179.756363</t>
  </si>
  <si>
    <t>-0.814109</t>
  </si>
  <si>
    <t>-102.550049</t>
  </si>
  <si>
    <t>7.421465</t>
  </si>
  <si>
    <t>24.348616</t>
  </si>
  <si>
    <t>2.610302</t>
  </si>
  <si>
    <t>0.027178</t>
  </si>
  <si>
    <t>8.669405</t>
  </si>
  <si>
    <t>24.310623</t>
  </si>
  <si>
    <t>8.156843</t>
  </si>
  <si>
    <t>0.932423</t>
  </si>
  <si>
    <t>11.550071</t>
  </si>
  <si>
    <t>-1.244221</t>
  </si>
  <si>
    <t>0.945785</t>
  </si>
  <si>
    <t>2.044919</t>
  </si>
  <si>
    <t>24.259953</t>
  </si>
  <si>
    <t>0.918284</t>
  </si>
  <si>
    <t>-128.482086</t>
  </si>
  <si>
    <t>33.595177</t>
  </si>
  <si>
    <t>75.506424</t>
  </si>
  <si>
    <t>12.046464</t>
  </si>
  <si>
    <t>24.940439</t>
  </si>
  <si>
    <t>5.324097</t>
  </si>
  <si>
    <t>0.099163</t>
  </si>
  <si>
    <t>12.046441</t>
  </si>
  <si>
    <t>24.940447</t>
  </si>
  <si>
    <t>5.324069</t>
  </si>
  <si>
    <t>9.335023</t>
  </si>
  <si>
    <t>24.800209</t>
  </si>
  <si>
    <t>4.031781</t>
  </si>
  <si>
    <t>0.950652</t>
  </si>
  <si>
    <t>10.445528</t>
  </si>
  <si>
    <t>27.556633</t>
  </si>
  <si>
    <t>5.240307</t>
  </si>
  <si>
    <t>0.984856</t>
  </si>
  <si>
    <t>11.826633</t>
  </si>
  <si>
    <t>26.316647</t>
  </si>
  <si>
    <t>2.506551</t>
  </si>
  <si>
    <t>0.937662</t>
  </si>
  <si>
    <t>24.310953</t>
  </si>
  <si>
    <t>8.129840</t>
  </si>
  <si>
    <t>11.564124</t>
  </si>
  <si>
    <t>-1.227706</t>
  </si>
  <si>
    <t>2.029690</t>
  </si>
  <si>
    <t>11.820206</t>
  </si>
  <si>
    <t>24.575844</t>
  </si>
  <si>
    <t>5.140002</t>
  </si>
  <si>
    <t>9.320284</t>
  </si>
  <si>
    <t>24.792402</t>
  </si>
  <si>
    <t>4.042338</t>
  </si>
  <si>
    <t>10.443630</t>
  </si>
  <si>
    <t>27.559408</t>
  </si>
  <si>
    <t>5.245346</t>
  </si>
  <si>
    <t>11.845536</t>
  </si>
  <si>
    <t>26.325321</t>
  </si>
  <si>
    <t>2.492796</t>
  </si>
  <si>
    <t>2618</t>
  </si>
  <si>
    <t>21.816667</t>
  </si>
  <si>
    <t>179.828842</t>
  </si>
  <si>
    <t>-0.871656</t>
  </si>
  <si>
    <t>-102.610962</t>
  </si>
  <si>
    <t>7.414462</t>
  </si>
  <si>
    <t>24.353077</t>
  </si>
  <si>
    <t>2.608100</t>
  </si>
  <si>
    <t>0.020999</t>
  </si>
  <si>
    <t>24.311094</t>
  </si>
  <si>
    <t>8.153275</t>
  </si>
  <si>
    <t>11.538814</t>
  </si>
  <si>
    <t>-1.250661</t>
  </si>
  <si>
    <t>2.036244</t>
  </si>
  <si>
    <t>24.259230</t>
  </si>
  <si>
    <t>0.921688</t>
  </si>
  <si>
    <t>-128.533554</t>
  </si>
  <si>
    <t>33.618114</t>
  </si>
  <si>
    <t>75.540970</t>
  </si>
  <si>
    <t>12.044663</t>
  </si>
  <si>
    <t>24.939547</t>
  </si>
  <si>
    <t>5.324622</t>
  </si>
  <si>
    <t>0.099168</t>
  </si>
  <si>
    <t>12.044641</t>
  </si>
  <si>
    <t>24.939554</t>
  </si>
  <si>
    <t>5.324594</t>
  </si>
  <si>
    <t>9.333954</t>
  </si>
  <si>
    <t>24.801033</t>
  </si>
  <si>
    <t>4.030588</t>
  </si>
  <si>
    <t>10.445258</t>
  </si>
  <si>
    <t>27.556658</t>
  </si>
  <si>
    <t>5.240206</t>
  </si>
  <si>
    <t>11.827374</t>
  </si>
  <si>
    <t>26.316278</t>
  </si>
  <si>
    <t>2.507136</t>
  </si>
  <si>
    <t>8.670025</t>
  </si>
  <si>
    <t>24.311417</t>
  </si>
  <si>
    <t>8.130212</t>
  </si>
  <si>
    <t>24.488829</t>
  </si>
  <si>
    <t>-1.234584</t>
  </si>
  <si>
    <t>2.028815</t>
  </si>
  <si>
    <t>0.928675</t>
  </si>
  <si>
    <t>24.575134</t>
  </si>
  <si>
    <t>5.139386</t>
  </si>
  <si>
    <t>9.318425</t>
  </si>
  <si>
    <t>24.792515</t>
  </si>
  <si>
    <t>4.041381</t>
  </si>
  <si>
    <t>10.443748</t>
  </si>
  <si>
    <t>27.559528</t>
  </si>
  <si>
    <t>5.244874</t>
  </si>
  <si>
    <t>11.846657</t>
  </si>
  <si>
    <t>26.325569</t>
  </si>
  <si>
    <t>2.493526</t>
  </si>
  <si>
    <t>2619</t>
  </si>
  <si>
    <t>21.825000</t>
  </si>
  <si>
    <t>-0.015270</t>
  </si>
  <si>
    <t>-0.179038</t>
  </si>
  <si>
    <t>-77.018730</t>
  </si>
  <si>
    <t>7.424953</t>
  </si>
  <si>
    <t>24.351728</t>
  </si>
  <si>
    <t>2.615183</t>
  </si>
  <si>
    <t>0.017660</t>
  </si>
  <si>
    <t>8.689274</t>
  </si>
  <si>
    <t>24.322586</t>
  </si>
  <si>
    <t>8.158066</t>
  </si>
  <si>
    <t>2.037970</t>
  </si>
  <si>
    <t>0.915044</t>
  </si>
  <si>
    <t>11.547616</t>
  </si>
  <si>
    <t>24.474176</t>
  </si>
  <si>
    <t>-1.227561</t>
  </si>
  <si>
    <t>-128.466263</t>
  </si>
  <si>
    <t>33.616291</t>
  </si>
  <si>
    <t>75.526756</t>
  </si>
  <si>
    <t>12.045678</t>
  </si>
  <si>
    <t>24.941343</t>
  </si>
  <si>
    <t>5.325772</t>
  </si>
  <si>
    <t>0.100638</t>
  </si>
  <si>
    <t>12.045656</t>
  </si>
  <si>
    <t>24.941349</t>
  </si>
  <si>
    <t>5.325744</t>
  </si>
  <si>
    <t>9.334915</t>
  </si>
  <si>
    <t>24.799833</t>
  </si>
  <si>
    <t>4.032174</t>
  </si>
  <si>
    <t>0.951077</t>
  </si>
  <si>
    <t>10.443546</t>
  </si>
  <si>
    <t>27.556780</t>
  </si>
  <si>
    <t>5.241231</t>
  </si>
  <si>
    <t>0.979594</t>
  </si>
  <si>
    <t>11.826530</t>
  </si>
  <si>
    <t>26.317450</t>
  </si>
  <si>
    <t>2.508124</t>
  </si>
  <si>
    <t>0.935307</t>
  </si>
  <si>
    <t>8.681330</t>
  </si>
  <si>
    <t>24.322561</t>
  </si>
  <si>
    <t>8.144247</t>
  </si>
  <si>
    <t>2.029910</t>
  </si>
  <si>
    <t>24.258120</t>
  </si>
  <si>
    <t>11.563622</t>
  </si>
  <si>
    <t>-1.227551</t>
  </si>
  <si>
    <t>11.819943</t>
  </si>
  <si>
    <t>24.574823</t>
  </si>
  <si>
    <t>5.138272</t>
  </si>
  <si>
    <t>9.320292</t>
  </si>
  <si>
    <t>24.791870</t>
  </si>
  <si>
    <t>4.042456</t>
  </si>
  <si>
    <t>10.440970</t>
  </si>
  <si>
    <t>27.560574</t>
  </si>
  <si>
    <t>5.247983</t>
  </si>
  <si>
    <t>11.845985</t>
  </si>
  <si>
    <t>26.325279</t>
  </si>
  <si>
    <t>2.492965</t>
  </si>
  <si>
    <t>2620</t>
  </si>
  <si>
    <t>21.833333</t>
  </si>
  <si>
    <t>179.832977</t>
  </si>
  <si>
    <t>-0.880528</t>
  </si>
  <si>
    <t>-102.605545</t>
  </si>
  <si>
    <t>7.415059</t>
  </si>
  <si>
    <t>24.351843</t>
  </si>
  <si>
    <t>2.608341</t>
  </si>
  <si>
    <t>0.021636</t>
  </si>
  <si>
    <t>8.668401</t>
  </si>
  <si>
    <t>8.153631</t>
  </si>
  <si>
    <t>11.539768</t>
  </si>
  <si>
    <t>-1.250008</t>
  </si>
  <si>
    <t>2.037007</t>
  </si>
  <si>
    <t>24.257877</t>
  </si>
  <si>
    <t>0.921402</t>
  </si>
  <si>
    <t>-128.514557</t>
  </si>
  <si>
    <t>33.587238</t>
  </si>
  <si>
    <t>75.526871</t>
  </si>
  <si>
    <t>12.046146</t>
  </si>
  <si>
    <t>24.938972</t>
  </si>
  <si>
    <t>5.323563</t>
  </si>
  <si>
    <t>0.099216</t>
  </si>
  <si>
    <t>12.046124</t>
  </si>
  <si>
    <t>24.938978</t>
  </si>
  <si>
    <t>5.323535</t>
  </si>
  <si>
    <t>9.334753</t>
  </si>
  <si>
    <t>24.800154</t>
  </si>
  <si>
    <t>4.030994</t>
  </si>
  <si>
    <t>10.446182</t>
  </si>
  <si>
    <t>27.555784</t>
  </si>
  <si>
    <t>5.240485</t>
  </si>
  <si>
    <t>11.827041</t>
  </si>
  <si>
    <t>26.316156</t>
  </si>
  <si>
    <t>2.506439</t>
  </si>
  <si>
    <t>24.309416</t>
  </si>
  <si>
    <t>8.129825</t>
  </si>
  <si>
    <t>11.545426</t>
  </si>
  <si>
    <t>24.488480</t>
  </si>
  <si>
    <t>-1.233804</t>
  </si>
  <si>
    <t>2.030185</t>
  </si>
  <si>
    <t>0.929004</t>
  </si>
  <si>
    <t>11.820897</t>
  </si>
  <si>
    <t>24.574219</t>
  </si>
  <si>
    <t>5.139067</t>
  </si>
  <si>
    <t>9.319464</t>
  </si>
  <si>
    <t>24.791864</t>
  </si>
  <si>
    <t>4.041735</t>
  </si>
  <si>
    <t>10.444589</t>
  </si>
  <si>
    <t>27.558575</t>
  </si>
  <si>
    <t>5.245182</t>
  </si>
  <si>
    <t>11.846175</t>
  </si>
  <si>
    <t>26.325306</t>
  </si>
  <si>
    <t>2.492848</t>
  </si>
  <si>
    <t>2621</t>
  </si>
  <si>
    <t>21.841667</t>
  </si>
  <si>
    <t>-0.009532</t>
  </si>
  <si>
    <t>-0.178656</t>
  </si>
  <si>
    <t>-77.020058</t>
  </si>
  <si>
    <t>7.425692</t>
  </si>
  <si>
    <t>24.350763</t>
  </si>
  <si>
    <t>2.614710</t>
  </si>
  <si>
    <t>0.018537</t>
  </si>
  <si>
    <t>24.321712</t>
  </si>
  <si>
    <t>8.157622</t>
  </si>
  <si>
    <t>0.957525</t>
  </si>
  <si>
    <t>2.038758</t>
  </si>
  <si>
    <t>24.256927</t>
  </si>
  <si>
    <t>0.958033</t>
  </si>
  <si>
    <t>11.548431</t>
  </si>
  <si>
    <t>-1.227937</t>
  </si>
  <si>
    <t>33.568104</t>
  </si>
  <si>
    <t>75.505997</t>
  </si>
  <si>
    <t>12.048371</t>
  </si>
  <si>
    <t>24.938381</t>
  </si>
  <si>
    <t>5.323071</t>
  </si>
  <si>
    <t>0.099847</t>
  </si>
  <si>
    <t>12.048348</t>
  </si>
  <si>
    <t>24.938387</t>
  </si>
  <si>
    <t>5.323043</t>
  </si>
  <si>
    <t>9.336363</t>
  </si>
  <si>
    <t>24.800180</t>
  </si>
  <si>
    <t>4.031727</t>
  </si>
  <si>
    <t>0.948974</t>
  </si>
  <si>
    <t>10.449002</t>
  </si>
  <si>
    <t>27.555576</t>
  </si>
  <si>
    <t>5.240636</t>
  </si>
  <si>
    <t>11.828329</t>
  </si>
  <si>
    <t>26.315535</t>
  </si>
  <si>
    <t>2.506005</t>
  </si>
  <si>
    <t>8.681050</t>
  </si>
  <si>
    <t>24.321674</t>
  </si>
  <si>
    <t>8.143110</t>
  </si>
  <si>
    <t>2.030930</t>
  </si>
  <si>
    <t>0.929293</t>
  </si>
  <si>
    <t>11.565095</t>
  </si>
  <si>
    <t>24.473997</t>
  </si>
  <si>
    <t>-1.228273</t>
  </si>
  <si>
    <t>11.820251</t>
  </si>
  <si>
    <t>24.572117</t>
  </si>
  <si>
    <t>5.139661</t>
  </si>
  <si>
    <t>9.321079</t>
  </si>
  <si>
    <t>24.790949</t>
  </si>
  <si>
    <t>4.041616</t>
  </si>
  <si>
    <t>10.448208</t>
  </si>
  <si>
    <t>27.559376</t>
  </si>
  <si>
    <t>5.245325</t>
  </si>
  <si>
    <t>11.846689</t>
  </si>
  <si>
    <t>26.324633</t>
  </si>
  <si>
    <t>2.493263</t>
  </si>
  <si>
    <t>2622</t>
  </si>
  <si>
    <t>21.850000</t>
  </si>
  <si>
    <t>179.767792</t>
  </si>
  <si>
    <t>-0.811834</t>
  </si>
  <si>
    <t>-102.545929</t>
  </si>
  <si>
    <t>7.421882</t>
  </si>
  <si>
    <t>24.346594</t>
  </si>
  <si>
    <t>2.610257</t>
  </si>
  <si>
    <t>0.027322</t>
  </si>
  <si>
    <t>8.669431</t>
  </si>
  <si>
    <t>24.309072</t>
  </si>
  <si>
    <t>8.156890</t>
  </si>
  <si>
    <t>11.550739</t>
  </si>
  <si>
    <t>2.045475</t>
  </si>
  <si>
    <t>0.917857</t>
  </si>
  <si>
    <t>-128.510971</t>
  </si>
  <si>
    <t>33.566814</t>
  </si>
  <si>
    <t>75.497528</t>
  </si>
  <si>
    <t>12.048045</t>
  </si>
  <si>
    <t>24.937620</t>
  </si>
  <si>
    <t>5.322263</t>
  </si>
  <si>
    <t>0.098693</t>
  </si>
  <si>
    <t>12.048023</t>
  </si>
  <si>
    <t>24.937626</t>
  </si>
  <si>
    <t>5.322235</t>
  </si>
  <si>
    <t>9.335918</t>
  </si>
  <si>
    <t>24.799255</t>
  </si>
  <si>
    <t>4.031186</t>
  </si>
  <si>
    <t>10.448614</t>
  </si>
  <si>
    <t>27.554775</t>
  </si>
  <si>
    <t>5.239762</t>
  </si>
  <si>
    <t>11.827709</t>
  </si>
  <si>
    <t>26.314539</t>
  </si>
  <si>
    <t>2.505104</t>
  </si>
  <si>
    <t>8.669803</t>
  </si>
  <si>
    <t>24.309383</t>
  </si>
  <si>
    <t>8.129824</t>
  </si>
  <si>
    <t>-1.228042</t>
  </si>
  <si>
    <t>2.030983</t>
  </si>
  <si>
    <t>11.819876</t>
  </si>
  <si>
    <t>24.573185</t>
  </si>
  <si>
    <t>5.139601</t>
  </si>
  <si>
    <t>9.320271</t>
  </si>
  <si>
    <t>24.790541</t>
  </si>
  <si>
    <t>4.041973</t>
  </si>
  <si>
    <t>10.447851</t>
  </si>
  <si>
    <t>27.557192</t>
  </si>
  <si>
    <t>5.243158</t>
  </si>
  <si>
    <t>11.846397</t>
  </si>
  <si>
    <t>26.324480</t>
  </si>
  <si>
    <t>2.492748</t>
  </si>
  <si>
    <t>2623</t>
  </si>
  <si>
    <t>21.858333</t>
  </si>
  <si>
    <t>179.764847</t>
  </si>
  <si>
    <t>-0.823071</t>
  </si>
  <si>
    <t>-102.546227</t>
  </si>
  <si>
    <t>7.421283</t>
  </si>
  <si>
    <t>24.346489</t>
  </si>
  <si>
    <t>2.610589</t>
  </si>
  <si>
    <t>0.027635</t>
  </si>
  <si>
    <t>8.668857</t>
  </si>
  <si>
    <t>24.307814</t>
  </si>
  <si>
    <t>8.157207</t>
  </si>
  <si>
    <t>0.931822</t>
  </si>
  <si>
    <t>11.550129</t>
  </si>
  <si>
    <t>-1.243636</t>
  </si>
  <si>
    <t>0.945412</t>
  </si>
  <si>
    <t>2.044865</t>
  </si>
  <si>
    <t>0.918197</t>
  </si>
  <si>
    <t>0.952705</t>
  </si>
  <si>
    <t>-128.484390</t>
  </si>
  <si>
    <t>33.588608</t>
  </si>
  <si>
    <t>75.497971</t>
  </si>
  <si>
    <t>12.047136</t>
  </si>
  <si>
    <t>24.938759</t>
  </si>
  <si>
    <t>5.323646</t>
  </si>
  <si>
    <t>0.099877</t>
  </si>
  <si>
    <t>12.047113</t>
  </si>
  <si>
    <t>24.938765</t>
  </si>
  <si>
    <t>5.323617</t>
  </si>
  <si>
    <t>9.335464</t>
  </si>
  <si>
    <t>24.798826</t>
  </si>
  <si>
    <t>4.031783</t>
  </si>
  <si>
    <t>0.950329</t>
  </si>
  <si>
    <t>10.446505</t>
  </si>
  <si>
    <t>27.555147</t>
  </si>
  <si>
    <t>5.240057</t>
  </si>
  <si>
    <t>0.984132</t>
  </si>
  <si>
    <t>11.827004</t>
  </si>
  <si>
    <t>26.314920</t>
  </si>
  <si>
    <t>2.506101</t>
  </si>
  <si>
    <t>8.669555</t>
  </si>
  <si>
    <t>24.308140</t>
  </si>
  <si>
    <t>8.129947</t>
  </si>
  <si>
    <t>11.564772</t>
  </si>
  <si>
    <t>-1.227440</t>
  </si>
  <si>
    <t>2.029525</t>
  </si>
  <si>
    <t>24.256861</t>
  </si>
  <si>
    <t>11.819489</t>
  </si>
  <si>
    <t>24.572350</t>
  </si>
  <si>
    <t>5.138782</t>
  </si>
  <si>
    <t>24.790754</t>
  </si>
  <si>
    <t>4.042230</t>
  </si>
  <si>
    <t>10.444683</t>
  </si>
  <si>
    <t>27.558235</t>
  </si>
  <si>
    <t>5.245294</t>
  </si>
  <si>
    <t>11.845951</t>
  </si>
  <si>
    <t>26.323566</t>
  </si>
  <si>
    <t>2.492266</t>
  </si>
  <si>
    <t>2624</t>
  </si>
  <si>
    <t>21.866667</t>
  </si>
  <si>
    <t>179.762115</t>
  </si>
  <si>
    <t>-0.815824</t>
  </si>
  <si>
    <t>-102.548920</t>
  </si>
  <si>
    <t>7.422099</t>
  </si>
  <si>
    <t>24.346590</t>
  </si>
  <si>
    <t>2.610661</t>
  </si>
  <si>
    <t>0.027021</t>
  </si>
  <si>
    <t>24.308556</t>
  </si>
  <si>
    <t>8.157225</t>
  </si>
  <si>
    <t>11.550768</t>
  </si>
  <si>
    <t>24.473776</t>
  </si>
  <si>
    <t>-1.243775</t>
  </si>
  <si>
    <t>2.045596</t>
  </si>
  <si>
    <t>0.918534</t>
  </si>
  <si>
    <t>-128.489807</t>
  </si>
  <si>
    <t>33.592716</t>
  </si>
  <si>
    <t>75.527367</t>
  </si>
  <si>
    <t>12.046921</t>
  </si>
  <si>
    <t>24.939844</t>
  </si>
  <si>
    <t>5.325010</t>
  </si>
  <si>
    <t>0.100961</t>
  </si>
  <si>
    <t>12.046898</t>
  </si>
  <si>
    <t>24.939850</t>
  </si>
  <si>
    <t>5.324983</t>
  </si>
  <si>
    <t>9.335690</t>
  </si>
  <si>
    <t>24.799772</t>
  </si>
  <si>
    <t>4.032234</t>
  </si>
  <si>
    <t>10.445822</t>
  </si>
  <si>
    <t>27.555952</t>
  </si>
  <si>
    <t>5.241664</t>
  </si>
  <si>
    <t>11.827436</t>
  </si>
  <si>
    <t>26.316780</t>
  </si>
  <si>
    <t>2.507794</t>
  </si>
  <si>
    <t>8.670823</t>
  </si>
  <si>
    <t>8.130312</t>
  </si>
  <si>
    <t>11.564508</t>
  </si>
  <si>
    <t>0.929136</t>
  </si>
  <si>
    <t>11.819001</t>
  </si>
  <si>
    <t>24.573635</t>
  </si>
  <si>
    <t>5.139078</t>
  </si>
  <si>
    <t>9.320889</t>
  </si>
  <si>
    <t>24.791159</t>
  </si>
  <si>
    <t>4.042133</t>
  </si>
  <si>
    <t>10.443721</t>
  </si>
  <si>
    <t>27.560307</t>
  </si>
  <si>
    <t>5.248379</t>
  </si>
  <si>
    <t>11.846616</t>
  </si>
  <si>
    <t>26.324701</t>
  </si>
  <si>
    <t>2.493039</t>
  </si>
  <si>
    <t>2625</t>
  </si>
  <si>
    <t>21.875000</t>
  </si>
  <si>
    <t>179.762711</t>
  </si>
  <si>
    <t>-0.809087</t>
  </si>
  <si>
    <t>7.421975</t>
  </si>
  <si>
    <t>24.347485</t>
  </si>
  <si>
    <t>2.610499</t>
  </si>
  <si>
    <t>8.670095</t>
  </si>
  <si>
    <t>24.310116</t>
  </si>
  <si>
    <t>8.157003</t>
  </si>
  <si>
    <t>0.933829</t>
  </si>
  <si>
    <t>11.550444</t>
  </si>
  <si>
    <t>-1.244166</t>
  </si>
  <si>
    <t>0.947058</t>
  </si>
  <si>
    <t>2.045385</t>
  </si>
  <si>
    <t>0.955175</t>
  </si>
  <si>
    <t>-128.477249</t>
  </si>
  <si>
    <t>33.603130</t>
  </si>
  <si>
    <t>75.494965</t>
  </si>
  <si>
    <t>12.046868</t>
  </si>
  <si>
    <t>24.940603</t>
  </si>
  <si>
    <t>5.323647</t>
  </si>
  <si>
    <t>0.099981</t>
  </si>
  <si>
    <t>12.046846</t>
  </si>
  <si>
    <t>24.940609</t>
  </si>
  <si>
    <t>5.323619</t>
  </si>
  <si>
    <t>9.335431</t>
  </si>
  <si>
    <t>24.800163</t>
  </si>
  <si>
    <t>4.031347</t>
  </si>
  <si>
    <t>0.949321</t>
  </si>
  <si>
    <t>10.446002</t>
  </si>
  <si>
    <t>27.556822</t>
  </si>
  <si>
    <t>5.239282</t>
  </si>
  <si>
    <t>11.827089</t>
  </si>
  <si>
    <t>26.316204</t>
  </si>
  <si>
    <t>2.505800</t>
  </si>
  <si>
    <t>0.938652</t>
  </si>
  <si>
    <t>8.671327</t>
  </si>
  <si>
    <t>24.310438</t>
  </si>
  <si>
    <t>8.130566</t>
  </si>
  <si>
    <t>11.563984</t>
  </si>
  <si>
    <t>-1.227884</t>
  </si>
  <si>
    <t>2.030615</t>
  </si>
  <si>
    <t>24.257662</t>
  </si>
  <si>
    <t>11.818507</t>
  </si>
  <si>
    <t>5.138592</t>
  </si>
  <si>
    <t>9.320259</t>
  </si>
  <si>
    <t>24.791508</t>
  </si>
  <si>
    <t>4.041634</t>
  </si>
  <si>
    <t>10.444798</t>
  </si>
  <si>
    <t>27.560074</t>
  </si>
  <si>
    <t>5.243943</t>
  </si>
  <si>
    <t>11.845746</t>
  </si>
  <si>
    <t>26.325289</t>
  </si>
  <si>
    <t>2.492702</t>
  </si>
  <si>
    <t>2626</t>
  </si>
  <si>
    <t>21.883333</t>
  </si>
  <si>
    <t>-0.018653</t>
  </si>
  <si>
    <t>-0.177733</t>
  </si>
  <si>
    <t>-77.020920</t>
  </si>
  <si>
    <t>24.351799</t>
  </si>
  <si>
    <t>2.614900</t>
  </si>
  <si>
    <t>0.017999</t>
  </si>
  <si>
    <t>8.689672</t>
  </si>
  <si>
    <t>8.157831</t>
  </si>
  <si>
    <t>0.958660</t>
  </si>
  <si>
    <t>2.038641</t>
  </si>
  <si>
    <t>0.914553</t>
  </si>
  <si>
    <t>0.959586</t>
  </si>
  <si>
    <t>11.548384</t>
  </si>
  <si>
    <t>-1.227683</t>
  </si>
  <si>
    <t>0.960062</t>
  </si>
  <si>
    <t>-128.496017</t>
  </si>
  <si>
    <t>33.617916</t>
  </si>
  <si>
    <t>75.528870</t>
  </si>
  <si>
    <t>12.044982</t>
  </si>
  <si>
    <t>24.941422</t>
  </si>
  <si>
    <t>5.325327</t>
  </si>
  <si>
    <t>0.100617</t>
  </si>
  <si>
    <t>12.044959</t>
  </si>
  <si>
    <t>24.941427</t>
  </si>
  <si>
    <t>5.325299</t>
  </si>
  <si>
    <t>9.334202</t>
  </si>
  <si>
    <t>24.801271</t>
  </si>
  <si>
    <t>4.031617</t>
  </si>
  <si>
    <t>0.950920</t>
  </si>
  <si>
    <t>10.444159</t>
  </si>
  <si>
    <t>27.557659</t>
  </si>
  <si>
    <t>5.240736</t>
  </si>
  <si>
    <t>11.826635</t>
  </si>
  <si>
    <t>26.317656</t>
  </si>
  <si>
    <t>2.507679</t>
  </si>
  <si>
    <t>0.934726</t>
  </si>
  <si>
    <t>8.681173</t>
  </si>
  <si>
    <t>8.143646</t>
  </si>
  <si>
    <t>2.031168</t>
  </si>
  <si>
    <t>11.564355</t>
  </si>
  <si>
    <t>11.820516</t>
  </si>
  <si>
    <t>24.576029</t>
  </si>
  <si>
    <t>5.139376</t>
  </si>
  <si>
    <t>9.319521</t>
  </si>
  <si>
    <t>24.793261</t>
  </si>
  <si>
    <t>4.041898</t>
  </si>
  <si>
    <t>10.441478</t>
  </si>
  <si>
    <t>27.561586</t>
  </si>
  <si>
    <t>5.247723</t>
  </si>
  <si>
    <t>11.846241</t>
  </si>
  <si>
    <t>26.325394</t>
  </si>
  <si>
    <t>2.492268</t>
  </si>
  <si>
    <t>2627</t>
  </si>
  <si>
    <t>21.891667</t>
  </si>
  <si>
    <t>0.057203</t>
  </si>
  <si>
    <t>-0.114932</t>
  </si>
  <si>
    <t>-76.959763</t>
  </si>
  <si>
    <t>7.418660</t>
  </si>
  <si>
    <t>24.356882</t>
  </si>
  <si>
    <t>2.612912</t>
  </si>
  <si>
    <t>0.011919</t>
  </si>
  <si>
    <t>8.688726</t>
  </si>
  <si>
    <t>24.323141</t>
  </si>
  <si>
    <t>2.030050</t>
  </si>
  <si>
    <t>0.918213</t>
  </si>
  <si>
    <t>24.488832</t>
  </si>
  <si>
    <t>-1.233932</t>
  </si>
  <si>
    <t>-128.503281</t>
  </si>
  <si>
    <t>33.599754</t>
  </si>
  <si>
    <t>75.547234</t>
  </si>
  <si>
    <t>12.045881</t>
  </si>
  <si>
    <t>24.941013</t>
  </si>
  <si>
    <t>5.324842</t>
  </si>
  <si>
    <t>0.100635</t>
  </si>
  <si>
    <t>12.045858</t>
  </si>
  <si>
    <t>24.941019</t>
  </si>
  <si>
    <t>5.324814</t>
  </si>
  <si>
    <t>9.335002</t>
  </si>
  <si>
    <t>24.801252</t>
  </si>
  <si>
    <t>4.031297</t>
  </si>
  <si>
    <t>10.444918</t>
  </si>
  <si>
    <t>27.557203</t>
  </si>
  <si>
    <t>5.241446</t>
  </si>
  <si>
    <t>11.827234</t>
  </si>
  <si>
    <t>26.318380</t>
  </si>
  <si>
    <t>2.507772</t>
  </si>
  <si>
    <t>8.680925</t>
  </si>
  <si>
    <t>24.323084</t>
  </si>
  <si>
    <t>8.144363</t>
  </si>
  <si>
    <t>2.029532</t>
  </si>
  <si>
    <t>11.545525</t>
  </si>
  <si>
    <t>24.489021</t>
  </si>
  <si>
    <t>-1.234685</t>
  </si>
  <si>
    <t>11.819932</t>
  </si>
  <si>
    <t>24.575197</t>
  </si>
  <si>
    <t>5.139531</t>
  </si>
  <si>
    <t>9.320526</t>
  </si>
  <si>
    <t>24.792948</t>
  </si>
  <si>
    <t>4.041087</t>
  </si>
  <si>
    <t>10.442654</t>
  </si>
  <si>
    <t>27.561489</t>
  </si>
  <si>
    <t>5.248284</t>
  </si>
  <si>
    <t>11.846234</t>
  </si>
  <si>
    <t>26.326046</t>
  </si>
  <si>
    <t>2.492999</t>
  </si>
  <si>
    <t>2628</t>
  </si>
  <si>
    <t>21.900000</t>
  </si>
  <si>
    <t>0.055967</t>
  </si>
  <si>
    <t>-0.122802</t>
  </si>
  <si>
    <t>-76.957863</t>
  </si>
  <si>
    <t>7.418821</t>
  </si>
  <si>
    <t>24.356813</t>
  </si>
  <si>
    <t>2.612665</t>
  </si>
  <si>
    <t>0.011359</t>
  </si>
  <si>
    <t>8.689071</t>
  </si>
  <si>
    <t>24.323807</t>
  </si>
  <si>
    <t>8.154171</t>
  </si>
  <si>
    <t>0.969509</t>
  </si>
  <si>
    <t>2.030153</t>
  </si>
  <si>
    <t>0.974634</t>
  </si>
  <si>
    <t>11.537240</t>
  </si>
  <si>
    <t>-1.234334</t>
  </si>
  <si>
    <t>0.981253</t>
  </si>
  <si>
    <t>-128.495514</t>
  </si>
  <si>
    <t>33.565918</t>
  </si>
  <si>
    <t>75.512718</t>
  </si>
  <si>
    <t>12.047982</t>
  </si>
  <si>
    <t>24.939617</t>
  </si>
  <si>
    <t>5.322181</t>
  </si>
  <si>
    <t>0.098732</t>
  </si>
  <si>
    <t>12.047960</t>
  </si>
  <si>
    <t>24.939623</t>
  </si>
  <si>
    <t>5.322154</t>
  </si>
  <si>
    <t>9.336075</t>
  </si>
  <si>
    <t>24.800360</t>
  </si>
  <si>
    <t>4.030739</t>
  </si>
  <si>
    <t>0.948967</t>
  </si>
  <si>
    <t>10.447472</t>
  </si>
  <si>
    <t>27.556122</t>
  </si>
  <si>
    <t>5.239959</t>
  </si>
  <si>
    <t>0.988812</t>
  </si>
  <si>
    <t>11.827426</t>
  </si>
  <si>
    <t>26.316959</t>
  </si>
  <si>
    <t>2.505246</t>
  </si>
  <si>
    <t>0.938483</t>
  </si>
  <si>
    <t>8.681838</t>
  </si>
  <si>
    <t>24.323759</t>
  </si>
  <si>
    <t>8.144350</t>
  </si>
  <si>
    <t>2.029894</t>
  </si>
  <si>
    <t>0.928301</t>
  </si>
  <si>
    <t>11.544730</t>
  </si>
  <si>
    <t>24.488314</t>
  </si>
  <si>
    <t>11.818870</t>
  </si>
  <si>
    <t>24.575443</t>
  </si>
  <si>
    <t>5.139871</t>
  </si>
  <si>
    <t>9.320825</t>
  </si>
  <si>
    <t>24.792215</t>
  </si>
  <si>
    <t>4.041593</t>
  </si>
  <si>
    <t>10.446271</t>
  </si>
  <si>
    <t>27.558317</t>
  </si>
  <si>
    <t>11.846166</t>
  </si>
  <si>
    <t>26.326551</t>
  </si>
  <si>
    <t>2.492507</t>
  </si>
  <si>
    <t>2629</t>
  </si>
  <si>
    <t>21.908333</t>
  </si>
  <si>
    <t>-0.013018</t>
  </si>
  <si>
    <t>-0.168841</t>
  </si>
  <si>
    <t>-77.020264</t>
  </si>
  <si>
    <t>7.424956</t>
  </si>
  <si>
    <t>24.352104</t>
  </si>
  <si>
    <t>0.017984</t>
  </si>
  <si>
    <t>8.689129</t>
  </si>
  <si>
    <t>8.158195</t>
  </si>
  <si>
    <t>0.914983</t>
  </si>
  <si>
    <t>11.547717</t>
  </si>
  <si>
    <t>-1.227328</t>
  </si>
  <si>
    <t>-128.487656</t>
  </si>
  <si>
    <t>33.597000</t>
  </si>
  <si>
    <t>75.512863</t>
  </si>
  <si>
    <t>12.046270</t>
  </si>
  <si>
    <t>24.940544</t>
  </si>
  <si>
    <t>5.323912</t>
  </si>
  <si>
    <t>0.099126</t>
  </si>
  <si>
    <t>12.046247</t>
  </si>
  <si>
    <t>24.940550</t>
  </si>
  <si>
    <t>5.323884</t>
  </si>
  <si>
    <t>9.334932</t>
  </si>
  <si>
    <t>24.800476</t>
  </si>
  <si>
    <t>10.445433</t>
  </si>
  <si>
    <t>27.556797</t>
  </si>
  <si>
    <t>5.240128</t>
  </si>
  <si>
    <t>11.826722</t>
  </si>
  <si>
    <t>26.316908</t>
  </si>
  <si>
    <t>2.506420</t>
  </si>
  <si>
    <t>8.680805</t>
  </si>
  <si>
    <t>24.321997</t>
  </si>
  <si>
    <t>8.144360</t>
  </si>
  <si>
    <t>2.029529</t>
  </si>
  <si>
    <t>0.929270</t>
  </si>
  <si>
    <t>11.564534</t>
  </si>
  <si>
    <t>24.475750</t>
  </si>
  <si>
    <t>-1.227779</t>
  </si>
  <si>
    <t>11.819688</t>
  </si>
  <si>
    <t>24.576008</t>
  </si>
  <si>
    <t>5.140217</t>
  </si>
  <si>
    <t>9.320215</t>
  </si>
  <si>
    <t>24.792465</t>
  </si>
  <si>
    <t>4.041703</t>
  </si>
  <si>
    <t>10.443756</t>
  </si>
  <si>
    <t>27.559772</t>
  </si>
  <si>
    <t>5.245089</t>
  </si>
  <si>
    <t>11.845382</t>
  </si>
  <si>
    <t>26.325590</t>
  </si>
  <si>
    <t>2.492956</t>
  </si>
  <si>
    <t>2630</t>
  </si>
  <si>
    <t>21.916667</t>
  </si>
  <si>
    <t>-0.021344</t>
  </si>
  <si>
    <t>-0.178599</t>
  </si>
  <si>
    <t>-77.024879</t>
  </si>
  <si>
    <t>7.424559</t>
  </si>
  <si>
    <t>24.351538</t>
  </si>
  <si>
    <t>2.615191</t>
  </si>
  <si>
    <t>8.688281</t>
  </si>
  <si>
    <t>24.322220</t>
  </si>
  <si>
    <t>8.158211</t>
  </si>
  <si>
    <t>2.037748</t>
  </si>
  <si>
    <t>0.914473</t>
  </si>
  <si>
    <t>11.547647</t>
  </si>
  <si>
    <t>24.473579</t>
  </si>
  <si>
    <t>-1.227110</t>
  </si>
  <si>
    <t>0.958513</t>
  </si>
  <si>
    <t>-128.521332</t>
  </si>
  <si>
    <t>33.613129</t>
  </si>
  <si>
    <t>75.527359</t>
  </si>
  <si>
    <t>12.045375</t>
  </si>
  <si>
    <t>24.940073</t>
  </si>
  <si>
    <t>5.324171</t>
  </si>
  <si>
    <t>0.099601</t>
  </si>
  <si>
    <t>12.045353</t>
  </si>
  <si>
    <t>24.940079</t>
  </si>
  <si>
    <t>5.324143</t>
  </si>
  <si>
    <t>9.334430</t>
  </si>
  <si>
    <t>24.801207</t>
  </si>
  <si>
    <t>4.030670</t>
  </si>
  <si>
    <t>0.949161</t>
  </si>
  <si>
    <t>10.445740</t>
  </si>
  <si>
    <t>27.557043</t>
  </si>
  <si>
    <t>5.239799</t>
  </si>
  <si>
    <t>0.985507</t>
  </si>
  <si>
    <t>11.827435</t>
  </si>
  <si>
    <t>26.316505</t>
  </si>
  <si>
    <t>2.506589</t>
  </si>
  <si>
    <t>0.936545</t>
  </si>
  <si>
    <t>8.679971</t>
  </si>
  <si>
    <t>24.322189</t>
  </si>
  <si>
    <t>8.144279</t>
  </si>
  <si>
    <t>24.258501</t>
  </si>
  <si>
    <t>11.564236</t>
  </si>
  <si>
    <t>24.473921</t>
  </si>
  <si>
    <t>-1.227433</t>
  </si>
  <si>
    <t>11.818237</t>
  </si>
  <si>
    <t>24.574457</t>
  </si>
  <si>
    <t>5.139464</t>
  </si>
  <si>
    <t>9.319229</t>
  </si>
  <si>
    <t>24.793152</t>
  </si>
  <si>
    <t>4.041515</t>
  </si>
  <si>
    <t>10.443938</t>
  </si>
  <si>
    <t>27.559706</t>
  </si>
  <si>
    <t>5.244622</t>
  </si>
  <si>
    <t>11.846706</t>
  </si>
  <si>
    <t>26.325550</t>
  </si>
  <si>
    <t>2.492767</t>
  </si>
  <si>
    <t>2631</t>
  </si>
  <si>
    <t>21.925000</t>
  </si>
  <si>
    <t>179.764664</t>
  </si>
  <si>
    <t>-0.816254</t>
  </si>
  <si>
    <t>-102.546928</t>
  </si>
  <si>
    <t>7.421489</t>
  </si>
  <si>
    <t>24.346628</t>
  </si>
  <si>
    <t>2.609888</t>
  </si>
  <si>
    <t>0.027787</t>
  </si>
  <si>
    <t>24.308609</t>
  </si>
  <si>
    <t>8.156495</t>
  </si>
  <si>
    <t>11.550286</t>
  </si>
  <si>
    <t>24.474024</t>
  </si>
  <si>
    <t>-1.244404</t>
  </si>
  <si>
    <t>2.045049</t>
  </si>
  <si>
    <t>0.917573</t>
  </si>
  <si>
    <t>-128.525864</t>
  </si>
  <si>
    <t>33.584320</t>
  </si>
  <si>
    <t>75.514603</t>
  </si>
  <si>
    <t>12.046884</t>
  </si>
  <si>
    <t>24.938572</t>
  </si>
  <si>
    <t>5.322574</t>
  </si>
  <si>
    <t>0.098892</t>
  </si>
  <si>
    <t>12.046862</t>
  </si>
  <si>
    <t>24.938578</t>
  </si>
  <si>
    <t>5.322546</t>
  </si>
  <si>
    <t>9.335253</t>
  </si>
  <si>
    <t>24.800470</t>
  </si>
  <si>
    <t>4.030429</t>
  </si>
  <si>
    <t>10.447735</t>
  </si>
  <si>
    <t>27.555880</t>
  </si>
  <si>
    <t>5.239455</t>
  </si>
  <si>
    <t>11.827787</t>
  </si>
  <si>
    <t>26.315521</t>
  </si>
  <si>
    <t>2.505334</t>
  </si>
  <si>
    <t>8.669450</t>
  </si>
  <si>
    <t>8.128867</t>
  </si>
  <si>
    <t>11.564389</t>
  </si>
  <si>
    <t>-1.228116</t>
  </si>
  <si>
    <t>2.030629</t>
  </si>
  <si>
    <t>0.928913</t>
  </si>
  <si>
    <t>11.819729</t>
  </si>
  <si>
    <t>24.573881</t>
  </si>
  <si>
    <t>5.139686</t>
  </si>
  <si>
    <t>9.319595</t>
  </si>
  <si>
    <t>24.792004</t>
  </si>
  <si>
    <t>4.041435</t>
  </si>
  <si>
    <t>10.446630</t>
  </si>
  <si>
    <t>27.558159</t>
  </si>
  <si>
    <t>5.243118</t>
  </si>
  <si>
    <t>11.846820</t>
  </si>
  <si>
    <t>26.325359</t>
  </si>
  <si>
    <t>2.492494</t>
  </si>
  <si>
    <t>2632</t>
  </si>
  <si>
    <t>21.933333</t>
  </si>
  <si>
    <t>179.765671</t>
  </si>
  <si>
    <t>-0.817579</t>
  </si>
  <si>
    <t>-102.547920</t>
  </si>
  <si>
    <t>7.421912</t>
  </si>
  <si>
    <t>24.346285</t>
  </si>
  <si>
    <t>2.609935</t>
  </si>
  <si>
    <t>0.026857</t>
  </si>
  <si>
    <t>24.308159</t>
  </si>
  <si>
    <t>0.933179</t>
  </si>
  <si>
    <t>11.550639</t>
  </si>
  <si>
    <t>24.473843</t>
  </si>
  <si>
    <t>-1.244426</t>
  </si>
  <si>
    <t>0.947601</t>
  </si>
  <si>
    <t>2.045445</t>
  </si>
  <si>
    <t>0.917711</t>
  </si>
  <si>
    <t>0.955464</t>
  </si>
  <si>
    <t>-128.535660</t>
  </si>
  <si>
    <t>33.570530</t>
  </si>
  <si>
    <t>75.507690</t>
  </si>
  <si>
    <t>12.047849</t>
  </si>
  <si>
    <t>24.938427</t>
  </si>
  <si>
    <t>5.322029</t>
  </si>
  <si>
    <t>0.099320</t>
  </si>
  <si>
    <t>12.047827</t>
  </si>
  <si>
    <t>24.938433</t>
  </si>
  <si>
    <t>5.322001</t>
  </si>
  <si>
    <t>9.335860</t>
  </si>
  <si>
    <t>24.801064</t>
  </si>
  <si>
    <t>4.030555</t>
  </si>
  <si>
    <t>0.946562</t>
  </si>
  <si>
    <t>10.449302</t>
  </si>
  <si>
    <t>5.239497</t>
  </si>
  <si>
    <t>0.989481</t>
  </si>
  <si>
    <t>11.828373</t>
  </si>
  <si>
    <t>2.504942</t>
  </si>
  <si>
    <t>0.936083</t>
  </si>
  <si>
    <t>8.670171</t>
  </si>
  <si>
    <t>24.308474</t>
  </si>
  <si>
    <t>8.129799</t>
  </si>
  <si>
    <t>11.564278</t>
  </si>
  <si>
    <t>-1.228510</t>
  </si>
  <si>
    <t>2.031286</t>
  </si>
  <si>
    <t>0.928516</t>
  </si>
  <si>
    <t>11.818026</t>
  </si>
  <si>
    <t>24.573170</t>
  </si>
  <si>
    <t>5.138466</t>
  </si>
  <si>
    <t>24.792625</t>
  </si>
  <si>
    <t>4.041974</t>
  </si>
  <si>
    <t>10.448094</t>
  </si>
  <si>
    <t>27.558092</t>
  </si>
  <si>
    <t>5.243014</t>
  </si>
  <si>
    <t>11.847857</t>
  </si>
  <si>
    <t>26.325747</t>
  </si>
  <si>
    <t>2.491840</t>
  </si>
  <si>
    <t>2633</t>
  </si>
  <si>
    <t>21.941667</t>
  </si>
  <si>
    <t>-0.010274</t>
  </si>
  <si>
    <t>-0.178576</t>
  </si>
  <si>
    <t>-77.019798</t>
  </si>
  <si>
    <t>7.425315</t>
  </si>
  <si>
    <t>24.350285</t>
  </si>
  <si>
    <t>2.615131</t>
  </si>
  <si>
    <t>0.018190</t>
  </si>
  <si>
    <t>24.321209</t>
  </si>
  <si>
    <t>8.158037</t>
  </si>
  <si>
    <t>2.038372</t>
  </si>
  <si>
    <t>0.914891</t>
  </si>
  <si>
    <t>11.548039</t>
  </si>
  <si>
    <t>-1.227536</t>
  </si>
  <si>
    <t>-128.526535</t>
  </si>
  <si>
    <t>33.573658</t>
  </si>
  <si>
    <t>75.497002</t>
  </si>
  <si>
    <t>12.048026</t>
  </si>
  <si>
    <t>24.939043</t>
  </si>
  <si>
    <t>5.323174</t>
  </si>
  <si>
    <t>0.099928</t>
  </si>
  <si>
    <t>12.048004</t>
  </si>
  <si>
    <t>24.939051</t>
  </si>
  <si>
    <t>5.323146</t>
  </si>
  <si>
    <t>9.335976</t>
  </si>
  <si>
    <t>24.801327</t>
  </si>
  <si>
    <t>4.031868</t>
  </si>
  <si>
    <t>10.449327</t>
  </si>
  <si>
    <t>5.240322</t>
  </si>
  <si>
    <t>11.828321</t>
  </si>
  <si>
    <t>26.315796</t>
  </si>
  <si>
    <t>2.505885</t>
  </si>
  <si>
    <t>24.321177</t>
  </si>
  <si>
    <t>2.030677</t>
  </si>
  <si>
    <t>11.564257</t>
  </si>
  <si>
    <t>11.818663</t>
  </si>
  <si>
    <t>24.573532</t>
  </si>
  <si>
    <t>5.139290</t>
  </si>
  <si>
    <t>9.321279</t>
  </si>
  <si>
    <t>24.792624</t>
  </si>
  <si>
    <t>4.041554</t>
  </si>
  <si>
    <t>10.448028</t>
  </si>
  <si>
    <t>27.560585</t>
  </si>
  <si>
    <t>5.245742</t>
  </si>
  <si>
    <t>11.846610</t>
  </si>
  <si>
    <t>26.324209</t>
  </si>
  <si>
    <t>2.492617</t>
  </si>
  <si>
    <t>2634</t>
  </si>
  <si>
    <t>21.950000</t>
  </si>
  <si>
    <t>179.757553</t>
  </si>
  <si>
    <t>-0.813532</t>
  </si>
  <si>
    <t>-102.548279</t>
  </si>
  <si>
    <t>7.421014</t>
  </si>
  <si>
    <t>24.346970</t>
  </si>
  <si>
    <t>0.027091</t>
  </si>
  <si>
    <t>8.157129</t>
  </si>
  <si>
    <t>0.932556</t>
  </si>
  <si>
    <t>11.549736</t>
  </si>
  <si>
    <t>-1.243845</t>
  </si>
  <si>
    <t>0.947272</t>
  </si>
  <si>
    <t>2.044523</t>
  </si>
  <si>
    <t>0.918368</t>
  </si>
  <si>
    <t>-128.526749</t>
  </si>
  <si>
    <t>33.580357</t>
  </si>
  <si>
    <t>75.503799</t>
  </si>
  <si>
    <t>12.047102</t>
  </si>
  <si>
    <t>24.938875</t>
  </si>
  <si>
    <t>5.322990</t>
  </si>
  <si>
    <t>0.099075</t>
  </si>
  <si>
    <t>12.047079</t>
  </si>
  <si>
    <t>24.938881</t>
  </si>
  <si>
    <t>5.322962</t>
  </si>
  <si>
    <t>9.335258</t>
  </si>
  <si>
    <t>24.800997</t>
  </si>
  <si>
    <t>4.031269</t>
  </si>
  <si>
    <t>0.947225</t>
  </si>
  <si>
    <t>10.448254</t>
  </si>
  <si>
    <t>27.556368</t>
  </si>
  <si>
    <t>5.239905</t>
  </si>
  <si>
    <t>0.989153</t>
  </si>
  <si>
    <t>11.827743</t>
  </si>
  <si>
    <t>26.315626</t>
  </si>
  <si>
    <t>2.505674</t>
  </si>
  <si>
    <t>0.937037</t>
  </si>
  <si>
    <t>8.669252</t>
  </si>
  <si>
    <t>24.309374</t>
  </si>
  <si>
    <t>8.130157</t>
  </si>
  <si>
    <t>11.563432</t>
  </si>
  <si>
    <t>-1.227806</t>
  </si>
  <si>
    <t>0.929301</t>
  </si>
  <si>
    <t>11.818366</t>
  </si>
  <si>
    <t>24.573847</t>
  </si>
  <si>
    <t>5.139284</t>
  </si>
  <si>
    <t>9.319470</t>
  </si>
  <si>
    <t>24.792519</t>
  </si>
  <si>
    <t>4.042429</t>
  </si>
  <si>
    <t>10.447136</t>
  </si>
  <si>
    <t>27.558535</t>
  </si>
  <si>
    <t>5.243494</t>
  </si>
  <si>
    <t>11.846937</t>
  </si>
  <si>
    <t>26.325584</t>
  </si>
  <si>
    <t>2.492762</t>
  </si>
  <si>
    <t>2635</t>
  </si>
  <si>
    <t>21.958333</t>
  </si>
  <si>
    <t>-0.812904</t>
  </si>
  <si>
    <t>-102.545944</t>
  </si>
  <si>
    <t>7.421676</t>
  </si>
  <si>
    <t>24.346657</t>
  </si>
  <si>
    <t>2.610418</t>
  </si>
  <si>
    <t>0.027152</t>
  </si>
  <si>
    <t>8.157048</t>
  </si>
  <si>
    <t>11.550541</t>
  </si>
  <si>
    <t>24.473757</t>
  </si>
  <si>
    <t>-1.243812</t>
  </si>
  <si>
    <t>2.045263</t>
  </si>
  <si>
    <t>0.918017</t>
  </si>
  <si>
    <t>-128.483307</t>
  </si>
  <si>
    <t>33.612808</t>
  </si>
  <si>
    <t>75.510345</t>
  </si>
  <si>
    <t>12.046437</t>
  </si>
  <si>
    <t>24.940863</t>
  </si>
  <si>
    <t>5.323659</t>
  </si>
  <si>
    <t>0.100028</t>
  </si>
  <si>
    <t>12.046415</t>
  </si>
  <si>
    <t>24.940868</t>
  </si>
  <si>
    <t>5.323632</t>
  </si>
  <si>
    <t>9.335357</t>
  </si>
  <si>
    <t>24.800396</t>
  </si>
  <si>
    <t>4.030614</t>
  </si>
  <si>
    <t>10.445481</t>
  </si>
  <si>
    <t>27.557018</t>
  </si>
  <si>
    <t>5.239043</t>
  </si>
  <si>
    <t>11.827363</t>
  </si>
  <si>
    <t>26.316648</t>
  </si>
  <si>
    <t>2.505850</t>
  </si>
  <si>
    <t>8.669955</t>
  </si>
  <si>
    <t>24.309259</t>
  </si>
  <si>
    <t>11.565138</t>
  </si>
  <si>
    <t>24.473873</t>
  </si>
  <si>
    <t>2.029936</t>
  </si>
  <si>
    <t>24.256842</t>
  </si>
  <si>
    <t>0.928875</t>
  </si>
  <si>
    <t>11.818714</t>
  </si>
  <si>
    <t>24.573902</t>
  </si>
  <si>
    <t>5.138772</t>
  </si>
  <si>
    <t>9.320200</t>
  </si>
  <si>
    <t>24.791946</t>
  </si>
  <si>
    <t>4.041068</t>
  </si>
  <si>
    <t>27.560204</t>
  </si>
  <si>
    <t>5.244040</t>
  </si>
  <si>
    <t>11.846343</t>
  </si>
  <si>
    <t>2.492249</t>
  </si>
  <si>
    <t>2636</t>
  </si>
  <si>
    <t>21.966667</t>
  </si>
  <si>
    <t>0.053281</t>
  </si>
  <si>
    <t>-0.115561</t>
  </si>
  <si>
    <t>-76.959435</t>
  </si>
  <si>
    <t>7.418312</t>
  </si>
  <si>
    <t>24.356798</t>
  </si>
  <si>
    <t>2.612431</t>
  </si>
  <si>
    <t>8.688407</t>
  </si>
  <si>
    <t>8.153967</t>
  </si>
  <si>
    <t>0.968282</t>
  </si>
  <si>
    <t>0.917763</t>
  </si>
  <si>
    <t>11.536842</t>
  </si>
  <si>
    <t>-1.234438</t>
  </si>
  <si>
    <t>0.980629</t>
  </si>
  <si>
    <t>-128.472794</t>
  </si>
  <si>
    <t>33.607815</t>
  </si>
  <si>
    <t>75.540184</t>
  </si>
  <si>
    <t>12.046049</t>
  </si>
  <si>
    <t>24.941740</t>
  </si>
  <si>
    <t>5.324465</t>
  </si>
  <si>
    <t>0.101332</t>
  </si>
  <si>
    <t>12.046027</t>
  </si>
  <si>
    <t>24.941746</t>
  </si>
  <si>
    <t>5.324438</t>
  </si>
  <si>
    <t>9.335296</t>
  </si>
  <si>
    <t>24.800503</t>
  </si>
  <si>
    <t>4.030818</t>
  </si>
  <si>
    <t>0.950937</t>
  </si>
  <si>
    <t>10.443876</t>
  </si>
  <si>
    <t>27.557171</t>
  </si>
  <si>
    <t>5.240555</t>
  </si>
  <si>
    <t>0.978342</t>
  </si>
  <si>
    <t>11.826895</t>
  </si>
  <si>
    <t>26.318533</t>
  </si>
  <si>
    <t>2.507153</t>
  </si>
  <si>
    <t>0.934858</t>
  </si>
  <si>
    <t>8.681181</t>
  </si>
  <si>
    <t>24.322990</t>
  </si>
  <si>
    <t>8.143538</t>
  </si>
  <si>
    <t>2.029166</t>
  </si>
  <si>
    <t>0.928144</t>
  </si>
  <si>
    <t>11.544589</t>
  </si>
  <si>
    <t>24.488592</t>
  </si>
  <si>
    <t>11.818363</t>
  </si>
  <si>
    <t>24.575302</t>
  </si>
  <si>
    <t>5.139672</t>
  </si>
  <si>
    <t>9.320621</t>
  </si>
  <si>
    <t>24.792307</t>
  </si>
  <si>
    <t>4.040947</t>
  </si>
  <si>
    <t>10.441275</t>
  </si>
  <si>
    <t>27.561348</t>
  </si>
  <si>
    <t>5.247684</t>
  </si>
  <si>
    <t>11.846450</t>
  </si>
  <si>
    <t>26.326218</t>
  </si>
  <si>
    <t>2.491743</t>
  </si>
  <si>
    <t>2637</t>
  </si>
  <si>
    <t>21.975000</t>
  </si>
  <si>
    <t>179.760834</t>
  </si>
  <si>
    <t>7.420990</t>
  </si>
  <si>
    <t>24.348385</t>
  </si>
  <si>
    <t>2.610301</t>
  </si>
  <si>
    <t>0.027122</t>
  </si>
  <si>
    <t>24.310476</t>
  </si>
  <si>
    <t>11.549718</t>
  </si>
  <si>
    <t>24.475368</t>
  </si>
  <si>
    <t>-1.244081</t>
  </si>
  <si>
    <t>2.044509</t>
  </si>
  <si>
    <t>24.259308</t>
  </si>
  <si>
    <t>0.918100</t>
  </si>
  <si>
    <t>-128.480942</t>
  </si>
  <si>
    <t>33.638187</t>
  </si>
  <si>
    <t>75.535515</t>
  </si>
  <si>
    <t>12.044558</t>
  </si>
  <si>
    <t>24.942728</t>
  </si>
  <si>
    <t>5.325906</t>
  </si>
  <si>
    <t>0.100897</t>
  </si>
  <si>
    <t>12.044536</t>
  </si>
  <si>
    <t>24.942734</t>
  </si>
  <si>
    <t>5.325878</t>
  </si>
  <si>
    <t>9.334260</t>
  </si>
  <si>
    <t>24.801502</t>
  </si>
  <si>
    <t>4.031302</t>
  </si>
  <si>
    <t>10.442905</t>
  </si>
  <si>
    <t>27.558428</t>
  </si>
  <si>
    <t>5.240397</t>
  </si>
  <si>
    <t>11.826711</t>
  </si>
  <si>
    <t>26.318481</t>
  </si>
  <si>
    <t>2.507985</t>
  </si>
  <si>
    <t>8.669364</t>
  </si>
  <si>
    <t>8.129880</t>
  </si>
  <si>
    <t>11.563466</t>
  </si>
  <si>
    <t>24.258896</t>
  </si>
  <si>
    <t>11.817610</t>
  </si>
  <si>
    <t>24.576355</t>
  </si>
  <si>
    <t>5.139994</t>
  </si>
  <si>
    <t>9.319307</t>
  </si>
  <si>
    <t>24.793375</t>
  </si>
  <si>
    <t>4.041800</t>
  </si>
  <si>
    <t>10.440403</t>
  </si>
  <si>
    <t>27.562109</t>
  </si>
  <si>
    <t>5.246955</t>
  </si>
  <si>
    <t>11.846436</t>
  </si>
  <si>
    <t>26.326597</t>
  </si>
  <si>
    <t>2638</t>
  </si>
  <si>
    <t>21.983333</t>
  </si>
  <si>
    <t>-0.018034</t>
  </si>
  <si>
    <t>-0.175754</t>
  </si>
  <si>
    <t>-77.019241</t>
  </si>
  <si>
    <t>7.424727</t>
  </si>
  <si>
    <t>24.352734</t>
  </si>
  <si>
    <t>2.615023</t>
  </si>
  <si>
    <t>0.017909</t>
  </si>
  <si>
    <t>8.157915</t>
  </si>
  <si>
    <t>2.037755</t>
  </si>
  <si>
    <t>24.259783</t>
  </si>
  <si>
    <t>0.914831</t>
  </si>
  <si>
    <t>0.959262</t>
  </si>
  <si>
    <t>11.547431</t>
  </si>
  <si>
    <t>24.475203</t>
  </si>
  <si>
    <t>-128.477707</t>
  </si>
  <si>
    <t>33.621696</t>
  </si>
  <si>
    <t>75.523949</t>
  </si>
  <si>
    <t>12.045478</t>
  </si>
  <si>
    <t>24.943014</t>
  </si>
  <si>
    <t>5.325403</t>
  </si>
  <si>
    <t>0.100900</t>
  </si>
  <si>
    <t>12.045456</t>
  </si>
  <si>
    <t>24.943020</t>
  </si>
  <si>
    <t>5.325375</t>
  </si>
  <si>
    <t>9.334746</t>
  </si>
  <si>
    <t>24.802000</t>
  </si>
  <si>
    <t>4.031686</t>
  </si>
  <si>
    <t>0.950441</t>
  </si>
  <si>
    <t>10.443943</t>
  </si>
  <si>
    <t>27.558807</t>
  </si>
  <si>
    <t>5.240547</t>
  </si>
  <si>
    <t>0.979395</t>
  </si>
  <si>
    <t>11.826777</t>
  </si>
  <si>
    <t>26.318914</t>
  </si>
  <si>
    <t>2.507620</t>
  </si>
  <si>
    <t>0.936007</t>
  </si>
  <si>
    <t>8.681005</t>
  </si>
  <si>
    <t>24.323189</t>
  </si>
  <si>
    <t>8.143951</t>
  </si>
  <si>
    <t>2.029378</t>
  </si>
  <si>
    <t>24.259472</t>
  </si>
  <si>
    <t>0.928805</t>
  </si>
  <si>
    <t>11.563798</t>
  </si>
  <si>
    <t>-1.227686</t>
  </si>
  <si>
    <t>11.818305</t>
  </si>
  <si>
    <t>24.576735</t>
  </si>
  <si>
    <t>5.139191</t>
  </si>
  <si>
    <t>9.319910</t>
  </si>
  <si>
    <t>24.793457</t>
  </si>
  <si>
    <t>4.041682</t>
  </si>
  <si>
    <t>10.441767</t>
  </si>
  <si>
    <t>27.563068</t>
  </si>
  <si>
    <t>5.247257</t>
  </si>
  <si>
    <t>11.846058</t>
  </si>
  <si>
    <t>26.326859</t>
  </si>
  <si>
    <t>2.492776</t>
  </si>
  <si>
    <t>2639</t>
  </si>
  <si>
    <t>21.991667</t>
  </si>
  <si>
    <t>179.769028</t>
  </si>
  <si>
    <t>-0.811694</t>
  </si>
  <si>
    <t>-102.548592</t>
  </si>
  <si>
    <t>7.420968</t>
  </si>
  <si>
    <t>24.347698</t>
  </si>
  <si>
    <t>2.609566</t>
  </si>
  <si>
    <t>0.027342</t>
  </si>
  <si>
    <t>8.156140</t>
  </si>
  <si>
    <t>11.549644</t>
  </si>
  <si>
    <t>24.475103</t>
  </si>
  <si>
    <t>-1.244858</t>
  </si>
  <si>
    <t>2.044485</t>
  </si>
  <si>
    <t>24.257778</t>
  </si>
  <si>
    <t>0.917417</t>
  </si>
  <si>
    <t>-128.483093</t>
  </si>
  <si>
    <t>33.631752</t>
  </si>
  <si>
    <t>75.534431</t>
  </si>
  <si>
    <t>12.046089</t>
  </si>
  <si>
    <t>24.942736</t>
  </si>
  <si>
    <t>5.324809</t>
  </si>
  <si>
    <t>0.100388</t>
  </si>
  <si>
    <t>12.046066</t>
  </si>
  <si>
    <t>24.942741</t>
  </si>
  <si>
    <t>5.324780</t>
  </si>
  <si>
    <t>9.335658</t>
  </si>
  <si>
    <t>24.801718</t>
  </si>
  <si>
    <t>4.030461</t>
  </si>
  <si>
    <t>10.444554</t>
  </si>
  <si>
    <t>27.558517</t>
  </si>
  <si>
    <t>5.239607</t>
  </si>
  <si>
    <t>11.828032</t>
  </si>
  <si>
    <t>26.318663</t>
  </si>
  <si>
    <t>2.506988</t>
  </si>
  <si>
    <t>8.669410</t>
  </si>
  <si>
    <t>24.310535</t>
  </si>
  <si>
    <t>11.563507</t>
  </si>
  <si>
    <t>24.475199</t>
  </si>
  <si>
    <t>-1.228557</t>
  </si>
  <si>
    <t>2.029986</t>
  </si>
  <si>
    <t>0.928338</t>
  </si>
  <si>
    <t>11.819490</t>
  </si>
  <si>
    <t>24.577314</t>
  </si>
  <si>
    <t>5.138359</t>
  </si>
  <si>
    <t>9.320842</t>
  </si>
  <si>
    <t>24.792931</t>
  </si>
  <si>
    <t>4.040211</t>
  </si>
  <si>
    <t>10.442732</t>
  </si>
  <si>
    <t>27.562914</t>
  </si>
  <si>
    <t>5.246029</t>
  </si>
  <si>
    <t>26.326708</t>
  </si>
  <si>
    <t>2.492684</t>
  </si>
  <si>
    <t>2640</t>
  </si>
  <si>
    <t>22.000000</t>
  </si>
  <si>
    <t>0.055240</t>
  </si>
  <si>
    <t>-0.110935</t>
  </si>
  <si>
    <t>-76.962486</t>
  </si>
  <si>
    <t>7.419192</t>
  </si>
  <si>
    <t>24.356703</t>
  </si>
  <si>
    <t>2.612613</t>
  </si>
  <si>
    <t>0.011958</t>
  </si>
  <si>
    <t>8.688994</t>
  </si>
  <si>
    <t>24.322533</t>
  </si>
  <si>
    <t>8.154213</t>
  </si>
  <si>
    <t>0.968476</t>
  </si>
  <si>
    <t>0.917652</t>
  </si>
  <si>
    <t>0.973945</t>
  </si>
  <si>
    <t>11.537923</t>
  </si>
  <si>
    <t>24.488781</t>
  </si>
  <si>
    <t>0.980057</t>
  </si>
  <si>
    <t>-128.461243</t>
  </si>
  <si>
    <t>33.608822</t>
  </si>
  <si>
    <t>75.514832</t>
  </si>
  <si>
    <t>12.047527</t>
  </si>
  <si>
    <t>24.943552</t>
  </si>
  <si>
    <t>5.324705</t>
  </si>
  <si>
    <t>0.101775</t>
  </si>
  <si>
    <t>12.047504</t>
  </si>
  <si>
    <t>24.943560</t>
  </si>
  <si>
    <t>5.324677</t>
  </si>
  <si>
    <t>9.336489</t>
  </si>
  <si>
    <t>24.802048</t>
  </si>
  <si>
    <t>4.031684</t>
  </si>
  <si>
    <t>0.949252</t>
  </si>
  <si>
    <t>10.445449</t>
  </si>
  <si>
    <t>27.559031</t>
  </si>
  <si>
    <t>5.240357</t>
  </si>
  <si>
    <t>0.979240</t>
  </si>
  <si>
    <t>11.827825</t>
  </si>
  <si>
    <t>26.319513</t>
  </si>
  <si>
    <t>2.507028</t>
  </si>
  <si>
    <t>0.936074</t>
  </si>
  <si>
    <t>8.681781</t>
  </si>
  <si>
    <t>8.143871</t>
  </si>
  <si>
    <t>2.029896</t>
  </si>
  <si>
    <t>0.928045</t>
  </si>
  <si>
    <t>11.545898</t>
  </si>
  <si>
    <t>24.488955</t>
  </si>
  <si>
    <t>-1.234077</t>
  </si>
  <si>
    <t>11.818032</t>
  </si>
  <si>
    <t>24.575277</t>
  </si>
  <si>
    <t>5.139031</t>
  </si>
  <si>
    <t>9.321297</t>
  </si>
  <si>
    <t>24.792887</t>
  </si>
  <si>
    <t>4.041552</t>
  </si>
  <si>
    <t>10.443645</t>
  </si>
  <si>
    <t>27.563683</t>
  </si>
  <si>
    <t>5.246994</t>
  </si>
  <si>
    <t>11.847117</t>
  </si>
  <si>
    <t>26.327702</t>
  </si>
  <si>
    <t>2.492381</t>
  </si>
  <si>
    <t>2641</t>
  </si>
  <si>
    <t>22.008333</t>
  </si>
  <si>
    <t>-0.016362</t>
  </si>
  <si>
    <t>-0.174905</t>
  </si>
  <si>
    <t>-77.021591</t>
  </si>
  <si>
    <t>7.425656</t>
  </si>
  <si>
    <t>24.350874</t>
  </si>
  <si>
    <t>2.614395</t>
  </si>
  <si>
    <t>0.018820</t>
  </si>
  <si>
    <t>8.689698</t>
  </si>
  <si>
    <t>24.321308</t>
  </si>
  <si>
    <t>8.157338</t>
  </si>
  <si>
    <t>0.956665</t>
  </si>
  <si>
    <t>2.038757</t>
  </si>
  <si>
    <t>0.913980</t>
  </si>
  <si>
    <t>0.957828</t>
  </si>
  <si>
    <t>11.548513</t>
  </si>
  <si>
    <t>-1.228134</t>
  </si>
  <si>
    <t>0.958443</t>
  </si>
  <si>
    <t>-128.504257</t>
  </si>
  <si>
    <t>33.616703</t>
  </si>
  <si>
    <t>75.551811</t>
  </si>
  <si>
    <t>12.046140</t>
  </si>
  <si>
    <t>24.941277</t>
  </si>
  <si>
    <t>5.324152</t>
  </si>
  <si>
    <t>0.100973</t>
  </si>
  <si>
    <t>12.046118</t>
  </si>
  <si>
    <t>24.941284</t>
  </si>
  <si>
    <t>5.324124</t>
  </si>
  <si>
    <t>9.335618</t>
  </si>
  <si>
    <t>4.029886</t>
  </si>
  <si>
    <t>0.951128</t>
  </si>
  <si>
    <t>10.445127</t>
  </si>
  <si>
    <t>27.557411</t>
  </si>
  <si>
    <t>5.239973</t>
  </si>
  <si>
    <t>0.978617</t>
  </si>
  <si>
    <t>11.828223</t>
  </si>
  <si>
    <t>26.318268</t>
  </si>
  <si>
    <t>2.506840</t>
  </si>
  <si>
    <t>0.936740</t>
  </si>
  <si>
    <t>8.680781</t>
  </si>
  <si>
    <t>24.321276</t>
  </si>
  <si>
    <t>8.142475</t>
  </si>
  <si>
    <t>2.031056</t>
  </si>
  <si>
    <t>-1.228276</t>
  </si>
  <si>
    <t>11.819531</t>
  </si>
  <si>
    <t>24.575006</t>
  </si>
  <si>
    <t>5.138866</t>
  </si>
  <si>
    <t>9.320983</t>
  </si>
  <si>
    <t>24.792679</t>
  </si>
  <si>
    <t>4.039588</t>
  </si>
  <si>
    <t>10.442985</t>
  </si>
  <si>
    <t>27.561954</t>
  </si>
  <si>
    <t>5.246897</t>
  </si>
  <si>
    <t>11.847266</t>
  </si>
  <si>
    <t>26.325979</t>
  </si>
  <si>
    <t>2.492069</t>
  </si>
  <si>
    <t>2642</t>
  </si>
  <si>
    <t>22.016667</t>
  </si>
  <si>
    <t>179.765747</t>
  </si>
  <si>
    <t>-0.817974</t>
  </si>
  <si>
    <t>-102.545738</t>
  </si>
  <si>
    <t>7.422138</t>
  </si>
  <si>
    <t>24.346783</t>
  </si>
  <si>
    <t>2.610128</t>
  </si>
  <si>
    <t>0.027318</t>
  </si>
  <si>
    <t>24.308620</t>
  </si>
  <si>
    <t>8.156761</t>
  </si>
  <si>
    <t>11.551014</t>
  </si>
  <si>
    <t>2.045734</t>
  </si>
  <si>
    <t>0.917699</t>
  </si>
  <si>
    <t>-128.534363</t>
  </si>
  <si>
    <t>33.577755</t>
  </si>
  <si>
    <t>75.544128</t>
  </si>
  <si>
    <t>12.047067</t>
  </si>
  <si>
    <t>24.939743</t>
  </si>
  <si>
    <t>5.323038</t>
  </si>
  <si>
    <t>0.100561</t>
  </si>
  <si>
    <t>12.047044</t>
  </si>
  <si>
    <t>24.939749</t>
  </si>
  <si>
    <t>5.323010</t>
  </si>
  <si>
    <t>9.335684</t>
  </si>
  <si>
    <t>24.801796</t>
  </si>
  <si>
    <t>4.030355</t>
  </si>
  <si>
    <t>10.447575</t>
  </si>
  <si>
    <t>27.556864</t>
  </si>
  <si>
    <t>5.240700</t>
  </si>
  <si>
    <t>11.828283</t>
  </si>
  <si>
    <t>26.317810</t>
  </si>
  <si>
    <t>2.506320</t>
  </si>
  <si>
    <t>24.308935</t>
  </si>
  <si>
    <t>8.129677</t>
  </si>
  <si>
    <t>-1.228185</t>
  </si>
  <si>
    <t>2.031417</t>
  </si>
  <si>
    <t>11.818838</t>
  </si>
  <si>
    <t>24.573599</t>
  </si>
  <si>
    <t>5.139106</t>
  </si>
  <si>
    <t>9.320579</t>
  </si>
  <si>
    <t>24.793022</t>
  </si>
  <si>
    <t>4.040442</t>
  </si>
  <si>
    <t>10.445957</t>
  </si>
  <si>
    <t>27.560762</t>
  </si>
  <si>
    <t>5.246437</t>
  </si>
  <si>
    <t>11.847288</t>
  </si>
  <si>
    <t>26.326349</t>
  </si>
  <si>
    <t>2.492335</t>
  </si>
  <si>
    <t>2643</t>
  </si>
  <si>
    <t>22.025000</t>
  </si>
  <si>
    <t>179.769562</t>
  </si>
  <si>
    <t>-0.813689</t>
  </si>
  <si>
    <t>7.421984</t>
  </si>
  <si>
    <t>24.346041</t>
  </si>
  <si>
    <t>2.609879</t>
  </si>
  <si>
    <t>0.027528</t>
  </si>
  <si>
    <t>24.308376</t>
  </si>
  <si>
    <t>8.156522</t>
  </si>
  <si>
    <t>0.931628</t>
  </si>
  <si>
    <t>11.550873</t>
  </si>
  <si>
    <t>0.946853</t>
  </si>
  <si>
    <t>0.917426</t>
  </si>
  <si>
    <t>0.954621</t>
  </si>
  <si>
    <t>-128.526901</t>
  </si>
  <si>
    <t>33.618591</t>
  </si>
  <si>
    <t>75.535866</t>
  </si>
  <si>
    <t>12.046110</t>
  </si>
  <si>
    <t>24.939693</t>
  </si>
  <si>
    <t>5.324223</t>
  </si>
  <si>
    <t>0.099252</t>
  </si>
  <si>
    <t>12.046088</t>
  </si>
  <si>
    <t>5.324195</t>
  </si>
  <si>
    <t>9.335360</t>
  </si>
  <si>
    <t>24.800917</t>
  </si>
  <si>
    <t>4.030305</t>
  </si>
  <si>
    <t>0.949541</t>
  </si>
  <si>
    <t>10.446527</t>
  </si>
  <si>
    <t>27.556690</t>
  </si>
  <si>
    <t>5.239705</t>
  </si>
  <si>
    <t>0.986127</t>
  </si>
  <si>
    <t>11.828618</t>
  </si>
  <si>
    <t>26.316235</t>
  </si>
  <si>
    <t>2.506659</t>
  </si>
  <si>
    <t>0.937177</t>
  </si>
  <si>
    <t>8.669656</t>
  </si>
  <si>
    <t>24.308689</t>
  </si>
  <si>
    <t>8.129175</t>
  </si>
  <si>
    <t>24.473715</t>
  </si>
  <si>
    <t>2.031431</t>
  </si>
  <si>
    <t>0.928766</t>
  </si>
  <si>
    <t>11.819218</t>
  </si>
  <si>
    <t>24.574360</t>
  </si>
  <si>
    <t>5.139135</t>
  </si>
  <si>
    <t>9.320276</t>
  </si>
  <si>
    <t>24.792984</t>
  </si>
  <si>
    <t>4.041121</t>
  </si>
  <si>
    <t>10.444781</t>
  </si>
  <si>
    <t>27.559208</t>
  </si>
  <si>
    <t>11.847713</t>
  </si>
  <si>
    <t>26.325298</t>
  </si>
  <si>
    <t>2.493066</t>
  </si>
  <si>
    <t>2644</t>
  </si>
  <si>
    <t>22.033333</t>
  </si>
  <si>
    <t>-0.011801</t>
  </si>
  <si>
    <t>-0.177895</t>
  </si>
  <si>
    <t>-77.025887</t>
  </si>
  <si>
    <t>7.425811</t>
  </si>
  <si>
    <t>2.614842</t>
  </si>
  <si>
    <t>0.018317</t>
  </si>
  <si>
    <t>8.689441</t>
  </si>
  <si>
    <t>24.321583</t>
  </si>
  <si>
    <t>8.157882</t>
  </si>
  <si>
    <t>2.039046</t>
  </si>
  <si>
    <t>0.914027</t>
  </si>
  <si>
    <t>11.548946</t>
  </si>
  <si>
    <t>-1.227384</t>
  </si>
  <si>
    <t>-128.515854</t>
  </si>
  <si>
    <t>33.617722</t>
  </si>
  <si>
    <t>75.527863</t>
  </si>
  <si>
    <t>12.046248</t>
  </si>
  <si>
    <t>24.940821</t>
  </si>
  <si>
    <t>5.323905</t>
  </si>
  <si>
    <t>0.100103</t>
  </si>
  <si>
    <t>12.046227</t>
  </si>
  <si>
    <t>24.940826</t>
  </si>
  <si>
    <t>5.323876</t>
  </si>
  <si>
    <t>9.335403</t>
  </si>
  <si>
    <t>24.801624</t>
  </si>
  <si>
    <t>4.030227</t>
  </si>
  <si>
    <t>10.446356</t>
  </si>
  <si>
    <t>27.557627</t>
  </si>
  <si>
    <t>5.239308</t>
  </si>
  <si>
    <t>11.828359</t>
  </si>
  <si>
    <t>26.317104</t>
  </si>
  <si>
    <t>2.506246</t>
  </si>
  <si>
    <t>8.680847</t>
  </si>
  <si>
    <t>24.321550</t>
  </si>
  <si>
    <t>8.143579</t>
  </si>
  <si>
    <t>2.031047</t>
  </si>
  <si>
    <t>24.256847</t>
  </si>
  <si>
    <t>0.928607</t>
  </si>
  <si>
    <t>11.565537</t>
  </si>
  <si>
    <t>24.473879</t>
  </si>
  <si>
    <t>-1.227662</t>
  </si>
  <si>
    <t>11.817787</t>
  </si>
  <si>
    <t>24.574087</t>
  </si>
  <si>
    <t>5.140079</t>
  </si>
  <si>
    <t>9.319628</t>
  </si>
  <si>
    <t>24.792795</t>
  </si>
  <si>
    <t>4.041039</t>
  </si>
  <si>
    <t>10.445109</t>
  </si>
  <si>
    <t>27.560562</t>
  </si>
  <si>
    <t>5.243734</t>
  </si>
  <si>
    <t>11.847665</t>
  </si>
  <si>
    <t>26.326662</t>
  </si>
  <si>
    <t>2.492849</t>
  </si>
  <si>
    <t>2645</t>
  </si>
  <si>
    <t>22.041667</t>
  </si>
  <si>
    <t>-0.014544</t>
  </si>
  <si>
    <t>-0.173221</t>
  </si>
  <si>
    <t>7.425513</t>
  </si>
  <si>
    <t>24.351355</t>
  </si>
  <si>
    <t>2.614614</t>
  </si>
  <si>
    <t>8.689841</t>
  </si>
  <si>
    <t>24.321665</t>
  </si>
  <si>
    <t>24.258150</t>
  </si>
  <si>
    <t>0.959712</t>
  </si>
  <si>
    <t>11.548170</t>
  </si>
  <si>
    <t>-1.228123</t>
  </si>
  <si>
    <t>-128.486343</t>
  </si>
  <si>
    <t>33.631023</t>
  </si>
  <si>
    <t>75.498672</t>
  </si>
  <si>
    <t>12.046771</t>
  </si>
  <si>
    <t>24.941694</t>
  </si>
  <si>
    <t>5.324330</t>
  </si>
  <si>
    <t>0.099703</t>
  </si>
  <si>
    <t>12.046748</t>
  </si>
  <si>
    <t>24.941700</t>
  </si>
  <si>
    <t>5.324302</t>
  </si>
  <si>
    <t>9.335852</t>
  </si>
  <si>
    <t>24.801250</t>
  </si>
  <si>
    <t>4.030942</t>
  </si>
  <si>
    <t>0.948353</t>
  </si>
  <si>
    <t>10.446260</t>
  </si>
  <si>
    <t>27.558088</t>
  </si>
  <si>
    <t>5.238619</t>
  </si>
  <si>
    <t>26.316586</t>
  </si>
  <si>
    <t>2.506034</t>
  </si>
  <si>
    <t>0.937718</t>
  </si>
  <si>
    <t>8.681503</t>
  </si>
  <si>
    <t>8.143396</t>
  </si>
  <si>
    <t>2.030893</t>
  </si>
  <si>
    <t>0.928661</t>
  </si>
  <si>
    <t>-1.228215</t>
  </si>
  <si>
    <t>11.819068</t>
  </si>
  <si>
    <t>24.575911</t>
  </si>
  <si>
    <t>5.140077</t>
  </si>
  <si>
    <t>9.320383</t>
  </si>
  <si>
    <t>24.792423</t>
  </si>
  <si>
    <t>4.041410</t>
  </si>
  <si>
    <t>10.445056</t>
  </si>
  <si>
    <t>27.561310</t>
  </si>
  <si>
    <t>5.243255</t>
  </si>
  <si>
    <t>11.847279</t>
  </si>
  <si>
    <t>26.325846</t>
  </si>
  <si>
    <t>2.492775</t>
  </si>
  <si>
    <t>2646</t>
  </si>
  <si>
    <t>22.050000</t>
  </si>
  <si>
    <t>179.761887</t>
  </si>
  <si>
    <t>-0.813632</t>
  </si>
  <si>
    <t>-102.549530</t>
  </si>
  <si>
    <t>7.421754</t>
  </si>
  <si>
    <t>24.347786</t>
  </si>
  <si>
    <t>2.609779</t>
  </si>
  <si>
    <t>0.027727</t>
  </si>
  <si>
    <t>8.669648</t>
  </si>
  <si>
    <t>8.156332</t>
  </si>
  <si>
    <t>11.550382</t>
  </si>
  <si>
    <t>-1.244708</t>
  </si>
  <si>
    <t>2.045232</t>
  </si>
  <si>
    <t>24.258593</t>
  </si>
  <si>
    <t>-128.518402</t>
  </si>
  <si>
    <t>33.566479</t>
  </si>
  <si>
    <t>75.530708</t>
  </si>
  <si>
    <t>12.047906</t>
  </si>
  <si>
    <t>24.940792</t>
  </si>
  <si>
    <t>5.322708</t>
  </si>
  <si>
    <t>12.047883</t>
  </si>
  <si>
    <t>24.940798</t>
  </si>
  <si>
    <t>5.322680</t>
  </si>
  <si>
    <t>9.336187</t>
  </si>
  <si>
    <t>24.802402</t>
  </si>
  <si>
    <t>4.030776</t>
  </si>
  <si>
    <t>10.448000</t>
  </si>
  <si>
    <t>27.557674</t>
  </si>
  <si>
    <t>5.240732</t>
  </si>
  <si>
    <t>11.828141</t>
  </si>
  <si>
    <t>26.318741</t>
  </si>
  <si>
    <t>2.506010</t>
  </si>
  <si>
    <t>8.670008</t>
  </si>
  <si>
    <t>24.310278</t>
  </si>
  <si>
    <t>8.128883</t>
  </si>
  <si>
    <t>24.474913</t>
  </si>
  <si>
    <t>-1.228574</t>
  </si>
  <si>
    <t>24.258165</t>
  </si>
  <si>
    <t>11.820131</t>
  </si>
  <si>
    <t>24.576303</t>
  </si>
  <si>
    <t>5.139782</t>
  </si>
  <si>
    <t>9.321029</t>
  </si>
  <si>
    <t>24.793245</t>
  </si>
  <si>
    <t>4.040586</t>
  </si>
  <si>
    <t>10.446566</t>
  </si>
  <si>
    <t>27.562019</t>
  </si>
  <si>
    <t>5.246666</t>
  </si>
  <si>
    <t>11.847011</t>
  </si>
  <si>
    <t>26.327198</t>
  </si>
  <si>
    <t>2.492093</t>
  </si>
  <si>
    <t>2647</t>
  </si>
  <si>
    <t>22.058333</t>
  </si>
  <si>
    <t>0.053783</t>
  </si>
  <si>
    <t>-0.110474</t>
  </si>
  <si>
    <t>-76.958817</t>
  </si>
  <si>
    <t>7.418617</t>
  </si>
  <si>
    <t>24.357206</t>
  </si>
  <si>
    <t>2.612616</t>
  </si>
  <si>
    <t>0.012579</t>
  </si>
  <si>
    <t>8.688775</t>
  </si>
  <si>
    <t>24.322960</t>
  </si>
  <si>
    <t>8.154135</t>
  </si>
  <si>
    <t>0.967375</t>
  </si>
  <si>
    <t>2.029973</t>
  </si>
  <si>
    <t>24.259451</t>
  </si>
  <si>
    <t>0.917999</t>
  </si>
  <si>
    <t>0.972854</t>
  </si>
  <si>
    <t>11.537104</t>
  </si>
  <si>
    <t>24.489210</t>
  </si>
  <si>
    <t>-1.234287</t>
  </si>
  <si>
    <t>0.978338</t>
  </si>
  <si>
    <t>-128.489853</t>
  </si>
  <si>
    <t>33.623474</t>
  </si>
  <si>
    <t>75.517601</t>
  </si>
  <si>
    <t>12.044626</t>
  </si>
  <si>
    <t>24.943516</t>
  </si>
  <si>
    <t>5.324711</t>
  </si>
  <si>
    <t>0.100330</t>
  </si>
  <si>
    <t>12.044604</t>
  </si>
  <si>
    <t>24.943521</t>
  </si>
  <si>
    <t>5.324683</t>
  </si>
  <si>
    <t>9.333813</t>
  </si>
  <si>
    <t>24.803125</t>
  </si>
  <si>
    <t>4.031098</t>
  </si>
  <si>
    <t>0.950858</t>
  </si>
  <si>
    <t>27.559740</t>
  </si>
  <si>
    <t>5.239669</t>
  </si>
  <si>
    <t>0.981173</t>
  </si>
  <si>
    <t>11.826208</t>
  </si>
  <si>
    <t>26.319218</t>
  </si>
  <si>
    <t>2.506809</t>
  </si>
  <si>
    <t>0.936718</t>
  </si>
  <si>
    <t>8.681439</t>
  </si>
  <si>
    <t>24.322922</t>
  </si>
  <si>
    <t>8.143342</t>
  </si>
  <si>
    <t>2.028643</t>
  </si>
  <si>
    <t>0.928774</t>
  </si>
  <si>
    <t>11.545768</t>
  </si>
  <si>
    <t>24.489399</t>
  </si>
  <si>
    <t>-1.234269</t>
  </si>
  <si>
    <t>11.818850</t>
  </si>
  <si>
    <t>24.577150</t>
  </si>
  <si>
    <t>5.139200</t>
  </si>
  <si>
    <t>9.319107</t>
  </si>
  <si>
    <t>24.794949</t>
  </si>
  <si>
    <t>4.041260</t>
  </si>
  <si>
    <t>10.441663</t>
  </si>
  <si>
    <t>27.563471</t>
  </si>
  <si>
    <t>5.245850</t>
  </si>
  <si>
    <t>11.845314</t>
  </si>
  <si>
    <t>26.327330</t>
  </si>
  <si>
    <t>2.492321</t>
  </si>
  <si>
    <t>2648</t>
  </si>
  <si>
    <t>22.066667</t>
  </si>
  <si>
    <t>-0.011876</t>
  </si>
  <si>
    <t>-0.180486</t>
  </si>
  <si>
    <t>-77.019989</t>
  </si>
  <si>
    <t>7.425454</t>
  </si>
  <si>
    <t>24.352346</t>
  </si>
  <si>
    <t>2.614974</t>
  </si>
  <si>
    <t>8.689653</t>
  </si>
  <si>
    <t>24.323420</t>
  </si>
  <si>
    <t>8.157887</t>
  </si>
  <si>
    <t>2.038513</t>
  </si>
  <si>
    <t>24.258677</t>
  </si>
  <si>
    <t>0.914719</t>
  </si>
  <si>
    <t>11.548194</t>
  </si>
  <si>
    <t>-128.540985</t>
  </si>
  <si>
    <t>33.593430</t>
  </si>
  <si>
    <t>75.542236</t>
  </si>
  <si>
    <t>12.045431</t>
  </si>
  <si>
    <t>24.941442</t>
  </si>
  <si>
    <t>5.323401</t>
  </si>
  <si>
    <t>0.099295</t>
  </si>
  <si>
    <t>12.045409</t>
  </si>
  <si>
    <t>24.941448</t>
  </si>
  <si>
    <t>5.323373</t>
  </si>
  <si>
    <t>9.334284</t>
  </si>
  <si>
    <t>24.803612</t>
  </si>
  <si>
    <t>4.030211</t>
  </si>
  <si>
    <t>10.446305</t>
  </si>
  <si>
    <t>27.558762</t>
  </si>
  <si>
    <t>5.240246</t>
  </si>
  <si>
    <t>11.827386</t>
  </si>
  <si>
    <t>26.318996</t>
  </si>
  <si>
    <t>2.506376</t>
  </si>
  <si>
    <t>8.681928</t>
  </si>
  <si>
    <t>24.323393</t>
  </si>
  <si>
    <t>8.144471</t>
  </si>
  <si>
    <t>2.029540</t>
  </si>
  <si>
    <t>24.258356</t>
  </si>
  <si>
    <t>0.928398</t>
  </si>
  <si>
    <t>-1.227945</t>
  </si>
  <si>
    <t>11.818490</t>
  </si>
  <si>
    <t>24.577623</t>
  </si>
  <si>
    <t>5.138971</t>
  </si>
  <si>
    <t>9.319513</t>
  </si>
  <si>
    <t>24.795591</t>
  </si>
  <si>
    <t>4.040591</t>
  </si>
  <si>
    <t>10.444446</t>
  </si>
  <si>
    <t>27.561871</t>
  </si>
  <si>
    <t>5.245548</t>
  </si>
  <si>
    <t>11.846285</t>
  </si>
  <si>
    <t>26.327547</t>
  </si>
  <si>
    <t>2.492540</t>
  </si>
  <si>
    <t>2649</t>
  </si>
  <si>
    <t>22.075000</t>
  </si>
  <si>
    <t>0.057318</t>
  </si>
  <si>
    <t>-0.108787</t>
  </si>
  <si>
    <t>7.418752</t>
  </si>
  <si>
    <t>24.356894</t>
  </si>
  <si>
    <t>2.612594</t>
  </si>
  <si>
    <t>0.011437</t>
  </si>
  <si>
    <t>8.689013</t>
  </si>
  <si>
    <t>8.154088</t>
  </si>
  <si>
    <t>0.969608</t>
  </si>
  <si>
    <t>2.030082</t>
  </si>
  <si>
    <t>24.258856</t>
  </si>
  <si>
    <t>0.918074</t>
  </si>
  <si>
    <t>0.974904</t>
  </si>
  <si>
    <t>11.537160</t>
  </si>
  <si>
    <t>24.489264</t>
  </si>
  <si>
    <t>0.981186</t>
  </si>
  <si>
    <t>-128.449371</t>
  </si>
  <si>
    <t>33.622223</t>
  </si>
  <si>
    <t>75.499641</t>
  </si>
  <si>
    <t>12.046515</t>
  </si>
  <si>
    <t>24.944162</t>
  </si>
  <si>
    <t>5.324934</t>
  </si>
  <si>
    <t>0.095880</t>
  </si>
  <si>
    <t>12.046492</t>
  </si>
  <si>
    <t>24.944168</t>
  </si>
  <si>
    <t>5.324905</t>
  </si>
  <si>
    <t>9.335544</t>
  </si>
  <si>
    <t>24.802082</t>
  </si>
  <si>
    <t>4.031833</t>
  </si>
  <si>
    <t>0.949516</t>
  </si>
  <si>
    <t>10.444283</t>
  </si>
  <si>
    <t>27.559515</t>
  </si>
  <si>
    <t>5.239680</t>
  </si>
  <si>
    <t>0.979793</t>
  </si>
  <si>
    <t>11.826858</t>
  </si>
  <si>
    <t>26.319212</t>
  </si>
  <si>
    <t>0.935131</t>
  </si>
  <si>
    <t>8.681987</t>
  </si>
  <si>
    <t>24.322519</t>
  </si>
  <si>
    <t>8.144168</t>
  </si>
  <si>
    <t>2.029587</t>
  </si>
  <si>
    <t>0.928100</t>
  </si>
  <si>
    <t>11.544683</t>
  </si>
  <si>
    <t>24.489429</t>
  </si>
  <si>
    <t>-1.234485</t>
  </si>
  <si>
    <t>24.593983</t>
  </si>
  <si>
    <t>5.139371</t>
  </si>
  <si>
    <t>9.320428</t>
  </si>
  <si>
    <t>24.793501</t>
  </si>
  <si>
    <t>4.042112</t>
  </si>
  <si>
    <t>10.441965</t>
  </si>
  <si>
    <t>27.563520</t>
  </si>
  <si>
    <t>5.246306</t>
  </si>
  <si>
    <t>11.846393</t>
  </si>
  <si>
    <t>26.327288</t>
  </si>
  <si>
    <t>2.491761</t>
  </si>
  <si>
    <t>2650</t>
  </si>
  <si>
    <t>22.083333</t>
  </si>
  <si>
    <t>-0.008616</t>
  </si>
  <si>
    <t>-0.178972</t>
  </si>
  <si>
    <t>2.614917</t>
  </si>
  <si>
    <t>0.017479</t>
  </si>
  <si>
    <t>8.690719</t>
  </si>
  <si>
    <t>24.323006</t>
  </si>
  <si>
    <t>8.157710</t>
  </si>
  <si>
    <t>2.038905</t>
  </si>
  <si>
    <t>24.258078</t>
  </si>
  <si>
    <t>0.915161</t>
  </si>
  <si>
    <t>11.548374</t>
  </si>
  <si>
    <t>24.474937</t>
  </si>
  <si>
    <t>-128.517822</t>
  </si>
  <si>
    <t>33.656818</t>
  </si>
  <si>
    <t>75.583672</t>
  </si>
  <si>
    <t>12.047444</t>
  </si>
  <si>
    <t>24.943958</t>
  </si>
  <si>
    <t>5.323822</t>
  </si>
  <si>
    <t>0.105373</t>
  </si>
  <si>
    <t>12.047422</t>
  </si>
  <si>
    <t>24.943964</t>
  </si>
  <si>
    <t>5.323794</t>
  </si>
  <si>
    <t>9.338016</t>
  </si>
  <si>
    <t>24.803663</t>
  </si>
  <si>
    <t>4.027300</t>
  </si>
  <si>
    <t>10.446318</t>
  </si>
  <si>
    <t>27.559971</t>
  </si>
  <si>
    <t>5.238111</t>
  </si>
  <si>
    <t>11.831786</t>
  </si>
  <si>
    <t>26.320726</t>
  </si>
  <si>
    <t>2.506227</t>
  </si>
  <si>
    <t>24.322979</t>
  </si>
  <si>
    <t>8.144320</t>
  </si>
  <si>
    <t>2.030232</t>
  </si>
  <si>
    <t>0.928900</t>
  </si>
  <si>
    <t>11.564907</t>
  </si>
  <si>
    <t>24.475285</t>
  </si>
  <si>
    <t>11.818563</t>
  </si>
  <si>
    <t>24.576883</t>
  </si>
  <si>
    <t>5.139818</t>
  </si>
  <si>
    <t>9.319802</t>
  </si>
  <si>
    <t>24.794714</t>
  </si>
  <si>
    <t>4.040816</t>
  </si>
  <si>
    <t>10.441832</t>
  </si>
  <si>
    <t>27.563349</t>
  </si>
  <si>
    <t>5.246690</t>
  </si>
  <si>
    <t>11.856775</t>
  </si>
  <si>
    <t>26.329973</t>
  </si>
  <si>
    <t>2.485972</t>
  </si>
  <si>
    <t>2651</t>
  </si>
  <si>
    <t>22.091667</t>
  </si>
  <si>
    <t>179.767471</t>
  </si>
  <si>
    <t>-0.816347</t>
  </si>
  <si>
    <t>-102.545036</t>
  </si>
  <si>
    <t>24.346710</t>
  </si>
  <si>
    <t>2.609744</t>
  </si>
  <si>
    <t>0.028148</t>
  </si>
  <si>
    <t>8.669214</t>
  </si>
  <si>
    <t>24.308743</t>
  </si>
  <si>
    <t>8.156393</t>
  </si>
  <si>
    <t>0.929823</t>
  </si>
  <si>
    <t>11.550673</t>
  </si>
  <si>
    <t>24.474312</t>
  </si>
  <si>
    <t>-1.244411</t>
  </si>
  <si>
    <t>0.945725</t>
  </si>
  <si>
    <t>2.045374</t>
  </si>
  <si>
    <t>0.917252</t>
  </si>
  <si>
    <t>0.954073</t>
  </si>
  <si>
    <t>-128.478577</t>
  </si>
  <si>
    <t>33.632038</t>
  </si>
  <si>
    <t>75.509598</t>
  </si>
  <si>
    <t>12.048178</t>
  </si>
  <si>
    <t>24.942240</t>
  </si>
  <si>
    <t>5.324443</t>
  </si>
  <si>
    <t>0.100494</t>
  </si>
  <si>
    <t>12.048155</t>
  </si>
  <si>
    <t>24.942245</t>
  </si>
  <si>
    <t>5.324416</t>
  </si>
  <si>
    <t>9.337438</t>
  </si>
  <si>
    <t>24.801289</t>
  </si>
  <si>
    <t>4.030735</t>
  </si>
  <si>
    <t>0.948009</t>
  </si>
  <si>
    <t>10.447046</t>
  </si>
  <si>
    <t>27.558254</t>
  </si>
  <si>
    <t>5.238849</t>
  </si>
  <si>
    <t>0.983336</t>
  </si>
  <si>
    <t>11.829721</t>
  </si>
  <si>
    <t>26.317400</t>
  </si>
  <si>
    <t>2.506279</t>
  </si>
  <si>
    <t>0.937454</t>
  </si>
  <si>
    <t>8.669444</t>
  </si>
  <si>
    <t>11.564739</t>
  </si>
  <si>
    <t>-1.227875</t>
  </si>
  <si>
    <t>2.031080</t>
  </si>
  <si>
    <t>24.256655</t>
  </si>
  <si>
    <t>0.928784</t>
  </si>
  <si>
    <t>11.818949</t>
  </si>
  <si>
    <t>24.575689</t>
  </si>
  <si>
    <t>5.139043</t>
  </si>
  <si>
    <t>9.321865</t>
  </si>
  <si>
    <t>24.791956</t>
  </si>
  <si>
    <t>4.040874</t>
  </si>
  <si>
    <t>10.445904</t>
  </si>
  <si>
    <t>27.562216</t>
  </si>
  <si>
    <t>5.244087</t>
  </si>
  <si>
    <t>11.848731</t>
  </si>
  <si>
    <t>26.326435</t>
  </si>
  <si>
    <t>2.492754</t>
  </si>
  <si>
    <t>2652</t>
  </si>
  <si>
    <t>22.100000</t>
  </si>
  <si>
    <t>179.765656</t>
  </si>
  <si>
    <t>-0.815174</t>
  </si>
  <si>
    <t>7.421943</t>
  </si>
  <si>
    <t>24.346811</t>
  </si>
  <si>
    <t>2.609556</t>
  </si>
  <si>
    <t>0.028110</t>
  </si>
  <si>
    <t>8.669459</t>
  </si>
  <si>
    <t>24.308916</t>
  </si>
  <si>
    <t>8.156193</t>
  </si>
  <si>
    <t>11.550827</t>
  </si>
  <si>
    <t>-1.244645</t>
  </si>
  <si>
    <t>2.045542</t>
  </si>
  <si>
    <t>0.917120</t>
  </si>
  <si>
    <t>-128.515915</t>
  </si>
  <si>
    <t>33.640110</t>
  </si>
  <si>
    <t>75.511063</t>
  </si>
  <si>
    <t>12.045701</t>
  </si>
  <si>
    <t>5.324153</t>
  </si>
  <si>
    <t>0.099607</t>
  </si>
  <si>
    <t>24.941708</t>
  </si>
  <si>
    <t>5.324125</t>
  </si>
  <si>
    <t>9.335032</t>
  </si>
  <si>
    <t>24.802385</t>
  </si>
  <si>
    <t>4.030119</t>
  </si>
  <si>
    <t>27.558731</t>
  </si>
  <si>
    <t>5.238174</t>
  </si>
  <si>
    <t>11.828468</t>
  </si>
  <si>
    <t>26.316797</t>
  </si>
  <si>
    <t>2.505864</t>
  </si>
  <si>
    <t>8.669643</t>
  </si>
  <si>
    <t>8.128543</t>
  </si>
  <si>
    <t>11.565785</t>
  </si>
  <si>
    <t>24.474323</t>
  </si>
  <si>
    <t>-1.228637</t>
  </si>
  <si>
    <t>2.030400</t>
  </si>
  <si>
    <t>0.928762</t>
  </si>
  <si>
    <t>11.818558</t>
  </si>
  <si>
    <t>24.575754</t>
  </si>
  <si>
    <t>5.138682</t>
  </si>
  <si>
    <t>9.319443</t>
  </si>
  <si>
    <t>24.793522</t>
  </si>
  <si>
    <t>4.040678</t>
  </si>
  <si>
    <t>10.445084</t>
  </si>
  <si>
    <t>5.242686</t>
  </si>
  <si>
    <t>11.847492</t>
  </si>
  <si>
    <t>26.326176</t>
  </si>
  <si>
    <t>2.492647</t>
  </si>
  <si>
    <t>2653</t>
  </si>
  <si>
    <t>22.108333</t>
  </si>
  <si>
    <t>-0.174758</t>
  </si>
  <si>
    <t>-77.025673</t>
  </si>
  <si>
    <t>7.425210</t>
  </si>
  <si>
    <t>24.350889</t>
  </si>
  <si>
    <t>2.614880</t>
  </si>
  <si>
    <t>8.688859</t>
  </si>
  <si>
    <t>24.321398</t>
  </si>
  <si>
    <t>0.958948</t>
  </si>
  <si>
    <t>2.038438</t>
  </si>
  <si>
    <t>0.914080</t>
  </si>
  <si>
    <t>11.548333</t>
  </si>
  <si>
    <t>0.957393</t>
  </si>
  <si>
    <t>-128.525223</t>
  </si>
  <si>
    <t>33.603535</t>
  </si>
  <si>
    <t>75.502861</t>
  </si>
  <si>
    <t>12.046792</t>
  </si>
  <si>
    <t>24.940800</t>
  </si>
  <si>
    <t>5.323296</t>
  </si>
  <si>
    <t>0.100132</t>
  </si>
  <si>
    <t>12.046769</t>
  </si>
  <si>
    <t>24.940807</t>
  </si>
  <si>
    <t>5.323268</t>
  </si>
  <si>
    <t>9.335347</t>
  </si>
  <si>
    <t>24.802534</t>
  </si>
  <si>
    <t>4.030775</t>
  </si>
  <si>
    <t>10.447923</t>
  </si>
  <si>
    <t>27.558243</t>
  </si>
  <si>
    <t>5.239031</t>
  </si>
  <si>
    <t>0.983072</t>
  </si>
  <si>
    <t>11.828276</t>
  </si>
  <si>
    <t>26.316811</t>
  </si>
  <si>
    <t>2.505550</t>
  </si>
  <si>
    <t>0.938875</t>
  </si>
  <si>
    <t>8.680416</t>
  </si>
  <si>
    <t>24.321365</t>
  </si>
  <si>
    <t>0.928580</t>
  </si>
  <si>
    <t>11.565367</t>
  </si>
  <si>
    <t>11.819209</t>
  </si>
  <si>
    <t>24.574545</t>
  </si>
  <si>
    <t>5.139612</t>
  </si>
  <si>
    <t>9.320320</t>
  </si>
  <si>
    <t>24.793613</t>
  </si>
  <si>
    <t>4.040630</t>
  </si>
  <si>
    <t>10.446670</t>
  </si>
  <si>
    <t>27.562195</t>
  </si>
  <si>
    <t>5.244385</t>
  </si>
  <si>
    <t>11.846834</t>
  </si>
  <si>
    <t>26.325443</t>
  </si>
  <si>
    <t>2.492179</t>
  </si>
  <si>
    <t>2654</t>
  </si>
  <si>
    <t>22.116667</t>
  </si>
  <si>
    <t>179.762436</t>
  </si>
  <si>
    <t>-0.811883</t>
  </si>
  <si>
    <t>-102.542244</t>
  </si>
  <si>
    <t>7.421730</t>
  </si>
  <si>
    <t>24.346893</t>
  </si>
  <si>
    <t>2.610133</t>
  </si>
  <si>
    <t>0.027531</t>
  </si>
  <si>
    <t>8.668919</t>
  </si>
  <si>
    <t>8.156845</t>
  </si>
  <si>
    <t>11.550847</t>
  </si>
  <si>
    <t>24.473829</t>
  </si>
  <si>
    <t>-1.243833</t>
  </si>
  <si>
    <t>2.045423</t>
  </si>
  <si>
    <t>0.917388</t>
  </si>
  <si>
    <t>-128.535995</t>
  </si>
  <si>
    <t>33.601849</t>
  </si>
  <si>
    <t>75.513412</t>
  </si>
  <si>
    <t>12.046756</t>
  </si>
  <si>
    <t>24.940767</t>
  </si>
  <si>
    <t>5.323683</t>
  </si>
  <si>
    <t>0.100264</t>
  </si>
  <si>
    <t>12.046734</t>
  </si>
  <si>
    <t>24.940773</t>
  </si>
  <si>
    <t>5.323656</t>
  </si>
  <si>
    <t>9.335394</t>
  </si>
  <si>
    <t>24.802912</t>
  </si>
  <si>
    <t>4.030947</t>
  </si>
  <si>
    <t>10.448118</t>
  </si>
  <si>
    <t>27.558357</t>
  </si>
  <si>
    <t>5.239665</t>
  </si>
  <si>
    <t>11.828563</t>
  </si>
  <si>
    <t>26.317183</t>
  </si>
  <si>
    <t>2.506113</t>
  </si>
  <si>
    <t>24.309570</t>
  </si>
  <si>
    <t>8.129567</t>
  </si>
  <si>
    <t>11.565111</t>
  </si>
  <si>
    <t>2.030574</t>
  </si>
  <si>
    <t>24.574757</t>
  </si>
  <si>
    <t>5.138886</t>
  </si>
  <si>
    <t>9.319482</t>
  </si>
  <si>
    <t>24.793413</t>
  </si>
  <si>
    <t>4.041310</t>
  </si>
  <si>
    <t>10.447204</t>
  </si>
  <si>
    <t>27.562077</t>
  </si>
  <si>
    <t>5.244421</t>
  </si>
  <si>
    <t>11.847678</t>
  </si>
  <si>
    <t>26.326626</t>
  </si>
  <si>
    <t>2.492841</t>
  </si>
  <si>
    <t>2655</t>
  </si>
  <si>
    <t>22.125000</t>
  </si>
  <si>
    <t>-0.007132</t>
  </si>
  <si>
    <t>-0.170301</t>
  </si>
  <si>
    <t>-77.020630</t>
  </si>
  <si>
    <t>7.425339</t>
  </si>
  <si>
    <t>24.351467</t>
  </si>
  <si>
    <t>2.614642</t>
  </si>
  <si>
    <t>0.017776</t>
  </si>
  <si>
    <t>8.689480</t>
  </si>
  <si>
    <t>24.321661</t>
  </si>
  <si>
    <t>8.157563</t>
  </si>
  <si>
    <t>0.959653</t>
  </si>
  <si>
    <t>24.257652</t>
  </si>
  <si>
    <t>0.914309</t>
  </si>
  <si>
    <t>0.959447</t>
  </si>
  <si>
    <t>11.548112</t>
  </si>
  <si>
    <t>-1.227947</t>
  </si>
  <si>
    <t>0.959377</t>
  </si>
  <si>
    <t>-128.511841</t>
  </si>
  <si>
    <t>33.636143</t>
  </si>
  <si>
    <t>75.532425</t>
  </si>
  <si>
    <t>12.045184</t>
  </si>
  <si>
    <t>24.942877</t>
  </si>
  <si>
    <t>5.324732</t>
  </si>
  <si>
    <t>0.100934</t>
  </si>
  <si>
    <t>12.045161</t>
  </si>
  <si>
    <t>24.942883</t>
  </si>
  <si>
    <t>9.334734</t>
  </si>
  <si>
    <t>24.803179</t>
  </si>
  <si>
    <t>4.030282</t>
  </si>
  <si>
    <t>0.949475</t>
  </si>
  <si>
    <t>10.445016</t>
  </si>
  <si>
    <t>27.559486</t>
  </si>
  <si>
    <t>5.239280</t>
  </si>
  <si>
    <t>0.979753</t>
  </si>
  <si>
    <t>11.827962</t>
  </si>
  <si>
    <t>26.318720</t>
  </si>
  <si>
    <t>2.506807</t>
  </si>
  <si>
    <t>0.936793</t>
  </si>
  <si>
    <t>8.681149</t>
  </si>
  <si>
    <t>24.321629</t>
  </si>
  <si>
    <t>8.143740</t>
  </si>
  <si>
    <t>2.030514</t>
  </si>
  <si>
    <t>24.257349</t>
  </si>
  <si>
    <t>0.928467</t>
  </si>
  <si>
    <t>24.475428</t>
  </si>
  <si>
    <t>-1.228283</t>
  </si>
  <si>
    <t>11.819386</t>
  </si>
  <si>
    <t>24.576120</t>
  </si>
  <si>
    <t>5.139079</t>
  </si>
  <si>
    <t>9.319593</t>
  </si>
  <si>
    <t>24.794050</t>
  </si>
  <si>
    <t>4.040075</t>
  </si>
  <si>
    <t>10.443310</t>
  </si>
  <si>
    <t>27.564075</t>
  </si>
  <si>
    <t>5.245731</t>
  </si>
  <si>
    <t>11.847066</t>
  </si>
  <si>
    <t>26.326925</t>
  </si>
  <si>
    <t>2.492421</t>
  </si>
  <si>
    <t>2656</t>
  </si>
  <si>
    <t>22.133333</t>
  </si>
  <si>
    <t>-0.011502</t>
  </si>
  <si>
    <t>-0.175451</t>
  </si>
  <si>
    <t>7.425776</t>
  </si>
  <si>
    <t>24.351500</t>
  </si>
  <si>
    <t>2.614779</t>
  </si>
  <si>
    <t>0.017607</t>
  </si>
  <si>
    <t>8.690121</t>
  </si>
  <si>
    <t>8.157657</t>
  </si>
  <si>
    <t>0.959843</t>
  </si>
  <si>
    <t>2.038791</t>
  </si>
  <si>
    <t>0.914657</t>
  </si>
  <si>
    <t>0.960152</t>
  </si>
  <si>
    <t>11.548415</t>
  </si>
  <si>
    <t>-1.227974</t>
  </si>
  <si>
    <t>0.960334</t>
  </si>
  <si>
    <t>-128.486633</t>
  </si>
  <si>
    <t>33.626091</t>
  </si>
  <si>
    <t>75.526947</t>
  </si>
  <si>
    <t>12.045665</t>
  </si>
  <si>
    <t>24.943508</t>
  </si>
  <si>
    <t>5.324942</t>
  </si>
  <si>
    <t>0.101449</t>
  </si>
  <si>
    <t>12.045643</t>
  </si>
  <si>
    <t>24.943514</t>
  </si>
  <si>
    <t>5.324914</t>
  </si>
  <si>
    <t>9.335028</t>
  </si>
  <si>
    <t>24.802822</t>
  </si>
  <si>
    <t>4.030992</t>
  </si>
  <si>
    <t>0.948518</t>
  </si>
  <si>
    <t>10.444469</t>
  </si>
  <si>
    <t>27.559504</t>
  </si>
  <si>
    <t>5.239911</t>
  </si>
  <si>
    <t>0.980500</t>
  </si>
  <si>
    <t>11.827385</t>
  </si>
  <si>
    <t>26.319399</t>
  </si>
  <si>
    <t>2.507121</t>
  </si>
  <si>
    <t>0.934291</t>
  </si>
  <si>
    <t>24.322063</t>
  </si>
  <si>
    <t>8.143872</t>
  </si>
  <si>
    <t>2.031178</t>
  </si>
  <si>
    <t>0.928656</t>
  </si>
  <si>
    <t>11.564277</t>
  </si>
  <si>
    <t>24.474789</t>
  </si>
  <si>
    <t>11.817442</t>
  </si>
  <si>
    <t>24.575966</t>
  </si>
  <si>
    <t>5.139004</t>
  </si>
  <si>
    <t>9.319611</t>
  </si>
  <si>
    <t>24.794096</t>
  </si>
  <si>
    <t>4.041490</t>
  </si>
  <si>
    <t>10.442327</t>
  </si>
  <si>
    <t>27.563446</t>
  </si>
  <si>
    <t>5.246291</t>
  </si>
  <si>
    <t>11.847225</t>
  </si>
  <si>
    <t>26.327860</t>
  </si>
  <si>
    <t>2.492100</t>
  </si>
  <si>
    <t>2657</t>
  </si>
  <si>
    <t>22.141667</t>
  </si>
  <si>
    <t>0.050686</t>
  </si>
  <si>
    <t>-0.115403</t>
  </si>
  <si>
    <t>-76.960632</t>
  </si>
  <si>
    <t>7.418836</t>
  </si>
  <si>
    <t>2.612741</t>
  </si>
  <si>
    <t>0.011700</t>
  </si>
  <si>
    <t>8.688813</t>
  </si>
  <si>
    <t>8.154305</t>
  </si>
  <si>
    <t>2.030240</t>
  </si>
  <si>
    <t>24.259117</t>
  </si>
  <si>
    <t>0.917961</t>
  </si>
  <si>
    <t>11.537454</t>
  </si>
  <si>
    <t>24.488180</t>
  </si>
  <si>
    <t>-1.234042</t>
  </si>
  <si>
    <t>-128.486389</t>
  </si>
  <si>
    <t>33.624908</t>
  </si>
  <si>
    <t>75.515160</t>
  </si>
  <si>
    <t>12.046302</t>
  </si>
  <si>
    <t>24.944448</t>
  </si>
  <si>
    <t>5.326051</t>
  </si>
  <si>
    <t>0.101843</t>
  </si>
  <si>
    <t>12.046280</t>
  </si>
  <si>
    <t>24.944454</t>
  </si>
  <si>
    <t>5.326023</t>
  </si>
  <si>
    <t>9.335490</t>
  </si>
  <si>
    <t>24.803904</t>
  </si>
  <si>
    <t>4.032449</t>
  </si>
  <si>
    <t>10.445382</t>
  </si>
  <si>
    <t>27.560610</t>
  </si>
  <si>
    <t>5.240899</t>
  </si>
  <si>
    <t>11.827826</t>
  </si>
  <si>
    <t>26.320023</t>
  </si>
  <si>
    <t>2.508090</t>
  </si>
  <si>
    <t>8.681255</t>
  </si>
  <si>
    <t>8.144163</t>
  </si>
  <si>
    <t>24.259001</t>
  </si>
  <si>
    <t>0.928478</t>
  </si>
  <si>
    <t>24.488350</t>
  </si>
  <si>
    <t>-1.234418</t>
  </si>
  <si>
    <t>11.819062</t>
  </si>
  <si>
    <t>24.576715</t>
  </si>
  <si>
    <t>5.140358</t>
  </si>
  <si>
    <t>9.320642</t>
  </si>
  <si>
    <t>24.795094</t>
  </si>
  <si>
    <t>4.042209</t>
  </si>
  <si>
    <t>10.443077</t>
  </si>
  <si>
    <t>27.565479</t>
  </si>
  <si>
    <t>5.248307</t>
  </si>
  <si>
    <t>11.847253</t>
  </si>
  <si>
    <t>26.327637</t>
  </si>
  <si>
    <t>2.492779</t>
  </si>
  <si>
    <t>2658</t>
  </si>
  <si>
    <t>22.150000</t>
  </si>
  <si>
    <t>-0.015685</t>
  </si>
  <si>
    <t>-0.174079</t>
  </si>
  <si>
    <t>-77.015450</t>
  </si>
  <si>
    <t>7.425347</t>
  </si>
  <si>
    <t>2.614934</t>
  </si>
  <si>
    <t>0.017286</t>
  </si>
  <si>
    <t>8.689984</t>
  </si>
  <si>
    <t>24.322948</t>
  </si>
  <si>
    <t>8.157743</t>
  </si>
  <si>
    <t>2.038265</t>
  </si>
  <si>
    <t>0.915096</t>
  </si>
  <si>
    <t>0.959676</t>
  </si>
  <si>
    <t>11.547792</t>
  </si>
  <si>
    <t>24.475328</t>
  </si>
  <si>
    <t>0.958813</t>
  </si>
  <si>
    <t>-128.531494</t>
  </si>
  <si>
    <t>33.598873</t>
  </si>
  <si>
    <t>75.545349</t>
  </si>
  <si>
    <t>12.045770</t>
  </si>
  <si>
    <t>24.942156</t>
  </si>
  <si>
    <t>5.323600</t>
  </si>
  <si>
    <t>0.100475</t>
  </si>
  <si>
    <t>12.045747</t>
  </si>
  <si>
    <t>24.942163</t>
  </si>
  <si>
    <t>5.323572</t>
  </si>
  <si>
    <t>9.334782</t>
  </si>
  <si>
    <t>24.803764</t>
  </si>
  <si>
    <t>4.030135</t>
  </si>
  <si>
    <t>0.948159</t>
  </si>
  <si>
    <t>10.446140</t>
  </si>
  <si>
    <t>27.559162</t>
  </si>
  <si>
    <t>5.240219</t>
  </si>
  <si>
    <t>0.982486</t>
  </si>
  <si>
    <t>11.827744</t>
  </si>
  <si>
    <t>26.319603</t>
  </si>
  <si>
    <t>2.506519</t>
  </si>
  <si>
    <t>0.935543</t>
  </si>
  <si>
    <t>8.682416</t>
  </si>
  <si>
    <t>24.322926</t>
  </si>
  <si>
    <t>8.144526</t>
  </si>
  <si>
    <t>2.029364</t>
  </si>
  <si>
    <t>24.259142</t>
  </si>
  <si>
    <t>0.928543</t>
  </si>
  <si>
    <t>11.564261</t>
  </si>
  <si>
    <t>24.475668</t>
  </si>
  <si>
    <t>11.818058</t>
  </si>
  <si>
    <t>24.577393</t>
  </si>
  <si>
    <t>5.139977</t>
  </si>
  <si>
    <t>9.319249</t>
  </si>
  <si>
    <t>24.794882</t>
  </si>
  <si>
    <t>4.040616</t>
  </si>
  <si>
    <t>10.444416</t>
  </si>
  <si>
    <t>27.562872</t>
  </si>
  <si>
    <t>5.245905</t>
  </si>
  <si>
    <t>11.847277</t>
  </si>
  <si>
    <t>26.328424</t>
  </si>
  <si>
    <t>2.492188</t>
  </si>
  <si>
    <t>2659</t>
  </si>
  <si>
    <t>22.158333</t>
  </si>
  <si>
    <t>-0.018213</t>
  </si>
  <si>
    <t>-0.175201</t>
  </si>
  <si>
    <t>-77.020134</t>
  </si>
  <si>
    <t>7.424531</t>
  </si>
  <si>
    <t>24.352596</t>
  </si>
  <si>
    <t>2.614920</t>
  </si>
  <si>
    <t>0.017809</t>
  </si>
  <si>
    <t>8.688714</t>
  </si>
  <si>
    <t>24.323019</t>
  </si>
  <si>
    <t>8.157833</t>
  </si>
  <si>
    <t>2.037585</t>
  </si>
  <si>
    <t>24.259680</t>
  </si>
  <si>
    <t>0.914643</t>
  </si>
  <si>
    <t>11.547295</t>
  </si>
  <si>
    <t>24.475092</t>
  </si>
  <si>
    <t>-1.227714</t>
  </si>
  <si>
    <t>-128.521881</t>
  </si>
  <si>
    <t>33.652088</t>
  </si>
  <si>
    <t>75.554771</t>
  </si>
  <si>
    <t>12.044283</t>
  </si>
  <si>
    <t>24.942663</t>
  </si>
  <si>
    <t>5.324617</t>
  </si>
  <si>
    <t>0.099276</t>
  </si>
  <si>
    <t>12.044261</t>
  </si>
  <si>
    <t>24.942669</t>
  </si>
  <si>
    <t>5.324589</t>
  </si>
  <si>
    <t>9.334383</t>
  </si>
  <si>
    <t>24.802959</t>
  </si>
  <si>
    <t>4.029017</t>
  </si>
  <si>
    <t>10.444045</t>
  </si>
  <si>
    <t>27.559216</t>
  </si>
  <si>
    <t>5.238704</t>
  </si>
  <si>
    <t>11.828189</t>
  </si>
  <si>
    <t>26.318726</t>
  </si>
  <si>
    <t>2.506712</t>
  </si>
  <si>
    <t>8.680634</t>
  </si>
  <si>
    <t>8.144123</t>
  </si>
  <si>
    <t>2.028990</t>
  </si>
  <si>
    <t>24.259363</t>
  </si>
  <si>
    <t>0.928672</t>
  </si>
  <si>
    <t>11.563969</t>
  </si>
  <si>
    <t>11.818585</t>
  </si>
  <si>
    <t>24.577444</t>
  </si>
  <si>
    <t>5.138790</t>
  </si>
  <si>
    <t>9.319064</t>
  </si>
  <si>
    <t>24.794458</t>
  </si>
  <si>
    <t>4.039580</t>
  </si>
  <si>
    <t>10.442619</t>
  </si>
  <si>
    <t>27.562210</t>
  </si>
  <si>
    <t>5.243387</t>
  </si>
  <si>
    <t>11.847190</t>
  </si>
  <si>
    <t>26.327879</t>
  </si>
  <si>
    <t>2.493325</t>
  </si>
  <si>
    <t>2660</t>
  </si>
  <si>
    <t>22.166667</t>
  </si>
  <si>
    <t>-0.013999</t>
  </si>
  <si>
    <t>-0.174020</t>
  </si>
  <si>
    <t>-77.022484</t>
  </si>
  <si>
    <t>7.425503</t>
  </si>
  <si>
    <t>0.017877</t>
  </si>
  <si>
    <t>8.689460</t>
  </si>
  <si>
    <t>24.322197</t>
  </si>
  <si>
    <t>8.157860</t>
  </si>
  <si>
    <t>0.960748</t>
  </si>
  <si>
    <t>2.038633</t>
  </si>
  <si>
    <t>24.258514</t>
  </si>
  <si>
    <t>0.914396</t>
  </si>
  <si>
    <t>-1.227566</t>
  </si>
  <si>
    <t>-128.512177</t>
  </si>
  <si>
    <t>33.622593</t>
  </si>
  <si>
    <t>75.534164</t>
  </si>
  <si>
    <t>12.045336</t>
  </si>
  <si>
    <t>5.324455</t>
  </si>
  <si>
    <t>0.100197</t>
  </si>
  <si>
    <t>12.045314</t>
  </si>
  <si>
    <t>24.942169</t>
  </si>
  <si>
    <t>5.324427</t>
  </si>
  <si>
    <t>9.334668</t>
  </si>
  <si>
    <t>24.802652</t>
  </si>
  <si>
    <t>4.030439</t>
  </si>
  <si>
    <t>0.947803</t>
  </si>
  <si>
    <t>10.445125</t>
  </si>
  <si>
    <t>27.558771</t>
  </si>
  <si>
    <t>5.239709</t>
  </si>
  <si>
    <t>0.983578</t>
  </si>
  <si>
    <t>11.827621</t>
  </si>
  <si>
    <t>26.318476</t>
  </si>
  <si>
    <t>2.506795</t>
  </si>
  <si>
    <t>0.935102</t>
  </si>
  <si>
    <t>8.681683</t>
  </si>
  <si>
    <t>24.322174</t>
  </si>
  <si>
    <t>8.144220</t>
  </si>
  <si>
    <t>2.029294</t>
  </si>
  <si>
    <t>24.258186</t>
  </si>
  <si>
    <t>0.928277</t>
  </si>
  <si>
    <t>11.565531</t>
  </si>
  <si>
    <t>24.475025</t>
  </si>
  <si>
    <t>-1.227807</t>
  </si>
  <si>
    <t>11.818591</t>
  </si>
  <si>
    <t>24.577000</t>
  </si>
  <si>
    <t>5.139447</t>
  </si>
  <si>
    <t>9.319035</t>
  </si>
  <si>
    <t>24.793966</t>
  </si>
  <si>
    <t>4.041214</t>
  </si>
  <si>
    <t>10.443341</t>
  </si>
  <si>
    <t>27.562078</t>
  </si>
  <si>
    <t>5.245097</t>
  </si>
  <si>
    <t>11.847306</t>
  </si>
  <si>
    <t>26.327509</t>
  </si>
  <si>
    <t>2.492484</t>
  </si>
  <si>
    <t>2661</t>
  </si>
  <si>
    <t>22.175000</t>
  </si>
  <si>
    <t>179.761002</t>
  </si>
  <si>
    <t>-0.810231</t>
  </si>
  <si>
    <t>-102.543015</t>
  </si>
  <si>
    <t>7.421502</t>
  </si>
  <si>
    <t>24.347122</t>
  </si>
  <si>
    <t>2.609586</t>
  </si>
  <si>
    <t>0.028036</t>
  </si>
  <si>
    <t>24.309607</t>
  </si>
  <si>
    <t>11.550570</t>
  </si>
  <si>
    <t>2.045170</t>
  </si>
  <si>
    <t>24.257917</t>
  </si>
  <si>
    <t>0.916916</t>
  </si>
  <si>
    <t>-128.496506</t>
  </si>
  <si>
    <t>33.621437</t>
  </si>
  <si>
    <t>12.045932</t>
  </si>
  <si>
    <t>24.943325</t>
  </si>
  <si>
    <t>5.324395</t>
  </si>
  <si>
    <t>0.100631</t>
  </si>
  <si>
    <t>12.045910</t>
  </si>
  <si>
    <t>24.943331</t>
  </si>
  <si>
    <t>5.324368</t>
  </si>
  <si>
    <t>9.335281</t>
  </si>
  <si>
    <t>24.803089</t>
  </si>
  <si>
    <t>4.030421</t>
  </si>
  <si>
    <t>10.445004</t>
  </si>
  <si>
    <t>27.559494</t>
  </si>
  <si>
    <t>11.827798</t>
  </si>
  <si>
    <t>26.319611</t>
  </si>
  <si>
    <t>2.506757</t>
  </si>
  <si>
    <t>24.309931</t>
  </si>
  <si>
    <t>8.128531</t>
  </si>
  <si>
    <t>11.565167</t>
  </si>
  <si>
    <t>-1.227976</t>
  </si>
  <si>
    <t>2.029988</t>
  </si>
  <si>
    <t>0.928202</t>
  </si>
  <si>
    <t>11.819383</t>
  </si>
  <si>
    <t>24.577499</t>
  </si>
  <si>
    <t>5.139005</t>
  </si>
  <si>
    <t>9.320542</t>
  </si>
  <si>
    <t>24.794201</t>
  </si>
  <si>
    <t>4.039985</t>
  </si>
  <si>
    <t>10.443222</t>
  </si>
  <si>
    <t>27.564123</t>
  </si>
  <si>
    <t>11.846583</t>
  </si>
  <si>
    <t>26.327520</t>
  </si>
  <si>
    <t>2.492464</t>
  </si>
  <si>
    <t>2662</t>
  </si>
  <si>
    <t>22.183333</t>
  </si>
  <si>
    <t>-0.009225</t>
  </si>
  <si>
    <t>-0.177378</t>
  </si>
  <si>
    <t>-77.019966</t>
  </si>
  <si>
    <t>7.425740</t>
  </si>
  <si>
    <t>24.350986</t>
  </si>
  <si>
    <t>0.018015</t>
  </si>
  <si>
    <t>8.689943</t>
  </si>
  <si>
    <t>24.321819</t>
  </si>
  <si>
    <t>8.157520</t>
  </si>
  <si>
    <t>2.038802</t>
  </si>
  <si>
    <t>0.914352</t>
  </si>
  <si>
    <t>0.958271</t>
  </si>
  <si>
    <t>0.957678</t>
  </si>
  <si>
    <t>-128.508194</t>
  </si>
  <si>
    <t>33.619987</t>
  </si>
  <si>
    <t>75.510246</t>
  </si>
  <si>
    <t>12.047526</t>
  </si>
  <si>
    <t>5.323528</t>
  </si>
  <si>
    <t>0.100479</t>
  </si>
  <si>
    <t>12.047503</t>
  </si>
  <si>
    <t>24.942667</t>
  </si>
  <si>
    <t>5.323500</t>
  </si>
  <si>
    <t>9.336511</t>
  </si>
  <si>
    <t>24.803272</t>
  </si>
  <si>
    <t>4.030230</t>
  </si>
  <si>
    <t>0.946458</t>
  </si>
  <si>
    <t>10.447717</t>
  </si>
  <si>
    <t>5.238549</t>
  </si>
  <si>
    <t>0.983814</t>
  </si>
  <si>
    <t>11.829324</t>
  </si>
  <si>
    <t>26.318321</t>
  </si>
  <si>
    <t>2.505589</t>
  </si>
  <si>
    <t>0.936597</t>
  </si>
  <si>
    <t>8.681642</t>
  </si>
  <si>
    <t>8.143686</t>
  </si>
  <si>
    <t>2.030186</t>
  </si>
  <si>
    <t>0.928644</t>
  </si>
  <si>
    <t>11.565392</t>
  </si>
  <si>
    <t>-1.228499</t>
  </si>
  <si>
    <t>11.819080</t>
  </si>
  <si>
    <t>24.576939</t>
  </si>
  <si>
    <t>5.139161</t>
  </si>
  <si>
    <t>9.320460</t>
  </si>
  <si>
    <t>24.793564</t>
  </si>
  <si>
    <t>4.040565</t>
  </si>
  <si>
    <t>10.446760</t>
  </si>
  <si>
    <t>27.563473</t>
  </si>
  <si>
    <t>5.243573</t>
  </si>
  <si>
    <t>11.848612</t>
  </si>
  <si>
    <t>26.327723</t>
  </si>
  <si>
    <t>2.492070</t>
  </si>
  <si>
    <t>2663</t>
  </si>
  <si>
    <t>22.191667</t>
  </si>
  <si>
    <t>179.769073</t>
  </si>
  <si>
    <t>-0.812003</t>
  </si>
  <si>
    <t>-102.547234</t>
  </si>
  <si>
    <t>7.421809</t>
  </si>
  <si>
    <t>2.609638</t>
  </si>
  <si>
    <t>0.027298</t>
  </si>
  <si>
    <t>24.308773</t>
  </si>
  <si>
    <t>11.550575</t>
  </si>
  <si>
    <t>-1.244688</t>
  </si>
  <si>
    <t>2.045365</t>
  </si>
  <si>
    <t>0.917361</t>
  </si>
  <si>
    <t>-128.527191</t>
  </si>
  <si>
    <t>33.626942</t>
  </si>
  <si>
    <t>75.516586</t>
  </si>
  <si>
    <t>12.047023</t>
  </si>
  <si>
    <t>24.942198</t>
  </si>
  <si>
    <t>5.323714</t>
  </si>
  <si>
    <t>0.100402</t>
  </si>
  <si>
    <t>12.047000</t>
  </si>
  <si>
    <t>24.942204</t>
  </si>
  <si>
    <t>9.336166</t>
  </si>
  <si>
    <t>24.803539</t>
  </si>
  <si>
    <t>4.030004</t>
  </si>
  <si>
    <t>10.447934</t>
  </si>
  <si>
    <t>27.559475</t>
  </si>
  <si>
    <t>5.238482</t>
  </si>
  <si>
    <t>11.829622</t>
  </si>
  <si>
    <t>26.317905</t>
  </si>
  <si>
    <t>2.505737</t>
  </si>
  <si>
    <t>8.669960</t>
  </si>
  <si>
    <t>8.129064</t>
  </si>
  <si>
    <t>11.564380</t>
  </si>
  <si>
    <t>24.473808</t>
  </si>
  <si>
    <t>-1.228524</t>
  </si>
  <si>
    <t>2.031084</t>
  </si>
  <si>
    <t>11.818697</t>
  </si>
  <si>
    <t>24.576197</t>
  </si>
  <si>
    <t>5.138171</t>
  </si>
  <si>
    <t>9.320193</t>
  </si>
  <si>
    <t>24.794064</t>
  </si>
  <si>
    <t>4.040456</t>
  </si>
  <si>
    <t>10.446834</t>
  </si>
  <si>
    <t>27.563248</t>
  </si>
  <si>
    <t>5.243500</t>
  </si>
  <si>
    <t>11.848977</t>
  </si>
  <si>
    <t>26.327271</t>
  </si>
  <si>
    <t>2.492123</t>
  </si>
  <si>
    <t>2664</t>
  </si>
  <si>
    <t>22.200000</t>
  </si>
  <si>
    <t>179.769470</t>
  </si>
  <si>
    <t>-0.817835</t>
  </si>
  <si>
    <t>-102.541710</t>
  </si>
  <si>
    <t>7.421462</t>
  </si>
  <si>
    <t>24.346209</t>
  </si>
  <si>
    <t>0.027890</t>
  </si>
  <si>
    <t>8.668601</t>
  </si>
  <si>
    <t>24.308142</t>
  </si>
  <si>
    <t>8.156490</t>
  </si>
  <si>
    <t>0.931490</t>
  </si>
  <si>
    <t>11.550601</t>
  </si>
  <si>
    <t>24.474051</t>
  </si>
  <si>
    <t>0.946174</t>
  </si>
  <si>
    <t>2.045184</t>
  </si>
  <si>
    <t>0.916963</t>
  </si>
  <si>
    <t>-128.532654</t>
  </si>
  <si>
    <t>33.603062</t>
  </si>
  <si>
    <t>75.508873</t>
  </si>
  <si>
    <t>12.046536</t>
  </si>
  <si>
    <t>24.941391</t>
  </si>
  <si>
    <t>5.322658</t>
  </si>
  <si>
    <t>0.100572</t>
  </si>
  <si>
    <t>24.941397</t>
  </si>
  <si>
    <t>5.322630</t>
  </si>
  <si>
    <t>9.335145</t>
  </si>
  <si>
    <t>24.803413</t>
  </si>
  <si>
    <t>4.029997</t>
  </si>
  <si>
    <t>0.945931</t>
  </si>
  <si>
    <t>10.447860</t>
  </si>
  <si>
    <t>27.558952</t>
  </si>
  <si>
    <t>5.238509</t>
  </si>
  <si>
    <t>0.984391</t>
  </si>
  <si>
    <t>11.828255</t>
  </si>
  <si>
    <t>26.317619</t>
  </si>
  <si>
    <t>2.505004</t>
  </si>
  <si>
    <t>0.936265</t>
  </si>
  <si>
    <t>8.668450</t>
  </si>
  <si>
    <t>24.308451</t>
  </si>
  <si>
    <t>8.129088</t>
  </si>
  <si>
    <t>11.565432</t>
  </si>
  <si>
    <t>-1.228533</t>
  </si>
  <si>
    <t>2.030505</t>
  </si>
  <si>
    <t>11.817617</t>
  </si>
  <si>
    <t>24.575779</t>
  </si>
  <si>
    <t>5.139733</t>
  </si>
  <si>
    <t>9.318933</t>
  </si>
  <si>
    <t>24.793655</t>
  </si>
  <si>
    <t>4.040470</t>
  </si>
  <si>
    <t>10.446961</t>
  </si>
  <si>
    <t>27.562792</t>
  </si>
  <si>
    <t>5.243351</t>
  </si>
  <si>
    <t>11.847654</t>
  </si>
  <si>
    <t>2.491518</t>
  </si>
  <si>
    <t>2665</t>
  </si>
  <si>
    <t>22.208333</t>
  </si>
  <si>
    <t>179.766846</t>
  </si>
  <si>
    <t>-0.817058</t>
  </si>
  <si>
    <t>-102.547295</t>
  </si>
  <si>
    <t>7.422218</t>
  </si>
  <si>
    <t>24.346704</t>
  </si>
  <si>
    <t>2.610423</t>
  </si>
  <si>
    <t>0.026723</t>
  </si>
  <si>
    <t>24.308655</t>
  </si>
  <si>
    <t>11.550987</t>
  </si>
  <si>
    <t>-1.243893</t>
  </si>
  <si>
    <t>2.045771</t>
  </si>
  <si>
    <t>24.257151</t>
  </si>
  <si>
    <t>0.918141</t>
  </si>
  <si>
    <t>-128.543655</t>
  </si>
  <si>
    <t>33.611504</t>
  </si>
  <si>
    <t>75.525719</t>
  </si>
  <si>
    <t>12.046287</t>
  </si>
  <si>
    <t>24.941261</t>
  </si>
  <si>
    <t>5.323900</t>
  </si>
  <si>
    <t>0.100164</t>
  </si>
  <si>
    <t>12.046264</t>
  </si>
  <si>
    <t>24.941267</t>
  </si>
  <si>
    <t>5.323872</t>
  </si>
  <si>
    <t>9.335237</t>
  </si>
  <si>
    <t>24.803492</t>
  </si>
  <si>
    <t>4.030499</t>
  </si>
  <si>
    <t>10.447708</t>
  </si>
  <si>
    <t>27.558878</t>
  </si>
  <si>
    <t>5.239583</t>
  </si>
  <si>
    <t>11.828799</t>
  </si>
  <si>
    <t>26.317778</t>
  </si>
  <si>
    <t>2.506324</t>
  </si>
  <si>
    <t>8.670478</t>
  </si>
  <si>
    <t>24.308969</t>
  </si>
  <si>
    <t>8.130524</t>
  </si>
  <si>
    <t>11.564787</t>
  </si>
  <si>
    <t>24.474411</t>
  </si>
  <si>
    <t>2.031391</t>
  </si>
  <si>
    <t>0.928869</t>
  </si>
  <si>
    <t>11.816673</t>
  </si>
  <si>
    <t>24.574986</t>
  </si>
  <si>
    <t>5.139844</t>
  </si>
  <si>
    <t>9.319747</t>
  </si>
  <si>
    <t>24.794544</t>
  </si>
  <si>
    <t>4.040863</t>
  </si>
  <si>
    <t>10.446545</t>
  </si>
  <si>
    <t>27.562300</t>
  </si>
  <si>
    <t>5.244355</t>
  </si>
  <si>
    <t>11.847750</t>
  </si>
  <si>
    <t>26.326981</t>
  </si>
  <si>
    <t>2.493030</t>
  </si>
  <si>
    <t>2666</t>
  </si>
  <si>
    <t>22.216667</t>
  </si>
  <si>
    <t>-0.017429</t>
  </si>
  <si>
    <t>-0.178931</t>
  </si>
  <si>
    <t>7.425118</t>
  </si>
  <si>
    <t>2.614705</t>
  </si>
  <si>
    <t>0.017538</t>
  </si>
  <si>
    <t>8.689436</t>
  </si>
  <si>
    <t>24.322275</t>
  </si>
  <si>
    <t>8.157589</t>
  </si>
  <si>
    <t>0.960878</t>
  </si>
  <si>
    <t>2.038132</t>
  </si>
  <si>
    <t>0.960055</t>
  </si>
  <si>
    <t>11.547789</t>
  </si>
  <si>
    <t>-1.228037</t>
  </si>
  <si>
    <t>0.959752</t>
  </si>
  <si>
    <t>-128.525314</t>
  </si>
  <si>
    <t>33.628014</t>
  </si>
  <si>
    <t>75.526909</t>
  </si>
  <si>
    <t>12.045074</t>
  </si>
  <si>
    <t>24.943316</t>
  </si>
  <si>
    <t>5.325336</t>
  </si>
  <si>
    <t>0.101372</t>
  </si>
  <si>
    <t>12.045052</t>
  </si>
  <si>
    <t>24.943321</t>
  </si>
  <si>
    <t>5.325307</t>
  </si>
  <si>
    <t>9.334375</t>
  </si>
  <si>
    <t>24.804432</t>
  </si>
  <si>
    <t>4.031317</t>
  </si>
  <si>
    <t>0.949366</t>
  </si>
  <si>
    <t>10.445647</t>
  </si>
  <si>
    <t>27.560389</t>
  </si>
  <si>
    <t>5.240207</t>
  </si>
  <si>
    <t>0.978353</t>
  </si>
  <si>
    <t>11.827795</t>
  </si>
  <si>
    <t>26.319292</t>
  </si>
  <si>
    <t>2.507479</t>
  </si>
  <si>
    <t>0.935022</t>
  </si>
  <si>
    <t>8.681813</t>
  </si>
  <si>
    <t>8.143921</t>
  </si>
  <si>
    <t>2.029657</t>
  </si>
  <si>
    <t>24.258066</t>
  </si>
  <si>
    <t>0.928106</t>
  </si>
  <si>
    <t>11.563883</t>
  </si>
  <si>
    <t>24.474104</t>
  </si>
  <si>
    <t>-1.227910</t>
  </si>
  <si>
    <t>11.817732</t>
  </si>
  <si>
    <t>24.577297</t>
  </si>
  <si>
    <t>5.139716</t>
  </si>
  <si>
    <t>9.319202</t>
  </si>
  <si>
    <t>24.795471</t>
  </si>
  <si>
    <t>4.041302</t>
  </si>
  <si>
    <t>10.443521</t>
  </si>
  <si>
    <t>27.565029</t>
  </si>
  <si>
    <t>5.247201</t>
  </si>
  <si>
    <t>11.847368</t>
  </si>
  <si>
    <t>26.327280</t>
  </si>
  <si>
    <t>2.492357</t>
  </si>
  <si>
    <t>2667</t>
  </si>
  <si>
    <t>22.225000</t>
  </si>
  <si>
    <t>179.755997</t>
  </si>
  <si>
    <t>-0.820498</t>
  </si>
  <si>
    <t>-102.548470</t>
  </si>
  <si>
    <t>7.421466</t>
  </si>
  <si>
    <t>24.348167</t>
  </si>
  <si>
    <t>2.610051</t>
  </si>
  <si>
    <t>0.027209</t>
  </si>
  <si>
    <t>24.309549</t>
  </si>
  <si>
    <t>8.156623</t>
  </si>
  <si>
    <t>11.550179</t>
  </si>
  <si>
    <t>24.475225</t>
  </si>
  <si>
    <t>24.259729</t>
  </si>
  <si>
    <t>-128.499527</t>
  </si>
  <si>
    <t>33.620209</t>
  </si>
  <si>
    <t>75.517029</t>
  </si>
  <si>
    <t>12.046135</t>
  </si>
  <si>
    <t>24.944080</t>
  </si>
  <si>
    <t>5.324615</t>
  </si>
  <si>
    <t>0.101176</t>
  </si>
  <si>
    <t>12.046112</t>
  </si>
  <si>
    <t>24.944086</t>
  </si>
  <si>
    <t>5.324588</t>
  </si>
  <si>
    <t>9.335232</t>
  </si>
  <si>
    <t>24.804201</t>
  </si>
  <si>
    <t>4.031133</t>
  </si>
  <si>
    <t>10.445764</t>
  </si>
  <si>
    <t>5.239728</t>
  </si>
  <si>
    <t>11.827816</t>
  </si>
  <si>
    <t>26.319902</t>
  </si>
  <si>
    <t>2.506764</t>
  </si>
  <si>
    <t>8.669986</t>
  </si>
  <si>
    <t>8.129890</t>
  </si>
  <si>
    <t>11.564870</t>
  </si>
  <si>
    <t>-1.228491</t>
  </si>
  <si>
    <t>2.029543</t>
  </si>
  <si>
    <t>24.259296</t>
  </si>
  <si>
    <t>0.928755</t>
  </si>
  <si>
    <t>11.817262</t>
  </si>
  <si>
    <t>24.578629</t>
  </si>
  <si>
    <t>5.140048</t>
  </si>
  <si>
    <t>9.319945</t>
  </si>
  <si>
    <t>24.794647</t>
  </si>
  <si>
    <t>4.040734</t>
  </si>
  <si>
    <t>10.444263</t>
  </si>
  <si>
    <t>27.565575</t>
  </si>
  <si>
    <t>5.246321</t>
  </si>
  <si>
    <t>11.846893</t>
  </si>
  <si>
    <t>26.328117</t>
  </si>
  <si>
    <t>2.492417</t>
  </si>
  <si>
    <t>2668</t>
  </si>
  <si>
    <t>22.233333</t>
  </si>
  <si>
    <t>179.886139</t>
  </si>
  <si>
    <t>-0.786641</t>
  </si>
  <si>
    <t>-102.663620</t>
  </si>
  <si>
    <t>7.420331</t>
  </si>
  <si>
    <t>24.355106</t>
  </si>
  <si>
    <t>2.616407</t>
  </si>
  <si>
    <t>0.015569</t>
  </si>
  <si>
    <t>8.679351</t>
  </si>
  <si>
    <t>24.322611</t>
  </si>
  <si>
    <t>8.160479</t>
  </si>
  <si>
    <t>11.540984</t>
  </si>
  <si>
    <t>-1.246358</t>
  </si>
  <si>
    <t>0.967257</t>
  </si>
  <si>
    <t>2.040659</t>
  </si>
  <si>
    <t>0.935103</t>
  </si>
  <si>
    <t>0.979578</t>
  </si>
  <si>
    <t>-128.500595</t>
  </si>
  <si>
    <t>33.603317</t>
  </si>
  <si>
    <t>75.525490</t>
  </si>
  <si>
    <t>12.047126</t>
  </si>
  <si>
    <t>24.944387</t>
  </si>
  <si>
    <t>5.324075</t>
  </si>
  <si>
    <t>0.100893</t>
  </si>
  <si>
    <t>12.047103</t>
  </si>
  <si>
    <t>24.944393</t>
  </si>
  <si>
    <t>5.324047</t>
  </si>
  <si>
    <t>9.336032</t>
  </si>
  <si>
    <t>24.804699</t>
  </si>
  <si>
    <t>4.030971</t>
  </si>
  <si>
    <t>0.950136</t>
  </si>
  <si>
    <t>10.446577</t>
  </si>
  <si>
    <t>27.560816</t>
  </si>
  <si>
    <t>5.240166</t>
  </si>
  <si>
    <t>0.978728</t>
  </si>
  <si>
    <t>11.828286</t>
  </si>
  <si>
    <t>26.320986</t>
  </si>
  <si>
    <t>2.506643</t>
  </si>
  <si>
    <t>0.937979</t>
  </si>
  <si>
    <t>8.143510</t>
  </si>
  <si>
    <t>11.545725</t>
  </si>
  <si>
    <t>24.489365</t>
  </si>
  <si>
    <t>-1.234149</t>
  </si>
  <si>
    <t>2.034023</t>
  </si>
  <si>
    <t>0.939862</t>
  </si>
  <si>
    <t>11.819146</t>
  </si>
  <si>
    <t>24.579168</t>
  </si>
  <si>
    <t>5.139850</t>
  </si>
  <si>
    <t>9.321108</t>
  </si>
  <si>
    <t>24.795341</t>
  </si>
  <si>
    <t>4.040327</t>
  </si>
  <si>
    <t>10.445051</t>
  </si>
  <si>
    <t>27.565866</t>
  </si>
  <si>
    <t>5.246841</t>
  </si>
  <si>
    <t>11.847015</t>
  </si>
  <si>
    <t>26.328945</t>
  </si>
  <si>
    <t>2.492455</t>
  </si>
  <si>
    <t>2669</t>
  </si>
  <si>
    <t>22.241667</t>
  </si>
  <si>
    <t>-0.020400</t>
  </si>
  <si>
    <t>-0.178505</t>
  </si>
  <si>
    <t>-77.019196</t>
  </si>
  <si>
    <t>7.424242</t>
  </si>
  <si>
    <t>24.352610</t>
  </si>
  <si>
    <t>2.614855</t>
  </si>
  <si>
    <t>0.017590</t>
  </si>
  <si>
    <t>8.688516</t>
  </si>
  <si>
    <t>8.157748</t>
  </si>
  <si>
    <t>2.037264</t>
  </si>
  <si>
    <t>24.259800</t>
  </si>
  <si>
    <t>0.914671</t>
  </si>
  <si>
    <t>11.546947</t>
  </si>
  <si>
    <t>-1.227855</t>
  </si>
  <si>
    <t>-128.511658</t>
  </si>
  <si>
    <t>33.611694</t>
  </si>
  <si>
    <t>75.520187</t>
  </si>
  <si>
    <t>12.045620</t>
  </si>
  <si>
    <t>24.944670</t>
  </si>
  <si>
    <t>5.324430</t>
  </si>
  <si>
    <t>0.101534</t>
  </si>
  <si>
    <t>12.045598</t>
  </si>
  <si>
    <t>24.944675</t>
  </si>
  <si>
    <t>5.324401</t>
  </si>
  <si>
    <t>9.334579</t>
  </si>
  <si>
    <t>24.805447</t>
  </si>
  <si>
    <t>4.031167</t>
  </si>
  <si>
    <t>10.445717</t>
  </si>
  <si>
    <t>27.561474</t>
  </si>
  <si>
    <t>5.240019</t>
  </si>
  <si>
    <t>11.827304</t>
  </si>
  <si>
    <t>26.320892</t>
  </si>
  <si>
    <t>2.506774</t>
  </si>
  <si>
    <t>8.680413</t>
  </si>
  <si>
    <t>24.323277</t>
  </si>
  <si>
    <t>8.144101</t>
  </si>
  <si>
    <t>2.029186</t>
  </si>
  <si>
    <t>24.259499</t>
  </si>
  <si>
    <t>0.928591</t>
  </si>
  <si>
    <t>11.563126</t>
  </si>
  <si>
    <t>-1.228127</t>
  </si>
  <si>
    <t>11.817974</t>
  </si>
  <si>
    <t>24.578793</t>
  </si>
  <si>
    <t>5.139975</t>
  </si>
  <si>
    <t>9.319617</t>
  </si>
  <si>
    <t>24.795958</t>
  </si>
  <si>
    <t>4.040440</t>
  </si>
  <si>
    <t>10.443966</t>
  </si>
  <si>
    <t>27.566936</t>
  </si>
  <si>
    <t>5.247325</t>
  </si>
  <si>
    <t>11.846292</t>
  </si>
  <si>
    <t>26.328573</t>
  </si>
  <si>
    <t>2.492040</t>
  </si>
  <si>
    <t>2670</t>
  </si>
  <si>
    <t>22.250000</t>
  </si>
  <si>
    <t>-0.022068</t>
  </si>
  <si>
    <t>-0.176279</t>
  </si>
  <si>
    <t>7.425009</t>
  </si>
  <si>
    <t>24.352287</t>
  </si>
  <si>
    <t>2.614868</t>
  </si>
  <si>
    <t>0.017461</t>
  </si>
  <si>
    <t>8.689303</t>
  </si>
  <si>
    <t>24.322729</t>
  </si>
  <si>
    <t>8.157755</t>
  </si>
  <si>
    <t>2.038023</t>
  </si>
  <si>
    <t>24.259701</t>
  </si>
  <si>
    <t>0.914703</t>
  </si>
  <si>
    <t>0.959107</t>
  </si>
  <si>
    <t>11.547703</t>
  </si>
  <si>
    <t>-128.525330</t>
  </si>
  <si>
    <t>33.617565</t>
  </si>
  <si>
    <t>75.533592</t>
  </si>
  <si>
    <t>12.045521</t>
  </si>
  <si>
    <t>24.943867</t>
  </si>
  <si>
    <t>5.324763</t>
  </si>
  <si>
    <t>0.101306</t>
  </si>
  <si>
    <t>12.045498</t>
  </si>
  <si>
    <t>24.943872</t>
  </si>
  <si>
    <t>5.324736</t>
  </si>
  <si>
    <t>9.334724</t>
  </si>
  <si>
    <t>24.805054</t>
  </si>
  <si>
    <t>4.030941</t>
  </si>
  <si>
    <t>0.948860</t>
  </si>
  <si>
    <t>10.445918</t>
  </si>
  <si>
    <t>27.560854</t>
  </si>
  <si>
    <t>5.240263</t>
  </si>
  <si>
    <t>0.977845</t>
  </si>
  <si>
    <t>11.827923</t>
  </si>
  <si>
    <t>26.320366</t>
  </si>
  <si>
    <t>2.507186</t>
  </si>
  <si>
    <t>0.935682</t>
  </si>
  <si>
    <t>8.681305</t>
  </si>
  <si>
    <t>24.322699</t>
  </si>
  <si>
    <t>8.144468</t>
  </si>
  <si>
    <t>2.029321</t>
  </si>
  <si>
    <t>24.259386</t>
  </si>
  <si>
    <t>11.564403</t>
  </si>
  <si>
    <t>-1.228414</t>
  </si>
  <si>
    <t>11.817623</t>
  </si>
  <si>
    <t>24.579262</t>
  </si>
  <si>
    <t>5.140361</t>
  </si>
  <si>
    <t>9.319407</t>
  </si>
  <si>
    <t>24.795574</t>
  </si>
  <si>
    <t>4.040633</t>
  </si>
  <si>
    <t>10.444123</t>
  </si>
  <si>
    <t>27.565945</t>
  </si>
  <si>
    <t>5.247289</t>
  </si>
  <si>
    <t>11.847317</t>
  </si>
  <si>
    <t>26.328396</t>
  </si>
  <si>
    <t>2.492314</t>
  </si>
  <si>
    <t>2671</t>
  </si>
  <si>
    <t>22.258333</t>
  </si>
  <si>
    <t>-0.022451</t>
  </si>
  <si>
    <t>-0.182078</t>
  </si>
  <si>
    <t>-77.018181</t>
  </si>
  <si>
    <t>7.424738</t>
  </si>
  <si>
    <t>2.615089</t>
  </si>
  <si>
    <t>0.018254</t>
  </si>
  <si>
    <t>24.322470</t>
  </si>
  <si>
    <t>8.157961</t>
  </si>
  <si>
    <t>0.958872</t>
  </si>
  <si>
    <t>2.037727</t>
  </si>
  <si>
    <t>0.915007</t>
  </si>
  <si>
    <t>-128.568375</t>
  </si>
  <si>
    <t>33.640224</t>
  </si>
  <si>
    <t>75.559074</t>
  </si>
  <si>
    <t>12.043779</t>
  </si>
  <si>
    <t>24.942953</t>
  </si>
  <si>
    <t>5.325880</t>
  </si>
  <si>
    <t>0.101413</t>
  </si>
  <si>
    <t>12.043757</t>
  </si>
  <si>
    <t>24.942959</t>
  </si>
  <si>
    <t>5.325852</t>
  </si>
  <si>
    <t>9.333612</t>
  </si>
  <si>
    <t>0.948346</t>
  </si>
  <si>
    <t>10.445544</t>
  </si>
  <si>
    <t>27.560749</t>
  </si>
  <si>
    <t>5.240629</t>
  </si>
  <si>
    <t>0.978469</t>
  </si>
  <si>
    <t>11.828398</t>
  </si>
  <si>
    <t>26.319683</t>
  </si>
  <si>
    <t>2.508245</t>
  </si>
  <si>
    <t>0.935974</t>
  </si>
  <si>
    <t>8.680855</t>
  </si>
  <si>
    <t>24.322443</t>
  </si>
  <si>
    <t>11.564044</t>
  </si>
  <si>
    <t>24.473543</t>
  </si>
  <si>
    <t>-1.227792</t>
  </si>
  <si>
    <t>11.816998</t>
  </si>
  <si>
    <t>24.576675</t>
  </si>
  <si>
    <t>5.139820</t>
  </si>
  <si>
    <t>9.318129</t>
  </si>
  <si>
    <t>24.795921</t>
  </si>
  <si>
    <t>4.040292</t>
  </si>
  <si>
    <t>10.443941</t>
  </si>
  <si>
    <t>27.565819</t>
  </si>
  <si>
    <t>5.247404</t>
  </si>
  <si>
    <t>11.847751</t>
  </si>
  <si>
    <t>26.327911</t>
  </si>
  <si>
    <t>2.493628</t>
  </si>
  <si>
    <t>2672</t>
  </si>
  <si>
    <t>22.266667</t>
  </si>
  <si>
    <t>-0.016292</t>
  </si>
  <si>
    <t>-0.177854</t>
  </si>
  <si>
    <t>-77.020996</t>
  </si>
  <si>
    <t>7.424812</t>
  </si>
  <si>
    <t>24.350525</t>
  </si>
  <si>
    <t>2.615202</t>
  </si>
  <si>
    <t>0.017887</t>
  </si>
  <si>
    <t>8.688912</t>
  </si>
  <si>
    <t>24.321245</t>
  </si>
  <si>
    <t>8.158134</t>
  </si>
  <si>
    <t>2.037895</t>
  </si>
  <si>
    <t>0.914848</t>
  </si>
  <si>
    <t>11.547629</t>
  </si>
  <si>
    <t>24.472979</t>
  </si>
  <si>
    <t>-1.227376</t>
  </si>
  <si>
    <t>-128.548035</t>
  </si>
  <si>
    <t>33.625053</t>
  </si>
  <si>
    <t>75.542068</t>
  </si>
  <si>
    <t>12.045033</t>
  </si>
  <si>
    <t>24.942303</t>
  </si>
  <si>
    <t>5.326139</t>
  </si>
  <si>
    <t>0.101501</t>
  </si>
  <si>
    <t>12.045011</t>
  </si>
  <si>
    <t>24.942308</t>
  </si>
  <si>
    <t>5.326111</t>
  </si>
  <si>
    <t>9.334426</t>
  </si>
  <si>
    <t>24.804363</t>
  </si>
  <si>
    <t>4.031831</t>
  </si>
  <si>
    <t>10.446268</t>
  </si>
  <si>
    <t>27.559793</t>
  </si>
  <si>
    <t>5.241391</t>
  </si>
  <si>
    <t>11.828371</t>
  </si>
  <si>
    <t>26.318911</t>
  </si>
  <si>
    <t>2.508544</t>
  </si>
  <si>
    <t>8.680127</t>
  </si>
  <si>
    <t>24.321203</t>
  </si>
  <si>
    <t>8.144283</t>
  </si>
  <si>
    <t>2.030297</t>
  </si>
  <si>
    <t>0.929394</t>
  </si>
  <si>
    <t>11.564013</t>
  </si>
  <si>
    <t>24.473320</t>
  </si>
  <si>
    <t>11.817177</t>
  </si>
  <si>
    <t>24.576006</t>
  </si>
  <si>
    <t>9.319215</t>
  </si>
  <si>
    <t>24.795229</t>
  </si>
  <si>
    <t>4.041698</t>
  </si>
  <si>
    <t>10.444248</t>
  </si>
  <si>
    <t>27.564610</t>
  </si>
  <si>
    <t>5.248427</t>
  </si>
  <si>
    <t>11.847878</t>
  </si>
  <si>
    <t>26.326889</t>
  </si>
  <si>
    <t>2.493505</t>
  </si>
  <si>
    <t>2673</t>
  </si>
  <si>
    <t>22.275000</t>
  </si>
  <si>
    <t>-0.011951</t>
  </si>
  <si>
    <t>-0.177146</t>
  </si>
  <si>
    <t>-77.023781</t>
  </si>
  <si>
    <t>7.426027</t>
  </si>
  <si>
    <t>24.350540</t>
  </si>
  <si>
    <t>2.614742</t>
  </si>
  <si>
    <t>0.018269</t>
  </si>
  <si>
    <t>8.689861</t>
  </si>
  <si>
    <t>24.321289</t>
  </si>
  <si>
    <t>8.157735</t>
  </si>
  <si>
    <t>0.958117</t>
  </si>
  <si>
    <t>2.039199</t>
  </si>
  <si>
    <t>0.914126</t>
  </si>
  <si>
    <t>0.958134</t>
  </si>
  <si>
    <t>11.549022</t>
  </si>
  <si>
    <t>-1.227635</t>
  </si>
  <si>
    <t>0.958196</t>
  </si>
  <si>
    <t>-128.446960</t>
  </si>
  <si>
    <t>33.637619</t>
  </si>
  <si>
    <t>75.525276</t>
  </si>
  <si>
    <t>12.046559</t>
  </si>
  <si>
    <t>24.945433</t>
  </si>
  <si>
    <t>5.325842</t>
  </si>
  <si>
    <t>0.100611</t>
  </si>
  <si>
    <t>24.945438</t>
  </si>
  <si>
    <t>5.325814</t>
  </si>
  <si>
    <t>9.336202</t>
  </si>
  <si>
    <t>24.802725</t>
  </si>
  <si>
    <t>4.031526</t>
  </si>
  <si>
    <t>0.948203</t>
  </si>
  <si>
    <t>10.443606</t>
  </si>
  <si>
    <t>27.560329</t>
  </si>
  <si>
    <t>5.240205</t>
  </si>
  <si>
    <t>0.983349</t>
  </si>
  <si>
    <t>11.827749</t>
  </si>
  <si>
    <t>26.320766</t>
  </si>
  <si>
    <t>2.507792</t>
  </si>
  <si>
    <t>0.936389</t>
  </si>
  <si>
    <t>8.680911</t>
  </si>
  <si>
    <t>24.321247</t>
  </si>
  <si>
    <t>8.143573</t>
  </si>
  <si>
    <t>2.031447</t>
  </si>
  <si>
    <t>0.928967</t>
  </si>
  <si>
    <t>11.565725</t>
  </si>
  <si>
    <t>-1.228314</t>
  </si>
  <si>
    <t>24.577848</t>
  </si>
  <si>
    <t>5.139519</t>
  </si>
  <si>
    <t>9.320691</t>
  </si>
  <si>
    <t>24.793785</t>
  </si>
  <si>
    <t>4.041954</t>
  </si>
  <si>
    <t>10.442092</t>
  </si>
  <si>
    <t>27.563969</t>
  </si>
  <si>
    <t>5.245574</t>
  </si>
  <si>
    <t>11.847052</t>
  </si>
  <si>
    <t>26.329750</t>
  </si>
  <si>
    <t>2.493858</t>
  </si>
  <si>
    <t>2674</t>
  </si>
  <si>
    <t>22.283333</t>
  </si>
  <si>
    <t>-0.009980</t>
  </si>
  <si>
    <t>-0.180827</t>
  </si>
  <si>
    <t>7.425687</t>
  </si>
  <si>
    <t>24.350550</t>
  </si>
  <si>
    <t>8.689685</t>
  </si>
  <si>
    <t>24.321697</t>
  </si>
  <si>
    <t>8.158095</t>
  </si>
  <si>
    <t>2.038811</t>
  </si>
  <si>
    <t>0.914685</t>
  </si>
  <si>
    <t>11.548564</t>
  </si>
  <si>
    <t>24.473259</t>
  </si>
  <si>
    <t>-1.227369</t>
  </si>
  <si>
    <t>-128.422211</t>
  </si>
  <si>
    <t>33.660259</t>
  </si>
  <si>
    <t>75.555481</t>
  </si>
  <si>
    <t>12.042899</t>
  </si>
  <si>
    <t>24.952698</t>
  </si>
  <si>
    <t>5.330628</t>
  </si>
  <si>
    <t>0.099070</t>
  </si>
  <si>
    <t>12.042877</t>
  </si>
  <si>
    <t>24.952703</t>
  </si>
  <si>
    <t>5.330600</t>
  </si>
  <si>
    <t>9.333401</t>
  </si>
  <si>
    <t>24.808157</t>
  </si>
  <si>
    <t>4.034719</t>
  </si>
  <si>
    <t>10.438104</t>
  </si>
  <si>
    <t>27.566444</t>
  </si>
  <si>
    <t>5.244314</t>
  </si>
  <si>
    <t>11.824736</t>
  </si>
  <si>
    <t>26.328152</t>
  </si>
  <si>
    <t>2.512586</t>
  </si>
  <si>
    <t>8.680831</t>
  </si>
  <si>
    <t>24.321657</t>
  </si>
  <si>
    <t>8.143971</t>
  </si>
  <si>
    <t>2.031025</t>
  </si>
  <si>
    <t>0.929424</t>
  </si>
  <si>
    <t>11.565204</t>
  </si>
  <si>
    <t>11.827420</t>
  </si>
  <si>
    <t>24.602055</t>
  </si>
  <si>
    <t>5.163504</t>
  </si>
  <si>
    <t>9.318216</t>
  </si>
  <si>
    <t>24.798452</t>
  </si>
  <si>
    <t>4.044018</t>
  </si>
  <si>
    <t>10.435829</t>
  </si>
  <si>
    <t>27.572308</t>
  </si>
  <si>
    <t>5.252521</t>
  </si>
  <si>
    <t>11.844346</t>
  </si>
  <si>
    <t>26.335495</t>
  </si>
  <si>
    <t>2.496752</t>
  </si>
  <si>
    <t>2675</t>
  </si>
  <si>
    <t>22.291667</t>
  </si>
  <si>
    <t>179.756638</t>
  </si>
  <si>
    <t>-0.815791</t>
  </si>
  <si>
    <t>-102.544685</t>
  </si>
  <si>
    <t>2.610939</t>
  </si>
  <si>
    <t>0.027797</t>
  </si>
  <si>
    <t>8.668717</t>
  </si>
  <si>
    <t>24.308699</t>
  </si>
  <si>
    <t>8.157596</t>
  </si>
  <si>
    <t>0.931198</t>
  </si>
  <si>
    <t>11.550264</t>
  </si>
  <si>
    <t>24.473631</t>
  </si>
  <si>
    <t>-1.243192</t>
  </si>
  <si>
    <t>2.044911</t>
  </si>
  <si>
    <t>24.258215</t>
  </si>
  <si>
    <t>0.918416</t>
  </si>
  <si>
    <t>0.953766</t>
  </si>
  <si>
    <t>-128.333160</t>
  </si>
  <si>
    <t>33.770103</t>
  </si>
  <si>
    <t>75.613327</t>
  </si>
  <si>
    <t>12.034178</t>
  </si>
  <si>
    <t>24.966888</t>
  </si>
  <si>
    <t>5.340065</t>
  </si>
  <si>
    <t>0.095194</t>
  </si>
  <si>
    <t>12.034156</t>
  </si>
  <si>
    <t>24.966894</t>
  </si>
  <si>
    <t>5.340037</t>
  </si>
  <si>
    <t>9.327620</t>
  </si>
  <si>
    <t>24.815931</t>
  </si>
  <si>
    <t>4.038754</t>
  </si>
  <si>
    <t>0.947044</t>
  </si>
  <si>
    <t>10.424039</t>
  </si>
  <si>
    <t>27.577188</t>
  </si>
  <si>
    <t>5.249108</t>
  </si>
  <si>
    <t>0.970083</t>
  </si>
  <si>
    <t>11.818812</t>
  </si>
  <si>
    <t>26.340385</t>
  </si>
  <si>
    <t>2.520853</t>
  </si>
  <si>
    <t>0.933328</t>
  </si>
  <si>
    <t>24.309015</t>
  </si>
  <si>
    <t>8.130077</t>
  </si>
  <si>
    <t>11.564611</t>
  </si>
  <si>
    <t>24.473738</t>
  </si>
  <si>
    <t>2.030445</t>
  </si>
  <si>
    <t>0.929928</t>
  </si>
  <si>
    <t>11.839156</t>
  </si>
  <si>
    <t>24.630480</t>
  </si>
  <si>
    <t>5.171095</t>
  </si>
  <si>
    <t>9.311823</t>
  </si>
  <si>
    <t>24.804859</t>
  </si>
  <si>
    <t>4.047505</t>
  </si>
  <si>
    <t>10.421926</t>
  </si>
  <si>
    <t>27.584488</t>
  </si>
  <si>
    <t>5.258353</t>
  </si>
  <si>
    <t>11.838673</t>
  </si>
  <si>
    <t>26.347521</t>
  </si>
  <si>
    <t>2.504547</t>
  </si>
  <si>
    <t>2676</t>
  </si>
  <si>
    <t>22.300000</t>
  </si>
  <si>
    <t>-0.018280</t>
  </si>
  <si>
    <t>-0.179884</t>
  </si>
  <si>
    <t>-77.023605</t>
  </si>
  <si>
    <t>7.425666</t>
  </si>
  <si>
    <t>24.351149</t>
  </si>
  <si>
    <t>2.615748</t>
  </si>
  <si>
    <t>8.689514</t>
  </si>
  <si>
    <t>8.158739</t>
  </si>
  <si>
    <t>2.038822</t>
  </si>
  <si>
    <t>24.258097</t>
  </si>
  <si>
    <t>0.915152</t>
  </si>
  <si>
    <t>11.548662</t>
  </si>
  <si>
    <t>-1.226647</t>
  </si>
  <si>
    <t>-128.178070</t>
  </si>
  <si>
    <t>34.011768</t>
  </si>
  <si>
    <t>75.654678</t>
  </si>
  <si>
    <t>12.019513</t>
  </si>
  <si>
    <t>24.989895</t>
  </si>
  <si>
    <t>5.358945</t>
  </si>
  <si>
    <t>0.092205</t>
  </si>
  <si>
    <t>12.019490</t>
  </si>
  <si>
    <t>24.989901</t>
  </si>
  <si>
    <t>5.358918</t>
  </si>
  <si>
    <t>9.318252</t>
  </si>
  <si>
    <t>24.827734</t>
  </si>
  <si>
    <t>4.048010</t>
  </si>
  <si>
    <t>10.401622</t>
  </si>
  <si>
    <t>27.594969</t>
  </si>
  <si>
    <t>11.810277</t>
  </si>
  <si>
    <t>26.356691</t>
  </si>
  <si>
    <t>2.536018</t>
  </si>
  <si>
    <t>8.681200</t>
  </si>
  <si>
    <t>24.321991</t>
  </si>
  <si>
    <t>8.144770</t>
  </si>
  <si>
    <t>2.030490</t>
  </si>
  <si>
    <t>24.257786</t>
  </si>
  <si>
    <t>0.929434</t>
  </si>
  <si>
    <t>11.565308</t>
  </si>
  <si>
    <t>-1.226959</t>
  </si>
  <si>
    <t>11.809703</t>
  </si>
  <si>
    <t>24.657583</t>
  </si>
  <si>
    <t>5.173151</t>
  </si>
  <si>
    <t>9.305792</t>
  </si>
  <si>
    <t>24.816067</t>
  </si>
  <si>
    <t>4.052524</t>
  </si>
  <si>
    <t>10.401370</t>
  </si>
  <si>
    <t>27.605158</t>
  </si>
  <si>
    <t>5.266161</t>
  </si>
  <si>
    <t>11.825089</t>
  </si>
  <si>
    <t>26.361496</t>
  </si>
  <si>
    <t>2.523665</t>
  </si>
  <si>
    <t>2677</t>
  </si>
  <si>
    <t>22.308333</t>
  </si>
  <si>
    <t>179.797348</t>
  </si>
  <si>
    <t>-0.796040</t>
  </si>
  <si>
    <t>-102.577698</t>
  </si>
  <si>
    <t>7.423696</t>
  </si>
  <si>
    <t>24.346073</t>
  </si>
  <si>
    <t>2.613936</t>
  </si>
  <si>
    <t>0.030060</t>
  </si>
  <si>
    <t>8.674345</t>
  </si>
  <si>
    <t>24.310722</t>
  </si>
  <si>
    <t>8.159883</t>
  </si>
  <si>
    <t>0.925192</t>
  </si>
  <si>
    <t>11.550344</t>
  </si>
  <si>
    <t>-1.242624</t>
  </si>
  <si>
    <t>0.948038</t>
  </si>
  <si>
    <t>2.046398</t>
  </si>
  <si>
    <t>24.252998</t>
  </si>
  <si>
    <t>0.924547</t>
  </si>
  <si>
    <t>0.953090</t>
  </si>
  <si>
    <t>-128.033875</t>
  </si>
  <si>
    <t>34.234814</t>
  </si>
  <si>
    <t>76.128853</t>
  </si>
  <si>
    <t>12.000906</t>
  </si>
  <si>
    <t>25.047585</t>
  </si>
  <si>
    <t>5.391313</t>
  </si>
  <si>
    <t>0.091555</t>
  </si>
  <si>
    <t>12.000884</t>
  </si>
  <si>
    <t>25.047592</t>
  </si>
  <si>
    <t>5.391284</t>
  </si>
  <si>
    <t>9.310493</t>
  </si>
  <si>
    <t>24.870071</t>
  </si>
  <si>
    <t>4.060214</t>
  </si>
  <si>
    <t>0.905438</t>
  </si>
  <si>
    <t>10.365168</t>
  </si>
  <si>
    <t>27.641327</t>
  </si>
  <si>
    <t>5.284734</t>
  </si>
  <si>
    <t>11.802434</t>
  </si>
  <si>
    <t>26.421356</t>
  </si>
  <si>
    <t>2.570994</t>
  </si>
  <si>
    <t>0.919361</t>
  </si>
  <si>
    <t>24.310974</t>
  </si>
  <si>
    <t>8.130173</t>
  </si>
  <si>
    <t>2.035210</t>
  </si>
  <si>
    <t>24.252598</t>
  </si>
  <si>
    <t>0.939605</t>
  </si>
  <si>
    <t>11.797796</t>
  </si>
  <si>
    <t>24.703499</t>
  </si>
  <si>
    <t>5.191902</t>
  </si>
  <si>
    <t>9.282229</t>
  </si>
  <si>
    <t>24.850229</t>
  </si>
  <si>
    <t>4.075644</t>
  </si>
  <si>
    <t>10.374401</t>
  </si>
  <si>
    <t>27.640301</t>
  </si>
  <si>
    <t>5.273633</t>
  </si>
  <si>
    <t>11.823500</t>
  </si>
  <si>
    <t>26.445671</t>
  </si>
  <si>
    <t>2.568659</t>
  </si>
  <si>
    <t>2678</t>
  </si>
  <si>
    <t>22.316667</t>
  </si>
  <si>
    <t>-0.016896</t>
  </si>
  <si>
    <t>-0.179715</t>
  </si>
  <si>
    <t>-77.016220</t>
  </si>
  <si>
    <t>7.425604</t>
  </si>
  <si>
    <t>24.352213</t>
  </si>
  <si>
    <t>2.615429</t>
  </si>
  <si>
    <t>0.017917</t>
  </si>
  <si>
    <t>8.690166</t>
  </si>
  <si>
    <t>24.323099</t>
  </si>
  <si>
    <t>8.158257</t>
  </si>
  <si>
    <t>2.038543</t>
  </si>
  <si>
    <t>0.915526</t>
  </si>
  <si>
    <t>11.548103</t>
  </si>
  <si>
    <t>24.474497</t>
  </si>
  <si>
    <t>-1.227497</t>
  </si>
  <si>
    <t>-127.608154</t>
  </si>
  <si>
    <t>35.209507</t>
  </si>
  <si>
    <t>75.637512</t>
  </si>
  <si>
    <t>11.971810</t>
  </si>
  <si>
    <t>25.124586</t>
  </si>
  <si>
    <t>5.431346</t>
  </si>
  <si>
    <t>0.091631</t>
  </si>
  <si>
    <t>11.971788</t>
  </si>
  <si>
    <t>25.124592</t>
  </si>
  <si>
    <t>5.431318</t>
  </si>
  <si>
    <t>9.294118</t>
  </si>
  <si>
    <t>24.918770</t>
  </si>
  <si>
    <t>4.078847</t>
  </si>
  <si>
    <t>10.330706</t>
  </si>
  <si>
    <t>27.712000</t>
  </si>
  <si>
    <t>5.268384</t>
  </si>
  <si>
    <t>11.795716</t>
  </si>
  <si>
    <t>26.452568</t>
  </si>
  <si>
    <t>2.587707</t>
  </si>
  <si>
    <t>8.682446</t>
  </si>
  <si>
    <t>8.144258</t>
  </si>
  <si>
    <t>2.029891</t>
  </si>
  <si>
    <t>24.258726</t>
  </si>
  <si>
    <t>0.929303</t>
  </si>
  <si>
    <t>24.474833</t>
  </si>
  <si>
    <t>-1.227275</t>
  </si>
  <si>
    <t>11.768154</t>
  </si>
  <si>
    <t>24.759705</t>
  </si>
  <si>
    <t>5.223320</t>
  </si>
  <si>
    <t>9.279422</t>
  </si>
  <si>
    <t>24.915018</t>
  </si>
  <si>
    <t>4.092520</t>
  </si>
  <si>
    <t>10.327694</t>
  </si>
  <si>
    <t>27.708704</t>
  </si>
  <si>
    <t>5.269317</t>
  </si>
  <si>
    <t>11.815461</t>
  </si>
  <si>
    <t>26.463264</t>
  </si>
  <si>
    <t>2.575182</t>
  </si>
  <si>
    <t>2679</t>
  </si>
  <si>
    <t>22.325000</t>
  </si>
  <si>
    <t>-0.020895</t>
  </si>
  <si>
    <t>-0.182996</t>
  </si>
  <si>
    <t>7.424844</t>
  </si>
  <si>
    <t>24.352198</t>
  </si>
  <si>
    <t>2.615622</t>
  </si>
  <si>
    <t>0.018662</t>
  </si>
  <si>
    <t>8.689167</t>
  </si>
  <si>
    <t>24.323315</t>
  </si>
  <si>
    <t>8.158505</t>
  </si>
  <si>
    <t>2.037850</t>
  </si>
  <si>
    <t>24.259300</t>
  </si>
  <si>
    <t>0.915494</t>
  </si>
  <si>
    <t>0.958416</t>
  </si>
  <si>
    <t>11.547516</t>
  </si>
  <si>
    <t>24.473976</t>
  </si>
  <si>
    <t>-1.227134</t>
  </si>
  <si>
    <t>-126.450119</t>
  </si>
  <si>
    <t>35.200809</t>
  </si>
  <si>
    <t>75.038414</t>
  </si>
  <si>
    <t>11.950759</t>
  </si>
  <si>
    <t>25.231434</t>
  </si>
  <si>
    <t>5.433197</t>
  </si>
  <si>
    <t>0.087771</t>
  </si>
  <si>
    <t>11.950736</t>
  </si>
  <si>
    <t>25.231440</t>
  </si>
  <si>
    <t>5.433169</t>
  </si>
  <si>
    <t>9.269237</t>
  </si>
  <si>
    <t>24.978563</t>
  </si>
  <si>
    <t>4.096353</t>
  </si>
  <si>
    <t>0.932256</t>
  </si>
  <si>
    <t>10.272249</t>
  </si>
  <si>
    <t>27.794180</t>
  </si>
  <si>
    <t>0.986758</t>
  </si>
  <si>
    <t>11.740987</t>
  </si>
  <si>
    <t>26.537518</t>
  </si>
  <si>
    <t>2.581710</t>
  </si>
  <si>
    <t>0.932277</t>
  </si>
  <si>
    <t>8.681223</t>
  </si>
  <si>
    <t>24.323299</t>
  </si>
  <si>
    <t>2.029240</t>
  </si>
  <si>
    <t>0.929722</t>
  </si>
  <si>
    <t>24.474308</t>
  </si>
  <si>
    <t>-1.226563</t>
  </si>
  <si>
    <t>11.770097</t>
  </si>
  <si>
    <t>24.875536</t>
  </si>
  <si>
    <t>5.243307</t>
  </si>
  <si>
    <t>9.248997</t>
  </si>
  <si>
    <t>24.967709</t>
  </si>
  <si>
    <t>4.110734</t>
  </si>
  <si>
    <t>10.274594</t>
  </si>
  <si>
    <t>27.791946</t>
  </si>
  <si>
    <t>5.257455</t>
  </si>
  <si>
    <t>11.760687</t>
  </si>
  <si>
    <t>26.554161</t>
  </si>
  <si>
    <t>2.573422</t>
  </si>
  <si>
    <t>2680</t>
  </si>
  <si>
    <t>22.333333</t>
  </si>
  <si>
    <t>179.755203</t>
  </si>
  <si>
    <t>-0.814925</t>
  </si>
  <si>
    <t>-102.548492</t>
  </si>
  <si>
    <t>7.421218</t>
  </si>
  <si>
    <t>24.348066</t>
  </si>
  <si>
    <t>2.610085</t>
  </si>
  <si>
    <t>0.028672</t>
  </si>
  <si>
    <t>8.669006</t>
  </si>
  <si>
    <t>24.309971</t>
  </si>
  <si>
    <t>11.549932</t>
  </si>
  <si>
    <t>24.259539</t>
  </si>
  <si>
    <t>0.917919</t>
  </si>
  <si>
    <t>-125.560669</t>
  </si>
  <si>
    <t>36.202713</t>
  </si>
  <si>
    <t>74.989502</t>
  </si>
  <si>
    <t>11.927351</t>
  </si>
  <si>
    <t>25.386650</t>
  </si>
  <si>
    <t>5.458712</t>
  </si>
  <si>
    <t>0.085050</t>
  </si>
  <si>
    <t>11.927330</t>
  </si>
  <si>
    <t>25.386652</t>
  </si>
  <si>
    <t>5.458683</t>
  </si>
  <si>
    <t>9.268639</t>
  </si>
  <si>
    <t>25.078981</t>
  </si>
  <si>
    <t>4.088221</t>
  </si>
  <si>
    <t>10.213248</t>
  </si>
  <si>
    <t>27.921768</t>
  </si>
  <si>
    <t>5.236224</t>
  </si>
  <si>
    <t>11.737501</t>
  </si>
  <si>
    <t>26.658726</t>
  </si>
  <si>
    <t>2.590505</t>
  </si>
  <si>
    <t>24.310305</t>
  </si>
  <si>
    <t>11.564535</t>
  </si>
  <si>
    <t>24.474792</t>
  </si>
  <si>
    <t>-1.227375</t>
  </si>
  <si>
    <t>2.029588</t>
  </si>
  <si>
    <t>24.259104</t>
  </si>
  <si>
    <t>0.929479</t>
  </si>
  <si>
    <t>11.794687</t>
  </si>
  <si>
    <t>25.025290</t>
  </si>
  <si>
    <t>5.246001</t>
  </si>
  <si>
    <t>9.260738</t>
  </si>
  <si>
    <t>25.076092</t>
  </si>
  <si>
    <t>4.095016</t>
  </si>
  <si>
    <t>10.212021</t>
  </si>
  <si>
    <t>27.922285</t>
  </si>
  <si>
    <t>5.238159</t>
  </si>
  <si>
    <t>11.747955</t>
  </si>
  <si>
    <t>26.664717</t>
  </si>
  <si>
    <t>2.583901</t>
  </si>
  <si>
    <t>2681</t>
  </si>
  <si>
    <t>22.341667</t>
  </si>
  <si>
    <t>-0.051337</t>
  </si>
  <si>
    <t>-0.165862</t>
  </si>
  <si>
    <t>-77.058609</t>
  </si>
  <si>
    <t>7.429793</t>
  </si>
  <si>
    <t>24.353596</t>
  </si>
  <si>
    <t>2.612962</t>
  </si>
  <si>
    <t>0.015248</t>
  </si>
  <si>
    <t>8.690236</t>
  </si>
  <si>
    <t>8.156717</t>
  </si>
  <si>
    <t>2.043938</t>
  </si>
  <si>
    <t>24.264057</t>
  </si>
  <si>
    <t>0.909053</t>
  </si>
  <si>
    <t>0.968383</t>
  </si>
  <si>
    <t>11.555206</t>
  </si>
  <si>
    <t>0.975029</t>
  </si>
  <si>
    <t>-123.538040</t>
  </si>
  <si>
    <t>37.108063</t>
  </si>
  <si>
    <t>74.164009</t>
  </si>
  <si>
    <t>11.931514</t>
  </si>
  <si>
    <t>25.588013</t>
  </si>
  <si>
    <t>5.481096</t>
  </si>
  <si>
    <t>0.090893</t>
  </si>
  <si>
    <t>11.931493</t>
  </si>
  <si>
    <t>25.588015</t>
  </si>
  <si>
    <t>5.481068</t>
  </si>
  <si>
    <t>9.291188</t>
  </si>
  <si>
    <t>25.184170</t>
  </si>
  <si>
    <t>4.100065</t>
  </si>
  <si>
    <t>0.976586</t>
  </si>
  <si>
    <t>10.152028</t>
  </si>
  <si>
    <t>28.071844</t>
  </si>
  <si>
    <t>5.200940</t>
  </si>
  <si>
    <t>11.727086</t>
  </si>
  <si>
    <t>26.801590</t>
  </si>
  <si>
    <t>2.588645</t>
  </si>
  <si>
    <t>0.976065</t>
  </si>
  <si>
    <t>8.682027</t>
  </si>
  <si>
    <t>24.322363</t>
  </si>
  <si>
    <t>8.143323</t>
  </si>
  <si>
    <t>2.042197</t>
  </si>
  <si>
    <t>24.263897</t>
  </si>
  <si>
    <t>0.921578</t>
  </si>
  <si>
    <t>11.565157</t>
  </si>
  <si>
    <t>-1.226013</t>
  </si>
  <si>
    <t>11.705601</t>
  </si>
  <si>
    <t>25.198376</t>
  </si>
  <si>
    <t>5.300515</t>
  </si>
  <si>
    <t>9.284549</t>
  </si>
  <si>
    <t>25.179115</t>
  </si>
  <si>
    <t>4.104316</t>
  </si>
  <si>
    <t>10.154460</t>
  </si>
  <si>
    <t>28.073957</t>
  </si>
  <si>
    <t>5.200215</t>
  </si>
  <si>
    <t>11.733555</t>
  </si>
  <si>
    <t>26.808432</t>
  </si>
  <si>
    <t>2.586925</t>
  </si>
  <si>
    <t>2682</t>
  </si>
  <si>
    <t>22.350000</t>
  </si>
  <si>
    <t>179.728302</t>
  </si>
  <si>
    <t>-0.823238</t>
  </si>
  <si>
    <t>-102.504738</t>
  </si>
  <si>
    <t>7.426176</t>
  </si>
  <si>
    <t>24.348938</t>
  </si>
  <si>
    <t>2.608128</t>
  </si>
  <si>
    <t>0.024871</t>
  </si>
  <si>
    <t>8.669705</t>
  </si>
  <si>
    <t>24.309458</t>
  </si>
  <si>
    <t>8.155648</t>
  </si>
  <si>
    <t>11.557893</t>
  </si>
  <si>
    <t>-1.243106</t>
  </si>
  <si>
    <t>2.050927</t>
  </si>
  <si>
    <t>24.263233</t>
  </si>
  <si>
    <t>0.911843</t>
  </si>
  <si>
    <t>-120.532196</t>
  </si>
  <si>
    <t>36.772411</t>
  </si>
  <si>
    <t>72.416954</t>
  </si>
  <si>
    <t>11.928963</t>
  </si>
  <si>
    <t>25.798952</t>
  </si>
  <si>
    <t>5.447497</t>
  </si>
  <si>
    <t>11.928941</t>
  </si>
  <si>
    <t>25.798956</t>
  </si>
  <si>
    <t>5.447469</t>
  </si>
  <si>
    <t>9.280150</t>
  </si>
  <si>
    <t>25.281069</t>
  </si>
  <si>
    <t>4.121885</t>
  </si>
  <si>
    <t>10.060723</t>
  </si>
  <si>
    <t>28.215513</t>
  </si>
  <si>
    <t>5.156966</t>
  </si>
  <si>
    <t>11.632209</t>
  </si>
  <si>
    <t>26.953051</t>
  </si>
  <si>
    <t>2.538747</t>
  </si>
  <si>
    <t>8.669306</t>
  </si>
  <si>
    <t>24.309757</t>
  </si>
  <si>
    <t>8.128822</t>
  </si>
  <si>
    <t>11.565238</t>
  </si>
  <si>
    <t>24.474077</t>
  </si>
  <si>
    <t>-1.226398</t>
  </si>
  <si>
    <t>2.043983</t>
  </si>
  <si>
    <t>24.262980</t>
  </si>
  <si>
    <t>0.921961</t>
  </si>
  <si>
    <t>11.727451</t>
  </si>
  <si>
    <t>25.380690</t>
  </si>
  <si>
    <t>5.294212</t>
  </si>
  <si>
    <t>9.280788</t>
  </si>
  <si>
    <t>25.274080</t>
  </si>
  <si>
    <t>4.117020</t>
  </si>
  <si>
    <t>10.063204</t>
  </si>
  <si>
    <t>28.227896</t>
  </si>
  <si>
    <t>5.162548</t>
  </si>
  <si>
    <t>11.631106</t>
  </si>
  <si>
    <t>26.951843</t>
  </si>
  <si>
    <t>2.539563</t>
  </si>
  <si>
    <t>2683</t>
  </si>
  <si>
    <t>22.358333</t>
  </si>
  <si>
    <t>-0.176182</t>
  </si>
  <si>
    <t>-77.067924</t>
  </si>
  <si>
    <t>7.430644</t>
  </si>
  <si>
    <t>2.612666</t>
  </si>
  <si>
    <t>0.015508</t>
  </si>
  <si>
    <t>8.690192</t>
  </si>
  <si>
    <t>24.322596</t>
  </si>
  <si>
    <t>8.156631</t>
  </si>
  <si>
    <t>0.957272</t>
  </si>
  <si>
    <t>2.045083</t>
  </si>
  <si>
    <t>24.261604</t>
  </si>
  <si>
    <t>0.907898</t>
  </si>
  <si>
    <t>0.965638</t>
  </si>
  <si>
    <t>11.556657</t>
  </si>
  <si>
    <t>-1.226531</t>
  </si>
  <si>
    <t>0.977716</t>
  </si>
  <si>
    <t>-119.144508</t>
  </si>
  <si>
    <t>38.029442</t>
  </si>
  <si>
    <t>71.543198</t>
  </si>
  <si>
    <t>11.895107</t>
  </si>
  <si>
    <t>25.982588</t>
  </si>
  <si>
    <t>5.475831</t>
  </si>
  <si>
    <t>0.101989</t>
  </si>
  <si>
    <t>11.895086</t>
  </si>
  <si>
    <t>5.475802</t>
  </si>
  <si>
    <t>9.271935</t>
  </si>
  <si>
    <t>25.396637</t>
  </si>
  <si>
    <t>4.127766</t>
  </si>
  <si>
    <t>0.969655</t>
  </si>
  <si>
    <t>9.995258</t>
  </si>
  <si>
    <t>28.363932</t>
  </si>
  <si>
    <t>5.109400</t>
  </si>
  <si>
    <t>0.990497</t>
  </si>
  <si>
    <t>11.619597</t>
  </si>
  <si>
    <t>27.069786</t>
  </si>
  <si>
    <t>2.539348</t>
  </si>
  <si>
    <t>0.977145</t>
  </si>
  <si>
    <t>8.680348</t>
  </si>
  <si>
    <t>8.142658</t>
  </si>
  <si>
    <t>2.046018</t>
  </si>
  <si>
    <t>24.261488</t>
  </si>
  <si>
    <t>0.921610</t>
  </si>
  <si>
    <t>11.565564</t>
  </si>
  <si>
    <t>-1.226268</t>
  </si>
  <si>
    <t>11.653860</t>
  </si>
  <si>
    <t>25.543095</t>
  </si>
  <si>
    <t>5.279939</t>
  </si>
  <si>
    <t>9.280741</t>
  </si>
  <si>
    <t>25.403387</t>
  </si>
  <si>
    <t>4.122844</t>
  </si>
  <si>
    <t>9.995023</t>
  </si>
  <si>
    <t>28.366753</t>
  </si>
  <si>
    <t>5.111935</t>
  </si>
  <si>
    <t>11.613439</t>
  </si>
  <si>
    <t>27.064613</t>
  </si>
  <si>
    <t>2.543694</t>
  </si>
  <si>
    <t>2684</t>
  </si>
  <si>
    <t>22.366667</t>
  </si>
  <si>
    <t>179.797150</t>
  </si>
  <si>
    <t>-0.791633</t>
  </si>
  <si>
    <t>-102.528084</t>
  </si>
  <si>
    <t>7.423856</t>
  </si>
  <si>
    <t>24.345242</t>
  </si>
  <si>
    <t>2.609728</t>
  </si>
  <si>
    <t>0.028312</t>
  </si>
  <si>
    <t>24.310314</t>
  </si>
  <si>
    <t>8.156758</t>
  </si>
  <si>
    <t>11.553842</t>
  </si>
  <si>
    <t>24.473299</t>
  </si>
  <si>
    <t>-1.243268</t>
  </si>
  <si>
    <t>2.048022</t>
  </si>
  <si>
    <t>0.915694</t>
  </si>
  <si>
    <t>-118.744179</t>
  </si>
  <si>
    <t>38.062229</t>
  </si>
  <si>
    <t>70.052055</t>
  </si>
  <si>
    <t>11.810419</t>
  </si>
  <si>
    <t>26.140312</t>
  </si>
  <si>
    <t>5.481001</t>
  </si>
  <si>
    <t>0.043051</t>
  </si>
  <si>
    <t>11.810396</t>
  </si>
  <si>
    <t>5.480973</t>
  </si>
  <si>
    <t>9.169410</t>
  </si>
  <si>
    <t>25.553957</t>
  </si>
  <si>
    <t>4.168402</t>
  </si>
  <si>
    <t>9.928602</t>
  </si>
  <si>
    <t>28.531860</t>
  </si>
  <si>
    <t>5.088915</t>
  </si>
  <si>
    <t>11.516784</t>
  </si>
  <si>
    <t>27.176453</t>
  </si>
  <si>
    <t>2.527863</t>
  </si>
  <si>
    <t>8.668025</t>
  </si>
  <si>
    <t>24.310598</t>
  </si>
  <si>
    <t>8.127452</t>
  </si>
  <si>
    <t>-1.226644</t>
  </si>
  <si>
    <t>2.038637</t>
  </si>
  <si>
    <t>24.251778</t>
  </si>
  <si>
    <t>0.928378</t>
  </si>
  <si>
    <t>11.369488</t>
  </si>
  <si>
    <t>25.565832</t>
  </si>
  <si>
    <t>5.141121</t>
  </si>
  <si>
    <t>9.128211</t>
  </si>
  <si>
    <t>25.541037</t>
  </si>
  <si>
    <t>4.206396</t>
  </si>
  <si>
    <t>9.929378</t>
  </si>
  <si>
    <t>28.508207</t>
  </si>
  <si>
    <t>5.074061</t>
  </si>
  <si>
    <t>11.557203</t>
  </si>
  <si>
    <t>27.213024</t>
  </si>
  <si>
    <t>2.504722</t>
  </si>
  <si>
    <t>2685</t>
  </si>
  <si>
    <t>22.375000</t>
  </si>
  <si>
    <t>-0.021829</t>
  </si>
  <si>
    <t>-0.184977</t>
  </si>
  <si>
    <t>-77.011002</t>
  </si>
  <si>
    <t>24.351801</t>
  </si>
  <si>
    <t>2.615723</t>
  </si>
  <si>
    <t>0.021836</t>
  </si>
  <si>
    <t>8.686976</t>
  </si>
  <si>
    <t>24.323088</t>
  </si>
  <si>
    <t>8.158439</t>
  </si>
  <si>
    <t>0.950838</t>
  </si>
  <si>
    <t>2.034688</t>
  </si>
  <si>
    <t>24.258936</t>
  </si>
  <si>
    <t>0.916320</t>
  </si>
  <si>
    <t>0.951496</t>
  </si>
  <si>
    <t>11.544071</t>
  </si>
  <si>
    <t>-1.227590</t>
  </si>
  <si>
    <t>0.951756</t>
  </si>
  <si>
    <t>-117.848740</t>
  </si>
  <si>
    <t>39.224331</t>
  </si>
  <si>
    <t>69.966766</t>
  </si>
  <si>
    <t>11.785891</t>
  </si>
  <si>
    <t>26.284134</t>
  </si>
  <si>
    <t>5.502444</t>
  </si>
  <si>
    <t>0.130559</t>
  </si>
  <si>
    <t>11.785869</t>
  </si>
  <si>
    <t>5.502415</t>
  </si>
  <si>
    <t>9.176944</t>
  </si>
  <si>
    <t>25.645023</t>
  </si>
  <si>
    <t>4.150928</t>
  </si>
  <si>
    <t>0.769586</t>
  </si>
  <si>
    <t>9.876447</t>
  </si>
  <si>
    <t>28.643339</t>
  </si>
  <si>
    <t>5.052275</t>
  </si>
  <si>
    <t>0.906615</t>
  </si>
  <si>
    <t>11.528538</t>
  </si>
  <si>
    <t>27.284723</t>
  </si>
  <si>
    <t>2.533703</t>
  </si>
  <si>
    <t>0.783950</t>
  </si>
  <si>
    <t>8.677744</t>
  </si>
  <si>
    <t>24.323072</t>
  </si>
  <si>
    <t>8.141076</t>
  </si>
  <si>
    <t>0.932913</t>
  </si>
  <si>
    <t>11.563350</t>
  </si>
  <si>
    <t>-1.226820</t>
  </si>
  <si>
    <t>11.508310</t>
  </si>
  <si>
    <t>25.789869</t>
  </si>
  <si>
    <t>5.228242</t>
  </si>
  <si>
    <t>9.110258</t>
  </si>
  <si>
    <t>25.615278</t>
  </si>
  <si>
    <t>4.207166</t>
  </si>
  <si>
    <t>9.886845</t>
  </si>
  <si>
    <t>28.617235</t>
  </si>
  <si>
    <t>5.027661</t>
  </si>
  <si>
    <t>11.585053</t>
  </si>
  <si>
    <t>27.344385</t>
  </si>
  <si>
    <t>2.506964</t>
  </si>
  <si>
    <t>2686</t>
  </si>
  <si>
    <t>22.383333</t>
  </si>
  <si>
    <t>179.827850</t>
  </si>
  <si>
    <t>-0.872162</t>
  </si>
  <si>
    <t>-102.611153</t>
  </si>
  <si>
    <t>7.411338</t>
  </si>
  <si>
    <t>24.352642</t>
  </si>
  <si>
    <t>2.607576</t>
  </si>
  <si>
    <t>0.025230</t>
  </si>
  <si>
    <t>8.665223</t>
  </si>
  <si>
    <t>24.310589</t>
  </si>
  <si>
    <t>8.152745</t>
  </si>
  <si>
    <t>0.932622</t>
  </si>
  <si>
    <t>11.535680</t>
  </si>
  <si>
    <t>24.488434</t>
  </si>
  <si>
    <t>-1.251199</t>
  </si>
  <si>
    <t>0.953767</t>
  </si>
  <si>
    <t>2.033113</t>
  </si>
  <si>
    <t>24.258904</t>
  </si>
  <si>
    <t>0.921180</t>
  </si>
  <si>
    <t>0.967784</t>
  </si>
  <si>
    <t>-115.412552</t>
  </si>
  <si>
    <t>38.917824</t>
  </si>
  <si>
    <t>68.741760</t>
  </si>
  <si>
    <t>11.803914</t>
  </si>
  <si>
    <t>26.453808</t>
  </si>
  <si>
    <t>5.460645</t>
  </si>
  <si>
    <t>0.112428</t>
  </si>
  <si>
    <t>11.803891</t>
  </si>
  <si>
    <t>5.460616</t>
  </si>
  <si>
    <t>9.198597</t>
  </si>
  <si>
    <t>25.722408</t>
  </si>
  <si>
    <t>4.149525</t>
  </si>
  <si>
    <t>0.941173</t>
  </si>
  <si>
    <t>9.821315</t>
  </si>
  <si>
    <t>28.750858</t>
  </si>
  <si>
    <t>5.005297</t>
  </si>
  <si>
    <t>0.943183</t>
  </si>
  <si>
    <t>11.481816</t>
  </si>
  <si>
    <t>27.408993</t>
  </si>
  <si>
    <t>2.483279</t>
  </si>
  <si>
    <t>0.938267</t>
  </si>
  <si>
    <t>8.664783</t>
  </si>
  <si>
    <t>24.310913</t>
  </si>
  <si>
    <t>8.125800</t>
  </si>
  <si>
    <t>24.488401</t>
  </si>
  <si>
    <t>-1.234589</t>
  </si>
  <si>
    <t>2.025423</t>
  </si>
  <si>
    <t>24.258612</t>
  </si>
  <si>
    <t>0.931517</t>
  </si>
  <si>
    <t>11.577309</t>
  </si>
  <si>
    <t>25.972111</t>
  </si>
  <si>
    <t>5.297604</t>
  </si>
  <si>
    <t>9.183209</t>
  </si>
  <si>
    <t>25.722643</t>
  </si>
  <si>
    <t>4.167325</t>
  </si>
  <si>
    <t>9.826841</t>
  </si>
  <si>
    <t>28.734020</t>
  </si>
  <si>
    <t>4.991069</t>
  </si>
  <si>
    <t>11.493943</t>
  </si>
  <si>
    <t>27.430416</t>
  </si>
  <si>
    <t>2.481333</t>
  </si>
  <si>
    <t>2687</t>
  </si>
  <si>
    <t>22.391667</t>
  </si>
  <si>
    <t>0.080620</t>
  </si>
  <si>
    <t>-0.267681</t>
  </si>
  <si>
    <t>-76.934357</t>
  </si>
  <si>
    <t>7.415389</t>
  </si>
  <si>
    <t>24.365330</t>
  </si>
  <si>
    <t>2.606872</t>
  </si>
  <si>
    <t>0.023102</t>
  </si>
  <si>
    <t>8.687904</t>
  </si>
  <si>
    <t>24.346882</t>
  </si>
  <si>
    <t>8.147925</t>
  </si>
  <si>
    <t>2.026075</t>
  </si>
  <si>
    <t>24.260408</t>
  </si>
  <si>
    <t>0.914816</t>
  </si>
  <si>
    <t>24.488697</t>
  </si>
  <si>
    <t>-112.839928</t>
  </si>
  <si>
    <t>39.981396</t>
  </si>
  <si>
    <t>68.060638</t>
  </si>
  <si>
    <t>11.807201</t>
  </si>
  <si>
    <t>26.635910</t>
  </si>
  <si>
    <t>5.481813</t>
  </si>
  <si>
    <t>0.092304</t>
  </si>
  <si>
    <t>11.807179</t>
  </si>
  <si>
    <t>26.635906</t>
  </si>
  <si>
    <t>5.481784</t>
  </si>
  <si>
    <t>9.248836</t>
  </si>
  <si>
    <t>25.786966</t>
  </si>
  <si>
    <t>4.149252</t>
  </si>
  <si>
    <t>9.746779</t>
  </si>
  <si>
    <t>28.849682</t>
  </si>
  <si>
    <t>4.963783</t>
  </si>
  <si>
    <t>11.489942</t>
  </si>
  <si>
    <t>27.531456</t>
  </si>
  <si>
    <t>2.485453</t>
  </si>
  <si>
    <t>8.679702</t>
  </si>
  <si>
    <t>24.346891</t>
  </si>
  <si>
    <t>8.125296</t>
  </si>
  <si>
    <t>2.023823</t>
  </si>
  <si>
    <t>24.260231</t>
  </si>
  <si>
    <t>0.930198</t>
  </si>
  <si>
    <t>11.542641</t>
  </si>
  <si>
    <t>24.488867</t>
  </si>
  <si>
    <t>-1.234878</t>
  </si>
  <si>
    <t>11.626886</t>
  </si>
  <si>
    <t>26.197199</t>
  </si>
  <si>
    <t>5.350764</t>
  </si>
  <si>
    <t>9.248244</t>
  </si>
  <si>
    <t>25.791147</t>
  </si>
  <si>
    <t>4.152269</t>
  </si>
  <si>
    <t>9.748553</t>
  </si>
  <si>
    <t>28.845505</t>
  </si>
  <si>
    <t>4.960379</t>
  </si>
  <si>
    <t>11.490561</t>
  </si>
  <si>
    <t>27.535841</t>
  </si>
  <si>
    <t>2.487151</t>
  </si>
  <si>
    <t>2688</t>
  </si>
  <si>
    <t>22.400000</t>
  </si>
  <si>
    <t>-0.025538</t>
  </si>
  <si>
    <t>-0.188208</t>
  </si>
  <si>
    <t>-77.016815</t>
  </si>
  <si>
    <t>7.420484</t>
  </si>
  <si>
    <t>24.353464</t>
  </si>
  <si>
    <t>2.613737</t>
  </si>
  <si>
    <t>0.021357</t>
  </si>
  <si>
    <t>8.684985</t>
  </si>
  <si>
    <t>24.324982</t>
  </si>
  <si>
    <t>8.156583</t>
  </si>
  <si>
    <t>0.951224</t>
  </si>
  <si>
    <t>2.033427</t>
  </si>
  <si>
    <t>24.260851</t>
  </si>
  <si>
    <t>0.913794</t>
  </si>
  <si>
    <t>0.953445</t>
  </si>
  <si>
    <t>11.543040</t>
  </si>
  <si>
    <t>-1.229164</t>
  </si>
  <si>
    <t>0.954355</t>
  </si>
  <si>
    <t>-111.658585</t>
  </si>
  <si>
    <t>41.226738</t>
  </si>
  <si>
    <t>67.938385</t>
  </si>
  <si>
    <t>11.755957</t>
  </si>
  <si>
    <t>26.770317</t>
  </si>
  <si>
    <t>5.522096</t>
  </si>
  <si>
    <t>0.091133</t>
  </si>
  <si>
    <t>11.755936</t>
  </si>
  <si>
    <t>26.770315</t>
  </si>
  <si>
    <t>5.522067</t>
  </si>
  <si>
    <t>9.240903</t>
  </si>
  <si>
    <t>25.859430</t>
  </si>
  <si>
    <t>4.148617</t>
  </si>
  <si>
    <t>0.974985</t>
  </si>
  <si>
    <t>9.664106</t>
  </si>
  <si>
    <t>28.938828</t>
  </si>
  <si>
    <t>4.942250</t>
  </si>
  <si>
    <t>0.977332</t>
  </si>
  <si>
    <t>11.480396</t>
  </si>
  <si>
    <t>27.630939</t>
  </si>
  <si>
    <t>2.511410</t>
  </si>
  <si>
    <t>0.971642</t>
  </si>
  <si>
    <t>8.675829</t>
  </si>
  <si>
    <t>24.324966</t>
  </si>
  <si>
    <t>8.139355</t>
  </si>
  <si>
    <t>2.024356</t>
  </si>
  <si>
    <t>24.260508</t>
  </si>
  <si>
    <t>0.930054</t>
  </si>
  <si>
    <t>11.561269</t>
  </si>
  <si>
    <t>24.474918</t>
  </si>
  <si>
    <t>11.611991</t>
  </si>
  <si>
    <t>26.326878</t>
  </si>
  <si>
    <t>5.371617</t>
  </si>
  <si>
    <t>9.234445</t>
  </si>
  <si>
    <t>25.853571</t>
  </si>
  <si>
    <t>4.153524</t>
  </si>
  <si>
    <t>9.670423</t>
  </si>
  <si>
    <t>28.938324</t>
  </si>
  <si>
    <t>4.935764</t>
  </si>
  <si>
    <t>11.481979</t>
  </si>
  <si>
    <t>27.641741</t>
  </si>
  <si>
    <t>2.514495</t>
  </si>
  <si>
    <t>2689</t>
  </si>
  <si>
    <t>22.408333</t>
  </si>
  <si>
    <t>-0.322970</t>
  </si>
  <si>
    <t>-76.995171</t>
  </si>
  <si>
    <t>7.422975</t>
  </si>
  <si>
    <t>24.360703</t>
  </si>
  <si>
    <t>2.608992</t>
  </si>
  <si>
    <t>0.028721</t>
  </si>
  <si>
    <t>8.689586</t>
  </si>
  <si>
    <t>24.346043</t>
  </si>
  <si>
    <t>8.151410</t>
  </si>
  <si>
    <t>2.035336</t>
  </si>
  <si>
    <t>24.260750</t>
  </si>
  <si>
    <t>0.911312</t>
  </si>
  <si>
    <t>24.475313</t>
  </si>
  <si>
    <t>-1.235745</t>
  </si>
  <si>
    <t>-111.242462</t>
  </si>
  <si>
    <t>41.304825</t>
  </si>
  <si>
    <t>66.052193</t>
  </si>
  <si>
    <t>11.666759</t>
  </si>
  <si>
    <t>26.887638</t>
  </si>
  <si>
    <t>5.543385</t>
  </si>
  <si>
    <t>0.104404</t>
  </si>
  <si>
    <t>11.666739</t>
  </si>
  <si>
    <t>26.887634</t>
  </si>
  <si>
    <t>5.543355</t>
  </si>
  <si>
    <t>9.128049</t>
  </si>
  <si>
    <t>25.981430</t>
  </si>
  <si>
    <t>4.210947</t>
  </si>
  <si>
    <t>9.601714</t>
  </si>
  <si>
    <t>29.072124</t>
  </si>
  <si>
    <t>4.928497</t>
  </si>
  <si>
    <t>11.379659</t>
  </si>
  <si>
    <t>27.681278</t>
  </si>
  <si>
    <t>2.515425</t>
  </si>
  <si>
    <t>8.681546</t>
  </si>
  <si>
    <t>24.346067</t>
  </si>
  <si>
    <t>8.125523</t>
  </si>
  <si>
    <t>2.024365</t>
  </si>
  <si>
    <t>24.260387</t>
  </si>
  <si>
    <t>0.929497</t>
  </si>
  <si>
    <t>11.563014</t>
  </si>
  <si>
    <t>24.475653</t>
  </si>
  <si>
    <t>11.550660</t>
  </si>
  <si>
    <t>26.461092</t>
  </si>
  <si>
    <t>5.408206</t>
  </si>
  <si>
    <t>9.083115</t>
  </si>
  <si>
    <t>25.966108</t>
  </si>
  <si>
    <t>4.252463</t>
  </si>
  <si>
    <t>9.610703</t>
  </si>
  <si>
    <t>29.044632</t>
  </si>
  <si>
    <t>4.908485</t>
  </si>
  <si>
    <t>11.416765</t>
  </si>
  <si>
    <t>27.728357</t>
  </si>
  <si>
    <t>2.495272</t>
  </si>
  <si>
    <t>2690</t>
  </si>
  <si>
    <t>22.416667</t>
  </si>
  <si>
    <t>179.824112</t>
  </si>
  <si>
    <t>-0.708831</t>
  </si>
  <si>
    <t>7.423998</t>
  </si>
  <si>
    <t>24.349792</t>
  </si>
  <si>
    <t>2.617278</t>
  </si>
  <si>
    <t>0.026340</t>
  </si>
  <si>
    <t>8.677488</t>
  </si>
  <si>
    <t>8.162634</t>
  </si>
  <si>
    <t>0.935788</t>
  </si>
  <si>
    <t>11.548619</t>
  </si>
  <si>
    <t>0.950760</t>
  </si>
  <si>
    <t>2.045885</t>
  </si>
  <si>
    <t>24.251602</t>
  </si>
  <si>
    <t>0.930777</t>
  </si>
  <si>
    <t>0.955850</t>
  </si>
  <si>
    <t>-108.685806</t>
  </si>
  <si>
    <t>42.468536</t>
  </si>
  <si>
    <t>65.410179</t>
  </si>
  <si>
    <t>11.649043</t>
  </si>
  <si>
    <t>27.069876</t>
  </si>
  <si>
    <t>5.567245</t>
  </si>
  <si>
    <t>0.091881</t>
  </si>
  <si>
    <t>11.649022</t>
  </si>
  <si>
    <t>27.069870</t>
  </si>
  <si>
    <t>5.567215</t>
  </si>
  <si>
    <t>9.167954</t>
  </si>
  <si>
    <t>26.050550</t>
  </si>
  <si>
    <t>4.208261</t>
  </si>
  <si>
    <t>0.918436</t>
  </si>
  <si>
    <t>9.515004</t>
  </si>
  <si>
    <t>29.166805</t>
  </si>
  <si>
    <t>4.886613</t>
  </si>
  <si>
    <t>0.952375</t>
  </si>
  <si>
    <t>11.382804</t>
  </si>
  <si>
    <t>27.808376</t>
  </si>
  <si>
    <t>2.523469</t>
  </si>
  <si>
    <t>0.914165</t>
  </si>
  <si>
    <t>8.676086</t>
  </si>
  <si>
    <t>24.323681</t>
  </si>
  <si>
    <t>8.136989</t>
  </si>
  <si>
    <t>11.562898</t>
  </si>
  <si>
    <t>-1.228011</t>
  </si>
  <si>
    <t>2.033010</t>
  </si>
  <si>
    <t>24.251213</t>
  </si>
  <si>
    <t>0.942858</t>
  </si>
  <si>
    <t>11.507296</t>
  </si>
  <si>
    <t>26.653090</t>
  </si>
  <si>
    <t>5.432717</t>
  </si>
  <si>
    <t>9.144870</t>
  </si>
  <si>
    <t>26.045395</t>
  </si>
  <si>
    <t>4.230731</t>
  </si>
  <si>
    <t>9.519438</t>
  </si>
  <si>
    <t>29.150852</t>
  </si>
  <si>
    <t>4.877193</t>
  </si>
  <si>
    <t>11.402877</t>
  </si>
  <si>
    <t>27.833656</t>
  </si>
  <si>
    <t>2.511767</t>
  </si>
  <si>
    <t>2691</t>
  </si>
  <si>
    <t>22.425000</t>
  </si>
  <si>
    <t>-0.055738</t>
  </si>
  <si>
    <t>-77.010757</t>
  </si>
  <si>
    <t>7.424331</t>
  </si>
  <si>
    <t>24.345636</t>
  </si>
  <si>
    <t>2.613275</t>
  </si>
  <si>
    <t>8.689395</t>
  </si>
  <si>
    <t>8.155909</t>
  </si>
  <si>
    <t>2.037059</t>
  </si>
  <si>
    <t>0.913686</t>
  </si>
  <si>
    <t>-1.229768</t>
  </si>
  <si>
    <t>-107.145119</t>
  </si>
  <si>
    <t>42.174648</t>
  </si>
  <si>
    <t>64.095024</t>
  </si>
  <si>
    <t>11.599430</t>
  </si>
  <si>
    <t>27.217999</t>
  </si>
  <si>
    <t>5.531629</t>
  </si>
  <si>
    <t>0.095751</t>
  </si>
  <si>
    <t>11.599409</t>
  </si>
  <si>
    <t>27.217993</t>
  </si>
  <si>
    <t>5.531600</t>
  </si>
  <si>
    <t>9.116748</t>
  </si>
  <si>
    <t>26.150787</t>
  </si>
  <si>
    <t>4.212917</t>
  </si>
  <si>
    <t>9.434692</t>
  </si>
  <si>
    <t>29.280367</t>
  </si>
  <si>
    <t>4.842406</t>
  </si>
  <si>
    <t>11.294234</t>
  </si>
  <si>
    <t>27.908825</t>
  </si>
  <si>
    <t>2.480325</t>
  </si>
  <si>
    <t>8.681300</t>
  </si>
  <si>
    <t>24.303873</t>
  </si>
  <si>
    <t>2.027706</t>
  </si>
  <si>
    <t>0.929079</t>
  </si>
  <si>
    <t>11.563986</t>
  </si>
  <si>
    <t>-1.227527</t>
  </si>
  <si>
    <t>11.504938</t>
  </si>
  <si>
    <t>26.776638</t>
  </si>
  <si>
    <t>5.437636</t>
  </si>
  <si>
    <t>9.101240</t>
  </si>
  <si>
    <t>26.145247</t>
  </si>
  <si>
    <t>4.227663</t>
  </si>
  <si>
    <t>9.444215</t>
  </si>
  <si>
    <t>29.268242</t>
  </si>
  <si>
    <t>4.828866</t>
  </si>
  <si>
    <t>11.301167</t>
  </si>
  <si>
    <t>27.930904</t>
  </si>
  <si>
    <t>2.480057</t>
  </si>
  <si>
    <t>2692</t>
  </si>
  <si>
    <t>22.433333</t>
  </si>
  <si>
    <t>-0.037823</t>
  </si>
  <si>
    <t>-0.039938</t>
  </si>
  <si>
    <t>7.426198</t>
  </si>
  <si>
    <t>24.343836</t>
  </si>
  <si>
    <t>2.614072</t>
  </si>
  <si>
    <t>0.020223</t>
  </si>
  <si>
    <t>8.691164</t>
  </si>
  <si>
    <t>24.300739</t>
  </si>
  <si>
    <t>0.953801</t>
  </si>
  <si>
    <t>2.038976</t>
  </si>
  <si>
    <t>24.256777</t>
  </si>
  <si>
    <t>0.914355</t>
  </si>
  <si>
    <t>11.548454</t>
  </si>
  <si>
    <t>0.958891</t>
  </si>
  <si>
    <t>-105.457779</t>
  </si>
  <si>
    <t>43.664398</t>
  </si>
  <si>
    <t>63.331856</t>
  </si>
  <si>
    <t>11.533546</t>
  </si>
  <si>
    <t>27.372677</t>
  </si>
  <si>
    <t>5.564333</t>
  </si>
  <si>
    <t>0.087781</t>
  </si>
  <si>
    <t>11.533526</t>
  </si>
  <si>
    <t>27.372669</t>
  </si>
  <si>
    <t>5.564304</t>
  </si>
  <si>
    <t>9.103054</t>
  </si>
  <si>
    <t>26.233124</t>
  </si>
  <si>
    <t>4.209422</t>
  </si>
  <si>
    <t>0.921994</t>
  </si>
  <si>
    <t>9.343584</t>
  </si>
  <si>
    <t>29.378504</t>
  </si>
  <si>
    <t>4.792838</t>
  </si>
  <si>
    <t>0.951475</t>
  </si>
  <si>
    <t>11.282841</t>
  </si>
  <si>
    <t>28.006851</t>
  </si>
  <si>
    <t>2.495816</t>
  </si>
  <si>
    <t>0.922801</t>
  </si>
  <si>
    <t>24.300795</t>
  </si>
  <si>
    <t>8.139900</t>
  </si>
  <si>
    <t>2.030351</t>
  </si>
  <si>
    <t>0.928910</t>
  </si>
  <si>
    <t>24.474291</t>
  </si>
  <si>
    <t>-1.226594</t>
  </si>
  <si>
    <t>11.448697</t>
  </si>
  <si>
    <t>26.958769</t>
  </si>
  <si>
    <t>5.432576</t>
  </si>
  <si>
    <t>9.080994</t>
  </si>
  <si>
    <t>26.223925</t>
  </si>
  <si>
    <t>4.229480</t>
  </si>
  <si>
    <t>9.352083</t>
  </si>
  <si>
    <t>29.365475</t>
  </si>
  <si>
    <t>4.781230</t>
  </si>
  <si>
    <t>11.297251</t>
  </si>
  <si>
    <t>28.033215</t>
  </si>
  <si>
    <t>2.488682</t>
  </si>
  <si>
    <t>2693</t>
  </si>
  <si>
    <t>22.441667</t>
  </si>
  <si>
    <t>-0.047966</t>
  </si>
  <si>
    <t>0.028816</t>
  </si>
  <si>
    <t>-77.019608</t>
  </si>
  <si>
    <t>7.424409</t>
  </si>
  <si>
    <t>2.611540</t>
  </si>
  <si>
    <t>0.025414</t>
  </si>
  <si>
    <t>8.688611</t>
  </si>
  <si>
    <t>24.289967</t>
  </si>
  <si>
    <t>8.154302</t>
  </si>
  <si>
    <t>2.037404</t>
  </si>
  <si>
    <t>0.910986</t>
  </si>
  <si>
    <t>11.547212</t>
  </si>
  <si>
    <t>24.473974</t>
  </si>
  <si>
    <t>-1.230667</t>
  </si>
  <si>
    <t>-103.886902</t>
  </si>
  <si>
    <t>44.283482</t>
  </si>
  <si>
    <t>62.476704</t>
  </si>
  <si>
    <t>11.496292</t>
  </si>
  <si>
    <t>27.518070</t>
  </si>
  <si>
    <t>5.563405</t>
  </si>
  <si>
    <t>0.090280</t>
  </si>
  <si>
    <t>11.496273</t>
  </si>
  <si>
    <t>27.518064</t>
  </si>
  <si>
    <t>5.563375</t>
  </si>
  <si>
    <t>9.096226</t>
  </si>
  <si>
    <t>26.319519</t>
  </si>
  <si>
    <t>4.205165</t>
  </si>
  <si>
    <t>9.278664</t>
  </si>
  <si>
    <t>29.475903</t>
  </si>
  <si>
    <t>4.748850</t>
  </si>
  <si>
    <t>11.258915</t>
  </si>
  <si>
    <t>28.107735</t>
  </si>
  <si>
    <t>2.484967</t>
  </si>
  <si>
    <t>8.679126</t>
  </si>
  <si>
    <t>24.290083</t>
  </si>
  <si>
    <t>8.131877</t>
  </si>
  <si>
    <t>2.029499</t>
  </si>
  <si>
    <t>0.928870</t>
  </si>
  <si>
    <t>11.564603</t>
  </si>
  <si>
    <t>24.474258</t>
  </si>
  <si>
    <t>-1.226127</t>
  </si>
  <si>
    <t>11.462271</t>
  </si>
  <si>
    <t>27.091581</t>
  </si>
  <si>
    <t>5.431317</t>
  </si>
  <si>
    <t>9.071393</t>
  </si>
  <si>
    <t>26.300282</t>
  </si>
  <si>
    <t>4.225502</t>
  </si>
  <si>
    <t>9.291510</t>
  </si>
  <si>
    <t>29.468515</t>
  </si>
  <si>
    <t>4.734665</t>
  </si>
  <si>
    <t>11.271243</t>
  </si>
  <si>
    <t>28.138626</t>
  </si>
  <si>
    <t>2.480136</t>
  </si>
  <si>
    <t>2694</t>
  </si>
  <si>
    <t>22.450000</t>
  </si>
  <si>
    <t>0.023780</t>
  </si>
  <si>
    <t>-77.019394</t>
  </si>
  <si>
    <t>7.424306</t>
  </si>
  <si>
    <t>24.339592</t>
  </si>
  <si>
    <t>2.610963</t>
  </si>
  <si>
    <t>0.024936</t>
  </si>
  <si>
    <t>8.688527</t>
  </si>
  <si>
    <t>24.290054</t>
  </si>
  <si>
    <t>8.153725</t>
  </si>
  <si>
    <t>0.940212</t>
  </si>
  <si>
    <t>2.037292</t>
  </si>
  <si>
    <t>24.255604</t>
  </si>
  <si>
    <t>0.910437</t>
  </si>
  <si>
    <t>0.952168</t>
  </si>
  <si>
    <t>-1.231272</t>
  </si>
  <si>
    <t>0.956077</t>
  </si>
  <si>
    <t>-100.362961</t>
  </si>
  <si>
    <t>44.144608</t>
  </si>
  <si>
    <t>59.739582</t>
  </si>
  <si>
    <t>11.495619</t>
  </si>
  <si>
    <t>27.716270</t>
  </si>
  <si>
    <t>5.537342</t>
  </si>
  <si>
    <t>0.094279</t>
  </si>
  <si>
    <t>11.495599</t>
  </si>
  <si>
    <t>27.716261</t>
  </si>
  <si>
    <t>5.537313</t>
  </si>
  <si>
    <t>9.118223</t>
  </si>
  <si>
    <t>26.406654</t>
  </si>
  <si>
    <t>4.243295</t>
  </si>
  <si>
    <t>0.938917</t>
  </si>
  <si>
    <t>9.216092</t>
  </si>
  <si>
    <t>29.583174</t>
  </si>
  <si>
    <t>4.681235</t>
  </si>
  <si>
    <t>11.213645</t>
  </si>
  <si>
    <t>28.196863</t>
  </si>
  <si>
    <t>2.443743</t>
  </si>
  <si>
    <t>0.943550</t>
  </si>
  <si>
    <t>8.679255</t>
  </si>
  <si>
    <t>24.290171</t>
  </si>
  <si>
    <t>2.029592</t>
  </si>
  <si>
    <t>0.927947</t>
  </si>
  <si>
    <t>11.564073</t>
  </si>
  <si>
    <t>-1.226740</t>
  </si>
  <si>
    <t>11.403988</t>
  </si>
  <si>
    <t>27.254435</t>
  </si>
  <si>
    <t>5.436091</t>
  </si>
  <si>
    <t>9.103139</t>
  </si>
  <si>
    <t>26.392714</t>
  </si>
  <si>
    <t>4.256527</t>
  </si>
  <si>
    <t>9.226974</t>
  </si>
  <si>
    <t>29.579765</t>
  </si>
  <si>
    <t>4.670062</t>
  </si>
  <si>
    <t>11.218763</t>
  </si>
  <si>
    <t>28.218830</t>
  </si>
  <si>
    <t>2.442695</t>
  </si>
  <si>
    <t>2695</t>
  </si>
  <si>
    <t>22.458333</t>
  </si>
  <si>
    <t>0.028373</t>
  </si>
  <si>
    <t>-77.017807</t>
  </si>
  <si>
    <t>7.423458</t>
  </si>
  <si>
    <t>0.024896</t>
  </si>
  <si>
    <t>8.687834</t>
  </si>
  <si>
    <t>24.289957</t>
  </si>
  <si>
    <t>2.036398</t>
  </si>
  <si>
    <t>24.255896</t>
  </si>
  <si>
    <t>11.546141</t>
  </si>
  <si>
    <t>24.473854</t>
  </si>
  <si>
    <t>-1.232070</t>
  </si>
  <si>
    <t>-98.448540</t>
  </si>
  <si>
    <t>44.898964</t>
  </si>
  <si>
    <t>58.673607</t>
  </si>
  <si>
    <t>11.455438</t>
  </si>
  <si>
    <t>27.840216</t>
  </si>
  <si>
    <t>5.545150</t>
  </si>
  <si>
    <t>0.094903</t>
  </si>
  <si>
    <t>11.455419</t>
  </si>
  <si>
    <t>27.840206</t>
  </si>
  <si>
    <t>5.545121</t>
  </si>
  <si>
    <t>9.119437</t>
  </si>
  <si>
    <t>26.462841</t>
  </si>
  <si>
    <t>4.246074</t>
  </si>
  <si>
    <t>9.148049</t>
  </si>
  <si>
    <t>29.646957</t>
  </si>
  <si>
    <t>4.636233</t>
  </si>
  <si>
    <t>11.197744</t>
  </si>
  <si>
    <t>28.268093</t>
  </si>
  <si>
    <t>2.441709</t>
  </si>
  <si>
    <t>8.678838</t>
  </si>
  <si>
    <t>24.290075</t>
  </si>
  <si>
    <t>8.131182</t>
  </si>
  <si>
    <t>2.027898</t>
  </si>
  <si>
    <t>0.927229</t>
  </si>
  <si>
    <t>-1.227609</t>
  </si>
  <si>
    <t>11.424362</t>
  </si>
  <si>
    <t>27.380266</t>
  </si>
  <si>
    <t>5.431537</t>
  </si>
  <si>
    <t>9.101907</t>
  </si>
  <si>
    <t>26.443287</t>
  </si>
  <si>
    <t>4.261069</t>
  </si>
  <si>
    <t>9.159307</t>
  </si>
  <si>
    <t>29.646790</t>
  </si>
  <si>
    <t>4.625362</t>
  </si>
  <si>
    <t>11.204329</t>
  </si>
  <si>
    <t>28.292418</t>
  </si>
  <si>
    <t>2.438719</t>
  </si>
  <si>
    <t>2696</t>
  </si>
  <si>
    <t>22.466667</t>
  </si>
  <si>
    <t>-0.030757</t>
  </si>
  <si>
    <t>-0.034823</t>
  </si>
  <si>
    <t>-77.012169</t>
  </si>
  <si>
    <t>7.424595</t>
  </si>
  <si>
    <t>2.612681</t>
  </si>
  <si>
    <t>0.019397</t>
  </si>
  <si>
    <t>24.299547</t>
  </si>
  <si>
    <t>8.155330</t>
  </si>
  <si>
    <t>0.956209</t>
  </si>
  <si>
    <t>2.037394</t>
  </si>
  <si>
    <t>0.912926</t>
  </si>
  <si>
    <t>0.959540</t>
  </si>
  <si>
    <t>11.546856</t>
  </si>
  <si>
    <t>-1.230212</t>
  </si>
  <si>
    <t>-96.825096</t>
  </si>
  <si>
    <t>45.201622</t>
  </si>
  <si>
    <t>58.050072</t>
  </si>
  <si>
    <t>11.423928</t>
  </si>
  <si>
    <t>27.968178</t>
  </si>
  <si>
    <t>5.546321</t>
  </si>
  <si>
    <t>0.096465</t>
  </si>
  <si>
    <t>11.423910</t>
  </si>
  <si>
    <t>27.968168</t>
  </si>
  <si>
    <t>5.546292</t>
  </si>
  <si>
    <t>9.122422</t>
  </si>
  <si>
    <t>26.532156</t>
  </si>
  <si>
    <t>4.249181</t>
  </si>
  <si>
    <t>0.928072</t>
  </si>
  <si>
    <t>9.083717</t>
  </si>
  <si>
    <t>29.719305</t>
  </si>
  <si>
    <t>4.612806</t>
  </si>
  <si>
    <t>0.943751</t>
  </si>
  <si>
    <t>11.170815</t>
  </si>
  <si>
    <t>28.364935</t>
  </si>
  <si>
    <t>2.438372</t>
  </si>
  <si>
    <t>0.933305</t>
  </si>
  <si>
    <t>8.682853</t>
  </si>
  <si>
    <t>24.299612</t>
  </si>
  <si>
    <t>2.028442</t>
  </si>
  <si>
    <t>0.926405</t>
  </si>
  <si>
    <t>11.562490</t>
  </si>
  <si>
    <t>24.474270</t>
  </si>
  <si>
    <t>-1.227498</t>
  </si>
  <si>
    <t>11.354220</t>
  </si>
  <si>
    <t>27.527088</t>
  </si>
  <si>
    <t>5.427285</t>
  </si>
  <si>
    <t>9.106185</t>
  </si>
  <si>
    <t>26.513306</t>
  </si>
  <si>
    <t>4.263632</t>
  </si>
  <si>
    <t>9.099683</t>
  </si>
  <si>
    <t>29.715994</t>
  </si>
  <si>
    <t>4.597302</t>
  </si>
  <si>
    <t>11.171785</t>
  </si>
  <si>
    <t>28.391500</t>
  </si>
  <si>
    <t>2.440613</t>
  </si>
  <si>
    <t>2697</t>
  </si>
  <si>
    <t>22.475000</t>
  </si>
  <si>
    <t>0.018844</t>
  </si>
  <si>
    <t>0.100856</t>
  </si>
  <si>
    <t>7.414977</t>
  </si>
  <si>
    <t>24.344484</t>
  </si>
  <si>
    <t>2.604264</t>
  </si>
  <si>
    <t>0.024055</t>
  </si>
  <si>
    <t>24.289021</t>
  </si>
  <si>
    <t>8.146064</t>
  </si>
  <si>
    <t>2.026870</t>
  </si>
  <si>
    <t>0.907412</t>
  </si>
  <si>
    <t>11.534900</t>
  </si>
  <si>
    <t>24.488163</t>
  </si>
  <si>
    <t>-1.240684</t>
  </si>
  <si>
    <t>-95.368263</t>
  </si>
  <si>
    <t>46.508270</t>
  </si>
  <si>
    <t>56.998791</t>
  </si>
  <si>
    <t>11.369118</t>
  </si>
  <si>
    <t>28.087851</t>
  </si>
  <si>
    <t>5.579975</t>
  </si>
  <si>
    <t>0.103552</t>
  </si>
  <si>
    <t>11.369101</t>
  </si>
  <si>
    <t>28.087839</t>
  </si>
  <si>
    <t>5.579946</t>
  </si>
  <si>
    <t>9.113447</t>
  </si>
  <si>
    <t>26.604071</t>
  </si>
  <si>
    <t>4.256345</t>
  </si>
  <si>
    <t>9.028419</t>
  </si>
  <si>
    <t>29.795588</t>
  </si>
  <si>
    <t>4.570395</t>
  </si>
  <si>
    <t>11.177817</t>
  </si>
  <si>
    <t>28.434784</t>
  </si>
  <si>
    <t>2.461662</t>
  </si>
  <si>
    <t>8.671323</t>
  </si>
  <si>
    <t>24.289122</t>
  </si>
  <si>
    <t>8.122496</t>
  </si>
  <si>
    <t>2.028647</t>
  </si>
  <si>
    <t>0.925767</t>
  </si>
  <si>
    <t>11.544958</t>
  </si>
  <si>
    <t>24.488297</t>
  </si>
  <si>
    <t>-1.235470</t>
  </si>
  <si>
    <t>11.346812</t>
  </si>
  <si>
    <t>27.651274</t>
  </si>
  <si>
    <t>5.415953</t>
  </si>
  <si>
    <t>9.091908</t>
  </si>
  <si>
    <t>26.578873</t>
  </si>
  <si>
    <t>4.275189</t>
  </si>
  <si>
    <t>9.035507</t>
  </si>
  <si>
    <t>29.799742</t>
  </si>
  <si>
    <t>4.564518</t>
  </si>
  <si>
    <t>11.192489</t>
  </si>
  <si>
    <t>28.460184</t>
  </si>
  <si>
    <t>2.450335</t>
  </si>
  <si>
    <t>2698</t>
  </si>
  <si>
    <t>22.483333</t>
  </si>
  <si>
    <t>-0.037978</t>
  </si>
  <si>
    <t>-0.033839</t>
  </si>
  <si>
    <t>-77.016129</t>
  </si>
  <si>
    <t>7.425328</t>
  </si>
  <si>
    <t>2.612086</t>
  </si>
  <si>
    <t>0.019920</t>
  </si>
  <si>
    <t>8.689878</t>
  </si>
  <si>
    <t>24.300146</t>
  </si>
  <si>
    <t>8.154820</t>
  </si>
  <si>
    <t>0.954983</t>
  </si>
  <si>
    <t>2.038234</t>
  </si>
  <si>
    <t>0.911957</t>
  </si>
  <si>
    <t>11.547871</t>
  </si>
  <si>
    <t>-1.230519</t>
  </si>
  <si>
    <t>0.959219</t>
  </si>
  <si>
    <t>-93.924324</t>
  </si>
  <si>
    <t>46.849113</t>
  </si>
  <si>
    <t>55.837666</t>
  </si>
  <si>
    <t>11.292229</t>
  </si>
  <si>
    <t>28.216314</t>
  </si>
  <si>
    <t>5.569571</t>
  </si>
  <si>
    <t>0.092977</t>
  </si>
  <si>
    <t>11.292211</t>
  </si>
  <si>
    <t>28.216303</t>
  </si>
  <si>
    <t>5.569541</t>
  </si>
  <si>
    <t>9.058628</t>
  </si>
  <si>
    <t>26.690155</t>
  </si>
  <si>
    <t>4.256742</t>
  </si>
  <si>
    <t>0.929019</t>
  </si>
  <si>
    <t>8.938810</t>
  </si>
  <si>
    <t>29.884773</t>
  </si>
  <si>
    <t>4.524509</t>
  </si>
  <si>
    <t>0.969966</t>
  </si>
  <si>
    <t>11.112535</t>
  </si>
  <si>
    <t>28.516548</t>
  </si>
  <si>
    <t>2.445726</t>
  </si>
  <si>
    <t>0.931076</t>
  </si>
  <si>
    <t>8.682908</t>
  </si>
  <si>
    <t>24.300215</t>
  </si>
  <si>
    <t>2.029115</t>
  </si>
  <si>
    <t>24.256617</t>
  </si>
  <si>
    <t>0.925884</t>
  </si>
  <si>
    <t>11.563960</t>
  </si>
  <si>
    <t>-1.227842</t>
  </si>
  <si>
    <t>11.254638</t>
  </si>
  <si>
    <t>27.792416</t>
  </si>
  <si>
    <t>5.433980</t>
  </si>
  <si>
    <t>9.039577</t>
  </si>
  <si>
    <t>26.678637</t>
  </si>
  <si>
    <t>4.274362</t>
  </si>
  <si>
    <t>8.946029</t>
  </si>
  <si>
    <t>29.877785</t>
  </si>
  <si>
    <t>4.517923</t>
  </si>
  <si>
    <t>11.124743</t>
  </si>
  <si>
    <t>28.539293</t>
  </si>
  <si>
    <t>2.436047</t>
  </si>
  <si>
    <t>2699</t>
  </si>
  <si>
    <t>22.491667</t>
  </si>
  <si>
    <t>-0.222278</t>
  </si>
  <si>
    <t>0.025070</t>
  </si>
  <si>
    <t>-76.998039</t>
  </si>
  <si>
    <t>7.419466</t>
  </si>
  <si>
    <t>24.353544</t>
  </si>
  <si>
    <t>2.611826</t>
  </si>
  <si>
    <t>0.021319</t>
  </si>
  <si>
    <t>8.685597</t>
  </si>
  <si>
    <t>24.300081</t>
  </si>
  <si>
    <t>8.154115</t>
  </si>
  <si>
    <t>2.031590</t>
  </si>
  <si>
    <t>0.913306</t>
  </si>
  <si>
    <t>11.541210</t>
  </si>
  <si>
    <t>24.474791</t>
  </si>
  <si>
    <t>-1.231941</t>
  </si>
  <si>
    <t>-91.956314</t>
  </si>
  <si>
    <t>46.968506</t>
  </si>
  <si>
    <t>54.043045</t>
  </si>
  <si>
    <t>11.224503</t>
  </si>
  <si>
    <t>28.359035</t>
  </si>
  <si>
    <t>5.558606</t>
  </si>
  <si>
    <t>0.098035</t>
  </si>
  <si>
    <t>11.224484</t>
  </si>
  <si>
    <t>28.359022</t>
  </si>
  <si>
    <t>5.558577</t>
  </si>
  <si>
    <t>9.009995</t>
  </si>
  <si>
    <t>26.779493</t>
  </si>
  <si>
    <t>4.276941</t>
  </si>
  <si>
    <t>8.853271</t>
  </si>
  <si>
    <t>29.977535</t>
  </si>
  <si>
    <t>4.475924</t>
  </si>
  <si>
    <t>11.044834</t>
  </si>
  <si>
    <t>28.590054</t>
  </si>
  <si>
    <t>2.428879</t>
  </si>
  <si>
    <t>8.684357</t>
  </si>
  <si>
    <t>24.300276</t>
  </si>
  <si>
    <t>2.009289</t>
  </si>
  <si>
    <t>24.285236</t>
  </si>
  <si>
    <t>0.924307</t>
  </si>
  <si>
    <t>11.564753</t>
  </si>
  <si>
    <t>24.475124</t>
  </si>
  <si>
    <t>11.226259</t>
  </si>
  <si>
    <t>27.899105</t>
  </si>
  <si>
    <t>5.430003</t>
  </si>
  <si>
    <t>8.986657</t>
  </si>
  <si>
    <t>26.768505</t>
  </si>
  <si>
    <t>4.298759</t>
  </si>
  <si>
    <t>8.861864</t>
  </si>
  <si>
    <t>29.965929</t>
  </si>
  <si>
    <t>4.468121</t>
  </si>
  <si>
    <t>11.059560</t>
  </si>
  <si>
    <t>28.617243</t>
  </si>
  <si>
    <t>2.416149</t>
  </si>
  <si>
    <t>2700</t>
  </si>
  <si>
    <t>22.500000</t>
  </si>
  <si>
    <t>-0.149240</t>
  </si>
  <si>
    <t>0.087944</t>
  </si>
  <si>
    <t>-76.938972</t>
  </si>
  <si>
    <t>7.413325</t>
  </si>
  <si>
    <t>24.357824</t>
  </si>
  <si>
    <t>0.015297</t>
  </si>
  <si>
    <t>8.685221</t>
  </si>
  <si>
    <t>24.299881</t>
  </si>
  <si>
    <t>8.150745</t>
  </si>
  <si>
    <t>0.969906</t>
  </si>
  <si>
    <t>2.023797</t>
  </si>
  <si>
    <t>24.285030</t>
  </si>
  <si>
    <t>0.916760</t>
  </si>
  <si>
    <t>0.959627</t>
  </si>
  <si>
    <t>11.530956</t>
  </si>
  <si>
    <t>24.488560</t>
  </si>
  <si>
    <t>-1.238039</t>
  </si>
  <si>
    <t>-89.716217</t>
  </si>
  <si>
    <t>47.448486</t>
  </si>
  <si>
    <t>52.821846</t>
  </si>
  <si>
    <t>11.175947</t>
  </si>
  <si>
    <t>28.497822</t>
  </si>
  <si>
    <t>5.557625</t>
  </si>
  <si>
    <t>0.091798</t>
  </si>
  <si>
    <t>11.175930</t>
  </si>
  <si>
    <t>28.497808</t>
  </si>
  <si>
    <t>5.557596</t>
  </si>
  <si>
    <t>9.009754</t>
  </si>
  <si>
    <t>26.848230</t>
  </si>
  <si>
    <t>4.281650</t>
  </si>
  <si>
    <t>0.912006</t>
  </si>
  <si>
    <t>8.776611</t>
  </si>
  <si>
    <t>30.044254</t>
  </si>
  <si>
    <t>4.432360</t>
  </si>
  <si>
    <t>0.971448</t>
  </si>
  <si>
    <t>11.017017</t>
  </si>
  <si>
    <t>28.679138</t>
  </si>
  <si>
    <t>2.423506</t>
  </si>
  <si>
    <t>0.912945</t>
  </si>
  <si>
    <t>8.684024</t>
  </si>
  <si>
    <t>24.300034</t>
  </si>
  <si>
    <t>2.009747</t>
  </si>
  <si>
    <t>24.284658</t>
  </si>
  <si>
    <t>0.924714</t>
  </si>
  <si>
    <t>11.546204</t>
  </si>
  <si>
    <t>24.488777</t>
  </si>
  <si>
    <t>11.161715</t>
  </si>
  <si>
    <t>28.079393</t>
  </si>
  <si>
    <t>5.435783</t>
  </si>
  <si>
    <t>8.986367</t>
  </si>
  <si>
    <t>26.833883</t>
  </si>
  <si>
    <t>4.303697</t>
  </si>
  <si>
    <t>8.783161</t>
  </si>
  <si>
    <t>30.036604</t>
  </si>
  <si>
    <t>4.426974</t>
  </si>
  <si>
    <t>11.033998</t>
  </si>
  <si>
    <t>28.705326</t>
  </si>
  <si>
    <t>2.408064</t>
  </si>
  <si>
    <t>2701</t>
  </si>
  <si>
    <t>22.508333</t>
  </si>
  <si>
    <t>179.800049</t>
  </si>
  <si>
    <t>-0.925203</t>
  </si>
  <si>
    <t>-102.596153</t>
  </si>
  <si>
    <t>7.426950</t>
  </si>
  <si>
    <t>2.614264</t>
  </si>
  <si>
    <t>0.028007</t>
  </si>
  <si>
    <t>8.679344</t>
  </si>
  <si>
    <t>24.289513</t>
  </si>
  <si>
    <t>8.159725</t>
  </si>
  <si>
    <t>0.928532</t>
  </si>
  <si>
    <t>11.552379</t>
  </si>
  <si>
    <t>0.946903</t>
  </si>
  <si>
    <t>2.049126</t>
  </si>
  <si>
    <t>24.247763</t>
  </si>
  <si>
    <t>0.926361</t>
  </si>
  <si>
    <t>0.957641</t>
  </si>
  <si>
    <t>-87.733215</t>
  </si>
  <si>
    <t>47.708115</t>
  </si>
  <si>
    <t>51.352741</t>
  </si>
  <si>
    <t>11.115937</t>
  </si>
  <si>
    <t>28.625166</t>
  </si>
  <si>
    <t>5.551963</t>
  </si>
  <si>
    <t>0.100455</t>
  </si>
  <si>
    <t>11.115920</t>
  </si>
  <si>
    <t>28.625151</t>
  </si>
  <si>
    <t>5.551934</t>
  </si>
  <si>
    <t>8.982274</t>
  </si>
  <si>
    <t>26.920080</t>
  </si>
  <si>
    <t>4.294258</t>
  </si>
  <si>
    <t>8.698424</t>
  </si>
  <si>
    <t>30.114159</t>
  </si>
  <si>
    <t>4.388768</t>
  </si>
  <si>
    <t>0.940676</t>
  </si>
  <si>
    <t>10.970018</t>
  </si>
  <si>
    <t>28.750181</t>
  </si>
  <si>
    <t>2.414462</t>
  </si>
  <si>
    <t>8.679510</t>
  </si>
  <si>
    <t>24.289896</t>
  </si>
  <si>
    <t>8.131142</t>
  </si>
  <si>
    <t>11.564788</t>
  </si>
  <si>
    <t>-1.226056</t>
  </si>
  <si>
    <t>2.036550</t>
  </si>
  <si>
    <t>24.247347</t>
  </si>
  <si>
    <t>0.937708</t>
  </si>
  <si>
    <t>11.129884</t>
  </si>
  <si>
    <t>28.178839</t>
  </si>
  <si>
    <t>5.424596</t>
  </si>
  <si>
    <t>8.952851</t>
  </si>
  <si>
    <t>26.909262</t>
  </si>
  <si>
    <t>4.321779</t>
  </si>
  <si>
    <t>8.710110</t>
  </si>
  <si>
    <t>30.095661</t>
  </si>
  <si>
    <t>4.379582</t>
  </si>
  <si>
    <t>10.987617</t>
  </si>
  <si>
    <t>28.783958</t>
  </si>
  <si>
    <t>2.397400</t>
  </si>
  <si>
    <t>2702</t>
  </si>
  <si>
    <t>22.516667</t>
  </si>
  <si>
    <t>-0.191779</t>
  </si>
  <si>
    <t>0.284860</t>
  </si>
  <si>
    <t>-76.830193</t>
  </si>
  <si>
    <t>7.425446</t>
  </si>
  <si>
    <t>24.346752</t>
  </si>
  <si>
    <t>2.615363</t>
  </si>
  <si>
    <t>0.021147</t>
  </si>
  <si>
    <t>8.707751</t>
  </si>
  <si>
    <t>24.268799</t>
  </si>
  <si>
    <t>8.153641</t>
  </si>
  <si>
    <t>2.032680</t>
  </si>
  <si>
    <t>24.283739</t>
  </si>
  <si>
    <t>0.932248</t>
  </si>
  <si>
    <t>24.487717</t>
  </si>
  <si>
    <t>-1.239799</t>
  </si>
  <si>
    <t>-85.592300</t>
  </si>
  <si>
    <t>47.409107</t>
  </si>
  <si>
    <t>50.121189</t>
  </si>
  <si>
    <t>11.096193</t>
  </si>
  <si>
    <t>28.745211</t>
  </si>
  <si>
    <t>5.518245</t>
  </si>
  <si>
    <t>0.096120</t>
  </si>
  <si>
    <t>11.096176</t>
  </si>
  <si>
    <t>28.745195</t>
  </si>
  <si>
    <t>5.518216</t>
  </si>
  <si>
    <t>8.994469</t>
  </si>
  <si>
    <t>26.976248</t>
  </si>
  <si>
    <t>4.295467</t>
  </si>
  <si>
    <t>8.642308</t>
  </si>
  <si>
    <t>30.164545</t>
  </si>
  <si>
    <t>4.344182</t>
  </si>
  <si>
    <t>10.934422</t>
  </si>
  <si>
    <t>28.820520</t>
  </si>
  <si>
    <t>2.379934</t>
  </si>
  <si>
    <t>8.720314</t>
  </si>
  <si>
    <t>24.269003</t>
  </si>
  <si>
    <t>2.010839</t>
  </si>
  <si>
    <t>24.283501</t>
  </si>
  <si>
    <t>0.924575</t>
  </si>
  <si>
    <t>11.545183</t>
  </si>
  <si>
    <t>24.487757</t>
  </si>
  <si>
    <t>-1.232963</t>
  </si>
  <si>
    <t>11.074281</t>
  </si>
  <si>
    <t>28.326214</t>
  </si>
  <si>
    <t>5.416575</t>
  </si>
  <si>
    <t>8.968494</t>
  </si>
  <si>
    <t>26.950911</t>
  </si>
  <si>
    <t>4.321748</t>
  </si>
  <si>
    <t>8.658321</t>
  </si>
  <si>
    <t>30.158228</t>
  </si>
  <si>
    <t>4.330664</t>
  </si>
  <si>
    <t>10.944600</t>
  </si>
  <si>
    <t>28.856369</t>
  </si>
  <si>
    <t>2.368186</t>
  </si>
  <si>
    <t>2703</t>
  </si>
  <si>
    <t>22.525000</t>
  </si>
  <si>
    <t>-0.236365</t>
  </si>
  <si>
    <t>0.087463</t>
  </si>
  <si>
    <t>-77.014008</t>
  </si>
  <si>
    <t>7.417240</t>
  </si>
  <si>
    <t>24.348640</t>
  </si>
  <si>
    <t>2.610339</t>
  </si>
  <si>
    <t>0.025402</t>
  </si>
  <si>
    <t>24.288837</t>
  </si>
  <si>
    <t>8.152924</t>
  </si>
  <si>
    <t>0.947698</t>
  </si>
  <si>
    <t>2.029829</t>
  </si>
  <si>
    <t>24.284029</t>
  </si>
  <si>
    <t>0.910223</t>
  </si>
  <si>
    <t>0.939572</t>
  </si>
  <si>
    <t>11.540101</t>
  </si>
  <si>
    <t>24.473053</t>
  </si>
  <si>
    <t>-1.232128</t>
  </si>
  <si>
    <t>0.939782</t>
  </si>
  <si>
    <t>-84.371056</t>
  </si>
  <si>
    <t>47.458744</t>
  </si>
  <si>
    <t>48.787052</t>
  </si>
  <si>
    <t>11.043201</t>
  </si>
  <si>
    <t>28.885544</t>
  </si>
  <si>
    <t>5.494269</t>
  </si>
  <si>
    <t>0.112046</t>
  </si>
  <si>
    <t>11.043185</t>
  </si>
  <si>
    <t>28.885529</t>
  </si>
  <si>
    <t>5.494241</t>
  </si>
  <si>
    <t>8.951617</t>
  </si>
  <si>
    <t>27.088934</t>
  </si>
  <si>
    <t>4.294631</t>
  </si>
  <si>
    <t>0.867497</t>
  </si>
  <si>
    <t>8.586126</t>
  </si>
  <si>
    <t>30.276104</t>
  </si>
  <si>
    <t>4.292766</t>
  </si>
  <si>
    <t>0.881188</t>
  </si>
  <si>
    <t>10.888253</t>
  </si>
  <si>
    <t>28.911182</t>
  </si>
  <si>
    <t>2.354815</t>
  </si>
  <si>
    <t>0.868707</t>
  </si>
  <si>
    <t>8.678042</t>
  </si>
  <si>
    <t>24.289076</t>
  </si>
  <si>
    <t>8.132343</t>
  </si>
  <si>
    <t>2.010331</t>
  </si>
  <si>
    <t>24.283499</t>
  </si>
  <si>
    <t>0.924500</t>
  </si>
  <si>
    <t>11.563347</t>
  </si>
  <si>
    <t>24.473349</t>
  </si>
  <si>
    <t>-1.225825</t>
  </si>
  <si>
    <t>11.120951</t>
  </si>
  <si>
    <t>28.443649</t>
  </si>
  <si>
    <t>5.344751</t>
  </si>
  <si>
    <t>8.912548</t>
  </si>
  <si>
    <t>27.096701</t>
  </si>
  <si>
    <t>4.329595</t>
  </si>
  <si>
    <t>8.601691</t>
  </si>
  <si>
    <t>30.232140</t>
  </si>
  <si>
    <t>4.283629</t>
  </si>
  <si>
    <t>10.910979</t>
  </si>
  <si>
    <t>28.951797</t>
  </si>
  <si>
    <t>2.330482</t>
  </si>
  <si>
    <t>2704</t>
  </si>
  <si>
    <t>22.533333</t>
  </si>
  <si>
    <t>-178.294739</t>
  </si>
  <si>
    <t>-1.883451</t>
  </si>
  <si>
    <t>17.498562</t>
  </si>
  <si>
    <t>7.418284</t>
  </si>
  <si>
    <t>24.343174</t>
  </si>
  <si>
    <t>2.613977</t>
  </si>
  <si>
    <t>0.022761</t>
  </si>
  <si>
    <t>1.991686</t>
  </si>
  <si>
    <t>24.283535</t>
  </si>
  <si>
    <t>0.919460</t>
  </si>
  <si>
    <t>8.691313</t>
  </si>
  <si>
    <t>8.118093</t>
  </si>
  <si>
    <t>11.571855</t>
  </si>
  <si>
    <t>24.456472</t>
  </si>
  <si>
    <t>-1.195624</t>
  </si>
  <si>
    <t>-81.366562</t>
  </si>
  <si>
    <t>48.132275</t>
  </si>
  <si>
    <t>46.732967</t>
  </si>
  <si>
    <t>10.990680</t>
  </si>
  <si>
    <t>29.024155</t>
  </si>
  <si>
    <t>5.481004</t>
  </si>
  <si>
    <t>0.106034</t>
  </si>
  <si>
    <t>10.990664</t>
  </si>
  <si>
    <t>29.024139</t>
  </si>
  <si>
    <t>5.480976</t>
  </si>
  <si>
    <t>8.964130</t>
  </si>
  <si>
    <t>27.147457</t>
  </si>
  <si>
    <t>4.292408</t>
  </si>
  <si>
    <t>8.516893</t>
  </si>
  <si>
    <t>30.323198</t>
  </si>
  <si>
    <t>4.213192</t>
  </si>
  <si>
    <t>10.882044</t>
  </si>
  <si>
    <t>28.975910</t>
  </si>
  <si>
    <t>2.339873</t>
  </si>
  <si>
    <t>2.011201</t>
  </si>
  <si>
    <t>24.283768</t>
  </si>
  <si>
    <t>0.924087</t>
  </si>
  <si>
    <t>8.677959</t>
  </si>
  <si>
    <t>24.289129</t>
  </si>
  <si>
    <t>8.131556</t>
  </si>
  <si>
    <t>11.565695</t>
  </si>
  <si>
    <t>24.456617</t>
  </si>
  <si>
    <t>-1.213713</t>
  </si>
  <si>
    <t>11.021474</t>
  </si>
  <si>
    <t>28.581215</t>
  </si>
  <si>
    <t>5.369470</t>
  </si>
  <si>
    <t>8.934271</t>
  </si>
  <si>
    <t>27.114386</t>
  </si>
  <si>
    <t>4.324045</t>
  </si>
  <si>
    <t>8.524969</t>
  </si>
  <si>
    <t>30.324987</t>
  </si>
  <si>
    <t>4.206285</t>
  </si>
  <si>
    <t>10.903519</t>
  </si>
  <si>
    <t>29.011620</t>
  </si>
  <si>
    <t>2.316258</t>
  </si>
  <si>
    <t>2705</t>
  </si>
  <si>
    <t>22.541667</t>
  </si>
  <si>
    <t>-178.292145</t>
  </si>
  <si>
    <t>-1.889747</t>
  </si>
  <si>
    <t>17.500242</t>
  </si>
  <si>
    <t>7.418466</t>
  </si>
  <si>
    <t>2.613374</t>
  </si>
  <si>
    <t>0.022357</t>
  </si>
  <si>
    <t>1.991913</t>
  </si>
  <si>
    <t>24.283800</t>
  </si>
  <si>
    <t>0.918710</t>
  </si>
  <si>
    <t>8.691354</t>
  </si>
  <si>
    <t>24.289278</t>
  </si>
  <si>
    <t>8.117517</t>
  </si>
  <si>
    <t>0.953224</t>
  </si>
  <si>
    <t>11.572130</t>
  </si>
  <si>
    <t>24.457397</t>
  </si>
  <si>
    <t>-1.196106</t>
  </si>
  <si>
    <t>0.952905</t>
  </si>
  <si>
    <t>-79.689545</t>
  </si>
  <si>
    <t>47.610958</t>
  </si>
  <si>
    <t>46.057331</t>
  </si>
  <si>
    <t>10.950362</t>
  </si>
  <si>
    <t>29.113289</t>
  </si>
  <si>
    <t>5.442188</t>
  </si>
  <si>
    <t>0.091307</t>
  </si>
  <si>
    <t>10.950346</t>
  </si>
  <si>
    <t>29.113272</t>
  </si>
  <si>
    <t>5.442160</t>
  </si>
  <si>
    <t>0.023530</t>
  </si>
  <si>
    <t>8.953873</t>
  </si>
  <si>
    <t>27.184406</t>
  </si>
  <si>
    <t>4.286723</t>
  </si>
  <si>
    <t>0.841763</t>
  </si>
  <si>
    <t>8.440858</t>
  </si>
  <si>
    <t>30.349440</t>
  </si>
  <si>
    <t>4.181706</t>
  </si>
  <si>
    <t>0.943110</t>
  </si>
  <si>
    <t>10.818944</t>
  </si>
  <si>
    <t>29.033379</t>
  </si>
  <si>
    <t>2.302573</t>
  </si>
  <si>
    <t>0.845657</t>
  </si>
  <si>
    <t>2.011027</t>
  </si>
  <si>
    <t>0.923296</t>
  </si>
  <si>
    <t>8.678186</t>
  </si>
  <si>
    <t>24.288900</t>
  </si>
  <si>
    <t>8.130804</t>
  </si>
  <si>
    <t>11.566184</t>
  </si>
  <si>
    <t>24.457546</t>
  </si>
  <si>
    <t>-1.213980</t>
  </si>
  <si>
    <t>10.939345</t>
  </si>
  <si>
    <t>28.727165</t>
  </si>
  <si>
    <t>5.384201</t>
  </si>
  <si>
    <t>8.918295</t>
  </si>
  <si>
    <t>27.171642</t>
  </si>
  <si>
    <t>4.337492</t>
  </si>
  <si>
    <t>8.456448</t>
  </si>
  <si>
    <t>30.351528</t>
  </si>
  <si>
    <t>4.165261</t>
  </si>
  <si>
    <t>10.835097</t>
  </si>
  <si>
    <t>29.089577</t>
  </si>
  <si>
    <t>2.282766</t>
  </si>
  <si>
    <t>2706</t>
  </si>
  <si>
    <t>22.550000</t>
  </si>
  <si>
    <t>-0.259949</t>
  </si>
  <si>
    <t>0.072089</t>
  </si>
  <si>
    <t>-77.005646</t>
  </si>
  <si>
    <t>7.412582</t>
  </si>
  <si>
    <t>24.348038</t>
  </si>
  <si>
    <t>2.611381</t>
  </si>
  <si>
    <t>0.024461</t>
  </si>
  <si>
    <t>8.677922</t>
  </si>
  <si>
    <t>24.289196</t>
  </si>
  <si>
    <t>8.153796</t>
  </si>
  <si>
    <t>2.024895</t>
  </si>
  <si>
    <t>24.285187</t>
  </si>
  <si>
    <t>0.912074</t>
  </si>
  <si>
    <t>11.534929</t>
  </si>
  <si>
    <t>24.469727</t>
  </si>
  <si>
    <t>-1.231726</t>
  </si>
  <si>
    <t>-78.882751</t>
  </si>
  <si>
    <t>47.836090</t>
  </si>
  <si>
    <t>45.190376</t>
  </si>
  <si>
    <t>10.912382</t>
  </si>
  <si>
    <t>29.187042</t>
  </si>
  <si>
    <t>5.431848</t>
  </si>
  <si>
    <t>0.094631</t>
  </si>
  <si>
    <t>10.912366</t>
  </si>
  <si>
    <t>29.187023</t>
  </si>
  <si>
    <t>5.431820</t>
  </si>
  <si>
    <t>8.928110</t>
  </si>
  <si>
    <t>27.241734</t>
  </si>
  <si>
    <t>4.282891</t>
  </si>
  <si>
    <t>8.406665</t>
  </si>
  <si>
    <t>30.404150</t>
  </si>
  <si>
    <t>4.145567</t>
  </si>
  <si>
    <t>10.799299</t>
  </si>
  <si>
    <t>29.077669</t>
  </si>
  <si>
    <t>2.292407</t>
  </si>
  <si>
    <t>8.677461</t>
  </si>
  <si>
    <t>24.289526</t>
  </si>
  <si>
    <t>8.130392</t>
  </si>
  <si>
    <t>2.010894</t>
  </si>
  <si>
    <t>24.284809</t>
  </si>
  <si>
    <t>0.922717</t>
  </si>
  <si>
    <t>11.549390</t>
  </si>
  <si>
    <t>24.469778</t>
  </si>
  <si>
    <t>-1.218965</t>
  </si>
  <si>
    <t>10.909219</t>
  </si>
  <si>
    <t>28.838371</t>
  </si>
  <si>
    <t>5.371098</t>
  </si>
  <si>
    <t>8.904081</t>
  </si>
  <si>
    <t>27.228415</t>
  </si>
  <si>
    <t>4.338284</t>
  </si>
  <si>
    <t>8.420067</t>
  </si>
  <si>
    <t>30.420839</t>
  </si>
  <si>
    <t>4.120927</t>
  </si>
  <si>
    <t>10.807755</t>
  </si>
  <si>
    <t>29.142395</t>
  </si>
  <si>
    <t>2.280249</t>
  </si>
  <si>
    <t>2707</t>
  </si>
  <si>
    <t>22.558333</t>
  </si>
  <si>
    <t>-0.267754</t>
  </si>
  <si>
    <t>0.066316</t>
  </si>
  <si>
    <t>-77.005562</t>
  </si>
  <si>
    <t>7.413563</t>
  </si>
  <si>
    <t>24.348351</t>
  </si>
  <si>
    <t>2.611125</t>
  </si>
  <si>
    <t>0.023753</t>
  </si>
  <si>
    <t>8.678906</t>
  </si>
  <si>
    <t>8.153543</t>
  </si>
  <si>
    <t>0.942977</t>
  </si>
  <si>
    <t>2.025864</t>
  </si>
  <si>
    <t>24.286062</t>
  </si>
  <si>
    <t>0.911834</t>
  </si>
  <si>
    <t>0.957520</t>
  </si>
  <si>
    <t>11.535920</t>
  </si>
  <si>
    <t>24.469090</t>
  </si>
  <si>
    <t>-1.232002</t>
  </si>
  <si>
    <t>0.953155</t>
  </si>
  <si>
    <t>-76.379318</t>
  </si>
  <si>
    <t>48.405956</t>
  </si>
  <si>
    <t>42.733273</t>
  </si>
  <si>
    <t>10.838304</t>
  </si>
  <si>
    <t>29.332615</t>
  </si>
  <si>
    <t>5.436493</t>
  </si>
  <si>
    <t>0.090737</t>
  </si>
  <si>
    <t>10.838289</t>
  </si>
  <si>
    <t>29.332596</t>
  </si>
  <si>
    <t>5.436466</t>
  </si>
  <si>
    <t>8.895269</t>
  </si>
  <si>
    <t>27.334785</t>
  </si>
  <si>
    <t>4.307354</t>
  </si>
  <si>
    <t>0.887321</t>
  </si>
  <si>
    <t>8.339586</t>
  </si>
  <si>
    <t>30.486155</t>
  </si>
  <si>
    <t>4.079939</t>
  </si>
  <si>
    <t>0.975676</t>
  </si>
  <si>
    <t>10.776720</t>
  </si>
  <si>
    <t>29.141140</t>
  </si>
  <si>
    <t>2.299555</t>
  </si>
  <si>
    <t>0.893593</t>
  </si>
  <si>
    <t>8.678592</t>
  </si>
  <si>
    <t>24.290216</t>
  </si>
  <si>
    <t>8.130738</t>
  </si>
  <si>
    <t>24.285702</t>
  </si>
  <si>
    <t>0.922054</t>
  </si>
  <si>
    <t>11.549802</t>
  </si>
  <si>
    <t>24.469133</t>
  </si>
  <si>
    <t>-1.219416</t>
  </si>
  <si>
    <t>10.853068</t>
  </si>
  <si>
    <t>28.936192</t>
  </si>
  <si>
    <t>5.376334</t>
  </si>
  <si>
    <t>8.870381</t>
  </si>
  <si>
    <t>27.310192</t>
  </si>
  <si>
    <t>4.335765</t>
  </si>
  <si>
    <t>8.346714</t>
  </si>
  <si>
    <t>30.489170</t>
  </si>
  <si>
    <t>4.074043</t>
  </si>
  <si>
    <t>10.794064</t>
  </si>
  <si>
    <t>29.173969</t>
  </si>
  <si>
    <t>2.278747</t>
  </si>
  <si>
    <t>2708</t>
  </si>
  <si>
    <t>22.566667</t>
  </si>
  <si>
    <t>-0.266851</t>
  </si>
  <si>
    <t>0.073410</t>
  </si>
  <si>
    <t>-77.005150</t>
  </si>
  <si>
    <t>7.413330</t>
  </si>
  <si>
    <t>24.349169</t>
  </si>
  <si>
    <t>8.678710</t>
  </si>
  <si>
    <t>24.290049</t>
  </si>
  <si>
    <t>8.152787</t>
  </si>
  <si>
    <t>2.025621</t>
  </si>
  <si>
    <t>24.287008</t>
  </si>
  <si>
    <t>0.911122</t>
  </si>
  <si>
    <t>11.535660</t>
  </si>
  <si>
    <t>-1.232753</t>
  </si>
  <si>
    <t>-73.658287</t>
  </si>
  <si>
    <t>49.214935</t>
  </si>
  <si>
    <t>41.166595</t>
  </si>
  <si>
    <t>10.765188</t>
  </si>
  <si>
    <t>29.433632</t>
  </si>
  <si>
    <t>5.452593</t>
  </si>
  <si>
    <t>0.097245</t>
  </si>
  <si>
    <t>10.765174</t>
  </si>
  <si>
    <t>29.433615</t>
  </si>
  <si>
    <t>5.452565</t>
  </si>
  <si>
    <t>8.897546</t>
  </si>
  <si>
    <t>27.368950</t>
  </si>
  <si>
    <t>4.316518</t>
  </si>
  <si>
    <t>8.261964</t>
  </si>
  <si>
    <t>30.500793</t>
  </si>
  <si>
    <t>4.035017</t>
  </si>
  <si>
    <t>10.766720</t>
  </si>
  <si>
    <t>29.198242</t>
  </si>
  <si>
    <t>2.318039</t>
  </si>
  <si>
    <t>8.678407</t>
  </si>
  <si>
    <t>24.290375</t>
  </si>
  <si>
    <t>8.129755</t>
  </si>
  <si>
    <t>2.011389</t>
  </si>
  <si>
    <t>24.286631</t>
  </si>
  <si>
    <t>0.921548</t>
  </si>
  <si>
    <t>11.550195</t>
  </si>
  <si>
    <t>-1.220146</t>
  </si>
  <si>
    <t>10.808755</t>
  </si>
  <si>
    <t>29.032072</t>
  </si>
  <si>
    <t>5.374374</t>
  </si>
  <si>
    <t>8.869492</t>
  </si>
  <si>
    <t>27.352024</t>
  </si>
  <si>
    <t>4.344352</t>
  </si>
  <si>
    <t>8.260163</t>
  </si>
  <si>
    <t>30.496204</t>
  </si>
  <si>
    <t>4.038093</t>
  </si>
  <si>
    <t>10.796139</t>
  </si>
  <si>
    <t>29.223766</t>
  </si>
  <si>
    <t>2.287912</t>
  </si>
  <si>
    <t>2709</t>
  </si>
  <si>
    <t>22.575000</t>
  </si>
  <si>
    <t>-178.294571</t>
  </si>
  <si>
    <t>-1.895755</t>
  </si>
  <si>
    <t>17.497175</t>
  </si>
  <si>
    <t>7.418349</t>
  </si>
  <si>
    <t>24.345346</t>
  </si>
  <si>
    <t>0.023999</t>
  </si>
  <si>
    <t>1.991699</t>
  </si>
  <si>
    <t>24.286049</t>
  </si>
  <si>
    <t>0.917723</t>
  </si>
  <si>
    <t>0.946539</t>
  </si>
  <si>
    <t>8.691545</t>
  </si>
  <si>
    <t>24.290512</t>
  </si>
  <si>
    <t>8.116152</t>
  </si>
  <si>
    <t>0.951016</t>
  </si>
  <si>
    <t>11.571800</t>
  </si>
  <si>
    <t>24.459476</t>
  </si>
  <si>
    <t>-1.197616</t>
  </si>
  <si>
    <t>0.950385</t>
  </si>
  <si>
    <t>-72.348618</t>
  </si>
  <si>
    <t>48.946186</t>
  </si>
  <si>
    <t>40.562561</t>
  </si>
  <si>
    <t>10.727383</t>
  </si>
  <si>
    <t>29.511780</t>
  </si>
  <si>
    <t>5.431992</t>
  </si>
  <si>
    <t>0.082014</t>
  </si>
  <si>
    <t>10.727369</t>
  </si>
  <si>
    <t>29.511761</t>
  </si>
  <si>
    <t>5.431964</t>
  </si>
  <si>
    <t>0.050085</t>
  </si>
  <si>
    <t>8.887984</t>
  </si>
  <si>
    <t>27.410522</t>
  </si>
  <si>
    <t>4.317102</t>
  </si>
  <si>
    <t>0.946517</t>
  </si>
  <si>
    <t>8.205129</t>
  </si>
  <si>
    <t>30.530205</t>
  </si>
  <si>
    <t>4.012299</t>
  </si>
  <si>
    <t>0.982849</t>
  </si>
  <si>
    <t>10.724874</t>
  </si>
  <si>
    <t>29.251390</t>
  </si>
  <si>
    <t>2.299417</t>
  </si>
  <si>
    <t>0.937464</t>
  </si>
  <si>
    <t>2.012595</t>
  </si>
  <si>
    <t>24.286306</t>
  </si>
  <si>
    <t>0.922258</t>
  </si>
  <si>
    <t>8.677814</t>
  </si>
  <si>
    <t>24.290117</t>
  </si>
  <si>
    <t>8.130123</t>
  </si>
  <si>
    <t>11.564635</t>
  </si>
  <si>
    <t>24.459618</t>
  </si>
  <si>
    <t>-1.216123</t>
  </si>
  <si>
    <t>10.765834</t>
  </si>
  <si>
    <t>29.138741</t>
  </si>
  <si>
    <t>5.370726</t>
  </si>
  <si>
    <t>8.873052</t>
  </si>
  <si>
    <t>27.410263</t>
  </si>
  <si>
    <t>4.332420</t>
  </si>
  <si>
    <t>8.210284</t>
  </si>
  <si>
    <t>30.526220</t>
  </si>
  <si>
    <t>4.010153</t>
  </si>
  <si>
    <t>10.732893</t>
  </si>
  <si>
    <t>29.272694</t>
  </si>
  <si>
    <t>2.289042</t>
  </si>
  <si>
    <t>2710</t>
  </si>
  <si>
    <t>22.583333</t>
  </si>
  <si>
    <t>-178.277222</t>
  </si>
  <si>
    <t>-1.825905</t>
  </si>
  <si>
    <t>17.491188</t>
  </si>
  <si>
    <t>7.419336</t>
  </si>
  <si>
    <t>2.615171</t>
  </si>
  <si>
    <t>0.022650</t>
  </si>
  <si>
    <t>1.992590</t>
  </si>
  <si>
    <t>24.285501</t>
  </si>
  <si>
    <t>0.921251</t>
  </si>
  <si>
    <t>8.692923</t>
  </si>
  <si>
    <t>24.300808</t>
  </si>
  <si>
    <t>8.119212</t>
  </si>
  <si>
    <t>11.572495</t>
  </si>
  <si>
    <t>24.459274</t>
  </si>
  <si>
    <t>-1.194951</t>
  </si>
  <si>
    <t>-70.644707</t>
  </si>
  <si>
    <t>48.625725</t>
  </si>
  <si>
    <t>40.163258</t>
  </si>
  <si>
    <t>10.696103</t>
  </si>
  <si>
    <t>29.618311</t>
  </si>
  <si>
    <t>5.388074</t>
  </si>
  <si>
    <t>0.085270</t>
  </si>
  <si>
    <t>10.696089</t>
  </si>
  <si>
    <t>29.618290</t>
  </si>
  <si>
    <t>5.388047</t>
  </si>
  <si>
    <t>8.904556</t>
  </si>
  <si>
    <t>27.465805</t>
  </si>
  <si>
    <t>4.293206</t>
  </si>
  <si>
    <t>8.144313</t>
  </si>
  <si>
    <t>30.565897</t>
  </si>
  <si>
    <t>3.972116</t>
  </si>
  <si>
    <t>10.688163</t>
  </si>
  <si>
    <t>29.338598</t>
  </si>
  <si>
    <t>2.257175</t>
  </si>
  <si>
    <t>2.011650</t>
  </si>
  <si>
    <t>24.285786</t>
  </si>
  <si>
    <t>0.921938</t>
  </si>
  <si>
    <t>8.681696</t>
  </si>
  <si>
    <t>24.300388</t>
  </si>
  <si>
    <t>8.139234</t>
  </si>
  <si>
    <t>11.564661</t>
  </si>
  <si>
    <t>24.459406</t>
  </si>
  <si>
    <t>-1.215659</t>
  </si>
  <si>
    <t>10.756552</t>
  </si>
  <si>
    <t>29.232937</t>
  </si>
  <si>
    <t>5.343813</t>
  </si>
  <si>
    <t>8.897918</t>
  </si>
  <si>
    <t>27.447023</t>
  </si>
  <si>
    <t>4.304809</t>
  </si>
  <si>
    <t>8.148669</t>
  </si>
  <si>
    <t>30.574280</t>
  </si>
  <si>
    <t>3.966302</t>
  </si>
  <si>
    <t>10.689839</t>
  </si>
  <si>
    <t>29.352846</t>
  </si>
  <si>
    <t>2.251829</t>
  </si>
  <si>
    <t>2711</t>
  </si>
  <si>
    <t>22.591667</t>
  </si>
  <si>
    <t>-178.249634</t>
  </si>
  <si>
    <t>-1.680519</t>
  </si>
  <si>
    <t>17.536831</t>
  </si>
  <si>
    <t>7.418719</t>
  </si>
  <si>
    <t>24.357281</t>
  </si>
  <si>
    <t>2.613976</t>
  </si>
  <si>
    <t>0.021699</t>
  </si>
  <si>
    <t>1.993483</t>
  </si>
  <si>
    <t>24.287512</t>
  </si>
  <si>
    <t>0.915487</t>
  </si>
  <si>
    <t>0.952215</t>
  </si>
  <si>
    <t>8.687520</t>
  </si>
  <si>
    <t>24.323971</t>
  </si>
  <si>
    <t>8.119228</t>
  </si>
  <si>
    <t>0.954705</t>
  </si>
  <si>
    <t>11.575153</t>
  </si>
  <si>
    <t>24.460361</t>
  </si>
  <si>
    <t>-1.192789</t>
  </si>
  <si>
    <t>0.954785</t>
  </si>
  <si>
    <t>-69.940048</t>
  </si>
  <si>
    <t>48.917427</t>
  </si>
  <si>
    <t>39.357864</t>
  </si>
  <si>
    <t>10.651277</t>
  </si>
  <si>
    <t>29.657980</t>
  </si>
  <si>
    <t>5.376699</t>
  </si>
  <si>
    <t>0.081860</t>
  </si>
  <si>
    <t>10.651263</t>
  </si>
  <si>
    <t>29.657959</t>
  </si>
  <si>
    <t>5.376671</t>
  </si>
  <si>
    <t>0.157491</t>
  </si>
  <si>
    <t>8.872120</t>
  </si>
  <si>
    <t>27.494726</t>
  </si>
  <si>
    <t>4.282812</t>
  </si>
  <si>
    <t>0.939344</t>
  </si>
  <si>
    <t>8.109179</t>
  </si>
  <si>
    <t>30.591158</t>
  </si>
  <si>
    <t>3.933989</t>
  </si>
  <si>
    <t>0.935824</t>
  </si>
  <si>
    <t>10.668616</t>
  </si>
  <si>
    <t>29.356352</t>
  </si>
  <si>
    <t>2.247873</t>
  </si>
  <si>
    <t>0.919638</t>
  </si>
  <si>
    <t>2.011403</t>
  </si>
  <si>
    <t>24.287731</t>
  </si>
  <si>
    <t>0.922137</t>
  </si>
  <si>
    <t>8.673186</t>
  </si>
  <si>
    <t>24.323635</t>
  </si>
  <si>
    <t>8.130304</t>
  </si>
  <si>
    <t>11.571566</t>
  </si>
  <si>
    <t>24.460476</t>
  </si>
  <si>
    <t>-1.210515</t>
  </si>
  <si>
    <t>10.708190</t>
  </si>
  <si>
    <t>29.327917</t>
  </si>
  <si>
    <t>5.339221</t>
  </si>
  <si>
    <t>8.866073</t>
  </si>
  <si>
    <t>27.504074</t>
  </si>
  <si>
    <t>4.304368</t>
  </si>
  <si>
    <t>8.097481</t>
  </si>
  <si>
    <t>30.613050</t>
  </si>
  <si>
    <t>3.927444</t>
  </si>
  <si>
    <t>10.675753</t>
  </si>
  <si>
    <t>29.386648</t>
  </si>
  <si>
    <t>2.239844</t>
  </si>
  <si>
    <t>2712</t>
  </si>
  <si>
    <t>22.600000</t>
  </si>
  <si>
    <t>-178.283615</t>
  </si>
  <si>
    <t>-1.841731</t>
  </si>
  <si>
    <t>17.572332</t>
  </si>
  <si>
    <t>24.348675</t>
  </si>
  <si>
    <t>2.614581</t>
  </si>
  <si>
    <t>0.024485</t>
  </si>
  <si>
    <t>1.992253</t>
  </si>
  <si>
    <t>24.287041</t>
  </si>
  <si>
    <t>0.913010</t>
  </si>
  <si>
    <t>8.682458</t>
  </si>
  <si>
    <t>24.299004</t>
  </si>
  <si>
    <t>8.120394</t>
  </si>
  <si>
    <t>24.459984</t>
  </si>
  <si>
    <t>-1.189660</t>
  </si>
  <si>
    <t>-69.588921</t>
  </si>
  <si>
    <t>49.224777</t>
  </si>
  <si>
    <t>38.797623</t>
  </si>
  <si>
    <t>10.616848</t>
  </si>
  <si>
    <t>29.688417</t>
  </si>
  <si>
    <t>5.366961</t>
  </si>
  <si>
    <t>0.079960</t>
  </si>
  <si>
    <t>10.616836</t>
  </si>
  <si>
    <t>29.688396</t>
  </si>
  <si>
    <t>5.366933</t>
  </si>
  <si>
    <t>8.842909</t>
  </si>
  <si>
    <t>27.522846</t>
  </si>
  <si>
    <t>4.269189</t>
  </si>
  <si>
    <t>8.086462</t>
  </si>
  <si>
    <t>30.618746</t>
  </si>
  <si>
    <t>3.901994</t>
  </si>
  <si>
    <t>10.656476</t>
  </si>
  <si>
    <t>29.373756</t>
  </si>
  <si>
    <t>2.239622</t>
  </si>
  <si>
    <t>24.287241</t>
  </si>
  <si>
    <t>0.920941</t>
  </si>
  <si>
    <t>24.298582</t>
  </si>
  <si>
    <t>8.133536</t>
  </si>
  <si>
    <t>11.572178</t>
  </si>
  <si>
    <t>24.460201</t>
  </si>
  <si>
    <t>-1.210735</t>
  </si>
  <si>
    <t>10.650347</t>
  </si>
  <si>
    <t>29.421982</t>
  </si>
  <si>
    <t>5.328339</t>
  </si>
  <si>
    <t>8.847575</t>
  </si>
  <si>
    <t>27.547300</t>
  </si>
  <si>
    <t>4.308576</t>
  </si>
  <si>
    <t>8.060732</t>
  </si>
  <si>
    <t>30.649105</t>
  </si>
  <si>
    <t>3.882087</t>
  </si>
  <si>
    <t>10.665386</t>
  </si>
  <si>
    <t>29.415611</t>
  </si>
  <si>
    <t>2.234146</t>
  </si>
  <si>
    <t>2713</t>
  </si>
  <si>
    <t>22.608333</t>
  </si>
  <si>
    <t>-0.307589</t>
  </si>
  <si>
    <t>-0.009650</t>
  </si>
  <si>
    <t>-77.162865</t>
  </si>
  <si>
    <t>7.415360</t>
  </si>
  <si>
    <t>24.346937</t>
  </si>
  <si>
    <t>2.619552</t>
  </si>
  <si>
    <t>0.025395</t>
  </si>
  <si>
    <t>8.665482</t>
  </si>
  <si>
    <t>8.165488</t>
  </si>
  <si>
    <t>0.948846</t>
  </si>
  <si>
    <t>2.032292</t>
  </si>
  <si>
    <t>24.286116</t>
  </si>
  <si>
    <t>0.937268</t>
  </si>
  <si>
    <t>24.459660</t>
  </si>
  <si>
    <t>-1.212427</t>
  </si>
  <si>
    <t>0.936135</t>
  </si>
  <si>
    <t>-67.932861</t>
  </si>
  <si>
    <t>49.079838</t>
  </si>
  <si>
    <t>37.683167</t>
  </si>
  <si>
    <t>10.573369</t>
  </si>
  <si>
    <t>29.768837</t>
  </si>
  <si>
    <t>5.348492</t>
  </si>
  <si>
    <t>0.080390</t>
  </si>
  <si>
    <t>10.573357</t>
  </si>
  <si>
    <t>29.768816</t>
  </si>
  <si>
    <t>5.348464</t>
  </si>
  <si>
    <t>0.372754</t>
  </si>
  <si>
    <t>8.832879</t>
  </si>
  <si>
    <t>27.564461</t>
  </si>
  <si>
    <t>4.274677</t>
  </si>
  <si>
    <t>0.864919</t>
  </si>
  <si>
    <t>8.033488</t>
  </si>
  <si>
    <t>30.644365</t>
  </si>
  <si>
    <t>3.866284</t>
  </si>
  <si>
    <t>0.878910</t>
  </si>
  <si>
    <t>10.624775</t>
  </si>
  <si>
    <t>29.414898</t>
  </si>
  <si>
    <t>2.225525</t>
  </si>
  <si>
    <t>0.874850</t>
  </si>
  <si>
    <t>8.659095</t>
  </si>
  <si>
    <t>8.146049</t>
  </si>
  <si>
    <t>24.285614</t>
  </si>
  <si>
    <t>11.573670</t>
  </si>
  <si>
    <t>24.460012</t>
  </si>
  <si>
    <t>-1.209396</t>
  </si>
  <si>
    <t>10.612499</t>
  </si>
  <si>
    <t>29.524750</t>
  </si>
  <si>
    <t>5.305458</t>
  </si>
  <si>
    <t>8.835689</t>
  </si>
  <si>
    <t>27.588022</t>
  </si>
  <si>
    <t>4.323220</t>
  </si>
  <si>
    <t>8.004809</t>
  </si>
  <si>
    <t>30.673622</t>
  </si>
  <si>
    <t>3.840447</t>
  </si>
  <si>
    <t>10.634336</t>
  </si>
  <si>
    <t>29.463804</t>
  </si>
  <si>
    <t>2.220745</t>
  </si>
  <si>
    <t>2714</t>
  </si>
  <si>
    <t>22.616667</t>
  </si>
  <si>
    <t>-178.278748</t>
  </si>
  <si>
    <t>-1.858891</t>
  </si>
  <si>
    <t>17.561548</t>
  </si>
  <si>
    <t>7.419299</t>
  </si>
  <si>
    <t>24.346912</t>
  </si>
  <si>
    <t>0.023323</t>
  </si>
  <si>
    <t>1.994601</t>
  </si>
  <si>
    <t>24.285282</t>
  </si>
  <si>
    <t>8.686224</t>
  </si>
  <si>
    <t>8.120678</t>
  </si>
  <si>
    <t>11.577070</t>
  </si>
  <si>
    <t>24.459717</t>
  </si>
  <si>
    <t>-1.189896</t>
  </si>
  <si>
    <t>-65.766006</t>
  </si>
  <si>
    <t>49.879791</t>
  </si>
  <si>
    <t>36.109962</t>
  </si>
  <si>
    <t>10.507818</t>
  </si>
  <si>
    <t>29.854261</t>
  </si>
  <si>
    <t>5.363818</t>
  </si>
  <si>
    <t>0.082183</t>
  </si>
  <si>
    <t>10.507807</t>
  </si>
  <si>
    <t>29.854240</t>
  </si>
  <si>
    <t>5.363791</t>
  </si>
  <si>
    <t>8.826442</t>
  </si>
  <si>
    <t>27.609119</t>
  </si>
  <si>
    <t>4.280321</t>
  </si>
  <si>
    <t>7.983619</t>
  </si>
  <si>
    <t>30.670383</t>
  </si>
  <si>
    <t>3.822113</t>
  </si>
  <si>
    <t>10.627438</t>
  </si>
  <si>
    <t>29.467716</t>
  </si>
  <si>
    <t>2.246590</t>
  </si>
  <si>
    <t>2.013108</t>
  </si>
  <si>
    <t>24.285475</t>
  </si>
  <si>
    <t>0.921868</t>
  </si>
  <si>
    <t>8.670389</t>
  </si>
  <si>
    <t>24.295322</t>
  </si>
  <si>
    <t>8.134149</t>
  </si>
  <si>
    <t>11.574399</t>
  </si>
  <si>
    <t>24.459944</t>
  </si>
  <si>
    <t>-1.210624</t>
  </si>
  <si>
    <t>10.553896</t>
  </si>
  <si>
    <t>29.614443</t>
  </si>
  <si>
    <t>5.301433</t>
  </si>
  <si>
    <t>8.828755</t>
  </si>
  <si>
    <t>27.635511</t>
  </si>
  <si>
    <t>4.321937</t>
  </si>
  <si>
    <t>7.951979</t>
  </si>
  <si>
    <t>30.698351</t>
  </si>
  <si>
    <t>3.804339</t>
  </si>
  <si>
    <t>10.638581</t>
  </si>
  <si>
    <t>29.507959</t>
  </si>
  <si>
    <t>2.247348</t>
  </si>
  <si>
    <t>2715</t>
  </si>
  <si>
    <t>22.625000</t>
  </si>
  <si>
    <t>-178.282288</t>
  </si>
  <si>
    <t>-1.865868</t>
  </si>
  <si>
    <t>17.556513</t>
  </si>
  <si>
    <t>7.418885</t>
  </si>
  <si>
    <t>24.347200</t>
  </si>
  <si>
    <t>2.614810</t>
  </si>
  <si>
    <t>0.022866</t>
  </si>
  <si>
    <t>1.994029</t>
  </si>
  <si>
    <t>24.286091</t>
  </si>
  <si>
    <t>0.914778</t>
  </si>
  <si>
    <t>0.950977</t>
  </si>
  <si>
    <t>8.686311</t>
  </si>
  <si>
    <t>24.295296</t>
  </si>
  <si>
    <t>8.120234</t>
  </si>
  <si>
    <t>0.949776</t>
  </si>
  <si>
    <t>11.576315</t>
  </si>
  <si>
    <t>24.460213</t>
  </si>
  <si>
    <t>-1.190584</t>
  </si>
  <si>
    <t>0.949616</t>
  </si>
  <si>
    <t>-64.153870</t>
  </si>
  <si>
    <t>50.093575</t>
  </si>
  <si>
    <t>34.363224</t>
  </si>
  <si>
    <t>10.459915</t>
  </si>
  <si>
    <t>29.946379</t>
  </si>
  <si>
    <t>5.354305</t>
  </si>
  <si>
    <t>0.085848</t>
  </si>
  <si>
    <t>10.459904</t>
  </si>
  <si>
    <t>29.946358</t>
  </si>
  <si>
    <t>5.354278</t>
  </si>
  <si>
    <t>0.314763</t>
  </si>
  <si>
    <t>8.801898</t>
  </si>
  <si>
    <t>27.675850</t>
  </si>
  <si>
    <t>4.287844</t>
  </si>
  <si>
    <t>0.889729</t>
  </si>
  <si>
    <t>7.950148</t>
  </si>
  <si>
    <t>30.725163</t>
  </si>
  <si>
    <t>3.770307</t>
  </si>
  <si>
    <t>0.896295</t>
  </si>
  <si>
    <t>10.617854</t>
  </si>
  <si>
    <t>29.510126</t>
  </si>
  <si>
    <t>2.245354</t>
  </si>
  <si>
    <t>0.899906</t>
  </si>
  <si>
    <t>2.012429</t>
  </si>
  <si>
    <t>24.286285</t>
  </si>
  <si>
    <t>0.921556</t>
  </si>
  <si>
    <t>8.671103</t>
  </si>
  <si>
    <t>11.573122</t>
  </si>
  <si>
    <t>-1.210482</t>
  </si>
  <si>
    <t>10.518195</t>
  </si>
  <si>
    <t>29.685959</t>
  </si>
  <si>
    <t>5.291643</t>
  </si>
  <si>
    <t>8.797893</t>
  </si>
  <si>
    <t>27.700733</t>
  </si>
  <si>
    <t>4.324042</t>
  </si>
  <si>
    <t>7.919026</t>
  </si>
  <si>
    <t>30.750496</t>
  </si>
  <si>
    <t>3.759795</t>
  </si>
  <si>
    <t>10.633568</t>
  </si>
  <si>
    <t>29.546633</t>
  </si>
  <si>
    <t>2.240530</t>
  </si>
  <si>
    <t>2716</t>
  </si>
  <si>
    <t>22.633333</t>
  </si>
  <si>
    <t>-178.285843</t>
  </si>
  <si>
    <t>-1.867009</t>
  </si>
  <si>
    <t>17.550768</t>
  </si>
  <si>
    <t>7.419030</t>
  </si>
  <si>
    <t>24.347172</t>
  </si>
  <si>
    <t>0.022339</t>
  </si>
  <si>
    <t>1.993999</t>
  </si>
  <si>
    <t>24.286413</t>
  </si>
  <si>
    <t>0.915243</t>
  </si>
  <si>
    <t>0.952751</t>
  </si>
  <si>
    <t>8.687008</t>
  </si>
  <si>
    <t>24.295101</t>
  </si>
  <si>
    <t>8.120025</t>
  </si>
  <si>
    <t>0.949606</t>
  </si>
  <si>
    <t>11.576083</t>
  </si>
  <si>
    <t>24.460007</t>
  </si>
  <si>
    <t>-1.191083</t>
  </si>
  <si>
    <t>0.949312</t>
  </si>
  <si>
    <t>-63.824322</t>
  </si>
  <si>
    <t>49.538109</t>
  </si>
  <si>
    <t>34.452744</t>
  </si>
  <si>
    <t>10.436047</t>
  </si>
  <si>
    <t>30.004713</t>
  </si>
  <si>
    <t>5.314051</t>
  </si>
  <si>
    <t>0.079915</t>
  </si>
  <si>
    <t>10.436035</t>
  </si>
  <si>
    <t>30.004692</t>
  </si>
  <si>
    <t>5.314024</t>
  </si>
  <si>
    <t>0.466680</t>
  </si>
  <si>
    <t>8.784193</t>
  </si>
  <si>
    <t>27.719160</t>
  </si>
  <si>
    <t>4.270362</t>
  </si>
  <si>
    <t>0.819083</t>
  </si>
  <si>
    <t>7.906541</t>
  </si>
  <si>
    <t>30.760733</t>
  </si>
  <si>
    <t>3.750552</t>
  </si>
  <si>
    <t>0.860773</t>
  </si>
  <si>
    <t>10.568586</t>
  </si>
  <si>
    <t>29.559067</t>
  </si>
  <si>
    <t>2.205245</t>
  </si>
  <si>
    <t>0.862584</t>
  </si>
  <si>
    <t>2.011659</t>
  </si>
  <si>
    <t>24.286594</t>
  </si>
  <si>
    <t>0.921970</t>
  </si>
  <si>
    <t>8.671937</t>
  </si>
  <si>
    <t>24.294697</t>
  </si>
  <si>
    <t>8.133407</t>
  </si>
  <si>
    <t>11.573492</t>
  </si>
  <si>
    <t>24.460226</t>
  </si>
  <si>
    <t>-1.211191</t>
  </si>
  <si>
    <t>10.464530</t>
  </si>
  <si>
    <t>29.796082</t>
  </si>
  <si>
    <t>5.279694</t>
  </si>
  <si>
    <t>8.790198</t>
  </si>
  <si>
    <t>27.754158</t>
  </si>
  <si>
    <t>4.333419</t>
  </si>
  <si>
    <t>7.868100</t>
  </si>
  <si>
    <t>30.786266</t>
  </si>
  <si>
    <t>3.719379</t>
  </si>
  <si>
    <t>10.586195</t>
  </si>
  <si>
    <t>29.609835</t>
  </si>
  <si>
    <t>2.193677</t>
  </si>
  <si>
    <t>2717</t>
  </si>
  <si>
    <t>22.641667</t>
  </si>
  <si>
    <t>-178.272171</t>
  </si>
  <si>
    <t>-1.809065</t>
  </si>
  <si>
    <t>17.547543</t>
  </si>
  <si>
    <t>7.419346</t>
  </si>
  <si>
    <t>24.350996</t>
  </si>
  <si>
    <t>2.616906</t>
  </si>
  <si>
    <t>0.021208</t>
  </si>
  <si>
    <t>1.994286</t>
  </si>
  <si>
    <t>24.287212</t>
  </si>
  <si>
    <t>0.917624</t>
  </si>
  <si>
    <t>8.687478</t>
  </si>
  <si>
    <t>24.304804</t>
  </si>
  <si>
    <t>8.122220</t>
  </si>
  <si>
    <t>11.576275</t>
  </si>
  <si>
    <t>24.460974</t>
  </si>
  <si>
    <t>-1.189125</t>
  </si>
  <si>
    <t>-61.758530</t>
  </si>
  <si>
    <t>49.391582</t>
  </si>
  <si>
    <t>33.123627</t>
  </si>
  <si>
    <t>10.387879</t>
  </si>
  <si>
    <t>30.106565</t>
  </si>
  <si>
    <t>5.283173</t>
  </si>
  <si>
    <t>0.079778</t>
  </si>
  <si>
    <t>10.387869</t>
  </si>
  <si>
    <t>30.106544</t>
  </si>
  <si>
    <t>5.283146</t>
  </si>
  <si>
    <t>8.783312</t>
  </si>
  <si>
    <t>27.775988</t>
  </si>
  <si>
    <t>4.265610</t>
  </si>
  <si>
    <t>7.852361</t>
  </si>
  <si>
    <t>30.792969</t>
  </si>
  <si>
    <t>3.697462</t>
  </si>
  <si>
    <t>10.543366</t>
  </si>
  <si>
    <t>29.618307</t>
  </si>
  <si>
    <t>2.181839</t>
  </si>
  <si>
    <t>2.010369</t>
  </si>
  <si>
    <t>24.287418</t>
  </si>
  <si>
    <t>8.674412</t>
  </si>
  <si>
    <t>8.140579</t>
  </si>
  <si>
    <t>11.573258</t>
  </si>
  <si>
    <t>-1.211112</t>
  </si>
  <si>
    <t>10.428784</t>
  </si>
  <si>
    <t>29.896255</t>
  </si>
  <si>
    <t>5.246698</t>
  </si>
  <si>
    <t>8.787271</t>
  </si>
  <si>
    <t>27.817812</t>
  </si>
  <si>
    <t>4.318104</t>
  </si>
  <si>
    <t>7.807904</t>
  </si>
  <si>
    <t>30.814829</t>
  </si>
  <si>
    <t>3.672531</t>
  </si>
  <si>
    <t>10.563021</t>
  </si>
  <si>
    <t>29.662296</t>
  </si>
  <si>
    <t>2.173319</t>
  </si>
  <si>
    <t>2718</t>
  </si>
  <si>
    <t>22.650000</t>
  </si>
  <si>
    <t>-178.282227</t>
  </si>
  <si>
    <t>-1.869042</t>
  </si>
  <si>
    <t>17.550632</t>
  </si>
  <si>
    <t>7.418720</t>
  </si>
  <si>
    <t>24.347734</t>
  </si>
  <si>
    <t>2.614898</t>
  </si>
  <si>
    <t>0.022527</t>
  </si>
  <si>
    <t>1.993686</t>
  </si>
  <si>
    <t>24.286692</t>
  </si>
  <si>
    <t>0.915429</t>
  </si>
  <si>
    <t>0.952226</t>
  </si>
  <si>
    <t>8.686719</t>
  </si>
  <si>
    <t>24.295547</t>
  </si>
  <si>
    <t>8.120190</t>
  </si>
  <si>
    <t>0.949353</t>
  </si>
  <si>
    <t>11.575753</t>
  </si>
  <si>
    <t>24.460966</t>
  </si>
  <si>
    <t>-1.190924</t>
  </si>
  <si>
    <t>0.949041</t>
  </si>
  <si>
    <t>-59.637074</t>
  </si>
  <si>
    <t>49.453182</t>
  </si>
  <si>
    <t>31.140867</t>
  </si>
  <si>
    <t>10.312252</t>
  </si>
  <si>
    <t>30.209404</t>
  </si>
  <si>
    <t>5.266804</t>
  </si>
  <si>
    <t>0.082309</t>
  </si>
  <si>
    <t>10.312243</t>
  </si>
  <si>
    <t>30.209381</t>
  </si>
  <si>
    <t>5.266778</t>
  </si>
  <si>
    <t>0.449906</t>
  </si>
  <si>
    <t>8.744924</t>
  </si>
  <si>
    <t>27.842600</t>
  </si>
  <si>
    <t>4.275153</t>
  </si>
  <si>
    <t>0.849128</t>
  </si>
  <si>
    <t>7.788884</t>
  </si>
  <si>
    <t>30.837934</t>
  </si>
  <si>
    <t>3.638294</t>
  </si>
  <si>
    <t>0.861958</t>
  </si>
  <si>
    <t>10.510296</t>
  </si>
  <si>
    <t>29.663912</t>
  </si>
  <si>
    <t>2.177459</t>
  </si>
  <si>
    <t>0.890759</t>
  </si>
  <si>
    <t>2.011476</t>
  </si>
  <si>
    <t>24.286873</t>
  </si>
  <si>
    <t>0.922408</t>
  </si>
  <si>
    <t>8.671401</t>
  </si>
  <si>
    <t>11.573283</t>
  </si>
  <si>
    <t>-1.211155</t>
  </si>
  <si>
    <t>10.371175</t>
  </si>
  <si>
    <t>30.006153</t>
  </si>
  <si>
    <t>5.206429</t>
  </si>
  <si>
    <t>8.743529</t>
  </si>
  <si>
    <t>27.883682</t>
  </si>
  <si>
    <t>4.319337</t>
  </si>
  <si>
    <t>7.739866</t>
  </si>
  <si>
    <t>30.857328</t>
  </si>
  <si>
    <t>3.621858</t>
  </si>
  <si>
    <t>10.532225</t>
  </si>
  <si>
    <t>29.701679</t>
  </si>
  <si>
    <t>2.178882</t>
  </si>
  <si>
    <t>2719</t>
  </si>
  <si>
    <t>22.658333</t>
  </si>
  <si>
    <t>-0.248094</t>
  </si>
  <si>
    <t>0.053839</t>
  </si>
  <si>
    <t>7.413497</t>
  </si>
  <si>
    <t>24.351797</t>
  </si>
  <si>
    <t>2.613193</t>
  </si>
  <si>
    <t>0.025495</t>
  </si>
  <si>
    <t>8.674255</t>
  </si>
  <si>
    <t>8.156673</t>
  </si>
  <si>
    <t>2.027232</t>
  </si>
  <si>
    <t>24.287291</t>
  </si>
  <si>
    <t>0.909441</t>
  </si>
  <si>
    <t>11.539003</t>
  </si>
  <si>
    <t>-1.226536</t>
  </si>
  <si>
    <t>-56.814861</t>
  </si>
  <si>
    <t>49.290680</t>
  </si>
  <si>
    <t>28.591351</t>
  </si>
  <si>
    <t>10.239874</t>
  </si>
  <si>
    <t>30.328270</t>
  </si>
  <si>
    <t>5.243889</t>
  </si>
  <si>
    <t>0.084030</t>
  </si>
  <si>
    <t>10.239864</t>
  </si>
  <si>
    <t>30.328247</t>
  </si>
  <si>
    <t>5.243864</t>
  </si>
  <si>
    <t>8.722038</t>
  </si>
  <si>
    <t>27.912230</t>
  </si>
  <si>
    <t>4.294900</t>
  </si>
  <si>
    <t>7.728637</t>
  </si>
  <si>
    <t>30.874655</t>
  </si>
  <si>
    <t>3.567691</t>
  </si>
  <si>
    <t>10.486531</t>
  </si>
  <si>
    <t>29.705742</t>
  </si>
  <si>
    <t>2.172659</t>
  </si>
  <si>
    <t>8.672147</t>
  </si>
  <si>
    <t>8.133587</t>
  </si>
  <si>
    <t>2.011503</t>
  </si>
  <si>
    <t>24.286856</t>
  </si>
  <si>
    <t>0.922005</t>
  </si>
  <si>
    <t>11.556841</t>
  </si>
  <si>
    <t>-1.216014</t>
  </si>
  <si>
    <t>10.293542</t>
  </si>
  <si>
    <t>30.115334</t>
  </si>
  <si>
    <t>5.194612</t>
  </si>
  <si>
    <t>8.716012</t>
  </si>
  <si>
    <t>27.969542</t>
  </si>
  <si>
    <t>4.339578</t>
  </si>
  <si>
    <t>7.684790</t>
  </si>
  <si>
    <t>30.881792</t>
  </si>
  <si>
    <t>3.553080</t>
  </si>
  <si>
    <t>10.510535</t>
  </si>
  <si>
    <t>29.744873</t>
  </si>
  <si>
    <t>2.167466</t>
  </si>
  <si>
    <t>2720</t>
  </si>
  <si>
    <t>22.666667</t>
  </si>
  <si>
    <t>-178.194778</t>
  </si>
  <si>
    <t>-1.779091</t>
  </si>
  <si>
    <t>17.457226</t>
  </si>
  <si>
    <t>7.416839</t>
  </si>
  <si>
    <t>24.359436</t>
  </si>
  <si>
    <t>2.612872</t>
  </si>
  <si>
    <t>0.023582</t>
  </si>
  <si>
    <t>1.989232</t>
  </si>
  <si>
    <t>24.287085</t>
  </si>
  <si>
    <t>0.922086</t>
  </si>
  <si>
    <t>0.944668</t>
  </si>
  <si>
    <t>8.693611</t>
  </si>
  <si>
    <t>24.318171</t>
  </si>
  <si>
    <t>8.116227</t>
  </si>
  <si>
    <t>0.951998</t>
  </si>
  <si>
    <t>11.567673</t>
  </si>
  <si>
    <t>24.473055</t>
  </si>
  <si>
    <t>-1.199698</t>
  </si>
  <si>
    <t>0.949367</t>
  </si>
  <si>
    <t>-56.077675</t>
  </si>
  <si>
    <t>48.693436</t>
  </si>
  <si>
    <t>28.465527</t>
  </si>
  <si>
    <t>10.188163</t>
  </si>
  <si>
    <t>30.417746</t>
  </si>
  <si>
    <t>5.186746</t>
  </si>
  <si>
    <t>0.078222</t>
  </si>
  <si>
    <t>10.188153</t>
  </si>
  <si>
    <t>30.417723</t>
  </si>
  <si>
    <t>5.186720</t>
  </si>
  <si>
    <t>0.464955</t>
  </si>
  <si>
    <t>27.978294</t>
  </si>
  <si>
    <t>4.266559</t>
  </si>
  <si>
    <t>0.813160</t>
  </si>
  <si>
    <t>7.657863</t>
  </si>
  <si>
    <t>30.924261</t>
  </si>
  <si>
    <t>3.526773</t>
  </si>
  <si>
    <t>0.867556</t>
  </si>
  <si>
    <t>10.417680</t>
  </si>
  <si>
    <t>29.776510</t>
  </si>
  <si>
    <t>2.118037</t>
  </si>
  <si>
    <t>0.863211</t>
  </si>
  <si>
    <t>24.287455</t>
  </si>
  <si>
    <t>0.922433</t>
  </si>
  <si>
    <t>8.683233</t>
  </si>
  <si>
    <t>24.317812</t>
  </si>
  <si>
    <t>11.555924</t>
  </si>
  <si>
    <t>-1.216195</t>
  </si>
  <si>
    <t>10.240607</t>
  </si>
  <si>
    <t>30.211458</t>
  </si>
  <si>
    <t>5.164202</t>
  </si>
  <si>
    <t>8.685525</t>
  </si>
  <si>
    <t>28.026739</t>
  </si>
  <si>
    <t>4.323278</t>
  </si>
  <si>
    <t>7.614524</t>
  </si>
  <si>
    <t>30.936543</t>
  </si>
  <si>
    <t>3.498889</t>
  </si>
  <si>
    <t>10.438176</t>
  </si>
  <si>
    <t>29.824968</t>
  </si>
  <si>
    <t>2.103022</t>
  </si>
  <si>
    <t>2721</t>
  </si>
  <si>
    <t>22.675000</t>
  </si>
  <si>
    <t>-178.263138</t>
  </si>
  <si>
    <t>-1.817575</t>
  </si>
  <si>
    <t>17.536911</t>
  </si>
  <si>
    <t>7.418880</t>
  </si>
  <si>
    <t>24.351055</t>
  </si>
  <si>
    <t>2.616603</t>
  </si>
  <si>
    <t>0.021861</t>
  </si>
  <si>
    <t>1.993508</t>
  </si>
  <si>
    <t>24.286627</t>
  </si>
  <si>
    <t>0.918341</t>
  </si>
  <si>
    <t>8.688066</t>
  </si>
  <si>
    <t>8.121670</t>
  </si>
  <si>
    <t>11.575068</t>
  </si>
  <si>
    <t>24.462257</t>
  </si>
  <si>
    <t>-1.190203</t>
  </si>
  <si>
    <t>-54.832378</t>
  </si>
  <si>
    <t>47.970982</t>
  </si>
  <si>
    <t>27.257849</t>
  </si>
  <si>
    <t>10.146653</t>
  </si>
  <si>
    <t>30.523031</t>
  </si>
  <si>
    <t>5.128828</t>
  </si>
  <si>
    <t>0.071416</t>
  </si>
  <si>
    <t>10.146644</t>
  </si>
  <si>
    <t>30.523008</t>
  </si>
  <si>
    <t>5.128803</t>
  </si>
  <si>
    <t>8.661157</t>
  </si>
  <si>
    <t>28.057909</t>
  </si>
  <si>
    <t>4.258119</t>
  </si>
  <si>
    <t>7.609405</t>
  </si>
  <si>
    <t>30.983316</t>
  </si>
  <si>
    <t>3.466000</t>
  </si>
  <si>
    <t>10.372705</t>
  </si>
  <si>
    <t>29.825911</t>
  </si>
  <si>
    <t>2.072072</t>
  </si>
  <si>
    <t>2.010306</t>
  </si>
  <si>
    <t>24.286850</t>
  </si>
  <si>
    <t>0.921702</t>
  </si>
  <si>
    <t>8.674916</t>
  </si>
  <si>
    <t>24.303848</t>
  </si>
  <si>
    <t>8.140658</t>
  </si>
  <si>
    <t>11.571419</t>
  </si>
  <si>
    <t>24.462471</t>
  </si>
  <si>
    <t>-1.212553</t>
  </si>
  <si>
    <t>10.179814</t>
  </si>
  <si>
    <t>30.311302</t>
  </si>
  <si>
    <t>5.112490</t>
  </si>
  <si>
    <t>28.111723</t>
  </si>
  <si>
    <t>4.305816</t>
  </si>
  <si>
    <t>7.575994</t>
  </si>
  <si>
    <t>30.997715</t>
  </si>
  <si>
    <t>3.436165</t>
  </si>
  <si>
    <t>10.380881</t>
  </si>
  <si>
    <t>29.868639</t>
  </si>
  <si>
    <t>2722</t>
  </si>
  <si>
    <t>22.683333</t>
  </si>
  <si>
    <t>-0.180331</t>
  </si>
  <si>
    <t>0.042341</t>
  </si>
  <si>
    <t>-77.100746</t>
  </si>
  <si>
    <t>7.413777</t>
  </si>
  <si>
    <t>2.608875</t>
  </si>
  <si>
    <t>0.020796</t>
  </si>
  <si>
    <t>8.670006</t>
  </si>
  <si>
    <t>0.951211</t>
  </si>
  <si>
    <t>2.029008</t>
  </si>
  <si>
    <t>24.277393</t>
  </si>
  <si>
    <t>0.900674</t>
  </si>
  <si>
    <t>0.959576</t>
  </si>
  <si>
    <t>11.542318</t>
  </si>
  <si>
    <t>0.956964</t>
  </si>
  <si>
    <t>-53.084694</t>
  </si>
  <si>
    <t>48.202969</t>
  </si>
  <si>
    <t>26.809961</t>
  </si>
  <si>
    <t>10.088976</t>
  </si>
  <si>
    <t>30.597279</t>
  </si>
  <si>
    <t>5.098184</t>
  </si>
  <si>
    <t>0.064489</t>
  </si>
  <si>
    <t>10.088966</t>
  </si>
  <si>
    <t>30.597254</t>
  </si>
  <si>
    <t>5.098159</t>
  </si>
  <si>
    <t>0.563995</t>
  </si>
  <si>
    <t>8.670339</t>
  </si>
  <si>
    <t>28.094704</t>
  </si>
  <si>
    <t>4.222830</t>
  </si>
  <si>
    <t>0.798088</t>
  </si>
  <si>
    <t>7.551784</t>
  </si>
  <si>
    <t>30.991852</t>
  </si>
  <si>
    <t>3.418467</t>
  </si>
  <si>
    <t>0.872123</t>
  </si>
  <si>
    <t>10.351624</t>
  </si>
  <si>
    <t>29.900568</t>
  </si>
  <si>
    <t>2.044261</t>
  </si>
  <si>
    <t>0.878901</t>
  </si>
  <si>
    <t>8.670298</t>
  </si>
  <si>
    <t>8.133898</t>
  </si>
  <si>
    <t>24.277035</t>
  </si>
  <si>
    <t>0.909330</t>
  </si>
  <si>
    <t>11.555678</t>
  </si>
  <si>
    <t>-1.216601</t>
  </si>
  <si>
    <t>10.121081</t>
  </si>
  <si>
    <t>30.426991</t>
  </si>
  <si>
    <t>5.078283</t>
  </si>
  <si>
    <t>8.679783</t>
  </si>
  <si>
    <t>28.150909</t>
  </si>
  <si>
    <t>4.280054</t>
  </si>
  <si>
    <t>7.521437</t>
  </si>
  <si>
    <t>30.998234</t>
  </si>
  <si>
    <t>3.377788</t>
  </si>
  <si>
    <t>10.352239</t>
  </si>
  <si>
    <t>29.948965</t>
  </si>
  <si>
    <t>2.042300</t>
  </si>
  <si>
    <t>2723</t>
  </si>
  <si>
    <t>22.691667</t>
  </si>
  <si>
    <t>-178.266785</t>
  </si>
  <si>
    <t>-1.874250</t>
  </si>
  <si>
    <t>17.550314</t>
  </si>
  <si>
    <t>7.417300</t>
  </si>
  <si>
    <t>2.614074</t>
  </si>
  <si>
    <t>0.022370</t>
  </si>
  <si>
    <t>1.992268</t>
  </si>
  <si>
    <t>24.285324</t>
  </si>
  <si>
    <t>0.914644</t>
  </si>
  <si>
    <t>8.685359</t>
  </si>
  <si>
    <t>24.295332</t>
  </si>
  <si>
    <t>8.119349</t>
  </si>
  <si>
    <t>11.574271</t>
  </si>
  <si>
    <t>24.462370</t>
  </si>
  <si>
    <t>-1.191772</t>
  </si>
  <si>
    <t>-51.312641</t>
  </si>
  <si>
    <t>48.179440</t>
  </si>
  <si>
    <t>25.317501</t>
  </si>
  <si>
    <t>10.027939</t>
  </si>
  <si>
    <t>30.679422</t>
  </si>
  <si>
    <t>5.068717</t>
  </si>
  <si>
    <t>0.066091</t>
  </si>
  <si>
    <t>10.027931</t>
  </si>
  <si>
    <t>30.679399</t>
  </si>
  <si>
    <t>5.068691</t>
  </si>
  <si>
    <t>8.647201</t>
  </si>
  <si>
    <t>28.148647</t>
  </si>
  <si>
    <t>4.214084</t>
  </si>
  <si>
    <t>7.504003</t>
  </si>
  <si>
    <t>31.021175</t>
  </si>
  <si>
    <t>3.357741</t>
  </si>
  <si>
    <t>10.330282</t>
  </si>
  <si>
    <t>29.943382</t>
  </si>
  <si>
    <t>2.027719</t>
  </si>
  <si>
    <t>2.009440</t>
  </si>
  <si>
    <t>24.285505</t>
  </si>
  <si>
    <t>0.921119</t>
  </si>
  <si>
    <t>8.134313</t>
  </si>
  <si>
    <t>11.572290</t>
  </si>
  <si>
    <t>24.462620</t>
  </si>
  <si>
    <t>-1.213212</t>
  </si>
  <si>
    <t>10.058369</t>
  </si>
  <si>
    <t>30.506584</t>
  </si>
  <si>
    <t>5.054112</t>
  </si>
  <si>
    <t>8.659018</t>
  </si>
  <si>
    <t>28.209686</t>
  </si>
  <si>
    <t>4.268624</t>
  </si>
  <si>
    <t>7.467007</t>
  </si>
  <si>
    <t>31.030325</t>
  </si>
  <si>
    <t>3.320891</t>
  </si>
  <si>
    <t>10.336593</t>
  </si>
  <si>
    <t>29.985657</t>
  </si>
  <si>
    <t>2.021578</t>
  </si>
  <si>
    <t>2724</t>
  </si>
  <si>
    <t>22.700000</t>
  </si>
  <si>
    <t>-178.264252</t>
  </si>
  <si>
    <t>-1.878294</t>
  </si>
  <si>
    <t>17.550652</t>
  </si>
  <si>
    <t>7.417712</t>
  </si>
  <si>
    <t>24.347214</t>
  </si>
  <si>
    <t>2.612974</t>
  </si>
  <si>
    <t>0.023125</t>
  </si>
  <si>
    <t>1.992690</t>
  </si>
  <si>
    <t>24.284744</t>
  </si>
  <si>
    <t>0.913520</t>
  </si>
  <si>
    <t>8.685753</t>
  </si>
  <si>
    <t>8.118250</t>
  </si>
  <si>
    <t>0.945871</t>
  </si>
  <si>
    <t>11.574692</t>
  </si>
  <si>
    <t>-1.192847</t>
  </si>
  <si>
    <t>0.945688</t>
  </si>
  <si>
    <t>-50.029530</t>
  </si>
  <si>
    <t>47.671860</t>
  </si>
  <si>
    <t>24.198748</t>
  </si>
  <si>
    <t>9.980714</t>
  </si>
  <si>
    <t>30.774536</t>
  </si>
  <si>
    <t>5.022422</t>
  </si>
  <si>
    <t>0.072418</t>
  </si>
  <si>
    <t>9.980706</t>
  </si>
  <si>
    <t>30.774509</t>
  </si>
  <si>
    <t>5.022397</t>
  </si>
  <si>
    <t>0.552936</t>
  </si>
  <si>
    <t>8.621268</t>
  </si>
  <si>
    <t>28.219790</t>
  </si>
  <si>
    <t>4.205828</t>
  </si>
  <si>
    <t>0.800061</t>
  </si>
  <si>
    <t>7.456733</t>
  </si>
  <si>
    <t>31.069357</t>
  </si>
  <si>
    <t>3.302804</t>
  </si>
  <si>
    <t>0.864874</t>
  </si>
  <si>
    <t>10.293421</t>
  </si>
  <si>
    <t>29.993170</t>
  </si>
  <si>
    <t>1.993806</t>
  </si>
  <si>
    <t>0.886196</t>
  </si>
  <si>
    <t>2.010892</t>
  </si>
  <si>
    <t>24.284948</t>
  </si>
  <si>
    <t>0.919469</t>
  </si>
  <si>
    <t>8.670690</t>
  </si>
  <si>
    <t>8.133797</t>
  </si>
  <si>
    <t>11.571553</t>
  </si>
  <si>
    <t>-1.214343</t>
  </si>
  <si>
    <t>10.036329</t>
  </si>
  <si>
    <t>30.606417</t>
  </si>
  <si>
    <t>4.997315</t>
  </si>
  <si>
    <t>8.619186</t>
  </si>
  <si>
    <t>28.283850</t>
  </si>
  <si>
    <t>4.253662</t>
  </si>
  <si>
    <t>7.413014</t>
  </si>
  <si>
    <t>31.067619</t>
  </si>
  <si>
    <t>3.271070</t>
  </si>
  <si>
    <t>10.304487</t>
  </si>
  <si>
    <t>30.037319</t>
  </si>
  <si>
    <t>1.994585</t>
  </si>
  <si>
    <t>2725</t>
  </si>
  <si>
    <t>22.708333</t>
  </si>
  <si>
    <t>-178.238007</t>
  </si>
  <si>
    <t>-1.902414</t>
  </si>
  <si>
    <t>17.559063</t>
  </si>
  <si>
    <t>7.419157</t>
  </si>
  <si>
    <t>24.348629</t>
  </si>
  <si>
    <t>2.612355</t>
  </si>
  <si>
    <t>0.020829</t>
  </si>
  <si>
    <t>1.994391</t>
  </si>
  <si>
    <t>24.284422</t>
  </si>
  <si>
    <t>0.912148</t>
  </si>
  <si>
    <t>8.686486</t>
  </si>
  <si>
    <t>8.117780</t>
  </si>
  <si>
    <t>11.576594</t>
  </si>
  <si>
    <t>24.467281</t>
  </si>
  <si>
    <t>-1.192861</t>
  </si>
  <si>
    <t>-49.674316</t>
  </si>
  <si>
    <t>46.706100</t>
  </si>
  <si>
    <t>24.113508</t>
  </si>
  <si>
    <t>9.919845</t>
  </si>
  <si>
    <t>30.848064</t>
  </si>
  <si>
    <t>4.961565</t>
  </si>
  <si>
    <t>0.068408</t>
  </si>
  <si>
    <t>9.919836</t>
  </si>
  <si>
    <t>30.848038</t>
  </si>
  <si>
    <t>4.961540</t>
  </si>
  <si>
    <t>8.563786</t>
  </si>
  <si>
    <t>28.277143</t>
  </si>
  <si>
    <t>4.191413</t>
  </si>
  <si>
    <t>7.373576</t>
  </si>
  <si>
    <t>31.110079</t>
  </si>
  <si>
    <t>3.269716</t>
  </si>
  <si>
    <t>10.199616</t>
  </si>
  <si>
    <t>30.032990</t>
  </si>
  <si>
    <t>1.938616</t>
  </si>
  <si>
    <t>2.009395</t>
  </si>
  <si>
    <t>24.284575</t>
  </si>
  <si>
    <t>0.918608</t>
  </si>
  <si>
    <t>8.671621</t>
  </si>
  <si>
    <t>11.576456</t>
  </si>
  <si>
    <t>24.467575</t>
  </si>
  <si>
    <t>-1.214862</t>
  </si>
  <si>
    <t>9.961991</t>
  </si>
  <si>
    <t>30.708969</t>
  </si>
  <si>
    <t>4.966872</t>
  </si>
  <si>
    <t>8.564665</t>
  </si>
  <si>
    <t>28.341061</t>
  </si>
  <si>
    <t>4.258103</t>
  </si>
  <si>
    <t>7.357830</t>
  </si>
  <si>
    <t>31.095022</t>
  </si>
  <si>
    <t>3.210871</t>
  </si>
  <si>
    <t>10.183116</t>
  </si>
  <si>
    <t>30.092075</t>
  </si>
  <si>
    <t>1.931242</t>
  </si>
  <si>
    <t>2726</t>
  </si>
  <si>
    <t>22.716667</t>
  </si>
  <si>
    <t>-178.240967</t>
  </si>
  <si>
    <t>-1.898185</t>
  </si>
  <si>
    <t>17.523159</t>
  </si>
  <si>
    <t>7.415977</t>
  </si>
  <si>
    <t>2.609971</t>
  </si>
  <si>
    <t>0.024380</t>
  </si>
  <si>
    <t>1.990150</t>
  </si>
  <si>
    <t>24.284897</t>
  </si>
  <si>
    <t>0.913154</t>
  </si>
  <si>
    <t>0.951292</t>
  </si>
  <si>
    <t>8.686737</t>
  </si>
  <si>
    <t>24.295124</t>
  </si>
  <si>
    <t>8.114608</t>
  </si>
  <si>
    <t>0.938690</t>
  </si>
  <si>
    <t>11.571042</t>
  </si>
  <si>
    <t>24.467264</t>
  </si>
  <si>
    <t>-1.197848</t>
  </si>
  <si>
    <t>0.939093</t>
  </si>
  <si>
    <t>-46.407139</t>
  </si>
  <si>
    <t>47.233318</t>
  </si>
  <si>
    <t>20.869841</t>
  </si>
  <si>
    <t>9.834087</t>
  </si>
  <si>
    <t>30.947733</t>
  </si>
  <si>
    <t>4.960026</t>
  </si>
  <si>
    <t>0.073081</t>
  </si>
  <si>
    <t>9.834081</t>
  </si>
  <si>
    <t>30.947706</t>
  </si>
  <si>
    <t>4.960002</t>
  </si>
  <si>
    <t>0.593157</t>
  </si>
  <si>
    <t>8.543433</t>
  </si>
  <si>
    <t>28.338905</t>
  </si>
  <si>
    <t>4.205113</t>
  </si>
  <si>
    <t>0.796534</t>
  </si>
  <si>
    <t>7.341042</t>
  </si>
  <si>
    <t>31.131166</t>
  </si>
  <si>
    <t>3.180824</t>
  </si>
  <si>
    <t>0.854191</t>
  </si>
  <si>
    <t>10.225369</t>
  </si>
  <si>
    <t>30.069988</t>
  </si>
  <si>
    <t>1.967152</t>
  </si>
  <si>
    <t>0.904852</t>
  </si>
  <si>
    <t>2.009002</t>
  </si>
  <si>
    <t>24.285133</t>
  </si>
  <si>
    <t>0.918066</t>
  </si>
  <si>
    <t>8.671469</t>
  </si>
  <si>
    <t>8.133792</t>
  </si>
  <si>
    <t>11.567459</t>
  </si>
  <si>
    <t>24.467533</t>
  </si>
  <si>
    <t>-1.221944</t>
  </si>
  <si>
    <t>9.882201</t>
  </si>
  <si>
    <t>30.796490</t>
  </si>
  <si>
    <t>4.923930</t>
  </si>
  <si>
    <t>8.547621</t>
  </si>
  <si>
    <t>28.412415</t>
  </si>
  <si>
    <t>4.239796</t>
  </si>
  <si>
    <t>7.287280</t>
  </si>
  <si>
    <t>31.129328</t>
  </si>
  <si>
    <t>3.158287</t>
  </si>
  <si>
    <t>10.242651</t>
  </si>
  <si>
    <t>30.101406</t>
  </si>
  <si>
    <t>1.979910</t>
  </si>
  <si>
    <t>2727</t>
  </si>
  <si>
    <t>22.725000</t>
  </si>
  <si>
    <t>-0.245466</t>
  </si>
  <si>
    <t>-0.011291</t>
  </si>
  <si>
    <t>-77.030556</t>
  </si>
  <si>
    <t>24.352341</t>
  </si>
  <si>
    <t>2.616205</t>
  </si>
  <si>
    <t>0.020797</t>
  </si>
  <si>
    <t>8.684694</t>
  </si>
  <si>
    <t>24.301897</t>
  </si>
  <si>
    <t>8.159241</t>
  </si>
  <si>
    <t>2.034773</t>
  </si>
  <si>
    <t>24.285652</t>
  </si>
  <si>
    <t>0.914684</t>
  </si>
  <si>
    <t>11.545677</t>
  </si>
  <si>
    <t>24.469471</t>
  </si>
  <si>
    <t>-1.225309</t>
  </si>
  <si>
    <t>-45.394402</t>
  </si>
  <si>
    <t>46.762005</t>
  </si>
  <si>
    <t>20.537266</t>
  </si>
  <si>
    <t>9.771504</t>
  </si>
  <si>
    <t>31.022539</t>
  </si>
  <si>
    <t>4.918632</t>
  </si>
  <si>
    <t>0.067404</t>
  </si>
  <si>
    <t>9.771498</t>
  </si>
  <si>
    <t>31.022512</t>
  </si>
  <si>
    <t>4.918609</t>
  </si>
  <si>
    <t>8.513708</t>
  </si>
  <si>
    <t>28.390247</t>
  </si>
  <si>
    <t>4.190188</t>
  </si>
  <si>
    <t>7.270723</t>
  </si>
  <si>
    <t>31.157223</t>
  </si>
  <si>
    <t>3.145939</t>
  </si>
  <si>
    <t>10.165287</t>
  </si>
  <si>
    <t>30.124453</t>
  </si>
  <si>
    <t>1.932128</t>
  </si>
  <si>
    <t>8.688776</t>
  </si>
  <si>
    <t>24.302050</t>
  </si>
  <si>
    <t>2.009362</t>
  </si>
  <si>
    <t>24.285185</t>
  </si>
  <si>
    <t>0.918434</t>
  </si>
  <si>
    <t>11.567008</t>
  </si>
  <si>
    <t>24.469780</t>
  </si>
  <si>
    <t>-1.222215</t>
  </si>
  <si>
    <t>9.806499</t>
  </si>
  <si>
    <t>30.901491</t>
  </si>
  <si>
    <t>4.898839</t>
  </si>
  <si>
    <t>8.518789</t>
  </si>
  <si>
    <t>28.475618</t>
  </si>
  <si>
    <t>4.230860</t>
  </si>
  <si>
    <t>7.219552</t>
  </si>
  <si>
    <t>31.145107</t>
  </si>
  <si>
    <t>3.119151</t>
  </si>
  <si>
    <t>10.183534</t>
  </si>
  <si>
    <t>30.154001</t>
  </si>
  <si>
    <t>1.936733</t>
  </si>
  <si>
    <t>2728</t>
  </si>
  <si>
    <t>22.733333</t>
  </si>
  <si>
    <t>-0.206170</t>
  </si>
  <si>
    <t>0.088099</t>
  </si>
  <si>
    <t>-77.023254</t>
  </si>
  <si>
    <t>7.410017</t>
  </si>
  <si>
    <t>24.354227</t>
  </si>
  <si>
    <t>2.609003</t>
  </si>
  <si>
    <t>0.020595</t>
  </si>
  <si>
    <t>8.673703</t>
  </si>
  <si>
    <t>8.151790</t>
  </si>
  <si>
    <t>0.955473</t>
  </si>
  <si>
    <t>2.022915</t>
  </si>
  <si>
    <t>24.286797</t>
  </si>
  <si>
    <t>0.908016</t>
  </si>
  <si>
    <t>0.954946</t>
  </si>
  <si>
    <t>24.480852</t>
  </si>
  <si>
    <t>-1.232798</t>
  </si>
  <si>
    <t>0.954867</t>
  </si>
  <si>
    <t>-44.509445</t>
  </si>
  <si>
    <t>46.150940</t>
  </si>
  <si>
    <t>20.983601</t>
  </si>
  <si>
    <t>9.723444</t>
  </si>
  <si>
    <t>31.106558</t>
  </si>
  <si>
    <t>4.856902</t>
  </si>
  <si>
    <t>0.059353</t>
  </si>
  <si>
    <t>9.723437</t>
  </si>
  <si>
    <t>31.106531</t>
  </si>
  <si>
    <t>4.856878</t>
  </si>
  <si>
    <t>0.693488</t>
  </si>
  <si>
    <t>8.513352</t>
  </si>
  <si>
    <t>28.445545</t>
  </si>
  <si>
    <t>4.152385</t>
  </si>
  <si>
    <t>0.742230</t>
  </si>
  <si>
    <t>7.200518</t>
  </si>
  <si>
    <t>31.181654</t>
  </si>
  <si>
    <t>3.112283</t>
  </si>
  <si>
    <t>0.863449</t>
  </si>
  <si>
    <t>10.102348</t>
  </si>
  <si>
    <t>30.205399</t>
  </si>
  <si>
    <t>1.869398</t>
  </si>
  <si>
    <t>0.884197</t>
  </si>
  <si>
    <t>8.671579</t>
  </si>
  <si>
    <t>8.134108</t>
  </si>
  <si>
    <t>2.008401</t>
  </si>
  <si>
    <t>24.286394</t>
  </si>
  <si>
    <t>0.918692</t>
  </si>
  <si>
    <t>11.550069</t>
  </si>
  <si>
    <t>24.481037</t>
  </si>
  <si>
    <t>-1.225792</t>
  </si>
  <si>
    <t>9.754540</t>
  </si>
  <si>
    <t>30.987968</t>
  </si>
  <si>
    <t>4.859614</t>
  </si>
  <si>
    <t>8.513167</t>
  </si>
  <si>
    <t>28.527149</t>
  </si>
  <si>
    <t>4.215408</t>
  </si>
  <si>
    <t>7.172104</t>
  </si>
  <si>
    <t>31.163010</t>
  </si>
  <si>
    <t>3.069523</t>
  </si>
  <si>
    <t>10.105205</t>
  </si>
  <si>
    <t>30.248705</t>
  </si>
  <si>
    <t>1.853209</t>
  </si>
  <si>
    <t>2729</t>
  </si>
  <si>
    <t>22.741667</t>
  </si>
  <si>
    <t>-178.232727</t>
  </si>
  <si>
    <t>-1.904623</t>
  </si>
  <si>
    <t>17.516294</t>
  </si>
  <si>
    <t>7.414813</t>
  </si>
  <si>
    <t>2.609913</t>
  </si>
  <si>
    <t>0.024109</t>
  </si>
  <si>
    <t>1.988786</t>
  </si>
  <si>
    <t>24.286072</t>
  </si>
  <si>
    <t>8.686258</t>
  </si>
  <si>
    <t>8.114388</t>
  </si>
  <si>
    <t>11.569393</t>
  </si>
  <si>
    <t>-1.198405</t>
  </si>
  <si>
    <t>-43.324490</t>
  </si>
  <si>
    <t>45.496002</t>
  </si>
  <si>
    <t>19.958750</t>
  </si>
  <si>
    <t>9.674971</t>
  </si>
  <si>
    <t>31.192450</t>
  </si>
  <si>
    <t>4.814021</t>
  </si>
  <si>
    <t>0.061331</t>
  </si>
  <si>
    <t>9.674965</t>
  </si>
  <si>
    <t>31.192421</t>
  </si>
  <si>
    <t>4.813998</t>
  </si>
  <si>
    <t>8.486575</t>
  </si>
  <si>
    <t>28.510496</t>
  </si>
  <si>
    <t>4.153339</t>
  </si>
  <si>
    <t>31.218258</t>
  </si>
  <si>
    <t>3.065900</t>
  </si>
  <si>
    <t>10.064268</t>
  </si>
  <si>
    <t>30.244011</t>
  </si>
  <si>
    <t>1.842532</t>
  </si>
  <si>
    <t>2.007609</t>
  </si>
  <si>
    <t>24.286314</t>
  </si>
  <si>
    <t>0.918219</t>
  </si>
  <si>
    <t>8.671472</t>
  </si>
  <si>
    <t>8.133533</t>
  </si>
  <si>
    <t>11.565358</t>
  </si>
  <si>
    <t>-1.222014</t>
  </si>
  <si>
    <t>9.703079</t>
  </si>
  <si>
    <t>31.065098</t>
  </si>
  <si>
    <t>4.811831</t>
  </si>
  <si>
    <t>8.488856</t>
  </si>
  <si>
    <t>28.591908</t>
  </si>
  <si>
    <t>4.214633</t>
  </si>
  <si>
    <t>7.123908</t>
  </si>
  <si>
    <t>31.204069</t>
  </si>
  <si>
    <t>3.027087</t>
  </si>
  <si>
    <t>10.069375</t>
  </si>
  <si>
    <t>30.286280</t>
  </si>
  <si>
    <t>1.827791</t>
  </si>
  <si>
    <t>2730</t>
  </si>
  <si>
    <t>22.750000</t>
  </si>
  <si>
    <t>-0.201355</t>
  </si>
  <si>
    <t>0.022091</t>
  </si>
  <si>
    <t>-77.112724</t>
  </si>
  <si>
    <t>7.415892</t>
  </si>
  <si>
    <t>24.348103</t>
  </si>
  <si>
    <t>2.605388</t>
  </si>
  <si>
    <t>0.020418</t>
  </si>
  <si>
    <t>8.670948</t>
  </si>
  <si>
    <t>8.150204</t>
  </si>
  <si>
    <t>0.959295</t>
  </si>
  <si>
    <t>2.031451</t>
  </si>
  <si>
    <t>24.278254</t>
  </si>
  <si>
    <t>0.896092</t>
  </si>
  <si>
    <t>0.946044</t>
  </si>
  <si>
    <t>11.545276</t>
  </si>
  <si>
    <t>-1.230130</t>
  </si>
  <si>
    <t>0.947796</t>
  </si>
  <si>
    <t>-42.519691</t>
  </si>
  <si>
    <t>45.222149</t>
  </si>
  <si>
    <t>19.517748</t>
  </si>
  <si>
    <t>9.619678</t>
  </si>
  <si>
    <t>31.261581</t>
  </si>
  <si>
    <t>4.773591</t>
  </si>
  <si>
    <t>0.054578</t>
  </si>
  <si>
    <t>9.619672</t>
  </si>
  <si>
    <t>31.261555</t>
  </si>
  <si>
    <t>4.773568</t>
  </si>
  <si>
    <t>0.726787</t>
  </si>
  <si>
    <t>8.454788</t>
  </si>
  <si>
    <t>28.564865</t>
  </si>
  <si>
    <t>4.131397</t>
  </si>
  <si>
    <t>0.733807</t>
  </si>
  <si>
    <t>7.099350</t>
  </si>
  <si>
    <t>31.253225</t>
  </si>
  <si>
    <t>3.023628</t>
  </si>
  <si>
    <t>0.876629</t>
  </si>
  <si>
    <t>10.019274</t>
  </si>
  <si>
    <t>30.295204</t>
  </si>
  <si>
    <t>1.809256</t>
  </si>
  <si>
    <t>0.871210</t>
  </si>
  <si>
    <t>8.670221</t>
  </si>
  <si>
    <t>24.295633</t>
  </si>
  <si>
    <t>8.133939</t>
  </si>
  <si>
    <t>2.012286</t>
  </si>
  <si>
    <t>24.277790</t>
  </si>
  <si>
    <t>11.565166</t>
  </si>
  <si>
    <t>24.470882</t>
  </si>
  <si>
    <t>-1.223780</t>
  </si>
  <si>
    <t>9.634667</t>
  </si>
  <si>
    <t>31.153887</t>
  </si>
  <si>
    <t>4.784803</t>
  </si>
  <si>
    <t>8.458493</t>
  </si>
  <si>
    <t>28.644011</t>
  </si>
  <si>
    <t>4.202528</t>
  </si>
  <si>
    <t>7.083854</t>
  </si>
  <si>
    <t>31.235630</t>
  </si>
  <si>
    <t>2.980206</t>
  </si>
  <si>
    <t>10.018281</t>
  </si>
  <si>
    <t>30.337376</t>
  </si>
  <si>
    <t>1.779683</t>
  </si>
  <si>
    <t>2731</t>
  </si>
  <si>
    <t>22.758333</t>
  </si>
  <si>
    <t>-0.256514</t>
  </si>
  <si>
    <t>0.040319</t>
  </si>
  <si>
    <t>-77.069359</t>
  </si>
  <si>
    <t>7.415321</t>
  </si>
  <si>
    <t>2.609867</t>
  </si>
  <si>
    <t>0.024677</t>
  </si>
  <si>
    <t>8.674516</t>
  </si>
  <si>
    <t>24.295097</t>
  </si>
  <si>
    <t>8.153714</t>
  </si>
  <si>
    <t>0.950453</t>
  </si>
  <si>
    <t>24.286642</t>
  </si>
  <si>
    <t>0.904619</t>
  </si>
  <si>
    <t>0.938422</t>
  </si>
  <si>
    <t>11.541923</t>
  </si>
  <si>
    <t>0.938854</t>
  </si>
  <si>
    <t>-40.959999</t>
  </si>
  <si>
    <t>44.717381</t>
  </si>
  <si>
    <t>18.570530</t>
  </si>
  <si>
    <t>9.559345</t>
  </si>
  <si>
    <t>31.334274</t>
  </si>
  <si>
    <t>4.730612</t>
  </si>
  <si>
    <t>0.053700</t>
  </si>
  <si>
    <t>9.559340</t>
  </si>
  <si>
    <t>31.334248</t>
  </si>
  <si>
    <t>4.730590</t>
  </si>
  <si>
    <t>0.745653</t>
  </si>
  <si>
    <t>8.438354</t>
  </si>
  <si>
    <t>28.610834</t>
  </si>
  <si>
    <t>4.124066</t>
  </si>
  <si>
    <t>0.746185</t>
  </si>
  <si>
    <t>7.044666</t>
  </si>
  <si>
    <t>31.261623</t>
  </si>
  <si>
    <t>2.974025</t>
  </si>
  <si>
    <t>0.875908</t>
  </si>
  <si>
    <t>9.982700</t>
  </si>
  <si>
    <t>30.331833</t>
  </si>
  <si>
    <t>1.781593</t>
  </si>
  <si>
    <t>0.872683</t>
  </si>
  <si>
    <t>8.671153</t>
  </si>
  <si>
    <t>8.134184</t>
  </si>
  <si>
    <t>2.009117</t>
  </si>
  <si>
    <t>24.286123</t>
  </si>
  <si>
    <t>0.918399</t>
  </si>
  <si>
    <t>11.565694</t>
  </si>
  <si>
    <t>-1.222982</t>
  </si>
  <si>
    <t>9.580405</t>
  </si>
  <si>
    <t>31.235012</t>
  </si>
  <si>
    <t>4.738289</t>
  </si>
  <si>
    <t>8.434045</t>
  </si>
  <si>
    <t>28.688358</t>
  </si>
  <si>
    <t>4.189479</t>
  </si>
  <si>
    <t>7.025538</t>
  </si>
  <si>
    <t>31.238487</t>
  </si>
  <si>
    <t>2.934496</t>
  </si>
  <si>
    <t>9.986561</t>
  </si>
  <si>
    <t>30.374882</t>
  </si>
  <si>
    <t>1.754660</t>
  </si>
  <si>
    <t>2732</t>
  </si>
  <si>
    <t>22.766667</t>
  </si>
  <si>
    <t>-0.257664</t>
  </si>
  <si>
    <t>0.050516</t>
  </si>
  <si>
    <t>-77.032295</t>
  </si>
  <si>
    <t>7.419854</t>
  </si>
  <si>
    <t>24.349810</t>
  </si>
  <si>
    <t>2.612904</t>
  </si>
  <si>
    <t>0.019476</t>
  </si>
  <si>
    <t>24.293119</t>
  </si>
  <si>
    <t>2.032957</t>
  </si>
  <si>
    <t>24.286104</t>
  </si>
  <si>
    <t>0.911124</t>
  </si>
  <si>
    <t>11.543978</t>
  </si>
  <si>
    <t>-39.278652</t>
  </si>
  <si>
    <t>44.339447</t>
  </si>
  <si>
    <t>17.395729</t>
  </si>
  <si>
    <t>9.488586</t>
  </si>
  <si>
    <t>31.416872</t>
  </si>
  <si>
    <t>4.687734</t>
  </si>
  <si>
    <t>0.054165</t>
  </si>
  <si>
    <t>9.488582</t>
  </si>
  <si>
    <t>31.416842</t>
  </si>
  <si>
    <t>4.687712</t>
  </si>
  <si>
    <t>8.412632</t>
  </si>
  <si>
    <t>28.668447</t>
  </si>
  <si>
    <t>4.113150</t>
  </si>
  <si>
    <t>6.987691</t>
  </si>
  <si>
    <t>31.281164</t>
  </si>
  <si>
    <t>2.915281</t>
  </si>
  <si>
    <t>9.947582</t>
  </si>
  <si>
    <t>30.378506</t>
  </si>
  <si>
    <t>1.756531</t>
  </si>
  <si>
    <t>8.684724</t>
  </si>
  <si>
    <t>8.145210</t>
  </si>
  <si>
    <t>2.009099</t>
  </si>
  <si>
    <t>24.285627</t>
  </si>
  <si>
    <t>0.917642</t>
  </si>
  <si>
    <t>11.565737</t>
  </si>
  <si>
    <t>-1.224140</t>
  </si>
  <si>
    <t>9.498053</t>
  </si>
  <si>
    <t>31.322489</t>
  </si>
  <si>
    <t>4.692479</t>
  </si>
  <si>
    <t>8.409783</t>
  </si>
  <si>
    <t>28.743568</t>
  </si>
  <si>
    <t>4.177880</t>
  </si>
  <si>
    <t>6.988098</t>
  </si>
  <si>
    <t>31.256670</t>
  </si>
  <si>
    <t>2.877469</t>
  </si>
  <si>
    <t>9.940893</t>
  </si>
  <si>
    <t>30.422651</t>
  </si>
  <si>
    <t>1.730424</t>
  </si>
  <si>
    <t>2733</t>
  </si>
  <si>
    <t>22.775000</t>
  </si>
  <si>
    <t>-0.245130</t>
  </si>
  <si>
    <t>0.039388</t>
  </si>
  <si>
    <t>-77.063133</t>
  </si>
  <si>
    <t>7.415053</t>
  </si>
  <si>
    <t>2.608811</t>
  </si>
  <si>
    <t>0.023474</t>
  </si>
  <si>
    <t>8.674860</t>
  </si>
  <si>
    <t>8.152521</t>
  </si>
  <si>
    <t>0.953673</t>
  </si>
  <si>
    <t>2.029087</t>
  </si>
  <si>
    <t>24.284349</t>
  </si>
  <si>
    <t>0.904148</t>
  </si>
  <si>
    <t>0.939448</t>
  </si>
  <si>
    <t>11.541213</t>
  </si>
  <si>
    <t>24.470108</t>
  </si>
  <si>
    <t>-1.230237</t>
  </si>
  <si>
    <t>0.940120</t>
  </si>
  <si>
    <t>-38.323040</t>
  </si>
  <si>
    <t>44.229912</t>
  </si>
  <si>
    <t>16.248537</t>
  </si>
  <si>
    <t>9.428658</t>
  </si>
  <si>
    <t>31.484806</t>
  </si>
  <si>
    <t>4.648816</t>
  </si>
  <si>
    <t>0.046544</t>
  </si>
  <si>
    <t>9.428653</t>
  </si>
  <si>
    <t>31.484777</t>
  </si>
  <si>
    <t>4.648795</t>
  </si>
  <si>
    <t>0.769355</t>
  </si>
  <si>
    <t>8.365770</t>
  </si>
  <si>
    <t>28.727575</t>
  </si>
  <si>
    <t>4.092393</t>
  </si>
  <si>
    <t>0.783708</t>
  </si>
  <si>
    <t>6.945955</t>
  </si>
  <si>
    <t>31.323696</t>
  </si>
  <si>
    <t>2.853066</t>
  </si>
  <si>
    <t>0.907784</t>
  </si>
  <si>
    <t>9.919648</t>
  </si>
  <si>
    <t>30.417112</t>
  </si>
  <si>
    <t>1.733376</t>
  </si>
  <si>
    <t>0.892552</t>
  </si>
  <si>
    <t>8.671970</t>
  </si>
  <si>
    <t>8.134217</t>
  </si>
  <si>
    <t>2.008630</t>
  </si>
  <si>
    <t>24.283836</t>
  </si>
  <si>
    <t>0.917106</t>
  </si>
  <si>
    <t>11.564559</t>
  </si>
  <si>
    <t>-1.224892</t>
  </si>
  <si>
    <t>9.428672</t>
  </si>
  <si>
    <t>31.392584</t>
  </si>
  <si>
    <t>4.652245</t>
  </si>
  <si>
    <t>8.373971</t>
  </si>
  <si>
    <t>28.794979</t>
  </si>
  <si>
    <t>4.146008</t>
  </si>
  <si>
    <t>6.946371</t>
  </si>
  <si>
    <t>31.309536</t>
  </si>
  <si>
    <t>2.819008</t>
  </si>
  <si>
    <t>9.911256</t>
  </si>
  <si>
    <t>30.453503</t>
  </si>
  <si>
    <t>1.712106</t>
  </si>
  <si>
    <t>2734</t>
  </si>
  <si>
    <t>22.783333</t>
  </si>
  <si>
    <t>-0.182902</t>
  </si>
  <si>
    <t>0.018460</t>
  </si>
  <si>
    <t>-77.105385</t>
  </si>
  <si>
    <t>7.417786</t>
  </si>
  <si>
    <t>24.346060</t>
  </si>
  <si>
    <t>2.604775</t>
  </si>
  <si>
    <t>0.019209</t>
  </si>
  <si>
    <t>8.673571</t>
  </si>
  <si>
    <t>8.149431</t>
  </si>
  <si>
    <t>2.033149</t>
  </si>
  <si>
    <t>24.274368</t>
  </si>
  <si>
    <t>0.896173</t>
  </si>
  <si>
    <t>11.546639</t>
  </si>
  <si>
    <t>-1.231280</t>
  </si>
  <si>
    <t>-37.203819</t>
  </si>
  <si>
    <t>43.485966</t>
  </si>
  <si>
    <t>15.581430</t>
  </si>
  <si>
    <t>9.359731</t>
  </si>
  <si>
    <t>31.566790</t>
  </si>
  <si>
    <t>4.590996</t>
  </si>
  <si>
    <t>0.055457</t>
  </si>
  <si>
    <t>9.359727</t>
  </si>
  <si>
    <t>31.566759</t>
  </si>
  <si>
    <t>4.590974</t>
  </si>
  <si>
    <t>8.327874</t>
  </si>
  <si>
    <t>28.789314</t>
  </si>
  <si>
    <t>4.078585</t>
  </si>
  <si>
    <t>6.876841</t>
  </si>
  <si>
    <t>31.349586</t>
  </si>
  <si>
    <t>2.801424</t>
  </si>
  <si>
    <t>9.859367</t>
  </si>
  <si>
    <t>30.459982</t>
  </si>
  <si>
    <t>8.673514</t>
  </si>
  <si>
    <t>8.134063</t>
  </si>
  <si>
    <t>2.014509</t>
  </si>
  <si>
    <t>24.273924</t>
  </si>
  <si>
    <t>0.905036</t>
  </si>
  <si>
    <t>11.565336</t>
  </si>
  <si>
    <t>24.469912</t>
  </si>
  <si>
    <t>-1.224773</t>
  </si>
  <si>
    <t>9.365385</t>
  </si>
  <si>
    <t>31.478796</t>
  </si>
  <si>
    <t>4.608267</t>
  </si>
  <si>
    <t>8.330076</t>
  </si>
  <si>
    <t>28.876532</t>
  </si>
  <si>
    <t>4.132456</t>
  </si>
  <si>
    <t>6.892644</t>
  </si>
  <si>
    <t>31.319063</t>
  </si>
  <si>
    <t>2.761238</t>
  </si>
  <si>
    <t>9.836143</t>
  </si>
  <si>
    <t>30.495867</t>
  </si>
  <si>
    <t>1.666452</t>
  </si>
  <si>
    <t>2735</t>
  </si>
  <si>
    <t>22.791667</t>
  </si>
  <si>
    <t>-0.073842</t>
  </si>
  <si>
    <t>0.002646</t>
  </si>
  <si>
    <t>-77.135147</t>
  </si>
  <si>
    <t>7.419378</t>
  </si>
  <si>
    <t>24.340611</t>
  </si>
  <si>
    <t>2.612267</t>
  </si>
  <si>
    <t>0.015573</t>
  </si>
  <si>
    <t>8.672381</t>
  </si>
  <si>
    <t>24.292614</t>
  </si>
  <si>
    <t>0.963283</t>
  </si>
  <si>
    <t>24.258196</t>
  </si>
  <si>
    <t>0.900894</t>
  </si>
  <si>
    <t>0.961585</t>
  </si>
  <si>
    <t>11.549979</t>
  </si>
  <si>
    <t>24.471018</t>
  </si>
  <si>
    <t>-1.221681</t>
  </si>
  <si>
    <t>0.960434</t>
  </si>
  <si>
    <t>-35.113419</t>
  </si>
  <si>
    <t>42.680019</t>
  </si>
  <si>
    <t>14.659031</t>
  </si>
  <si>
    <t>9.272595</t>
  </si>
  <si>
    <t>31.652706</t>
  </si>
  <si>
    <t>4.525953</t>
  </si>
  <si>
    <t>0.054964</t>
  </si>
  <si>
    <t>9.272593</t>
  </si>
  <si>
    <t>31.652678</t>
  </si>
  <si>
    <t>4.525933</t>
  </si>
  <si>
    <t>0.776830</t>
  </si>
  <si>
    <t>8.312552</t>
  </si>
  <si>
    <t>28.840929</t>
  </si>
  <si>
    <t>4.063485</t>
  </si>
  <si>
    <t>0.759736</t>
  </si>
  <si>
    <t>6.798600</t>
  </si>
  <si>
    <t>31.339607</t>
  </si>
  <si>
    <t>2.738273</t>
  </si>
  <si>
    <t>0.865599</t>
  </si>
  <si>
    <t>9.804399</t>
  </si>
  <si>
    <t>30.506191</t>
  </si>
  <si>
    <t>1.647843</t>
  </si>
  <si>
    <t>0.870133</t>
  </si>
  <si>
    <t>8.663068</t>
  </si>
  <si>
    <t>8.146234</t>
  </si>
  <si>
    <t>2.029490</t>
  </si>
  <si>
    <t>24.257893</t>
  </si>
  <si>
    <t>0.914913</t>
  </si>
  <si>
    <t>11.565577</t>
  </si>
  <si>
    <t>-1.224343</t>
  </si>
  <si>
    <t>9.277712</t>
  </si>
  <si>
    <t>31.569832</t>
  </si>
  <si>
    <t>4.558787</t>
  </si>
  <si>
    <t>8.319332</t>
  </si>
  <si>
    <t>28.923655</t>
  </si>
  <si>
    <t>4.111928</t>
  </si>
  <si>
    <t>6.815393</t>
  </si>
  <si>
    <t>31.313309</t>
  </si>
  <si>
    <t>2.694494</t>
  </si>
  <si>
    <t>9.776357</t>
  </si>
  <si>
    <t>30.534876</t>
  </si>
  <si>
    <t>1.614839</t>
  </si>
  <si>
    <t>2736</t>
  </si>
  <si>
    <t>22.800000</t>
  </si>
  <si>
    <t>-0.077275</t>
  </si>
  <si>
    <t>-0.006653</t>
  </si>
  <si>
    <t>-77.094154</t>
  </si>
  <si>
    <t>7.421810</t>
  </si>
  <si>
    <t>24.341702</t>
  </si>
  <si>
    <t>2.607558</t>
  </si>
  <si>
    <t>0.020436</t>
  </si>
  <si>
    <t>8.678777</t>
  </si>
  <si>
    <t>2.036980</t>
  </si>
  <si>
    <t>24.259336</t>
  </si>
  <si>
    <t>0.900051</t>
  </si>
  <si>
    <t>11.549674</t>
  </si>
  <si>
    <t>24.471245</t>
  </si>
  <si>
    <t>-1.229365</t>
  </si>
  <si>
    <t>-33.362888</t>
  </si>
  <si>
    <t>42.327812</t>
  </si>
  <si>
    <t>13.728021</t>
  </si>
  <si>
    <t>9.194496</t>
  </si>
  <si>
    <t>31.736809</t>
  </si>
  <si>
    <t>4.478795</t>
  </si>
  <si>
    <t>0.051719</t>
  </si>
  <si>
    <t>9.194494</t>
  </si>
  <si>
    <t>31.736778</t>
  </si>
  <si>
    <t>4.478775</t>
  </si>
  <si>
    <t>8.292615</t>
  </si>
  <si>
    <t>28.901503</t>
  </si>
  <si>
    <t>4.043707</t>
  </si>
  <si>
    <t>6.738869</t>
  </si>
  <si>
    <t>31.354258</t>
  </si>
  <si>
    <t>2.679341</t>
  </si>
  <si>
    <t>9.767463</t>
  </si>
  <si>
    <t>30.567181</t>
  </si>
  <si>
    <t>1.617936</t>
  </si>
  <si>
    <t>8.671293</t>
  </si>
  <si>
    <t>8.134353</t>
  </si>
  <si>
    <t>2.029484</t>
  </si>
  <si>
    <t>24.259007</t>
  </si>
  <si>
    <t>0.914431</t>
  </si>
  <si>
    <t>11.564653</t>
  </si>
  <si>
    <t>24.471495</t>
  </si>
  <si>
    <t>-1.226108</t>
  </si>
  <si>
    <t>9.224049</t>
  </si>
  <si>
    <t>31.644749</t>
  </si>
  <si>
    <t>4.495831</t>
  </si>
  <si>
    <t>8.295095</t>
  </si>
  <si>
    <t>28.972137</t>
  </si>
  <si>
    <t>4.086842</t>
  </si>
  <si>
    <t>6.697966</t>
  </si>
  <si>
    <t>31.340092</t>
  </si>
  <si>
    <t>2.642805</t>
  </si>
  <si>
    <t>9.778580</t>
  </si>
  <si>
    <t>30.596689</t>
  </si>
  <si>
    <t>1.596089</t>
  </si>
  <si>
    <t>2737</t>
  </si>
  <si>
    <t>22.808333</t>
  </si>
  <si>
    <t>-0.038128</t>
  </si>
  <si>
    <t>-0.014380</t>
  </si>
  <si>
    <t>-77.082153</t>
  </si>
  <si>
    <t>7.417594</t>
  </si>
  <si>
    <t>2.607497</t>
  </si>
  <si>
    <t>0.020907</t>
  </si>
  <si>
    <t>8.675756</t>
  </si>
  <si>
    <t>8.151670</t>
  </si>
  <si>
    <t>0.956642</t>
  </si>
  <si>
    <t>2.032463</t>
  </si>
  <si>
    <t>0.901130</t>
  </si>
  <si>
    <t>0.951214</t>
  </si>
  <si>
    <t>11.544563</t>
  </si>
  <si>
    <t>24.471951</t>
  </si>
  <si>
    <t>-1.230310</t>
  </si>
  <si>
    <t>0.950915</t>
  </si>
  <si>
    <t>-32.800076</t>
  </si>
  <si>
    <t>42.165680</t>
  </si>
  <si>
    <t>13.357977</t>
  </si>
  <si>
    <t>9.158628</t>
  </si>
  <si>
    <t>31.808460</t>
  </si>
  <si>
    <t>4.440301</t>
  </si>
  <si>
    <t>0.045545</t>
  </si>
  <si>
    <t>9.158627</t>
  </si>
  <si>
    <t>31.808430</t>
  </si>
  <si>
    <t>4.440281</t>
  </si>
  <si>
    <t>0.817084</t>
  </si>
  <si>
    <t>8.273361</t>
  </si>
  <si>
    <t>28.966118</t>
  </si>
  <si>
    <t>4.017153</t>
  </si>
  <si>
    <t>0.820668</t>
  </si>
  <si>
    <t>6.709594</t>
  </si>
  <si>
    <t>31.403498</t>
  </si>
  <si>
    <t>2.636771</t>
  </si>
  <si>
    <t>0.931637</t>
  </si>
  <si>
    <t>9.745069</t>
  </si>
  <si>
    <t>30.627779</t>
  </si>
  <si>
    <t>1.586722</t>
  </si>
  <si>
    <t>0.933599</t>
  </si>
  <si>
    <t>8.671284</t>
  </si>
  <si>
    <t>8.134914</t>
  </si>
  <si>
    <t>2.017712</t>
  </si>
  <si>
    <t>24.253372</t>
  </si>
  <si>
    <t>0.913899</t>
  </si>
  <si>
    <t>11.563786</t>
  </si>
  <si>
    <t>24.472286</t>
  </si>
  <si>
    <t>-1.226322</t>
  </si>
  <si>
    <t>9.140639</t>
  </si>
  <si>
    <t>31.737597</t>
  </si>
  <si>
    <t>4.443795</t>
  </si>
  <si>
    <t>8.288992</t>
  </si>
  <si>
    <t>29.030931</t>
  </si>
  <si>
    <t>4.043618</t>
  </si>
  <si>
    <t>6.730265</t>
  </si>
  <si>
    <t>31.396025</t>
  </si>
  <si>
    <t>2.620503</t>
  </si>
  <si>
    <t>9.726753</t>
  </si>
  <si>
    <t>30.641266</t>
  </si>
  <si>
    <t>1.573009</t>
  </si>
  <si>
    <t>2738</t>
  </si>
  <si>
    <t>22.816667</t>
  </si>
  <si>
    <t>-0.042462</t>
  </si>
  <si>
    <t>-0.016578</t>
  </si>
  <si>
    <t>-77.077766</t>
  </si>
  <si>
    <t>7.416245</t>
  </si>
  <si>
    <t>24.340500</t>
  </si>
  <si>
    <t>2.606586</t>
  </si>
  <si>
    <t>0.020685</t>
  </si>
  <si>
    <t>8.674829</t>
  </si>
  <si>
    <t>8.150664</t>
  </si>
  <si>
    <t>2.030977</t>
  </si>
  <si>
    <t>0.900635</t>
  </si>
  <si>
    <t>11.542932</t>
  </si>
  <si>
    <t>-1.231543</t>
  </si>
  <si>
    <t>-32.467129</t>
  </si>
  <si>
    <t>41.634743</t>
  </si>
  <si>
    <t>13.894936</t>
  </si>
  <si>
    <t>9.092417</t>
  </si>
  <si>
    <t>31.871626</t>
  </si>
  <si>
    <t>4.394300</t>
  </si>
  <si>
    <t>0.055243</t>
  </si>
  <si>
    <t>9.092415</t>
  </si>
  <si>
    <t>31.871595</t>
  </si>
  <si>
    <t>4.394280</t>
  </si>
  <si>
    <t>8.237044</t>
  </si>
  <si>
    <t>29.017111</t>
  </si>
  <si>
    <t>3.992128</t>
  </si>
  <si>
    <t>6.629039</t>
  </si>
  <si>
    <t>31.429783</t>
  </si>
  <si>
    <t>2.619185</t>
  </si>
  <si>
    <t>9.662104</t>
  </si>
  <si>
    <t>30.686384</t>
  </si>
  <si>
    <t>1.539218</t>
  </si>
  <si>
    <t>8.670047</t>
  </si>
  <si>
    <t>8.134090</t>
  </si>
  <si>
    <t>2.016819</t>
  </si>
  <si>
    <t>0.913523</t>
  </si>
  <si>
    <t>11.561869</t>
  </si>
  <si>
    <t>-1.227857</t>
  </si>
  <si>
    <t>9.067122</t>
  </si>
  <si>
    <t>31.801500</t>
  </si>
  <si>
    <t>4.396873</t>
  </si>
  <si>
    <t>8.256501</t>
  </si>
  <si>
    <t>29.088959</t>
  </si>
  <si>
    <t>4.008278</t>
  </si>
  <si>
    <t>9.667943</t>
  </si>
  <si>
    <t>30.684629</t>
  </si>
  <si>
    <t>1.520473</t>
  </si>
  <si>
    <t>2739</t>
  </si>
  <si>
    <t>22.825000</t>
  </si>
  <si>
    <t>0.019478</t>
  </si>
  <si>
    <t>-0.090243</t>
  </si>
  <si>
    <t>-77.103119</t>
  </si>
  <si>
    <t>7.418007</t>
  </si>
  <si>
    <t>24.341404</t>
  </si>
  <si>
    <t>2.605146</t>
  </si>
  <si>
    <t>0.012481</t>
  </si>
  <si>
    <t>8.674184</t>
  </si>
  <si>
    <t>0.977572</t>
  </si>
  <si>
    <t>2.033592</t>
  </si>
  <si>
    <t>24.247452</t>
  </si>
  <si>
    <t>0.959722</t>
  </si>
  <si>
    <t>24.472321</t>
  </si>
  <si>
    <t>-1.231326</t>
  </si>
  <si>
    <t>0.962348</t>
  </si>
  <si>
    <t>-30.742706</t>
  </si>
  <si>
    <t>40.578632</t>
  </si>
  <si>
    <t>12.889946</t>
  </si>
  <si>
    <t>9.023701</t>
  </si>
  <si>
    <t>31.964621</t>
  </si>
  <si>
    <t>4.314416</t>
  </si>
  <si>
    <t>0.045678</t>
  </si>
  <si>
    <t>9.023699</t>
  </si>
  <si>
    <t>31.964592</t>
  </si>
  <si>
    <t>4.314396</t>
  </si>
  <si>
    <t>0.844340</t>
  </si>
  <si>
    <t>8.222134</t>
  </si>
  <si>
    <t>29.086346</t>
  </si>
  <si>
    <t>3.975777</t>
  </si>
  <si>
    <t>0.850423</t>
  </si>
  <si>
    <t>6.572150</t>
  </si>
  <si>
    <t>31.437073</t>
  </si>
  <si>
    <t>2.546344</t>
  </si>
  <si>
    <t>9.620424</t>
  </si>
  <si>
    <t>30.725925</t>
  </si>
  <si>
    <t>1.487687</t>
  </si>
  <si>
    <t>0.962452</t>
  </si>
  <si>
    <t>8.674532</t>
  </si>
  <si>
    <t>24.304550</t>
  </si>
  <si>
    <t>8.140871</t>
  </si>
  <si>
    <t>2.018537</t>
  </si>
  <si>
    <t>0.902660</t>
  </si>
  <si>
    <t>11.560955</t>
  </si>
  <si>
    <t>-1.228093</t>
  </si>
  <si>
    <t>9.005361</t>
  </si>
  <si>
    <t>31.905121</t>
  </si>
  <si>
    <t>4.312460</t>
  </si>
  <si>
    <t>8.234737</t>
  </si>
  <si>
    <t>29.142750</t>
  </si>
  <si>
    <t>9.626161</t>
  </si>
  <si>
    <t>30.728992</t>
  </si>
  <si>
    <t>1.474151</t>
  </si>
  <si>
    <t>2740</t>
  </si>
  <si>
    <t>22.833333</t>
  </si>
  <si>
    <t>0.072195</t>
  </si>
  <si>
    <t>0.024441</t>
  </si>
  <si>
    <t>-77.061287</t>
  </si>
  <si>
    <t>7.410738</t>
  </si>
  <si>
    <t>2.601960</t>
  </si>
  <si>
    <t>0.012064</t>
  </si>
  <si>
    <t>8.145644</t>
  </si>
  <si>
    <t>2.025161</t>
  </si>
  <si>
    <t>24.246874</t>
  </si>
  <si>
    <t>0.897494</t>
  </si>
  <si>
    <t>11.536046</t>
  </si>
  <si>
    <t>24.484755</t>
  </si>
  <si>
    <t>-1.237258</t>
  </si>
  <si>
    <t>-28.876839</t>
  </si>
  <si>
    <t>40.183109</t>
  </si>
  <si>
    <t>12.061848</t>
  </si>
  <si>
    <t>8.957412</t>
  </si>
  <si>
    <t>32.029896</t>
  </si>
  <si>
    <t>4.258962</t>
  </si>
  <si>
    <t>0.060230</t>
  </si>
  <si>
    <t>8.957411</t>
  </si>
  <si>
    <t>32.029865</t>
  </si>
  <si>
    <t>4.258943</t>
  </si>
  <si>
    <t>8.224864</t>
  </si>
  <si>
    <t>29.130100</t>
  </si>
  <si>
    <t>3.948746</t>
  </si>
  <si>
    <t>6.529844</t>
  </si>
  <si>
    <t>31.425423</t>
  </si>
  <si>
    <t>2.482444</t>
  </si>
  <si>
    <t>9.600333</t>
  </si>
  <si>
    <t>30.773279</t>
  </si>
  <si>
    <t>1.450331</t>
  </si>
  <si>
    <t>8.670514</t>
  </si>
  <si>
    <t>8.134464</t>
  </si>
  <si>
    <t>2.017734</t>
  </si>
  <si>
    <t>24.246637</t>
  </si>
  <si>
    <t>0.903017</t>
  </si>
  <si>
    <t>11.543967</t>
  </si>
  <si>
    <t>24.484854</t>
  </si>
  <si>
    <t>-1.231602</t>
  </si>
  <si>
    <t>8.938354</t>
  </si>
  <si>
    <t>31.968128</t>
  </si>
  <si>
    <t>4.261982</t>
  </si>
  <si>
    <t>8.243563</t>
  </si>
  <si>
    <t>29.198704</t>
  </si>
  <si>
    <t>3.952277</t>
  </si>
  <si>
    <t>9.600693</t>
  </si>
  <si>
    <t>30.766407</t>
  </si>
  <si>
    <t>1.443763</t>
  </si>
  <si>
    <t>2741</t>
  </si>
  <si>
    <t>22.841667</t>
  </si>
  <si>
    <t>-0.032999</t>
  </si>
  <si>
    <t>-0.016420</t>
  </si>
  <si>
    <t>-77.071075</t>
  </si>
  <si>
    <t>7.415806</t>
  </si>
  <si>
    <t>2.605712</t>
  </si>
  <si>
    <t>0.019490</t>
  </si>
  <si>
    <t>8.675045</t>
  </si>
  <si>
    <t>8.149645</t>
  </si>
  <si>
    <t>0.959395</t>
  </si>
  <si>
    <t>2.030353</t>
  </si>
  <si>
    <t>24.253668</t>
  </si>
  <si>
    <t>0.900390</t>
  </si>
  <si>
    <t>0.954930</t>
  </si>
  <si>
    <t>24.472563</t>
  </si>
  <si>
    <t>-1.232898</t>
  </si>
  <si>
    <t>-26.486080</t>
  </si>
  <si>
    <t>39.243462</t>
  </si>
  <si>
    <t>10.546962</t>
  </si>
  <si>
    <t>8.849382</t>
  </si>
  <si>
    <t>32.102345</t>
  </si>
  <si>
    <t>4.172165</t>
  </si>
  <si>
    <t>0.056174</t>
  </si>
  <si>
    <t>32.102314</t>
  </si>
  <si>
    <t>4.172147</t>
  </si>
  <si>
    <t>0.811052</t>
  </si>
  <si>
    <t>8.192042</t>
  </si>
  <si>
    <t>29.178608</t>
  </si>
  <si>
    <t>3.924531</t>
  </si>
  <si>
    <t>0.791829</t>
  </si>
  <si>
    <t>6.456614</t>
  </si>
  <si>
    <t>31.395319</t>
  </si>
  <si>
    <t>2.386316</t>
  </si>
  <si>
    <t>0.832085</t>
  </si>
  <si>
    <t>9.553130</t>
  </si>
  <si>
    <t>30.795568</t>
  </si>
  <si>
    <t>1.401260</t>
  </si>
  <si>
    <t>0.969434</t>
  </si>
  <si>
    <t>8.133913</t>
  </si>
  <si>
    <t>24.253242</t>
  </si>
  <si>
    <t>0.912179</t>
  </si>
  <si>
    <t>11.559696</t>
  </si>
  <si>
    <t>-1.228954</t>
  </si>
  <si>
    <t>8.884725</t>
  </si>
  <si>
    <t>32.041969</t>
  </si>
  <si>
    <t>4.200814</t>
  </si>
  <si>
    <t>8.201724</t>
  </si>
  <si>
    <t>29.261282</t>
  </si>
  <si>
    <t>3.926718</t>
  </si>
  <si>
    <t>6.399675</t>
  </si>
  <si>
    <t>31.374237</t>
  </si>
  <si>
    <t>2.357597</t>
  </si>
  <si>
    <t>9.565173</t>
  </si>
  <si>
    <t>30.795427</t>
  </si>
  <si>
    <t>1.399155</t>
  </si>
  <si>
    <t>2742</t>
  </si>
  <si>
    <t>22.850000</t>
  </si>
  <si>
    <t>-0.037977</t>
  </si>
  <si>
    <t>-77.071770</t>
  </si>
  <si>
    <t>7.415334</t>
  </si>
  <si>
    <t>24.339808</t>
  </si>
  <si>
    <t>2.605151</t>
  </si>
  <si>
    <t>0.019269</t>
  </si>
  <si>
    <t>8.674501</t>
  </si>
  <si>
    <t>8.149096</t>
  </si>
  <si>
    <t>24.253559</t>
  </si>
  <si>
    <t>0.899758</t>
  </si>
  <si>
    <t>11.541608</t>
  </si>
  <si>
    <t>24.471756</t>
  </si>
  <si>
    <t>-1.233401</t>
  </si>
  <si>
    <t>-25.673923</t>
  </si>
  <si>
    <t>38.791142</t>
  </si>
  <si>
    <t>10.507035</t>
  </si>
  <si>
    <t>8.774848</t>
  </si>
  <si>
    <t>32.162292</t>
  </si>
  <si>
    <t>4.118583</t>
  </si>
  <si>
    <t>0.053229</t>
  </si>
  <si>
    <t>8.774849</t>
  </si>
  <si>
    <t>32.162258</t>
  </si>
  <si>
    <t>4.118566</t>
  </si>
  <si>
    <t>8.157037</t>
  </si>
  <si>
    <t>29.228067</t>
  </si>
  <si>
    <t>3.894318</t>
  </si>
  <si>
    <t>6.386795</t>
  </si>
  <si>
    <t>31.409389</t>
  </si>
  <si>
    <t>2.345218</t>
  </si>
  <si>
    <t>9.488359</t>
  </si>
  <si>
    <t>30.844971</t>
  </si>
  <si>
    <t>1.355179</t>
  </si>
  <si>
    <t>8.670565</t>
  </si>
  <si>
    <t>8.133963</t>
  </si>
  <si>
    <t>2.015323</t>
  </si>
  <si>
    <t>24.253117</t>
  </si>
  <si>
    <t>0.911469</t>
  </si>
  <si>
    <t>11.560116</t>
  </si>
  <si>
    <t>24.472084</t>
  </si>
  <si>
    <t>-1.229979</t>
  </si>
  <si>
    <t>8.802685</t>
  </si>
  <si>
    <t>32.102592</t>
  </si>
  <si>
    <t>4.154856</t>
  </si>
  <si>
    <t>8.170861</t>
  </si>
  <si>
    <t>29.305965</t>
  </si>
  <si>
    <t>3.901788</t>
  </si>
  <si>
    <t>6.334099</t>
  </si>
  <si>
    <t>31.394651</t>
  </si>
  <si>
    <t>2.314366</t>
  </si>
  <si>
    <t>9.499395</t>
  </si>
  <si>
    <t>30.841478</t>
  </si>
  <si>
    <t>1.342271</t>
  </si>
  <si>
    <t>2743</t>
  </si>
  <si>
    <t>22.858333</t>
  </si>
  <si>
    <t>-0.034512</t>
  </si>
  <si>
    <t>-77.110275</t>
  </si>
  <si>
    <t>7.416629</t>
  </si>
  <si>
    <t>2.602163</t>
  </si>
  <si>
    <t>8.672109</t>
  </si>
  <si>
    <t>8.146969</t>
  </si>
  <si>
    <t>0.966392</t>
  </si>
  <si>
    <t>2.032416</t>
  </si>
  <si>
    <t>24.245552</t>
  </si>
  <si>
    <t>0.893185</t>
  </si>
  <si>
    <t>0.959846</t>
  </si>
  <si>
    <t>11.545363</t>
  </si>
  <si>
    <t>-1.233664</t>
  </si>
  <si>
    <t>0.960214</t>
  </si>
  <si>
    <t>-24.809441</t>
  </si>
  <si>
    <t>38.466869</t>
  </si>
  <si>
    <t>9.521553</t>
  </si>
  <si>
    <t>8.720628</t>
  </si>
  <si>
    <t>32.232033</t>
  </si>
  <si>
    <t>4.061999</t>
  </si>
  <si>
    <t>0.038733</t>
  </si>
  <si>
    <t>8.720629</t>
  </si>
  <si>
    <t>32.232002</t>
  </si>
  <si>
    <t>4.061981</t>
  </si>
  <si>
    <t>0.822265</t>
  </si>
  <si>
    <t>8.117651</t>
  </si>
  <si>
    <t>29.292860</t>
  </si>
  <si>
    <t>3.863649</t>
  </si>
  <si>
    <t>0.809868</t>
  </si>
  <si>
    <t>6.353261</t>
  </si>
  <si>
    <t>2.273803</t>
  </si>
  <si>
    <t>0.911863</t>
  </si>
  <si>
    <t>9.466741</t>
  </si>
  <si>
    <t>30.888023</t>
  </si>
  <si>
    <t>1.320140</t>
  </si>
  <si>
    <t>0.944994</t>
  </si>
  <si>
    <t>8.670161</t>
  </si>
  <si>
    <t>2.019063</t>
  </si>
  <si>
    <t>24.245161</t>
  </si>
  <si>
    <t>0.902106</t>
  </si>
  <si>
    <t>11.560662</t>
  </si>
  <si>
    <t>-1.229285</t>
  </si>
  <si>
    <t>8.724780</t>
  </si>
  <si>
    <t>32.169403</t>
  </si>
  <si>
    <t>4.095424</t>
  </si>
  <si>
    <t>8.141531</t>
  </si>
  <si>
    <t>29.363939</t>
  </si>
  <si>
    <t>3.876379</t>
  </si>
  <si>
    <t>6.342378</t>
  </si>
  <si>
    <t>2.240442</t>
  </si>
  <si>
    <t>9.449593</t>
  </si>
  <si>
    <t>30.882940</t>
  </si>
  <si>
    <t>1.307328</t>
  </si>
  <si>
    <t>2744</t>
  </si>
  <si>
    <t>22.866667</t>
  </si>
  <si>
    <t>-0.032286</t>
  </si>
  <si>
    <t>-77.107643</t>
  </si>
  <si>
    <t>7.416773</t>
  </si>
  <si>
    <t>24.336815</t>
  </si>
  <si>
    <t>2.601969</t>
  </si>
  <si>
    <t>0.016444</t>
  </si>
  <si>
    <t>8.672507</t>
  </si>
  <si>
    <t>8.146715</t>
  </si>
  <si>
    <t>2.032480</t>
  </si>
  <si>
    <t>24.245274</t>
  </si>
  <si>
    <t>0.893235</t>
  </si>
  <si>
    <t>11.545332</t>
  </si>
  <si>
    <t>-1.234043</t>
  </si>
  <si>
    <t>-22.939175</t>
  </si>
  <si>
    <t>38.009785</t>
  </si>
  <si>
    <t>8.560826</t>
  </si>
  <si>
    <t>8.622122</t>
  </si>
  <si>
    <t>32.288334</t>
  </si>
  <si>
    <t>4.010187</t>
  </si>
  <si>
    <t>0.042866</t>
  </si>
  <si>
    <t>8.622124</t>
  </si>
  <si>
    <t>32.288300</t>
  </si>
  <si>
    <t>4.010170</t>
  </si>
  <si>
    <t>8.086358</t>
  </si>
  <si>
    <t>29.334185</t>
  </si>
  <si>
    <t>3.844023</t>
  </si>
  <si>
    <t>6.288821</t>
  </si>
  <si>
    <t>31.430794</t>
  </si>
  <si>
    <t>2.211626</t>
  </si>
  <si>
    <t>9.422416</t>
  </si>
  <si>
    <t>30.927071</t>
  </si>
  <si>
    <t>1.292222</t>
  </si>
  <si>
    <t>8.670914</t>
  </si>
  <si>
    <t>8.133410</t>
  </si>
  <si>
    <t>2.018812</t>
  </si>
  <si>
    <t>24.244883</t>
  </si>
  <si>
    <t>0.901881</t>
  </si>
  <si>
    <t>11.560593</t>
  </si>
  <si>
    <t>-1.229383</t>
  </si>
  <si>
    <t>8.639421</t>
  </si>
  <si>
    <t>32.235806</t>
  </si>
  <si>
    <t>4.051163</t>
  </si>
  <si>
    <t>8.106591</t>
  </si>
  <si>
    <t>29.405857</t>
  </si>
  <si>
    <t>3.848267</t>
  </si>
  <si>
    <t>6.262915</t>
  </si>
  <si>
    <t>31.420574</t>
  </si>
  <si>
    <t>2.175467</t>
  </si>
  <si>
    <t>9.410789</t>
  </si>
  <si>
    <t>30.918106</t>
  </si>
  <si>
    <t>1.283143</t>
  </si>
  <si>
    <t>2745</t>
  </si>
  <si>
    <t>22.875000</t>
  </si>
  <si>
    <t>0.010304</t>
  </si>
  <si>
    <t>-0.030433</t>
  </si>
  <si>
    <t>-77.104774</t>
  </si>
  <si>
    <t>7.417377</t>
  </si>
  <si>
    <t>2.601499</t>
  </si>
  <si>
    <t>0.015854</t>
  </si>
  <si>
    <t>8.673388</t>
  </si>
  <si>
    <t>8.146181</t>
  </si>
  <si>
    <t>0.967842</t>
  </si>
  <si>
    <t>2.032995</t>
  </si>
  <si>
    <t>0.893032</t>
  </si>
  <si>
    <t>0.960705</t>
  </si>
  <si>
    <t>-1.234717</t>
  </si>
  <si>
    <t>0.961253</t>
  </si>
  <si>
    <t>-22.228449</t>
  </si>
  <si>
    <t>37.458488</t>
  </si>
  <si>
    <t>7.770096</t>
  </si>
  <si>
    <t>8.555564</t>
  </si>
  <si>
    <t>32.346130</t>
  </si>
  <si>
    <t>3.959769</t>
  </si>
  <si>
    <t>0.049249</t>
  </si>
  <si>
    <t>8.555566</t>
  </si>
  <si>
    <t>32.346096</t>
  </si>
  <si>
    <t>3.959752</t>
  </si>
  <si>
    <t>0.824238</t>
  </si>
  <si>
    <t>8.032450</t>
  </si>
  <si>
    <t>29.387941</t>
  </si>
  <si>
    <t>3.828880</t>
  </si>
  <si>
    <t>0.805104</t>
  </si>
  <si>
    <t>6.237213</t>
  </si>
  <si>
    <t>2.157790</t>
  </si>
  <si>
    <t>0.870801</t>
  </si>
  <si>
    <t>9.378583</t>
  </si>
  <si>
    <t>30.952692</t>
  </si>
  <si>
    <t>1.264995</t>
  </si>
  <si>
    <t>0.961201</t>
  </si>
  <si>
    <t>24.293987</t>
  </si>
  <si>
    <t>8.133411</t>
  </si>
  <si>
    <t>2.019685</t>
  </si>
  <si>
    <t>24.245125</t>
  </si>
  <si>
    <t>0.901384</t>
  </si>
  <si>
    <t>11.560603</t>
  </si>
  <si>
    <t>24.471329</t>
  </si>
  <si>
    <t>-1.230299</t>
  </si>
  <si>
    <t>8.569477</t>
  </si>
  <si>
    <t>32.288731</t>
  </si>
  <si>
    <t>3.997940</t>
  </si>
  <si>
    <t>8.057597</t>
  </si>
  <si>
    <t>29.461639</t>
  </si>
  <si>
    <t>3.832580</t>
  </si>
  <si>
    <t>6.197406</t>
  </si>
  <si>
    <t>2.125055</t>
  </si>
  <si>
    <t>9.379331</t>
  </si>
  <si>
    <t>30.940182</t>
  </si>
  <si>
    <t>1.255842</t>
  </si>
  <si>
    <t>2746</t>
  </si>
  <si>
    <t>22.883333</t>
  </si>
  <si>
    <t>-0.020786</t>
  </si>
  <si>
    <t>-77.073296</t>
  </si>
  <si>
    <t>7.415846</t>
  </si>
  <si>
    <t>24.339361</t>
  </si>
  <si>
    <t>0.018933</t>
  </si>
  <si>
    <t>8.674861</t>
  </si>
  <si>
    <t>8.148974</t>
  </si>
  <si>
    <t>0.961296</t>
  </si>
  <si>
    <t>2.030443</t>
  </si>
  <si>
    <t>0.899467</t>
  </si>
  <si>
    <t>0.954684</t>
  </si>
  <si>
    <t>11.542236</t>
  </si>
  <si>
    <t>24.470343</t>
  </si>
  <si>
    <t>-1.233469</t>
  </si>
  <si>
    <t>0.954387</t>
  </si>
  <si>
    <t>-21.296860</t>
  </si>
  <si>
    <t>36.791950</t>
  </si>
  <si>
    <t>7.771505</t>
  </si>
  <si>
    <t>8.487166</t>
  </si>
  <si>
    <t>32.406605</t>
  </si>
  <si>
    <t>3.903873</t>
  </si>
  <si>
    <t>0.039940</t>
  </si>
  <si>
    <t>8.487168</t>
  </si>
  <si>
    <t>32.406570</t>
  </si>
  <si>
    <t>3.903857</t>
  </si>
  <si>
    <t>0.829187</t>
  </si>
  <si>
    <t>8.011779</t>
  </si>
  <si>
    <t>29.439062</t>
  </si>
  <si>
    <t>3.807138</t>
  </si>
  <si>
    <t>0.811385</t>
  </si>
  <si>
    <t>6.176006</t>
  </si>
  <si>
    <t>31.459299</t>
  </si>
  <si>
    <t>2.121842</t>
  </si>
  <si>
    <t>0.904108</t>
  </si>
  <si>
    <t>9.321342</t>
  </si>
  <si>
    <t>30.997620</t>
  </si>
  <si>
    <t>1.220639</t>
  </si>
  <si>
    <t>0.954568</t>
  </si>
  <si>
    <t>8.670920</t>
  </si>
  <si>
    <t>8.134003</t>
  </si>
  <si>
    <t>2.016466</t>
  </si>
  <si>
    <t>0.911001</t>
  </si>
  <si>
    <t>11.560152</t>
  </si>
  <si>
    <t>-1.230031</t>
  </si>
  <si>
    <t>8.498232</t>
  </si>
  <si>
    <t>32.350979</t>
  </si>
  <si>
    <t>3.942005</t>
  </si>
  <si>
    <t>8.031571</t>
  </si>
  <si>
    <t>29.511721</t>
  </si>
  <si>
    <t>3.811737</t>
  </si>
  <si>
    <t>6.156730</t>
  </si>
  <si>
    <t>2.089617</t>
  </si>
  <si>
    <t>9.309760</t>
  </si>
  <si>
    <t>30.988380</t>
  </si>
  <si>
    <t>1.210115</t>
  </si>
  <si>
    <t>2747</t>
  </si>
  <si>
    <t>22.891667</t>
  </si>
  <si>
    <t>-0.021665</t>
  </si>
  <si>
    <t>-0.077978</t>
  </si>
  <si>
    <t>-77.058784</t>
  </si>
  <si>
    <t>7.416737</t>
  </si>
  <si>
    <t>24.342804</t>
  </si>
  <si>
    <t>2.607597</t>
  </si>
  <si>
    <t>0.014263</t>
  </si>
  <si>
    <t>8.677176</t>
  </si>
  <si>
    <t>24.303745</t>
  </si>
  <si>
    <t>8.151303</t>
  </si>
  <si>
    <t>2.030934</t>
  </si>
  <si>
    <t>0.903527</t>
  </si>
  <si>
    <t>11.542101</t>
  </si>
  <si>
    <t>24.471573</t>
  </si>
  <si>
    <t>-1.232040</t>
  </si>
  <si>
    <t>-19.909149</t>
  </si>
  <si>
    <t>36.151333</t>
  </si>
  <si>
    <t>7.488045</t>
  </si>
  <si>
    <t>8.399240</t>
  </si>
  <si>
    <t>32.454010</t>
  </si>
  <si>
    <t>3.848854</t>
  </si>
  <si>
    <t>0.045971</t>
  </si>
  <si>
    <t>8.399243</t>
  </si>
  <si>
    <t>32.453979</t>
  </si>
  <si>
    <t>3.848838</t>
  </si>
  <si>
    <t>7.987095</t>
  </si>
  <si>
    <t>29.476088</t>
  </si>
  <si>
    <t>3.787488</t>
  </si>
  <si>
    <t>6.108610</t>
  </si>
  <si>
    <t>31.436666</t>
  </si>
  <si>
    <t>2.078964</t>
  </si>
  <si>
    <t>9.262981</t>
  </si>
  <si>
    <t>31.031349</t>
  </si>
  <si>
    <t>1.182243</t>
  </si>
  <si>
    <t>8.675405</t>
  </si>
  <si>
    <t>8.141288</t>
  </si>
  <si>
    <t>2.015865</t>
  </si>
  <si>
    <t>0.911673</t>
  </si>
  <si>
    <t>11.558941</t>
  </si>
  <si>
    <t>-1.230168</t>
  </si>
  <si>
    <t>8.421354</t>
  </si>
  <si>
    <t>32.401230</t>
  </si>
  <si>
    <t>3.883468</t>
  </si>
  <si>
    <t>7.993629</t>
  </si>
  <si>
    <t>29.551729</t>
  </si>
  <si>
    <t>3.787363</t>
  </si>
  <si>
    <t>6.077673</t>
  </si>
  <si>
    <t>31.417736</t>
  </si>
  <si>
    <t>2.054238</t>
  </si>
  <si>
    <t>9.265273</t>
  </si>
  <si>
    <t>31.027380</t>
  </si>
  <si>
    <t>1.172464</t>
  </si>
  <si>
    <t>2748</t>
  </si>
  <si>
    <t>22.900000</t>
  </si>
  <si>
    <t>-0.026900</t>
  </si>
  <si>
    <t>-0.073856</t>
  </si>
  <si>
    <t>-77.060493</t>
  </si>
  <si>
    <t>7.416471</t>
  </si>
  <si>
    <t>2.607742</t>
  </si>
  <si>
    <t>8.676740</t>
  </si>
  <si>
    <t>24.303707</t>
  </si>
  <si>
    <t>0.972372</t>
  </si>
  <si>
    <t>2.030711</t>
  </si>
  <si>
    <t>24.254179</t>
  </si>
  <si>
    <t>0.903505</t>
  </si>
  <si>
    <t>11.541963</t>
  </si>
  <si>
    <t>-1.231763</t>
  </si>
  <si>
    <t>0.955230</t>
  </si>
  <si>
    <t>-19.085714</t>
  </si>
  <si>
    <t>35.517380</t>
  </si>
  <si>
    <t>6.795164</t>
  </si>
  <si>
    <t>8.336777</t>
  </si>
  <si>
    <t>32.518936</t>
  </si>
  <si>
    <t>3.789663</t>
  </si>
  <si>
    <t>0.049064</t>
  </si>
  <si>
    <t>8.336781</t>
  </si>
  <si>
    <t>32.518902</t>
  </si>
  <si>
    <t>3.789648</t>
  </si>
  <si>
    <t>0.839025</t>
  </si>
  <si>
    <t>7.946592</t>
  </si>
  <si>
    <t>29.537510</t>
  </si>
  <si>
    <t>3.766901</t>
  </si>
  <si>
    <t>0.836830</t>
  </si>
  <si>
    <t>6.063530</t>
  </si>
  <si>
    <t>31.460711</t>
  </si>
  <si>
    <t>2.021331</t>
  </si>
  <si>
    <t>0.850491</t>
  </si>
  <si>
    <t>9.225730</t>
  </si>
  <si>
    <t>31.066292</t>
  </si>
  <si>
    <t>1.147614</t>
  </si>
  <si>
    <t>8.674585</t>
  </si>
  <si>
    <t>24.303793</t>
  </si>
  <si>
    <t>0.912407</t>
  </si>
  <si>
    <t>11.559762</t>
  </si>
  <si>
    <t>-1.229825</t>
  </si>
  <si>
    <t>8.357553</t>
  </si>
  <si>
    <t>32.468998</t>
  </si>
  <si>
    <t>3.824636</t>
  </si>
  <si>
    <t>7.969703</t>
  </si>
  <si>
    <t>29.598015</t>
  </si>
  <si>
    <t>3.774960</t>
  </si>
  <si>
    <t>6.016278</t>
  </si>
  <si>
    <t>31.457785</t>
  </si>
  <si>
    <t>1.984791</t>
  </si>
  <si>
    <t>9.229096</t>
  </si>
  <si>
    <t>31.058607</t>
  </si>
  <si>
    <t>1.141106</t>
  </si>
  <si>
    <t>2749</t>
  </si>
  <si>
    <t>22.908333</t>
  </si>
  <si>
    <t>-0.032843</t>
  </si>
  <si>
    <t>-77.103134</t>
  </si>
  <si>
    <t>7.415224</t>
  </si>
  <si>
    <t>2.601635</t>
  </si>
  <si>
    <t>0.015659</t>
  </si>
  <si>
    <t>8.671393</t>
  </si>
  <si>
    <t>24.295763</t>
  </si>
  <si>
    <t>8.146283</t>
  </si>
  <si>
    <t>2.030792</t>
  </si>
  <si>
    <t>24.247105</t>
  </si>
  <si>
    <t>0.893326</t>
  </si>
  <si>
    <t>11.543487</t>
  </si>
  <si>
    <t>-1.234704</t>
  </si>
  <si>
    <t>-18.188215</t>
  </si>
  <si>
    <t>35.138443</t>
  </si>
  <si>
    <t>5.888299</t>
  </si>
  <si>
    <t>8.276625</t>
  </si>
  <si>
    <t>32.568378</t>
  </si>
  <si>
    <t>3.741985</t>
  </si>
  <si>
    <t>0.039266</t>
  </si>
  <si>
    <t>8.276628</t>
  </si>
  <si>
    <t>32.568348</t>
  </si>
  <si>
    <t>3.741970</t>
  </si>
  <si>
    <t>7.905956</t>
  </si>
  <si>
    <t>29.584381</t>
  </si>
  <si>
    <t>3.746373</t>
  </si>
  <si>
    <t>6.028337</t>
  </si>
  <si>
    <t>31.476995</t>
  </si>
  <si>
    <t>1.961939</t>
  </si>
  <si>
    <t>9.201729</t>
  </si>
  <si>
    <t>31.094309</t>
  </si>
  <si>
    <t>1.124327</t>
  </si>
  <si>
    <t>8.670428</t>
  </si>
  <si>
    <t>8.134037</t>
  </si>
  <si>
    <t>2.016062</t>
  </si>
  <si>
    <t>24.246698</t>
  </si>
  <si>
    <t>11.559181</t>
  </si>
  <si>
    <t>24.472858</t>
  </si>
  <si>
    <t>-1.230403</t>
  </si>
  <si>
    <t>8.291853</t>
  </si>
  <si>
    <t>32.522392</t>
  </si>
  <si>
    <t>3.771820</t>
  </si>
  <si>
    <t>7.920135</t>
  </si>
  <si>
    <t>29.646278</t>
  </si>
  <si>
    <t>3.746133</t>
  </si>
  <si>
    <t>5.994091</t>
  </si>
  <si>
    <t>31.468922</t>
  </si>
  <si>
    <t>1.938101</t>
  </si>
  <si>
    <t>9.206573</t>
  </si>
  <si>
    <t>31.086439</t>
  </si>
  <si>
    <t>1.118555</t>
  </si>
  <si>
    <t>2750</t>
  </si>
  <si>
    <t>22.916667</t>
  </si>
  <si>
    <t>-0.028107</t>
  </si>
  <si>
    <t>-0.081660</t>
  </si>
  <si>
    <t>-77.060272</t>
  </si>
  <si>
    <t>7.416557</t>
  </si>
  <si>
    <t>24.344177</t>
  </si>
  <si>
    <t>2.607057</t>
  </si>
  <si>
    <t>8.676847</t>
  </si>
  <si>
    <t>24.305334</t>
  </si>
  <si>
    <t>8.150799</t>
  </si>
  <si>
    <t>0.973181</t>
  </si>
  <si>
    <t>2.030788</t>
  </si>
  <si>
    <t>0.902854</t>
  </si>
  <si>
    <t>11.542036</t>
  </si>
  <si>
    <t>-1.232481</t>
  </si>
  <si>
    <t>0.956770</t>
  </si>
  <si>
    <t>-17.001213</t>
  </si>
  <si>
    <t>34.389595</t>
  </si>
  <si>
    <t>5.384446</t>
  </si>
  <si>
    <t>8.203135</t>
  </si>
  <si>
    <t>32.621120</t>
  </si>
  <si>
    <t>3.683915</t>
  </si>
  <si>
    <t>0.036948</t>
  </si>
  <si>
    <t>8.203139</t>
  </si>
  <si>
    <t>32.621090</t>
  </si>
  <si>
    <t>3.683900</t>
  </si>
  <si>
    <t>0.866425</t>
  </si>
  <si>
    <t>7.879288</t>
  </si>
  <si>
    <t>29.632048</t>
  </si>
  <si>
    <t>3.731014</t>
  </si>
  <si>
    <t>0.845015</t>
  </si>
  <si>
    <t>5.977676</t>
  </si>
  <si>
    <t>31.468618</t>
  </si>
  <si>
    <t>1.913729</t>
  </si>
  <si>
    <t>0.908886</t>
  </si>
  <si>
    <t>9.159219</t>
  </si>
  <si>
    <t>31.123671</t>
  </si>
  <si>
    <t>1.090774</t>
  </si>
  <si>
    <t>0.966533</t>
  </si>
  <si>
    <t>8.674938</t>
  </si>
  <si>
    <t>24.305420</t>
  </si>
  <si>
    <t>8.140243</t>
  </si>
  <si>
    <t>2.015532</t>
  </si>
  <si>
    <t>0.911341</t>
  </si>
  <si>
    <t>11.559200</t>
  </si>
  <si>
    <t>-1.230412</t>
  </si>
  <si>
    <t>8.212893</t>
  </si>
  <si>
    <t>32.574440</t>
  </si>
  <si>
    <t>3.708054</t>
  </si>
  <si>
    <t>7.892352</t>
  </si>
  <si>
    <t>29.692587</t>
  </si>
  <si>
    <t>3.728289</t>
  </si>
  <si>
    <t>5.945717</t>
  </si>
  <si>
    <t>31.463280</t>
  </si>
  <si>
    <t>1.897043</t>
  </si>
  <si>
    <t>9.168360</t>
  </si>
  <si>
    <t>31.115118</t>
  </si>
  <si>
    <t>1.086032</t>
  </si>
  <si>
    <t>2751</t>
  </si>
  <si>
    <t>22.925000</t>
  </si>
  <si>
    <t>-0.000419</t>
  </si>
  <si>
    <t>-0.032649</t>
  </si>
  <si>
    <t>-77.104568</t>
  </si>
  <si>
    <t>7.415401</t>
  </si>
  <si>
    <t>2.601030</t>
  </si>
  <si>
    <t>0.015105</t>
  </si>
  <si>
    <t>8.671424</t>
  </si>
  <si>
    <t>24.295237</t>
  </si>
  <si>
    <t>8.145710</t>
  </si>
  <si>
    <t>2.030995</t>
  </si>
  <si>
    <t>24.247847</t>
  </si>
  <si>
    <t>11.543784</t>
  </si>
  <si>
    <t>24.471550</t>
  </si>
  <si>
    <t>-1.235205</t>
  </si>
  <si>
    <t>-16.404350</t>
  </si>
  <si>
    <t>33.828766</t>
  </si>
  <si>
    <t>5.897903</t>
  </si>
  <si>
    <t>8.123365</t>
  </si>
  <si>
    <t>32.662205</t>
  </si>
  <si>
    <t>3.623017</t>
  </si>
  <si>
    <t>0.055371</t>
  </si>
  <si>
    <t>8.123370</t>
  </si>
  <si>
    <t>32.662170</t>
  </si>
  <si>
    <t>3.623003</t>
  </si>
  <si>
    <t>7.846301</t>
  </si>
  <si>
    <t>29.668921</t>
  </si>
  <si>
    <t>3.694763</t>
  </si>
  <si>
    <t>5.898660</t>
  </si>
  <si>
    <t>31.462627</t>
  </si>
  <si>
    <t>1.883424</t>
  </si>
  <si>
    <t>9.076887</t>
  </si>
  <si>
    <t>31.160721</t>
  </si>
  <si>
    <t>1.031266</t>
  </si>
  <si>
    <t>8.670352</t>
  </si>
  <si>
    <t>2.016873</t>
  </si>
  <si>
    <t>24.247458</t>
  </si>
  <si>
    <t>0.900358</t>
  </si>
  <si>
    <t>11.558976</t>
  </si>
  <si>
    <t>-1.231201</t>
  </si>
  <si>
    <t>8.152833</t>
  </si>
  <si>
    <t>32.619865</t>
  </si>
  <si>
    <t>3.660650</t>
  </si>
  <si>
    <t>7.859031</t>
  </si>
  <si>
    <t>29.734951</t>
  </si>
  <si>
    <t>3.691126</t>
  </si>
  <si>
    <t>5.837584</t>
  </si>
  <si>
    <t>1.855220</t>
  </si>
  <si>
    <t>9.095770</t>
  </si>
  <si>
    <t>31.152010</t>
  </si>
  <si>
    <t>1.025461</t>
  </si>
  <si>
    <t>2752</t>
  </si>
  <si>
    <t>22.933333</t>
  </si>
  <si>
    <t>-0.028867</t>
  </si>
  <si>
    <t>-77.060463</t>
  </si>
  <si>
    <t>7.416450</t>
  </si>
  <si>
    <t>24.343460</t>
  </si>
  <si>
    <t>2.606256</t>
  </si>
  <si>
    <t>8.676722</t>
  </si>
  <si>
    <t>24.304054</t>
  </si>
  <si>
    <t>8.149998</t>
  </si>
  <si>
    <t>0.974150</t>
  </si>
  <si>
    <t>2.030687</t>
  </si>
  <si>
    <t>24.254482</t>
  </si>
  <si>
    <t>0.902026</t>
  </si>
  <si>
    <t>0.956559</t>
  </si>
  <si>
    <t>-1.233255</t>
  </si>
  <si>
    <t>0.956866</t>
  </si>
  <si>
    <t>-15.275460</t>
  </si>
  <si>
    <t>33.403679</t>
  </si>
  <si>
    <t>5.360917</t>
  </si>
  <si>
    <t>8.052920</t>
  </si>
  <si>
    <t>32.714119</t>
  </si>
  <si>
    <t>3.564955</t>
  </si>
  <si>
    <t>0.045899</t>
  </si>
  <si>
    <t>8.052926</t>
  </si>
  <si>
    <t>32.714088</t>
  </si>
  <si>
    <t>3.564940</t>
  </si>
  <si>
    <t>0.853020</t>
  </si>
  <si>
    <t>7.818857</t>
  </si>
  <si>
    <t>29.717913</t>
  </si>
  <si>
    <t>3.663054</t>
  </si>
  <si>
    <t>0.841738</t>
  </si>
  <si>
    <t>5.855517</t>
  </si>
  <si>
    <t>31.466324</t>
  </si>
  <si>
    <t>1.824578</t>
  </si>
  <si>
    <t>0.872213</t>
  </si>
  <si>
    <t>9.042465</t>
  </si>
  <si>
    <t>31.202805</t>
  </si>
  <si>
    <t>0.992491</t>
  </si>
  <si>
    <t>0.961876</t>
  </si>
  <si>
    <t>8.674762</t>
  </si>
  <si>
    <t>24.304134</t>
  </si>
  <si>
    <t>8.139846</t>
  </si>
  <si>
    <t>2.015484</t>
  </si>
  <si>
    <t>0.910431</t>
  </si>
  <si>
    <t>11.559105</t>
  </si>
  <si>
    <t>-1.231508</t>
  </si>
  <si>
    <t>8.069551</t>
  </si>
  <si>
    <t>32.669945</t>
  </si>
  <si>
    <t>3.600033</t>
  </si>
  <si>
    <t>7.836569</t>
  </si>
  <si>
    <t>29.778681</t>
  </si>
  <si>
    <t>3.664122</t>
  </si>
  <si>
    <t>5.813557</t>
  </si>
  <si>
    <t>31.460539</t>
  </si>
  <si>
    <t>1.795966</t>
  </si>
  <si>
    <t>9.050091</t>
  </si>
  <si>
    <t>31.191969</t>
  </si>
  <si>
    <t>0.984942</t>
  </si>
  <si>
    <t>2753</t>
  </si>
  <si>
    <t>22.941667</t>
  </si>
  <si>
    <t>0.003841</t>
  </si>
  <si>
    <t>-0.032604</t>
  </si>
  <si>
    <t>-77.106438</t>
  </si>
  <si>
    <t>7.416117</t>
  </si>
  <si>
    <t>24.337687</t>
  </si>
  <si>
    <t>2.601062</t>
  </si>
  <si>
    <t>8.145782</t>
  </si>
  <si>
    <t>2.031774</t>
  </si>
  <si>
    <t>24.246922</t>
  </si>
  <si>
    <t>0.892443</t>
  </si>
  <si>
    <t>-1.235038</t>
  </si>
  <si>
    <t>-14.397769</t>
  </si>
  <si>
    <t>32.846416</t>
  </si>
  <si>
    <t>4.536218</t>
  </si>
  <si>
    <t>7.990090</t>
  </si>
  <si>
    <t>32.758923</t>
  </si>
  <si>
    <t>3.511932</t>
  </si>
  <si>
    <t>0.037776</t>
  </si>
  <si>
    <t>7.990096</t>
  </si>
  <si>
    <t>32.758888</t>
  </si>
  <si>
    <t>3.511918</t>
  </si>
  <si>
    <t>7.777296</t>
  </si>
  <si>
    <t>29.762497</t>
  </si>
  <si>
    <t>3.645404</t>
  </si>
  <si>
    <t>5.818093</t>
  </si>
  <si>
    <t>31.473082</t>
  </si>
  <si>
    <t>1.767359</t>
  </si>
  <si>
    <t>9.014430</t>
  </si>
  <si>
    <t>31.223164</t>
  </si>
  <si>
    <t>0.967722</t>
  </si>
  <si>
    <t>8.671456</t>
  </si>
  <si>
    <t>8.133512</t>
  </si>
  <si>
    <t>2.017130</t>
  </si>
  <si>
    <t>24.246525</t>
  </si>
  <si>
    <t>0.899920</t>
  </si>
  <si>
    <t>11.559764</t>
  </si>
  <si>
    <t>24.471592</t>
  </si>
  <si>
    <t>-1.230245</t>
  </si>
  <si>
    <t>7.997758</t>
  </si>
  <si>
    <t>32.716255</t>
  </si>
  <si>
    <t>3.543898</t>
  </si>
  <si>
    <t>7.790021</t>
  </si>
  <si>
    <t>29.823366</t>
  </si>
  <si>
    <t>3.641580</t>
  </si>
  <si>
    <t>5.789925</t>
  </si>
  <si>
    <t>31.467522</t>
  </si>
  <si>
    <t>1.748876</t>
  </si>
  <si>
    <t>9.022207</t>
  </si>
  <si>
    <t>31.210485</t>
  </si>
  <si>
    <t>2754</t>
  </si>
  <si>
    <t>22.950000</t>
  </si>
  <si>
    <t>-0.030351</t>
  </si>
  <si>
    <t>-0.082801</t>
  </si>
  <si>
    <t>-77.061226</t>
  </si>
  <si>
    <t>7.416745</t>
  </si>
  <si>
    <t>24.342287</t>
  </si>
  <si>
    <t>2.606782</t>
  </si>
  <si>
    <t>8.676941</t>
  </si>
  <si>
    <t>8.150545</t>
  </si>
  <si>
    <t>2.031002</t>
  </si>
  <si>
    <t>24.253246</t>
  </si>
  <si>
    <t>0.902492</t>
  </si>
  <si>
    <t>0.956096</t>
  </si>
  <si>
    <t>11.542292</t>
  </si>
  <si>
    <t>-1.232689</t>
  </si>
  <si>
    <t>0.956564</t>
  </si>
  <si>
    <t>-13.483808</t>
  </si>
  <si>
    <t>32.176212</t>
  </si>
  <si>
    <t>4.198035</t>
  </si>
  <si>
    <t>7.920170</t>
  </si>
  <si>
    <t>32.804310</t>
  </si>
  <si>
    <t>3.453521</t>
  </si>
  <si>
    <t>0.043490</t>
  </si>
  <si>
    <t>7.920176</t>
  </si>
  <si>
    <t>32.804279</t>
  </si>
  <si>
    <t>3.453508</t>
  </si>
  <si>
    <t>0.871601</t>
  </si>
  <si>
    <t>7.745367</t>
  </si>
  <si>
    <t>29.807318</t>
  </si>
  <si>
    <t>3.624219</t>
  </si>
  <si>
    <t>0.841380</t>
  </si>
  <si>
    <t>5.768421</t>
  </si>
  <si>
    <t>31.469023</t>
  </si>
  <si>
    <t>1.721048</t>
  </si>
  <si>
    <t>0.908415</t>
  </si>
  <si>
    <t>8.969354</t>
  </si>
  <si>
    <t>31.250000</t>
  </si>
  <si>
    <t>0.930792</t>
  </si>
  <si>
    <t>0.944881</t>
  </si>
  <si>
    <t>8.675117</t>
  </si>
  <si>
    <t>8.140313</t>
  </si>
  <si>
    <t>2.015555</t>
  </si>
  <si>
    <t>0.910840</t>
  </si>
  <si>
    <t>11.559561</t>
  </si>
  <si>
    <t>-1.230806</t>
  </si>
  <si>
    <t>7.931435</t>
  </si>
  <si>
    <t>32.769089</t>
  </si>
  <si>
    <t>3.489185</t>
  </si>
  <si>
    <t>7.752235</t>
  </si>
  <si>
    <t>29.869377</t>
  </si>
  <si>
    <t>3.612951</t>
  </si>
  <si>
    <t>5.737065</t>
  </si>
  <si>
    <t>1.706750</t>
  </si>
  <si>
    <t>8.982580</t>
  </si>
  <si>
    <t>31.235546</t>
  </si>
  <si>
    <t>0.920680</t>
  </si>
  <si>
    <t>2755</t>
  </si>
  <si>
    <t>22.958333</t>
  </si>
  <si>
    <t>-0.038376</t>
  </si>
  <si>
    <t>-0.017572</t>
  </si>
  <si>
    <t>-77.067268</t>
  </si>
  <si>
    <t>7.415044</t>
  </si>
  <si>
    <t>24.339289</t>
  </si>
  <si>
    <t>2.604288</t>
  </si>
  <si>
    <t>0.018220</t>
  </si>
  <si>
    <t>8.674647</t>
  </si>
  <si>
    <t>8.148137</t>
  </si>
  <si>
    <t>0.899327</t>
  </si>
  <si>
    <t>-1.234599</t>
  </si>
  <si>
    <t>-12.665170</t>
  </si>
  <si>
    <t>31.528757</t>
  </si>
  <si>
    <t>4.207938</t>
  </si>
  <si>
    <t>7.850760</t>
  </si>
  <si>
    <t>32.846127</t>
  </si>
  <si>
    <t>3.390317</t>
  </si>
  <si>
    <t>0.054094</t>
  </si>
  <si>
    <t>7.850767</t>
  </si>
  <si>
    <t>32.846092</t>
  </si>
  <si>
    <t>3.390304</t>
  </si>
  <si>
    <t>7.719559</t>
  </si>
  <si>
    <t>29.848989</t>
  </si>
  <si>
    <t>3.594319</t>
  </si>
  <si>
    <t>5.713920</t>
  </si>
  <si>
    <t>31.461105</t>
  </si>
  <si>
    <t>1.678559</t>
  </si>
  <si>
    <t>8.915593</t>
  </si>
  <si>
    <t>31.279406</t>
  </si>
  <si>
    <t>0.881860</t>
  </si>
  <si>
    <t>8.671223</t>
  </si>
  <si>
    <t>8.133895</t>
  </si>
  <si>
    <t>2.015164</t>
  </si>
  <si>
    <t>24.252518</t>
  </si>
  <si>
    <t>0.910206</t>
  </si>
  <si>
    <t>11.558746</t>
  </si>
  <si>
    <t>24.471216</t>
  </si>
  <si>
    <t>-1.231236</t>
  </si>
  <si>
    <t>7.853474</t>
  </si>
  <si>
    <t>32.806553</t>
  </si>
  <si>
    <t>3.419588</t>
  </si>
  <si>
    <t>7.750891</t>
  </si>
  <si>
    <t>29.899523</t>
  </si>
  <si>
    <t>3.591305</t>
  </si>
  <si>
    <t>5.656261</t>
  </si>
  <si>
    <t>31.471325</t>
  </si>
  <si>
    <t>1.655626</t>
  </si>
  <si>
    <t>8.939212</t>
  </si>
  <si>
    <t>31.258196</t>
  </si>
  <si>
    <t>0.878521</t>
  </si>
  <si>
    <t>2756</t>
  </si>
  <si>
    <t>22.966667</t>
  </si>
  <si>
    <t>-0.014882</t>
  </si>
  <si>
    <t>-77.064857</t>
  </si>
  <si>
    <t>7.415556</t>
  </si>
  <si>
    <t>2.604449</t>
  </si>
  <si>
    <t>0.018873</t>
  </si>
  <si>
    <t>8.675394</t>
  </si>
  <si>
    <t>8.148243</t>
  </si>
  <si>
    <t>0.962180</t>
  </si>
  <si>
    <t>2.029914</t>
  </si>
  <si>
    <t>0.899709</t>
  </si>
  <si>
    <t>0.953177</t>
  </si>
  <si>
    <t>11.541362</t>
  </si>
  <si>
    <t>-1.234606</t>
  </si>
  <si>
    <t>0.953049</t>
  </si>
  <si>
    <t>-11.891367</t>
  </si>
  <si>
    <t>30.983208</t>
  </si>
  <si>
    <t>4.266310</t>
  </si>
  <si>
    <t>7.779346</t>
  </si>
  <si>
    <t>32.890316</t>
  </si>
  <si>
    <t>3.331046</t>
  </si>
  <si>
    <t>0.046078</t>
  </si>
  <si>
    <t>7.779353</t>
  </si>
  <si>
    <t>32.890285</t>
  </si>
  <si>
    <t>3.331033</t>
  </si>
  <si>
    <t>0.886467</t>
  </si>
  <si>
    <t>7.690831</t>
  </si>
  <si>
    <t>29.893625</t>
  </si>
  <si>
    <t>3.562692</t>
  </si>
  <si>
    <t>0.863001</t>
  </si>
  <si>
    <t>5.657367</t>
  </si>
  <si>
    <t>31.459888</t>
  </si>
  <si>
    <t>1.638249</t>
  </si>
  <si>
    <t>0.867831</t>
  </si>
  <si>
    <t>8.859023</t>
  </si>
  <si>
    <t>31.315821</t>
  </si>
  <si>
    <t>0.833827</t>
  </si>
  <si>
    <t>0.934779</t>
  </si>
  <si>
    <t>8.671954</t>
  </si>
  <si>
    <t>8.133511</t>
  </si>
  <si>
    <t>0.910909</t>
  </si>
  <si>
    <t>11.559803</t>
  </si>
  <si>
    <t>24.472178</t>
  </si>
  <si>
    <t>-1.231073</t>
  </si>
  <si>
    <t>7.778748</t>
  </si>
  <si>
    <t>32.852634</t>
  </si>
  <si>
    <t>3.356421</t>
  </si>
  <si>
    <t>7.721349</t>
  </si>
  <si>
    <t>29.939095</t>
  </si>
  <si>
    <t>3.560647</t>
  </si>
  <si>
    <t>5.610653</t>
  </si>
  <si>
    <t>31.471951</t>
  </si>
  <si>
    <t>1.616630</t>
  </si>
  <si>
    <t>8.875824</t>
  </si>
  <si>
    <t>31.295940</t>
  </si>
  <si>
    <t>0.832101</t>
  </si>
  <si>
    <t>2757</t>
  </si>
  <si>
    <t>22.975000</t>
  </si>
  <si>
    <t>-0.056565</t>
  </si>
  <si>
    <t>-0.020298</t>
  </si>
  <si>
    <t>-77.118736</t>
  </si>
  <si>
    <t>7.418073</t>
  </si>
  <si>
    <t>24.339911</t>
  </si>
  <si>
    <t>2.607981</t>
  </si>
  <si>
    <t>0.023859</t>
  </si>
  <si>
    <t>8.672680</t>
  </si>
  <si>
    <t>8.152962</t>
  </si>
  <si>
    <t>2.034004</t>
  </si>
  <si>
    <t>11.547534</t>
  </si>
  <si>
    <t>24.470028</t>
  </si>
  <si>
    <t>-1.227204</t>
  </si>
  <si>
    <t>-11.207439</t>
  </si>
  <si>
    <t>30.253508</t>
  </si>
  <si>
    <t>3.933804</t>
  </si>
  <si>
    <t>7.713482</t>
  </si>
  <si>
    <t>32.932987</t>
  </si>
  <si>
    <t>3.270072</t>
  </si>
  <si>
    <t>0.039167</t>
  </si>
  <si>
    <t>7.713489</t>
  </si>
  <si>
    <t>32.932957</t>
  </si>
  <si>
    <t>3.270059</t>
  </si>
  <si>
    <t>7.651277</t>
  </si>
  <si>
    <t>29.939014</t>
  </si>
  <si>
    <t>3.541913</t>
  </si>
  <si>
    <t>5.608486</t>
  </si>
  <si>
    <t>31.460861</t>
  </si>
  <si>
    <t>1.591882</t>
  </si>
  <si>
    <t>8.813230</t>
  </si>
  <si>
    <t>31.334785</t>
  </si>
  <si>
    <t>0.796787</t>
  </si>
  <si>
    <t>2.013649</t>
  </si>
  <si>
    <t>0.910158</t>
  </si>
  <si>
    <t>11.569444</t>
  </si>
  <si>
    <t>24.470367</t>
  </si>
  <si>
    <t>-1.219686</t>
  </si>
  <si>
    <t>7.708271</t>
  </si>
  <si>
    <t>32.889225</t>
  </si>
  <si>
    <t>3.292826</t>
  </si>
  <si>
    <t>7.681145</t>
  </si>
  <si>
    <t>29.986465</t>
  </si>
  <si>
    <t>3.541852</t>
  </si>
  <si>
    <t>5.573636</t>
  </si>
  <si>
    <t>31.475645</t>
  </si>
  <si>
    <t>1.571181</t>
  </si>
  <si>
    <t>8.823430</t>
  </si>
  <si>
    <t>31.316280</t>
  </si>
  <si>
    <t>0.794783</t>
  </si>
  <si>
    <t>2758</t>
  </si>
  <si>
    <t>22.983333</t>
  </si>
  <si>
    <t>-0.018555</t>
  </si>
  <si>
    <t>-77.113846</t>
  </si>
  <si>
    <t>7.418260</t>
  </si>
  <si>
    <t>2.608006</t>
  </si>
  <si>
    <t>0.023226</t>
  </si>
  <si>
    <t>8.152878</t>
  </si>
  <si>
    <t>0.952873</t>
  </si>
  <si>
    <t>2.034058</t>
  </si>
  <si>
    <t>0.898667</t>
  </si>
  <si>
    <t>0.942105</t>
  </si>
  <si>
    <t>11.547376</t>
  </si>
  <si>
    <t>0.943061</t>
  </si>
  <si>
    <t>-10.447059</t>
  </si>
  <si>
    <t>29.794647</t>
  </si>
  <si>
    <t>3.657528</t>
  </si>
  <si>
    <t>7.646542</t>
  </si>
  <si>
    <t>32.974995</t>
  </si>
  <si>
    <t>3.212506</t>
  </si>
  <si>
    <t>0.047488</t>
  </si>
  <si>
    <t>7.646550</t>
  </si>
  <si>
    <t>32.974960</t>
  </si>
  <si>
    <t>3.212494</t>
  </si>
  <si>
    <t>0.872634</t>
  </si>
  <si>
    <t>7.616097</t>
  </si>
  <si>
    <t>29.982979</t>
  </si>
  <si>
    <t>3.510118</t>
  </si>
  <si>
    <t>0.846932</t>
  </si>
  <si>
    <t>31.465637</t>
  </si>
  <si>
    <t>1.541774</t>
  </si>
  <si>
    <t>0.868272</t>
  </si>
  <si>
    <t>8.770093</t>
  </si>
  <si>
    <t>31.367540</t>
  </si>
  <si>
    <t>0.755973</t>
  </si>
  <si>
    <t>0.919229</t>
  </si>
  <si>
    <t>8.671342</t>
  </si>
  <si>
    <t>8.134135</t>
  </si>
  <si>
    <t>2.014294</t>
  </si>
  <si>
    <t>11.569144</t>
  </si>
  <si>
    <t>-1.220841</t>
  </si>
  <si>
    <t>7.637940</t>
  </si>
  <si>
    <t>32.931267</t>
  </si>
  <si>
    <t>3.237234</t>
  </si>
  <si>
    <t>7.650017</t>
  </si>
  <si>
    <t>30.033632</t>
  </si>
  <si>
    <t>3.504435</t>
  </si>
  <si>
    <t>5.515652</t>
  </si>
  <si>
    <t>31.483089</t>
  </si>
  <si>
    <t>1.523998</t>
  </si>
  <si>
    <t>8.791212</t>
  </si>
  <si>
    <t>31.343122</t>
  </si>
  <si>
    <t>0.754692</t>
  </si>
  <si>
    <t>2759</t>
  </si>
  <si>
    <t>22.991667</t>
  </si>
  <si>
    <t>0.051319</t>
  </si>
  <si>
    <t>-77.110764</t>
  </si>
  <si>
    <t>7.412672</t>
  </si>
  <si>
    <t>2.603855</t>
  </si>
  <si>
    <t>0.016336</t>
  </si>
  <si>
    <t>8.668138</t>
  </si>
  <si>
    <t>8.148631</t>
  </si>
  <si>
    <t>2.028535</t>
  </si>
  <si>
    <t>24.248432</t>
  </si>
  <si>
    <t>0.894754</t>
  </si>
  <si>
    <t>11.541345</t>
  </si>
  <si>
    <t>24.482521</t>
  </si>
  <si>
    <t>-1.231819</t>
  </si>
  <si>
    <t>-9.270044</t>
  </si>
  <si>
    <t>28.976883</t>
  </si>
  <si>
    <t>3.189017</t>
  </si>
  <si>
    <t>7.564362</t>
  </si>
  <si>
    <t>33.011547</t>
  </si>
  <si>
    <t>3.141778</t>
  </si>
  <si>
    <t>0.054214</t>
  </si>
  <si>
    <t>7.564370</t>
  </si>
  <si>
    <t>33.011513</t>
  </si>
  <si>
    <t>3.141766</t>
  </si>
  <si>
    <t>7.581872</t>
  </si>
  <si>
    <t>30.024323</t>
  </si>
  <si>
    <t>3.485049</t>
  </si>
  <si>
    <t>5.512958</t>
  </si>
  <si>
    <t>1.485104</t>
  </si>
  <si>
    <t>8.725812</t>
  </si>
  <si>
    <t>31.385666</t>
  </si>
  <si>
    <t>0.715181</t>
  </si>
  <si>
    <t>8.669976</t>
  </si>
  <si>
    <t>8.133747</t>
  </si>
  <si>
    <t>2.014756</t>
  </si>
  <si>
    <t>24.248058</t>
  </si>
  <si>
    <t>0.900517</t>
  </si>
  <si>
    <t>11.553285</t>
  </si>
  <si>
    <t>24.482658</t>
  </si>
  <si>
    <t>-1.222697</t>
  </si>
  <si>
    <t>7.565439</t>
  </si>
  <si>
    <t>32.974407</t>
  </si>
  <si>
    <t>3.174027</t>
  </si>
  <si>
    <t>7.614981</t>
  </si>
  <si>
    <t>30.077103</t>
  </si>
  <si>
    <t>3.476157</t>
  </si>
  <si>
    <t>5.458040</t>
  </si>
  <si>
    <t>1.460418</t>
  </si>
  <si>
    <t>8.746554</t>
  </si>
  <si>
    <t>31.360907</t>
  </si>
  <si>
    <t>0.716497</t>
  </si>
  <si>
    <t>2760</t>
  </si>
  <si>
    <t>23.000000</t>
  </si>
  <si>
    <t>0.019913</t>
  </si>
  <si>
    <t>-0.019730</t>
  </si>
  <si>
    <t>-77.061081</t>
  </si>
  <si>
    <t>7.413345</t>
  </si>
  <si>
    <t>2.608886</t>
  </si>
  <si>
    <t>0.014787</t>
  </si>
  <si>
    <t>8.673592</t>
  </si>
  <si>
    <t>24.304272</t>
  </si>
  <si>
    <t>8.152600</t>
  </si>
  <si>
    <t>0.969290</t>
  </si>
  <si>
    <t>2.027677</t>
  </si>
  <si>
    <t>0.904509</t>
  </si>
  <si>
    <t>0.960396</t>
  </si>
  <si>
    <t>11.538768</t>
  </si>
  <si>
    <t>24.483717</t>
  </si>
  <si>
    <t>-1.230451</t>
  </si>
  <si>
    <t>0.962449</t>
  </si>
  <si>
    <t>-8.103677</t>
  </si>
  <si>
    <t>28.361315</t>
  </si>
  <si>
    <t>2.521301</t>
  </si>
  <si>
    <t>7.490121</t>
  </si>
  <si>
    <t>33.047928</t>
  </si>
  <si>
    <t>3.078536</t>
  </si>
  <si>
    <t>0.040205</t>
  </si>
  <si>
    <t>7.490130</t>
  </si>
  <si>
    <t>33.047897</t>
  </si>
  <si>
    <t>3.078525</t>
  </si>
  <si>
    <t>0.906835</t>
  </si>
  <si>
    <t>7.548636</t>
  </si>
  <si>
    <t>30.065664</t>
  </si>
  <si>
    <t>3.458440</t>
  </si>
  <si>
    <t>0.869034</t>
  </si>
  <si>
    <t>5.476305</t>
  </si>
  <si>
    <t>31.428808</t>
  </si>
  <si>
    <t>1.424007</t>
  </si>
  <si>
    <t>0.891843</t>
  </si>
  <si>
    <t>8.696131</t>
  </si>
  <si>
    <t>31.410187</t>
  </si>
  <si>
    <t>0.681835</t>
  </si>
  <si>
    <t>0.926747</t>
  </si>
  <si>
    <t>8.674609</t>
  </si>
  <si>
    <t>8.140360</t>
  </si>
  <si>
    <t>2.013011</t>
  </si>
  <si>
    <t>24.255775</t>
  </si>
  <si>
    <t>0.910485</t>
  </si>
  <si>
    <t>11.552418</t>
  </si>
  <si>
    <t>24.483925</t>
  </si>
  <si>
    <t>-1.224185</t>
  </si>
  <si>
    <t>7.483295</t>
  </si>
  <si>
    <t>33.019211</t>
  </si>
  <si>
    <t>3.101312</t>
  </si>
  <si>
    <t>7.578978</t>
  </si>
  <si>
    <t>30.106480</t>
  </si>
  <si>
    <t>3.445873</t>
  </si>
  <si>
    <t>5.438279</t>
  </si>
  <si>
    <t>1.407638</t>
  </si>
  <si>
    <t>8.710650</t>
  </si>
  <si>
    <t>31.385490</t>
  </si>
  <si>
    <t>0.687983</t>
  </si>
  <si>
    <t>2761</t>
  </si>
  <si>
    <t>23.008333</t>
  </si>
  <si>
    <t>-77.103691</t>
  </si>
  <si>
    <t>7.416920</t>
  </si>
  <si>
    <t>24.341793</t>
  </si>
  <si>
    <t>2.606728</t>
  </si>
  <si>
    <t>0.022578</t>
  </si>
  <si>
    <t>24.295979</t>
  </si>
  <si>
    <t>8.151373</t>
  </si>
  <si>
    <t>0.954969</t>
  </si>
  <si>
    <t>2.032420</t>
  </si>
  <si>
    <t>0.942184</t>
  </si>
  <si>
    <t>11.545346</t>
  </si>
  <si>
    <t>24.473219</t>
  </si>
  <si>
    <t>-1.229525</t>
  </si>
  <si>
    <t>0.943180</t>
  </si>
  <si>
    <t>-7.548858</t>
  </si>
  <si>
    <t>27.710672</t>
  </si>
  <si>
    <t>2.566642</t>
  </si>
  <si>
    <t>7.424532</t>
  </si>
  <si>
    <t>33.084797</t>
  </si>
  <si>
    <t>3.012918</t>
  </si>
  <si>
    <t>0.032915</t>
  </si>
  <si>
    <t>7.424541</t>
  </si>
  <si>
    <t>33.084766</t>
  </si>
  <si>
    <t>3.012908</t>
  </si>
  <si>
    <t>0.897597</t>
  </si>
  <si>
    <t>7.513896</t>
  </si>
  <si>
    <t>30.107698</t>
  </si>
  <si>
    <t>3.425895</t>
  </si>
  <si>
    <t>0.880556</t>
  </si>
  <si>
    <t>5.423512</t>
  </si>
  <si>
    <t>31.427160</t>
  </si>
  <si>
    <t>1.381158</t>
  </si>
  <si>
    <t>0.914240</t>
  </si>
  <si>
    <t>8.641736</t>
  </si>
  <si>
    <t>31.432592</t>
  </si>
  <si>
    <t>0.631855</t>
  </si>
  <si>
    <t>0.945159</t>
  </si>
  <si>
    <t>8.670877</t>
  </si>
  <si>
    <t>8.133487</t>
  </si>
  <si>
    <t>2.012608</t>
  </si>
  <si>
    <t>0.910253</t>
  </si>
  <si>
    <t>11.567274</t>
  </si>
  <si>
    <t>-1.223555</t>
  </si>
  <si>
    <t>7.423042</t>
  </si>
  <si>
    <t>33.059444</t>
  </si>
  <si>
    <t>3.045071</t>
  </si>
  <si>
    <t>7.538900</t>
  </si>
  <si>
    <t>30.148264</t>
  </si>
  <si>
    <t>3.422455</t>
  </si>
  <si>
    <t>5.403070</t>
  </si>
  <si>
    <t>31.433550</t>
  </si>
  <si>
    <t>1.354362</t>
  </si>
  <si>
    <t>8.638676</t>
  </si>
  <si>
    <t>31.410957</t>
  </si>
  <si>
    <t>0.629930</t>
  </si>
  <si>
    <t>2762</t>
  </si>
  <si>
    <t>23.016667</t>
  </si>
  <si>
    <t>0.018473</t>
  </si>
  <si>
    <t>-0.089184</t>
  </si>
  <si>
    <t>-77.131630</t>
  </si>
  <si>
    <t>7.418063</t>
  </si>
  <si>
    <t>2.605179</t>
  </si>
  <si>
    <t>0.017259</t>
  </si>
  <si>
    <t>8.671479</t>
  </si>
  <si>
    <t>24.304281</t>
  </si>
  <si>
    <t>8.150491</t>
  </si>
  <si>
    <t>2.034495</t>
  </si>
  <si>
    <t>11.548214</t>
  </si>
  <si>
    <t>-1.229236</t>
  </si>
  <si>
    <t>-6.975533</t>
  </si>
  <si>
    <t>27.343618</t>
  </si>
  <si>
    <t>2.095504</t>
  </si>
  <si>
    <t>7.351666</t>
  </si>
  <si>
    <t>33.113976</t>
  </si>
  <si>
    <t>2.962532</t>
  </si>
  <si>
    <t>0.031620</t>
  </si>
  <si>
    <t>7.351676</t>
  </si>
  <si>
    <t>33.113945</t>
  </si>
  <si>
    <t>2.962522</t>
  </si>
  <si>
    <t>7.456770</t>
  </si>
  <si>
    <t>30.140568</t>
  </si>
  <si>
    <t>3.397784</t>
  </si>
  <si>
    <t>5.371491</t>
  </si>
  <si>
    <t>31.432110</t>
  </si>
  <si>
    <t>1.330136</t>
  </si>
  <si>
    <t>8.594384</t>
  </si>
  <si>
    <t>0.601427</t>
  </si>
  <si>
    <t>8.140393</t>
  </si>
  <si>
    <t>2.013909</t>
  </si>
  <si>
    <t>24.247047</t>
  </si>
  <si>
    <t>0.899558</t>
  </si>
  <si>
    <t>11.566393</t>
  </si>
  <si>
    <t>-1.224414</t>
  </si>
  <si>
    <t>7.346658</t>
  </si>
  <si>
    <t>33.091125</t>
  </si>
  <si>
    <t>2.990443</t>
  </si>
  <si>
    <t>7.477476</t>
  </si>
  <si>
    <t>30.178007</t>
  </si>
  <si>
    <t>3.391093</t>
  </si>
  <si>
    <t>5.348998</t>
  </si>
  <si>
    <t>31.438564</t>
  </si>
  <si>
    <t>1.312529</t>
  </si>
  <si>
    <t>8.601191</t>
  </si>
  <si>
    <t>31.431070</t>
  </si>
  <si>
    <t>0.597806</t>
  </si>
  <si>
    <t>2763</t>
  </si>
  <si>
    <t>23.025000</t>
  </si>
  <si>
    <t>-0.037984</t>
  </si>
  <si>
    <t>-0.015992</t>
  </si>
  <si>
    <t>-77.102791</t>
  </si>
  <si>
    <t>7.416517</t>
  </si>
  <si>
    <t>2.605932</t>
  </si>
  <si>
    <t>0.021888</t>
  </si>
  <si>
    <t>8.672683</t>
  </si>
  <si>
    <t>8.150560</t>
  </si>
  <si>
    <t>2.032001</t>
  </si>
  <si>
    <t>0.943059</t>
  </si>
  <si>
    <t>24.472538</t>
  </si>
  <si>
    <t>-1.230393</t>
  </si>
  <si>
    <t>0.944075</t>
  </si>
  <si>
    <t>-6.183120</t>
  </si>
  <si>
    <t>26.368385</t>
  </si>
  <si>
    <t>1.898121</t>
  </si>
  <si>
    <t>7.280945</t>
  </si>
  <si>
    <t>33.154549</t>
  </si>
  <si>
    <t>2.894243</t>
  </si>
  <si>
    <t>0.038900</t>
  </si>
  <si>
    <t>7.280955</t>
  </si>
  <si>
    <t>33.154514</t>
  </si>
  <si>
    <t>2.894233</t>
  </si>
  <si>
    <t>0.899129</t>
  </si>
  <si>
    <t>7.421978</t>
  </si>
  <si>
    <t>30.190605</t>
  </si>
  <si>
    <t>3.380875</t>
  </si>
  <si>
    <t>0.885636</t>
  </si>
  <si>
    <t>5.323519</t>
  </si>
  <si>
    <t>31.420570</t>
  </si>
  <si>
    <t>1.289156</t>
  </si>
  <si>
    <t>0.903255</t>
  </si>
  <si>
    <t>8.546803</t>
  </si>
  <si>
    <t>31.467619</t>
  </si>
  <si>
    <t>0.563424</t>
  </si>
  <si>
    <t>0.934086</t>
  </si>
  <si>
    <t>2.012419</t>
  </si>
  <si>
    <t>0.909249</t>
  </si>
  <si>
    <t>11.566538</t>
  </si>
  <si>
    <t>24.472902</t>
  </si>
  <si>
    <t>-1.224846</t>
  </si>
  <si>
    <t>7.279220</t>
  </si>
  <si>
    <t>33.131275</t>
  </si>
  <si>
    <t>2.927170</t>
  </si>
  <si>
    <t>7.442264</t>
  </si>
  <si>
    <t>30.231297</t>
  </si>
  <si>
    <t>3.375848</t>
  </si>
  <si>
    <t>5.290735</t>
  </si>
  <si>
    <t>31.423967</t>
  </si>
  <si>
    <t>1.268878</t>
  </si>
  <si>
    <t>8.561034</t>
  </si>
  <si>
    <t>0.555791</t>
  </si>
  <si>
    <t>2764</t>
  </si>
  <si>
    <t>23.033333</t>
  </si>
  <si>
    <t>-0.041051</t>
  </si>
  <si>
    <t>-0.011861</t>
  </si>
  <si>
    <t>-77.096977</t>
  </si>
  <si>
    <t>7.416210</t>
  </si>
  <si>
    <t>2.605599</t>
  </si>
  <si>
    <t>0.021185</t>
  </si>
  <si>
    <t>8.672935</t>
  </si>
  <si>
    <t>8.150096</t>
  </si>
  <si>
    <t>2.031517</t>
  </si>
  <si>
    <t>11.544180</t>
  </si>
  <si>
    <t>-1.231134</t>
  </si>
  <si>
    <t>-5.604465</t>
  </si>
  <si>
    <t>26.198650</t>
  </si>
  <si>
    <t>1.515050</t>
  </si>
  <si>
    <t>7.223546</t>
  </si>
  <si>
    <t>33.173008</t>
  </si>
  <si>
    <t>2.851731</t>
  </si>
  <si>
    <t>0.038409</t>
  </si>
  <si>
    <t>7.223556</t>
  </si>
  <si>
    <t>33.172974</t>
  </si>
  <si>
    <t>2.851722</t>
  </si>
  <si>
    <t>7.382942</t>
  </si>
  <si>
    <t>30.211889</t>
  </si>
  <si>
    <t>3.349767</t>
  </si>
  <si>
    <t>5.287666</t>
  </si>
  <si>
    <t>31.419409</t>
  </si>
  <si>
    <t>1.241841</t>
  </si>
  <si>
    <t>8.514595</t>
  </si>
  <si>
    <t>31.486925</t>
  </si>
  <si>
    <t>0.534155</t>
  </si>
  <si>
    <t>8.670641</t>
  </si>
  <si>
    <t>8.133761</t>
  </si>
  <si>
    <t>2.012229</t>
  </si>
  <si>
    <t>0.909345</t>
  </si>
  <si>
    <t>11.565763</t>
  </si>
  <si>
    <t>24.473047</t>
  </si>
  <si>
    <t>-1.226308</t>
  </si>
  <si>
    <t>7.224344</t>
  </si>
  <si>
    <t>33.151859</t>
  </si>
  <si>
    <t>2.885937</t>
  </si>
  <si>
    <t>7.401946</t>
  </si>
  <si>
    <t>30.251657</t>
  </si>
  <si>
    <t>3.346255</t>
  </si>
  <si>
    <t>5.255886</t>
  </si>
  <si>
    <t>31.420341</t>
  </si>
  <si>
    <t>1.219206</t>
  </si>
  <si>
    <t>8.526582</t>
  </si>
  <si>
    <t>31.467339</t>
  </si>
  <si>
    <t>0.526088</t>
  </si>
  <si>
    <t>2765</t>
  </si>
  <si>
    <t>23.041667</t>
  </si>
  <si>
    <t>0.008814</t>
  </si>
  <si>
    <t>-0.022701</t>
  </si>
  <si>
    <t>-77.132759</t>
  </si>
  <si>
    <t>7.417035</t>
  </si>
  <si>
    <t>24.338263</t>
  </si>
  <si>
    <t>2.601789</t>
  </si>
  <si>
    <t>8.670337</t>
  </si>
  <si>
    <t>8.147079</t>
  </si>
  <si>
    <t>0.964877</t>
  </si>
  <si>
    <t>2.033485</t>
  </si>
  <si>
    <t>24.247326</t>
  </si>
  <si>
    <t>0.890680</t>
  </si>
  <si>
    <t>0.948050</t>
  </si>
  <si>
    <t>11.547284</t>
  </si>
  <si>
    <t>-1.232391</t>
  </si>
  <si>
    <t>0.950639</t>
  </si>
  <si>
    <t>-4.607768</t>
  </si>
  <si>
    <t>25.536402</t>
  </si>
  <si>
    <t>1.336566</t>
  </si>
  <si>
    <t>7.150308</t>
  </si>
  <si>
    <t>33.202293</t>
  </si>
  <si>
    <t>2.791222</t>
  </si>
  <si>
    <t>0.030314</t>
  </si>
  <si>
    <t>7.150319</t>
  </si>
  <si>
    <t>33.202259</t>
  </si>
  <si>
    <t>2.791213</t>
  </si>
  <si>
    <t>0.903782</t>
  </si>
  <si>
    <t>7.356210</t>
  </si>
  <si>
    <t>30.250172</t>
  </si>
  <si>
    <t>3.324358</t>
  </si>
  <si>
    <t>0.897180</t>
  </si>
  <si>
    <t>5.245771</t>
  </si>
  <si>
    <t>31.399069</t>
  </si>
  <si>
    <t>1.198865</t>
  </si>
  <si>
    <t>0.935137</t>
  </si>
  <si>
    <t>8.472513</t>
  </si>
  <si>
    <t>31.510036</t>
  </si>
  <si>
    <t>0.495819</t>
  </si>
  <si>
    <t>0.938184</t>
  </si>
  <si>
    <t>8.670404</t>
  </si>
  <si>
    <t>8.133031</t>
  </si>
  <si>
    <t>2.014495</t>
  </si>
  <si>
    <t>24.246824</t>
  </si>
  <si>
    <t>0.899102</t>
  </si>
  <si>
    <t>11.566207</t>
  </si>
  <si>
    <t>-1.226764</t>
  </si>
  <si>
    <t>7.144430</t>
  </si>
  <si>
    <t>33.180359</t>
  </si>
  <si>
    <t>2.822309</t>
  </si>
  <si>
    <t>7.371902</t>
  </si>
  <si>
    <t>30.287956</t>
  </si>
  <si>
    <t>3.320181</t>
  </si>
  <si>
    <t>5.226364</t>
  </si>
  <si>
    <t>31.403521</t>
  </si>
  <si>
    <t>1.182231</t>
  </si>
  <si>
    <t>8.482120</t>
  </si>
  <si>
    <t>31.489706</t>
  </si>
  <si>
    <t>0.485535</t>
  </si>
  <si>
    <t>2766</t>
  </si>
  <si>
    <t>23.050000</t>
  </si>
  <si>
    <t>-0.008085</t>
  </si>
  <si>
    <t>-77.095512</t>
  </si>
  <si>
    <t>7.415882</t>
  </si>
  <si>
    <t>24.340786</t>
  </si>
  <si>
    <t>2.605275</t>
  </si>
  <si>
    <t>0.021091</t>
  </si>
  <si>
    <t>8.672747</t>
  </si>
  <si>
    <t>24.294512</t>
  </si>
  <si>
    <t>8.149737</t>
  </si>
  <si>
    <t>2.031142</t>
  </si>
  <si>
    <t>11.543756</t>
  </si>
  <si>
    <t>-1.231555</t>
  </si>
  <si>
    <t>-4.174795</t>
  </si>
  <si>
    <t>25.215281</t>
  </si>
  <si>
    <t>1.130401</t>
  </si>
  <si>
    <t>7.096542</t>
  </si>
  <si>
    <t>33.225616</t>
  </si>
  <si>
    <t>2.745459</t>
  </si>
  <si>
    <t>0.033832</t>
  </si>
  <si>
    <t>7.096553</t>
  </si>
  <si>
    <t>33.225586</t>
  </si>
  <si>
    <t>2.745450</t>
  </si>
  <si>
    <t>7.318662</t>
  </si>
  <si>
    <t>30.277946</t>
  </si>
  <si>
    <t>3.296415</t>
  </si>
  <si>
    <t>5.207384</t>
  </si>
  <si>
    <t>31.401703</t>
  </si>
  <si>
    <t>1.158353</t>
  </si>
  <si>
    <t>8.435377</t>
  </si>
  <si>
    <t>31.528006</t>
  </si>
  <si>
    <t>0.463691</t>
  </si>
  <si>
    <t>8.133781</t>
  </si>
  <si>
    <t>0.909214</t>
  </si>
  <si>
    <t>11.565975</t>
  </si>
  <si>
    <t>-1.227171</t>
  </si>
  <si>
    <t>7.087587</t>
  </si>
  <si>
    <t>33.202801</t>
  </si>
  <si>
    <t>2.776381</t>
  </si>
  <si>
    <t>7.338785</t>
  </si>
  <si>
    <t>30.316280</t>
  </si>
  <si>
    <t>3.290536</t>
  </si>
  <si>
    <t>5.182828</t>
  </si>
  <si>
    <t>31.409437</t>
  </si>
  <si>
    <t>1.141522</t>
  </si>
  <si>
    <t>8.448778</t>
  </si>
  <si>
    <t>31.504717</t>
  </si>
  <si>
    <t>0.455470</t>
  </si>
  <si>
    <t>2767</t>
  </si>
  <si>
    <t>23.058333</t>
  </si>
  <si>
    <t>0.008264</t>
  </si>
  <si>
    <t>-0.023007</t>
  </si>
  <si>
    <t>-77.126137</t>
  </si>
  <si>
    <t>7.415969</t>
  </si>
  <si>
    <t>24.338831</t>
  </si>
  <si>
    <t>2.601081</t>
  </si>
  <si>
    <t>0.017266</t>
  </si>
  <si>
    <t>8.669911</t>
  </si>
  <si>
    <t>8.146226</t>
  </si>
  <si>
    <t>2.032220</t>
  </si>
  <si>
    <t>24.247936</t>
  </si>
  <si>
    <t>0.890596</t>
  </si>
  <si>
    <t>0.948431</t>
  </si>
  <si>
    <t>11.545775</t>
  </si>
  <si>
    <t>-1.233578</t>
  </si>
  <si>
    <t>0.951216</t>
  </si>
  <si>
    <t>-4.130626</t>
  </si>
  <si>
    <t>24.571951</t>
  </si>
  <si>
    <t>2.418977</t>
  </si>
  <si>
    <t>7.021305</t>
  </si>
  <si>
    <t>33.248241</t>
  </si>
  <si>
    <t>2.705673</t>
  </si>
  <si>
    <t>0.053293</t>
  </si>
  <si>
    <t>7.021316</t>
  </si>
  <si>
    <t>33.248211</t>
  </si>
  <si>
    <t>2.705665</t>
  </si>
  <si>
    <t>0.931606</t>
  </si>
  <si>
    <t>7.285470</t>
  </si>
  <si>
    <t>30.308529</t>
  </si>
  <si>
    <t>3.280102</t>
  </si>
  <si>
    <t>0.882333</t>
  </si>
  <si>
    <t>5.118027</t>
  </si>
  <si>
    <t>31.389767</t>
  </si>
  <si>
    <t>1.176592</t>
  </si>
  <si>
    <t>0.817526</t>
  </si>
  <si>
    <t>8.329161</t>
  </si>
  <si>
    <t>31.541941</t>
  </si>
  <si>
    <t>0.412448</t>
  </si>
  <si>
    <t>0.849219</t>
  </si>
  <si>
    <t>2.013241</t>
  </si>
  <si>
    <t>24.247438</t>
  </si>
  <si>
    <t>0.898661</t>
  </si>
  <si>
    <t>24.473774</t>
  </si>
  <si>
    <t>-1.228675</t>
  </si>
  <si>
    <t>7.025819</t>
  </si>
  <si>
    <t>33.229443</t>
  </si>
  <si>
    <t>2.725055</t>
  </si>
  <si>
    <t>7.294361</t>
  </si>
  <si>
    <t>30.347443</t>
  </si>
  <si>
    <t>3.255161</t>
  </si>
  <si>
    <t>5.045685</t>
  </si>
  <si>
    <t>31.382355</t>
  </si>
  <si>
    <t>1.182861</t>
  </si>
  <si>
    <t>8.388108</t>
  </si>
  <si>
    <t>31.529203</t>
  </si>
  <si>
    <t>0.411729</t>
  </si>
  <si>
    <t>2768</t>
  </si>
  <si>
    <t>23.066667</t>
  </si>
  <si>
    <t>-0.007044</t>
  </si>
  <si>
    <t>-77.088821</t>
  </si>
  <si>
    <t>7.414904</t>
  </si>
  <si>
    <t>2.604367</t>
  </si>
  <si>
    <t>0.020683</t>
  </si>
  <si>
    <t>8.672421</t>
  </si>
  <si>
    <t>24.295788</t>
  </si>
  <si>
    <t>8.148681</t>
  </si>
  <si>
    <t>2.029971</t>
  </si>
  <si>
    <t>24.256010</t>
  </si>
  <si>
    <t>0.897362</t>
  </si>
  <si>
    <t>11.542322</t>
  </si>
  <si>
    <t>24.474403</t>
  </si>
  <si>
    <t>-1.232943</t>
  </si>
  <si>
    <t>-2.717285</t>
  </si>
  <si>
    <t>24.108622</t>
  </si>
  <si>
    <t>0.797540</t>
  </si>
  <si>
    <t>6.961142</t>
  </si>
  <si>
    <t>33.273781</t>
  </si>
  <si>
    <t>2.629456</t>
  </si>
  <si>
    <t>0.032206</t>
  </si>
  <si>
    <t>6.961154</t>
  </si>
  <si>
    <t>33.273746</t>
  </si>
  <si>
    <t>2.629447</t>
  </si>
  <si>
    <t>7.248520</t>
  </si>
  <si>
    <t>30.343346</t>
  </si>
  <si>
    <t>3.239062</t>
  </si>
  <si>
    <t>5.121274</t>
  </si>
  <si>
    <t>31.376129</t>
  </si>
  <si>
    <t>1.071157</t>
  </si>
  <si>
    <t>8.348495</t>
  </si>
  <si>
    <t>31.563202</t>
  </si>
  <si>
    <t>0.386689</t>
  </si>
  <si>
    <t>24.295944</t>
  </si>
  <si>
    <t>8.133026</t>
  </si>
  <si>
    <t>2.010443</t>
  </si>
  <si>
    <t>0.908678</t>
  </si>
  <si>
    <t>11.564098</t>
  </si>
  <si>
    <t>24.474785</t>
  </si>
  <si>
    <t>-1.228604</t>
  </si>
  <si>
    <t>6.957590</t>
  </si>
  <si>
    <t>33.251114</t>
  </si>
  <si>
    <t>2.662212</t>
  </si>
  <si>
    <t>7.267746</t>
  </si>
  <si>
    <t>30.383068</t>
  </si>
  <si>
    <t>3.234898</t>
  </si>
  <si>
    <t>5.100424</t>
  </si>
  <si>
    <t>31.380266</t>
  </si>
  <si>
    <t>1.048396</t>
  </si>
  <si>
    <t>8.353681</t>
  </si>
  <si>
    <t>31.541971</t>
  </si>
  <si>
    <t>0.380849</t>
  </si>
  <si>
    <t>2769</t>
  </si>
  <si>
    <t>23.075000</t>
  </si>
  <si>
    <t>-0.027282</t>
  </si>
  <si>
    <t>-0.062748</t>
  </si>
  <si>
    <t>-77.077042</t>
  </si>
  <si>
    <t>7.415737</t>
  </si>
  <si>
    <t>24.345203</t>
  </si>
  <si>
    <t>2.606894</t>
  </si>
  <si>
    <t>0.015921</t>
  </si>
  <si>
    <t>8.674404</t>
  </si>
  <si>
    <t>8.150991</t>
  </si>
  <si>
    <t>0.973828</t>
  </si>
  <si>
    <t>2.030468</t>
  </si>
  <si>
    <t>0.901085</t>
  </si>
  <si>
    <t>0.945568</t>
  </si>
  <si>
    <t>11.542336</t>
  </si>
  <si>
    <t>-1.231394</t>
  </si>
  <si>
    <t>0.947542</t>
  </si>
  <si>
    <t>-2.790455</t>
  </si>
  <si>
    <t>23.607134</t>
  </si>
  <si>
    <t>1.784343</t>
  </si>
  <si>
    <t>6.907831</t>
  </si>
  <si>
    <t>33.292469</t>
  </si>
  <si>
    <t>2.604800</t>
  </si>
  <si>
    <t>0.053054</t>
  </si>
  <si>
    <t>6.907843</t>
  </si>
  <si>
    <t>33.292435</t>
  </si>
  <si>
    <t>2.604792</t>
  </si>
  <si>
    <t>0.928833</t>
  </si>
  <si>
    <t>7.221860</t>
  </si>
  <si>
    <t>30.368689</t>
  </si>
  <si>
    <t>3.232924</t>
  </si>
  <si>
    <t>0.882420</t>
  </si>
  <si>
    <t>5.054015</t>
  </si>
  <si>
    <t>31.372047</t>
  </si>
  <si>
    <t>1.091580</t>
  </si>
  <si>
    <t>0.821886</t>
  </si>
  <si>
    <t>8.268646</t>
  </si>
  <si>
    <t>31.571764</t>
  </si>
  <si>
    <t>0.353536</t>
  </si>
  <si>
    <t>0.852840</t>
  </si>
  <si>
    <t>8.673573</t>
  </si>
  <si>
    <t>24.304659</t>
  </si>
  <si>
    <t>8.140556</t>
  </si>
  <si>
    <t>2.010414</t>
  </si>
  <si>
    <t>0.909548</t>
  </si>
  <si>
    <t>11.563223</t>
  </si>
  <si>
    <t>-1.229421</t>
  </si>
  <si>
    <t>6.904600</t>
  </si>
  <si>
    <t>33.270634</t>
  </si>
  <si>
    <t>2.622804</t>
  </si>
  <si>
    <t>7.239809</t>
  </si>
  <si>
    <t>30.405605</t>
  </si>
  <si>
    <t>3.209971</t>
  </si>
  <si>
    <t>4.982820</t>
  </si>
  <si>
    <t>31.373287</t>
  </si>
  <si>
    <t>1.093970</t>
  </si>
  <si>
    <t>8.325136</t>
  </si>
  <si>
    <t>31.555410</t>
  </si>
  <si>
    <t>0.356087</t>
  </si>
  <si>
    <t>2770</t>
  </si>
  <si>
    <t>23.083333</t>
  </si>
  <si>
    <t>-0.026455</t>
  </si>
  <si>
    <t>-0.057476</t>
  </si>
  <si>
    <t>-77.078171</t>
  </si>
  <si>
    <t>7.416185</t>
  </si>
  <si>
    <t>2.606474</t>
  </si>
  <si>
    <t>0.015740</t>
  </si>
  <si>
    <t>8.674743</t>
  </si>
  <si>
    <t>24.305012</t>
  </si>
  <si>
    <t>8.150591</t>
  </si>
  <si>
    <t>2.030953</t>
  </si>
  <si>
    <t>24.475954</t>
  </si>
  <si>
    <t>-1.231719</t>
  </si>
  <si>
    <t>-2.142618</t>
  </si>
  <si>
    <t>22.934641</t>
  </si>
  <si>
    <t>1.440421</t>
  </si>
  <si>
    <t>6.844628</t>
  </si>
  <si>
    <t>33.319668</t>
  </si>
  <si>
    <t>2.547222</t>
  </si>
  <si>
    <t>0.040309</t>
  </si>
  <si>
    <t>6.844640</t>
  </si>
  <si>
    <t>33.319633</t>
  </si>
  <si>
    <t>2.547214</t>
  </si>
  <si>
    <t>7.181500</t>
  </si>
  <si>
    <t>30.406527</t>
  </si>
  <si>
    <t>3.211890</t>
  </si>
  <si>
    <t>5.015663</t>
  </si>
  <si>
    <t>31.364771</t>
  </si>
  <si>
    <t>1.047970</t>
  </si>
  <si>
    <t>8.232080</t>
  </si>
  <si>
    <t>31.584471</t>
  </si>
  <si>
    <t>0.323508</t>
  </si>
  <si>
    <t>24.305117</t>
  </si>
  <si>
    <t>8.140565</t>
  </si>
  <si>
    <t>2.010432</t>
  </si>
  <si>
    <t>24.256985</t>
  </si>
  <si>
    <t>0.908987</t>
  </si>
  <si>
    <t>11.564205</t>
  </si>
  <si>
    <t>24.476370</t>
  </si>
  <si>
    <t>-1.230129</t>
  </si>
  <si>
    <t>6.836665</t>
  </si>
  <si>
    <t>33.300655</t>
  </si>
  <si>
    <t>2.558039</t>
  </si>
  <si>
    <t>7.186609</t>
  </si>
  <si>
    <t>30.438271</t>
  </si>
  <si>
    <t>3.182261</t>
  </si>
  <si>
    <t>4.960155</t>
  </si>
  <si>
    <t>31.364971</t>
  </si>
  <si>
    <t>1.066406</t>
  </si>
  <si>
    <t>8.290452</t>
  </si>
  <si>
    <t>31.571505</t>
  </si>
  <si>
    <t>0.323877</t>
  </si>
  <si>
    <t>2771</t>
  </si>
  <si>
    <t>23.091667</t>
  </si>
  <si>
    <t>-0.033543</t>
  </si>
  <si>
    <t>-0.002639</t>
  </si>
  <si>
    <t>-77.081360</t>
  </si>
  <si>
    <t>7.414641</t>
  </si>
  <si>
    <t>24.342781</t>
  </si>
  <si>
    <t>2.603995</t>
  </si>
  <si>
    <t>0.019836</t>
  </si>
  <si>
    <t>8.672883</t>
  </si>
  <si>
    <t>8.148143</t>
  </si>
  <si>
    <t>2.029493</t>
  </si>
  <si>
    <t>0.944217</t>
  </si>
  <si>
    <t>11.541549</t>
  </si>
  <si>
    <t>-1.233841</t>
  </si>
  <si>
    <t>0.944496</t>
  </si>
  <si>
    <t>-1.926592</t>
  </si>
  <si>
    <t>22.692327</t>
  </si>
  <si>
    <t>1.346716</t>
  </si>
  <si>
    <t>6.798134</t>
  </si>
  <si>
    <t>33.337570</t>
  </si>
  <si>
    <t>2.502753</t>
  </si>
  <si>
    <t>0.043612</t>
  </si>
  <si>
    <t>6.798146</t>
  </si>
  <si>
    <t>33.337536</t>
  </si>
  <si>
    <t>2.502746</t>
  </si>
  <si>
    <t>0.940232</t>
  </si>
  <si>
    <t>30.428371</t>
  </si>
  <si>
    <t>3.180345</t>
  </si>
  <si>
    <t>0.894012</t>
  </si>
  <si>
    <t>4.977349</t>
  </si>
  <si>
    <t>31.370548</t>
  </si>
  <si>
    <t>1.009419</t>
  </si>
  <si>
    <t>0.832172</t>
  </si>
  <si>
    <t>8.194046</t>
  </si>
  <si>
    <t>31.597239</t>
  </si>
  <si>
    <t>0.288365</t>
  </si>
  <si>
    <t>0.840268</t>
  </si>
  <si>
    <t>8.670012</t>
  </si>
  <si>
    <t>8.133658</t>
  </si>
  <si>
    <t>11.563542</t>
  </si>
  <si>
    <t>24.476149</t>
  </si>
  <si>
    <t>-1.230840</t>
  </si>
  <si>
    <t>6.790831</t>
  </si>
  <si>
    <t>33.315845</t>
  </si>
  <si>
    <t>2.509644</t>
  </si>
  <si>
    <t>7.152468</t>
  </si>
  <si>
    <t>30.458603</t>
  </si>
  <si>
    <t>3.152096</t>
  </si>
  <si>
    <t>4.912574</t>
  </si>
  <si>
    <t>31.372829</t>
  </si>
  <si>
    <t>1.026901</t>
  </si>
  <si>
    <t>8.256895</t>
  </si>
  <si>
    <t>31.586405</t>
  </si>
  <si>
    <t>0.292234</t>
  </si>
  <si>
    <t>2772</t>
  </si>
  <si>
    <t>23.100000</t>
  </si>
  <si>
    <t>0.033170</t>
  </si>
  <si>
    <t>-0.001886</t>
  </si>
  <si>
    <t>-77.031456</t>
  </si>
  <si>
    <t>7.410910</t>
  </si>
  <si>
    <t>2.605660</t>
  </si>
  <si>
    <t>0.011312</t>
  </si>
  <si>
    <t>8.674034</t>
  </si>
  <si>
    <t>24.304693</t>
  </si>
  <si>
    <t>8.148707</t>
  </si>
  <si>
    <t>2.024383</t>
  </si>
  <si>
    <t>0.904041</t>
  </si>
  <si>
    <t>11.534314</t>
  </si>
  <si>
    <t>24.487719</t>
  </si>
  <si>
    <t>-1.235767</t>
  </si>
  <si>
    <t>-0.766246</t>
  </si>
  <si>
    <t>22.439922</t>
  </si>
  <si>
    <t>0.273294</t>
  </si>
  <si>
    <t>6.738633</t>
  </si>
  <si>
    <t>33.341579</t>
  </si>
  <si>
    <t>2.444753</t>
  </si>
  <si>
    <t>0.038163</t>
  </si>
  <si>
    <t>6.738646</t>
  </si>
  <si>
    <t>33.341545</t>
  </si>
  <si>
    <t>2.444746</t>
  </si>
  <si>
    <t>7.109851</t>
  </si>
  <si>
    <t>30.440367</t>
  </si>
  <si>
    <t>3.142478</t>
  </si>
  <si>
    <t>4.969600</t>
  </si>
  <si>
    <t>31.343874</t>
  </si>
  <si>
    <t>0.930095</t>
  </si>
  <si>
    <t>8.195014</t>
  </si>
  <si>
    <t>31.609303</t>
  </si>
  <si>
    <t>0.263237</t>
  </si>
  <si>
    <t>8.674447</t>
  </si>
  <si>
    <t>24.304810</t>
  </si>
  <si>
    <t>2.010608</t>
  </si>
  <si>
    <t>0.909173</t>
  </si>
  <si>
    <t>11.547674</t>
  </si>
  <si>
    <t>24.487967</t>
  </si>
  <si>
    <t>-1.232778</t>
  </si>
  <si>
    <t>6.744569</t>
  </si>
  <si>
    <t>33.329971</t>
  </si>
  <si>
    <t>2.466780</t>
  </si>
  <si>
    <t>7.108644</t>
  </si>
  <si>
    <t>30.476543</t>
  </si>
  <si>
    <t>3.114428</t>
  </si>
  <si>
    <t>4.933429</t>
  </si>
  <si>
    <t>31.330332</t>
  </si>
  <si>
    <t>8.226468</t>
  </si>
  <si>
    <t>31.598240</t>
  </si>
  <si>
    <t>0.265215</t>
  </si>
  <si>
    <t>2773</t>
  </si>
  <si>
    <t>23.108333</t>
  </si>
  <si>
    <t>-0.024522</t>
  </si>
  <si>
    <t>-77.070923</t>
  </si>
  <si>
    <t>7.416043</t>
  </si>
  <si>
    <t>24.345095</t>
  </si>
  <si>
    <t>2.605451</t>
  </si>
  <si>
    <t>0.015507</t>
  </si>
  <si>
    <t>8.675304</t>
  </si>
  <si>
    <t>8.149409</t>
  </si>
  <si>
    <t>2.030598</t>
  </si>
  <si>
    <t>24.256321</t>
  </si>
  <si>
    <t>0.900205</t>
  </si>
  <si>
    <t>0.945936</t>
  </si>
  <si>
    <t>24.475176</t>
  </si>
  <si>
    <t>-1.233260</t>
  </si>
  <si>
    <t>0.948485</t>
  </si>
  <si>
    <t>-0.302494</t>
  </si>
  <si>
    <t>22.014353</t>
  </si>
  <si>
    <t>0.194633</t>
  </si>
  <si>
    <t>6.691579</t>
  </si>
  <si>
    <t>33.364563</t>
  </si>
  <si>
    <t>2.389712</t>
  </si>
  <si>
    <t>0.027759</t>
  </si>
  <si>
    <t>6.691592</t>
  </si>
  <si>
    <t>33.364532</t>
  </si>
  <si>
    <t>2.389705</t>
  </si>
  <si>
    <t>0.924414</t>
  </si>
  <si>
    <t>7.083890</t>
  </si>
  <si>
    <t>30.471516</t>
  </si>
  <si>
    <t>3.109448</t>
  </si>
  <si>
    <t>4.939583</t>
  </si>
  <si>
    <t>31.342304</t>
  </si>
  <si>
    <t>0.887892</t>
  </si>
  <si>
    <t>0.946598</t>
  </si>
  <si>
    <t>8.163713</t>
  </si>
  <si>
    <t>31.627209</t>
  </si>
  <si>
    <t>0.961000</t>
  </si>
  <si>
    <t>8.674960</t>
  </si>
  <si>
    <t>24.303900</t>
  </si>
  <si>
    <t>2.010427</t>
  </si>
  <si>
    <t>0.907986</t>
  </si>
  <si>
    <t>11.562742</t>
  </si>
  <si>
    <t>24.475571</t>
  </si>
  <si>
    <t>-1.231345</t>
  </si>
  <si>
    <t>6.697938</t>
  </si>
  <si>
    <t>33.346397</t>
  </si>
  <si>
    <t>2.413050</t>
  </si>
  <si>
    <t>7.084241</t>
  </si>
  <si>
    <t>30.509079</t>
  </si>
  <si>
    <t>3.091353</t>
  </si>
  <si>
    <t>4.921081</t>
  </si>
  <si>
    <t>31.333075</t>
  </si>
  <si>
    <t>0.882528</t>
  </si>
  <si>
    <t>8.175515</t>
  </si>
  <si>
    <t>31.617006</t>
  </si>
  <si>
    <t>0.222974</t>
  </si>
  <si>
    <t>2774</t>
  </si>
  <si>
    <t>23.116667</t>
  </si>
  <si>
    <t>0.019592</t>
  </si>
  <si>
    <t>-0.008874</t>
  </si>
  <si>
    <t>-77.111626</t>
  </si>
  <si>
    <t>7.415185</t>
  </si>
  <si>
    <t>24.338900</t>
  </si>
  <si>
    <t>2.599882</t>
  </si>
  <si>
    <t>0.015472</t>
  </si>
  <si>
    <t>8.670541</t>
  </si>
  <si>
    <t>8.144697</t>
  </si>
  <si>
    <t>2.031022</t>
  </si>
  <si>
    <t>24.247364</t>
  </si>
  <si>
    <t>0.890737</t>
  </si>
  <si>
    <t>11.543994</t>
  </si>
  <si>
    <t>-1.235788</t>
  </si>
  <si>
    <t>0.134767</t>
  </si>
  <si>
    <t>21.713800</t>
  </si>
  <si>
    <t>-0.121563</t>
  </si>
  <si>
    <t>6.655226</t>
  </si>
  <si>
    <t>33.378452</t>
  </si>
  <si>
    <t>2.350575</t>
  </si>
  <si>
    <t>0.023355</t>
  </si>
  <si>
    <t>6.655239</t>
  </si>
  <si>
    <t>33.378418</t>
  </si>
  <si>
    <t>2.350569</t>
  </si>
  <si>
    <t>7.059928</t>
  </si>
  <si>
    <t>30.491453</t>
  </si>
  <si>
    <t>3.087531</t>
  </si>
  <si>
    <t>4.922233</t>
  </si>
  <si>
    <t>31.338591</t>
  </si>
  <si>
    <t>0.850513</t>
  </si>
  <si>
    <t>8.148096</t>
  </si>
  <si>
    <t>31.638023</t>
  </si>
  <si>
    <t>0.200440</t>
  </si>
  <si>
    <t>8.133871</t>
  </si>
  <si>
    <t>2.012825</t>
  </si>
  <si>
    <t>24.246880</t>
  </si>
  <si>
    <t>0.898575</t>
  </si>
  <si>
    <t>11.562696</t>
  </si>
  <si>
    <t>24.475628</t>
  </si>
  <si>
    <t>6.657598</t>
  </si>
  <si>
    <t>33.358177</t>
  </si>
  <si>
    <t>2.373780</t>
  </si>
  <si>
    <t>7.061178</t>
  </si>
  <si>
    <t>30.528692</t>
  </si>
  <si>
    <t>3.071304</t>
  </si>
  <si>
    <t>4.913910</t>
  </si>
  <si>
    <t>31.333792</t>
  </si>
  <si>
    <t>0.844231</t>
  </si>
  <si>
    <t>8.152809</t>
  </si>
  <si>
    <t>31.625816</t>
  </si>
  <si>
    <t>0.199737</t>
  </si>
  <si>
    <t>2775</t>
  </si>
  <si>
    <t>23.125000</t>
  </si>
  <si>
    <t>-0.032073</t>
  </si>
  <si>
    <t>-0.002069</t>
  </si>
  <si>
    <t>-77.078125</t>
  </si>
  <si>
    <t>7.414507</t>
  </si>
  <si>
    <t>24.341480</t>
  </si>
  <si>
    <t>2.603165</t>
  </si>
  <si>
    <t>8.673063</t>
  </si>
  <si>
    <t>8.147241</t>
  </si>
  <si>
    <t>2.029265</t>
  </si>
  <si>
    <t>0.897159</t>
  </si>
  <si>
    <t>0.946935</t>
  </si>
  <si>
    <t>11.541194</t>
  </si>
  <si>
    <t>24.474586</t>
  </si>
  <si>
    <t>-1.234904</t>
  </si>
  <si>
    <t>0.946705</t>
  </si>
  <si>
    <t>0.602841</t>
  </si>
  <si>
    <t>20.975689</t>
  </si>
  <si>
    <t>0.201328</t>
  </si>
  <si>
    <t>6.615243</t>
  </si>
  <si>
    <t>33.397312</t>
  </si>
  <si>
    <t>2.304067</t>
  </si>
  <si>
    <t>0.018481</t>
  </si>
  <si>
    <t>6.615256</t>
  </si>
  <si>
    <t>33.397278</t>
  </si>
  <si>
    <t>2.304061</t>
  </si>
  <si>
    <t>0.917418</t>
  </si>
  <si>
    <t>7.053278</t>
  </si>
  <si>
    <t>30.524361</t>
  </si>
  <si>
    <t>3.076045</t>
  </si>
  <si>
    <t>0.912255</t>
  </si>
  <si>
    <t>4.895629</t>
  </si>
  <si>
    <t>31.320658</t>
  </si>
  <si>
    <t>0.839509</t>
  </si>
  <si>
    <t>0.960607</t>
  </si>
  <si>
    <t>8.114895</t>
  </si>
  <si>
    <t>31.644499</t>
  </si>
  <si>
    <t>0.168763</t>
  </si>
  <si>
    <t>0.957224</t>
  </si>
  <si>
    <t>8.669679</t>
  </si>
  <si>
    <t>8.133107</t>
  </si>
  <si>
    <t>2.011488</t>
  </si>
  <si>
    <t>0.908745</t>
  </si>
  <si>
    <t>11.562356</t>
  </si>
  <si>
    <t>24.474981</t>
  </si>
  <si>
    <t>-1.232358</t>
  </si>
  <si>
    <t>6.611538</t>
  </si>
  <si>
    <t>33.375843</t>
  </si>
  <si>
    <t>2.328919</t>
  </si>
  <si>
    <t>7.062226</t>
  </si>
  <si>
    <t>30.557896</t>
  </si>
  <si>
    <t>3.070802</t>
  </si>
  <si>
    <t>4.894398</t>
  </si>
  <si>
    <t>31.324598</t>
  </si>
  <si>
    <t>0.824301</t>
  </si>
  <si>
    <t>8.110898</t>
  </si>
  <si>
    <t>31.628456</t>
  </si>
  <si>
    <t>0.164355</t>
  </si>
  <si>
    <t>2776</t>
  </si>
  <si>
    <t>23.133333</t>
  </si>
  <si>
    <t>0.027317</t>
  </si>
  <si>
    <t>0.054721</t>
  </si>
  <si>
    <t>-77.032280</t>
  </si>
  <si>
    <t>7.409554</t>
  </si>
  <si>
    <t>24.345926</t>
  </si>
  <si>
    <t>2.602408</t>
  </si>
  <si>
    <t>0.015064</t>
  </si>
  <si>
    <t>8.672597</t>
  </si>
  <si>
    <t>8.145426</t>
  </si>
  <si>
    <t>0.969223</t>
  </si>
  <si>
    <t>2.023041</t>
  </si>
  <si>
    <t>0.900623</t>
  </si>
  <si>
    <t>0.963252</t>
  </si>
  <si>
    <t>11.533027</t>
  </si>
  <si>
    <t>24.487116</t>
  </si>
  <si>
    <t>0.963676</t>
  </si>
  <si>
    <t>0.812214</t>
  </si>
  <si>
    <t>20.786327</t>
  </si>
  <si>
    <t>0.146028</t>
  </si>
  <si>
    <t>6.584824</t>
  </si>
  <si>
    <t>33.409748</t>
  </si>
  <si>
    <t>2.273623</t>
  </si>
  <si>
    <t>0.023516</t>
  </si>
  <si>
    <t>6.584837</t>
  </si>
  <si>
    <t>33.409714</t>
  </si>
  <si>
    <t>2.273617</t>
  </si>
  <si>
    <t>0.915519</t>
  </si>
  <si>
    <t>7.031631</t>
  </si>
  <si>
    <t>30.540821</t>
  </si>
  <si>
    <t>3.055474</t>
  </si>
  <si>
    <t>0.909777</t>
  </si>
  <si>
    <t>4.873479</t>
  </si>
  <si>
    <t>31.322601</t>
  </si>
  <si>
    <t>0.814305</t>
  </si>
  <si>
    <t>0.940261</t>
  </si>
  <si>
    <t>8.092291</t>
  </si>
  <si>
    <t>31.654892</t>
  </si>
  <si>
    <t>0.145512</t>
  </si>
  <si>
    <t>0.953328</t>
  </si>
  <si>
    <t>8.671019</t>
  </si>
  <si>
    <t>2.010715</t>
  </si>
  <si>
    <t>0.908623</t>
  </si>
  <si>
    <t>24.487352</t>
  </si>
  <si>
    <t>-1.234617</t>
  </si>
  <si>
    <t>6.579144</t>
  </si>
  <si>
    <t>33.388489</t>
  </si>
  <si>
    <t>2.299288</t>
  </si>
  <si>
    <t>7.046981</t>
  </si>
  <si>
    <t>30.573400</t>
  </si>
  <si>
    <t>3.053162</t>
  </si>
  <si>
    <t>4.859700</t>
  </si>
  <si>
    <t>31.328804</t>
  </si>
  <si>
    <t>0.795793</t>
  </si>
  <si>
    <t>8.096413</t>
  </si>
  <si>
    <t>31.637341</t>
  </si>
  <si>
    <t>0.140664</t>
  </si>
  <si>
    <t>2777</t>
  </si>
  <si>
    <t>23.141667</t>
  </si>
  <si>
    <t>-0.037967</t>
  </si>
  <si>
    <t>0.004368</t>
  </si>
  <si>
    <t>-77.069740</t>
  </si>
  <si>
    <t>7.413966</t>
  </si>
  <si>
    <t>24.342138</t>
  </si>
  <si>
    <t>2.602754</t>
  </si>
  <si>
    <t>0.018842</t>
  </si>
  <si>
    <t>8.673329</t>
  </si>
  <si>
    <t>8.146640</t>
  </si>
  <si>
    <t>2.028465</t>
  </si>
  <si>
    <t>24.256407</t>
  </si>
  <si>
    <t>0.897525</t>
  </si>
  <si>
    <t>11.540105</t>
  </si>
  <si>
    <t>24.475252</t>
  </si>
  <si>
    <t>-1.235903</t>
  </si>
  <si>
    <t>0.929007</t>
  </si>
  <si>
    <t>20.661343</t>
  </si>
  <si>
    <t>0.100912</t>
  </si>
  <si>
    <t>6.561001</t>
  </si>
  <si>
    <t>33.415894</t>
  </si>
  <si>
    <t>2.251033</t>
  </si>
  <si>
    <t>0.022740</t>
  </si>
  <si>
    <t>6.561016</t>
  </si>
  <si>
    <t>33.415859</t>
  </si>
  <si>
    <t>2.251027</t>
  </si>
  <si>
    <t>7.012250</t>
  </si>
  <si>
    <t>30.549461</t>
  </si>
  <si>
    <t>3.039451</t>
  </si>
  <si>
    <t>4.854456</t>
  </si>
  <si>
    <t>31.322578</t>
  </si>
  <si>
    <t>0.794935</t>
  </si>
  <si>
    <t>8.073195</t>
  </si>
  <si>
    <t>31.659082</t>
  </si>
  <si>
    <t>0.127893</t>
  </si>
  <si>
    <t>2.009671</t>
  </si>
  <si>
    <t>0.908787</t>
  </si>
  <si>
    <t>11.561975</t>
  </si>
  <si>
    <t>24.475664</t>
  </si>
  <si>
    <t>-1.233846</t>
  </si>
  <si>
    <t>6.554725</t>
  </si>
  <si>
    <t>33.395485</t>
  </si>
  <si>
    <t>2.276795</t>
  </si>
  <si>
    <t>7.026782</t>
  </si>
  <si>
    <t>30.581097</t>
  </si>
  <si>
    <t>3.037903</t>
  </si>
  <si>
    <t>4.841783</t>
  </si>
  <si>
    <t>31.328836</t>
  </si>
  <si>
    <t>0.776970</t>
  </si>
  <si>
    <t>8.077627</t>
  </si>
  <si>
    <t>31.641556</t>
  </si>
  <si>
    <t>0.121637</t>
  </si>
  <si>
    <t>2778</t>
  </si>
  <si>
    <t>23.150000</t>
  </si>
  <si>
    <t>-0.033352</t>
  </si>
  <si>
    <t>0.001593</t>
  </si>
  <si>
    <t>-77.068504</t>
  </si>
  <si>
    <t>7.413424</t>
  </si>
  <si>
    <t>24.342905</t>
  </si>
  <si>
    <t>2.602990</t>
  </si>
  <si>
    <t>0.018416</t>
  </si>
  <si>
    <t>8.672910</t>
  </si>
  <si>
    <t>8.146851</t>
  </si>
  <si>
    <t>2.027894</t>
  </si>
  <si>
    <t>0.946162</t>
  </si>
  <si>
    <t>24.476164</t>
  </si>
  <si>
    <t>-1.235762</t>
  </si>
  <si>
    <t>0.946529</t>
  </si>
  <si>
    <t>1.205341</t>
  </si>
  <si>
    <t>20.410826</t>
  </si>
  <si>
    <t>0.120294</t>
  </si>
  <si>
    <t>6.536861</t>
  </si>
  <si>
    <t>33.423370</t>
  </si>
  <si>
    <t>2.226256</t>
  </si>
  <si>
    <t>0.021511</t>
  </si>
  <si>
    <t>6.536875</t>
  </si>
  <si>
    <t>33.423336</t>
  </si>
  <si>
    <t>2.226250</t>
  </si>
  <si>
    <t>7.002448</t>
  </si>
  <si>
    <t>30.562683</t>
  </si>
  <si>
    <t>3.027102</t>
  </si>
  <si>
    <t>0.915084</t>
  </si>
  <si>
    <t>4.840355</t>
  </si>
  <si>
    <t>31.315294</t>
  </si>
  <si>
    <t>0.779754</t>
  </si>
  <si>
    <t>0.950941</t>
  </si>
  <si>
    <t>8.057241</t>
  </si>
  <si>
    <t>31.664774</t>
  </si>
  <si>
    <t>0.110454</t>
  </si>
  <si>
    <t>0.946605</t>
  </si>
  <si>
    <t>24.296013</t>
  </si>
  <si>
    <t>8.133730</t>
  </si>
  <si>
    <t>2.009181</t>
  </si>
  <si>
    <t>0.908526</t>
  </si>
  <si>
    <t>11.560709</t>
  </si>
  <si>
    <t>24.476559</t>
  </si>
  <si>
    <t>-1.233286</t>
  </si>
  <si>
    <t>6.528425</t>
  </si>
  <si>
    <t>33.403542</t>
  </si>
  <si>
    <t>2.252760</t>
  </si>
  <si>
    <t>7.014926</t>
  </si>
  <si>
    <t>30.594189</t>
  </si>
  <si>
    <t>3.024759</t>
  </si>
  <si>
    <t>4.830341</t>
  </si>
  <si>
    <t>31.322119</t>
  </si>
  <si>
    <t>0.764320</t>
  </si>
  <si>
    <t>8.063226</t>
  </si>
  <si>
    <t>31.646225</t>
  </si>
  <si>
    <t>0.101720</t>
  </si>
  <si>
    <t>2779</t>
  </si>
  <si>
    <t>23.158333</t>
  </si>
  <si>
    <t>-0.035679</t>
  </si>
  <si>
    <t>-77.068047</t>
  </si>
  <si>
    <t>7.412915</t>
  </si>
  <si>
    <t>24.342793</t>
  </si>
  <si>
    <t>2.602838</t>
  </si>
  <si>
    <t>0.018461</t>
  </si>
  <si>
    <t>8.146681</t>
  </si>
  <si>
    <t>2.027368</t>
  </si>
  <si>
    <t>24.257004</t>
  </si>
  <si>
    <t>0.897761</t>
  </si>
  <si>
    <t>11.538934</t>
  </si>
  <si>
    <t>24.476429</t>
  </si>
  <si>
    <t>-1.235928</t>
  </si>
  <si>
    <t>1.238682</t>
  </si>
  <si>
    <t>20.353062</t>
  </si>
  <si>
    <t>0.034083</t>
  </si>
  <si>
    <t>6.524836</t>
  </si>
  <si>
    <t>33.428860</t>
  </si>
  <si>
    <t>2.212930</t>
  </si>
  <si>
    <t>0.023454</t>
  </si>
  <si>
    <t>6.524850</t>
  </si>
  <si>
    <t>33.428825</t>
  </si>
  <si>
    <t>2.212924</t>
  </si>
  <si>
    <t>6.989439</t>
  </si>
  <si>
    <t>30.568985</t>
  </si>
  <si>
    <t>3.017239</t>
  </si>
  <si>
    <t>4.830523</t>
  </si>
  <si>
    <t>31.319269</t>
  </si>
  <si>
    <t>0.766063</t>
  </si>
  <si>
    <t>8.048344</t>
  </si>
  <si>
    <t>31.668285</t>
  </si>
  <si>
    <t>0.101027</t>
  </si>
  <si>
    <t>8.669310</t>
  </si>
  <si>
    <t>8.133555</t>
  </si>
  <si>
    <t>2.009292</t>
  </si>
  <si>
    <t>0.908860</t>
  </si>
  <si>
    <t>11.560143</t>
  </si>
  <si>
    <t>24.476828</t>
  </si>
  <si>
    <t>-1.233901</t>
  </si>
  <si>
    <t>6.515386</t>
  </si>
  <si>
    <t>33.407761</t>
  </si>
  <si>
    <t>2.239764</t>
  </si>
  <si>
    <t>7.003701</t>
  </si>
  <si>
    <t>30.602016</t>
  </si>
  <si>
    <t>3.013285</t>
  </si>
  <si>
    <t>4.818017</t>
  </si>
  <si>
    <t>31.327068</t>
  </si>
  <si>
    <t>0.750526</t>
  </si>
  <si>
    <t>8.056050</t>
  </si>
  <si>
    <t>31.648523</t>
  </si>
  <si>
    <t>0.093677</t>
  </si>
  <si>
    <t>2780</t>
  </si>
  <si>
    <t>23.166667</t>
  </si>
  <si>
    <t>-0.017227</t>
  </si>
  <si>
    <t>-0.058465</t>
  </si>
  <si>
    <t>-77.059326</t>
  </si>
  <si>
    <t>7.414819</t>
  </si>
  <si>
    <t>24.345987</t>
  </si>
  <si>
    <t>2.604637</t>
  </si>
  <si>
    <t>8.675208</t>
  </si>
  <si>
    <t>24.305141</t>
  </si>
  <si>
    <t>8.148342</t>
  </si>
  <si>
    <t>0.977850</t>
  </si>
  <si>
    <t>2.029040</t>
  </si>
  <si>
    <t>0.900486</t>
  </si>
  <si>
    <t>0.947850</t>
  </si>
  <si>
    <t>11.540211</t>
  </si>
  <si>
    <t>-1.234916</t>
  </si>
  <si>
    <t>0.949043</t>
  </si>
  <si>
    <t>1.190903</t>
  </si>
  <si>
    <t>20.394466</t>
  </si>
  <si>
    <t>-0.167358</t>
  </si>
  <si>
    <t>6.516343</t>
  </si>
  <si>
    <t>33.428509</t>
  </si>
  <si>
    <t>2.208765</t>
  </si>
  <si>
    <t>0.021112</t>
  </si>
  <si>
    <t>6.516357</t>
  </si>
  <si>
    <t>33.428474</t>
  </si>
  <si>
    <t>2.208759</t>
  </si>
  <si>
    <t>0.915329</t>
  </si>
  <si>
    <t>6.972423</t>
  </si>
  <si>
    <t>30.567047</t>
  </si>
  <si>
    <t>3.012317</t>
  </si>
  <si>
    <t>0.909596</t>
  </si>
  <si>
    <t>4.822452</t>
  </si>
  <si>
    <t>31.323555</t>
  </si>
  <si>
    <t>0.754672</t>
  </si>
  <si>
    <t>0.969367</t>
  </si>
  <si>
    <t>8.043148</t>
  </si>
  <si>
    <t>31.666466</t>
  </si>
  <si>
    <t>0.100469</t>
  </si>
  <si>
    <t>0.944923</t>
  </si>
  <si>
    <t>8.674061</t>
  </si>
  <si>
    <t>24.305223</t>
  </si>
  <si>
    <t>8.139558</t>
  </si>
  <si>
    <t>2.009820</t>
  </si>
  <si>
    <t>0.908578</t>
  </si>
  <si>
    <t>11.560578</t>
  </si>
  <si>
    <t>24.476791</t>
  </si>
  <si>
    <t>-1.234224</t>
  </si>
  <si>
    <t>6.509449</t>
  </si>
  <si>
    <t>33.408844</t>
  </si>
  <si>
    <t>2.235479</t>
  </si>
  <si>
    <t>6.977931</t>
  </si>
  <si>
    <t>30.601454</t>
  </si>
  <si>
    <t>3.002648</t>
  </si>
  <si>
    <t>4.813652</t>
  </si>
  <si>
    <t>31.326141</t>
  </si>
  <si>
    <t>0.746547</t>
  </si>
  <si>
    <t>8.053346</t>
  </si>
  <si>
    <t>31.649097</t>
  </si>
  <si>
    <t>0.091542</t>
  </si>
  <si>
    <t>2781</t>
  </si>
  <si>
    <t>23.175000</t>
  </si>
  <si>
    <t>0.002670</t>
  </si>
  <si>
    <t>0.015494</t>
  </si>
  <si>
    <t>-77.015045</t>
  </si>
  <si>
    <t>7.405253</t>
  </si>
  <si>
    <t>24.343218</t>
  </si>
  <si>
    <t>2.599663</t>
  </si>
  <si>
    <t>0.008970</t>
  </si>
  <si>
    <t>8.142336</t>
  </si>
  <si>
    <t>2.018191</t>
  </si>
  <si>
    <t>24.253996</t>
  </si>
  <si>
    <t>0.899559</t>
  </si>
  <si>
    <t>11.527631</t>
  </si>
  <si>
    <t>24.480003</t>
  </si>
  <si>
    <t>1.383137</t>
  </si>
  <si>
    <t>20.251499</t>
  </si>
  <si>
    <t>0.022018</t>
  </si>
  <si>
    <t>6.515186</t>
  </si>
  <si>
    <t>33.430794</t>
  </si>
  <si>
    <t>2.206014</t>
  </si>
  <si>
    <t>0.023347</t>
  </si>
  <si>
    <t>6.515201</t>
  </si>
  <si>
    <t>33.430759</t>
  </si>
  <si>
    <t>2.206009</t>
  </si>
  <si>
    <t>6.986596</t>
  </si>
  <si>
    <t>30.573490</t>
  </si>
  <si>
    <t>3.015487</t>
  </si>
  <si>
    <t>4.826391</t>
  </si>
  <si>
    <t>31.314507</t>
  </si>
  <si>
    <t>0.762480</t>
  </si>
  <si>
    <t>8.043507</t>
  </si>
  <si>
    <t>31.670225</t>
  </si>
  <si>
    <t>0.097587</t>
  </si>
  <si>
    <t>8.669379</t>
  </si>
  <si>
    <t>24.295767</t>
  </si>
  <si>
    <t>24.253885</t>
  </si>
  <si>
    <t>0.903547</t>
  </si>
  <si>
    <t>11.530991</t>
  </si>
  <si>
    <t>6.505321</t>
  </si>
  <si>
    <t>33.410351</t>
  </si>
  <si>
    <t>2.233140</t>
  </si>
  <si>
    <t>7.000677</t>
  </si>
  <si>
    <t>30.606302</t>
  </si>
  <si>
    <t>3.011226</t>
  </si>
  <si>
    <t>4.814328</t>
  </si>
  <si>
    <t>31.322300</t>
  </si>
  <si>
    <t>0.747187</t>
  </si>
  <si>
    <t>8.051367</t>
  </si>
  <si>
    <t>31.650036</t>
  </si>
  <si>
    <t>0.090010</t>
  </si>
  <si>
    <t>2782</t>
  </si>
  <si>
    <t>23.183333</t>
  </si>
  <si>
    <t>0.001536</t>
  </si>
  <si>
    <t>-0.059589</t>
  </si>
  <si>
    <t>-77.081772</t>
  </si>
  <si>
    <t>7.417311</t>
  </si>
  <si>
    <t>24.344713</t>
  </si>
  <si>
    <t>2.603048</t>
  </si>
  <si>
    <t>8.675540</t>
  </si>
  <si>
    <t>8.147246</t>
  </si>
  <si>
    <t>0.981969</t>
  </si>
  <si>
    <t>2.032230</t>
  </si>
  <si>
    <t>24.253365</t>
  </si>
  <si>
    <t>0.956593</t>
  </si>
  <si>
    <t>11.544163</t>
  </si>
  <si>
    <t>-1.234891</t>
  </si>
  <si>
    <t>1.378381</t>
  </si>
  <si>
    <t>20.279799</t>
  </si>
  <si>
    <t>0.028196</t>
  </si>
  <si>
    <t>6.517815</t>
  </si>
  <si>
    <t>33.429836</t>
  </si>
  <si>
    <t>2.210712</t>
  </si>
  <si>
    <t>0.023614</t>
  </si>
  <si>
    <t>6.517829</t>
  </si>
  <si>
    <t>33.429806</t>
  </si>
  <si>
    <t>2.210706</t>
  </si>
  <si>
    <t>0.911027</t>
  </si>
  <si>
    <t>6.989185</t>
  </si>
  <si>
    <t>30.572113</t>
  </si>
  <si>
    <t>3.018728</t>
  </si>
  <si>
    <t>0.908203</t>
  </si>
  <si>
    <t>4.828760</t>
  </si>
  <si>
    <t>31.314337</t>
  </si>
  <si>
    <t>0.766329</t>
  </si>
  <si>
    <t>0.945313</t>
  </si>
  <si>
    <t>8.045816</t>
  </si>
  <si>
    <t>31.670233</t>
  </si>
  <si>
    <t>0.101247</t>
  </si>
  <si>
    <t>0.943752</t>
  </si>
  <si>
    <t>8.674803</t>
  </si>
  <si>
    <t>24.304462</t>
  </si>
  <si>
    <t>8.140072</t>
  </si>
  <si>
    <t>2.016134</t>
  </si>
  <si>
    <t>24.252954</t>
  </si>
  <si>
    <t>0.903288</t>
  </si>
  <si>
    <t>11.560995</t>
  </si>
  <si>
    <t>24.476730</t>
  </si>
  <si>
    <t>-1.234214</t>
  </si>
  <si>
    <t>6.508300</t>
  </si>
  <si>
    <t>33.409004</t>
  </si>
  <si>
    <t>2.237966</t>
  </si>
  <si>
    <t>7.004133</t>
  </si>
  <si>
    <t>30.605381</t>
  </si>
  <si>
    <t>3.014476</t>
  </si>
  <si>
    <t>4.816551</t>
  </si>
  <si>
    <t>31.322252</t>
  </si>
  <si>
    <t>0.749994</t>
  </si>
  <si>
    <t>8.052608</t>
  </si>
  <si>
    <t>31.649849</t>
  </si>
  <si>
    <t>0.094573</t>
  </si>
  <si>
    <t>2783</t>
  </si>
  <si>
    <t>23.191667</t>
  </si>
  <si>
    <t>-0.014805</t>
  </si>
  <si>
    <t>-0.003975</t>
  </si>
  <si>
    <t>-77.092056</t>
  </si>
  <si>
    <t>7.416102</t>
  </si>
  <si>
    <t>2.601038</t>
  </si>
  <si>
    <t>0.016014</t>
  </si>
  <si>
    <t>8.673325</t>
  </si>
  <si>
    <t>24.295637</t>
  </si>
  <si>
    <t>8.145420</t>
  </si>
  <si>
    <t>2.031302</t>
  </si>
  <si>
    <t>24.253544</t>
  </si>
  <si>
    <t>11.543682</t>
  </si>
  <si>
    <t>-1.236031</t>
  </si>
  <si>
    <t>1.389740</t>
  </si>
  <si>
    <t>20.341421</t>
  </si>
  <si>
    <t>0.031122</t>
  </si>
  <si>
    <t>6.523066</t>
  </si>
  <si>
    <t>33.425873</t>
  </si>
  <si>
    <t>2.221134</t>
  </si>
  <si>
    <t>0.021903</t>
  </si>
  <si>
    <t>6.523080</t>
  </si>
  <si>
    <t>33.425842</t>
  </si>
  <si>
    <t>2.221128</t>
  </si>
  <si>
    <t>6.995113</t>
  </si>
  <si>
    <t>30.567387</t>
  </si>
  <si>
    <t>3.026045</t>
  </si>
  <si>
    <t>4.834360</t>
  </si>
  <si>
    <t>31.311563</t>
  </si>
  <si>
    <t>0.774604</t>
  </si>
  <si>
    <t>8.051291</t>
  </si>
  <si>
    <t>31.668865</t>
  </si>
  <si>
    <t>0.109667</t>
  </si>
  <si>
    <t>8.670543</t>
  </si>
  <si>
    <t>8.133553</t>
  </si>
  <si>
    <t>2.016878</t>
  </si>
  <si>
    <t>0.903281</t>
  </si>
  <si>
    <t>11.560886</t>
  </si>
  <si>
    <t>24.476246</t>
  </si>
  <si>
    <t>-1.233718</t>
  </si>
  <si>
    <t>6.514272</t>
  </si>
  <si>
    <t>33.407364</t>
  </si>
  <si>
    <t>2.247576</t>
  </si>
  <si>
    <t>7.006781</t>
  </si>
  <si>
    <t>30.599010</t>
  </si>
  <si>
    <t>3.020617</t>
  </si>
  <si>
    <t>4.824026</t>
  </si>
  <si>
    <t>31.317610</t>
  </si>
  <si>
    <t>0.761162</t>
  </si>
  <si>
    <t>8.058769</t>
  </si>
  <si>
    <t>31.649662</t>
  </si>
  <si>
    <t>0.102088</t>
  </si>
  <si>
    <t>2784</t>
  </si>
  <si>
    <t>23.200000</t>
  </si>
  <si>
    <t>-0.015834</t>
  </si>
  <si>
    <t>-0.006461</t>
  </si>
  <si>
    <t>-77.090508</t>
  </si>
  <si>
    <t>7.416416</t>
  </si>
  <si>
    <t>24.340803</t>
  </si>
  <si>
    <t>2.601094</t>
  </si>
  <si>
    <t>0.016525</t>
  </si>
  <si>
    <t>8.673787</t>
  </si>
  <si>
    <t>8.145444</t>
  </si>
  <si>
    <t>0.968208</t>
  </si>
  <si>
    <t>2.031568</t>
  </si>
  <si>
    <t>24.252666</t>
  </si>
  <si>
    <t>0.893931</t>
  </si>
  <si>
    <t>11.543894</t>
  </si>
  <si>
    <t>-1.236092</t>
  </si>
  <si>
    <t>0.955921</t>
  </si>
  <si>
    <t>1.427368</t>
  </si>
  <si>
    <t>20.403112</t>
  </si>
  <si>
    <t>0.193229</t>
  </si>
  <si>
    <t>6.531940</t>
  </si>
  <si>
    <t>33.424263</t>
  </si>
  <si>
    <t>2.229293</t>
  </si>
  <si>
    <t>0.024908</t>
  </si>
  <si>
    <t>6.531955</t>
  </si>
  <si>
    <t>33.424232</t>
  </si>
  <si>
    <t>2.229287</t>
  </si>
  <si>
    <t>0.911715</t>
  </si>
  <si>
    <t>7.010830</t>
  </si>
  <si>
    <t>30.565744</t>
  </si>
  <si>
    <t>3.030040</t>
  </si>
  <si>
    <t>0.903147</t>
  </si>
  <si>
    <t>4.842836</t>
  </si>
  <si>
    <t>31.308641</t>
  </si>
  <si>
    <t>0.785147</t>
  </si>
  <si>
    <t>0.942691</t>
  </si>
  <si>
    <t>8.057384</t>
  </si>
  <si>
    <t>31.671902</t>
  </si>
  <si>
    <t>0.111964</t>
  </si>
  <si>
    <t>0.940599</t>
  </si>
  <si>
    <t>8.670772</t>
  </si>
  <si>
    <t>8.133090</t>
  </si>
  <si>
    <t>2.017121</t>
  </si>
  <si>
    <t>24.252245</t>
  </si>
  <si>
    <t>0.903868</t>
  </si>
  <si>
    <t>11.561356</t>
  </si>
  <si>
    <t>24.475111</t>
  </si>
  <si>
    <t>-1.233675</t>
  </si>
  <si>
    <t>6.521340</t>
  </si>
  <si>
    <t>33.404549</t>
  </si>
  <si>
    <t>2.256617</t>
  </si>
  <si>
    <t>7.028324</t>
  </si>
  <si>
    <t>30.599434</t>
  </si>
  <si>
    <t>3.022299</t>
  </si>
  <si>
    <t>4.829573</t>
  </si>
  <si>
    <t>31.317320</t>
  </si>
  <si>
    <t>0.768586</t>
  </si>
  <si>
    <t>8.063767</t>
  </si>
  <si>
    <t>31.649218</t>
  </si>
  <si>
    <t>0.108935</t>
  </si>
  <si>
    <t>2785</t>
  </si>
  <si>
    <t>23.208333</t>
  </si>
  <si>
    <t>-0.014533</t>
  </si>
  <si>
    <t>-0.005836</t>
  </si>
  <si>
    <t>-77.096634</t>
  </si>
  <si>
    <t>7.416166</t>
  </si>
  <si>
    <t>2.601444</t>
  </si>
  <si>
    <t>0.016633</t>
  </si>
  <si>
    <t>8.672945</t>
  </si>
  <si>
    <t>8.145928</t>
  </si>
  <si>
    <t>2.031502</t>
  </si>
  <si>
    <t>0.893704</t>
  </si>
  <si>
    <t>11.544050</t>
  </si>
  <si>
    <t>-1.235300</t>
  </si>
  <si>
    <t>1.366782</t>
  </si>
  <si>
    <t>20.473425</t>
  </si>
  <si>
    <t>0.133905</t>
  </si>
  <si>
    <t>6.542248</t>
  </si>
  <si>
    <t>33.420967</t>
  </si>
  <si>
    <t>2.242526</t>
  </si>
  <si>
    <t>0.026193</t>
  </si>
  <si>
    <t>6.542262</t>
  </si>
  <si>
    <t>33.420937</t>
  </si>
  <si>
    <t>2.242520</t>
  </si>
  <si>
    <t>7.016329</t>
  </si>
  <si>
    <t>30.560774</t>
  </si>
  <si>
    <t>3.040145</t>
  </si>
  <si>
    <t>4.851504</t>
  </si>
  <si>
    <t>31.309553</t>
  </si>
  <si>
    <t>0.794149</t>
  </si>
  <si>
    <t>8.067196</t>
  </si>
  <si>
    <t>31.669088</t>
  </si>
  <si>
    <t>0.124439</t>
  </si>
  <si>
    <t>8.669894</t>
  </si>
  <si>
    <t>8.133478</t>
  </si>
  <si>
    <t>2.017016</t>
  </si>
  <si>
    <t>24.251915</t>
  </si>
  <si>
    <t>0.903712</t>
  </si>
  <si>
    <t>11.561586</t>
  </si>
  <si>
    <t>24.475023</t>
  </si>
  <si>
    <t>-1.232858</t>
  </si>
  <si>
    <t>6.532412</t>
  </si>
  <si>
    <t>33.401089</t>
  </si>
  <si>
    <t>2.269585</t>
  </si>
  <si>
    <t>7.035254</t>
  </si>
  <si>
    <t>30.595293</t>
  </si>
  <si>
    <t>3.030605</t>
  </si>
  <si>
    <t>4.836371</t>
  </si>
  <si>
    <t>31.317881</t>
  </si>
  <si>
    <t>0.776910</t>
  </si>
  <si>
    <t>8.073251</t>
  </si>
  <si>
    <t>31.646091</t>
  </si>
  <si>
    <t>0.124153</t>
  </si>
  <si>
    <t>2786</t>
  </si>
  <si>
    <t>23.216667</t>
  </si>
  <si>
    <t>0.000642</t>
  </si>
  <si>
    <t>-0.066246</t>
  </si>
  <si>
    <t>-77.094315</t>
  </si>
  <si>
    <t>7.418152</t>
  </si>
  <si>
    <t>24.343616</t>
  </si>
  <si>
    <t>2.603757</t>
  </si>
  <si>
    <t>8.675168</t>
  </si>
  <si>
    <t>8.148236</t>
  </si>
  <si>
    <t>2.033443</t>
  </si>
  <si>
    <t>0.896331</t>
  </si>
  <si>
    <t>0.958243</t>
  </si>
  <si>
    <t>11.545845</t>
  </si>
  <si>
    <t>-1.233294</t>
  </si>
  <si>
    <t>0.958945</t>
  </si>
  <si>
    <t>1.281818</t>
  </si>
  <si>
    <t>20.522934</t>
  </si>
  <si>
    <t>0.193033</t>
  </si>
  <si>
    <t>6.551796</t>
  </si>
  <si>
    <t>33.418999</t>
  </si>
  <si>
    <t>2.253093</t>
  </si>
  <si>
    <t>0.024446</t>
  </si>
  <si>
    <t>6.551810</t>
  </si>
  <si>
    <t>33.418964</t>
  </si>
  <si>
    <t>2.253087</t>
  </si>
  <si>
    <t>0.914630</t>
  </si>
  <si>
    <t>7.023455</t>
  </si>
  <si>
    <t>30.557606</t>
  </si>
  <si>
    <t>3.047839</t>
  </si>
  <si>
    <t>4.857258</t>
  </si>
  <si>
    <t>31.310698</t>
  </si>
  <si>
    <t>0.804610</t>
  </si>
  <si>
    <t>0.938897</t>
  </si>
  <si>
    <t>8.072689</t>
  </si>
  <si>
    <t>31.667196</t>
  </si>
  <si>
    <t>0.132030</t>
  </si>
  <si>
    <t>0.943223</t>
  </si>
  <si>
    <t>8.673975</t>
  </si>
  <si>
    <t>24.303982</t>
  </si>
  <si>
    <t>8.140563</t>
  </si>
  <si>
    <t>2.018234</t>
  </si>
  <si>
    <t>24.251753</t>
  </si>
  <si>
    <t>0.903228</t>
  </si>
  <si>
    <t>11.562246</t>
  </si>
  <si>
    <t>-1.232519</t>
  </si>
  <si>
    <t>6.544032</t>
  </si>
  <si>
    <t>33.398983</t>
  </si>
  <si>
    <t>2.279663</t>
  </si>
  <si>
    <t>7.043208</t>
  </si>
  <si>
    <t>30.592302</t>
  </si>
  <si>
    <t>3.038406</t>
  </si>
  <si>
    <t>4.845186</t>
  </si>
  <si>
    <t>31.318546</t>
  </si>
  <si>
    <t>0.784860</t>
  </si>
  <si>
    <t>8.072783</t>
  </si>
  <si>
    <t>31.644636</t>
  </si>
  <si>
    <t>0.134637</t>
  </si>
  <si>
    <t>2787</t>
  </si>
  <si>
    <t>23.225000</t>
  </si>
  <si>
    <t>-0.005189</t>
  </si>
  <si>
    <t>-77.094833</t>
  </si>
  <si>
    <t>7.417533</t>
  </si>
  <si>
    <t>2.601803</t>
  </si>
  <si>
    <t>0.016737</t>
  </si>
  <si>
    <t>8.674489</t>
  </si>
  <si>
    <t>8.146248</t>
  </si>
  <si>
    <t>2.032820</t>
  </si>
  <si>
    <t>24.252441</t>
  </si>
  <si>
    <t>0.894231</t>
  </si>
  <si>
    <t>11.545293</t>
  </si>
  <si>
    <t>-1.235069</t>
  </si>
  <si>
    <t>1.280476</t>
  </si>
  <si>
    <t>20.563528</t>
  </si>
  <si>
    <t>0.189144</t>
  </si>
  <si>
    <t>6.556945</t>
  </si>
  <si>
    <t>33.417313</t>
  </si>
  <si>
    <t>2.260950</t>
  </si>
  <si>
    <t>6.556960</t>
  </si>
  <si>
    <t>33.417278</t>
  </si>
  <si>
    <t>2.260944</t>
  </si>
  <si>
    <t>7.028431</t>
  </si>
  <si>
    <t>30.555332</t>
  </si>
  <si>
    <t>3.053688</t>
  </si>
  <si>
    <t>4.862377</t>
  </si>
  <si>
    <t>31.310120</t>
  </si>
  <si>
    <t>0.810890</t>
  </si>
  <si>
    <t>8.077857</t>
  </si>
  <si>
    <t>31.666943</t>
  </si>
  <si>
    <t>0.138716</t>
  </si>
  <si>
    <t>8.671990</t>
  </si>
  <si>
    <t>8.133609</t>
  </si>
  <si>
    <t>24.252010</t>
  </si>
  <si>
    <t>0.903871</t>
  </si>
  <si>
    <t>11.562809</t>
  </si>
  <si>
    <t>-1.232071</t>
  </si>
  <si>
    <t>6.548976</t>
  </si>
  <si>
    <t>33.396755</t>
  </si>
  <si>
    <t>2.286968</t>
  </si>
  <si>
    <t>7.048310</t>
  </si>
  <si>
    <t>30.589972</t>
  </si>
  <si>
    <t>3.044260</t>
  </si>
  <si>
    <t>4.849904</t>
  </si>
  <si>
    <t>31.318361</t>
  </si>
  <si>
    <t>0.791512</t>
  </si>
  <si>
    <t>8.078433</t>
  </si>
  <si>
    <t>31.644594</t>
  </si>
  <si>
    <t>0.141498</t>
  </si>
  <si>
    <t>2788</t>
  </si>
  <si>
    <t>23.233333</t>
  </si>
  <si>
    <t>-0.012477</t>
  </si>
  <si>
    <t>-0.004780</t>
  </si>
  <si>
    <t>-77.095139</t>
  </si>
  <si>
    <t>7.417286</t>
  </si>
  <si>
    <t>24.341295</t>
  </si>
  <si>
    <t>2.601971</t>
  </si>
  <si>
    <t>0.016749</t>
  </si>
  <si>
    <t>8.146421</t>
  </si>
  <si>
    <t>2.032582</t>
  </si>
  <si>
    <t>24.252895</t>
  </si>
  <si>
    <t>0.894369</t>
  </si>
  <si>
    <t>0.955243</t>
  </si>
  <si>
    <t>11.545067</t>
  </si>
  <si>
    <t>-1.234877</t>
  </si>
  <si>
    <t>0.955143</t>
  </si>
  <si>
    <t>1.236184</t>
  </si>
  <si>
    <t>20.592823</t>
  </si>
  <si>
    <t>0.178283</t>
  </si>
  <si>
    <t>6.560673</t>
  </si>
  <si>
    <t>33.416626</t>
  </si>
  <si>
    <t>2.265856</t>
  </si>
  <si>
    <t>0.024190</t>
  </si>
  <si>
    <t>6.560687</t>
  </si>
  <si>
    <t>33.416592</t>
  </si>
  <si>
    <t>2.265850</t>
  </si>
  <si>
    <t>0.915325</t>
  </si>
  <si>
    <t>7.029623</t>
  </si>
  <si>
    <t>30.553844</t>
  </si>
  <si>
    <t>3.057198</t>
  </si>
  <si>
    <t>0.897848</t>
  </si>
  <si>
    <t>4.864576</t>
  </si>
  <si>
    <t>31.311607</t>
  </si>
  <si>
    <t>0.814430</t>
  </si>
  <si>
    <t>0.939445</t>
  </si>
  <si>
    <t>8.080467</t>
  </si>
  <si>
    <t>31.666073</t>
  </si>
  <si>
    <t>0.142974</t>
  </si>
  <si>
    <t>0.942601</t>
  </si>
  <si>
    <t>8.671346</t>
  </si>
  <si>
    <t>24.252460</t>
  </si>
  <si>
    <t>0.904305</t>
  </si>
  <si>
    <t>11.562819</t>
  </si>
  <si>
    <t>24.475962</t>
  </si>
  <si>
    <t>-1.232293</t>
  </si>
  <si>
    <t>6.552513</t>
  </si>
  <si>
    <t>33.396889</t>
  </si>
  <si>
    <t>2.292157</t>
  </si>
  <si>
    <t>7.049606</t>
  </si>
  <si>
    <t>30.588165</t>
  </si>
  <si>
    <t>3.047586</t>
  </si>
  <si>
    <t>4.852843</t>
  </si>
  <si>
    <t>31.319771</t>
  </si>
  <si>
    <t>0.794874</t>
  </si>
  <si>
    <t>8.080390</t>
  </si>
  <si>
    <t>31.643291</t>
  </si>
  <si>
    <t>0.145833</t>
  </si>
  <si>
    <t>2789</t>
  </si>
  <si>
    <t>23.241667</t>
  </si>
  <si>
    <t>-0.004547</t>
  </si>
  <si>
    <t>-0.067737</t>
  </si>
  <si>
    <t>-77.087593</t>
  </si>
  <si>
    <t>7.418526</t>
  </si>
  <si>
    <t>24.344934</t>
  </si>
  <si>
    <t>2.604540</t>
  </si>
  <si>
    <t>8.676189</t>
  </si>
  <si>
    <t>24.305265</t>
  </si>
  <si>
    <t>8.148871</t>
  </si>
  <si>
    <t>2.033608</t>
  </si>
  <si>
    <t>24.253914</t>
  </si>
  <si>
    <t>0.897747</t>
  </si>
  <si>
    <t>11.545782</t>
  </si>
  <si>
    <t>-1.232999</t>
  </si>
  <si>
    <t>1.278848</t>
  </si>
  <si>
    <t>20.608480</t>
  </si>
  <si>
    <t>0.151423</t>
  </si>
  <si>
    <t>6.559770</t>
  </si>
  <si>
    <t>33.417095</t>
  </si>
  <si>
    <t>2.267578</t>
  </si>
  <si>
    <t>0.024023</t>
  </si>
  <si>
    <t>6.559784</t>
  </si>
  <si>
    <t>33.417065</t>
  </si>
  <si>
    <t>2.267572</t>
  </si>
  <si>
    <t>7.030037</t>
  </si>
  <si>
    <t>30.554363</t>
  </si>
  <si>
    <t>3.058312</t>
  </si>
  <si>
    <t>4.865523</t>
  </si>
  <si>
    <t>31.311506</t>
  </si>
  <si>
    <t>0.814822</t>
  </si>
  <si>
    <t>8.081497</t>
  </si>
  <si>
    <t>31.668028</t>
  </si>
  <si>
    <t>0.144859</t>
  </si>
  <si>
    <t>8.675242</t>
  </si>
  <si>
    <t>24.305342</t>
  </si>
  <si>
    <t>8.140652</t>
  </si>
  <si>
    <t>2.017850</t>
  </si>
  <si>
    <t>24.253506</t>
  </si>
  <si>
    <t>0.904693</t>
  </si>
  <si>
    <t>11.562487</t>
  </si>
  <si>
    <t>-1.231725</t>
  </si>
  <si>
    <t>6.551322</t>
  </si>
  <si>
    <t>33.396538</t>
  </si>
  <si>
    <t>2.292811</t>
  </si>
  <si>
    <t>7.050058</t>
  </si>
  <si>
    <t>30.588669</t>
  </si>
  <si>
    <t>3.048052</t>
  </si>
  <si>
    <t>4.853290</t>
  </si>
  <si>
    <t>31.320175</t>
  </si>
  <si>
    <t>0.796229</t>
  </si>
  <si>
    <t>8.082170</t>
  </si>
  <si>
    <t>31.645567</t>
  </si>
  <si>
    <t>0.148472</t>
  </si>
  <si>
    <t>2790</t>
  </si>
  <si>
    <t>23.250000</t>
  </si>
  <si>
    <t>-0.007879</t>
  </si>
  <si>
    <t>-0.057527</t>
  </si>
  <si>
    <t>-77.086159</t>
  </si>
  <si>
    <t>7.418480</t>
  </si>
  <si>
    <t>2.604321</t>
  </si>
  <si>
    <t>8.676279</t>
  </si>
  <si>
    <t>8.148615</t>
  </si>
  <si>
    <t>0.980986</t>
  </si>
  <si>
    <t>2.033513</t>
  </si>
  <si>
    <t>0.956360</t>
  </si>
  <si>
    <t>11.545648</t>
  </si>
  <si>
    <t>24.476089</t>
  </si>
  <si>
    <t>-1.233299</t>
  </si>
  <si>
    <t>0.957712</t>
  </si>
  <si>
    <t>1.299581</t>
  </si>
  <si>
    <t>20.585796</t>
  </si>
  <si>
    <t>0.157138</t>
  </si>
  <si>
    <t>6.556009</t>
  </si>
  <si>
    <t>33.418098</t>
  </si>
  <si>
    <t>2.264297</t>
  </si>
  <si>
    <t>0.024027</t>
  </si>
  <si>
    <t>6.556023</t>
  </si>
  <si>
    <t>33.418064</t>
  </si>
  <si>
    <t>2.264291</t>
  </si>
  <si>
    <t>0.915590</t>
  </si>
  <si>
    <t>7.027479</t>
  </si>
  <si>
    <t>30.555864</t>
  </si>
  <si>
    <t>3.056131</t>
  </si>
  <si>
    <t>4.862474</t>
  </si>
  <si>
    <t>31.311256</t>
  </si>
  <si>
    <t>0.812523</t>
  </si>
  <si>
    <t>0.940146</t>
  </si>
  <si>
    <t>8.078251</t>
  </si>
  <si>
    <t>31.668789</t>
  </si>
  <si>
    <t>0.142146</t>
  </si>
  <si>
    <t>0.941637</t>
  </si>
  <si>
    <t>8.675532</t>
  </si>
  <si>
    <t>24.304302</t>
  </si>
  <si>
    <t>8.141047</t>
  </si>
  <si>
    <t>2.017373</t>
  </si>
  <si>
    <t>24.254141</t>
  </si>
  <si>
    <t>0.904282</t>
  </si>
  <si>
    <t>11.562533</t>
  </si>
  <si>
    <t>-1.232366</t>
  </si>
  <si>
    <t>6.546895</t>
  </si>
  <si>
    <t>33.398254</t>
  </si>
  <si>
    <t>2.290062</t>
  </si>
  <si>
    <t>7.047775</t>
  </si>
  <si>
    <t>30.589855</t>
  </si>
  <si>
    <t>3.046081</t>
  </si>
  <si>
    <t>4.850708</t>
  </si>
  <si>
    <t>31.320211</t>
  </si>
  <si>
    <t>0.793693</t>
  </si>
  <si>
    <t>8.078849</t>
  </si>
  <si>
    <t>31.645658</t>
  </si>
  <si>
    <t>0.145255</t>
  </si>
  <si>
    <t>2791</t>
  </si>
  <si>
    <t>23.258333</t>
  </si>
  <si>
    <t>-0.017214</t>
  </si>
  <si>
    <t>-0.003277</t>
  </si>
  <si>
    <t>-77.095444</t>
  </si>
  <si>
    <t>7.416790</t>
  </si>
  <si>
    <t>24.341703</t>
  </si>
  <si>
    <t>2.602085</t>
  </si>
  <si>
    <t>0.016089</t>
  </si>
  <si>
    <t>8.673683</t>
  </si>
  <si>
    <t>8.146541</t>
  </si>
  <si>
    <t>0.969513</t>
  </si>
  <si>
    <t>2.032087</t>
  </si>
  <si>
    <t>0.894452</t>
  </si>
  <si>
    <t>0.956291</t>
  </si>
  <si>
    <t>11.544601</t>
  </si>
  <si>
    <t>24.475798</t>
  </si>
  <si>
    <t>-1.234739</t>
  </si>
  <si>
    <t>1.388513</t>
  </si>
  <si>
    <t>20.507450</t>
  </si>
  <si>
    <t>0.148545</t>
  </si>
  <si>
    <t>6.548490</t>
  </si>
  <si>
    <t>33.420376</t>
  </si>
  <si>
    <t>2.257004</t>
  </si>
  <si>
    <t>0.024044</t>
  </si>
  <si>
    <t>6.548504</t>
  </si>
  <si>
    <t>33.420341</t>
  </si>
  <si>
    <t>2.256998</t>
  </si>
  <si>
    <t>0.914544</t>
  </si>
  <si>
    <t>7.024114</t>
  </si>
  <si>
    <t>30.559937</t>
  </si>
  <si>
    <t>3.052821</t>
  </si>
  <si>
    <t>4.858369</t>
  </si>
  <si>
    <t>31.309017</t>
  </si>
  <si>
    <t>0.807814</t>
  </si>
  <si>
    <t>0.939940</t>
  </si>
  <si>
    <t>8.073722</t>
  </si>
  <si>
    <t>31.670458</t>
  </si>
  <si>
    <t>0.137501</t>
  </si>
  <si>
    <t>0.942004</t>
  </si>
  <si>
    <t>8.670697</t>
  </si>
  <si>
    <t>8.134718</t>
  </si>
  <si>
    <t>0.904209</t>
  </si>
  <si>
    <t>11.562087</t>
  </si>
  <si>
    <t>24.476130</t>
  </si>
  <si>
    <t>-1.232673</t>
  </si>
  <si>
    <t>6.539725</t>
  </si>
  <si>
    <t>33.400307</t>
  </si>
  <si>
    <t>2.283264</t>
  </si>
  <si>
    <t>7.044107</t>
  </si>
  <si>
    <t>30.594355</t>
  </si>
  <si>
    <t>3.043131</t>
  </si>
  <si>
    <t>4.846891</t>
  </si>
  <si>
    <t>31.317680</t>
  </si>
  <si>
    <t>0.788569</t>
  </si>
  <si>
    <t>8.073984</t>
  </si>
  <si>
    <t>31.647413</t>
  </si>
  <si>
    <t>0.140169</t>
  </si>
  <si>
    <t>2792</t>
  </si>
  <si>
    <t>23.266667</t>
  </si>
  <si>
    <t>-0.003176</t>
  </si>
  <si>
    <t>-0.059328</t>
  </si>
  <si>
    <t>7.418623</t>
  </si>
  <si>
    <t>24.344307</t>
  </si>
  <si>
    <t>2.604640</t>
  </si>
  <si>
    <t>0.012368</t>
  </si>
  <si>
    <t>8.676664</t>
  </si>
  <si>
    <t>24.303854</t>
  </si>
  <si>
    <t>8.148880</t>
  </si>
  <si>
    <t>2.033591</t>
  </si>
  <si>
    <t>0.898201</t>
  </si>
  <si>
    <t>11.545613</t>
  </si>
  <si>
    <t>24.475660</t>
  </si>
  <si>
    <t>-1.233161</t>
  </si>
  <si>
    <t>1.472320</t>
  </si>
  <si>
    <t>20.404364</t>
  </si>
  <si>
    <t>0.128715</t>
  </si>
  <si>
    <t>6.537023</t>
  </si>
  <si>
    <t>33.422489</t>
  </si>
  <si>
    <t>2.246740</t>
  </si>
  <si>
    <t>0.023468</t>
  </si>
  <si>
    <t>6.537036</t>
  </si>
  <si>
    <t>33.422459</t>
  </si>
  <si>
    <t>2.246734</t>
  </si>
  <si>
    <t>7.016189</t>
  </si>
  <si>
    <t>30.564123</t>
  </si>
  <si>
    <t>3.047853</t>
  </si>
  <si>
    <t>4.850272</t>
  </si>
  <si>
    <t>31.306278</t>
  </si>
  <si>
    <t>0.800711</t>
  </si>
  <si>
    <t>8.065385</t>
  </si>
  <si>
    <t>31.670830</t>
  </si>
  <si>
    <t>0.130936</t>
  </si>
  <si>
    <t>8.675813</t>
  </si>
  <si>
    <t>8.141093</t>
  </si>
  <si>
    <t>2.017506</t>
  </si>
  <si>
    <t>24.252995</t>
  </si>
  <si>
    <t>0.904993</t>
  </si>
  <si>
    <t>11.562549</t>
  </si>
  <si>
    <t>24.475998</t>
  </si>
  <si>
    <t>-1.232166</t>
  </si>
  <si>
    <t>6.527408</t>
  </si>
  <si>
    <t>33.402493</t>
  </si>
  <si>
    <t>2.272163</t>
  </si>
  <si>
    <t>7.035882</t>
  </si>
  <si>
    <t>30.597805</t>
  </si>
  <si>
    <t>3.037818</t>
  </si>
  <si>
    <t>4.839028</t>
  </si>
  <si>
    <t>31.315523</t>
  </si>
  <si>
    <t>0.782710</t>
  </si>
  <si>
    <t>8.066565</t>
  </si>
  <si>
    <t>31.647861</t>
  </si>
  <si>
    <t>0.133543</t>
  </si>
  <si>
    <t>2793</t>
  </si>
  <si>
    <t>23.275000</t>
  </si>
  <si>
    <t>-0.016428</t>
  </si>
  <si>
    <t>-0.001716</t>
  </si>
  <si>
    <t>-77.091202</t>
  </si>
  <si>
    <t>7.417310</t>
  </si>
  <si>
    <t>24.341333</t>
  </si>
  <si>
    <t>2.602271</t>
  </si>
  <si>
    <t>8.674613</t>
  </si>
  <si>
    <t>8.146633</t>
  </si>
  <si>
    <t>0.967719</t>
  </si>
  <si>
    <t>2.032481</t>
  </si>
  <si>
    <t>24.253395</t>
  </si>
  <si>
    <t>0.895035</t>
  </si>
  <si>
    <t>0.955787</t>
  </si>
  <si>
    <t>11.544836</t>
  </si>
  <si>
    <t>24.475590</t>
  </si>
  <si>
    <t>-1.234855</t>
  </si>
  <si>
    <t>0.955450</t>
  </si>
  <si>
    <t>1.628728</t>
  </si>
  <si>
    <t>20.269026</t>
  </si>
  <si>
    <t>0.091469</t>
  </si>
  <si>
    <t>6.521564</t>
  </si>
  <si>
    <t>33.427036</t>
  </si>
  <si>
    <t>2.231589</t>
  </si>
  <si>
    <t>0.024745</t>
  </si>
  <si>
    <t>6.521578</t>
  </si>
  <si>
    <t>33.427002</t>
  </si>
  <si>
    <t>2.231583</t>
  </si>
  <si>
    <t>0.913268</t>
  </si>
  <si>
    <t>7.007341</t>
  </si>
  <si>
    <t>30.571762</t>
  </si>
  <si>
    <t>3.039726</t>
  </si>
  <si>
    <t>4.841094</t>
  </si>
  <si>
    <t>31.303221</t>
  </si>
  <si>
    <t>0.789398</t>
  </si>
  <si>
    <t>0.940951</t>
  </si>
  <si>
    <t>8.055737</t>
  </si>
  <si>
    <t>31.674253</t>
  </si>
  <si>
    <t>0.120924</t>
  </si>
  <si>
    <t>0.937190</t>
  </si>
  <si>
    <t>8.671412</t>
  </si>
  <si>
    <t>8.134125</t>
  </si>
  <si>
    <t>2.018020</t>
  </si>
  <si>
    <t>24.252968</t>
  </si>
  <si>
    <t>0.905207</t>
  </si>
  <si>
    <t>11.562499</t>
  </si>
  <si>
    <t>24.475920</t>
  </si>
  <si>
    <t>-1.232518</t>
  </si>
  <si>
    <t>6.510487</t>
  </si>
  <si>
    <t>33.407028</t>
  </si>
  <si>
    <t>2.257688</t>
  </si>
  <si>
    <t>7.028183</t>
  </si>
  <si>
    <t>30.606464</t>
  </si>
  <si>
    <t>3.027447</t>
  </si>
  <si>
    <t>4.828846</t>
  </si>
  <si>
    <t>31.313219</t>
  </si>
  <si>
    <t>0.771851</t>
  </si>
  <si>
    <t>8.058235</t>
  </si>
  <si>
    <t>31.649532</t>
  </si>
  <si>
    <t>0.124645</t>
  </si>
  <si>
    <t>2794</t>
  </si>
  <si>
    <t>23.283333</t>
  </si>
  <si>
    <t>-0.014495</t>
  </si>
  <si>
    <t>-0.002891</t>
  </si>
  <si>
    <t>7.416949</t>
  </si>
  <si>
    <t>2.601799</t>
  </si>
  <si>
    <t>0.016594</t>
  </si>
  <si>
    <t>8.674004</t>
  </si>
  <si>
    <t>8.146219</t>
  </si>
  <si>
    <t>2.032200</t>
  </si>
  <si>
    <t>24.252731</t>
  </si>
  <si>
    <t>11.544643</t>
  </si>
  <si>
    <t>-1.235143</t>
  </si>
  <si>
    <t>1.732882</t>
  </si>
  <si>
    <t>20.183603</t>
  </si>
  <si>
    <t>0.078606</t>
  </si>
  <si>
    <t>6.505417</t>
  </si>
  <si>
    <t>33.431717</t>
  </si>
  <si>
    <t>2.214584</t>
  </si>
  <si>
    <t>0.025178</t>
  </si>
  <si>
    <t>6.505431</t>
  </si>
  <si>
    <t>33.431686</t>
  </si>
  <si>
    <t>2.214579</t>
  </si>
  <si>
    <t>6.995955</t>
  </si>
  <si>
    <t>30.578495</t>
  </si>
  <si>
    <t>3.027081</t>
  </si>
  <si>
    <t>4.829014</t>
  </si>
  <si>
    <t>31.302843</t>
  </si>
  <si>
    <t>0.775122</t>
  </si>
  <si>
    <t>8.043177</t>
  </si>
  <si>
    <t>31.678480</t>
  </si>
  <si>
    <t>0.106912</t>
  </si>
  <si>
    <t>8.671619</t>
  </si>
  <si>
    <t>8.133646</t>
  </si>
  <si>
    <t>24.252304</t>
  </si>
  <si>
    <t>0.903800</t>
  </si>
  <si>
    <t>11.561931</t>
  </si>
  <si>
    <t>24.475517</t>
  </si>
  <si>
    <t>-1.232049</t>
  </si>
  <si>
    <t>6.493675</t>
  </si>
  <si>
    <t>33.413334</t>
  </si>
  <si>
    <t>2.242275</t>
  </si>
  <si>
    <t>7.011804</t>
  </si>
  <si>
    <t>30.612951</t>
  </si>
  <si>
    <t>3.014634</t>
  </si>
  <si>
    <t>4.816251</t>
  </si>
  <si>
    <t>31.310740</t>
  </si>
  <si>
    <t>0.761890</t>
  </si>
  <si>
    <t>8.051847</t>
  </si>
  <si>
    <t>31.654474</t>
  </si>
  <si>
    <t>0.104895</t>
  </si>
  <si>
    <t>2795</t>
  </si>
  <si>
    <t>23.291667</t>
  </si>
  <si>
    <t>-0.013337</t>
  </si>
  <si>
    <t>-0.002050</t>
  </si>
  <si>
    <t>-77.092781</t>
  </si>
  <si>
    <t>7.416544</t>
  </si>
  <si>
    <t>0.016185</t>
  </si>
  <si>
    <t>8.673697</t>
  </si>
  <si>
    <t>8.145842</t>
  </si>
  <si>
    <t>0.968915</t>
  </si>
  <si>
    <t>2.031767</t>
  </si>
  <si>
    <t>0.894060</t>
  </si>
  <si>
    <t>0.956958</t>
  </si>
  <si>
    <t>11.544168</t>
  </si>
  <si>
    <t>-1.235568</t>
  </si>
  <si>
    <t>1.757795</t>
  </si>
  <si>
    <t>20.135128</t>
  </si>
  <si>
    <t>-0.129445</t>
  </si>
  <si>
    <t>6.484344</t>
  </si>
  <si>
    <t>33.435406</t>
  </si>
  <si>
    <t>2.196846</t>
  </si>
  <si>
    <t>0.023518</t>
  </si>
  <si>
    <t>6.484358</t>
  </si>
  <si>
    <t>33.435371</t>
  </si>
  <si>
    <t>2.196840</t>
  </si>
  <si>
    <t>6.969757</t>
  </si>
  <si>
    <t>30.582386</t>
  </si>
  <si>
    <t>3.013135</t>
  </si>
  <si>
    <t>0.902213</t>
  </si>
  <si>
    <t>4.811151</t>
  </si>
  <si>
    <t>31.306828</t>
  </si>
  <si>
    <t>0.753213</t>
  </si>
  <si>
    <t>8.027895</t>
  </si>
  <si>
    <t>31.679348</t>
  </si>
  <si>
    <t>0.095763</t>
  </si>
  <si>
    <t>0.935302</t>
  </si>
  <si>
    <t>8.670658</t>
  </si>
  <si>
    <t>8.133785</t>
  </si>
  <si>
    <t>2.017618</t>
  </si>
  <si>
    <t>24.251959</t>
  </si>
  <si>
    <t>0.903861</t>
  </si>
  <si>
    <t>11.561357</t>
  </si>
  <si>
    <t>-1.233312</t>
  </si>
  <si>
    <t>6.472497</t>
  </si>
  <si>
    <t>33.418594</t>
  </si>
  <si>
    <t>2.223909</t>
  </si>
  <si>
    <t>6.981093</t>
  </si>
  <si>
    <t>30.616364</t>
  </si>
  <si>
    <t>2.997420</t>
  </si>
  <si>
    <t>4.800663</t>
  </si>
  <si>
    <t>31.312824</t>
  </si>
  <si>
    <t>0.745003</t>
  </si>
  <si>
    <t>8.038907</t>
  </si>
  <si>
    <t>31.656139</t>
  </si>
  <si>
    <t>0.092620</t>
  </si>
  <si>
    <t>2796</t>
  </si>
  <si>
    <t>23.300000</t>
  </si>
  <si>
    <t>-0.053580</t>
  </si>
  <si>
    <t>-0.048807</t>
  </si>
  <si>
    <t>-77.052429</t>
  </si>
  <si>
    <t>7.411836</t>
  </si>
  <si>
    <t>24.337942</t>
  </si>
  <si>
    <t>2.600799</t>
  </si>
  <si>
    <t>0.012089</t>
  </si>
  <si>
    <t>8.672865</t>
  </si>
  <si>
    <t>8.144344</t>
  </si>
  <si>
    <t>2.025796</t>
  </si>
  <si>
    <t>24.252096</t>
  </si>
  <si>
    <t>0.897280</t>
  </si>
  <si>
    <t>24.466368</t>
  </si>
  <si>
    <t>1.931591</t>
  </si>
  <si>
    <t>19.912766</t>
  </si>
  <si>
    <t>-0.089970</t>
  </si>
  <si>
    <t>6.461696</t>
  </si>
  <si>
    <t>33.437729</t>
  </si>
  <si>
    <t>2.178257</t>
  </si>
  <si>
    <t>0.026257</t>
  </si>
  <si>
    <t>6.461710</t>
  </si>
  <si>
    <t>33.437695</t>
  </si>
  <si>
    <t>2.178251</t>
  </si>
  <si>
    <t>6.956857</t>
  </si>
  <si>
    <t>30.589521</t>
  </si>
  <si>
    <t>3.005406</t>
  </si>
  <si>
    <t>4.794728</t>
  </si>
  <si>
    <t>31.298080</t>
  </si>
  <si>
    <t>0.743819</t>
  </si>
  <si>
    <t>8.009897</t>
  </si>
  <si>
    <t>31.678543</t>
  </si>
  <si>
    <t>0.083222</t>
  </si>
  <si>
    <t>8.671205</t>
  </si>
  <si>
    <t>8.133932</t>
  </si>
  <si>
    <t>2.017888</t>
  </si>
  <si>
    <t>0.903829</t>
  </si>
  <si>
    <t>11.546415</t>
  </si>
  <si>
    <t>24.466511</t>
  </si>
  <si>
    <t>-1.235365</t>
  </si>
  <si>
    <t>6.451371</t>
  </si>
  <si>
    <t>33.423347</t>
  </si>
  <si>
    <t>2.203514</t>
  </si>
  <si>
    <t>6.965117</t>
  </si>
  <si>
    <t>30.622381</t>
  </si>
  <si>
    <t>2.985039</t>
  </si>
  <si>
    <t>4.778878</t>
  </si>
  <si>
    <t>31.300808</t>
  </si>
  <si>
    <t>0.740812</t>
  </si>
  <si>
    <t>8.027826</t>
  </si>
  <si>
    <t>31.657305</t>
  </si>
  <si>
    <t>0.081334</t>
  </si>
  <si>
    <t>2797</t>
  </si>
  <si>
    <t>23.308333</t>
  </si>
  <si>
    <t>0.091978</t>
  </si>
  <si>
    <t>0.039751</t>
  </si>
  <si>
    <t>-77.077736</t>
  </si>
  <si>
    <t>7.411408</t>
  </si>
  <si>
    <t>24.343269</t>
  </si>
  <si>
    <t>2.597579</t>
  </si>
  <si>
    <t>0.009710</t>
  </si>
  <si>
    <t>24.295321</t>
  </si>
  <si>
    <t>8.141611</t>
  </si>
  <si>
    <t>0.978916</t>
  </si>
  <si>
    <t>2.026353</t>
  </si>
  <si>
    <t>24.246378</t>
  </si>
  <si>
    <t>0.891545</t>
  </si>
  <si>
    <t>0.975749</t>
  </si>
  <si>
    <t>11.537766</t>
  </si>
  <si>
    <t>-1.240417</t>
  </si>
  <si>
    <t>0.976564</t>
  </si>
  <si>
    <t>2.109522</t>
  </si>
  <si>
    <t>19.842472</t>
  </si>
  <si>
    <t>-0.218371</t>
  </si>
  <si>
    <t>6.442358</t>
  </si>
  <si>
    <t>33.443043</t>
  </si>
  <si>
    <t>2.157908</t>
  </si>
  <si>
    <t>0.027058</t>
  </si>
  <si>
    <t>6.442372</t>
  </si>
  <si>
    <t>33.443008</t>
  </si>
  <si>
    <t>2.157902</t>
  </si>
  <si>
    <t>0.909716</t>
  </si>
  <si>
    <t>6.942409</t>
  </si>
  <si>
    <t>30.596954</t>
  </si>
  <si>
    <t>2.989407</t>
  </si>
  <si>
    <t>0.902691</t>
  </si>
  <si>
    <t>4.783495</t>
  </si>
  <si>
    <t>31.297844</t>
  </si>
  <si>
    <t>0.722363</t>
  </si>
  <si>
    <t>7.999178</t>
  </si>
  <si>
    <t>31.685083</t>
  </si>
  <si>
    <t>0.068236</t>
  </si>
  <si>
    <t>0.925097</t>
  </si>
  <si>
    <t>8.670931</t>
  </si>
  <si>
    <t>2.017400</t>
  </si>
  <si>
    <t>24.246128</t>
  </si>
  <si>
    <t>0.895271</t>
  </si>
  <si>
    <t>11.545896</t>
  </si>
  <si>
    <t>24.488230</t>
  </si>
  <si>
    <t>-1.235751</t>
  </si>
  <si>
    <t>6.424954</t>
  </si>
  <si>
    <t>33.422695</t>
  </si>
  <si>
    <t>2.182155</t>
  </si>
  <si>
    <t>6.954933</t>
  </si>
  <si>
    <t>30.630096</t>
  </si>
  <si>
    <t>2.973291</t>
  </si>
  <si>
    <t>4.770994</t>
  </si>
  <si>
    <t>31.309036</t>
  </si>
  <si>
    <t>0.718403</t>
  </si>
  <si>
    <t>8.016575</t>
  </si>
  <si>
    <t>31.661051</t>
  </si>
  <si>
    <t>0.064058</t>
  </si>
  <si>
    <t>2798</t>
  </si>
  <si>
    <t>23.316667</t>
  </si>
  <si>
    <t>-0.013441</t>
  </si>
  <si>
    <t>-0.001018</t>
  </si>
  <si>
    <t>-77.087204</t>
  </si>
  <si>
    <t>7.415903</t>
  </si>
  <si>
    <t>24.341637</t>
  </si>
  <si>
    <t>2.600918</t>
  </si>
  <si>
    <t>0.016244</t>
  </si>
  <si>
    <t>8.673594</t>
  </si>
  <si>
    <t>8.145191</t>
  </si>
  <si>
    <t>2.030959</t>
  </si>
  <si>
    <t>24.253439</t>
  </si>
  <si>
    <t>0.894056</t>
  </si>
  <si>
    <t>11.543154</t>
  </si>
  <si>
    <t>-1.236495</t>
  </si>
  <si>
    <t>2.184186</t>
  </si>
  <si>
    <t>19.700626</t>
  </si>
  <si>
    <t>-0.155632</t>
  </si>
  <si>
    <t>6.425802</t>
  </si>
  <si>
    <t>33.446308</t>
  </si>
  <si>
    <t>2.141382</t>
  </si>
  <si>
    <t>0.025400</t>
  </si>
  <si>
    <t>6.425816</t>
  </si>
  <si>
    <t>33.446278</t>
  </si>
  <si>
    <t>2.141377</t>
  </si>
  <si>
    <t>6.931395</t>
  </si>
  <si>
    <t>30.603161</t>
  </si>
  <si>
    <t>2.979557</t>
  </si>
  <si>
    <t>4.769193</t>
  </si>
  <si>
    <t>31.294739</t>
  </si>
  <si>
    <t>0.712789</t>
  </si>
  <si>
    <t>7.983609</t>
  </si>
  <si>
    <t>31.685711</t>
  </si>
  <si>
    <t>0.054672</t>
  </si>
  <si>
    <t>8.133139</t>
  </si>
  <si>
    <t>2.016437</t>
  </si>
  <si>
    <t>24.253016</t>
  </si>
  <si>
    <t>0.903790</t>
  </si>
  <si>
    <t>11.560558</t>
  </si>
  <si>
    <t>24.476482</t>
  </si>
  <si>
    <t>6.409849</t>
  </si>
  <si>
    <t>33.424904</t>
  </si>
  <si>
    <t>2.167209</t>
  </si>
  <si>
    <t>6.942393</t>
  </si>
  <si>
    <t>30.638195</t>
  </si>
  <si>
    <t>2.963736</t>
  </si>
  <si>
    <t>4.761428</t>
  </si>
  <si>
    <t>31.305132</t>
  </si>
  <si>
    <t>0.707398</t>
  </si>
  <si>
    <t>7.996346</t>
  </si>
  <si>
    <t>31.661654</t>
  </si>
  <si>
    <t>0.050053</t>
  </si>
  <si>
    <t>2799</t>
  </si>
  <si>
    <t>23.325000</t>
  </si>
  <si>
    <t>-0.002029</t>
  </si>
  <si>
    <t>-77.088638</t>
  </si>
  <si>
    <t>7.415462</t>
  </si>
  <si>
    <t>24.341736</t>
  </si>
  <si>
    <t>2.600887</t>
  </si>
  <si>
    <t>0.016484</t>
  </si>
  <si>
    <t>8.673019</t>
  </si>
  <si>
    <t>8.145193</t>
  </si>
  <si>
    <t>0.968441</t>
  </si>
  <si>
    <t>2.030569</t>
  </si>
  <si>
    <t>0.955964</t>
  </si>
  <si>
    <t>11.542799</t>
  </si>
  <si>
    <t>24.476519</t>
  </si>
  <si>
    <t>-1.236424</t>
  </si>
  <si>
    <t>0.955518</t>
  </si>
  <si>
    <t>2.263453</t>
  </si>
  <si>
    <t>19.551805</t>
  </si>
  <si>
    <t>-0.165427</t>
  </si>
  <si>
    <t>6.412974</t>
  </si>
  <si>
    <t>33.451431</t>
  </si>
  <si>
    <t>2.126653</t>
  </si>
  <si>
    <t>0.026419</t>
  </si>
  <si>
    <t>6.412989</t>
  </si>
  <si>
    <t>33.451401</t>
  </si>
  <si>
    <t>2.126648</t>
  </si>
  <si>
    <t>0.904735</t>
  </si>
  <si>
    <t>6.922115</t>
  </si>
  <si>
    <t>30.611137</t>
  </si>
  <si>
    <t>2.972319</t>
  </si>
  <si>
    <t>0.899455</t>
  </si>
  <si>
    <t>4.759595</t>
  </si>
  <si>
    <t>31.293974</t>
  </si>
  <si>
    <t>0.703205</t>
  </si>
  <si>
    <t>7.973664</t>
  </si>
  <si>
    <t>31.687504</t>
  </si>
  <si>
    <t>0.044912</t>
  </si>
  <si>
    <t>0.929623</t>
  </si>
  <si>
    <t>0.904009</t>
  </si>
  <si>
    <t>11.560466</t>
  </si>
  <si>
    <t>24.476854</t>
  </si>
  <si>
    <t>6.395617</t>
  </si>
  <si>
    <t>33.428276</t>
  </si>
  <si>
    <t>2.151459</t>
  </si>
  <si>
    <t>6.933690</t>
  </si>
  <si>
    <t>30.646233</t>
  </si>
  <si>
    <t>2.956449</t>
  </si>
  <si>
    <t>4.751625</t>
  </si>
  <si>
    <t>31.306154</t>
  </si>
  <si>
    <t>0.698691</t>
  </si>
  <si>
    <t>7.987432</t>
  </si>
  <si>
    <t>31.663353</t>
  </si>
  <si>
    <t>0.040485</t>
  </si>
  <si>
    <t>2800</t>
  </si>
  <si>
    <t>23.333333</t>
  </si>
  <si>
    <t>0.033331</t>
  </si>
  <si>
    <t>-0.019670</t>
  </si>
  <si>
    <t>-77.113937</t>
  </si>
  <si>
    <t>24.340038</t>
  </si>
  <si>
    <t>2.597652</t>
  </si>
  <si>
    <t>0.013342</t>
  </si>
  <si>
    <t>8.670511</t>
  </si>
  <si>
    <t>8.142527</t>
  </si>
  <si>
    <t>2.031296</t>
  </si>
  <si>
    <t>24.246887</t>
  </si>
  <si>
    <t>0.888307</t>
  </si>
  <si>
    <t>11.544299</t>
  </si>
  <si>
    <t>24.476677</t>
  </si>
  <si>
    <t>-1.237878</t>
  </si>
  <si>
    <t>2.384073</t>
  </si>
  <si>
    <t>19.490839</t>
  </si>
  <si>
    <t>-0.181117</t>
  </si>
  <si>
    <t>6.401817</t>
  </si>
  <si>
    <t>33.453777</t>
  </si>
  <si>
    <t>2.115791</t>
  </si>
  <si>
    <t>0.026896</t>
  </si>
  <si>
    <t>6.401833</t>
  </si>
  <si>
    <t>33.453743</t>
  </si>
  <si>
    <t>2.115786</t>
  </si>
  <si>
    <t>6.916422</t>
  </si>
  <si>
    <t>30.615404</t>
  </si>
  <si>
    <t>2.964599</t>
  </si>
  <si>
    <t>4.753217</t>
  </si>
  <si>
    <t>31.291496</t>
  </si>
  <si>
    <t>0.694120</t>
  </si>
  <si>
    <t>7.966685</t>
  </si>
  <si>
    <t>31.690805</t>
  </si>
  <si>
    <t>0.036377</t>
  </si>
  <si>
    <t>24.296663</t>
  </si>
  <si>
    <t>8.133073</t>
  </si>
  <si>
    <t>2.015516</t>
  </si>
  <si>
    <t>24.246469</t>
  </si>
  <si>
    <t>11.560208</t>
  </si>
  <si>
    <t>24.476980</t>
  </si>
  <si>
    <t>-1.234937</t>
  </si>
  <si>
    <t>6.384334</t>
  </si>
  <si>
    <t>33.430546</t>
  </si>
  <si>
    <t>2.140575</t>
  </si>
  <si>
    <t>6.927457</t>
  </si>
  <si>
    <t>30.650770</t>
  </si>
  <si>
    <t>2.947784</t>
  </si>
  <si>
    <t>4.745947</t>
  </si>
  <si>
    <t>31.303619</t>
  </si>
  <si>
    <t>0.690298</t>
  </si>
  <si>
    <t>7.980416</t>
  </si>
  <si>
    <t>31.666506</t>
  </si>
  <si>
    <t>0.032225</t>
  </si>
  <si>
    <t>2801</t>
  </si>
  <si>
    <t>23.341667</t>
  </si>
  <si>
    <t>0.044333</t>
  </si>
  <si>
    <t>-0.070398</t>
  </si>
  <si>
    <t>-77.109528</t>
  </si>
  <si>
    <t>7.416462</t>
  </si>
  <si>
    <t>2.599662</t>
  </si>
  <si>
    <t>8.672035</t>
  </si>
  <si>
    <t>24.304749</t>
  </si>
  <si>
    <t>8.144477</t>
  </si>
  <si>
    <t>2.032278</t>
  </si>
  <si>
    <t>24.247393</t>
  </si>
  <si>
    <t>0.959205</t>
  </si>
  <si>
    <t>24.477125</t>
  </si>
  <si>
    <t>-1.236303</t>
  </si>
  <si>
    <t>0.963757</t>
  </si>
  <si>
    <t>2.505060</t>
  </si>
  <si>
    <t>19.433239</t>
  </si>
  <si>
    <t>-0.264608</t>
  </si>
  <si>
    <t>6.394375</t>
  </si>
  <si>
    <t>33.455994</t>
  </si>
  <si>
    <t>2.108845</t>
  </si>
  <si>
    <t>0.029053</t>
  </si>
  <si>
    <t>6.394390</t>
  </si>
  <si>
    <t>33.455963</t>
  </si>
  <si>
    <t>2.108839</t>
  </si>
  <si>
    <t>0.901236</t>
  </si>
  <si>
    <t>6.912389</t>
  </si>
  <si>
    <t>30.619267</t>
  </si>
  <si>
    <t>2.961067</t>
  </si>
  <si>
    <t>4.751307</t>
  </si>
  <si>
    <t>31.289694</t>
  </si>
  <si>
    <t>0.686891</t>
  </si>
  <si>
    <t>0.957447</t>
  </si>
  <si>
    <t>7.965050</t>
  </si>
  <si>
    <t>31.693607</t>
  </si>
  <si>
    <t>0.033318</t>
  </si>
  <si>
    <t>0.924448</t>
  </si>
  <si>
    <t>8.673516</t>
  </si>
  <si>
    <t>24.304836</t>
  </si>
  <si>
    <t>2.016361</t>
  </si>
  <si>
    <t>24.247007</t>
  </si>
  <si>
    <t>11.559508</t>
  </si>
  <si>
    <t>24.477419</t>
  </si>
  <si>
    <t>-1.234991</t>
  </si>
  <si>
    <t>6.375693</t>
  </si>
  <si>
    <t>33.430199</t>
  </si>
  <si>
    <t>2.132234</t>
  </si>
  <si>
    <t>6.923144</t>
  </si>
  <si>
    <t>30.655182</t>
  </si>
  <si>
    <t>2.943723</t>
  </si>
  <si>
    <t>4.740851</t>
  </si>
  <si>
    <t>31.303057</t>
  </si>
  <si>
    <t>0.685541</t>
  </si>
  <si>
    <t>7.983446</t>
  </si>
  <si>
    <t>31.670097</t>
  </si>
  <si>
    <t>0.028617</t>
  </si>
  <si>
    <t>2802</t>
  </si>
  <si>
    <t>23.350000</t>
  </si>
  <si>
    <t>0.031927</t>
  </si>
  <si>
    <t>-0.005112</t>
  </si>
  <si>
    <t>-77.077515</t>
  </si>
  <si>
    <t>7.419826</t>
  </si>
  <si>
    <t>24.339195</t>
  </si>
  <si>
    <t>2.601379</t>
  </si>
  <si>
    <t>0.015922</t>
  </si>
  <si>
    <t>8.678492</t>
  </si>
  <si>
    <t>8.145443</t>
  </si>
  <si>
    <t>2.034666</t>
  </si>
  <si>
    <t>24.246611</t>
  </si>
  <si>
    <t>0.895434</t>
  </si>
  <si>
    <t>11.546320</t>
  </si>
  <si>
    <t>24.476706</t>
  </si>
  <si>
    <t>-1.236740</t>
  </si>
  <si>
    <t>2.531224</t>
  </si>
  <si>
    <t>19.406185</t>
  </si>
  <si>
    <t>-0.205116</t>
  </si>
  <si>
    <t>6.390057</t>
  </si>
  <si>
    <t>33.457531</t>
  </si>
  <si>
    <t>2.104300</t>
  </si>
  <si>
    <t>0.028175</t>
  </si>
  <si>
    <t>6.390072</t>
  </si>
  <si>
    <t>33.457497</t>
  </si>
  <si>
    <t>2.104294</t>
  </si>
  <si>
    <t>6.911161</t>
  </si>
  <si>
    <t>30.621656</t>
  </si>
  <si>
    <t>2.957485</t>
  </si>
  <si>
    <t>4.747365</t>
  </si>
  <si>
    <t>31.289181</t>
  </si>
  <si>
    <t>0.685034</t>
  </si>
  <si>
    <t>7.960157</t>
  </si>
  <si>
    <t>31.695333</t>
  </si>
  <si>
    <t>0.028176</t>
  </si>
  <si>
    <t>8.683613</t>
  </si>
  <si>
    <t>8.144425</t>
  </si>
  <si>
    <t>2.015656</t>
  </si>
  <si>
    <t>24.246214</t>
  </si>
  <si>
    <t>0.894948</t>
  </si>
  <si>
    <t>24.476984</t>
  </si>
  <si>
    <t>-1.235236</t>
  </si>
  <si>
    <t>6.371800</t>
  </si>
  <si>
    <t>33.432755</t>
  </si>
  <si>
    <t>2.129306</t>
  </si>
  <si>
    <t>30.657894</t>
  </si>
  <si>
    <t>2.940864</t>
  </si>
  <si>
    <t>4.737728</t>
  </si>
  <si>
    <t>31.301903</t>
  </si>
  <si>
    <t>0.682029</t>
  </si>
  <si>
    <t>7.977112</t>
  </si>
  <si>
    <t>31.671116</t>
  </si>
  <si>
    <t>0.022792</t>
  </si>
  <si>
    <t>2803</t>
  </si>
  <si>
    <t>23.358333</t>
  </si>
  <si>
    <t>-0.008230</t>
  </si>
  <si>
    <t>0.000150</t>
  </si>
  <si>
    <t>-77.087532</t>
  </si>
  <si>
    <t>7.416222</t>
  </si>
  <si>
    <t>24.341661</t>
  </si>
  <si>
    <t>2.600644</t>
  </si>
  <si>
    <t>0.016293</t>
  </si>
  <si>
    <t>24.295340</t>
  </si>
  <si>
    <t>8.144924</t>
  </si>
  <si>
    <t>0.968936</t>
  </si>
  <si>
    <t>24.253008</t>
  </si>
  <si>
    <t>0.956193</t>
  </si>
  <si>
    <t>11.543483</t>
  </si>
  <si>
    <t>24.476633</t>
  </si>
  <si>
    <t>-1.236742</t>
  </si>
  <si>
    <t>0.955663</t>
  </si>
  <si>
    <t>2.572034</t>
  </si>
  <si>
    <t>19.365225</t>
  </si>
  <si>
    <t>-0.189258</t>
  </si>
  <si>
    <t>6.388999</t>
  </si>
  <si>
    <t>33.457859</t>
  </si>
  <si>
    <t>2.101947</t>
  </si>
  <si>
    <t>0.028159</t>
  </si>
  <si>
    <t>6.389014</t>
  </si>
  <si>
    <t>33.457829</t>
  </si>
  <si>
    <t>2.101942</t>
  </si>
  <si>
    <t>0.901657</t>
  </si>
  <si>
    <t>6.912580</t>
  </si>
  <si>
    <t>30.623024</t>
  </si>
  <si>
    <t>2.957070</t>
  </si>
  <si>
    <t>4.747728</t>
  </si>
  <si>
    <t>31.287161</t>
  </si>
  <si>
    <t>0.684632</t>
  </si>
  <si>
    <t>7.960042</t>
  </si>
  <si>
    <t>31.695423</t>
  </si>
  <si>
    <t>0.026743</t>
  </si>
  <si>
    <t>0.926992</t>
  </si>
  <si>
    <t>8.132946</t>
  </si>
  <si>
    <t>2.016972</t>
  </si>
  <si>
    <t>24.252583</t>
  </si>
  <si>
    <t>0.903833</t>
  </si>
  <si>
    <t>11.561112</t>
  </si>
  <si>
    <t>24.476971</t>
  </si>
  <si>
    <t>-1.234848</t>
  </si>
  <si>
    <t>6.371430</t>
  </si>
  <si>
    <t>33.433334</t>
  </si>
  <si>
    <t>2.127208</t>
  </si>
  <si>
    <t>6.922914</t>
  </si>
  <si>
    <t>30.659634</t>
  </si>
  <si>
    <t>2.939717</t>
  </si>
  <si>
    <t>4.739350</t>
  </si>
  <si>
    <t>31.299236</t>
  </si>
  <si>
    <t>0.681581</t>
  </si>
  <si>
    <t>7.975666</t>
  </si>
  <si>
    <t>31.671234</t>
  </si>
  <si>
    <t>0.021881</t>
  </si>
  <si>
    <t>2804</t>
  </si>
  <si>
    <t>23.366667</t>
  </si>
  <si>
    <t>-0.005969</t>
  </si>
  <si>
    <t>-0.008779</t>
  </si>
  <si>
    <t>-77.089401</t>
  </si>
  <si>
    <t>7.416598</t>
  </si>
  <si>
    <t>2.600471</t>
  </si>
  <si>
    <t>0.016057</t>
  </si>
  <si>
    <t>8.674084</t>
  </si>
  <si>
    <t>8.144799</t>
  </si>
  <si>
    <t>2.031732</t>
  </si>
  <si>
    <t>24.251949</t>
  </si>
  <si>
    <t>0.893414</t>
  </si>
  <si>
    <t>11.543979</t>
  </si>
  <si>
    <t>24.475618</t>
  </si>
  <si>
    <t>-1.236802</t>
  </si>
  <si>
    <t>2.520390</t>
  </si>
  <si>
    <t>19.388790</t>
  </si>
  <si>
    <t>-0.170011</t>
  </si>
  <si>
    <t>6.391380</t>
  </si>
  <si>
    <t>33.457779</t>
  </si>
  <si>
    <t>2.104374</t>
  </si>
  <si>
    <t>0.027906</t>
  </si>
  <si>
    <t>6.391395</t>
  </si>
  <si>
    <t>33.457748</t>
  </si>
  <si>
    <t>2.104368</t>
  </si>
  <si>
    <t>6.913007</t>
  </si>
  <si>
    <t>30.622192</t>
  </si>
  <si>
    <t>2.958198</t>
  </si>
  <si>
    <t>4.747920</t>
  </si>
  <si>
    <t>31.288940</t>
  </si>
  <si>
    <t>0.686748</t>
  </si>
  <si>
    <t>7.960334</t>
  </si>
  <si>
    <t>31.694925</t>
  </si>
  <si>
    <t>0.027945</t>
  </si>
  <si>
    <t>8.670533</t>
  </si>
  <si>
    <t>8.133105</t>
  </si>
  <si>
    <t>2.017709</t>
  </si>
  <si>
    <t>24.251530</t>
  </si>
  <si>
    <t>0.903585</t>
  </si>
  <si>
    <t>11.561550</t>
  </si>
  <si>
    <t>24.475960</t>
  </si>
  <si>
    <t>-1.235278</t>
  </si>
  <si>
    <t>6.373526</t>
  </si>
  <si>
    <t>33.432487</t>
  </si>
  <si>
    <t>2.128944</t>
  </si>
  <si>
    <t>6.923869</t>
  </si>
  <si>
    <t>30.658426</t>
  </si>
  <si>
    <t>2.941830</t>
  </si>
  <si>
    <t>4.738658</t>
  </si>
  <si>
    <t>31.301725</t>
  </si>
  <si>
    <t>0.683623</t>
  </si>
  <si>
    <t>7.976603</t>
  </si>
  <si>
    <t>31.671164</t>
  </si>
  <si>
    <t>0.022862</t>
  </si>
  <si>
    <t>2805</t>
  </si>
  <si>
    <t>23.375000</t>
  </si>
  <si>
    <t>-0.013439</t>
  </si>
  <si>
    <t>-0.003602</t>
  </si>
  <si>
    <t>-77.087952</t>
  </si>
  <si>
    <t>7.416307</t>
  </si>
  <si>
    <t>24.341042</t>
  </si>
  <si>
    <t>2.600699</t>
  </si>
  <si>
    <t>8.673927</t>
  </si>
  <si>
    <t>8.144992</t>
  </si>
  <si>
    <t>0.968940</t>
  </si>
  <si>
    <t>2.031386</t>
  </si>
  <si>
    <t>24.252768</t>
  </si>
  <si>
    <t>0.893770</t>
  </si>
  <si>
    <t>0.956752</t>
  </si>
  <si>
    <t>11.543610</t>
  </si>
  <si>
    <t>-1.236666</t>
  </si>
  <si>
    <t>0.956138</t>
  </si>
  <si>
    <t>2.494423</t>
  </si>
  <si>
    <t>19.369213</t>
  </si>
  <si>
    <t>-0.138803</t>
  </si>
  <si>
    <t>6.393055</t>
  </si>
  <si>
    <t>33.456268</t>
  </si>
  <si>
    <t>2.106819</t>
  </si>
  <si>
    <t>0.027056</t>
  </si>
  <si>
    <t>6.393071</t>
  </si>
  <si>
    <t>33.456238</t>
  </si>
  <si>
    <t>2.106814</t>
  </si>
  <si>
    <t>0.901632</t>
  </si>
  <si>
    <t>6.914336</t>
  </si>
  <si>
    <t>30.620852</t>
  </si>
  <si>
    <t>2.961415</t>
  </si>
  <si>
    <t>4.748298</t>
  </si>
  <si>
    <t>31.287363</t>
  </si>
  <si>
    <t>0.690802</t>
  </si>
  <si>
    <t>0.962413</t>
  </si>
  <si>
    <t>7.960495</t>
  </si>
  <si>
    <t>31.692230</t>
  </si>
  <si>
    <t>0.030250</t>
  </si>
  <si>
    <t>0.929001</t>
  </si>
  <si>
    <t>8.670500</t>
  </si>
  <si>
    <t>8.133050</t>
  </si>
  <si>
    <t>0.903893</t>
  </si>
  <si>
    <t>11.561056</t>
  </si>
  <si>
    <t>-1.234846</t>
  </si>
  <si>
    <t>6.375438</t>
  </si>
  <si>
    <t>33.431973</t>
  </si>
  <si>
    <t>2.132279</t>
  </si>
  <si>
    <t>6.925461</t>
  </si>
  <si>
    <t>30.657106</t>
  </si>
  <si>
    <t>2.945135</t>
  </si>
  <si>
    <t>4.741304</t>
  </si>
  <si>
    <t>31.299910</t>
  </si>
  <si>
    <t>0.686363</t>
  </si>
  <si>
    <t>7.973996</t>
  </si>
  <si>
    <t>31.667700</t>
  </si>
  <si>
    <t>0.025503</t>
  </si>
  <si>
    <t>2806</t>
  </si>
  <si>
    <t>23.383333</t>
  </si>
  <si>
    <t>0.030896</t>
  </si>
  <si>
    <t>-0.017615</t>
  </si>
  <si>
    <t>-77.115616</t>
  </si>
  <si>
    <t>7.416277</t>
  </si>
  <si>
    <t>24.339001</t>
  </si>
  <si>
    <t>2.597745</t>
  </si>
  <si>
    <t>0.013448</t>
  </si>
  <si>
    <t>8.142655</t>
  </si>
  <si>
    <t>0.976155</t>
  </si>
  <si>
    <t>2.032251</t>
  </si>
  <si>
    <t>24.246141</t>
  </si>
  <si>
    <t>0.958050</t>
  </si>
  <si>
    <t>24.475603</t>
  </si>
  <si>
    <t>-1.237659</t>
  </si>
  <si>
    <t>0.959632</t>
  </si>
  <si>
    <t>2.482983</t>
  </si>
  <si>
    <t>19.438187</t>
  </si>
  <si>
    <t>-0.170781</t>
  </si>
  <si>
    <t>6.397101</t>
  </si>
  <si>
    <t>33.454067</t>
  </si>
  <si>
    <t>2.113445</t>
  </si>
  <si>
    <t>0.027818</t>
  </si>
  <si>
    <t>6.397116</t>
  </si>
  <si>
    <t>33.454033</t>
  </si>
  <si>
    <t>2.113439</t>
  </si>
  <si>
    <t>0.900201</t>
  </si>
  <si>
    <t>6.916886</t>
  </si>
  <si>
    <t>30.617405</t>
  </si>
  <si>
    <t>2.964811</t>
  </si>
  <si>
    <t>0.895444</t>
  </si>
  <si>
    <t>4.752181</t>
  </si>
  <si>
    <t>31.287531</t>
  </si>
  <si>
    <t>0.693992</t>
  </si>
  <si>
    <t>0.961244</t>
  </si>
  <si>
    <t>7.964846</t>
  </si>
  <si>
    <t>31.691971</t>
  </si>
  <si>
    <t>0.035457</t>
  </si>
  <si>
    <t>0.927144</t>
  </si>
  <si>
    <t>24.295362</t>
  </si>
  <si>
    <t>2.016983</t>
  </si>
  <si>
    <t>24.245728</t>
  </si>
  <si>
    <t>0.895190</t>
  </si>
  <si>
    <t>11.561266</t>
  </si>
  <si>
    <t>24.475908</t>
  </si>
  <si>
    <t>-1.235096</t>
  </si>
  <si>
    <t>6.378833</t>
  </si>
  <si>
    <t>33.429264</t>
  </si>
  <si>
    <t>2.138852</t>
  </si>
  <si>
    <t>6.928199</t>
  </si>
  <si>
    <t>30.654016</t>
  </si>
  <si>
    <t>2.948058</t>
  </si>
  <si>
    <t>4.744712</t>
  </si>
  <si>
    <t>31.300545</t>
  </si>
  <si>
    <t>0.690098</t>
  </si>
  <si>
    <t>7.979286</t>
  </si>
  <si>
    <t>31.667110</t>
  </si>
  <si>
    <t>0.030692</t>
  </si>
  <si>
    <t>2807</t>
  </si>
  <si>
    <t>23.391667</t>
  </si>
  <si>
    <t>-0.011136</t>
  </si>
  <si>
    <t>-0.002620</t>
  </si>
  <si>
    <t>-77.089142</t>
  </si>
  <si>
    <t>7.415945</t>
  </si>
  <si>
    <t>24.341627</t>
  </si>
  <si>
    <t>2.600582</t>
  </si>
  <si>
    <t>0.016096</t>
  </si>
  <si>
    <t>8.144900</t>
  </si>
  <si>
    <t>2.031063</t>
  </si>
  <si>
    <t>24.253164</t>
  </si>
  <si>
    <t>0.893541</t>
  </si>
  <si>
    <t>24.476204</t>
  </si>
  <si>
    <t>-1.236693</t>
  </si>
  <si>
    <t>2.481341</t>
  </si>
  <si>
    <t>19.467630</t>
  </si>
  <si>
    <t>-0.194350</t>
  </si>
  <si>
    <t>6.402007</t>
  </si>
  <si>
    <t>33.452991</t>
  </si>
  <si>
    <t>2.119767</t>
  </si>
  <si>
    <t>0.027005</t>
  </si>
  <si>
    <t>6.402021</t>
  </si>
  <si>
    <t>33.452957</t>
  </si>
  <si>
    <t>2.119761</t>
  </si>
  <si>
    <t>6.921010</t>
  </si>
  <si>
    <t>30.615791</t>
  </si>
  <si>
    <t>2.969819</t>
  </si>
  <si>
    <t>4.757246</t>
  </si>
  <si>
    <t>31.287479</t>
  </si>
  <si>
    <t>0.698565</t>
  </si>
  <si>
    <t>7.970218</t>
  </si>
  <si>
    <t>31.691736</t>
  </si>
  <si>
    <t>0.041418</t>
  </si>
  <si>
    <t>8.670121</t>
  </si>
  <si>
    <t>2.016840</t>
  </si>
  <si>
    <t>24.252745</t>
  </si>
  <si>
    <t>0.903562</t>
  </si>
  <si>
    <t>11.560875</t>
  </si>
  <si>
    <t>24.476543</t>
  </si>
  <si>
    <t>-1.234945</t>
  </si>
  <si>
    <t>6.384548</t>
  </si>
  <si>
    <t>33.429317</t>
  </si>
  <si>
    <t>2.144749</t>
  </si>
  <si>
    <t>6.932053</t>
  </si>
  <si>
    <t>30.651543</t>
  </si>
  <si>
    <t>2.953130</t>
  </si>
  <si>
    <t>4.749873</t>
  </si>
  <si>
    <t>31.299696</t>
  </si>
  <si>
    <t>0.694566</t>
  </si>
  <si>
    <t>7.984023</t>
  </si>
  <si>
    <t>31.667418</t>
  </si>
  <si>
    <t>0.037119</t>
  </si>
  <si>
    <t>2808</t>
  </si>
  <si>
    <t>23.400000</t>
  </si>
  <si>
    <t>0.003155</t>
  </si>
  <si>
    <t>-0.059749</t>
  </si>
  <si>
    <t>-77.081642</t>
  </si>
  <si>
    <t>7.417361</t>
  </si>
  <si>
    <t>24.344803</t>
  </si>
  <si>
    <t>2.603237</t>
  </si>
  <si>
    <t>8.675604</t>
  </si>
  <si>
    <t>24.304529</t>
  </si>
  <si>
    <t>8.147433</t>
  </si>
  <si>
    <t>0.981749</t>
  </si>
  <si>
    <t>0.957614</t>
  </si>
  <si>
    <t>11.544201</t>
  </si>
  <si>
    <t>24.476583</t>
  </si>
  <si>
    <t>-1.234712</t>
  </si>
  <si>
    <t>2.427831</t>
  </si>
  <si>
    <t>19.499996</t>
  </si>
  <si>
    <t>-0.232268</t>
  </si>
  <si>
    <t>6.407248</t>
  </si>
  <si>
    <t>33.452381</t>
  </si>
  <si>
    <t>2.126010</t>
  </si>
  <si>
    <t>0.026958</t>
  </si>
  <si>
    <t>6.407263</t>
  </si>
  <si>
    <t>33.452347</t>
  </si>
  <si>
    <t>2.126004</t>
  </si>
  <si>
    <t>0.906022</t>
  </si>
  <si>
    <t>6.922466</t>
  </si>
  <si>
    <t>30.614080</t>
  </si>
  <si>
    <t>2.974694</t>
  </si>
  <si>
    <t>4.760841</t>
  </si>
  <si>
    <t>31.289610</t>
  </si>
  <si>
    <t>0.702543</t>
  </si>
  <si>
    <t>0.960677</t>
  </si>
  <si>
    <t>7.974671</t>
  </si>
  <si>
    <t>31.690544</t>
  </si>
  <si>
    <t>0.047559</t>
  </si>
  <si>
    <t>0.928123</t>
  </si>
  <si>
    <t>8.674632</t>
  </si>
  <si>
    <t>24.304596</t>
  </si>
  <si>
    <t>2.016681</t>
  </si>
  <si>
    <t>24.252893</t>
  </si>
  <si>
    <t>0.903625</t>
  </si>
  <si>
    <t>11.560769</t>
  </si>
  <si>
    <t>24.476919</t>
  </si>
  <si>
    <t>-1.234111</t>
  </si>
  <si>
    <t>6.389569</t>
  </si>
  <si>
    <t>33.429794</t>
  </si>
  <si>
    <t>2.150325</t>
  </si>
  <si>
    <t>6.934662</t>
  </si>
  <si>
    <t>30.649017</t>
  </si>
  <si>
    <t>2.957057</t>
  </si>
  <si>
    <t>4.751713</t>
  </si>
  <si>
    <t>31.301815</t>
  </si>
  <si>
    <t>0.698652</t>
  </si>
  <si>
    <t>7.989299</t>
  </si>
  <si>
    <t>31.665951</t>
  </si>
  <si>
    <t>0.044766</t>
  </si>
  <si>
    <t>2809</t>
  </si>
  <si>
    <t>23.408333</t>
  </si>
  <si>
    <t>-0.004160</t>
  </si>
  <si>
    <t>-0.055510</t>
  </si>
  <si>
    <t>-77.083862</t>
  </si>
  <si>
    <t>7.417668</t>
  </si>
  <si>
    <t>2.603258</t>
  </si>
  <si>
    <t>8.675692</t>
  </si>
  <si>
    <t>24.304291</t>
  </si>
  <si>
    <t>8.147500</t>
  </si>
  <si>
    <t>2.032639</t>
  </si>
  <si>
    <t>0.896796</t>
  </si>
  <si>
    <t>11.544672</t>
  </si>
  <si>
    <t>24.476673</t>
  </si>
  <si>
    <t>-1.234522</t>
  </si>
  <si>
    <t>2.329844</t>
  </si>
  <si>
    <t>19.502390</t>
  </si>
  <si>
    <t>-0.099678</t>
  </si>
  <si>
    <t>6.410869</t>
  </si>
  <si>
    <t>33.451523</t>
  </si>
  <si>
    <t>2.128464</t>
  </si>
  <si>
    <t>0.026132</t>
  </si>
  <si>
    <t>6.410884</t>
  </si>
  <si>
    <t>33.451488</t>
  </si>
  <si>
    <t>2.128458</t>
  </si>
  <si>
    <t>6.925276</t>
  </si>
  <si>
    <t>30.612782</t>
  </si>
  <si>
    <t>2.976163</t>
  </si>
  <si>
    <t>4.759334</t>
  </si>
  <si>
    <t>31.290230</t>
  </si>
  <si>
    <t>0.708699</t>
  </si>
  <si>
    <t>7.972102</t>
  </si>
  <si>
    <t>31.688118</t>
  </si>
  <si>
    <t>0.046687</t>
  </si>
  <si>
    <t>8.674667</t>
  </si>
  <si>
    <t>24.304359</t>
  </si>
  <si>
    <t>8.140276</t>
  </si>
  <si>
    <t>2.016921</t>
  </si>
  <si>
    <t>11.561416</t>
  </si>
  <si>
    <t>24.477015</t>
  </si>
  <si>
    <t>-1.234011</t>
  </si>
  <si>
    <t>6.392786</t>
  </si>
  <si>
    <t>33.429222</t>
  </si>
  <si>
    <t>2.154495</t>
  </si>
  <si>
    <t>6.935822</t>
  </si>
  <si>
    <t>30.647650</t>
  </si>
  <si>
    <t>2.961094</t>
  </si>
  <si>
    <t>4.753868</t>
  </si>
  <si>
    <t>31.302469</t>
  </si>
  <si>
    <t>0.704193</t>
  </si>
  <si>
    <t>7.985120</t>
  </si>
  <si>
    <t>31.663265</t>
  </si>
  <si>
    <t>0.040225</t>
  </si>
  <si>
    <t>2810</t>
  </si>
  <si>
    <t>23.416667</t>
  </si>
  <si>
    <t>-0.015276</t>
  </si>
  <si>
    <t>0.001635</t>
  </si>
  <si>
    <t>-77.086052</t>
  </si>
  <si>
    <t>7.416399</t>
  </si>
  <si>
    <t>24.342525</t>
  </si>
  <si>
    <t>0.016531</t>
  </si>
  <si>
    <t>8.674202</t>
  </si>
  <si>
    <t>8.145306</t>
  </si>
  <si>
    <t>0.968746</t>
  </si>
  <si>
    <t>2.031419</t>
  </si>
  <si>
    <t>0.894302</t>
  </si>
  <si>
    <t>11.543578</t>
  </si>
  <si>
    <t>24.477089</t>
  </si>
  <si>
    <t>-1.236429</t>
  </si>
  <si>
    <t>0.954696</t>
  </si>
  <si>
    <t>2.367662</t>
  </si>
  <si>
    <t>19.564238</t>
  </si>
  <si>
    <t>-0.105839</t>
  </si>
  <si>
    <t>6.413445</t>
  </si>
  <si>
    <t>33.450714</t>
  </si>
  <si>
    <t>2.133040</t>
  </si>
  <si>
    <t>6.413460</t>
  </si>
  <si>
    <t>33.450680</t>
  </si>
  <si>
    <t>2.133035</t>
  </si>
  <si>
    <t>0.906816</t>
  </si>
  <si>
    <t>6.929575</t>
  </si>
  <si>
    <t>30.611378</t>
  </si>
  <si>
    <t>2.977696</t>
  </si>
  <si>
    <t>0.905954</t>
  </si>
  <si>
    <t>4.763340</t>
  </si>
  <si>
    <t>31.289928</t>
  </si>
  <si>
    <t>0.710842</t>
  </si>
  <si>
    <t>0.961956</t>
  </si>
  <si>
    <t>7.975896</t>
  </si>
  <si>
    <t>31.690540</t>
  </si>
  <si>
    <t>0.049445</t>
  </si>
  <si>
    <t>0.928447</t>
  </si>
  <si>
    <t>8.671299</t>
  </si>
  <si>
    <t>24.296005</t>
  </si>
  <si>
    <t>8.133146</t>
  </si>
  <si>
    <t>2.016345</t>
  </si>
  <si>
    <t>0.904213</t>
  </si>
  <si>
    <t>11.561556</t>
  </si>
  <si>
    <t>24.477427</t>
  </si>
  <si>
    <t>-1.234179</t>
  </si>
  <si>
    <t>6.395284</t>
  </si>
  <si>
    <t>33.429440</t>
  </si>
  <si>
    <t>2.157686</t>
  </si>
  <si>
    <t>6.941057</t>
  </si>
  <si>
    <t>30.644310</t>
  </si>
  <si>
    <t>2.963595</t>
  </si>
  <si>
    <t>4.755955</t>
  </si>
  <si>
    <t>31.302431</t>
  </si>
  <si>
    <t>0.706288</t>
  </si>
  <si>
    <t>7.989973</t>
  </si>
  <si>
    <t>31.666353</t>
  </si>
  <si>
    <t>0.043449</t>
  </si>
  <si>
    <t>2811</t>
  </si>
  <si>
    <t>23.425000</t>
  </si>
  <si>
    <t>0.023634</t>
  </si>
  <si>
    <t>-0.010017</t>
  </si>
  <si>
    <t>-77.116890</t>
  </si>
  <si>
    <t>7.415920</t>
  </si>
  <si>
    <t>24.339659</t>
  </si>
  <si>
    <t>2.598358</t>
  </si>
  <si>
    <t>0.013770</t>
  </si>
  <si>
    <t>2.031921</t>
  </si>
  <si>
    <t>24.247709</t>
  </si>
  <si>
    <t>0.888721</t>
  </si>
  <si>
    <t>11.545071</t>
  </si>
  <si>
    <t>-1.236935</t>
  </si>
  <si>
    <t>2.377789</t>
  </si>
  <si>
    <t>19.599335</t>
  </si>
  <si>
    <t>-0.143549</t>
  </si>
  <si>
    <t>6.413237</t>
  </si>
  <si>
    <t>33.449745</t>
  </si>
  <si>
    <t>2.135742</t>
  </si>
  <si>
    <t>0.026498</t>
  </si>
  <si>
    <t>6.413252</t>
  </si>
  <si>
    <t>33.449711</t>
  </si>
  <si>
    <t>2.135736</t>
  </si>
  <si>
    <t>6.928741</t>
  </si>
  <si>
    <t>30.609850</t>
  </si>
  <si>
    <t>2.978893</t>
  </si>
  <si>
    <t>4.763883</t>
  </si>
  <si>
    <t>31.289942</t>
  </si>
  <si>
    <t>0.711185</t>
  </si>
  <si>
    <t>7.976849</t>
  </si>
  <si>
    <t>31.690830</t>
  </si>
  <si>
    <t>0.051953</t>
  </si>
  <si>
    <t>8.670430</t>
  </si>
  <si>
    <t>8.133433</t>
  </si>
  <si>
    <t>2.016131</t>
  </si>
  <si>
    <t>24.247288</t>
  </si>
  <si>
    <t>0.895562</t>
  </si>
  <si>
    <t>11.561199</t>
  </si>
  <si>
    <t>24.476551</t>
  </si>
  <si>
    <t>-1.233920</t>
  </si>
  <si>
    <t>6.393839</t>
  </si>
  <si>
    <t>33.428505</t>
  </si>
  <si>
    <t>2.161700</t>
  </si>
  <si>
    <t>6.940766</t>
  </si>
  <si>
    <t>30.643473</t>
  </si>
  <si>
    <t>2.964804</t>
  </si>
  <si>
    <t>4.756446</t>
  </si>
  <si>
    <t>31.303040</t>
  </si>
  <si>
    <t>0.706307</t>
  </si>
  <si>
    <t>7.991672</t>
  </si>
  <si>
    <t>31.665319</t>
  </si>
  <si>
    <t>0.044956</t>
  </si>
  <si>
    <t>2812</t>
  </si>
  <si>
    <t>23.433333</t>
  </si>
  <si>
    <t>0.027604</t>
  </si>
  <si>
    <t>-0.016703</t>
  </si>
  <si>
    <t>-77.114571</t>
  </si>
  <si>
    <t>7.415869</t>
  </si>
  <si>
    <t>2.598084</t>
  </si>
  <si>
    <t>0.014122</t>
  </si>
  <si>
    <t>8.670945</t>
  </si>
  <si>
    <t>24.295616</t>
  </si>
  <si>
    <t>8.142971</t>
  </si>
  <si>
    <t>0.974233</t>
  </si>
  <si>
    <t>2.031807</t>
  </si>
  <si>
    <t>24.246996</t>
  </si>
  <si>
    <t>0.888675</t>
  </si>
  <si>
    <t>11.544856</t>
  </si>
  <si>
    <t>24.475946</t>
  </si>
  <si>
    <t>-1.237392</t>
  </si>
  <si>
    <t>0.959216</t>
  </si>
  <si>
    <t>2.408103</t>
  </si>
  <si>
    <t>19.551512</t>
  </si>
  <si>
    <t>-0.144280</t>
  </si>
  <si>
    <t>6.410073</t>
  </si>
  <si>
    <t>33.450592</t>
  </si>
  <si>
    <t>2.133493</t>
  </si>
  <si>
    <t>0.027146</t>
  </si>
  <si>
    <t>6.410088</t>
  </si>
  <si>
    <t>33.450558</t>
  </si>
  <si>
    <t>2.133487</t>
  </si>
  <si>
    <t>0.901417</t>
  </si>
  <si>
    <t>6.927028</t>
  </si>
  <si>
    <t>30.611670</t>
  </si>
  <si>
    <t>2.979035</t>
  </si>
  <si>
    <t>0.900050</t>
  </si>
  <si>
    <t>4.761919</t>
  </si>
  <si>
    <t>31.288734</t>
  </si>
  <si>
    <t>0.710660</t>
  </si>
  <si>
    <t>0.962883</t>
  </si>
  <si>
    <t>7.974706</t>
  </si>
  <si>
    <t>31.690762</t>
  </si>
  <si>
    <t>0.051244</t>
  </si>
  <si>
    <t>0.923035</t>
  </si>
  <si>
    <t>2.016544</t>
  </si>
  <si>
    <t>0.895947</t>
  </si>
  <si>
    <t>11.560888</t>
  </si>
  <si>
    <t>6.390715</t>
  </si>
  <si>
    <t>33.428871</t>
  </si>
  <si>
    <t>2.160121</t>
  </si>
  <si>
    <t>6.938056</t>
  </si>
  <si>
    <t>30.646652</t>
  </si>
  <si>
    <t>2.963128</t>
  </si>
  <si>
    <t>4.755122</t>
  </si>
  <si>
    <t>31.301350</t>
  </si>
  <si>
    <t>0.706776</t>
  </si>
  <si>
    <t>7.989844</t>
  </si>
  <si>
    <t>31.664843</t>
  </si>
  <si>
    <t>0.044402</t>
  </si>
  <si>
    <t>2813</t>
  </si>
  <si>
    <t>23.441667</t>
  </si>
  <si>
    <t>0.027558</t>
  </si>
  <si>
    <t>-0.016823</t>
  </si>
  <si>
    <t>-77.112732</t>
  </si>
  <si>
    <t>7.416569</t>
  </si>
  <si>
    <t>24.339409</t>
  </si>
  <si>
    <t>2.598425</t>
  </si>
  <si>
    <t>0.013690</t>
  </si>
  <si>
    <t>8.671824</t>
  </si>
  <si>
    <t>2.032451</t>
  </si>
  <si>
    <t>0.889189</t>
  </si>
  <si>
    <t>11.545433</t>
  </si>
  <si>
    <t>24.475822</t>
  </si>
  <si>
    <t>-1.237185</t>
  </si>
  <si>
    <t>2.390353</t>
  </si>
  <si>
    <t>19.494051</t>
  </si>
  <si>
    <t>-0.120239</t>
  </si>
  <si>
    <t>6.408810</t>
  </si>
  <si>
    <t>33.450798</t>
  </si>
  <si>
    <t>2.129065</t>
  </si>
  <si>
    <t>0.025779</t>
  </si>
  <si>
    <t>6.408825</t>
  </si>
  <si>
    <t>33.450764</t>
  </si>
  <si>
    <t>2.129060</t>
  </si>
  <si>
    <t>6.925583</t>
  </si>
  <si>
    <t>30.612650</t>
  </si>
  <si>
    <t>2.977316</t>
  </si>
  <si>
    <t>4.759788</t>
  </si>
  <si>
    <t>31.287771</t>
  </si>
  <si>
    <t>0.709017</t>
  </si>
  <si>
    <t>7.972409</t>
  </si>
  <si>
    <t>31.688583</t>
  </si>
  <si>
    <t>0.048057</t>
  </si>
  <si>
    <t>8.671288</t>
  </si>
  <si>
    <t>8.133297</t>
  </si>
  <si>
    <t>24.246479</t>
  </si>
  <si>
    <t>11.560997</t>
  </si>
  <si>
    <t>-1.234110</t>
  </si>
  <si>
    <t>6.391322</t>
  </si>
  <si>
    <t>33.429245</t>
  </si>
  <si>
    <t>2.155213</t>
  </si>
  <si>
    <t>6.936428</t>
  </si>
  <si>
    <t>30.647472</t>
  </si>
  <si>
    <t>2.961674</t>
  </si>
  <si>
    <t>4.754096</t>
  </si>
  <si>
    <t>31.299417</t>
  </si>
  <si>
    <t>0.704004</t>
  </si>
  <si>
    <t>7.984756</t>
  </si>
  <si>
    <t>31.663626</t>
  </si>
  <si>
    <t>2814</t>
  </si>
  <si>
    <t>23.450000</t>
  </si>
  <si>
    <t>-0.010475</t>
  </si>
  <si>
    <t>-0.003804</t>
  </si>
  <si>
    <t>-77.085770</t>
  </si>
  <si>
    <t>2.600985</t>
  </si>
  <si>
    <t>0.016032</t>
  </si>
  <si>
    <t>8.674571</t>
  </si>
  <si>
    <t>8.145229</t>
  </si>
  <si>
    <t>0.969360</t>
  </si>
  <si>
    <t>2.031757</t>
  </si>
  <si>
    <t>24.252552</t>
  </si>
  <si>
    <t>0.894262</t>
  </si>
  <si>
    <t>11.543885</t>
  </si>
  <si>
    <t>24.475657</t>
  </si>
  <si>
    <t>-1.236537</t>
  </si>
  <si>
    <t>2.431073</t>
  </si>
  <si>
    <t>19.463724</t>
  </si>
  <si>
    <t>-0.132569</t>
  </si>
  <si>
    <t>6.403275</t>
  </si>
  <si>
    <t>2.123548</t>
  </si>
  <si>
    <t>0.026214</t>
  </si>
  <si>
    <t>6.403290</t>
  </si>
  <si>
    <t>2.123543</t>
  </si>
  <si>
    <t>0.901297</t>
  </si>
  <si>
    <t>6.921670</t>
  </si>
  <si>
    <t>30.614147</t>
  </si>
  <si>
    <t>2.973392</t>
  </si>
  <si>
    <t>0.900093</t>
  </si>
  <si>
    <t>31.286705</t>
  </si>
  <si>
    <t>0.704255</t>
  </si>
  <si>
    <t>0.964119</t>
  </si>
  <si>
    <t>7.968468</t>
  </si>
  <si>
    <t>31.689224</t>
  </si>
  <si>
    <t>0.043809</t>
  </si>
  <si>
    <t>0.927749</t>
  </si>
  <si>
    <t>8.671574</t>
  </si>
  <si>
    <t>8.133346</t>
  </si>
  <si>
    <t>2.017583</t>
  </si>
  <si>
    <t>0.903980</t>
  </si>
  <si>
    <t>11.561055</t>
  </si>
  <si>
    <t>24.475979</t>
  </si>
  <si>
    <t>-1.234372</t>
  </si>
  <si>
    <t>6.384937</t>
  </si>
  <si>
    <t>33.428772</t>
  </si>
  <si>
    <t>2.150113</t>
  </si>
  <si>
    <t>6.932434</t>
  </si>
  <si>
    <t>30.649603</t>
  </si>
  <si>
    <t>2.958423</t>
  </si>
  <si>
    <t>4.751288</t>
  </si>
  <si>
    <t>31.299305</t>
  </si>
  <si>
    <t>0.699211</t>
  </si>
  <si>
    <t>7.980723</t>
  </si>
  <si>
    <t>31.663885</t>
  </si>
  <si>
    <t>0.037250</t>
  </si>
  <si>
    <t>2815</t>
  </si>
  <si>
    <t>23.458333</t>
  </si>
  <si>
    <t>-0.009516</t>
  </si>
  <si>
    <t>-0.002802</t>
  </si>
  <si>
    <t>-77.090485</t>
  </si>
  <si>
    <t>7.416531</t>
  </si>
  <si>
    <t>24.341316</t>
  </si>
  <si>
    <t>2.601089</t>
  </si>
  <si>
    <t>0.015837</t>
  </si>
  <si>
    <t>8.673908</t>
  </si>
  <si>
    <t>8.145436</t>
  </si>
  <si>
    <t>2.031691</t>
  </si>
  <si>
    <t>0.893921</t>
  </si>
  <si>
    <t>11.543992</t>
  </si>
  <si>
    <t>-1.236090</t>
  </si>
  <si>
    <t>2.504229</t>
  </si>
  <si>
    <t>19.382484</t>
  </si>
  <si>
    <t>-0.124046</t>
  </si>
  <si>
    <t>6.396328</t>
  </si>
  <si>
    <t>33.454281</t>
  </si>
  <si>
    <t>2.115594</t>
  </si>
  <si>
    <t>0.026900</t>
  </si>
  <si>
    <t>6.396343</t>
  </si>
  <si>
    <t>33.454247</t>
  </si>
  <si>
    <t>2.115589</t>
  </si>
  <si>
    <t>6.918552</t>
  </si>
  <si>
    <t>30.618811</t>
  </si>
  <si>
    <t>2.969431</t>
  </si>
  <si>
    <t>4.751770</t>
  </si>
  <si>
    <t>31.285265</t>
  </si>
  <si>
    <t>0.699514</t>
  </si>
  <si>
    <t>7.963695</t>
  </si>
  <si>
    <t>31.691105</t>
  </si>
  <si>
    <t>0.038239</t>
  </si>
  <si>
    <t>8.671028</t>
  </si>
  <si>
    <t>8.133600</t>
  </si>
  <si>
    <t>2.017830</t>
  </si>
  <si>
    <t>24.252289</t>
  </si>
  <si>
    <t>0.903438</t>
  </si>
  <si>
    <t>11.560734</t>
  </si>
  <si>
    <t>24.476315</t>
  </si>
  <si>
    <t>-1.233770</t>
  </si>
  <si>
    <t>6.377892</t>
  </si>
  <si>
    <t>33.431141</t>
  </si>
  <si>
    <t>2.142177</t>
  </si>
  <si>
    <t>6.930257</t>
  </si>
  <si>
    <t>30.654943</t>
  </si>
  <si>
    <t>2.953228</t>
  </si>
  <si>
    <t>4.745387</t>
  </si>
  <si>
    <t>31.298014</t>
  </si>
  <si>
    <t>0.694377</t>
  </si>
  <si>
    <t>7.976823</t>
  </si>
  <si>
    <t>31.665331</t>
  </si>
  <si>
    <t>0.032990</t>
  </si>
  <si>
    <t>2816</t>
  </si>
  <si>
    <t>23.466667</t>
  </si>
  <si>
    <t>-0.009737</t>
  </si>
  <si>
    <t>-0.003012</t>
  </si>
  <si>
    <t>-77.085693</t>
  </si>
  <si>
    <t>7.416631</t>
  </si>
  <si>
    <t>24.341106</t>
  </si>
  <si>
    <t>2.600586</t>
  </si>
  <si>
    <t>8.674472</t>
  </si>
  <si>
    <t>8.144829</t>
  </si>
  <si>
    <t>2.031648</t>
  </si>
  <si>
    <t>0.893869</t>
  </si>
  <si>
    <t>0.956051</t>
  </si>
  <si>
    <t>-1.236940</t>
  </si>
  <si>
    <t>0.955634</t>
  </si>
  <si>
    <t>2.559828</t>
  </si>
  <si>
    <t>19.315508</t>
  </si>
  <si>
    <t>-0.147236</t>
  </si>
  <si>
    <t>6.387590</t>
  </si>
  <si>
    <t>33.457016</t>
  </si>
  <si>
    <t>2.107434</t>
  </si>
  <si>
    <t>0.027255</t>
  </si>
  <si>
    <t>6.387606</t>
  </si>
  <si>
    <t>33.456985</t>
  </si>
  <si>
    <t>2.107429</t>
  </si>
  <si>
    <t>0.899099</t>
  </si>
  <si>
    <t>6.911815</t>
  </si>
  <si>
    <t>30.622969</t>
  </si>
  <si>
    <t>2.964761</t>
  </si>
  <si>
    <t>4.745461</t>
  </si>
  <si>
    <t>31.284996</t>
  </si>
  <si>
    <t>0.693140</t>
  </si>
  <si>
    <t>7.957331</t>
  </si>
  <si>
    <t>31.692760</t>
  </si>
  <si>
    <t>0.032788</t>
  </si>
  <si>
    <t>0.925354</t>
  </si>
  <si>
    <t>24.295147</t>
  </si>
  <si>
    <t>8.133210</t>
  </si>
  <si>
    <t>2.017044</t>
  </si>
  <si>
    <t>24.252073</t>
  </si>
  <si>
    <t>0.903646</t>
  </si>
  <si>
    <t>11.561419</t>
  </si>
  <si>
    <t>24.476095</t>
  </si>
  <si>
    <t>-1.235098</t>
  </si>
  <si>
    <t>6.368134</t>
  </si>
  <si>
    <t>33.433010</t>
  </si>
  <si>
    <t>2.133412</t>
  </si>
  <si>
    <t>6.923685</t>
  </si>
  <si>
    <t>30.658689</t>
  </si>
  <si>
    <t>2.949360</t>
  </si>
  <si>
    <t>4.739025</t>
  </si>
  <si>
    <t>31.298914</t>
  </si>
  <si>
    <t>0.688517</t>
  </si>
  <si>
    <t>7.971366</t>
  </si>
  <si>
    <t>31.667089</t>
  </si>
  <si>
    <t>0.026828</t>
  </si>
  <si>
    <t>2817</t>
  </si>
  <si>
    <t>23.475000</t>
  </si>
  <si>
    <t>0.005333</t>
  </si>
  <si>
    <t>-0.058137</t>
  </si>
  <si>
    <t>-77.082596</t>
  </si>
  <si>
    <t>7.417903</t>
  </si>
  <si>
    <t>2.602708</t>
  </si>
  <si>
    <t>0.011915</t>
  </si>
  <si>
    <t>8.676057</t>
  </si>
  <si>
    <t>8.146924</t>
  </si>
  <si>
    <t>2.032852</t>
  </si>
  <si>
    <t>0.896370</t>
  </si>
  <si>
    <t>11.544802</t>
  </si>
  <si>
    <t>24.476690</t>
  </si>
  <si>
    <t>-1.235170</t>
  </si>
  <si>
    <t>2.724242</t>
  </si>
  <si>
    <t>19.222330</t>
  </si>
  <si>
    <t>-0.155867</t>
  </si>
  <si>
    <t>6.374858</t>
  </si>
  <si>
    <t>33.459724</t>
  </si>
  <si>
    <t>2.096621</t>
  </si>
  <si>
    <t>0.028613</t>
  </si>
  <si>
    <t>6.374873</t>
  </si>
  <si>
    <t>33.459690</t>
  </si>
  <si>
    <t>2.096616</t>
  </si>
  <si>
    <t>6.906883</t>
  </si>
  <si>
    <t>30.628553</t>
  </si>
  <si>
    <t>2.958646</t>
  </si>
  <si>
    <t>4.739169</t>
  </si>
  <si>
    <t>31.280798</t>
  </si>
  <si>
    <t>0.685492</t>
  </si>
  <si>
    <t>7.950022</t>
  </si>
  <si>
    <t>31.696548</t>
  </si>
  <si>
    <t>0.025171</t>
  </si>
  <si>
    <t>8.674793</t>
  </si>
  <si>
    <t>24.304331</t>
  </si>
  <si>
    <t>8.139381</t>
  </si>
  <si>
    <t>2.018005</t>
  </si>
  <si>
    <t>24.252594</t>
  </si>
  <si>
    <t>0.903220</t>
  </si>
  <si>
    <t>11.560911</t>
  </si>
  <si>
    <t>24.477020</t>
  </si>
  <si>
    <t>6.353959</t>
  </si>
  <si>
    <t>33.434536</t>
  </si>
  <si>
    <t>2.122097</t>
  </si>
  <si>
    <t>6.919441</t>
  </si>
  <si>
    <t>30.664772</t>
  </si>
  <si>
    <t>2.941941</t>
  </si>
  <si>
    <t>4.732084</t>
  </si>
  <si>
    <t>31.296110</t>
  </si>
  <si>
    <t>0.681895</t>
  </si>
  <si>
    <t>7.965463</t>
  </si>
  <si>
    <t>31.670162</t>
  </si>
  <si>
    <t>0.019991</t>
  </si>
  <si>
    <t>2818</t>
  </si>
  <si>
    <t>23.483333</t>
  </si>
  <si>
    <t>-0.010828</t>
  </si>
  <si>
    <t>0.002118</t>
  </si>
  <si>
    <t>7.415528</t>
  </si>
  <si>
    <t>24.341833</t>
  </si>
  <si>
    <t>2.600352</t>
  </si>
  <si>
    <t>0.016128</t>
  </si>
  <si>
    <t>8.673321</t>
  </si>
  <si>
    <t>8.144602</t>
  </si>
  <si>
    <t>0.969071</t>
  </si>
  <si>
    <t>2.030558</t>
  </si>
  <si>
    <t>11.542705</t>
  </si>
  <si>
    <t>24.476749</t>
  </si>
  <si>
    <t>-1.237126</t>
  </si>
  <si>
    <t>0.956518</t>
  </si>
  <si>
    <t>2.955952</t>
  </si>
  <si>
    <t>19.112352</t>
  </si>
  <si>
    <t>-0.211571</t>
  </si>
  <si>
    <t>6.360568</t>
  </si>
  <si>
    <t>33.464302</t>
  </si>
  <si>
    <t>2.084031</t>
  </si>
  <si>
    <t>0.030248</t>
  </si>
  <si>
    <t>6.360583</t>
  </si>
  <si>
    <t>33.464268</t>
  </si>
  <si>
    <t>2.084026</t>
  </si>
  <si>
    <t>0.893558</t>
  </si>
  <si>
    <t>6.902256</t>
  </si>
  <si>
    <t>30.636749</t>
  </si>
  <si>
    <t>2.951894</t>
  </si>
  <si>
    <t>0.894470</t>
  </si>
  <si>
    <t>4.734439</t>
  </si>
  <si>
    <t>31.276661</t>
  </si>
  <si>
    <t>0.675337</t>
  </si>
  <si>
    <t>0.952396</t>
  </si>
  <si>
    <t>7.944390</t>
  </si>
  <si>
    <t>31.703138</t>
  </si>
  <si>
    <t>0.017477</t>
  </si>
  <si>
    <t>0.917460</t>
  </si>
  <si>
    <t>8.670030</t>
  </si>
  <si>
    <t>24.295353</t>
  </si>
  <si>
    <t>8.132677</t>
  </si>
  <si>
    <t>2.016570</t>
  </si>
  <si>
    <t>0.903557</t>
  </si>
  <si>
    <t>11.559985</t>
  </si>
  <si>
    <t>24.477079</t>
  </si>
  <si>
    <t>-1.235177</t>
  </si>
  <si>
    <t>6.336853</t>
  </si>
  <si>
    <t>33.438869</t>
  </si>
  <si>
    <t>2.108615</t>
  </si>
  <si>
    <t>6.915823</t>
  </si>
  <si>
    <t>30.672342</t>
  </si>
  <si>
    <t>2.933702</t>
  </si>
  <si>
    <t>4.727297</t>
  </si>
  <si>
    <t>31.294212</t>
  </si>
  <si>
    <t>0.673451</t>
  </si>
  <si>
    <t>7.961698</t>
  </si>
  <si>
    <t>31.675386</t>
  </si>
  <si>
    <t>2819</t>
  </si>
  <si>
    <t>23.491667</t>
  </si>
  <si>
    <t>-0.001277</t>
  </si>
  <si>
    <t>-0.060603</t>
  </si>
  <si>
    <t>-77.079948</t>
  </si>
  <si>
    <t>7.417023</t>
  </si>
  <si>
    <t>24.345160</t>
  </si>
  <si>
    <t>2.602991</t>
  </si>
  <si>
    <t>8.675427</t>
  </si>
  <si>
    <t>24.304871</t>
  </si>
  <si>
    <t>8.147149</t>
  </si>
  <si>
    <t>2.031884</t>
  </si>
  <si>
    <t>11.543759</t>
  </si>
  <si>
    <t>24.476563</t>
  </si>
  <si>
    <t>-1.235082</t>
  </si>
  <si>
    <t>3.065866</t>
  </si>
  <si>
    <t>19.085924</t>
  </si>
  <si>
    <t>-0.196242</t>
  </si>
  <si>
    <t>6.347682</t>
  </si>
  <si>
    <t>33.467670</t>
  </si>
  <si>
    <t>2.075547</t>
  </si>
  <si>
    <t>0.028805</t>
  </si>
  <si>
    <t>6.347697</t>
  </si>
  <si>
    <t>33.467640</t>
  </si>
  <si>
    <t>2.075542</t>
  </si>
  <si>
    <t>6.895240</t>
  </si>
  <si>
    <t>30.641624</t>
  </si>
  <si>
    <t>2.944626</t>
  </si>
  <si>
    <t>4.725623</t>
  </si>
  <si>
    <t>31.276108</t>
  </si>
  <si>
    <t>0.668261</t>
  </si>
  <si>
    <t>7.934564</t>
  </si>
  <si>
    <t>31.708708</t>
  </si>
  <si>
    <t>0.009466</t>
  </si>
  <si>
    <t>8.674289</t>
  </si>
  <si>
    <t>24.304932</t>
  </si>
  <si>
    <t>8.140105</t>
  </si>
  <si>
    <t>2.016716</t>
  </si>
  <si>
    <t>0.903551</t>
  </si>
  <si>
    <t>11.560064</t>
  </si>
  <si>
    <t>24.476894</t>
  </si>
  <si>
    <t>-1.234684</t>
  </si>
  <si>
    <t>6.325830</t>
  </si>
  <si>
    <t>33.441795</t>
  </si>
  <si>
    <t>2.099870</t>
  </si>
  <si>
    <t>6.907810</t>
  </si>
  <si>
    <t>30.677086</t>
  </si>
  <si>
    <t>2.928105</t>
  </si>
  <si>
    <t>4.719305</t>
  </si>
  <si>
    <t>31.292715</t>
  </si>
  <si>
    <t>0.665461</t>
  </si>
  <si>
    <t>7.950181</t>
  </si>
  <si>
    <t>31.682482</t>
  </si>
  <si>
    <t>0.004459</t>
  </si>
  <si>
    <t>2820</t>
  </si>
  <si>
    <t>23.500000</t>
  </si>
  <si>
    <t>0.028728</t>
  </si>
  <si>
    <t>-0.014021</t>
  </si>
  <si>
    <t>7.416090</t>
  </si>
  <si>
    <t>24.339865</t>
  </si>
  <si>
    <t>2.597529</t>
  </si>
  <si>
    <t>8.671345</t>
  </si>
  <si>
    <t>24.295727</t>
  </si>
  <si>
    <t>0.976029</t>
  </si>
  <si>
    <t>2.031974</t>
  </si>
  <si>
    <t>24.247316</t>
  </si>
  <si>
    <t>0.888288</t>
  </si>
  <si>
    <t>-1.238075</t>
  </si>
  <si>
    <t>0.959281</t>
  </si>
  <si>
    <t>3.154557</t>
  </si>
  <si>
    <t>18.931696</t>
  </si>
  <si>
    <t>-0.203508</t>
  </si>
  <si>
    <t>6.339046</t>
  </si>
  <si>
    <t>33.472424</t>
  </si>
  <si>
    <t>2.062323</t>
  </si>
  <si>
    <t>0.028266</t>
  </si>
  <si>
    <t>6.339061</t>
  </si>
  <si>
    <t>33.472393</t>
  </si>
  <si>
    <t>2.062318</t>
  </si>
  <si>
    <t>0.900242</t>
  </si>
  <si>
    <t>6.890627</t>
  </si>
  <si>
    <t>30.649546</t>
  </si>
  <si>
    <t>2.939121</t>
  </si>
  <si>
    <t>0.902101</t>
  </si>
  <si>
    <t>4.720668</t>
  </si>
  <si>
    <t>31.274652</t>
  </si>
  <si>
    <t>0.660491</t>
  </si>
  <si>
    <t>0.955617</t>
  </si>
  <si>
    <t>7.929129</t>
  </si>
  <si>
    <t>31.710321</t>
  </si>
  <si>
    <t>0.001385</t>
  </si>
  <si>
    <t>0.924466</t>
  </si>
  <si>
    <t>8.670558</t>
  </si>
  <si>
    <t>24.295830</t>
  </si>
  <si>
    <t>8.132817</t>
  </si>
  <si>
    <t>2.016665</t>
  </si>
  <si>
    <t>0.895369</t>
  </si>
  <si>
    <t>11.561046</t>
  </si>
  <si>
    <t>24.476860</t>
  </si>
  <si>
    <t>-1.235599</t>
  </si>
  <si>
    <t>6.316855</t>
  </si>
  <si>
    <t>33.448074</t>
  </si>
  <si>
    <t>2.084851</t>
  </si>
  <si>
    <t>6.902851</t>
  </si>
  <si>
    <t>30.682680</t>
  </si>
  <si>
    <t>2.922205</t>
  </si>
  <si>
    <t>4.715199</t>
  </si>
  <si>
    <t>31.291475</t>
  </si>
  <si>
    <t>0.658996</t>
  </si>
  <si>
    <t>7.944582</t>
  </si>
  <si>
    <t>31.684689</t>
  </si>
  <si>
    <t>-0.002737</t>
  </si>
  <si>
    <t>2821</t>
  </si>
  <si>
    <t>23.508333</t>
  </si>
  <si>
    <t>0.046425</t>
  </si>
  <si>
    <t>-0.077731</t>
  </si>
  <si>
    <t>7.417490</t>
  </si>
  <si>
    <t>2.599775</t>
  </si>
  <si>
    <t>24.305225</t>
  </si>
  <si>
    <t>8.144444</t>
  </si>
  <si>
    <t>0.987941</t>
  </si>
  <si>
    <t>2.033103</t>
  </si>
  <si>
    <t>24.246700</t>
  </si>
  <si>
    <t>0.891586</t>
  </si>
  <si>
    <t>11.545635</t>
  </si>
  <si>
    <t>24.476505</t>
  </si>
  <si>
    <t>-1.236704</t>
  </si>
  <si>
    <t>0.963589</t>
  </si>
  <si>
    <t>3.224022</t>
  </si>
  <si>
    <t>18.777262</t>
  </si>
  <si>
    <t>-0.301310</t>
  </si>
  <si>
    <t>6.332829</t>
  </si>
  <si>
    <t>33.474888</t>
  </si>
  <si>
    <t>2.052824</t>
  </si>
  <si>
    <t>6.332845</t>
  </si>
  <si>
    <t>33.474857</t>
  </si>
  <si>
    <t>2.052819</t>
  </si>
  <si>
    <t>0.894946</t>
  </si>
  <si>
    <t>6.884722</t>
  </si>
  <si>
    <t>30.654669</t>
  </si>
  <si>
    <t>2.937935</t>
  </si>
  <si>
    <t>4.718373</t>
  </si>
  <si>
    <t>31.272406</t>
  </si>
  <si>
    <t>0.653866</t>
  </si>
  <si>
    <t>0.952163</t>
  </si>
  <si>
    <t>7.927704</t>
  </si>
  <si>
    <t>31.708488</t>
  </si>
  <si>
    <t>-0.000718</t>
  </si>
  <si>
    <t>0.915992</t>
  </si>
  <si>
    <t>8.674977</t>
  </si>
  <si>
    <t>24.305307</t>
  </si>
  <si>
    <t>8.139785</t>
  </si>
  <si>
    <t>2.017328</t>
  </si>
  <si>
    <t>24.246317</t>
  </si>
  <si>
    <t>0.895294</t>
  </si>
  <si>
    <t>11.560165</t>
  </si>
  <si>
    <t>-1.235753</t>
  </si>
  <si>
    <t>6.308955</t>
  </si>
  <si>
    <t>33.449753</t>
  </si>
  <si>
    <t>2.076585</t>
  </si>
  <si>
    <t>6.897295</t>
  </si>
  <si>
    <t>30.689495</t>
  </si>
  <si>
    <t>2.918892</t>
  </si>
  <si>
    <t>4.710283</t>
  </si>
  <si>
    <t>31.289745</t>
  </si>
  <si>
    <t>0.653669</t>
  </si>
  <si>
    <t>7.947114</t>
  </si>
  <si>
    <t>31.681433</t>
  </si>
  <si>
    <t>-0.005244</t>
  </si>
  <si>
    <t>2822</t>
  </si>
  <si>
    <t>23.516667</t>
  </si>
  <si>
    <t>-0.006153</t>
  </si>
  <si>
    <t>-0.003204</t>
  </si>
  <si>
    <t>-77.084419</t>
  </si>
  <si>
    <t>7.415872</t>
  </si>
  <si>
    <t>24.341494</t>
  </si>
  <si>
    <t>2.600421</t>
  </si>
  <si>
    <t>0.015815</t>
  </si>
  <si>
    <t>8.673841</t>
  </si>
  <si>
    <t>2.030857</t>
  </si>
  <si>
    <t>11.542919</t>
  </si>
  <si>
    <t>24.476391</t>
  </si>
  <si>
    <t>-1.237197</t>
  </si>
  <si>
    <t>3.336658</t>
  </si>
  <si>
    <t>18.657957</t>
  </si>
  <si>
    <t>-0.325806</t>
  </si>
  <si>
    <t>6.324229</t>
  </si>
  <si>
    <t>33.478714</t>
  </si>
  <si>
    <t>0.029473</t>
  </si>
  <si>
    <t>6.324244</t>
  </si>
  <si>
    <t>33.478680</t>
  </si>
  <si>
    <t>6.880811</t>
  </si>
  <si>
    <t>30.661329</t>
  </si>
  <si>
    <t>2.934513</t>
  </si>
  <si>
    <t>4.714538</t>
  </si>
  <si>
    <t>31.270409</t>
  </si>
  <si>
    <t>0.648049</t>
  </si>
  <si>
    <t>7.923409</t>
  </si>
  <si>
    <t>31.711016</t>
  </si>
  <si>
    <t>-0.005756</t>
  </si>
  <si>
    <t>8.670281</t>
  </si>
  <si>
    <t>8.133160</t>
  </si>
  <si>
    <t>2.017028</t>
  </si>
  <si>
    <t>0.903896</t>
  </si>
  <si>
    <t>11.560308</t>
  </si>
  <si>
    <t>-1.235792</t>
  </si>
  <si>
    <t>6.298515</t>
  </si>
  <si>
    <t>33.459446</t>
  </si>
  <si>
    <t>2.067600</t>
  </si>
  <si>
    <t>6.894351</t>
  </si>
  <si>
    <t>30.692493</t>
  </si>
  <si>
    <t>2.915170</t>
  </si>
  <si>
    <t>4.707614</t>
  </si>
  <si>
    <t>31.287521</t>
  </si>
  <si>
    <t>0.647663</t>
  </si>
  <si>
    <t>7.942521</t>
  </si>
  <si>
    <t>31.681973</t>
  </si>
  <si>
    <t>-0.010317</t>
  </si>
  <si>
    <t>2823</t>
  </si>
  <si>
    <t>23.525000</t>
  </si>
  <si>
    <t>0.004306</t>
  </si>
  <si>
    <t>-0.062908</t>
  </si>
  <si>
    <t>-77.074760</t>
  </si>
  <si>
    <t>7.416864</t>
  </si>
  <si>
    <t>24.344049</t>
  </si>
  <si>
    <t>2.602478</t>
  </si>
  <si>
    <t>0.011074</t>
  </si>
  <si>
    <t>8.675775</t>
  </si>
  <si>
    <t>24.304106</t>
  </si>
  <si>
    <t>8.146523</t>
  </si>
  <si>
    <t>2.031579</t>
  </si>
  <si>
    <t>24.252342</t>
  </si>
  <si>
    <t>0.959637</t>
  </si>
  <si>
    <t>11.543240</t>
  </si>
  <si>
    <t>-1.235975</t>
  </si>
  <si>
    <t>0.959615</t>
  </si>
  <si>
    <t>3.416278</t>
  </si>
  <si>
    <t>18.605633</t>
  </si>
  <si>
    <t>-0.379612</t>
  </si>
  <si>
    <t>6.317536</t>
  </si>
  <si>
    <t>33.479603</t>
  </si>
  <si>
    <t>2.038150</t>
  </si>
  <si>
    <t>0.030170</t>
  </si>
  <si>
    <t>6.317552</t>
  </si>
  <si>
    <t>33.479572</t>
  </si>
  <si>
    <t>2.038146</t>
  </si>
  <si>
    <t>0.898942</t>
  </si>
  <si>
    <t>6.876347</t>
  </si>
  <si>
    <t>30.663597</t>
  </si>
  <si>
    <t>2.932291</t>
  </si>
  <si>
    <t>0.902071</t>
  </si>
  <si>
    <t>4.711566</t>
  </si>
  <si>
    <t>31.268349</t>
  </si>
  <si>
    <t>0.643266</t>
  </si>
  <si>
    <t>0.952031</t>
  </si>
  <si>
    <t>7.920571</t>
  </si>
  <si>
    <t>31.711891</t>
  </si>
  <si>
    <t>-0.007896</t>
  </si>
  <si>
    <t>0.910684</t>
  </si>
  <si>
    <t>8.674312</t>
  </si>
  <si>
    <t>24.304153</t>
  </si>
  <si>
    <t>8.140031</t>
  </si>
  <si>
    <t>2.016891</t>
  </si>
  <si>
    <t>0.903578</t>
  </si>
  <si>
    <t>11.559390</t>
  </si>
  <si>
    <t>24.476038</t>
  </si>
  <si>
    <t>-1.236175</t>
  </si>
  <si>
    <t>6.291003</t>
  </si>
  <si>
    <t>33.460239</t>
  </si>
  <si>
    <t>2.061713</t>
  </si>
  <si>
    <t>6.889987</t>
  </si>
  <si>
    <t>30.694347</t>
  </si>
  <si>
    <t>2.912221</t>
  </si>
  <si>
    <t>4.704232</t>
  </si>
  <si>
    <t>31.286066</t>
  </si>
  <si>
    <t>0.643944</t>
  </si>
  <si>
    <t>7.940818</t>
  </si>
  <si>
    <t>31.682755</t>
  </si>
  <si>
    <t>-0.012071</t>
  </si>
  <si>
    <t>2824</t>
  </si>
  <si>
    <t>23.533333</t>
  </si>
  <si>
    <t>0.109780</t>
  </si>
  <si>
    <t>-0.018671</t>
  </si>
  <si>
    <t>-77.063980</t>
  </si>
  <si>
    <t>7.411900</t>
  </si>
  <si>
    <t>2.599366</t>
  </si>
  <si>
    <t>0.008874</t>
  </si>
  <si>
    <t>8.671933</t>
  </si>
  <si>
    <t>24.304005</t>
  </si>
  <si>
    <t>8.143144</t>
  </si>
  <si>
    <t>2.026469</t>
  </si>
  <si>
    <t>24.245605</t>
  </si>
  <si>
    <t>0.894714</t>
  </si>
  <si>
    <t>11.537298</t>
  </si>
  <si>
    <t>-1.239760</t>
  </si>
  <si>
    <t>3.449486</t>
  </si>
  <si>
    <t>18.577448</t>
  </si>
  <si>
    <t>-0.370885</t>
  </si>
  <si>
    <t>6.313899</t>
  </si>
  <si>
    <t>33.481266</t>
  </si>
  <si>
    <t>2.035085</t>
  </si>
  <si>
    <t>0.030269</t>
  </si>
  <si>
    <t>6.313913</t>
  </si>
  <si>
    <t>33.481236</t>
  </si>
  <si>
    <t>6.874579</t>
  </si>
  <si>
    <t>30.666059</t>
  </si>
  <si>
    <t>2.930569</t>
  </si>
  <si>
    <t>4.709158</t>
  </si>
  <si>
    <t>31.268307</t>
  </si>
  <si>
    <t>0.641490</t>
  </si>
  <si>
    <t>7.917809</t>
  </si>
  <si>
    <t>31.713539</t>
  </si>
  <si>
    <t>-0.010261</t>
  </si>
  <si>
    <t>8.674529</t>
  </si>
  <si>
    <t>24.304110</t>
  </si>
  <si>
    <t>8.139586</t>
  </si>
  <si>
    <t>2.016434</t>
  </si>
  <si>
    <t>24.245367</t>
  </si>
  <si>
    <t>0.895480</t>
  </si>
  <si>
    <t>24.488251</t>
  </si>
  <si>
    <t>-1.236968</t>
  </si>
  <si>
    <t>6.286889</t>
  </si>
  <si>
    <t>33.461700</t>
  </si>
  <si>
    <t>2.058287</t>
  </si>
  <si>
    <t>6.888290</t>
  </si>
  <si>
    <t>30.696472</t>
  </si>
  <si>
    <t>2.910723</t>
  </si>
  <si>
    <t>4.701783</t>
  </si>
  <si>
    <t>31.286526</t>
  </si>
  <si>
    <t>0.642501</t>
  </si>
  <si>
    <t>7.938496</t>
  </si>
  <si>
    <t>31.684443</t>
  </si>
  <si>
    <t>-0.014631</t>
  </si>
  <si>
    <t>2825</t>
  </si>
  <si>
    <t>23.541667</t>
  </si>
  <si>
    <t>0.055533</t>
  </si>
  <si>
    <t>0.049399</t>
  </si>
  <si>
    <t>-77.045227</t>
  </si>
  <si>
    <t>7.411510</t>
  </si>
  <si>
    <t>24.344742</t>
  </si>
  <si>
    <t>2.599699</t>
  </si>
  <si>
    <t>8.673326</t>
  </si>
  <si>
    <t>0.974795</t>
  </si>
  <si>
    <t>2.025427</t>
  </si>
  <si>
    <t>24.251560</t>
  </si>
  <si>
    <t>0.975159</t>
  </si>
  <si>
    <t>11.535780</t>
  </si>
  <si>
    <t>24.487606</t>
  </si>
  <si>
    <t>-1.240615</t>
  </si>
  <si>
    <t>0.975075</t>
  </si>
  <si>
    <t>3.447583</t>
  </si>
  <si>
    <t>18.566799</t>
  </si>
  <si>
    <t>-0.273308</t>
  </si>
  <si>
    <t>6.310471</t>
  </si>
  <si>
    <t>33.482796</t>
  </si>
  <si>
    <t>2.032624</t>
  </si>
  <si>
    <t>0.028004</t>
  </si>
  <si>
    <t>6.310485</t>
  </si>
  <si>
    <t>33.482761</t>
  </si>
  <si>
    <t>2.032619</t>
  </si>
  <si>
    <t>0.901639</t>
  </si>
  <si>
    <t>6.874017</t>
  </si>
  <si>
    <t>30.668127</t>
  </si>
  <si>
    <t>2.928003</t>
  </si>
  <si>
    <t>0.907507</t>
  </si>
  <si>
    <t>4.704629</t>
  </si>
  <si>
    <t>31.268627</t>
  </si>
  <si>
    <t>0.642223</t>
  </si>
  <si>
    <t>0.958009</t>
  </si>
  <si>
    <t>7.912006</t>
  </si>
  <si>
    <t>31.715307</t>
  </si>
  <si>
    <t>-0.014788</t>
  </si>
  <si>
    <t>0.921573</t>
  </si>
  <si>
    <t>8.671584</t>
  </si>
  <si>
    <t>8.133077</t>
  </si>
  <si>
    <t>2.017840</t>
  </si>
  <si>
    <t>24.251308</t>
  </si>
  <si>
    <t>0.903118</t>
  </si>
  <si>
    <t>11.545108</t>
  </si>
  <si>
    <t>24.487761</t>
  </si>
  <si>
    <t>-1.237097</t>
  </si>
  <si>
    <t>6.286627</t>
  </si>
  <si>
    <t>33.462116</t>
  </si>
  <si>
    <t>2.056123</t>
  </si>
  <si>
    <t>6.884731</t>
  </si>
  <si>
    <t>30.699072</t>
  </si>
  <si>
    <t>2.910783</t>
  </si>
  <si>
    <t>4.702920</t>
  </si>
  <si>
    <t>31.285330</t>
  </si>
  <si>
    <t>0.641810</t>
  </si>
  <si>
    <t>7.926864</t>
  </si>
  <si>
    <t>31.688309</t>
  </si>
  <si>
    <t>2826</t>
  </si>
  <si>
    <t>23.550000</t>
  </si>
  <si>
    <t>-0.011524</t>
  </si>
  <si>
    <t>-0.060688</t>
  </si>
  <si>
    <t>7.410926</t>
  </si>
  <si>
    <t>24.336224</t>
  </si>
  <si>
    <t>2.597004</t>
  </si>
  <si>
    <t>0.009286</t>
  </si>
  <si>
    <t>8.669520</t>
  </si>
  <si>
    <t>24.295717</t>
  </si>
  <si>
    <t>8.141118</t>
  </si>
  <si>
    <t>2.025710</t>
  </si>
  <si>
    <t>24.246069</t>
  </si>
  <si>
    <t>0.891110</t>
  </si>
  <si>
    <t>11.537550</t>
  </si>
  <si>
    <t>24.466883</t>
  </si>
  <si>
    <t>3.437176</t>
  </si>
  <si>
    <t>18.587523</t>
  </si>
  <si>
    <t>-0.217522</t>
  </si>
  <si>
    <t>6.311968</t>
  </si>
  <si>
    <t>33.482662</t>
  </si>
  <si>
    <t>2.032446</t>
  </si>
  <si>
    <t>0.027267</t>
  </si>
  <si>
    <t>6.311983</t>
  </si>
  <si>
    <t>33.482628</t>
  </si>
  <si>
    <t>2.032441</t>
  </si>
  <si>
    <t>6.876720</t>
  </si>
  <si>
    <t>30.667791</t>
  </si>
  <si>
    <t>2.926433</t>
  </si>
  <si>
    <t>4.705101</t>
  </si>
  <si>
    <t>31.268709</t>
  </si>
  <si>
    <t>0.642883</t>
  </si>
  <si>
    <t>7.911800</t>
  </si>
  <si>
    <t>31.716003</t>
  </si>
  <si>
    <t>-0.017016</t>
  </si>
  <si>
    <t>2.017034</t>
  </si>
  <si>
    <t>24.245844</t>
  </si>
  <si>
    <t>0.894977</t>
  </si>
  <si>
    <t>11.545789</t>
  </si>
  <si>
    <t>24.467003</t>
  </si>
  <si>
    <t>-1.237282</t>
  </si>
  <si>
    <t>6.287161</t>
  </si>
  <si>
    <t>33.462452</t>
  </si>
  <si>
    <t>2.055384</t>
  </si>
  <si>
    <t>6.889070</t>
  </si>
  <si>
    <t>30.697617</t>
  </si>
  <si>
    <t>2.910061</t>
  </si>
  <si>
    <t>4.702680</t>
  </si>
  <si>
    <t>31.286520</t>
  </si>
  <si>
    <t>0.641749</t>
  </si>
  <si>
    <t>7.926695</t>
  </si>
  <si>
    <t>31.688538</t>
  </si>
  <si>
    <t>-0.022454</t>
  </si>
  <si>
    <t>2827</t>
  </si>
  <si>
    <t>23.558333</t>
  </si>
  <si>
    <t>-0.005001</t>
  </si>
  <si>
    <t>-0.005449</t>
  </si>
  <si>
    <t>-77.085564</t>
  </si>
  <si>
    <t>7.415949</t>
  </si>
  <si>
    <t>2.600788</t>
  </si>
  <si>
    <t>0.015720</t>
  </si>
  <si>
    <t>8.145030</t>
  </si>
  <si>
    <t>2.030970</t>
  </si>
  <si>
    <t>24.252270</t>
  </si>
  <si>
    <t>0.894087</t>
  </si>
  <si>
    <t>0.958658</t>
  </si>
  <si>
    <t>11.543072</t>
  </si>
  <si>
    <t>24.476221</t>
  </si>
  <si>
    <t>-1.236752</t>
  </si>
  <si>
    <t>0.958083</t>
  </si>
  <si>
    <t>3.434600</t>
  </si>
  <si>
    <t>18.571459</t>
  </si>
  <si>
    <t>-0.256630</t>
  </si>
  <si>
    <t>6.315712</t>
  </si>
  <si>
    <t>33.483208</t>
  </si>
  <si>
    <t>2.031153</t>
  </si>
  <si>
    <t>0.028288</t>
  </si>
  <si>
    <t>6.315727</t>
  </si>
  <si>
    <t>33.483173</t>
  </si>
  <si>
    <t>2.031148</t>
  </si>
  <si>
    <t>0.900843</t>
  </si>
  <si>
    <t>6.879133</t>
  </si>
  <si>
    <t>30.668406</t>
  </si>
  <si>
    <t>2.926193</t>
  </si>
  <si>
    <t>0.907268</t>
  </si>
  <si>
    <t>4.709185</t>
  </si>
  <si>
    <t>31.269342</t>
  </si>
  <si>
    <t>0.641060</t>
  </si>
  <si>
    <t>0.954602</t>
  </si>
  <si>
    <t>7.916437</t>
  </si>
  <si>
    <t>31.715635</t>
  </si>
  <si>
    <t>-0.016822</t>
  </si>
  <si>
    <t>0.919099</t>
  </si>
  <si>
    <t>8.670451</t>
  </si>
  <si>
    <t>2.017668</t>
  </si>
  <si>
    <t>0.903904</t>
  </si>
  <si>
    <t>11.559731</t>
  </si>
  <si>
    <t>24.476542</t>
  </si>
  <si>
    <t>-1.234887</t>
  </si>
  <si>
    <t>6.290643</t>
  </si>
  <si>
    <t>33.462578</t>
  </si>
  <si>
    <t>2.053946</t>
  </si>
  <si>
    <t>6.891412</t>
  </si>
  <si>
    <t>30.698711</t>
  </si>
  <si>
    <t>2.908682</t>
  </si>
  <si>
    <t>4.705772</t>
  </si>
  <si>
    <t>31.287176</t>
  </si>
  <si>
    <t>0.640795</t>
  </si>
  <si>
    <t>7.932655</t>
  </si>
  <si>
    <t>31.688086</t>
  </si>
  <si>
    <t>-0.021844</t>
  </si>
  <si>
    <t>2828</t>
  </si>
  <si>
    <t>23.566667</t>
  </si>
  <si>
    <t>-0.008527</t>
  </si>
  <si>
    <t>-0.001510</t>
  </si>
  <si>
    <t>-77.080559</t>
  </si>
  <si>
    <t>7.415733</t>
  </si>
  <si>
    <t>2.600876</t>
  </si>
  <si>
    <t>0.015550</t>
  </si>
  <si>
    <t>8.674071</t>
  </si>
  <si>
    <t>24.295370</t>
  </si>
  <si>
    <t>8.145004</t>
  </si>
  <si>
    <t>24.252863</t>
  </si>
  <si>
    <t>0.894639</t>
  </si>
  <si>
    <t>11.542527</t>
  </si>
  <si>
    <t>24.476376</t>
  </si>
  <si>
    <t>-1.237016</t>
  </si>
  <si>
    <t>3.387166</t>
  </si>
  <si>
    <t>18.542103</t>
  </si>
  <si>
    <t>-0.251750</t>
  </si>
  <si>
    <t>6.318348</t>
  </si>
  <si>
    <t>33.485508</t>
  </si>
  <si>
    <t>2.029190</t>
  </si>
  <si>
    <t>0.028407</t>
  </si>
  <si>
    <t>6.318363</t>
  </si>
  <si>
    <t>33.485474</t>
  </si>
  <si>
    <t>6.879560</t>
  </si>
  <si>
    <t>30.670717</t>
  </si>
  <si>
    <t>2.925655</t>
  </si>
  <si>
    <t>4.709979</t>
  </si>
  <si>
    <t>31.272211</t>
  </si>
  <si>
    <t>0.640320</t>
  </si>
  <si>
    <t>7.917555</t>
  </si>
  <si>
    <t>31.715599</t>
  </si>
  <si>
    <t>-0.017951</t>
  </si>
  <si>
    <t>8.671095</t>
  </si>
  <si>
    <t>24.295458</t>
  </si>
  <si>
    <t>24.252451</t>
  </si>
  <si>
    <t>0.904152</t>
  </si>
  <si>
    <t>11.559570</t>
  </si>
  <si>
    <t>24.476704</t>
  </si>
  <si>
    <t>6.293791</t>
  </si>
  <si>
    <t>33.465031</t>
  </si>
  <si>
    <t>2.052953</t>
  </si>
  <si>
    <t>6.889968</t>
  </si>
  <si>
    <t>30.701506</t>
  </si>
  <si>
    <t>2.908472</t>
  </si>
  <si>
    <t>4.708554</t>
  </si>
  <si>
    <t>31.289192</t>
  </si>
  <si>
    <t>0.640454</t>
  </si>
  <si>
    <t>7.933142</t>
  </si>
  <si>
    <t>31.688271</t>
  </si>
  <si>
    <t>-0.024670</t>
  </si>
  <si>
    <t>2829</t>
  </si>
  <si>
    <t>23.575000</t>
  </si>
  <si>
    <t>-0.002244</t>
  </si>
  <si>
    <t>-77.083839</t>
  </si>
  <si>
    <t>7.415754</t>
  </si>
  <si>
    <t>24.342119</t>
  </si>
  <si>
    <t>2.600827</t>
  </si>
  <si>
    <t>8.673773</t>
  </si>
  <si>
    <t>24.295952</t>
  </si>
  <si>
    <t>8.145027</t>
  </si>
  <si>
    <t>0.970691</t>
  </si>
  <si>
    <t>2.030714</t>
  </si>
  <si>
    <t>0.894283</t>
  </si>
  <si>
    <t>0.958035</t>
  </si>
  <si>
    <t>11.542776</t>
  </si>
  <si>
    <t>24.476667</t>
  </si>
  <si>
    <t>-1.236829</t>
  </si>
  <si>
    <t>0.957412</t>
  </si>
  <si>
    <t>3.363251</t>
  </si>
  <si>
    <t>18.556795</t>
  </si>
  <si>
    <t>-0.237918</t>
  </si>
  <si>
    <t>6.325546</t>
  </si>
  <si>
    <t>33.486023</t>
  </si>
  <si>
    <t>2.028163</t>
  </si>
  <si>
    <t>0.027832</t>
  </si>
  <si>
    <t>6.325561</t>
  </si>
  <si>
    <t>33.485992</t>
  </si>
  <si>
    <t>0.903141</t>
  </si>
  <si>
    <t>6.886018</t>
  </si>
  <si>
    <t>30.670824</t>
  </si>
  <si>
    <t>2.923809</t>
  </si>
  <si>
    <t>0.909724</t>
  </si>
  <si>
    <t>4.716085</t>
  </si>
  <si>
    <t>31.273613</t>
  </si>
  <si>
    <t>0.639148</t>
  </si>
  <si>
    <t>0.956914</t>
  </si>
  <si>
    <t>7.923651</t>
  </si>
  <si>
    <t>31.716064</t>
  </si>
  <si>
    <t>-0.019798</t>
  </si>
  <si>
    <t>0.919368</t>
  </si>
  <si>
    <t>24.296030</t>
  </si>
  <si>
    <t>2.016995</t>
  </si>
  <si>
    <t>0.903950</t>
  </si>
  <si>
    <t>11.559734</t>
  </si>
  <si>
    <t>24.476995</t>
  </si>
  <si>
    <t>-1.235231</t>
  </si>
  <si>
    <t>6.301215</t>
  </si>
  <si>
    <t>33.466362</t>
  </si>
  <si>
    <t>2.051030</t>
  </si>
  <si>
    <t>6.897426</t>
  </si>
  <si>
    <t>30.700535</t>
  </si>
  <si>
    <t>2.906746</t>
  </si>
  <si>
    <t>4.712134</t>
  </si>
  <si>
    <t>31.290388</t>
  </si>
  <si>
    <t>0.639160</t>
  </si>
  <si>
    <t>7.940538</t>
  </si>
  <si>
    <t>31.689209</t>
  </si>
  <si>
    <t>-0.025617</t>
  </si>
  <si>
    <t>2830</t>
  </si>
  <si>
    <t>23.583333</t>
  </si>
  <si>
    <t>-0.006610</t>
  </si>
  <si>
    <t>-77.083084</t>
  </si>
  <si>
    <t>7.415932</t>
  </si>
  <si>
    <t>24.341825</t>
  </si>
  <si>
    <t>2.600628</t>
  </si>
  <si>
    <t>8.674027</t>
  </si>
  <si>
    <t>8.144810</t>
  </si>
  <si>
    <t>2.030877</t>
  </si>
  <si>
    <t>11.542891</t>
  </si>
  <si>
    <t>-1.237075</t>
  </si>
  <si>
    <t>3.312525</t>
  </si>
  <si>
    <t>18.491745</t>
  </si>
  <si>
    <t>-0.201114</t>
  </si>
  <si>
    <t>6.334801</t>
  </si>
  <si>
    <t>33.488319</t>
  </si>
  <si>
    <t>2.021603</t>
  </si>
  <si>
    <t>0.027920</t>
  </si>
  <si>
    <t>6.334816</t>
  </si>
  <si>
    <t>33.488289</t>
  </si>
  <si>
    <t>2.021598</t>
  </si>
  <si>
    <t>6.893841</t>
  </si>
  <si>
    <t>30.673790</t>
  </si>
  <si>
    <t>2.920235</t>
  </si>
  <si>
    <t>4.723081</t>
  </si>
  <si>
    <t>31.275385</t>
  </si>
  <si>
    <t>0.636047</t>
  </si>
  <si>
    <t>7.930590</t>
  </si>
  <si>
    <t>31.714880</t>
  </si>
  <si>
    <t>-0.025152</t>
  </si>
  <si>
    <t>8.670960</t>
  </si>
  <si>
    <t>24.295553</t>
  </si>
  <si>
    <t>2.017296</t>
  </si>
  <si>
    <t>24.252640</t>
  </si>
  <si>
    <t>0.903690</t>
  </si>
  <si>
    <t>11.559539</t>
  </si>
  <si>
    <t>24.477283</t>
  </si>
  <si>
    <t>-1.235101</t>
  </si>
  <si>
    <t>6.310578</t>
  </si>
  <si>
    <t>33.469112</t>
  </si>
  <si>
    <t>6.905307</t>
  </si>
  <si>
    <t>30.703566</t>
  </si>
  <si>
    <t>2.902544</t>
  </si>
  <si>
    <t>4.719244</t>
  </si>
  <si>
    <t>31.291903</t>
  </si>
  <si>
    <t>0.636010</t>
  </si>
  <si>
    <t>7.947196</t>
  </si>
  <si>
    <t>31.687773</t>
  </si>
  <si>
    <t>-0.030506</t>
  </si>
  <si>
    <t>2831</t>
  </si>
  <si>
    <t>23.591667</t>
  </si>
  <si>
    <t>0.050086</t>
  </si>
  <si>
    <t>-0.074805</t>
  </si>
  <si>
    <t>-77.104637</t>
  </si>
  <si>
    <t>7.417420</t>
  </si>
  <si>
    <t>24.342758</t>
  </si>
  <si>
    <t>2.600473</t>
  </si>
  <si>
    <t>0.012151</t>
  </si>
  <si>
    <t>24.304972</t>
  </si>
  <si>
    <t>8.145184</t>
  </si>
  <si>
    <t>0.988600</t>
  </si>
  <si>
    <t>2.033100</t>
  </si>
  <si>
    <t>24.246389</t>
  </si>
  <si>
    <t>24.476913</t>
  </si>
  <si>
    <t>-1.235855</t>
  </si>
  <si>
    <t>0.963780</t>
  </si>
  <si>
    <t>3.201772</t>
  </si>
  <si>
    <t>18.422201</t>
  </si>
  <si>
    <t>-0.155665</t>
  </si>
  <si>
    <t>6.346196</t>
  </si>
  <si>
    <t>33.491100</t>
  </si>
  <si>
    <t>2.014433</t>
  </si>
  <si>
    <t>0.027534</t>
  </si>
  <si>
    <t>6.346211</t>
  </si>
  <si>
    <t>33.491066</t>
  </si>
  <si>
    <t>2.014428</t>
  </si>
  <si>
    <t>0.905636</t>
  </si>
  <si>
    <t>6.901117</t>
  </si>
  <si>
    <t>30.676758</t>
  </si>
  <si>
    <t>2.916216</t>
  </si>
  <si>
    <t>4.729811</t>
  </si>
  <si>
    <t>31.279144</t>
  </si>
  <si>
    <t>0.632754</t>
  </si>
  <si>
    <t>0.959307</t>
  </si>
  <si>
    <t>7.937601</t>
  </si>
  <si>
    <t>31.712414</t>
  </si>
  <si>
    <t>-0.031181</t>
  </si>
  <si>
    <t>0.922490</t>
  </si>
  <si>
    <t>8.674644</t>
  </si>
  <si>
    <t>2.017460</t>
  </si>
  <si>
    <t>24.246010</t>
  </si>
  <si>
    <t>11.560158</t>
  </si>
  <si>
    <t>24.477219</t>
  </si>
  <si>
    <t>-1.235120</t>
  </si>
  <si>
    <t>6.323390</t>
  </si>
  <si>
    <t>33.470890</t>
  </si>
  <si>
    <t>2.036719</t>
  </si>
  <si>
    <t>6.911125</t>
  </si>
  <si>
    <t>30.706444</t>
  </si>
  <si>
    <t>2.899547</t>
  </si>
  <si>
    <t>4.725737</t>
  </si>
  <si>
    <t>31.294895</t>
  </si>
  <si>
    <t>0.633282</t>
  </si>
  <si>
    <t>7.954489</t>
  </si>
  <si>
    <t>31.687149</t>
  </si>
  <si>
    <t>-0.037332</t>
  </si>
  <si>
    <t>2832</t>
  </si>
  <si>
    <t>23.600000</t>
  </si>
  <si>
    <t>-0.009312</t>
  </si>
  <si>
    <t>-0.004470</t>
  </si>
  <si>
    <t>-77.084747</t>
  </si>
  <si>
    <t>7.416708</t>
  </si>
  <si>
    <t>2.601155</t>
  </si>
  <si>
    <t>0.015351</t>
  </si>
  <si>
    <t>8.674641</t>
  </si>
  <si>
    <t>8.145377</t>
  </si>
  <si>
    <t>2.031699</t>
  </si>
  <si>
    <t>24.252352</t>
  </si>
  <si>
    <t>0.894530</t>
  </si>
  <si>
    <t>11.543785</t>
  </si>
  <si>
    <t>-1.236441</t>
  </si>
  <si>
    <t>3.238416</t>
  </si>
  <si>
    <t>18.305731</t>
  </si>
  <si>
    <t>-0.184465</t>
  </si>
  <si>
    <t>6.358382</t>
  </si>
  <si>
    <t>33.492088</t>
  </si>
  <si>
    <t>2.001438</t>
  </si>
  <si>
    <t>0.027033</t>
  </si>
  <si>
    <t>6.358397</t>
  </si>
  <si>
    <t>33.492054</t>
  </si>
  <si>
    <t>2.001434</t>
  </si>
  <si>
    <t>6.914123</t>
  </si>
  <si>
    <t>30.679829</t>
  </si>
  <si>
    <t>2.909184</t>
  </si>
  <si>
    <t>4.743876</t>
  </si>
  <si>
    <t>31.276592</t>
  </si>
  <si>
    <t>0.623239</t>
  </si>
  <si>
    <t>7.951850</t>
  </si>
  <si>
    <t>31.710075</t>
  </si>
  <si>
    <t>-0.039670</t>
  </si>
  <si>
    <t>8.671400</t>
  </si>
  <si>
    <t>24.295223</t>
  </si>
  <si>
    <t>8.134174</t>
  </si>
  <si>
    <t>2.018168</t>
  </si>
  <si>
    <t>0.904137</t>
  </si>
  <si>
    <t>11.560557</t>
  </si>
  <si>
    <t>24.475950</t>
  </si>
  <si>
    <t>-1.234845</t>
  </si>
  <si>
    <t>6.337314</t>
  </si>
  <si>
    <t>33.474033</t>
  </si>
  <si>
    <t>2.025245</t>
  </si>
  <si>
    <t>6.923780</t>
  </si>
  <si>
    <t>30.710299</t>
  </si>
  <si>
    <t>2.890413</t>
  </si>
  <si>
    <t>4.741563</t>
  </si>
  <si>
    <t>31.290182</t>
  </si>
  <si>
    <t>0.622499</t>
  </si>
  <si>
    <t>7.965590</t>
  </si>
  <si>
    <t>31.684027</t>
  </si>
  <si>
    <t>-0.043969</t>
  </si>
  <si>
    <t>2833</t>
  </si>
  <si>
    <t>23.608333</t>
  </si>
  <si>
    <t>0.090688</t>
  </si>
  <si>
    <t>0.040108</t>
  </si>
  <si>
    <t>-77.068840</t>
  </si>
  <si>
    <t>7.411496</t>
  </si>
  <si>
    <t>24.343010</t>
  </si>
  <si>
    <t>2.598013</t>
  </si>
  <si>
    <t>0.009120</t>
  </si>
  <si>
    <t>8.671054</t>
  </si>
  <si>
    <t>8.141849</t>
  </si>
  <si>
    <t>0.980116</t>
  </si>
  <si>
    <t>2.026173</t>
  </si>
  <si>
    <t>24.246248</t>
  </si>
  <si>
    <t>11.537260</t>
  </si>
  <si>
    <t>24.487782</t>
  </si>
  <si>
    <t>0.978693</t>
  </si>
  <si>
    <t>3.154651</t>
  </si>
  <si>
    <t>18.190348</t>
  </si>
  <si>
    <t>-0.136414</t>
  </si>
  <si>
    <t>6.370719</t>
  </si>
  <si>
    <t>33.496105</t>
  </si>
  <si>
    <t>1.988070</t>
  </si>
  <si>
    <t>0.027205</t>
  </si>
  <si>
    <t>6.370734</t>
  </si>
  <si>
    <t>33.496075</t>
  </si>
  <si>
    <t>1.988065</t>
  </si>
  <si>
    <t>0.912048</t>
  </si>
  <si>
    <t>6.923710</t>
  </si>
  <si>
    <t>30.685053</t>
  </si>
  <si>
    <t>2.901215</t>
  </si>
  <si>
    <t>0.908735</t>
  </si>
  <si>
    <t>4.752617</t>
  </si>
  <si>
    <t>31.279722</t>
  </si>
  <si>
    <t>0.615528</t>
  </si>
  <si>
    <t>0.964620</t>
  </si>
  <si>
    <t>7.960654</t>
  </si>
  <si>
    <t>31.707993</t>
  </si>
  <si>
    <t>0.929308</t>
  </si>
  <si>
    <t>8.133907</t>
  </si>
  <si>
    <t>2.018338</t>
  </si>
  <si>
    <t>24.246021</t>
  </si>
  <si>
    <t>11.544669</t>
  </si>
  <si>
    <t>24.487888</t>
  </si>
  <si>
    <t>-1.236413</t>
  </si>
  <si>
    <t>6.350284</t>
  </si>
  <si>
    <t>33.476982</t>
  </si>
  <si>
    <t>2.009396</t>
  </si>
  <si>
    <t>6.932858</t>
  </si>
  <si>
    <t>30.714619</t>
  </si>
  <si>
    <t>2.881855</t>
  </si>
  <si>
    <t>4.749774</t>
  </si>
  <si>
    <t>31.293560</t>
  </si>
  <si>
    <t>0.616382</t>
  </si>
  <si>
    <t>7.974798</t>
  </si>
  <si>
    <t>31.683672</t>
  </si>
  <si>
    <t>-0.053282</t>
  </si>
  <si>
    <t>2834</t>
  </si>
  <si>
    <t>23.616667</t>
  </si>
  <si>
    <t>0.033169</t>
  </si>
  <si>
    <t>-0.015852</t>
  </si>
  <si>
    <t>-77.111649</t>
  </si>
  <si>
    <t>7.416958</t>
  </si>
  <si>
    <t>24.337996</t>
  </si>
  <si>
    <t>2.598647</t>
  </si>
  <si>
    <t>8.672321</t>
  </si>
  <si>
    <t>8.143468</t>
  </si>
  <si>
    <t>2.032818</t>
  </si>
  <si>
    <t>24.244974</t>
  </si>
  <si>
    <t>0.889511</t>
  </si>
  <si>
    <t>11.545735</t>
  </si>
  <si>
    <t>-1.237039</t>
  </si>
  <si>
    <t>3.073146</t>
  </si>
  <si>
    <t>18.040388</t>
  </si>
  <si>
    <t>-0.081855</t>
  </si>
  <si>
    <t>6.381848</t>
  </si>
  <si>
    <t>33.500534</t>
  </si>
  <si>
    <t>1.972450</t>
  </si>
  <si>
    <t>0.025976</t>
  </si>
  <si>
    <t>6.381863</t>
  </si>
  <si>
    <t>33.500500</t>
  </si>
  <si>
    <t>1.972445</t>
  </si>
  <si>
    <t>6.932370</t>
  </si>
  <si>
    <t>30.691299</t>
  </si>
  <si>
    <t>2.892657</t>
  </si>
  <si>
    <t>4.760205</t>
  </si>
  <si>
    <t>31.282330</t>
  </si>
  <si>
    <t>0.607045</t>
  </si>
  <si>
    <t>7.968213</t>
  </si>
  <si>
    <t>31.705210</t>
  </si>
  <si>
    <t>-0.062517</t>
  </si>
  <si>
    <t>8.671377</t>
  </si>
  <si>
    <t>8.133795</t>
  </si>
  <si>
    <t>2.018592</t>
  </si>
  <si>
    <t>24.244581</t>
  </si>
  <si>
    <t>11.560905</t>
  </si>
  <si>
    <t>24.475168</t>
  </si>
  <si>
    <t>-1.234399</t>
  </si>
  <si>
    <t>6.363025</t>
  </si>
  <si>
    <t>33.480747</t>
  </si>
  <si>
    <t>1.992947</t>
  </si>
  <si>
    <t>6.942347</t>
  </si>
  <si>
    <t>30.720869</t>
  </si>
  <si>
    <t>2.873762</t>
  </si>
  <si>
    <t>4.756729</t>
  </si>
  <si>
    <t>31.295786</t>
  </si>
  <si>
    <t>0.606493</t>
  </si>
  <si>
    <t>7.980552</t>
  </si>
  <si>
    <t>31.681934</t>
  </si>
  <si>
    <t>-0.063572</t>
  </si>
  <si>
    <t>2835</t>
  </si>
  <si>
    <t>23.625000</t>
  </si>
  <si>
    <t>-0.049850</t>
  </si>
  <si>
    <t>-0.047211</t>
  </si>
  <si>
    <t>7.411441</t>
  </si>
  <si>
    <t>24.337566</t>
  </si>
  <si>
    <t>2.600575</t>
  </si>
  <si>
    <t>8.673484</t>
  </si>
  <si>
    <t>8.143890</t>
  </si>
  <si>
    <t>0.975507</t>
  </si>
  <si>
    <t>2.025096</t>
  </si>
  <si>
    <t>0.975561</t>
  </si>
  <si>
    <t>11.535745</t>
  </si>
  <si>
    <t>0.975494</t>
  </si>
  <si>
    <t>3.018917</t>
  </si>
  <si>
    <t>17.877012</t>
  </si>
  <si>
    <t>-0.057610</t>
  </si>
  <si>
    <t>6.390830</t>
  </si>
  <si>
    <t>33.506718</t>
  </si>
  <si>
    <t>1.953986</t>
  </si>
  <si>
    <t>0.027285</t>
  </si>
  <si>
    <t>6.390844</t>
  </si>
  <si>
    <t>33.506687</t>
  </si>
  <si>
    <t>1.953981</t>
  </si>
  <si>
    <t>0.913229</t>
  </si>
  <si>
    <t>6.939292</t>
  </si>
  <si>
    <t>30.699686</t>
  </si>
  <si>
    <t>2.882111</t>
  </si>
  <si>
    <t>0.912261</t>
  </si>
  <si>
    <t>4.767035</t>
  </si>
  <si>
    <t>31.285931</t>
  </si>
  <si>
    <t>0.595355</t>
  </si>
  <si>
    <t>0.960370</t>
  </si>
  <si>
    <t>7.975218</t>
  </si>
  <si>
    <t>31.704268</t>
  </si>
  <si>
    <t>-0.076217</t>
  </si>
  <si>
    <t>0.925456</t>
  </si>
  <si>
    <t>8.671865</t>
  </si>
  <si>
    <t>24.294998</t>
  </si>
  <si>
    <t>8.134228</t>
  </si>
  <si>
    <t>2.017544</t>
  </si>
  <si>
    <t>24.251194</t>
  </si>
  <si>
    <t>0.904239</t>
  </si>
  <si>
    <t>11.544914</t>
  </si>
  <si>
    <t>24.466509</t>
  </si>
  <si>
    <t>-1.236741</t>
  </si>
  <si>
    <t>6.370417</t>
  </si>
  <si>
    <t>33.487301</t>
  </si>
  <si>
    <t>1.974268</t>
  </si>
  <si>
    <t>6.948618</t>
  </si>
  <si>
    <t>30.728167</t>
  </si>
  <si>
    <t>2.863845</t>
  </si>
  <si>
    <t>4.759400</t>
  </si>
  <si>
    <t>31.299704</t>
  </si>
  <si>
    <t>0.597159</t>
  </si>
  <si>
    <t>7.993953</t>
  </si>
  <si>
    <t>31.681389</t>
  </si>
  <si>
    <t>-0.080041</t>
  </si>
  <si>
    <t>2836</t>
  </si>
  <si>
    <t>23.633333</t>
  </si>
  <si>
    <t>-0.006808</t>
  </si>
  <si>
    <t>-0.011284</t>
  </si>
  <si>
    <t>-77.083023</t>
  </si>
  <si>
    <t>7.416297</t>
  </si>
  <si>
    <t>24.340292</t>
  </si>
  <si>
    <t>0.015317</t>
  </si>
  <si>
    <t>8.674399</t>
  </si>
  <si>
    <t>8.144790</t>
  </si>
  <si>
    <t>0.970158</t>
  </si>
  <si>
    <t>24.251165</t>
  </si>
  <si>
    <t>0.894147</t>
  </si>
  <si>
    <t>0.960088</t>
  </si>
  <si>
    <t>11.543252</t>
  </si>
  <si>
    <t>-1.237137</t>
  </si>
  <si>
    <t>0.959136</t>
  </si>
  <si>
    <t>3.163657</t>
  </si>
  <si>
    <t>17.673203</t>
  </si>
  <si>
    <t>-0.312232</t>
  </si>
  <si>
    <t>6.397142</t>
  </si>
  <si>
    <t>33.509811</t>
  </si>
  <si>
    <t>1.927975</t>
  </si>
  <si>
    <t>6.397157</t>
  </si>
  <si>
    <t>33.509781</t>
  </si>
  <si>
    <t>1.927971</t>
  </si>
  <si>
    <t>0.917225</t>
  </si>
  <si>
    <t>6.944760</t>
  </si>
  <si>
    <t>30.706524</t>
  </si>
  <si>
    <t>2.867846</t>
  </si>
  <si>
    <t>0.913532</t>
  </si>
  <si>
    <t>4.781950</t>
  </si>
  <si>
    <t>31.282612</t>
  </si>
  <si>
    <t>0.569583</t>
  </si>
  <si>
    <t>0.969563</t>
  </si>
  <si>
    <t>7.992580</t>
  </si>
  <si>
    <t>31.702496</t>
  </si>
  <si>
    <t>-0.089205</t>
  </si>
  <si>
    <t>0.939715</t>
  </si>
  <si>
    <t>8.670561</t>
  </si>
  <si>
    <t>8.133488</t>
  </si>
  <si>
    <t>24.250782</t>
  </si>
  <si>
    <t>0.904132</t>
  </si>
  <si>
    <t>11.559541</t>
  </si>
  <si>
    <t>-1.235820</t>
  </si>
  <si>
    <t>6.381080</t>
  </si>
  <si>
    <t>33.492828</t>
  </si>
  <si>
    <t>1.951433</t>
  </si>
  <si>
    <t>6.953624</t>
  </si>
  <si>
    <t>30.736021</t>
  </si>
  <si>
    <t>2.852107</t>
  </si>
  <si>
    <t>4.784101</t>
  </si>
  <si>
    <t>31.293493</t>
  </si>
  <si>
    <t>0.564556</t>
  </si>
  <si>
    <t>7.997643</t>
  </si>
  <si>
    <t>31.679073</t>
  </si>
  <si>
    <t>-0.091901</t>
  </si>
  <si>
    <t>2837</t>
  </si>
  <si>
    <t>23.641667</t>
  </si>
  <si>
    <t>-0.008406</t>
  </si>
  <si>
    <t>-77.081352</t>
  </si>
  <si>
    <t>7.416154</t>
  </si>
  <si>
    <t>2.600832</t>
  </si>
  <si>
    <t>0.015271</t>
  </si>
  <si>
    <t>8.674417</t>
  </si>
  <si>
    <t>8.144979</t>
  </si>
  <si>
    <t>2.031044</t>
  </si>
  <si>
    <t>24.252138</t>
  </si>
  <si>
    <t>0.894525</t>
  </si>
  <si>
    <t>11.543001</t>
  </si>
  <si>
    <t>-1.237009</t>
  </si>
  <si>
    <t>3.086113</t>
  </si>
  <si>
    <t>17.438208</t>
  </si>
  <si>
    <t>-0.305885</t>
  </si>
  <si>
    <t>6.402075</t>
  </si>
  <si>
    <t>33.516987</t>
  </si>
  <si>
    <t>1.906762</t>
  </si>
  <si>
    <t>0.021220</t>
  </si>
  <si>
    <t>6.402090</t>
  </si>
  <si>
    <t>33.516953</t>
  </si>
  <si>
    <t>1.906757</t>
  </si>
  <si>
    <t>6.945883</t>
  </si>
  <si>
    <t>30.716858</t>
  </si>
  <si>
    <t>2.858186</t>
  </si>
  <si>
    <t>31.286367</t>
  </si>
  <si>
    <t>0.557319</t>
  </si>
  <si>
    <t>7.995359</t>
  </si>
  <si>
    <t>31.699306</t>
  </si>
  <si>
    <t>-0.102796</t>
  </si>
  <si>
    <t>8.671022</t>
  </si>
  <si>
    <t>8.133743</t>
  </si>
  <si>
    <t>2.018014</t>
  </si>
  <si>
    <t>0.904181</t>
  </si>
  <si>
    <t>11.559423</t>
  </si>
  <si>
    <t>24.475895</t>
  </si>
  <si>
    <t>-1.235429</t>
  </si>
  <si>
    <t>6.388659</t>
  </si>
  <si>
    <t>33.500130</t>
  </si>
  <si>
    <t>1.930528</t>
  </si>
  <si>
    <t>6.952271</t>
  </si>
  <si>
    <t>30.745945</t>
  </si>
  <si>
    <t>2.845426</t>
  </si>
  <si>
    <t>4.787673</t>
  </si>
  <si>
    <t>31.295231</t>
  </si>
  <si>
    <t>0.551476</t>
  </si>
  <si>
    <t>7.998829</t>
  </si>
  <si>
    <t>31.678190</t>
  </si>
  <si>
    <t>-0.107962</t>
  </si>
  <si>
    <t>2838</t>
  </si>
  <si>
    <t>23.650000</t>
  </si>
  <si>
    <t>-0.013105</t>
  </si>
  <si>
    <t>-0.005664</t>
  </si>
  <si>
    <t>-77.084511</t>
  </si>
  <si>
    <t>7.415545</t>
  </si>
  <si>
    <t>24.341146</t>
  </si>
  <si>
    <t>2.600844</t>
  </si>
  <si>
    <t>0.015553</t>
  </si>
  <si>
    <t>8.673498</t>
  </si>
  <si>
    <t>24.295282</t>
  </si>
  <si>
    <t>8.145062</t>
  </si>
  <si>
    <t>2.030521</t>
  </si>
  <si>
    <t>0.894242</t>
  </si>
  <si>
    <t>0.958494</t>
  </si>
  <si>
    <t>11.542616</t>
  </si>
  <si>
    <t>0.958096</t>
  </si>
  <si>
    <t>2.871752</t>
  </si>
  <si>
    <t>17.242304</t>
  </si>
  <si>
    <t>-0.216316</t>
  </si>
  <si>
    <t>6.411205</t>
  </si>
  <si>
    <t>33.525784</t>
  </si>
  <si>
    <t>1.884051</t>
  </si>
  <si>
    <t>0.021832</t>
  </si>
  <si>
    <t>6.411220</t>
  </si>
  <si>
    <t>33.525749</t>
  </si>
  <si>
    <t>1.884047</t>
  </si>
  <si>
    <t>0.919302</t>
  </si>
  <si>
    <t>6.947099</t>
  </si>
  <si>
    <t>30.727226</t>
  </si>
  <si>
    <t>2.844543</t>
  </si>
  <si>
    <t>0.911647</t>
  </si>
  <si>
    <t>4.784161</t>
  </si>
  <si>
    <t>0.544527</t>
  </si>
  <si>
    <t>0.961153</t>
  </si>
  <si>
    <t>7.995881</t>
  </si>
  <si>
    <t>31.695890</t>
  </si>
  <si>
    <t>-0.121224</t>
  </si>
  <si>
    <t>0.943739</t>
  </si>
  <si>
    <t>8.670444</t>
  </si>
  <si>
    <t>2.016935</t>
  </si>
  <si>
    <t>24.252377</t>
  </si>
  <si>
    <t>0.903772</t>
  </si>
  <si>
    <t>11.559255</t>
  </si>
  <si>
    <t>24.475693</t>
  </si>
  <si>
    <t>6.397858</t>
  </si>
  <si>
    <t>33.507206</t>
  </si>
  <si>
    <t>1.906841</t>
  </si>
  <si>
    <t>6.960612</t>
  </si>
  <si>
    <t>30.757126</t>
  </si>
  <si>
    <t>2.831415</t>
  </si>
  <si>
    <t>4.777854</t>
  </si>
  <si>
    <t>31.306076</t>
  </si>
  <si>
    <t>0.534740</t>
  </si>
  <si>
    <t>8.002038</t>
  </si>
  <si>
    <t>31.674246</t>
  </si>
  <si>
    <t>-0.121103</t>
  </si>
  <si>
    <t>2839</t>
  </si>
  <si>
    <t>23.658333</t>
  </si>
  <si>
    <t>-0.002817</t>
  </si>
  <si>
    <t>-0.064958</t>
  </si>
  <si>
    <t>-77.075340</t>
  </si>
  <si>
    <t>7.416505</t>
  </si>
  <si>
    <t>24.344723</t>
  </si>
  <si>
    <t>2.603121</t>
  </si>
  <si>
    <t>0.010999</t>
  </si>
  <si>
    <t>8.675353</t>
  </si>
  <si>
    <t>24.304823</t>
  </si>
  <si>
    <t>8.147182</t>
  </si>
  <si>
    <t>2.031225</t>
  </si>
  <si>
    <t>0.897474</t>
  </si>
  <si>
    <t>11.542935</t>
  </si>
  <si>
    <t>2.744976</t>
  </si>
  <si>
    <t>17.034878</t>
  </si>
  <si>
    <t>-0.247529</t>
  </si>
  <si>
    <t>6.416746</t>
  </si>
  <si>
    <t>33.533920</t>
  </si>
  <si>
    <t>1.860840</t>
  </si>
  <si>
    <t>0.021754</t>
  </si>
  <si>
    <t>6.416761</t>
  </si>
  <si>
    <t>33.533890</t>
  </si>
  <si>
    <t>1.860836</t>
  </si>
  <si>
    <t>6.945327</t>
  </si>
  <si>
    <t>30.737568</t>
  </si>
  <si>
    <t>2.831748</t>
  </si>
  <si>
    <t>4.785340</t>
  </si>
  <si>
    <t>31.302994</t>
  </si>
  <si>
    <t>0.528188</t>
  </si>
  <si>
    <t>7.998462</t>
  </si>
  <si>
    <t>31.693087</t>
  </si>
  <si>
    <t>-0.136741</t>
  </si>
  <si>
    <t>8.673966</t>
  </si>
  <si>
    <t>24.304873</t>
  </si>
  <si>
    <t>8.140544</t>
  </si>
  <si>
    <t>2.017012</t>
  </si>
  <si>
    <t>24.253252</t>
  </si>
  <si>
    <t>0.904028</t>
  </si>
  <si>
    <t>11.558535</t>
  </si>
  <si>
    <t>24.476046</t>
  </si>
  <si>
    <t>-1.235209</t>
  </si>
  <si>
    <t>6.403613</t>
  </si>
  <si>
    <t>33.517204</t>
  </si>
  <si>
    <t>1.882816</t>
  </si>
  <si>
    <t>6.961351</t>
  </si>
  <si>
    <t>30.765640</t>
  </si>
  <si>
    <t>2.819363</t>
  </si>
  <si>
    <t>4.776773</t>
  </si>
  <si>
    <t>31.313267</t>
  </si>
  <si>
    <t>0.516571</t>
  </si>
  <si>
    <t>8.004152</t>
  </si>
  <si>
    <t>31.671432</t>
  </si>
  <si>
    <t>-0.134718</t>
  </si>
  <si>
    <t>2840</t>
  </si>
  <si>
    <t>23.666667</t>
  </si>
  <si>
    <t>0.036885</t>
  </si>
  <si>
    <t>-0.075132</t>
  </si>
  <si>
    <t>-77.100464</t>
  </si>
  <si>
    <t>24.342449</t>
  </si>
  <si>
    <t>2.599694</t>
  </si>
  <si>
    <t>0.012144</t>
  </si>
  <si>
    <t>24.304403</t>
  </si>
  <si>
    <t>8.144315</t>
  </si>
  <si>
    <t>0.988737</t>
  </si>
  <si>
    <t>2.031996</t>
  </si>
  <si>
    <t>24.247313</t>
  </si>
  <si>
    <t>0.891703</t>
  </si>
  <si>
    <t>0.960363</t>
  </si>
  <si>
    <t>11.544485</t>
  </si>
  <si>
    <t>24.475630</t>
  </si>
  <si>
    <t>2.659625</t>
  </si>
  <si>
    <t>16.855938</t>
  </si>
  <si>
    <t>-0.229272</t>
  </si>
  <si>
    <t>6.422164</t>
  </si>
  <si>
    <t>33.541534</t>
  </si>
  <si>
    <t>1.840263</t>
  </si>
  <si>
    <t>0.022177</t>
  </si>
  <si>
    <t>6.422179</t>
  </si>
  <si>
    <t>33.541500</t>
  </si>
  <si>
    <t>1.840259</t>
  </si>
  <si>
    <t>0.925053</t>
  </si>
  <si>
    <t>6.946994</t>
  </si>
  <si>
    <t>30.747499</t>
  </si>
  <si>
    <t>2.819847</t>
  </si>
  <si>
    <t>0.915569</t>
  </si>
  <si>
    <t>4.787432</t>
  </si>
  <si>
    <t>31.308723</t>
  </si>
  <si>
    <t>0.514862</t>
  </si>
  <si>
    <t>0.953055</t>
  </si>
  <si>
    <t>8.000989</t>
  </si>
  <si>
    <t>31.692236</t>
  </si>
  <si>
    <t>-0.151784</t>
  </si>
  <si>
    <t>0.942314</t>
  </si>
  <si>
    <t>8.674321</t>
  </si>
  <si>
    <t>24.304485</t>
  </si>
  <si>
    <t>24.246943</t>
  </si>
  <si>
    <t>11.558558</t>
  </si>
  <si>
    <t>24.475922</t>
  </si>
  <si>
    <t>-1.236023</t>
  </si>
  <si>
    <t>6.408037</t>
  </si>
  <si>
    <t>33.525845</t>
  </si>
  <si>
    <t>1.861557</t>
  </si>
  <si>
    <t>6.964075</t>
  </si>
  <si>
    <t>30.774078</t>
  </si>
  <si>
    <t>2.807912</t>
  </si>
  <si>
    <t>4.777392</t>
  </si>
  <si>
    <t>31.319662</t>
  </si>
  <si>
    <t>0.503367</t>
  </si>
  <si>
    <t>8.008089</t>
  </si>
  <si>
    <t>31.670385</t>
  </si>
  <si>
    <t>-0.149652</t>
  </si>
  <si>
    <t>2841</t>
  </si>
  <si>
    <t>23.675000</t>
  </si>
  <si>
    <t>0.000447</t>
  </si>
  <si>
    <t>-0.065145</t>
  </si>
  <si>
    <t>-77.069580</t>
  </si>
  <si>
    <t>7.416264</t>
  </si>
  <si>
    <t>2.602419</t>
  </si>
  <si>
    <t>0.011376</t>
  </si>
  <si>
    <t>8.675673</t>
  </si>
  <si>
    <t>8.146354</t>
  </si>
  <si>
    <t>0.897315</t>
  </si>
  <si>
    <t>11.542302</t>
  </si>
  <si>
    <t>24.475727</t>
  </si>
  <si>
    <t>-1.236410</t>
  </si>
  <si>
    <t>2.623554</t>
  </si>
  <si>
    <t>16.658499</t>
  </si>
  <si>
    <t>-0.279834</t>
  </si>
  <si>
    <t>6.426448</t>
  </si>
  <si>
    <t>33.547722</t>
  </si>
  <si>
    <t>1.819608</t>
  </si>
  <si>
    <t>0.022652</t>
  </si>
  <si>
    <t>6.426463</t>
  </si>
  <si>
    <t>33.547691</t>
  </si>
  <si>
    <t>1.819604</t>
  </si>
  <si>
    <t>6.947822</t>
  </si>
  <si>
    <t>30.756578</t>
  </si>
  <si>
    <t>2.809221</t>
  </si>
  <si>
    <t>4.791066</t>
  </si>
  <si>
    <t>31.311855</t>
  </si>
  <si>
    <t>0.500171</t>
  </si>
  <si>
    <t>8.005628</t>
  </si>
  <si>
    <t>31.690264</t>
  </si>
  <si>
    <t>-0.164548</t>
  </si>
  <si>
    <t>8.674415</t>
  </si>
  <si>
    <t>2.016603</t>
  </si>
  <si>
    <t>24.252720</t>
  </si>
  <si>
    <t>0.903902</t>
  </si>
  <si>
    <t>11.557775</t>
  </si>
  <si>
    <t>24.476042</t>
  </si>
  <si>
    <t>-1.235840</t>
  </si>
  <si>
    <t>6.411852</t>
  </si>
  <si>
    <t>33.533875</t>
  </si>
  <si>
    <t>1.841395</t>
  </si>
  <si>
    <t>6.964658</t>
  </si>
  <si>
    <t>30.783001</t>
  </si>
  <si>
    <t>2.794704</t>
  </si>
  <si>
    <t>4.780027</t>
  </si>
  <si>
    <t>31.321981</t>
  </si>
  <si>
    <t>0.489968</t>
  </si>
  <si>
    <t>8.014440</t>
  </si>
  <si>
    <t>31.667534</t>
  </si>
  <si>
    <t>-0.161620</t>
  </si>
  <si>
    <t>2842</t>
  </si>
  <si>
    <t>23.683333</t>
  </si>
  <si>
    <t>-0.014536</t>
  </si>
  <si>
    <t>-0.004591</t>
  </si>
  <si>
    <t>-77.081879</t>
  </si>
  <si>
    <t>7.415092</t>
  </si>
  <si>
    <t>2.600361</t>
  </si>
  <si>
    <t>0.015403</t>
  </si>
  <si>
    <t>8.673298</t>
  </si>
  <si>
    <t>8.144520</t>
  </si>
  <si>
    <t>2.029989</t>
  </si>
  <si>
    <t>0.959697</t>
  </si>
  <si>
    <t>24.475540</t>
  </si>
  <si>
    <t>-1.237442</t>
  </si>
  <si>
    <t>0.958990</t>
  </si>
  <si>
    <t>2.570951</t>
  </si>
  <si>
    <t>16.568197</t>
  </si>
  <si>
    <t>-0.163167</t>
  </si>
  <si>
    <t>6.431233</t>
  </si>
  <si>
    <t>33.552818</t>
  </si>
  <si>
    <t>1.800647</t>
  </si>
  <si>
    <t>0.022159</t>
  </si>
  <si>
    <t>6.431248</t>
  </si>
  <si>
    <t>33.552784</t>
  </si>
  <si>
    <t>1.800643</t>
  </si>
  <si>
    <t>0.922428</t>
  </si>
  <si>
    <t>6.953531</t>
  </si>
  <si>
    <t>30.763144</t>
  </si>
  <si>
    <t>2.793921</t>
  </si>
  <si>
    <t>0.909228</t>
  </si>
  <si>
    <t>4.792629</t>
  </si>
  <si>
    <t>31.315311</t>
  </si>
  <si>
    <t>0.488004</t>
  </si>
  <si>
    <t>0.962792</t>
  </si>
  <si>
    <t>8.006063</t>
  </si>
  <si>
    <t>31.691530</t>
  </si>
  <si>
    <t>-0.183378</t>
  </si>
  <si>
    <t>0.935138</t>
  </si>
  <si>
    <t>8.669794</t>
  </si>
  <si>
    <t>8.133093</t>
  </si>
  <si>
    <t>2.017174</t>
  </si>
  <si>
    <t>0.903779</t>
  </si>
  <si>
    <t>11.558307</t>
  </si>
  <si>
    <t>24.475855</t>
  </si>
  <si>
    <t>6.415697</t>
  </si>
  <si>
    <t>33.540009</t>
  </si>
  <si>
    <t>1.824261</t>
  </si>
  <si>
    <t>6.968797</t>
  </si>
  <si>
    <t>30.790874</t>
  </si>
  <si>
    <t>2.776136</t>
  </si>
  <si>
    <t>4.785744</t>
  </si>
  <si>
    <t>31.325096</t>
  </si>
  <si>
    <t>0.479151</t>
  </si>
  <si>
    <t>8.013234</t>
  </si>
  <si>
    <t>31.666779</t>
  </si>
  <si>
    <t>-0.180360</t>
  </si>
  <si>
    <t>2843</t>
  </si>
  <si>
    <t>23.691667</t>
  </si>
  <si>
    <t>-0.052610</t>
  </si>
  <si>
    <t>-0.051955</t>
  </si>
  <si>
    <t>-77.041077</t>
  </si>
  <si>
    <t>7.410260</t>
  </si>
  <si>
    <t>2.599652</t>
  </si>
  <si>
    <t>8.672388</t>
  </si>
  <si>
    <t>8.142950</t>
  </si>
  <si>
    <t>2.023885</t>
  </si>
  <si>
    <t>11.534509</t>
  </si>
  <si>
    <t>24.465878</t>
  </si>
  <si>
    <t>2.555461</t>
  </si>
  <si>
    <t>16.373625</t>
  </si>
  <si>
    <t>-0.186793</t>
  </si>
  <si>
    <t>6.436012</t>
  </si>
  <si>
    <t>33.558449</t>
  </si>
  <si>
    <t>1.781848</t>
  </si>
  <si>
    <t>0.023633</t>
  </si>
  <si>
    <t>6.436027</t>
  </si>
  <si>
    <t>33.558418</t>
  </si>
  <si>
    <t>1.781844</t>
  </si>
  <si>
    <t>6.956685</t>
  </si>
  <si>
    <t>30.771944</t>
  </si>
  <si>
    <t>2.784816</t>
  </si>
  <si>
    <t>4.797257</t>
  </si>
  <si>
    <t>31.317160</t>
  </si>
  <si>
    <t>0.475866</t>
  </si>
  <si>
    <t>8.011203</t>
  </si>
  <si>
    <t>31.689867</t>
  </si>
  <si>
    <t>-0.195022</t>
  </si>
  <si>
    <t>24.295424</t>
  </si>
  <si>
    <t>0.903401</t>
  </si>
  <si>
    <t>11.543085</t>
  </si>
  <si>
    <t>24.466003</t>
  </si>
  <si>
    <t>-1.237471</t>
  </si>
  <si>
    <t>6.419181</t>
  </si>
  <si>
    <t>33.545609</t>
  </si>
  <si>
    <t>1.805619</t>
  </si>
  <si>
    <t>6.970573</t>
  </si>
  <si>
    <t>30.799406</t>
  </si>
  <si>
    <t>2.766954</t>
  </si>
  <si>
    <t>4.787632</t>
  </si>
  <si>
    <t>0.469569</t>
  </si>
  <si>
    <t>8.023785</t>
  </si>
  <si>
    <t>31.665302</t>
  </si>
  <si>
    <t>-0.194638</t>
  </si>
  <si>
    <t>2844</t>
  </si>
  <si>
    <t>23.700000</t>
  </si>
  <si>
    <t>-0.011789</t>
  </si>
  <si>
    <t>-0.008710</t>
  </si>
  <si>
    <t>-77.078865</t>
  </si>
  <si>
    <t>7.415803</t>
  </si>
  <si>
    <t>24.340387</t>
  </si>
  <si>
    <t>2.600096</t>
  </si>
  <si>
    <t>0.015226</t>
  </si>
  <si>
    <t>8.674304</t>
  </si>
  <si>
    <t>8.144193</t>
  </si>
  <si>
    <t>0.970545</t>
  </si>
  <si>
    <t>2.030614</t>
  </si>
  <si>
    <t>0.894031</t>
  </si>
  <si>
    <t>11.542491</t>
  </si>
  <si>
    <t>-1.237934</t>
  </si>
  <si>
    <t>0.959379</t>
  </si>
  <si>
    <t>2.391207</t>
  </si>
  <si>
    <t>16.286497</t>
  </si>
  <si>
    <t>-0.189274</t>
  </si>
  <si>
    <t>6.447181</t>
  </si>
  <si>
    <t>33.566742</t>
  </si>
  <si>
    <t>1.763499</t>
  </si>
  <si>
    <t>0.024424</t>
  </si>
  <si>
    <t>6.447196</t>
  </si>
  <si>
    <t>33.566711</t>
  </si>
  <si>
    <t>1.763495</t>
  </si>
  <si>
    <t>0.911126</t>
  </si>
  <si>
    <t>6.959723</t>
  </si>
  <si>
    <t>30.780277</t>
  </si>
  <si>
    <t>2.770751</t>
  </si>
  <si>
    <t>0.912691</t>
  </si>
  <si>
    <t>4.802117</t>
  </si>
  <si>
    <t>31.328201</t>
  </si>
  <si>
    <t>0.460741</t>
  </si>
  <si>
    <t>0.952842</t>
  </si>
  <si>
    <t>8.017193</t>
  </si>
  <si>
    <t>31.690639</t>
  </si>
  <si>
    <t>-0.210361</t>
  </si>
  <si>
    <t>0.929331</t>
  </si>
  <si>
    <t>8.670958</t>
  </si>
  <si>
    <t>2.017806</t>
  </si>
  <si>
    <t>24.251419</t>
  </si>
  <si>
    <t>0.903611</t>
  </si>
  <si>
    <t>11.558645</t>
  </si>
  <si>
    <t>-1.236216</t>
  </si>
  <si>
    <t>6.426967</t>
  </si>
  <si>
    <t>33.551113</t>
  </si>
  <si>
    <t>1.788219</t>
  </si>
  <si>
    <t>6.976987</t>
  </si>
  <si>
    <t>30.807955</t>
  </si>
  <si>
    <t>2.758278</t>
  </si>
  <si>
    <t>4.795610</t>
  </si>
  <si>
    <t>31.342674</t>
  </si>
  <si>
    <t>0.450541</t>
  </si>
  <si>
    <t>8.026667</t>
  </si>
  <si>
    <t>31.664085</t>
  </si>
  <si>
    <t>-0.212413</t>
  </si>
  <si>
    <t>2845</t>
  </si>
  <si>
    <t>23.708333</t>
  </si>
  <si>
    <t>-0.055164</t>
  </si>
  <si>
    <t>7.410691</t>
  </si>
  <si>
    <t>2.599412</t>
  </si>
  <si>
    <t>0.010865</t>
  </si>
  <si>
    <t>8.672884</t>
  </si>
  <si>
    <t>8.142694</t>
  </si>
  <si>
    <t>2.024291</t>
  </si>
  <si>
    <t>24.251621</t>
  </si>
  <si>
    <t>24.465651</t>
  </si>
  <si>
    <t>-1.241482</t>
  </si>
  <si>
    <t>2.326151</t>
  </si>
  <si>
    <t>16.062294</t>
  </si>
  <si>
    <t>-0.181832</t>
  </si>
  <si>
    <t>6.455221</t>
  </si>
  <si>
    <t>33.573048</t>
  </si>
  <si>
    <t>1.744776</t>
  </si>
  <si>
    <t>0.024437</t>
  </si>
  <si>
    <t>6.455236</t>
  </si>
  <si>
    <t>33.573017</t>
  </si>
  <si>
    <t>1.744773</t>
  </si>
  <si>
    <t>6.964665</t>
  </si>
  <si>
    <t>30.789986</t>
  </si>
  <si>
    <t>2.762949</t>
  </si>
  <si>
    <t>4.807742</t>
  </si>
  <si>
    <t>31.331236</t>
  </si>
  <si>
    <t>0.450728</t>
  </si>
  <si>
    <t>8.023237</t>
  </si>
  <si>
    <t>31.687508</t>
  </si>
  <si>
    <t>-0.221663</t>
  </si>
  <si>
    <t>8.670885</t>
  </si>
  <si>
    <t>2.018370</t>
  </si>
  <si>
    <t>0.903214</t>
  </si>
  <si>
    <t>11.542819</t>
  </si>
  <si>
    <t>24.465767</t>
  </si>
  <si>
    <t>-1.238083</t>
  </si>
  <si>
    <t>6.434417</t>
  </si>
  <si>
    <t>33.557621</t>
  </si>
  <si>
    <t>1.768421</t>
  </si>
  <si>
    <t>6.981958</t>
  </si>
  <si>
    <t>30.816751</t>
  </si>
  <si>
    <t>2.749732</t>
  </si>
  <si>
    <t>4.801317</t>
  </si>
  <si>
    <t>31.346252</t>
  </si>
  <si>
    <t>0.441573</t>
  </si>
  <si>
    <t>8.033190</t>
  </si>
  <si>
    <t>31.661118</t>
  </si>
  <si>
    <t>-0.222940</t>
  </si>
  <si>
    <t>2846</t>
  </si>
  <si>
    <t>23.716667</t>
  </si>
  <si>
    <t>-0.014983</t>
  </si>
  <si>
    <t>-0.007015</t>
  </si>
  <si>
    <t>-77.074783</t>
  </si>
  <si>
    <t>7.415141</t>
  </si>
  <si>
    <t>2.600409</t>
  </si>
  <si>
    <t>0.015187</t>
  </si>
  <si>
    <t>8.144415</t>
  </si>
  <si>
    <t>0.969789</t>
  </si>
  <si>
    <t>2.029825</t>
  </si>
  <si>
    <t>0.894724</t>
  </si>
  <si>
    <t>0.961848</t>
  </si>
  <si>
    <t>11.541563</t>
  </si>
  <si>
    <t>-1.237912</t>
  </si>
  <si>
    <t>0.961259</t>
  </si>
  <si>
    <t>2.152705</t>
  </si>
  <si>
    <t>15.871145</t>
  </si>
  <si>
    <t>-0.132139</t>
  </si>
  <si>
    <t>6.468884</t>
  </si>
  <si>
    <t>33.579559</t>
  </si>
  <si>
    <t>1.726649</t>
  </si>
  <si>
    <t>6.468898</t>
  </si>
  <si>
    <t>33.579525</t>
  </si>
  <si>
    <t>1.726645</t>
  </si>
  <si>
    <t>0.914262</t>
  </si>
  <si>
    <t>6.971289</t>
  </si>
  <si>
    <t>30.798525</t>
  </si>
  <si>
    <t>2.753830</t>
  </si>
  <si>
    <t>0.912492</t>
  </si>
  <si>
    <t>4.814247</t>
  </si>
  <si>
    <t>31.338007</t>
  </si>
  <si>
    <t>0.441307</t>
  </si>
  <si>
    <t>0.951738</t>
  </si>
  <si>
    <t>8.030246</t>
  </si>
  <si>
    <t>31.683041</t>
  </si>
  <si>
    <t>-0.234525</t>
  </si>
  <si>
    <t>0.932187</t>
  </si>
  <si>
    <t>8.670492</t>
  </si>
  <si>
    <t>2.017992</t>
  </si>
  <si>
    <t>0.904353</t>
  </si>
  <si>
    <t>11.556937</t>
  </si>
  <si>
    <t>-1.235987</t>
  </si>
  <si>
    <t>6.448240</t>
  </si>
  <si>
    <t>33.562557</t>
  </si>
  <si>
    <t>1.748127</t>
  </si>
  <si>
    <t>6.989296</t>
  </si>
  <si>
    <t>30.824900</t>
  </si>
  <si>
    <t>2.739501</t>
  </si>
  <si>
    <t>4.807319</t>
  </si>
  <si>
    <t>31.353954</t>
  </si>
  <si>
    <t>0.432918</t>
  </si>
  <si>
    <t>8.039827</t>
  </si>
  <si>
    <t>31.657692</t>
  </si>
  <si>
    <t>-0.233288</t>
  </si>
  <si>
    <t>2847</t>
  </si>
  <si>
    <t>23.725000</t>
  </si>
  <si>
    <t>0.040126</t>
  </si>
  <si>
    <t>-0.078264</t>
  </si>
  <si>
    <t>-77.098915</t>
  </si>
  <si>
    <t>7.415659</t>
  </si>
  <si>
    <t>24.341457</t>
  </si>
  <si>
    <t>2.599969</t>
  </si>
  <si>
    <t>0.011550</t>
  </si>
  <si>
    <t>8.672256</t>
  </si>
  <si>
    <t>8.144558</t>
  </si>
  <si>
    <t>2.031150</t>
  </si>
  <si>
    <t>24.245924</t>
  </si>
  <si>
    <t>0.892128</t>
  </si>
  <si>
    <t>11.543571</t>
  </si>
  <si>
    <t>-1.236779</t>
  </si>
  <si>
    <t>2.197607</t>
  </si>
  <si>
    <t>15.508011</t>
  </si>
  <si>
    <t>-0.130639</t>
  </si>
  <si>
    <t>6.475731</t>
  </si>
  <si>
    <t>33.589928</t>
  </si>
  <si>
    <t>1.698482</t>
  </si>
  <si>
    <t>0.024228</t>
  </si>
  <si>
    <t>6.475745</t>
  </si>
  <si>
    <t>33.589897</t>
  </si>
  <si>
    <t>1.698479</t>
  </si>
  <si>
    <t>6.980110</t>
  </si>
  <si>
    <t>30.815857</t>
  </si>
  <si>
    <t>2.743366</t>
  </si>
  <si>
    <t>4.823146</t>
  </si>
  <si>
    <t>31.338972</t>
  </si>
  <si>
    <t>0.427012</t>
  </si>
  <si>
    <t>8.039019</t>
  </si>
  <si>
    <t>31.682264</t>
  </si>
  <si>
    <t>-0.250307</t>
  </si>
  <si>
    <t>24.303862</t>
  </si>
  <si>
    <t>8.140419</t>
  </si>
  <si>
    <t>2.016293</t>
  </si>
  <si>
    <t>24.245565</t>
  </si>
  <si>
    <t>0.895574</t>
  </si>
  <si>
    <t>11.557288</t>
  </si>
  <si>
    <t>24.474951</t>
  </si>
  <si>
    <t>-1.236087</t>
  </si>
  <si>
    <t>6.449805</t>
  </si>
  <si>
    <t>33.575745</t>
  </si>
  <si>
    <t>1.714953</t>
  </si>
  <si>
    <t>6.999384</t>
  </si>
  <si>
    <t>30.835892</t>
  </si>
  <si>
    <t>2.727989</t>
  </si>
  <si>
    <t>4.818711</t>
  </si>
  <si>
    <t>31.359364</t>
  </si>
  <si>
    <t>0.422778</t>
  </si>
  <si>
    <t>8.050119</t>
  </si>
  <si>
    <t>31.655994</t>
  </si>
  <si>
    <t>-0.247171</t>
  </si>
  <si>
    <t>2848</t>
  </si>
  <si>
    <t>23.733333</t>
  </si>
  <si>
    <t>0.056430</t>
  </si>
  <si>
    <t>-0.012725</t>
  </si>
  <si>
    <t>-77.030312</t>
  </si>
  <si>
    <t>7.411229</t>
  </si>
  <si>
    <t>24.348183</t>
  </si>
  <si>
    <t>2.602028</t>
  </si>
  <si>
    <t>8.674480</t>
  </si>
  <si>
    <t>24.304533</t>
  </si>
  <si>
    <t>8.145060</t>
  </si>
  <si>
    <t>0.988203</t>
  </si>
  <si>
    <t>2.024706</t>
  </si>
  <si>
    <t>24.253069</t>
  </si>
  <si>
    <t>0.979036</t>
  </si>
  <si>
    <t>11.534502</t>
  </si>
  <si>
    <t>24.486946</t>
  </si>
  <si>
    <t>0.980412</t>
  </si>
  <si>
    <t>1.820652</t>
  </si>
  <si>
    <t>15.459175</t>
  </si>
  <si>
    <t>-0.233547</t>
  </si>
  <si>
    <t>6.500276</t>
  </si>
  <si>
    <t>33.596436</t>
  </si>
  <si>
    <t>1.674577</t>
  </si>
  <si>
    <t>0.022730</t>
  </si>
  <si>
    <t>6.500289</t>
  </si>
  <si>
    <t>33.596401</t>
  </si>
  <si>
    <t>1.674574</t>
  </si>
  <si>
    <t>0.923744</t>
  </si>
  <si>
    <t>6.983222</t>
  </si>
  <si>
    <t>30.819708</t>
  </si>
  <si>
    <t>2.722525</t>
  </si>
  <si>
    <t>0.919133</t>
  </si>
  <si>
    <t>4.834077</t>
  </si>
  <si>
    <t>31.356182</t>
  </si>
  <si>
    <t>0.401964</t>
  </si>
  <si>
    <t>0.954657</t>
  </si>
  <si>
    <t>8.053478</t>
  </si>
  <si>
    <t>31.676229</t>
  </si>
  <si>
    <t>-0.269956</t>
  </si>
  <si>
    <t>0.934440</t>
  </si>
  <si>
    <t>8.674665</t>
  </si>
  <si>
    <t>11.542145</t>
  </si>
  <si>
    <t>24.487091</t>
  </si>
  <si>
    <t>-1.237788</t>
  </si>
  <si>
    <t>6.477062</t>
  </si>
  <si>
    <t>1.688662</t>
  </si>
  <si>
    <t>6.999077</t>
  </si>
  <si>
    <t>30.839508</t>
  </si>
  <si>
    <t>2.702457</t>
  </si>
  <si>
    <t>4.833382</t>
  </si>
  <si>
    <t>31.374294</t>
  </si>
  <si>
    <t>0.401276</t>
  </si>
  <si>
    <t>8.061547</t>
  </si>
  <si>
    <t>31.652185</t>
  </si>
  <si>
    <t>-0.263288</t>
  </si>
  <si>
    <t>2849</t>
  </si>
  <si>
    <t>23.741667</t>
  </si>
  <si>
    <t>-0.014505</t>
  </si>
  <si>
    <t>-0.008113</t>
  </si>
  <si>
    <t>-77.077370</t>
  </si>
  <si>
    <t>7.414864</t>
  </si>
  <si>
    <t>24.341829</t>
  </si>
  <si>
    <t>2.600382</t>
  </si>
  <si>
    <t>0.014957</t>
  </si>
  <si>
    <t>8.673507</t>
  </si>
  <si>
    <t>8.144445</t>
  </si>
  <si>
    <t>24.253521</t>
  </si>
  <si>
    <t>0.894456</t>
  </si>
  <si>
    <t>11.541458</t>
  </si>
  <si>
    <t>24.475796</t>
  </si>
  <si>
    <t>-1.237755</t>
  </si>
  <si>
    <t>1.602622</t>
  </si>
  <si>
    <t>15.223887</t>
  </si>
  <si>
    <t>-0.136086</t>
  </si>
  <si>
    <t>6.526169</t>
  </si>
  <si>
    <t>33.604290</t>
  </si>
  <si>
    <t>1.648023</t>
  </si>
  <si>
    <t>0.022046</t>
  </si>
  <si>
    <t>6.526183</t>
  </si>
  <si>
    <t>33.604259</t>
  </si>
  <si>
    <t>1.648020</t>
  </si>
  <si>
    <t>7.001402</t>
  </si>
  <si>
    <t>30.830330</t>
  </si>
  <si>
    <t>2.706773</t>
  </si>
  <si>
    <t>4.850533</t>
  </si>
  <si>
    <t>31.364384</t>
  </si>
  <si>
    <t>0.387249</t>
  </si>
  <si>
    <t>8.069963</t>
  </si>
  <si>
    <t>31.670826</t>
  </si>
  <si>
    <t>-0.290856</t>
  </si>
  <si>
    <t>8.670361</t>
  </si>
  <si>
    <t>2.016668</t>
  </si>
  <si>
    <t>24.253134</t>
  </si>
  <si>
    <t>0.903786</t>
  </si>
  <si>
    <t>11.557564</t>
  </si>
  <si>
    <t>24.476103</t>
  </si>
  <si>
    <t>-1.236071</t>
  </si>
  <si>
    <t>6.505655</t>
  </si>
  <si>
    <t>33.590500</t>
  </si>
  <si>
    <t>1.660486</t>
  </si>
  <si>
    <t>7.015141</t>
  </si>
  <si>
    <t>30.849228</t>
  </si>
  <si>
    <t>2.686594</t>
  </si>
  <si>
    <t>4.848815</t>
  </si>
  <si>
    <t>31.380466</t>
  </si>
  <si>
    <t>0.387902</t>
  </si>
  <si>
    <t>8.078469</t>
  </si>
  <si>
    <t>31.649616</t>
  </si>
  <si>
    <t>-0.283795</t>
  </si>
  <si>
    <t>2850</t>
  </si>
  <si>
    <t>23.750000</t>
  </si>
  <si>
    <t>0.009383</t>
  </si>
  <si>
    <t>-0.059661</t>
  </si>
  <si>
    <t>-77.033562</t>
  </si>
  <si>
    <t>7.414413</t>
  </si>
  <si>
    <t>2.600179</t>
  </si>
  <si>
    <t>0.009778</t>
  </si>
  <si>
    <t>24.305082</t>
  </si>
  <si>
    <t>8.143318</t>
  </si>
  <si>
    <t>0.991012</t>
  </si>
  <si>
    <t>2.027910</t>
  </si>
  <si>
    <t>24.253145</t>
  </si>
  <si>
    <t>0.898452</t>
  </si>
  <si>
    <t>0.969705</t>
  </si>
  <si>
    <t>24.477459</t>
  </si>
  <si>
    <t>-1.241233</t>
  </si>
  <si>
    <t>0.966920</t>
  </si>
  <si>
    <t>1.432509</t>
  </si>
  <si>
    <t>15.053615</t>
  </si>
  <si>
    <t>-0.150559</t>
  </si>
  <si>
    <t>6.551280</t>
  </si>
  <si>
    <t>33.610363</t>
  </si>
  <si>
    <t>1.622571</t>
  </si>
  <si>
    <t>0.024473</t>
  </si>
  <si>
    <t>6.551294</t>
  </si>
  <si>
    <t>33.610329</t>
  </si>
  <si>
    <t>1.622568</t>
  </si>
  <si>
    <t>0.928738</t>
  </si>
  <si>
    <t>7.017753</t>
  </si>
  <si>
    <t>30.838123</t>
  </si>
  <si>
    <t>2.689692</t>
  </si>
  <si>
    <t>0.926959</t>
  </si>
  <si>
    <t>4.869254</t>
  </si>
  <si>
    <t>31.371822</t>
  </si>
  <si>
    <t>0.367894</t>
  </si>
  <si>
    <t>8.089813</t>
  </si>
  <si>
    <t>31.666481</t>
  </si>
  <si>
    <t>-0.310064</t>
  </si>
  <si>
    <t>0.935178</t>
  </si>
  <si>
    <t>8.675164</t>
  </si>
  <si>
    <t>24.305073</t>
  </si>
  <si>
    <t>2.017078</t>
  </si>
  <si>
    <t>24.252853</t>
  </si>
  <si>
    <t>0.903878</t>
  </si>
  <si>
    <t>11.550999</t>
  </si>
  <si>
    <t>24.477760</t>
  </si>
  <si>
    <t>6.529624</t>
  </si>
  <si>
    <t>33.595676</t>
  </si>
  <si>
    <t>1.633894</t>
  </si>
  <si>
    <t>7.028756</t>
  </si>
  <si>
    <t>30.856243</t>
  </si>
  <si>
    <t>2.669587</t>
  </si>
  <si>
    <t>4.863593</t>
  </si>
  <si>
    <t>31.388182</t>
  </si>
  <si>
    <t>0.373123</t>
  </si>
  <si>
    <t>8.106139</t>
  </si>
  <si>
    <t>31.646654</t>
  </si>
  <si>
    <t>-0.306513</t>
  </si>
  <si>
    <t>2851</t>
  </si>
  <si>
    <t>23.758333</t>
  </si>
  <si>
    <t>-0.004970</t>
  </si>
  <si>
    <t>0.005744</t>
  </si>
  <si>
    <t>-77.044525</t>
  </si>
  <si>
    <t>7.412202</t>
  </si>
  <si>
    <t>24.342203</t>
  </si>
  <si>
    <t>2.597734</t>
  </si>
  <si>
    <t>8.674030</t>
  </si>
  <si>
    <t>0.977342</t>
  </si>
  <si>
    <t>2.026002</t>
  </si>
  <si>
    <t>24.253410</t>
  </si>
  <si>
    <t>0.967450</t>
  </si>
  <si>
    <t>11.536574</t>
  </si>
  <si>
    <t>24.477785</t>
  </si>
  <si>
    <t>-1.242736</t>
  </si>
  <si>
    <t>0.965230</t>
  </si>
  <si>
    <t>1.227861</t>
  </si>
  <si>
    <t>14.869522</t>
  </si>
  <si>
    <t>-0.069063</t>
  </si>
  <si>
    <t>6.572293</t>
  </si>
  <si>
    <t>33.615795</t>
  </si>
  <si>
    <t>1.600057</t>
  </si>
  <si>
    <t>0.023568</t>
  </si>
  <si>
    <t>6.572308</t>
  </si>
  <si>
    <t>33.615761</t>
  </si>
  <si>
    <t>1.600054</t>
  </si>
  <si>
    <t>0.932128</t>
  </si>
  <si>
    <t>7.031278</t>
  </si>
  <si>
    <t>30.845547</t>
  </si>
  <si>
    <t>2.675567</t>
  </si>
  <si>
    <t>0.930552</t>
  </si>
  <si>
    <t>4.881472</t>
  </si>
  <si>
    <t>31.378603</t>
  </si>
  <si>
    <t>0.955531</t>
  </si>
  <si>
    <t>8.102072</t>
  </si>
  <si>
    <t>31.660736</t>
  </si>
  <si>
    <t>-0.328247</t>
  </si>
  <si>
    <t>0.937542</t>
  </si>
  <si>
    <t>2.016400</t>
  </si>
  <si>
    <t>24.253096</t>
  </si>
  <si>
    <t>11.550456</t>
  </si>
  <si>
    <t>24.478081</t>
  </si>
  <si>
    <t>6.551459</t>
  </si>
  <si>
    <t>33.601723</t>
  </si>
  <si>
    <t>1.610314</t>
  </si>
  <si>
    <t>7.041739</t>
  </si>
  <si>
    <t>30.862391</t>
  </si>
  <si>
    <t>2.656112</t>
  </si>
  <si>
    <t>4.875659</t>
  </si>
  <si>
    <t>31.394470</t>
  </si>
  <si>
    <t>0.360385</t>
  </si>
  <si>
    <t>8.118274</t>
  </si>
  <si>
    <t>31.642071</t>
  </si>
  <si>
    <t>-0.324606</t>
  </si>
  <si>
    <t>2852</t>
  </si>
  <si>
    <t>23.766667</t>
  </si>
  <si>
    <t>-0.015481</t>
  </si>
  <si>
    <t>-0.006881</t>
  </si>
  <si>
    <t>-77.078079</t>
  </si>
  <si>
    <t>7.414692</t>
  </si>
  <si>
    <t>2.600019</t>
  </si>
  <si>
    <t>0.014801</t>
  </si>
  <si>
    <t>8.673266</t>
  </si>
  <si>
    <t>8.144097</t>
  </si>
  <si>
    <t>2.029473</t>
  </si>
  <si>
    <t>24.252668</t>
  </si>
  <si>
    <t>0.894023</t>
  </si>
  <si>
    <t>-1.238065</t>
  </si>
  <si>
    <t>1.268648</t>
  </si>
  <si>
    <t>14.700225</t>
  </si>
  <si>
    <t>-0.288740</t>
  </si>
  <si>
    <t>6.591554</t>
  </si>
  <si>
    <t>33.618206</t>
  </si>
  <si>
    <t>1.572251</t>
  </si>
  <si>
    <t>0.019078</t>
  </si>
  <si>
    <t>6.591568</t>
  </si>
  <si>
    <t>33.618172</t>
  </si>
  <si>
    <t>1.572248</t>
  </si>
  <si>
    <t>7.045727</t>
  </si>
  <si>
    <t>30.850941</t>
  </si>
  <si>
    <t>2.657439</t>
  </si>
  <si>
    <t>4.904831</t>
  </si>
  <si>
    <t>31.377888</t>
  </si>
  <si>
    <t>0.327089</t>
  </si>
  <si>
    <t>31.657213</t>
  </si>
  <si>
    <t>-0.344645</t>
  </si>
  <si>
    <t>8.132963</t>
  </si>
  <si>
    <t>2.017272</t>
  </si>
  <si>
    <t>24.252298</t>
  </si>
  <si>
    <t>0.903232</t>
  </si>
  <si>
    <t>11.556696</t>
  </si>
  <si>
    <t>-1.236138</t>
  </si>
  <si>
    <t>6.574182</t>
  </si>
  <si>
    <t>33.607872</t>
  </si>
  <si>
    <t>1.587740</t>
  </si>
  <si>
    <t>7.056733</t>
  </si>
  <si>
    <t>30.869644</t>
  </si>
  <si>
    <t>2.640570</t>
  </si>
  <si>
    <t>4.906551</t>
  </si>
  <si>
    <t>31.389999</t>
  </si>
  <si>
    <t>0.325099</t>
  </si>
  <si>
    <t>31.636703</t>
  </si>
  <si>
    <t>-0.341278</t>
  </si>
  <si>
    <t>2853</t>
  </si>
  <si>
    <t>23.775000</t>
  </si>
  <si>
    <t>-0.006844</t>
  </si>
  <si>
    <t>-0.000599</t>
  </si>
  <si>
    <t>7.412378</t>
  </si>
  <si>
    <t>24.341532</t>
  </si>
  <si>
    <t>2.596813</t>
  </si>
  <si>
    <t>8.674931</t>
  </si>
  <si>
    <t>0.979131</t>
  </si>
  <si>
    <t>2.025952</t>
  </si>
  <si>
    <t>24.252726</t>
  </si>
  <si>
    <t>0.894668</t>
  </si>
  <si>
    <t>0.969511</t>
  </si>
  <si>
    <t>11.536251</t>
  </si>
  <si>
    <t>1.040905</t>
  </si>
  <si>
    <t>14.431233</t>
  </si>
  <si>
    <t>-0.163820</t>
  </si>
  <si>
    <t>6.609441</t>
  </si>
  <si>
    <t>33.626129</t>
  </si>
  <si>
    <t>1.547773</t>
  </si>
  <si>
    <t>0.017540</t>
  </si>
  <si>
    <t>6.609455</t>
  </si>
  <si>
    <t>33.626099</t>
  </si>
  <si>
    <t>1.547771</t>
  </si>
  <si>
    <t>0.939772</t>
  </si>
  <si>
    <t>7.056337</t>
  </si>
  <si>
    <t>30.862492</t>
  </si>
  <si>
    <t>2.645151</t>
  </si>
  <si>
    <t>0.937301</t>
  </si>
  <si>
    <t>4.912546</t>
  </si>
  <si>
    <t>31.385744</t>
  </si>
  <si>
    <t>0.316632</t>
  </si>
  <si>
    <t>8.135345</t>
  </si>
  <si>
    <t>31.650826</t>
  </si>
  <si>
    <t>-0.362887</t>
  </si>
  <si>
    <t>0.954829</t>
  </si>
  <si>
    <t>8.670781</t>
  </si>
  <si>
    <t>24.295324</t>
  </si>
  <si>
    <t>2.017007</t>
  </si>
  <si>
    <t>24.252436</t>
  </si>
  <si>
    <t>0.902952</t>
  </si>
  <si>
    <t>11.549345</t>
  </si>
  <si>
    <t>24.476837</t>
  </si>
  <si>
    <t>6.595098</t>
  </si>
  <si>
    <t>33.614502</t>
  </si>
  <si>
    <t>1.563256</t>
  </si>
  <si>
    <t>7.064379</t>
  </si>
  <si>
    <t>30.881634</t>
  </si>
  <si>
    <t>2.631084</t>
  </si>
  <si>
    <t>4.914663</t>
  </si>
  <si>
    <t>31.395773</t>
  </si>
  <si>
    <t>0.314569</t>
  </si>
  <si>
    <t>8.139542</t>
  </si>
  <si>
    <t>31.633265</t>
  </si>
  <si>
    <t>-0.362241</t>
  </si>
  <si>
    <t>2854</t>
  </si>
  <si>
    <t>23.783333</t>
  </si>
  <si>
    <t>-0.044429</t>
  </si>
  <si>
    <t>-0.109343</t>
  </si>
  <si>
    <t>-77.025421</t>
  </si>
  <si>
    <t>7.412020</t>
  </si>
  <si>
    <t>24.340284</t>
  </si>
  <si>
    <t>2.600968</t>
  </si>
  <si>
    <t>0.006429</t>
  </si>
  <si>
    <t>24.303757</t>
  </si>
  <si>
    <t>8.143958</t>
  </si>
  <si>
    <t>2.025192</t>
  </si>
  <si>
    <t>24.251785</t>
  </si>
  <si>
    <t>0.900086</t>
  </si>
  <si>
    <t>11.535197</t>
  </si>
  <si>
    <t>24.465309</t>
  </si>
  <si>
    <t>-1.241141</t>
  </si>
  <si>
    <t>0.766001</t>
  </si>
  <si>
    <t>14.138188</t>
  </si>
  <si>
    <t>-0.079836</t>
  </si>
  <si>
    <t>6.631496</t>
  </si>
  <si>
    <t>33.631985</t>
  </si>
  <si>
    <t>1.522596</t>
  </si>
  <si>
    <t>0.016422</t>
  </si>
  <si>
    <t>6.631509</t>
  </si>
  <si>
    <t>33.631954</t>
  </si>
  <si>
    <t>1.522593</t>
  </si>
  <si>
    <t>7.067619</t>
  </si>
  <si>
    <t>30.872059</t>
  </si>
  <si>
    <t>2.633568</t>
  </si>
  <si>
    <t>4.923025</t>
  </si>
  <si>
    <t>31.392866</t>
  </si>
  <si>
    <t>0.305240</t>
  </si>
  <si>
    <t>8.146047</t>
  </si>
  <si>
    <t>31.640144</t>
  </si>
  <si>
    <t>-0.379913</t>
  </si>
  <si>
    <t>8.675608</t>
  </si>
  <si>
    <t>24.303814</t>
  </si>
  <si>
    <t>0.903112</t>
  </si>
  <si>
    <t>11.541695</t>
  </si>
  <si>
    <t>24.465418</t>
  </si>
  <si>
    <t>6.620207</t>
  </si>
  <si>
    <t>33.620972</t>
  </si>
  <si>
    <t>1.536607</t>
  </si>
  <si>
    <t>7.074294</t>
  </si>
  <si>
    <t>30.890417</t>
  </si>
  <si>
    <t>2.618691</t>
  </si>
  <si>
    <t>4.923764</t>
  </si>
  <si>
    <t>31.400517</t>
  </si>
  <si>
    <t>0.303908</t>
  </si>
  <si>
    <t>8.149937</t>
  </si>
  <si>
    <t>31.625118</t>
  </si>
  <si>
    <t>-0.377717</t>
  </si>
  <si>
    <t>2855</t>
  </si>
  <si>
    <t>23.791667</t>
  </si>
  <si>
    <t>0.035248</t>
  </si>
  <si>
    <t>-0.016342</t>
  </si>
  <si>
    <t>-77.066467</t>
  </si>
  <si>
    <t>7.413027</t>
  </si>
  <si>
    <t>24.338417</t>
  </si>
  <si>
    <t>0.008462</t>
  </si>
  <si>
    <t>8.672764</t>
  </si>
  <si>
    <t>24.294647</t>
  </si>
  <si>
    <t>8.138174</t>
  </si>
  <si>
    <t>2.027543</t>
  </si>
  <si>
    <t>24.245186</t>
  </si>
  <si>
    <t>0.889454</t>
  </si>
  <si>
    <t>11.538774</t>
  </si>
  <si>
    <t>0.972054</t>
  </si>
  <si>
    <t>0.504292</t>
  </si>
  <si>
    <t>13.808724</t>
  </si>
  <si>
    <t>0.078213</t>
  </si>
  <si>
    <t>6.652585</t>
  </si>
  <si>
    <t>33.640633</t>
  </si>
  <si>
    <t>1.491636</t>
  </si>
  <si>
    <t>6.652598</t>
  </si>
  <si>
    <t>33.640598</t>
  </si>
  <si>
    <t>1.491634</t>
  </si>
  <si>
    <t>0.950215</t>
  </si>
  <si>
    <t>7.080872</t>
  </si>
  <si>
    <t>30.885483</t>
  </si>
  <si>
    <t>2.617416</t>
  </si>
  <si>
    <t>0.948658</t>
  </si>
  <si>
    <t>4.932219</t>
  </si>
  <si>
    <t>31.401217</t>
  </si>
  <si>
    <t>0.291701</t>
  </si>
  <si>
    <t>0.986700</t>
  </si>
  <si>
    <t>8.154370</t>
  </si>
  <si>
    <t>31.631931</t>
  </si>
  <si>
    <t>-0.403253</t>
  </si>
  <si>
    <t>0.966935</t>
  </si>
  <si>
    <t>8.671116</t>
  </si>
  <si>
    <t>2.018015</t>
  </si>
  <si>
    <t>24.244915</t>
  </si>
  <si>
    <t>0.894839</t>
  </si>
  <si>
    <t>11.549951</t>
  </si>
  <si>
    <t>6.644414</t>
  </si>
  <si>
    <t>33.630188</t>
  </si>
  <si>
    <t>1.506505</t>
  </si>
  <si>
    <t>7.083202</t>
  </si>
  <si>
    <t>30.903366</t>
  </si>
  <si>
    <t>2.607594</t>
  </si>
  <si>
    <t>4.934271</t>
  </si>
  <si>
    <t>31.405899</t>
  </si>
  <si>
    <t>0.290228</t>
  </si>
  <si>
    <t>8.158171</t>
  </si>
  <si>
    <t>31.619778</t>
  </si>
  <si>
    <t>-0.406828</t>
  </si>
  <si>
    <t>2856</t>
  </si>
  <si>
    <t>23.800000</t>
  </si>
  <si>
    <t>0.030954</t>
  </si>
  <si>
    <t>-0.018376</t>
  </si>
  <si>
    <t>-77.063797</t>
  </si>
  <si>
    <t>24.338423</t>
  </si>
  <si>
    <t>0.008421</t>
  </si>
  <si>
    <t>8.672530</t>
  </si>
  <si>
    <t>8.138852</t>
  </si>
  <si>
    <t>2.026970</t>
  </si>
  <si>
    <t>24.245537</t>
  </si>
  <si>
    <t>0.890444</t>
  </si>
  <si>
    <t>-1.244058</t>
  </si>
  <si>
    <t>0.247078</t>
  </si>
  <si>
    <t>13.604130</t>
  </si>
  <si>
    <t>0.280157</t>
  </si>
  <si>
    <t>6.670086</t>
  </si>
  <si>
    <t>33.646721</t>
  </si>
  <si>
    <t>1.464395</t>
  </si>
  <si>
    <t>0.012830</t>
  </si>
  <si>
    <t>6.670099</t>
  </si>
  <si>
    <t>33.646687</t>
  </si>
  <si>
    <t>1.464393</t>
  </si>
  <si>
    <t>7.092153</t>
  </si>
  <si>
    <t>30.894077</t>
  </si>
  <si>
    <t>2.598625</t>
  </si>
  <si>
    <t>4.937484</t>
  </si>
  <si>
    <t>31.409327</t>
  </si>
  <si>
    <t>0.278376</t>
  </si>
  <si>
    <t>8.158069</t>
  </si>
  <si>
    <t>31.625753</t>
  </si>
  <si>
    <t>-0.428337</t>
  </si>
  <si>
    <t>8.670762</t>
  </si>
  <si>
    <t>8.133435</t>
  </si>
  <si>
    <t>2.017782</t>
  </si>
  <si>
    <t>0.895881</t>
  </si>
  <si>
    <t>6.664093</t>
  </si>
  <si>
    <t>33.637939</t>
  </si>
  <si>
    <t>1.481138</t>
  </si>
  <si>
    <t>7.091058</t>
  </si>
  <si>
    <t>30.911995</t>
  </si>
  <si>
    <t>4.942979</t>
  </si>
  <si>
    <t>31.411329</t>
  </si>
  <si>
    <t>0.276146</t>
  </si>
  <si>
    <t>8.159674</t>
  </si>
  <si>
    <t>31.614586</t>
  </si>
  <si>
    <t>-0.436344</t>
  </si>
  <si>
    <t>2857</t>
  </si>
  <si>
    <t>23.808333</t>
  </si>
  <si>
    <t>-0.010762</t>
  </si>
  <si>
    <t>-0.008604</t>
  </si>
  <si>
    <t>-77.033676</t>
  </si>
  <si>
    <t>7.412338</t>
  </si>
  <si>
    <t>24.340860</t>
  </si>
  <si>
    <t>2.597755</t>
  </si>
  <si>
    <t>0.011304</t>
  </si>
  <si>
    <t>8.675212</t>
  </si>
  <si>
    <t>0.977622</t>
  </si>
  <si>
    <t>2.025807</t>
  </si>
  <si>
    <t>0.895937</t>
  </si>
  <si>
    <t>0.969639</t>
  </si>
  <si>
    <t>11.535996</t>
  </si>
  <si>
    <t>24.475063</t>
  </si>
  <si>
    <t>-0.029208</t>
  </si>
  <si>
    <t>13.379286</t>
  </si>
  <si>
    <t>0.436588</t>
  </si>
  <si>
    <t>6.691699</t>
  </si>
  <si>
    <t>33.654381</t>
  </si>
  <si>
    <t>1.437102</t>
  </si>
  <si>
    <t>0.013453</t>
  </si>
  <si>
    <t>6.691712</t>
  </si>
  <si>
    <t>33.654346</t>
  </si>
  <si>
    <t>1.437100</t>
  </si>
  <si>
    <t>0.954558</t>
  </si>
  <si>
    <t>7.105266</t>
  </si>
  <si>
    <t>30.904467</t>
  </si>
  <si>
    <t>2.581037</t>
  </si>
  <si>
    <t>0.949740</t>
  </si>
  <si>
    <t>4.946616</t>
  </si>
  <si>
    <t>31.419628</t>
  </si>
  <si>
    <t>0.264472</t>
  </si>
  <si>
    <t>8.166189</t>
  </si>
  <si>
    <t>31.619783</t>
  </si>
  <si>
    <t>-0.451584</t>
  </si>
  <si>
    <t>0.970482</t>
  </si>
  <si>
    <t>8.133072</t>
  </si>
  <si>
    <t>2.017254</t>
  </si>
  <si>
    <t>24.251900</t>
  </si>
  <si>
    <t>0.904555</t>
  </si>
  <si>
    <t>11.548961</t>
  </si>
  <si>
    <t>-1.244361</t>
  </si>
  <si>
    <t>6.686739</t>
  </si>
  <si>
    <t>33.647095</t>
  </si>
  <si>
    <t>1.453008</t>
  </si>
  <si>
    <t>7.105574</t>
  </si>
  <si>
    <t>30.921913</t>
  </si>
  <si>
    <t>2.571052</t>
  </si>
  <si>
    <t>4.951196</t>
  </si>
  <si>
    <t>31.420692</t>
  </si>
  <si>
    <t>0.262086</t>
  </si>
  <si>
    <t>8.166274</t>
  </si>
  <si>
    <t>31.608519</t>
  </si>
  <si>
    <t>-0.455120</t>
  </si>
  <si>
    <t>2858</t>
  </si>
  <si>
    <t>23.816667</t>
  </si>
  <si>
    <t>-0.017061</t>
  </si>
  <si>
    <t>-0.005078</t>
  </si>
  <si>
    <t>-77.033714</t>
  </si>
  <si>
    <t>7.411438</t>
  </si>
  <si>
    <t>24.341755</t>
  </si>
  <si>
    <t>8.674302</t>
  </si>
  <si>
    <t>24.295744</t>
  </si>
  <si>
    <t>8.140747</t>
  </si>
  <si>
    <t>2.024898</t>
  </si>
  <si>
    <t>24.253777</t>
  </si>
  <si>
    <t>0.895819</t>
  </si>
  <si>
    <t>11.535112</t>
  </si>
  <si>
    <t>-0.320341</t>
  </si>
  <si>
    <t>13.143104</t>
  </si>
  <si>
    <t>0.483947</t>
  </si>
  <si>
    <t>6.714931</t>
  </si>
  <si>
    <t>33.666527</t>
  </si>
  <si>
    <t>1.406258</t>
  </si>
  <si>
    <t>0.019359</t>
  </si>
  <si>
    <t>6.714944</t>
  </si>
  <si>
    <t>33.666496</t>
  </si>
  <si>
    <t>1.406257</t>
  </si>
  <si>
    <t>7.115993</t>
  </si>
  <si>
    <t>30.919355</t>
  </si>
  <si>
    <t>2.561183</t>
  </si>
  <si>
    <t>4.957972</t>
  </si>
  <si>
    <t>31.435532</t>
  </si>
  <si>
    <t>0.244258</t>
  </si>
  <si>
    <t>8.177892</t>
  </si>
  <si>
    <t>31.616983</t>
  </si>
  <si>
    <t>-0.475215</t>
  </si>
  <si>
    <t>8.670289</t>
  </si>
  <si>
    <t>24.295757</t>
  </si>
  <si>
    <t>8.133382</t>
  </si>
  <si>
    <t>2.016140</t>
  </si>
  <si>
    <t>24.253492</t>
  </si>
  <si>
    <t>0.903966</t>
  </si>
  <si>
    <t>11.547883</t>
  </si>
  <si>
    <t>24.476011</t>
  </si>
  <si>
    <t>-1.244406</t>
  </si>
  <si>
    <t>6.705234</t>
  </si>
  <si>
    <t>33.655712</t>
  </si>
  <si>
    <t>1.425722</t>
  </si>
  <si>
    <t>7.122237</t>
  </si>
  <si>
    <t>30.940788</t>
  </si>
  <si>
    <t>2.550029</t>
  </si>
  <si>
    <t>4.967618</t>
  </si>
  <si>
    <t>0.236723</t>
  </si>
  <si>
    <t>8.171712</t>
  </si>
  <si>
    <t>31.600424</t>
  </si>
  <si>
    <t>-0.475991</t>
  </si>
  <si>
    <t>2859</t>
  </si>
  <si>
    <t>23.825000</t>
  </si>
  <si>
    <t>-0.011478</t>
  </si>
  <si>
    <t>-0.008563</t>
  </si>
  <si>
    <t>-77.032677</t>
  </si>
  <si>
    <t>7.411572</t>
  </si>
  <si>
    <t>2.596980</t>
  </si>
  <si>
    <t>24.295975</t>
  </si>
  <si>
    <t>8.140059</t>
  </si>
  <si>
    <t>0.978077</t>
  </si>
  <si>
    <t>2.025011</t>
  </si>
  <si>
    <t>24.252918</t>
  </si>
  <si>
    <t>0.895255</t>
  </si>
  <si>
    <t>0.971425</t>
  </si>
  <si>
    <t>11.535165</t>
  </si>
  <si>
    <t>-1.244375</t>
  </si>
  <si>
    <t>0.969402</t>
  </si>
  <si>
    <t>-0.615767</t>
  </si>
  <si>
    <t>12.792218</t>
  </si>
  <si>
    <t>0.623417</t>
  </si>
  <si>
    <t>6.739512</t>
  </si>
  <si>
    <t>33.675617</t>
  </si>
  <si>
    <t>1.374442</t>
  </si>
  <si>
    <t>0.018985</t>
  </si>
  <si>
    <t>6.739525</t>
  </si>
  <si>
    <t>33.675583</t>
  </si>
  <si>
    <t>1.374440</t>
  </si>
  <si>
    <t>0.941285</t>
  </si>
  <si>
    <t>7.130738</t>
  </si>
  <si>
    <t>30.933718</t>
  </si>
  <si>
    <t>2.545161</t>
  </si>
  <si>
    <t>0.934303</t>
  </si>
  <si>
    <t>4.969478</t>
  </si>
  <si>
    <t>0.230328</t>
  </si>
  <si>
    <t>0.966773</t>
  </si>
  <si>
    <t>8.188437</t>
  </si>
  <si>
    <t>31.607903</t>
  </si>
  <si>
    <t>-0.497992</t>
  </si>
  <si>
    <t>0.951481</t>
  </si>
  <si>
    <t>2.017305</t>
  </si>
  <si>
    <t>24.252653</t>
  </si>
  <si>
    <t>0.903692</t>
  </si>
  <si>
    <t>24.475943</t>
  </si>
  <si>
    <t>-1.245284</t>
  </si>
  <si>
    <t>6.731073</t>
  </si>
  <si>
    <t>33.667900</t>
  </si>
  <si>
    <t>1.394961</t>
  </si>
  <si>
    <t>7.138873</t>
  </si>
  <si>
    <t>30.954874</t>
  </si>
  <si>
    <t>2.531864</t>
  </si>
  <si>
    <t>4.977808</t>
  </si>
  <si>
    <t>0.220803</t>
  </si>
  <si>
    <t>8.180426</t>
  </si>
  <si>
    <t>31.590376</t>
  </si>
  <si>
    <t>-0.495690</t>
  </si>
  <si>
    <t>2860</t>
  </si>
  <si>
    <t>23.833333</t>
  </si>
  <si>
    <t>-0.014576</t>
  </si>
  <si>
    <t>-0.004551</t>
  </si>
  <si>
    <t>-77.030724</t>
  </si>
  <si>
    <t>7.412157</t>
  </si>
  <si>
    <t>24.342115</t>
  </si>
  <si>
    <t>2.596945</t>
  </si>
  <si>
    <t>8.675314</t>
  </si>
  <si>
    <t>8.139980</t>
  </si>
  <si>
    <t>2.025532</t>
  </si>
  <si>
    <t>11.535626</t>
  </si>
  <si>
    <t>-0.900097</t>
  </si>
  <si>
    <t>12.495658</t>
  </si>
  <si>
    <t>0.670076</t>
  </si>
  <si>
    <t>6.767887</t>
  </si>
  <si>
    <t>33.684242</t>
  </si>
  <si>
    <t>1.340190</t>
  </si>
  <si>
    <t>0.020365</t>
  </si>
  <si>
    <t>6.767900</t>
  </si>
  <si>
    <t>33.684208</t>
  </si>
  <si>
    <t>1.340189</t>
  </si>
  <si>
    <t>7.147022</t>
  </si>
  <si>
    <t>30.946583</t>
  </si>
  <si>
    <t>2.524728</t>
  </si>
  <si>
    <t>4.986209</t>
  </si>
  <si>
    <t>0.209120</t>
  </si>
  <si>
    <t>8.205269</t>
  </si>
  <si>
    <t>31.599976</t>
  </si>
  <si>
    <t>-0.522766</t>
  </si>
  <si>
    <t>8.671344</t>
  </si>
  <si>
    <t>0.903519</t>
  </si>
  <si>
    <t>11.548226</t>
  </si>
  <si>
    <t>24.476582</t>
  </si>
  <si>
    <t>33.676651</t>
  </si>
  <si>
    <t>1.357928</t>
  </si>
  <si>
    <t>30.967232</t>
  </si>
  <si>
    <t>2.504322</t>
  </si>
  <si>
    <t>4.991902</t>
  </si>
  <si>
    <t>31.459799</t>
  </si>
  <si>
    <t>0.204810</t>
  </si>
  <si>
    <t>8.200498</t>
  </si>
  <si>
    <t>31.584049</t>
  </si>
  <si>
    <t>-0.515789</t>
  </si>
  <si>
    <t>2861</t>
  </si>
  <si>
    <t>23.841667</t>
  </si>
  <si>
    <t>0.000705</t>
  </si>
  <si>
    <t>-0.067692</t>
  </si>
  <si>
    <t>-77.025078</t>
  </si>
  <si>
    <t>7.413134</t>
  </si>
  <si>
    <t>24.344717</t>
  </si>
  <si>
    <t>2.599446</t>
  </si>
  <si>
    <t>0.008340</t>
  </si>
  <si>
    <t>8.676849</t>
  </si>
  <si>
    <t>24.305157</t>
  </si>
  <si>
    <t>8.142402</t>
  </si>
  <si>
    <t>0.991630</t>
  </si>
  <si>
    <t>2.026366</t>
  </si>
  <si>
    <t>24.253210</t>
  </si>
  <si>
    <t>0.898530</t>
  </si>
  <si>
    <t>0.973457</t>
  </si>
  <si>
    <t>11.536188</t>
  </si>
  <si>
    <t>24.475782</t>
  </si>
  <si>
    <t>-1.242594</t>
  </si>
  <si>
    <t>0.971408</t>
  </si>
  <si>
    <t>-1.010521</t>
  </si>
  <si>
    <t>12.210191</t>
  </si>
  <si>
    <t>0.640875</t>
  </si>
  <si>
    <t>6.792163</t>
  </si>
  <si>
    <t>33.691151</t>
  </si>
  <si>
    <t>1.307591</t>
  </si>
  <si>
    <t>0.019198</t>
  </si>
  <si>
    <t>6.792176</t>
  </si>
  <si>
    <t>33.691116</t>
  </si>
  <si>
    <t>1.307590</t>
  </si>
  <si>
    <t>0.950213</t>
  </si>
  <si>
    <t>7.165235</t>
  </si>
  <si>
    <t>30.958670</t>
  </si>
  <si>
    <t>2.505933</t>
  </si>
  <si>
    <t>0.921916</t>
  </si>
  <si>
    <t>5.006414</t>
  </si>
  <si>
    <t>31.461880</t>
  </si>
  <si>
    <t>0.186901</t>
  </si>
  <si>
    <t>0.989731</t>
  </si>
  <si>
    <t>8.226058</t>
  </si>
  <si>
    <t>31.594694</t>
  </si>
  <si>
    <t>-0.544338</t>
  </si>
  <si>
    <t>0.956675</t>
  </si>
  <si>
    <t>8.675070</t>
  </si>
  <si>
    <t>24.305153</t>
  </si>
  <si>
    <t>24.252956</t>
  </si>
  <si>
    <t>0.903275</t>
  </si>
  <si>
    <t>24.476040</t>
  </si>
  <si>
    <t>6.784309</t>
  </si>
  <si>
    <t>33.682320</t>
  </si>
  <si>
    <t>1.323631</t>
  </si>
  <si>
    <t>7.171837</t>
  </si>
  <si>
    <t>30.978971</t>
  </si>
  <si>
    <t>2.483134</t>
  </si>
  <si>
    <t>5.007304</t>
  </si>
  <si>
    <t>31.465572</t>
  </si>
  <si>
    <t>0.185337</t>
  </si>
  <si>
    <t>8.226433</t>
  </si>
  <si>
    <t>31.579494</t>
  </si>
  <si>
    <t>-0.536016</t>
  </si>
  <si>
    <t>2862</t>
  </si>
  <si>
    <t>23.850000</t>
  </si>
  <si>
    <t>-0.010729</t>
  </si>
  <si>
    <t>-0.006341</t>
  </si>
  <si>
    <t>-77.033730</t>
  </si>
  <si>
    <t>7.411607</t>
  </si>
  <si>
    <t>24.340982</t>
  </si>
  <si>
    <t>2.597149</t>
  </si>
  <si>
    <t>8.674476</t>
  </si>
  <si>
    <t>24.295235</t>
  </si>
  <si>
    <t>8.140250</t>
  </si>
  <si>
    <t>2.025079</t>
  </si>
  <si>
    <t>-1.235642</t>
  </si>
  <si>
    <t>0.704670</t>
  </si>
  <si>
    <t>6.818710</t>
  </si>
  <si>
    <t>33.696712</t>
  </si>
  <si>
    <t>1.269951</t>
  </si>
  <si>
    <t>0.019504</t>
  </si>
  <si>
    <t>6.818723</t>
  </si>
  <si>
    <t>33.696678</t>
  </si>
  <si>
    <t>1.269950</t>
  </si>
  <si>
    <t>7.183150</t>
  </si>
  <si>
    <t>30.970278</t>
  </si>
  <si>
    <t>2.484615</t>
  </si>
  <si>
    <t>5.023375</t>
  </si>
  <si>
    <t>31.467226</t>
  </si>
  <si>
    <t>0.165123</t>
  </si>
  <si>
    <t>8.242591</t>
  </si>
  <si>
    <t>31.583628</t>
  </si>
  <si>
    <t>-0.570776</t>
  </si>
  <si>
    <t>24.295238</t>
  </si>
  <si>
    <t>0.903104</t>
  </si>
  <si>
    <t>11.547042</t>
  </si>
  <si>
    <t>24.475597</t>
  </si>
  <si>
    <t>6.809607</t>
  </si>
  <si>
    <t>33.688450</t>
  </si>
  <si>
    <t>1.285434</t>
  </si>
  <si>
    <t>7.189082</t>
  </si>
  <si>
    <t>30.989479</t>
  </si>
  <si>
    <t>2.461606</t>
  </si>
  <si>
    <t>5.020410</t>
  </si>
  <si>
    <t>31.471548</t>
  </si>
  <si>
    <t>0.166108</t>
  </si>
  <si>
    <t>8.248742</t>
  </si>
  <si>
    <t>31.568321</t>
  </si>
  <si>
    <t>-0.564237</t>
  </si>
  <si>
    <t>2863</t>
  </si>
  <si>
    <t>23.858333</t>
  </si>
  <si>
    <t>-0.055425</t>
  </si>
  <si>
    <t>-0.050580</t>
  </si>
  <si>
    <t>-77.031219</t>
  </si>
  <si>
    <t>7.409305</t>
  </si>
  <si>
    <t>2.598953</t>
  </si>
  <si>
    <t>8.672384</t>
  </si>
  <si>
    <t>24.295073</t>
  </si>
  <si>
    <t>8.142033</t>
  </si>
  <si>
    <t>0.976884</t>
  </si>
  <si>
    <t>2.022633</t>
  </si>
  <si>
    <t>0.981529</t>
  </si>
  <si>
    <t>11.532898</t>
  </si>
  <si>
    <t>24.465700</t>
  </si>
  <si>
    <t>0.981618</t>
  </si>
  <si>
    <t>-1.411892</t>
  </si>
  <si>
    <t>11.444333</t>
  </si>
  <si>
    <t>0.508639</t>
  </si>
  <si>
    <t>6.849208</t>
  </si>
  <si>
    <t>33.705536</t>
  </si>
  <si>
    <t>1.232568</t>
  </si>
  <si>
    <t>0.024038</t>
  </si>
  <si>
    <t>6.849220</t>
  </si>
  <si>
    <t>33.705502</t>
  </si>
  <si>
    <t>1.232567</t>
  </si>
  <si>
    <t>0.952788</t>
  </si>
  <si>
    <t>7.199492</t>
  </si>
  <si>
    <t>30.986673</t>
  </si>
  <si>
    <t>2.468180</t>
  </si>
  <si>
    <t>0.921123</t>
  </si>
  <si>
    <t>5.048971</t>
  </si>
  <si>
    <t>31.474819</t>
  </si>
  <si>
    <t>0.138242</t>
  </si>
  <si>
    <t>8.270922</t>
  </si>
  <si>
    <t>31.573772</t>
  </si>
  <si>
    <t>-0.588187</t>
  </si>
  <si>
    <t>0.938206</t>
  </si>
  <si>
    <t>2.018178</t>
  </si>
  <si>
    <t>24.251644</t>
  </si>
  <si>
    <t>0.903325</t>
  </si>
  <si>
    <t>11.539575</t>
  </si>
  <si>
    <t>24.465796</t>
  </si>
  <si>
    <t>-1.239523</t>
  </si>
  <si>
    <t>6.838283</t>
  </si>
  <si>
    <t>33.696346</t>
  </si>
  <si>
    <t>1.244941</t>
  </si>
  <si>
    <t>7.203436</t>
  </si>
  <si>
    <t>31.004095</t>
  </si>
  <si>
    <t>2.442173</t>
  </si>
  <si>
    <t>5.036317</t>
  </si>
  <si>
    <t>31.480631</t>
  </si>
  <si>
    <t>0.146723</t>
  </si>
  <si>
    <t>8.290569</t>
  </si>
  <si>
    <t>31.559689</t>
  </si>
  <si>
    <t>-0.583035</t>
  </si>
  <si>
    <t>2864</t>
  </si>
  <si>
    <t>23.866667</t>
  </si>
  <si>
    <t>-0.010348</t>
  </si>
  <si>
    <t>-0.009252</t>
  </si>
  <si>
    <t>-77.031853</t>
  </si>
  <si>
    <t>7.411768</t>
  </si>
  <si>
    <t>2.596663</t>
  </si>
  <si>
    <t>0.009724</t>
  </si>
  <si>
    <t>8.674819</t>
  </si>
  <si>
    <t>2.025182</t>
  </si>
  <si>
    <t>24.251638</t>
  </si>
  <si>
    <t>0.895017</t>
  </si>
  <si>
    <t>11.535303</t>
  </si>
  <si>
    <t>-1.698672</t>
  </si>
  <si>
    <t>11.000334</t>
  </si>
  <si>
    <t>0.119334</t>
  </si>
  <si>
    <t>6.886161</t>
  </si>
  <si>
    <t>33.713829</t>
  </si>
  <si>
    <t>1.186577</t>
  </si>
  <si>
    <t>0.021085</t>
  </si>
  <si>
    <t>6.886173</t>
  </si>
  <si>
    <t>33.713799</t>
  </si>
  <si>
    <t>7.211216</t>
  </si>
  <si>
    <t>31.002718</t>
  </si>
  <si>
    <t>2.445891</t>
  </si>
  <si>
    <t>5.078860</t>
  </si>
  <si>
    <t>31.485876</t>
  </si>
  <si>
    <t>0.098287</t>
  </si>
  <si>
    <t>8.305975</t>
  </si>
  <si>
    <t>31.558746</t>
  </si>
  <si>
    <t>-0.608018</t>
  </si>
  <si>
    <t>8.670878</t>
  </si>
  <si>
    <t>2.018059</t>
  </si>
  <si>
    <t>0.902532</t>
  </si>
  <si>
    <t>11.546367</t>
  </si>
  <si>
    <t>-1.245547</t>
  </si>
  <si>
    <t>6.871902</t>
  </si>
  <si>
    <t>33.709705</t>
  </si>
  <si>
    <t>1.200494</t>
  </si>
  <si>
    <t>7.218771</t>
  </si>
  <si>
    <t>31.017069</t>
  </si>
  <si>
    <t>2.424099</t>
  </si>
  <si>
    <t>5.068044</t>
  </si>
  <si>
    <t>31.493399</t>
  </si>
  <si>
    <t>0.102709</t>
  </si>
  <si>
    <t>8.323504</t>
  </si>
  <si>
    <t>31.540970</t>
  </si>
  <si>
    <t>-0.604567</t>
  </si>
  <si>
    <t>2865</t>
  </si>
  <si>
    <t>23.875000</t>
  </si>
  <si>
    <t>-0.014401</t>
  </si>
  <si>
    <t>-0.011622</t>
  </si>
  <si>
    <t>-77.032883</t>
  </si>
  <si>
    <t>7.411748</t>
  </si>
  <si>
    <t>24.340351</t>
  </si>
  <si>
    <t>2.596670</t>
  </si>
  <si>
    <t>8.674696</t>
  </si>
  <si>
    <t>2.025188</t>
  </si>
  <si>
    <t>0.894931</t>
  </si>
  <si>
    <t>0.973500</t>
  </si>
  <si>
    <t>11.535361</t>
  </si>
  <si>
    <t>24.474091</t>
  </si>
  <si>
    <t>-1.244678</t>
  </si>
  <si>
    <t>0.971596</t>
  </si>
  <si>
    <t>-2.025438</t>
  </si>
  <si>
    <t>10.649615</t>
  </si>
  <si>
    <t>0.139869</t>
  </si>
  <si>
    <t>6.915388</t>
  </si>
  <si>
    <t>33.720051</t>
  </si>
  <si>
    <t>1.149187</t>
  </si>
  <si>
    <t>0.020740</t>
  </si>
  <si>
    <t>6.915400</t>
  </si>
  <si>
    <t>33.720020</t>
  </si>
  <si>
    <t>0.957288</t>
  </si>
  <si>
    <t>7.225879</t>
  </si>
  <si>
    <t>31.014889</t>
  </si>
  <si>
    <t>2.424864</t>
  </si>
  <si>
    <t>0.932268</t>
  </si>
  <si>
    <t>5.094944</t>
  </si>
  <si>
    <t>31.495724</t>
  </si>
  <si>
    <t>0.075490</t>
  </si>
  <si>
    <t>0.962565</t>
  </si>
  <si>
    <t>8.322019</t>
  </si>
  <si>
    <t>31.546083</t>
  </si>
  <si>
    <t>-0.632969</t>
  </si>
  <si>
    <t>0.940743</t>
  </si>
  <si>
    <t>8.670393</t>
  </si>
  <si>
    <t>24.295036</t>
  </si>
  <si>
    <t>0.902870</t>
  </si>
  <si>
    <t>11.546684</t>
  </si>
  <si>
    <t>-1.245585</t>
  </si>
  <si>
    <t>6.903353</t>
  </si>
  <si>
    <t>33.715122</t>
  </si>
  <si>
    <t>1.160267</t>
  </si>
  <si>
    <t>7.232153</t>
  </si>
  <si>
    <t>31.027948</t>
  </si>
  <si>
    <t>2.401971</t>
  </si>
  <si>
    <t>5.083083</t>
  </si>
  <si>
    <t>31.502380</t>
  </si>
  <si>
    <t>0.081750</t>
  </si>
  <si>
    <t>8.339655</t>
  </si>
  <si>
    <t>31.531254</t>
  </si>
  <si>
    <t>-0.627415</t>
  </si>
  <si>
    <t>2866</t>
  </si>
  <si>
    <t>23.883333</t>
  </si>
  <si>
    <t>0.094987</t>
  </si>
  <si>
    <t>0.035723</t>
  </si>
  <si>
    <t>7.406231</t>
  </si>
  <si>
    <t>24.342312</t>
  </si>
  <si>
    <t>2.593051</t>
  </si>
  <si>
    <t>0.002758</t>
  </si>
  <si>
    <t>8.671505</t>
  </si>
  <si>
    <t>8.135590</t>
  </si>
  <si>
    <t>0.993470</t>
  </si>
  <si>
    <t>2.019161</t>
  </si>
  <si>
    <t>24.245010</t>
  </si>
  <si>
    <t>0.893410</t>
  </si>
  <si>
    <t>0.994921</t>
  </si>
  <si>
    <t>11.528028</t>
  </si>
  <si>
    <t>24.487097</t>
  </si>
  <si>
    <t>-1.249847</t>
  </si>
  <si>
    <t>0.995130</t>
  </si>
  <si>
    <t>-2.127005</t>
  </si>
  <si>
    <t>10.392605</t>
  </si>
  <si>
    <t>0.208132</t>
  </si>
  <si>
    <t>6.941549</t>
  </si>
  <si>
    <t>33.723167</t>
  </si>
  <si>
    <t>1.114946</t>
  </si>
  <si>
    <t>0.020183</t>
  </si>
  <si>
    <t>6.941561</t>
  </si>
  <si>
    <t>33.723133</t>
  </si>
  <si>
    <t>1.114945</t>
  </si>
  <si>
    <t>0.958695</t>
  </si>
  <si>
    <t>7.249545</t>
  </si>
  <si>
    <t>31.023212</t>
  </si>
  <si>
    <t>2.402210</t>
  </si>
  <si>
    <t>0.934482</t>
  </si>
  <si>
    <t>5.116222</t>
  </si>
  <si>
    <t>31.496929</t>
  </si>
  <si>
    <t>0.053559</t>
  </si>
  <si>
    <t>0.969549</t>
  </si>
  <si>
    <t>8.342420</t>
  </si>
  <si>
    <t>31.539118</t>
  </si>
  <si>
    <t>-0.659407</t>
  </si>
  <si>
    <t>0.946762</t>
  </si>
  <si>
    <t>8.670704</t>
  </si>
  <si>
    <t>8.133103</t>
  </si>
  <si>
    <t>2.018152</t>
  </si>
  <si>
    <t>24.244965</t>
  </si>
  <si>
    <t>11.529836</t>
  </si>
  <si>
    <t>24.487127</t>
  </si>
  <si>
    <t>-1.249123</t>
  </si>
  <si>
    <t>6.931224</t>
  </si>
  <si>
    <t>33.718231</t>
  </si>
  <si>
    <t>1.126866</t>
  </si>
  <si>
    <t>7.252916</t>
  </si>
  <si>
    <t>31.037039</t>
  </si>
  <si>
    <t>2.380203</t>
  </si>
  <si>
    <t>5.107313</t>
  </si>
  <si>
    <t>31.501793</t>
  </si>
  <si>
    <t>0.060293</t>
  </si>
  <si>
    <t>8.358294</t>
  </si>
  <si>
    <t>31.525326</t>
  </si>
  <si>
    <t>-0.656054</t>
  </si>
  <si>
    <t>2867</t>
  </si>
  <si>
    <t>23.891667</t>
  </si>
  <si>
    <t>-0.014620</t>
  </si>
  <si>
    <t>-0.012802</t>
  </si>
  <si>
    <t>-77.031021</t>
  </si>
  <si>
    <t>7.411908</t>
  </si>
  <si>
    <t>24.340469</t>
  </si>
  <si>
    <t>2.596617</t>
  </si>
  <si>
    <t>8.675035</t>
  </si>
  <si>
    <t>24.295261</t>
  </si>
  <si>
    <t>2.025291</t>
  </si>
  <si>
    <t>0.895054</t>
  </si>
  <si>
    <t>11.535398</t>
  </si>
  <si>
    <t>-1.244869</t>
  </si>
  <si>
    <t>-2.478719</t>
  </si>
  <si>
    <t>10.102569</t>
  </si>
  <si>
    <t>0.551351</t>
  </si>
  <si>
    <t>6.970452</t>
  </si>
  <si>
    <t>33.728561</t>
  </si>
  <si>
    <t>1.076348</t>
  </si>
  <si>
    <t>0.018465</t>
  </si>
  <si>
    <t>6.970464</t>
  </si>
  <si>
    <t>33.728527</t>
  </si>
  <si>
    <t>7.272641</t>
  </si>
  <si>
    <t>31.033293</t>
  </si>
  <si>
    <t>2.374759</t>
  </si>
  <si>
    <t>5.127441</t>
  </si>
  <si>
    <t>31.506565</t>
  </si>
  <si>
    <t>0.036861</t>
  </si>
  <si>
    <t>8.349398</t>
  </si>
  <si>
    <t>31.528912</t>
  </si>
  <si>
    <t>-0.695906</t>
  </si>
  <si>
    <t>8.670880</t>
  </si>
  <si>
    <t>8.132429</t>
  </si>
  <si>
    <t>2.018703</t>
  </si>
  <si>
    <t>0.902816</t>
  </si>
  <si>
    <t>11.546140</t>
  </si>
  <si>
    <t>6.962455</t>
  </si>
  <si>
    <t>33.724133</t>
  </si>
  <si>
    <t>1.091693</t>
  </si>
  <si>
    <t>7.281151</t>
  </si>
  <si>
    <t>31.049654</t>
  </si>
  <si>
    <t>2.352612</t>
  </si>
  <si>
    <t>5.116107</t>
  </si>
  <si>
    <t>31.509674</t>
  </si>
  <si>
    <t>0.036568</t>
  </si>
  <si>
    <t>8.360231</t>
  </si>
  <si>
    <t>31.513830</t>
  </si>
  <si>
    <t>-0.688811</t>
  </si>
  <si>
    <t>2868</t>
  </si>
  <si>
    <t>23.900000</t>
  </si>
  <si>
    <t>-0.016652</t>
  </si>
  <si>
    <t>-0.010984</t>
  </si>
  <si>
    <t>-77.028740</t>
  </si>
  <si>
    <t>7.411847</t>
  </si>
  <si>
    <t>8.675194</t>
  </si>
  <si>
    <t>8.139830</t>
  </si>
  <si>
    <t>0.979682</t>
  </si>
  <si>
    <t>24.252619</t>
  </si>
  <si>
    <t>0.895485</t>
  </si>
  <si>
    <t>0.972715</t>
  </si>
  <si>
    <t>11.535187</t>
  </si>
  <si>
    <t>0.970432</t>
  </si>
  <si>
    <t>-2.799184</t>
  </si>
  <si>
    <t>9.772499</t>
  </si>
  <si>
    <t>0.658678</t>
  </si>
  <si>
    <t>7.000624</t>
  </si>
  <si>
    <t>33.738361</t>
  </si>
  <si>
    <t>1.037809</t>
  </si>
  <si>
    <t>0.017430</t>
  </si>
  <si>
    <t>7.000636</t>
  </si>
  <si>
    <t>33.738323</t>
  </si>
  <si>
    <t>0.948712</t>
  </si>
  <si>
    <t>7.291378</t>
  </si>
  <si>
    <t>31.048933</t>
  </si>
  <si>
    <t>2.350859</t>
  </si>
  <si>
    <t>0.927407</t>
  </si>
  <si>
    <t>5.143740</t>
  </si>
  <si>
    <t>31.520266</t>
  </si>
  <si>
    <t>0.014809</t>
  </si>
  <si>
    <t>0.979922</t>
  </si>
  <si>
    <t>8.364206</t>
  </si>
  <si>
    <t>31.521463</t>
  </si>
  <si>
    <t>-0.724816</t>
  </si>
  <si>
    <t>0.953057</t>
  </si>
  <si>
    <t>2.017797</t>
  </si>
  <si>
    <t>24.252365</t>
  </si>
  <si>
    <t>0.903537</t>
  </si>
  <si>
    <t>11.546949</t>
  </si>
  <si>
    <t>-1.246028</t>
  </si>
  <si>
    <t>6.990548</t>
  </si>
  <si>
    <t>33.732067</t>
  </si>
  <si>
    <t>1.054541</t>
  </si>
  <si>
    <t>7.301394</t>
  </si>
  <si>
    <t>31.066528</t>
  </si>
  <si>
    <t>2.330045</t>
  </si>
  <si>
    <t>5.138387</t>
  </si>
  <si>
    <t>31.525465</t>
  </si>
  <si>
    <t>0.011843</t>
  </si>
  <si>
    <t>8.369632</t>
  </si>
  <si>
    <t>31.504927</t>
  </si>
  <si>
    <t>-0.717769</t>
  </si>
  <si>
    <t>2869</t>
  </si>
  <si>
    <t>23.908333</t>
  </si>
  <si>
    <t>-0.000934</t>
  </si>
  <si>
    <t>-0.067162</t>
  </si>
  <si>
    <t>-77.020653</t>
  </si>
  <si>
    <t>7.412806</t>
  </si>
  <si>
    <t>24.344206</t>
  </si>
  <si>
    <t>2.598414</t>
  </si>
  <si>
    <t>0.008188</t>
  </si>
  <si>
    <t>8.676948</t>
  </si>
  <si>
    <t>24.304558</t>
  </si>
  <si>
    <t>8.141272</t>
  </si>
  <si>
    <t>2.025904</t>
  </si>
  <si>
    <t>24.252869</t>
  </si>
  <si>
    <t>0.897912</t>
  </si>
  <si>
    <t>11.535567</t>
  </si>
  <si>
    <t>-3.231661</t>
  </si>
  <si>
    <t>9.424015</t>
  </si>
  <si>
    <t>0.884039</t>
  </si>
  <si>
    <t>7.037738</t>
  </si>
  <si>
    <t>33.753647</t>
  </si>
  <si>
    <t>1.003715</t>
  </si>
  <si>
    <t>7.037749</t>
  </si>
  <si>
    <t>33.753613</t>
  </si>
  <si>
    <t>7.315511</t>
  </si>
  <si>
    <t>31.070011</t>
  </si>
  <si>
    <t>2.331343</t>
  </si>
  <si>
    <t>5.161344</t>
  </si>
  <si>
    <t>31.542477</t>
  </si>
  <si>
    <t>0.001541</t>
  </si>
  <si>
    <t>8.378598</t>
  </si>
  <si>
    <t>31.517107</t>
  </si>
  <si>
    <t>-0.751510</t>
  </si>
  <si>
    <t>8.674905</t>
  </si>
  <si>
    <t>8.138677</t>
  </si>
  <si>
    <t>2.017282</t>
  </si>
  <si>
    <t>24.252634</t>
  </si>
  <si>
    <t>0.902652</t>
  </si>
  <si>
    <t>11.546232</t>
  </si>
  <si>
    <t>-1.246088</t>
  </si>
  <si>
    <t>7.019726</t>
  </si>
  <si>
    <t>33.742420</t>
  </si>
  <si>
    <t>1.014482</t>
  </si>
  <si>
    <t>7.321991</t>
  </si>
  <si>
    <t>31.083792</t>
  </si>
  <si>
    <t>2.311640</t>
  </si>
  <si>
    <t>5.150872</t>
  </si>
  <si>
    <t>31.556099</t>
  </si>
  <si>
    <t>8.400612</t>
  </si>
  <si>
    <t>31.500896</t>
  </si>
  <si>
    <t>-0.750671</t>
  </si>
  <si>
    <t>2870</t>
  </si>
  <si>
    <t>23.916667</t>
  </si>
  <si>
    <t>-0.004996</t>
  </si>
  <si>
    <t>-0.068762</t>
  </si>
  <si>
    <t>-77.016785</t>
  </si>
  <si>
    <t>7.412741</t>
  </si>
  <si>
    <t>2.598637</t>
  </si>
  <si>
    <t>8.677254</t>
  </si>
  <si>
    <t>24.304724</t>
  </si>
  <si>
    <t>8.141411</t>
  </si>
  <si>
    <t>0.991417</t>
  </si>
  <si>
    <t>2.025716</t>
  </si>
  <si>
    <t>24.253305</t>
  </si>
  <si>
    <t>0.898502</t>
  </si>
  <si>
    <t>0.976623</t>
  </si>
  <si>
    <t>11.535252</t>
  </si>
  <si>
    <t>0.973407</t>
  </si>
  <si>
    <t>-3.429134</t>
  </si>
  <si>
    <t>9.199703</t>
  </si>
  <si>
    <t>0.887810</t>
  </si>
  <si>
    <t>7.059596</t>
  </si>
  <si>
    <t>33.759754</t>
  </si>
  <si>
    <t>0.974362</t>
  </si>
  <si>
    <t>0.023591</t>
  </si>
  <si>
    <t>7.059607</t>
  </si>
  <si>
    <t>33.759720</t>
  </si>
  <si>
    <t>0.937355</t>
  </si>
  <si>
    <t>7.328545</t>
  </si>
  <si>
    <t>31.080383</t>
  </si>
  <si>
    <t>2.312381</t>
  </si>
  <si>
    <t>0.933010</t>
  </si>
  <si>
    <t>5.175317</t>
  </si>
  <si>
    <t>31.551149</t>
  </si>
  <si>
    <t>-0.018633</t>
  </si>
  <si>
    <t>0.950490</t>
  </si>
  <si>
    <t>8.392241</t>
  </si>
  <si>
    <t>31.511784</t>
  </si>
  <si>
    <t>-0.772498</t>
  </si>
  <si>
    <t>0.934587</t>
  </si>
  <si>
    <t>8.674866</t>
  </si>
  <si>
    <t>24.304705</t>
  </si>
  <si>
    <t>2.017751</t>
  </si>
  <si>
    <t>24.253084</t>
  </si>
  <si>
    <t>0.903396</t>
  </si>
  <si>
    <t>11.545606</t>
  </si>
  <si>
    <t>24.475134</t>
  </si>
  <si>
    <t>-1.246428</t>
  </si>
  <si>
    <t>7.041434</t>
  </si>
  <si>
    <t>33.746014</t>
  </si>
  <si>
    <t>7.337816</t>
  </si>
  <si>
    <t>31.095070</t>
  </si>
  <si>
    <t>2.291975</t>
  </si>
  <si>
    <t>5.163785</t>
  </si>
  <si>
    <t>31.566053</t>
  </si>
  <si>
    <t>-0.012546</t>
  </si>
  <si>
    <t>8.412674</t>
  </si>
  <si>
    <t>31.495899</t>
  </si>
  <si>
    <t>-0.768658</t>
  </si>
  <si>
    <t>2871</t>
  </si>
  <si>
    <t>23.925000</t>
  </si>
  <si>
    <t>-0.022060</t>
  </si>
  <si>
    <t>-0.010530</t>
  </si>
  <si>
    <t>-77.025414</t>
  </si>
  <si>
    <t>7.411386</t>
  </si>
  <si>
    <t>0.010089</t>
  </si>
  <si>
    <t>8.675049</t>
  </si>
  <si>
    <t>8.139993</t>
  </si>
  <si>
    <t>2.024591</t>
  </si>
  <si>
    <t>0.896032</t>
  </si>
  <si>
    <t>11.534515</t>
  </si>
  <si>
    <t>-1.244813</t>
  </si>
  <si>
    <t>-3.495150</t>
  </si>
  <si>
    <t>8.905000</t>
  </si>
  <si>
    <t>0.434817</t>
  </si>
  <si>
    <t>7.073397</t>
  </si>
  <si>
    <t>33.757950</t>
  </si>
  <si>
    <t>0.942610</t>
  </si>
  <si>
    <t>7.073408</t>
  </si>
  <si>
    <t>33.757912</t>
  </si>
  <si>
    <t>0.942611</t>
  </si>
  <si>
    <t>7.325860</t>
  </si>
  <si>
    <t>31.085501</t>
  </si>
  <si>
    <t>2.297580</t>
  </si>
  <si>
    <t>5.191262</t>
  </si>
  <si>
    <t>31.548283</t>
  </si>
  <si>
    <t>-0.052093</t>
  </si>
  <si>
    <t>8.413627</t>
  </si>
  <si>
    <t>31.497046</t>
  </si>
  <si>
    <t>-0.781612</t>
  </si>
  <si>
    <t>8.671039</t>
  </si>
  <si>
    <t>24.253355</t>
  </si>
  <si>
    <t>0.903795</t>
  </si>
  <si>
    <t>7.066040</t>
  </si>
  <si>
    <t>33.747414</t>
  </si>
  <si>
    <t>0.951521</t>
  </si>
  <si>
    <t>7.325641</t>
  </si>
  <si>
    <t>31.097858</t>
  </si>
  <si>
    <t>2.288992</t>
  </si>
  <si>
    <t>5.185483</t>
  </si>
  <si>
    <t>31.553709</t>
  </si>
  <si>
    <t>-0.047440</t>
  </si>
  <si>
    <t>8.426994</t>
  </si>
  <si>
    <t>31.489754</t>
  </si>
  <si>
    <t>-0.786587</t>
  </si>
  <si>
    <t>2872</t>
  </si>
  <si>
    <t>23.933333</t>
  </si>
  <si>
    <t>-0.002366</t>
  </si>
  <si>
    <t>-0.054985</t>
  </si>
  <si>
    <t>-76.983864</t>
  </si>
  <si>
    <t>7.417439</t>
  </si>
  <si>
    <t>2.602950</t>
  </si>
  <si>
    <t>0.015576</t>
  </si>
  <si>
    <t>8.685139</t>
  </si>
  <si>
    <t>24.302330</t>
  </si>
  <si>
    <t>8.144987</t>
  </si>
  <si>
    <t>0.982604</t>
  </si>
  <si>
    <t>2.029444</t>
  </si>
  <si>
    <t>0.905888</t>
  </si>
  <si>
    <t>0.970135</t>
  </si>
  <si>
    <t>11.537737</t>
  </si>
  <si>
    <t>24.474884</t>
  </si>
  <si>
    <t>-1.242025</t>
  </si>
  <si>
    <t>0.977619</t>
  </si>
  <si>
    <t>-3.670189</t>
  </si>
  <si>
    <t>8.680386</t>
  </si>
  <si>
    <t>0.398481</t>
  </si>
  <si>
    <t>7.092959</t>
  </si>
  <si>
    <t>33.760979</t>
  </si>
  <si>
    <t>0.914924</t>
  </si>
  <si>
    <t>7.092971</t>
  </si>
  <si>
    <t>33.760941</t>
  </si>
  <si>
    <t>0.914925</t>
  </si>
  <si>
    <t>0.966961</t>
  </si>
  <si>
    <t>7.336488</t>
  </si>
  <si>
    <t>31.093124</t>
  </si>
  <si>
    <t>2.280540</t>
  </si>
  <si>
    <t>0.959664</t>
  </si>
  <si>
    <t>5.204239</t>
  </si>
  <si>
    <t>31.553341</t>
  </si>
  <si>
    <t>-0.071769</t>
  </si>
  <si>
    <t>0.980490</t>
  </si>
  <si>
    <t>8.426700</t>
  </si>
  <si>
    <t>31.489065</t>
  </si>
  <si>
    <t>-0.799833</t>
  </si>
  <si>
    <t>0.965574</t>
  </si>
  <si>
    <t>8.688564</t>
  </si>
  <si>
    <t>24.302328</t>
  </si>
  <si>
    <t>8.151043</t>
  </si>
  <si>
    <t>2.017779</t>
  </si>
  <si>
    <t>24.252142</t>
  </si>
  <si>
    <t>0.903324</t>
  </si>
  <si>
    <t>11.545977</t>
  </si>
  <si>
    <t>7.087146</t>
  </si>
  <si>
    <t>33.752708</t>
  </si>
  <si>
    <t>0.923464</t>
  </si>
  <si>
    <t>7.334468</t>
  </si>
  <si>
    <t>31.104738</t>
  </si>
  <si>
    <t>2.269524</t>
  </si>
  <si>
    <t>5.200647</t>
  </si>
  <si>
    <t>31.556744</t>
  </si>
  <si>
    <t>-0.065734</t>
  </si>
  <si>
    <t>8.438136</t>
  </si>
  <si>
    <t>31.482271</t>
  </si>
  <si>
    <t>-0.803390</t>
  </si>
  <si>
    <t>2873</t>
  </si>
  <si>
    <t>23.941667</t>
  </si>
  <si>
    <t>0.021683</t>
  </si>
  <si>
    <t>-0.027996</t>
  </si>
  <si>
    <t>-77.052849</t>
  </si>
  <si>
    <t>7.411705</t>
  </si>
  <si>
    <t>24.338163</t>
  </si>
  <si>
    <t>2.594235</t>
  </si>
  <si>
    <t>0.007430</t>
  </si>
  <si>
    <t>8.672750</t>
  </si>
  <si>
    <t>8.137775</t>
  </si>
  <si>
    <t>2.025795</t>
  </si>
  <si>
    <t>24.245863</t>
  </si>
  <si>
    <t>0.890645</t>
  </si>
  <si>
    <t>11.536572</t>
  </si>
  <si>
    <t>24.473402</t>
  </si>
  <si>
    <t>-1.245714</t>
  </si>
  <si>
    <t>-3.952913</t>
  </si>
  <si>
    <t>8.395215</t>
  </si>
  <si>
    <t>0.389567</t>
  </si>
  <si>
    <t>7.113088</t>
  </si>
  <si>
    <t>33.765144</t>
  </si>
  <si>
    <t>0.886547</t>
  </si>
  <si>
    <t>0.010200</t>
  </si>
  <si>
    <t>7.113099</t>
  </si>
  <si>
    <t>33.765110</t>
  </si>
  <si>
    <t>0.886548</t>
  </si>
  <si>
    <t>7.343647</t>
  </si>
  <si>
    <t>31.102947</t>
  </si>
  <si>
    <t>2.265383</t>
  </si>
  <si>
    <t>5.213261</t>
  </si>
  <si>
    <t>31.562019</t>
  </si>
  <si>
    <t>-0.088836</t>
  </si>
  <si>
    <t>8.435224</t>
  </si>
  <si>
    <t>31.478146</t>
  </si>
  <si>
    <t>8.671046</t>
  </si>
  <si>
    <t>24.295252</t>
  </si>
  <si>
    <t>2.018224</t>
  </si>
  <si>
    <t>24.245642</t>
  </si>
  <si>
    <t>24.473598</t>
  </si>
  <si>
    <t>-1.245654</t>
  </si>
  <si>
    <t>7.108207</t>
  </si>
  <si>
    <t>33.758720</t>
  </si>
  <si>
    <t>0.894806</t>
  </si>
  <si>
    <t>7.344779</t>
  </si>
  <si>
    <t>31.112989</t>
  </si>
  <si>
    <t>2.256953</t>
  </si>
  <si>
    <t>5.209460</t>
  </si>
  <si>
    <t>31.564939</t>
  </si>
  <si>
    <t>-0.087004</t>
  </si>
  <si>
    <t>8.442785</t>
  </si>
  <si>
    <t>31.471569</t>
  </si>
  <si>
    <t>-0.818761</t>
  </si>
  <si>
    <t>2874</t>
  </si>
  <si>
    <t>23.950000</t>
  </si>
  <si>
    <t>0.040668</t>
  </si>
  <si>
    <t>-0.084212</t>
  </si>
  <si>
    <t>7.413501</t>
  </si>
  <si>
    <t>2.596350</t>
  </si>
  <si>
    <t>0.008612</t>
  </si>
  <si>
    <t>8.675133</t>
  </si>
  <si>
    <t>8.139798</t>
  </si>
  <si>
    <t>0.999428</t>
  </si>
  <si>
    <t>2.027447</t>
  </si>
  <si>
    <t>24.245081</t>
  </si>
  <si>
    <t>0.893409</t>
  </si>
  <si>
    <t>0.977923</t>
  </si>
  <si>
    <t>11.537926</t>
  </si>
  <si>
    <t>24.473677</t>
  </si>
  <si>
    <t>-1.244158</t>
  </si>
  <si>
    <t>0.978417</t>
  </si>
  <si>
    <t>-4.186931</t>
  </si>
  <si>
    <t>8.030451</t>
  </si>
  <si>
    <t>0.262875</t>
  </si>
  <si>
    <t>7.136813</t>
  </si>
  <si>
    <t>33.767548</t>
  </si>
  <si>
    <t>0.856723</t>
  </si>
  <si>
    <t>7.136823</t>
  </si>
  <si>
    <t>33.767513</t>
  </si>
  <si>
    <t>0.856725</t>
  </si>
  <si>
    <t>0.971800</t>
  </si>
  <si>
    <t>7.353273</t>
  </si>
  <si>
    <t>31.113392</t>
  </si>
  <si>
    <t>2.253240</t>
  </si>
  <si>
    <t>0.965159</t>
  </si>
  <si>
    <t>5.228975</t>
  </si>
  <si>
    <t>31.566488</t>
  </si>
  <si>
    <t>-0.107628</t>
  </si>
  <si>
    <t>0.975214</t>
  </si>
  <si>
    <t>8.451783</t>
  </si>
  <si>
    <t>31.463718</t>
  </si>
  <si>
    <t>-0.829710</t>
  </si>
  <si>
    <t>0.962252</t>
  </si>
  <si>
    <t>8.675302</t>
  </si>
  <si>
    <t>24.303762</t>
  </si>
  <si>
    <t>8.139644</t>
  </si>
  <si>
    <t>2.018808</t>
  </si>
  <si>
    <t>24.244877</t>
  </si>
  <si>
    <t>0.895230</t>
  </si>
  <si>
    <t>11.546394</t>
  </si>
  <si>
    <t>7.130716</t>
  </si>
  <si>
    <t>33.762070</t>
  </si>
  <si>
    <t>0.864492</t>
  </si>
  <si>
    <t>7.354560</t>
  </si>
  <si>
    <t>31.122595</t>
  </si>
  <si>
    <t>2.242853</t>
  </si>
  <si>
    <t>5.220842</t>
  </si>
  <si>
    <t>31.570343</t>
  </si>
  <si>
    <t>-0.103470</t>
  </si>
  <si>
    <t>8.464737</t>
  </si>
  <si>
    <t>31.456116</t>
  </si>
  <si>
    <t>-0.831248</t>
  </si>
  <si>
    <t>2875</t>
  </si>
  <si>
    <t>23.958333</t>
  </si>
  <si>
    <t>-0.058923</t>
  </si>
  <si>
    <t>-0.055239</t>
  </si>
  <si>
    <t>-77.028809</t>
  </si>
  <si>
    <t>7.409676</t>
  </si>
  <si>
    <t>24.336679</t>
  </si>
  <si>
    <t>2.598578</t>
  </si>
  <si>
    <t>8.672987</t>
  </si>
  <si>
    <t>8.141608</t>
  </si>
  <si>
    <t>2.022926</t>
  </si>
  <si>
    <t>24.251148</t>
  </si>
  <si>
    <t>0.897291</t>
  </si>
  <si>
    <t>11.533115</t>
  </si>
  <si>
    <t>-4.306530</t>
  </si>
  <si>
    <t>7.774646</t>
  </si>
  <si>
    <t>0.242798</t>
  </si>
  <si>
    <t>7.156999</t>
  </si>
  <si>
    <t>33.767868</t>
  </si>
  <si>
    <t>0.826568</t>
  </si>
  <si>
    <t>0.009464</t>
  </si>
  <si>
    <t>33.767830</t>
  </si>
  <si>
    <t>0.826570</t>
  </si>
  <si>
    <t>7.367775</t>
  </si>
  <si>
    <t>31.119534</t>
  </si>
  <si>
    <t>2.234960</t>
  </si>
  <si>
    <t>5.244475</t>
  </si>
  <si>
    <t>31.566589</t>
  </si>
  <si>
    <t>-0.127956</t>
  </si>
  <si>
    <t>8.467064</t>
  </si>
  <si>
    <t>31.453705</t>
  </si>
  <si>
    <t>-0.849504</t>
  </si>
  <si>
    <t>8.671026</t>
  </si>
  <si>
    <t>2.017819</t>
  </si>
  <si>
    <t>24.250978</t>
  </si>
  <si>
    <t>0.903052</t>
  </si>
  <si>
    <t>11.540181</t>
  </si>
  <si>
    <t>24.464392</t>
  </si>
  <si>
    <t>-1.240021</t>
  </si>
  <si>
    <t>7.153572</t>
  </si>
  <si>
    <t>33.764511</t>
  </si>
  <si>
    <t>0.836009</t>
  </si>
  <si>
    <t>7.368450</t>
  </si>
  <si>
    <t>31.129116</t>
  </si>
  <si>
    <t>2.227219</t>
  </si>
  <si>
    <t>5.238670</t>
  </si>
  <si>
    <t>31.567415</t>
  </si>
  <si>
    <t>-0.126712</t>
  </si>
  <si>
    <t>8.475630</t>
  </si>
  <si>
    <t>31.446627</t>
  </si>
  <si>
    <t>-0.852446</t>
  </si>
  <si>
    <t>2876</t>
  </si>
  <si>
    <t>23.966667</t>
  </si>
  <si>
    <t>0.024966</t>
  </si>
  <si>
    <t>-77.049591</t>
  </si>
  <si>
    <t>7.411752</t>
  </si>
  <si>
    <t>0.007463</t>
  </si>
  <si>
    <t>8.673114</t>
  </si>
  <si>
    <t>8.137624</t>
  </si>
  <si>
    <t>0.986828</t>
  </si>
  <si>
    <t>2.025751</t>
  </si>
  <si>
    <t>0.890873</t>
  </si>
  <si>
    <t>0.977542</t>
  </si>
  <si>
    <t>11.536392</t>
  </si>
  <si>
    <t>-1.246027</t>
  </si>
  <si>
    <t>0.976708</t>
  </si>
  <si>
    <t>-4.413252</t>
  </si>
  <si>
    <t>7.594394</t>
  </si>
  <si>
    <t>0.321853</t>
  </si>
  <si>
    <t>7.177493</t>
  </si>
  <si>
    <t>33.771160</t>
  </si>
  <si>
    <t>0.802276</t>
  </si>
  <si>
    <t>0.007931</t>
  </si>
  <si>
    <t>7.177504</t>
  </si>
  <si>
    <t>33.771126</t>
  </si>
  <si>
    <t>0.802278</t>
  </si>
  <si>
    <t>0.978458</t>
  </si>
  <si>
    <t>7.386092</t>
  </si>
  <si>
    <t>31.126759</t>
  </si>
  <si>
    <t>2.218359</t>
  </si>
  <si>
    <t>5.259754</t>
  </si>
  <si>
    <t>31.570217</t>
  </si>
  <si>
    <t>-0.142503</t>
  </si>
  <si>
    <t>0.978165</t>
  </si>
  <si>
    <t>8.480987</t>
  </si>
  <si>
    <t>-0.868861</t>
  </si>
  <si>
    <t>0.974655</t>
  </si>
  <si>
    <t>24.294800</t>
  </si>
  <si>
    <t>2.018274</t>
  </si>
  <si>
    <t>0.895852</t>
  </si>
  <si>
    <t>11.545708</t>
  </si>
  <si>
    <t>24.473289</t>
  </si>
  <si>
    <t>-1.246070</t>
  </si>
  <si>
    <t>7.175354</t>
  </si>
  <si>
    <t>33.765648</t>
  </si>
  <si>
    <t>0.808573</t>
  </si>
  <si>
    <t>7.387897</t>
  </si>
  <si>
    <t>31.134399</t>
  </si>
  <si>
    <t>2.215131</t>
  </si>
  <si>
    <t>5.251182</t>
  </si>
  <si>
    <t>31.571888</t>
  </si>
  <si>
    <t>-0.142635</t>
  </si>
  <si>
    <t>8.489902</t>
  </si>
  <si>
    <t>-0.871795</t>
  </si>
  <si>
    <t>2877</t>
  </si>
  <si>
    <t>23.975000</t>
  </si>
  <si>
    <t>0.004607</t>
  </si>
  <si>
    <t>-0.057132</t>
  </si>
  <si>
    <t>-76.973915</t>
  </si>
  <si>
    <t>7.405317</t>
  </si>
  <si>
    <t>2.600774</t>
  </si>
  <si>
    <t>0.003507</t>
  </si>
  <si>
    <t>8.673983</t>
  </si>
  <si>
    <t>8.142592</t>
  </si>
  <si>
    <t>2.017037</t>
  </si>
  <si>
    <t>24.252480</t>
  </si>
  <si>
    <t>0.904651</t>
  </si>
  <si>
    <t>11.524931</t>
  </si>
  <si>
    <t>24.476086</t>
  </si>
  <si>
    <t>-4.478844</t>
  </si>
  <si>
    <t>7.345259</t>
  </si>
  <si>
    <t>0.648610</t>
  </si>
  <si>
    <t>7.199491</t>
  </si>
  <si>
    <t>33.776169</t>
  </si>
  <si>
    <t>0.773948</t>
  </si>
  <si>
    <t>0.014527</t>
  </si>
  <si>
    <t>7.199501</t>
  </si>
  <si>
    <t>33.776131</t>
  </si>
  <si>
    <t>0.773950</t>
  </si>
  <si>
    <t>7.415512</t>
  </si>
  <si>
    <t>31.137217</t>
  </si>
  <si>
    <t>2.199056</t>
  </si>
  <si>
    <t>5.275279</t>
  </si>
  <si>
    <t>31.572353</t>
  </si>
  <si>
    <t>-0.150772</t>
  </si>
  <si>
    <t>8.492066</t>
  </si>
  <si>
    <t>31.447702</t>
  </si>
  <si>
    <t>-0.895885</t>
  </si>
  <si>
    <t>8.674944</t>
  </si>
  <si>
    <t>24.303591</t>
  </si>
  <si>
    <t>2.017505</t>
  </si>
  <si>
    <t>0.904452</t>
  </si>
  <si>
    <t>11.523501</t>
  </si>
  <si>
    <t>24.476019</t>
  </si>
  <si>
    <t>-1.241872</t>
  </si>
  <si>
    <t>7.194564</t>
  </si>
  <si>
    <t>33.768906</t>
  </si>
  <si>
    <t>0.782596</t>
  </si>
  <si>
    <t>7.427581</t>
  </si>
  <si>
    <t>31.147606</t>
  </si>
  <si>
    <t>2.185942</t>
  </si>
  <si>
    <t>5.260127</t>
  </si>
  <si>
    <t>31.577106</t>
  </si>
  <si>
    <t>-0.155398</t>
  </si>
  <si>
    <t>8.500084</t>
  </si>
  <si>
    <t>-0.886791</t>
  </si>
  <si>
    <t>2878</t>
  </si>
  <si>
    <t>23.983333</t>
  </si>
  <si>
    <t>0.046253</t>
  </si>
  <si>
    <t>0.046058</t>
  </si>
  <si>
    <t>-76.979904</t>
  </si>
  <si>
    <t>24.345106</t>
  </si>
  <si>
    <t>2.595683</t>
  </si>
  <si>
    <t>0.005832</t>
  </si>
  <si>
    <t>8.674500</t>
  </si>
  <si>
    <t>24.295549</t>
  </si>
  <si>
    <t>8.137551</t>
  </si>
  <si>
    <t>0.984822</t>
  </si>
  <si>
    <t>2.018340</t>
  </si>
  <si>
    <t>0.898837</t>
  </si>
  <si>
    <t>0.987992</t>
  </si>
  <si>
    <t>11.526287</t>
  </si>
  <si>
    <t>24.487076</t>
  </si>
  <si>
    <t>-1.249338</t>
  </si>
  <si>
    <t>0.990853</t>
  </si>
  <si>
    <t>-4.715690</t>
  </si>
  <si>
    <t>7.063957</t>
  </si>
  <si>
    <t>0.810212</t>
  </si>
  <si>
    <t>7.218986</t>
  </si>
  <si>
    <t>33.780407</t>
  </si>
  <si>
    <t>0.744975</t>
  </si>
  <si>
    <t>7.218997</t>
  </si>
  <si>
    <t>33.780373</t>
  </si>
  <si>
    <t>0.744977</t>
  </si>
  <si>
    <t>0.974670</t>
  </si>
  <si>
    <t>7.429597</t>
  </si>
  <si>
    <t>31.147333</t>
  </si>
  <si>
    <t>2.181713</t>
  </si>
  <si>
    <t>0.960805</t>
  </si>
  <si>
    <t>5.283532</t>
  </si>
  <si>
    <t>31.579611</t>
  </si>
  <si>
    <t>-0.163319</t>
  </si>
  <si>
    <t>0.964495</t>
  </si>
  <si>
    <t>8.497432</t>
  </si>
  <si>
    <t>-0.918047</t>
  </si>
  <si>
    <t>0.971389</t>
  </si>
  <si>
    <t>8.132366</t>
  </si>
  <si>
    <t>2.017858</t>
  </si>
  <si>
    <t>0.903615</t>
  </si>
  <si>
    <t>11.529923</t>
  </si>
  <si>
    <t>24.487150</t>
  </si>
  <si>
    <t>7.215162</t>
  </si>
  <si>
    <t>33.776127</t>
  </si>
  <si>
    <t>0.753338</t>
  </si>
  <si>
    <t>7.439415</t>
  </si>
  <si>
    <t>31.155773</t>
  </si>
  <si>
    <t>2.172872</t>
  </si>
  <si>
    <t>5.270548</t>
  </si>
  <si>
    <t>31.582743</t>
  </si>
  <si>
    <t>-0.168144</t>
  </si>
  <si>
    <t>8.504432</t>
  </si>
  <si>
    <t>31.431967</t>
  </si>
  <si>
    <t>-0.912741</t>
  </si>
  <si>
    <t>2879</t>
  </si>
  <si>
    <t>23.991667</t>
  </si>
  <si>
    <t>0.080834</t>
  </si>
  <si>
    <t>-0.098309</t>
  </si>
  <si>
    <t>-76.934288</t>
  </si>
  <si>
    <t>7.410283</t>
  </si>
  <si>
    <t>24.352676</t>
  </si>
  <si>
    <t>2.595138</t>
  </si>
  <si>
    <t>0.005381</t>
  </si>
  <si>
    <t>8.682829</t>
  </si>
  <si>
    <t>24.317854</t>
  </si>
  <si>
    <t>8.136106</t>
  </si>
  <si>
    <t>2.020960</t>
  </si>
  <si>
    <t>24.252739</t>
  </si>
  <si>
    <t>24.487434</t>
  </si>
  <si>
    <t>-1.253499</t>
  </si>
  <si>
    <t>-4.808791</t>
  </si>
  <si>
    <t>6.879678</t>
  </si>
  <si>
    <t>0.912699</t>
  </si>
  <si>
    <t>7.235018</t>
  </si>
  <si>
    <t>33.783539</t>
  </si>
  <si>
    <t>0.723524</t>
  </si>
  <si>
    <t>0.015294</t>
  </si>
  <si>
    <t>7.235029</t>
  </si>
  <si>
    <t>33.783501</t>
  </si>
  <si>
    <t>0.723525</t>
  </si>
  <si>
    <t>7.444859</t>
  </si>
  <si>
    <t>31.154573</t>
  </si>
  <si>
    <t>2.167879</t>
  </si>
  <si>
    <t>5.294627</t>
  </si>
  <si>
    <t>31.582706</t>
  </si>
  <si>
    <t>-0.174094</t>
  </si>
  <si>
    <t>8.506781</t>
  </si>
  <si>
    <t>31.435558</t>
  </si>
  <si>
    <t>-0.934925</t>
  </si>
  <si>
    <t>8.684128</t>
  </si>
  <si>
    <t>24.317947</t>
  </si>
  <si>
    <t>2.017324</t>
  </si>
  <si>
    <t>24.252644</t>
  </si>
  <si>
    <t>0.904039</t>
  </si>
  <si>
    <t>11.529396</t>
  </si>
  <si>
    <t>24.487438</t>
  </si>
  <si>
    <t>-1.249089</t>
  </si>
  <si>
    <t>7.230459</t>
  </si>
  <si>
    <t>33.778461</t>
  </si>
  <si>
    <t>0.730679</t>
  </si>
  <si>
    <t>7.459813</t>
  </si>
  <si>
    <t>31.162653</t>
  </si>
  <si>
    <t>2.152307</t>
  </si>
  <si>
    <t>5.278196</t>
  </si>
  <si>
    <t>31.587433</t>
  </si>
  <si>
    <t>-0.179971</t>
  </si>
  <si>
    <t>8.512830</t>
  </si>
  <si>
    <t>31.427795</t>
  </si>
  <si>
    <t>-0.920630</t>
  </si>
  <si>
    <t>2880</t>
  </si>
  <si>
    <t>24.000000</t>
  </si>
  <si>
    <t>-0.018565</t>
  </si>
  <si>
    <t>-0.012463</t>
  </si>
  <si>
    <t>7.410871</t>
  </si>
  <si>
    <t>2.596538</t>
  </si>
  <si>
    <t>24.295521</t>
  </si>
  <si>
    <t>8.139414</t>
  </si>
  <si>
    <t>0.979393</t>
  </si>
  <si>
    <t>2.024018</t>
  </si>
  <si>
    <t>0.895705</t>
  </si>
  <si>
    <t>0.973487</t>
  </si>
  <si>
    <t>11.533848</t>
  </si>
  <si>
    <t>-1.245506</t>
  </si>
  <si>
    <t>0.971767</t>
  </si>
  <si>
    <t>-4.941317</t>
  </si>
  <si>
    <t>6.638000</t>
  </si>
  <si>
    <t>0.895368</t>
  </si>
  <si>
    <t>7.250503</t>
  </si>
  <si>
    <t>33.785835</t>
  </si>
  <si>
    <t>0.700714</t>
  </si>
  <si>
    <t>0.015368</t>
  </si>
  <si>
    <t>7.250513</t>
  </si>
  <si>
    <t>33.785801</t>
  </si>
  <si>
    <t>0.700715</t>
  </si>
  <si>
    <t>0.974330</t>
  </si>
  <si>
    <t>7.454261</t>
  </si>
  <si>
    <t>31.162516</t>
  </si>
  <si>
    <t>2.156161</t>
  </si>
  <si>
    <t>0.939778</t>
  </si>
  <si>
    <t>5.304891</t>
  </si>
  <si>
    <t>31.585794</t>
  </si>
  <si>
    <t>-0.187485</t>
  </si>
  <si>
    <t>0.954925</t>
  </si>
  <si>
    <t>8.516642</t>
  </si>
  <si>
    <t>31.427883</t>
  </si>
  <si>
    <t>-0.947861</t>
  </si>
  <si>
    <t>0.954374</t>
  </si>
  <si>
    <t>8.670643</t>
  </si>
  <si>
    <t>8.132265</t>
  </si>
  <si>
    <t>2.016850</t>
  </si>
  <si>
    <t>0.903518</t>
  </si>
  <si>
    <t>7.245229</t>
  </si>
  <si>
    <t>33.780869</t>
  </si>
  <si>
    <t>0.708010</t>
  </si>
  <si>
    <t>7.470168</t>
  </si>
  <si>
    <t>31.170441</t>
  </si>
  <si>
    <t>2.139899</t>
  </si>
  <si>
    <t>5.288876</t>
  </si>
  <si>
    <t>31.591093</t>
  </si>
  <si>
    <t>-0.193852</t>
  </si>
  <si>
    <t>8.522032</t>
  </si>
  <si>
    <t>31.419584</t>
  </si>
  <si>
    <t>-0.932528</t>
  </si>
  <si>
    <t>2881</t>
  </si>
  <si>
    <t>24.008333</t>
  </si>
  <si>
    <t>0.019616</t>
  </si>
  <si>
    <t>-0.027824</t>
  </si>
  <si>
    <t>-77.052635</t>
  </si>
  <si>
    <t>7.410703</t>
  </si>
  <si>
    <t>2.593966</t>
  </si>
  <si>
    <t>0.007307</t>
  </si>
  <si>
    <t>8.671765</t>
  </si>
  <si>
    <t>24.296074</t>
  </si>
  <si>
    <t>0.987262</t>
  </si>
  <si>
    <t>2.024783</t>
  </si>
  <si>
    <t>24.246973</t>
  </si>
  <si>
    <t>0.890395</t>
  </si>
  <si>
    <t>0.977703</t>
  </si>
  <si>
    <t>11.535561</t>
  </si>
  <si>
    <t>-1.245998</t>
  </si>
  <si>
    <t>0.977037</t>
  </si>
  <si>
    <t>-5.162938</t>
  </si>
  <si>
    <t>6.530655</t>
  </si>
  <si>
    <t>0.838228</t>
  </si>
  <si>
    <t>7.271491</t>
  </si>
  <si>
    <t>33.788902</t>
  </si>
  <si>
    <t>0.678784</t>
  </si>
  <si>
    <t>7.271502</t>
  </si>
  <si>
    <t>33.788864</t>
  </si>
  <si>
    <t>0.678786</t>
  </si>
  <si>
    <t>0.954633</t>
  </si>
  <si>
    <t>7.463609</t>
  </si>
  <si>
    <t>31.167641</t>
  </si>
  <si>
    <t>2.139516</t>
  </si>
  <si>
    <t>0.941799</t>
  </si>
  <si>
    <t>5.317859</t>
  </si>
  <si>
    <t>31.594891</t>
  </si>
  <si>
    <t>-0.206726</t>
  </si>
  <si>
    <t>0.955673</t>
  </si>
  <si>
    <t>8.529576</t>
  </si>
  <si>
    <t>31.422710</t>
  </si>
  <si>
    <t>-0.964140</t>
  </si>
  <si>
    <t>0.953780</t>
  </si>
  <si>
    <t>8.670116</t>
  </si>
  <si>
    <t>24.296103</t>
  </si>
  <si>
    <t>2.017250</t>
  </si>
  <si>
    <t>24.246758</t>
  </si>
  <si>
    <t>0.895166</t>
  </si>
  <si>
    <t>11.544744</t>
  </si>
  <si>
    <t>-1.245947</t>
  </si>
  <si>
    <t>7.258519</t>
  </si>
  <si>
    <t>33.782131</t>
  </si>
  <si>
    <t>0.689528</t>
  </si>
  <si>
    <t>7.480445</t>
  </si>
  <si>
    <t>31.177402</t>
  </si>
  <si>
    <t>2.126740</t>
  </si>
  <si>
    <t>5.305645</t>
  </si>
  <si>
    <t>31.605848</t>
  </si>
  <si>
    <t>-0.213443</t>
  </si>
  <si>
    <t>8.537934</t>
  </si>
  <si>
    <t>31.408733</t>
  </si>
  <si>
    <t>-0.955388</t>
  </si>
  <si>
    <t>2882</t>
  </si>
  <si>
    <t>24.016667</t>
  </si>
  <si>
    <t>-0.005546</t>
  </si>
  <si>
    <t>-0.073305</t>
  </si>
  <si>
    <t>-77.018456</t>
  </si>
  <si>
    <t>7.412336</t>
  </si>
  <si>
    <t>24.343712</t>
  </si>
  <si>
    <t>2.599433</t>
  </si>
  <si>
    <t>0.007779</t>
  </si>
  <si>
    <t>8.676687</t>
  </si>
  <si>
    <t>8.142248</t>
  </si>
  <si>
    <t>2.025360</t>
  </si>
  <si>
    <t>24.252628</t>
  </si>
  <si>
    <t>0.899147</t>
  </si>
  <si>
    <t>11.534961</t>
  </si>
  <si>
    <t>-5.482893</t>
  </si>
  <si>
    <t>6.295069</t>
  </si>
  <si>
    <t>0.935994</t>
  </si>
  <si>
    <t>7.288763</t>
  </si>
  <si>
    <t>33.792583</t>
  </si>
  <si>
    <t>0.653718</t>
  </si>
  <si>
    <t>0.023593</t>
  </si>
  <si>
    <t>7.288774</t>
  </si>
  <si>
    <t>33.792545</t>
  </si>
  <si>
    <t>0.653720</t>
  </si>
  <si>
    <t>7.469788</t>
  </si>
  <si>
    <t>31.176085</t>
  </si>
  <si>
    <t>2.124374</t>
  </si>
  <si>
    <t>5.321496</t>
  </si>
  <si>
    <t>31.605684</t>
  </si>
  <si>
    <t>-0.219110</t>
  </si>
  <si>
    <t>8.530656</t>
  </si>
  <si>
    <t>31.413195</t>
  </si>
  <si>
    <t>-0.982451</t>
  </si>
  <si>
    <t>8.674504</t>
  </si>
  <si>
    <t>2.017661</t>
  </si>
  <si>
    <t>24.252417</t>
  </si>
  <si>
    <t>0.903798</t>
  </si>
  <si>
    <t>11.544843</t>
  </si>
  <si>
    <t>7.279474</t>
  </si>
  <si>
    <t>33.785267</t>
  </si>
  <si>
    <t>0.662888</t>
  </si>
  <si>
    <t>7.490941</t>
  </si>
  <si>
    <t>31.184656</t>
  </si>
  <si>
    <t>2.114236</t>
  </si>
  <si>
    <t>5.290974</t>
  </si>
  <si>
    <t>31.615961</t>
  </si>
  <si>
    <t>-0.227783</t>
  </si>
  <si>
    <t>8.549325</t>
  </si>
  <si>
    <t>31.401638</t>
  </si>
  <si>
    <t>-0.972808</t>
  </si>
  <si>
    <t>2883</t>
  </si>
  <si>
    <t>24.025000</t>
  </si>
  <si>
    <t>-0.021200</t>
  </si>
  <si>
    <t>-0.017593</t>
  </si>
  <si>
    <t>-77.025848</t>
  </si>
  <si>
    <t>7.411564</t>
  </si>
  <si>
    <t>2.597150</t>
  </si>
  <si>
    <t>0.009832</t>
  </si>
  <si>
    <t>8.675188</t>
  </si>
  <si>
    <t>0.980076</t>
  </si>
  <si>
    <t>2.024784</t>
  </si>
  <si>
    <t>0.974221</t>
  </si>
  <si>
    <t>11.534720</t>
  </si>
  <si>
    <t>-1.244718</t>
  </si>
  <si>
    <t>0.972455</t>
  </si>
  <si>
    <t>-5.441958</t>
  </si>
  <si>
    <t>6.097649</t>
  </si>
  <si>
    <t>7.304039</t>
  </si>
  <si>
    <t>33.793163</t>
  </si>
  <si>
    <t>0.635721</t>
  </si>
  <si>
    <t>0.015794</t>
  </si>
  <si>
    <t>7.304050</t>
  </si>
  <si>
    <t>33.793129</t>
  </si>
  <si>
    <t>0.635723</t>
  </si>
  <si>
    <t>0.965070</t>
  </si>
  <si>
    <t>7.485946</t>
  </si>
  <si>
    <t>31.181959</t>
  </si>
  <si>
    <t>2.115644</t>
  </si>
  <si>
    <t>0.948486</t>
  </si>
  <si>
    <t>5.338578</t>
  </si>
  <si>
    <t>31.601990</t>
  </si>
  <si>
    <t>-0.230422</t>
  </si>
  <si>
    <t>0.957369</t>
  </si>
  <si>
    <t>8.548245</t>
  </si>
  <si>
    <t>31.408823</t>
  </si>
  <si>
    <t>-0.991458</t>
  </si>
  <si>
    <t>8.671147</t>
  </si>
  <si>
    <t>2.017836</t>
  </si>
  <si>
    <t>0.903697</t>
  </si>
  <si>
    <t>11.545711</t>
  </si>
  <si>
    <t>24.473522</t>
  </si>
  <si>
    <t>7.295588</t>
  </si>
  <si>
    <t>33.789928</t>
  </si>
  <si>
    <t>0.646371</t>
  </si>
  <si>
    <t>7.499769</t>
  </si>
  <si>
    <t>31.190781</t>
  </si>
  <si>
    <t>2.103165</t>
  </si>
  <si>
    <t>31.608456</t>
  </si>
  <si>
    <t>-0.236011</t>
  </si>
  <si>
    <t>8.557641</t>
  </si>
  <si>
    <t>31.396727</t>
  </si>
  <si>
    <t>-0.984037</t>
  </si>
  <si>
    <t>2884</t>
  </si>
  <si>
    <t>24.033333</t>
  </si>
  <si>
    <t>-0.018433</t>
  </si>
  <si>
    <t>-0.018426</t>
  </si>
  <si>
    <t>-77.025864</t>
  </si>
  <si>
    <t>7.412480</t>
  </si>
  <si>
    <t>0.010170</t>
  </si>
  <si>
    <t>8.676105</t>
  </si>
  <si>
    <t>2.025704</t>
  </si>
  <si>
    <t>24.251984</t>
  </si>
  <si>
    <t>24.473221</t>
  </si>
  <si>
    <t>-5.694007</t>
  </si>
  <si>
    <t>6.056061</t>
  </si>
  <si>
    <t>0.764065</t>
  </si>
  <si>
    <t>7.314763</t>
  </si>
  <si>
    <t>33.797474</t>
  </si>
  <si>
    <t>0.618633</t>
  </si>
  <si>
    <t>0.021270</t>
  </si>
  <si>
    <t>7.314772</t>
  </si>
  <si>
    <t>33.797440</t>
  </si>
  <si>
    <t>0.618635</t>
  </si>
  <si>
    <t>7.481530</t>
  </si>
  <si>
    <t>31.186844</t>
  </si>
  <si>
    <t>2.101345</t>
  </si>
  <si>
    <t>5.340971</t>
  </si>
  <si>
    <t>31.614607</t>
  </si>
  <si>
    <t>-0.249540</t>
  </si>
  <si>
    <t>8.551272</t>
  </si>
  <si>
    <t>31.405884</t>
  </si>
  <si>
    <t>-1.003764</t>
  </si>
  <si>
    <t>8.671858</t>
  </si>
  <si>
    <t>8.133101</t>
  </si>
  <si>
    <t>2.018697</t>
  </si>
  <si>
    <t>24.251741</t>
  </si>
  <si>
    <t>0.904157</t>
  </si>
  <si>
    <t>11.546886</t>
  </si>
  <si>
    <t>24.473461</t>
  </si>
  <si>
    <t>7.300928</t>
  </si>
  <si>
    <t>33.786976</t>
  </si>
  <si>
    <t>0.628671</t>
  </si>
  <si>
    <t>7.506144</t>
  </si>
  <si>
    <t>31.196198</t>
  </si>
  <si>
    <t>2.093981</t>
  </si>
  <si>
    <t>5.319365</t>
  </si>
  <si>
    <t>31.628918</t>
  </si>
  <si>
    <t>-0.262687</t>
  </si>
  <si>
    <t>8.562106</t>
  </si>
  <si>
    <t>31.392681</t>
  </si>
  <si>
    <t>-0.993288</t>
  </si>
  <si>
    <t>2885</t>
  </si>
  <si>
    <t>24.041667</t>
  </si>
  <si>
    <t>-0.018333</t>
  </si>
  <si>
    <t>-0.015878</t>
  </si>
  <si>
    <t>-77.028137</t>
  </si>
  <si>
    <t>7.412519</t>
  </si>
  <si>
    <t>8.675922</t>
  </si>
  <si>
    <t>0.978532</t>
  </si>
  <si>
    <t>2.025812</t>
  </si>
  <si>
    <t>24.251549</t>
  </si>
  <si>
    <t>0.895614</t>
  </si>
  <si>
    <t>0.974292</t>
  </si>
  <si>
    <t>11.535824</t>
  </si>
  <si>
    <t>-1.244799</t>
  </si>
  <si>
    <t>0.972895</t>
  </si>
  <si>
    <t>-6.005457</t>
  </si>
  <si>
    <t>5.870180</t>
  </si>
  <si>
    <t>0.937646</t>
  </si>
  <si>
    <t>7.329533</t>
  </si>
  <si>
    <t>33.801853</t>
  </si>
  <si>
    <t>0.606531</t>
  </si>
  <si>
    <t>0.022129</t>
  </si>
  <si>
    <t>7.329543</t>
  </si>
  <si>
    <t>33.801819</t>
  </si>
  <si>
    <t>0.606533</t>
  </si>
  <si>
    <t>0.957387</t>
  </si>
  <si>
    <t>7.487886</t>
  </si>
  <si>
    <t>31.194729</t>
  </si>
  <si>
    <t>2.096321</t>
  </si>
  <si>
    <t>0.935742</t>
  </si>
  <si>
    <t>5.341715</t>
  </si>
  <si>
    <t>31.626616</t>
  </si>
  <si>
    <t>-0.248686</t>
  </si>
  <si>
    <t>0.918318</t>
  </si>
  <si>
    <t>8.548372</t>
  </si>
  <si>
    <t>31.399240</t>
  </si>
  <si>
    <t>-1.012951</t>
  </si>
  <si>
    <t>0.937684</t>
  </si>
  <si>
    <t>8.671605</t>
  </si>
  <si>
    <t>2.019304</t>
  </si>
  <si>
    <t>24.251316</t>
  </si>
  <si>
    <t>0.903572</t>
  </si>
  <si>
    <t>11.546650</t>
  </si>
  <si>
    <t>-1.245333</t>
  </si>
  <si>
    <t>7.316779</t>
  </si>
  <si>
    <t>33.791855</t>
  </si>
  <si>
    <t>0.611859</t>
  </si>
  <si>
    <t>7.510343</t>
  </si>
  <si>
    <t>31.200596</t>
  </si>
  <si>
    <t>2.085279</t>
  </si>
  <si>
    <t>5.313453</t>
  </si>
  <si>
    <t>31.641457</t>
  </si>
  <si>
    <t>-0.255651</t>
  </si>
  <si>
    <t>8.566942</t>
  </si>
  <si>
    <t>31.388485</t>
  </si>
  <si>
    <t>-1.000271</t>
  </si>
  <si>
    <t>2886</t>
  </si>
  <si>
    <t>24.050000</t>
  </si>
  <si>
    <t>-0.004471</t>
  </si>
  <si>
    <t>-0.074495</t>
  </si>
  <si>
    <t>-77.016800</t>
  </si>
  <si>
    <t>7.413198</t>
  </si>
  <si>
    <t>2.599506</t>
  </si>
  <si>
    <t>0.007879</t>
  </si>
  <si>
    <t>8.677710</t>
  </si>
  <si>
    <t>8.142283</t>
  </si>
  <si>
    <t>2.026175</t>
  </si>
  <si>
    <t>24.251448</t>
  </si>
  <si>
    <t>0.899379</t>
  </si>
  <si>
    <t>11.535707</t>
  </si>
  <si>
    <t>24.472904</t>
  </si>
  <si>
    <t>-6.045213</t>
  </si>
  <si>
    <t>5.748235</t>
  </si>
  <si>
    <t>0.932754</t>
  </si>
  <si>
    <t>7.332672</t>
  </si>
  <si>
    <t>33.803757</t>
  </si>
  <si>
    <t>0.595243</t>
  </si>
  <si>
    <t>0.021828</t>
  </si>
  <si>
    <t>7.332682</t>
  </si>
  <si>
    <t>33.803719</t>
  </si>
  <si>
    <t>0.595245</t>
  </si>
  <si>
    <t>7.489403</t>
  </si>
  <si>
    <t>31.199690</t>
  </si>
  <si>
    <t>2.090549</t>
  </si>
  <si>
    <t>5.343207</t>
  </si>
  <si>
    <t>31.628099</t>
  </si>
  <si>
    <t>-0.255074</t>
  </si>
  <si>
    <t>8.549597</t>
  </si>
  <si>
    <t>31.396851</t>
  </si>
  <si>
    <t>-1.019297</t>
  </si>
  <si>
    <t>8.675527</t>
  </si>
  <si>
    <t>8.139547</t>
  </si>
  <si>
    <t>2.018249</t>
  </si>
  <si>
    <t>24.251226</t>
  </si>
  <si>
    <t>0.904142</t>
  </si>
  <si>
    <t>11.545817</t>
  </si>
  <si>
    <t>-1.245171</t>
  </si>
  <si>
    <t>7.319795</t>
  </si>
  <si>
    <t>33.793510</t>
  </si>
  <si>
    <t>0.598981</t>
  </si>
  <si>
    <t>7.511631</t>
  </si>
  <si>
    <t>31.204424</t>
  </si>
  <si>
    <t>2.078647</t>
  </si>
  <si>
    <t>5.315256</t>
  </si>
  <si>
    <t>31.643469</t>
  </si>
  <si>
    <t>-0.260964</t>
  </si>
  <si>
    <t>8.568208</t>
  </si>
  <si>
    <t>31.386963</t>
  </si>
  <si>
    <t>-1.005241</t>
  </si>
  <si>
    <t>2887</t>
  </si>
  <si>
    <t>24.058333</t>
  </si>
  <si>
    <t>-0.022931</t>
  </si>
  <si>
    <t>-0.017069</t>
  </si>
  <si>
    <t>-77.026222</t>
  </si>
  <si>
    <t>7.411288</t>
  </si>
  <si>
    <t>24.339764</t>
  </si>
  <si>
    <t>0.009743</t>
  </si>
  <si>
    <t>8.674874</t>
  </si>
  <si>
    <t>8.140095</t>
  </si>
  <si>
    <t>2.024517</t>
  </si>
  <si>
    <t>24.251982</t>
  </si>
  <si>
    <t>0.896046</t>
  </si>
  <si>
    <t>0.974988</t>
  </si>
  <si>
    <t>11.534474</t>
  </si>
  <si>
    <t>0.973294</t>
  </si>
  <si>
    <t>-6.093403</t>
  </si>
  <si>
    <t>5.629031</t>
  </si>
  <si>
    <t>0.933498</t>
  </si>
  <si>
    <t>7.337660</t>
  </si>
  <si>
    <t>33.806168</t>
  </si>
  <si>
    <t>0.585611</t>
  </si>
  <si>
    <t>0.022512</t>
  </si>
  <si>
    <t>7.337670</t>
  </si>
  <si>
    <t>33.806133</t>
  </si>
  <si>
    <t>0.585614</t>
  </si>
  <si>
    <t>0.956305</t>
  </si>
  <si>
    <t>7.492553</t>
  </si>
  <si>
    <t>31.205070</t>
  </si>
  <si>
    <t>2.086261</t>
  </si>
  <si>
    <t>0.932629</t>
  </si>
  <si>
    <t>5.346171</t>
  </si>
  <si>
    <t>31.630432</t>
  </si>
  <si>
    <t>-0.259744</t>
  </si>
  <si>
    <t>8.552186</t>
  </si>
  <si>
    <t>31.394911</t>
  </si>
  <si>
    <t>-1.024231</t>
  </si>
  <si>
    <t>0.935468</t>
  </si>
  <si>
    <t>8.670527</t>
  </si>
  <si>
    <t>8.133221</t>
  </si>
  <si>
    <t>24.251755</t>
  </si>
  <si>
    <t>0.903818</t>
  </si>
  <si>
    <t>11.545117</t>
  </si>
  <si>
    <t>7.324800</t>
  </si>
  <si>
    <t>33.795341</t>
  </si>
  <si>
    <t>0.590451</t>
  </si>
  <si>
    <t>7.515025</t>
  </si>
  <si>
    <t>31.211052</t>
  </si>
  <si>
    <t>2.072643</t>
  </si>
  <si>
    <t>5.318109</t>
  </si>
  <si>
    <t>31.645615</t>
  </si>
  <si>
    <t>-0.265723</t>
  </si>
  <si>
    <t>8.570648</t>
  </si>
  <si>
    <t>31.384537</t>
  </si>
  <si>
    <t>-1.009471</t>
  </si>
  <si>
    <t>2888</t>
  </si>
  <si>
    <t>24.066667</t>
  </si>
  <si>
    <t>-0.019976</t>
  </si>
  <si>
    <t>-0.015260</t>
  </si>
  <si>
    <t>-77.024147</t>
  </si>
  <si>
    <t>7.411421</t>
  </si>
  <si>
    <t>8.675209</t>
  </si>
  <si>
    <t>2.024592</t>
  </si>
  <si>
    <t>0.896274</t>
  </si>
  <si>
    <t>11.534461</t>
  </si>
  <si>
    <t>-5.972159</t>
  </si>
  <si>
    <t>5.587275</t>
  </si>
  <si>
    <t>0.706750</t>
  </si>
  <si>
    <t>7.338259</t>
  </si>
  <si>
    <t>33.805222</t>
  </si>
  <si>
    <t>0.573553</t>
  </si>
  <si>
    <t>0.019110</t>
  </si>
  <si>
    <t>7.338268</t>
  </si>
  <si>
    <t>33.805187</t>
  </si>
  <si>
    <t>0.573555</t>
  </si>
  <si>
    <t>7.491879</t>
  </si>
  <si>
    <t>31.206100</t>
  </si>
  <si>
    <t>2.077756</t>
  </si>
  <si>
    <t>5.353792</t>
  </si>
  <si>
    <t>31.625080</t>
  </si>
  <si>
    <t>-0.276957</t>
  </si>
  <si>
    <t>8.563122</t>
  </si>
  <si>
    <t>31.394243</t>
  </si>
  <si>
    <t>-1.028861</t>
  </si>
  <si>
    <t>8.671476</t>
  </si>
  <si>
    <t>8.133667</t>
  </si>
  <si>
    <t>2.017077</t>
  </si>
  <si>
    <t>0.903579</t>
  </si>
  <si>
    <t>11.545710</t>
  </si>
  <si>
    <t>-1.245688</t>
  </si>
  <si>
    <t>7.328372</t>
  </si>
  <si>
    <t>33.796303</t>
  </si>
  <si>
    <t>0.581925</t>
  </si>
  <si>
    <t>7.515723</t>
  </si>
  <si>
    <t>31.214205</t>
  </si>
  <si>
    <t>2.067029</t>
  </si>
  <si>
    <t>5.331956</t>
  </si>
  <si>
    <t>31.636169</t>
  </si>
  <si>
    <t>-0.289595</t>
  </si>
  <si>
    <t>8.571009</t>
  </si>
  <si>
    <t>31.383934</t>
  </si>
  <si>
    <t>-1.013865</t>
  </si>
  <si>
    <t>2889</t>
  </si>
  <si>
    <t>24.075000</t>
  </si>
  <si>
    <t>-0.021748</t>
  </si>
  <si>
    <t>-0.012589</t>
  </si>
  <si>
    <t>-77.024139</t>
  </si>
  <si>
    <t>7.411592</t>
  </si>
  <si>
    <t>24.341066</t>
  </si>
  <si>
    <t>0.010354</t>
  </si>
  <si>
    <t>8.675380</t>
  </si>
  <si>
    <t>24.295679</t>
  </si>
  <si>
    <t>2.024759</t>
  </si>
  <si>
    <t>0.973605</t>
  </si>
  <si>
    <t>11.534636</t>
  </si>
  <si>
    <t>-1.244558</t>
  </si>
  <si>
    <t>0.972077</t>
  </si>
  <si>
    <t>-5.973251</t>
  </si>
  <si>
    <t>5.535513</t>
  </si>
  <si>
    <t>0.710248</t>
  </si>
  <si>
    <t>7.339443</t>
  </si>
  <si>
    <t>33.805904</t>
  </si>
  <si>
    <t>0.568954</t>
  </si>
  <si>
    <t>0.018883</t>
  </si>
  <si>
    <t>7.339453</t>
  </si>
  <si>
    <t>33.805866</t>
  </si>
  <si>
    <t>0.568957</t>
  </si>
  <si>
    <t>0.962195</t>
  </si>
  <si>
    <t>7.493262</t>
  </si>
  <si>
    <t>31.208124</t>
  </si>
  <si>
    <t>2.075452</t>
  </si>
  <si>
    <t>0.931306</t>
  </si>
  <si>
    <t>5.354816</t>
  </si>
  <si>
    <t>31.625032</t>
  </si>
  <si>
    <t>-0.279304</t>
  </si>
  <si>
    <t>0.931232</t>
  </si>
  <si>
    <t>8.564028</t>
  </si>
  <si>
    <t>31.393480</t>
  </si>
  <si>
    <t>-1.031497</t>
  </si>
  <si>
    <t>0.949578</t>
  </si>
  <si>
    <t>8.671185</t>
  </si>
  <si>
    <t>8.132904</t>
  </si>
  <si>
    <t>2.017801</t>
  </si>
  <si>
    <t>24.253063</t>
  </si>
  <si>
    <t>0.904443</t>
  </si>
  <si>
    <t>11.545790</t>
  </si>
  <si>
    <t>24.474445</t>
  </si>
  <si>
    <t>7.329925</t>
  </si>
  <si>
    <t>33.797066</t>
  </si>
  <si>
    <t>0.576731</t>
  </si>
  <si>
    <t>7.517129</t>
  </si>
  <si>
    <t>31.215796</t>
  </si>
  <si>
    <t>2.064204</t>
  </si>
  <si>
    <t>5.332838</t>
  </si>
  <si>
    <t>31.635958</t>
  </si>
  <si>
    <t>-0.291722</t>
  </si>
  <si>
    <t>8.571665</t>
  </si>
  <si>
    <t>31.383688</t>
  </si>
  <si>
    <t>-1.015605</t>
  </si>
  <si>
    <t>2890</t>
  </si>
  <si>
    <t>24.083333</t>
  </si>
  <si>
    <t>-0.008929</t>
  </si>
  <si>
    <t>-0.073130</t>
  </si>
  <si>
    <t>-77.014343</t>
  </si>
  <si>
    <t>7.413077</t>
  </si>
  <si>
    <t>24.344149</t>
  </si>
  <si>
    <t>2.599665</t>
  </si>
  <si>
    <t>24.304899</t>
  </si>
  <si>
    <t>8.142389</t>
  </si>
  <si>
    <t>2.025975</t>
  </si>
  <si>
    <t>0.899767</t>
  </si>
  <si>
    <t>11.535433</t>
  </si>
  <si>
    <t>-1.243159</t>
  </si>
  <si>
    <t>-5.978815</t>
  </si>
  <si>
    <t>5.514962</t>
  </si>
  <si>
    <t>0.682990</t>
  </si>
  <si>
    <t>7.340158</t>
  </si>
  <si>
    <t>33.807190</t>
  </si>
  <si>
    <t>0.565517</t>
  </si>
  <si>
    <t>0.019068</t>
  </si>
  <si>
    <t>7.340168</t>
  </si>
  <si>
    <t>33.807156</t>
  </si>
  <si>
    <t>0.565520</t>
  </si>
  <si>
    <t>7.492953</t>
  </si>
  <si>
    <t>31.210003</t>
  </si>
  <si>
    <t>2.073136</t>
  </si>
  <si>
    <t>5.355587</t>
  </si>
  <si>
    <t>31.626261</t>
  </si>
  <si>
    <t>-0.282715</t>
  </si>
  <si>
    <t>8.565092</t>
  </si>
  <si>
    <t>31.393946</t>
  </si>
  <si>
    <t>-1.033423</t>
  </si>
  <si>
    <t>8.675825</t>
  </si>
  <si>
    <t>24.304886</t>
  </si>
  <si>
    <t>2.018008</t>
  </si>
  <si>
    <t>24.253172</t>
  </si>
  <si>
    <t>0.904206</t>
  </si>
  <si>
    <t>11.545399</t>
  </si>
  <si>
    <t>-1.245367</t>
  </si>
  <si>
    <t>7.330439</t>
  </si>
  <si>
    <t>33.797909</t>
  </si>
  <si>
    <t>0.572971</t>
  </si>
  <si>
    <t>7.517213</t>
  </si>
  <si>
    <t>31.217579</t>
  </si>
  <si>
    <t>2.061502</t>
  </si>
  <si>
    <t>5.333592</t>
  </si>
  <si>
    <t>31.637556</t>
  </si>
  <si>
    <t>-0.295163</t>
  </si>
  <si>
    <t>8.572556</t>
  </si>
  <si>
    <t>31.384319</t>
  </si>
  <si>
    <t>-1.016792</t>
  </si>
  <si>
    <t>2891</t>
  </si>
  <si>
    <t>24.091667</t>
  </si>
  <si>
    <t>0.029356</t>
  </si>
  <si>
    <t>-0.072340</t>
  </si>
  <si>
    <t>-77.005447</t>
  </si>
  <si>
    <t>7.415676</t>
  </si>
  <si>
    <t>24.341438</t>
  </si>
  <si>
    <t>2.600363</t>
  </si>
  <si>
    <t>0.017070</t>
  </si>
  <si>
    <t>8.681310</t>
  </si>
  <si>
    <t>8.142889</t>
  </si>
  <si>
    <t>0.975287</t>
  </si>
  <si>
    <t>2.028371</t>
  </si>
  <si>
    <t>24.247103</t>
  </si>
  <si>
    <t>0.901300</t>
  </si>
  <si>
    <t>11.537348</t>
  </si>
  <si>
    <t>24.474253</t>
  </si>
  <si>
    <t>0.981541</t>
  </si>
  <si>
    <t>-5.970011</t>
  </si>
  <si>
    <t>5.481879</t>
  </si>
  <si>
    <t>0.673184</t>
  </si>
  <si>
    <t>7.339305</t>
  </si>
  <si>
    <t>33.807919</t>
  </si>
  <si>
    <t>0.562867</t>
  </si>
  <si>
    <t>0.018981</t>
  </si>
  <si>
    <t>7.339314</t>
  </si>
  <si>
    <t>33.807884</t>
  </si>
  <si>
    <t>0.562869</t>
  </si>
  <si>
    <t>0.963225</t>
  </si>
  <si>
    <t>7.492290</t>
  </si>
  <si>
    <t>31.211641</t>
  </si>
  <si>
    <t>2.072040</t>
  </si>
  <si>
    <t>5.355125</t>
  </si>
  <si>
    <t>31.626213</t>
  </si>
  <si>
    <t>-0.284292</t>
  </si>
  <si>
    <t>0.929852</t>
  </si>
  <si>
    <t>8.564744</t>
  </si>
  <si>
    <t>31.393892</t>
  </si>
  <si>
    <t>-1.034511</t>
  </si>
  <si>
    <t>0.947291</t>
  </si>
  <si>
    <t>8.686996</t>
  </si>
  <si>
    <t>24.302986</t>
  </si>
  <si>
    <t>8.150974</t>
  </si>
  <si>
    <t>2.015880</t>
  </si>
  <si>
    <t>0.896076</t>
  </si>
  <si>
    <t>11.544151</t>
  </si>
  <si>
    <t>-1.245963</t>
  </si>
  <si>
    <t>7.329651</t>
  </si>
  <si>
    <t>33.799202</t>
  </si>
  <si>
    <t>0.569771</t>
  </si>
  <si>
    <t>7.516846</t>
  </si>
  <si>
    <t>31.218496</t>
  </si>
  <si>
    <t>2.060326</t>
  </si>
  <si>
    <t>5.332655</t>
  </si>
  <si>
    <t>31.637526</t>
  </si>
  <si>
    <t>-0.296718</t>
  </si>
  <si>
    <t>8.572323</t>
  </si>
  <si>
    <t>31.384409</t>
  </si>
  <si>
    <t>-1.017272</t>
  </si>
  <si>
    <t>2892</t>
  </si>
  <si>
    <t>24.100000</t>
  </si>
  <si>
    <t>-0.024956</t>
  </si>
  <si>
    <t>-0.015273</t>
  </si>
  <si>
    <t>-77.022278</t>
  </si>
  <si>
    <t>7.410770</t>
  </si>
  <si>
    <t>24.340969</t>
  </si>
  <si>
    <t>0.009864</t>
  </si>
  <si>
    <t>8.674737</t>
  </si>
  <si>
    <t>8.140006</t>
  </si>
  <si>
    <t>2.023878</t>
  </si>
  <si>
    <t>0.896413</t>
  </si>
  <si>
    <t>11.533697</t>
  </si>
  <si>
    <t>-1.244971</t>
  </si>
  <si>
    <t>-5.952200</t>
  </si>
  <si>
    <t>5.469068</t>
  </si>
  <si>
    <t>0.674120</t>
  </si>
  <si>
    <t>7.338087</t>
  </si>
  <si>
    <t>33.807507</t>
  </si>
  <si>
    <t>0.562111</t>
  </si>
  <si>
    <t>0.018781</t>
  </si>
  <si>
    <t>7.338097</t>
  </si>
  <si>
    <t>33.807472</t>
  </si>
  <si>
    <t>0.562114</t>
  </si>
  <si>
    <t>7.491943</t>
  </si>
  <si>
    <t>31.211611</t>
  </si>
  <si>
    <t>2.071851</t>
  </si>
  <si>
    <t>5.354557</t>
  </si>
  <si>
    <t>31.624994</t>
  </si>
  <si>
    <t>-0.284487</t>
  </si>
  <si>
    <t>8.564219</t>
  </si>
  <si>
    <t>31.393513</t>
  </si>
  <si>
    <t>-1.034782</t>
  </si>
  <si>
    <t>8.670513</t>
  </si>
  <si>
    <t>0.904168</t>
  </si>
  <si>
    <t>11.544594</t>
  </si>
  <si>
    <t>-1.245797</t>
  </si>
  <si>
    <t>7.328582</t>
  </si>
  <si>
    <t>33.799347</t>
  </si>
  <si>
    <t>0.569325</t>
  </si>
  <si>
    <t>7.516623</t>
  </si>
  <si>
    <t>31.218433</t>
  </si>
  <si>
    <t>2.060592</t>
  </si>
  <si>
    <t>5.332470</t>
  </si>
  <si>
    <t>31.635967</t>
  </si>
  <si>
    <t>-0.297469</t>
  </si>
  <si>
    <t>8.571143</t>
  </si>
  <si>
    <t>31.383842</t>
  </si>
  <si>
    <t>-1.017751</t>
  </si>
  <si>
    <t>2893</t>
  </si>
  <si>
    <t>24.108333</t>
  </si>
  <si>
    <t>-0.060568</t>
  </si>
  <si>
    <t>-0.057372</t>
  </si>
  <si>
    <t>-77.020859</t>
  </si>
  <si>
    <t>7.408739</t>
  </si>
  <si>
    <t>2.599344</t>
  </si>
  <si>
    <t>0.009927</t>
  </si>
  <si>
    <t>8.672818</t>
  </si>
  <si>
    <t>0.976744</t>
  </si>
  <si>
    <t>2.021751</t>
  </si>
  <si>
    <t>24.252329</t>
  </si>
  <si>
    <t>0.981934</t>
  </si>
  <si>
    <t>11.531649</t>
  </si>
  <si>
    <t>24.465115</t>
  </si>
  <si>
    <t>-1.242975</t>
  </si>
  <si>
    <t>0.981936</t>
  </si>
  <si>
    <t>-5.962357</t>
  </si>
  <si>
    <t>5.464267</t>
  </si>
  <si>
    <t>0.659315</t>
  </si>
  <si>
    <t>7.337475</t>
  </si>
  <si>
    <t>33.806896</t>
  </si>
  <si>
    <t>0.563122</t>
  </si>
  <si>
    <t>0.018968</t>
  </si>
  <si>
    <t>7.337484</t>
  </si>
  <si>
    <t>33.806862</t>
  </si>
  <si>
    <t>0.563125</t>
  </si>
  <si>
    <t>0.964248</t>
  </si>
  <si>
    <t>7.490434</t>
  </si>
  <si>
    <t>31.211138</t>
  </si>
  <si>
    <t>2.073185</t>
  </si>
  <si>
    <t>0.931302</t>
  </si>
  <si>
    <t>5.353714</t>
  </si>
  <si>
    <t>31.624689</t>
  </si>
  <si>
    <t>-0.283726</t>
  </si>
  <si>
    <t>0.929680</t>
  </si>
  <si>
    <t>8.563514</t>
  </si>
  <si>
    <t>31.392479</t>
  </si>
  <si>
    <t>-1.033202</t>
  </si>
  <si>
    <t>0.948787</t>
  </si>
  <si>
    <t>2.017433</t>
  </si>
  <si>
    <t>0.904601</t>
  </si>
  <si>
    <t>11.538095</t>
  </si>
  <si>
    <t>24.465202</t>
  </si>
  <si>
    <t>-1.239714</t>
  </si>
  <si>
    <t>7.328159</t>
  </si>
  <si>
    <t>33.798733</t>
  </si>
  <si>
    <t>0.570301</t>
  </si>
  <si>
    <t>7.514703</t>
  </si>
  <si>
    <t>31.217968</t>
  </si>
  <si>
    <t>2.062256</t>
  </si>
  <si>
    <t>5.331050</t>
  </si>
  <si>
    <t>31.635538</t>
  </si>
  <si>
    <t>-0.296372</t>
  </si>
  <si>
    <t>8.571233</t>
  </si>
  <si>
    <t>31.382931</t>
  </si>
  <si>
    <t>-1.016805</t>
  </si>
  <si>
    <t>2894</t>
  </si>
  <si>
    <t>24.116667</t>
  </si>
  <si>
    <t>-0.022415</t>
  </si>
  <si>
    <t>-0.017252</t>
  </si>
  <si>
    <t>-77.021980</t>
  </si>
  <si>
    <t>7.411652</t>
  </si>
  <si>
    <t>8.675649</t>
  </si>
  <si>
    <t>2.024756</t>
  </si>
  <si>
    <t>24.252104</t>
  </si>
  <si>
    <t>0.896461</t>
  </si>
  <si>
    <t>11.534553</t>
  </si>
  <si>
    <t>-1.244979</t>
  </si>
  <si>
    <t>-5.953335</t>
  </si>
  <si>
    <t>5.456712</t>
  </si>
  <si>
    <t>0.661480</t>
  </si>
  <si>
    <t>7.337317</t>
  </si>
  <si>
    <t>33.806641</t>
  </si>
  <si>
    <t>0.564081</t>
  </si>
  <si>
    <t>0.018446</t>
  </si>
  <si>
    <t>7.337327</t>
  </si>
  <si>
    <t>33.806602</t>
  </si>
  <si>
    <t>0.564083</t>
  </si>
  <si>
    <t>7.490772</t>
  </si>
  <si>
    <t>31.211096</t>
  </si>
  <si>
    <t>2.074466</t>
  </si>
  <si>
    <t>5.353864</t>
  </si>
  <si>
    <t>31.624008</t>
  </si>
  <si>
    <t>-0.282389</t>
  </si>
  <si>
    <t>8.563663</t>
  </si>
  <si>
    <t>31.392216</t>
  </si>
  <si>
    <t>-1.031999</t>
  </si>
  <si>
    <t>24.294992</t>
  </si>
  <si>
    <t>2.018069</t>
  </si>
  <si>
    <t>24.251869</t>
  </si>
  <si>
    <t>7.327934</t>
  </si>
  <si>
    <t>33.798241</t>
  </si>
  <si>
    <t>0.571208</t>
  </si>
  <si>
    <t>7.514660</t>
  </si>
  <si>
    <t>31.217995</t>
  </si>
  <si>
    <t>2.063794</t>
  </si>
  <si>
    <t>5.332001</t>
  </si>
  <si>
    <t>31.634888</t>
  </si>
  <si>
    <t>-0.294886</t>
  </si>
  <si>
    <t>8.571031</t>
  </si>
  <si>
    <t>31.382799</t>
  </si>
  <si>
    <t>-1.015954</t>
  </si>
  <si>
    <t>2895</t>
  </si>
  <si>
    <t>24.125000</t>
  </si>
  <si>
    <t>0.017800</t>
  </si>
  <si>
    <t>-0.032257</t>
  </si>
  <si>
    <t>-77.051308</t>
  </si>
  <si>
    <t>7.411509</t>
  </si>
  <si>
    <t>24.338064</t>
  </si>
  <si>
    <t>2.594423</t>
  </si>
  <si>
    <t>0.007895</t>
  </si>
  <si>
    <t>8.672699</t>
  </si>
  <si>
    <t>24.295452</t>
  </si>
  <si>
    <t>0.985682</t>
  </si>
  <si>
    <t>2.025547</t>
  </si>
  <si>
    <t>24.246002</t>
  </si>
  <si>
    <t>0.890985</t>
  </si>
  <si>
    <t>0.977170</t>
  </si>
  <si>
    <t>11.536282</t>
  </si>
  <si>
    <t>0.976780</t>
  </si>
  <si>
    <t>-5.933574</t>
  </si>
  <si>
    <t>5.462420</t>
  </si>
  <si>
    <t>0.674794</t>
  </si>
  <si>
    <t>7.335511</t>
  </si>
  <si>
    <t>33.806019</t>
  </si>
  <si>
    <t>0.565335</t>
  </si>
  <si>
    <t>0.018183</t>
  </si>
  <si>
    <t>7.335521</t>
  </si>
  <si>
    <t>33.805984</t>
  </si>
  <si>
    <t>0.565337</t>
  </si>
  <si>
    <t>0.965540</t>
  </si>
  <si>
    <t>7.490250</t>
  </si>
  <si>
    <t>31.210348</t>
  </si>
  <si>
    <t>2.075367</t>
  </si>
  <si>
    <t>0.934048</t>
  </si>
  <si>
    <t>5.352672</t>
  </si>
  <si>
    <t>31.622761</t>
  </si>
  <si>
    <t>-0.280968</t>
  </si>
  <si>
    <t>0.931830</t>
  </si>
  <si>
    <t>8.562391</t>
  </si>
  <si>
    <t>31.392244</t>
  </si>
  <si>
    <t>-1.031312</t>
  </si>
  <si>
    <t>0.951388</t>
  </si>
  <si>
    <t>8.671090</t>
  </si>
  <si>
    <t>8.132436</t>
  </si>
  <si>
    <t>2.017886</t>
  </si>
  <si>
    <t>0.895950</t>
  </si>
  <si>
    <t>11.545552</t>
  </si>
  <si>
    <t>24.472927</t>
  </si>
  <si>
    <t>-1.245116</t>
  </si>
  <si>
    <t>7.326914</t>
  </si>
  <si>
    <t>33.797626</t>
  </si>
  <si>
    <t>0.572123</t>
  </si>
  <si>
    <t>7.513615</t>
  </si>
  <si>
    <t>31.217104</t>
  </si>
  <si>
    <t>2.065151</t>
  </si>
  <si>
    <t>5.330670</t>
  </si>
  <si>
    <t>31.633076</t>
  </si>
  <si>
    <t>-0.293340</t>
  </si>
  <si>
    <t>8.569633</t>
  </si>
  <si>
    <t>31.383530</t>
  </si>
  <si>
    <t>-1.015510</t>
  </si>
  <si>
    <t>2896</t>
  </si>
  <si>
    <t>24.133333</t>
  </si>
  <si>
    <t>-0.061273</t>
  </si>
  <si>
    <t>-0.057102</t>
  </si>
  <si>
    <t>-77.028458</t>
  </si>
  <si>
    <t>7.409093</t>
  </si>
  <si>
    <t>2.599098</t>
  </si>
  <si>
    <t>0.010403</t>
  </si>
  <si>
    <t>8.672436</t>
  </si>
  <si>
    <t>8.142121</t>
  </si>
  <si>
    <t>0.976032</t>
  </si>
  <si>
    <t>2.022330</t>
  </si>
  <si>
    <t>24.251236</t>
  </si>
  <si>
    <t>0.897847</t>
  </si>
  <si>
    <t>0.980458</t>
  </si>
  <si>
    <t>11.532514</t>
  </si>
  <si>
    <t>-1.242674</t>
  </si>
  <si>
    <t>0.980307</t>
  </si>
  <si>
    <t>-5.928797</t>
  </si>
  <si>
    <t>5.479276</t>
  </si>
  <si>
    <t>0.704159</t>
  </si>
  <si>
    <t>7.333917</t>
  </si>
  <si>
    <t>33.806351</t>
  </si>
  <si>
    <t>0.567054</t>
  </si>
  <si>
    <t>7.333927</t>
  </si>
  <si>
    <t>33.806316</t>
  </si>
  <si>
    <t>0.567057</t>
  </si>
  <si>
    <t>0.964595</t>
  </si>
  <si>
    <t>7.489719</t>
  </si>
  <si>
    <t>31.210178</t>
  </si>
  <si>
    <t>2.076117</t>
  </si>
  <si>
    <t>0.933146</t>
  </si>
  <si>
    <t>5.350964</t>
  </si>
  <si>
    <t>31.623125</t>
  </si>
  <si>
    <t>-0.279056</t>
  </si>
  <si>
    <t>0.931300</t>
  </si>
  <si>
    <t>8.560355</t>
  </si>
  <si>
    <t>31.393286</t>
  </si>
  <si>
    <t>-1.031011</t>
  </si>
  <si>
    <t>0.949741</t>
  </si>
  <si>
    <t>8.670440</t>
  </si>
  <si>
    <t>2.017241</t>
  </si>
  <si>
    <t>0.903780</t>
  </si>
  <si>
    <t>11.539598</t>
  </si>
  <si>
    <t>24.464018</t>
  </si>
  <si>
    <t>-1.239231</t>
  </si>
  <si>
    <t>7.324751</t>
  </si>
  <si>
    <t>33.798298</t>
  </si>
  <si>
    <t>0.574276</t>
  </si>
  <si>
    <t>7.513067</t>
  </si>
  <si>
    <t>31.217119</t>
  </si>
  <si>
    <t>2.065079</t>
  </si>
  <si>
    <t>5.328547</t>
  </si>
  <si>
    <t>31.633707</t>
  </si>
  <si>
    <t>-0.290916</t>
  </si>
  <si>
    <t>8.568598</t>
  </si>
  <si>
    <t>31.383780</t>
  </si>
  <si>
    <t>-1.015332</t>
  </si>
  <si>
    <t>2897</t>
  </si>
  <si>
    <t>24.141667</t>
  </si>
  <si>
    <t>-0.007620</t>
  </si>
  <si>
    <t>-0.070178</t>
  </si>
  <si>
    <t>-77.015579</t>
  </si>
  <si>
    <t>7.412426</t>
  </si>
  <si>
    <t>24.342810</t>
  </si>
  <si>
    <t>2.599629</t>
  </si>
  <si>
    <t>0.007208</t>
  </si>
  <si>
    <t>8.677053</t>
  </si>
  <si>
    <t>24.303305</t>
  </si>
  <si>
    <t>8.142379</t>
  </si>
  <si>
    <t>2.025361</t>
  </si>
  <si>
    <t>24.252012</t>
  </si>
  <si>
    <t>0.899609</t>
  </si>
  <si>
    <t>11.534863</t>
  </si>
  <si>
    <t>-1.243100</t>
  </si>
  <si>
    <t>-5.906330</t>
  </si>
  <si>
    <t>5.468473</t>
  </si>
  <si>
    <t>0.696220</t>
  </si>
  <si>
    <t>7.333036</t>
  </si>
  <si>
    <t>33.805882</t>
  </si>
  <si>
    <t>0.567113</t>
  </si>
  <si>
    <t>0.019427</t>
  </si>
  <si>
    <t>7.333045</t>
  </si>
  <si>
    <t>33.805843</t>
  </si>
  <si>
    <t>0.567116</t>
  </si>
  <si>
    <t>7.489644</t>
  </si>
  <si>
    <t>31.210072</t>
  </si>
  <si>
    <t>2.076717</t>
  </si>
  <si>
    <t>5.351009</t>
  </si>
  <si>
    <t>31.621731</t>
  </si>
  <si>
    <t>-0.278790</t>
  </si>
  <si>
    <t>8.560576</t>
  </si>
  <si>
    <t>31.392960</t>
  </si>
  <si>
    <t>-1.030320</t>
  </si>
  <si>
    <t>8.674997</t>
  </si>
  <si>
    <t>24.303295</t>
  </si>
  <si>
    <t>0.904083</t>
  </si>
  <si>
    <t>11.544124</t>
  </si>
  <si>
    <t>7.324317</t>
  </si>
  <si>
    <t>33.797749</t>
  </si>
  <si>
    <t>0.574754</t>
  </si>
  <si>
    <t>7.513372</t>
  </si>
  <si>
    <t>31.217510</t>
  </si>
  <si>
    <t>2.064861</t>
  </si>
  <si>
    <t>5.327892</t>
  </si>
  <si>
    <t>31.631914</t>
  </si>
  <si>
    <t>-0.290969</t>
  </si>
  <si>
    <t>8.568693</t>
  </si>
  <si>
    <t>31.383450</t>
  </si>
  <si>
    <t>-1.013923</t>
  </si>
  <si>
    <t>2898</t>
  </si>
  <si>
    <t>24.150000</t>
  </si>
  <si>
    <t>-0.009565</t>
  </si>
  <si>
    <t>-0.066489</t>
  </si>
  <si>
    <t>-77.016350</t>
  </si>
  <si>
    <t>7.412109</t>
  </si>
  <si>
    <t>2.599722</t>
  </si>
  <si>
    <t>0.008171</t>
  </si>
  <si>
    <t>8.676661</t>
  </si>
  <si>
    <t>24.303717</t>
  </si>
  <si>
    <t>8.142486</t>
  </si>
  <si>
    <t>0.991274</t>
  </si>
  <si>
    <t>2.025064</t>
  </si>
  <si>
    <t>0.899624</t>
  </si>
  <si>
    <t>0.977697</t>
  </si>
  <si>
    <t>11.534600</t>
  </si>
  <si>
    <t>-1.242943</t>
  </si>
  <si>
    <t>0.974219</t>
  </si>
  <si>
    <t>-5.997299</t>
  </si>
  <si>
    <t>5.443397</t>
  </si>
  <si>
    <t>0.721941</t>
  </si>
  <si>
    <t>7.335004</t>
  </si>
  <si>
    <t>33.805691</t>
  </si>
  <si>
    <t>0.565866</t>
  </si>
  <si>
    <t>0.018588</t>
  </si>
  <si>
    <t>7.335014</t>
  </si>
  <si>
    <t>33.805656</t>
  </si>
  <si>
    <t>0.565868</t>
  </si>
  <si>
    <t>7.488342</t>
  </si>
  <si>
    <t>31.210232</t>
  </si>
  <si>
    <t>2.076403</t>
  </si>
  <si>
    <t>0.934195</t>
  </si>
  <si>
    <t>5.349191</t>
  </si>
  <si>
    <t>31.624281</t>
  </si>
  <si>
    <t>-0.278217</t>
  </si>
  <si>
    <t>0.935498</t>
  </si>
  <si>
    <t>8.558032</t>
  </si>
  <si>
    <t>31.390259</t>
  </si>
  <si>
    <t>-1.031229</t>
  </si>
  <si>
    <t>0.951792</t>
  </si>
  <si>
    <t>24.303692</t>
  </si>
  <si>
    <t>8.140102</t>
  </si>
  <si>
    <t>24.252903</t>
  </si>
  <si>
    <t>0.904535</t>
  </si>
  <si>
    <t>11.544596</t>
  </si>
  <si>
    <t>7.325068</t>
  </si>
  <si>
    <t>33.799362</t>
  </si>
  <si>
    <t>0.575132</t>
  </si>
  <si>
    <t>7.511249</t>
  </si>
  <si>
    <t>31.217884</t>
  </si>
  <si>
    <t>2.065938</t>
  </si>
  <si>
    <t>5.329031</t>
  </si>
  <si>
    <t>31.634373</t>
  </si>
  <si>
    <t>-0.290764</t>
  </si>
  <si>
    <t>8.565228</t>
  </si>
  <si>
    <t>31.378811</t>
  </si>
  <si>
    <t>-1.017481</t>
  </si>
  <si>
    <t>2899</t>
  </si>
  <si>
    <t>24.158333</t>
  </si>
  <si>
    <t>-0.020198</t>
  </si>
  <si>
    <t>-0.015934</t>
  </si>
  <si>
    <t>-77.018471</t>
  </si>
  <si>
    <t>7.410789</t>
  </si>
  <si>
    <t>24.340782</t>
  </si>
  <si>
    <t>0.010185</t>
  </si>
  <si>
    <t>8.675127</t>
  </si>
  <si>
    <t>2.023790</t>
  </si>
  <si>
    <t>0.896959</t>
  </si>
  <si>
    <t>24.473816</t>
  </si>
  <si>
    <t>-1.245060</t>
  </si>
  <si>
    <t>-6.004744</t>
  </si>
  <si>
    <t>5.426568</t>
  </si>
  <si>
    <t>0.741848</t>
  </si>
  <si>
    <t>7.335643</t>
  </si>
  <si>
    <t>33.806324</t>
  </si>
  <si>
    <t>0.564630</t>
  </si>
  <si>
    <t>0.018764</t>
  </si>
  <si>
    <t>7.335652</t>
  </si>
  <si>
    <t>33.806290</t>
  </si>
  <si>
    <t>0.564632</t>
  </si>
  <si>
    <t>7.489295</t>
  </si>
  <si>
    <t>31.211233</t>
  </si>
  <si>
    <t>2.075774</t>
  </si>
  <si>
    <t>5.349302</t>
  </si>
  <si>
    <t>31.624889</t>
  </si>
  <si>
    <t>-0.278150</t>
  </si>
  <si>
    <t>8.557838</t>
  </si>
  <si>
    <t>31.390360</t>
  </si>
  <si>
    <t>-1.032305</t>
  </si>
  <si>
    <t>8.671074</t>
  </si>
  <si>
    <t>24.295765</t>
  </si>
  <si>
    <t>2.017192</t>
  </si>
  <si>
    <t>24.252544</t>
  </si>
  <si>
    <t>0.904678</t>
  </si>
  <si>
    <t>11.544099</t>
  </si>
  <si>
    <t>-1.245346</t>
  </si>
  <si>
    <t>7.325599</t>
  </si>
  <si>
    <t>33.799969</t>
  </si>
  <si>
    <t>0.573785</t>
  </si>
  <si>
    <t>7.512539</t>
  </si>
  <si>
    <t>31.218704</t>
  </si>
  <si>
    <t>2.065820</t>
  </si>
  <si>
    <t>5.328663</t>
  </si>
  <si>
    <t>31.635185</t>
  </si>
  <si>
    <t>-0.290984</t>
  </si>
  <si>
    <t>8.565284</t>
  </si>
  <si>
    <t>31.378920</t>
  </si>
  <si>
    <t>-1.018669</t>
  </si>
  <si>
    <t>2900</t>
  </si>
  <si>
    <t>24.166667</t>
  </si>
  <si>
    <t>-0.018295</t>
  </si>
  <si>
    <t>-0.014864</t>
  </si>
  <si>
    <t>-77.024323</t>
  </si>
  <si>
    <t>7.411369</t>
  </si>
  <si>
    <t>24.341368</t>
  </si>
  <si>
    <t>2.597152</t>
  </si>
  <si>
    <t>0.010014</t>
  </si>
  <si>
    <t>8.675141</t>
  </si>
  <si>
    <t>24.296276</t>
  </si>
  <si>
    <t>8.140054</t>
  </si>
  <si>
    <t>0.979638</t>
  </si>
  <si>
    <t>2.024548</t>
  </si>
  <si>
    <t>24.253216</t>
  </si>
  <si>
    <t>0.896221</t>
  </si>
  <si>
    <t>11.534418</t>
  </si>
  <si>
    <t>-1.244820</t>
  </si>
  <si>
    <t>0.972406</t>
  </si>
  <si>
    <t>-6.010680</t>
  </si>
  <si>
    <t>5.412309</t>
  </si>
  <si>
    <t>0.734334</t>
  </si>
  <si>
    <t>7.336061</t>
  </si>
  <si>
    <t>33.807220</t>
  </si>
  <si>
    <t>0.563149</t>
  </si>
  <si>
    <t>0.019064</t>
  </si>
  <si>
    <t>7.336071</t>
  </si>
  <si>
    <t>33.807186</t>
  </si>
  <si>
    <t>0.563151</t>
  </si>
  <si>
    <t>0.962512</t>
  </si>
  <si>
    <t>7.489254</t>
  </si>
  <si>
    <t>31.212509</t>
  </si>
  <si>
    <t>2.074987</t>
  </si>
  <si>
    <t>0.933764</t>
  </si>
  <si>
    <t>5.349555</t>
  </si>
  <si>
    <t>31.625795</t>
  </si>
  <si>
    <t>-0.279267</t>
  </si>
  <si>
    <t>0.932166</t>
  </si>
  <si>
    <t>8.558141</t>
  </si>
  <si>
    <t>31.390699</t>
  </si>
  <si>
    <t>-1.033028</t>
  </si>
  <si>
    <t>0.950179</t>
  </si>
  <si>
    <t>8.671107</t>
  </si>
  <si>
    <t>24.296284</t>
  </si>
  <si>
    <t>2.017564</t>
  </si>
  <si>
    <t>11.545435</t>
  </si>
  <si>
    <t>24.474840</t>
  </si>
  <si>
    <t>7.325606</t>
  </si>
  <si>
    <t>33.800781</t>
  </si>
  <si>
    <t>0.571773</t>
  </si>
  <si>
    <t>7.512723</t>
  </si>
  <si>
    <t>31.219503</t>
  </si>
  <si>
    <t>2.064875</t>
  </si>
  <si>
    <t>5.327993</t>
  </si>
  <si>
    <t>31.636663</t>
  </si>
  <si>
    <t>-0.291644</t>
  </si>
  <si>
    <t>8.566700</t>
  </si>
  <si>
    <t>31.379229</t>
  </si>
  <si>
    <t>-1.019161</t>
  </si>
  <si>
    <t>2901</t>
  </si>
  <si>
    <t>24.175000</t>
  </si>
  <si>
    <t>0.020252</t>
  </si>
  <si>
    <t>-0.022818</t>
  </si>
  <si>
    <t>-77.047295</t>
  </si>
  <si>
    <t>7.410643</t>
  </si>
  <si>
    <t>2.594737</t>
  </si>
  <si>
    <t>0.007451</t>
  </si>
  <si>
    <t>8.672223</t>
  </si>
  <si>
    <t>8.138150</t>
  </si>
  <si>
    <t>2.024566</t>
  </si>
  <si>
    <t>11.535141</t>
  </si>
  <si>
    <t>-6.013433</t>
  </si>
  <si>
    <t>5.371831</t>
  </si>
  <si>
    <t>0.712121</t>
  </si>
  <si>
    <t>7.337444</t>
  </si>
  <si>
    <t>33.806675</t>
  </si>
  <si>
    <t>0.560262</t>
  </si>
  <si>
    <t>0.020325</t>
  </si>
  <si>
    <t>7.337454</t>
  </si>
  <si>
    <t>0.560265</t>
  </si>
  <si>
    <t>7.489950</t>
  </si>
  <si>
    <t>31.213076</t>
  </si>
  <si>
    <t>2.074075</t>
  </si>
  <si>
    <t>5.351015</t>
  </si>
  <si>
    <t>31.624794</t>
  </si>
  <si>
    <t>-0.281149</t>
  </si>
  <si>
    <t>8.559814</t>
  </si>
  <si>
    <t>31.388866</t>
  </si>
  <si>
    <t>-1.033740</t>
  </si>
  <si>
    <t>8.671051</t>
  </si>
  <si>
    <t>24.295870</t>
  </si>
  <si>
    <t>8.133179</t>
  </si>
  <si>
    <t>2.016380</t>
  </si>
  <si>
    <t>24.247061</t>
  </si>
  <si>
    <t>11.544497</t>
  </si>
  <si>
    <t>24.474977</t>
  </si>
  <si>
    <t>-1.245120</t>
  </si>
  <si>
    <t>7.325503</t>
  </si>
  <si>
    <t>33.800064</t>
  </si>
  <si>
    <t>0.569705</t>
  </si>
  <si>
    <t>7.514220</t>
  </si>
  <si>
    <t>31.220648</t>
  </si>
  <si>
    <t>2.062333</t>
  </si>
  <si>
    <t>5.328692</t>
  </si>
  <si>
    <t>31.636747</t>
  </si>
  <si>
    <t>-0.293164</t>
  </si>
  <si>
    <t>8.569818</t>
  </si>
  <si>
    <t>31.375912</t>
  </si>
  <si>
    <t>-1.019423</t>
  </si>
  <si>
    <t>2902</t>
  </si>
  <si>
    <t>24.183333</t>
  </si>
  <si>
    <t>-0.005592</t>
  </si>
  <si>
    <t>-0.076975</t>
  </si>
  <si>
    <t>-77.018387</t>
  </si>
  <si>
    <t>7.412355</t>
  </si>
  <si>
    <t>24.343691</t>
  </si>
  <si>
    <t>2.599302</t>
  </si>
  <si>
    <t>0.008218</t>
  </si>
  <si>
    <t>8.676712</t>
  </si>
  <si>
    <t>24.304890</t>
  </si>
  <si>
    <t>0.992511</t>
  </si>
  <si>
    <t>2.025378</t>
  </si>
  <si>
    <t>24.252502</t>
  </si>
  <si>
    <t>11.534975</t>
  </si>
  <si>
    <t>24.473682</t>
  </si>
  <si>
    <t>0.972500</t>
  </si>
  <si>
    <t>-6.014328</t>
  </si>
  <si>
    <t>5.366014</t>
  </si>
  <si>
    <t>0.752263</t>
  </si>
  <si>
    <t>7.337700</t>
  </si>
  <si>
    <t>33.807709</t>
  </si>
  <si>
    <t>0.556251</t>
  </si>
  <si>
    <t>7.337709</t>
  </si>
  <si>
    <t>33.807674</t>
  </si>
  <si>
    <t>0.556254</t>
  </si>
  <si>
    <t>0.960710</t>
  </si>
  <si>
    <t>7.491402</t>
  </si>
  <si>
    <t>31.214159</t>
  </si>
  <si>
    <t>2.070029</t>
  </si>
  <si>
    <t>0.931910</t>
  </si>
  <si>
    <t>5.350788</t>
  </si>
  <si>
    <t>31.625706</t>
  </si>
  <si>
    <t>-0.283699</t>
  </si>
  <si>
    <t>0.934613</t>
  </si>
  <si>
    <t>8.559068</t>
  </si>
  <si>
    <t>31.389915</t>
  </si>
  <si>
    <t>-1.038544</t>
  </si>
  <si>
    <t>0.950746</t>
  </si>
  <si>
    <t>8.674809</t>
  </si>
  <si>
    <t>24.304876</t>
  </si>
  <si>
    <t>8.139805</t>
  </si>
  <si>
    <t>2.016518</t>
  </si>
  <si>
    <t>0.903598</t>
  </si>
  <si>
    <t>11.545738</t>
  </si>
  <si>
    <t>24.473930</t>
  </si>
  <si>
    <t>-1.245496</t>
  </si>
  <si>
    <t>7.326746</t>
  </si>
  <si>
    <t>33.801037</t>
  </si>
  <si>
    <t>0.565350</t>
  </si>
  <si>
    <t>7.515625</t>
  </si>
  <si>
    <t>31.221481</t>
  </si>
  <si>
    <t>2.059963</t>
  </si>
  <si>
    <t>5.331381</t>
  </si>
  <si>
    <t>31.636810</t>
  </si>
  <si>
    <t>-0.297268</t>
  </si>
  <si>
    <t>8.565214</t>
  </si>
  <si>
    <t>31.378126</t>
  </si>
  <si>
    <t>-1.024005</t>
  </si>
  <si>
    <t>2903</t>
  </si>
  <si>
    <t>24.191667</t>
  </si>
  <si>
    <t>-0.025897</t>
  </si>
  <si>
    <t>-0.019932</t>
  </si>
  <si>
    <t>-77.020332</t>
  </si>
  <si>
    <t>7.411551</t>
  </si>
  <si>
    <t>8.675705</t>
  </si>
  <si>
    <t>24.296097</t>
  </si>
  <si>
    <t>2.024599</t>
  </si>
  <si>
    <t>24.473217</t>
  </si>
  <si>
    <t>-1.245225</t>
  </si>
  <si>
    <t>-6.042556</t>
  </si>
  <si>
    <t>5.313721</t>
  </si>
  <si>
    <t>0.750997</t>
  </si>
  <si>
    <t>7.338475</t>
  </si>
  <si>
    <t>33.807758</t>
  </si>
  <si>
    <t>0.551728</t>
  </si>
  <si>
    <t>7.338484</t>
  </si>
  <si>
    <t>33.807720</t>
  </si>
  <si>
    <t>0.551731</t>
  </si>
  <si>
    <t>7.491005</t>
  </si>
  <si>
    <t>31.215509</t>
  </si>
  <si>
    <t>2.067854</t>
  </si>
  <si>
    <t>5.350420</t>
  </si>
  <si>
    <t>31.625971</t>
  </si>
  <si>
    <t>-0.286090</t>
  </si>
  <si>
    <t>8.558528</t>
  </si>
  <si>
    <t>31.387911</t>
  </si>
  <si>
    <t>-1.040956</t>
  </si>
  <si>
    <t>8.671728</t>
  </si>
  <si>
    <t>24.296106</t>
  </si>
  <si>
    <t>0.904069</t>
  </si>
  <si>
    <t>11.545072</t>
  </si>
  <si>
    <t>-1.245728</t>
  </si>
  <si>
    <t>7.328106</t>
  </si>
  <si>
    <t>33.801392</t>
  </si>
  <si>
    <t>0.559911</t>
  </si>
  <si>
    <t>7.514990</t>
  </si>
  <si>
    <t>31.222132</t>
  </si>
  <si>
    <t>2.056791</t>
  </si>
  <si>
    <t>5.329276</t>
  </si>
  <si>
    <t>31.636868</t>
  </si>
  <si>
    <t>-0.298635</t>
  </si>
  <si>
    <t>8.566067</t>
  </si>
  <si>
    <t>31.376734</t>
  </si>
  <si>
    <t>-1.025530</t>
  </si>
  <si>
    <t>2904</t>
  </si>
  <si>
    <t>24.200000</t>
  </si>
  <si>
    <t>-0.020622</t>
  </si>
  <si>
    <t>-0.021283</t>
  </si>
  <si>
    <t>-77.023979</t>
  </si>
  <si>
    <t>7.411450</t>
  </si>
  <si>
    <t>0.009779</t>
  </si>
  <si>
    <t>8.675254</t>
  </si>
  <si>
    <t>8.140032</t>
  </si>
  <si>
    <t>0.979843</t>
  </si>
  <si>
    <t>2.024616</t>
  </si>
  <si>
    <t>24.252272</t>
  </si>
  <si>
    <t>0.974782</t>
  </si>
  <si>
    <t>11.534480</t>
  </si>
  <si>
    <t>-1.244876</t>
  </si>
  <si>
    <t>-5.982674</t>
  </si>
  <si>
    <t>5.241693</t>
  </si>
  <si>
    <t>0.744148</t>
  </si>
  <si>
    <t>7.338335</t>
  </si>
  <si>
    <t>33.807381</t>
  </si>
  <si>
    <t>0.543465</t>
  </si>
  <si>
    <t>0.020068</t>
  </si>
  <si>
    <t>7.338344</t>
  </si>
  <si>
    <t>33.807343</t>
  </si>
  <si>
    <t>0.543468</t>
  </si>
  <si>
    <t>7.493565</t>
  </si>
  <si>
    <t>31.217205</t>
  </si>
  <si>
    <t>2.062861</t>
  </si>
  <si>
    <t>0.925854</t>
  </si>
  <si>
    <t>5.352527</t>
  </si>
  <si>
    <t>31.622482</t>
  </si>
  <si>
    <t>-0.291570</t>
  </si>
  <si>
    <t>0.931601</t>
  </si>
  <si>
    <t>8.560870</t>
  </si>
  <si>
    <t>31.386787</t>
  </si>
  <si>
    <t>-1.046180</t>
  </si>
  <si>
    <t>0.946646</t>
  </si>
  <si>
    <t>8.671091</t>
  </si>
  <si>
    <t>2.018061</t>
  </si>
  <si>
    <t>24.252041</t>
  </si>
  <si>
    <t>0.903911</t>
  </si>
  <si>
    <t>11.545198</t>
  </si>
  <si>
    <t>-1.245636</t>
  </si>
  <si>
    <t>7.325903</t>
  </si>
  <si>
    <t>33.796387</t>
  </si>
  <si>
    <t>0.551356</t>
  </si>
  <si>
    <t>7.519547</t>
  </si>
  <si>
    <t>31.225248</t>
  </si>
  <si>
    <t>2.051036</t>
  </si>
  <si>
    <t>5.333069</t>
  </si>
  <si>
    <t>31.636173</t>
  </si>
  <si>
    <t>-0.305079</t>
  </si>
  <si>
    <t>8.566787</t>
  </si>
  <si>
    <t>31.376013</t>
  </si>
  <si>
    <t>-1.028733</t>
  </si>
  <si>
    <t>2905</t>
  </si>
  <si>
    <t>24.208333</t>
  </si>
  <si>
    <t>0.002259</t>
  </si>
  <si>
    <t>-0.102149</t>
  </si>
  <si>
    <t>-76.992317</t>
  </si>
  <si>
    <t>7.413778</t>
  </si>
  <si>
    <t>24.344288</t>
  </si>
  <si>
    <t>2.593999</t>
  </si>
  <si>
    <t>0.014278</t>
  </si>
  <si>
    <t>8.680664</t>
  </si>
  <si>
    <t>24.308092</t>
  </si>
  <si>
    <t>8.136256</t>
  </si>
  <si>
    <t>2.026040</t>
  </si>
  <si>
    <t>11.534632</t>
  </si>
  <si>
    <t>-1.250476</t>
  </si>
  <si>
    <t>-6.013355</t>
  </si>
  <si>
    <t>5.217857</t>
  </si>
  <si>
    <t>0.719675</t>
  </si>
  <si>
    <t>7.341211</t>
  </si>
  <si>
    <t>33.808960</t>
  </si>
  <si>
    <t>0.538938</t>
  </si>
  <si>
    <t>0.018967</t>
  </si>
  <si>
    <t>7.341221</t>
  </si>
  <si>
    <t>33.808922</t>
  </si>
  <si>
    <t>0.538941</t>
  </si>
  <si>
    <t>7.494377</t>
  </si>
  <si>
    <t>31.219393</t>
  </si>
  <si>
    <t>2.059579</t>
  </si>
  <si>
    <t>5.354466</t>
  </si>
  <si>
    <t>31.624821</t>
  </si>
  <si>
    <t>-0.295850</t>
  </si>
  <si>
    <t>8.562959</t>
  </si>
  <si>
    <t>31.386936</t>
  </si>
  <si>
    <t>-1.049134</t>
  </si>
  <si>
    <t>8.678613</t>
  </si>
  <si>
    <t>24.308193</t>
  </si>
  <si>
    <t>2.017457</t>
  </si>
  <si>
    <t>24.251352</t>
  </si>
  <si>
    <t>0.903955</t>
  </si>
  <si>
    <t>11.545265</t>
  </si>
  <si>
    <t>7.331309</t>
  </si>
  <si>
    <t>33.802288</t>
  </si>
  <si>
    <t>0.547854</t>
  </si>
  <si>
    <t>7.519325</t>
  </si>
  <si>
    <t>31.226841</t>
  </si>
  <si>
    <t>2.047143</t>
  </si>
  <si>
    <t>31.635162</t>
  </si>
  <si>
    <t>-0.309589</t>
  </si>
  <si>
    <t>8.568276</t>
  </si>
  <si>
    <t>31.375784</t>
  </si>
  <si>
    <t>-1.031871</t>
  </si>
  <si>
    <t>2906</t>
  </si>
  <si>
    <t>24.216667</t>
  </si>
  <si>
    <t>-0.069794</t>
  </si>
  <si>
    <t>-77.054214</t>
  </si>
  <si>
    <t>7.409476</t>
  </si>
  <si>
    <t>24.334358</t>
  </si>
  <si>
    <t>2.596015</t>
  </si>
  <si>
    <t>0.007285</t>
  </si>
  <si>
    <t>0.982810</t>
  </si>
  <si>
    <t>2.023542</t>
  </si>
  <si>
    <t>24.244707</t>
  </si>
  <si>
    <t>11.534530</t>
  </si>
  <si>
    <t>24.463816</t>
  </si>
  <si>
    <t>-6.024573</t>
  </si>
  <si>
    <t>5.147881</t>
  </si>
  <si>
    <t>0.626212</t>
  </si>
  <si>
    <t>7.344594</t>
  </si>
  <si>
    <t>33.808449</t>
  </si>
  <si>
    <t>0.531143</t>
  </si>
  <si>
    <t>0.021530</t>
  </si>
  <si>
    <t>7.344604</t>
  </si>
  <si>
    <t>33.808414</t>
  </si>
  <si>
    <t>0.531146</t>
  </si>
  <si>
    <t>0.957917</t>
  </si>
  <si>
    <t>7.494607</t>
  </si>
  <si>
    <t>31.220940</t>
  </si>
  <si>
    <t>2.055594</t>
  </si>
  <si>
    <t>0.924486</t>
  </si>
  <si>
    <t>5.358342</t>
  </si>
  <si>
    <t>31.623837</t>
  </si>
  <si>
    <t>-0.303575</t>
  </si>
  <si>
    <t>0.931242</t>
  </si>
  <si>
    <t>8.567869</t>
  </si>
  <si>
    <t>31.383810</t>
  </si>
  <si>
    <t>-1.051754</t>
  </si>
  <si>
    <t>0.938346</t>
  </si>
  <si>
    <t>8.670863</t>
  </si>
  <si>
    <t>2.018317</t>
  </si>
  <si>
    <t>24.244572</t>
  </si>
  <si>
    <t>11.539249</t>
  </si>
  <si>
    <t>24.463865</t>
  </si>
  <si>
    <t>-1.239817</t>
  </si>
  <si>
    <t>7.332154</t>
  </si>
  <si>
    <t>33.803482</t>
  </si>
  <si>
    <t>0.541344</t>
  </si>
  <si>
    <t>7.518612</t>
  </si>
  <si>
    <t>31.228701</t>
  </si>
  <si>
    <t>2.038982</t>
  </si>
  <si>
    <t>5.335555</t>
  </si>
  <si>
    <t>31.635445</t>
  </si>
  <si>
    <t>-0.313695</t>
  </si>
  <si>
    <t>8.579103</t>
  </si>
  <si>
    <t>31.369364</t>
  </si>
  <si>
    <t>-1.035221</t>
  </si>
  <si>
    <t>2907</t>
  </si>
  <si>
    <t>24.225000</t>
  </si>
  <si>
    <t>-0.019165</t>
  </si>
  <si>
    <t>-0.020053</t>
  </si>
  <si>
    <t>-77.026489</t>
  </si>
  <si>
    <t>7.411029</t>
  </si>
  <si>
    <t>24.339725</t>
  </si>
  <si>
    <t>2.597496</t>
  </si>
  <si>
    <t>0.010031</t>
  </si>
  <si>
    <t>8.674592</t>
  </si>
  <si>
    <t>2.024272</t>
  </si>
  <si>
    <t>0.896371</t>
  </si>
  <si>
    <t>11.534225</t>
  </si>
  <si>
    <t>-6.011202</t>
  </si>
  <si>
    <t>5.036576</t>
  </si>
  <si>
    <t>0.577263</t>
  </si>
  <si>
    <t>7.343584</t>
  </si>
  <si>
    <t>33.807728</t>
  </si>
  <si>
    <t>0.522818</t>
  </si>
  <si>
    <t>0.023490</t>
  </si>
  <si>
    <t>7.343594</t>
  </si>
  <si>
    <t>33.807693</t>
  </si>
  <si>
    <t>0.522821</t>
  </si>
  <si>
    <t>7.493023</t>
  </si>
  <si>
    <t>31.223330</t>
  </si>
  <si>
    <t>2.052592</t>
  </si>
  <si>
    <t>5.358211</t>
  </si>
  <si>
    <t>31.621119</t>
  </si>
  <si>
    <t>-0.308758</t>
  </si>
  <si>
    <t>8.568256</t>
  </si>
  <si>
    <t>31.380087</t>
  </si>
  <si>
    <t>-1.054389</t>
  </si>
  <si>
    <t>8.670505</t>
  </si>
  <si>
    <t>2.017784</t>
  </si>
  <si>
    <t>0.904052</t>
  </si>
  <si>
    <t>11.544799</t>
  </si>
  <si>
    <t>-1.244737</t>
  </si>
  <si>
    <t>7.328490</t>
  </si>
  <si>
    <t>33.798340</t>
  </si>
  <si>
    <t>0.531633</t>
  </si>
  <si>
    <t>7.517140</t>
  </si>
  <si>
    <t>31.231552</t>
  </si>
  <si>
    <t>2.035470</t>
  </si>
  <si>
    <t>5.334534</t>
  </si>
  <si>
    <t>31.636307</t>
  </si>
  <si>
    <t>-0.316806</t>
  </si>
  <si>
    <t>8.582923</t>
  </si>
  <si>
    <t>31.366020</t>
  </si>
  <si>
    <t>-1.038030</t>
  </si>
  <si>
    <t>2908</t>
  </si>
  <si>
    <t>24.233333</t>
  </si>
  <si>
    <t>-0.020796</t>
  </si>
  <si>
    <t>-0.017546</t>
  </si>
  <si>
    <t>-77.026260</t>
  </si>
  <si>
    <t>7.410992</t>
  </si>
  <si>
    <t>24.340080</t>
  </si>
  <si>
    <t>2.597117</t>
  </si>
  <si>
    <t>8.674576</t>
  </si>
  <si>
    <t>24.295195</t>
  </si>
  <si>
    <t>8.140063</t>
  </si>
  <si>
    <t>0.979116</t>
  </si>
  <si>
    <t>2.024225</t>
  </si>
  <si>
    <t>24.252085</t>
  </si>
  <si>
    <t>11.534176</t>
  </si>
  <si>
    <t>24.472961</t>
  </si>
  <si>
    <t>-1.244722</t>
  </si>
  <si>
    <t>0.972877</t>
  </si>
  <si>
    <t>-5.995995</t>
  </si>
  <si>
    <t>4.975760</t>
  </si>
  <si>
    <t>0.594909</t>
  </si>
  <si>
    <t>7.342700</t>
  </si>
  <si>
    <t>33.809235</t>
  </si>
  <si>
    <t>0.516374</t>
  </si>
  <si>
    <t>0.023717</t>
  </si>
  <si>
    <t>7.342710</t>
  </si>
  <si>
    <t>33.809200</t>
  </si>
  <si>
    <t>0.516377</t>
  </si>
  <si>
    <t>0.950433</t>
  </si>
  <si>
    <t>7.493531</t>
  </si>
  <si>
    <t>31.226448</t>
  </si>
  <si>
    <t>2.048730</t>
  </si>
  <si>
    <t>0.921744</t>
  </si>
  <si>
    <t>5.357621</t>
  </si>
  <si>
    <t>31.621197</t>
  </si>
  <si>
    <t>-0.312138</t>
  </si>
  <si>
    <t>0.925538</t>
  </si>
  <si>
    <t>8.567426</t>
  </si>
  <si>
    <t>31.380341</t>
  </si>
  <si>
    <t>-1.058857</t>
  </si>
  <si>
    <t>0.933744</t>
  </si>
  <si>
    <t>8.670319</t>
  </si>
  <si>
    <t>24.295200</t>
  </si>
  <si>
    <t>2.017656</t>
  </si>
  <si>
    <t>24.251852</t>
  </si>
  <si>
    <t>0.903849</t>
  </si>
  <si>
    <t>11.545003</t>
  </si>
  <si>
    <t>7.327390</t>
  </si>
  <si>
    <t>33.800404</t>
  </si>
  <si>
    <t>0.525380</t>
  </si>
  <si>
    <t>7.518463</t>
  </si>
  <si>
    <t>31.234446</t>
  </si>
  <si>
    <t>2.031576</t>
  </si>
  <si>
    <t>5.333582</t>
  </si>
  <si>
    <t>31.636467</t>
  </si>
  <si>
    <t>-0.320861</t>
  </si>
  <si>
    <t>8.581852</t>
  </si>
  <si>
    <t>31.365866</t>
  </si>
  <si>
    <t>-1.041983</t>
  </si>
  <si>
    <t>2909</t>
  </si>
  <si>
    <t>24.241667</t>
  </si>
  <si>
    <t>0.040217</t>
  </si>
  <si>
    <t>-0.167505</t>
  </si>
  <si>
    <t>-77.023148</t>
  </si>
  <si>
    <t>7.411335</t>
  </si>
  <si>
    <t>2.590611</t>
  </si>
  <si>
    <t>0.016143</t>
  </si>
  <si>
    <t>8.675257</t>
  </si>
  <si>
    <t>24.317377</t>
  </si>
  <si>
    <t>8.133585</t>
  </si>
  <si>
    <t>2.024576</t>
  </si>
  <si>
    <t>0.890038</t>
  </si>
  <si>
    <t>11.534172</t>
  </si>
  <si>
    <t>-1.251791</t>
  </si>
  <si>
    <t>-5.975611</t>
  </si>
  <si>
    <t>4.954884</t>
  </si>
  <si>
    <t>0.629327</t>
  </si>
  <si>
    <t>7.339677</t>
  </si>
  <si>
    <t>33.811222</t>
  </si>
  <si>
    <t>0.511288</t>
  </si>
  <si>
    <t>0.022779</t>
  </si>
  <si>
    <t>7.339687</t>
  </si>
  <si>
    <t>33.811188</t>
  </si>
  <si>
    <t>0.511291</t>
  </si>
  <si>
    <t>7.492532</t>
  </si>
  <si>
    <t>31.228956</t>
  </si>
  <si>
    <t>2.044322</t>
  </si>
  <si>
    <t>5.354966</t>
  </si>
  <si>
    <t>31.622128</t>
  </si>
  <si>
    <t>-0.315310</t>
  </si>
  <si>
    <t>8.564396</t>
  </si>
  <si>
    <t>-1.063990</t>
  </si>
  <si>
    <t>8.682305</t>
  </si>
  <si>
    <t>24.317566</t>
  </si>
  <si>
    <t>8.130184</t>
  </si>
  <si>
    <t>2.007191</t>
  </si>
  <si>
    <t>24.247877</t>
  </si>
  <si>
    <t>0.888018</t>
  </si>
  <si>
    <t>7.324717</t>
  </si>
  <si>
    <t>33.802231</t>
  </si>
  <si>
    <t>0.519200</t>
  </si>
  <si>
    <t>7.517161</t>
  </si>
  <si>
    <t>31.236156</t>
  </si>
  <si>
    <t>2.027799</t>
  </si>
  <si>
    <t>5.332076</t>
  </si>
  <si>
    <t>31.637360</t>
  </si>
  <si>
    <t>-0.323975</t>
  </si>
  <si>
    <t>8.577629</t>
  </si>
  <si>
    <t>31.368885</t>
  </si>
  <si>
    <t>-1.046711</t>
  </si>
  <si>
    <t>2910</t>
  </si>
  <si>
    <t>-0.006512</t>
  </si>
  <si>
    <t>-0.076509</t>
  </si>
  <si>
    <t>-77.014877</t>
  </si>
  <si>
    <t>7.411467</t>
  </si>
  <si>
    <t>24.344297</t>
  </si>
  <si>
    <t>2.598737</t>
  </si>
  <si>
    <t>0.007855</t>
  </si>
  <si>
    <t>8.676164</t>
  </si>
  <si>
    <t>24.305429</t>
  </si>
  <si>
    <t>8.141476</t>
  </si>
  <si>
    <t>0.992633</t>
  </si>
  <si>
    <t>2.024384</t>
  </si>
  <si>
    <t>24.253208</t>
  </si>
  <si>
    <t>0.898793</t>
  </si>
  <si>
    <t>0.978374</t>
  </si>
  <si>
    <t>11.533854</t>
  </si>
  <si>
    <t>-1.244057</t>
  </si>
  <si>
    <t>0.974977</t>
  </si>
  <si>
    <t>-5.978355</t>
  </si>
  <si>
    <t>4.923408</t>
  </si>
  <si>
    <t>0.621130</t>
  </si>
  <si>
    <t>7.338655</t>
  </si>
  <si>
    <t>33.812820</t>
  </si>
  <si>
    <t>0.506777</t>
  </si>
  <si>
    <t>0.022637</t>
  </si>
  <si>
    <t>7.338665</t>
  </si>
  <si>
    <t>33.812786</t>
  </si>
  <si>
    <t>0.506780</t>
  </si>
  <si>
    <t>0.950458</t>
  </si>
  <si>
    <t>7.491225</t>
  </si>
  <si>
    <t>31.231407</t>
  </si>
  <si>
    <t>2.041273</t>
  </si>
  <si>
    <t>0.922783</t>
  </si>
  <si>
    <t>5.353882</t>
  </si>
  <si>
    <t>31.623381</t>
  </si>
  <si>
    <t>-0.318761</t>
  </si>
  <si>
    <t>0.930911</t>
  </si>
  <si>
    <t>8.563360</t>
  </si>
  <si>
    <t>31.382996</t>
  </si>
  <si>
    <t>-1.067034</t>
  </si>
  <si>
    <t>0.936873</t>
  </si>
  <si>
    <t>8.673899</t>
  </si>
  <si>
    <t>24.305407</t>
  </si>
  <si>
    <t>8.139588</t>
  </si>
  <si>
    <t>24.253004</t>
  </si>
  <si>
    <t>0.903265</t>
  </si>
  <si>
    <t>24.474482</t>
  </si>
  <si>
    <t>-1.246643</t>
  </si>
  <si>
    <t>7.323285</t>
  </si>
  <si>
    <t>33.803566</t>
  </si>
  <si>
    <t>0.515215</t>
  </si>
  <si>
    <t>7.515874</t>
  </si>
  <si>
    <t>31.239111</t>
  </si>
  <si>
    <t>2.024331</t>
  </si>
  <si>
    <t>5.332708</t>
  </si>
  <si>
    <t>31.638718</t>
  </si>
  <si>
    <t>-0.327715</t>
  </si>
  <si>
    <t>8.575263</t>
  </si>
  <si>
    <t>31.369173</t>
  </si>
  <si>
    <t>-1.049573</t>
  </si>
  <si>
    <t>2911</t>
  </si>
  <si>
    <t>0.063075</t>
  </si>
  <si>
    <t>-0.037515</t>
  </si>
  <si>
    <t>-76.944283</t>
  </si>
  <si>
    <t>7.407222</t>
  </si>
  <si>
    <t>24.350080</t>
  </si>
  <si>
    <t>2.592859</t>
  </si>
  <si>
    <t>8.678797</t>
  </si>
  <si>
    <t>24.308985</t>
  </si>
  <si>
    <t>8.134006</t>
  </si>
  <si>
    <t>0.972929</t>
  </si>
  <si>
    <t>2.018162</t>
  </si>
  <si>
    <t>0.988337</t>
  </si>
  <si>
    <t>11.524707</t>
  </si>
  <si>
    <t>24.487648</t>
  </si>
  <si>
    <t>-1.254921</t>
  </si>
  <si>
    <t>-5.962297</t>
  </si>
  <si>
    <t>4.913719</t>
  </si>
  <si>
    <t>0.607520</t>
  </si>
  <si>
    <t>7.336006</t>
  </si>
  <si>
    <t>33.813622</t>
  </si>
  <si>
    <t>0.504354</t>
  </si>
  <si>
    <t>0.022536</t>
  </si>
  <si>
    <t>7.336015</t>
  </si>
  <si>
    <t>33.813587</t>
  </si>
  <si>
    <t>0.504357</t>
  </si>
  <si>
    <t>0.952146</t>
  </si>
  <si>
    <t>7.488912</t>
  </si>
  <si>
    <t>31.232544</t>
  </si>
  <si>
    <t>2.039381</t>
  </si>
  <si>
    <t>0.923297</t>
  </si>
  <si>
    <t>5.351982</t>
  </si>
  <si>
    <t>31.623507</t>
  </si>
  <si>
    <t>-0.321193</t>
  </si>
  <si>
    <t>0.929767</t>
  </si>
  <si>
    <t>8.561686</t>
  </si>
  <si>
    <t>31.383812</t>
  </si>
  <si>
    <t>-1.068721</t>
  </si>
  <si>
    <t>0.936855</t>
  </si>
  <si>
    <t>8.678036</t>
  </si>
  <si>
    <t>24.309101</t>
  </si>
  <si>
    <t>8.123206</t>
  </si>
  <si>
    <t>2.016506</t>
  </si>
  <si>
    <t>0.903853</t>
  </si>
  <si>
    <t>11.527124</t>
  </si>
  <si>
    <t>-1.248482</t>
  </si>
  <si>
    <t>7.321241</t>
  </si>
  <si>
    <t>33.804745</t>
  </si>
  <si>
    <t>0.512720</t>
  </si>
  <si>
    <t>7.513469</t>
  </si>
  <si>
    <t>31.240108</t>
  </si>
  <si>
    <t>2.022616</t>
  </si>
  <si>
    <t>5.329882</t>
  </si>
  <si>
    <t>31.638346</t>
  </si>
  <si>
    <t>-0.330174</t>
  </si>
  <si>
    <t>8.574004</t>
  </si>
  <si>
    <t>31.370247</t>
  </si>
  <si>
    <t>-1.051337</t>
  </si>
  <si>
    <t>2912</t>
  </si>
  <si>
    <t>24.266667</t>
  </si>
  <si>
    <t>0.056535</t>
  </si>
  <si>
    <t>-0.013195</t>
  </si>
  <si>
    <t>-76.967979</t>
  </si>
  <si>
    <t>7.406772</t>
  </si>
  <si>
    <t>2.597709</t>
  </si>
  <si>
    <t>0.002522</t>
  </si>
  <si>
    <t>8.676052</t>
  </si>
  <si>
    <t>24.305079</t>
  </si>
  <si>
    <t>8.139363</t>
  </si>
  <si>
    <t>2.018401</t>
  </si>
  <si>
    <t>0.902075</t>
  </si>
  <si>
    <t>24.487408</t>
  </si>
  <si>
    <t>-1.248311</t>
  </si>
  <si>
    <t>-5.958474</t>
  </si>
  <si>
    <t>4.878888</t>
  </si>
  <si>
    <t>0.601672</t>
  </si>
  <si>
    <t>7.335661</t>
  </si>
  <si>
    <t>33.813656</t>
  </si>
  <si>
    <t>0.501173</t>
  </si>
  <si>
    <t>0.022231</t>
  </si>
  <si>
    <t>7.335671</t>
  </si>
  <si>
    <t>0.501176</t>
  </si>
  <si>
    <t>7.488659</t>
  </si>
  <si>
    <t>31.233532</t>
  </si>
  <si>
    <t>2.037793</t>
  </si>
  <si>
    <t>5.351796</t>
  </si>
  <si>
    <t>31.622917</t>
  </si>
  <si>
    <t>-0.323102</t>
  </si>
  <si>
    <t>8.561542</t>
  </si>
  <si>
    <t>31.382948</t>
  </si>
  <si>
    <t>-1.070361</t>
  </si>
  <si>
    <t>8.674802</t>
  </si>
  <si>
    <t>24.305054</t>
  </si>
  <si>
    <t>2.017289</t>
  </si>
  <si>
    <t>0.903620</t>
  </si>
  <si>
    <t>11.528226</t>
  </si>
  <si>
    <t>24.487476</t>
  </si>
  <si>
    <t>-1.249664</t>
  </si>
  <si>
    <t>7.321083</t>
  </si>
  <si>
    <t>33.805038</t>
  </si>
  <si>
    <t>0.509244</t>
  </si>
  <si>
    <t>7.512888</t>
  </si>
  <si>
    <t>31.240753</t>
  </si>
  <si>
    <t>2.021483</t>
  </si>
  <si>
    <t>5.329706</t>
  </si>
  <si>
    <t>31.637609</t>
  </si>
  <si>
    <t>-0.331909</t>
  </si>
  <si>
    <t>8.573990</t>
  </si>
  <si>
    <t>31.369621</t>
  </si>
  <si>
    <t>-1.053311</t>
  </si>
  <si>
    <t>2913</t>
  </si>
  <si>
    <t>24.275000</t>
  </si>
  <si>
    <t>-0.091948</t>
  </si>
  <si>
    <t>-77.040825</t>
  </si>
  <si>
    <t>7.412745</t>
  </si>
  <si>
    <t>24.341831</t>
  </si>
  <si>
    <t>2.596387</t>
  </si>
  <si>
    <t>0.007933</t>
  </si>
  <si>
    <t>24.305218</t>
  </si>
  <si>
    <t>8.139708</t>
  </si>
  <si>
    <t>0.998504</t>
  </si>
  <si>
    <t>2.026488</t>
  </si>
  <si>
    <t>24.247042</t>
  </si>
  <si>
    <t>0.978847</t>
  </si>
  <si>
    <t>11.536793</t>
  </si>
  <si>
    <t>24.473234</t>
  </si>
  <si>
    <t>-1.244575</t>
  </si>
  <si>
    <t>0.980136</t>
  </si>
  <si>
    <t>-5.901617</t>
  </si>
  <si>
    <t>4.846120</t>
  </si>
  <si>
    <t>0.598458</t>
  </si>
  <si>
    <t>7.332142</t>
  </si>
  <si>
    <t>0.498797</t>
  </si>
  <si>
    <t>0.022908</t>
  </si>
  <si>
    <t>7.332152</t>
  </si>
  <si>
    <t>0.498800</t>
  </si>
  <si>
    <t>0.950704</t>
  </si>
  <si>
    <t>7.487693</t>
  </si>
  <si>
    <t>31.234566</t>
  </si>
  <si>
    <t>2.036900</t>
  </si>
  <si>
    <t>0.923524</t>
  </si>
  <si>
    <t>5.350439</t>
  </si>
  <si>
    <t>31.620485</t>
  </si>
  <si>
    <t>-0.324211</t>
  </si>
  <si>
    <t>0.928579</t>
  </si>
  <si>
    <t>8.560418</t>
  </si>
  <si>
    <t>31.383259</t>
  </si>
  <si>
    <t>-1.071344</t>
  </si>
  <si>
    <t>0.935019</t>
  </si>
  <si>
    <t>8.675411</t>
  </si>
  <si>
    <t>24.305233</t>
  </si>
  <si>
    <t>2.018169</t>
  </si>
  <si>
    <t>24.246847</t>
  </si>
  <si>
    <t>24.473415</t>
  </si>
  <si>
    <t>-1.245727</t>
  </si>
  <si>
    <t>7.316130</t>
  </si>
  <si>
    <t>33.804993</t>
  </si>
  <si>
    <t>0.506393</t>
  </si>
  <si>
    <t>7.512531</t>
  </si>
  <si>
    <t>31.241167</t>
  </si>
  <si>
    <t>2.020309</t>
  </si>
  <si>
    <t>5.328336</t>
  </si>
  <si>
    <t>31.636501</t>
  </si>
  <si>
    <t>-0.332642</t>
  </si>
  <si>
    <t>8.573704</t>
  </si>
  <si>
    <t>31.369282</t>
  </si>
  <si>
    <t>-1.053916</t>
  </si>
  <si>
    <t>2914</t>
  </si>
  <si>
    <t>24.283333</t>
  </si>
  <si>
    <t>0.020457</t>
  </si>
  <si>
    <t>-0.029681</t>
  </si>
  <si>
    <t>-77.049423</t>
  </si>
  <si>
    <t>7.410959</t>
  </si>
  <si>
    <t>24.337948</t>
  </si>
  <si>
    <t>2.593735</t>
  </si>
  <si>
    <t>0.007111</t>
  </si>
  <si>
    <t>8.672334</t>
  </si>
  <si>
    <t>8.137200</t>
  </si>
  <si>
    <t>2.024946</t>
  </si>
  <si>
    <t>24.245710</t>
  </si>
  <si>
    <t>11.535599</t>
  </si>
  <si>
    <t>-5.876620</t>
  </si>
  <si>
    <t>4.829034</t>
  </si>
  <si>
    <t>0.597861</t>
  </si>
  <si>
    <t>7.330340</t>
  </si>
  <si>
    <t>33.814114</t>
  </si>
  <si>
    <t>0.498164</t>
  </si>
  <si>
    <t>0.023026</t>
  </si>
  <si>
    <t>7.330350</t>
  </si>
  <si>
    <t>33.814079</t>
  </si>
  <si>
    <t>0.498167</t>
  </si>
  <si>
    <t>7.487044</t>
  </si>
  <si>
    <t>31.235552</t>
  </si>
  <si>
    <t>2.037031</t>
  </si>
  <si>
    <t>5.349575</t>
  </si>
  <si>
    <t>31.619839</t>
  </si>
  <si>
    <t>-0.324152</t>
  </si>
  <si>
    <t>8.559642</t>
  </si>
  <si>
    <t>31.383785</t>
  </si>
  <si>
    <t>-1.071279</t>
  </si>
  <si>
    <t>8.671272</t>
  </si>
  <si>
    <t>8.132450</t>
  </si>
  <si>
    <t>2.017080</t>
  </si>
  <si>
    <t>11.544525</t>
  </si>
  <si>
    <t>-1.245957</t>
  </si>
  <si>
    <t>7.314107</t>
  </si>
  <si>
    <t>33.805470</t>
  </si>
  <si>
    <t>0.505745</t>
  </si>
  <si>
    <t>7.511863</t>
  </si>
  <si>
    <t>31.242115</t>
  </si>
  <si>
    <t>2.020192</t>
  </si>
  <si>
    <t>5.327525</t>
  </si>
  <si>
    <t>31.636005</t>
  </si>
  <si>
    <t>-0.332386</t>
  </si>
  <si>
    <t>8.573115</t>
  </si>
  <si>
    <t>31.369663</t>
  </si>
  <si>
    <t>-1.053785</t>
  </si>
  <si>
    <t>2915</t>
  </si>
  <si>
    <t>24.291667</t>
  </si>
  <si>
    <t>-0.020479</t>
  </si>
  <si>
    <t>-0.019564</t>
  </si>
  <si>
    <t>-77.023849</t>
  </si>
  <si>
    <t>7.411726</t>
  </si>
  <si>
    <t>24.339998</t>
  </si>
  <si>
    <t>8.675544</t>
  </si>
  <si>
    <t>2.024889</t>
  </si>
  <si>
    <t>24.251911</t>
  </si>
  <si>
    <t>11.534747</t>
  </si>
  <si>
    <t>24.472767</t>
  </si>
  <si>
    <t>0.973870</t>
  </si>
  <si>
    <t>-5.870466</t>
  </si>
  <si>
    <t>4.813942</t>
  </si>
  <si>
    <t>0.612074</t>
  </si>
  <si>
    <t>7.328920</t>
  </si>
  <si>
    <t>33.812889</t>
  </si>
  <si>
    <t>0.498324</t>
  </si>
  <si>
    <t>0.023106</t>
  </si>
  <si>
    <t>7.328930</t>
  </si>
  <si>
    <t>33.812855</t>
  </si>
  <si>
    <t>0.498327</t>
  </si>
  <si>
    <t>0.951874</t>
  </si>
  <si>
    <t>7.486375</t>
  </si>
  <si>
    <t>31.234711</t>
  </si>
  <si>
    <t>2.037758</t>
  </si>
  <si>
    <t>0.923833</t>
  </si>
  <si>
    <t>5.348212</t>
  </si>
  <si>
    <t>31.618162</t>
  </si>
  <si>
    <t>-0.322932</t>
  </si>
  <si>
    <t>0.927212</t>
  </si>
  <si>
    <t>8.558105</t>
  </si>
  <si>
    <t>31.382347</t>
  </si>
  <si>
    <t>-1.070879</t>
  </si>
  <si>
    <t>0.933755</t>
  </si>
  <si>
    <t>8.671516</t>
  </si>
  <si>
    <t>2.018478</t>
  </si>
  <si>
    <t>24.251686</t>
  </si>
  <si>
    <t>0.903677</t>
  </si>
  <si>
    <t>11.545184</t>
  </si>
  <si>
    <t>24.472986</t>
  </si>
  <si>
    <t>7.313586</t>
  </si>
  <si>
    <t>33.803726</t>
  </si>
  <si>
    <t>0.505525</t>
  </si>
  <si>
    <t>7.510377</t>
  </si>
  <si>
    <t>31.241459</t>
  </si>
  <si>
    <t>2.020248</t>
  </si>
  <si>
    <t>5.324762</t>
  </si>
  <si>
    <t>31.633850</t>
  </si>
  <si>
    <t>-0.330123</t>
  </si>
  <si>
    <t>8.572896</t>
  </si>
  <si>
    <t>31.369040</t>
  </si>
  <si>
    <t>-1.053377</t>
  </si>
  <si>
    <t>2916</t>
  </si>
  <si>
    <t>24.300000</t>
  </si>
  <si>
    <t>-0.019628</t>
  </si>
  <si>
    <t>-0.017778</t>
  </si>
  <si>
    <t>-77.026604</t>
  </si>
  <si>
    <t>7.411143</t>
  </si>
  <si>
    <t>24.339621</t>
  </si>
  <si>
    <t>2.596650</t>
  </si>
  <si>
    <t>0.009636</t>
  </si>
  <si>
    <t>8.674695</t>
  </si>
  <si>
    <t>8.139604</t>
  </si>
  <si>
    <t>2.024388</t>
  </si>
  <si>
    <t>24.251507</t>
  </si>
  <si>
    <t>24.472570</t>
  </si>
  <si>
    <t>-1.245164</t>
  </si>
  <si>
    <t>-5.862684</t>
  </si>
  <si>
    <t>4.837817</t>
  </si>
  <si>
    <t>0.549206</t>
  </si>
  <si>
    <t>7.329378</t>
  </si>
  <si>
    <t>33.813393</t>
  </si>
  <si>
    <t>0.498281</t>
  </si>
  <si>
    <t>0.022552</t>
  </si>
  <si>
    <t>7.329387</t>
  </si>
  <si>
    <t>33.813358</t>
  </si>
  <si>
    <t>0.498284</t>
  </si>
  <si>
    <t>7.485206</t>
  </si>
  <si>
    <t>31.234756</t>
  </si>
  <si>
    <t>2.037111</t>
  </si>
  <si>
    <t>5.349695</t>
  </si>
  <si>
    <t>31.618830</t>
  </si>
  <si>
    <t>-0.325877</t>
  </si>
  <si>
    <t>8.560441</t>
  </si>
  <si>
    <t>31.383377</t>
  </si>
  <si>
    <t>-1.070267</t>
  </si>
  <si>
    <t>8.670550</t>
  </si>
  <si>
    <t>2.018112</t>
  </si>
  <si>
    <t>0.903074</t>
  </si>
  <si>
    <t>11.544766</t>
  </si>
  <si>
    <t>7.312582</t>
  </si>
  <si>
    <t>33.803493</t>
  </si>
  <si>
    <t>0.505912</t>
  </si>
  <si>
    <t>7.509734</t>
  </si>
  <si>
    <t>31.241842</t>
  </si>
  <si>
    <t>2.020806</t>
  </si>
  <si>
    <t>5.330265</t>
  </si>
  <si>
    <t>31.635523</t>
  </si>
  <si>
    <t>-0.334365</t>
  </si>
  <si>
    <t>8.572149</t>
  </si>
  <si>
    <t>31.369474</t>
  </si>
  <si>
    <t>-1.053102</t>
  </si>
  <si>
    <t>2917</t>
  </si>
  <si>
    <t>24.308333</t>
  </si>
  <si>
    <t>-0.063241</t>
  </si>
  <si>
    <t>-0.059091</t>
  </si>
  <si>
    <t>-77.026688</t>
  </si>
  <si>
    <t>7.409196</t>
  </si>
  <si>
    <t>24.336647</t>
  </si>
  <si>
    <t>2.598782</t>
  </si>
  <si>
    <t>8.672709</t>
  </si>
  <si>
    <t>8.141768</t>
  </si>
  <si>
    <t>0.975787</t>
  </si>
  <si>
    <t>2.022377</t>
  </si>
  <si>
    <t>24.251410</t>
  </si>
  <si>
    <t>0.982556</t>
  </si>
  <si>
    <t>11.532502</t>
  </si>
  <si>
    <t>24.463690</t>
  </si>
  <si>
    <t>-1.243122</t>
  </si>
  <si>
    <t>0.982724</t>
  </si>
  <si>
    <t>-5.863254</t>
  </si>
  <si>
    <t>4.841227</t>
  </si>
  <si>
    <t>0.542764</t>
  </si>
  <si>
    <t>7.329263</t>
  </si>
  <si>
    <t>33.813091</t>
  </si>
  <si>
    <t>0.498737</t>
  </si>
  <si>
    <t>0.021758</t>
  </si>
  <si>
    <t>7.329272</t>
  </si>
  <si>
    <t>33.813057</t>
  </si>
  <si>
    <t>0.498740</t>
  </si>
  <si>
    <t>0.948750</t>
  </si>
  <si>
    <t>7.484860</t>
  </si>
  <si>
    <t>31.234377</t>
  </si>
  <si>
    <t>2.037463</t>
  </si>
  <si>
    <t>0.926259</t>
  </si>
  <si>
    <t>5.349634</t>
  </si>
  <si>
    <t>31.618607</t>
  </si>
  <si>
    <t>-0.325758</t>
  </si>
  <si>
    <t>0.935237</t>
  </si>
  <si>
    <t>8.560465</t>
  </si>
  <si>
    <t>31.383127</t>
  </si>
  <si>
    <t>-1.069783</t>
  </si>
  <si>
    <t>0.939446</t>
  </si>
  <si>
    <t>2.018717</t>
  </si>
  <si>
    <t>24.251265</t>
  </si>
  <si>
    <t>0.903640</t>
  </si>
  <si>
    <t>11.538482</t>
  </si>
  <si>
    <t>24.463764</t>
  </si>
  <si>
    <t>7.312573</t>
  </si>
  <si>
    <t>33.803722</t>
  </si>
  <si>
    <t>0.506107</t>
  </si>
  <si>
    <t>7.508971</t>
  </si>
  <si>
    <t>31.241013</t>
  </si>
  <si>
    <t>2.021821</t>
  </si>
  <si>
    <t>5.331535</t>
  </si>
  <si>
    <t>31.635042</t>
  </si>
  <si>
    <t>-0.334324</t>
  </si>
  <si>
    <t>8.571153</t>
  </si>
  <si>
    <t>31.369385</t>
  </si>
  <si>
    <t>-1.052941</t>
  </si>
  <si>
    <t>2918</t>
  </si>
  <si>
    <t>24.316667</t>
  </si>
  <si>
    <t>-0.001406</t>
  </si>
  <si>
    <t>-0.103872</t>
  </si>
  <si>
    <t>7.413528</t>
  </si>
  <si>
    <t>24.344326</t>
  </si>
  <si>
    <t>2.594280</t>
  </si>
  <si>
    <t>8.680956</t>
  </si>
  <si>
    <t>24.308216</t>
  </si>
  <si>
    <t>8.136413</t>
  </si>
  <si>
    <t>2.025617</t>
  </si>
  <si>
    <t>11.534012</t>
  </si>
  <si>
    <t>-1.250604</t>
  </si>
  <si>
    <t>-5.877335</t>
  </si>
  <si>
    <t>4.835278</t>
  </si>
  <si>
    <t>0.514881</t>
  </si>
  <si>
    <t>7.328777</t>
  </si>
  <si>
    <t>33.814228</t>
  </si>
  <si>
    <t>0.499838</t>
  </si>
  <si>
    <t>7.328787</t>
  </si>
  <si>
    <t>33.814194</t>
  </si>
  <si>
    <t>0.499842</t>
  </si>
  <si>
    <t>7.482909</t>
  </si>
  <si>
    <t>31.235704</t>
  </si>
  <si>
    <t>2.039032</t>
  </si>
  <si>
    <t>5.348908</t>
  </si>
  <si>
    <t>31.620184</t>
  </si>
  <si>
    <t>-0.325256</t>
  </si>
  <si>
    <t>8.560021</t>
  </si>
  <si>
    <t>31.383669</t>
  </si>
  <si>
    <t>-1.067729</t>
  </si>
  <si>
    <t>8.678989</t>
  </si>
  <si>
    <t>24.308319</t>
  </si>
  <si>
    <t>8.123621</t>
  </si>
  <si>
    <t>2.017596</t>
  </si>
  <si>
    <t>0.904626</t>
  </si>
  <si>
    <t>11.544001</t>
  </si>
  <si>
    <t>7.311795</t>
  </si>
  <si>
    <t>33.804825</t>
  </si>
  <si>
    <t>0.507496</t>
  </si>
  <si>
    <t>7.507106</t>
  </si>
  <si>
    <t>31.242502</t>
  </si>
  <si>
    <t>2.023863</t>
  </si>
  <si>
    <t>5.331687</t>
  </si>
  <si>
    <t>31.636742</t>
  </si>
  <si>
    <t>-0.334237</t>
  </si>
  <si>
    <t>8.570036</t>
  </si>
  <si>
    <t>31.369686</t>
  </si>
  <si>
    <t>-1.051233</t>
  </si>
  <si>
    <t>2919</t>
  </si>
  <si>
    <t>24.325000</t>
  </si>
  <si>
    <t>-0.023043</t>
  </si>
  <si>
    <t>-0.019624</t>
  </si>
  <si>
    <t>-77.023438</t>
  </si>
  <si>
    <t>7.411382</t>
  </si>
  <si>
    <t>2.596685</t>
  </si>
  <si>
    <t>0.009381</t>
  </si>
  <si>
    <t>8.675238</t>
  </si>
  <si>
    <t>24.295925</t>
  </si>
  <si>
    <t>8.139570</t>
  </si>
  <si>
    <t>0.981088</t>
  </si>
  <si>
    <t>2.024529</t>
  </si>
  <si>
    <t>0.895847</t>
  </si>
  <si>
    <t>0.975591</t>
  </si>
  <si>
    <t>11.534381</t>
  </si>
  <si>
    <t>-1.245361</t>
  </si>
  <si>
    <t>-5.844409</t>
  </si>
  <si>
    <t>4.848963</t>
  </si>
  <si>
    <t>0.535618</t>
  </si>
  <si>
    <t>7.328377</t>
  </si>
  <si>
    <t>33.814579</t>
  </si>
  <si>
    <t>0.500410</t>
  </si>
  <si>
    <t>0.022188</t>
  </si>
  <si>
    <t>7.328387</t>
  </si>
  <si>
    <t>33.814545</t>
  </si>
  <si>
    <t>0.500413</t>
  </si>
  <si>
    <t>0.947544</t>
  </si>
  <si>
    <t>7.484583</t>
  </si>
  <si>
    <t>31.235727</t>
  </si>
  <si>
    <t>0.924094</t>
  </si>
  <si>
    <t>5.349561</t>
  </si>
  <si>
    <t>31.619564</t>
  </si>
  <si>
    <t>-0.324625</t>
  </si>
  <si>
    <t>0.934860</t>
  </si>
  <si>
    <t>8.560567</t>
  </si>
  <si>
    <t>31.385199</t>
  </si>
  <si>
    <t>-1.068236</t>
  </si>
  <si>
    <t>0.938257</t>
  </si>
  <si>
    <t>8.671609</t>
  </si>
  <si>
    <t>24.295938</t>
  </si>
  <si>
    <t>2.017816</t>
  </si>
  <si>
    <t>24.252588</t>
  </si>
  <si>
    <t>0.902935</t>
  </si>
  <si>
    <t>11.544723</t>
  </si>
  <si>
    <t>-1.245812</t>
  </si>
  <si>
    <t>7.311354</t>
  </si>
  <si>
    <t>0.508647</t>
  </si>
  <si>
    <t>7.509271</t>
  </si>
  <si>
    <t>31.242901</t>
  </si>
  <si>
    <t>5.331520</t>
  </si>
  <si>
    <t>31.635994</t>
  </si>
  <si>
    <t>-0.333761</t>
  </si>
  <si>
    <t>8.570952</t>
  </si>
  <si>
    <t>31.370667</t>
  </si>
  <si>
    <t>-1.051180</t>
  </si>
  <si>
    <t>2920</t>
  </si>
  <si>
    <t>24.333333</t>
  </si>
  <si>
    <t>-0.004681</t>
  </si>
  <si>
    <t>-0.078965</t>
  </si>
  <si>
    <t>-77.016235</t>
  </si>
  <si>
    <t>7.412328</t>
  </si>
  <si>
    <t>24.344044</t>
  </si>
  <si>
    <t>2.598364</t>
  </si>
  <si>
    <t>0.007654</t>
  </si>
  <si>
    <t>8.676895</t>
  </si>
  <si>
    <t>24.305454</t>
  </si>
  <si>
    <t>8.141134</t>
  </si>
  <si>
    <t>2.025287</t>
  </si>
  <si>
    <t>0.898297</t>
  </si>
  <si>
    <t>11.534801</t>
  </si>
  <si>
    <t>24.473965</t>
  </si>
  <si>
    <t>-1.244338</t>
  </si>
  <si>
    <t>-5.854470</t>
  </si>
  <si>
    <t>4.845379</t>
  </si>
  <si>
    <t>0.532169</t>
  </si>
  <si>
    <t>7.329406</t>
  </si>
  <si>
    <t>33.814983</t>
  </si>
  <si>
    <t>0.500064</t>
  </si>
  <si>
    <t>0.021885</t>
  </si>
  <si>
    <t>7.329415</t>
  </si>
  <si>
    <t>33.814945</t>
  </si>
  <si>
    <t>0.500067</t>
  </si>
  <si>
    <t>7.485064</t>
  </si>
  <si>
    <t>31.236208</t>
  </si>
  <si>
    <t>2.038683</t>
  </si>
  <si>
    <t>5.350236</t>
  </si>
  <si>
    <t>31.620268</t>
  </si>
  <si>
    <t>-0.324926</t>
  </si>
  <si>
    <t>8.561241</t>
  </si>
  <si>
    <t>31.385269</t>
  </si>
  <si>
    <t>-1.068350</t>
  </si>
  <si>
    <t>8.674633</t>
  </si>
  <si>
    <t>24.305431</t>
  </si>
  <si>
    <t>2.018116</t>
  </si>
  <si>
    <t>0.902753</t>
  </si>
  <si>
    <t>11.544233</t>
  </si>
  <si>
    <t>-1.246764</t>
  </si>
  <si>
    <t>7.312893</t>
  </si>
  <si>
    <t>33.805782</t>
  </si>
  <si>
    <t>0.507707</t>
  </si>
  <si>
    <t>7.509428</t>
  </si>
  <si>
    <t>31.243015</t>
  </si>
  <si>
    <t>2.022901</t>
  </si>
  <si>
    <t>5.331732</t>
  </si>
  <si>
    <t>31.636492</t>
  </si>
  <si>
    <t>-0.333788</t>
  </si>
  <si>
    <t>8.571904</t>
  </si>
  <si>
    <t>31.371408</t>
  </si>
  <si>
    <t>-1.051347</t>
  </si>
  <si>
    <t>2921</t>
  </si>
  <si>
    <t>-0.010993</t>
  </si>
  <si>
    <t>-0.071243</t>
  </si>
  <si>
    <t>-77.014381</t>
  </si>
  <si>
    <t>7.411976</t>
  </si>
  <si>
    <t>24.343622</t>
  </si>
  <si>
    <t>2.599213</t>
  </si>
  <si>
    <t>0.007749</t>
  </si>
  <si>
    <t>8.676718</t>
  </si>
  <si>
    <t>24.304146</t>
  </si>
  <si>
    <t>8.141936</t>
  </si>
  <si>
    <t>0.991520</t>
  </si>
  <si>
    <t>2.024872</t>
  </si>
  <si>
    <t>24.253111</t>
  </si>
  <si>
    <t>0.899307</t>
  </si>
  <si>
    <t>0.977935</t>
  </si>
  <si>
    <t>11.534341</t>
  </si>
  <si>
    <t>-1.243605</t>
  </si>
  <si>
    <t>0.975041</t>
  </si>
  <si>
    <t>-5.889662</t>
  </si>
  <si>
    <t>4.836823</t>
  </si>
  <si>
    <t>0.534509</t>
  </si>
  <si>
    <t>7.330827</t>
  </si>
  <si>
    <t>33.815136</t>
  </si>
  <si>
    <t>0.499867</t>
  </si>
  <si>
    <t>0.022405</t>
  </si>
  <si>
    <t>7.330837</t>
  </si>
  <si>
    <t>33.815102</t>
  </si>
  <si>
    <t>0.499870</t>
  </si>
  <si>
    <t>0.947342</t>
  </si>
  <si>
    <t>7.484997</t>
  </si>
  <si>
    <t>31.236488</t>
  </si>
  <si>
    <t>2.038849</t>
  </si>
  <si>
    <t>0.924498</t>
  </si>
  <si>
    <t>5.350272</t>
  </si>
  <si>
    <t>31.621513</t>
  </si>
  <si>
    <t>-0.324696</t>
  </si>
  <si>
    <t>0.932412</t>
  </si>
  <si>
    <t>8.561091</t>
  </si>
  <si>
    <t>31.384447</t>
  </si>
  <si>
    <t>-1.068265</t>
  </si>
  <si>
    <t>0.937944</t>
  </si>
  <si>
    <t>8.674451</t>
  </si>
  <si>
    <t>0.903987</t>
  </si>
  <si>
    <t>11.544086</t>
  </si>
  <si>
    <t>24.473833</t>
  </si>
  <si>
    <t>-1.245762</t>
  </si>
  <si>
    <t>7.313587</t>
  </si>
  <si>
    <t>33.805664</t>
  </si>
  <si>
    <t>0.507420</t>
  </si>
  <si>
    <t>7.510081</t>
  </si>
  <si>
    <t>31.243128</t>
  </si>
  <si>
    <t>2.023394</t>
  </si>
  <si>
    <t>5.331368</t>
  </si>
  <si>
    <t>31.638517</t>
  </si>
  <si>
    <t>-0.333881</t>
  </si>
  <si>
    <t>8.572161</t>
  </si>
  <si>
    <t>31.370249</t>
  </si>
  <si>
    <t>-1.051176</t>
  </si>
  <si>
    <t>2922</t>
  </si>
  <si>
    <t>24.350000</t>
  </si>
  <si>
    <t>-0.011605</t>
  </si>
  <si>
    <t>-77.013351</t>
  </si>
  <si>
    <t>7.411838</t>
  </si>
  <si>
    <t>24.344187</t>
  </si>
  <si>
    <t>2.599423</t>
  </si>
  <si>
    <t>0.008078</t>
  </si>
  <si>
    <t>8.676679</t>
  </si>
  <si>
    <t>24.305319</t>
  </si>
  <si>
    <t>8.142127</t>
  </si>
  <si>
    <t>2.024702</t>
  </si>
  <si>
    <t>24.253542</t>
  </si>
  <si>
    <t>0.899625</t>
  </si>
  <si>
    <t>11.534134</t>
  </si>
  <si>
    <t>-5.915638</t>
  </si>
  <si>
    <t>4.831066</t>
  </si>
  <si>
    <t>0.539620</t>
  </si>
  <si>
    <t>7.331371</t>
  </si>
  <si>
    <t>33.815571</t>
  </si>
  <si>
    <t>0.499530</t>
  </si>
  <si>
    <t>0.022375</t>
  </si>
  <si>
    <t>7.331381</t>
  </si>
  <si>
    <t>33.815536</t>
  </si>
  <si>
    <t>0.499533</t>
  </si>
  <si>
    <t>7.484543</t>
  </si>
  <si>
    <t>31.236994</t>
  </si>
  <si>
    <t>2.038730</t>
  </si>
  <si>
    <t>5.349757</t>
  </si>
  <si>
    <t>31.622755</t>
  </si>
  <si>
    <t>-0.324638</t>
  </si>
  <si>
    <t>8.560396</t>
  </si>
  <si>
    <t>31.384192</t>
  </si>
  <si>
    <t>-1.068503</t>
  </si>
  <si>
    <t>8.674293</t>
  </si>
  <si>
    <t>24.305302</t>
  </si>
  <si>
    <t>24.253328</t>
  </si>
  <si>
    <t>0.904507</t>
  </si>
  <si>
    <t>11.544255</t>
  </si>
  <si>
    <t>-1.245763</t>
  </si>
  <si>
    <t>7.313620</t>
  </si>
  <si>
    <t>0.507551</t>
  </si>
  <si>
    <t>7.510062</t>
  </si>
  <si>
    <t>31.243765</t>
  </si>
  <si>
    <t>2.023563</t>
  </si>
  <si>
    <t>5.331863</t>
  </si>
  <si>
    <t>31.639969</t>
  </si>
  <si>
    <t>-0.334502</t>
  </si>
  <si>
    <t>8.570532</t>
  </si>
  <si>
    <t>31.369436</t>
  </si>
  <si>
    <t>-1.051489</t>
  </si>
  <si>
    <t>2923</t>
  </si>
  <si>
    <t>24.358333</t>
  </si>
  <si>
    <t>-0.020564</t>
  </si>
  <si>
    <t>-0.016510</t>
  </si>
  <si>
    <t>-77.020905</t>
  </si>
  <si>
    <t>7.410870</t>
  </si>
  <si>
    <t>0.009944</t>
  </si>
  <si>
    <t>8.674973</t>
  </si>
  <si>
    <t>0.979029</t>
  </si>
  <si>
    <t>2.023943</t>
  </si>
  <si>
    <t>24.252851</t>
  </si>
  <si>
    <t>0.896391</t>
  </si>
  <si>
    <t>0.975330</t>
  </si>
  <si>
    <t>-1.245226</t>
  </si>
  <si>
    <t>0.974072</t>
  </si>
  <si>
    <t>-5.892677</t>
  </si>
  <si>
    <t>4.824466</t>
  </si>
  <si>
    <t>0.531245</t>
  </si>
  <si>
    <t>7.331403</t>
  </si>
  <si>
    <t>0.498080</t>
  </si>
  <si>
    <t>0.022102</t>
  </si>
  <si>
    <t>7.331413</t>
  </si>
  <si>
    <t>33.815063</t>
  </si>
  <si>
    <t>0.498083</t>
  </si>
  <si>
    <t>0.946763</t>
  </si>
  <si>
    <t>7.485372</t>
  </si>
  <si>
    <t>31.236782</t>
  </si>
  <si>
    <t>2.037635</t>
  </si>
  <si>
    <t>0.924321</t>
  </si>
  <si>
    <t>5.350751</t>
  </si>
  <si>
    <t>31.621408</t>
  </si>
  <si>
    <t>-0.326067</t>
  </si>
  <si>
    <t>0.935451</t>
  </si>
  <si>
    <t>8.561581</t>
  </si>
  <si>
    <t>31.383997</t>
  </si>
  <si>
    <t>-1.069474</t>
  </si>
  <si>
    <t>0.938138</t>
  </si>
  <si>
    <t>8.670746</t>
  </si>
  <si>
    <t>24.295864</t>
  </si>
  <si>
    <t>8.132579</t>
  </si>
  <si>
    <t>2.017811</t>
  </si>
  <si>
    <t>0.904119</t>
  </si>
  <si>
    <t>11.544052</t>
  </si>
  <si>
    <t>7.313812</t>
  </si>
  <si>
    <t>33.806011</t>
  </si>
  <si>
    <t>0.505937</t>
  </si>
  <si>
    <t>7.510125</t>
  </si>
  <si>
    <t>31.243519</t>
  </si>
  <si>
    <t>2.021564</t>
  </si>
  <si>
    <t>5.333472</t>
  </si>
  <si>
    <t>31.638363</t>
  </si>
  <si>
    <t>-0.335049</t>
  </si>
  <si>
    <t>8.571710</t>
  </si>
  <si>
    <t>31.369368</t>
  </si>
  <si>
    <t>-1.052277</t>
  </si>
  <si>
    <t>2924</t>
  </si>
  <si>
    <t>24.366667</t>
  </si>
  <si>
    <t>0.019867</t>
  </si>
  <si>
    <t>-0.029823</t>
  </si>
  <si>
    <t>-77.048264</t>
  </si>
  <si>
    <t>7.410467</t>
  </si>
  <si>
    <t>24.338430</t>
  </si>
  <si>
    <t>2.593509</t>
  </si>
  <si>
    <t>0.007353</t>
  </si>
  <si>
    <t>8.671952</t>
  </si>
  <si>
    <t>24.295628</t>
  </si>
  <si>
    <t>8.136949</t>
  </si>
  <si>
    <t>2.024417</t>
  </si>
  <si>
    <t>24.246246</t>
  </si>
  <si>
    <t>0.890353</t>
  </si>
  <si>
    <t>11.535030</t>
  </si>
  <si>
    <t>-5.850583</t>
  </si>
  <si>
    <t>4.816637</t>
  </si>
  <si>
    <t>0.539608</t>
  </si>
  <si>
    <t>7.331512</t>
  </si>
  <si>
    <t>33.815243</t>
  </si>
  <si>
    <t>0.496296</t>
  </si>
  <si>
    <t>0.022976</t>
  </si>
  <si>
    <t>7.331522</t>
  </si>
  <si>
    <t>33.815208</t>
  </si>
  <si>
    <t>0.496299</t>
  </si>
  <si>
    <t>7.487651</t>
  </si>
  <si>
    <t>31.237230</t>
  </si>
  <si>
    <t>2.036139</t>
  </si>
  <si>
    <t>5.352367</t>
  </si>
  <si>
    <t>31.619972</t>
  </si>
  <si>
    <t>-0.327272</t>
  </si>
  <si>
    <t>8.563257</t>
  </si>
  <si>
    <t>31.384867</t>
  </si>
  <si>
    <t>-1.071160</t>
  </si>
  <si>
    <t>8.132133</t>
  </si>
  <si>
    <t>2.016656</t>
  </si>
  <si>
    <t>11.544374</t>
  </si>
  <si>
    <t>24.473612</t>
  </si>
  <si>
    <t>7.314260</t>
  </si>
  <si>
    <t>33.805717</t>
  </si>
  <si>
    <t>0.504358</t>
  </si>
  <si>
    <t>7.512908</t>
  </si>
  <si>
    <t>31.244358</t>
  </si>
  <si>
    <t>5.332629</t>
  </si>
  <si>
    <t>31.636896</t>
  </si>
  <si>
    <t>-0.336328</t>
  </si>
  <si>
    <t>31.370302</t>
  </si>
  <si>
    <t>-1.053808</t>
  </si>
  <si>
    <t>2925</t>
  </si>
  <si>
    <t>24.375000</t>
  </si>
  <si>
    <t>0.034426</t>
  </si>
  <si>
    <t>-0.091058</t>
  </si>
  <si>
    <t>-77.045105</t>
  </si>
  <si>
    <t>7.413126</t>
  </si>
  <si>
    <t>24.340939</t>
  </si>
  <si>
    <t>2.595365</t>
  </si>
  <si>
    <t>0.008395</t>
  </si>
  <si>
    <t>8.674924</t>
  </si>
  <si>
    <t>24.304382</t>
  </si>
  <si>
    <t>8.138780</t>
  </si>
  <si>
    <t>0.998702</t>
  </si>
  <si>
    <t>2.027006</t>
  </si>
  <si>
    <t>0.977916</t>
  </si>
  <si>
    <t>11.537448</t>
  </si>
  <si>
    <t>0.979082</t>
  </si>
  <si>
    <t>-5.862227</t>
  </si>
  <si>
    <t>4.784542</t>
  </si>
  <si>
    <t>0.537698</t>
  </si>
  <si>
    <t>7.331937</t>
  </si>
  <si>
    <t>33.815510</t>
  </si>
  <si>
    <t>0.492355</t>
  </si>
  <si>
    <t>0.022092</t>
  </si>
  <si>
    <t>7.331946</t>
  </si>
  <si>
    <t>33.815472</t>
  </si>
  <si>
    <t>0.492358</t>
  </si>
  <si>
    <t>0.948980</t>
  </si>
  <si>
    <t>7.487582</t>
  </si>
  <si>
    <t>31.238327</t>
  </si>
  <si>
    <t>2.033639</t>
  </si>
  <si>
    <t>0.925002</t>
  </si>
  <si>
    <t>5.352320</t>
  </si>
  <si>
    <t>31.620186</t>
  </si>
  <si>
    <t>-0.329934</t>
  </si>
  <si>
    <t>0.934346</t>
  </si>
  <si>
    <t>8.563143</t>
  </si>
  <si>
    <t>31.384003</t>
  </si>
  <si>
    <t>-1.073767</t>
  </si>
  <si>
    <t>0.936945</t>
  </si>
  <si>
    <t>8.675345</t>
  </si>
  <si>
    <t>24.304396</t>
  </si>
  <si>
    <t>2.018328</t>
  </si>
  <si>
    <t>24.245363</t>
  </si>
  <si>
    <t>0.894230</t>
  </si>
  <si>
    <t>11.545705</t>
  </si>
  <si>
    <t>24.473061</t>
  </si>
  <si>
    <t>-1.246612</t>
  </si>
  <si>
    <t>7.314773</t>
  </si>
  <si>
    <t>33.807362</t>
  </si>
  <si>
    <t>0.499824</t>
  </si>
  <si>
    <t>7.512002</t>
  </si>
  <si>
    <t>31.244427</t>
  </si>
  <si>
    <t>2.017317</t>
  </si>
  <si>
    <t>5.333714</t>
  </si>
  <si>
    <t>31.636736</t>
  </si>
  <si>
    <t>-0.338275</t>
  </si>
  <si>
    <t>8.574505</t>
  </si>
  <si>
    <t>31.369465</t>
  </si>
  <si>
    <t>-1.056570</t>
  </si>
  <si>
    <t>2926</t>
  </si>
  <si>
    <t>24.383333</t>
  </si>
  <si>
    <t>0.022016</t>
  </si>
  <si>
    <t>-0.034413</t>
  </si>
  <si>
    <t>-77.050507</t>
  </si>
  <si>
    <t>7.411724</t>
  </si>
  <si>
    <t>24.337137</t>
  </si>
  <si>
    <t>8.672996</t>
  </si>
  <si>
    <t>8.138064</t>
  </si>
  <si>
    <t>0.986401</t>
  </si>
  <si>
    <t>2.025745</t>
  </si>
  <si>
    <t>24.244614</t>
  </si>
  <si>
    <t>11.536433</t>
  </si>
  <si>
    <t>24.471970</t>
  </si>
  <si>
    <t>-1.245562</t>
  </si>
  <si>
    <t>0.977602</t>
  </si>
  <si>
    <t>-5.954078</t>
  </si>
  <si>
    <t>4.740997</t>
  </si>
  <si>
    <t>0.725357</t>
  </si>
  <si>
    <t>7.331432</t>
  </si>
  <si>
    <t>33.814342</t>
  </si>
  <si>
    <t>0.486584</t>
  </si>
  <si>
    <t>0.019472</t>
  </si>
  <si>
    <t>7.331442</t>
  </si>
  <si>
    <t>33.814304</t>
  </si>
  <si>
    <t>0.486587</t>
  </si>
  <si>
    <t>0.948721</t>
  </si>
  <si>
    <t>7.488772</t>
  </si>
  <si>
    <t>31.237597</t>
  </si>
  <si>
    <t>2.028430</t>
  </si>
  <si>
    <t>0.930450</t>
  </si>
  <si>
    <t>5.346174</t>
  </si>
  <si>
    <t>31.621313</t>
  </si>
  <si>
    <t>-0.328192</t>
  </si>
  <si>
    <t>0.943955</t>
  </si>
  <si>
    <t>8.554188</t>
  </si>
  <si>
    <t>31.380543</t>
  </si>
  <si>
    <t>-1.082595</t>
  </si>
  <si>
    <t>0.946111</t>
  </si>
  <si>
    <t>8.670962</t>
  </si>
  <si>
    <t>2.018821</t>
  </si>
  <si>
    <t>24.244404</t>
  </si>
  <si>
    <t>0.896291</t>
  </si>
  <si>
    <t>11.545390</t>
  </si>
  <si>
    <t>-1.245597</t>
  </si>
  <si>
    <t>7.314888</t>
  </si>
  <si>
    <t>33.807827</t>
  </si>
  <si>
    <t>0.496821</t>
  </si>
  <si>
    <t>7.512453</t>
  </si>
  <si>
    <t>31.245014</t>
  </si>
  <si>
    <t>2.015854</t>
  </si>
  <si>
    <t>5.333732</t>
  </si>
  <si>
    <t>31.635862</t>
  </si>
  <si>
    <t>-0.339857</t>
  </si>
  <si>
    <t>8.559502</t>
  </si>
  <si>
    <t>31.365046</t>
  </si>
  <si>
    <t>-1.068587</t>
  </si>
  <si>
    <t>2927</t>
  </si>
  <si>
    <t>24.391667</t>
  </si>
  <si>
    <t>-0.065339</t>
  </si>
  <si>
    <t>-0.061317</t>
  </si>
  <si>
    <t>-77.025299</t>
  </si>
  <si>
    <t>7.409550</t>
  </si>
  <si>
    <t>24.336708</t>
  </si>
  <si>
    <t>0.010392</t>
  </si>
  <si>
    <t>8.142258</t>
  </si>
  <si>
    <t>2.022686</t>
  </si>
  <si>
    <t>11.532768</t>
  </si>
  <si>
    <t>24.463448</t>
  </si>
  <si>
    <t>-1.242709</t>
  </si>
  <si>
    <t>-5.959445</t>
  </si>
  <si>
    <t>4.724123</t>
  </si>
  <si>
    <t>0.769760</t>
  </si>
  <si>
    <t>7.330435</t>
  </si>
  <si>
    <t>33.815434</t>
  </si>
  <si>
    <t>0.482722</t>
  </si>
  <si>
    <t>0.018316</t>
  </si>
  <si>
    <t>7.330444</t>
  </si>
  <si>
    <t>33.815399</t>
  </si>
  <si>
    <t>0.482725</t>
  </si>
  <si>
    <t>7.488929</t>
  </si>
  <si>
    <t>31.239016</t>
  </si>
  <si>
    <t>2.024990</t>
  </si>
  <si>
    <t>5.344461</t>
  </si>
  <si>
    <t>31.622293</t>
  </si>
  <si>
    <t>-0.330002</t>
  </si>
  <si>
    <t>8.551865</t>
  </si>
  <si>
    <t>31.381264</t>
  </si>
  <si>
    <t>-1.086916</t>
  </si>
  <si>
    <t>8.671030</t>
  </si>
  <si>
    <t>8.132720</t>
  </si>
  <si>
    <t>2.018229</t>
  </si>
  <si>
    <t>0.904361</t>
  </si>
  <si>
    <t>11.539389</t>
  </si>
  <si>
    <t>-1.239180</t>
  </si>
  <si>
    <t>7.314991</t>
  </si>
  <si>
    <t>33.807812</t>
  </si>
  <si>
    <t>0.492883</t>
  </si>
  <si>
    <t>7.512691</t>
  </si>
  <si>
    <t>31.246897</t>
  </si>
  <si>
    <t>2.013962</t>
  </si>
  <si>
    <t>5.333630</t>
  </si>
  <si>
    <t>31.636164</t>
  </si>
  <si>
    <t>-0.343151</t>
  </si>
  <si>
    <t>8.554385</t>
  </si>
  <si>
    <t>31.367096</t>
  </si>
  <si>
    <t>-1.072896</t>
  </si>
  <si>
    <t>2928</t>
  </si>
  <si>
    <t>24.400000</t>
  </si>
  <si>
    <t>-0.015785</t>
  </si>
  <si>
    <t>-0.018815</t>
  </si>
  <si>
    <t>-77.021675</t>
  </si>
  <si>
    <t>7.411239</t>
  </si>
  <si>
    <t>2.597421</t>
  </si>
  <si>
    <t>0.009742</t>
  </si>
  <si>
    <t>0.979391</t>
  </si>
  <si>
    <t>2.024345</t>
  </si>
  <si>
    <t>24.251337</t>
  </si>
  <si>
    <t>0.976207</t>
  </si>
  <si>
    <t>11.534103</t>
  </si>
  <si>
    <t>-1.244750</t>
  </si>
  <si>
    <t>0.975179</t>
  </si>
  <si>
    <t>-6.012570</t>
  </si>
  <si>
    <t>4.757899</t>
  </si>
  <si>
    <t>0.704845</t>
  </si>
  <si>
    <t>7.328928</t>
  </si>
  <si>
    <t>33.815514</t>
  </si>
  <si>
    <t>0.479608</t>
  </si>
  <si>
    <t>0.017883</t>
  </si>
  <si>
    <t>7.328938</t>
  </si>
  <si>
    <t>33.815479</t>
  </si>
  <si>
    <t>0.479611</t>
  </si>
  <si>
    <t>0.953064</t>
  </si>
  <si>
    <t>7.482967</t>
  </si>
  <si>
    <t>31.238213</t>
  </si>
  <si>
    <t>2.020854</t>
  </si>
  <si>
    <t>0.932988</t>
  </si>
  <si>
    <t>5.341681</t>
  </si>
  <si>
    <t>31.624783</t>
  </si>
  <si>
    <t>-0.336496</t>
  </si>
  <si>
    <t>0.955467</t>
  </si>
  <si>
    <t>8.549732</t>
  </si>
  <si>
    <t>31.380835</t>
  </si>
  <si>
    <t>-1.089725</t>
  </si>
  <si>
    <t>0.947789</t>
  </si>
  <si>
    <t>8.671267</t>
  </si>
  <si>
    <t>2.018423</t>
  </si>
  <si>
    <t>24.251122</t>
  </si>
  <si>
    <t>0.904197</t>
  </si>
  <si>
    <t>11.544027</t>
  </si>
  <si>
    <t>-1.244993</t>
  </si>
  <si>
    <t>7.314114</t>
  </si>
  <si>
    <t>33.809135</t>
  </si>
  <si>
    <t>0.489228</t>
  </si>
  <si>
    <t>7.502654</t>
  </si>
  <si>
    <t>31.246017</t>
  </si>
  <si>
    <t>2.004422</t>
  </si>
  <si>
    <t>5.331862</t>
  </si>
  <si>
    <t>31.637478</t>
  </si>
  <si>
    <t>-0.344223</t>
  </si>
  <si>
    <t>8.554688</t>
  </si>
  <si>
    <t>31.366688</t>
  </si>
  <si>
    <t>-1.075184</t>
  </si>
  <si>
    <t>2929</t>
  </si>
  <si>
    <t>24.408333</t>
  </si>
  <si>
    <t>-0.022362</t>
  </si>
  <si>
    <t>-0.015007</t>
  </si>
  <si>
    <t>-77.020187</t>
  </si>
  <si>
    <t>7.410731</t>
  </si>
  <si>
    <t>24.340584</t>
  </si>
  <si>
    <t>2.597190</t>
  </si>
  <si>
    <t>8.674900</t>
  </si>
  <si>
    <t>8.139999</t>
  </si>
  <si>
    <t>2.023782</t>
  </si>
  <si>
    <t>0.896650</t>
  </si>
  <si>
    <t>11.533511</t>
  </si>
  <si>
    <t>-1.245080</t>
  </si>
  <si>
    <t>-5.940937</t>
  </si>
  <si>
    <t>4.673111</t>
  </si>
  <si>
    <t>0.761729</t>
  </si>
  <si>
    <t>7.327861</t>
  </si>
  <si>
    <t>33.818737</t>
  </si>
  <si>
    <t>0.475562</t>
  </si>
  <si>
    <t>0.018686</t>
  </si>
  <si>
    <t>7.327870</t>
  </si>
  <si>
    <t>33.818703</t>
  </si>
  <si>
    <t>0.475565</t>
  </si>
  <si>
    <t>7.487086</t>
  </si>
  <si>
    <t>31.243753</t>
  </si>
  <si>
    <t>2.020155</t>
  </si>
  <si>
    <t>5.342608</t>
  </si>
  <si>
    <t>31.624245</t>
  </si>
  <si>
    <t>-0.335280</t>
  </si>
  <si>
    <t>8.550121</t>
  </si>
  <si>
    <t>31.383537</t>
  </si>
  <si>
    <t>-1.091828</t>
  </si>
  <si>
    <t>8.670757</t>
  </si>
  <si>
    <t>2.017541</t>
  </si>
  <si>
    <t>24.252586</t>
  </si>
  <si>
    <t>0.904332</t>
  </si>
  <si>
    <t>11.543896</t>
  </si>
  <si>
    <t>-1.245486</t>
  </si>
  <si>
    <t>7.311911</t>
  </si>
  <si>
    <t>33.811634</t>
  </si>
  <si>
    <t>0.485112</t>
  </si>
  <si>
    <t>7.510728</t>
  </si>
  <si>
    <t>31.250885</t>
  </si>
  <si>
    <t>2.008353</t>
  </si>
  <si>
    <t>5.331014</t>
  </si>
  <si>
    <t>31.638586</t>
  </si>
  <si>
    <t>-0.347410</t>
  </si>
  <si>
    <t>8.554033</t>
  </si>
  <si>
    <t>31.369120</t>
  </si>
  <si>
    <t>-1.077442</t>
  </si>
  <si>
    <t>2930</t>
  </si>
  <si>
    <t>24.416667</t>
  </si>
  <si>
    <t>0.026563</t>
  </si>
  <si>
    <t>-0.087590</t>
  </si>
  <si>
    <t>-77.037430</t>
  </si>
  <si>
    <t>7.412074</t>
  </si>
  <si>
    <t>0.008240</t>
  </si>
  <si>
    <t>8.674610</t>
  </si>
  <si>
    <t>24.305178</t>
  </si>
  <si>
    <t>0.999339</t>
  </si>
  <si>
    <t>2.025714</t>
  </si>
  <si>
    <t>24.247713</t>
  </si>
  <si>
    <t>0.979057</t>
  </si>
  <si>
    <t>11.535898</t>
  </si>
  <si>
    <t>-1.245119</t>
  </si>
  <si>
    <t>0.979719</t>
  </si>
  <si>
    <t>-5.997163</t>
  </si>
  <si>
    <t>4.714000</t>
  </si>
  <si>
    <t>0.706404</t>
  </si>
  <si>
    <t>7.325653</t>
  </si>
  <si>
    <t>33.818390</t>
  </si>
  <si>
    <t>0.471646</t>
  </si>
  <si>
    <t>0.017535</t>
  </si>
  <si>
    <t>7.325663</t>
  </si>
  <si>
    <t>33.818356</t>
  </si>
  <si>
    <t>0.471649</t>
  </si>
  <si>
    <t>0.952718</t>
  </si>
  <si>
    <t>7.480555</t>
  </si>
  <si>
    <t>31.242298</t>
  </si>
  <si>
    <t>2.014831</t>
  </si>
  <si>
    <t>0.934521</t>
  </si>
  <si>
    <t>5.338912</t>
  </si>
  <si>
    <t>31.626499</t>
  </si>
  <si>
    <t>-0.342582</t>
  </si>
  <si>
    <t>0.955656</t>
  </si>
  <si>
    <t>8.546948</t>
  </si>
  <si>
    <t>31.382851</t>
  </si>
  <si>
    <t>-1.095969</t>
  </si>
  <si>
    <t>8.674871</t>
  </si>
  <si>
    <t>24.305183</t>
  </si>
  <si>
    <t>2.017494</t>
  </si>
  <si>
    <t>24.247520</t>
  </si>
  <si>
    <t>0.895635</t>
  </si>
  <si>
    <t>11.543856</t>
  </si>
  <si>
    <t>-1.246683</t>
  </si>
  <si>
    <t>7.310184</t>
  </si>
  <si>
    <t>33.811943</t>
  </si>
  <si>
    <t>0.480421</t>
  </si>
  <si>
    <t>7.500297</t>
  </si>
  <si>
    <t>31.249268</t>
  </si>
  <si>
    <t>1.999092</t>
  </si>
  <si>
    <t>5.330161</t>
  </si>
  <si>
    <t>31.639906</t>
  </si>
  <si>
    <t>-0.350214</t>
  </si>
  <si>
    <t>8.551435</t>
  </si>
  <si>
    <t>31.368891</t>
  </si>
  <si>
    <t>-1.081370</t>
  </si>
  <si>
    <t>2931</t>
  </si>
  <si>
    <t>24.425000</t>
  </si>
  <si>
    <t>0.083860</t>
  </si>
  <si>
    <t>-0.021211</t>
  </si>
  <si>
    <t>-77.010551</t>
  </si>
  <si>
    <t>24.346977</t>
  </si>
  <si>
    <t>2.592397</t>
  </si>
  <si>
    <t>0.009028</t>
  </si>
  <si>
    <t>24.304756</t>
  </si>
  <si>
    <t>8.135000</t>
  </si>
  <si>
    <t>2.016152</t>
  </si>
  <si>
    <t>24.249033</t>
  </si>
  <si>
    <t>0.892772</t>
  </si>
  <si>
    <t>24.487143</t>
  </si>
  <si>
    <t>-1.250581</t>
  </si>
  <si>
    <t>-5.978960</t>
  </si>
  <si>
    <t>4.690802</t>
  </si>
  <si>
    <t>0.690726</t>
  </si>
  <si>
    <t>7.324988</t>
  </si>
  <si>
    <t>33.819492</t>
  </si>
  <si>
    <t>0.468428</t>
  </si>
  <si>
    <t>0.017641</t>
  </si>
  <si>
    <t>7.324998</t>
  </si>
  <si>
    <t>33.819458</t>
  </si>
  <si>
    <t>0.468431</t>
  </si>
  <si>
    <t>7.480297</t>
  </si>
  <si>
    <t>31.244114</t>
  </si>
  <si>
    <t>2.012759</t>
  </si>
  <si>
    <t>5.339082</t>
  </si>
  <si>
    <t>31.626665</t>
  </si>
  <si>
    <t>-0.345309</t>
  </si>
  <si>
    <t>8.547362</t>
  </si>
  <si>
    <t>31.383640</t>
  </si>
  <si>
    <t>-1.097857</t>
  </si>
  <si>
    <t>8.673940</t>
  </si>
  <si>
    <t>24.304832</t>
  </si>
  <si>
    <t>2.007850</t>
  </si>
  <si>
    <t>24.248909</t>
  </si>
  <si>
    <t>0.888039</t>
  </si>
  <si>
    <t>11.527859</t>
  </si>
  <si>
    <t>24.487192</t>
  </si>
  <si>
    <t>-1.249627</t>
  </si>
  <si>
    <t>7.309278</t>
  </si>
  <si>
    <t>33.813450</t>
  </si>
  <si>
    <t>0.477353</t>
  </si>
  <si>
    <t>7.500401</t>
  </si>
  <si>
    <t>31.250910</t>
  </si>
  <si>
    <t>1.997596</t>
  </si>
  <si>
    <t>5.330085</t>
  </si>
  <si>
    <t>31.640190</t>
  </si>
  <si>
    <t>-0.353370</t>
  </si>
  <si>
    <t>8.551977</t>
  </si>
  <si>
    <t>31.369337</t>
  </si>
  <si>
    <t>-1.083553</t>
  </si>
  <si>
    <t>2932</t>
  </si>
  <si>
    <t>24.433333</t>
  </si>
  <si>
    <t>0.045451</t>
  </si>
  <si>
    <t>0.043650</t>
  </si>
  <si>
    <t>-76.974419</t>
  </si>
  <si>
    <t>7.405463</t>
  </si>
  <si>
    <t>2.595491</t>
  </si>
  <si>
    <t>0.005080</t>
  </si>
  <si>
    <t>8.674118</t>
  </si>
  <si>
    <t>8.137241</t>
  </si>
  <si>
    <t>0.985978</t>
  </si>
  <si>
    <t>2.017262</t>
  </si>
  <si>
    <t>0.899163</t>
  </si>
  <si>
    <t>0.988783</t>
  </si>
  <si>
    <t>11.525009</t>
  </si>
  <si>
    <t>24.487148</t>
  </si>
  <si>
    <t>-1.249931</t>
  </si>
  <si>
    <t>0.992834</t>
  </si>
  <si>
    <t>-5.964111</t>
  </si>
  <si>
    <t>4.642806</t>
  </si>
  <si>
    <t>0.681063</t>
  </si>
  <si>
    <t>7.323573</t>
  </si>
  <si>
    <t>33.819630</t>
  </si>
  <si>
    <t>0.465358</t>
  </si>
  <si>
    <t>0.017853</t>
  </si>
  <si>
    <t>7.323583</t>
  </si>
  <si>
    <t>33.819595</t>
  </si>
  <si>
    <t>0.465361</t>
  </si>
  <si>
    <t>0.951274</t>
  </si>
  <si>
    <t>7.479390</t>
  </si>
  <si>
    <t>31.245604</t>
  </si>
  <si>
    <t>2.011892</t>
  </si>
  <si>
    <t>0.934085</t>
  </si>
  <si>
    <t>5.338269</t>
  </si>
  <si>
    <t>31.625622</t>
  </si>
  <si>
    <t>-0.346672</t>
  </si>
  <si>
    <t>0.954309</t>
  </si>
  <si>
    <t>8.546670</t>
  </si>
  <si>
    <t>31.382746</t>
  </si>
  <si>
    <t>-1.098757</t>
  </si>
  <si>
    <t>0.948149</t>
  </si>
  <si>
    <t>0.903636</t>
  </si>
  <si>
    <t>11.527873</t>
  </si>
  <si>
    <t>24.487207</t>
  </si>
  <si>
    <t>-1.249809</t>
  </si>
  <si>
    <t>7.307716</t>
  </si>
  <si>
    <t>33.813019</t>
  </si>
  <si>
    <t>0.474574</t>
  </si>
  <si>
    <t>7.499651</t>
  </si>
  <si>
    <t>31.252850</t>
  </si>
  <si>
    <t>1.996656</t>
  </si>
  <si>
    <t>5.329433</t>
  </si>
  <si>
    <t>31.639311</t>
  </si>
  <si>
    <t>-0.354953</t>
  </si>
  <si>
    <t>8.551112</t>
  </si>
  <si>
    <t>31.368399</t>
  </si>
  <si>
    <t>-1.084453</t>
  </si>
  <si>
    <t>2933</t>
  </si>
  <si>
    <t>24.441667</t>
  </si>
  <si>
    <t>-0.009229</t>
  </si>
  <si>
    <t>-0.074440</t>
  </si>
  <si>
    <t>-77.015472</t>
  </si>
  <si>
    <t>7.412023</t>
  </si>
  <si>
    <t>2.599203</t>
  </si>
  <si>
    <t>0.007614</t>
  </si>
  <si>
    <t>8.141952</t>
  </si>
  <si>
    <t>2.024954</t>
  </si>
  <si>
    <t>24.253107</t>
  </si>
  <si>
    <t>0.899200</t>
  </si>
  <si>
    <t>11.534455</t>
  </si>
  <si>
    <t>24.473778</t>
  </si>
  <si>
    <t>-1.243543</t>
  </si>
  <si>
    <t>-5.942992</t>
  </si>
  <si>
    <t>4.637239</t>
  </si>
  <si>
    <t>0.679182</t>
  </si>
  <si>
    <t>7.321522</t>
  </si>
  <si>
    <t>33.819370</t>
  </si>
  <si>
    <t>0.463100</t>
  </si>
  <si>
    <t>7.321532</t>
  </si>
  <si>
    <t>33.819336</t>
  </si>
  <si>
    <t>0.463104</t>
  </si>
  <si>
    <t>7.478247</t>
  </si>
  <si>
    <t>31.245556</t>
  </si>
  <si>
    <t>2.009896</t>
  </si>
  <si>
    <t>5.337041</t>
  </si>
  <si>
    <t>31.624556</t>
  </si>
  <si>
    <t>-0.348755</t>
  </si>
  <si>
    <t>8.545547</t>
  </si>
  <si>
    <t>31.382774</t>
  </si>
  <si>
    <t>-1.100743</t>
  </si>
  <si>
    <t>8.674505</t>
  </si>
  <si>
    <t>24.304735</t>
  </si>
  <si>
    <t>8.139609</t>
  </si>
  <si>
    <t>2.017504</t>
  </si>
  <si>
    <t>0.903711</t>
  </si>
  <si>
    <t>11.544062</t>
  </si>
  <si>
    <t>-1.245711</t>
  </si>
  <si>
    <t>7.305826</t>
  </si>
  <si>
    <t>0.472455</t>
  </si>
  <si>
    <t>7.498517</t>
  </si>
  <si>
    <t>31.252960</t>
  </si>
  <si>
    <t>1.994260</t>
  </si>
  <si>
    <t>5.327941</t>
  </si>
  <si>
    <t>31.638077</t>
  </si>
  <si>
    <t>-0.356984</t>
  </si>
  <si>
    <t>8.550084</t>
  </si>
  <si>
    <t>31.368410</t>
  </si>
  <si>
    <t>-1.086230</t>
  </si>
  <si>
    <t>2934</t>
  </si>
  <si>
    <t>24.450000</t>
  </si>
  <si>
    <t>0.074750</t>
  </si>
  <si>
    <t>0.029615</t>
  </si>
  <si>
    <t>-77.020683</t>
  </si>
  <si>
    <t>7.401931</t>
  </si>
  <si>
    <t>24.343132</t>
  </si>
  <si>
    <t>2.590889</t>
  </si>
  <si>
    <t>0.007241</t>
  </si>
  <si>
    <t>8.666133</t>
  </si>
  <si>
    <t>8.133674</t>
  </si>
  <si>
    <t>0.989760</t>
  </si>
  <si>
    <t>2.015152</t>
  </si>
  <si>
    <t>24.247555</t>
  </si>
  <si>
    <t>0.890233</t>
  </si>
  <si>
    <t>0.980739</t>
  </si>
  <si>
    <t>11.524508</t>
  </si>
  <si>
    <t>24.486052</t>
  </si>
  <si>
    <t>-1.251238</t>
  </si>
  <si>
    <t>0.989142</t>
  </si>
  <si>
    <t>-5.938203</t>
  </si>
  <si>
    <t>4.627858</t>
  </si>
  <si>
    <t>0.708355</t>
  </si>
  <si>
    <t>7.319442</t>
  </si>
  <si>
    <t>33.819565</t>
  </si>
  <si>
    <t>0.461498</t>
  </si>
  <si>
    <t>0.017914</t>
  </si>
  <si>
    <t>7.319452</t>
  </si>
  <si>
    <t>33.819530</t>
  </si>
  <si>
    <t>0.461501</t>
  </si>
  <si>
    <t>0.952362</t>
  </si>
  <si>
    <t>7.477294</t>
  </si>
  <si>
    <t>31.245941</t>
  </si>
  <si>
    <t>2.008495</t>
  </si>
  <si>
    <t>0.933264</t>
  </si>
  <si>
    <t>5.334811</t>
  </si>
  <si>
    <t>31.624416</t>
  </si>
  <si>
    <t>-0.349080</t>
  </si>
  <si>
    <t>0.954874</t>
  </si>
  <si>
    <t>8.542954</t>
  </si>
  <si>
    <t>31.382952</t>
  </si>
  <si>
    <t>-1.102715</t>
  </si>
  <si>
    <t>0.947264</t>
  </si>
  <si>
    <t>24.295891</t>
  </si>
  <si>
    <t>24.247419</t>
  </si>
  <si>
    <t>11.527863</t>
  </si>
  <si>
    <t>-1.248477</t>
  </si>
  <si>
    <t>7.303973</t>
  </si>
  <si>
    <t>33.813297</t>
  </si>
  <si>
    <t>0.470702</t>
  </si>
  <si>
    <t>7.497276</t>
  </si>
  <si>
    <t>31.253170</t>
  </si>
  <si>
    <t>1.992338</t>
  </si>
  <si>
    <t>5.325384</t>
  </si>
  <si>
    <t>31.637711</t>
  </si>
  <si>
    <t>-0.356838</t>
  </si>
  <si>
    <t>8.547877</t>
  </si>
  <si>
    <t>31.368660</t>
  </si>
  <si>
    <t>-1.088000</t>
  </si>
  <si>
    <t>2935</t>
  </si>
  <si>
    <t>24.458333</t>
  </si>
  <si>
    <t>-0.014193</t>
  </si>
  <si>
    <t>-0.021940</t>
  </si>
  <si>
    <t>-77.023392</t>
  </si>
  <si>
    <t>7.411683</t>
  </si>
  <si>
    <t>0.010212</t>
  </si>
  <si>
    <t>8.675550</t>
  </si>
  <si>
    <t>2.024841</t>
  </si>
  <si>
    <t>11.534658</t>
  </si>
  <si>
    <t>-1.244983</t>
  </si>
  <si>
    <t>-5.919805</t>
  </si>
  <si>
    <t>4.609552</t>
  </si>
  <si>
    <t>0.684436</t>
  </si>
  <si>
    <t>7.318396</t>
  </si>
  <si>
    <t>33.819122</t>
  </si>
  <si>
    <t>0.459692</t>
  </si>
  <si>
    <t>0.017695</t>
  </si>
  <si>
    <t>7.318406</t>
  </si>
  <si>
    <t>33.819084</t>
  </si>
  <si>
    <t>0.459695</t>
  </si>
  <si>
    <t>7.476399</t>
  </si>
  <si>
    <t>31.246101</t>
  </si>
  <si>
    <t>2.007677</t>
  </si>
  <si>
    <t>5.334704</t>
  </si>
  <si>
    <t>31.623108</t>
  </si>
  <si>
    <t>-0.350850</t>
  </si>
  <si>
    <t>8.543203</t>
  </si>
  <si>
    <t>31.382292</t>
  </si>
  <si>
    <t>-1.103176</t>
  </si>
  <si>
    <t>8.670936</t>
  </si>
  <si>
    <t>2.019313</t>
  </si>
  <si>
    <t>24.250910</t>
  </si>
  <si>
    <t>0.904329</t>
  </si>
  <si>
    <t>11.544800</t>
  </si>
  <si>
    <t>-1.245451</t>
  </si>
  <si>
    <t>7.303205</t>
  </si>
  <si>
    <t>33.813072</t>
  </si>
  <si>
    <t>0.468786</t>
  </si>
  <si>
    <t>7.496177</t>
  </si>
  <si>
    <t>31.253204</t>
  </si>
  <si>
    <t>1.991579</t>
  </si>
  <si>
    <t>5.325259</t>
  </si>
  <si>
    <t>31.636133</t>
  </si>
  <si>
    <t>-0.358525</t>
  </si>
  <si>
    <t>8.548071</t>
  </si>
  <si>
    <t>31.368177</t>
  </si>
  <si>
    <t>-1.088494</t>
  </si>
  <si>
    <t>2936</t>
  </si>
  <si>
    <t>24.466667</t>
  </si>
  <si>
    <t>-0.021759</t>
  </si>
  <si>
    <t>-0.019895</t>
  </si>
  <si>
    <t>-77.025749</t>
  </si>
  <si>
    <t>7.412184</t>
  </si>
  <si>
    <t>24.339863</t>
  </si>
  <si>
    <t>0.009490</t>
  </si>
  <si>
    <t>8.675816</t>
  </si>
  <si>
    <t>24.295183</t>
  </si>
  <si>
    <t>8.139601</t>
  </si>
  <si>
    <t>0.979778</t>
  </si>
  <si>
    <t>2.025400</t>
  </si>
  <si>
    <t>11.535336</t>
  </si>
  <si>
    <t>24.472517</t>
  </si>
  <si>
    <t>0.975471</t>
  </si>
  <si>
    <t>-6.051558</t>
  </si>
  <si>
    <t>4.622763</t>
  </si>
  <si>
    <t>0.397352</t>
  </si>
  <si>
    <t>7.314488</t>
  </si>
  <si>
    <t>33.816753</t>
  </si>
  <si>
    <t>0.462207</t>
  </si>
  <si>
    <t>0.010261</t>
  </si>
  <si>
    <t>7.314498</t>
  </si>
  <si>
    <t>33.816715</t>
  </si>
  <si>
    <t>0.462210</t>
  </si>
  <si>
    <t>0.969800</t>
  </si>
  <si>
    <t>7.457807</t>
  </si>
  <si>
    <t>31.243778</t>
  </si>
  <si>
    <t>2.011694</t>
  </si>
  <si>
    <t>0.972501</t>
  </si>
  <si>
    <t>5.328937</t>
  </si>
  <si>
    <t>31.625864</t>
  </si>
  <si>
    <t>-0.357600</t>
  </si>
  <si>
    <t>0.971577</t>
  </si>
  <si>
    <t>8.540488</t>
  </si>
  <si>
    <t>31.376160</t>
  </si>
  <si>
    <t>-1.093834</t>
  </si>
  <si>
    <t>0.970466</t>
  </si>
  <si>
    <t>8.671660</t>
  </si>
  <si>
    <t>2.019760</t>
  </si>
  <si>
    <t>24.251678</t>
  </si>
  <si>
    <t>0.903063</t>
  </si>
  <si>
    <t>11.545132</t>
  </si>
  <si>
    <t>-1.245733</t>
  </si>
  <si>
    <t>7.303526</t>
  </si>
  <si>
    <t>33.812828</t>
  </si>
  <si>
    <t>0.465441</t>
  </si>
  <si>
    <t>7.466853</t>
  </si>
  <si>
    <t>31.246054</t>
  </si>
  <si>
    <t>2.005865</t>
  </si>
  <si>
    <t>5.323439</t>
  </si>
  <si>
    <t>31.635710</t>
  </si>
  <si>
    <t>-0.359040</t>
  </si>
  <si>
    <t>8.547911</t>
  </si>
  <si>
    <t>31.367905</t>
  </si>
  <si>
    <t>-1.089796</t>
  </si>
  <si>
    <t>2937</t>
  </si>
  <si>
    <t>-0.063741</t>
  </si>
  <si>
    <t>-77.026909</t>
  </si>
  <si>
    <t>7.409790</t>
  </si>
  <si>
    <t>24.336882</t>
  </si>
  <si>
    <t>8.673281</t>
  </si>
  <si>
    <t>8.141635</t>
  </si>
  <si>
    <t>2.022975</t>
  </si>
  <si>
    <t>24.251776</t>
  </si>
  <si>
    <t>0.897540</t>
  </si>
  <si>
    <t>24.464079</t>
  </si>
  <si>
    <t>-1.243236</t>
  </si>
  <si>
    <t>-6.002120</t>
  </si>
  <si>
    <t>4.643857</t>
  </si>
  <si>
    <t>0.381662</t>
  </si>
  <si>
    <t>7.312374</t>
  </si>
  <si>
    <t>33.816345</t>
  </si>
  <si>
    <t>0.463278</t>
  </si>
  <si>
    <t>0.010790</t>
  </si>
  <si>
    <t>7.312384</t>
  </si>
  <si>
    <t>33.816311</t>
  </si>
  <si>
    <t>0.463281</t>
  </si>
  <si>
    <t>7.457376</t>
  </si>
  <si>
    <t>31.242970</t>
  </si>
  <si>
    <t>2.011941</t>
  </si>
  <si>
    <t>5.328920</t>
  </si>
  <si>
    <t>31.624067</t>
  </si>
  <si>
    <t>-0.357885</t>
  </si>
  <si>
    <t>8.540908</t>
  </si>
  <si>
    <t>31.377310</t>
  </si>
  <si>
    <t>-1.093206</t>
  </si>
  <si>
    <t>8.671221</t>
  </si>
  <si>
    <t>8.132957</t>
  </si>
  <si>
    <t>11.540051</t>
  </si>
  <si>
    <t>-1.240296</t>
  </si>
  <si>
    <t>7.300807</t>
  </si>
  <si>
    <t>33.812286</t>
  </si>
  <si>
    <t>0.467410</t>
  </si>
  <si>
    <t>7.466503</t>
  </si>
  <si>
    <t>31.246038</t>
  </si>
  <si>
    <t>2.005107</t>
  </si>
  <si>
    <t>5.323952</t>
  </si>
  <si>
    <t>31.634129</t>
  </si>
  <si>
    <t>-0.359235</t>
  </si>
  <si>
    <t>8.548324</t>
  </si>
  <si>
    <t>31.368212</t>
  </si>
  <si>
    <t>-1.089150</t>
  </si>
  <si>
    <t>2938</t>
  </si>
  <si>
    <t>24.483333</t>
  </si>
  <si>
    <t>-0.021907</t>
  </si>
  <si>
    <t>-0.021721</t>
  </si>
  <si>
    <t>-77.025520</t>
  </si>
  <si>
    <t>7.410932</t>
  </si>
  <si>
    <t>24.339836</t>
  </si>
  <si>
    <t>0.010396</t>
  </si>
  <si>
    <t>8.674586</t>
  </si>
  <si>
    <t>8.140406</t>
  </si>
  <si>
    <t>0.977905</t>
  </si>
  <si>
    <t>2.024141</t>
  </si>
  <si>
    <t>0.974133</t>
  </si>
  <si>
    <t>11.534068</t>
  </si>
  <si>
    <t>24.472359</t>
  </si>
  <si>
    <t>-1.244430</t>
  </si>
  <si>
    <t>0.972743</t>
  </si>
  <si>
    <t>-6.006875</t>
  </si>
  <si>
    <t>4.648049</t>
  </si>
  <si>
    <t>0.390654</t>
  </si>
  <si>
    <t>7.311611</t>
  </si>
  <si>
    <t>33.817085</t>
  </si>
  <si>
    <t>0.463257</t>
  </si>
  <si>
    <t>0.010070</t>
  </si>
  <si>
    <t>7.311621</t>
  </si>
  <si>
    <t>33.817051</t>
  </si>
  <si>
    <t>0.463260</t>
  </si>
  <si>
    <t>0.968364</t>
  </si>
  <si>
    <t>7.456661</t>
  </si>
  <si>
    <t>31.243559</t>
  </si>
  <si>
    <t>2.011669</t>
  </si>
  <si>
    <t>0.971777</t>
  </si>
  <si>
    <t>5.327881</t>
  </si>
  <si>
    <t>31.625017</t>
  </si>
  <si>
    <t>-0.357808</t>
  </si>
  <si>
    <t>0.973522</t>
  </si>
  <si>
    <t>8.539743</t>
  </si>
  <si>
    <t>31.378101</t>
  </si>
  <si>
    <t>-1.093626</t>
  </si>
  <si>
    <t>0.971270</t>
  </si>
  <si>
    <t>8.132869</t>
  </si>
  <si>
    <t>2.017880</t>
  </si>
  <si>
    <t>24.251591</t>
  </si>
  <si>
    <t>0.904675</t>
  </si>
  <si>
    <t>11.544946</t>
  </si>
  <si>
    <t>24.472589</t>
  </si>
  <si>
    <t>7.300202</t>
  </si>
  <si>
    <t>33.813267</t>
  </si>
  <si>
    <t>0.467192</t>
  </si>
  <si>
    <t>7.465564</t>
  </si>
  <si>
    <t>31.246365</t>
  </si>
  <si>
    <t>2.005319</t>
  </si>
  <si>
    <t>5.324261</t>
  </si>
  <si>
    <t>31.634840</t>
  </si>
  <si>
    <t>-0.359414</t>
  </si>
  <si>
    <t>8.545877</t>
  </si>
  <si>
    <t>31.369257</t>
  </si>
  <si>
    <t>-1.089602</t>
  </si>
  <si>
    <t>2939</t>
  </si>
  <si>
    <t>24.491667</t>
  </si>
  <si>
    <t>0.043614</t>
  </si>
  <si>
    <t>0.044140</t>
  </si>
  <si>
    <t>-76.975342</t>
  </si>
  <si>
    <t>7.405531</t>
  </si>
  <si>
    <t>2.595989</t>
  </si>
  <si>
    <t>0.005241</t>
  </si>
  <si>
    <t>8.674095</t>
  </si>
  <si>
    <t>8.137759</t>
  </si>
  <si>
    <t>2.017355</t>
  </si>
  <si>
    <t>0.899574</t>
  </si>
  <si>
    <t>11.525145</t>
  </si>
  <si>
    <t>24.486616</t>
  </si>
  <si>
    <t>-1.249366</t>
  </si>
  <si>
    <t>-6.024673</t>
  </si>
  <si>
    <t>4.628469</t>
  </si>
  <si>
    <t>0.405515</t>
  </si>
  <si>
    <t>7.311934</t>
  </si>
  <si>
    <t>33.817955</t>
  </si>
  <si>
    <t>0.462554</t>
  </si>
  <si>
    <t>0.010556</t>
  </si>
  <si>
    <t>7.311944</t>
  </si>
  <si>
    <t>33.817921</t>
  </si>
  <si>
    <t>0.462558</t>
  </si>
  <si>
    <t>7.456692</t>
  </si>
  <si>
    <t>31.244873</t>
  </si>
  <si>
    <t>2.011729</t>
  </si>
  <si>
    <t>5.327330</t>
  </si>
  <si>
    <t>31.626207</t>
  </si>
  <si>
    <t>-0.357243</t>
  </si>
  <si>
    <t>8.538903</t>
  </si>
  <si>
    <t>31.378130</t>
  </si>
  <si>
    <t>-1.093925</t>
  </si>
  <si>
    <t>8.670828</t>
  </si>
  <si>
    <t>8.133035</t>
  </si>
  <si>
    <t>2.017616</t>
  </si>
  <si>
    <t>0.904156</t>
  </si>
  <si>
    <t>-1.249225</t>
  </si>
  <si>
    <t>7.300078</t>
  </si>
  <si>
    <t>33.813908</t>
  </si>
  <si>
    <t>0.466262</t>
  </si>
  <si>
    <t>7.466111</t>
  </si>
  <si>
    <t>31.247499</t>
  </si>
  <si>
    <t>2.005034</t>
  </si>
  <si>
    <t>31.636589</t>
  </si>
  <si>
    <t>-0.358795</t>
  </si>
  <si>
    <t>8.545555</t>
  </si>
  <si>
    <t>31.369144</t>
  </si>
  <si>
    <t>-1.089382</t>
  </si>
  <si>
    <t>2940</t>
  </si>
  <si>
    <t>24.500000</t>
  </si>
  <si>
    <t>-0.024933</t>
  </si>
  <si>
    <t>-0.014287</t>
  </si>
  <si>
    <t>-77.024765</t>
  </si>
  <si>
    <t>7.410548</t>
  </si>
  <si>
    <t>24.341286</t>
  </si>
  <si>
    <t>2.596972</t>
  </si>
  <si>
    <t>8.674273</t>
  </si>
  <si>
    <t>0.979635</t>
  </si>
  <si>
    <t>2.023731</t>
  </si>
  <si>
    <t>24.253773</t>
  </si>
  <si>
    <t>0.974715</t>
  </si>
  <si>
    <t>24.474087</t>
  </si>
  <si>
    <t>-1.244965</t>
  </si>
  <si>
    <t>0.973018</t>
  </si>
  <si>
    <t>-6.011672</t>
  </si>
  <si>
    <t>4.629119</t>
  </si>
  <si>
    <t>0.384304</t>
  </si>
  <si>
    <t>7.311287</t>
  </si>
  <si>
    <t>33.818592</t>
  </si>
  <si>
    <t>0.462325</t>
  </si>
  <si>
    <t>7.311296</t>
  </si>
  <si>
    <t>33.818558</t>
  </si>
  <si>
    <t>0.462328</t>
  </si>
  <si>
    <t>0.967766</t>
  </si>
  <si>
    <t>7.455982</t>
  </si>
  <si>
    <t>31.245581</t>
  </si>
  <si>
    <t>2.011624</t>
  </si>
  <si>
    <t>0.970922</t>
  </si>
  <si>
    <t>5.327415</t>
  </si>
  <si>
    <t>31.626432</t>
  </si>
  <si>
    <t>-0.358143</t>
  </si>
  <si>
    <t>0.972055</t>
  </si>
  <si>
    <t>8.539310</t>
  </si>
  <si>
    <t>31.378967</t>
  </si>
  <si>
    <t>-1.093635</t>
  </si>
  <si>
    <t>0.969662</t>
  </si>
  <si>
    <t>8.669990</t>
  </si>
  <si>
    <t>2.017255</t>
  </si>
  <si>
    <t>0.903767</t>
  </si>
  <si>
    <t>11.544399</t>
  </si>
  <si>
    <t>7.299430</t>
  </si>
  <si>
    <t>33.814850</t>
  </si>
  <si>
    <t>0.465746</t>
  </si>
  <si>
    <t>7.465096</t>
  </si>
  <si>
    <t>31.247879</t>
  </si>
  <si>
    <t>2.004774</t>
  </si>
  <si>
    <t>5.323340</t>
  </si>
  <si>
    <t>31.636780</t>
  </si>
  <si>
    <t>-0.359270</t>
  </si>
  <si>
    <t>8.546136</t>
  </si>
  <si>
    <t>31.370029</t>
  </si>
  <si>
    <t>-1.089076</t>
  </si>
  <si>
    <t>2941</t>
  </si>
  <si>
    <t>24.508333</t>
  </si>
  <si>
    <t>-0.027821</t>
  </si>
  <si>
    <t>-0.019422</t>
  </si>
  <si>
    <t>-77.020638</t>
  </si>
  <si>
    <t>7.410762</t>
  </si>
  <si>
    <t>24.341137</t>
  </si>
  <si>
    <t>2.596596</t>
  </si>
  <si>
    <t>0.009957</t>
  </si>
  <si>
    <t>8.674885</t>
  </si>
  <si>
    <t>2.023818</t>
  </si>
  <si>
    <t>24.253746</t>
  </si>
  <si>
    <t>0.975735</t>
  </si>
  <si>
    <t>11.533586</t>
  </si>
  <si>
    <t>24.473385</t>
  </si>
  <si>
    <t>0.974791</t>
  </si>
  <si>
    <t>-6.024068</t>
  </si>
  <si>
    <t>4.628602</t>
  </si>
  <si>
    <t>0.390925</t>
  </si>
  <si>
    <t>7.311153</t>
  </si>
  <si>
    <t>33.819225</t>
  </si>
  <si>
    <t>0.462236</t>
  </si>
  <si>
    <t>0.010655</t>
  </si>
  <si>
    <t>7.311163</t>
  </si>
  <si>
    <t>33.819191</t>
  </si>
  <si>
    <t>0.462239</t>
  </si>
  <si>
    <t>0.966970</t>
  </si>
  <si>
    <t>7.455494</t>
  </si>
  <si>
    <t>31.246180</t>
  </si>
  <si>
    <t>2.011511</t>
  </si>
  <si>
    <t>0.971293</t>
  </si>
  <si>
    <t>5.326734</t>
  </si>
  <si>
    <t>31.627476</t>
  </si>
  <si>
    <t>-0.358010</t>
  </si>
  <si>
    <t>0.971121</t>
  </si>
  <si>
    <t>8.538492</t>
  </si>
  <si>
    <t>31.379349</t>
  </si>
  <si>
    <t>-1.093874</t>
  </si>
  <si>
    <t>0.969614</t>
  </si>
  <si>
    <t>24.296293</t>
  </si>
  <si>
    <t>8.131998</t>
  </si>
  <si>
    <t>2.017513</t>
  </si>
  <si>
    <t>24.253523</t>
  </si>
  <si>
    <t>0.903398</t>
  </si>
  <si>
    <t>11.543667</t>
  </si>
  <si>
    <t>-1.245609</t>
  </si>
  <si>
    <t>7.299192</t>
  </si>
  <si>
    <t>33.815018</t>
  </si>
  <si>
    <t>0.465961</t>
  </si>
  <si>
    <t>7.464833</t>
  </si>
  <si>
    <t>31.248838</t>
  </si>
  <si>
    <t>2.005380</t>
  </si>
  <si>
    <t>5.322237</t>
  </si>
  <si>
    <t>31.638002</t>
  </si>
  <si>
    <t>-0.359564</t>
  </si>
  <si>
    <t>8.545620</t>
  </si>
  <si>
    <t>31.370337</t>
  </si>
  <si>
    <t>-1.089911</t>
  </si>
  <si>
    <t>2942</t>
  </si>
  <si>
    <t>24.516667</t>
  </si>
  <si>
    <t>-0.024833</t>
  </si>
  <si>
    <t>-0.017316</t>
  </si>
  <si>
    <t>7.410333</t>
  </si>
  <si>
    <t>2.597044</t>
  </si>
  <si>
    <t>8.674355</t>
  </si>
  <si>
    <t>2.023425</t>
  </si>
  <si>
    <t>11.533220</t>
  </si>
  <si>
    <t>-1.245122</t>
  </si>
  <si>
    <t>-6.011818</t>
  </si>
  <si>
    <t>4.628169</t>
  </si>
  <si>
    <t>0.372059</t>
  </si>
  <si>
    <t>7.310901</t>
  </si>
  <si>
    <t>0.462742</t>
  </si>
  <si>
    <t>0.010374</t>
  </si>
  <si>
    <t>7.310911</t>
  </si>
  <si>
    <t>0.462745</t>
  </si>
  <si>
    <t>7.455219</t>
  </si>
  <si>
    <t>31.246418</t>
  </si>
  <si>
    <t>5.327159</t>
  </si>
  <si>
    <t>31.627216</t>
  </si>
  <si>
    <t>-0.358057</t>
  </si>
  <si>
    <t>8.539203</t>
  </si>
  <si>
    <t>31.379658</t>
  </si>
  <si>
    <t>-1.092865</t>
  </si>
  <si>
    <t>8.670208</t>
  </si>
  <si>
    <t>8.132691</t>
  </si>
  <si>
    <t>2.017010</t>
  </si>
  <si>
    <t>0.904067</t>
  </si>
  <si>
    <t>11.543783</t>
  </si>
  <si>
    <t>-1.245626</t>
  </si>
  <si>
    <t>33.815659</t>
  </si>
  <si>
    <t>0.466532</t>
  </si>
  <si>
    <t>7.464210</t>
  </si>
  <si>
    <t>31.249023</t>
  </si>
  <si>
    <t>2.005577</t>
  </si>
  <si>
    <t>31.637339</t>
  </si>
  <si>
    <t>-0.359356</t>
  </si>
  <si>
    <t>8.546041</t>
  </si>
  <si>
    <t>31.370619</t>
  </si>
  <si>
    <t>-1.088759</t>
  </si>
  <si>
    <t>2943</t>
  </si>
  <si>
    <t>24.525000</t>
  </si>
  <si>
    <t>-0.007534</t>
  </si>
  <si>
    <t>-0.075961</t>
  </si>
  <si>
    <t>-77.018120</t>
  </si>
  <si>
    <t>7.411762</t>
  </si>
  <si>
    <t>24.343748</t>
  </si>
  <si>
    <t>2.599347</t>
  </si>
  <si>
    <t>0.007912</t>
  </si>
  <si>
    <t>8.676146</t>
  </si>
  <si>
    <t>24.304806</t>
  </si>
  <si>
    <t>8.142157</t>
  </si>
  <si>
    <t>0.990655</t>
  </si>
  <si>
    <t>2.024773</t>
  </si>
  <si>
    <t>24.252773</t>
  </si>
  <si>
    <t>0.899098</t>
  </si>
  <si>
    <t>0.977230</t>
  </si>
  <si>
    <t>11.534369</t>
  </si>
  <si>
    <t>-1.243213</t>
  </si>
  <si>
    <t>0.974433</t>
  </si>
  <si>
    <t>-6.012630</t>
  </si>
  <si>
    <t>4.627164</t>
  </si>
  <si>
    <t>0.380900</t>
  </si>
  <si>
    <t>7.311394</t>
  </si>
  <si>
    <t>33.818966</t>
  </si>
  <si>
    <t>0.462233</t>
  </si>
  <si>
    <t>7.311404</t>
  </si>
  <si>
    <t>33.818932</t>
  </si>
  <si>
    <t>7.455948</t>
  </si>
  <si>
    <t>31.246012</t>
  </si>
  <si>
    <t>2.011643</t>
  </si>
  <si>
    <t>0.970546</t>
  </si>
  <si>
    <t>5.327521</t>
  </si>
  <si>
    <t>31.626814</t>
  </si>
  <si>
    <t>-0.358257</t>
  </si>
  <si>
    <t>0.971301</t>
  </si>
  <si>
    <t>8.539450</t>
  </si>
  <si>
    <t>31.379250</t>
  </si>
  <si>
    <t>-1.093562</t>
  </si>
  <si>
    <t>8.673783</t>
  </si>
  <si>
    <t>24.304792</t>
  </si>
  <si>
    <t>2.017113</t>
  </si>
  <si>
    <t>0.904021</t>
  </si>
  <si>
    <t>11.544391</t>
  </si>
  <si>
    <t>-1.245237</t>
  </si>
  <si>
    <t>7.299113</t>
  </si>
  <si>
    <t>33.814625</t>
  </si>
  <si>
    <t>0.465867</t>
  </si>
  <si>
    <t>7.465242</t>
  </si>
  <si>
    <t>31.248661</t>
  </si>
  <si>
    <t>2.004904</t>
  </si>
  <si>
    <t>5.323744</t>
  </si>
  <si>
    <t>31.637579</t>
  </si>
  <si>
    <t>-0.359539</t>
  </si>
  <si>
    <t>8.546226</t>
  </si>
  <si>
    <t>31.370142</t>
  </si>
  <si>
    <t>-1.089173</t>
  </si>
  <si>
    <t>2944</t>
  </si>
  <si>
    <t>24.533333</t>
  </si>
  <si>
    <t>-0.027920</t>
  </si>
  <si>
    <t>-0.015558</t>
  </si>
  <si>
    <t>-77.024437</t>
  </si>
  <si>
    <t>7.411265</t>
  </si>
  <si>
    <t>24.340113</t>
  </si>
  <si>
    <t>2.597358</t>
  </si>
  <si>
    <t>8.675020</t>
  </si>
  <si>
    <t>2.024433</t>
  </si>
  <si>
    <t>11.534344</t>
  </si>
  <si>
    <t>24.472614</t>
  </si>
  <si>
    <t>-6.017033</t>
  </si>
  <si>
    <t>4.610327</t>
  </si>
  <si>
    <t>0.397437</t>
  </si>
  <si>
    <t>7.312868</t>
  </si>
  <si>
    <t>33.818203</t>
  </si>
  <si>
    <t>0.461270</t>
  </si>
  <si>
    <t>0.010904</t>
  </si>
  <si>
    <t>7.312878</t>
  </si>
  <si>
    <t>33.818169</t>
  </si>
  <si>
    <t>0.461273</t>
  </si>
  <si>
    <t>7.457775</t>
  </si>
  <si>
    <t>31.245649</t>
  </si>
  <si>
    <t>2.011308</t>
  </si>
  <si>
    <t>5.328618</t>
  </si>
  <si>
    <t>31.625942</t>
  </si>
  <si>
    <t>-0.358017</t>
  </si>
  <si>
    <t>8.540300</t>
  </si>
  <si>
    <t>31.378014</t>
  </si>
  <si>
    <t>-1.094274</t>
  </si>
  <si>
    <t>8.670489</t>
  </si>
  <si>
    <t>8.133260</t>
  </si>
  <si>
    <t>2.018575</t>
  </si>
  <si>
    <t>24.252626</t>
  </si>
  <si>
    <t>0.904314</t>
  </si>
  <si>
    <t>11.544732</t>
  </si>
  <si>
    <t>-1.245499</t>
  </si>
  <si>
    <t>7.301380</t>
  </si>
  <si>
    <t>33.813976</t>
  </si>
  <si>
    <t>0.465190</t>
  </si>
  <si>
    <t>7.467092</t>
  </si>
  <si>
    <t>31.248579</t>
  </si>
  <si>
    <t>2.004711</t>
  </si>
  <si>
    <t>5.323052</t>
  </si>
  <si>
    <t>31.636101</t>
  </si>
  <si>
    <t>-0.359455</t>
  </si>
  <si>
    <t>8.548046</t>
  </si>
  <si>
    <t>31.369104</t>
  </si>
  <si>
    <t>-1.090155</t>
  </si>
  <si>
    <t>2945</t>
  </si>
  <si>
    <t>24.541667</t>
  </si>
  <si>
    <t>-0.002600</t>
  </si>
  <si>
    <t>-0.103762</t>
  </si>
  <si>
    <t>-76.996414</t>
  </si>
  <si>
    <t>7.414218</t>
  </si>
  <si>
    <t>24.344223</t>
  </si>
  <si>
    <t>2.594208</t>
  </si>
  <si>
    <t>0.014057</t>
  </si>
  <si>
    <t>8.680704</t>
  </si>
  <si>
    <t>24.308077</t>
  </si>
  <si>
    <t>8.136556</t>
  </si>
  <si>
    <t>0.967748</t>
  </si>
  <si>
    <t>2.026593</t>
  </si>
  <si>
    <t>0.896045</t>
  </si>
  <si>
    <t>0.973356</t>
  </si>
  <si>
    <t>11.535357</t>
  </si>
  <si>
    <t>0.972834</t>
  </si>
  <si>
    <t>-6.013293</t>
  </si>
  <si>
    <t>4.576623</t>
  </si>
  <si>
    <t>0.385401</t>
  </si>
  <si>
    <t>7.313649</t>
  </si>
  <si>
    <t>33.817600</t>
  </si>
  <si>
    <t>0.459226</t>
  </si>
  <si>
    <t>0.010028</t>
  </si>
  <si>
    <t>7.313659</t>
  </si>
  <si>
    <t>33.817566</t>
  </si>
  <si>
    <t>0.459229</t>
  </si>
  <si>
    <t>0.970060</t>
  </si>
  <si>
    <t>7.458454</t>
  </si>
  <si>
    <t>31.245995</t>
  </si>
  <si>
    <t>2.010847</t>
  </si>
  <si>
    <t>0.972807</t>
  </si>
  <si>
    <t>5.329626</t>
  </si>
  <si>
    <t>31.624746</t>
  </si>
  <si>
    <t>-0.359021</t>
  </si>
  <si>
    <t>0.972011</t>
  </si>
  <si>
    <t>8.541429</t>
  </si>
  <si>
    <t>31.376526</t>
  </si>
  <si>
    <t>-1.094657</t>
  </si>
  <si>
    <t>0.971180</t>
  </si>
  <si>
    <t>8.678557</t>
  </si>
  <si>
    <t>24.308174</t>
  </si>
  <si>
    <t>8.123836</t>
  </si>
  <si>
    <t>2.019147</t>
  </si>
  <si>
    <t>0.903666</t>
  </si>
  <si>
    <t>11.544951</t>
  </si>
  <si>
    <t>24.472769</t>
  </si>
  <si>
    <t>7.302736</t>
  </si>
  <si>
    <t>33.813568</t>
  </si>
  <si>
    <t>0.462080</t>
  </si>
  <si>
    <t>7.467320</t>
  </si>
  <si>
    <t>31.248049</t>
  </si>
  <si>
    <t>2.004890</t>
  </si>
  <si>
    <t>5.324526</t>
  </si>
  <si>
    <t>31.634640</t>
  </si>
  <si>
    <t>-0.360222</t>
  </si>
  <si>
    <t>8.548585</t>
  </si>
  <si>
    <t>31.368580</t>
  </si>
  <si>
    <t>-1.090350</t>
  </si>
  <si>
    <t>2946</t>
  </si>
  <si>
    <t>24.550000</t>
  </si>
  <si>
    <t>-0.023706</t>
  </si>
  <si>
    <t>-0.018381</t>
  </si>
  <si>
    <t>7.411540</t>
  </si>
  <si>
    <t>2.597095</t>
  </si>
  <si>
    <t>0.009700</t>
  </si>
  <si>
    <t>8.675882</t>
  </si>
  <si>
    <t>24.294931</t>
  </si>
  <si>
    <t>2.024534</t>
  </si>
  <si>
    <t>24.252054</t>
  </si>
  <si>
    <t>0.896730</t>
  </si>
  <si>
    <t>11.534203</t>
  </si>
  <si>
    <t>-1.245312</t>
  </si>
  <si>
    <t>-6.049699</t>
  </si>
  <si>
    <t>4.563138</t>
  </si>
  <si>
    <t>0.394686</t>
  </si>
  <si>
    <t>7.313555</t>
  </si>
  <si>
    <t>33.817558</t>
  </si>
  <si>
    <t>0.457622</t>
  </si>
  <si>
    <t>7.313564</t>
  </si>
  <si>
    <t>33.817520</t>
  </si>
  <si>
    <t>0.457625</t>
  </si>
  <si>
    <t>7.457046</t>
  </si>
  <si>
    <t>31.246197</t>
  </si>
  <si>
    <t>2.009775</t>
  </si>
  <si>
    <t>5.328014</t>
  </si>
  <si>
    <t>31.625759</t>
  </si>
  <si>
    <t>-0.359781</t>
  </si>
  <si>
    <t>8.539526</t>
  </si>
  <si>
    <t>31.375381</t>
  </si>
  <si>
    <t>-1.095958</t>
  </si>
  <si>
    <t>8.671498</t>
  </si>
  <si>
    <t>2.018722</t>
  </si>
  <si>
    <t>24.251839</t>
  </si>
  <si>
    <t>0.904469</t>
  </si>
  <si>
    <t>7.302727</t>
  </si>
  <si>
    <t>33.813961</t>
  </si>
  <si>
    <t>0.460311</t>
  </si>
  <si>
    <t>7.465454</t>
  </si>
  <si>
    <t>31.247974</t>
  </si>
  <si>
    <t>2.003727</t>
  </si>
  <si>
    <t>5.323009</t>
  </si>
  <si>
    <t>31.635487</t>
  </si>
  <si>
    <t>-0.360508</t>
  </si>
  <si>
    <t>8.546963</t>
  </si>
  <si>
    <t>31.367430</t>
  </si>
  <si>
    <t>-1.091869</t>
  </si>
  <si>
    <t>2947</t>
  </si>
  <si>
    <t>24.558333</t>
  </si>
  <si>
    <t>-0.016702</t>
  </si>
  <si>
    <t>-0.015520</t>
  </si>
  <si>
    <t>-77.024345</t>
  </si>
  <si>
    <t>7.411406</t>
  </si>
  <si>
    <t>8.675178</t>
  </si>
  <si>
    <t>8.139738</t>
  </si>
  <si>
    <t>0.979652</t>
  </si>
  <si>
    <t>2.024589</t>
  </si>
  <si>
    <t>0.975509</t>
  </si>
  <si>
    <t>11.534451</t>
  </si>
  <si>
    <t>24.472694</t>
  </si>
  <si>
    <t>-6.025083</t>
  </si>
  <si>
    <t>4.552852</t>
  </si>
  <si>
    <t>0.376920</t>
  </si>
  <si>
    <t>7.312833</t>
  </si>
  <si>
    <t>33.818130</t>
  </si>
  <si>
    <t>0.455623</t>
  </si>
  <si>
    <t>0.010147</t>
  </si>
  <si>
    <t>7.312842</t>
  </si>
  <si>
    <t>33.818092</t>
  </si>
  <si>
    <t>0.455626</t>
  </si>
  <si>
    <t>0.970009</t>
  </si>
  <si>
    <t>7.456917</t>
  </si>
  <si>
    <t>31.247154</t>
  </si>
  <si>
    <t>2.008359</t>
  </si>
  <si>
    <t>0.973087</t>
  </si>
  <si>
    <t>5.328416</t>
  </si>
  <si>
    <t>31.625357</t>
  </si>
  <si>
    <t>-0.361890</t>
  </si>
  <si>
    <t>0.970639</t>
  </si>
  <si>
    <t>8.540241</t>
  </si>
  <si>
    <t>31.376123</t>
  </si>
  <si>
    <t>-1.097088</t>
  </si>
  <si>
    <t>0.970095</t>
  </si>
  <si>
    <t>8.671166</t>
  </si>
  <si>
    <t>8.132655</t>
  </si>
  <si>
    <t>2.018300</t>
  </si>
  <si>
    <t>24.250837</t>
  </si>
  <si>
    <t>0.903413</t>
  </si>
  <si>
    <t>11.544752</t>
  </si>
  <si>
    <t>24.472910</t>
  </si>
  <si>
    <t>7.301711</t>
  </si>
  <si>
    <t>33.814259</t>
  </si>
  <si>
    <t>0.457933</t>
  </si>
  <si>
    <t>7.465876</t>
  </si>
  <si>
    <t>31.248632</t>
  </si>
  <si>
    <t>5.322721</t>
  </si>
  <si>
    <t>31.635588</t>
  </si>
  <si>
    <t>-0.362799</t>
  </si>
  <si>
    <t>8.548106</t>
  </si>
  <si>
    <t>31.368250</t>
  </si>
  <si>
    <t>-1.092703</t>
  </si>
  <si>
    <t>2948</t>
  </si>
  <si>
    <t>24.566667</t>
  </si>
  <si>
    <t>-0.022672</t>
  </si>
  <si>
    <t>-0.017281</t>
  </si>
  <si>
    <t>-77.025345</t>
  </si>
  <si>
    <t>7.410974</t>
  </si>
  <si>
    <t>24.340170</t>
  </si>
  <si>
    <t>2.597386</t>
  </si>
  <si>
    <t>0.009958</t>
  </si>
  <si>
    <t>8.140312</t>
  </si>
  <si>
    <t>2.024176</t>
  </si>
  <si>
    <t>11.534101</t>
  </si>
  <si>
    <t>-1.244518</t>
  </si>
  <si>
    <t>-6.041049</t>
  </si>
  <si>
    <t>4.527336</t>
  </si>
  <si>
    <t>0.390242</t>
  </si>
  <si>
    <t>7.313438</t>
  </si>
  <si>
    <t>33.818581</t>
  </si>
  <si>
    <t>0.453249</t>
  </si>
  <si>
    <t>7.313448</t>
  </si>
  <si>
    <t>33.818542</t>
  </si>
  <si>
    <t>0.453252</t>
  </si>
  <si>
    <t>7.457284</t>
  </si>
  <si>
    <t>31.248219</t>
  </si>
  <si>
    <t>5.328225</t>
  </si>
  <si>
    <t>31.625980</t>
  </si>
  <si>
    <t>-0.362796</t>
  </si>
  <si>
    <t>8.539781</t>
  </si>
  <si>
    <t>31.375605</t>
  </si>
  <si>
    <t>-1.098780</t>
  </si>
  <si>
    <t>24.295221</t>
  </si>
  <si>
    <t>8.133069</t>
  </si>
  <si>
    <t>2.018151</t>
  </si>
  <si>
    <t>24.252136</t>
  </si>
  <si>
    <t>0.904193</t>
  </si>
  <si>
    <t>11.544477</t>
  </si>
  <si>
    <t>24.473152</t>
  </si>
  <si>
    <t>-1.245104</t>
  </si>
  <si>
    <t>7.302622</t>
  </si>
  <si>
    <t>33.815083</t>
  </si>
  <si>
    <t>0.456350</t>
  </si>
  <si>
    <t>7.466642</t>
  </si>
  <si>
    <t>31.250227</t>
  </si>
  <si>
    <t>2.000639</t>
  </si>
  <si>
    <t>5.322934</t>
  </si>
  <si>
    <t>31.635649</t>
  </si>
  <si>
    <t>-0.364432</t>
  </si>
  <si>
    <t>8.546540</t>
  </si>
  <si>
    <t>31.367397</t>
  </si>
  <si>
    <t>-1.093859</t>
  </si>
  <si>
    <t>2949</t>
  </si>
  <si>
    <t>24.575000</t>
  </si>
  <si>
    <t>-0.067970</t>
  </si>
  <si>
    <t>-0.059602</t>
  </si>
  <si>
    <t>7.409389</t>
  </si>
  <si>
    <t>2.599583</t>
  </si>
  <si>
    <t>0.009932</t>
  </si>
  <si>
    <t>8.142541</t>
  </si>
  <si>
    <t>0.976862</t>
  </si>
  <si>
    <t>2.022520</t>
  </si>
  <si>
    <t>0.898632</t>
  </si>
  <si>
    <t>0.981696</t>
  </si>
  <si>
    <t>11.532614</t>
  </si>
  <si>
    <t>24.464178</t>
  </si>
  <si>
    <t>0.981727</t>
  </si>
  <si>
    <t>-6.045321</t>
  </si>
  <si>
    <t>4.511165</t>
  </si>
  <si>
    <t>0.394216</t>
  </si>
  <si>
    <t>7.313653</t>
  </si>
  <si>
    <t>33.819092</t>
  </si>
  <si>
    <t>0.451061</t>
  </si>
  <si>
    <t>7.313663</t>
  </si>
  <si>
    <t>33.819054</t>
  </si>
  <si>
    <t>0.451064</t>
  </si>
  <si>
    <t>0.969025</t>
  </si>
  <si>
    <t>7.457475</t>
  </si>
  <si>
    <t>31.249146</t>
  </si>
  <si>
    <t>2.005522</t>
  </si>
  <si>
    <t>0.973169</t>
  </si>
  <si>
    <t>5.328207</t>
  </si>
  <si>
    <t>31.626410</t>
  </si>
  <si>
    <t>-0.364189</t>
  </si>
  <si>
    <t>0.972883</t>
  </si>
  <si>
    <t>8.539674</t>
  </si>
  <si>
    <t>31.375608</t>
  </si>
  <si>
    <t>-1.100421</t>
  </si>
  <si>
    <t>0.971880</t>
  </si>
  <si>
    <t>8.670891</t>
  </si>
  <si>
    <t>8.133535</t>
  </si>
  <si>
    <t>2.018084</t>
  </si>
  <si>
    <t>0.904454</t>
  </si>
  <si>
    <t>24.464270</t>
  </si>
  <si>
    <t>-1.239238</t>
  </si>
  <si>
    <t>7.302084</t>
  </si>
  <si>
    <t>33.815418</t>
  </si>
  <si>
    <t>0.453555</t>
  </si>
  <si>
    <t>7.466128</t>
  </si>
  <si>
    <t>31.250664</t>
  </si>
  <si>
    <t>1.999358</t>
  </si>
  <si>
    <t>5.324887</t>
  </si>
  <si>
    <t>31.636698</t>
  </si>
  <si>
    <t>-0.365075</t>
  </si>
  <si>
    <t>8.545921</t>
  </si>
  <si>
    <t>31.367441</t>
  </si>
  <si>
    <t>-1.095861</t>
  </si>
  <si>
    <t>2950</t>
  </si>
  <si>
    <t>24.583333</t>
  </si>
  <si>
    <t>0.038323</t>
  </si>
  <si>
    <t>0.041364</t>
  </si>
  <si>
    <t>-76.975197</t>
  </si>
  <si>
    <t>7.406136</t>
  </si>
  <si>
    <t>24.344982</t>
  </si>
  <si>
    <t>2.596159</t>
  </si>
  <si>
    <t>8.674708</t>
  </si>
  <si>
    <t>24.295704</t>
  </si>
  <si>
    <t>8.137929</t>
  </si>
  <si>
    <t>2.017947</t>
  </si>
  <si>
    <t>11.525752</t>
  </si>
  <si>
    <t>24.486069</t>
  </si>
  <si>
    <t>-1.249212</t>
  </si>
  <si>
    <t>-6.051624</t>
  </si>
  <si>
    <t>4.483623</t>
  </si>
  <si>
    <t>0.383658</t>
  </si>
  <si>
    <t>7.313363</t>
  </si>
  <si>
    <t>33.820683</t>
  </si>
  <si>
    <t>0.448331</t>
  </si>
  <si>
    <t>7.313373</t>
  </si>
  <si>
    <t>33.820648</t>
  </si>
  <si>
    <t>0.448335</t>
  </si>
  <si>
    <t>7.456659</t>
  </si>
  <si>
    <t>31.251493</t>
  </si>
  <si>
    <t>2.004089</t>
  </si>
  <si>
    <t>5.327752</t>
  </si>
  <si>
    <t>31.627840</t>
  </si>
  <si>
    <t>-0.366090</t>
  </si>
  <si>
    <t>8.539284</t>
  </si>
  <si>
    <t>31.376276</t>
  </si>
  <si>
    <t>-1.101773</t>
  </si>
  <si>
    <t>8.671871</t>
  </si>
  <si>
    <t>8.133254</t>
  </si>
  <si>
    <t>2.017919</t>
  </si>
  <si>
    <t>0.903971</t>
  </si>
  <si>
    <t>11.528615</t>
  </si>
  <si>
    <t>-1.248748</t>
  </si>
  <si>
    <t>7.301692</t>
  </si>
  <si>
    <t>33.817097</t>
  </si>
  <si>
    <t>0.450884</t>
  </si>
  <si>
    <t>7.465678</t>
  </si>
  <si>
    <t>31.252930</t>
  </si>
  <si>
    <t>1.998391</t>
  </si>
  <si>
    <t>5.323383</t>
  </si>
  <si>
    <t>31.638292</t>
  </si>
  <si>
    <t>-0.367225</t>
  </si>
  <si>
    <t>8.546315</t>
  </si>
  <si>
    <t>31.367931</t>
  </si>
  <si>
    <t>-1.097489</t>
  </si>
  <si>
    <t>2951</t>
  </si>
  <si>
    <t>24.591667</t>
  </si>
  <si>
    <t>-0.016795</t>
  </si>
  <si>
    <t>-0.073611</t>
  </si>
  <si>
    <t>-77.011978</t>
  </si>
  <si>
    <t>7.412151</t>
  </si>
  <si>
    <t>24.344410</t>
  </si>
  <si>
    <t>2.599847</t>
  </si>
  <si>
    <t>0.007769</t>
  </si>
  <si>
    <t>8.677121</t>
  </si>
  <si>
    <t>24.305035</t>
  </si>
  <si>
    <t>8.142517</t>
  </si>
  <si>
    <t>0.990735</t>
  </si>
  <si>
    <t>2.024966</t>
  </si>
  <si>
    <t>0.900171</t>
  </si>
  <si>
    <t>0.978438</t>
  </si>
  <si>
    <t>11.534366</t>
  </si>
  <si>
    <t>0.975405</t>
  </si>
  <si>
    <t>-5.998408</t>
  </si>
  <si>
    <t>4.453999</t>
  </si>
  <si>
    <t>0.375821</t>
  </si>
  <si>
    <t>7.309984</t>
  </si>
  <si>
    <t>33.821423</t>
  </si>
  <si>
    <t>0.445415</t>
  </si>
  <si>
    <t>0.010522</t>
  </si>
  <si>
    <t>7.309993</t>
  </si>
  <si>
    <t>33.821384</t>
  </si>
  <si>
    <t>0.445418</t>
  </si>
  <si>
    <t>7.455512</t>
  </si>
  <si>
    <t>31.253185</t>
  </si>
  <si>
    <t>0.971639</t>
  </si>
  <si>
    <t>5.326454</t>
  </si>
  <si>
    <t>31.626329</t>
  </si>
  <si>
    <t>-0.368008</t>
  </si>
  <si>
    <t>0.969173</t>
  </si>
  <si>
    <t>8.538275</t>
  </si>
  <si>
    <t>31.377321</t>
  </si>
  <si>
    <t>-1.103297</t>
  </si>
  <si>
    <t>0.969533</t>
  </si>
  <si>
    <t>8.674625</t>
  </si>
  <si>
    <t>24.305017</t>
  </si>
  <si>
    <t>2.017864</t>
  </si>
  <si>
    <t>0.905060</t>
  </si>
  <si>
    <t>11.543963</t>
  </si>
  <si>
    <t>7.296962</t>
  </si>
  <si>
    <t>33.816772</t>
  </si>
  <si>
    <t>0.447603</t>
  </si>
  <si>
    <t>7.464828</t>
  </si>
  <si>
    <t>31.254604</t>
  </si>
  <si>
    <t>1.996226</t>
  </si>
  <si>
    <t>5.323020</t>
  </si>
  <si>
    <t>31.638155</t>
  </si>
  <si>
    <t>-0.368653</t>
  </si>
  <si>
    <t>8.545424</t>
  </si>
  <si>
    <t>31.368685</t>
  </si>
  <si>
    <t>-1.098521</t>
  </si>
  <si>
    <t>2952</t>
  </si>
  <si>
    <t>24.600000</t>
  </si>
  <si>
    <t>-0.003676</t>
  </si>
  <si>
    <t>-0.098815</t>
  </si>
  <si>
    <t>-76.990005</t>
  </si>
  <si>
    <t>7.412414</t>
  </si>
  <si>
    <t>24.345898</t>
  </si>
  <si>
    <t>2.594115</t>
  </si>
  <si>
    <t>0.014070</t>
  </si>
  <si>
    <t>8.136317</t>
  </si>
  <si>
    <t>2.024598</t>
  </si>
  <si>
    <t>-1.250520</t>
  </si>
  <si>
    <t>-6.007528</t>
  </si>
  <si>
    <t>4.438539</t>
  </si>
  <si>
    <t>0.383993</t>
  </si>
  <si>
    <t>7.308242</t>
  </si>
  <si>
    <t>33.822521</t>
  </si>
  <si>
    <t>0.443099</t>
  </si>
  <si>
    <t>0.011159</t>
  </si>
  <si>
    <t>7.308251</t>
  </si>
  <si>
    <t>33.822487</t>
  </si>
  <si>
    <t>0.443102</t>
  </si>
  <si>
    <t>7.453654</t>
  </si>
  <si>
    <t>31.254662</t>
  </si>
  <si>
    <t>2.000852</t>
  </si>
  <si>
    <t>5.324249</t>
  </si>
  <si>
    <t>31.627516</t>
  </si>
  <si>
    <t>-0.369432</t>
  </si>
  <si>
    <t>8.535908</t>
  </si>
  <si>
    <t>31.377846</t>
  </si>
  <si>
    <t>-1.105203</t>
  </si>
  <si>
    <t>8.677264</t>
  </si>
  <si>
    <t>24.309345</t>
  </si>
  <si>
    <t>8.124039</t>
  </si>
  <si>
    <t>2.016176</t>
  </si>
  <si>
    <t>0.904359</t>
  </si>
  <si>
    <t>11.543802</t>
  </si>
  <si>
    <t>7.295286</t>
  </si>
  <si>
    <t>33.817360</t>
  </si>
  <si>
    <t>0.444734</t>
  </si>
  <si>
    <t>7.463278</t>
  </si>
  <si>
    <t>31.255844</t>
  </si>
  <si>
    <t>1.994356</t>
  </si>
  <si>
    <t>5.318837</t>
  </si>
  <si>
    <t>31.639736</t>
  </si>
  <si>
    <t>-0.369684</t>
  </si>
  <si>
    <t>8.544661</t>
  </si>
  <si>
    <t>31.369574</t>
  </si>
  <si>
    <t>-1.100086</t>
  </si>
  <si>
    <t>2953</t>
  </si>
  <si>
    <t>24.608333</t>
  </si>
  <si>
    <t>0.053942</t>
  </si>
  <si>
    <t>-0.012619</t>
  </si>
  <si>
    <t>-76.965172</t>
  </si>
  <si>
    <t>7.405705</t>
  </si>
  <si>
    <t>24.348438</t>
  </si>
  <si>
    <t>2.598370</t>
  </si>
  <si>
    <t>0.002774</t>
  </si>
  <si>
    <t>8.675256</t>
  </si>
  <si>
    <t>24.304728</t>
  </si>
  <si>
    <t>8.139961</t>
  </si>
  <si>
    <t>0.996544</t>
  </si>
  <si>
    <t>2.017246</t>
  </si>
  <si>
    <t>0.902999</t>
  </si>
  <si>
    <t>0.994666</t>
  </si>
  <si>
    <t>11.524613</t>
  </si>
  <si>
    <t>0.992474</t>
  </si>
  <si>
    <t>-5.989179</t>
  </si>
  <si>
    <t>4.431507</t>
  </si>
  <si>
    <t>0.367283</t>
  </si>
  <si>
    <t>7.307289</t>
  </si>
  <si>
    <t>33.821873</t>
  </si>
  <si>
    <t>0.440487</t>
  </si>
  <si>
    <t>0.010452</t>
  </si>
  <si>
    <t>7.307299</t>
  </si>
  <si>
    <t>33.821835</t>
  </si>
  <si>
    <t>0.440490</t>
  </si>
  <si>
    <t>0.965327</t>
  </si>
  <si>
    <t>7.453035</t>
  </si>
  <si>
    <t>31.254292</t>
  </si>
  <si>
    <t>1.998672</t>
  </si>
  <si>
    <t>0.970932</t>
  </si>
  <si>
    <t>5.324174</t>
  </si>
  <si>
    <t>31.626152</t>
  </si>
  <si>
    <t>-0.372257</t>
  </si>
  <si>
    <t>0.968411</t>
  </si>
  <si>
    <t>8.536111</t>
  </si>
  <si>
    <t>31.377327</t>
  </si>
  <si>
    <t>-1.107102</t>
  </si>
  <si>
    <t>0.969166</t>
  </si>
  <si>
    <t>8.673898</t>
  </si>
  <si>
    <t>24.304703</t>
  </si>
  <si>
    <t>2.015970</t>
  </si>
  <si>
    <t>24.253511</t>
  </si>
  <si>
    <t>0.904707</t>
  </si>
  <si>
    <t>11.527248</t>
  </si>
  <si>
    <t>24.487099</t>
  </si>
  <si>
    <t>-1.249304</t>
  </si>
  <si>
    <t>7.294223</t>
  </si>
  <si>
    <t>33.817436</t>
  </si>
  <si>
    <t>0.441915</t>
  </si>
  <si>
    <t>7.462657</t>
  </si>
  <si>
    <t>31.254969</t>
  </si>
  <si>
    <t>1.992181</t>
  </si>
  <si>
    <t>5.320451</t>
  </si>
  <si>
    <t>31.638218</t>
  </si>
  <si>
    <t>-0.372765</t>
  </si>
  <si>
    <t>8.543288</t>
  </si>
  <si>
    <t>31.368988</t>
  </si>
  <si>
    <t>-1.101528</t>
  </si>
  <si>
    <t>2954</t>
  </si>
  <si>
    <t>24.616667</t>
  </si>
  <si>
    <t>-0.020302</t>
  </si>
  <si>
    <t>-77.018768</t>
  </si>
  <si>
    <t>7.410985</t>
  </si>
  <si>
    <t>2.596817</t>
  </si>
  <si>
    <t>0.010189</t>
  </si>
  <si>
    <t>8.675289</t>
  </si>
  <si>
    <t>2.023988</t>
  </si>
  <si>
    <t>24.252834</t>
  </si>
  <si>
    <t>11.533678</t>
  </si>
  <si>
    <t>24.472734</t>
  </si>
  <si>
    <t>-1.245567</t>
  </si>
  <si>
    <t>-5.986227</t>
  </si>
  <si>
    <t>4.412755</t>
  </si>
  <si>
    <t>0.363982</t>
  </si>
  <si>
    <t>7.305969</t>
  </si>
  <si>
    <t>33.821564</t>
  </si>
  <si>
    <t>0.438575</t>
  </si>
  <si>
    <t>7.305978</t>
  </si>
  <si>
    <t>33.821529</t>
  </si>
  <si>
    <t>0.438578</t>
  </si>
  <si>
    <t>7.451799</t>
  </si>
  <si>
    <t>31.254505</t>
  </si>
  <si>
    <t>1.997615</t>
  </si>
  <si>
    <t>5.322976</t>
  </si>
  <si>
    <t>31.625483</t>
  </si>
  <si>
    <t>-0.373487</t>
  </si>
  <si>
    <t>8.534941</t>
  </si>
  <si>
    <t>31.376564</t>
  </si>
  <si>
    <t>-1.108176</t>
  </si>
  <si>
    <t>8.132162</t>
  </si>
  <si>
    <t>2.017663</t>
  </si>
  <si>
    <t>24.252607</t>
  </si>
  <si>
    <t>0.904292</t>
  </si>
  <si>
    <t>11.544275</t>
  </si>
  <si>
    <t>-1.246003</t>
  </si>
  <si>
    <t>7.292431</t>
  </si>
  <si>
    <t>33.816292</t>
  </si>
  <si>
    <t>0.439899</t>
  </si>
  <si>
    <t>7.461026</t>
  </si>
  <si>
    <t>31.255421</t>
  </si>
  <si>
    <t>1.991228</t>
  </si>
  <si>
    <t>5.319431</t>
  </si>
  <si>
    <t>31.638113</t>
  </si>
  <si>
    <t>-0.373425</t>
  </si>
  <si>
    <t>8.542805</t>
  </si>
  <si>
    <t>31.368252</t>
  </si>
  <si>
    <t>-1.103171</t>
  </si>
  <si>
    <t>2955</t>
  </si>
  <si>
    <t>24.625000</t>
  </si>
  <si>
    <t>-0.022497</t>
  </si>
  <si>
    <t>-0.021436</t>
  </si>
  <si>
    <t>-77.022339</t>
  </si>
  <si>
    <t>7.412183</t>
  </si>
  <si>
    <t>2.597324</t>
  </si>
  <si>
    <t>0.009781</t>
  </si>
  <si>
    <t>8.140186</t>
  </si>
  <si>
    <t>0.978834</t>
  </si>
  <si>
    <t>2.025297</t>
  </si>
  <si>
    <t>24.251835</t>
  </si>
  <si>
    <t>0.896591</t>
  </si>
  <si>
    <t>0.975970</t>
  </si>
  <si>
    <t>11.535108</t>
  </si>
  <si>
    <t>0.974788</t>
  </si>
  <si>
    <t>-5.949456</t>
  </si>
  <si>
    <t>4.387420</t>
  </si>
  <si>
    <t>0.361851</t>
  </si>
  <si>
    <t>7.304699</t>
  </si>
  <si>
    <t>33.821217</t>
  </si>
  <si>
    <t>0.436801</t>
  </si>
  <si>
    <t>0.010503</t>
  </si>
  <si>
    <t>7.304708</t>
  </si>
  <si>
    <t>33.821182</t>
  </si>
  <si>
    <t>0.436804</t>
  </si>
  <si>
    <t>0.964487</t>
  </si>
  <si>
    <t>7.452184</t>
  </si>
  <si>
    <t>31.254944</t>
  </si>
  <si>
    <t>1.996978</t>
  </si>
  <si>
    <t>0.973780</t>
  </si>
  <si>
    <t>5.323102</t>
  </si>
  <si>
    <t>-0.374268</t>
  </si>
  <si>
    <t>8.535220</t>
  </si>
  <si>
    <t>31.376318</t>
  </si>
  <si>
    <t>-1.108877</t>
  </si>
  <si>
    <t>0.968432</t>
  </si>
  <si>
    <t>2.019788</t>
  </si>
  <si>
    <t>24.251625</t>
  </si>
  <si>
    <t>0.904465</t>
  </si>
  <si>
    <t>11.545163</t>
  </si>
  <si>
    <t>-1.245538</t>
  </si>
  <si>
    <t>7.291570</t>
  </si>
  <si>
    <t>33.815834</t>
  </si>
  <si>
    <t>0.437555</t>
  </si>
  <si>
    <t>7.460553</t>
  </si>
  <si>
    <t>31.255573</t>
  </si>
  <si>
    <t>1.990689</t>
  </si>
  <si>
    <t>5.318996</t>
  </si>
  <si>
    <t>31.635975</t>
  </si>
  <si>
    <t>-0.373266</t>
  </si>
  <si>
    <t>8.544096</t>
  </si>
  <si>
    <t>31.368565</t>
  </si>
  <si>
    <t>-1.104341</t>
  </si>
  <si>
    <t>2956</t>
  </si>
  <si>
    <t>24.633333</t>
  </si>
  <si>
    <t>0.041516</t>
  </si>
  <si>
    <t>0.043499</t>
  </si>
  <si>
    <t>-76.975014</t>
  </si>
  <si>
    <t>7.405981</t>
  </si>
  <si>
    <t>24.343731</t>
  </si>
  <si>
    <t>0.005236</t>
  </si>
  <si>
    <t>8.674574</t>
  </si>
  <si>
    <t>8.138004</t>
  </si>
  <si>
    <t>2.017792</t>
  </si>
  <si>
    <t>24.251682</t>
  </si>
  <si>
    <t>0.899859</t>
  </si>
  <si>
    <t>0.988270</t>
  </si>
  <si>
    <t>11.525576</t>
  </si>
  <si>
    <t>24.485189</t>
  </si>
  <si>
    <t>-1.249138</t>
  </si>
  <si>
    <t>0.992845</t>
  </si>
  <si>
    <t>-5.943856</t>
  </si>
  <si>
    <t>4.374068</t>
  </si>
  <si>
    <t>0.355840</t>
  </si>
  <si>
    <t>7.303508</t>
  </si>
  <si>
    <t>33.821136</t>
  </si>
  <si>
    <t>0.435590</t>
  </si>
  <si>
    <t>0.011032</t>
  </si>
  <si>
    <t>7.303518</t>
  </si>
  <si>
    <t>33.821098</t>
  </si>
  <si>
    <t>0.435593</t>
  </si>
  <si>
    <t>7.451099</t>
  </si>
  <si>
    <t>31.255257</t>
  </si>
  <si>
    <t>1.996401</t>
  </si>
  <si>
    <t>5.322174</t>
  </si>
  <si>
    <t>31.623055</t>
  </si>
  <si>
    <t>-0.375104</t>
  </si>
  <si>
    <t>0.966720</t>
  </si>
  <si>
    <t>8.534372</t>
  </si>
  <si>
    <t>31.375971</t>
  </si>
  <si>
    <t>-1.109395</t>
  </si>
  <si>
    <t>8.671177</t>
  </si>
  <si>
    <t>8.133240</t>
  </si>
  <si>
    <t>2.018330</t>
  </si>
  <si>
    <t>24.251631</t>
  </si>
  <si>
    <t>0.904520</t>
  </si>
  <si>
    <t>11.528436</t>
  </si>
  <si>
    <t>-1.249034</t>
  </si>
  <si>
    <t>7.290638</t>
  </si>
  <si>
    <t>33.815994</t>
  </si>
  <si>
    <t>0.436910</t>
  </si>
  <si>
    <t>7.459568</t>
  </si>
  <si>
    <t>31.256332</t>
  </si>
  <si>
    <t>1.989303</t>
  </si>
  <si>
    <t>5.316811</t>
  </si>
  <si>
    <t>31.635183</t>
  </si>
  <si>
    <t>-0.373982</t>
  </si>
  <si>
    <t>8.544145</t>
  </si>
  <si>
    <t>31.367878</t>
  </si>
  <si>
    <t>-1.104735</t>
  </si>
  <si>
    <t>2957</t>
  </si>
  <si>
    <t>24.641667</t>
  </si>
  <si>
    <t>-0.062450</t>
  </si>
  <si>
    <t>-0.055546</t>
  </si>
  <si>
    <t>-77.024666</t>
  </si>
  <si>
    <t>7.408860</t>
  </si>
  <si>
    <t>24.336235</t>
  </si>
  <si>
    <t>8.672569</t>
  </si>
  <si>
    <t>8.142424</t>
  </si>
  <si>
    <t>2.021982</t>
  </si>
  <si>
    <t>24.251028</t>
  </si>
  <si>
    <t>0.898588</t>
  </si>
  <si>
    <t>11.532029</t>
  </si>
  <si>
    <t>24.463572</t>
  </si>
  <si>
    <t>-1.242557</t>
  </si>
  <si>
    <t>-5.929607</t>
  </si>
  <si>
    <t>4.355116</t>
  </si>
  <si>
    <t>0.326476</t>
  </si>
  <si>
    <t>7.301724</t>
  </si>
  <si>
    <t>33.821278</t>
  </si>
  <si>
    <t>0.433099</t>
  </si>
  <si>
    <t>0.010381</t>
  </si>
  <si>
    <t>7.301733</t>
  </si>
  <si>
    <t>33.821243</t>
  </si>
  <si>
    <t>0.433102</t>
  </si>
  <si>
    <t>7.449113</t>
  </si>
  <si>
    <t>31.256025</t>
  </si>
  <si>
    <t>1.994960</t>
  </si>
  <si>
    <t>5.321235</t>
  </si>
  <si>
    <t>31.622469</t>
  </si>
  <si>
    <t>-0.377695</t>
  </si>
  <si>
    <t>8.533833</t>
  </si>
  <si>
    <t>-1.110369</t>
  </si>
  <si>
    <t>0.904388</t>
  </si>
  <si>
    <t>11.538078</t>
  </si>
  <si>
    <t>24.463650</t>
  </si>
  <si>
    <t>-1.239194</t>
  </si>
  <si>
    <t>7.289002</t>
  </si>
  <si>
    <t>33.816177</t>
  </si>
  <si>
    <t>0.434419</t>
  </si>
  <si>
    <t>7.457027</t>
  </si>
  <si>
    <t>31.257074</t>
  </si>
  <si>
    <t>1.989047</t>
  </si>
  <si>
    <t>5.316941</t>
  </si>
  <si>
    <t>31.634375</t>
  </si>
  <si>
    <t>-0.376756</t>
  </si>
  <si>
    <t>8.542946</t>
  </si>
  <si>
    <t>31.367895</t>
  </si>
  <si>
    <t>-1.106712</t>
  </si>
  <si>
    <t>2958</t>
  </si>
  <si>
    <t>24.650000</t>
  </si>
  <si>
    <t>-0.069408</t>
  </si>
  <si>
    <t>-0.056871</t>
  </si>
  <si>
    <t>7.405588</t>
  </si>
  <si>
    <t>24.336903</t>
  </si>
  <si>
    <t>2.595455</t>
  </si>
  <si>
    <t>0.009763</t>
  </si>
  <si>
    <t>0.982006</t>
  </si>
  <si>
    <t>2.019252</t>
  </si>
  <si>
    <t>0.892812</t>
  </si>
  <si>
    <t>0.973130</t>
  </si>
  <si>
    <t>11.530019</t>
  </si>
  <si>
    <t>-1.245252</t>
  </si>
  <si>
    <t>0.976442</t>
  </si>
  <si>
    <t>-5.950350</t>
  </si>
  <si>
    <t>4.330477</t>
  </si>
  <si>
    <t>0.345886</t>
  </si>
  <si>
    <t>7.301526</t>
  </si>
  <si>
    <t>33.822025</t>
  </si>
  <si>
    <t>0.430780</t>
  </si>
  <si>
    <t>0.011149</t>
  </si>
  <si>
    <t>7.301536</t>
  </si>
  <si>
    <t>33.821987</t>
  </si>
  <si>
    <t>0.430783</t>
  </si>
  <si>
    <t>0.963860</t>
  </si>
  <si>
    <t>7.448646</t>
  </si>
  <si>
    <t>31.257334</t>
  </si>
  <si>
    <t>1.993593</t>
  </si>
  <si>
    <t>0.971679</t>
  </si>
  <si>
    <t>5.319988</t>
  </si>
  <si>
    <t>31.623564</t>
  </si>
  <si>
    <t>-0.378396</t>
  </si>
  <si>
    <t>0.965925</t>
  </si>
  <si>
    <t>8.532225</t>
  </si>
  <si>
    <t>31.375507</t>
  </si>
  <si>
    <t>-1.112196</t>
  </si>
  <si>
    <t>0.966537</t>
  </si>
  <si>
    <t>8.669910</t>
  </si>
  <si>
    <t>2.008699</t>
  </si>
  <si>
    <t>24.463751</t>
  </si>
  <si>
    <t>-1.240501</t>
  </si>
  <si>
    <t>7.288351</t>
  </si>
  <si>
    <t>33.816147</t>
  </si>
  <si>
    <t>0.431794</t>
  </si>
  <si>
    <t>7.457264</t>
  </si>
  <si>
    <t>31.258425</t>
  </si>
  <si>
    <t>1.986322</t>
  </si>
  <si>
    <t>5.314972</t>
  </si>
  <si>
    <t>31.636179</t>
  </si>
  <si>
    <t>-0.377185</t>
  </si>
  <si>
    <t>8.541807</t>
  </si>
  <si>
    <t>31.367641</t>
  </si>
  <si>
    <t>-1.107147</t>
  </si>
  <si>
    <t>2959</t>
  </si>
  <si>
    <t>24.658333</t>
  </si>
  <si>
    <t>-0.026089</t>
  </si>
  <si>
    <t>-0.016272</t>
  </si>
  <si>
    <t>-77.022202</t>
  </si>
  <si>
    <t>7.411021</t>
  </si>
  <si>
    <t>2.597237</t>
  </si>
  <si>
    <t>0.010175</t>
  </si>
  <si>
    <t>8.674994</t>
  </si>
  <si>
    <t>2.024125</t>
  </si>
  <si>
    <t>24.252775</t>
  </si>
  <si>
    <t>0.896509</t>
  </si>
  <si>
    <t>11.533946</t>
  </si>
  <si>
    <t>-1.244891</t>
  </si>
  <si>
    <t>-5.940202</t>
  </si>
  <si>
    <t>4.298617</t>
  </si>
  <si>
    <t>0.357211</t>
  </si>
  <si>
    <t>7.301115</t>
  </si>
  <si>
    <t>33.822777</t>
  </si>
  <si>
    <t>0.429007</t>
  </si>
  <si>
    <t>0.010567</t>
  </si>
  <si>
    <t>7.301124</t>
  </si>
  <si>
    <t>33.822739</t>
  </si>
  <si>
    <t>0.429011</t>
  </si>
  <si>
    <t>7.449123</t>
  </si>
  <si>
    <t>31.258947</t>
  </si>
  <si>
    <t>1.993148</t>
  </si>
  <si>
    <t>5.319794</t>
  </si>
  <si>
    <t>31.623503</t>
  </si>
  <si>
    <t>-0.378495</t>
  </si>
  <si>
    <t>8.531892</t>
  </si>
  <si>
    <t>31.375673</t>
  </si>
  <si>
    <t>-1.112978</t>
  </si>
  <si>
    <t>8.670686</t>
  </si>
  <si>
    <t>2.018062</t>
  </si>
  <si>
    <t>24.252554</t>
  </si>
  <si>
    <t>0.904382</t>
  </si>
  <si>
    <t>11.544314</t>
  </si>
  <si>
    <t>7.288517</t>
  </si>
  <si>
    <t>33.817654</t>
  </si>
  <si>
    <t>0.430524</t>
  </si>
  <si>
    <t>7.457003</t>
  </si>
  <si>
    <t>31.260256</t>
  </si>
  <si>
    <t>1.986115</t>
  </si>
  <si>
    <t>5.315397</t>
  </si>
  <si>
    <t>31.635246</t>
  </si>
  <si>
    <t>-0.377266</t>
  </si>
  <si>
    <t>8.541017</t>
  </si>
  <si>
    <t>31.367720</t>
  </si>
  <si>
    <t>-1.108687</t>
  </si>
  <si>
    <t>2960</t>
  </si>
  <si>
    <t>24.666667</t>
  </si>
  <si>
    <t>-0.017517</t>
  </si>
  <si>
    <t>-0.074554</t>
  </si>
  <si>
    <t>-77.012199</t>
  </si>
  <si>
    <t>7.412658</t>
  </si>
  <si>
    <t>24.343975</t>
  </si>
  <si>
    <t>2.599370</t>
  </si>
  <si>
    <t>0.007837</t>
  </si>
  <si>
    <t>8.677606</t>
  </si>
  <si>
    <t>24.304674</t>
  </si>
  <si>
    <t>8.142047</t>
  </si>
  <si>
    <t>2.025478</t>
  </si>
  <si>
    <t>0.899676</t>
  </si>
  <si>
    <t>0.977417</t>
  </si>
  <si>
    <t>24.473269</t>
  </si>
  <si>
    <t>-1.243611</t>
  </si>
  <si>
    <t>0.974602</t>
  </si>
  <si>
    <t>-5.947210</t>
  </si>
  <si>
    <t>4.303771</t>
  </si>
  <si>
    <t>0.355747</t>
  </si>
  <si>
    <t>7.301349</t>
  </si>
  <si>
    <t>33.823566</t>
  </si>
  <si>
    <t>0.428930</t>
  </si>
  <si>
    <t>0.010637</t>
  </si>
  <si>
    <t>7.301358</t>
  </si>
  <si>
    <t>33.823528</t>
  </si>
  <si>
    <t>0.428933</t>
  </si>
  <si>
    <t>0.963280</t>
  </si>
  <si>
    <t>7.448985</t>
  </si>
  <si>
    <t>31.259581</t>
  </si>
  <si>
    <t>1.992854</t>
  </si>
  <si>
    <t>5.319783</t>
  </si>
  <si>
    <t>31.624609</t>
  </si>
  <si>
    <t>-0.378832</t>
  </si>
  <si>
    <t>0.967303</t>
  </si>
  <si>
    <t>8.531876</t>
  </si>
  <si>
    <t>31.376446</t>
  </si>
  <si>
    <t>-1.113225</t>
  </si>
  <si>
    <t>8.675359</t>
  </si>
  <si>
    <t>24.304661</t>
  </si>
  <si>
    <t>2.017791</t>
  </si>
  <si>
    <t>0.904415</t>
  </si>
  <si>
    <t>24.473497</t>
  </si>
  <si>
    <t>-1.245725</t>
  </si>
  <si>
    <t>7.287779</t>
  </si>
  <si>
    <t>33.818111</t>
  </si>
  <si>
    <t>0.430350</t>
  </si>
  <si>
    <t>7.457064</t>
  </si>
  <si>
    <t>31.260729</t>
  </si>
  <si>
    <t>1.986616</t>
  </si>
  <si>
    <t>5.316393</t>
  </si>
  <si>
    <t>31.637197</t>
  </si>
  <si>
    <t>-0.377789</t>
  </si>
  <si>
    <t>8.540765</t>
  </si>
  <si>
    <t>31.368124</t>
  </si>
  <si>
    <t>-1.109445</t>
  </si>
  <si>
    <t>2961</t>
  </si>
  <si>
    <t>24.675000</t>
  </si>
  <si>
    <t>0.014916</t>
  </si>
  <si>
    <t>-0.029389</t>
  </si>
  <si>
    <t>7.410884</t>
  </si>
  <si>
    <t>24.339260</t>
  </si>
  <si>
    <t>2.594482</t>
  </si>
  <si>
    <t>0.007531</t>
  </si>
  <si>
    <t>8.672324</t>
  </si>
  <si>
    <t>8.137932</t>
  </si>
  <si>
    <t>2.024839</t>
  </si>
  <si>
    <t>0.891283</t>
  </si>
  <si>
    <t>11.535488</t>
  </si>
  <si>
    <t>-1.245769</t>
  </si>
  <si>
    <t>-5.927680</t>
  </si>
  <si>
    <t>4.292776</t>
  </si>
  <si>
    <t>0.342169</t>
  </si>
  <si>
    <t>7.299385</t>
  </si>
  <si>
    <t>33.823898</t>
  </si>
  <si>
    <t>0.427563</t>
  </si>
  <si>
    <t>0.010506</t>
  </si>
  <si>
    <t>7.299395</t>
  </si>
  <si>
    <t>33.823864</t>
  </si>
  <si>
    <t>0.427566</t>
  </si>
  <si>
    <t>7.447513</t>
  </si>
  <si>
    <t>31.260300</t>
  </si>
  <si>
    <t>1.992070</t>
  </si>
  <si>
    <t>5.318704</t>
  </si>
  <si>
    <t>31.624130</t>
  </si>
  <si>
    <t>-0.380152</t>
  </si>
  <si>
    <t>8.531034</t>
  </si>
  <si>
    <t>31.376844</t>
  </si>
  <si>
    <t>-1.113800</t>
  </si>
  <si>
    <t>2.017698</t>
  </si>
  <si>
    <t>24.247343</t>
  </si>
  <si>
    <t>0.896223</t>
  </si>
  <si>
    <t>7.285727</t>
  </si>
  <si>
    <t>33.817883</t>
  </si>
  <si>
    <t>0.428714</t>
  </si>
  <si>
    <t>7.455595</t>
  </si>
  <si>
    <t>31.261471</t>
  </si>
  <si>
    <t>1.985667</t>
  </si>
  <si>
    <t>5.315977</t>
  </si>
  <si>
    <t>31.636938</t>
  </si>
  <si>
    <t>-0.379067</t>
  </si>
  <si>
    <t>8.539345</t>
  </si>
  <si>
    <t>31.368837</t>
  </si>
  <si>
    <t>-1.109630</t>
  </si>
  <si>
    <t>2962</t>
  </si>
  <si>
    <t>24.683333</t>
  </si>
  <si>
    <t>-0.004365</t>
  </si>
  <si>
    <t>-0.098520</t>
  </si>
  <si>
    <t>-76.987053</t>
  </si>
  <si>
    <t>7.412610</t>
  </si>
  <si>
    <t>24.345629</t>
  </si>
  <si>
    <t>2.593974</t>
  </si>
  <si>
    <t>0.014384</t>
  </si>
  <si>
    <t>8.680001</t>
  </si>
  <si>
    <t>8.136111</t>
  </si>
  <si>
    <t>2.024705</t>
  </si>
  <si>
    <t>24.253691</t>
  </si>
  <si>
    <t>0.896682</t>
  </si>
  <si>
    <t>0.971865</t>
  </si>
  <si>
    <t>-1.250872</t>
  </si>
  <si>
    <t>0.971428</t>
  </si>
  <si>
    <t>-5.930069</t>
  </si>
  <si>
    <t>4.295877</t>
  </si>
  <si>
    <t>0.339203</t>
  </si>
  <si>
    <t>7.299829</t>
  </si>
  <si>
    <t>33.824642</t>
  </si>
  <si>
    <t>0.427640</t>
  </si>
  <si>
    <t>7.299838</t>
  </si>
  <si>
    <t>33.824608</t>
  </si>
  <si>
    <t>0.427644</t>
  </si>
  <si>
    <t>0.962364</t>
  </si>
  <si>
    <t>7.447751</t>
  </si>
  <si>
    <t>31.260963</t>
  </si>
  <si>
    <t>1.992032</t>
  </si>
  <si>
    <t>0.973925</t>
  </si>
  <si>
    <t>5.319093</t>
  </si>
  <si>
    <t>31.625002</t>
  </si>
  <si>
    <t>-0.380294</t>
  </si>
  <si>
    <t>0.966224</t>
  </si>
  <si>
    <t>8.531453</t>
  </si>
  <si>
    <t>31.377607</t>
  </si>
  <si>
    <t>-1.113771</t>
  </si>
  <si>
    <t>0.968106</t>
  </si>
  <si>
    <t>8.677883</t>
  </si>
  <si>
    <t>24.309040</t>
  </si>
  <si>
    <t>8.123262</t>
  </si>
  <si>
    <t>2.016578</t>
  </si>
  <si>
    <t>24.253433</t>
  </si>
  <si>
    <t>0.904463</t>
  </si>
  <si>
    <t>11.543368</t>
  </si>
  <si>
    <t>-1.245804</t>
  </si>
  <si>
    <t>7.286109</t>
  </si>
  <si>
    <t>33.818565</t>
  </si>
  <si>
    <t>0.428915</t>
  </si>
  <si>
    <t>7.456208</t>
  </si>
  <si>
    <t>31.262196</t>
  </si>
  <si>
    <t>1.986053</t>
  </si>
  <si>
    <t>5.315352</t>
  </si>
  <si>
    <t>31.637960</t>
  </si>
  <si>
    <t>-0.379500</t>
  </si>
  <si>
    <t>8.540464</t>
  </si>
  <si>
    <t>31.369469</t>
  </si>
  <si>
    <t>-1.109857</t>
  </si>
  <si>
    <t>2963</t>
  </si>
  <si>
    <t>24.691667</t>
  </si>
  <si>
    <t>-0.028060</t>
  </si>
  <si>
    <t>-0.011719</t>
  </si>
  <si>
    <t>-77.021767</t>
  </si>
  <si>
    <t>7.410120</t>
  </si>
  <si>
    <t>0.009885</t>
  </si>
  <si>
    <t>8.674132</t>
  </si>
  <si>
    <t>0.896466</t>
  </si>
  <si>
    <t>11.533020</t>
  </si>
  <si>
    <t>24.473841</t>
  </si>
  <si>
    <t>-5.944530</t>
  </si>
  <si>
    <t>4.283667</t>
  </si>
  <si>
    <t>0.352273</t>
  </si>
  <si>
    <t>7.299851</t>
  </si>
  <si>
    <t>33.824673</t>
  </si>
  <si>
    <t>0.426477</t>
  </si>
  <si>
    <t>0.010712</t>
  </si>
  <si>
    <t>7.299861</t>
  </si>
  <si>
    <t>33.824638</t>
  </si>
  <si>
    <t>0.426480</t>
  </si>
  <si>
    <t>7.447559</t>
  </si>
  <si>
    <t>31.261253</t>
  </si>
  <si>
    <t>1.991314</t>
  </si>
  <si>
    <t>5.318399</t>
  </si>
  <si>
    <t>31.625349</t>
  </si>
  <si>
    <t>-0.380551</t>
  </si>
  <si>
    <t>8.530518</t>
  </si>
  <si>
    <t>31.377056</t>
  </si>
  <si>
    <t>-1.114779</t>
  </si>
  <si>
    <t>8.669914</t>
  </si>
  <si>
    <t>8.133024</t>
  </si>
  <si>
    <t>2.016594</t>
  </si>
  <si>
    <t>24.253717</t>
  </si>
  <si>
    <t>0.904216</t>
  </si>
  <si>
    <t>11.543853</t>
  </si>
  <si>
    <t>24.474070</t>
  </si>
  <si>
    <t>-1.245759</t>
  </si>
  <si>
    <t>7.286157</t>
  </si>
  <si>
    <t>33.818760</t>
  </si>
  <si>
    <t>0.427838</t>
  </si>
  <si>
    <t>7.455960</t>
  </si>
  <si>
    <t>31.262531</t>
  </si>
  <si>
    <t>1.984650</t>
  </si>
  <si>
    <t>5.315394</t>
  </si>
  <si>
    <t>31.638145</t>
  </si>
  <si>
    <t>-0.379686</t>
  </si>
  <si>
    <t>8.538825</t>
  </si>
  <si>
    <t>31.368858</t>
  </si>
  <si>
    <t>-1.110338</t>
  </si>
  <si>
    <t>2964</t>
  </si>
  <si>
    <t>24.700000</t>
  </si>
  <si>
    <t>-0.023468</t>
  </si>
  <si>
    <t>-0.017598</t>
  </si>
  <si>
    <t>-77.019096</t>
  </si>
  <si>
    <t>7.411137</t>
  </si>
  <si>
    <t>2.596935</t>
  </si>
  <si>
    <t>0.009635</t>
  </si>
  <si>
    <t>24.295755</t>
  </si>
  <si>
    <t>0.979646</t>
  </si>
  <si>
    <t>2.024153</t>
  </si>
  <si>
    <t>24.252949</t>
  </si>
  <si>
    <t>0.975804</t>
  </si>
  <si>
    <t>0.974413</t>
  </si>
  <si>
    <t>-5.926411</t>
  </si>
  <si>
    <t>4.268399</t>
  </si>
  <si>
    <t>0.341161</t>
  </si>
  <si>
    <t>7.299706</t>
  </si>
  <si>
    <t>33.823963</t>
  </si>
  <si>
    <t>0.425785</t>
  </si>
  <si>
    <t>0.010745</t>
  </si>
  <si>
    <t>7.299715</t>
  </si>
  <si>
    <t>33.823929</t>
  </si>
  <si>
    <t>0.425789</t>
  </si>
  <si>
    <t>0.962714</t>
  </si>
  <si>
    <t>7.447929</t>
  </si>
  <si>
    <t>31.261036</t>
  </si>
  <si>
    <t>1.991378</t>
  </si>
  <si>
    <t>0.973529</t>
  </si>
  <si>
    <t>5.319049</t>
  </si>
  <si>
    <t>31.623810</t>
  </si>
  <si>
    <t>-0.380942</t>
  </si>
  <si>
    <t>8.531364</t>
  </si>
  <si>
    <t>31.376282</t>
  </si>
  <si>
    <t>-1.114570</t>
  </si>
  <si>
    <t>0.968267</t>
  </si>
  <si>
    <t>2.018216</t>
  </si>
  <si>
    <t>24.252733</t>
  </si>
  <si>
    <t>0.904141</t>
  </si>
  <si>
    <t>11.544056</t>
  </si>
  <si>
    <t>24.473600</t>
  </si>
  <si>
    <t>7.286015</t>
  </si>
  <si>
    <t>33.818146</t>
  </si>
  <si>
    <t>0.426935</t>
  </si>
  <si>
    <t>7.456313</t>
  </si>
  <si>
    <t>31.262075</t>
  </si>
  <si>
    <t>1.984995</t>
  </si>
  <si>
    <t>5.315609</t>
  </si>
  <si>
    <t>31.636677</t>
  </si>
  <si>
    <t>-0.379981</t>
  </si>
  <si>
    <t>8.540119</t>
  </si>
  <si>
    <t>31.368145</t>
  </si>
  <si>
    <t>-1.110294</t>
  </si>
  <si>
    <t>2965</t>
  </si>
  <si>
    <t>24.708333</t>
  </si>
  <si>
    <t>-0.062618</t>
  </si>
  <si>
    <t>-0.058970</t>
  </si>
  <si>
    <t>-77.023468</t>
  </si>
  <si>
    <t>7.408955</t>
  </si>
  <si>
    <t>2.598463</t>
  </si>
  <si>
    <t>0.009871</t>
  </si>
  <si>
    <t>8.672780</t>
  </si>
  <si>
    <t>8.141377</t>
  </si>
  <si>
    <t>2.022041</t>
  </si>
  <si>
    <t>24.251825</t>
  </si>
  <si>
    <t>0.897683</t>
  </si>
  <si>
    <t>11.532044</t>
  </si>
  <si>
    <t>24.464212</t>
  </si>
  <si>
    <t>-5.907097</t>
  </si>
  <si>
    <t>4.267052</t>
  </si>
  <si>
    <t>0.354050</t>
  </si>
  <si>
    <t>7.299814</t>
  </si>
  <si>
    <t>33.823250</t>
  </si>
  <si>
    <t>0.425484</t>
  </si>
  <si>
    <t>0.010265</t>
  </si>
  <si>
    <t>7.299823</t>
  </si>
  <si>
    <t>33.823212</t>
  </si>
  <si>
    <t>0.425487</t>
  </si>
  <si>
    <t>7.449297</t>
  </si>
  <si>
    <t>31.260372</t>
  </si>
  <si>
    <t>1.991044</t>
  </si>
  <si>
    <t>5.319754</t>
  </si>
  <si>
    <t>31.622395</t>
  </si>
  <si>
    <t>-0.380796</t>
  </si>
  <si>
    <t>8.531991</t>
  </si>
  <si>
    <t>31.376001</t>
  </si>
  <si>
    <t>-1.115148</t>
  </si>
  <si>
    <t>8.670935</t>
  </si>
  <si>
    <t>24.251669</t>
  </si>
  <si>
    <t>0.903247</t>
  </si>
  <si>
    <t>11.538465</t>
  </si>
  <si>
    <t>24.464298</t>
  </si>
  <si>
    <t>7.286977</t>
  </si>
  <si>
    <t>33.817577</t>
  </si>
  <si>
    <t>0.426086</t>
  </si>
  <si>
    <t>7.456593</t>
  </si>
  <si>
    <t>31.261185</t>
  </si>
  <si>
    <t>1.983982</t>
  </si>
  <si>
    <t>5.316082</t>
  </si>
  <si>
    <t>31.634621</t>
  </si>
  <si>
    <t>-0.378700</t>
  </si>
  <si>
    <t>8.541214</t>
  </si>
  <si>
    <t>31.368614</t>
  </si>
  <si>
    <t>-1.110782</t>
  </si>
  <si>
    <t>2966</t>
  </si>
  <si>
    <t>24.716667</t>
  </si>
  <si>
    <t>-0.066143</t>
  </si>
  <si>
    <t>-0.054867</t>
  </si>
  <si>
    <t>-77.028275</t>
  </si>
  <si>
    <t>7.409463</t>
  </si>
  <si>
    <t>24.336790</t>
  </si>
  <si>
    <t>2.598671</t>
  </si>
  <si>
    <t>0.010291</t>
  </si>
  <si>
    <t>8.672820</t>
  </si>
  <si>
    <t>8.141689</t>
  </si>
  <si>
    <t>0.975641</t>
  </si>
  <si>
    <t>2.022687</t>
  </si>
  <si>
    <t>0.897433</t>
  </si>
  <si>
    <t>0.981549</t>
  </si>
  <si>
    <t>11.532883</t>
  </si>
  <si>
    <t>24.463905</t>
  </si>
  <si>
    <t>-1.243109</t>
  </si>
  <si>
    <t>0.981766</t>
  </si>
  <si>
    <t>-5.907971</t>
  </si>
  <si>
    <t>4.256088</t>
  </si>
  <si>
    <t>0.352538</t>
  </si>
  <si>
    <t>7.299565</t>
  </si>
  <si>
    <t>33.822857</t>
  </si>
  <si>
    <t>0.424756</t>
  </si>
  <si>
    <t>7.299575</t>
  </si>
  <si>
    <t>33.822819</t>
  </si>
  <si>
    <t>0.424760</t>
  </si>
  <si>
    <t>0.964536</t>
  </si>
  <si>
    <t>7.448994</t>
  </si>
  <si>
    <t>31.260279</t>
  </si>
  <si>
    <t>1.990812</t>
  </si>
  <si>
    <t>0.974159</t>
  </si>
  <si>
    <t>5.319473</t>
  </si>
  <si>
    <t>31.621880</t>
  </si>
  <si>
    <t>-0.381112</t>
  </si>
  <si>
    <t>0.966479</t>
  </si>
  <si>
    <t>8.531712</t>
  </si>
  <si>
    <t>31.375290</t>
  </si>
  <si>
    <t>-1.115396</t>
  </si>
  <si>
    <t>0.966888</t>
  </si>
  <si>
    <t>8.132249</t>
  </si>
  <si>
    <t>2.018595</t>
  </si>
  <si>
    <t>24.251793</t>
  </si>
  <si>
    <t>0.903574</t>
  </si>
  <si>
    <t>11.539386</t>
  </si>
  <si>
    <t>7.286509</t>
  </si>
  <si>
    <t>33.817322</t>
  </si>
  <si>
    <t>0.425280</t>
  </si>
  <si>
    <t>7.456584</t>
  </si>
  <si>
    <t>31.260889</t>
  </si>
  <si>
    <t>1.983822</t>
  </si>
  <si>
    <t>5.315014</t>
  </si>
  <si>
    <t>31.634348</t>
  </si>
  <si>
    <t>-0.379010</t>
  </si>
  <si>
    <t>8.541647</t>
  </si>
  <si>
    <t>31.367699</t>
  </si>
  <si>
    <t>-1.111027</t>
  </si>
  <si>
    <t>2967</t>
  </si>
  <si>
    <t>24.725000</t>
  </si>
  <si>
    <t>-0.061188</t>
  </si>
  <si>
    <t>-0.054508</t>
  </si>
  <si>
    <t>-77.025528</t>
  </si>
  <si>
    <t>7.409027</t>
  </si>
  <si>
    <t>24.336363</t>
  </si>
  <si>
    <t>2.599214</t>
  </si>
  <si>
    <t>0.009989</t>
  </si>
  <si>
    <t>8.672654</t>
  </si>
  <si>
    <t>8.142172</t>
  </si>
  <si>
    <t>2.022176</t>
  </si>
  <si>
    <t>24.251068</t>
  </si>
  <si>
    <t>0.898235</t>
  </si>
  <si>
    <t>24.463860</t>
  </si>
  <si>
    <t>-1.242764</t>
  </si>
  <si>
    <t>-5.901110</t>
  </si>
  <si>
    <t>4.254720</t>
  </si>
  <si>
    <t>0.365520</t>
  </si>
  <si>
    <t>7.299330</t>
  </si>
  <si>
    <t>33.822746</t>
  </si>
  <si>
    <t>0.423901</t>
  </si>
  <si>
    <t>0.010299</t>
  </si>
  <si>
    <t>7.299340</t>
  </si>
  <si>
    <t>33.822712</t>
  </si>
  <si>
    <t>0.423905</t>
  </si>
  <si>
    <t>7.449464</t>
  </si>
  <si>
    <t>31.260193</t>
  </si>
  <si>
    <t>1.989924</t>
  </si>
  <si>
    <t>5.319355</t>
  </si>
  <si>
    <t>31.621500</t>
  </si>
  <si>
    <t>-0.381515</t>
  </si>
  <si>
    <t>8.531460</t>
  </si>
  <si>
    <t>31.375349</t>
  </si>
  <si>
    <t>-1.116529</t>
  </si>
  <si>
    <t>8.670583</t>
  </si>
  <si>
    <t>2.017891</t>
  </si>
  <si>
    <t>24.250914</t>
  </si>
  <si>
    <t>0.904001</t>
  </si>
  <si>
    <t>11.538606</t>
  </si>
  <si>
    <t>24.463943</t>
  </si>
  <si>
    <t>-1.239357</t>
  </si>
  <si>
    <t>7.285757</t>
  </si>
  <si>
    <t>33.816708</t>
  </si>
  <si>
    <t>0.424844</t>
  </si>
  <si>
    <t>7.456838</t>
  </si>
  <si>
    <t>31.261284</t>
  </si>
  <si>
    <t>1.983379</t>
  </si>
  <si>
    <t>5.316897</t>
  </si>
  <si>
    <t>31.634241</t>
  </si>
  <si>
    <t>-0.379725</t>
  </si>
  <si>
    <t>8.540128</t>
  </si>
  <si>
    <t>31.367529</t>
  </si>
  <si>
    <t>-1.112714</t>
  </si>
  <si>
    <t>2968</t>
  </si>
  <si>
    <t>24.733333</t>
  </si>
  <si>
    <t>-0.062510</t>
  </si>
  <si>
    <t>-0.056558</t>
  </si>
  <si>
    <t>-77.023720</t>
  </si>
  <si>
    <t>7.409721</t>
  </si>
  <si>
    <t>24.336552</t>
  </si>
  <si>
    <t>8.142215</t>
  </si>
  <si>
    <t>2.022815</t>
  </si>
  <si>
    <t>24.251318</t>
  </si>
  <si>
    <t>0.898490</t>
  </si>
  <si>
    <t>0.982019</t>
  </si>
  <si>
    <t>11.532827</t>
  </si>
  <si>
    <t>-1.242815</t>
  </si>
  <si>
    <t>-5.906664</t>
  </si>
  <si>
    <t>4.230759</t>
  </si>
  <si>
    <t>0.361871</t>
  </si>
  <si>
    <t>7.299344</t>
  </si>
  <si>
    <t>33.823009</t>
  </si>
  <si>
    <t>0.422486</t>
  </si>
  <si>
    <t>0.010636</t>
  </si>
  <si>
    <t>7.299354</t>
  </si>
  <si>
    <t>33.822975</t>
  </si>
  <si>
    <t>0.422489</t>
  </si>
  <si>
    <t>0.963246</t>
  </si>
  <si>
    <t>7.449187</t>
  </si>
  <si>
    <t>31.261101</t>
  </si>
  <si>
    <t>1.989594</t>
  </si>
  <si>
    <t>0.973665</t>
  </si>
  <si>
    <t>5.319162</t>
  </si>
  <si>
    <t>31.621624</t>
  </si>
  <si>
    <t>-0.382041</t>
  </si>
  <si>
    <t>0.966912</t>
  </si>
  <si>
    <t>8.531256</t>
  </si>
  <si>
    <t>31.374836</t>
  </si>
  <si>
    <t>-1.116886</t>
  </si>
  <si>
    <t>0.968826</t>
  </si>
  <si>
    <t>8.670898</t>
  </si>
  <si>
    <t>8.133104</t>
  </si>
  <si>
    <t>2.019111</t>
  </si>
  <si>
    <t>24.251171</t>
  </si>
  <si>
    <t>0.904654</t>
  </si>
  <si>
    <t>11.539155</t>
  </si>
  <si>
    <t>-1.239868</t>
  </si>
  <si>
    <t>7.286086</t>
  </si>
  <si>
    <t>33.816711</t>
  </si>
  <si>
    <t>0.423434</t>
  </si>
  <si>
    <t>7.457230</t>
  </si>
  <si>
    <t>31.262299</t>
  </si>
  <si>
    <t>1.982899</t>
  </si>
  <si>
    <t>5.315567</t>
  </si>
  <si>
    <t>31.634295</t>
  </si>
  <si>
    <t>-0.380747</t>
  </si>
  <si>
    <t>8.540073</t>
  </si>
  <si>
    <t>31.367228</t>
  </si>
  <si>
    <t>-1.112429</t>
  </si>
  <si>
    <t>2969</t>
  </si>
  <si>
    <t>24.741667</t>
  </si>
  <si>
    <t>-0.055309</t>
  </si>
  <si>
    <t>-0.114939</t>
  </si>
  <si>
    <t>-77.016205</t>
  </si>
  <si>
    <t>7.410180</t>
  </si>
  <si>
    <t>24.340279</t>
  </si>
  <si>
    <t>2.600742</t>
  </si>
  <si>
    <t>0.005715</t>
  </si>
  <si>
    <t>8.674719</t>
  </si>
  <si>
    <t>24.304052</t>
  </si>
  <si>
    <t>8.143532</t>
  </si>
  <si>
    <t>2.023060</t>
  </si>
  <si>
    <t>0.900735</t>
  </si>
  <si>
    <t>11.532763</t>
  </si>
  <si>
    <t>-5.900176</t>
  </si>
  <si>
    <t>4.230215</t>
  </si>
  <si>
    <t>0.337133</t>
  </si>
  <si>
    <t>7.297504</t>
  </si>
  <si>
    <t>33.823853</t>
  </si>
  <si>
    <t>0.421342</t>
  </si>
  <si>
    <t>0.011258</t>
  </si>
  <si>
    <t>7.297513</t>
  </si>
  <si>
    <t>33.823818</t>
  </si>
  <si>
    <t>0.421345</t>
  </si>
  <si>
    <t>7.446885</t>
  </si>
  <si>
    <t>31.262043</t>
  </si>
  <si>
    <t>1.988652</t>
  </si>
  <si>
    <t>5.317845</t>
  </si>
  <si>
    <t>31.622263</t>
  </si>
  <si>
    <t>-0.383913</t>
  </si>
  <si>
    <t>8.530272</t>
  </si>
  <si>
    <t>31.375698</t>
  </si>
  <si>
    <t>-1.117372</t>
  </si>
  <si>
    <t>2.017844</t>
  </si>
  <si>
    <t>24.252506</t>
  </si>
  <si>
    <t>0.903393</t>
  </si>
  <si>
    <t>-1.240027</t>
  </si>
  <si>
    <t>7.282938</t>
  </si>
  <si>
    <t>33.817417</t>
  </si>
  <si>
    <t>0.421977</t>
  </si>
  <si>
    <t>7.455378</t>
  </si>
  <si>
    <t>31.262848</t>
  </si>
  <si>
    <t>1.981405</t>
  </si>
  <si>
    <t>5.314496</t>
  </si>
  <si>
    <t>31.636120</t>
  </si>
  <si>
    <t>-0.382176</t>
  </si>
  <si>
    <t>8.539706</t>
  </si>
  <si>
    <t>31.367449</t>
  </si>
  <si>
    <t>-1.112494</t>
  </si>
  <si>
    <t>2970</t>
  </si>
  <si>
    <t>24.750000</t>
  </si>
  <si>
    <t>-0.029151</t>
  </si>
  <si>
    <t>-0.014825</t>
  </si>
  <si>
    <t>-77.038864</t>
  </si>
  <si>
    <t>2.593645</t>
  </si>
  <si>
    <t>0.010792</t>
  </si>
  <si>
    <t>8.669415</t>
  </si>
  <si>
    <t>8.136867</t>
  </si>
  <si>
    <t>2.020650</t>
  </si>
  <si>
    <t>0.891349</t>
  </si>
  <si>
    <t>0.964543</t>
  </si>
  <si>
    <t>11.531104</t>
  </si>
  <si>
    <t>-1.247280</t>
  </si>
  <si>
    <t>0.968146</t>
  </si>
  <si>
    <t>-5.879369</t>
  </si>
  <si>
    <t>4.230554</t>
  </si>
  <si>
    <t>7.296397</t>
  </si>
  <si>
    <t>33.825294</t>
  </si>
  <si>
    <t>0.420197</t>
  </si>
  <si>
    <t>0.011039</t>
  </si>
  <si>
    <t>7.296406</t>
  </si>
  <si>
    <t>33.825256</t>
  </si>
  <si>
    <t>0.420201</t>
  </si>
  <si>
    <t>0.961714</t>
  </si>
  <si>
    <t>7.446884</t>
  </si>
  <si>
    <t>31.263512</t>
  </si>
  <si>
    <t>1.987451</t>
  </si>
  <si>
    <t>5.317473</t>
  </si>
  <si>
    <t>31.622982</t>
  </si>
  <si>
    <t>-0.384896</t>
  </si>
  <si>
    <t>0.964410</t>
  </si>
  <si>
    <t>8.529920</t>
  </si>
  <si>
    <t>31.377617</t>
  </si>
  <si>
    <t>-1.118678</t>
  </si>
  <si>
    <t>8.670502</t>
  </si>
  <si>
    <t>2.006850</t>
  </si>
  <si>
    <t>24.253782</t>
  </si>
  <si>
    <t>0.894607</t>
  </si>
  <si>
    <t>11.543817</t>
  </si>
  <si>
    <t>24.473944</t>
  </si>
  <si>
    <t>-1.246449</t>
  </si>
  <si>
    <t>7.282518</t>
  </si>
  <si>
    <t>33.818810</t>
  </si>
  <si>
    <t>0.420422</t>
  </si>
  <si>
    <t>7.454828</t>
  </si>
  <si>
    <t>31.264151</t>
  </si>
  <si>
    <t>1.980238</t>
  </si>
  <si>
    <t>5.313362</t>
  </si>
  <si>
    <t>31.636423</t>
  </si>
  <si>
    <t>-0.382638</t>
  </si>
  <si>
    <t>8.539975</t>
  </si>
  <si>
    <t>31.369989</t>
  </si>
  <si>
    <t>-1.113944</t>
  </si>
  <si>
    <t>2971</t>
  </si>
  <si>
    <t>24.758333</t>
  </si>
  <si>
    <t>0.040093</t>
  </si>
  <si>
    <t>0.043757</t>
  </si>
  <si>
    <t>-76.977287</t>
  </si>
  <si>
    <t>7.404979</t>
  </si>
  <si>
    <t>24.345417</t>
  </si>
  <si>
    <t>2.595697</t>
  </si>
  <si>
    <t>0.005154</t>
  </si>
  <si>
    <t>8.673350</t>
  </si>
  <si>
    <t>24.295946</t>
  </si>
  <si>
    <t>8.137510</t>
  </si>
  <si>
    <t>0.985272</t>
  </si>
  <si>
    <t>2.016855</t>
  </si>
  <si>
    <t>0.899100</t>
  </si>
  <si>
    <t>0.987965</t>
  </si>
  <si>
    <t>11.524730</t>
  </si>
  <si>
    <t>24.486790</t>
  </si>
  <si>
    <t>-1.249518</t>
  </si>
  <si>
    <t>0.993079</t>
  </si>
  <si>
    <t>-5.881480</t>
  </si>
  <si>
    <t>4.201739</t>
  </si>
  <si>
    <t>0.357639</t>
  </si>
  <si>
    <t>7.296553</t>
  </si>
  <si>
    <t>33.826118</t>
  </si>
  <si>
    <t>0.417960</t>
  </si>
  <si>
    <t>0.011071</t>
  </si>
  <si>
    <t>7.296562</t>
  </si>
  <si>
    <t>33.826084</t>
  </si>
  <si>
    <t>0.417964</t>
  </si>
  <si>
    <t>0.961070</t>
  </si>
  <si>
    <t>7.447474</t>
  </si>
  <si>
    <t>31.265078</t>
  </si>
  <si>
    <t>1.986382</t>
  </si>
  <si>
    <t>0.973833</t>
  </si>
  <si>
    <t>5.317343</t>
  </si>
  <si>
    <t>31.623463</t>
  </si>
  <si>
    <t>-0.385483</t>
  </si>
  <si>
    <t>8.529560</t>
  </si>
  <si>
    <t>31.377691</t>
  </si>
  <si>
    <t>-1.120133</t>
  </si>
  <si>
    <t>0.965838</t>
  </si>
  <si>
    <t>8.669782</t>
  </si>
  <si>
    <t>8.132823</t>
  </si>
  <si>
    <t>24.253464</t>
  </si>
  <si>
    <t>0.903847</t>
  </si>
  <si>
    <t>11.527497</t>
  </si>
  <si>
    <t>24.486851</t>
  </si>
  <si>
    <t>-1.249578</t>
  </si>
  <si>
    <t>7.282357</t>
  </si>
  <si>
    <t>33.819710</t>
  </si>
  <si>
    <t>0.418208</t>
  </si>
  <si>
    <t>7.455248</t>
  </si>
  <si>
    <t>31.265640</t>
  </si>
  <si>
    <t>1.979397</t>
  </si>
  <si>
    <t>5.313448</t>
  </si>
  <si>
    <t>31.637114</t>
  </si>
  <si>
    <t>-0.383050</t>
  </si>
  <si>
    <t>8.539885</t>
  </si>
  <si>
    <t>31.369844</t>
  </si>
  <si>
    <t>-1.115825</t>
  </si>
  <si>
    <t>2972</t>
  </si>
  <si>
    <t>24.766667</t>
  </si>
  <si>
    <t>0.046479</t>
  </si>
  <si>
    <t>-0.010239</t>
  </si>
  <si>
    <t>-76.987640</t>
  </si>
  <si>
    <t>24.348780</t>
  </si>
  <si>
    <t>2.595127</t>
  </si>
  <si>
    <t>0.008815</t>
  </si>
  <si>
    <t>8.670854</t>
  </si>
  <si>
    <t>8.137215</t>
  </si>
  <si>
    <t>2.015676</t>
  </si>
  <si>
    <t>0.897639</t>
  </si>
  <si>
    <t>11.523916</t>
  </si>
  <si>
    <t>-1.249473</t>
  </si>
  <si>
    <t>-5.898918</t>
  </si>
  <si>
    <t>4.195650</t>
  </si>
  <si>
    <t>0.372705</t>
  </si>
  <si>
    <t>7.296272</t>
  </si>
  <si>
    <t>33.826195</t>
  </si>
  <si>
    <t>0.416822</t>
  </si>
  <si>
    <t>0.011017</t>
  </si>
  <si>
    <t>7.296281</t>
  </si>
  <si>
    <t>33.826157</t>
  </si>
  <si>
    <t>0.416825</t>
  </si>
  <si>
    <t>7.446889</t>
  </si>
  <si>
    <t>31.265232</t>
  </si>
  <si>
    <t>1.985404</t>
  </si>
  <si>
    <t>5.316216</t>
  </si>
  <si>
    <t>31.624037</t>
  </si>
  <si>
    <t>-0.385910</t>
  </si>
  <si>
    <t>8.528163</t>
  </si>
  <si>
    <t>31.377295</t>
  </si>
  <si>
    <t>-1.121414</t>
  </si>
  <si>
    <t>8.674713</t>
  </si>
  <si>
    <t>24.304726</t>
  </si>
  <si>
    <t>8.139611</t>
  </si>
  <si>
    <t>2.007217</t>
  </si>
  <si>
    <t>24.254526</t>
  </si>
  <si>
    <t>0.895020</t>
  </si>
  <si>
    <t>11.528516</t>
  </si>
  <si>
    <t>24.487085</t>
  </si>
  <si>
    <t>-1.249249</t>
  </si>
  <si>
    <t>7.281899</t>
  </si>
  <si>
    <t>33.820431</t>
  </si>
  <si>
    <t>0.416845</t>
  </si>
  <si>
    <t>7.454682</t>
  </si>
  <si>
    <t>31.265318</t>
  </si>
  <si>
    <t>1.978046</t>
  </si>
  <si>
    <t>5.312397</t>
  </si>
  <si>
    <t>31.637733</t>
  </si>
  <si>
    <t>-0.383215</t>
  </si>
  <si>
    <t>8.538572</t>
  </si>
  <si>
    <t>31.369232</t>
  </si>
  <si>
    <t>-1.116770</t>
  </si>
  <si>
    <t>2973</t>
  </si>
  <si>
    <t>24.775000</t>
  </si>
  <si>
    <t>-0.027321</t>
  </si>
  <si>
    <t>-0.068759</t>
  </si>
  <si>
    <t>-77.032982</t>
  </si>
  <si>
    <t>7.409171</t>
  </si>
  <si>
    <t>2.596378</t>
  </si>
  <si>
    <t>0.014631</t>
  </si>
  <si>
    <t>8.672101</t>
  </si>
  <si>
    <t>24.304186</t>
  </si>
  <si>
    <t>0.992443</t>
  </si>
  <si>
    <t>2.022593</t>
  </si>
  <si>
    <t>0.894720</t>
  </si>
  <si>
    <t>0.960284</t>
  </si>
  <si>
    <t>11.532820</t>
  </si>
  <si>
    <t>24.473240</t>
  </si>
  <si>
    <t>0.967836</t>
  </si>
  <si>
    <t>-5.882949</t>
  </si>
  <si>
    <t>4.169408</t>
  </si>
  <si>
    <t>0.321495</t>
  </si>
  <si>
    <t>7.295802</t>
  </si>
  <si>
    <t>33.826378</t>
  </si>
  <si>
    <t>0.414674</t>
  </si>
  <si>
    <t>0.010789</t>
  </si>
  <si>
    <t>7.295811</t>
  </si>
  <si>
    <t>33.826344</t>
  </si>
  <si>
    <t>0.414678</t>
  </si>
  <si>
    <t>0.959572</t>
  </si>
  <si>
    <t>7.445648</t>
  </si>
  <si>
    <t>31.266308</t>
  </si>
  <si>
    <t>1.984784</t>
  </si>
  <si>
    <t>0.973969</t>
  </si>
  <si>
    <t>5.316891</t>
  </si>
  <si>
    <t>31.623360</t>
  </si>
  <si>
    <t>-0.388514</t>
  </si>
  <si>
    <t>0.963077</t>
  </si>
  <si>
    <t>8.529507</t>
  </si>
  <si>
    <t>31.376902</t>
  </si>
  <si>
    <t>-1.121186</t>
  </si>
  <si>
    <t>8.675123</t>
  </si>
  <si>
    <t>24.304249</t>
  </si>
  <si>
    <t>8.139440</t>
  </si>
  <si>
    <t>0.895329</t>
  </si>
  <si>
    <t>11.545671</t>
  </si>
  <si>
    <t>24.473507</t>
  </si>
  <si>
    <t>-1.245634</t>
  </si>
  <si>
    <t>7.280927</t>
  </si>
  <si>
    <t>33.820034</t>
  </si>
  <si>
    <t>0.414262</t>
  </si>
  <si>
    <t>7.453448</t>
  </si>
  <si>
    <t>31.266190</t>
  </si>
  <si>
    <t>1.977888</t>
  </si>
  <si>
    <t>5.314245</t>
  </si>
  <si>
    <t>31.637646</t>
  </si>
  <si>
    <t>-0.385851</t>
  </si>
  <si>
    <t>8.539235</t>
  </si>
  <si>
    <t>31.369049</t>
  </si>
  <si>
    <t>-1.116537</t>
  </si>
  <si>
    <t>2974</t>
  </si>
  <si>
    <t>24.783333</t>
  </si>
  <si>
    <t>0.040111</t>
  </si>
  <si>
    <t>0.044135</t>
  </si>
  <si>
    <t>-76.969742</t>
  </si>
  <si>
    <t>7.405016</t>
  </si>
  <si>
    <t>24.344923</t>
  </si>
  <si>
    <t>2.595881</t>
  </si>
  <si>
    <t>0.004929</t>
  </si>
  <si>
    <t>8.674117</t>
  </si>
  <si>
    <t>8.137527</t>
  </si>
  <si>
    <t>2.016669</t>
  </si>
  <si>
    <t>0.899992</t>
  </si>
  <si>
    <t>24.486322</t>
  </si>
  <si>
    <t>-1.249876</t>
  </si>
  <si>
    <t>-5.876033</t>
  </si>
  <si>
    <t>4.154863</t>
  </si>
  <si>
    <t>0.337815</t>
  </si>
  <si>
    <t>7.294217</t>
  </si>
  <si>
    <t>33.826302</t>
  </si>
  <si>
    <t>0.413065</t>
  </si>
  <si>
    <t>0.011083</t>
  </si>
  <si>
    <t>7.294227</t>
  </si>
  <si>
    <t>33.826263</t>
  </si>
  <si>
    <t>0.413068</t>
  </si>
  <si>
    <t>7.444909</t>
  </si>
  <si>
    <t>31.266603</t>
  </si>
  <si>
    <t>1.983700</t>
  </si>
  <si>
    <t>5.315370</t>
  </si>
  <si>
    <t>31.622824</t>
  </si>
  <si>
    <t>-0.389021</t>
  </si>
  <si>
    <t>8.527794</t>
  </si>
  <si>
    <t>31.376654</t>
  </si>
  <si>
    <t>-1.122629</t>
  </si>
  <si>
    <t>24.295420</t>
  </si>
  <si>
    <t>8.132995</t>
  </si>
  <si>
    <t>2.016912</t>
  </si>
  <si>
    <t>11.526916</t>
  </si>
  <si>
    <t>24.486376</t>
  </si>
  <si>
    <t>-1.249509</t>
  </si>
  <si>
    <t>7.279864</t>
  </si>
  <si>
    <t>33.819962</t>
  </si>
  <si>
    <t>0.412558</t>
  </si>
  <si>
    <t>7.452837</t>
  </si>
  <si>
    <t>31.266508</t>
  </si>
  <si>
    <t>1.976162</t>
  </si>
  <si>
    <t>5.311317</t>
  </si>
  <si>
    <t>-0.386159</t>
  </si>
  <si>
    <t>8.538280</t>
  </si>
  <si>
    <t>31.369066</t>
  </si>
  <si>
    <t>-1.117444</t>
  </si>
  <si>
    <t>2975</t>
  </si>
  <si>
    <t>24.791667</t>
  </si>
  <si>
    <t>0.008616</t>
  </si>
  <si>
    <t>-0.027251</t>
  </si>
  <si>
    <t>-77.063950</t>
  </si>
  <si>
    <t>2.591243</t>
  </si>
  <si>
    <t>8.666913</t>
  </si>
  <si>
    <t>8.135027</t>
  </si>
  <si>
    <t>0.990377</t>
  </si>
  <si>
    <t>2.021351</t>
  </si>
  <si>
    <t>24.247444</t>
  </si>
  <si>
    <t>0.886609</t>
  </si>
  <si>
    <t>0.964885</t>
  </si>
  <si>
    <t>24.472845</t>
  </si>
  <si>
    <t>-1.247905</t>
  </si>
  <si>
    <t>0.972045</t>
  </si>
  <si>
    <t>-5.833339</t>
  </si>
  <si>
    <t>4.142723</t>
  </si>
  <si>
    <t>0.336451</t>
  </si>
  <si>
    <t>7.292418</t>
  </si>
  <si>
    <t>33.825748</t>
  </si>
  <si>
    <t>0.412074</t>
  </si>
  <si>
    <t>0.011205</t>
  </si>
  <si>
    <t>7.292427</t>
  </si>
  <si>
    <t>33.825714</t>
  </si>
  <si>
    <t>0.412077</t>
  </si>
  <si>
    <t>0.961392</t>
  </si>
  <si>
    <t>7.445010</t>
  </si>
  <si>
    <t>31.266499</t>
  </si>
  <si>
    <t>1.983254</t>
  </si>
  <si>
    <t>0.971550</t>
  </si>
  <si>
    <t>5.315211</t>
  </si>
  <si>
    <t>31.620630</t>
  </si>
  <si>
    <t>-0.389546</t>
  </si>
  <si>
    <t>8.527819</t>
  </si>
  <si>
    <t>31.376692</t>
  </si>
  <si>
    <t>-1.123095</t>
  </si>
  <si>
    <t>0.965078</t>
  </si>
  <si>
    <t>8.669839</t>
  </si>
  <si>
    <t>2.007345</t>
  </si>
  <si>
    <t>24.247139</t>
  </si>
  <si>
    <t>0.887616</t>
  </si>
  <si>
    <t>11.543674</t>
  </si>
  <si>
    <t>7.278496</t>
  </si>
  <si>
    <t>33.819050</t>
  </si>
  <si>
    <t>0.411984</t>
  </si>
  <si>
    <t>7.452679</t>
  </si>
  <si>
    <t>31.267050</t>
  </si>
  <si>
    <t>1.974864</t>
  </si>
  <si>
    <t>5.310983</t>
  </si>
  <si>
    <t>31.634212</t>
  </si>
  <si>
    <t>-0.386475</t>
  </si>
  <si>
    <t>8.538309</t>
  </si>
  <si>
    <t>31.369225</t>
  </si>
  <si>
    <t>-1.117683</t>
  </si>
  <si>
    <t>2976</t>
  </si>
  <si>
    <t>24.800000</t>
  </si>
  <si>
    <t>-0.031367</t>
  </si>
  <si>
    <t>-0.017295</t>
  </si>
  <si>
    <t>-77.038399</t>
  </si>
  <si>
    <t>7.407741</t>
  </si>
  <si>
    <t>2.593815</t>
  </si>
  <si>
    <t>0.010843</t>
  </si>
  <si>
    <t>24.294731</t>
  </si>
  <si>
    <t>8.137030</t>
  </si>
  <si>
    <t>2.021317</t>
  </si>
  <si>
    <t>24.252878</t>
  </si>
  <si>
    <t>0.891566</t>
  </si>
  <si>
    <t>11.531763</t>
  </si>
  <si>
    <t>-1.247150</t>
  </si>
  <si>
    <t>-5.821344</t>
  </si>
  <si>
    <t>4.123384</t>
  </si>
  <si>
    <t>0.332469</t>
  </si>
  <si>
    <t>7.291471</t>
  </si>
  <si>
    <t>33.825550</t>
  </si>
  <si>
    <t>0.410068</t>
  </si>
  <si>
    <t>0.011369</t>
  </si>
  <si>
    <t>7.291480</t>
  </si>
  <si>
    <t>33.825512</t>
  </si>
  <si>
    <t>0.410072</t>
  </si>
  <si>
    <t>7.444531</t>
  </si>
  <si>
    <t>31.266869</t>
  </si>
  <si>
    <t>1.982132</t>
  </si>
  <si>
    <t>5.314742</t>
  </si>
  <si>
    <t>31.619751</t>
  </si>
  <si>
    <t>-0.390864</t>
  </si>
  <si>
    <t>8.527426</t>
  </si>
  <si>
    <t>31.376219</t>
  </si>
  <si>
    <t>-1.124218</t>
  </si>
  <si>
    <t>8.671317</t>
  </si>
  <si>
    <t>2.007629</t>
  </si>
  <si>
    <t>0.894847</t>
  </si>
  <si>
    <t>24.472248</t>
  </si>
  <si>
    <t>-1.245906</t>
  </si>
  <si>
    <t>7.276983</t>
  </si>
  <si>
    <t>33.818752</t>
  </si>
  <si>
    <t>0.408902</t>
  </si>
  <si>
    <t>7.453083</t>
  </si>
  <si>
    <t>31.266335</t>
  </si>
  <si>
    <t>1.974731</t>
  </si>
  <si>
    <t>5.309821</t>
  </si>
  <si>
    <t>31.634247</t>
  </si>
  <si>
    <t>-0.388140</t>
  </si>
  <si>
    <t>8.538295</t>
  </si>
  <si>
    <t>31.369013</t>
  </si>
  <si>
    <t>-1.118372</t>
  </si>
  <si>
    <t>2977</t>
  </si>
  <si>
    <t>24.808333</t>
  </si>
  <si>
    <t>-0.024028</t>
  </si>
  <si>
    <t>-0.020171</t>
  </si>
  <si>
    <t>-77.023827</t>
  </si>
  <si>
    <t>7.411481</t>
  </si>
  <si>
    <t>2.596823</t>
  </si>
  <si>
    <t>0.009570</t>
  </si>
  <si>
    <t>8.675298</t>
  </si>
  <si>
    <t>8.139717</t>
  </si>
  <si>
    <t>0.979556</t>
  </si>
  <si>
    <t>2.024637</t>
  </si>
  <si>
    <t>24.251583</t>
  </si>
  <si>
    <t>0.975973</t>
  </si>
  <si>
    <t>24.471827</t>
  </si>
  <si>
    <t>-1.245197</t>
  </si>
  <si>
    <t>0.974538</t>
  </si>
  <si>
    <t>-5.837289</t>
  </si>
  <si>
    <t>4.102220</t>
  </si>
  <si>
    <t>0.325538</t>
  </si>
  <si>
    <t>7.291857</t>
  </si>
  <si>
    <t>33.824902</t>
  </si>
  <si>
    <t>0.408120</t>
  </si>
  <si>
    <t>0.010900</t>
  </si>
  <si>
    <t>7.291867</t>
  </si>
  <si>
    <t>33.824863</t>
  </si>
  <si>
    <t>0.408123</t>
  </si>
  <si>
    <t>7.444054</t>
  </si>
  <si>
    <t>31.266773</t>
  </si>
  <si>
    <t>1.981167</t>
  </si>
  <si>
    <t>0.972160</t>
  </si>
  <si>
    <t>5.314562</t>
  </si>
  <si>
    <t>31.619368</t>
  </si>
  <si>
    <t>-0.392138</t>
  </si>
  <si>
    <t>0.962462</t>
  </si>
  <si>
    <t>8.527236</t>
  </si>
  <si>
    <t>31.374634</t>
  </si>
  <si>
    <t>-1.125134</t>
  </si>
  <si>
    <t>8.670846</t>
  </si>
  <si>
    <t>8.132858</t>
  </si>
  <si>
    <t>0.903688</t>
  </si>
  <si>
    <t>11.544654</t>
  </si>
  <si>
    <t>24.472044</t>
  </si>
  <si>
    <t>-1.246076</t>
  </si>
  <si>
    <t>7.277117</t>
  </si>
  <si>
    <t>33.818630</t>
  </si>
  <si>
    <t>0.407105</t>
  </si>
  <si>
    <t>7.451481</t>
  </si>
  <si>
    <t>31.266254</t>
  </si>
  <si>
    <t>1.972886</t>
  </si>
  <si>
    <t>5.311757</t>
  </si>
  <si>
    <t>31.633652</t>
  </si>
  <si>
    <t>-0.388457</t>
  </si>
  <si>
    <t>8.537362</t>
  </si>
  <si>
    <t>31.367102</t>
  </si>
  <si>
    <t>-1.119516</t>
  </si>
  <si>
    <t>2978</t>
  </si>
  <si>
    <t>24.816667</t>
  </si>
  <si>
    <t>-0.021690</t>
  </si>
  <si>
    <t>-0.072148</t>
  </si>
  <si>
    <t>-77.045944</t>
  </si>
  <si>
    <t>7.409749</t>
  </si>
  <si>
    <t>24.334503</t>
  </si>
  <si>
    <t>2.596011</t>
  </si>
  <si>
    <t>0.007144</t>
  </si>
  <si>
    <t>8.671430</t>
  </si>
  <si>
    <t>8.139431</t>
  </si>
  <si>
    <t>2.023565</t>
  </si>
  <si>
    <t>24.244967</t>
  </si>
  <si>
    <t>0.893141</t>
  </si>
  <si>
    <t>11.534253</t>
  </si>
  <si>
    <t>24.463659</t>
  </si>
  <si>
    <t>-1.244537</t>
  </si>
  <si>
    <t>-5.812719</t>
  </si>
  <si>
    <t>4.081200</t>
  </si>
  <si>
    <t>0.335130</t>
  </si>
  <si>
    <t>7.290854</t>
  </si>
  <si>
    <t>33.825558</t>
  </si>
  <si>
    <t>0.406335</t>
  </si>
  <si>
    <t>0.011377</t>
  </si>
  <si>
    <t>7.290864</t>
  </si>
  <si>
    <t>33.825523</t>
  </si>
  <si>
    <t>0.406339</t>
  </si>
  <si>
    <t>7.444499</t>
  </si>
  <si>
    <t>31.268045</t>
  </si>
  <si>
    <t>1.980241</t>
  </si>
  <si>
    <t>5.314369</t>
  </si>
  <si>
    <t>31.618876</t>
  </si>
  <si>
    <t>-0.392753</t>
  </si>
  <si>
    <t>8.527001</t>
  </si>
  <si>
    <t>31.375303</t>
  </si>
  <si>
    <t>-1.126318</t>
  </si>
  <si>
    <t>2.018422</t>
  </si>
  <si>
    <t>24.244829</t>
  </si>
  <si>
    <t>0.895895</t>
  </si>
  <si>
    <t>11.538981</t>
  </si>
  <si>
    <t>7.275973</t>
  </si>
  <si>
    <t>33.818527</t>
  </si>
  <si>
    <t>0.405342</t>
  </si>
  <si>
    <t>7.451113</t>
  </si>
  <si>
    <t>31.267918</t>
  </si>
  <si>
    <t>1.972017</t>
  </si>
  <si>
    <t>5.311858</t>
  </si>
  <si>
    <t>31.633377</t>
  </si>
  <si>
    <t>-0.388316</t>
  </si>
  <si>
    <t>8.537789</t>
  </si>
  <si>
    <t>31.367922</t>
  </si>
  <si>
    <t>-1.121533</t>
  </si>
  <si>
    <t>2979</t>
  </si>
  <si>
    <t>24.825000</t>
  </si>
  <si>
    <t>-0.022639</t>
  </si>
  <si>
    <t>-77.021538</t>
  </si>
  <si>
    <t>24.340563</t>
  </si>
  <si>
    <t>2.596911</t>
  </si>
  <si>
    <t>0.009560</t>
  </si>
  <si>
    <t>8.675721</t>
  </si>
  <si>
    <t>8.139755</t>
  </si>
  <si>
    <t>0.980071</t>
  </si>
  <si>
    <t>2.024771</t>
  </si>
  <si>
    <t>0.896257</t>
  </si>
  <si>
    <t>11.534555</t>
  </si>
  <si>
    <t>24.472897</t>
  </si>
  <si>
    <t>-1.245279</t>
  </si>
  <si>
    <t>-5.828804</t>
  </si>
  <si>
    <t>4.051989</t>
  </si>
  <si>
    <t>0.255867</t>
  </si>
  <si>
    <t>7.288905</t>
  </si>
  <si>
    <t>33.827145</t>
  </si>
  <si>
    <t>0.405354</t>
  </si>
  <si>
    <t>7.288915</t>
  </si>
  <si>
    <t>33.827106</t>
  </si>
  <si>
    <t>0.405357</t>
  </si>
  <si>
    <t>0.962093</t>
  </si>
  <si>
    <t>7.439500</t>
  </si>
  <si>
    <t>31.270594</t>
  </si>
  <si>
    <t>1.981116</t>
  </si>
  <si>
    <t>0.981364</t>
  </si>
  <si>
    <t>5.312640</t>
  </si>
  <si>
    <t>31.620693</t>
  </si>
  <si>
    <t>-0.394917</t>
  </si>
  <si>
    <t>8.526146</t>
  </si>
  <si>
    <t>31.375429</t>
  </si>
  <si>
    <t>-1.124079</t>
  </si>
  <si>
    <t>8.671616</t>
  </si>
  <si>
    <t>8.132925</t>
  </si>
  <si>
    <t>2.018607</t>
  </si>
  <si>
    <t>0.903752</t>
  </si>
  <si>
    <t>11.544827</t>
  </si>
  <si>
    <t>-1.245943</t>
  </si>
  <si>
    <t>7.275535</t>
  </si>
  <si>
    <t>33.820023</t>
  </si>
  <si>
    <t>0.404523</t>
  </si>
  <si>
    <t>7.443986</t>
  </si>
  <si>
    <t>31.270924</t>
  </si>
  <si>
    <t>1.975171</t>
  </si>
  <si>
    <t>5.310248</t>
  </si>
  <si>
    <t>31.633844</t>
  </si>
  <si>
    <t>-0.390011</t>
  </si>
  <si>
    <t>8.537431</t>
  </si>
  <si>
    <t>31.369030</t>
  </si>
  <si>
    <t>-1.122208</t>
  </si>
  <si>
    <t>2980</t>
  </si>
  <si>
    <t>24.833333</t>
  </si>
  <si>
    <t>0.055550</t>
  </si>
  <si>
    <t>-0.016989</t>
  </si>
  <si>
    <t>-76.966843</t>
  </si>
  <si>
    <t>7.406198</t>
  </si>
  <si>
    <t>2.598048</t>
  </si>
  <si>
    <t>0.002411</t>
  </si>
  <si>
    <t>8.675589</t>
  </si>
  <si>
    <t>24.304747</t>
  </si>
  <si>
    <t>8.139681</t>
  </si>
  <si>
    <t>24.252840</t>
  </si>
  <si>
    <t>0.902527</t>
  </si>
  <si>
    <t>11.525215</t>
  </si>
  <si>
    <t>24.486404</t>
  </si>
  <si>
    <t>-1.248064</t>
  </si>
  <si>
    <t>-5.827463</t>
  </si>
  <si>
    <t>4.037269</t>
  </si>
  <si>
    <t>0.238550</t>
  </si>
  <si>
    <t>7.287146</t>
  </si>
  <si>
    <t>33.827591</t>
  </si>
  <si>
    <t>0.403741</t>
  </si>
  <si>
    <t>7.287155</t>
  </si>
  <si>
    <t>33.827557</t>
  </si>
  <si>
    <t>0.403745</t>
  </si>
  <si>
    <t>7.437314</t>
  </si>
  <si>
    <t>31.271490</t>
  </si>
  <si>
    <t>1.980276</t>
  </si>
  <si>
    <t>5.311104</t>
  </si>
  <si>
    <t>31.620905</t>
  </si>
  <si>
    <t>-0.396439</t>
  </si>
  <si>
    <t>8.524810</t>
  </si>
  <si>
    <t>31.375441</t>
  </si>
  <si>
    <t>-1.124651</t>
  </si>
  <si>
    <t>8.139540</t>
  </si>
  <si>
    <t>2.016514</t>
  </si>
  <si>
    <t>0.903933</t>
  </si>
  <si>
    <t>11.527579</t>
  </si>
  <si>
    <t>24.486471</t>
  </si>
  <si>
    <t>-1.249329</t>
  </si>
  <si>
    <t>7.273464</t>
  </si>
  <si>
    <t>33.820274</t>
  </si>
  <si>
    <t>0.402948</t>
  </si>
  <si>
    <t>7.441756</t>
  </si>
  <si>
    <t>31.271893</t>
  </si>
  <si>
    <t>1.974416</t>
  </si>
  <si>
    <t>5.308473</t>
  </si>
  <si>
    <t>31.634369</t>
  </si>
  <si>
    <t>-0.391334</t>
  </si>
  <si>
    <t>8.536692</t>
  </si>
  <si>
    <t>31.368866</t>
  </si>
  <si>
    <t>-1.123100</t>
  </si>
  <si>
    <t>2981</t>
  </si>
  <si>
    <t>24.841667</t>
  </si>
  <si>
    <t>0.004947</t>
  </si>
  <si>
    <t>-0.158769</t>
  </si>
  <si>
    <t>-76.977783</t>
  </si>
  <si>
    <t>7.414264</t>
  </si>
  <si>
    <t>2.596171</t>
  </si>
  <si>
    <t>0.009483</t>
  </si>
  <si>
    <t>8.682556</t>
  </si>
  <si>
    <t>24.318037</t>
  </si>
  <si>
    <t>0.980789</t>
  </si>
  <si>
    <t>2.026099</t>
  </si>
  <si>
    <t>24.254099</t>
  </si>
  <si>
    <t>0.899849</t>
  </si>
  <si>
    <t>0.974098</t>
  </si>
  <si>
    <t>11.534136</t>
  </si>
  <si>
    <t>0.975456</t>
  </si>
  <si>
    <t>-5.826371</t>
  </si>
  <si>
    <t>4.016583</t>
  </si>
  <si>
    <t>0.247737</t>
  </si>
  <si>
    <t>7.285591</t>
  </si>
  <si>
    <t>33.828850</t>
  </si>
  <si>
    <t>0.402306</t>
  </si>
  <si>
    <t>7.285601</t>
  </si>
  <si>
    <t>33.828812</t>
  </si>
  <si>
    <t>0.402310</t>
  </si>
  <si>
    <t>0.960274</t>
  </si>
  <si>
    <t>7.436146</t>
  </si>
  <si>
    <t>31.273293</t>
  </si>
  <si>
    <t>1.979688</t>
  </si>
  <si>
    <t>5.309460</t>
  </si>
  <si>
    <t>31.621828</t>
  </si>
  <si>
    <t>-0.396730</t>
  </si>
  <si>
    <t>0.962617</t>
  </si>
  <si>
    <t>8.523031</t>
  </si>
  <si>
    <t>31.376213</t>
  </si>
  <si>
    <t>-1.125487</t>
  </si>
  <si>
    <t>8.682961</t>
  </si>
  <si>
    <t>24.318127</t>
  </si>
  <si>
    <t>2.016567</t>
  </si>
  <si>
    <t>24.253860</t>
  </si>
  <si>
    <t>0.903903</t>
  </si>
  <si>
    <t>11.543262</t>
  </si>
  <si>
    <t>-1.245857</t>
  </si>
  <si>
    <t>7.271429</t>
  </si>
  <si>
    <t>33.821712</t>
  </si>
  <si>
    <t>0.401193</t>
  </si>
  <si>
    <t>7.440362</t>
  </si>
  <si>
    <t>31.273335</t>
  </si>
  <si>
    <t>1.973163</t>
  </si>
  <si>
    <t>5.308045</t>
  </si>
  <si>
    <t>31.635612</t>
  </si>
  <si>
    <t>-0.391108</t>
  </si>
  <si>
    <t>8.534404</t>
  </si>
  <si>
    <t>31.369495</t>
  </si>
  <si>
    <t>-1.123468</t>
  </si>
  <si>
    <t>2982</t>
  </si>
  <si>
    <t>24.850000</t>
  </si>
  <si>
    <t>0.040345</t>
  </si>
  <si>
    <t>0.044930</t>
  </si>
  <si>
    <t>24.345602</t>
  </si>
  <si>
    <t>2.595579</t>
  </si>
  <si>
    <t>0.005263</t>
  </si>
  <si>
    <t>8.137382</t>
  </si>
  <si>
    <t>2.017022</t>
  </si>
  <si>
    <t>11.524879</t>
  </si>
  <si>
    <t>24.487072</t>
  </si>
  <si>
    <t>-1.249665</t>
  </si>
  <si>
    <t>-5.831713</t>
  </si>
  <si>
    <t>4.018760</t>
  </si>
  <si>
    <t>0.252819</t>
  </si>
  <si>
    <t>7.285269</t>
  </si>
  <si>
    <t>33.829334</t>
  </si>
  <si>
    <t>0.402106</t>
  </si>
  <si>
    <t>0.011599</t>
  </si>
  <si>
    <t>7.285278</t>
  </si>
  <si>
    <t>33.829300</t>
  </si>
  <si>
    <t>0.402110</t>
  </si>
  <si>
    <t>7.435734</t>
  </si>
  <si>
    <t>31.273693</t>
  </si>
  <si>
    <t>1.979357</t>
  </si>
  <si>
    <t>5.308878</t>
  </si>
  <si>
    <t>31.622526</t>
  </si>
  <si>
    <t>-0.396867</t>
  </si>
  <si>
    <t>8.522367</t>
  </si>
  <si>
    <t>31.376663</t>
  </si>
  <si>
    <t>-1.125906</t>
  </si>
  <si>
    <t>8.670088</t>
  </si>
  <si>
    <t>24.296019</t>
  </si>
  <si>
    <t>2.017979</t>
  </si>
  <si>
    <t>0.903722</t>
  </si>
  <si>
    <t>11.527409</t>
  </si>
  <si>
    <t>7.270256</t>
  </si>
  <si>
    <t>33.821175</t>
  </si>
  <si>
    <t>0.401280</t>
  </si>
  <si>
    <t>7.440910</t>
  </si>
  <si>
    <t>31.274233</t>
  </si>
  <si>
    <t>1.972335</t>
  </si>
  <si>
    <t>5.307057</t>
  </si>
  <si>
    <t>31.637245</t>
  </si>
  <si>
    <t>-0.391619</t>
  </si>
  <si>
    <t>8.534034</t>
  </si>
  <si>
    <t>31.369537</t>
  </si>
  <si>
    <t>-1.123302</t>
  </si>
  <si>
    <t>2983</t>
  </si>
  <si>
    <t>24.858333</t>
  </si>
  <si>
    <t>0.040130</t>
  </si>
  <si>
    <t>0.043264</t>
  </si>
  <si>
    <t>-76.975037</t>
  </si>
  <si>
    <t>7.405558</t>
  </si>
  <si>
    <t>2.595958</t>
  </si>
  <si>
    <t>0.005240</t>
  </si>
  <si>
    <t>8.674148</t>
  </si>
  <si>
    <t>0.985644</t>
  </si>
  <si>
    <t>2.017369</t>
  </si>
  <si>
    <t>0.899573</t>
  </si>
  <si>
    <t>0.989156</t>
  </si>
  <si>
    <t>11.525159</t>
  </si>
  <si>
    <t>24.487179</t>
  </si>
  <si>
    <t>-1.249419</t>
  </si>
  <si>
    <t>0.993306</t>
  </si>
  <si>
    <t>-5.824740</t>
  </si>
  <si>
    <t>3.999977</t>
  </si>
  <si>
    <t>0.269498</t>
  </si>
  <si>
    <t>7.285075</t>
  </si>
  <si>
    <t>33.829304</t>
  </si>
  <si>
    <t>0.401173</t>
  </si>
  <si>
    <t>0.010910</t>
  </si>
  <si>
    <t>7.285085</t>
  </si>
  <si>
    <t>33.829269</t>
  </si>
  <si>
    <t>0.401177</t>
  </si>
  <si>
    <t>0.957874</t>
  </si>
  <si>
    <t>7.436411</t>
  </si>
  <si>
    <t>31.274151</t>
  </si>
  <si>
    <t>1.979133</t>
  </si>
  <si>
    <t>0.980429</t>
  </si>
  <si>
    <t>5.308741</t>
  </si>
  <si>
    <t>31.621977</t>
  </si>
  <si>
    <t>-0.396509</t>
  </si>
  <si>
    <t>0.961913</t>
  </si>
  <si>
    <t>8.522029</t>
  </si>
  <si>
    <t>31.376356</t>
  </si>
  <si>
    <t>-1.126510</t>
  </si>
  <si>
    <t>0.967556</t>
  </si>
  <si>
    <t>2.017725</t>
  </si>
  <si>
    <t>11.527770</t>
  </si>
  <si>
    <t>24.487226</t>
  </si>
  <si>
    <t>-1.248826</t>
  </si>
  <si>
    <t>7.270560</t>
  </si>
  <si>
    <t>33.820770</t>
  </si>
  <si>
    <t>0.400319</t>
  </si>
  <si>
    <t>7.441367</t>
  </si>
  <si>
    <t>31.274853</t>
  </si>
  <si>
    <t>1.973114</t>
  </si>
  <si>
    <t>5.307322</t>
  </si>
  <si>
    <t>31.636366</t>
  </si>
  <si>
    <t>-0.391707</t>
  </si>
  <si>
    <t>8.533015</t>
  </si>
  <si>
    <t>31.369766</t>
  </si>
  <si>
    <t>-1.124434</t>
  </si>
  <si>
    <t>2984</t>
  </si>
  <si>
    <t>24.866667</t>
  </si>
  <si>
    <t>0.051730</t>
  </si>
  <si>
    <t>-0.015017</t>
  </si>
  <si>
    <t>-76.983475</t>
  </si>
  <si>
    <t>24.348421</t>
  </si>
  <si>
    <t>0.008962</t>
  </si>
  <si>
    <t>24.304893</t>
  </si>
  <si>
    <t>8.136930</t>
  </si>
  <si>
    <t>2.015269</t>
  </si>
  <si>
    <t>24.253681</t>
  </si>
  <si>
    <t>11.523333</t>
  </si>
  <si>
    <t>24.486689</t>
  </si>
  <si>
    <t>-1.249981</t>
  </si>
  <si>
    <t>-5.789455</t>
  </si>
  <si>
    <t>4.007197</t>
  </si>
  <si>
    <t>0.260386</t>
  </si>
  <si>
    <t>7.284583</t>
  </si>
  <si>
    <t>33.829033</t>
  </si>
  <si>
    <t>0.400961</t>
  </si>
  <si>
    <t>0.011299</t>
  </si>
  <si>
    <t>7.284593</t>
  </si>
  <si>
    <t>33.828999</t>
  </si>
  <si>
    <t>0.400965</t>
  </si>
  <si>
    <t>7.437196</t>
  </si>
  <si>
    <t>31.273804</t>
  </si>
  <si>
    <t>1.978667</t>
  </si>
  <si>
    <t>5.309721</t>
  </si>
  <si>
    <t>31.620598</t>
  </si>
  <si>
    <t>-0.397299</t>
  </si>
  <si>
    <t>8.523281</t>
  </si>
  <si>
    <t>31.376999</t>
  </si>
  <si>
    <t>-1.126779</t>
  </si>
  <si>
    <t>8.675137</t>
  </si>
  <si>
    <t>24.304953</t>
  </si>
  <si>
    <t>8.139339</t>
  </si>
  <si>
    <t>2.006524</t>
  </si>
  <si>
    <t>0.894976</t>
  </si>
  <si>
    <t>24.486782</t>
  </si>
  <si>
    <t>-1.249526</t>
  </si>
  <si>
    <t>7.270350</t>
  </si>
  <si>
    <t>33.820831</t>
  </si>
  <si>
    <t>0.399635</t>
  </si>
  <si>
    <t>7.441706</t>
  </si>
  <si>
    <t>31.274107</t>
  </si>
  <si>
    <t>1.971827</t>
  </si>
  <si>
    <t>5.307526</t>
  </si>
  <si>
    <t>31.634825</t>
  </si>
  <si>
    <t>-0.391563</t>
  </si>
  <si>
    <t>8.535211</t>
  </si>
  <si>
    <t>31.370640</t>
  </si>
  <si>
    <t>-1.124345</t>
  </si>
  <si>
    <t>2985</t>
  </si>
  <si>
    <t>24.875000</t>
  </si>
  <si>
    <t>-0.022154</t>
  </si>
  <si>
    <t>-0.022132</t>
  </si>
  <si>
    <t>7.410928</t>
  </si>
  <si>
    <t>2.596866</t>
  </si>
  <si>
    <t>8.674948</t>
  </si>
  <si>
    <t>8.139715</t>
  </si>
  <si>
    <t>2.024025</t>
  </si>
  <si>
    <t>0.974584</t>
  </si>
  <si>
    <t>11.533812</t>
  </si>
  <si>
    <t>0.973234</t>
  </si>
  <si>
    <t>-5.797538</t>
  </si>
  <si>
    <t>3.994265</t>
  </si>
  <si>
    <t>0.274308</t>
  </si>
  <si>
    <t>7.283591</t>
  </si>
  <si>
    <t>33.827866</t>
  </si>
  <si>
    <t>7.283601</t>
  </si>
  <si>
    <t>33.827827</t>
  </si>
  <si>
    <t>0.400131</t>
  </si>
  <si>
    <t>0.959282</t>
  </si>
  <si>
    <t>7.436303</t>
  </si>
  <si>
    <t>31.272930</t>
  </si>
  <si>
    <t>1.978304</t>
  </si>
  <si>
    <t>0.980124</t>
  </si>
  <si>
    <t>5.308245</t>
  </si>
  <si>
    <t>31.619516</t>
  </si>
  <si>
    <t>-0.397170</t>
  </si>
  <si>
    <t>0.960998</t>
  </si>
  <si>
    <t>8.521582</t>
  </si>
  <si>
    <t>31.375372</t>
  </si>
  <si>
    <t>-1.127449</t>
  </si>
  <si>
    <t>0.965246</t>
  </si>
  <si>
    <t>8.670685</t>
  </si>
  <si>
    <t>8.132341</t>
  </si>
  <si>
    <t>2.017595</t>
  </si>
  <si>
    <t>0.904064</t>
  </si>
  <si>
    <t>11.544505</t>
  </si>
  <si>
    <t>24.472847</t>
  </si>
  <si>
    <t>-1.245805</t>
  </si>
  <si>
    <t>7.269719</t>
  </si>
  <si>
    <t>0.398391</t>
  </si>
  <si>
    <t>7.440515</t>
  </si>
  <si>
    <t>31.273041</t>
  </si>
  <si>
    <t>1.971562</t>
  </si>
  <si>
    <t>5.305550</t>
  </si>
  <si>
    <t>31.633625</t>
  </si>
  <si>
    <t>-0.391081</t>
  </si>
  <si>
    <t>8.533948</t>
  </si>
  <si>
    <t>31.369490</t>
  </si>
  <si>
    <t>-1.125056</t>
  </si>
  <si>
    <t>2986</t>
  </si>
  <si>
    <t>24.883333</t>
  </si>
  <si>
    <t>-0.009123</t>
  </si>
  <si>
    <t>-0.076574</t>
  </si>
  <si>
    <t>-77.016449</t>
  </si>
  <si>
    <t>7.411365</t>
  </si>
  <si>
    <t>24.342554</t>
  </si>
  <si>
    <t>2.599389</t>
  </si>
  <si>
    <t>0.007615</t>
  </si>
  <si>
    <t>8.675907</t>
  </si>
  <si>
    <t>8.142161</t>
  </si>
  <si>
    <t>2.024323</t>
  </si>
  <si>
    <t>0.899298</t>
  </si>
  <si>
    <t>11.533862</t>
  </si>
  <si>
    <t>0.976115</t>
  </si>
  <si>
    <t>-5.795351</t>
  </si>
  <si>
    <t>3.991017</t>
  </si>
  <si>
    <t>0.244513</t>
  </si>
  <si>
    <t>7.282009</t>
  </si>
  <si>
    <t>33.827404</t>
  </si>
  <si>
    <t>0.399826</t>
  </si>
  <si>
    <t>0.011488</t>
  </si>
  <si>
    <t>7.282019</t>
  </si>
  <si>
    <t>33.827366</t>
  </si>
  <si>
    <t>0.399830</t>
  </si>
  <si>
    <t>7.433920</t>
  </si>
  <si>
    <t>31.272640</t>
  </si>
  <si>
    <t>1.978359</t>
  </si>
  <si>
    <t>0.979916</t>
  </si>
  <si>
    <t>5.307073</t>
  </si>
  <si>
    <t>31.618961</t>
  </si>
  <si>
    <t>-0.398239</t>
  </si>
  <si>
    <t>0.959140</t>
  </si>
  <si>
    <t>8.520783</t>
  </si>
  <si>
    <t>31.374746</t>
  </si>
  <si>
    <t>-1.126852</t>
  </si>
  <si>
    <t>8.673394</t>
  </si>
  <si>
    <t>24.303616</t>
  </si>
  <si>
    <t>2.017545</t>
  </si>
  <si>
    <t>24.251514</t>
  </si>
  <si>
    <t>0.904078</t>
  </si>
  <si>
    <t>7.267173</t>
  </si>
  <si>
    <t>33.819626</t>
  </si>
  <si>
    <t>0.397722</t>
  </si>
  <si>
    <t>7.438172</t>
  </si>
  <si>
    <t>31.272047</t>
  </si>
  <si>
    <t>1.971568</t>
  </si>
  <si>
    <t>5.304914</t>
  </si>
  <si>
    <t>31.633781</t>
  </si>
  <si>
    <t>-0.391696</t>
  </si>
  <si>
    <t>8.533537</t>
  </si>
  <si>
    <t>31.368273</t>
  </si>
  <si>
    <t>-1.124497</t>
  </si>
  <si>
    <t>2987</t>
  </si>
  <si>
    <t>24.891667</t>
  </si>
  <si>
    <t>-0.060423</t>
  </si>
  <si>
    <t>-0.058918</t>
  </si>
  <si>
    <t>-77.020378</t>
  </si>
  <si>
    <t>7.409501</t>
  </si>
  <si>
    <t>24.336823</t>
  </si>
  <si>
    <t>0.009329</t>
  </si>
  <si>
    <t>8.673627</t>
  </si>
  <si>
    <t>8.141843</t>
  </si>
  <si>
    <t>2.022500</t>
  </si>
  <si>
    <t>24.251324</t>
  </si>
  <si>
    <t>11.532378</t>
  </si>
  <si>
    <t>-1.243363</t>
  </si>
  <si>
    <t>-5.761231</t>
  </si>
  <si>
    <t>4.016011</t>
  </si>
  <si>
    <t>0.320613</t>
  </si>
  <si>
    <t>7.283242</t>
  </si>
  <si>
    <t>33.826591</t>
  </si>
  <si>
    <t>0.399529</t>
  </si>
  <si>
    <t>0.011340</t>
  </si>
  <si>
    <t>7.283252</t>
  </si>
  <si>
    <t>33.826557</t>
  </si>
  <si>
    <t>0.399532</t>
  </si>
  <si>
    <t>7.438923</t>
  </si>
  <si>
    <t>31.271040</t>
  </si>
  <si>
    <t>1.976415</t>
  </si>
  <si>
    <t>5.308810</t>
  </si>
  <si>
    <t>31.617245</t>
  </si>
  <si>
    <t>-0.397274</t>
  </si>
  <si>
    <t>8.521756</t>
  </si>
  <si>
    <t>31.375656</t>
  </si>
  <si>
    <t>-1.130119</t>
  </si>
  <si>
    <t>8.671628</t>
  </si>
  <si>
    <t>24.295130</t>
  </si>
  <si>
    <t>8.133248</t>
  </si>
  <si>
    <t>2.018645</t>
  </si>
  <si>
    <t>0.903930</t>
  </si>
  <si>
    <t>11.538231</t>
  </si>
  <si>
    <t>24.464155</t>
  </si>
  <si>
    <t>-1.240192</t>
  </si>
  <si>
    <t>7.267756</t>
  </si>
  <si>
    <t>33.819324</t>
  </si>
  <si>
    <t>0.397850</t>
  </si>
  <si>
    <t>7.446373</t>
  </si>
  <si>
    <t>31.270254</t>
  </si>
  <si>
    <t>1.968351</t>
  </si>
  <si>
    <t>31.632605</t>
  </si>
  <si>
    <t>-0.392990</t>
  </si>
  <si>
    <t>8.533062</t>
  </si>
  <si>
    <t>31.368309</t>
  </si>
  <si>
    <t>-1.124656</t>
  </si>
  <si>
    <t>2988</t>
  </si>
  <si>
    <t>24.900000</t>
  </si>
  <si>
    <t>-0.018185</t>
  </si>
  <si>
    <t>-0.019545</t>
  </si>
  <si>
    <t>-77.020790</t>
  </si>
  <si>
    <t>7.411721</t>
  </si>
  <si>
    <t>24.339771</t>
  </si>
  <si>
    <t>2.596999</t>
  </si>
  <si>
    <t>0.009951</t>
  </si>
  <si>
    <t>8.675836</t>
  </si>
  <si>
    <t>8.139827</t>
  </si>
  <si>
    <t>0.978636</t>
  </si>
  <si>
    <t>2.024796</t>
  </si>
  <si>
    <t>24.251471</t>
  </si>
  <si>
    <t>0.975848</t>
  </si>
  <si>
    <t>11.534532</t>
  </si>
  <si>
    <t>24.472706</t>
  </si>
  <si>
    <t>-1.245238</t>
  </si>
  <si>
    <t>0.974849</t>
  </si>
  <si>
    <t>-5.771642</t>
  </si>
  <si>
    <t>3.991329</t>
  </si>
  <si>
    <t>0.246780</t>
  </si>
  <si>
    <t>7.281861</t>
  </si>
  <si>
    <t>33.827980</t>
  </si>
  <si>
    <t>0.399156</t>
  </si>
  <si>
    <t>0.011015</t>
  </si>
  <si>
    <t>7.281870</t>
  </si>
  <si>
    <t>33.827946</t>
  </si>
  <si>
    <t>0.399160</t>
  </si>
  <si>
    <t>0.958895</t>
  </si>
  <si>
    <t>7.434897</t>
  </si>
  <si>
    <t>31.273266</t>
  </si>
  <si>
    <t>1.977659</t>
  </si>
  <si>
    <t>0.980601</t>
  </si>
  <si>
    <t>5.307815</t>
  </si>
  <si>
    <t>31.618727</t>
  </si>
  <si>
    <t>-0.398854</t>
  </si>
  <si>
    <t>0.960425</t>
  </si>
  <si>
    <t>8.521598</t>
  </si>
  <si>
    <t>31.375854</t>
  </si>
  <si>
    <t>-1.127593</t>
  </si>
  <si>
    <t>0.964409</t>
  </si>
  <si>
    <t>8.671514</t>
  </si>
  <si>
    <t>2.019065</t>
  </si>
  <si>
    <t>24.251255</t>
  </si>
  <si>
    <t>0.904183</t>
  </si>
  <si>
    <t>11.544581</t>
  </si>
  <si>
    <t>24.472918</t>
  </si>
  <si>
    <t>-1.245641</t>
  </si>
  <si>
    <t>7.267585</t>
  </si>
  <si>
    <t>33.820019</t>
  </si>
  <si>
    <t>0.397306</t>
  </si>
  <si>
    <t>7.439431</t>
  </si>
  <si>
    <t>31.272984</t>
  </si>
  <si>
    <t>1.971368</t>
  </si>
  <si>
    <t>5.304954</t>
  </si>
  <si>
    <t>31.633135</t>
  </si>
  <si>
    <t>-0.392957</t>
  </si>
  <si>
    <t>8.534209</t>
  </si>
  <si>
    <t>31.369644</t>
  </si>
  <si>
    <t>-1.125345</t>
  </si>
  <si>
    <t>2989</t>
  </si>
  <si>
    <t>24.908333</t>
  </si>
  <si>
    <t>-0.062942</t>
  </si>
  <si>
    <t>-0.054430</t>
  </si>
  <si>
    <t>-77.021614</t>
  </si>
  <si>
    <t>7.409233</t>
  </si>
  <si>
    <t>2.598908</t>
  </si>
  <si>
    <t>0.010154</t>
  </si>
  <si>
    <t>8.673237</t>
  </si>
  <si>
    <t>8.141779</t>
  </si>
  <si>
    <t>2.022264</t>
  </si>
  <si>
    <t>11.532200</t>
  </si>
  <si>
    <t>24.464733</t>
  </si>
  <si>
    <t>-1.243351</t>
  </si>
  <si>
    <t>-5.752261</t>
  </si>
  <si>
    <t>3.970304</t>
  </si>
  <si>
    <t>0.250385</t>
  </si>
  <si>
    <t>7.280204</t>
  </si>
  <si>
    <t>33.828671</t>
  </si>
  <si>
    <t>0.397482</t>
  </si>
  <si>
    <t>0.011160</t>
  </si>
  <si>
    <t>7.280213</t>
  </si>
  <si>
    <t>33.828632</t>
  </si>
  <si>
    <t>0.397485</t>
  </si>
  <si>
    <t>7.434272</t>
  </si>
  <si>
    <t>31.274574</t>
  </si>
  <si>
    <t>1.976885</t>
  </si>
  <si>
    <t>5.306835</t>
  </si>
  <si>
    <t>31.618452</t>
  </si>
  <si>
    <t>-0.399539</t>
  </si>
  <si>
    <t>8.520629</t>
  </si>
  <si>
    <t>31.376421</t>
  </si>
  <si>
    <t>-1.128511</t>
  </si>
  <si>
    <t>8.670780</t>
  </si>
  <si>
    <t>24.295174</t>
  </si>
  <si>
    <t>2.018186</t>
  </si>
  <si>
    <t>24.252075</t>
  </si>
  <si>
    <t>0.904420</t>
  </si>
  <si>
    <t>11.538732</t>
  </si>
  <si>
    <t>24.464823</t>
  </si>
  <si>
    <t>-1.240217</t>
  </si>
  <si>
    <t>7.265588</t>
  </si>
  <si>
    <t>33.821453</t>
  </si>
  <si>
    <t>0.395025</t>
  </si>
  <si>
    <t>7.438194</t>
  </si>
  <si>
    <t>31.273493</t>
  </si>
  <si>
    <t>1.970153</t>
  </si>
  <si>
    <t>5.305412</t>
  </si>
  <si>
    <t>31.632980</t>
  </si>
  <si>
    <t>-0.392836</t>
  </si>
  <si>
    <t>8.532756</t>
  </si>
  <si>
    <t>31.370153</t>
  </si>
  <si>
    <t>-1.126020</t>
  </si>
  <si>
    <t>2990</t>
  </si>
  <si>
    <t>24.916667</t>
  </si>
  <si>
    <t>-0.024878</t>
  </si>
  <si>
    <t>-0.016610</t>
  </si>
  <si>
    <t>-77.018143</t>
  </si>
  <si>
    <t>7.410658</t>
  </si>
  <si>
    <t>24.340626</t>
  </si>
  <si>
    <t>2.597513</t>
  </si>
  <si>
    <t>0.010353</t>
  </si>
  <si>
    <t>0.978189</t>
  </si>
  <si>
    <t>2.023644</t>
  </si>
  <si>
    <t>24.253040</t>
  </si>
  <si>
    <t>0.897169</t>
  </si>
  <si>
    <t>11.533306</t>
  </si>
  <si>
    <t>24.473276</t>
  </si>
  <si>
    <t>0.972700</t>
  </si>
  <si>
    <t>-5.729990</t>
  </si>
  <si>
    <t>3.963915</t>
  </si>
  <si>
    <t>0.230066</t>
  </si>
  <si>
    <t>7.278122</t>
  </si>
  <si>
    <t>33.830002</t>
  </si>
  <si>
    <t>0.397198</t>
  </si>
  <si>
    <t>0.011449</t>
  </si>
  <si>
    <t>7.278131</t>
  </si>
  <si>
    <t>33.829967</t>
  </si>
  <si>
    <t>0.397202</t>
  </si>
  <si>
    <t>7.432582</t>
  </si>
  <si>
    <t>31.276194</t>
  </si>
  <si>
    <t>1.977029</t>
  </si>
  <si>
    <t>0.979907</t>
  </si>
  <si>
    <t>5.305830</t>
  </si>
  <si>
    <t>31.618950</t>
  </si>
  <si>
    <t>-0.400171</t>
  </si>
  <si>
    <t>0.957973</t>
  </si>
  <si>
    <t>8.519961</t>
  </si>
  <si>
    <t>31.377979</t>
  </si>
  <si>
    <t>-1.128012</t>
  </si>
  <si>
    <t>8.670547</t>
  </si>
  <si>
    <t>24.295565</t>
  </si>
  <si>
    <t>2.017222</t>
  </si>
  <si>
    <t>24.252808</t>
  </si>
  <si>
    <t>0.905284</t>
  </si>
  <si>
    <t>11.544206</t>
  </si>
  <si>
    <t>-1.245535</t>
  </si>
  <si>
    <t>7.262010</t>
  </si>
  <si>
    <t>33.823421</t>
  </si>
  <si>
    <t>0.394984</t>
  </si>
  <si>
    <t>7.437119</t>
  </si>
  <si>
    <t>31.274736</t>
  </si>
  <si>
    <t>1.970556</t>
  </si>
  <si>
    <t>5.305228</t>
  </si>
  <si>
    <t>31.634462</t>
  </si>
  <si>
    <t>-0.393720</t>
  </si>
  <si>
    <t>8.532150</t>
  </si>
  <si>
    <t>31.370476</t>
  </si>
  <si>
    <t>-1.125773</t>
  </si>
  <si>
    <t>2991</t>
  </si>
  <si>
    <t>24.925000</t>
  </si>
  <si>
    <t>-0.019173</t>
  </si>
  <si>
    <t>-77.020935</t>
  </si>
  <si>
    <t>7.411099</t>
  </si>
  <si>
    <t>2.597417</t>
  </si>
  <si>
    <t>0.010187</t>
  </si>
  <si>
    <t>8.675199</t>
  </si>
  <si>
    <t>2.024175</t>
  </si>
  <si>
    <t>24.253023</t>
  </si>
  <si>
    <t>0.896813</t>
  </si>
  <si>
    <t>11.533925</t>
  </si>
  <si>
    <t>-1.244808</t>
  </si>
  <si>
    <t>-5.728137</t>
  </si>
  <si>
    <t>3.949769</t>
  </si>
  <si>
    <t>0.224027</t>
  </si>
  <si>
    <t>7.277952</t>
  </si>
  <si>
    <t>33.830788</t>
  </si>
  <si>
    <t>0.395984</t>
  </si>
  <si>
    <t>0.011931</t>
  </si>
  <si>
    <t>7.277962</t>
  </si>
  <si>
    <t>33.830750</t>
  </si>
  <si>
    <t>0.395987</t>
  </si>
  <si>
    <t>7.432350</t>
  </si>
  <si>
    <t>31.277388</t>
  </si>
  <si>
    <t>1.976480</t>
  </si>
  <si>
    <t>5.305780</t>
  </si>
  <si>
    <t>31.619480</t>
  </si>
  <si>
    <t>-0.400977</t>
  </si>
  <si>
    <t>8.519975</t>
  </si>
  <si>
    <t>31.378407</t>
  </si>
  <si>
    <t>-1.128499</t>
  </si>
  <si>
    <t>2.017563</t>
  </si>
  <si>
    <t>11.544671</t>
  </si>
  <si>
    <t>-1.245211</t>
  </si>
  <si>
    <t>7.261460</t>
  </si>
  <si>
    <t>33.823650</t>
  </si>
  <si>
    <t>0.394025</t>
  </si>
  <si>
    <t>7.437429</t>
  </si>
  <si>
    <t>31.276312</t>
  </si>
  <si>
    <t>1.969361</t>
  </si>
  <si>
    <t>5.305062</t>
  </si>
  <si>
    <t>31.635391</t>
  </si>
  <si>
    <t>-0.394727</t>
  </si>
  <si>
    <t>8.532115</t>
  </si>
  <si>
    <t>31.370670</t>
  </si>
  <si>
    <t>-1.125667</t>
  </si>
  <si>
    <t>2992</t>
  </si>
  <si>
    <t>24.933333</t>
  </si>
  <si>
    <t>0.043087</t>
  </si>
  <si>
    <t>0.040986</t>
  </si>
  <si>
    <t>-76.977364</t>
  </si>
  <si>
    <t>7.405140</t>
  </si>
  <si>
    <t>2.595546</t>
  </si>
  <si>
    <t>0.005229</t>
  </si>
  <si>
    <t>8.673509</t>
  </si>
  <si>
    <t>24.296520</t>
  </si>
  <si>
    <t>8.137364</t>
  </si>
  <si>
    <t>0.988933</t>
  </si>
  <si>
    <t>11.524890</t>
  </si>
  <si>
    <t>24.487059</t>
  </si>
  <si>
    <t>-1.249672</t>
  </si>
  <si>
    <t>0.993023</t>
  </si>
  <si>
    <t>-5.713871</t>
  </si>
  <si>
    <t>3.938993</t>
  </si>
  <si>
    <t>0.220133</t>
  </si>
  <si>
    <t>7.277311</t>
  </si>
  <si>
    <t>33.831184</t>
  </si>
  <si>
    <t>0.394302</t>
  </si>
  <si>
    <t>0.011572</t>
  </si>
  <si>
    <t>7.277321</t>
  </si>
  <si>
    <t>33.831150</t>
  </si>
  <si>
    <t>0.394306</t>
  </si>
  <si>
    <t>7.432256</t>
  </si>
  <si>
    <t>31.278130</t>
  </si>
  <si>
    <t>1.975302</t>
  </si>
  <si>
    <t>0.978418</t>
  </si>
  <si>
    <t>5.305718</t>
  </si>
  <si>
    <t>31.619242</t>
  </si>
  <si>
    <t>-0.402326</t>
  </si>
  <si>
    <t>8.520007</t>
  </si>
  <si>
    <t>-1.129645</t>
  </si>
  <si>
    <t>0.963734</t>
  </si>
  <si>
    <t>8.132533</t>
  </si>
  <si>
    <t>2.017341</t>
  </si>
  <si>
    <t>0.903361</t>
  </si>
  <si>
    <t>11.527649</t>
  </si>
  <si>
    <t>24.487112</t>
  </si>
  <si>
    <t>-1.249256</t>
  </si>
  <si>
    <t>7.261252</t>
  </si>
  <si>
    <t>33.824585</t>
  </si>
  <si>
    <t>0.392254</t>
  </si>
  <si>
    <t>7.437201</t>
  </si>
  <si>
    <t>31.276814</t>
  </si>
  <si>
    <t>1.968349</t>
  </si>
  <si>
    <t>5.304799</t>
  </si>
  <si>
    <t>31.634708</t>
  </si>
  <si>
    <t>-0.396130</t>
  </si>
  <si>
    <t>8.532049</t>
  </si>
  <si>
    <t>31.371227</t>
  </si>
  <si>
    <t>-1.126836</t>
  </si>
  <si>
    <t>2993</t>
  </si>
  <si>
    <t>24.941667</t>
  </si>
  <si>
    <t>-0.013037</t>
  </si>
  <si>
    <t>-0.077498</t>
  </si>
  <si>
    <t>7.411788</t>
  </si>
  <si>
    <t>2.599084</t>
  </si>
  <si>
    <t>0.007687</t>
  </si>
  <si>
    <t>8.676667</t>
  </si>
  <si>
    <t>24.305332</t>
  </si>
  <si>
    <t>8.141780</t>
  </si>
  <si>
    <t>24.253744</t>
  </si>
  <si>
    <t>11.534060</t>
  </si>
  <si>
    <t>24.473665</t>
  </si>
  <si>
    <t>-1.243851</t>
  </si>
  <si>
    <t>-5.709888</t>
  </si>
  <si>
    <t>3.929157</t>
  </si>
  <si>
    <t>0.238211</t>
  </si>
  <si>
    <t>7.276995</t>
  </si>
  <si>
    <t>33.830650</t>
  </si>
  <si>
    <t>0.393080</t>
  </si>
  <si>
    <t>7.277004</t>
  </si>
  <si>
    <t>33.830616</t>
  </si>
  <si>
    <t>0.393084</t>
  </si>
  <si>
    <t>7.432695</t>
  </si>
  <si>
    <t>31.277832</t>
  </si>
  <si>
    <t>1.974385</t>
  </si>
  <si>
    <t>5.305340</t>
  </si>
  <si>
    <t>31.618420</t>
  </si>
  <si>
    <t>-0.402588</t>
  </si>
  <si>
    <t>8.519410</t>
  </si>
  <si>
    <t>31.378180</t>
  </si>
  <si>
    <t>-1.130935</t>
  </si>
  <si>
    <t>8.674414</t>
  </si>
  <si>
    <t>24.305313</t>
  </si>
  <si>
    <t>8.139485</t>
  </si>
  <si>
    <t>2.017306</t>
  </si>
  <si>
    <t>0.903890</t>
  </si>
  <si>
    <t>11.543645</t>
  </si>
  <si>
    <t>-1.246123</t>
  </si>
  <si>
    <t>7.261372</t>
  </si>
  <si>
    <t>33.823895</t>
  </si>
  <si>
    <t>0.390720</t>
  </si>
  <si>
    <t>7.437531</t>
  </si>
  <si>
    <t>31.276402</t>
  </si>
  <si>
    <t>1.967286</t>
  </si>
  <si>
    <t>5.304257</t>
  </si>
  <si>
    <t>31.633657</t>
  </si>
  <si>
    <t>-0.396288</t>
  </si>
  <si>
    <t>8.531292</t>
  </si>
  <si>
    <t>31.371084</t>
  </si>
  <si>
    <t>-1.127773</t>
  </si>
  <si>
    <t>2994</t>
  </si>
  <si>
    <t>24.950000</t>
  </si>
  <si>
    <t>0.084281</t>
  </si>
  <si>
    <t>0.029018</t>
  </si>
  <si>
    <t>-77.003426</t>
  </si>
  <si>
    <t>7.404772</t>
  </si>
  <si>
    <t>24.342772</t>
  </si>
  <si>
    <t>0.003169</t>
  </si>
  <si>
    <t>8.136280</t>
  </si>
  <si>
    <t>0.991901</t>
  </si>
  <si>
    <t>2.017496</t>
  </si>
  <si>
    <t>24.246275</t>
  </si>
  <si>
    <t>0.995031</t>
  </si>
  <si>
    <t>11.526169</t>
  </si>
  <si>
    <t>24.486334</t>
  </si>
  <si>
    <t>-1.249494</t>
  </si>
  <si>
    <t>0.995259</t>
  </si>
  <si>
    <t>-5.728487</t>
  </si>
  <si>
    <t>3.913038</t>
  </si>
  <si>
    <t>0.257184</t>
  </si>
  <si>
    <t>7.276749</t>
  </si>
  <si>
    <t>33.829716</t>
  </si>
  <si>
    <t>0.392748</t>
  </si>
  <si>
    <t>0.011694</t>
  </si>
  <si>
    <t>7.276759</t>
  </si>
  <si>
    <t>33.829681</t>
  </si>
  <si>
    <t>0.392751</t>
  </si>
  <si>
    <t>7.432242</t>
  </si>
  <si>
    <t>31.277239</t>
  </si>
  <si>
    <t>1.974626</t>
  </si>
  <si>
    <t>0.978067</t>
  </si>
  <si>
    <t>5.304143</t>
  </si>
  <si>
    <t>31.617884</t>
  </si>
  <si>
    <t>-0.401671</t>
  </si>
  <si>
    <t>0.958214</t>
  </si>
  <si>
    <t>8.517880</t>
  </si>
  <si>
    <t>31.376493</t>
  </si>
  <si>
    <t>-1.131104</t>
  </si>
  <si>
    <t>0.963119</t>
  </si>
  <si>
    <t>8.669827</t>
  </si>
  <si>
    <t>24.295725</t>
  </si>
  <si>
    <t>8.133147</t>
  </si>
  <si>
    <t>2.016890</t>
  </si>
  <si>
    <t>24.246237</t>
  </si>
  <si>
    <t>0.896736</t>
  </si>
  <si>
    <t>24.486349</t>
  </si>
  <si>
    <t>-1.248253</t>
  </si>
  <si>
    <t>7.261317</t>
  </si>
  <si>
    <t>33.823284</t>
  </si>
  <si>
    <t>0.390126</t>
  </si>
  <si>
    <t>7.436472</t>
  </si>
  <si>
    <t>31.275558</t>
  </si>
  <si>
    <t>1.967127</t>
  </si>
  <si>
    <t>5.302716</t>
  </si>
  <si>
    <t>31.632944</t>
  </si>
  <si>
    <t>-0.394566</t>
  </si>
  <si>
    <t>31.369507</t>
  </si>
  <si>
    <t>-1.128084</t>
  </si>
  <si>
    <t>2995</t>
  </si>
  <si>
    <t>24.958333</t>
  </si>
  <si>
    <t>-0.027524</t>
  </si>
  <si>
    <t>7.411080</t>
  </si>
  <si>
    <t>8.675575</t>
  </si>
  <si>
    <t>24.295031</t>
  </si>
  <si>
    <t>2.024021</t>
  </si>
  <si>
    <t>11.533644</t>
  </si>
  <si>
    <t>-5.716387</t>
  </si>
  <si>
    <t>3.890313</t>
  </si>
  <si>
    <t>0.232017</t>
  </si>
  <si>
    <t>7.276783</t>
  </si>
  <si>
    <t>33.829861</t>
  </si>
  <si>
    <t>0.390866</t>
  </si>
  <si>
    <t>7.276793</t>
  </si>
  <si>
    <t>33.829826</t>
  </si>
  <si>
    <t>0.390869</t>
  </si>
  <si>
    <t>7.432111</t>
  </si>
  <si>
    <t>31.278107</t>
  </si>
  <si>
    <t>1.973925</t>
  </si>
  <si>
    <t>5.304893</t>
  </si>
  <si>
    <t>31.617323</t>
  </si>
  <si>
    <t>-0.403365</t>
  </si>
  <si>
    <t>8.518963</t>
  </si>
  <si>
    <t>31.376194</t>
  </si>
  <si>
    <t>-1.131418</t>
  </si>
  <si>
    <t>8.671464</t>
  </si>
  <si>
    <t>24.252823</t>
  </si>
  <si>
    <t>0.904730</t>
  </si>
  <si>
    <t>11.543704</t>
  </si>
  <si>
    <t>-1.245446</t>
  </si>
  <si>
    <t>7.261086</t>
  </si>
  <si>
    <t>33.823128</t>
  </si>
  <si>
    <t>0.388200</t>
  </si>
  <si>
    <t>7.436291</t>
  </si>
  <si>
    <t>31.276491</t>
  </si>
  <si>
    <t>1.966306</t>
  </si>
  <si>
    <t>5.304043</t>
  </si>
  <si>
    <t>31.632641</t>
  </si>
  <si>
    <t>-0.396163</t>
  </si>
  <si>
    <t>8.531341</t>
  </si>
  <si>
    <t>31.369194</t>
  </si>
  <si>
    <t>-1.128332</t>
  </si>
  <si>
    <t>2996</t>
  </si>
  <si>
    <t>24.966667</t>
  </si>
  <si>
    <t>-0.014661</t>
  </si>
  <si>
    <t>-0.077569</t>
  </si>
  <si>
    <t>-77.034027</t>
  </si>
  <si>
    <t>7.409511</t>
  </si>
  <si>
    <t>2.595762</t>
  </si>
  <si>
    <t>8.672349</t>
  </si>
  <si>
    <t>24.304451</t>
  </si>
  <si>
    <t>0.992777</t>
  </si>
  <si>
    <t>2.022984</t>
  </si>
  <si>
    <t>0.963005</t>
  </si>
  <si>
    <t>11.533199</t>
  </si>
  <si>
    <t>-1.245656</t>
  </si>
  <si>
    <t>0.970185</t>
  </si>
  <si>
    <t>-5.686814</t>
  </si>
  <si>
    <t>3.886211</t>
  </si>
  <si>
    <t>0.234872</t>
  </si>
  <si>
    <t>7.276029</t>
  </si>
  <si>
    <t>33.829559</t>
  </si>
  <si>
    <t>0.389637</t>
  </si>
  <si>
    <t>7.276038</t>
  </si>
  <si>
    <t>33.829521</t>
  </si>
  <si>
    <t>0.389641</t>
  </si>
  <si>
    <t>0.957541</t>
  </si>
  <si>
    <t>7.432772</t>
  </si>
  <si>
    <t>31.277990</t>
  </si>
  <si>
    <t>1.972857</t>
  </si>
  <si>
    <t>0.977852</t>
  </si>
  <si>
    <t>5.305243</t>
  </si>
  <si>
    <t>31.615942</t>
  </si>
  <si>
    <t>-0.404335</t>
  </si>
  <si>
    <t>0.958453</t>
  </si>
  <si>
    <t>8.519397</t>
  </si>
  <si>
    <t>31.376436</t>
  </si>
  <si>
    <t>-1.132555</t>
  </si>
  <si>
    <t>0.962842</t>
  </si>
  <si>
    <t>8.675232</t>
  </si>
  <si>
    <t>24.304508</t>
  </si>
  <si>
    <t>8.139119</t>
  </si>
  <si>
    <t>2.008193</t>
  </si>
  <si>
    <t>0.894443</t>
  </si>
  <si>
    <t>24.472946</t>
  </si>
  <si>
    <t>-1.246274</t>
  </si>
  <si>
    <t>7.260553</t>
  </si>
  <si>
    <t>33.822861</t>
  </si>
  <si>
    <t>0.387565</t>
  </si>
  <si>
    <t>7.436947</t>
  </si>
  <si>
    <t>31.276884</t>
  </si>
  <si>
    <t>1.965122</t>
  </si>
  <si>
    <t>5.303869</t>
  </si>
  <si>
    <t>31.630939</t>
  </si>
  <si>
    <t>-0.397307</t>
  </si>
  <si>
    <t>8.532080</t>
  </si>
  <si>
    <t>31.369204</t>
  </si>
  <si>
    <t>-1.129773</t>
  </si>
  <si>
    <t>2997</t>
  </si>
  <si>
    <t>24.975000</t>
  </si>
  <si>
    <t>-0.062947</t>
  </si>
  <si>
    <t>-0.060057</t>
  </si>
  <si>
    <t>-77.024811</t>
  </si>
  <si>
    <t>7.409724</t>
  </si>
  <si>
    <t>24.336857</t>
  </si>
  <si>
    <t>2.598663</t>
  </si>
  <si>
    <t>2.022849</t>
  </si>
  <si>
    <t>11.532905</t>
  </si>
  <si>
    <t>24.463854</t>
  </si>
  <si>
    <t>-1.243378</t>
  </si>
  <si>
    <t>-5.656653</t>
  </si>
  <si>
    <t>3.883307</t>
  </si>
  <si>
    <t>0.228101</t>
  </si>
  <si>
    <t>7.274102</t>
  </si>
  <si>
    <t>33.829998</t>
  </si>
  <si>
    <t>0.389053</t>
  </si>
  <si>
    <t>0.011707</t>
  </si>
  <si>
    <t>7.274111</t>
  </si>
  <si>
    <t>33.829964</t>
  </si>
  <si>
    <t>0.389056</t>
  </si>
  <si>
    <t>7.431990</t>
  </si>
  <si>
    <t>31.278610</t>
  </si>
  <si>
    <t>1.972449</t>
  </si>
  <si>
    <t>5.304554</t>
  </si>
  <si>
    <t>31.615311</t>
  </si>
  <si>
    <t>-0.405004</t>
  </si>
  <si>
    <t>8.518912</t>
  </si>
  <si>
    <t>31.377428</t>
  </si>
  <si>
    <t>-1.132847</t>
  </si>
  <si>
    <t>8.670965</t>
  </si>
  <si>
    <t>8.132838</t>
  </si>
  <si>
    <t>0.903595</t>
  </si>
  <si>
    <t>11.538807</t>
  </si>
  <si>
    <t>-1.240444</t>
  </si>
  <si>
    <t>7.258529</t>
  </si>
  <si>
    <t>33.823578</t>
  </si>
  <si>
    <t>0.386815</t>
  </si>
  <si>
    <t>7.436532</t>
  </si>
  <si>
    <t>31.277180</t>
  </si>
  <si>
    <t>1.965048</t>
  </si>
  <si>
    <t>5.302965</t>
  </si>
  <si>
    <t>31.630415</t>
  </si>
  <si>
    <t>-0.398285</t>
  </si>
  <si>
    <t>8.531539</t>
  </si>
  <si>
    <t>-1.129924</t>
  </si>
  <si>
    <t>2998</t>
  </si>
  <si>
    <t>24.983333</t>
  </si>
  <si>
    <t>-0.025548</t>
  </si>
  <si>
    <t>-0.016918</t>
  </si>
  <si>
    <t>-77.020592</t>
  </si>
  <si>
    <t>7.410989</t>
  </si>
  <si>
    <t>24.339716</t>
  </si>
  <si>
    <t>2.597011</t>
  </si>
  <si>
    <t>0.010074</t>
  </si>
  <si>
    <t>0.978799</t>
  </si>
  <si>
    <t>2.024047</t>
  </si>
  <si>
    <t>0.975178</t>
  </si>
  <si>
    <t>11.533803</t>
  </si>
  <si>
    <t>24.472298</t>
  </si>
  <si>
    <t>0.974017</t>
  </si>
  <si>
    <t>-5.660327</t>
  </si>
  <si>
    <t>3.868915</t>
  </si>
  <si>
    <t>0.223968</t>
  </si>
  <si>
    <t>7.273557</t>
  </si>
  <si>
    <t>33.829865</t>
  </si>
  <si>
    <t>0.387626</t>
  </si>
  <si>
    <t>0.011870</t>
  </si>
  <si>
    <t>7.273567</t>
  </si>
  <si>
    <t>33.829830</t>
  </si>
  <si>
    <t>0.387630</t>
  </si>
  <si>
    <t>0.957796</t>
  </si>
  <si>
    <t>7.431195</t>
  </si>
  <si>
    <t>31.278873</t>
  </si>
  <si>
    <t>1.971685</t>
  </si>
  <si>
    <t>5.303893</t>
  </si>
  <si>
    <t>31.615108</t>
  </si>
  <si>
    <t>-0.405953</t>
  </si>
  <si>
    <t>0.958065</t>
  </si>
  <si>
    <t>8.518270</t>
  </si>
  <si>
    <t>31.376818</t>
  </si>
  <si>
    <t>-1.133585</t>
  </si>
  <si>
    <t>0.963539</t>
  </si>
  <si>
    <t>8.670976</t>
  </si>
  <si>
    <t>24.294674</t>
  </si>
  <si>
    <t>8.132432</t>
  </si>
  <si>
    <t>2.017802</t>
  </si>
  <si>
    <t>0.904153</t>
  </si>
  <si>
    <t>24.472513</t>
  </si>
  <si>
    <t>7.258397</t>
  </si>
  <si>
    <t>33.822945</t>
  </si>
  <si>
    <t>0.384894</t>
  </si>
  <si>
    <t>7.434973</t>
  </si>
  <si>
    <t>31.277403</t>
  </si>
  <si>
    <t>1.963961</t>
  </si>
  <si>
    <t>5.302616</t>
  </si>
  <si>
    <t>31.630062</t>
  </si>
  <si>
    <t>-0.398463</t>
  </si>
  <si>
    <t>8.530937</t>
  </si>
  <si>
    <t>31.370228</t>
  </si>
  <si>
    <t>-1.130614</t>
  </si>
  <si>
    <t>2999</t>
  </si>
  <si>
    <t>24.991667</t>
  </si>
  <si>
    <t>-0.020483</t>
  </si>
  <si>
    <t>-77.043007</t>
  </si>
  <si>
    <t>7.407097</t>
  </si>
  <si>
    <t>2.594351</t>
  </si>
  <si>
    <t>0.010486</t>
  </si>
  <si>
    <t>8.669053</t>
  </si>
  <si>
    <t>24.295345</t>
  </si>
  <si>
    <t>2.020813</t>
  </si>
  <si>
    <t>24.252926</t>
  </si>
  <si>
    <t>0.891674</t>
  </si>
  <si>
    <t>11.531424</t>
  </si>
  <si>
    <t>-5.652919</t>
  </si>
  <si>
    <t>3.848638</t>
  </si>
  <si>
    <t>0.217753</t>
  </si>
  <si>
    <t>7.272705</t>
  </si>
  <si>
    <t>33.830193</t>
  </si>
  <si>
    <t>0.386383</t>
  </si>
  <si>
    <t>7.272715</t>
  </si>
  <si>
    <t>33.830158</t>
  </si>
  <si>
    <t>0.386386</t>
  </si>
  <si>
    <t>7.430539</t>
  </si>
  <si>
    <t>31.279793</t>
  </si>
  <si>
    <t>1.971379</t>
  </si>
  <si>
    <t>5.303369</t>
  </si>
  <si>
    <t>31.614908</t>
  </si>
  <si>
    <t>-0.406536</t>
  </si>
  <si>
    <t>8.517828</t>
  </si>
  <si>
    <t>31.376747</t>
  </si>
  <si>
    <t>-1.133848</t>
  </si>
  <si>
    <t>8.669801</t>
  </si>
  <si>
    <t>8.132824</t>
  </si>
  <si>
    <t>0.895405</t>
  </si>
  <si>
    <t>24.472416</t>
  </si>
  <si>
    <t>-1.245177</t>
  </si>
  <si>
    <t>7.256598</t>
  </si>
  <si>
    <t>33.823444</t>
  </si>
  <si>
    <t>0.383668</t>
  </si>
  <si>
    <t>7.434396</t>
  </si>
  <si>
    <t>31.278082</t>
  </si>
  <si>
    <t>1.963998</t>
  </si>
  <si>
    <t>5.301965</t>
  </si>
  <si>
    <t>31.630611</t>
  </si>
  <si>
    <t>-0.398774</t>
  </si>
  <si>
    <t>8.531490</t>
  </si>
  <si>
    <t>31.369473</t>
  </si>
  <si>
    <t>-1.131511</t>
  </si>
  <si>
    <t>3000</t>
  </si>
  <si>
    <t>25.000000</t>
  </si>
  <si>
    <t>-0.024665</t>
  </si>
  <si>
    <t>-0.022883</t>
  </si>
  <si>
    <t>7.410745</t>
  </si>
  <si>
    <t>2.597465</t>
  </si>
  <si>
    <t>8.674913</t>
  </si>
  <si>
    <t>8.140283</t>
  </si>
  <si>
    <t>0.987745</t>
  </si>
  <si>
    <t>24.252571</t>
  </si>
  <si>
    <t>11.533530</t>
  </si>
  <si>
    <t>-1.244824</t>
  </si>
  <si>
    <t>0.968255</t>
  </si>
  <si>
    <t>-5.655061</t>
  </si>
  <si>
    <t>3.835970</t>
  </si>
  <si>
    <t>0.242863</t>
  </si>
  <si>
    <t>7.272769</t>
  </si>
  <si>
    <t>33.830864</t>
  </si>
  <si>
    <t>0.385010</t>
  </si>
  <si>
    <t>7.272779</t>
  </si>
  <si>
    <t>33.830826</t>
  </si>
  <si>
    <t>0.385014</t>
  </si>
  <si>
    <t>7.431307</t>
  </si>
  <si>
    <t>31.280745</t>
  </si>
  <si>
    <t>1.970385</t>
  </si>
  <si>
    <t>5.303053</t>
  </si>
  <si>
    <t>31.615458</t>
  </si>
  <si>
    <t>-0.406617</t>
  </si>
  <si>
    <t>0.956068</t>
  </si>
  <si>
    <t>8.517178</t>
  </si>
  <si>
    <t>31.377136</t>
  </si>
  <si>
    <t>-1.135355</t>
  </si>
  <si>
    <t>8.670727</t>
  </si>
  <si>
    <t>8.133409</t>
  </si>
  <si>
    <t>2.017593</t>
  </si>
  <si>
    <t>0.904531</t>
  </si>
  <si>
    <t>7.256732</t>
  </si>
  <si>
    <t>33.824093</t>
  </si>
  <si>
    <t>0.382457</t>
  </si>
  <si>
    <t>7.435410</t>
  </si>
  <si>
    <t>31.279186</t>
  </si>
  <si>
    <t>1.962457</t>
  </si>
  <si>
    <t>5.302157</t>
  </si>
  <si>
    <t>31.631025</t>
  </si>
  <si>
    <t>-0.399121</t>
  </si>
  <si>
    <t>8.530015</t>
  </si>
  <si>
    <t>31.369854</t>
  </si>
  <si>
    <t>-1.132365</t>
  </si>
  <si>
    <t>3001</t>
  </si>
  <si>
    <t>25.008333</t>
  </si>
  <si>
    <t>-0.025038</t>
  </si>
  <si>
    <t>-0.019502</t>
  </si>
  <si>
    <t>7.410912</t>
  </si>
  <si>
    <t>2.597364</t>
  </si>
  <si>
    <t>0.010057</t>
  </si>
  <si>
    <t>24.295881</t>
  </si>
  <si>
    <t>0.978838</t>
  </si>
  <si>
    <t>2.023946</t>
  </si>
  <si>
    <t>24.253017</t>
  </si>
  <si>
    <t>0.896867</t>
  </si>
  <si>
    <t>0.974984</t>
  </si>
  <si>
    <t>11.533671</t>
  </si>
  <si>
    <t>-1.244944</t>
  </si>
  <si>
    <t>-5.648434</t>
  </si>
  <si>
    <t>3.817027</t>
  </si>
  <si>
    <t>0.226094</t>
  </si>
  <si>
    <t>7.271038</t>
  </si>
  <si>
    <t>33.831741</t>
  </si>
  <si>
    <t>0.383795</t>
  </si>
  <si>
    <t>7.271048</t>
  </si>
  <si>
    <t>33.831707</t>
  </si>
  <si>
    <t>0.383798</t>
  </si>
  <si>
    <t>7.429412</t>
  </si>
  <si>
    <t>31.282204</t>
  </si>
  <si>
    <t>1.970123</t>
  </si>
  <si>
    <t>0.976815</t>
  </si>
  <si>
    <t>5.301739</t>
  </si>
  <si>
    <t>31.615862</t>
  </si>
  <si>
    <t>-0.407548</t>
  </si>
  <si>
    <t>8.516075</t>
  </si>
  <si>
    <t>31.377592</t>
  </si>
  <si>
    <t>-1.135371</t>
  </si>
  <si>
    <t>0.962392</t>
  </si>
  <si>
    <t>8.132855</t>
  </si>
  <si>
    <t>2.017696</t>
  </si>
  <si>
    <t>0.904679</t>
  </si>
  <si>
    <t>11.544184</t>
  </si>
  <si>
    <t>24.473339</t>
  </si>
  <si>
    <t>7.255292</t>
  </si>
  <si>
    <t>33.824997</t>
  </si>
  <si>
    <t>0.381377</t>
  </si>
  <si>
    <t>7.433653</t>
  </si>
  <si>
    <t>31.280794</t>
  </si>
  <si>
    <t>1.961997</t>
  </si>
  <si>
    <t>5.300449</t>
  </si>
  <si>
    <t>31.631189</t>
  </si>
  <si>
    <t>-0.400222</t>
  </si>
  <si>
    <t>8.528881</t>
  </si>
  <si>
    <t>31.370386</t>
  </si>
  <si>
    <t>-1.132150</t>
  </si>
  <si>
    <t>3002</t>
  </si>
  <si>
    <t>25.016667</t>
  </si>
  <si>
    <t>-0.027560</t>
  </si>
  <si>
    <t>-0.015618</t>
  </si>
  <si>
    <t>-77.023354</t>
  </si>
  <si>
    <t>24.341640</t>
  </si>
  <si>
    <t>2.596783</t>
  </si>
  <si>
    <t>8.674502</t>
  </si>
  <si>
    <t>8.139663</t>
  </si>
  <si>
    <t>2.023779</t>
  </si>
  <si>
    <t>0.895946</t>
  </si>
  <si>
    <t>11.533648</t>
  </si>
  <si>
    <t>-1.245260</t>
  </si>
  <si>
    <t>-5.623963</t>
  </si>
  <si>
    <t>3.826184</t>
  </si>
  <si>
    <t>0.241831</t>
  </si>
  <si>
    <t>7.268523</t>
  </si>
  <si>
    <t>33.832729</t>
  </si>
  <si>
    <t>0.383138</t>
  </si>
  <si>
    <t>0.012196</t>
  </si>
  <si>
    <t>7.268532</t>
  </si>
  <si>
    <t>33.832695</t>
  </si>
  <si>
    <t>0.383142</t>
  </si>
  <si>
    <t>7.428440</t>
  </si>
  <si>
    <t>31.282967</t>
  </si>
  <si>
    <t>1.968951</t>
  </si>
  <si>
    <t>5.300008</t>
  </si>
  <si>
    <t>31.616119</t>
  </si>
  <si>
    <t>-0.408111</t>
  </si>
  <si>
    <t>8.514262</t>
  </si>
  <si>
    <t>31.379417</t>
  </si>
  <si>
    <t>-1.136804</t>
  </si>
  <si>
    <t>8.670257</t>
  </si>
  <si>
    <t>24.296425</t>
  </si>
  <si>
    <t>0.903827</t>
  </si>
  <si>
    <t>11.544678</t>
  </si>
  <si>
    <t>24.474398</t>
  </si>
  <si>
    <t>-1.245949</t>
  </si>
  <si>
    <t>7.252166</t>
  </si>
  <si>
    <t>33.825947</t>
  </si>
  <si>
    <t>0.380588</t>
  </si>
  <si>
    <t>7.432674</t>
  </si>
  <si>
    <t>31.281334</t>
  </si>
  <si>
    <t>1.961331</t>
  </si>
  <si>
    <t>5.299543</t>
  </si>
  <si>
    <t>31.631937</t>
  </si>
  <si>
    <t>-0.400794</t>
  </si>
  <si>
    <t>8.526858</t>
  </si>
  <si>
    <t>31.371975</t>
  </si>
  <si>
    <t>-1.133946</t>
  </si>
  <si>
    <t>3003</t>
  </si>
  <si>
    <t>25.025000</t>
  </si>
  <si>
    <t>-0.012301</t>
  </si>
  <si>
    <t>-0.079318</t>
  </si>
  <si>
    <t>-77.014389</t>
  </si>
  <si>
    <t>7.411695</t>
  </si>
  <si>
    <t>24.344570</t>
  </si>
  <si>
    <t>2.599209</t>
  </si>
  <si>
    <t>0.007660</t>
  </si>
  <si>
    <t>8.676435</t>
  </si>
  <si>
    <t>8.141938</t>
  </si>
  <si>
    <t>0.990923</t>
  </si>
  <si>
    <t>2.024588</t>
  </si>
  <si>
    <t>0.978879</t>
  </si>
  <si>
    <t>11.534062</t>
  </si>
  <si>
    <t>-1.243627</t>
  </si>
  <si>
    <t>0.975823</t>
  </si>
  <si>
    <t>-5.585238</t>
  </si>
  <si>
    <t>3.791061</t>
  </si>
  <si>
    <t>0.221663</t>
  </si>
  <si>
    <t>7.266580</t>
  </si>
  <si>
    <t>33.833290</t>
  </si>
  <si>
    <t>0.380686</t>
  </si>
  <si>
    <t>7.266589</t>
  </si>
  <si>
    <t>33.833252</t>
  </si>
  <si>
    <t>0.380690</t>
  </si>
  <si>
    <t>0.954260</t>
  </si>
  <si>
    <t>7.427701</t>
  </si>
  <si>
    <t>31.284657</t>
  </si>
  <si>
    <t>1.968188</t>
  </si>
  <si>
    <t>0.976488</t>
  </si>
  <si>
    <t>5.299741</t>
  </si>
  <si>
    <t>31.614885</t>
  </si>
  <si>
    <t>-0.409703</t>
  </si>
  <si>
    <t>0.954172</t>
  </si>
  <si>
    <t>8.514359</t>
  </si>
  <si>
    <t>31.379810</t>
  </si>
  <si>
    <t>-1.137313</t>
  </si>
  <si>
    <t>0.959794</t>
  </si>
  <si>
    <t>8.673954</t>
  </si>
  <si>
    <t>24.305830</t>
  </si>
  <si>
    <t>8.139286</t>
  </si>
  <si>
    <t>0.904123</t>
  </si>
  <si>
    <t>7.249768</t>
  </si>
  <si>
    <t>33.826973</t>
  </si>
  <si>
    <t>0.377180</t>
  </si>
  <si>
    <t>7.432147</t>
  </si>
  <si>
    <t>31.281944</t>
  </si>
  <si>
    <t>1.960358</t>
  </si>
  <si>
    <t>5.298259</t>
  </si>
  <si>
    <t>31.631315</t>
  </si>
  <si>
    <t>-0.401710</t>
  </si>
  <si>
    <t>8.528216</t>
  </si>
  <si>
    <t>31.372366</t>
  </si>
  <si>
    <t>-1.133965</t>
  </si>
  <si>
    <t>3004</t>
  </si>
  <si>
    <t>25.033333</t>
  </si>
  <si>
    <t>-0.012120</t>
  </si>
  <si>
    <t>-0.073670</t>
  </si>
  <si>
    <t>-77.016479</t>
  </si>
  <si>
    <t>7.412199</t>
  </si>
  <si>
    <t>24.343821</t>
  </si>
  <si>
    <t>2.599660</t>
  </si>
  <si>
    <t>0.007712</t>
  </si>
  <si>
    <t>8.676736</t>
  </si>
  <si>
    <t>8.142430</t>
  </si>
  <si>
    <t>2.025155</t>
  </si>
  <si>
    <t>11.534706</t>
  </si>
  <si>
    <t>24.473562</t>
  </si>
  <si>
    <t>-1.243011</t>
  </si>
  <si>
    <t>-5.393179</t>
  </si>
  <si>
    <t>3.774166</t>
  </si>
  <si>
    <t>0.056735</t>
  </si>
  <si>
    <t>7.262557</t>
  </si>
  <si>
    <t>33.829647</t>
  </si>
  <si>
    <t>0.375977</t>
  </si>
  <si>
    <t>0.007929</t>
  </si>
  <si>
    <t>7.262567</t>
  </si>
  <si>
    <t>33.829613</t>
  </si>
  <si>
    <t>0.375980</t>
  </si>
  <si>
    <t>7.427238</t>
  </si>
  <si>
    <t>31.282431</t>
  </si>
  <si>
    <t>1.965388</t>
  </si>
  <si>
    <t>5.304987</t>
  </si>
  <si>
    <t>31.604588</t>
  </si>
  <si>
    <t>-0.418706</t>
  </si>
  <si>
    <t>8.522381</t>
  </si>
  <si>
    <t>31.379274</t>
  </si>
  <si>
    <t>-1.137081</t>
  </si>
  <si>
    <t>8.674282</t>
  </si>
  <si>
    <t>24.304537</t>
  </si>
  <si>
    <t>2.018082</t>
  </si>
  <si>
    <t>24.253141</t>
  </si>
  <si>
    <t>0.904374</t>
  </si>
  <si>
    <t>11.544235</t>
  </si>
  <si>
    <t>24.473783</t>
  </si>
  <si>
    <t>7.249921</t>
  </si>
  <si>
    <t>33.826782</t>
  </si>
  <si>
    <t>0.376207</t>
  </si>
  <si>
    <t>7.432680</t>
  </si>
  <si>
    <t>31.281748</t>
  </si>
  <si>
    <t>1.960182</t>
  </si>
  <si>
    <t>5.306424</t>
  </si>
  <si>
    <t>31.615623</t>
  </si>
  <si>
    <t>-0.416644</t>
  </si>
  <si>
    <t>8.528147</t>
  </si>
  <si>
    <t>31.371752</t>
  </si>
  <si>
    <t>-1.134163</t>
  </si>
  <si>
    <t>3005</t>
  </si>
  <si>
    <t>25.041667</t>
  </si>
  <si>
    <t>-0.026063</t>
  </si>
  <si>
    <t>-0.021487</t>
  </si>
  <si>
    <t>-77.017334</t>
  </si>
  <si>
    <t>7.411300</t>
  </si>
  <si>
    <t>2.598217</t>
  </si>
  <si>
    <t>0.010213</t>
  </si>
  <si>
    <t>8.675743</t>
  </si>
  <si>
    <t>8.140968</t>
  </si>
  <si>
    <t>0.977733</t>
  </si>
  <si>
    <t>2.024261</t>
  </si>
  <si>
    <t>24.252523</t>
  </si>
  <si>
    <t>0.897955</t>
  </si>
  <si>
    <t>0.975387</t>
  </si>
  <si>
    <t>11.533898</t>
  </si>
  <si>
    <t>24.472378</t>
  </si>
  <si>
    <t>0.974431</t>
  </si>
  <si>
    <t>-5.425849</t>
  </si>
  <si>
    <t>3.784743</t>
  </si>
  <si>
    <t>0.055789</t>
  </si>
  <si>
    <t>7.264411</t>
  </si>
  <si>
    <t>33.828293</t>
  </si>
  <si>
    <t>0.376670</t>
  </si>
  <si>
    <t>7.264421</t>
  </si>
  <si>
    <t>33.828259</t>
  </si>
  <si>
    <t>0.376674</t>
  </si>
  <si>
    <t>0.968663</t>
  </si>
  <si>
    <t>7.427584</t>
  </si>
  <si>
    <t>31.280697</t>
  </si>
  <si>
    <t>1.965623</t>
  </si>
  <si>
    <t>0.981860</t>
  </si>
  <si>
    <t>5.305598</t>
  </si>
  <si>
    <t>31.604498</t>
  </si>
  <si>
    <t>-0.418483</t>
  </si>
  <si>
    <t>0.973415</t>
  </si>
  <si>
    <t>8.522886</t>
  </si>
  <si>
    <t>31.377476</t>
  </si>
  <si>
    <t>-1.136791</t>
  </si>
  <si>
    <t>0.978942</t>
  </si>
  <si>
    <t>8.671072</t>
  </si>
  <si>
    <t>8.133385</t>
  </si>
  <si>
    <t>2.018720</t>
  </si>
  <si>
    <t>24.252310</t>
  </si>
  <si>
    <t>0.906090</t>
  </si>
  <si>
    <t>11.544108</t>
  </si>
  <si>
    <t>7.252687</t>
  </si>
  <si>
    <t>33.824032</t>
  </si>
  <si>
    <t>0.377930</t>
  </si>
  <si>
    <t>7.432751</t>
  </si>
  <si>
    <t>31.281618</t>
  </si>
  <si>
    <t>1.960612</t>
  </si>
  <si>
    <t>5.308164</t>
  </si>
  <si>
    <t>31.614750</t>
  </si>
  <si>
    <t>-0.417304</t>
  </si>
  <si>
    <t>8.526889</t>
  </si>
  <si>
    <t>31.370527</t>
  </si>
  <si>
    <t>-1.134216</t>
  </si>
  <si>
    <t>3006</t>
  </si>
  <si>
    <t>25.050000</t>
  </si>
  <si>
    <t>-0.010954</t>
  </si>
  <si>
    <t>-0.001994</t>
  </si>
  <si>
    <t>-76.979240</t>
  </si>
  <si>
    <t>7.403827</t>
  </si>
  <si>
    <t>24.340797</t>
  </si>
  <si>
    <t>8.671967</t>
  </si>
  <si>
    <t>8.140849</t>
  </si>
  <si>
    <t>24.252337</t>
  </si>
  <si>
    <t>0.902243</t>
  </si>
  <si>
    <t>11.523834</t>
  </si>
  <si>
    <t>24.475430</t>
  </si>
  <si>
    <t>-1.246230</t>
  </si>
  <si>
    <t>-5.401682</t>
  </si>
  <si>
    <t>3.775997</t>
  </si>
  <si>
    <t>0.051173</t>
  </si>
  <si>
    <t>7.263076</t>
  </si>
  <si>
    <t>33.827938</t>
  </si>
  <si>
    <t>0.375627</t>
  </si>
  <si>
    <t>7.263086</t>
  </si>
  <si>
    <t>33.827900</t>
  </si>
  <si>
    <t>0.375631</t>
  </si>
  <si>
    <t>7.427205</t>
  </si>
  <si>
    <t>31.280661</t>
  </si>
  <si>
    <t>1.964997</t>
  </si>
  <si>
    <t>5.305241</t>
  </si>
  <si>
    <t>31.603199</t>
  </si>
  <si>
    <t>-0.419300</t>
  </si>
  <si>
    <t>8.522672</t>
  </si>
  <si>
    <t>31.377401</t>
  </si>
  <si>
    <t>-1.137360</t>
  </si>
  <si>
    <t>8.670728</t>
  </si>
  <si>
    <t>2.018743</t>
  </si>
  <si>
    <t>0.905087</t>
  </si>
  <si>
    <t>11.522011</t>
  </si>
  <si>
    <t>-1.241370</t>
  </si>
  <si>
    <t>7.251032</t>
  </si>
  <si>
    <t>33.824265</t>
  </si>
  <si>
    <t>0.376730</t>
  </si>
  <si>
    <t>7.432768</t>
  </si>
  <si>
    <t>31.281141</t>
  </si>
  <si>
    <t>1.959623</t>
  </si>
  <si>
    <t>5.306853</t>
  </si>
  <si>
    <t>31.613699</t>
  </si>
  <si>
    <t>-0.417955</t>
  </si>
  <si>
    <t>8.527550</t>
  </si>
  <si>
    <t>31.370068</t>
  </si>
  <si>
    <t>-1.134429</t>
  </si>
  <si>
    <t>3007</t>
  </si>
  <si>
    <t>25.058333</t>
  </si>
  <si>
    <t>-0.064748</t>
  </si>
  <si>
    <t>-0.059051</t>
  </si>
  <si>
    <t>-77.023476</t>
  </si>
  <si>
    <t>7.409529</t>
  </si>
  <si>
    <t>24.336285</t>
  </si>
  <si>
    <t>2.599619</t>
  </si>
  <si>
    <t>0.010142</t>
  </si>
  <si>
    <t>8.142534</t>
  </si>
  <si>
    <t>0.975728</t>
  </si>
  <si>
    <t>2.022611</t>
  </si>
  <si>
    <t>0.982131</t>
  </si>
  <si>
    <t>11.532624</t>
  </si>
  <si>
    <t>24.463221</t>
  </si>
  <si>
    <t>-1.242516</t>
  </si>
  <si>
    <t>0.982509</t>
  </si>
  <si>
    <t>-5.363148</t>
  </si>
  <si>
    <t>3.758634</t>
  </si>
  <si>
    <t>0.067125</t>
  </si>
  <si>
    <t>7.261507</t>
  </si>
  <si>
    <t>33.828316</t>
  </si>
  <si>
    <t>0.373881</t>
  </si>
  <si>
    <t>0.008014</t>
  </si>
  <si>
    <t>7.261517</t>
  </si>
  <si>
    <t>33.828278</t>
  </si>
  <si>
    <t>0.373884</t>
  </si>
  <si>
    <t>0.967685</t>
  </si>
  <si>
    <t>7.427879</t>
  </si>
  <si>
    <t>31.281590</t>
  </si>
  <si>
    <t>1.963902</t>
  </si>
  <si>
    <t>0.981845</t>
  </si>
  <si>
    <t>5.304966</t>
  </si>
  <si>
    <t>31.602007</t>
  </si>
  <si>
    <t>-0.419836</t>
  </si>
  <si>
    <t>0.971622</t>
  </si>
  <si>
    <t>8.522332</t>
  </si>
  <si>
    <t>31.378233</t>
  </si>
  <si>
    <t>-1.138816</t>
  </si>
  <si>
    <t>0.976013</t>
  </si>
  <si>
    <t>8.670849</t>
  </si>
  <si>
    <t>24.251043</t>
  </si>
  <si>
    <t>0.904959</t>
  </si>
  <si>
    <t>24.463303</t>
  </si>
  <si>
    <t>-1.239256</t>
  </si>
  <si>
    <t>7.248942</t>
  </si>
  <si>
    <t>33.825306</t>
  </si>
  <si>
    <t>0.374199</t>
  </si>
  <si>
    <t>7.432867</t>
  </si>
  <si>
    <t>31.281086</t>
  </si>
  <si>
    <t>1.958648</t>
  </si>
  <si>
    <t>5.307104</t>
  </si>
  <si>
    <t>31.612917</t>
  </si>
  <si>
    <t>-0.417547</t>
  </si>
  <si>
    <t>8.527781</t>
  </si>
  <si>
    <t>31.370794</t>
  </si>
  <si>
    <t>-1.136165</t>
  </si>
  <si>
    <t>3008</t>
  </si>
  <si>
    <t>25.066667</t>
  </si>
  <si>
    <t>-0.031021</t>
  </si>
  <si>
    <t>-0.016540</t>
  </si>
  <si>
    <t>7.407547</t>
  </si>
  <si>
    <t>24.339809</t>
  </si>
  <si>
    <t>2.593884</t>
  </si>
  <si>
    <t>8.669843</t>
  </si>
  <si>
    <t>2.021158</t>
  </si>
  <si>
    <t>24.252802</t>
  </si>
  <si>
    <t>0.891531</t>
  </si>
  <si>
    <t>11.531641</t>
  </si>
  <si>
    <t>-5.372089</t>
  </si>
  <si>
    <t>3.752192</t>
  </si>
  <si>
    <t>0.052135</t>
  </si>
  <si>
    <t>7.261419</t>
  </si>
  <si>
    <t>33.828514</t>
  </si>
  <si>
    <t>0.372778</t>
  </si>
  <si>
    <t>0.008115</t>
  </si>
  <si>
    <t>7.261430</t>
  </si>
  <si>
    <t>33.828480</t>
  </si>
  <si>
    <t>0.372782</t>
  </si>
  <si>
    <t>7.426955</t>
  </si>
  <si>
    <t>31.281979</t>
  </si>
  <si>
    <t>1.963189</t>
  </si>
  <si>
    <t>5.304692</t>
  </si>
  <si>
    <t>31.602436</t>
  </si>
  <si>
    <t>-0.421123</t>
  </si>
  <si>
    <t>8.522199</t>
  </si>
  <si>
    <t>31.378006</t>
  </si>
  <si>
    <t>-1.139270</t>
  </si>
  <si>
    <t>8.670476</t>
  </si>
  <si>
    <t>2.008038</t>
  </si>
  <si>
    <t>7.248785</t>
  </si>
  <si>
    <t>33.824959</t>
  </si>
  <si>
    <t>0.373127</t>
  </si>
  <si>
    <t>7.432452</t>
  </si>
  <si>
    <t>31.281677</t>
  </si>
  <si>
    <t>1.958075</t>
  </si>
  <si>
    <t>5.305528</t>
  </si>
  <si>
    <t>31.613653</t>
  </si>
  <si>
    <t>-0.419063</t>
  </si>
  <si>
    <t>8.528507</t>
  </si>
  <si>
    <t>31.370613</t>
  </si>
  <si>
    <t>-1.136560</t>
  </si>
  <si>
    <t>3009</t>
  </si>
  <si>
    <t>25.075000</t>
  </si>
  <si>
    <t>-0.054615</t>
  </si>
  <si>
    <t>-0.119533</t>
  </si>
  <si>
    <t>-77.016113</t>
  </si>
  <si>
    <t>7.410768</t>
  </si>
  <si>
    <t>2.601132</t>
  </si>
  <si>
    <t>0.006022</t>
  </si>
  <si>
    <t>8.675316</t>
  </si>
  <si>
    <t>8.143926</t>
  </si>
  <si>
    <t>0.987470</t>
  </si>
  <si>
    <t>2.023645</t>
  </si>
  <si>
    <t>0.901141</t>
  </si>
  <si>
    <t>11.533343</t>
  </si>
  <si>
    <t>24.463827</t>
  </si>
  <si>
    <t>-1.241670</t>
  </si>
  <si>
    <t>0.985680</t>
  </si>
  <si>
    <t>-5.380847</t>
  </si>
  <si>
    <t>3.735845</t>
  </si>
  <si>
    <t>0.055638</t>
  </si>
  <si>
    <t>7.261790</t>
  </si>
  <si>
    <t>33.829029</t>
  </si>
  <si>
    <t>0.372126</t>
  </si>
  <si>
    <t>7.261800</t>
  </si>
  <si>
    <t>33.828995</t>
  </si>
  <si>
    <t>0.372129</t>
  </si>
  <si>
    <t>0.967288</t>
  </si>
  <si>
    <t>7.427086</t>
  </si>
  <si>
    <t>31.282911</t>
  </si>
  <si>
    <t>1.963230</t>
  </si>
  <si>
    <t>0.981075</t>
  </si>
  <si>
    <t>5.304662</t>
  </si>
  <si>
    <t>31.603024</t>
  </si>
  <si>
    <t>-0.420985</t>
  </si>
  <si>
    <t>0.971190</t>
  </si>
  <si>
    <t>8.522073</t>
  </si>
  <si>
    <t>31.377914</t>
  </si>
  <si>
    <t>-1.139351</t>
  </si>
  <si>
    <t>0.975101</t>
  </si>
  <si>
    <t>8.675033</t>
  </si>
  <si>
    <t>24.304501</t>
  </si>
  <si>
    <t>8.138921</t>
  </si>
  <si>
    <t>2.018593</t>
  </si>
  <si>
    <t>0.904063</t>
  </si>
  <si>
    <t>24.463909</t>
  </si>
  <si>
    <t>7.249067</t>
  </si>
  <si>
    <t>33.825981</t>
  </si>
  <si>
    <t>0.372220</t>
  </si>
  <si>
    <t>7.432332</t>
  </si>
  <si>
    <t>1.957818</t>
  </si>
  <si>
    <t>5.306221</t>
  </si>
  <si>
    <t>31.614191</t>
  </si>
  <si>
    <t>-0.418604</t>
  </si>
  <si>
    <t>8.527998</t>
  </si>
  <si>
    <t>31.370470</t>
  </si>
  <si>
    <t>-1.136410</t>
  </si>
  <si>
    <t>3010</t>
  </si>
  <si>
    <t>25.083333</t>
  </si>
  <si>
    <t>0.005300</t>
  </si>
  <si>
    <t>-0.029661</t>
  </si>
  <si>
    <t>-77.061707</t>
  </si>
  <si>
    <t>7.407516</t>
  </si>
  <si>
    <t>24.338747</t>
  </si>
  <si>
    <t>2.592099</t>
  </si>
  <si>
    <t>8.667689</t>
  </si>
  <si>
    <t>24.295609</t>
  </si>
  <si>
    <t>8.135835</t>
  </si>
  <si>
    <t>2.021843</t>
  </si>
  <si>
    <t>0.887679</t>
  </si>
  <si>
    <t>11.533014</t>
  </si>
  <si>
    <t>-1.247216</t>
  </si>
  <si>
    <t>-5.565907</t>
  </si>
  <si>
    <t>3.732579</t>
  </si>
  <si>
    <t>0.229378</t>
  </si>
  <si>
    <t>7.265531</t>
  </si>
  <si>
    <t>33.832638</t>
  </si>
  <si>
    <t>0.375989</t>
  </si>
  <si>
    <t>0.012288</t>
  </si>
  <si>
    <t>7.265541</t>
  </si>
  <si>
    <t>33.832600</t>
  </si>
  <si>
    <t>0.375993</t>
  </si>
  <si>
    <t>7.427904</t>
  </si>
  <si>
    <t>31.285652</t>
  </si>
  <si>
    <t>1.966009</t>
  </si>
  <si>
    <t>5.299277</t>
  </si>
  <si>
    <t>31.612761</t>
  </si>
  <si>
    <t>-0.411717</t>
  </si>
  <si>
    <t>8.513807</t>
  </si>
  <si>
    <t>31.378069</t>
  </si>
  <si>
    <t>-1.139841</t>
  </si>
  <si>
    <t>8.670639</t>
  </si>
  <si>
    <t>24.295710</t>
  </si>
  <si>
    <t>2.008078</t>
  </si>
  <si>
    <t>24.247637</t>
  </si>
  <si>
    <t>0.888776</t>
  </si>
  <si>
    <t>11.543830</t>
  </si>
  <si>
    <t>7.248456</t>
  </si>
  <si>
    <t>33.826019</t>
  </si>
  <si>
    <t>0.372485</t>
  </si>
  <si>
    <t>7.432432</t>
  </si>
  <si>
    <t>31.283003</t>
  </si>
  <si>
    <t>1.958259</t>
  </si>
  <si>
    <t>5.299030</t>
  </si>
  <si>
    <t>31.629404</t>
  </si>
  <si>
    <t>-0.403999</t>
  </si>
  <si>
    <t>8.526609</t>
  </si>
  <si>
    <t>31.370655</t>
  </si>
  <si>
    <t>-1.136299</t>
  </si>
  <si>
    <t>3011</t>
  </si>
  <si>
    <t>25.091667</t>
  </si>
  <si>
    <t>0.036992</t>
  </si>
  <si>
    <t>0.037978</t>
  </si>
  <si>
    <t>-76.975731</t>
  </si>
  <si>
    <t>7.405537</t>
  </si>
  <si>
    <t>24.345247</t>
  </si>
  <si>
    <t>2.596762</t>
  </si>
  <si>
    <t>0.005771</t>
  </si>
  <si>
    <t>8.674057</t>
  </si>
  <si>
    <t>8.138546</t>
  </si>
  <si>
    <t>0.983992</t>
  </si>
  <si>
    <t>2.017361</t>
  </si>
  <si>
    <t>0.900319</t>
  </si>
  <si>
    <t>0.987972</t>
  </si>
  <si>
    <t>11.525193</t>
  </si>
  <si>
    <t>24.486012</t>
  </si>
  <si>
    <t>0.993012</t>
  </si>
  <si>
    <t>-5.362909</t>
  </si>
  <si>
    <t>3.729083</t>
  </si>
  <si>
    <t>0.054314</t>
  </si>
  <si>
    <t>7.262064</t>
  </si>
  <si>
    <t>33.830105</t>
  </si>
  <si>
    <t>0.371670</t>
  </si>
  <si>
    <t>7.262075</t>
  </si>
  <si>
    <t>33.830067</t>
  </si>
  <si>
    <t>0.371674</t>
  </si>
  <si>
    <t>7.428134</t>
  </si>
  <si>
    <t>31.284227</t>
  </si>
  <si>
    <t>1.963081</t>
  </si>
  <si>
    <t>5.305639</t>
  </si>
  <si>
    <t>31.603390</t>
  </si>
  <si>
    <t>-0.421197</t>
  </si>
  <si>
    <t>0.972003</t>
  </si>
  <si>
    <t>8.523129</t>
  </si>
  <si>
    <t>31.379200</t>
  </si>
  <si>
    <t>-1.139498</t>
  </si>
  <si>
    <t>0.976117</t>
  </si>
  <si>
    <t>8.670750</t>
  </si>
  <si>
    <t>8.133063</t>
  </si>
  <si>
    <t>2.017964</t>
  </si>
  <si>
    <t>0.905092</t>
  </si>
  <si>
    <t>11.527896</t>
  </si>
  <si>
    <t>24.486059</t>
  </si>
  <si>
    <t>-1.247869</t>
  </si>
  <si>
    <t>7.249275</t>
  </si>
  <si>
    <t>33.827351</t>
  </si>
  <si>
    <t>0.372730</t>
  </si>
  <si>
    <t>7.434139</t>
  </si>
  <si>
    <t>31.284098</t>
  </si>
  <si>
    <t>1.958041</t>
  </si>
  <si>
    <t>5.308189</t>
  </si>
  <si>
    <t>31.614252</t>
  </si>
  <si>
    <t>-0.420245</t>
  </si>
  <si>
    <t>8.527370</t>
  </si>
  <si>
    <t>31.371195</t>
  </si>
  <si>
    <t>-1.136467</t>
  </si>
  <si>
    <t>3012</t>
  </si>
  <si>
    <t>25.100000</t>
  </si>
  <si>
    <t>0.036533</t>
  </si>
  <si>
    <t>0.038087</t>
  </si>
  <si>
    <t>-76.974922</t>
  </si>
  <si>
    <t>7.404977</t>
  </si>
  <si>
    <t>24.345507</t>
  </si>
  <si>
    <t>8.673575</t>
  </si>
  <si>
    <t>24.296507</t>
  </si>
  <si>
    <t>2.016777</t>
  </si>
  <si>
    <t>0.900098</t>
  </si>
  <si>
    <t>11.524579</t>
  </si>
  <si>
    <t>24.486244</t>
  </si>
  <si>
    <t>-1.248935</t>
  </si>
  <si>
    <t>-5.353084</t>
  </si>
  <si>
    <t>3.746609</t>
  </si>
  <si>
    <t>0.073524</t>
  </si>
  <si>
    <t>7.261101</t>
  </si>
  <si>
    <t>33.830772</t>
  </si>
  <si>
    <t>0.370397</t>
  </si>
  <si>
    <t>0.008354</t>
  </si>
  <si>
    <t>7.261112</t>
  </si>
  <si>
    <t>33.830734</t>
  </si>
  <si>
    <t>0.370401</t>
  </si>
  <si>
    <t>7.428148</t>
  </si>
  <si>
    <t>31.284391</t>
  </si>
  <si>
    <t>1.960903</t>
  </si>
  <si>
    <t>5.304865</t>
  </si>
  <si>
    <t>31.603947</t>
  </si>
  <si>
    <t>-0.422622</t>
  </si>
  <si>
    <t>8.522179</t>
  </si>
  <si>
    <t>31.380621</t>
  </si>
  <si>
    <t>-1.141978</t>
  </si>
  <si>
    <t>0.904968</t>
  </si>
  <si>
    <t>11.527172</t>
  </si>
  <si>
    <t>24.486296</t>
  </si>
  <si>
    <t>7.248154</t>
  </si>
  <si>
    <t>33.827423</t>
  </si>
  <si>
    <t>0.371042</t>
  </si>
  <si>
    <t>7.432409</t>
  </si>
  <si>
    <t>31.284233</t>
  </si>
  <si>
    <t>1.956775</t>
  </si>
  <si>
    <t>5.305656</t>
  </si>
  <si>
    <t>31.615236</t>
  </si>
  <si>
    <t>-0.419664</t>
  </si>
  <si>
    <t>8.530083</t>
  </si>
  <si>
    <t>31.372795</t>
  </si>
  <si>
    <t>-1.141448</t>
  </si>
  <si>
    <t>3013</t>
  </si>
  <si>
    <t>25.108333</t>
  </si>
  <si>
    <t>0.003698</t>
  </si>
  <si>
    <t>-0.162773</t>
  </si>
  <si>
    <t>-76.979019</t>
  </si>
  <si>
    <t>7.414559</t>
  </si>
  <si>
    <t>2.596500</t>
  </si>
  <si>
    <t>0.009845</t>
  </si>
  <si>
    <t>8.682731</t>
  </si>
  <si>
    <t>24.318140</t>
  </si>
  <si>
    <t>8.138497</t>
  </si>
  <si>
    <t>0.979636</t>
  </si>
  <si>
    <t>2.026430</t>
  </si>
  <si>
    <t>0.900068</t>
  </si>
  <si>
    <t>0.974765</t>
  </si>
  <si>
    <t>11.534518</t>
  </si>
  <si>
    <t>-1.249065</t>
  </si>
  <si>
    <t>0.975680</t>
  </si>
  <si>
    <t>-5.559881</t>
  </si>
  <si>
    <t>3.716131</t>
  </si>
  <si>
    <t>0.215011</t>
  </si>
  <si>
    <t>7.264700</t>
  </si>
  <si>
    <t>33.833832</t>
  </si>
  <si>
    <t>0.373682</t>
  </si>
  <si>
    <t>7.264710</t>
  </si>
  <si>
    <t>33.833797</t>
  </si>
  <si>
    <t>0.373686</t>
  </si>
  <si>
    <t>0.953087</t>
  </si>
  <si>
    <t>7.426948</t>
  </si>
  <si>
    <t>31.287354</t>
  </si>
  <si>
    <t>1.964527</t>
  </si>
  <si>
    <t>0.976245</t>
  </si>
  <si>
    <t>5.298818</t>
  </si>
  <si>
    <t>31.613537</t>
  </si>
  <si>
    <t>-0.413771</t>
  </si>
  <si>
    <t>0.952981</t>
  </si>
  <si>
    <t>8.513531</t>
  </si>
  <si>
    <t>31.378906</t>
  </si>
  <si>
    <t>-1.141110</t>
  </si>
  <si>
    <t>0.960187</t>
  </si>
  <si>
    <t>8.682855</t>
  </si>
  <si>
    <t>24.318226</t>
  </si>
  <si>
    <t>8.130353</t>
  </si>
  <si>
    <t>2.017337</t>
  </si>
  <si>
    <t>0.904445</t>
  </si>
  <si>
    <t>11.543486</t>
  </si>
  <si>
    <t>-1.245297</t>
  </si>
  <si>
    <t>7.247432</t>
  </si>
  <si>
    <t>33.827679</t>
  </si>
  <si>
    <t>0.369660</t>
  </si>
  <si>
    <t>7.431267</t>
  </si>
  <si>
    <t>31.284067</t>
  </si>
  <si>
    <t>1.956728</t>
  </si>
  <si>
    <t>5.298144</t>
  </si>
  <si>
    <t>31.630390</t>
  </si>
  <si>
    <t>-0.405449</t>
  </si>
  <si>
    <t>8.527162</t>
  </si>
  <si>
    <t>31.371456</t>
  </si>
  <si>
    <t>-1.137606</t>
  </si>
  <si>
    <t>3014</t>
  </si>
  <si>
    <t>25.116667</t>
  </si>
  <si>
    <t>-0.030680</t>
  </si>
  <si>
    <t>-0.024303</t>
  </si>
  <si>
    <t>7.410688</t>
  </si>
  <si>
    <t>8.674971</t>
  </si>
  <si>
    <t>2.023690</t>
  </si>
  <si>
    <t>0.896779</t>
  </si>
  <si>
    <t>-1.245191</t>
  </si>
  <si>
    <t>-5.360726</t>
  </si>
  <si>
    <t>3.672845</t>
  </si>
  <si>
    <t>0.092459</t>
  </si>
  <si>
    <t>7.255104</t>
  </si>
  <si>
    <t>33.828842</t>
  </si>
  <si>
    <t>0.367367</t>
  </si>
  <si>
    <t>0.009384</t>
  </si>
  <si>
    <t>7.255115</t>
  </si>
  <si>
    <t>33.828808</t>
  </si>
  <si>
    <t>0.367370</t>
  </si>
  <si>
    <t>7.422580</t>
  </si>
  <si>
    <t>31.284437</t>
  </si>
  <si>
    <t>1.960981</t>
  </si>
  <si>
    <t>5.298264</t>
  </si>
  <si>
    <t>31.601248</t>
  </si>
  <si>
    <t>-0.421989</t>
  </si>
  <si>
    <t>8.515228</t>
  </si>
  <si>
    <t>31.376659</t>
  </si>
  <si>
    <t>-1.142507</t>
  </si>
  <si>
    <t>8.670703</t>
  </si>
  <si>
    <t>24.296255</t>
  </si>
  <si>
    <t>2.017800</t>
  </si>
  <si>
    <t>0.904560</t>
  </si>
  <si>
    <t>11.543562</t>
  </si>
  <si>
    <t>24.472624</t>
  </si>
  <si>
    <t>-1.245505</t>
  </si>
  <si>
    <t>7.246502</t>
  </si>
  <si>
    <t>33.826458</t>
  </si>
  <si>
    <t>0.368406</t>
  </si>
  <si>
    <t>7.430458</t>
  </si>
  <si>
    <t>31.284588</t>
  </si>
  <si>
    <t>1.956321</t>
  </si>
  <si>
    <t>5.288635</t>
  </si>
  <si>
    <t>31.609583</t>
  </si>
  <si>
    <t>-0.422213</t>
  </si>
  <si>
    <t>8.525592</t>
  </si>
  <si>
    <t>31.370529</t>
  </si>
  <si>
    <t>-1.138659</t>
  </si>
  <si>
    <t>3015</t>
  </si>
  <si>
    <t>25.125000</t>
  </si>
  <si>
    <t>0.015682</t>
  </si>
  <si>
    <t>-0.031614</t>
  </si>
  <si>
    <t>-77.051361</t>
  </si>
  <si>
    <t>7.410904</t>
  </si>
  <si>
    <t>2.594900</t>
  </si>
  <si>
    <t>8.672088</t>
  </si>
  <si>
    <t>8.138411</t>
  </si>
  <si>
    <t>0.986410</t>
  </si>
  <si>
    <t>2.024940</t>
  </si>
  <si>
    <t>24.246016</t>
  </si>
  <si>
    <t>0.891455</t>
  </si>
  <si>
    <t>0.978917</t>
  </si>
  <si>
    <t>-1.245165</t>
  </si>
  <si>
    <t>0.978475</t>
  </si>
  <si>
    <t>-5.303902</t>
  </si>
  <si>
    <t>3.635770</t>
  </si>
  <si>
    <t>0.128837</t>
  </si>
  <si>
    <t>7.254686</t>
  </si>
  <si>
    <t>33.828087</t>
  </si>
  <si>
    <t>0.367699</t>
  </si>
  <si>
    <t>0.008182</t>
  </si>
  <si>
    <t>7.254697</t>
  </si>
  <si>
    <t>33.828049</t>
  </si>
  <si>
    <t>0.367703</t>
  </si>
  <si>
    <t>0.978313</t>
  </si>
  <si>
    <t>7.425889</t>
  </si>
  <si>
    <t>31.284788</t>
  </si>
  <si>
    <t>1.962686</t>
  </si>
  <si>
    <t>0.980337</t>
  </si>
  <si>
    <t>5.299602</t>
  </si>
  <si>
    <t>31.598011</t>
  </si>
  <si>
    <t>-0.419000</t>
  </si>
  <si>
    <t>0.972528</t>
  </si>
  <si>
    <t>8.516299</t>
  </si>
  <si>
    <t>31.376320</t>
  </si>
  <si>
    <t>-1.141611</t>
  </si>
  <si>
    <t>0.968030</t>
  </si>
  <si>
    <t>24.245810</t>
  </si>
  <si>
    <t>0.896184</t>
  </si>
  <si>
    <t>11.544280</t>
  </si>
  <si>
    <t>-1.244703</t>
  </si>
  <si>
    <t>7.246141</t>
  </si>
  <si>
    <t>33.826668</t>
  </si>
  <si>
    <t>0.368080</t>
  </si>
  <si>
    <t>7.430597</t>
  </si>
  <si>
    <t>31.284338</t>
  </si>
  <si>
    <t>1.956401</t>
  </si>
  <si>
    <t>5.292527</t>
  </si>
  <si>
    <t>-0.415957</t>
  </si>
  <si>
    <t>8.527222</t>
  </si>
  <si>
    <t>31.370317</t>
  </si>
  <si>
    <t>-1.138747</t>
  </si>
  <si>
    <t>3016</t>
  </si>
  <si>
    <t>25.133333</t>
  </si>
  <si>
    <t>-0.072635</t>
  </si>
  <si>
    <t>-0.054241</t>
  </si>
  <si>
    <t>-77.044487</t>
  </si>
  <si>
    <t>2.596986</t>
  </si>
  <si>
    <t>0.010346</t>
  </si>
  <si>
    <t>8.667104</t>
  </si>
  <si>
    <t>2.019016</t>
  </si>
  <si>
    <t>24.252922</t>
  </si>
  <si>
    <t>0.894223</t>
  </si>
  <si>
    <t>0.971750</t>
  </si>
  <si>
    <t>11.529842</t>
  </si>
  <si>
    <t>0.975898</t>
  </si>
  <si>
    <t>-5.305425</t>
  </si>
  <si>
    <t>3.679739</t>
  </si>
  <si>
    <t>0.121660</t>
  </si>
  <si>
    <t>7.254244</t>
  </si>
  <si>
    <t>33.828701</t>
  </si>
  <si>
    <t>0.366266</t>
  </si>
  <si>
    <t>7.254255</t>
  </si>
  <si>
    <t>33.828663</t>
  </si>
  <si>
    <t>0.366270</t>
  </si>
  <si>
    <t>7.425048</t>
  </si>
  <si>
    <t>31.284195</t>
  </si>
  <si>
    <t>1.959372</t>
  </si>
  <si>
    <t>0.981610</t>
  </si>
  <si>
    <t>5.299237</t>
  </si>
  <si>
    <t>31.599283</t>
  </si>
  <si>
    <t>-0.422493</t>
  </si>
  <si>
    <t>0.963168</t>
  </si>
  <si>
    <t>8.516068</t>
  </si>
  <si>
    <t>31.378027</t>
  </si>
  <si>
    <t>-1.144642</t>
  </si>
  <si>
    <t>0.961447</t>
  </si>
  <si>
    <t>8.669935</t>
  </si>
  <si>
    <t>2.007844</t>
  </si>
  <si>
    <t>11.538183</t>
  </si>
  <si>
    <t>-1.238793</t>
  </si>
  <si>
    <t>7.246129</t>
  </si>
  <si>
    <t>0.367520</t>
  </si>
  <si>
    <t>7.431380</t>
  </si>
  <si>
    <t>31.284676</t>
  </si>
  <si>
    <t>1.955660</t>
  </si>
  <si>
    <t>5.286919</t>
  </si>
  <si>
    <t>31.607269</t>
  </si>
  <si>
    <t>-0.421253</t>
  </si>
  <si>
    <t>8.530176</t>
  </si>
  <si>
    <t>31.371923</t>
  </si>
  <si>
    <t>-1.143418</t>
  </si>
  <si>
    <t>3017</t>
  </si>
  <si>
    <t>25.141667</t>
  </si>
  <si>
    <t>0.012611</t>
  </si>
  <si>
    <t>-0.034167</t>
  </si>
  <si>
    <t>-77.053108</t>
  </si>
  <si>
    <t>7.410525</t>
  </si>
  <si>
    <t>2.594667</t>
  </si>
  <si>
    <t>0.007384</t>
  </si>
  <si>
    <t>2.024609</t>
  </si>
  <si>
    <t>24.245644</t>
  </si>
  <si>
    <t>0.891062</t>
  </si>
  <si>
    <t>11.535432</t>
  </si>
  <si>
    <t>24.471449</t>
  </si>
  <si>
    <t>-1.245278</t>
  </si>
  <si>
    <t>-5.294467</t>
  </si>
  <si>
    <t>3.692076</t>
  </si>
  <si>
    <t>0.106757</t>
  </si>
  <si>
    <t>7.253213</t>
  </si>
  <si>
    <t>33.828579</t>
  </si>
  <si>
    <t>0.365983</t>
  </si>
  <si>
    <t>0.009808</t>
  </si>
  <si>
    <t>7.253223</t>
  </si>
  <si>
    <t>33.828541</t>
  </si>
  <si>
    <t>0.365987</t>
  </si>
  <si>
    <t>7.424018</t>
  </si>
  <si>
    <t>31.283802</t>
  </si>
  <si>
    <t>1.958652</t>
  </si>
  <si>
    <t>5.298814</t>
  </si>
  <si>
    <t>31.598972</t>
  </si>
  <si>
    <t>-0.423745</t>
  </si>
  <si>
    <t>8.515884</t>
  </si>
  <si>
    <t>31.378412</t>
  </si>
  <si>
    <t>-1.145040</t>
  </si>
  <si>
    <t>8.669900</t>
  </si>
  <si>
    <t>8.133150</t>
  </si>
  <si>
    <t>24.245436</t>
  </si>
  <si>
    <t>0.895816</t>
  </si>
  <si>
    <t>11.544247</t>
  </si>
  <si>
    <t>24.471630</t>
  </si>
  <si>
    <t>-1.244964</t>
  </si>
  <si>
    <t>7.245108</t>
  </si>
  <si>
    <t>33.825863</t>
  </si>
  <si>
    <t>0.366974</t>
  </si>
  <si>
    <t>7.430710</t>
  </si>
  <si>
    <t>31.284163</t>
  </si>
  <si>
    <t>1.955121</t>
  </si>
  <si>
    <t>5.286670</t>
  </si>
  <si>
    <t>31.607109</t>
  </si>
  <si>
    <t>-0.422855</t>
  </si>
  <si>
    <t>8.529453</t>
  </si>
  <si>
    <t>31.372589</t>
  </si>
  <si>
    <t>-1.143386</t>
  </si>
  <si>
    <t>3018</t>
  </si>
  <si>
    <t>25.150000</t>
  </si>
  <si>
    <t>-0.072632</t>
  </si>
  <si>
    <t>-0.065099</t>
  </si>
  <si>
    <t>-77.019821</t>
  </si>
  <si>
    <t>7.409154</t>
  </si>
  <si>
    <t>0.009653</t>
  </si>
  <si>
    <t>24.295481</t>
  </si>
  <si>
    <t>8.142117</t>
  </si>
  <si>
    <t>0.977036</t>
  </si>
  <si>
    <t>2.022117</t>
  </si>
  <si>
    <t>0.898851</t>
  </si>
  <si>
    <t>0.983090</t>
  </si>
  <si>
    <t>11.532021</t>
  </si>
  <si>
    <t>-1.243136</t>
  </si>
  <si>
    <t>-5.309796</t>
  </si>
  <si>
    <t>3.647103</t>
  </si>
  <si>
    <t>0.091116</t>
  </si>
  <si>
    <t>7.252115</t>
  </si>
  <si>
    <t>33.828171</t>
  </si>
  <si>
    <t>0.365027</t>
  </si>
  <si>
    <t>7.252125</t>
  </si>
  <si>
    <t>33.828133</t>
  </si>
  <si>
    <t>0.365031</t>
  </si>
  <si>
    <t>0.978683</t>
  </si>
  <si>
    <t>7.421878</t>
  </si>
  <si>
    <t>31.284630</t>
  </si>
  <si>
    <t>1.959782</t>
  </si>
  <si>
    <t>0.976860</t>
  </si>
  <si>
    <t>5.297237</t>
  </si>
  <si>
    <t>31.598484</t>
  </si>
  <si>
    <t>-0.423290</t>
  </si>
  <si>
    <t>0.965270</t>
  </si>
  <si>
    <t>8.514387</t>
  </si>
  <si>
    <t>31.376427</t>
  </si>
  <si>
    <t>-1.143767</t>
  </si>
  <si>
    <t>0.964613</t>
  </si>
  <si>
    <t>8.671414</t>
  </si>
  <si>
    <t>24.295551</t>
  </si>
  <si>
    <t>24.252235</t>
  </si>
  <si>
    <t>0.904330</t>
  </si>
  <si>
    <t>11.537897</t>
  </si>
  <si>
    <t>-1.239632</t>
  </si>
  <si>
    <t>7.243794</t>
  </si>
  <si>
    <t>33.826469</t>
  </si>
  <si>
    <t>0.365761</t>
  </si>
  <si>
    <t>7.429351</t>
  </si>
  <si>
    <t>31.284355</t>
  </si>
  <si>
    <t>1.954328</t>
  </si>
  <si>
    <t>5.285968</t>
  </si>
  <si>
    <t>31.606569</t>
  </si>
  <si>
    <t>-0.422503</t>
  </si>
  <si>
    <t>8.526514</t>
  </si>
  <si>
    <t>31.370279</t>
  </si>
  <si>
    <t>-1.139830</t>
  </si>
  <si>
    <t>3019</t>
  </si>
  <si>
    <t>25.158333</t>
  </si>
  <si>
    <t>-0.032924</t>
  </si>
  <si>
    <t>-0.022033</t>
  </si>
  <si>
    <t>-77.021652</t>
  </si>
  <si>
    <t>24.339895</t>
  </si>
  <si>
    <t>2.597588</t>
  </si>
  <si>
    <t>24.295176</t>
  </si>
  <si>
    <t>2.024006</t>
  </si>
  <si>
    <t>24.252905</t>
  </si>
  <si>
    <t>0.896921</t>
  </si>
  <si>
    <t>11.533831</t>
  </si>
  <si>
    <t>24.471603</t>
  </si>
  <si>
    <t>-5.308299</t>
  </si>
  <si>
    <t>3.653189</t>
  </si>
  <si>
    <t>0.101616</t>
  </si>
  <si>
    <t>7.251287</t>
  </si>
  <si>
    <t>0.362747</t>
  </si>
  <si>
    <t>7.251297</t>
  </si>
  <si>
    <t>0.362751</t>
  </si>
  <si>
    <t>7.421420</t>
  </si>
  <si>
    <t>31.285301</t>
  </si>
  <si>
    <t>1.957161</t>
  </si>
  <si>
    <t>5.296358</t>
  </si>
  <si>
    <t>31.599367</t>
  </si>
  <si>
    <t>-0.425507</t>
  </si>
  <si>
    <t>8.513391</t>
  </si>
  <si>
    <t>31.377522</t>
  </si>
  <si>
    <t>-1.146566</t>
  </si>
  <si>
    <t>8.670842</t>
  </si>
  <si>
    <t>8.132409</t>
  </si>
  <si>
    <t>2.018248</t>
  </si>
  <si>
    <t>0.904683</t>
  </si>
  <si>
    <t>11.543694</t>
  </si>
  <si>
    <t>7.242626</t>
  </si>
  <si>
    <t>33.826633</t>
  </si>
  <si>
    <t>0.363709</t>
  </si>
  <si>
    <t>7.428568</t>
  </si>
  <si>
    <t>31.285385</t>
  </si>
  <si>
    <t>1.953574</t>
  </si>
  <si>
    <t>5.283934</t>
  </si>
  <si>
    <t>31.607941</t>
  </si>
  <si>
    <t>-0.424709</t>
  </si>
  <si>
    <t>8.527339</t>
  </si>
  <si>
    <t>31.371239</t>
  </si>
  <si>
    <t>-1.144737</t>
  </si>
  <si>
    <t>3020</t>
  </si>
  <si>
    <t>25.166667</t>
  </si>
  <si>
    <t>-0.020733</t>
  </si>
  <si>
    <t>-0.080226</t>
  </si>
  <si>
    <t>-77.033051</t>
  </si>
  <si>
    <t>7.408484</t>
  </si>
  <si>
    <t>24.343542</t>
  </si>
  <si>
    <t>24.304722</t>
  </si>
  <si>
    <t>8.139254</t>
  </si>
  <si>
    <t>0.993305</t>
  </si>
  <si>
    <t>2.021918</t>
  </si>
  <si>
    <t>0.894466</t>
  </si>
  <si>
    <t>0.963769</t>
  </si>
  <si>
    <t>11.532121</t>
  </si>
  <si>
    <t>0.970422</t>
  </si>
  <si>
    <t>-5.282048</t>
  </si>
  <si>
    <t>3.650910</t>
  </si>
  <si>
    <t>0.107090</t>
  </si>
  <si>
    <t>7.249917</t>
  </si>
  <si>
    <t>33.829876</t>
  </si>
  <si>
    <t>0.361727</t>
  </si>
  <si>
    <t>0.009699</t>
  </si>
  <si>
    <t>7.249928</t>
  </si>
  <si>
    <t>33.829842</t>
  </si>
  <si>
    <t>0.361731</t>
  </si>
  <si>
    <t>0.977585</t>
  </si>
  <si>
    <t>7.421389</t>
  </si>
  <si>
    <t>31.286276</t>
  </si>
  <si>
    <t>1.956203</t>
  </si>
  <si>
    <t>0.981851</t>
  </si>
  <si>
    <t>5.295946</t>
  </si>
  <si>
    <t>-0.426265</t>
  </si>
  <si>
    <t>0.965403</t>
  </si>
  <si>
    <t>8.513011</t>
  </si>
  <si>
    <t>-1.147635</t>
  </si>
  <si>
    <t>8.674058</t>
  </si>
  <si>
    <t>24.304781</t>
  </si>
  <si>
    <t>8.138838</t>
  </si>
  <si>
    <t>2.007449</t>
  </si>
  <si>
    <t>11.543944</t>
  </si>
  <si>
    <t>-1.245736</t>
  </si>
  <si>
    <t>7.241458</t>
  </si>
  <si>
    <t>33.827225</t>
  </si>
  <si>
    <t>0.363073</t>
  </si>
  <si>
    <t>7.427585</t>
  </si>
  <si>
    <t>31.286898</t>
  </si>
  <si>
    <t>1.952472</t>
  </si>
  <si>
    <t>5.284868</t>
  </si>
  <si>
    <t>31.607489</t>
  </si>
  <si>
    <t>-0.425047</t>
  </si>
  <si>
    <t>8.526364</t>
  </si>
  <si>
    <t>31.372694</t>
  </si>
  <si>
    <t>-1.146465</t>
  </si>
  <si>
    <t>3021</t>
  </si>
  <si>
    <t>25.175000</t>
  </si>
  <si>
    <t>-0.032269</t>
  </si>
  <si>
    <t>-0.018255</t>
  </si>
  <si>
    <t>-77.024155</t>
  </si>
  <si>
    <t>7.410114</t>
  </si>
  <si>
    <t>24.340445</t>
  </si>
  <si>
    <t>2.597399</t>
  </si>
  <si>
    <t>8.673892</t>
  </si>
  <si>
    <t>24.295374</t>
  </si>
  <si>
    <t>2.023268</t>
  </si>
  <si>
    <t>11.533183</t>
  </si>
  <si>
    <t>-1.244592</t>
  </si>
  <si>
    <t>-5.277812</t>
  </si>
  <si>
    <t>3.644871</t>
  </si>
  <si>
    <t>0.095794</t>
  </si>
  <si>
    <t>7.250183</t>
  </si>
  <si>
    <t>33.830124</t>
  </si>
  <si>
    <t>0.361013</t>
  </si>
  <si>
    <t>7.250194</t>
  </si>
  <si>
    <t>33.830090</t>
  </si>
  <si>
    <t>0.361017</t>
  </si>
  <si>
    <t>7.421514</t>
  </si>
  <si>
    <t>31.286732</t>
  </si>
  <si>
    <t>1.955833</t>
  </si>
  <si>
    <t>5.296495</t>
  </si>
  <si>
    <t>31.599314</t>
  </si>
  <si>
    <t>-0.427069</t>
  </si>
  <si>
    <t>8.513709</t>
  </si>
  <si>
    <t>31.379047</t>
  </si>
  <si>
    <t>-1.147812</t>
  </si>
  <si>
    <t>8.669623</t>
  </si>
  <si>
    <t>8.132976</t>
  </si>
  <si>
    <t>2.017236</t>
  </si>
  <si>
    <t>0.904262</t>
  </si>
  <si>
    <t>-1.245038</t>
  </si>
  <si>
    <t>7.240695</t>
  </si>
  <si>
    <t>0.362325</t>
  </si>
  <si>
    <t>7.428511</t>
  </si>
  <si>
    <t>31.286972</t>
  </si>
  <si>
    <t>1.951708</t>
  </si>
  <si>
    <t>5.285905</t>
  </si>
  <si>
    <t>31.608284</t>
  </si>
  <si>
    <t>-0.426105</t>
  </si>
  <si>
    <t>8.526800</t>
  </si>
  <si>
    <t>31.372101</t>
  </si>
  <si>
    <t>-1.145959</t>
  </si>
  <si>
    <t>3022</t>
  </si>
  <si>
    <t>25.183333</t>
  </si>
  <si>
    <t>0.091516</t>
  </si>
  <si>
    <t>-0.033223</t>
  </si>
  <si>
    <t>-76.989349</t>
  </si>
  <si>
    <t>7.405851</t>
  </si>
  <si>
    <t>0.002563</t>
  </si>
  <si>
    <t>8.673088</t>
  </si>
  <si>
    <t>24.305000</t>
  </si>
  <si>
    <t>0.994322</t>
  </si>
  <si>
    <t>2.018172</t>
  </si>
  <si>
    <t>24.246866</t>
  </si>
  <si>
    <t>0.993189</t>
  </si>
  <si>
    <t>11.526293</t>
  </si>
  <si>
    <t>-1.248650</t>
  </si>
  <si>
    <t>0.998861</t>
  </si>
  <si>
    <t>-5.271538</t>
  </si>
  <si>
    <t>3.631895</t>
  </si>
  <si>
    <t>0.110493</t>
  </si>
  <si>
    <t>7.248860</t>
  </si>
  <si>
    <t>33.830544</t>
  </si>
  <si>
    <t>0.360169</t>
  </si>
  <si>
    <t>0.009754</t>
  </si>
  <si>
    <t>7.248870</t>
  </si>
  <si>
    <t>33.830509</t>
  </si>
  <si>
    <t>0.360173</t>
  </si>
  <si>
    <t>0.978884</t>
  </si>
  <si>
    <t>31.287495</t>
  </si>
  <si>
    <t>1.955456</t>
  </si>
  <si>
    <t>0.981091</t>
  </si>
  <si>
    <t>5.295236</t>
  </si>
  <si>
    <t>31.599327</t>
  </si>
  <si>
    <t>-0.426924</t>
  </si>
  <si>
    <t>0.963376</t>
  </si>
  <si>
    <t>8.512278</t>
  </si>
  <si>
    <t>31.379322</t>
  </si>
  <si>
    <t>-1.148509</t>
  </si>
  <si>
    <t>0.962223</t>
  </si>
  <si>
    <t>8.674851</t>
  </si>
  <si>
    <t>24.305021</t>
  </si>
  <si>
    <t>2.016033</t>
  </si>
  <si>
    <t>24.246840</t>
  </si>
  <si>
    <t>0.896584</t>
  </si>
  <si>
    <t>11.526670</t>
  </si>
  <si>
    <t>24.485800</t>
  </si>
  <si>
    <t>-1.248396</t>
  </si>
  <si>
    <t>7.240719</t>
  </si>
  <si>
    <t>0.361251</t>
  </si>
  <si>
    <t>7.427647</t>
  </si>
  <si>
    <t>31.287598</t>
  </si>
  <si>
    <t>1.951941</t>
  </si>
  <si>
    <t>5.282971</t>
  </si>
  <si>
    <t>31.607290</t>
  </si>
  <si>
    <t>-0.426042</t>
  </si>
  <si>
    <t>8.525997</t>
  </si>
  <si>
    <t>31.373182</t>
  </si>
  <si>
    <t>-1.146954</t>
  </si>
  <si>
    <t>3023</t>
  </si>
  <si>
    <t>25.191667</t>
  </si>
  <si>
    <t>-77.048180</t>
  </si>
  <si>
    <t>7.410736</t>
  </si>
  <si>
    <t>2.594702</t>
  </si>
  <si>
    <t>0.007523</t>
  </si>
  <si>
    <t>8.672222</t>
  </si>
  <si>
    <t>24.296577</t>
  </si>
  <si>
    <t>8.138145</t>
  </si>
  <si>
    <t>2.024667</t>
  </si>
  <si>
    <t>11.535319</t>
  </si>
  <si>
    <t>24.472662</t>
  </si>
  <si>
    <t>-1.245604</t>
  </si>
  <si>
    <t>-5.284637</t>
  </si>
  <si>
    <t>3.619085</t>
  </si>
  <si>
    <t>0.100140</t>
  </si>
  <si>
    <t>7.249101</t>
  </si>
  <si>
    <t>33.830391</t>
  </si>
  <si>
    <t>0.358680</t>
  </si>
  <si>
    <t>0.009515</t>
  </si>
  <si>
    <t>7.249112</t>
  </si>
  <si>
    <t>33.830357</t>
  </si>
  <si>
    <t>0.358684</t>
  </si>
  <si>
    <t>7.420328</t>
  </si>
  <si>
    <t>31.287682</t>
  </si>
  <si>
    <t>1.954603</t>
  </si>
  <si>
    <t>5.295066</t>
  </si>
  <si>
    <t>31.599457</t>
  </si>
  <si>
    <t>-0.428190</t>
  </si>
  <si>
    <t>8.512171</t>
  </si>
  <si>
    <t>31.378504</t>
  </si>
  <si>
    <t>-1.149211</t>
  </si>
  <si>
    <t>8.671056</t>
  </si>
  <si>
    <t>24.296619</t>
  </si>
  <si>
    <t>8.132924</t>
  </si>
  <si>
    <t>24.247303</t>
  </si>
  <si>
    <t>11.544281</t>
  </si>
  <si>
    <t>24.472841</t>
  </si>
  <si>
    <t>-1.244853</t>
  </si>
  <si>
    <t>7.240645</t>
  </si>
  <si>
    <t>33.828568</t>
  </si>
  <si>
    <t>0.360181</t>
  </si>
  <si>
    <t>7.426314</t>
  </si>
  <si>
    <t>31.288111</t>
  </si>
  <si>
    <t>1.950598</t>
  </si>
  <si>
    <t>5.284290</t>
  </si>
  <si>
    <t>31.607378</t>
  </si>
  <si>
    <t>-0.426810</t>
  </si>
  <si>
    <t>8.525428</t>
  </si>
  <si>
    <t>31.371948</t>
  </si>
  <si>
    <t>-1.148082</t>
  </si>
  <si>
    <t>3024</t>
  </si>
  <si>
    <t>25.200000</t>
  </si>
  <si>
    <t>-0.031700</t>
  </si>
  <si>
    <t>-0.022668</t>
  </si>
  <si>
    <t>-77.019958</t>
  </si>
  <si>
    <t>7.411060</t>
  </si>
  <si>
    <t>8.675246</t>
  </si>
  <si>
    <t>2.024089</t>
  </si>
  <si>
    <t>11.533847</t>
  </si>
  <si>
    <t>-1.245174</t>
  </si>
  <si>
    <t>0.973933</t>
  </si>
  <si>
    <t>-5.250262</t>
  </si>
  <si>
    <t>3.618251</t>
  </si>
  <si>
    <t>0.087483</t>
  </si>
  <si>
    <t>7.247141</t>
  </si>
  <si>
    <t>33.830605</t>
  </si>
  <si>
    <t>0.357965</t>
  </si>
  <si>
    <t>7.247151</t>
  </si>
  <si>
    <t>33.830566</t>
  </si>
  <si>
    <t>0.357969</t>
  </si>
  <si>
    <t>0.977660</t>
  </si>
  <si>
    <t>7.419509</t>
  </si>
  <si>
    <t>31.288052</t>
  </si>
  <si>
    <t>1.954013</t>
  </si>
  <si>
    <t>5.294586</t>
  </si>
  <si>
    <t>31.598495</t>
  </si>
  <si>
    <t>-0.429254</t>
  </si>
  <si>
    <t>0.963229</t>
  </si>
  <si>
    <t>8.511976</t>
  </si>
  <si>
    <t>31.379404</t>
  </si>
  <si>
    <t>-1.149565</t>
  </si>
  <si>
    <t>8.132822</t>
  </si>
  <si>
    <t>2.017514</t>
  </si>
  <si>
    <t>-1.245468</t>
  </si>
  <si>
    <t>7.238726</t>
  </si>
  <si>
    <t>33.827950</t>
  </si>
  <si>
    <t>0.359387</t>
  </si>
  <si>
    <t>7.426286</t>
  </si>
  <si>
    <t>31.288729</t>
  </si>
  <si>
    <t>1.949711</t>
  </si>
  <si>
    <t>5.282442</t>
  </si>
  <si>
    <t>31.606731</t>
  </si>
  <si>
    <t>-0.428221</t>
  </si>
  <si>
    <t>8.525768</t>
  </si>
  <si>
    <t>31.373104</t>
  </si>
  <si>
    <t>-1.147715</t>
  </si>
  <si>
    <t>3025</t>
  </si>
  <si>
    <t>25.208333</t>
  </si>
  <si>
    <t>0.010902</t>
  </si>
  <si>
    <t>-0.036246</t>
  </si>
  <si>
    <t>-77.044746</t>
  </si>
  <si>
    <t>7.409987</t>
  </si>
  <si>
    <t>2.594049</t>
  </si>
  <si>
    <t>0.007568</t>
  </si>
  <si>
    <t>8.671807</t>
  </si>
  <si>
    <t>8.137417</t>
  </si>
  <si>
    <t>2.023819</t>
  </si>
  <si>
    <t>24.246675</t>
  </si>
  <si>
    <t>0.891233</t>
  </si>
  <si>
    <t>11.534337</t>
  </si>
  <si>
    <t>-1.246504</t>
  </si>
  <si>
    <t>-5.229274</t>
  </si>
  <si>
    <t>3.611891</t>
  </si>
  <si>
    <t>0.089896</t>
  </si>
  <si>
    <t>7.246034</t>
  </si>
  <si>
    <t>33.830040</t>
  </si>
  <si>
    <t>0.356494</t>
  </si>
  <si>
    <t>7.246044</t>
  </si>
  <si>
    <t>33.830006</t>
  </si>
  <si>
    <t>0.356498</t>
  </si>
  <si>
    <t>7.419423</t>
  </si>
  <si>
    <t>31.287722</t>
  </si>
  <si>
    <t>1.952805</t>
  </si>
  <si>
    <t>5.294261</t>
  </si>
  <si>
    <t>31.597128</t>
  </si>
  <si>
    <t>-0.430384</t>
  </si>
  <si>
    <t>8.511695</t>
  </si>
  <si>
    <t>31.379148</t>
  </si>
  <si>
    <t>-1.150840</t>
  </si>
  <si>
    <t>8.670264</t>
  </si>
  <si>
    <t>2.016931</t>
  </si>
  <si>
    <t>24.246471</t>
  </si>
  <si>
    <t>0.895944</t>
  </si>
  <si>
    <t>11.542767</t>
  </si>
  <si>
    <t>-1.245757</t>
  </si>
  <si>
    <t>7.237939</t>
  </si>
  <si>
    <t>33.827995</t>
  </si>
  <si>
    <t>0.358008</t>
  </si>
  <si>
    <t>7.425416</t>
  </si>
  <si>
    <t>31.288355</t>
  </si>
  <si>
    <t>1.948093</t>
  </si>
  <si>
    <t>5.283334</t>
  </si>
  <si>
    <t>31.604790</t>
  </si>
  <si>
    <t>-0.428917</t>
  </si>
  <si>
    <t>8.524733</t>
  </si>
  <si>
    <t>31.372866</t>
  </si>
  <si>
    <t>-1.149107</t>
  </si>
  <si>
    <t>3026</t>
  </si>
  <si>
    <t>25.216667</t>
  </si>
  <si>
    <t>-0.070317</t>
  </si>
  <si>
    <t>7.405374</t>
  </si>
  <si>
    <t>24.335249</t>
  </si>
  <si>
    <t>2.593582</t>
  </si>
  <si>
    <t>0.011611</t>
  </si>
  <si>
    <t>8.665211</t>
  </si>
  <si>
    <t>0.982959</t>
  </si>
  <si>
    <t>24.246838</t>
  </si>
  <si>
    <t>0.888925</t>
  </si>
  <si>
    <t>11.531174</t>
  </si>
  <si>
    <t>24.463709</t>
  </si>
  <si>
    <t>-1.245596</t>
  </si>
  <si>
    <t>0.977658</t>
  </si>
  <si>
    <t>-5.224580</t>
  </si>
  <si>
    <t>3.593447</t>
  </si>
  <si>
    <t>0.100975</t>
  </si>
  <si>
    <t>7.245692</t>
  </si>
  <si>
    <t>33.829727</t>
  </si>
  <si>
    <t>0.355608</t>
  </si>
  <si>
    <t>0.009566</t>
  </si>
  <si>
    <t>7.245702</t>
  </si>
  <si>
    <t>33.829693</t>
  </si>
  <si>
    <t>0.355612</t>
  </si>
  <si>
    <t>0.979246</t>
  </si>
  <si>
    <t>7.419674</t>
  </si>
  <si>
    <t>31.287909</t>
  </si>
  <si>
    <t>1.952650</t>
  </si>
  <si>
    <t>0.981897</t>
  </si>
  <si>
    <t>5.293955</t>
  </si>
  <si>
    <t>31.596395</t>
  </si>
  <si>
    <t>-0.430161</t>
  </si>
  <si>
    <t>0.964677</t>
  </si>
  <si>
    <t>8.511250</t>
  </si>
  <si>
    <t>31.378496</t>
  </si>
  <si>
    <t>-1.151264</t>
  </si>
  <si>
    <t>0.962438</t>
  </si>
  <si>
    <t>8.670115</t>
  </si>
  <si>
    <t>8.132686</t>
  </si>
  <si>
    <t>2.007752</t>
  </si>
  <si>
    <t>24.246605</t>
  </si>
  <si>
    <t>0.888203</t>
  </si>
  <si>
    <t>24.463787</t>
  </si>
  <si>
    <t>-1.240141</t>
  </si>
  <si>
    <t>7.237823</t>
  </si>
  <si>
    <t>33.827320</t>
  </si>
  <si>
    <t>0.356706</t>
  </si>
  <si>
    <t>7.425479</t>
  </si>
  <si>
    <t>31.288376</t>
  </si>
  <si>
    <t>1.948347</t>
  </si>
  <si>
    <t>5.282259</t>
  </si>
  <si>
    <t>31.604130</t>
  </si>
  <si>
    <t>-0.428420</t>
  </si>
  <si>
    <t>8.525021</t>
  </si>
  <si>
    <t>31.372669</t>
  </si>
  <si>
    <t>-1.149796</t>
  </si>
  <si>
    <t>3027</t>
  </si>
  <si>
    <t>25.225000</t>
  </si>
  <si>
    <t>-0.035688</t>
  </si>
  <si>
    <t>-77.050278</t>
  </si>
  <si>
    <t>7.411349</t>
  </si>
  <si>
    <t>2.594345</t>
  </si>
  <si>
    <t>8.672634</t>
  </si>
  <si>
    <t>8.137835</t>
  </si>
  <si>
    <t>2.025347</t>
  </si>
  <si>
    <t>24.246073</t>
  </si>
  <si>
    <t>0.891008</t>
  </si>
  <si>
    <t>11.536066</t>
  </si>
  <si>
    <t>-1.245808</t>
  </si>
  <si>
    <t>-5.227731</t>
  </si>
  <si>
    <t>3.591954</t>
  </si>
  <si>
    <t>0.079385</t>
  </si>
  <si>
    <t>7.245754</t>
  </si>
  <si>
    <t>33.829838</t>
  </si>
  <si>
    <t>0.355290</t>
  </si>
  <si>
    <t>0.009403</t>
  </si>
  <si>
    <t>7.245765</t>
  </si>
  <si>
    <t>33.829803</t>
  </si>
  <si>
    <t>0.355293</t>
  </si>
  <si>
    <t>7.418942</t>
  </si>
  <si>
    <t>31.288103</t>
  </si>
  <si>
    <t>1.952549</t>
  </si>
  <si>
    <t>5.294135</t>
  </si>
  <si>
    <t>31.596609</t>
  </si>
  <si>
    <t>-0.431072</t>
  </si>
  <si>
    <t>8.511681</t>
  </si>
  <si>
    <t>31.378418</t>
  </si>
  <si>
    <t>-1.150964</t>
  </si>
  <si>
    <t>8.132364</t>
  </si>
  <si>
    <t>2.018066</t>
  </si>
  <si>
    <t>24.245861</t>
  </si>
  <si>
    <t>0.895676</t>
  </si>
  <si>
    <t>-1.245005</t>
  </si>
  <si>
    <t>7.238462</t>
  </si>
  <si>
    <t>33.827160</t>
  </si>
  <si>
    <t>0.356130</t>
  </si>
  <si>
    <t>7.424732</t>
  </si>
  <si>
    <t>31.288555</t>
  </si>
  <si>
    <t>1.948399</t>
  </si>
  <si>
    <t>5.281960</t>
  </si>
  <si>
    <t>31.604048</t>
  </si>
  <si>
    <t>-0.429432</t>
  </si>
  <si>
    <t>8.525371</t>
  </si>
  <si>
    <t>31.373167</t>
  </si>
  <si>
    <t>-1.149290</t>
  </si>
  <si>
    <t>3028</t>
  </si>
  <si>
    <t>25.233333</t>
  </si>
  <si>
    <t>-0.032740</t>
  </si>
  <si>
    <t>-0.022829</t>
  </si>
  <si>
    <t>-77.025291</t>
  </si>
  <si>
    <t>8.674806</t>
  </si>
  <si>
    <t>8.140127</t>
  </si>
  <si>
    <t>0.979930</t>
  </si>
  <si>
    <t>0.975135</t>
  </si>
  <si>
    <t>11.534284</t>
  </si>
  <si>
    <t>-5.249147</t>
  </si>
  <si>
    <t>3.570115</t>
  </si>
  <si>
    <t>0.087614</t>
  </si>
  <si>
    <t>7.246437</t>
  </si>
  <si>
    <t>33.829773</t>
  </si>
  <si>
    <t>0.354698</t>
  </si>
  <si>
    <t>0.009256</t>
  </si>
  <si>
    <t>7.246448</t>
  </si>
  <si>
    <t>33.829735</t>
  </si>
  <si>
    <t>0.354702</t>
  </si>
  <si>
    <t>0.980978</t>
  </si>
  <si>
    <t>7.418981</t>
  </si>
  <si>
    <t>31.288559</t>
  </si>
  <si>
    <t>1.952858</t>
  </si>
  <si>
    <t>0.982767</t>
  </si>
  <si>
    <t>5.293863</t>
  </si>
  <si>
    <t>31.596970</t>
  </si>
  <si>
    <t>-0.430499</t>
  </si>
  <si>
    <t>8.511201</t>
  </si>
  <si>
    <t>31.377337</t>
  </si>
  <si>
    <t>-1.150882</t>
  </si>
  <si>
    <t>0.962361</t>
  </si>
  <si>
    <t>8.670866</t>
  </si>
  <si>
    <t>2.017759</t>
  </si>
  <si>
    <t>24.252403</t>
  </si>
  <si>
    <t>0.903660</t>
  </si>
  <si>
    <t>11.544786</t>
  </si>
  <si>
    <t>7.239095</t>
  </si>
  <si>
    <t>33.828033</t>
  </si>
  <si>
    <t>0.355668</t>
  </si>
  <si>
    <t>7.424596</t>
  </si>
  <si>
    <t>31.288713</t>
  </si>
  <si>
    <t>1.948863</t>
  </si>
  <si>
    <t>5.281707</t>
  </si>
  <si>
    <t>31.604177</t>
  </si>
  <si>
    <t>-0.428776</t>
  </si>
  <si>
    <t>8.525093</t>
  </si>
  <si>
    <t>31.371683</t>
  </si>
  <si>
    <t>-1.149574</t>
  </si>
  <si>
    <t>3029</t>
  </si>
  <si>
    <t>25.241667</t>
  </si>
  <si>
    <t>-0.013502</t>
  </si>
  <si>
    <t>-0.084715</t>
  </si>
  <si>
    <t>-77.014336</t>
  </si>
  <si>
    <t>7.412201</t>
  </si>
  <si>
    <t>2.599401</t>
  </si>
  <si>
    <t>0.007262</t>
  </si>
  <si>
    <t>8.676946</t>
  </si>
  <si>
    <t>24.304453</t>
  </si>
  <si>
    <t>8.142133</t>
  </si>
  <si>
    <t>2.025091</t>
  </si>
  <si>
    <t>0.899522</t>
  </si>
  <si>
    <t>11.534567</t>
  </si>
  <si>
    <t>24.471581</t>
  </si>
  <si>
    <t>-1.243450</t>
  </si>
  <si>
    <t>-5.216023</t>
  </si>
  <si>
    <t>3.576785</t>
  </si>
  <si>
    <t>0.071723</t>
  </si>
  <si>
    <t>7.244339</t>
  </si>
  <si>
    <t>33.829777</t>
  </si>
  <si>
    <t>0.353888</t>
  </si>
  <si>
    <t>7.244350</t>
  </si>
  <si>
    <t>33.829742</t>
  </si>
  <si>
    <t>0.353892</t>
  </si>
  <si>
    <t>7.417851</t>
  </si>
  <si>
    <t>31.288517</t>
  </si>
  <si>
    <t>1.951867</t>
  </si>
  <si>
    <t>5.293243</t>
  </si>
  <si>
    <t>31.595951</t>
  </si>
  <si>
    <t>-0.432070</t>
  </si>
  <si>
    <t>8.510909</t>
  </si>
  <si>
    <t>31.378189</t>
  </si>
  <si>
    <t>-1.151551</t>
  </si>
  <si>
    <t>8.674789</t>
  </si>
  <si>
    <t>8.139826</t>
  </si>
  <si>
    <t>2.018173</t>
  </si>
  <si>
    <t>24.251814</t>
  </si>
  <si>
    <t>11.543641</t>
  </si>
  <si>
    <t>-1.245526</t>
  </si>
  <si>
    <t>7.236316</t>
  </si>
  <si>
    <t>33.827774</t>
  </si>
  <si>
    <t>0.354836</t>
  </si>
  <si>
    <t>7.423542</t>
  </si>
  <si>
    <t>31.288683</t>
  </si>
  <si>
    <t>1.947453</t>
  </si>
  <si>
    <t>5.281467</t>
  </si>
  <si>
    <t>31.603750</t>
  </si>
  <si>
    <t>-0.430039</t>
  </si>
  <si>
    <t>8.525029</t>
  </si>
  <si>
    <t>31.372202</t>
  </si>
  <si>
    <t>-1.150113</t>
  </si>
  <si>
    <t>3030</t>
  </si>
  <si>
    <t>25.250000</t>
  </si>
  <si>
    <t>0.040434</t>
  </si>
  <si>
    <t>0.039049</t>
  </si>
  <si>
    <t>-76.978142</t>
  </si>
  <si>
    <t>7.405125</t>
  </si>
  <si>
    <t>24.344433</t>
  </si>
  <si>
    <t>2.595827</t>
  </si>
  <si>
    <t>0.005810</t>
  </si>
  <si>
    <t>8.137664</t>
  </si>
  <si>
    <t>0.983858</t>
  </si>
  <si>
    <t>24.252356</t>
  </si>
  <si>
    <t>0.899156</t>
  </si>
  <si>
    <t>0.987372</t>
  </si>
  <si>
    <t>11.524934</t>
  </si>
  <si>
    <t>-1.249339</t>
  </si>
  <si>
    <t>0.992400</t>
  </si>
  <si>
    <t>-5.223974</t>
  </si>
  <si>
    <t>3.578171</t>
  </si>
  <si>
    <t>7.243933</t>
  </si>
  <si>
    <t>33.830433</t>
  </si>
  <si>
    <t>0.353093</t>
  </si>
  <si>
    <t>0.009804</t>
  </si>
  <si>
    <t>7.243943</t>
  </si>
  <si>
    <t>33.830395</t>
  </si>
  <si>
    <t>0.353097</t>
  </si>
  <si>
    <t>0.979376</t>
  </si>
  <si>
    <t>7.417253</t>
  </si>
  <si>
    <t>31.289095</t>
  </si>
  <si>
    <t>1.950974</t>
  </si>
  <si>
    <t>0.981275</t>
  </si>
  <si>
    <t>5.292468</t>
  </si>
  <si>
    <t>31.596889</t>
  </si>
  <si>
    <t>-0.432759</t>
  </si>
  <si>
    <t>0.962926</t>
  </si>
  <si>
    <t>8.510039</t>
  </si>
  <si>
    <t>31.378723</t>
  </si>
  <si>
    <t>-1.152543</t>
  </si>
  <si>
    <t>0.961901</t>
  </si>
  <si>
    <t>8.669831</t>
  </si>
  <si>
    <t>2.017591</t>
  </si>
  <si>
    <t>0.904175</t>
  </si>
  <si>
    <t>11.527952</t>
  </si>
  <si>
    <t>24.485577</t>
  </si>
  <si>
    <t>-1.248987</t>
  </si>
  <si>
    <t>7.236215</t>
  </si>
  <si>
    <t>33.827667</t>
  </si>
  <si>
    <t>0.354042</t>
  </si>
  <si>
    <t>7.423414</t>
  </si>
  <si>
    <t>31.289583</t>
  </si>
  <si>
    <t>1.946741</t>
  </si>
  <si>
    <t>5.279960</t>
  </si>
  <si>
    <t>31.604708</t>
  </si>
  <si>
    <t>-0.431221</t>
  </si>
  <si>
    <t>8.524115</t>
  </si>
  <si>
    <t>31.373150</t>
  </si>
  <si>
    <t>-1.150794</t>
  </si>
  <si>
    <t>3031</t>
  </si>
  <si>
    <t>25.258333</t>
  </si>
  <si>
    <t>0.033536</t>
  </si>
  <si>
    <t>0.039743</t>
  </si>
  <si>
    <t>-76.976471</t>
  </si>
  <si>
    <t>7.405028</t>
  </si>
  <si>
    <t>24.345156</t>
  </si>
  <si>
    <t>2.595619</t>
  </si>
  <si>
    <t>8.673472</t>
  </si>
  <si>
    <t>8.137418</t>
  </si>
  <si>
    <t>0.984780</t>
  </si>
  <si>
    <t>0.899105</t>
  </si>
  <si>
    <t>0.988697</t>
  </si>
  <si>
    <t>11.524741</t>
  </si>
  <si>
    <t>0.993447</t>
  </si>
  <si>
    <t>-5.216850</t>
  </si>
  <si>
    <t>3.569583</t>
  </si>
  <si>
    <t>0.097759</t>
  </si>
  <si>
    <t>7.243769</t>
  </si>
  <si>
    <t>33.831070</t>
  </si>
  <si>
    <t>0.352401</t>
  </si>
  <si>
    <t>7.243779</t>
  </si>
  <si>
    <t>33.831036</t>
  </si>
  <si>
    <t>0.352405</t>
  </si>
  <si>
    <t>0.979033</t>
  </si>
  <si>
    <t>7.418056</t>
  </si>
  <si>
    <t>31.289948</t>
  </si>
  <si>
    <t>1.950514</t>
  </si>
  <si>
    <t>0.981209</t>
  </si>
  <si>
    <t>5.292340</t>
  </si>
  <si>
    <t>31.597153</t>
  </si>
  <si>
    <t>-0.432465</t>
  </si>
  <si>
    <t>0.963699</t>
  </si>
  <si>
    <t>8.509675</t>
  </si>
  <si>
    <t>31.379375</t>
  </si>
  <si>
    <t>-1.153419</t>
  </si>
  <si>
    <t>0.961310</t>
  </si>
  <si>
    <t>24.295935</t>
  </si>
  <si>
    <t>8.132167</t>
  </si>
  <si>
    <t>2.017442</t>
  </si>
  <si>
    <t>0.903589</t>
  </si>
  <si>
    <t>11.527247</t>
  </si>
  <si>
    <t>-1.248898</t>
  </si>
  <si>
    <t>7.235727</t>
  </si>
  <si>
    <t>33.828960</t>
  </si>
  <si>
    <t>0.353491</t>
  </si>
  <si>
    <t>7.424052</t>
  </si>
  <si>
    <t>31.290251</t>
  </si>
  <si>
    <t>1.945991</t>
  </si>
  <si>
    <t>5.280250</t>
  </si>
  <si>
    <t>31.604990</t>
  </si>
  <si>
    <t>-0.430665</t>
  </si>
  <si>
    <t>8.523822</t>
  </si>
  <si>
    <t>31.373316</t>
  </si>
  <si>
    <t>-1.151782</t>
  </si>
  <si>
    <t>3032</t>
  </si>
  <si>
    <t>25.266667</t>
  </si>
  <si>
    <t>-0.033107</t>
  </si>
  <si>
    <t>-0.023286</t>
  </si>
  <si>
    <t>-77.019730</t>
  </si>
  <si>
    <t>7.410815</t>
  </si>
  <si>
    <t>24.340778</t>
  </si>
  <si>
    <t>2.596965</t>
  </si>
  <si>
    <t>0.010483</t>
  </si>
  <si>
    <t>2.023835</t>
  </si>
  <si>
    <t>11.533588</t>
  </si>
  <si>
    <t>24.472389</t>
  </si>
  <si>
    <t>-1.245356</t>
  </si>
  <si>
    <t>-5.250216</t>
  </si>
  <si>
    <t>3.553941</t>
  </si>
  <si>
    <t>0.098863</t>
  </si>
  <si>
    <t>7.244845</t>
  </si>
  <si>
    <t>33.831451</t>
  </si>
  <si>
    <t>0.351450</t>
  </si>
  <si>
    <t>0.009623</t>
  </si>
  <si>
    <t>7.244856</t>
  </si>
  <si>
    <t>33.831417</t>
  </si>
  <si>
    <t>0.351454</t>
  </si>
  <si>
    <t>7.417727</t>
  </si>
  <si>
    <t>31.290659</t>
  </si>
  <si>
    <t>1.950241</t>
  </si>
  <si>
    <t>5.292084</t>
  </si>
  <si>
    <t>31.598457</t>
  </si>
  <si>
    <t>-0.432728</t>
  </si>
  <si>
    <t>8.509261</t>
  </si>
  <si>
    <t>31.378614</t>
  </si>
  <si>
    <t>-1.153764</t>
  </si>
  <si>
    <t>8.670771</t>
  </si>
  <si>
    <t>24.296190</t>
  </si>
  <si>
    <t>0.904451</t>
  </si>
  <si>
    <t>11.544239</t>
  </si>
  <si>
    <t>7.236975</t>
  </si>
  <si>
    <t>33.828796</t>
  </si>
  <si>
    <t>0.352393</t>
  </si>
  <si>
    <t>7.423945</t>
  </si>
  <si>
    <t>31.291071</t>
  </si>
  <si>
    <t>1.945784</t>
  </si>
  <si>
    <t>5.280371</t>
  </si>
  <si>
    <t>31.606323</t>
  </si>
  <si>
    <t>-0.431271</t>
  </si>
  <si>
    <t>8.522636</t>
  </si>
  <si>
    <t>31.372950</t>
  </si>
  <si>
    <t>-1.151702</t>
  </si>
  <si>
    <t>3033</t>
  </si>
  <si>
    <t>25.275000</t>
  </si>
  <si>
    <t>0.045103</t>
  </si>
  <si>
    <t>-0.023242</t>
  </si>
  <si>
    <t>-76.967819</t>
  </si>
  <si>
    <t>7.406619</t>
  </si>
  <si>
    <t>24.347977</t>
  </si>
  <si>
    <t>2.598406</t>
  </si>
  <si>
    <t>0.001992</t>
  </si>
  <si>
    <t>8.675905</t>
  </si>
  <si>
    <t>24.305099</t>
  </si>
  <si>
    <t>0.996356</t>
  </si>
  <si>
    <t>0.902803</t>
  </si>
  <si>
    <t>0.995511</t>
  </si>
  <si>
    <t>11.525726</t>
  </si>
  <si>
    <t>24.485214</t>
  </si>
  <si>
    <t>-1.247648</t>
  </si>
  <si>
    <t>0.994772</t>
  </si>
  <si>
    <t>-5.236342</t>
  </si>
  <si>
    <t>3.544578</t>
  </si>
  <si>
    <t>0.080079</t>
  </si>
  <si>
    <t>7.244150</t>
  </si>
  <si>
    <t>33.831944</t>
  </si>
  <si>
    <t>0.350581</t>
  </si>
  <si>
    <t>0.009792</t>
  </si>
  <si>
    <t>7.244160</t>
  </si>
  <si>
    <t>33.831905</t>
  </si>
  <si>
    <t>0.350585</t>
  </si>
  <si>
    <t>0.978697</t>
  </si>
  <si>
    <t>7.417098</t>
  </si>
  <si>
    <t>31.291494</t>
  </si>
  <si>
    <t>1.949915</t>
  </si>
  <si>
    <t>5.292127</t>
  </si>
  <si>
    <t>31.598362</t>
  </si>
  <si>
    <t>-0.433773</t>
  </si>
  <si>
    <t>0.963371</t>
  </si>
  <si>
    <t>8.509577</t>
  </si>
  <si>
    <t>31.379095</t>
  </si>
  <si>
    <t>-1.153767</t>
  </si>
  <si>
    <t>0.961065</t>
  </si>
  <si>
    <t>8.674766</t>
  </si>
  <si>
    <t>24.305086</t>
  </si>
  <si>
    <t>8.139156</t>
  </si>
  <si>
    <t>2.017387</t>
  </si>
  <si>
    <t>0.904390</t>
  </si>
  <si>
    <t>11.527703</t>
  </si>
  <si>
    <t>24.485264</t>
  </si>
  <si>
    <t>-1.248327</t>
  </si>
  <si>
    <t>7.235947</t>
  </si>
  <si>
    <t>33.829792</t>
  </si>
  <si>
    <t>0.351412</t>
  </si>
  <si>
    <t>7.423137</t>
  </si>
  <si>
    <t>31.291569</t>
  </si>
  <si>
    <t>1.945417</t>
  </si>
  <si>
    <t>5.280041</t>
  </si>
  <si>
    <t>31.606419</t>
  </si>
  <si>
    <t>-0.431854</t>
  </si>
  <si>
    <t>8.523836</t>
  </si>
  <si>
    <t>31.373081</t>
  </si>
  <si>
    <t>-1.152016</t>
  </si>
  <si>
    <t>3034</t>
  </si>
  <si>
    <t>25.283333</t>
  </si>
  <si>
    <t>0.084455</t>
  </si>
  <si>
    <t>-0.033653</t>
  </si>
  <si>
    <t>-77.007027</t>
  </si>
  <si>
    <t>7.402606</t>
  </si>
  <si>
    <t>24.345667</t>
  </si>
  <si>
    <t>0.008604</t>
  </si>
  <si>
    <t>8.668128</t>
  </si>
  <si>
    <t>24.304665</t>
  </si>
  <si>
    <t>8.135508</t>
  </si>
  <si>
    <t>2.015438</t>
  </si>
  <si>
    <t>24.247297</t>
  </si>
  <si>
    <t>0.893700</t>
  </si>
  <si>
    <t>11.524251</t>
  </si>
  <si>
    <t>24.485039</t>
  </si>
  <si>
    <t>-1.250288</t>
  </si>
  <si>
    <t>-5.140390</t>
  </si>
  <si>
    <t>3.534239</t>
  </si>
  <si>
    <t>7.242177</t>
  </si>
  <si>
    <t>33.829956</t>
  </si>
  <si>
    <t>0.349286</t>
  </si>
  <si>
    <t>0.007744</t>
  </si>
  <si>
    <t>7.242188</t>
  </si>
  <si>
    <t>33.829918</t>
  </si>
  <si>
    <t>0.349290</t>
  </si>
  <si>
    <t>7.418214</t>
  </si>
  <si>
    <t>31.290176</t>
  </si>
  <si>
    <t>1.949348</t>
  </si>
  <si>
    <t>5.294323</t>
  </si>
  <si>
    <t>31.593000</t>
  </si>
  <si>
    <t>-0.435818</t>
  </si>
  <si>
    <t>8.512602</t>
  </si>
  <si>
    <t>-1.153632</t>
  </si>
  <si>
    <t>8.674283</t>
  </si>
  <si>
    <t>24.304758</t>
  </si>
  <si>
    <t>8.138998</t>
  </si>
  <si>
    <t>24.247177</t>
  </si>
  <si>
    <t>0.888480</t>
  </si>
  <si>
    <t>11.526543</t>
  </si>
  <si>
    <t>-1.248557</t>
  </si>
  <si>
    <t>7.234732</t>
  </si>
  <si>
    <t>33.828880</t>
  </si>
  <si>
    <t>0.351529</t>
  </si>
  <si>
    <t>7.422707</t>
  </si>
  <si>
    <t>31.291203</t>
  </si>
  <si>
    <t>1.944921</t>
  </si>
  <si>
    <t>5.287339</t>
  </si>
  <si>
    <t>-0.434488</t>
  </si>
  <si>
    <t>8.522550</t>
  </si>
  <si>
    <t>31.372496</t>
  </si>
  <si>
    <t>-1.152774</t>
  </si>
  <si>
    <t>3035</t>
  </si>
  <si>
    <t>25.291667</t>
  </si>
  <si>
    <t>-0.006947</t>
  </si>
  <si>
    <t>-0.007103</t>
  </si>
  <si>
    <t>-76.978188</t>
  </si>
  <si>
    <t>7.402939</t>
  </si>
  <si>
    <t>24.341545</t>
  </si>
  <si>
    <t>2.598455</t>
  </si>
  <si>
    <t>0.009224</t>
  </si>
  <si>
    <t>8.671184</t>
  </si>
  <si>
    <t>24.295954</t>
  </si>
  <si>
    <t>8.140330</t>
  </si>
  <si>
    <t>0.979385</t>
  </si>
  <si>
    <t>2.014769</t>
  </si>
  <si>
    <t>0.901851</t>
  </si>
  <si>
    <t>0.989843</t>
  </si>
  <si>
    <t>24.476124</t>
  </si>
  <si>
    <t>-1.246817</t>
  </si>
  <si>
    <t>0.987091</t>
  </si>
  <si>
    <t>-5.188304</t>
  </si>
  <si>
    <t>3.553602</t>
  </si>
  <si>
    <t>0.060693</t>
  </si>
  <si>
    <t>7.242002</t>
  </si>
  <si>
    <t>33.831398</t>
  </si>
  <si>
    <t>0.350242</t>
  </si>
  <si>
    <t>0.009801</t>
  </si>
  <si>
    <t>7.242012</t>
  </si>
  <si>
    <t>33.831360</t>
  </si>
  <si>
    <t>0.350245</t>
  </si>
  <si>
    <t>0.979458</t>
  </si>
  <si>
    <t>7.416465</t>
  </si>
  <si>
    <t>31.290890</t>
  </si>
  <si>
    <t>1.949316</t>
  </si>
  <si>
    <t>0.981591</t>
  </si>
  <si>
    <t>5.292081</t>
  </si>
  <si>
    <t>31.596321</t>
  </si>
  <si>
    <t>-0.435079</t>
  </si>
  <si>
    <t>0.962403</t>
  </si>
  <si>
    <t>8.509961</t>
  </si>
  <si>
    <t>31.379774</t>
  </si>
  <si>
    <t>-1.153972</t>
  </si>
  <si>
    <t>8.669886</t>
  </si>
  <si>
    <t>24.296032</t>
  </si>
  <si>
    <t>8.132188</t>
  </si>
  <si>
    <t>2.017346</t>
  </si>
  <si>
    <t>24.252569</t>
  </si>
  <si>
    <t>0.904992</t>
  </si>
  <si>
    <t>11.521586</t>
  </si>
  <si>
    <t>24.476032</t>
  </si>
  <si>
    <t>7.234185</t>
  </si>
  <si>
    <t>33.828949</t>
  </si>
  <si>
    <t>0.350912</t>
  </si>
  <si>
    <t>7.421958</t>
  </si>
  <si>
    <t>31.291088</t>
  </si>
  <si>
    <t>1.944416</t>
  </si>
  <si>
    <t>5.279510</t>
  </si>
  <si>
    <t>31.604164</t>
  </si>
  <si>
    <t>-0.432506</t>
  </si>
  <si>
    <t>8.524867</t>
  </si>
  <si>
    <t>31.374146</t>
  </si>
  <si>
    <t>-1.152311</t>
  </si>
  <si>
    <t>3036</t>
  </si>
  <si>
    <t>25.300000</t>
  </si>
  <si>
    <t>-0.031882</t>
  </si>
  <si>
    <t>-0.021579</t>
  </si>
  <si>
    <t>-77.045494</t>
  </si>
  <si>
    <t>24.340225</t>
  </si>
  <si>
    <t>2.594467</t>
  </si>
  <si>
    <t>8.669055</t>
  </si>
  <si>
    <t>24.295486</t>
  </si>
  <si>
    <t>8.137840</t>
  </si>
  <si>
    <t>24.253151</t>
  </si>
  <si>
    <t>0.891557</t>
  </si>
  <si>
    <t>11.531840</t>
  </si>
  <si>
    <t>-1.245997</t>
  </si>
  <si>
    <t>-5.191586</t>
  </si>
  <si>
    <t>3.530473</t>
  </si>
  <si>
    <t>0.080857</t>
  </si>
  <si>
    <t>7.241714</t>
  </si>
  <si>
    <t>33.830757</t>
  </si>
  <si>
    <t>0.349366</t>
  </si>
  <si>
    <t>0.009988</t>
  </si>
  <si>
    <t>7.241724</t>
  </si>
  <si>
    <t>33.830723</t>
  </si>
  <si>
    <t>0.349370</t>
  </si>
  <si>
    <t>7.416706</t>
  </si>
  <si>
    <t>31.290838</t>
  </si>
  <si>
    <t>1.949313</t>
  </si>
  <si>
    <t>5.291411</t>
  </si>
  <si>
    <t>31.595463</t>
  </si>
  <si>
    <t>-0.434373</t>
  </si>
  <si>
    <t>8.509005</t>
  </si>
  <si>
    <t>31.378534</t>
  </si>
  <si>
    <t>-1.154429</t>
  </si>
  <si>
    <t>2.007804</t>
  </si>
  <si>
    <t>0.895270</t>
  </si>
  <si>
    <t>11.544297</t>
  </si>
  <si>
    <t>24.472273</t>
  </si>
  <si>
    <t>-1.244485</t>
  </si>
  <si>
    <t>7.233994</t>
  </si>
  <si>
    <t>33.827976</t>
  </si>
  <si>
    <t>0.350347</t>
  </si>
  <si>
    <t>31.291426</t>
  </si>
  <si>
    <t>1.944239</t>
  </si>
  <si>
    <t>5.278701</t>
  </si>
  <si>
    <t>31.603251</t>
  </si>
  <si>
    <t>-0.432239</t>
  </si>
  <si>
    <t>8.523577</t>
  </si>
  <si>
    <t>31.372902</t>
  </si>
  <si>
    <t>-1.152467</t>
  </si>
  <si>
    <t>3037</t>
  </si>
  <si>
    <t>25.308333</t>
  </si>
  <si>
    <t>-0.031759</t>
  </si>
  <si>
    <t>-0.024103</t>
  </si>
  <si>
    <t>7.407431</t>
  </si>
  <si>
    <t>24.340244</t>
  </si>
  <si>
    <t>8.669479</t>
  </si>
  <si>
    <t>8.136995</t>
  </si>
  <si>
    <t>0.988375</t>
  </si>
  <si>
    <t>2.021116</t>
  </si>
  <si>
    <t>24.253082</t>
  </si>
  <si>
    <t>0.891116</t>
  </si>
  <si>
    <t>11.531697</t>
  </si>
  <si>
    <t>-1.247021</t>
  </si>
  <si>
    <t>-5.101300</t>
  </si>
  <si>
    <t>3.532435</t>
  </si>
  <si>
    <t>0.020049</t>
  </si>
  <si>
    <t>7.240322</t>
  </si>
  <si>
    <t>33.829872</t>
  </si>
  <si>
    <t>0.347953</t>
  </si>
  <si>
    <t>0.008223</t>
  </si>
  <si>
    <t>7.240332</t>
  </si>
  <si>
    <t>33.829834</t>
  </si>
  <si>
    <t>0.347957</t>
  </si>
  <si>
    <t>0.981305</t>
  </si>
  <si>
    <t>7.417456</t>
  </si>
  <si>
    <t>31.290314</t>
  </si>
  <si>
    <t>1.948242</t>
  </si>
  <si>
    <t>0.983477</t>
  </si>
  <si>
    <t>5.294227</t>
  </si>
  <si>
    <t>31.591583</t>
  </si>
  <si>
    <t>-0.437711</t>
  </si>
  <si>
    <t>0.971993</t>
  </si>
  <si>
    <t>8.512906</t>
  </si>
  <si>
    <t>31.379473</t>
  </si>
  <si>
    <t>-1.154349</t>
  </si>
  <si>
    <t>8.670358</t>
  </si>
  <si>
    <t>2.007730</t>
  </si>
  <si>
    <t>0.894633</t>
  </si>
  <si>
    <t>11.544205</t>
  </si>
  <si>
    <t>7.233180</t>
  </si>
  <si>
    <t>33.828384</t>
  </si>
  <si>
    <t>0.349586</t>
  </si>
  <si>
    <t>7.421896</t>
  </si>
  <si>
    <t>1.943408</t>
  </si>
  <si>
    <t>5.285310</t>
  </si>
  <si>
    <t>31.598049</t>
  </si>
  <si>
    <t>-0.435668</t>
  </si>
  <si>
    <t>8.524531</t>
  </si>
  <si>
    <t>31.373686</t>
  </si>
  <si>
    <t>-1.153187</t>
  </si>
  <si>
    <t>3038</t>
  </si>
  <si>
    <t>25.316667</t>
  </si>
  <si>
    <t>0.017370</t>
  </si>
  <si>
    <t>-0.034961</t>
  </si>
  <si>
    <t>-77.045708</t>
  </si>
  <si>
    <t>7.410906</t>
  </si>
  <si>
    <t>2.593859</t>
  </si>
  <si>
    <t>0.007371</t>
  </si>
  <si>
    <t>8.672637</t>
  </si>
  <si>
    <t>8.137248</t>
  </si>
  <si>
    <t>2.024776</t>
  </si>
  <si>
    <t>24.245510</t>
  </si>
  <si>
    <t>0.890950</t>
  </si>
  <si>
    <t>11.535305</t>
  </si>
  <si>
    <t>-1.246621</t>
  </si>
  <si>
    <t>-5.167772</t>
  </si>
  <si>
    <t>3.520107</t>
  </si>
  <si>
    <t>0.078163</t>
  </si>
  <si>
    <t>7.240457</t>
  </si>
  <si>
    <t>33.830513</t>
  </si>
  <si>
    <t>0.347697</t>
  </si>
  <si>
    <t>0.010020</t>
  </si>
  <si>
    <t>7.240467</t>
  </si>
  <si>
    <t>33.830475</t>
  </si>
  <si>
    <t>0.347701</t>
  </si>
  <si>
    <t>7.416447</t>
  </si>
  <si>
    <t>31.290956</t>
  </si>
  <si>
    <t>1.948118</t>
  </si>
  <si>
    <t>5.291100</t>
  </si>
  <si>
    <t>31.594265</t>
  </si>
  <si>
    <t>-0.435690</t>
  </si>
  <si>
    <t>8.508805</t>
  </si>
  <si>
    <t>31.378532</t>
  </si>
  <si>
    <t>-1.155607</t>
  </si>
  <si>
    <t>8.671165</t>
  </si>
  <si>
    <t>8.132160</t>
  </si>
  <si>
    <t>2.017481</t>
  </si>
  <si>
    <t>24.245300</t>
  </si>
  <si>
    <t>11.544073</t>
  </si>
  <si>
    <t>7.232705</t>
  </si>
  <si>
    <t>33.828697</t>
  </si>
  <si>
    <t>0.349201</t>
  </si>
  <si>
    <t>7.422008</t>
  </si>
  <si>
    <t>31.291590</t>
  </si>
  <si>
    <t>1.942992</t>
  </si>
  <si>
    <t>5.278206</t>
  </si>
  <si>
    <t>31.601683</t>
  </si>
  <si>
    <t>-0.433394</t>
  </si>
  <si>
    <t>8.523899</t>
  </si>
  <si>
    <t>31.372265</t>
  </si>
  <si>
    <t>-1.154278</t>
  </si>
  <si>
    <t>3039</t>
  </si>
  <si>
    <t>25.325000</t>
  </si>
  <si>
    <t>-0.026954</t>
  </si>
  <si>
    <t>-0.023902</t>
  </si>
  <si>
    <t>-77.026024</t>
  </si>
  <si>
    <t>7.410952</t>
  </si>
  <si>
    <t>24.339815</t>
  </si>
  <si>
    <t>2.597295</t>
  </si>
  <si>
    <t>8.674554</t>
  </si>
  <si>
    <t>8.140241</t>
  </si>
  <si>
    <t>0.977519</t>
  </si>
  <si>
    <t>2.024168</t>
  </si>
  <si>
    <t>24.252207</t>
  </si>
  <si>
    <t>0.896220</t>
  </si>
  <si>
    <t>0.974341</t>
  </si>
  <si>
    <t>0.973280</t>
  </si>
  <si>
    <t>-5.163089</t>
  </si>
  <si>
    <t>3.511907</t>
  </si>
  <si>
    <t>0.087843</t>
  </si>
  <si>
    <t>7.239298</t>
  </si>
  <si>
    <t>33.830879</t>
  </si>
  <si>
    <t>0.347019</t>
  </si>
  <si>
    <t>7.239309</t>
  </si>
  <si>
    <t>33.830845</t>
  </si>
  <si>
    <t>0.347023</t>
  </si>
  <si>
    <t>0.978647</t>
  </si>
  <si>
    <t>7.415813</t>
  </si>
  <si>
    <t>31.291548</t>
  </si>
  <si>
    <t>1.947732</t>
  </si>
  <si>
    <t>0.980291</t>
  </si>
  <si>
    <t>5.290006</t>
  </si>
  <si>
    <t>31.594355</t>
  </si>
  <si>
    <t>-0.435730</t>
  </si>
  <si>
    <t>8.507602</t>
  </si>
  <si>
    <t>31.378826</t>
  </si>
  <si>
    <t>-1.156202</t>
  </si>
  <si>
    <t>0.960395</t>
  </si>
  <si>
    <t>8.670141</t>
  </si>
  <si>
    <t>8.132405</t>
  </si>
  <si>
    <t>0.904342</t>
  </si>
  <si>
    <t>11.544815</t>
  </si>
  <si>
    <t>24.472048</t>
  </si>
  <si>
    <t>-1.244862</t>
  </si>
  <si>
    <t>7.231182</t>
  </si>
  <si>
    <t>0.348443</t>
  </si>
  <si>
    <t>7.421867</t>
  </si>
  <si>
    <t>31.292194</t>
  </si>
  <si>
    <t>1.942724</t>
  </si>
  <si>
    <t>5.277632</t>
  </si>
  <si>
    <t>31.602198</t>
  </si>
  <si>
    <t>-0.433863</t>
  </si>
  <si>
    <t>8.522049</t>
  </si>
  <si>
    <t>31.372559</t>
  </si>
  <si>
    <t>-1.154481</t>
  </si>
  <si>
    <t>3040</t>
  </si>
  <si>
    <t>25.333333</t>
  </si>
  <si>
    <t>-0.029267</t>
  </si>
  <si>
    <t>-0.019441</t>
  </si>
  <si>
    <t>-77.022820</t>
  </si>
  <si>
    <t>7.410431</t>
  </si>
  <si>
    <t>24.340166</t>
  </si>
  <si>
    <t>2.597664</t>
  </si>
  <si>
    <t>8.674340</t>
  </si>
  <si>
    <t>2.023549</t>
  </si>
  <si>
    <t>11.533403</t>
  </si>
  <si>
    <t>24.472311</t>
  </si>
  <si>
    <t>-5.061081</t>
  </si>
  <si>
    <t>3.496541</t>
  </si>
  <si>
    <t>7.237528</t>
  </si>
  <si>
    <t>33.830315</t>
  </si>
  <si>
    <t>0.345381</t>
  </si>
  <si>
    <t>0.008082</t>
  </si>
  <si>
    <t>7.237539</t>
  </si>
  <si>
    <t>33.830280</t>
  </si>
  <si>
    <t>0.345385</t>
  </si>
  <si>
    <t>7.416397</t>
  </si>
  <si>
    <t>31.291889</t>
  </si>
  <si>
    <t>1.947276</t>
  </si>
  <si>
    <t>5.293013</t>
  </si>
  <si>
    <t>31.590176</t>
  </si>
  <si>
    <t>-0.438914</t>
  </si>
  <si>
    <t>8.511855</t>
  </si>
  <si>
    <t>31.379858</t>
  </si>
  <si>
    <t>-1.155346</t>
  </si>
  <si>
    <t>8.670156</t>
  </si>
  <si>
    <t>2.017126</t>
  </si>
  <si>
    <t>24.252682</t>
  </si>
  <si>
    <t>0.904723</t>
  </si>
  <si>
    <t>11.544011</t>
  </si>
  <si>
    <t>-1.244736</t>
  </si>
  <si>
    <t>7.230466</t>
  </si>
  <si>
    <t>33.829052</t>
  </si>
  <si>
    <t>0.347473</t>
  </si>
  <si>
    <t>7.420710</t>
  </si>
  <si>
    <t>31.292974</t>
  </si>
  <si>
    <t>1.942359</t>
  </si>
  <si>
    <t>5.284635</t>
  </si>
  <si>
    <t>31.596342</t>
  </si>
  <si>
    <t>-0.437063</t>
  </si>
  <si>
    <t>8.522989</t>
  </si>
  <si>
    <t>31.373835</t>
  </si>
  <si>
    <t>-1.154368</t>
  </si>
  <si>
    <t>3041</t>
  </si>
  <si>
    <t>25.341667</t>
  </si>
  <si>
    <t>-0.019735</t>
  </si>
  <si>
    <t>-0.080712</t>
  </si>
  <si>
    <t>-77.012894</t>
  </si>
  <si>
    <t>7.412226</t>
  </si>
  <si>
    <t>24.343723</t>
  </si>
  <si>
    <t>2.599576</t>
  </si>
  <si>
    <t>0.007256</t>
  </si>
  <si>
    <t>24.304970</t>
  </si>
  <si>
    <t>8.142273</t>
  </si>
  <si>
    <t>0.991526</t>
  </si>
  <si>
    <t>2.025063</t>
  </si>
  <si>
    <t>0.899827</t>
  </si>
  <si>
    <t>0.978504</t>
  </si>
  <si>
    <t>-1.243370</t>
  </si>
  <si>
    <t>0.976171</t>
  </si>
  <si>
    <t>-5.081228</t>
  </si>
  <si>
    <t>3.438402</t>
  </si>
  <si>
    <t>-0.002589</t>
  </si>
  <si>
    <t>7.237280</t>
  </si>
  <si>
    <t>33.831551</t>
  </si>
  <si>
    <t>0.342850</t>
  </si>
  <si>
    <t>7.237290</t>
  </si>
  <si>
    <t>33.831516</t>
  </si>
  <si>
    <t>0.342854</t>
  </si>
  <si>
    <t>0.979806</t>
  </si>
  <si>
    <t>7.414847</t>
  </si>
  <si>
    <t>31.294727</t>
  </si>
  <si>
    <t>1.947421</t>
  </si>
  <si>
    <t>0.983350</t>
  </si>
  <si>
    <t>5.292110</t>
  </si>
  <si>
    <t>31.591320</t>
  </si>
  <si>
    <t>-0.439556</t>
  </si>
  <si>
    <t>0.975136</t>
  </si>
  <si>
    <t>8.511035</t>
  </si>
  <si>
    <t>31.379065</t>
  </si>
  <si>
    <t>-1.155044</t>
  </si>
  <si>
    <t>0.968044</t>
  </si>
  <si>
    <t>8.675082</t>
  </si>
  <si>
    <t>24.304960</t>
  </si>
  <si>
    <t>2.017720</t>
  </si>
  <si>
    <t>24.253551</t>
  </si>
  <si>
    <t>0.904297</t>
  </si>
  <si>
    <t>11.543876</t>
  </si>
  <si>
    <t>7.230022</t>
  </si>
  <si>
    <t>33.829933</t>
  </si>
  <si>
    <t>7.418868</t>
  </si>
  <si>
    <t>31.296825</t>
  </si>
  <si>
    <t>1.942544</t>
  </si>
  <si>
    <t>5.284397</t>
  </si>
  <si>
    <t>31.597382</t>
  </si>
  <si>
    <t>-0.437921</t>
  </si>
  <si>
    <t>8.521994</t>
  </si>
  <si>
    <t>31.372484</t>
  </si>
  <si>
    <t>-1.154950</t>
  </si>
  <si>
    <t>3042</t>
  </si>
  <si>
    <t>25.350000</t>
  </si>
  <si>
    <t>0.019741</t>
  </si>
  <si>
    <t>-0.093024</t>
  </si>
  <si>
    <t>7.412387</t>
  </si>
  <si>
    <t>24.341528</t>
  </si>
  <si>
    <t>0.007893</t>
  </si>
  <si>
    <t>8.674990</t>
  </si>
  <si>
    <t>24.304838</t>
  </si>
  <si>
    <t>8.139915</t>
  </si>
  <si>
    <t>2.025995</t>
  </si>
  <si>
    <t>0.894715</t>
  </si>
  <si>
    <t>11.536178</t>
  </si>
  <si>
    <t>-5.084624</t>
  </si>
  <si>
    <t>3.464829</t>
  </si>
  <si>
    <t>0.008511</t>
  </si>
  <si>
    <t>7.237080</t>
  </si>
  <si>
    <t>33.831406</t>
  </si>
  <si>
    <t>0.342851</t>
  </si>
  <si>
    <t>0.008029</t>
  </si>
  <si>
    <t>7.237090</t>
  </si>
  <si>
    <t>33.831371</t>
  </si>
  <si>
    <t>0.342855</t>
  </si>
  <si>
    <t>7.414769</t>
  </si>
  <si>
    <t>31.293810</t>
  </si>
  <si>
    <t>1.946186</t>
  </si>
  <si>
    <t>5.291685</t>
  </si>
  <si>
    <t>31.591639</t>
  </si>
  <si>
    <t>-0.440327</t>
  </si>
  <si>
    <t>8.510490</t>
  </si>
  <si>
    <t>31.379572</t>
  </si>
  <si>
    <t>-1.156405</t>
  </si>
  <si>
    <t>8.676006</t>
  </si>
  <si>
    <t>2.017500</t>
  </si>
  <si>
    <t>0.895717</t>
  </si>
  <si>
    <t>11.543655</t>
  </si>
  <si>
    <t>-1.245267</t>
  </si>
  <si>
    <t>7.229634</t>
  </si>
  <si>
    <t>0.344883</t>
  </si>
  <si>
    <t>31.294373</t>
  </si>
  <si>
    <t>1.941244</t>
  </si>
  <si>
    <t>5.283585</t>
  </si>
  <si>
    <t>31.597918</t>
  </si>
  <si>
    <t>-0.438701</t>
  </si>
  <si>
    <t>8.521347</t>
  </si>
  <si>
    <t>31.373066</t>
  </si>
  <si>
    <t>-1.155119</t>
  </si>
  <si>
    <t>3043</t>
  </si>
  <si>
    <t>25.358333</t>
  </si>
  <si>
    <t>-0.022434</t>
  </si>
  <si>
    <t>-0.103847</t>
  </si>
  <si>
    <t>-77.004448</t>
  </si>
  <si>
    <t>7.410087</t>
  </si>
  <si>
    <t>24.345217</t>
  </si>
  <si>
    <t>2.591235</t>
  </si>
  <si>
    <t>0.014090</t>
  </si>
  <si>
    <t>8.675782</t>
  </si>
  <si>
    <t>8.133760</t>
  </si>
  <si>
    <t>0.972630</t>
  </si>
  <si>
    <t>2.022669</t>
  </si>
  <si>
    <t>0.892317</t>
  </si>
  <si>
    <t>0.961306</t>
  </si>
  <si>
    <t>11.531809</t>
  </si>
  <si>
    <t>-1.252370</t>
  </si>
  <si>
    <t>-5.049087</t>
  </si>
  <si>
    <t>3.473968</t>
  </si>
  <si>
    <t>7.235588</t>
  </si>
  <si>
    <t>33.831604</t>
  </si>
  <si>
    <t>0.342493</t>
  </si>
  <si>
    <t>0.008323</t>
  </si>
  <si>
    <t>7.235599</t>
  </si>
  <si>
    <t>33.831566</t>
  </si>
  <si>
    <t>0.342497</t>
  </si>
  <si>
    <t>0.980518</t>
  </si>
  <si>
    <t>7.414952</t>
  </si>
  <si>
    <t>31.293852</t>
  </si>
  <si>
    <t>1.945398</t>
  </si>
  <si>
    <t>0.982248</t>
  </si>
  <si>
    <t>5.291548</t>
  </si>
  <si>
    <t>31.590752</t>
  </si>
  <si>
    <t>-0.440947</t>
  </si>
  <si>
    <t>8.510446</t>
  </si>
  <si>
    <t>31.380812</t>
  </si>
  <si>
    <t>-1.157240</t>
  </si>
  <si>
    <t>0.967620</t>
  </si>
  <si>
    <t>8.679145</t>
  </si>
  <si>
    <t>24.308828</t>
  </si>
  <si>
    <t>8.123343</t>
  </si>
  <si>
    <t>2.007535</t>
  </si>
  <si>
    <t>0.895541</t>
  </si>
  <si>
    <t>11.543581</t>
  </si>
  <si>
    <t>24.472351</t>
  </si>
  <si>
    <t>-1.245178</t>
  </si>
  <si>
    <t>7.228032</t>
  </si>
  <si>
    <t>33.830647</t>
  </si>
  <si>
    <t>0.344116</t>
  </si>
  <si>
    <t>7.420009</t>
  </si>
  <si>
    <t>31.294287</t>
  </si>
  <si>
    <t>1.940432</t>
  </si>
  <si>
    <t>5.282810</t>
  </si>
  <si>
    <t>31.597439</t>
  </si>
  <si>
    <t>-0.439302</t>
  </si>
  <si>
    <t>8.521693</t>
  </si>
  <si>
    <t>31.374619</t>
  </si>
  <si>
    <t>-1.155538</t>
  </si>
  <si>
    <t>3044</t>
  </si>
  <si>
    <t>25.366667</t>
  </si>
  <si>
    <t>-0.030061</t>
  </si>
  <si>
    <t>-0.024751</t>
  </si>
  <si>
    <t>-77.025246</t>
  </si>
  <si>
    <t>7.410956</t>
  </si>
  <si>
    <t>24.340637</t>
  </si>
  <si>
    <t>2.597143</t>
  </si>
  <si>
    <t>8.674631</t>
  </si>
  <si>
    <t>2.024144</t>
  </si>
  <si>
    <t>24.253298</t>
  </si>
  <si>
    <t>0.896143</t>
  </si>
  <si>
    <t>11.534093</t>
  </si>
  <si>
    <t>-5.142139</t>
  </si>
  <si>
    <t>3.475015</t>
  </si>
  <si>
    <t>0.071343</t>
  </si>
  <si>
    <t>7.236710</t>
  </si>
  <si>
    <t>0.342804</t>
  </si>
  <si>
    <t>0.010474</t>
  </si>
  <si>
    <t>7.236720</t>
  </si>
  <si>
    <t>33.832661</t>
  </si>
  <si>
    <t>0.342808</t>
  </si>
  <si>
    <t>7.413742</t>
  </si>
  <si>
    <t>31.294493</t>
  </si>
  <si>
    <t>1.945251</t>
  </si>
  <si>
    <t>5.288375</t>
  </si>
  <si>
    <t>31.594971</t>
  </si>
  <si>
    <t>-0.438898</t>
  </si>
  <si>
    <t>8.506209</t>
  </si>
  <si>
    <t>31.380081</t>
  </si>
  <si>
    <t>-1.158492</t>
  </si>
  <si>
    <t>8.670379</t>
  </si>
  <si>
    <t>8.132475</t>
  </si>
  <si>
    <t>2.018194</t>
  </si>
  <si>
    <t>0.903964</t>
  </si>
  <si>
    <t>-1.245009</t>
  </si>
  <si>
    <t>7.228511</t>
  </si>
  <si>
    <t>33.830212</t>
  </si>
  <si>
    <t>0.344367</t>
  </si>
  <si>
    <t>7.419737</t>
  </si>
  <si>
    <t>31.295341</t>
  </si>
  <si>
    <t>1.940266</t>
  </si>
  <si>
    <t>5.275203</t>
  </si>
  <si>
    <t>31.602943</t>
  </si>
  <si>
    <t>-0.436830</t>
  </si>
  <si>
    <t>8.521592</t>
  </si>
  <si>
    <t>31.373709</t>
  </si>
  <si>
    <t>-1.157135</t>
  </si>
  <si>
    <t>3045</t>
  </si>
  <si>
    <t>25.375000</t>
  </si>
  <si>
    <t>-0.067959</t>
  </si>
  <si>
    <t>-0.062865</t>
  </si>
  <si>
    <t>-77.024017</t>
  </si>
  <si>
    <t>7.409104</t>
  </si>
  <si>
    <t>2.599328</t>
  </si>
  <si>
    <t>8.672873</t>
  </si>
  <si>
    <t>8.142259</t>
  </si>
  <si>
    <t>0.975938</t>
  </si>
  <si>
    <t>2.022197</t>
  </si>
  <si>
    <t>24.252346</t>
  </si>
  <si>
    <t>0.982094</t>
  </si>
  <si>
    <t>11.532243</t>
  </si>
  <si>
    <t>24.463703</t>
  </si>
  <si>
    <t>-1.242777</t>
  </si>
  <si>
    <t>0.982362</t>
  </si>
  <si>
    <t>-5.070860</t>
  </si>
  <si>
    <t>3.504672</t>
  </si>
  <si>
    <t>0.162762</t>
  </si>
  <si>
    <t>7.234044</t>
  </si>
  <si>
    <t>33.831490</t>
  </si>
  <si>
    <t>0.340302</t>
  </si>
  <si>
    <t>0.006298</t>
  </si>
  <si>
    <t>7.234054</t>
  </si>
  <si>
    <t>0.340306</t>
  </si>
  <si>
    <t>7.416947</t>
  </si>
  <si>
    <t>31.292475</t>
  </si>
  <si>
    <t>1.940803</t>
  </si>
  <si>
    <t>0.991603</t>
  </si>
  <si>
    <t>5.287508</t>
  </si>
  <si>
    <t>31.591663</t>
  </si>
  <si>
    <t>-0.439872</t>
  </si>
  <si>
    <t>0.985676</t>
  </si>
  <si>
    <t>8.504516</t>
  </si>
  <si>
    <t>31.381565</t>
  </si>
  <si>
    <t>-1.164561</t>
  </si>
  <si>
    <t>0.977290</t>
  </si>
  <si>
    <t>8.670469</t>
  </si>
  <si>
    <t>24.295776</t>
  </si>
  <si>
    <t>8.132937</t>
  </si>
  <si>
    <t>2.018354</t>
  </si>
  <si>
    <t>0.904544</t>
  </si>
  <si>
    <t>11.538489</t>
  </si>
  <si>
    <t>-1.239498</t>
  </si>
  <si>
    <t>7.228512</t>
  </si>
  <si>
    <t>33.830437</t>
  </si>
  <si>
    <t>0.343565</t>
  </si>
  <si>
    <t>7.419418</t>
  </si>
  <si>
    <t>31.294580</t>
  </si>
  <si>
    <t>1.939945</t>
  </si>
  <si>
    <t>5.283647</t>
  </si>
  <si>
    <t>31.595894</t>
  </si>
  <si>
    <t>-0.439793</t>
  </si>
  <si>
    <t>8.511449</t>
  </si>
  <si>
    <t>31.376245</t>
  </si>
  <si>
    <t>-1.167043</t>
  </si>
  <si>
    <t>3046</t>
  </si>
  <si>
    <t>25.383333</t>
  </si>
  <si>
    <t>-0.081024</t>
  </si>
  <si>
    <t>-0.059764</t>
  </si>
  <si>
    <t>-77.039047</t>
  </si>
  <si>
    <t>7.406020</t>
  </si>
  <si>
    <t>2.596187</t>
  </si>
  <si>
    <t>8.668324</t>
  </si>
  <si>
    <t>24.295139</t>
  </si>
  <si>
    <t>8.139445</t>
  </si>
  <si>
    <t>0.982274</t>
  </si>
  <si>
    <t>2.019542</t>
  </si>
  <si>
    <t>0.893944</t>
  </si>
  <si>
    <t>0.971246</t>
  </si>
  <si>
    <t>11.530195</t>
  </si>
  <si>
    <t>24.462984</t>
  </si>
  <si>
    <t>-1.244829</t>
  </si>
  <si>
    <t>0.975805</t>
  </si>
  <si>
    <t>-5.040576</t>
  </si>
  <si>
    <t>3.429247</t>
  </si>
  <si>
    <t>7.236036</t>
  </si>
  <si>
    <t>33.830669</t>
  </si>
  <si>
    <t>0.339686</t>
  </si>
  <si>
    <t>0.007843</t>
  </si>
  <si>
    <t>7.236046</t>
  </si>
  <si>
    <t>33.830635</t>
  </si>
  <si>
    <t>0.339690</t>
  </si>
  <si>
    <t>0.982034</t>
  </si>
  <si>
    <t>7.415854</t>
  </si>
  <si>
    <t>31.294193</t>
  </si>
  <si>
    <t>1.944559</t>
  </si>
  <si>
    <t>0.983851</t>
  </si>
  <si>
    <t>5.292287</t>
  </si>
  <si>
    <t>31.588921</t>
  </si>
  <si>
    <t>-0.441910</t>
  </si>
  <si>
    <t>0.974214</t>
  </si>
  <si>
    <t>8.511180</t>
  </si>
  <si>
    <t>31.378899</t>
  </si>
  <si>
    <t>-1.158200</t>
  </si>
  <si>
    <t>8.671408</t>
  </si>
  <si>
    <t>2.008134</t>
  </si>
  <si>
    <t>24.253441</t>
  </si>
  <si>
    <t>0.895390</t>
  </si>
  <si>
    <t>11.538518</t>
  </si>
  <si>
    <t>24.463085</t>
  </si>
  <si>
    <t>-1.239892</t>
  </si>
  <si>
    <t>7.229222</t>
  </si>
  <si>
    <t>0.341799</t>
  </si>
  <si>
    <t>7.420038</t>
  </si>
  <si>
    <t>31.295147</t>
  </si>
  <si>
    <t>1.939731</t>
  </si>
  <si>
    <t>5.283977</t>
  </si>
  <si>
    <t>31.594759</t>
  </si>
  <si>
    <t>-0.440110</t>
  </si>
  <si>
    <t>8.522131</t>
  </si>
  <si>
    <t>31.372896</t>
  </si>
  <si>
    <t>-1.157281</t>
  </si>
  <si>
    <t>3047</t>
  </si>
  <si>
    <t>25.391667</t>
  </si>
  <si>
    <t>-0.034993</t>
  </si>
  <si>
    <t>-0.028747</t>
  </si>
  <si>
    <t>-77.020081</t>
  </si>
  <si>
    <t>7.411283</t>
  </si>
  <si>
    <t>24.340172</t>
  </si>
  <si>
    <t>2.597285</t>
  </si>
  <si>
    <t>0.009186</t>
  </si>
  <si>
    <t>8.675454</t>
  </si>
  <si>
    <t>2.024311</t>
  </si>
  <si>
    <t>24.253178</t>
  </si>
  <si>
    <t>0.896777</t>
  </si>
  <si>
    <t>11.534084</t>
  </si>
  <si>
    <t>-5.013517</t>
  </si>
  <si>
    <t>3.457160</t>
  </si>
  <si>
    <t>-0.011333</t>
  </si>
  <si>
    <t>7.234518</t>
  </si>
  <si>
    <t>33.830730</t>
  </si>
  <si>
    <t>0.340130</t>
  </si>
  <si>
    <t>0.007730</t>
  </si>
  <si>
    <t>7.234528</t>
  </si>
  <si>
    <t>33.830696</t>
  </si>
  <si>
    <t>0.340134</t>
  </si>
  <si>
    <t>31.293615</t>
  </si>
  <si>
    <t>1.943939</t>
  </si>
  <si>
    <t>5.292117</t>
  </si>
  <si>
    <t>31.588465</t>
  </si>
  <si>
    <t>-0.443328</t>
  </si>
  <si>
    <t>8.511417</t>
  </si>
  <si>
    <t>31.380209</t>
  </si>
  <si>
    <t>-1.158300</t>
  </si>
  <si>
    <t>8.671668</t>
  </si>
  <si>
    <t>24.296064</t>
  </si>
  <si>
    <t>2.018206</t>
  </si>
  <si>
    <t>24.252970</t>
  </si>
  <si>
    <t>0.903866</t>
  </si>
  <si>
    <t>7.227556</t>
  </si>
  <si>
    <t>33.830036</t>
  </si>
  <si>
    <t>0.341941</t>
  </si>
  <si>
    <t>7.418890</t>
  </si>
  <si>
    <t>31.294254</t>
  </si>
  <si>
    <t>1.938999</t>
  </si>
  <si>
    <t>5.284082</t>
  </si>
  <si>
    <t>31.594444</t>
  </si>
  <si>
    <t>-0.441303</t>
  </si>
  <si>
    <t>8.522305</t>
  </si>
  <si>
    <t>31.374243</t>
  </si>
  <si>
    <t>-1.157192</t>
  </si>
  <si>
    <t>3048</t>
  </si>
  <si>
    <t>25.400000</t>
  </si>
  <si>
    <t>-0.028015</t>
  </si>
  <si>
    <t>7.410867</t>
  </si>
  <si>
    <t>2.597398</t>
  </si>
  <si>
    <t>8.674786</t>
  </si>
  <si>
    <t>8.140275</t>
  </si>
  <si>
    <t>2.023984</t>
  </si>
  <si>
    <t>24.251831</t>
  </si>
  <si>
    <t>0.896641</t>
  </si>
  <si>
    <t>0.976403</t>
  </si>
  <si>
    <t>0.975508</t>
  </si>
  <si>
    <t>-5.037759</t>
  </si>
  <si>
    <t>3.426202</t>
  </si>
  <si>
    <t>0.018874</t>
  </si>
  <si>
    <t>7.234327</t>
  </si>
  <si>
    <t>33.830761</t>
  </si>
  <si>
    <t>0.338945</t>
  </si>
  <si>
    <t>0.007698</t>
  </si>
  <si>
    <t>7.234337</t>
  </si>
  <si>
    <t>33.830727</t>
  </si>
  <si>
    <t>0.338949</t>
  </si>
  <si>
    <t>7.414503</t>
  </si>
  <si>
    <t>31.294363</t>
  </si>
  <si>
    <t>1.943900</t>
  </si>
  <si>
    <t>0.982911</t>
  </si>
  <si>
    <t>5.290601</t>
  </si>
  <si>
    <t>31.588871</t>
  </si>
  <si>
    <t>-0.442299</t>
  </si>
  <si>
    <t>0.973867</t>
  </si>
  <si>
    <t>8.509411</t>
  </si>
  <si>
    <t>31.379002</t>
  </si>
  <si>
    <t>-1.159009</t>
  </si>
  <si>
    <t>0.968490</t>
  </si>
  <si>
    <t>2.018239</t>
  </si>
  <si>
    <t>0.904127</t>
  </si>
  <si>
    <t>-1.244895</t>
  </si>
  <si>
    <t>7.227750</t>
  </si>
  <si>
    <t>33.830421</t>
  </si>
  <si>
    <t>0.340677</t>
  </si>
  <si>
    <t>7.418548</t>
  </si>
  <si>
    <t>31.294874</t>
  </si>
  <si>
    <t>1.938413</t>
  </si>
  <si>
    <t>5.282079</t>
  </si>
  <si>
    <t>31.594490</t>
  </si>
  <si>
    <t>-0.440053</t>
  </si>
  <si>
    <t>8.520476</t>
  </si>
  <si>
    <t>31.373161</t>
  </si>
  <si>
    <t>-1.157496</t>
  </si>
  <si>
    <t>3049</t>
  </si>
  <si>
    <t>25.408333</t>
  </si>
  <si>
    <t>-0.058234</t>
  </si>
  <si>
    <t>-0.123086</t>
  </si>
  <si>
    <t>-77.012390</t>
  </si>
  <si>
    <t>7.409706</t>
  </si>
  <si>
    <t>24.339952</t>
  </si>
  <si>
    <t>2.601698</t>
  </si>
  <si>
    <t>0.005855</t>
  </si>
  <si>
    <t>8.144410</t>
  </si>
  <si>
    <t>2.022468</t>
  </si>
  <si>
    <t>24.252344</t>
  </si>
  <si>
    <t>0.902064</t>
  </si>
  <si>
    <t>11.532038</t>
  </si>
  <si>
    <t>24.463060</t>
  </si>
  <si>
    <t>-5.046374</t>
  </si>
  <si>
    <t>3.451249</t>
  </si>
  <si>
    <t>0.156401</t>
  </si>
  <si>
    <t>7.230785</t>
  </si>
  <si>
    <t>33.832058</t>
  </si>
  <si>
    <t>0.336916</t>
  </si>
  <si>
    <t>0.006242</t>
  </si>
  <si>
    <t>7.230796</t>
  </si>
  <si>
    <t>33.832024</t>
  </si>
  <si>
    <t>0.336920</t>
  </si>
  <si>
    <t>7.414711</t>
  </si>
  <si>
    <t>31.294622</t>
  </si>
  <si>
    <t>1.939804</t>
  </si>
  <si>
    <t>5.285214</t>
  </si>
  <si>
    <t>31.590683</t>
  </si>
  <si>
    <t>-0.441210</t>
  </si>
  <si>
    <t>8.502332</t>
  </si>
  <si>
    <t>31.381258</t>
  </si>
  <si>
    <t>-1.165611</t>
  </si>
  <si>
    <t>8.674337</t>
  </si>
  <si>
    <t>2.017056</t>
  </si>
  <si>
    <t>0.904954</t>
  </si>
  <si>
    <t>11.537725</t>
  </si>
  <si>
    <t>-1.239610</t>
  </si>
  <si>
    <t>7.226388</t>
  </si>
  <si>
    <t>33.830307</t>
  </si>
  <si>
    <t>0.340609</t>
  </si>
  <si>
    <t>7.416053</t>
  </si>
  <si>
    <t>31.297674</t>
  </si>
  <si>
    <t>1.938564</t>
  </si>
  <si>
    <t>5.281174</t>
  </si>
  <si>
    <t>31.593990</t>
  </si>
  <si>
    <t>-0.440575</t>
  </si>
  <si>
    <t>8.509439</t>
  </si>
  <si>
    <t>31.376625</t>
  </si>
  <si>
    <t>-1.168696</t>
  </si>
  <si>
    <t>3050</t>
  </si>
  <si>
    <t>25.416667</t>
  </si>
  <si>
    <t>-0.021348</t>
  </si>
  <si>
    <t>-0.085213</t>
  </si>
  <si>
    <t>-77.017090</t>
  </si>
  <si>
    <t>7.412285</t>
  </si>
  <si>
    <t>24.343111</t>
  </si>
  <si>
    <t>2.599407</t>
  </si>
  <si>
    <t>0.007624</t>
  </si>
  <si>
    <t>8.676758</t>
  </si>
  <si>
    <t>0.990894</t>
  </si>
  <si>
    <t>2.025243</t>
  </si>
  <si>
    <t>24.253159</t>
  </si>
  <si>
    <t>0.899269</t>
  </si>
  <si>
    <t>11.534853</t>
  </si>
  <si>
    <t>24.471415</t>
  </si>
  <si>
    <t>-1.243248</t>
  </si>
  <si>
    <t>0.975347</t>
  </si>
  <si>
    <t>-5.067628</t>
  </si>
  <si>
    <t>3.463845</t>
  </si>
  <si>
    <t>0.195595</t>
  </si>
  <si>
    <t>7.231736</t>
  </si>
  <si>
    <t>33.831425</t>
  </si>
  <si>
    <t>0.337299</t>
  </si>
  <si>
    <t>0.005908</t>
  </si>
  <si>
    <t>7.231747</t>
  </si>
  <si>
    <t>33.831387</t>
  </si>
  <si>
    <t>0.337303</t>
  </si>
  <si>
    <t>7.415885</t>
  </si>
  <si>
    <t>31.293482</t>
  </si>
  <si>
    <t>1.939358</t>
  </si>
  <si>
    <t>0.991209</t>
  </si>
  <si>
    <t>5.284913</t>
  </si>
  <si>
    <t>31.590908</t>
  </si>
  <si>
    <t>-0.440166</t>
  </si>
  <si>
    <t>8.501480</t>
  </si>
  <si>
    <t>31.380623</t>
  </si>
  <si>
    <t>-1.166752</t>
  </si>
  <si>
    <t>0.977635</t>
  </si>
  <si>
    <t>8.674483</t>
  </si>
  <si>
    <t>8.139354</t>
  </si>
  <si>
    <t>2.017848</t>
  </si>
  <si>
    <t>0.904038</t>
  </si>
  <si>
    <t>11.544522</t>
  </si>
  <si>
    <t>7.226307</t>
  </si>
  <si>
    <t>33.830528</t>
  </si>
  <si>
    <t>0.340135</t>
  </si>
  <si>
    <t>7.418517</t>
  </si>
  <si>
    <t>31.295204</t>
  </si>
  <si>
    <t>1.937786</t>
  </si>
  <si>
    <t>5.280573</t>
  </si>
  <si>
    <t>31.595161</t>
  </si>
  <si>
    <t>-0.439772</t>
  </si>
  <si>
    <t>8.508626</t>
  </si>
  <si>
    <t>31.375500</t>
  </si>
  <si>
    <t>-1.168406</t>
  </si>
  <si>
    <t>3051</t>
  </si>
  <si>
    <t>25.425000</t>
  </si>
  <si>
    <t>-0.037300</t>
  </si>
  <si>
    <t>-0.024824</t>
  </si>
  <si>
    <t>-77.021263</t>
  </si>
  <si>
    <t>24.340767</t>
  </si>
  <si>
    <t>0.010259</t>
  </si>
  <si>
    <t>8.675337</t>
  </si>
  <si>
    <t>8.140152</t>
  </si>
  <si>
    <t>2.024342</t>
  </si>
  <si>
    <t>0.896685</t>
  </si>
  <si>
    <t>24.471973</t>
  </si>
  <si>
    <t>-1.244904</t>
  </si>
  <si>
    <t>-5.054367</t>
  </si>
  <si>
    <t>3.451879</t>
  </si>
  <si>
    <t>0.170976</t>
  </si>
  <si>
    <t>7.231033</t>
  </si>
  <si>
    <t>33.831562</t>
  </si>
  <si>
    <t>0.336197</t>
  </si>
  <si>
    <t>0.005666</t>
  </si>
  <si>
    <t>7.231043</t>
  </si>
  <si>
    <t>33.831528</t>
  </si>
  <si>
    <t>0.336201</t>
  </si>
  <si>
    <t>7.415047</t>
  </si>
  <si>
    <t>31.294050</t>
  </si>
  <si>
    <t>1.938955</t>
  </si>
  <si>
    <t>5.284988</t>
  </si>
  <si>
    <t>31.590456</t>
  </si>
  <si>
    <t>-0.441513</t>
  </si>
  <si>
    <t>8.501896</t>
  </si>
  <si>
    <t>31.380657</t>
  </si>
  <si>
    <t>-1.166732</t>
  </si>
  <si>
    <t>24.253878</t>
  </si>
  <si>
    <t>0.904267</t>
  </si>
  <si>
    <t>24.472181</t>
  </si>
  <si>
    <t>7.225662</t>
  </si>
  <si>
    <t>33.830936</t>
  </si>
  <si>
    <t>0.338927</t>
  </si>
  <si>
    <t>7.417292</t>
  </si>
  <si>
    <t>31.295597</t>
  </si>
  <si>
    <t>1.937870</t>
  </si>
  <si>
    <t>5.281549</t>
  </si>
  <si>
    <t>31.594559</t>
  </si>
  <si>
    <t>-0.441100</t>
  </si>
  <si>
    <t>8.508471</t>
  </si>
  <si>
    <t>31.375616</t>
  </si>
  <si>
    <t>-1.168786</t>
  </si>
  <si>
    <t>3052</t>
  </si>
  <si>
    <t>25.433333</t>
  </si>
  <si>
    <t>-0.039580</t>
  </si>
  <si>
    <t>-77.044586</t>
  </si>
  <si>
    <t>7.410999</t>
  </si>
  <si>
    <t>24.338223</t>
  </si>
  <si>
    <t>2.594709</t>
  </si>
  <si>
    <t>0.007340</t>
  </si>
  <si>
    <t>8.672835</t>
  </si>
  <si>
    <t>24.296194</t>
  </si>
  <si>
    <t>8.138076</t>
  </si>
  <si>
    <t>0.986538</t>
  </si>
  <si>
    <t>2.024828</t>
  </si>
  <si>
    <t>24.246468</t>
  </si>
  <si>
    <t>0.891914</t>
  </si>
  <si>
    <t>0.979115</t>
  </si>
  <si>
    <t>11.535335</t>
  </si>
  <si>
    <t>-1.245862</t>
  </si>
  <si>
    <t>0.978657</t>
  </si>
  <si>
    <t>-5.044388</t>
  </si>
  <si>
    <t>3.459704</t>
  </si>
  <si>
    <t>0.157526</t>
  </si>
  <si>
    <t>7.230005</t>
  </si>
  <si>
    <t>0.336020</t>
  </si>
  <si>
    <t>0.006399</t>
  </si>
  <si>
    <t>7.230016</t>
  </si>
  <si>
    <t>33.831989</t>
  </si>
  <si>
    <t>0.336024</t>
  </si>
  <si>
    <t>7.414033</t>
  </si>
  <si>
    <t>31.294357</t>
  </si>
  <si>
    <t>1.938529</t>
  </si>
  <si>
    <t>0.992780</t>
  </si>
  <si>
    <t>5.284511</t>
  </si>
  <si>
    <t>31.590696</t>
  </si>
  <si>
    <t>-0.442427</t>
  </si>
  <si>
    <t>0.984347</t>
  </si>
  <si>
    <t>8.501629</t>
  </si>
  <si>
    <t>31.381495</t>
  </si>
  <si>
    <t>-1.166880</t>
  </si>
  <si>
    <t>8.671217</t>
  </si>
  <si>
    <t>24.296225</t>
  </si>
  <si>
    <t>2.017922</t>
  </si>
  <si>
    <t>24.246265</t>
  </si>
  <si>
    <t>11.543859</t>
  </si>
  <si>
    <t>24.472174</t>
  </si>
  <si>
    <t>-1.245421</t>
  </si>
  <si>
    <t>7.224793</t>
  </si>
  <si>
    <t>33.830963</t>
  </si>
  <si>
    <t>0.338727</t>
  </si>
  <si>
    <t>7.416248</t>
  </si>
  <si>
    <t>31.296068</t>
  </si>
  <si>
    <t>1.937817</t>
  </si>
  <si>
    <t>5.279862</t>
  </si>
  <si>
    <t>31.594860</t>
  </si>
  <si>
    <t>-0.441907</t>
  </si>
  <si>
    <t>8.509283</t>
  </si>
  <si>
    <t>31.376638</t>
  </si>
  <si>
    <t>-1.169391</t>
  </si>
  <si>
    <t>3053</t>
  </si>
  <si>
    <t>25.441667</t>
  </si>
  <si>
    <t>-0.035337</t>
  </si>
  <si>
    <t>-0.021054</t>
  </si>
  <si>
    <t>-77.024117</t>
  </si>
  <si>
    <t>2.597684</t>
  </si>
  <si>
    <t>0.010362</t>
  </si>
  <si>
    <t>8.674482</t>
  </si>
  <si>
    <t>2.023849</t>
  </si>
  <si>
    <t>11.533776</t>
  </si>
  <si>
    <t>-1.244317</t>
  </si>
  <si>
    <t>-5.029334</t>
  </si>
  <si>
    <t>3.428817</t>
  </si>
  <si>
    <t>0.146412</t>
  </si>
  <si>
    <t>7.228598</t>
  </si>
  <si>
    <t>33.833286</t>
  </si>
  <si>
    <t>0.334567</t>
  </si>
  <si>
    <t>0.006814</t>
  </si>
  <si>
    <t>7.228609</t>
  </si>
  <si>
    <t>0.334571</t>
  </si>
  <si>
    <t>7.413030</t>
  </si>
  <si>
    <t>31.296555</t>
  </si>
  <si>
    <t>1.938509</t>
  </si>
  <si>
    <t>5.283779</t>
  </si>
  <si>
    <t>31.591038</t>
  </si>
  <si>
    <t>-0.442921</t>
  </si>
  <si>
    <t>8.501056</t>
  </si>
  <si>
    <t>31.382242</t>
  </si>
  <si>
    <t>-1.166790</t>
  </si>
  <si>
    <t>2.017899</t>
  </si>
  <si>
    <t>0.904832</t>
  </si>
  <si>
    <t>11.544178</t>
  </si>
  <si>
    <t>24.472519</t>
  </si>
  <si>
    <t>-1.244658</t>
  </si>
  <si>
    <t>7.223958</t>
  </si>
  <si>
    <t>0.338380</t>
  </si>
  <si>
    <t>7.414824</t>
  </si>
  <si>
    <t>31.299929</t>
  </si>
  <si>
    <t>1.936994</t>
  </si>
  <si>
    <t>5.278712</t>
  </si>
  <si>
    <t>-0.442338</t>
  </si>
  <si>
    <t>8.508978</t>
  </si>
  <si>
    <t>31.377533</t>
  </si>
  <si>
    <t>-1.169668</t>
  </si>
  <si>
    <t>3054</t>
  </si>
  <si>
    <t>25.450000</t>
  </si>
  <si>
    <t>-0.032880</t>
  </si>
  <si>
    <t>-0.019704</t>
  </si>
  <si>
    <t>2.594578</t>
  </si>
  <si>
    <t>0.010826</t>
  </si>
  <si>
    <t>8.137820</t>
  </si>
  <si>
    <t>0.987906</t>
  </si>
  <si>
    <t>2.020891</t>
  </si>
  <si>
    <t>24.253565</t>
  </si>
  <si>
    <t>0.892223</t>
  </si>
  <si>
    <t>0.964049</t>
  </si>
  <si>
    <t>11.531386</t>
  </si>
  <si>
    <t>0.967199</t>
  </si>
  <si>
    <t>-5.024239</t>
  </si>
  <si>
    <t>3.450817</t>
  </si>
  <si>
    <t>0.148838</t>
  </si>
  <si>
    <t>7.228134</t>
  </si>
  <si>
    <t>33.832447</t>
  </si>
  <si>
    <t>0.334568</t>
  </si>
  <si>
    <t>0.006416</t>
  </si>
  <si>
    <t>7.228144</t>
  </si>
  <si>
    <t>33.832409</t>
  </si>
  <si>
    <t>0.334572</t>
  </si>
  <si>
    <t>0.985170</t>
  </si>
  <si>
    <t>7.412811</t>
  </si>
  <si>
    <t>31.295113</t>
  </si>
  <si>
    <t>1.937529</t>
  </si>
  <si>
    <t>0.993038</t>
  </si>
  <si>
    <t>5.283513</t>
  </si>
  <si>
    <t>31.590319</t>
  </si>
  <si>
    <t>-0.443769</t>
  </si>
  <si>
    <t>0.983920</t>
  </si>
  <si>
    <t>8.500803</t>
  </si>
  <si>
    <t>31.382099</t>
  </si>
  <si>
    <t>-1.167746</t>
  </si>
  <si>
    <t>8.670363</t>
  </si>
  <si>
    <t>8.133049</t>
  </si>
  <si>
    <t>2.007017</t>
  </si>
  <si>
    <t>0.895992</t>
  </si>
  <si>
    <t>11.544466</t>
  </si>
  <si>
    <t>7.222907</t>
  </si>
  <si>
    <t>33.832047</t>
  </si>
  <si>
    <t>0.337333</t>
  </si>
  <si>
    <t>7.414910</t>
  </si>
  <si>
    <t>31.296618</t>
  </si>
  <si>
    <t>1.936489</t>
  </si>
  <si>
    <t>5.278544</t>
  </si>
  <si>
    <t>31.594324</t>
  </si>
  <si>
    <t>-0.442972</t>
  </si>
  <si>
    <t>8.508909</t>
  </si>
  <si>
    <t>31.376957</t>
  </si>
  <si>
    <t>-1.170264</t>
  </si>
  <si>
    <t>3055</t>
  </si>
  <si>
    <t>25.458333</t>
  </si>
  <si>
    <t>0.030498</t>
  </si>
  <si>
    <t>0.035214</t>
  </si>
  <si>
    <t>-76.974838</t>
  </si>
  <si>
    <t>7.405476</t>
  </si>
  <si>
    <t>24.344606</t>
  </si>
  <si>
    <t>2.596280</t>
  </si>
  <si>
    <t>8.674075</t>
  </si>
  <si>
    <t>8.138046</t>
  </si>
  <si>
    <t>2.017264</t>
  </si>
  <si>
    <t>0.899926</t>
  </si>
  <si>
    <t>-1.249132</t>
  </si>
  <si>
    <t>-5.037868</t>
  </si>
  <si>
    <t>3.410981</t>
  </si>
  <si>
    <t>0.135365</t>
  </si>
  <si>
    <t>7.227723</t>
  </si>
  <si>
    <t>33.832844</t>
  </si>
  <si>
    <t>0.333006</t>
  </si>
  <si>
    <t>0.006707</t>
  </si>
  <si>
    <t>7.227734</t>
  </si>
  <si>
    <t>33.832809</t>
  </si>
  <si>
    <t>0.333010</t>
  </si>
  <si>
    <t>7.411484</t>
  </si>
  <si>
    <t>31.296608</t>
  </si>
  <si>
    <t>1.937808</t>
  </si>
  <si>
    <t>5.282672</t>
  </si>
  <si>
    <t>31.590656</t>
  </si>
  <si>
    <t>-0.444068</t>
  </si>
  <si>
    <t>8.500034</t>
  </si>
  <si>
    <t>31.381107</t>
  </si>
  <si>
    <t>-1.167341</t>
  </si>
  <si>
    <t>8.670787</t>
  </si>
  <si>
    <t>8.132552</t>
  </si>
  <si>
    <t>24.253294</t>
  </si>
  <si>
    <t>0.904726</t>
  </si>
  <si>
    <t>11.527944</t>
  </si>
  <si>
    <t>24.484768</t>
  </si>
  <si>
    <t>-1.248438</t>
  </si>
  <si>
    <t>7.222432</t>
  </si>
  <si>
    <t>33.831226</t>
  </si>
  <si>
    <t>0.337192</t>
  </si>
  <si>
    <t>7.413261</t>
  </si>
  <si>
    <t>31.299854</t>
  </si>
  <si>
    <t>1.936254</t>
  </si>
  <si>
    <t>5.278770</t>
  </si>
  <si>
    <t>31.594526</t>
  </si>
  <si>
    <t>-0.443563</t>
  </si>
  <si>
    <t>8.507458</t>
  </si>
  <si>
    <t>31.375582</t>
  </si>
  <si>
    <t>-1.170474</t>
  </si>
  <si>
    <t>3056</t>
  </si>
  <si>
    <t>25.466667</t>
  </si>
  <si>
    <t>-0.090188</t>
  </si>
  <si>
    <t>7.412063</t>
  </si>
  <si>
    <t>24.341045</t>
  </si>
  <si>
    <t>2.596940</t>
  </si>
  <si>
    <t>0.006967</t>
  </si>
  <si>
    <t>8.674133</t>
  </si>
  <si>
    <t>24.304066</t>
  </si>
  <si>
    <t>8.140289</t>
  </si>
  <si>
    <t>0.997287</t>
  </si>
  <si>
    <t>2.025833</t>
  </si>
  <si>
    <t>0.979827</t>
  </si>
  <si>
    <t>11.536224</t>
  </si>
  <si>
    <t>-5.006189</t>
  </si>
  <si>
    <t>3.433759</t>
  </si>
  <si>
    <t>0.161082</t>
  </si>
  <si>
    <t>7.226933</t>
  </si>
  <si>
    <t>33.831715</t>
  </si>
  <si>
    <t>0.333425</t>
  </si>
  <si>
    <t>0.006090</t>
  </si>
  <si>
    <t>7.226944</t>
  </si>
  <si>
    <t>33.831680</t>
  </si>
  <si>
    <t>0.333429</t>
  </si>
  <si>
    <t>0.984277</t>
  </si>
  <si>
    <t>7.412825</t>
  </si>
  <si>
    <t>31.294888</t>
  </si>
  <si>
    <t>1.937046</t>
  </si>
  <si>
    <t>0.992078</t>
  </si>
  <si>
    <t>31.588736</t>
  </si>
  <si>
    <t>-0.443825</t>
  </si>
  <si>
    <t>0.985646</t>
  </si>
  <si>
    <t>8.500048</t>
  </si>
  <si>
    <t>31.381369</t>
  </si>
  <si>
    <t>-1.168512</t>
  </si>
  <si>
    <t>0.976427</t>
  </si>
  <si>
    <t>8.674453</t>
  </si>
  <si>
    <t>8.139253</t>
  </si>
  <si>
    <t>-1.244650</t>
  </si>
  <si>
    <t>7.221560</t>
  </si>
  <si>
    <t>33.831764</t>
  </si>
  <si>
    <t>0.336677</t>
  </si>
  <si>
    <t>7.415247</t>
  </si>
  <si>
    <t>31.296562</t>
  </si>
  <si>
    <t>1.935876</t>
  </si>
  <si>
    <t>5.278602</t>
  </si>
  <si>
    <t>31.592577</t>
  </si>
  <si>
    <t>-0.443581</t>
  </si>
  <si>
    <t>8.507270</t>
  </si>
  <si>
    <t>31.375769</t>
  </si>
  <si>
    <t>-1.170835</t>
  </si>
  <si>
    <t>3057</t>
  </si>
  <si>
    <t>25.475000</t>
  </si>
  <si>
    <t>-0.035146</t>
  </si>
  <si>
    <t>-0.023042</t>
  </si>
  <si>
    <t>-77.046219</t>
  </si>
  <si>
    <t>7.407787</t>
  </si>
  <si>
    <t>24.340265</t>
  </si>
  <si>
    <t>2.594403</t>
  </si>
  <si>
    <t>0.010640</t>
  </si>
  <si>
    <t>8.137794</t>
  </si>
  <si>
    <t>2.021591</t>
  </si>
  <si>
    <t>24.253454</t>
  </si>
  <si>
    <t>11.532341</t>
  </si>
  <si>
    <t>-1.246011</t>
  </si>
  <si>
    <t>-4.982822</t>
  </si>
  <si>
    <t>3.401747</t>
  </si>
  <si>
    <t>0.152999</t>
  </si>
  <si>
    <t>7.225577</t>
  </si>
  <si>
    <t>33.832626</t>
  </si>
  <si>
    <t>0.332432</t>
  </si>
  <si>
    <t>0.006501</t>
  </si>
  <si>
    <t>7.225588</t>
  </si>
  <si>
    <t>33.832588</t>
  </si>
  <si>
    <t>0.332436</t>
  </si>
  <si>
    <t>7.412334</t>
  </si>
  <si>
    <t>31.296783</t>
  </si>
  <si>
    <t>1.937514</t>
  </si>
  <si>
    <t>5.282474</t>
  </si>
  <si>
    <t>31.588427</t>
  </si>
  <si>
    <t>-0.443719</t>
  </si>
  <si>
    <t>8.499808</t>
  </si>
  <si>
    <t>31.381931</t>
  </si>
  <si>
    <t>-1.167994</t>
  </si>
  <si>
    <t>8.670423</t>
  </si>
  <si>
    <t>2.008170</t>
  </si>
  <si>
    <t>0.894941</t>
  </si>
  <si>
    <t>11.544768</t>
  </si>
  <si>
    <t>24.471979</t>
  </si>
  <si>
    <t>7.220872</t>
  </si>
  <si>
    <t>33.831467</t>
  </si>
  <si>
    <t>0.336468</t>
  </si>
  <si>
    <t>7.414093</t>
  </si>
  <si>
    <t>31.299765</t>
  </si>
  <si>
    <t>1.936598</t>
  </si>
  <si>
    <t>5.278322</t>
  </si>
  <si>
    <t>31.591770</t>
  </si>
  <si>
    <t>-0.443571</t>
  </si>
  <si>
    <t>8.506916</t>
  </si>
  <si>
    <t>-1.171258</t>
  </si>
  <si>
    <t>3058</t>
  </si>
  <si>
    <t>25.483333</t>
  </si>
  <si>
    <t>-0.034555</t>
  </si>
  <si>
    <t>-0.025781</t>
  </si>
  <si>
    <t>-77.040024</t>
  </si>
  <si>
    <t>7.408217</t>
  </si>
  <si>
    <t>0.010744</t>
  </si>
  <si>
    <t>8.137633</t>
  </si>
  <si>
    <t>0.987749</t>
  </si>
  <si>
    <t>0.965287</t>
  </si>
  <si>
    <t>11.532356</t>
  </si>
  <si>
    <t>24.471361</t>
  </si>
  <si>
    <t>-1.246490</t>
  </si>
  <si>
    <t>-4.974036</t>
  </si>
  <si>
    <t>3.396608</t>
  </si>
  <si>
    <t>0.145884</t>
  </si>
  <si>
    <t>7.225688</t>
  </si>
  <si>
    <t>33.832443</t>
  </si>
  <si>
    <t>0.331589</t>
  </si>
  <si>
    <t>0.006890</t>
  </si>
  <si>
    <t>7.225698</t>
  </si>
  <si>
    <t>33.832405</t>
  </si>
  <si>
    <t>0.331593</t>
  </si>
  <si>
    <t>0.984717</t>
  </si>
  <si>
    <t>7.412630</t>
  </si>
  <si>
    <t>31.296789</t>
  </si>
  <si>
    <t>1.936946</t>
  </si>
  <si>
    <t>0.990156</t>
  </si>
  <si>
    <t>5.283001</t>
  </si>
  <si>
    <t>31.587883</t>
  </si>
  <si>
    <t>-0.444563</t>
  </si>
  <si>
    <t>0.983434</t>
  </si>
  <si>
    <t>8.500449</t>
  </si>
  <si>
    <t>31.381786</t>
  </si>
  <si>
    <t>-1.168445</t>
  </si>
  <si>
    <t>0.974455</t>
  </si>
  <si>
    <t>2.008356</t>
  </si>
  <si>
    <t>0.895299</t>
  </si>
  <si>
    <t>-1.245041</t>
  </si>
  <si>
    <t>7.221314</t>
  </si>
  <si>
    <t>33.831196</t>
  </si>
  <si>
    <t>0.335678</t>
  </si>
  <si>
    <t>7.414493</t>
  </si>
  <si>
    <t>1.935468</t>
  </si>
  <si>
    <t>5.277204</t>
  </si>
  <si>
    <t>31.591064</t>
  </si>
  <si>
    <t>-0.444133</t>
  </si>
  <si>
    <t>8.508765</t>
  </si>
  <si>
    <t>31.376684</t>
  </si>
  <si>
    <t>-1.171481</t>
  </si>
  <si>
    <t>3059</t>
  </si>
  <si>
    <t>25.491667</t>
  </si>
  <si>
    <t>-0.077356</t>
  </si>
  <si>
    <t>-0.063279</t>
  </si>
  <si>
    <t>-77.021927</t>
  </si>
  <si>
    <t>7.408833</t>
  </si>
  <si>
    <t>8.672797</t>
  </si>
  <si>
    <t>8.142097</t>
  </si>
  <si>
    <t>2.021850</t>
  </si>
  <si>
    <t>0.898585</t>
  </si>
  <si>
    <t>11.531852</t>
  </si>
  <si>
    <t>24.462458</t>
  </si>
  <si>
    <t>-1.243045</t>
  </si>
  <si>
    <t>-5.007423</t>
  </si>
  <si>
    <t>3.392889</t>
  </si>
  <si>
    <t>0.120357</t>
  </si>
  <si>
    <t>7.224563</t>
  </si>
  <si>
    <t>33.831959</t>
  </si>
  <si>
    <t>0.329984</t>
  </si>
  <si>
    <t>0.006177</t>
  </si>
  <si>
    <t>7.224573</t>
  </si>
  <si>
    <t>33.831921</t>
  </si>
  <si>
    <t>0.329988</t>
  </si>
  <si>
    <t>7.409257</t>
  </si>
  <si>
    <t>31.296358</t>
  </si>
  <si>
    <t>1.935685</t>
  </si>
  <si>
    <t>5.280849</t>
  </si>
  <si>
    <t>31.588501</t>
  </si>
  <si>
    <t>-0.446786</t>
  </si>
  <si>
    <t>8.498487</t>
  </si>
  <si>
    <t>31.380371</t>
  </si>
  <si>
    <t>-1.169238</t>
  </si>
  <si>
    <t>8.132500</t>
  </si>
  <si>
    <t>2.017750</t>
  </si>
  <si>
    <t>24.252522</t>
  </si>
  <si>
    <t>0.904788</t>
  </si>
  <si>
    <t>11.538377</t>
  </si>
  <si>
    <t>-1.239650</t>
  </si>
  <si>
    <t>7.220100</t>
  </si>
  <si>
    <t>33.830956</t>
  </si>
  <si>
    <t>0.334408</t>
  </si>
  <si>
    <t>7.410047</t>
  </si>
  <si>
    <t>31.299847</t>
  </si>
  <si>
    <t>1.932190</t>
  </si>
  <si>
    <t>5.276610</t>
  </si>
  <si>
    <t>31.591406</t>
  </si>
  <si>
    <t>-0.445078</t>
  </si>
  <si>
    <t>8.506411</t>
  </si>
  <si>
    <t>31.374943</t>
  </si>
  <si>
    <t>-1.171871</t>
  </si>
  <si>
    <t>3060</t>
  </si>
  <si>
    <t>25.500000</t>
  </si>
  <si>
    <t>-0.034684</t>
  </si>
  <si>
    <t>-0.025254</t>
  </si>
  <si>
    <t>-77.041962</t>
  </si>
  <si>
    <t>7.407089</t>
  </si>
  <si>
    <t>24.339972</t>
  </si>
  <si>
    <t>2.595097</t>
  </si>
  <si>
    <t>24.295527</t>
  </si>
  <si>
    <t>8.138395</t>
  </si>
  <si>
    <t>0.987572</t>
  </si>
  <si>
    <t>2.020768</t>
  </si>
  <si>
    <t>0.892525</t>
  </si>
  <si>
    <t>0.965483</t>
  </si>
  <si>
    <t>-1.245630</t>
  </si>
  <si>
    <t>0.969198</t>
  </si>
  <si>
    <t>-4.994365</t>
  </si>
  <si>
    <t>3.391800</t>
  </si>
  <si>
    <t>0.126568</t>
  </si>
  <si>
    <t>7.225616</t>
  </si>
  <si>
    <t>33.832283</t>
  </si>
  <si>
    <t>0.330340</t>
  </si>
  <si>
    <t>0.005870</t>
  </si>
  <si>
    <t>7.225627</t>
  </si>
  <si>
    <t>33.832249</t>
  </si>
  <si>
    <t>0.330344</t>
  </si>
  <si>
    <t>0.984253</t>
  </si>
  <si>
    <t>7.411081</t>
  </si>
  <si>
    <t>31.296741</t>
  </si>
  <si>
    <t>1.936045</t>
  </si>
  <si>
    <t>5.282343</t>
  </si>
  <si>
    <t>31.588367</t>
  </si>
  <si>
    <t>-0.446196</t>
  </si>
  <si>
    <t>0.987445</t>
  </si>
  <si>
    <t>8.499951</t>
  </si>
  <si>
    <t>31.380981</t>
  </si>
  <si>
    <t>-1.168998</t>
  </si>
  <si>
    <t>8.670320</t>
  </si>
  <si>
    <t>8.133566</t>
  </si>
  <si>
    <t>24.252741</t>
  </si>
  <si>
    <t>0.895832</t>
  </si>
  <si>
    <t>11.543582</t>
  </si>
  <si>
    <t>7.221007</t>
  </si>
  <si>
    <t>33.831779</t>
  </si>
  <si>
    <t>0.334601</t>
  </si>
  <si>
    <t>7.413397</t>
  </si>
  <si>
    <t>31.299633</t>
  </si>
  <si>
    <t>1.934621</t>
  </si>
  <si>
    <t>5.278368</t>
  </si>
  <si>
    <t>31.591410</t>
  </si>
  <si>
    <t>-0.446588</t>
  </si>
  <si>
    <t>8.506231</t>
  </si>
  <si>
    <t>31.375515</t>
  </si>
  <si>
    <t>-1.171438</t>
  </si>
  <si>
    <t>3061</t>
  </si>
  <si>
    <t>25.508333</t>
  </si>
  <si>
    <t>0.007010</t>
  </si>
  <si>
    <t>-0.035414</t>
  </si>
  <si>
    <t>-77.050468</t>
  </si>
  <si>
    <t>7.410256</t>
  </si>
  <si>
    <t>24.338663</t>
  </si>
  <si>
    <t>2.594811</t>
  </si>
  <si>
    <t>0.007752</t>
  </si>
  <si>
    <t>8.138304</t>
  </si>
  <si>
    <t>0.985659</t>
  </si>
  <si>
    <t>2.024252</t>
  </si>
  <si>
    <t>0.978214</t>
  </si>
  <si>
    <t>11.534998</t>
  </si>
  <si>
    <t>-1.245326</t>
  </si>
  <si>
    <t>0.977760</t>
  </si>
  <si>
    <t>-4.965485</t>
  </si>
  <si>
    <t>3.375164</t>
  </si>
  <si>
    <t>0.129172</t>
  </si>
  <si>
    <t>7.224236</t>
  </si>
  <si>
    <t>33.833057</t>
  </si>
  <si>
    <t>0.329367</t>
  </si>
  <si>
    <t>0.006117</t>
  </si>
  <si>
    <t>7.224246</t>
  </si>
  <si>
    <t>33.833019</t>
  </si>
  <si>
    <t>0.329371</t>
  </si>
  <si>
    <t>0.984109</t>
  </si>
  <si>
    <t>7.411098</t>
  </si>
  <si>
    <t>31.298069</t>
  </si>
  <si>
    <t>1.935781</t>
  </si>
  <si>
    <t>0.990062</t>
  </si>
  <si>
    <t>5.282045</t>
  </si>
  <si>
    <t>31.587931</t>
  </si>
  <si>
    <t>-0.446392</t>
  </si>
  <si>
    <t>8.499707</t>
  </si>
  <si>
    <t>31.381971</t>
  </si>
  <si>
    <t>-1.169362</t>
  </si>
  <si>
    <t>8.669810</t>
  </si>
  <si>
    <t>24.296150</t>
  </si>
  <si>
    <t>8.132828</t>
  </si>
  <si>
    <t>0.896402</t>
  </si>
  <si>
    <t>7.219836</t>
  </si>
  <si>
    <t>33.832165</t>
  </si>
  <si>
    <t>0.333868</t>
  </si>
  <si>
    <t>31.301397</t>
  </si>
  <si>
    <t>1.934444</t>
  </si>
  <si>
    <t>5.278233</t>
  </si>
  <si>
    <t>31.590796</t>
  </si>
  <si>
    <t>-0.446463</t>
  </si>
  <si>
    <t>8.506221</t>
  </si>
  <si>
    <t>-1.172451</t>
  </si>
  <si>
    <t>3062</t>
  </si>
  <si>
    <t>25.516667</t>
  </si>
  <si>
    <t>-0.032396</t>
  </si>
  <si>
    <t>-0.023938</t>
  </si>
  <si>
    <t>-77.024353</t>
  </si>
  <si>
    <t>7.410514</t>
  </si>
  <si>
    <t>24.340517</t>
  </si>
  <si>
    <t>2.596763</t>
  </si>
  <si>
    <t>8.139671</t>
  </si>
  <si>
    <t>2.023673</t>
  </si>
  <si>
    <t>24.253420</t>
  </si>
  <si>
    <t>0.895845</t>
  </si>
  <si>
    <t>11.533597</t>
  </si>
  <si>
    <t>-1.245228</t>
  </si>
  <si>
    <t>-4.986462</t>
  </si>
  <si>
    <t>3.378561</t>
  </si>
  <si>
    <t>0.145303</t>
  </si>
  <si>
    <t>7.224453</t>
  </si>
  <si>
    <t>33.833839</t>
  </si>
  <si>
    <t>0.328479</t>
  </si>
  <si>
    <t>0.006609</t>
  </si>
  <si>
    <t>7.224463</t>
  </si>
  <si>
    <t>33.833805</t>
  </si>
  <si>
    <t>0.328483</t>
  </si>
  <si>
    <t>31.298653</t>
  </si>
  <si>
    <t>1.934631</t>
  </si>
  <si>
    <t>5.281266</t>
  </si>
  <si>
    <t>31.589460</t>
  </si>
  <si>
    <t>-0.446933</t>
  </si>
  <si>
    <t>8.498656</t>
  </si>
  <si>
    <t>31.382435</t>
  </si>
  <si>
    <t>-1.170805</t>
  </si>
  <si>
    <t>24.253202</t>
  </si>
  <si>
    <t>7.220185</t>
  </si>
  <si>
    <t>33.833130</t>
  </si>
  <si>
    <t>0.332474</t>
  </si>
  <si>
    <t>7.412522</t>
  </si>
  <si>
    <t>31.301508</t>
  </si>
  <si>
    <t>1.933348</t>
  </si>
  <si>
    <t>5.275928</t>
  </si>
  <si>
    <t>31.592411</t>
  </si>
  <si>
    <t>-0.446479</t>
  </si>
  <si>
    <t>8.506620</t>
  </si>
  <si>
    <t>-1.173967</t>
  </si>
  <si>
    <t>3063</t>
  </si>
  <si>
    <t>25.525000</t>
  </si>
  <si>
    <t>-0.030995</t>
  </si>
  <si>
    <t>-0.022882</t>
  </si>
  <si>
    <t>7.410299</t>
  </si>
  <si>
    <t>24.340586</t>
  </si>
  <si>
    <t>8.674467</t>
  </si>
  <si>
    <t>0.979811</t>
  </si>
  <si>
    <t>2.023335</t>
  </si>
  <si>
    <t>0.975349</t>
  </si>
  <si>
    <t>11.533095</t>
  </si>
  <si>
    <t>-1.245357</t>
  </si>
  <si>
    <t>0.974123</t>
  </si>
  <si>
    <t>-4.994441</t>
  </si>
  <si>
    <t>3.386156</t>
  </si>
  <si>
    <t>0.137090</t>
  </si>
  <si>
    <t>7.223755</t>
  </si>
  <si>
    <t>33.833744</t>
  </si>
  <si>
    <t>0.327780</t>
  </si>
  <si>
    <t>7.223765</t>
  </si>
  <si>
    <t>33.833710</t>
  </si>
  <si>
    <t>0.327784</t>
  </si>
  <si>
    <t>0.985531</t>
  </si>
  <si>
    <t>7.409551</t>
  </si>
  <si>
    <t>31.298336</t>
  </si>
  <si>
    <t>1.933657</t>
  </si>
  <si>
    <t>0.988170</t>
  </si>
  <si>
    <t>5.280355</t>
  </si>
  <si>
    <t>31.589743</t>
  </si>
  <si>
    <t>-0.448200</t>
  </si>
  <si>
    <t>0.986031</t>
  </si>
  <si>
    <t>8.497827</t>
  </si>
  <si>
    <t>-1.171601</t>
  </si>
  <si>
    <t>0.975707</t>
  </si>
  <si>
    <t>8.670672</t>
  </si>
  <si>
    <t>2.016783</t>
  </si>
  <si>
    <t>24.253166</t>
  </si>
  <si>
    <t>-1.245594</t>
  </si>
  <si>
    <t>7.219797</t>
  </si>
  <si>
    <t>33.832802</t>
  </si>
  <si>
    <t>0.331897</t>
  </si>
  <si>
    <t>7.410192</t>
  </si>
  <si>
    <t>31.301630</t>
  </si>
  <si>
    <t>1.930320</t>
  </si>
  <si>
    <t>5.275730</t>
  </si>
  <si>
    <t>31.592331</t>
  </si>
  <si>
    <t>-0.446429</t>
  </si>
  <si>
    <t>8.505780</t>
  </si>
  <si>
    <t>31.377363</t>
  </si>
  <si>
    <t>-1.174148</t>
  </si>
  <si>
    <t>3064</t>
  </si>
  <si>
    <t>25.533333</t>
  </si>
  <si>
    <t>-0.036110</t>
  </si>
  <si>
    <t>-0.022564</t>
  </si>
  <si>
    <t>7.407407</t>
  </si>
  <si>
    <t>2.594560</t>
  </si>
  <si>
    <t>8.137841</t>
  </si>
  <si>
    <t>2.021064</t>
  </si>
  <si>
    <t>0.892043</t>
  </si>
  <si>
    <t>-1.246206</t>
  </si>
  <si>
    <t>-4.980403</t>
  </si>
  <si>
    <t>3.360126</t>
  </si>
  <si>
    <t>0.113676</t>
  </si>
  <si>
    <t>7.223827</t>
  </si>
  <si>
    <t>33.833302</t>
  </si>
  <si>
    <t>0.327295</t>
  </si>
  <si>
    <t>0.006508</t>
  </si>
  <si>
    <t>7.223838</t>
  </si>
  <si>
    <t>33.833267</t>
  </si>
  <si>
    <t>0.327299</t>
  </si>
  <si>
    <t>7.409594</t>
  </si>
  <si>
    <t>31.298717</t>
  </si>
  <si>
    <t>1.934477</t>
  </si>
  <si>
    <t>5.281209</t>
  </si>
  <si>
    <t>31.588491</t>
  </si>
  <si>
    <t>-0.448303</t>
  </si>
  <si>
    <t>8.498991</t>
  </si>
  <si>
    <t>31.381437</t>
  </si>
  <si>
    <t>-1.170422</t>
  </si>
  <si>
    <t>2.007774</t>
  </si>
  <si>
    <t>0.895649</t>
  </si>
  <si>
    <t>11.544039</t>
  </si>
  <si>
    <t>-1.244841</t>
  </si>
  <si>
    <t>7.219884</t>
  </si>
  <si>
    <t>0.331551</t>
  </si>
  <si>
    <t>7.411374</t>
  </si>
  <si>
    <t>31.301701</t>
  </si>
  <si>
    <t>1.933631</t>
  </si>
  <si>
    <t>5.275936</t>
  </si>
  <si>
    <t>31.591045</t>
  </si>
  <si>
    <t>-0.448396</t>
  </si>
  <si>
    <t>8.506436</t>
  </si>
  <si>
    <t>-1.173735</t>
  </si>
  <si>
    <t>3065</t>
  </si>
  <si>
    <t>25.541667</t>
  </si>
  <si>
    <t>-0.009174</t>
  </si>
  <si>
    <t>-0.005817</t>
  </si>
  <si>
    <t>-76.978592</t>
  </si>
  <si>
    <t>7.403089</t>
  </si>
  <si>
    <t>2.598513</t>
  </si>
  <si>
    <t>8.671292</t>
  </si>
  <si>
    <t>8.140396</t>
  </si>
  <si>
    <t>0.980615</t>
  </si>
  <si>
    <t>0.901870</t>
  </si>
  <si>
    <t>0.990134</t>
  </si>
  <si>
    <t>11.523047</t>
  </si>
  <si>
    <t>-1.246728</t>
  </si>
  <si>
    <t>0.986792</t>
  </si>
  <si>
    <t>-4.990746</t>
  </si>
  <si>
    <t>3.365508</t>
  </si>
  <si>
    <t>0.139178</t>
  </si>
  <si>
    <t>7.223159</t>
  </si>
  <si>
    <t>33.833584</t>
  </si>
  <si>
    <t>0.326309</t>
  </si>
  <si>
    <t>0.006712</t>
  </si>
  <si>
    <t>7.223169</t>
  </si>
  <si>
    <t>33.833549</t>
  </si>
  <si>
    <t>0.326313</t>
  </si>
  <si>
    <t>31.298759</t>
  </si>
  <si>
    <t>1.933075</t>
  </si>
  <si>
    <t>0.991745</t>
  </si>
  <si>
    <t>5.279856</t>
  </si>
  <si>
    <t>31.589178</t>
  </si>
  <si>
    <t>-0.448742</t>
  </si>
  <si>
    <t>0.985121</t>
  </si>
  <si>
    <t>8.497293</t>
  </si>
  <si>
    <t>31.381720</t>
  </si>
  <si>
    <t>-1.172286</t>
  </si>
  <si>
    <t>0.975441</t>
  </si>
  <si>
    <t>8.670219</t>
  </si>
  <si>
    <t>24.295301</t>
  </si>
  <si>
    <t>24.252274</t>
  </si>
  <si>
    <t>0.904582</t>
  </si>
  <si>
    <t>11.521253</t>
  </si>
  <si>
    <t>7.218756</t>
  </si>
  <si>
    <t>0.330119</t>
  </si>
  <si>
    <t>31.301504</t>
  </si>
  <si>
    <t>1.932379</t>
  </si>
  <si>
    <t>5.274824</t>
  </si>
  <si>
    <t>31.592342</t>
  </si>
  <si>
    <t>-0.448465</t>
  </si>
  <si>
    <t>8.505043</t>
  </si>
  <si>
    <t>31.376722</t>
  </si>
  <si>
    <t>-1.175673</t>
  </si>
  <si>
    <t>3066</t>
  </si>
  <si>
    <t>25.550000</t>
  </si>
  <si>
    <t>-0.042026</t>
  </si>
  <si>
    <t>-77.047997</t>
  </si>
  <si>
    <t>7.410041</t>
  </si>
  <si>
    <t>2.595001</t>
  </si>
  <si>
    <t>8.671547</t>
  </si>
  <si>
    <t>8.138444</t>
  </si>
  <si>
    <t>2.023972</t>
  </si>
  <si>
    <t>24.245811</t>
  </si>
  <si>
    <t>11.534605</t>
  </si>
  <si>
    <t>-1.245330</t>
  </si>
  <si>
    <t>-4.954511</t>
  </si>
  <si>
    <t>3.387283</t>
  </si>
  <si>
    <t>0.104808</t>
  </si>
  <si>
    <t>7.220993</t>
  </si>
  <si>
    <t>0.325713</t>
  </si>
  <si>
    <t>0.006843</t>
  </si>
  <si>
    <t>7.221004</t>
  </si>
  <si>
    <t>33.832775</t>
  </si>
  <si>
    <t>0.325717</t>
  </si>
  <si>
    <t>7.407569</t>
  </si>
  <si>
    <t>31.297571</t>
  </si>
  <si>
    <t>1.931769</t>
  </si>
  <si>
    <t>5.279520</t>
  </si>
  <si>
    <t>31.587496</t>
  </si>
  <si>
    <t>-0.451293</t>
  </si>
  <si>
    <t>8.497534</t>
  </si>
  <si>
    <t>31.382196</t>
  </si>
  <si>
    <t>-1.172880</t>
  </si>
  <si>
    <t>8.670059</t>
  </si>
  <si>
    <t>24.295853</t>
  </si>
  <si>
    <t>8.133028</t>
  </si>
  <si>
    <t>24.245602</t>
  </si>
  <si>
    <t>0.896630</t>
  </si>
  <si>
    <t>11.543398</t>
  </si>
  <si>
    <t>24.471386</t>
  </si>
  <si>
    <t>-1.244655</t>
  </si>
  <si>
    <t>7.216558</t>
  </si>
  <si>
    <t>33.832264</t>
  </si>
  <si>
    <t>0.331047</t>
  </si>
  <si>
    <t>7.407938</t>
  </si>
  <si>
    <t>31.301579</t>
  </si>
  <si>
    <t>1.929643</t>
  </si>
  <si>
    <t>5.275577</t>
  </si>
  <si>
    <t>31.589981</t>
  </si>
  <si>
    <t>-0.450089</t>
  </si>
  <si>
    <t>8.505554</t>
  </si>
  <si>
    <t>31.376202</t>
  </si>
  <si>
    <t>-1.177288</t>
  </si>
  <si>
    <t>3067</t>
  </si>
  <si>
    <t>25.558333</t>
  </si>
  <si>
    <t>-0.031541</t>
  </si>
  <si>
    <t>-0.024902</t>
  </si>
  <si>
    <t>-77.018265</t>
  </si>
  <si>
    <t>7.409864</t>
  </si>
  <si>
    <t>24.340214</t>
  </si>
  <si>
    <t>2.597430</t>
  </si>
  <si>
    <t>8.674213</t>
  </si>
  <si>
    <t>2.022844</t>
  </si>
  <si>
    <t>24.253010</t>
  </si>
  <si>
    <t>0.975370</t>
  </si>
  <si>
    <t>11.532537</t>
  </si>
  <si>
    <t>0.973958</t>
  </si>
  <si>
    <t>-4.945336</t>
  </si>
  <si>
    <t>3.379858</t>
  </si>
  <si>
    <t>0.108807</t>
  </si>
  <si>
    <t>7.219841</t>
  </si>
  <si>
    <t>33.833729</t>
  </si>
  <si>
    <t>0.325970</t>
  </si>
  <si>
    <t>0.005821</t>
  </si>
  <si>
    <t>7.219852</t>
  </si>
  <si>
    <t>33.833694</t>
  </si>
  <si>
    <t>0.325974</t>
  </si>
  <si>
    <t>0.985117</t>
  </si>
  <si>
    <t>31.298721</t>
  </si>
  <si>
    <t>1.932322</t>
  </si>
  <si>
    <t>0.988666</t>
  </si>
  <si>
    <t>5.278674</t>
  </si>
  <si>
    <t>31.588003</t>
  </si>
  <si>
    <t>-0.450604</t>
  </si>
  <si>
    <t>0.989646</t>
  </si>
  <si>
    <t>8.496664</t>
  </si>
  <si>
    <t>31.383144</t>
  </si>
  <si>
    <t>-1.172424</t>
  </si>
  <si>
    <t>0.977139</t>
  </si>
  <si>
    <t>8.670136</t>
  </si>
  <si>
    <t>24.295811</t>
  </si>
  <si>
    <t>8.133207</t>
  </si>
  <si>
    <t>2.016521</t>
  </si>
  <si>
    <t>24.252789</t>
  </si>
  <si>
    <t>0.904637</t>
  </si>
  <si>
    <t>11.542936</t>
  </si>
  <si>
    <t>7.216145</t>
  </si>
  <si>
    <t>33.833115</t>
  </si>
  <si>
    <t>0.330595</t>
  </si>
  <si>
    <t>7.407141</t>
  </si>
  <si>
    <t>31.302340</t>
  </si>
  <si>
    <t>1.929596</t>
  </si>
  <si>
    <t>5.275351</t>
  </si>
  <si>
    <t>31.590048</t>
  </si>
  <si>
    <t>-0.449214</t>
  </si>
  <si>
    <t>8.503517</t>
  </si>
  <si>
    <t>31.378061</t>
  </si>
  <si>
    <t>-1.175710</t>
  </si>
  <si>
    <t>3068</t>
  </si>
  <si>
    <t>25.566667</t>
  </si>
  <si>
    <t>-0.084809</t>
  </si>
  <si>
    <t>-77.011116</t>
  </si>
  <si>
    <t>2.599380</t>
  </si>
  <si>
    <t>0.007287</t>
  </si>
  <si>
    <t>24.304632</t>
  </si>
  <si>
    <t>8.142040</t>
  </si>
  <si>
    <t>2.025520</t>
  </si>
  <si>
    <t>24.253263</t>
  </si>
  <si>
    <t>0.899804</t>
  </si>
  <si>
    <t>11.534913</t>
  </si>
  <si>
    <t>24.471277</t>
  </si>
  <si>
    <t>-1.243703</t>
  </si>
  <si>
    <t>-4.943407</t>
  </si>
  <si>
    <t>3.380587</t>
  </si>
  <si>
    <t>0.118663</t>
  </si>
  <si>
    <t>7.220035</t>
  </si>
  <si>
    <t>33.833775</t>
  </si>
  <si>
    <t>0.325915</t>
  </si>
  <si>
    <t>0.006300</t>
  </si>
  <si>
    <t>7.220046</t>
  </si>
  <si>
    <t>33.833740</t>
  </si>
  <si>
    <t>0.325919</t>
  </si>
  <si>
    <t>7.407541</t>
  </si>
  <si>
    <t>31.298729</t>
  </si>
  <si>
    <t>1.932166</t>
  </si>
  <si>
    <t>5.278834</t>
  </si>
  <si>
    <t>31.587986</t>
  </si>
  <si>
    <t>-0.450390</t>
  </si>
  <si>
    <t>8.496710</t>
  </si>
  <si>
    <t>31.383286</t>
  </si>
  <si>
    <t>-1.172763</t>
  </si>
  <si>
    <t>8.675488</t>
  </si>
  <si>
    <t>24.304619</t>
  </si>
  <si>
    <t>24.253071</t>
  </si>
  <si>
    <t>0.904493</t>
  </si>
  <si>
    <t>11.544082</t>
  </si>
  <si>
    <t>-1.245495</t>
  </si>
  <si>
    <t>7.215960</t>
  </si>
  <si>
    <t>33.832966</t>
  </si>
  <si>
    <t>0.330348</t>
  </si>
  <si>
    <t>7.407664</t>
  </si>
  <si>
    <t>31.302214</t>
  </si>
  <si>
    <t>1.929422</t>
  </si>
  <si>
    <t>5.275081</t>
  </si>
  <si>
    <t>31.590466</t>
  </si>
  <si>
    <t>-0.448592</t>
  </si>
  <si>
    <t>8.504426</t>
  </si>
  <si>
    <t>31.378094</t>
  </si>
  <si>
    <t>-1.176245</t>
  </si>
  <si>
    <t>3069</t>
  </si>
  <si>
    <t>25.575000</t>
  </si>
  <si>
    <t>-0.028783</t>
  </si>
  <si>
    <t>-0.029628</t>
  </si>
  <si>
    <t>-77.023376</t>
  </si>
  <si>
    <t>7.411878</t>
  </si>
  <si>
    <t>8.675735</t>
  </si>
  <si>
    <t>24.296038</t>
  </si>
  <si>
    <t>0.977693</t>
  </si>
  <si>
    <t>2.025012</t>
  </si>
  <si>
    <t>0.975644</t>
  </si>
  <si>
    <t>11.534887</t>
  </si>
  <si>
    <t>0.974903</t>
  </si>
  <si>
    <t>-4.940512</t>
  </si>
  <si>
    <t>3.362233</t>
  </si>
  <si>
    <t>0.109569</t>
  </si>
  <si>
    <t>7.219234</t>
  </si>
  <si>
    <t>33.833523</t>
  </si>
  <si>
    <t>0.324219</t>
  </si>
  <si>
    <t>0.006523</t>
  </si>
  <si>
    <t>7.219244</t>
  </si>
  <si>
    <t>33.833488</t>
  </si>
  <si>
    <t>0.324223</t>
  </si>
  <si>
    <t>0.985150</t>
  </si>
  <si>
    <t>7.406634</t>
  </si>
  <si>
    <t>31.299023</t>
  </si>
  <si>
    <t>1.931338</t>
  </si>
  <si>
    <t>0.989426</t>
  </si>
  <si>
    <t>5.278226</t>
  </si>
  <si>
    <t>31.587395</t>
  </si>
  <si>
    <t>-0.451592</t>
  </si>
  <si>
    <t>0.985714</t>
  </si>
  <si>
    <t>8.496204</t>
  </si>
  <si>
    <t>31.382591</t>
  </si>
  <si>
    <t>-1.173478</t>
  </si>
  <si>
    <t>0.973517</t>
  </si>
  <si>
    <t>8.671314</t>
  </si>
  <si>
    <t>0.903843</t>
  </si>
  <si>
    <t>11.544922</t>
  </si>
  <si>
    <t>-1.245579</t>
  </si>
  <si>
    <t>7.215398</t>
  </si>
  <si>
    <t>33.832745</t>
  </si>
  <si>
    <t>0.328688</t>
  </si>
  <si>
    <t>31.302526</t>
  </si>
  <si>
    <t>1.928989</t>
  </si>
  <si>
    <t>5.273283</t>
  </si>
  <si>
    <t>31.589756</t>
  </si>
  <si>
    <t>-0.449965</t>
  </si>
  <si>
    <t>8.504687</t>
  </si>
  <si>
    <t>31.377468</t>
  </si>
  <si>
    <t>-1.177221</t>
  </si>
  <si>
    <t>3070</t>
  </si>
  <si>
    <t>25.583333</t>
  </si>
  <si>
    <t>0.050437</t>
  </si>
  <si>
    <t>-0.029168</t>
  </si>
  <si>
    <t>-76.965698</t>
  </si>
  <si>
    <t>7.407622</t>
  </si>
  <si>
    <t>24.346901</t>
  </si>
  <si>
    <t>2.598214</t>
  </si>
  <si>
    <t>0.001966</t>
  </si>
  <si>
    <t>8.677117</t>
  </si>
  <si>
    <t>24.304714</t>
  </si>
  <si>
    <t>2.019174</t>
  </si>
  <si>
    <t>24.251863</t>
  </si>
  <si>
    <t>0.902819</t>
  </si>
  <si>
    <t>24.484123</t>
  </si>
  <si>
    <t>-1.248007</t>
  </si>
  <si>
    <t>-4.937840</t>
  </si>
  <si>
    <t>3.349106</t>
  </si>
  <si>
    <t>0.106970</t>
  </si>
  <si>
    <t>7.219239</t>
  </si>
  <si>
    <t>33.833424</t>
  </si>
  <si>
    <t>0.323549</t>
  </si>
  <si>
    <t>0.006320</t>
  </si>
  <si>
    <t>7.219249</t>
  </si>
  <si>
    <t>33.833389</t>
  </si>
  <si>
    <t>0.323553</t>
  </si>
  <si>
    <t>31.299301</t>
  </si>
  <si>
    <t>1.931262</t>
  </si>
  <si>
    <t>5.278349</t>
  </si>
  <si>
    <t>31.587029</t>
  </si>
  <si>
    <t>-0.451789</t>
  </si>
  <si>
    <t>8.496356</t>
  </si>
  <si>
    <t>-1.173546</t>
  </si>
  <si>
    <t>8.138960</t>
  </si>
  <si>
    <t>2.019169</t>
  </si>
  <si>
    <t>24.251842</t>
  </si>
  <si>
    <t>0.904572</t>
  </si>
  <si>
    <t>11.528087</t>
  </si>
  <si>
    <t>-1.248890</t>
  </si>
  <si>
    <t>7.215678</t>
  </si>
  <si>
    <t>33.832863</t>
  </si>
  <si>
    <t>0.327934</t>
  </si>
  <si>
    <t>7.407559</t>
  </si>
  <si>
    <t>31.302666</t>
  </si>
  <si>
    <t>1.928504</t>
  </si>
  <si>
    <t>5.272593</t>
  </si>
  <si>
    <t>31.589205</t>
  </si>
  <si>
    <t>-0.450460</t>
  </si>
  <si>
    <t>8.504836</t>
  </si>
  <si>
    <t>31.377176</t>
  </si>
  <si>
    <t>-1.176499</t>
  </si>
  <si>
    <t>3071</t>
  </si>
  <si>
    <t>25.591667</t>
  </si>
  <si>
    <t>-0.030245</t>
  </si>
  <si>
    <t>-0.022522</t>
  </si>
  <si>
    <t>-77.023735</t>
  </si>
  <si>
    <t>7.410547</t>
  </si>
  <si>
    <t>0.010328</t>
  </si>
  <si>
    <t>8.674368</t>
  </si>
  <si>
    <t>0.978190</t>
  </si>
  <si>
    <t>2.023691</t>
  </si>
  <si>
    <t>0.974363</t>
  </si>
  <si>
    <t>11.533584</t>
  </si>
  <si>
    <t>-1.243921</t>
  </si>
  <si>
    <t>0.973049</t>
  </si>
  <si>
    <t>-4.927506</t>
  </si>
  <si>
    <t>3.320855</t>
  </si>
  <si>
    <t>0.105630</t>
  </si>
  <si>
    <t>7.219200</t>
  </si>
  <si>
    <t>33.833439</t>
  </si>
  <si>
    <t>0.323574</t>
  </si>
  <si>
    <t>0.006471</t>
  </si>
  <si>
    <t>7.219210</t>
  </si>
  <si>
    <t>33.833401</t>
  </si>
  <si>
    <t>0.985481</t>
  </si>
  <si>
    <t>31.300142</t>
  </si>
  <si>
    <t>1.932532</t>
  </si>
  <si>
    <t>0.990550</t>
  </si>
  <si>
    <t>5.278698</t>
  </si>
  <si>
    <t>31.586313</t>
  </si>
  <si>
    <t>-0.450619</t>
  </si>
  <si>
    <t>0.984112</t>
  </si>
  <si>
    <t>8.496727</t>
  </si>
  <si>
    <t>31.381702</t>
  </si>
  <si>
    <t>-1.172336</t>
  </si>
  <si>
    <t>2.017350</t>
  </si>
  <si>
    <t>24.252239</t>
  </si>
  <si>
    <t>0.905303</t>
  </si>
  <si>
    <t>7.215131</t>
  </si>
  <si>
    <t>33.832924</t>
  </si>
  <si>
    <t>0.327684</t>
  </si>
  <si>
    <t>7.409343</t>
  </si>
  <si>
    <t>1.931363</t>
  </si>
  <si>
    <t>5.272972</t>
  </si>
  <si>
    <t>31.589064</t>
  </si>
  <si>
    <t>-0.450782</t>
  </si>
  <si>
    <t>8.504348</t>
  </si>
  <si>
    <t>31.376574</t>
  </si>
  <si>
    <t>-1.175110</t>
  </si>
  <si>
    <t>3072</t>
  </si>
  <si>
    <t>-0.019721</t>
  </si>
  <si>
    <t>-0.082627</t>
  </si>
  <si>
    <t>-77.011826</t>
  </si>
  <si>
    <t>7.411664</t>
  </si>
  <si>
    <t>2.600044</t>
  </si>
  <si>
    <t>0.007207</t>
  </si>
  <si>
    <t>24.304243</t>
  </si>
  <si>
    <t>8.142718</t>
  </si>
  <si>
    <t>2.024470</t>
  </si>
  <si>
    <t>24.252783</t>
  </si>
  <si>
    <t>0.900398</t>
  </si>
  <si>
    <t>11.533875</t>
  </si>
  <si>
    <t>-1.242982</t>
  </si>
  <si>
    <t>-4.935764</t>
  </si>
  <si>
    <t>3.346853</t>
  </si>
  <si>
    <t>0.100351</t>
  </si>
  <si>
    <t>7.218288</t>
  </si>
  <si>
    <t>33.833851</t>
  </si>
  <si>
    <t>0.322561</t>
  </si>
  <si>
    <t>7.218298</t>
  </si>
  <si>
    <t>33.833817</t>
  </si>
  <si>
    <t>7.405655</t>
  </si>
  <si>
    <t>31.299814</t>
  </si>
  <si>
    <t>1.930419</t>
  </si>
  <si>
    <t>5.277551</t>
  </si>
  <si>
    <t>31.587362</t>
  </si>
  <si>
    <t>-0.452884</t>
  </si>
  <si>
    <t>8.495645</t>
  </si>
  <si>
    <t>-1.174271</t>
  </si>
  <si>
    <t>8.674354</t>
  </si>
  <si>
    <t>8.139796</t>
  </si>
  <si>
    <t>2.017693</t>
  </si>
  <si>
    <t>24.252592</t>
  </si>
  <si>
    <t>0.905068</t>
  </si>
  <si>
    <t>-1.244729</t>
  </si>
  <si>
    <t>7.214678</t>
  </si>
  <si>
    <t>33.833340</t>
  </si>
  <si>
    <t>0.327197</t>
  </si>
  <si>
    <t>7.405840</t>
  </si>
  <si>
    <t>31.303421</t>
  </si>
  <si>
    <t>1.927536</t>
  </si>
  <si>
    <t>5.273716</t>
  </si>
  <si>
    <t>31.589338</t>
  </si>
  <si>
    <t>-0.451381</t>
  </si>
  <si>
    <t>8.502914</t>
  </si>
  <si>
    <t>31.377489</t>
  </si>
  <si>
    <t>-1.177524</t>
  </si>
  <si>
    <t>3073</t>
  </si>
  <si>
    <t>25.608333</t>
  </si>
  <si>
    <t>0.070136</t>
  </si>
  <si>
    <t>0.020395</t>
  </si>
  <si>
    <t>-77.000824</t>
  </si>
  <si>
    <t>7.405275</t>
  </si>
  <si>
    <t>24.342535</t>
  </si>
  <si>
    <t>0.003093</t>
  </si>
  <si>
    <t>8.671394</t>
  </si>
  <si>
    <t>8.135656</t>
  </si>
  <si>
    <t>0.991835</t>
  </si>
  <si>
    <t>24.247114</t>
  </si>
  <si>
    <t>0.894528</t>
  </si>
  <si>
    <t>0.995929</t>
  </si>
  <si>
    <t>11.526534</t>
  </si>
  <si>
    <t>24.484503</t>
  </si>
  <si>
    <t>-1.250278</t>
  </si>
  <si>
    <t>0.994761</t>
  </si>
  <si>
    <t>-4.917640</t>
  </si>
  <si>
    <t>3.338222</t>
  </si>
  <si>
    <t>0.103136</t>
  </si>
  <si>
    <t>7.217927</t>
  </si>
  <si>
    <t>0.321707</t>
  </si>
  <si>
    <t>7.217937</t>
  </si>
  <si>
    <t>33.833691</t>
  </si>
  <si>
    <t>0.321711</t>
  </si>
  <si>
    <t>0.985911</t>
  </si>
  <si>
    <t>7.406200</t>
  </si>
  <si>
    <t>31.299984</t>
  </si>
  <si>
    <t>1.929923</t>
  </si>
  <si>
    <t>0.987802</t>
  </si>
  <si>
    <t>5.277859</t>
  </si>
  <si>
    <t>31.586504</t>
  </si>
  <si>
    <t>-0.453290</t>
  </si>
  <si>
    <t>0.987526</t>
  </si>
  <si>
    <t>8.495974</t>
  </si>
  <si>
    <t>31.382652</t>
  </si>
  <si>
    <t>-1.174846</t>
  </si>
  <si>
    <t>0.975313</t>
  </si>
  <si>
    <t>8.671096</t>
  </si>
  <si>
    <t>8.132404</t>
  </si>
  <si>
    <t>24.247078</t>
  </si>
  <si>
    <t>0.895969</t>
  </si>
  <si>
    <t>11.527589</t>
  </si>
  <si>
    <t>24.484501</t>
  </si>
  <si>
    <t>7.214630</t>
  </si>
  <si>
    <t>33.833344</t>
  </si>
  <si>
    <t>0.326261</t>
  </si>
  <si>
    <t>7.405841</t>
  </si>
  <si>
    <t>31.303579</t>
  </si>
  <si>
    <t>1.926643</t>
  </si>
  <si>
    <t>5.273677</t>
  </si>
  <si>
    <t>31.588203</t>
  </si>
  <si>
    <t>-0.451164</t>
  </si>
  <si>
    <t>8.503822</t>
  </si>
  <si>
    <t>31.377714</t>
  </si>
  <si>
    <t>-1.178241</t>
  </si>
  <si>
    <t>3074</t>
  </si>
  <si>
    <t>25.616667</t>
  </si>
  <si>
    <t>-0.029330</t>
  </si>
  <si>
    <t>-0.083565</t>
  </si>
  <si>
    <t>-77.028557</t>
  </si>
  <si>
    <t>7.409101</t>
  </si>
  <si>
    <t>8.672459</t>
  </si>
  <si>
    <t>24.305357</t>
  </si>
  <si>
    <t>8.139215</t>
  </si>
  <si>
    <t>2.022389</t>
  </si>
  <si>
    <t>0.894952</t>
  </si>
  <si>
    <t>11.532457</t>
  </si>
  <si>
    <t>-1.245653</t>
  </si>
  <si>
    <t>-4.897232</t>
  </si>
  <si>
    <t>3.375691</t>
  </si>
  <si>
    <t>0.102671</t>
  </si>
  <si>
    <t>7.217073</t>
  </si>
  <si>
    <t>33.833946</t>
  </si>
  <si>
    <t>0.322779</t>
  </si>
  <si>
    <t>0.007074</t>
  </si>
  <si>
    <t>7.217084</t>
  </si>
  <si>
    <t>33.833908</t>
  </si>
  <si>
    <t>0.322783</t>
  </si>
  <si>
    <t>7.406146</t>
  </si>
  <si>
    <t>31.299225</t>
  </si>
  <si>
    <t>1.929357</t>
  </si>
  <si>
    <t>5.277856</t>
  </si>
  <si>
    <t>31.586536</t>
  </si>
  <si>
    <t>-0.453806</t>
  </si>
  <si>
    <t>8.496088</t>
  </si>
  <si>
    <t>31.384300</t>
  </si>
  <si>
    <t>-1.175287</t>
  </si>
  <si>
    <t>8.675548</t>
  </si>
  <si>
    <t>24.305422</t>
  </si>
  <si>
    <t>8.139205</t>
  </si>
  <si>
    <t>2.008045</t>
  </si>
  <si>
    <t>11.543712</t>
  </si>
  <si>
    <t>24.472116</t>
  </si>
  <si>
    <t>7.213610</t>
  </si>
  <si>
    <t>33.833397</t>
  </si>
  <si>
    <t>0.327493</t>
  </si>
  <si>
    <t>7.405913</t>
  </si>
  <si>
    <t>31.302923</t>
  </si>
  <si>
    <t>1.927193</t>
  </si>
  <si>
    <t>5.272231</t>
  </si>
  <si>
    <t>31.588480</t>
  </si>
  <si>
    <t>-0.451842</t>
  </si>
  <si>
    <t>8.505418</t>
  </si>
  <si>
    <t>31.379171</t>
  </si>
  <si>
    <t>-1.179796</t>
  </si>
  <si>
    <t>3075</t>
  </si>
  <si>
    <t>25.625000</t>
  </si>
  <si>
    <t>-0.039777</t>
  </si>
  <si>
    <t>-0.026338</t>
  </si>
  <si>
    <t>2.594096</t>
  </si>
  <si>
    <t>0.011315</t>
  </si>
  <si>
    <t>8.669580</t>
  </si>
  <si>
    <t>8.137308</t>
  </si>
  <si>
    <t>0.987469</t>
  </si>
  <si>
    <t>2.020700</t>
  </si>
  <si>
    <t>0.891898</t>
  </si>
  <si>
    <t>11.531160</t>
  </si>
  <si>
    <t>-1.246917</t>
  </si>
  <si>
    <t>0.968436</t>
  </si>
  <si>
    <t>-4.837892</t>
  </si>
  <si>
    <t>3.394284</t>
  </si>
  <si>
    <t>0.101607</t>
  </si>
  <si>
    <t>7.213722</t>
  </si>
  <si>
    <t>33.833992</t>
  </si>
  <si>
    <t>0.323989</t>
  </si>
  <si>
    <t>0.007476</t>
  </si>
  <si>
    <t>7.213733</t>
  </si>
  <si>
    <t>33.833958</t>
  </si>
  <si>
    <t>0.323993</t>
  </si>
  <si>
    <t>0.984181</t>
  </si>
  <si>
    <t>7.405344</t>
  </si>
  <si>
    <t>31.298950</t>
  </si>
  <si>
    <t>1.929760</t>
  </si>
  <si>
    <t>0.989580</t>
  </si>
  <si>
    <t>5.276866</t>
  </si>
  <si>
    <t>31.584829</t>
  </si>
  <si>
    <t>-0.453409</t>
  </si>
  <si>
    <t>8.495339</t>
  </si>
  <si>
    <t>-1.174806</t>
  </si>
  <si>
    <t>8.671110</t>
  </si>
  <si>
    <t>24.296366</t>
  </si>
  <si>
    <t>8.132536</t>
  </si>
  <si>
    <t>2.006659</t>
  </si>
  <si>
    <t>11.543671</t>
  </si>
  <si>
    <t>24.471884</t>
  </si>
  <si>
    <t>-1.245224</t>
  </si>
  <si>
    <t>7.209575</t>
  </si>
  <si>
    <t>33.832798</t>
  </si>
  <si>
    <t>0.328620</t>
  </si>
  <si>
    <t>7.405159</t>
  </si>
  <si>
    <t>31.302721</t>
  </si>
  <si>
    <t>1.927992</t>
  </si>
  <si>
    <t>5.271671</t>
  </si>
  <si>
    <t>31.587494</t>
  </si>
  <si>
    <t>-0.451374</t>
  </si>
  <si>
    <t>8.504876</t>
  </si>
  <si>
    <t>31.380882</t>
  </si>
  <si>
    <t>-1.179700</t>
  </si>
  <si>
    <t>3076</t>
  </si>
  <si>
    <t>25.633333</t>
  </si>
  <si>
    <t>-0.029943</t>
  </si>
  <si>
    <t>-0.032775</t>
  </si>
  <si>
    <t>-77.018333</t>
  </si>
  <si>
    <t>0.009630</t>
  </si>
  <si>
    <t>8.674988</t>
  </si>
  <si>
    <t>8.140107</t>
  </si>
  <si>
    <t>0.979562</t>
  </si>
  <si>
    <t>2.023625</t>
  </si>
  <si>
    <t>0.975987</t>
  </si>
  <si>
    <t>11.533316</t>
  </si>
  <si>
    <t>0.974669</t>
  </si>
  <si>
    <t>-4.827307</t>
  </si>
  <si>
    <t>3.418775</t>
  </si>
  <si>
    <t>0.097484</t>
  </si>
  <si>
    <t>7.209911</t>
  </si>
  <si>
    <t>33.832787</t>
  </si>
  <si>
    <t>0.327577</t>
  </si>
  <si>
    <t>7.209922</t>
  </si>
  <si>
    <t>33.832748</t>
  </si>
  <si>
    <t>0.327581</t>
  </si>
  <si>
    <t>0.984552</t>
  </si>
  <si>
    <t>7.401817</t>
  </si>
  <si>
    <t>31.297106</t>
  </si>
  <si>
    <t>1.932304</t>
  </si>
  <si>
    <t>5.273545</t>
  </si>
  <si>
    <t>31.583601</t>
  </si>
  <si>
    <t>-0.450973</t>
  </si>
  <si>
    <t>0.988145</t>
  </si>
  <si>
    <t>8.492131</t>
  </si>
  <si>
    <t>31.385809</t>
  </si>
  <si>
    <t>-1.172108</t>
  </si>
  <si>
    <t>0.975055</t>
  </si>
  <si>
    <t>8.670708</t>
  </si>
  <si>
    <t>11.543424</t>
  </si>
  <si>
    <t>-1.245786</t>
  </si>
  <si>
    <t>7.206085</t>
  </si>
  <si>
    <t>33.832367</t>
  </si>
  <si>
    <t>0.332409</t>
  </si>
  <si>
    <t>7.401917</t>
  </si>
  <si>
    <t>31.300814</t>
  </si>
  <si>
    <t>1.929235</t>
  </si>
  <si>
    <t>5.269619</t>
  </si>
  <si>
    <t>31.585657</t>
  </si>
  <si>
    <t>-0.449286</t>
  </si>
  <si>
    <t>8.499793</t>
  </si>
  <si>
    <t>31.380426</t>
  </si>
  <si>
    <t>-1.175555</t>
  </si>
  <si>
    <t>3077</t>
  </si>
  <si>
    <t>25.641667</t>
  </si>
  <si>
    <t>-0.033704</t>
  </si>
  <si>
    <t>-0.028248</t>
  </si>
  <si>
    <t>-77.020805</t>
  </si>
  <si>
    <t>7.410766</t>
  </si>
  <si>
    <t>24.339443</t>
  </si>
  <si>
    <t>2.597555</t>
  </si>
  <si>
    <t>0.010243</t>
  </si>
  <si>
    <t>8.674868</t>
  </si>
  <si>
    <t>8.140390</t>
  </si>
  <si>
    <t>2.023816</t>
  </si>
  <si>
    <t>11.533613</t>
  </si>
  <si>
    <t>24.470678</t>
  </si>
  <si>
    <t>-1.244701</t>
  </si>
  <si>
    <t>-4.703228</t>
  </si>
  <si>
    <t>3.390734</t>
  </si>
  <si>
    <t>0.114497</t>
  </si>
  <si>
    <t>7.203159</t>
  </si>
  <si>
    <t>0.330085</t>
  </si>
  <si>
    <t>0.007790</t>
  </si>
  <si>
    <t>7.203169</t>
  </si>
  <si>
    <t>33.829929</t>
  </si>
  <si>
    <t>0.330089</t>
  </si>
  <si>
    <t>7.401139</t>
  </si>
  <si>
    <t>31.295454</t>
  </si>
  <si>
    <t>1.935920</t>
  </si>
  <si>
    <t>5.271447</t>
  </si>
  <si>
    <t>31.576199</t>
  </si>
  <si>
    <t>-0.446773</t>
  </si>
  <si>
    <t>8.490214</t>
  </si>
  <si>
    <t>31.385099</t>
  </si>
  <si>
    <t>-1.168899</t>
  </si>
  <si>
    <t>8.671085</t>
  </si>
  <si>
    <t>2.017561</t>
  </si>
  <si>
    <t>24.252125</t>
  </si>
  <si>
    <t>0.904458</t>
  </si>
  <si>
    <t>11.543652</t>
  </si>
  <si>
    <t>-1.244397</t>
  </si>
  <si>
    <t>7.202498</t>
  </si>
  <si>
    <t>33.831169</t>
  </si>
  <si>
    <t>0.336458</t>
  </si>
  <si>
    <t>7.399352</t>
  </si>
  <si>
    <t>31.300465</t>
  </si>
  <si>
    <t>1.931562</t>
  </si>
  <si>
    <t>5.266603</t>
  </si>
  <si>
    <t>31.574762</t>
  </si>
  <si>
    <t>-0.444722</t>
  </si>
  <si>
    <t>8.497518</t>
  </si>
  <si>
    <t>31.380302</t>
  </si>
  <si>
    <t>-1.172962</t>
  </si>
  <si>
    <t>3078</t>
  </si>
  <si>
    <t>25.650000</t>
  </si>
  <si>
    <t>-0.035312</t>
  </si>
  <si>
    <t>-0.031572</t>
  </si>
  <si>
    <t>-77.023750</t>
  </si>
  <si>
    <t>7.411224</t>
  </si>
  <si>
    <t>24.339603</t>
  </si>
  <si>
    <t>0.010006</t>
  </si>
  <si>
    <t>8.675040</t>
  </si>
  <si>
    <t>8.140088</t>
  </si>
  <si>
    <t>2.024360</t>
  </si>
  <si>
    <t>24.252556</t>
  </si>
  <si>
    <t>0.896337</t>
  </si>
  <si>
    <t>0.976459</t>
  </si>
  <si>
    <t>11.534273</t>
  </si>
  <si>
    <t>24.470501</t>
  </si>
  <si>
    <t>0.975822</t>
  </si>
  <si>
    <t>-4.586031</t>
  </si>
  <si>
    <t>3.470418</t>
  </si>
  <si>
    <t>0.023893</t>
  </si>
  <si>
    <t>7.195792</t>
  </si>
  <si>
    <t>0.337170</t>
  </si>
  <si>
    <t>7.195802</t>
  </si>
  <si>
    <t>33.830700</t>
  </si>
  <si>
    <t>0.337174</t>
  </si>
  <si>
    <t>0.989677</t>
  </si>
  <si>
    <t>31.294594</t>
  </si>
  <si>
    <t>1.940151</t>
  </si>
  <si>
    <t>0.981451</t>
  </si>
  <si>
    <t>5.269794</t>
  </si>
  <si>
    <t>31.574186</t>
  </si>
  <si>
    <t>-0.445777</t>
  </si>
  <si>
    <t>0.978722</t>
  </si>
  <si>
    <t>8.490141</t>
  </si>
  <si>
    <t>31.390274</t>
  </si>
  <si>
    <t>-1.162711</t>
  </si>
  <si>
    <t>0.978079</t>
  </si>
  <si>
    <t>8.670921</t>
  </si>
  <si>
    <t>24.295769</t>
  </si>
  <si>
    <t>8.132472</t>
  </si>
  <si>
    <t>0.903941</t>
  </si>
  <si>
    <t>11.543943</t>
  </si>
  <si>
    <t>24.470695</t>
  </si>
  <si>
    <t>-1.244854</t>
  </si>
  <si>
    <t>7.196041</t>
  </si>
  <si>
    <t>0.341260</t>
  </si>
  <si>
    <t>7.395448</t>
  </si>
  <si>
    <t>31.298622</t>
  </si>
  <si>
    <t>1.933947</t>
  </si>
  <si>
    <t>5.261768</t>
  </si>
  <si>
    <t>31.573292</t>
  </si>
  <si>
    <t>-0.443090</t>
  </si>
  <si>
    <t>8.498495</t>
  </si>
  <si>
    <t>31.387672</t>
  </si>
  <si>
    <t>-1.163280</t>
  </si>
  <si>
    <t>3079</t>
  </si>
  <si>
    <t>25.658333</t>
  </si>
  <si>
    <t>-0.031958</t>
  </si>
  <si>
    <t>-0.029421</t>
  </si>
  <si>
    <t>-77.019028</t>
  </si>
  <si>
    <t>7.410975</t>
  </si>
  <si>
    <t>2.596825</t>
  </si>
  <si>
    <t>0.009949</t>
  </si>
  <si>
    <t>8.675250</t>
  </si>
  <si>
    <t>24.295732</t>
  </si>
  <si>
    <t>8.139621</t>
  </si>
  <si>
    <t>2.023976</t>
  </si>
  <si>
    <t>11.533700</t>
  </si>
  <si>
    <t>-1.245561</t>
  </si>
  <si>
    <t>-4.540886</t>
  </si>
  <si>
    <t>3.572665</t>
  </si>
  <si>
    <t>7.190217</t>
  </si>
  <si>
    <t>33.829243</t>
  </si>
  <si>
    <t>0.345841</t>
  </si>
  <si>
    <t>0.007574</t>
  </si>
  <si>
    <t>7.190227</t>
  </si>
  <si>
    <t>33.829205</t>
  </si>
  <si>
    <t>0.345845</t>
  </si>
  <si>
    <t>7.391193</t>
  </si>
  <si>
    <t>31.290478</t>
  </si>
  <si>
    <t>1.944570</t>
  </si>
  <si>
    <t>5.266482</t>
  </si>
  <si>
    <t>31.572607</t>
  </si>
  <si>
    <t>-0.442404</t>
  </si>
  <si>
    <t>8.487482</t>
  </si>
  <si>
    <t>31.392357</t>
  </si>
  <si>
    <t>-1.157332</t>
  </si>
  <si>
    <t>8.671427</t>
  </si>
  <si>
    <t>0.903838</t>
  </si>
  <si>
    <t>24.471203</t>
  </si>
  <si>
    <t>7.191365</t>
  </si>
  <si>
    <t>33.827026</t>
  </si>
  <si>
    <t>0.351486</t>
  </si>
  <si>
    <t>7.390809</t>
  </si>
  <si>
    <t>31.296638</t>
  </si>
  <si>
    <t>1.938271</t>
  </si>
  <si>
    <t>5.258415</t>
  </si>
  <si>
    <t>31.570965</t>
  </si>
  <si>
    <t>-0.440904</t>
  </si>
  <si>
    <t>8.494793</t>
  </si>
  <si>
    <t>31.390017</t>
  </si>
  <si>
    <t>-1.158174</t>
  </si>
  <si>
    <t>3080</t>
  </si>
  <si>
    <t>25.666667</t>
  </si>
  <si>
    <t>-0.034430</t>
  </si>
  <si>
    <t>-0.024414</t>
  </si>
  <si>
    <t>-77.019928</t>
  </si>
  <si>
    <t>7.410669</t>
  </si>
  <si>
    <t>24.339884</t>
  </si>
  <si>
    <t>0.010357</t>
  </si>
  <si>
    <t>8.674855</t>
  </si>
  <si>
    <t>0.978012</t>
  </si>
  <si>
    <t>2.023693</t>
  </si>
  <si>
    <t>0.896759</t>
  </si>
  <si>
    <t>11.533460</t>
  </si>
  <si>
    <t>24.471323</t>
  </si>
  <si>
    <t>-1.245050</t>
  </si>
  <si>
    <t>-4.555755</t>
  </si>
  <si>
    <t>3.640721</t>
  </si>
  <si>
    <t>0.054326</t>
  </si>
  <si>
    <t>7.182691</t>
  </si>
  <si>
    <t>0.355194</t>
  </si>
  <si>
    <t>0.008434</t>
  </si>
  <si>
    <t>7.182702</t>
  </si>
  <si>
    <t>33.830494</t>
  </si>
  <si>
    <t>0.355198</t>
  </si>
  <si>
    <t>7.384804</t>
  </si>
  <si>
    <t>1.950489</t>
  </si>
  <si>
    <t>0.976986</t>
  </si>
  <si>
    <t>5.257731</t>
  </si>
  <si>
    <t>31.575262</t>
  </si>
  <si>
    <t>-0.433971</t>
  </si>
  <si>
    <t>0.970977</t>
  </si>
  <si>
    <t>8.477970</t>
  </si>
  <si>
    <t>31.395313</t>
  </si>
  <si>
    <t>-1.152391</t>
  </si>
  <si>
    <t>0.971563</t>
  </si>
  <si>
    <t>8.670642</t>
  </si>
  <si>
    <t>2.017489</t>
  </si>
  <si>
    <t>0.904632</t>
  </si>
  <si>
    <t>24.471535</t>
  </si>
  <si>
    <t>7.182693</t>
  </si>
  <si>
    <t>0.359775</t>
  </si>
  <si>
    <t>7.384866</t>
  </si>
  <si>
    <t>31.295528</t>
  </si>
  <si>
    <t>1.943369</t>
  </si>
  <si>
    <t>5.246523</t>
  </si>
  <si>
    <t>31.575466</t>
  </si>
  <si>
    <t>-0.430950</t>
  </si>
  <si>
    <t>8.489123</t>
  </si>
  <si>
    <t>31.393129</t>
  </si>
  <si>
    <t>-1.152868</t>
  </si>
  <si>
    <t>3081</t>
  </si>
  <si>
    <t>25.675000</t>
  </si>
  <si>
    <t>-0.030018</t>
  </si>
  <si>
    <t>-0.023333</t>
  </si>
  <si>
    <t>-77.019249</t>
  </si>
  <si>
    <t>7.410418</t>
  </si>
  <si>
    <t>2.597191</t>
  </si>
  <si>
    <t>8.139987</t>
  </si>
  <si>
    <t>2.023427</t>
  </si>
  <si>
    <t>24.252563</t>
  </si>
  <si>
    <t>0.896752</t>
  </si>
  <si>
    <t>11.533154</t>
  </si>
  <si>
    <t>24.471695</t>
  </si>
  <si>
    <t>-1.245166</t>
  </si>
  <si>
    <t>-4.506086</t>
  </si>
  <si>
    <t>3.784638</t>
  </si>
  <si>
    <t>0.164747</t>
  </si>
  <si>
    <t>7.169906</t>
  </si>
  <si>
    <t>33.831421</t>
  </si>
  <si>
    <t>0.366356</t>
  </si>
  <si>
    <t>0.005859</t>
  </si>
  <si>
    <t>7.169917</t>
  </si>
  <si>
    <t>0.366360</t>
  </si>
  <si>
    <t>7.377276</t>
  </si>
  <si>
    <t>31.286562</t>
  </si>
  <si>
    <t>1.954545</t>
  </si>
  <si>
    <t>5.245823</t>
  </si>
  <si>
    <t>31.576344</t>
  </si>
  <si>
    <t>-0.425490</t>
  </si>
  <si>
    <t>8.464999</t>
  </si>
  <si>
    <t>31.401506</t>
  </si>
  <si>
    <t>-1.149915</t>
  </si>
  <si>
    <t>24.295351</t>
  </si>
  <si>
    <t>8.132546</t>
  </si>
  <si>
    <t>2.017537</t>
  </si>
  <si>
    <t>11.542937</t>
  </si>
  <si>
    <t>-1.245130</t>
  </si>
  <si>
    <t>7.173177</t>
  </si>
  <si>
    <t>33.825882</t>
  </si>
  <si>
    <t>0.370003</t>
  </si>
  <si>
    <t>7.377595</t>
  </si>
  <si>
    <t>31.292721</t>
  </si>
  <si>
    <t>1.949770</t>
  </si>
  <si>
    <t>5.240872</t>
  </si>
  <si>
    <t>31.574293</t>
  </si>
  <si>
    <t>-0.426073</t>
  </si>
  <si>
    <t>8.466368</t>
  </si>
  <si>
    <t>31.402895</t>
  </si>
  <si>
    <t>-1.148200</t>
  </si>
  <si>
    <t>3082</t>
  </si>
  <si>
    <t>25.683333</t>
  </si>
  <si>
    <t>-0.033774</t>
  </si>
  <si>
    <t>-0.025663</t>
  </si>
  <si>
    <t>7.410436</t>
  </si>
  <si>
    <t>24.340294</t>
  </si>
  <si>
    <t>2.597420</t>
  </si>
  <si>
    <t>8.674679</t>
  </si>
  <si>
    <t>0.978430</t>
  </si>
  <si>
    <t>2.023444</t>
  </si>
  <si>
    <t>0.896976</t>
  </si>
  <si>
    <t>0.976325</t>
  </si>
  <si>
    <t>11.533186</t>
  </si>
  <si>
    <t>0.975662</t>
  </si>
  <si>
    <t>-4.451198</t>
  </si>
  <si>
    <t>3.929595</t>
  </si>
  <si>
    <t>0.157324</t>
  </si>
  <si>
    <t>7.161726</t>
  </si>
  <si>
    <t>33.830467</t>
  </si>
  <si>
    <t>0.378717</t>
  </si>
  <si>
    <t>0.007272</t>
  </si>
  <si>
    <t>7.161736</t>
  </si>
  <si>
    <t>0.378721</t>
  </si>
  <si>
    <t>7.370996</t>
  </si>
  <si>
    <t>31.281822</t>
  </si>
  <si>
    <t>1.960577</t>
  </si>
  <si>
    <t>0.975606</t>
  </si>
  <si>
    <t>5.240043</t>
  </si>
  <si>
    <t>31.575562</t>
  </si>
  <si>
    <t>-0.419422</t>
  </si>
  <si>
    <t>8.459619</t>
  </si>
  <si>
    <t>31.405598</t>
  </si>
  <si>
    <t>-1.143229</t>
  </si>
  <si>
    <t>8.670684</t>
  </si>
  <si>
    <t>8.132572</t>
  </si>
  <si>
    <t>2.017707</t>
  </si>
  <si>
    <t>24.253067</t>
  </si>
  <si>
    <t>0.904508</t>
  </si>
  <si>
    <t>11.542918</t>
  </si>
  <si>
    <t>7.166655</t>
  </si>
  <si>
    <t>33.822086</t>
  </si>
  <si>
    <t>0.383487</t>
  </si>
  <si>
    <t>7.371071</t>
  </si>
  <si>
    <t>31.290430</t>
  </si>
  <si>
    <t>1.955980</t>
  </si>
  <si>
    <t>5.234504</t>
  </si>
  <si>
    <t>31.572611</t>
  </si>
  <si>
    <t>-0.420940</t>
  </si>
  <si>
    <t>8.460166</t>
  </si>
  <si>
    <t>31.408295</t>
  </si>
  <si>
    <t>-1.141881</t>
  </si>
  <si>
    <t>3083</t>
  </si>
  <si>
    <t>25.691667</t>
  </si>
  <si>
    <t>-0.034067</t>
  </si>
  <si>
    <t>-0.029733</t>
  </si>
  <si>
    <t>-77.019699</t>
  </si>
  <si>
    <t>7.410715</t>
  </si>
  <si>
    <t>24.340088</t>
  </si>
  <si>
    <t>2.597524</t>
  </si>
  <si>
    <t>0.010156</t>
  </si>
  <si>
    <t>8.674923</t>
  </si>
  <si>
    <t>8.140334</t>
  </si>
  <si>
    <t>2.023733</t>
  </si>
  <si>
    <t>24.252977</t>
  </si>
  <si>
    <t>0.897052</t>
  </si>
  <si>
    <t>11.533489</t>
  </si>
  <si>
    <t>-1.244815</t>
  </si>
  <si>
    <t>-4.323374</t>
  </si>
  <si>
    <t>3.938142</t>
  </si>
  <si>
    <t>0.128511</t>
  </si>
  <si>
    <t>7.150646</t>
  </si>
  <si>
    <t>0.384849</t>
  </si>
  <si>
    <t>7.150657</t>
  </si>
  <si>
    <t>33.829697</t>
  </si>
  <si>
    <t>0.384853</t>
  </si>
  <si>
    <t>7.364705</t>
  </si>
  <si>
    <t>31.281382</t>
  </si>
  <si>
    <t>1.966536</t>
  </si>
  <si>
    <t>5.234330</t>
  </si>
  <si>
    <t>31.570704</t>
  </si>
  <si>
    <t>-0.414521</t>
  </si>
  <si>
    <t>8.454640</t>
  </si>
  <si>
    <t>31.407890</t>
  </si>
  <si>
    <t>-1.136699</t>
  </si>
  <si>
    <t>8.670859</t>
  </si>
  <si>
    <t>0.904706</t>
  </si>
  <si>
    <t>11.543518</t>
  </si>
  <si>
    <t>-1.244816</t>
  </si>
  <si>
    <t>33.824581</t>
  </si>
  <si>
    <t>0.388204</t>
  </si>
  <si>
    <t>7.365984</t>
  </si>
  <si>
    <t>31.286961</t>
  </si>
  <si>
    <t>1.963005</t>
  </si>
  <si>
    <t>5.229676</t>
  </si>
  <si>
    <t>31.568981</t>
  </si>
  <si>
    <t>-0.416250</t>
  </si>
  <si>
    <t>8.455098</t>
  </si>
  <si>
    <t>31.409153</t>
  </si>
  <si>
    <t>-1.134790</t>
  </si>
  <si>
    <t>3084</t>
  </si>
  <si>
    <t>25.700000</t>
  </si>
  <si>
    <t>0.030026</t>
  </si>
  <si>
    <t>0.031702</t>
  </si>
  <si>
    <t>-76.980003</t>
  </si>
  <si>
    <t>7.405049</t>
  </si>
  <si>
    <t>24.344454</t>
  </si>
  <si>
    <t>0.005994</t>
  </si>
  <si>
    <t>8.673150</t>
  </si>
  <si>
    <t>24.295927</t>
  </si>
  <si>
    <t>8.138021</t>
  </si>
  <si>
    <t>0.987715</t>
  </si>
  <si>
    <t>11.525008</t>
  </si>
  <si>
    <t>24.484297</t>
  </si>
  <si>
    <t>-1.248912</t>
  </si>
  <si>
    <t>0.992816</t>
  </si>
  <si>
    <t>-4.220965</t>
  </si>
  <si>
    <t>4.070321</t>
  </si>
  <si>
    <t>0.118867</t>
  </si>
  <si>
    <t>7.140602</t>
  </si>
  <si>
    <t>33.828831</t>
  </si>
  <si>
    <t>0.396678</t>
  </si>
  <si>
    <t>0.005766</t>
  </si>
  <si>
    <t>7.140612</t>
  </si>
  <si>
    <t>0.977667</t>
  </si>
  <si>
    <t>7.358652</t>
  </si>
  <si>
    <t>31.277248</t>
  </si>
  <si>
    <t>1.972603</t>
  </si>
  <si>
    <t>0.979264</t>
  </si>
  <si>
    <t>5.228570</t>
  </si>
  <si>
    <t>31.568235</t>
  </si>
  <si>
    <t>-0.408513</t>
  </si>
  <si>
    <t>8.449409</t>
  </si>
  <si>
    <t>31.412796</t>
  </si>
  <si>
    <t>-1.129962</t>
  </si>
  <si>
    <t>0.994998</t>
  </si>
  <si>
    <t>8.669813</t>
  </si>
  <si>
    <t>8.132289</t>
  </si>
  <si>
    <t>24.253086</t>
  </si>
  <si>
    <t>11.527751</t>
  </si>
  <si>
    <t>24.484343</t>
  </si>
  <si>
    <t>-1.248057</t>
  </si>
  <si>
    <t>7.143715</t>
  </si>
  <si>
    <t>33.821583</t>
  </si>
  <si>
    <t>0.400943</t>
  </si>
  <si>
    <t>7.359402</t>
  </si>
  <si>
    <t>31.284582</t>
  </si>
  <si>
    <t>1.968802</t>
  </si>
  <si>
    <t>5.224496</t>
  </si>
  <si>
    <t>31.566587</t>
  </si>
  <si>
    <t>-0.410238</t>
  </si>
  <si>
    <t>8.449628</t>
  </si>
  <si>
    <t>31.414330</t>
  </si>
  <si>
    <t>-1.128697</t>
  </si>
  <si>
    <t>3085</t>
  </si>
  <si>
    <t>25.708333</t>
  </si>
  <si>
    <t>-0.037083</t>
  </si>
  <si>
    <t>-0.077669</t>
  </si>
  <si>
    <t>-77.054420</t>
  </si>
  <si>
    <t>7.408563</t>
  </si>
  <si>
    <t>2.596241</t>
  </si>
  <si>
    <t>0.007695</t>
  </si>
  <si>
    <t>8.669414</t>
  </si>
  <si>
    <t>2.022608</t>
  </si>
  <si>
    <t>0.892582</t>
  </si>
  <si>
    <t>11.533669</t>
  </si>
  <si>
    <t>24.462809</t>
  </si>
  <si>
    <t>-4.217865</t>
  </si>
  <si>
    <t>4.175666</t>
  </si>
  <si>
    <t>0.063919</t>
  </si>
  <si>
    <t>7.132933</t>
  </si>
  <si>
    <t>0.406457</t>
  </si>
  <si>
    <t>0.007906</t>
  </si>
  <si>
    <t>7.132944</t>
  </si>
  <si>
    <t>33.827190</t>
  </si>
  <si>
    <t>0.406460</t>
  </si>
  <si>
    <t>7.349232</t>
  </si>
  <si>
    <t>31.272865</t>
  </si>
  <si>
    <t>1.978117</t>
  </si>
  <si>
    <t>5.221748</t>
  </si>
  <si>
    <t>31.568083</t>
  </si>
  <si>
    <t>-0.404800</t>
  </si>
  <si>
    <t>8.443368</t>
  </si>
  <si>
    <t>31.413862</t>
  </si>
  <si>
    <t>-1.123014</t>
  </si>
  <si>
    <t>8.132528</t>
  </si>
  <si>
    <t>2.016973</t>
  </si>
  <si>
    <t>24.246731</t>
  </si>
  <si>
    <t>0.895281</t>
  </si>
  <si>
    <t>11.538521</t>
  </si>
  <si>
    <t>7.138011</t>
  </si>
  <si>
    <t>33.818047</t>
  </si>
  <si>
    <t>0.411928</t>
  </si>
  <si>
    <t>7.346469</t>
  </si>
  <si>
    <t>31.282726</t>
  </si>
  <si>
    <t>1.972166</t>
  </si>
  <si>
    <t>5.218202</t>
  </si>
  <si>
    <t>31.564709</t>
  </si>
  <si>
    <t>-0.403959</t>
  </si>
  <si>
    <t>8.444609</t>
  </si>
  <si>
    <t>31.416527</t>
  </si>
  <si>
    <t>-1.123372</t>
  </si>
  <si>
    <t>3086</t>
  </si>
  <si>
    <t>25.716667</t>
  </si>
  <si>
    <t>-0.031416</t>
  </si>
  <si>
    <t>-0.026223</t>
  </si>
  <si>
    <t>-77.022675</t>
  </si>
  <si>
    <t>7.411367</t>
  </si>
  <si>
    <t>24.339483</t>
  </si>
  <si>
    <t>2.597590</t>
  </si>
  <si>
    <t>8.675291</t>
  </si>
  <si>
    <t>8.140463</t>
  </si>
  <si>
    <t>0.978034</t>
  </si>
  <si>
    <t>2.024478</t>
  </si>
  <si>
    <t>11.534334</t>
  </si>
  <si>
    <t>-1.244527</t>
  </si>
  <si>
    <t>0.974770</t>
  </si>
  <si>
    <t>-4.160591</t>
  </si>
  <si>
    <t>4.167484</t>
  </si>
  <si>
    <t>0.289126</t>
  </si>
  <si>
    <t>7.122747</t>
  </si>
  <si>
    <t>33.821404</t>
  </si>
  <si>
    <t>0.412928</t>
  </si>
  <si>
    <t>0.008277</t>
  </si>
  <si>
    <t>7.122758</t>
  </si>
  <si>
    <t>33.821369</t>
  </si>
  <si>
    <t>0.412931</t>
  </si>
  <si>
    <t>7.348488</t>
  </si>
  <si>
    <t>31.267101</t>
  </si>
  <si>
    <t>1.983353</t>
  </si>
  <si>
    <t>0.963481</t>
  </si>
  <si>
    <t>5.211301</t>
  </si>
  <si>
    <t>31.559921</t>
  </si>
  <si>
    <t>-0.391162</t>
  </si>
  <si>
    <t>8.430277</t>
  </si>
  <si>
    <t>31.409946</t>
  </si>
  <si>
    <t>-1.122022</t>
  </si>
  <si>
    <t>0.990977</t>
  </si>
  <si>
    <t>8.670961</t>
  </si>
  <si>
    <t>0.904699</t>
  </si>
  <si>
    <t>-1.244747</t>
  </si>
  <si>
    <t>7.130097</t>
  </si>
  <si>
    <t>33.815437</t>
  </si>
  <si>
    <t>0.422453</t>
  </si>
  <si>
    <t>7.343748</t>
  </si>
  <si>
    <t>31.279432</t>
  </si>
  <si>
    <t>1.977122</t>
  </si>
  <si>
    <t>5.207805</t>
  </si>
  <si>
    <t>31.552643</t>
  </si>
  <si>
    <t>-0.391069</t>
  </si>
  <si>
    <t>8.431172</t>
  </si>
  <si>
    <t>31.410828</t>
  </si>
  <si>
    <t>-1.125405</t>
  </si>
  <si>
    <t>3087</t>
  </si>
  <si>
    <t>25.725000</t>
  </si>
  <si>
    <t>-0.015860</t>
  </si>
  <si>
    <t>-0.010950</t>
  </si>
  <si>
    <t>-76.982948</t>
  </si>
  <si>
    <t>7.403698</t>
  </si>
  <si>
    <t>24.340975</t>
  </si>
  <si>
    <t>2.599105</t>
  </si>
  <si>
    <t>0.008891</t>
  </si>
  <si>
    <t>8.671474</t>
  </si>
  <si>
    <t>8.141088</t>
  </si>
  <si>
    <t>2.015655</t>
  </si>
  <si>
    <t>0.902060</t>
  </si>
  <si>
    <t>-3.952590</t>
  </si>
  <si>
    <t>4.309171</t>
  </si>
  <si>
    <t>0.212285</t>
  </si>
  <si>
    <t>7.114273</t>
  </si>
  <si>
    <t>33.821690</t>
  </si>
  <si>
    <t>0.425119</t>
  </si>
  <si>
    <t>7.114284</t>
  </si>
  <si>
    <t>33.821655</t>
  </si>
  <si>
    <t>0.425122</t>
  </si>
  <si>
    <t>7.346673</t>
  </si>
  <si>
    <t>31.264479</t>
  </si>
  <si>
    <t>1.989827</t>
  </si>
  <si>
    <t>5.212041</t>
  </si>
  <si>
    <t>31.555393</t>
  </si>
  <si>
    <t>-0.387219</t>
  </si>
  <si>
    <t>8.432622</t>
  </si>
  <si>
    <t>31.418514</t>
  </si>
  <si>
    <t>-1.113560</t>
  </si>
  <si>
    <t>8.670613</t>
  </si>
  <si>
    <t>0.904769</t>
  </si>
  <si>
    <t>11.522577</t>
  </si>
  <si>
    <t>-1.240650</t>
  </si>
  <si>
    <t>7.122143</t>
  </si>
  <si>
    <t>33.814888</t>
  </si>
  <si>
    <t>0.432282</t>
  </si>
  <si>
    <t>7.342149</t>
  </si>
  <si>
    <t>31.275400</t>
  </si>
  <si>
    <t>1.982301</t>
  </si>
  <si>
    <t>5.206010</t>
  </si>
  <si>
    <t>31.548658</t>
  </si>
  <si>
    <t>-0.385647</t>
  </si>
  <si>
    <t>8.435319</t>
  </si>
  <si>
    <t>31.421101</t>
  </si>
  <si>
    <t>-1.114766</t>
  </si>
  <si>
    <t>3088</t>
  </si>
  <si>
    <t>25.733333</t>
  </si>
  <si>
    <t>0.008617</t>
  </si>
  <si>
    <t>7.410965</t>
  </si>
  <si>
    <t>0.007717</t>
  </si>
  <si>
    <t>8.672344</t>
  </si>
  <si>
    <t>8.138283</t>
  </si>
  <si>
    <t>0.985790</t>
  </si>
  <si>
    <t>2.024928</t>
  </si>
  <si>
    <t>24.246012</t>
  </si>
  <si>
    <t>0.978168</t>
  </si>
  <si>
    <t>-1.245432</t>
  </si>
  <si>
    <t>0.977842</t>
  </si>
  <si>
    <t>-4.122484</t>
  </si>
  <si>
    <t>4.319381</t>
  </si>
  <si>
    <t>0.574059</t>
  </si>
  <si>
    <t>7.107646</t>
  </si>
  <si>
    <t>33.820206</t>
  </si>
  <si>
    <t>0.435212</t>
  </si>
  <si>
    <t>0.011892</t>
  </si>
  <si>
    <t>7.107657</t>
  </si>
  <si>
    <t>33.820171</t>
  </si>
  <si>
    <t>0.435216</t>
  </si>
  <si>
    <t>0.971490</t>
  </si>
  <si>
    <t>7.343475</t>
  </si>
  <si>
    <t>31.261440</t>
  </si>
  <si>
    <t>1.996866</t>
  </si>
  <si>
    <t>0.960586</t>
  </si>
  <si>
    <t>5.194718</t>
  </si>
  <si>
    <t>31.559158</t>
  </si>
  <si>
    <t>-0.366574</t>
  </si>
  <si>
    <t>0.965095</t>
  </si>
  <si>
    <t>8.410334</t>
  </si>
  <si>
    <t>31.414722</t>
  </si>
  <si>
    <t>-1.113174</t>
  </si>
  <si>
    <t>8.670788</t>
  </si>
  <si>
    <t>2.017648</t>
  </si>
  <si>
    <t>24.245800</t>
  </si>
  <si>
    <t>0.896400</t>
  </si>
  <si>
    <t>11.544460</t>
  </si>
  <si>
    <t>24.470985</t>
  </si>
  <si>
    <t>7.113043</t>
  </si>
  <si>
    <t>33.812931</t>
  </si>
  <si>
    <t>0.442190</t>
  </si>
  <si>
    <t>7.337128</t>
  </si>
  <si>
    <t>31.272293</t>
  </si>
  <si>
    <t>1.987351</t>
  </si>
  <si>
    <t>5.183226</t>
  </si>
  <si>
    <t>31.554682</t>
  </si>
  <si>
    <t>-0.360029</t>
  </si>
  <si>
    <t>8.422786</t>
  </si>
  <si>
    <t>31.415602</t>
  </si>
  <si>
    <t>-1.117178</t>
  </si>
  <si>
    <t>3089</t>
  </si>
  <si>
    <t>25.741667</t>
  </si>
  <si>
    <t>-0.031428</t>
  </si>
  <si>
    <t>-0.029777</t>
  </si>
  <si>
    <t>-77.025925</t>
  </si>
  <si>
    <t>7.411319</t>
  </si>
  <si>
    <t>24.339436</t>
  </si>
  <si>
    <t>2.597136</t>
  </si>
  <si>
    <t>0.010164</t>
  </si>
  <si>
    <t>8.674927</t>
  </si>
  <si>
    <t>2.024525</t>
  </si>
  <si>
    <t>11.534505</t>
  </si>
  <si>
    <t>24.470732</t>
  </si>
  <si>
    <t>-4.009053</t>
  </si>
  <si>
    <t>4.453363</t>
  </si>
  <si>
    <t>0.590171</t>
  </si>
  <si>
    <t>7.097938</t>
  </si>
  <si>
    <t>33.818974</t>
  </si>
  <si>
    <t>0.446466</t>
  </si>
  <si>
    <t>7.097949</t>
  </si>
  <si>
    <t>33.818935</t>
  </si>
  <si>
    <t>0.446469</t>
  </si>
  <si>
    <t>7.339068</t>
  </si>
  <si>
    <t>31.257019</t>
  </si>
  <si>
    <t>2.002068</t>
  </si>
  <si>
    <t>5.189445</t>
  </si>
  <si>
    <t>31.555992</t>
  </si>
  <si>
    <t>-0.360424</t>
  </si>
  <si>
    <t>8.405256</t>
  </si>
  <si>
    <t>31.419750</t>
  </si>
  <si>
    <t>-1.107721</t>
  </si>
  <si>
    <t>8.670829</t>
  </si>
  <si>
    <t>2.018518</t>
  </si>
  <si>
    <t>24.251858</t>
  </si>
  <si>
    <t>11.544609</t>
  </si>
  <si>
    <t>24.470936</t>
  </si>
  <si>
    <t>7.101925</t>
  </si>
  <si>
    <t>33.812305</t>
  </si>
  <si>
    <t>0.455238</t>
  </si>
  <si>
    <t>7.333128</t>
  </si>
  <si>
    <t>31.268805</t>
  </si>
  <si>
    <t>1.992820</t>
  </si>
  <si>
    <t>5.178987</t>
  </si>
  <si>
    <t>31.551960</t>
  </si>
  <si>
    <t>-0.354670</t>
  </si>
  <si>
    <t>8.417678</t>
  </si>
  <si>
    <t>31.418636</t>
  </si>
  <si>
    <t>-1.112995</t>
  </si>
  <si>
    <t>3090</t>
  </si>
  <si>
    <t>25.750000</t>
  </si>
  <si>
    <t>-0.030179</t>
  </si>
  <si>
    <t>-0.028803</t>
  </si>
  <si>
    <t>-77.022942</t>
  </si>
  <si>
    <t>7.411222</t>
  </si>
  <si>
    <t>24.339773</t>
  </si>
  <si>
    <t>2.597074</t>
  </si>
  <si>
    <t>0.010607</t>
  </si>
  <si>
    <t>8.139956</t>
  </si>
  <si>
    <t>0.977196</t>
  </si>
  <si>
    <t>2.024340</t>
  </si>
  <si>
    <t>24.252323</t>
  </si>
  <si>
    <t>0.974963</t>
  </si>
  <si>
    <t>11.534204</t>
  </si>
  <si>
    <t>24.471224</t>
  </si>
  <si>
    <t>0.974245</t>
  </si>
  <si>
    <t>-3.866740</t>
  </si>
  <si>
    <t>4.610577</t>
  </si>
  <si>
    <t>0.593620</t>
  </si>
  <si>
    <t>7.085305</t>
  </si>
  <si>
    <t>33.816628</t>
  </si>
  <si>
    <t>0.459615</t>
  </si>
  <si>
    <t>7.085317</t>
  </si>
  <si>
    <t>33.816589</t>
  </si>
  <si>
    <t>0.459618</t>
  </si>
  <si>
    <t>0.968798</t>
  </si>
  <si>
    <t>7.332616</t>
  </si>
  <si>
    <t>31.251026</t>
  </si>
  <si>
    <t>2.008220</t>
  </si>
  <si>
    <t>0.959652</t>
  </si>
  <si>
    <t>5.182552</t>
  </si>
  <si>
    <t>31.551126</t>
  </si>
  <si>
    <t>-0.353728</t>
  </si>
  <si>
    <t>0.970122</t>
  </si>
  <si>
    <t>8.398786</t>
  </si>
  <si>
    <t>31.424936</t>
  </si>
  <si>
    <t>-1.100970</t>
  </si>
  <si>
    <t>0.964351</t>
  </si>
  <si>
    <t>8.670856</t>
  </si>
  <si>
    <t>8.131891</t>
  </si>
  <si>
    <t>2.018306</t>
  </si>
  <si>
    <t>0.904285</t>
  </si>
  <si>
    <t>11.544504</t>
  </si>
  <si>
    <t>24.471432</t>
  </si>
  <si>
    <t>7.088867</t>
  </si>
  <si>
    <t>33.809719</t>
  </si>
  <si>
    <t>0.469413</t>
  </si>
  <si>
    <t>7.326685</t>
  </si>
  <si>
    <t>31.263617</t>
  </si>
  <si>
    <t>2.000050</t>
  </si>
  <si>
    <t>5.172465</t>
  </si>
  <si>
    <t>31.547195</t>
  </si>
  <si>
    <t>-0.348665</t>
  </si>
  <si>
    <t>8.411253</t>
  </si>
  <si>
    <t>31.423151</t>
  </si>
  <si>
    <t>-1.107658</t>
  </si>
  <si>
    <t>3091</t>
  </si>
  <si>
    <t>25.758333</t>
  </si>
  <si>
    <t>-0.034588</t>
  </si>
  <si>
    <t>-0.030827</t>
  </si>
  <si>
    <t>-77.022583</t>
  </si>
  <si>
    <t>7.410371</t>
  </si>
  <si>
    <t>2.597156</t>
  </si>
  <si>
    <t>8.674300</t>
  </si>
  <si>
    <t>0.978539</t>
  </si>
  <si>
    <t>2.023474</t>
  </si>
  <si>
    <t>0.975767</t>
  </si>
  <si>
    <t>11.533340</t>
  </si>
  <si>
    <t>24.470896</t>
  </si>
  <si>
    <t>-1.244978</t>
  </si>
  <si>
    <t>0.974907</t>
  </si>
  <si>
    <t>-3.642817</t>
  </si>
  <si>
    <t>4.661691</t>
  </si>
  <si>
    <t>0.585338</t>
  </si>
  <si>
    <t>7.065824</t>
  </si>
  <si>
    <t>33.816414</t>
  </si>
  <si>
    <t>0.470717</t>
  </si>
  <si>
    <t>7.065835</t>
  </si>
  <si>
    <t>33.816376</t>
  </si>
  <si>
    <t>0.470721</t>
  </si>
  <si>
    <t>0.980260</t>
  </si>
  <si>
    <t>7.322820</t>
  </si>
  <si>
    <t>31.250429</t>
  </si>
  <si>
    <t>2.017114</t>
  </si>
  <si>
    <t>0.968597</t>
  </si>
  <si>
    <t>5.172075</t>
  </si>
  <si>
    <t>31.544231</t>
  </si>
  <si>
    <t>-0.345007</t>
  </si>
  <si>
    <t>0.976399</t>
  </si>
  <si>
    <t>8.388927</t>
  </si>
  <si>
    <t>31.431234</t>
  </si>
  <si>
    <t>-1.091705</t>
  </si>
  <si>
    <t>0.963120</t>
  </si>
  <si>
    <t>24.296007</t>
  </si>
  <si>
    <t>2.017478</t>
  </si>
  <si>
    <t>11.543375</t>
  </si>
  <si>
    <t>7.066225</t>
  </si>
  <si>
    <t>33.813709</t>
  </si>
  <si>
    <t>0.478142</t>
  </si>
  <si>
    <t>7.316285</t>
  </si>
  <si>
    <t>31.258610</t>
  </si>
  <si>
    <t>2.010174</t>
  </si>
  <si>
    <t>5.165870</t>
  </si>
  <si>
    <t>31.542183</t>
  </si>
  <si>
    <t>-0.338195</t>
  </si>
  <si>
    <t>8.401274</t>
  </si>
  <si>
    <t>31.427776</t>
  </si>
  <si>
    <t>-1.098999</t>
  </si>
  <si>
    <t>3092</t>
  </si>
  <si>
    <t>25.766667</t>
  </si>
  <si>
    <t>0.024821</t>
  </si>
  <si>
    <t>-0.127728</t>
  </si>
  <si>
    <t>7.413299</t>
  </si>
  <si>
    <t>24.342100</t>
  </si>
  <si>
    <t>2.591500</t>
  </si>
  <si>
    <t>8.677794</t>
  </si>
  <si>
    <t>24.308880</t>
  </si>
  <si>
    <t>2.026335</t>
  </si>
  <si>
    <t>24.246546</t>
  </si>
  <si>
    <t>0.891425</t>
  </si>
  <si>
    <t>-1.251245</t>
  </si>
  <si>
    <t>-3.506217</t>
  </si>
  <si>
    <t>4.816525</t>
  </si>
  <si>
    <t>0.580686</t>
  </si>
  <si>
    <t>7.048619</t>
  </si>
  <si>
    <t>33.814426</t>
  </si>
  <si>
    <t>0.487904</t>
  </si>
  <si>
    <t>7.048630</t>
  </si>
  <si>
    <t>33.814392</t>
  </si>
  <si>
    <t>0.487907</t>
  </si>
  <si>
    <t>7.311335</t>
  </si>
  <si>
    <t>31.244909</t>
  </si>
  <si>
    <t>2.027452</t>
  </si>
  <si>
    <t>5.160479</t>
  </si>
  <si>
    <t>31.539959</t>
  </si>
  <si>
    <t>-0.334412</t>
  </si>
  <si>
    <t>8.377772</t>
  </si>
  <si>
    <t>31.436617</t>
  </si>
  <si>
    <t>-1.080599</t>
  </si>
  <si>
    <t>8.678379</t>
  </si>
  <si>
    <t>24.309010</t>
  </si>
  <si>
    <t>8.123502</t>
  </si>
  <si>
    <t>2.016844</t>
  </si>
  <si>
    <t>24.246294</t>
  </si>
  <si>
    <t>11.544675</t>
  </si>
  <si>
    <t>7.048825</t>
  </si>
  <si>
    <t>33.812080</t>
  </si>
  <si>
    <t>0.496028</t>
  </si>
  <si>
    <t>7.304490</t>
  </si>
  <si>
    <t>31.253550</t>
  </si>
  <si>
    <t>2.019716</t>
  </si>
  <si>
    <t>5.156038</t>
  </si>
  <si>
    <t>31.537643</t>
  </si>
  <si>
    <t>-0.327654</t>
  </si>
  <si>
    <t>8.388866</t>
  </si>
  <si>
    <t>31.432611</t>
  </si>
  <si>
    <t>-1.087741</t>
  </si>
  <si>
    <t>3093</t>
  </si>
  <si>
    <t>25.775000</t>
  </si>
  <si>
    <t>-0.025217</t>
  </si>
  <si>
    <t>-0.085335</t>
  </si>
  <si>
    <t>-77.034019</t>
  </si>
  <si>
    <t>7.408770</t>
  </si>
  <si>
    <t>2.596194</t>
  </si>
  <si>
    <t>0.013267</t>
  </si>
  <si>
    <t>24.304918</t>
  </si>
  <si>
    <t>2.022226</t>
  </si>
  <si>
    <t>24.253748</t>
  </si>
  <si>
    <t>0.894465</t>
  </si>
  <si>
    <t>0.962848</t>
  </si>
  <si>
    <t>0.971166</t>
  </si>
  <si>
    <t>-3.338397</t>
  </si>
  <si>
    <t>5.031457</t>
  </si>
  <si>
    <t>0.579352</t>
  </si>
  <si>
    <t>7.025805</t>
  </si>
  <si>
    <t>33.812408</t>
  </si>
  <si>
    <t>0.512061</t>
  </si>
  <si>
    <t>7.025815</t>
  </si>
  <si>
    <t>33.812378</t>
  </si>
  <si>
    <t>0.512064</t>
  </si>
  <si>
    <t>0.970655</t>
  </si>
  <si>
    <t>7.295669</t>
  </si>
  <si>
    <t>31.237925</t>
  </si>
  <si>
    <t>2.042048</t>
  </si>
  <si>
    <t>0.962447</t>
  </si>
  <si>
    <t>5.144530</t>
  </si>
  <si>
    <t>31.535519</t>
  </si>
  <si>
    <t>-0.319239</t>
  </si>
  <si>
    <t>0.989115</t>
  </si>
  <si>
    <t>8.362292</t>
  </si>
  <si>
    <t>-1.064995</t>
  </si>
  <si>
    <t>24.304989</t>
  </si>
  <si>
    <t>8.139098</t>
  </si>
  <si>
    <t>2.007369</t>
  </si>
  <si>
    <t>0.894605</t>
  </si>
  <si>
    <t>11.544013</t>
  </si>
  <si>
    <t>7.023743</t>
  </si>
  <si>
    <t>33.809490</t>
  </si>
  <si>
    <t>0.523251</t>
  </si>
  <si>
    <t>7.290607</t>
  </si>
  <si>
    <t>31.248930</t>
  </si>
  <si>
    <t>2.033162</t>
  </si>
  <si>
    <t>5.144682</t>
  </si>
  <si>
    <t>31.534267</t>
  </si>
  <si>
    <t>-0.315072</t>
  </si>
  <si>
    <t>8.369276</t>
  </si>
  <si>
    <t>-1.071464</t>
  </si>
  <si>
    <t>3094</t>
  </si>
  <si>
    <t>25.783333</t>
  </si>
  <si>
    <t>0.074603</t>
  </si>
  <si>
    <t>0.016589</t>
  </si>
  <si>
    <t>-77.003342</t>
  </si>
  <si>
    <t>7.405697</t>
  </si>
  <si>
    <t>24.342459</t>
  </si>
  <si>
    <t>2.593198</t>
  </si>
  <si>
    <t>0.002973</t>
  </si>
  <si>
    <t>8.671575</t>
  </si>
  <si>
    <t>8.135610</t>
  </si>
  <si>
    <t>2.018404</t>
  </si>
  <si>
    <t>24.246506</t>
  </si>
  <si>
    <t>24.484493</t>
  </si>
  <si>
    <t>-1.250208</t>
  </si>
  <si>
    <t>-2.894884</t>
  </si>
  <si>
    <t>5.319866</t>
  </si>
  <si>
    <t>0.324350</t>
  </si>
  <si>
    <t>6.998380</t>
  </si>
  <si>
    <t>33.814922</t>
  </si>
  <si>
    <t>0.543456</t>
  </si>
  <si>
    <t>6.998392</t>
  </si>
  <si>
    <t>0.543458</t>
  </si>
  <si>
    <t>7.279995</t>
  </si>
  <si>
    <t>31.235167</t>
  </si>
  <si>
    <t>2.062406</t>
  </si>
  <si>
    <t>5.137805</t>
  </si>
  <si>
    <t>31.528324</t>
  </si>
  <si>
    <t>-0.307556</t>
  </si>
  <si>
    <t>8.359608</t>
  </si>
  <si>
    <t>31.464359</t>
  </si>
  <si>
    <t>-1.038551</t>
  </si>
  <si>
    <t>8.671158</t>
  </si>
  <si>
    <t>2.018007</t>
  </si>
  <si>
    <t>0.895653</t>
  </si>
  <si>
    <t>11.527928</t>
  </si>
  <si>
    <t>-1.248474</t>
  </si>
  <si>
    <t>6.995333</t>
  </si>
  <si>
    <t>33.810596</t>
  </si>
  <si>
    <t>0.549942</t>
  </si>
  <si>
    <t>31.243143</t>
  </si>
  <si>
    <t>2.047615</t>
  </si>
  <si>
    <t>5.130590</t>
  </si>
  <si>
    <t>31.529781</t>
  </si>
  <si>
    <t>-0.301454</t>
  </si>
  <si>
    <t>8.370656</t>
  </si>
  <si>
    <t>31.459209</t>
  </si>
  <si>
    <t>-1.036346</t>
  </si>
  <si>
    <t>3095</t>
  </si>
  <si>
    <t>25.791667</t>
  </si>
  <si>
    <t>-0.019787</t>
  </si>
  <si>
    <t>-0.086996</t>
  </si>
  <si>
    <t>-77.013420</t>
  </si>
  <si>
    <t>7.411892</t>
  </si>
  <si>
    <t>2.599249</t>
  </si>
  <si>
    <t>0.007175</t>
  </si>
  <si>
    <t>8.676721</t>
  </si>
  <si>
    <t>24.305042</t>
  </si>
  <si>
    <t>0.990418</t>
  </si>
  <si>
    <t>2.024744</t>
  </si>
  <si>
    <t>24.253036</t>
  </si>
  <si>
    <t>0.899459</t>
  </si>
  <si>
    <t>0.978871</t>
  </si>
  <si>
    <t>11.534211</t>
  </si>
  <si>
    <t>-1.243673</t>
  </si>
  <si>
    <t>0.976624</t>
  </si>
  <si>
    <t>-2.714235</t>
  </si>
  <si>
    <t>5.501434</t>
  </si>
  <si>
    <t>0.251824</t>
  </si>
  <si>
    <t>6.975611</t>
  </si>
  <si>
    <t>33.812275</t>
  </si>
  <si>
    <t>0.567314</t>
  </si>
  <si>
    <t>6.975623</t>
  </si>
  <si>
    <t>33.812244</t>
  </si>
  <si>
    <t>0.567317</t>
  </si>
  <si>
    <t>7.262915</t>
  </si>
  <si>
    <t>31.228680</t>
  </si>
  <si>
    <t>2.078654</t>
  </si>
  <si>
    <t>0.962329</t>
  </si>
  <si>
    <t>5.123187</t>
  </si>
  <si>
    <t>31.522703</t>
  </si>
  <si>
    <t>-0.293424</t>
  </si>
  <si>
    <t>0.976053</t>
  </si>
  <si>
    <t>8.346195</t>
  </si>
  <si>
    <t>31.470772</t>
  </si>
  <si>
    <t>-1.020043</t>
  </si>
  <si>
    <t>8.674528</t>
  </si>
  <si>
    <t>2.017716</t>
  </si>
  <si>
    <t>0.904150</t>
  </si>
  <si>
    <t>11.543430</t>
  </si>
  <si>
    <t>-1.245219</t>
  </si>
  <si>
    <t>6.970850</t>
  </si>
  <si>
    <t>33.807678</t>
  </si>
  <si>
    <t>0.573109</t>
  </si>
  <si>
    <t>7.261901</t>
  </si>
  <si>
    <t>31.235828</t>
  </si>
  <si>
    <t>2.065428</t>
  </si>
  <si>
    <t>5.117039</t>
  </si>
  <si>
    <t>31.525728</t>
  </si>
  <si>
    <t>-0.286730</t>
  </si>
  <si>
    <t>8.358130</t>
  </si>
  <si>
    <t>31.465158</t>
  </si>
  <si>
    <t>-1.019302</t>
  </si>
  <si>
    <t>3096</t>
  </si>
  <si>
    <t>25.800000</t>
  </si>
  <si>
    <t>-0.028351</t>
  </si>
  <si>
    <t>-0.027027</t>
  </si>
  <si>
    <t>-77.020126</t>
  </si>
  <si>
    <t>7.410238</t>
  </si>
  <si>
    <t>24.339975</t>
  </si>
  <si>
    <t>2.596883</t>
  </si>
  <si>
    <t>8.674409</t>
  </si>
  <si>
    <t>8.139701</t>
  </si>
  <si>
    <t>2.023277</t>
  </si>
  <si>
    <t>24.252409</t>
  </si>
  <si>
    <t>0.896368</t>
  </si>
  <si>
    <t>11.533028</t>
  </si>
  <si>
    <t>24.471678</t>
  </si>
  <si>
    <t>-2.392882</t>
  </si>
  <si>
    <t>5.620288</t>
  </si>
  <si>
    <t>0.471821</t>
  </si>
  <si>
    <t>6.957045</t>
  </si>
  <si>
    <t>33.811554</t>
  </si>
  <si>
    <t>0.583786</t>
  </si>
  <si>
    <t>0.016002</t>
  </si>
  <si>
    <t>6.957057</t>
  </si>
  <si>
    <t>33.811523</t>
  </si>
  <si>
    <t>0.583789</t>
  </si>
  <si>
    <t>7.265423</t>
  </si>
  <si>
    <t>31.226358</t>
  </si>
  <si>
    <t>2.088221</t>
  </si>
  <si>
    <t>5.115139</t>
  </si>
  <si>
    <t>31.512863</t>
  </si>
  <si>
    <t>-0.275214</t>
  </si>
  <si>
    <t>8.335666</t>
  </si>
  <si>
    <t>31.481844</t>
  </si>
  <si>
    <t>-1.013929</t>
  </si>
  <si>
    <t>8.670395</t>
  </si>
  <si>
    <t>8.132235</t>
  </si>
  <si>
    <t>2.017278</t>
  </si>
  <si>
    <t>0.903922</t>
  </si>
  <si>
    <t>11.543041</t>
  </si>
  <si>
    <t>-1.245508</t>
  </si>
  <si>
    <t>6.948842</t>
  </si>
  <si>
    <t>33.806087</t>
  </si>
  <si>
    <t>0.593645</t>
  </si>
  <si>
    <t>7.271913</t>
  </si>
  <si>
    <t>31.237062</t>
  </si>
  <si>
    <t>2.067042</t>
  </si>
  <si>
    <t>5.110078</t>
  </si>
  <si>
    <t>31.518135</t>
  </si>
  <si>
    <t>-0.273409</t>
  </si>
  <si>
    <t>8.342455</t>
  </si>
  <si>
    <t>31.471294</t>
  </si>
  <si>
    <t>-1.004412</t>
  </si>
  <si>
    <t>3097</t>
  </si>
  <si>
    <t>25.808333</t>
  </si>
  <si>
    <t>0.037881</t>
  </si>
  <si>
    <t>0.035742</t>
  </si>
  <si>
    <t>-76.973000</t>
  </si>
  <si>
    <t>24.344461</t>
  </si>
  <si>
    <t>0.005767</t>
  </si>
  <si>
    <t>8.673925</t>
  </si>
  <si>
    <t>8.137859</t>
  </si>
  <si>
    <t>0.983559</t>
  </si>
  <si>
    <t>2.016887</t>
  </si>
  <si>
    <t>24.252525</t>
  </si>
  <si>
    <t>0.899951</t>
  </si>
  <si>
    <t>0.987684</t>
  </si>
  <si>
    <t>11.524612</t>
  </si>
  <si>
    <t>-1.249410</t>
  </si>
  <si>
    <t>0.993828</t>
  </si>
  <si>
    <t>-2.222276</t>
  </si>
  <si>
    <t>5.864184</t>
  </si>
  <si>
    <t>0.448888</t>
  </si>
  <si>
    <t>6.936117</t>
  </si>
  <si>
    <t>33.808144</t>
  </si>
  <si>
    <t>0.607730</t>
  </si>
  <si>
    <t>0.015045</t>
  </si>
  <si>
    <t>6.936129</t>
  </si>
  <si>
    <t>33.808113</t>
  </si>
  <si>
    <t>0.607732</t>
  </si>
  <si>
    <t>0.961917</t>
  </si>
  <si>
    <t>7.251243</t>
  </si>
  <si>
    <t>31.217512</t>
  </si>
  <si>
    <t>2.101376</t>
  </si>
  <si>
    <t>5.101458</t>
  </si>
  <si>
    <t>31.507715</t>
  </si>
  <si>
    <t>-0.262062</t>
  </si>
  <si>
    <t>0.986833</t>
  </si>
  <si>
    <t>8.322476</t>
  </si>
  <si>
    <t>31.489286</t>
  </si>
  <si>
    <t>-0.999047</t>
  </si>
  <si>
    <t>0.963315</t>
  </si>
  <si>
    <t>8.670515</t>
  </si>
  <si>
    <t>8.132236</t>
  </si>
  <si>
    <t>2.017967</t>
  </si>
  <si>
    <t>0.904757</t>
  </si>
  <si>
    <t>11.526942</t>
  </si>
  <si>
    <t>-1.248594</t>
  </si>
  <si>
    <t>6.927858</t>
  </si>
  <si>
    <t>33.802330</t>
  </si>
  <si>
    <t>0.619144</t>
  </si>
  <si>
    <t>7.258086</t>
  </si>
  <si>
    <t>31.229595</t>
  </si>
  <si>
    <t>2.081511</t>
  </si>
  <si>
    <t>5.099893</t>
  </si>
  <si>
    <t>31.512728</t>
  </si>
  <si>
    <t>-0.262469</t>
  </si>
  <si>
    <t>8.325469</t>
  </si>
  <si>
    <t>31.477980</t>
  </si>
  <si>
    <t>-0.990186</t>
  </si>
  <si>
    <t>3098</t>
  </si>
  <si>
    <t>25.816667</t>
  </si>
  <si>
    <t>0.030489</t>
  </si>
  <si>
    <t>0.043305</t>
  </si>
  <si>
    <t>-76.943787</t>
  </si>
  <si>
    <t>7.410083</t>
  </si>
  <si>
    <t>24.343493</t>
  </si>
  <si>
    <t>2.600024</t>
  </si>
  <si>
    <t>0.004199</t>
  </si>
  <si>
    <t>8.141095</t>
  </si>
  <si>
    <t>2.020953</t>
  </si>
  <si>
    <t>0.906578</t>
  </si>
  <si>
    <t>11.527610</t>
  </si>
  <si>
    <t>-1.247601</t>
  </si>
  <si>
    <t>-2.033300</t>
  </si>
  <si>
    <t>6.105762</t>
  </si>
  <si>
    <t>0.406382</t>
  </si>
  <si>
    <t>6.916432</t>
  </si>
  <si>
    <t>33.803623</t>
  </si>
  <si>
    <t>0.630102</t>
  </si>
  <si>
    <t>0.015463</t>
  </si>
  <si>
    <t>6.916444</t>
  </si>
  <si>
    <t>33.803593</t>
  </si>
  <si>
    <t>0.630104</t>
  </si>
  <si>
    <t>7.238581</t>
  </si>
  <si>
    <t>31.207788</t>
  </si>
  <si>
    <t>2.113178</t>
  </si>
  <si>
    <t>5.089969</t>
  </si>
  <si>
    <t>31.500963</t>
  </si>
  <si>
    <t>-0.250960</t>
  </si>
  <si>
    <t>8.311683</t>
  </si>
  <si>
    <t>31.495989</t>
  </si>
  <si>
    <t>-0.985115</t>
  </si>
  <si>
    <t>8.683521</t>
  </si>
  <si>
    <t>2.018466</t>
  </si>
  <si>
    <t>0.904455</t>
  </si>
  <si>
    <t>24.484171</t>
  </si>
  <si>
    <t>-1.248389</t>
  </si>
  <si>
    <t>6.907995</t>
  </si>
  <si>
    <t>33.797867</t>
  </si>
  <si>
    <t>0.642631</t>
  </si>
  <si>
    <t>7.244477</t>
  </si>
  <si>
    <t>31.220795</t>
  </si>
  <si>
    <t>2.093711</t>
  </si>
  <si>
    <t>5.090884</t>
  </si>
  <si>
    <t>31.505690</t>
  </si>
  <si>
    <t>-0.251544</t>
  </si>
  <si>
    <t>8.313320</t>
  </si>
  <si>
    <t>31.483984</t>
  </si>
  <si>
    <t>-0.977592</t>
  </si>
  <si>
    <t>3099</t>
  </si>
  <si>
    <t>25.825000</t>
  </si>
  <si>
    <t>-0.038372</t>
  </si>
  <si>
    <t>7.410746</t>
  </si>
  <si>
    <t>2.594285</t>
  </si>
  <si>
    <t>0.008059</t>
  </si>
  <si>
    <t>8.137776</t>
  </si>
  <si>
    <t>0.984703</t>
  </si>
  <si>
    <t>2.024742</t>
  </si>
  <si>
    <t>24.245945</t>
  </si>
  <si>
    <t>0.890957</t>
  </si>
  <si>
    <t>0.978203</t>
  </si>
  <si>
    <t>11.535461</t>
  </si>
  <si>
    <t>-1.245877</t>
  </si>
  <si>
    <t>0.977989</t>
  </si>
  <si>
    <t>-2.049770</t>
  </si>
  <si>
    <t>6.426690</t>
  </si>
  <si>
    <t>0.082598</t>
  </si>
  <si>
    <t>6.889712</t>
  </si>
  <si>
    <t>33.798374</t>
  </si>
  <si>
    <t>0.658745</t>
  </si>
  <si>
    <t>6.889724</t>
  </si>
  <si>
    <t>0.658747</t>
  </si>
  <si>
    <t>0.977415</t>
  </si>
  <si>
    <t>7.200924</t>
  </si>
  <si>
    <t>31.194279</t>
  </si>
  <si>
    <t>2.129629</t>
  </si>
  <si>
    <t>0.964327</t>
  </si>
  <si>
    <t>5.066358</t>
  </si>
  <si>
    <t>31.502178</t>
  </si>
  <si>
    <t>-0.245337</t>
  </si>
  <si>
    <t>8.292282</t>
  </si>
  <si>
    <t>31.498203</t>
  </si>
  <si>
    <t>-0.960775</t>
  </si>
  <si>
    <t>0.977875</t>
  </si>
  <si>
    <t>8.131861</t>
  </si>
  <si>
    <t>2.017560</t>
  </si>
  <si>
    <t>24.245733</t>
  </si>
  <si>
    <t>0.895896</t>
  </si>
  <si>
    <t>11.544209</t>
  </si>
  <si>
    <t>-1.244901</t>
  </si>
  <si>
    <t>6.889879</t>
  </si>
  <si>
    <t>33.794220</t>
  </si>
  <si>
    <t>0.666785</t>
  </si>
  <si>
    <t>7.191256</t>
  </si>
  <si>
    <t>31.203470</t>
  </si>
  <si>
    <t>2.124563</t>
  </si>
  <si>
    <t>5.079976</t>
  </si>
  <si>
    <t>31.499825</t>
  </si>
  <si>
    <t>-0.240953</t>
  </si>
  <si>
    <t>8.288177</t>
  </si>
  <si>
    <t>31.495487</t>
  </si>
  <si>
    <t>-0.968131</t>
  </si>
  <si>
    <t>3100</t>
  </si>
  <si>
    <t>25.833333</t>
  </si>
  <si>
    <t>0.038841</t>
  </si>
  <si>
    <t>0.032834</t>
  </si>
  <si>
    <t>-76.976639</t>
  </si>
  <si>
    <t>7.405713</t>
  </si>
  <si>
    <t>24.343956</t>
  </si>
  <si>
    <t>0.005727</t>
  </si>
  <si>
    <t>8.674146</t>
  </si>
  <si>
    <t>8.137718</t>
  </si>
  <si>
    <t>2.017568</t>
  </si>
  <si>
    <t>24.251844</t>
  </si>
  <si>
    <t>24.484507</t>
  </si>
  <si>
    <t>-1.906780</t>
  </si>
  <si>
    <t>6.594443</t>
  </si>
  <si>
    <t>6.869965</t>
  </si>
  <si>
    <t>33.795071</t>
  </si>
  <si>
    <t>0.681442</t>
  </si>
  <si>
    <t>0.013306</t>
  </si>
  <si>
    <t>6.869977</t>
  </si>
  <si>
    <t>33.795036</t>
  </si>
  <si>
    <t>0.681445</t>
  </si>
  <si>
    <t>7.186153</t>
  </si>
  <si>
    <t>31.187477</t>
  </si>
  <si>
    <t>2.145048</t>
  </si>
  <si>
    <t>5.052940</t>
  </si>
  <si>
    <t>31.497129</t>
  </si>
  <si>
    <t>-0.230906</t>
  </si>
  <si>
    <t>8.279492</t>
  </si>
  <si>
    <t>31.502987</t>
  </si>
  <si>
    <t>-0.943494</t>
  </si>
  <si>
    <t>8.670520</t>
  </si>
  <si>
    <t>2.018788</t>
  </si>
  <si>
    <t>0.904347</t>
  </si>
  <si>
    <t>11.527829</t>
  </si>
  <si>
    <t>-1.248814</t>
  </si>
  <si>
    <t>6.869393</t>
  </si>
  <si>
    <t>33.790298</t>
  </si>
  <si>
    <t>0.690486</t>
  </si>
  <si>
    <t>7.178069</t>
  </si>
  <si>
    <t>31.197849</t>
  </si>
  <si>
    <t>2.137597</t>
  </si>
  <si>
    <t>5.067148</t>
  </si>
  <si>
    <t>31.495337</t>
  </si>
  <si>
    <t>-0.227435</t>
  </si>
  <si>
    <t>8.273953</t>
  </si>
  <si>
    <t>31.499147</t>
  </si>
  <si>
    <t>-0.948553</t>
  </si>
  <si>
    <t>3101</t>
  </si>
  <si>
    <t>25.841667</t>
  </si>
  <si>
    <t>-0.036076</t>
  </si>
  <si>
    <t>-0.028694</t>
  </si>
  <si>
    <t>-77.023926</t>
  </si>
  <si>
    <t>7.410182</t>
  </si>
  <si>
    <t>24.340353</t>
  </si>
  <si>
    <t>2.597130</t>
  </si>
  <si>
    <t>0.010090</t>
  </si>
  <si>
    <t>8.673979</t>
  </si>
  <si>
    <t>24.296209</t>
  </si>
  <si>
    <t>0.978602</t>
  </si>
  <si>
    <t>2.023322</t>
  </si>
  <si>
    <t>0.896259</t>
  </si>
  <si>
    <t>0.975593</t>
  </si>
  <si>
    <t>11.533244</t>
  </si>
  <si>
    <t>0.974650</t>
  </si>
  <si>
    <t>-1.646017</t>
  </si>
  <si>
    <t>6.866444</t>
  </si>
  <si>
    <t>0.013594</t>
  </si>
  <si>
    <t>6.844794</t>
  </si>
  <si>
    <t>33.792553</t>
  </si>
  <si>
    <t>0.706951</t>
  </si>
  <si>
    <t>0.015621</t>
  </si>
  <si>
    <t>6.844806</t>
  </si>
  <si>
    <t>33.792519</t>
  </si>
  <si>
    <t>0.706953</t>
  </si>
  <si>
    <t>0.966323</t>
  </si>
  <si>
    <t>7.171916</t>
  </si>
  <si>
    <t>31.179512</t>
  </si>
  <si>
    <t>2.158385</t>
  </si>
  <si>
    <t>0.960230</t>
  </si>
  <si>
    <t>5.038639</t>
  </si>
  <si>
    <t>31.490799</t>
  </si>
  <si>
    <t>-0.217297</t>
  </si>
  <si>
    <t>8.265524</t>
  </si>
  <si>
    <t>31.514553</t>
  </si>
  <si>
    <t>-0.928004</t>
  </si>
  <si>
    <t>8.669907</t>
  </si>
  <si>
    <t>24.296221</t>
  </si>
  <si>
    <t>2.017257</t>
  </si>
  <si>
    <t>24.253244</t>
  </si>
  <si>
    <t>0.903907</t>
  </si>
  <si>
    <t>11.543381</t>
  </si>
  <si>
    <t>6.841045</t>
  </si>
  <si>
    <t>33.787418</t>
  </si>
  <si>
    <t>0.718840</t>
  </si>
  <si>
    <t>7.164450</t>
  </si>
  <si>
    <t>31.191698</t>
  </si>
  <si>
    <t>2.151397</t>
  </si>
  <si>
    <t>5.055558</t>
  </si>
  <si>
    <t>31.490921</t>
  </si>
  <si>
    <t>-0.214842</t>
  </si>
  <si>
    <t>8.259833</t>
  </si>
  <si>
    <t>31.507345</t>
  </si>
  <si>
    <t>-0.935358</t>
  </si>
  <si>
    <t>3102</t>
  </si>
  <si>
    <t>25.850000</t>
  </si>
  <si>
    <t>-0.028597</t>
  </si>
  <si>
    <t>-0.025530</t>
  </si>
  <si>
    <t>-77.024994</t>
  </si>
  <si>
    <t>7.410236</t>
  </si>
  <si>
    <t>24.340147</t>
  </si>
  <si>
    <t>2.597108</t>
  </si>
  <si>
    <t>8.673937</t>
  </si>
  <si>
    <t>8.140033</t>
  </si>
  <si>
    <t>2.023419</t>
  </si>
  <si>
    <t>0.896133</t>
  </si>
  <si>
    <t>11.533354</t>
  </si>
  <si>
    <t>-1.556317</t>
  </si>
  <si>
    <t>7.089581</t>
  </si>
  <si>
    <t>0.206230</t>
  </si>
  <si>
    <t>6.822379</t>
  </si>
  <si>
    <t>33.791687</t>
  </si>
  <si>
    <t>0.736936</t>
  </si>
  <si>
    <t>0.015782</t>
  </si>
  <si>
    <t>6.822392</t>
  </si>
  <si>
    <t>33.791656</t>
  </si>
  <si>
    <t>0.736938</t>
  </si>
  <si>
    <t>7.159329</t>
  </si>
  <si>
    <t>31.173538</t>
  </si>
  <si>
    <t>2.176872</t>
  </si>
  <si>
    <t>5.017780</t>
  </si>
  <si>
    <t>31.490063</t>
  </si>
  <si>
    <t>-0.190661</t>
  </si>
  <si>
    <t>8.242299</t>
  </si>
  <si>
    <t>31.523037</t>
  </si>
  <si>
    <t>-0.911665</t>
  </si>
  <si>
    <t>2.016791</t>
  </si>
  <si>
    <t>0.904174</t>
  </si>
  <si>
    <t>11.544283</t>
  </si>
  <si>
    <t>6.813789</t>
  </si>
  <si>
    <t>33.784954</t>
  </si>
  <si>
    <t>0.747440</t>
  </si>
  <si>
    <t>7.151638</t>
  </si>
  <si>
    <t>31.185091</t>
  </si>
  <si>
    <t>2.164682</t>
  </si>
  <si>
    <t>5.026616</t>
  </si>
  <si>
    <t>31.494448</t>
  </si>
  <si>
    <t>-0.181401</t>
  </si>
  <si>
    <t>8.249758</t>
  </si>
  <si>
    <t>31.513809</t>
  </si>
  <si>
    <t>-0.919236</t>
  </si>
  <si>
    <t>3103</t>
  </si>
  <si>
    <t>25.858333</t>
  </si>
  <si>
    <t>-0.026802</t>
  </si>
  <si>
    <t>-0.025982</t>
  </si>
  <si>
    <t>7.411581</t>
  </si>
  <si>
    <t>2.596731</t>
  </si>
  <si>
    <t>0.010616</t>
  </si>
  <si>
    <t>8.675681</t>
  </si>
  <si>
    <t>24.296312</t>
  </si>
  <si>
    <t>0.977633</t>
  </si>
  <si>
    <t>2.024644</t>
  </si>
  <si>
    <t>0.973929</t>
  </si>
  <si>
    <t>11.534417</t>
  </si>
  <si>
    <t>-1.245515</t>
  </si>
  <si>
    <t>0.972751</t>
  </si>
  <si>
    <t>-1.327442</t>
  </si>
  <si>
    <t>7.324652</t>
  </si>
  <si>
    <t>0.191056</t>
  </si>
  <si>
    <t>6.802481</t>
  </si>
  <si>
    <t>33.788200</t>
  </si>
  <si>
    <t>0.759368</t>
  </si>
  <si>
    <t>0.015714</t>
  </si>
  <si>
    <t>6.802493</t>
  </si>
  <si>
    <t>33.788170</t>
  </si>
  <si>
    <t>0.759370</t>
  </si>
  <si>
    <t>0.962146</t>
  </si>
  <si>
    <t>7.149287</t>
  </si>
  <si>
    <t>31.165531</t>
  </si>
  <si>
    <t>2.188699</t>
  </si>
  <si>
    <t>0.953991</t>
  </si>
  <si>
    <t>5.007348</t>
  </si>
  <si>
    <t>31.483265</t>
  </si>
  <si>
    <t>-0.178319</t>
  </si>
  <si>
    <t>0.964324</t>
  </si>
  <si>
    <t>8.231967</t>
  </si>
  <si>
    <t>31.531963</t>
  </si>
  <si>
    <t>-0.897975</t>
  </si>
  <si>
    <t>0.962516</t>
  </si>
  <si>
    <t>8.671336</t>
  </si>
  <si>
    <t>8.131744</t>
  </si>
  <si>
    <t>24.252596</t>
  </si>
  <si>
    <t>0.904256</t>
  </si>
  <si>
    <t>11.545311</t>
  </si>
  <si>
    <t>6.794138</t>
  </si>
  <si>
    <t>33.782330</t>
  </si>
  <si>
    <t>0.770567</t>
  </si>
  <si>
    <t>7.140447</t>
  </si>
  <si>
    <t>31.177176</t>
  </si>
  <si>
    <t>2.177520</t>
  </si>
  <si>
    <t>5.017559</t>
  </si>
  <si>
    <t>31.486940</t>
  </si>
  <si>
    <t>-0.169053</t>
  </si>
  <si>
    <t>8.238950</t>
  </si>
  <si>
    <t>31.522482</t>
  </si>
  <si>
    <t>-0.907259</t>
  </si>
  <si>
    <t>3104</t>
  </si>
  <si>
    <t>25.866667</t>
  </si>
  <si>
    <t>-0.029194</t>
  </si>
  <si>
    <t>-0.023722</t>
  </si>
  <si>
    <t>2.596927</t>
  </si>
  <si>
    <t>0.009997</t>
  </si>
  <si>
    <t>8.139814</t>
  </si>
  <si>
    <t>2.024708</t>
  </si>
  <si>
    <t>24.252621</t>
  </si>
  <si>
    <t>11.534584</t>
  </si>
  <si>
    <t>-1.245132</t>
  </si>
  <si>
    <t>-0.872801</t>
  </si>
  <si>
    <t>7.452209</t>
  </si>
  <si>
    <t>0.550775</t>
  </si>
  <si>
    <t>6.776648</t>
  </si>
  <si>
    <t>33.784359</t>
  </si>
  <si>
    <t>0.781642</t>
  </si>
  <si>
    <t>0.019137</t>
  </si>
  <si>
    <t>6.776661</t>
  </si>
  <si>
    <t>33.784328</t>
  </si>
  <si>
    <t>0.781643</t>
  </si>
  <si>
    <t>7.155194</t>
  </si>
  <si>
    <t>31.161520</t>
  </si>
  <si>
    <t>2.202579</t>
  </si>
  <si>
    <t>4.995944</t>
  </si>
  <si>
    <t>31.465986</t>
  </si>
  <si>
    <t>-0.150414</t>
  </si>
  <si>
    <t>8.215497</t>
  </si>
  <si>
    <t>31.544563</t>
  </si>
  <si>
    <t>-0.889841</t>
  </si>
  <si>
    <t>2.018364</t>
  </si>
  <si>
    <t>24.252398</t>
  </si>
  <si>
    <t>11.545084</t>
  </si>
  <si>
    <t>33.779388</t>
  </si>
  <si>
    <t>0.797062</t>
  </si>
  <si>
    <t>31.177334</t>
  </si>
  <si>
    <t>2.180270</t>
  </si>
  <si>
    <t>4.998880</t>
  </si>
  <si>
    <t>31.468750</t>
  </si>
  <si>
    <t>-0.145581</t>
  </si>
  <si>
    <t>8.221640</t>
  </si>
  <si>
    <t>31.530920</t>
  </si>
  <si>
    <t>-0.887783</t>
  </si>
  <si>
    <t>3105</t>
  </si>
  <si>
    <t>25.875000</t>
  </si>
  <si>
    <t>-0.000435</t>
  </si>
  <si>
    <t>-0.172240</t>
  </si>
  <si>
    <t>-76.984016</t>
  </si>
  <si>
    <t>7.415444</t>
  </si>
  <si>
    <t>24.347776</t>
  </si>
  <si>
    <t>0.010450</t>
  </si>
  <si>
    <t>8.683129</t>
  </si>
  <si>
    <t>24.318302</t>
  </si>
  <si>
    <t>8.138463</t>
  </si>
  <si>
    <t>0.979091</t>
  </si>
  <si>
    <t>2.027457</t>
  </si>
  <si>
    <t>24.253284</t>
  </si>
  <si>
    <t>0.899465</t>
  </si>
  <si>
    <t>0.975018</t>
  </si>
  <si>
    <t>11.535747</t>
  </si>
  <si>
    <t>0.973717</t>
  </si>
  <si>
    <t>-0.542439</t>
  </si>
  <si>
    <t>7.698677</t>
  </si>
  <si>
    <t>0.358001</t>
  </si>
  <si>
    <t>6.751606</t>
  </si>
  <si>
    <t>33.779568</t>
  </si>
  <si>
    <t>0.811043</t>
  </si>
  <si>
    <t>0.021017</t>
  </si>
  <si>
    <t>6.751619</t>
  </si>
  <si>
    <t>33.779533</t>
  </si>
  <si>
    <t>0.811045</t>
  </si>
  <si>
    <t>0.954498</t>
  </si>
  <si>
    <t>7.139325</t>
  </si>
  <si>
    <t>31.152731</t>
  </si>
  <si>
    <t>2.222096</t>
  </si>
  <si>
    <t>0.931607</t>
  </si>
  <si>
    <t>4.986441</t>
  </si>
  <si>
    <t>-0.136907</t>
  </si>
  <si>
    <t>8.208009</t>
  </si>
  <si>
    <t>31.554607</t>
  </si>
  <si>
    <t>-0.865045</t>
  </si>
  <si>
    <t>0.962243</t>
  </si>
  <si>
    <t>8.683216</t>
  </si>
  <si>
    <t>24.318392</t>
  </si>
  <si>
    <t>2.017747</t>
  </si>
  <si>
    <t>0.904151</t>
  </si>
  <si>
    <t>11.545369</t>
  </si>
  <si>
    <t>6.743794</t>
  </si>
  <si>
    <t>33.775517</t>
  </si>
  <si>
    <t>0.825177</t>
  </si>
  <si>
    <t>7.139685</t>
  </si>
  <si>
    <t>31.167810</t>
  </si>
  <si>
    <t>2.195668</t>
  </si>
  <si>
    <t>4.982892</t>
  </si>
  <si>
    <t>31.457918</t>
  </si>
  <si>
    <t>-0.130001</t>
  </si>
  <si>
    <t>8.219023</t>
  </si>
  <si>
    <t>31.541391</t>
  </si>
  <si>
    <t>-0.859655</t>
  </si>
  <si>
    <t>3106</t>
  </si>
  <si>
    <t>25.883333</t>
  </si>
  <si>
    <t>-0.073345</t>
  </si>
  <si>
    <t>-0.068676</t>
  </si>
  <si>
    <t>-77.023132</t>
  </si>
  <si>
    <t>7.408340</t>
  </si>
  <si>
    <t>24.336849</t>
  </si>
  <si>
    <t>2.599227</t>
  </si>
  <si>
    <t>0.010233</t>
  </si>
  <si>
    <t>8.672190</t>
  </si>
  <si>
    <t>8.142140</t>
  </si>
  <si>
    <t>0.975153</t>
  </si>
  <si>
    <t>2.021399</t>
  </si>
  <si>
    <t>24.252275</t>
  </si>
  <si>
    <t>0.898494</t>
  </si>
  <si>
    <t>11.531429</t>
  </si>
  <si>
    <t>-1.242955</t>
  </si>
  <si>
    <t>0.982672</t>
  </si>
  <si>
    <t>-0.348150</t>
  </si>
  <si>
    <t>7.947374</t>
  </si>
  <si>
    <t>0.410500</t>
  </si>
  <si>
    <t>6.723570</t>
  </si>
  <si>
    <t>33.776493</t>
  </si>
  <si>
    <t>0.843814</t>
  </si>
  <si>
    <t>0.020211</t>
  </si>
  <si>
    <t>6.723584</t>
  </si>
  <si>
    <t>33.776459</t>
  </si>
  <si>
    <t>0.843815</t>
  </si>
  <si>
    <t>0.962091</t>
  </si>
  <si>
    <t>7.121760</t>
  </si>
  <si>
    <t>31.144928</t>
  </si>
  <si>
    <t>2.243093</t>
  </si>
  <si>
    <t>0.924802</t>
  </si>
  <si>
    <t>4.965746</t>
  </si>
  <si>
    <t>-0.112704</t>
  </si>
  <si>
    <t>0.979881</t>
  </si>
  <si>
    <t>8.186303</t>
  </si>
  <si>
    <t>31.563972</t>
  </si>
  <si>
    <t>-0.843196</t>
  </si>
  <si>
    <t>2.017787</t>
  </si>
  <si>
    <t>11.537188</t>
  </si>
  <si>
    <t>6.715024</t>
  </si>
  <si>
    <t>33.769901</t>
  </si>
  <si>
    <t>0.854475</t>
  </si>
  <si>
    <t>7.124794</t>
  </si>
  <si>
    <t>31.158443</t>
  </si>
  <si>
    <t>2.216393</t>
  </si>
  <si>
    <t>4.963398</t>
  </si>
  <si>
    <t>-0.106611</t>
  </si>
  <si>
    <t>8.194177</t>
  </si>
  <si>
    <t>31.552311</t>
  </si>
  <si>
    <t>-0.833249</t>
  </si>
  <si>
    <t>3107</t>
  </si>
  <si>
    <t>25.891667</t>
  </si>
  <si>
    <t>-0.031624</t>
  </si>
  <si>
    <t>-0.025199</t>
  </si>
  <si>
    <t>-77.028023</t>
  </si>
  <si>
    <t>7.411012</t>
  </si>
  <si>
    <t>8.674416</t>
  </si>
  <si>
    <t>8.140146</t>
  </si>
  <si>
    <t>2.024282</t>
  </si>
  <si>
    <t>24.252432</t>
  </si>
  <si>
    <t>-1.244573</t>
  </si>
  <si>
    <t>0.019745</t>
  </si>
  <si>
    <t>8.189276</t>
  </si>
  <si>
    <t>0.424021</t>
  </si>
  <si>
    <t>6.691404</t>
  </si>
  <si>
    <t>33.769417</t>
  </si>
  <si>
    <t>0.876920</t>
  </si>
  <si>
    <t>0.018893</t>
  </si>
  <si>
    <t>6.691418</t>
  </si>
  <si>
    <t>33.769382</t>
  </si>
  <si>
    <t>0.876921</t>
  </si>
  <si>
    <t>7.106899</t>
  </si>
  <si>
    <t>31.134596</t>
  </si>
  <si>
    <t>2.264990</t>
  </si>
  <si>
    <t>4.948402</t>
  </si>
  <si>
    <t>31.436321</t>
  </si>
  <si>
    <t>-0.089047</t>
  </si>
  <si>
    <t>8.167989</t>
  </si>
  <si>
    <t>31.573528</t>
  </si>
  <si>
    <t>-0.819723</t>
  </si>
  <si>
    <t>8.670029</t>
  </si>
  <si>
    <t>8.132461</t>
  </si>
  <si>
    <t>24.252203</t>
  </si>
  <si>
    <t>0.903969</t>
  </si>
  <si>
    <t>-1.244960</t>
  </si>
  <si>
    <t>6.682192</t>
  </si>
  <si>
    <t>33.763420</t>
  </si>
  <si>
    <t>7.110147</t>
  </si>
  <si>
    <t>31.148630</t>
  </si>
  <si>
    <t>2.242036</t>
  </si>
  <si>
    <t>4.945893</t>
  </si>
  <si>
    <t>-0.084833</t>
  </si>
  <si>
    <t>8.176475</t>
  </si>
  <si>
    <t>31.560717</t>
  </si>
  <si>
    <t>-0.813345</t>
  </si>
  <si>
    <t>3108</t>
  </si>
  <si>
    <t>25.900000</t>
  </si>
  <si>
    <t>-0.024005</t>
  </si>
  <si>
    <t>-0.023086</t>
  </si>
  <si>
    <t>-77.028709</t>
  </si>
  <si>
    <t>7.411107</t>
  </si>
  <si>
    <t>24.340092</t>
  </si>
  <si>
    <t>2.597025</t>
  </si>
  <si>
    <t>0.010305</t>
  </si>
  <si>
    <t>24.295671</t>
  </si>
  <si>
    <t>0.978161</t>
  </si>
  <si>
    <t>2.024407</t>
  </si>
  <si>
    <t>0.895697</t>
  </si>
  <si>
    <t>11.534462</t>
  </si>
  <si>
    <t>0.973641</t>
  </si>
  <si>
    <t>0.289633</t>
  </si>
  <si>
    <t>8.521714</t>
  </si>
  <si>
    <t>0.360661</t>
  </si>
  <si>
    <t>6.661463</t>
  </si>
  <si>
    <t>33.762577</t>
  </si>
  <si>
    <t>0.912448</t>
  </si>
  <si>
    <t>0.021499</t>
  </si>
  <si>
    <t>6.661476</t>
  </si>
  <si>
    <t>33.762543</t>
  </si>
  <si>
    <t>0.912449</t>
  </si>
  <si>
    <t>0.945813</t>
  </si>
  <si>
    <t>7.087470</t>
  </si>
  <si>
    <t>31.121656</t>
  </si>
  <si>
    <t>2.285658</t>
  </si>
  <si>
    <t>0.921415</t>
  </si>
  <si>
    <t>4.930130</t>
  </si>
  <si>
    <t>31.427231</t>
  </si>
  <si>
    <t>-0.068943</t>
  </si>
  <si>
    <t>0.983792</t>
  </si>
  <si>
    <t>8.149836</t>
  </si>
  <si>
    <t>31.583313</t>
  </si>
  <si>
    <t>-0.795296</t>
  </si>
  <si>
    <t>0.951139</t>
  </si>
  <si>
    <t>2.018180</t>
  </si>
  <si>
    <t>0.903634</t>
  </si>
  <si>
    <t>11.544998</t>
  </si>
  <si>
    <t>-1.244989</t>
  </si>
  <si>
    <t>6.649537</t>
  </si>
  <si>
    <t>33.755680</t>
  </si>
  <si>
    <t>0.929186</t>
  </si>
  <si>
    <t>7.092292</t>
  </si>
  <si>
    <t>31.139561</t>
  </si>
  <si>
    <t>2.260276</t>
  </si>
  <si>
    <t>4.930108</t>
  </si>
  <si>
    <t>31.433270</t>
  </si>
  <si>
    <t>-0.066582</t>
  </si>
  <si>
    <t>8.156976</t>
  </si>
  <si>
    <t>31.566238</t>
  </si>
  <si>
    <t>-0.789012</t>
  </si>
  <si>
    <t>3109</t>
  </si>
  <si>
    <t>25.908333</t>
  </si>
  <si>
    <t>-0.024887</t>
  </si>
  <si>
    <t>-0.023384</t>
  </si>
  <si>
    <t>7.411753</t>
  </si>
  <si>
    <t>24.339619</t>
  </si>
  <si>
    <t>0.009713</t>
  </si>
  <si>
    <t>8.675538</t>
  </si>
  <si>
    <t>2.024917</t>
  </si>
  <si>
    <t>11.534805</t>
  </si>
  <si>
    <t>-1.245102</t>
  </si>
  <si>
    <t>0.671098</t>
  </si>
  <si>
    <t>8.822821</t>
  </si>
  <si>
    <t>0.296474</t>
  </si>
  <si>
    <t>6.629167</t>
  </si>
  <si>
    <t>33.754547</t>
  </si>
  <si>
    <t>0.944164</t>
  </si>
  <si>
    <t>0.021651</t>
  </si>
  <si>
    <t>6.629180</t>
  </si>
  <si>
    <t>33.754513</t>
  </si>
  <si>
    <t>0.944165</t>
  </si>
  <si>
    <t>7.070871</t>
  </si>
  <si>
    <t>31.109243</t>
  </si>
  <si>
    <t>2.303922</t>
  </si>
  <si>
    <t>4.914059</t>
  </si>
  <si>
    <t>31.413218</t>
  </si>
  <si>
    <t>-0.051369</t>
  </si>
  <si>
    <t>31.594007</t>
  </si>
  <si>
    <t>-0.773412</t>
  </si>
  <si>
    <t>8.671308</t>
  </si>
  <si>
    <t>8.132793</t>
  </si>
  <si>
    <t>2.018900</t>
  </si>
  <si>
    <t>24.251614</t>
  </si>
  <si>
    <t>0.903642</t>
  </si>
  <si>
    <t>11.545053</t>
  </si>
  <si>
    <t>6.613675</t>
  </si>
  <si>
    <t>33.740463</t>
  </si>
  <si>
    <t>0.960114</t>
  </si>
  <si>
    <t>7.078441</t>
  </si>
  <si>
    <t>31.128731</t>
  </si>
  <si>
    <t>2.283566</t>
  </si>
  <si>
    <t>4.913642</t>
  </si>
  <si>
    <t>31.424873</t>
  </si>
  <si>
    <t>-0.050973</t>
  </si>
  <si>
    <t>8.141792</t>
  </si>
  <si>
    <t>31.576914</t>
  </si>
  <si>
    <t>-0.769400</t>
  </si>
  <si>
    <t>3110</t>
  </si>
  <si>
    <t>25.916667</t>
  </si>
  <si>
    <t>0.100077</t>
  </si>
  <si>
    <t>-0.059094</t>
  </si>
  <si>
    <t>-76.974228</t>
  </si>
  <si>
    <t>7.408605</t>
  </si>
  <si>
    <t>2.590197</t>
  </si>
  <si>
    <t>8.677307</t>
  </si>
  <si>
    <t>24.308725</t>
  </si>
  <si>
    <t>0.976988</t>
  </si>
  <si>
    <t>24.246326</t>
  </si>
  <si>
    <t>0.894047</t>
  </si>
  <si>
    <t>11.528013</t>
  </si>
  <si>
    <t>-1.255481</t>
  </si>
  <si>
    <t>0.981281</t>
  </si>
  <si>
    <t>0.955731</t>
  </si>
  <si>
    <t>9.273479</t>
  </si>
  <si>
    <t>0.193543</t>
  </si>
  <si>
    <t>6.590463</t>
  </si>
  <si>
    <t>33.749218</t>
  </si>
  <si>
    <t>0.982401</t>
  </si>
  <si>
    <t>0.018181</t>
  </si>
  <si>
    <t>6.590477</t>
  </si>
  <si>
    <t>33.749187</t>
  </si>
  <si>
    <t>0.940521</t>
  </si>
  <si>
    <t>7.042337</t>
  </si>
  <si>
    <t>31.095366</t>
  </si>
  <si>
    <t>2.321996</t>
  </si>
  <si>
    <t>0.949464</t>
  </si>
  <si>
    <t>4.887997</t>
  </si>
  <si>
    <t>31.407827</t>
  </si>
  <si>
    <t>-0.034446</t>
  </si>
  <si>
    <t>0.966321</t>
  </si>
  <si>
    <t>8.107678</t>
  </si>
  <si>
    <t>31.609367</t>
  </si>
  <si>
    <t>-0.749629</t>
  </si>
  <si>
    <t>0.967938</t>
  </si>
  <si>
    <t>8.679045</t>
  </si>
  <si>
    <t>24.308872</t>
  </si>
  <si>
    <t>8.122985</t>
  </si>
  <si>
    <t>24.246244</t>
  </si>
  <si>
    <t>0.895674</t>
  </si>
  <si>
    <t>24.485636</t>
  </si>
  <si>
    <t>-1.248068</t>
  </si>
  <si>
    <t>6.578691</t>
  </si>
  <si>
    <t>33.733471</t>
  </si>
  <si>
    <t>0.995821</t>
  </si>
  <si>
    <t>7.042816</t>
  </si>
  <si>
    <t>31.112858</t>
  </si>
  <si>
    <t>2.311879</t>
  </si>
  <si>
    <t>4.896883</t>
  </si>
  <si>
    <t>31.417910</t>
  </si>
  <si>
    <t>-0.033513</t>
  </si>
  <si>
    <t>8.110097</t>
  </si>
  <si>
    <t>31.597507</t>
  </si>
  <si>
    <t>-0.753864</t>
  </si>
  <si>
    <t>3111</t>
  </si>
  <si>
    <t>25.925000</t>
  </si>
  <si>
    <t>0.061853</t>
  </si>
  <si>
    <t>-0.047963</t>
  </si>
  <si>
    <t>-76.949509</t>
  </si>
  <si>
    <t>7.408240</t>
  </si>
  <si>
    <t>24.349110</t>
  </si>
  <si>
    <t>2.593372</t>
  </si>
  <si>
    <t>8.679308</t>
  </si>
  <si>
    <t>24.308996</t>
  </si>
  <si>
    <t>8.134644</t>
  </si>
  <si>
    <t>2.019331</t>
  </si>
  <si>
    <t>0.899531</t>
  </si>
  <si>
    <t>11.526080</t>
  </si>
  <si>
    <t>-1.254058</t>
  </si>
  <si>
    <t>1.201495</t>
  </si>
  <si>
    <t>9.512900</t>
  </si>
  <si>
    <t>0.087932</t>
  </si>
  <si>
    <t>6.557838</t>
  </si>
  <si>
    <t>33.742870</t>
  </si>
  <si>
    <t>1.014241</t>
  </si>
  <si>
    <t>0.019313</t>
  </si>
  <si>
    <t>6.557853</t>
  </si>
  <si>
    <t>33.742840</t>
  </si>
  <si>
    <t>7.017985</t>
  </si>
  <si>
    <t>31.085215</t>
  </si>
  <si>
    <t>2.343442</t>
  </si>
  <si>
    <t>4.866497</t>
  </si>
  <si>
    <t>31.399021</t>
  </si>
  <si>
    <t>-0.015426</t>
  </si>
  <si>
    <t>8.086581</t>
  </si>
  <si>
    <t>31.616405</t>
  </si>
  <si>
    <t>-0.724125</t>
  </si>
  <si>
    <t>8.677576</t>
  </si>
  <si>
    <t>8.123742</t>
  </si>
  <si>
    <t>2.018213</t>
  </si>
  <si>
    <t>0.904760</t>
  </si>
  <si>
    <t>11.528930</t>
  </si>
  <si>
    <t>24.485882</t>
  </si>
  <si>
    <t>-1.248385</t>
  </si>
  <si>
    <t>6.544918</t>
  </si>
  <si>
    <t>33.726608</t>
  </si>
  <si>
    <t>1.027598</t>
  </si>
  <si>
    <t>7.019552</t>
  </si>
  <si>
    <t>31.102688</t>
  </si>
  <si>
    <t>2.333890</t>
  </si>
  <si>
    <t>4.877317</t>
  </si>
  <si>
    <t>31.410460</t>
  </si>
  <si>
    <t>-0.015489</t>
  </si>
  <si>
    <t>8.087130</t>
  </si>
  <si>
    <t>31.603724</t>
  </si>
  <si>
    <t>-0.727867</t>
  </si>
  <si>
    <t>3112</t>
  </si>
  <si>
    <t>25.933333</t>
  </si>
  <si>
    <t>-0.026506</t>
  </si>
  <si>
    <t>-0.022412</t>
  </si>
  <si>
    <t>-77.026649</t>
  </si>
  <si>
    <t>7.410818</t>
  </si>
  <si>
    <t>8.674359</t>
  </si>
  <si>
    <t>8.140513</t>
  </si>
  <si>
    <t>0.977995</t>
  </si>
  <si>
    <t>2.024053</t>
  </si>
  <si>
    <t>0.973967</t>
  </si>
  <si>
    <t>11.534041</t>
  </si>
  <si>
    <t>24.472477</t>
  </si>
  <si>
    <t>-1.244268</t>
  </si>
  <si>
    <t>0.972729</t>
  </si>
  <si>
    <t>1.394742</t>
  </si>
  <si>
    <t>9.859572</t>
  </si>
  <si>
    <t>0.162679</t>
  </si>
  <si>
    <t>6.515949</t>
  </si>
  <si>
    <t>33.733280</t>
  </si>
  <si>
    <t>1.053266</t>
  </si>
  <si>
    <t>0.018783</t>
  </si>
  <si>
    <t>6.515964</t>
  </si>
  <si>
    <t>33.733246</t>
  </si>
  <si>
    <t>0.948087</t>
  </si>
  <si>
    <t>6.987533</t>
  </si>
  <si>
    <t>31.069344</t>
  </si>
  <si>
    <t>2.365787</t>
  </si>
  <si>
    <t>0.940990</t>
  </si>
  <si>
    <t>4.831554</t>
  </si>
  <si>
    <t>31.389597</t>
  </si>
  <si>
    <t>0.011891</t>
  </si>
  <si>
    <t>0.975559</t>
  </si>
  <si>
    <t>8.049818</t>
  </si>
  <si>
    <t>31.622822</t>
  </si>
  <si>
    <t>-0.700031</t>
  </si>
  <si>
    <t>8.132808</t>
  </si>
  <si>
    <t>2.017404</t>
  </si>
  <si>
    <t>24.252493</t>
  </si>
  <si>
    <t>0.904429</t>
  </si>
  <si>
    <t>11.544943</t>
  </si>
  <si>
    <t>24.472704</t>
  </si>
  <si>
    <t>6.506076</t>
  </si>
  <si>
    <t>33.719643</t>
  </si>
  <si>
    <t>1.065449</t>
  </si>
  <si>
    <t>6.990019</t>
  </si>
  <si>
    <t>31.086422</t>
  </si>
  <si>
    <t>2.349683</t>
  </si>
  <si>
    <t>4.826303</t>
  </si>
  <si>
    <t>31.396973</t>
  </si>
  <si>
    <t>0.015580</t>
  </si>
  <si>
    <t>8.062469</t>
  </si>
  <si>
    <t>31.611967</t>
  </si>
  <si>
    <t>-0.699798</t>
  </si>
  <si>
    <t>3113</t>
  </si>
  <si>
    <t>25.941667</t>
  </si>
  <si>
    <t>-0.032512</t>
  </si>
  <si>
    <t>-0.018197</t>
  </si>
  <si>
    <t>-77.024178</t>
  </si>
  <si>
    <t>7.411026</t>
  </si>
  <si>
    <t>0.010491</t>
  </si>
  <si>
    <t>2.024180</t>
  </si>
  <si>
    <t>0.896467</t>
  </si>
  <si>
    <t>11.534098</t>
  </si>
  <si>
    <t>1.650987</t>
  </si>
  <si>
    <t>10.139315</t>
  </si>
  <si>
    <t>0.170932</t>
  </si>
  <si>
    <t>6.486325</t>
  </si>
  <si>
    <t>33.726162</t>
  </si>
  <si>
    <t>1.084536</t>
  </si>
  <si>
    <t>0.018744</t>
  </si>
  <si>
    <t>6.486339</t>
  </si>
  <si>
    <t>33.726128</t>
  </si>
  <si>
    <t>6.970253</t>
  </si>
  <si>
    <t>31.058004</t>
  </si>
  <si>
    <t>2.383925</t>
  </si>
  <si>
    <t>4.812191</t>
  </si>
  <si>
    <t>31.380033</t>
  </si>
  <si>
    <t>0.032182</t>
  </si>
  <si>
    <t>8.029173</t>
  </si>
  <si>
    <t>31.631199</t>
  </si>
  <si>
    <t>-0.679434</t>
  </si>
  <si>
    <t>2.016915</t>
  </si>
  <si>
    <t>0.904488</t>
  </si>
  <si>
    <t>11.545563</t>
  </si>
  <si>
    <t>24.473143</t>
  </si>
  <si>
    <t>-1.245184</t>
  </si>
  <si>
    <t>6.474626</t>
  </si>
  <si>
    <t>33.713329</t>
  </si>
  <si>
    <t>1.095491</t>
  </si>
  <si>
    <t>6.974230</t>
  </si>
  <si>
    <t>31.073469</t>
  </si>
  <si>
    <t>2.367890</t>
  </si>
  <si>
    <t>4.806692</t>
  </si>
  <si>
    <t>31.388988</t>
  </si>
  <si>
    <t>0.036059</t>
  </si>
  <si>
    <t>8.042412</t>
  </si>
  <si>
    <t>31.619579</t>
  </si>
  <si>
    <t>-0.678231</t>
  </si>
  <si>
    <t>3114</t>
  </si>
  <si>
    <t>25.950000</t>
  </si>
  <si>
    <t>-0.011903</t>
  </si>
  <si>
    <t>-0.078441</t>
  </si>
  <si>
    <t>-77.020813</t>
  </si>
  <si>
    <t>7.413197</t>
  </si>
  <si>
    <t>2.599710</t>
  </si>
  <si>
    <t>0.008798</t>
  </si>
  <si>
    <t>8.677315</t>
  </si>
  <si>
    <t>24.304708</t>
  </si>
  <si>
    <t>8.142579</t>
  </si>
  <si>
    <t>0.990360</t>
  </si>
  <si>
    <t>2.026282</t>
  </si>
  <si>
    <t>0.899212</t>
  </si>
  <si>
    <t>0.974786</t>
  </si>
  <si>
    <t>11.535994</t>
  </si>
  <si>
    <t>-1.242660</t>
  </si>
  <si>
    <t>0.971564</t>
  </si>
  <si>
    <t>2.182033</t>
  </si>
  <si>
    <t>10.403736</t>
  </si>
  <si>
    <t>0.089292</t>
  </si>
  <si>
    <t>6.447195</t>
  </si>
  <si>
    <t>33.714756</t>
  </si>
  <si>
    <t>1.121637</t>
  </si>
  <si>
    <t>0.022639</t>
  </si>
  <si>
    <t>6.447209</t>
  </si>
  <si>
    <t>33.714722</t>
  </si>
  <si>
    <t>0.955675</t>
  </si>
  <si>
    <t>6.953570</t>
  </si>
  <si>
    <t>31.045038</t>
  </si>
  <si>
    <t>2.409209</t>
  </si>
  <si>
    <t>0.924665</t>
  </si>
  <si>
    <t>4.795576</t>
  </si>
  <si>
    <t>31.358572</t>
  </si>
  <si>
    <t>0.056254</t>
  </si>
  <si>
    <t>0.959639</t>
  </si>
  <si>
    <t>8.011033</t>
  </si>
  <si>
    <t>31.642035</t>
  </si>
  <si>
    <t>-0.650105</t>
  </si>
  <si>
    <t>0.943419</t>
  </si>
  <si>
    <t>8.674774</t>
  </si>
  <si>
    <t>24.252632</t>
  </si>
  <si>
    <t>0.904522</t>
  </si>
  <si>
    <t>11.547107</t>
  </si>
  <si>
    <t>-1.245072</t>
  </si>
  <si>
    <t>6.437302</t>
  </si>
  <si>
    <t>33.703495</t>
  </si>
  <si>
    <t>1.131128</t>
  </si>
  <si>
    <t>6.957877</t>
  </si>
  <si>
    <t>31.060722</t>
  </si>
  <si>
    <t>2.383842</t>
  </si>
  <si>
    <t>4.782997</t>
  </si>
  <si>
    <t>31.364956</t>
  </si>
  <si>
    <t>0.064106</t>
  </si>
  <si>
    <t>8.029211</t>
  </si>
  <si>
    <t>31.631201</t>
  </si>
  <si>
    <t>-0.642080</t>
  </si>
  <si>
    <t>3115</t>
  </si>
  <si>
    <t>25.958333</t>
  </si>
  <si>
    <t>-0.007768</t>
  </si>
  <si>
    <t>-0.079750</t>
  </si>
  <si>
    <t>-77.019447</t>
  </si>
  <si>
    <t>7.412966</t>
  </si>
  <si>
    <t>24.343575</t>
  </si>
  <si>
    <t>2.599488</t>
  </si>
  <si>
    <t>0.008278</t>
  </si>
  <si>
    <t>8.677220</t>
  </si>
  <si>
    <t>24.304993</t>
  </si>
  <si>
    <t>8.142330</t>
  </si>
  <si>
    <t>2.026016</t>
  </si>
  <si>
    <t>0.899120</t>
  </si>
  <si>
    <t>11.535663</t>
  </si>
  <si>
    <t>-1.242985</t>
  </si>
  <si>
    <t>2.503086</t>
  </si>
  <si>
    <t>10.611462</t>
  </si>
  <si>
    <t>-0.025061</t>
  </si>
  <si>
    <t>6.416855</t>
  </si>
  <si>
    <t>33.707081</t>
  </si>
  <si>
    <t>1.149514</t>
  </si>
  <si>
    <t>0.023671</t>
  </si>
  <si>
    <t>6.416870</t>
  </si>
  <si>
    <t>33.707050</t>
  </si>
  <si>
    <t>6.934897</t>
  </si>
  <si>
    <t>31.035295</t>
  </si>
  <si>
    <t>2.428125</t>
  </si>
  <si>
    <t>4.779535</t>
  </si>
  <si>
    <t>31.346249</t>
  </si>
  <si>
    <t>7.994729</t>
  </si>
  <si>
    <t>31.649160</t>
  </si>
  <si>
    <t>-0.627028</t>
  </si>
  <si>
    <t>8.674881</t>
  </si>
  <si>
    <t>24.304981</t>
  </si>
  <si>
    <t>2.017692</t>
  </si>
  <si>
    <t>0.904245</t>
  </si>
  <si>
    <t>11.546327</t>
  </si>
  <si>
    <t>6.403311</t>
  </si>
  <si>
    <t>33.697598</t>
  </si>
  <si>
    <t>1.160828</t>
  </si>
  <si>
    <t>6.940342</t>
  </si>
  <si>
    <t>31.050903</t>
  </si>
  <si>
    <t>2.402689</t>
  </si>
  <si>
    <t>4.768835</t>
  </si>
  <si>
    <t>31.354450</t>
  </si>
  <si>
    <t>0.079896</t>
  </si>
  <si>
    <t>8.013542</t>
  </si>
  <si>
    <t>31.634798</t>
  </si>
  <si>
    <t>-0.620384</t>
  </si>
  <si>
    <t>3116</t>
  </si>
  <si>
    <t>25.966667</t>
  </si>
  <si>
    <t>0.029111</t>
  </si>
  <si>
    <t>-0.030903</t>
  </si>
  <si>
    <t>-77.055824</t>
  </si>
  <si>
    <t>7.411298</t>
  </si>
  <si>
    <t>24.338741</t>
  </si>
  <si>
    <t>2.594969</t>
  </si>
  <si>
    <t>8.672058</t>
  </si>
  <si>
    <t>2.025490</t>
  </si>
  <si>
    <t>24.245655</t>
  </si>
  <si>
    <t>0.891104</t>
  </si>
  <si>
    <t>0.975524</t>
  </si>
  <si>
    <t>11.536346</t>
  </si>
  <si>
    <t>24.474321</t>
  </si>
  <si>
    <t>-1.244771</t>
  </si>
  <si>
    <t>2.741683</t>
  </si>
  <si>
    <t>10.841625</t>
  </si>
  <si>
    <t>-0.054313</t>
  </si>
  <si>
    <t>6.390478</t>
  </si>
  <si>
    <t>33.699783</t>
  </si>
  <si>
    <t>1.176996</t>
  </si>
  <si>
    <t>0.023456</t>
  </si>
  <si>
    <t>6.390492</t>
  </si>
  <si>
    <t>33.699753</t>
  </si>
  <si>
    <t>0.946764</t>
  </si>
  <si>
    <t>6.918995</t>
  </si>
  <si>
    <t>31.024986</t>
  </si>
  <si>
    <t>2.444983</t>
  </si>
  <si>
    <t>0.926996</t>
  </si>
  <si>
    <t>4.763112</t>
  </si>
  <si>
    <t>31.336678</t>
  </si>
  <si>
    <t>0.089849</t>
  </si>
  <si>
    <t>0.963050</t>
  </si>
  <si>
    <t>7.977263</t>
  </si>
  <si>
    <t>31.655485</t>
  </si>
  <si>
    <t>-0.607322</t>
  </si>
  <si>
    <t>0.938277</t>
  </si>
  <si>
    <t>8.670049</t>
  </si>
  <si>
    <t>8.133021</t>
  </si>
  <si>
    <t>2.017379</t>
  </si>
  <si>
    <t>24.245415</t>
  </si>
  <si>
    <t>0.896582</t>
  </si>
  <si>
    <t>-1.244695</t>
  </si>
  <si>
    <t>6.374794</t>
  </si>
  <si>
    <t>33.690952</t>
  </si>
  <si>
    <t>1.188381</t>
  </si>
  <si>
    <t>6.925156</t>
  </si>
  <si>
    <t>31.039810</t>
  </si>
  <si>
    <t>2.420590</t>
  </si>
  <si>
    <t>4.754655</t>
  </si>
  <si>
    <t>31.346495</t>
  </si>
  <si>
    <t>0.096960</t>
  </si>
  <si>
    <t>7.995260</t>
  </si>
  <si>
    <t>31.639645</t>
  </si>
  <si>
    <t>-0.601423</t>
  </si>
  <si>
    <t>3117</t>
  </si>
  <si>
    <t>25.975000</t>
  </si>
  <si>
    <t>-0.026703</t>
  </si>
  <si>
    <t>-0.019362</t>
  </si>
  <si>
    <t>-77.027992</t>
  </si>
  <si>
    <t>7.411336</t>
  </si>
  <si>
    <t>2.597560</t>
  </si>
  <si>
    <t>8.674748</t>
  </si>
  <si>
    <t>8.140545</t>
  </si>
  <si>
    <t>2.024611</t>
  </si>
  <si>
    <t>24.252623</t>
  </si>
  <si>
    <t>0.896293</t>
  </si>
  <si>
    <t>11.534649</t>
  </si>
  <si>
    <t>24.472450</t>
  </si>
  <si>
    <t>3.006203</t>
  </si>
  <si>
    <t>11.024570</t>
  </si>
  <si>
    <t>-0.106585</t>
  </si>
  <si>
    <t>6.366585</t>
  </si>
  <si>
    <t>33.695282</t>
  </si>
  <si>
    <t>1.201213</t>
  </si>
  <si>
    <t>0.024309</t>
  </si>
  <si>
    <t>6.366600</t>
  </si>
  <si>
    <t>33.695248</t>
  </si>
  <si>
    <t>6.906064</t>
  </si>
  <si>
    <t>31.018770</t>
  </si>
  <si>
    <t>2.460940</t>
  </si>
  <si>
    <t>4.750531</t>
  </si>
  <si>
    <t>31.328497</t>
  </si>
  <si>
    <t>0.105227</t>
  </si>
  <si>
    <t>7.963739</t>
  </si>
  <si>
    <t>31.663836</t>
  </si>
  <si>
    <t>-0.588525</t>
  </si>
  <si>
    <t>8.132716</t>
  </si>
  <si>
    <t>2.016754</t>
  </si>
  <si>
    <t>0.904717</t>
  </si>
  <si>
    <t>11.546866</t>
  </si>
  <si>
    <t>24.472708</t>
  </si>
  <si>
    <t>-1.244752</t>
  </si>
  <si>
    <t>6.350647</t>
  </si>
  <si>
    <t>33.685928</t>
  </si>
  <si>
    <t>1.213746</t>
  </si>
  <si>
    <t>6.913383</t>
  </si>
  <si>
    <t>31.035149</t>
  </si>
  <si>
    <t>2.435018</t>
  </si>
  <si>
    <t>4.741385</t>
  </si>
  <si>
    <t>31.338337</t>
  </si>
  <si>
    <t>0.111444</t>
  </si>
  <si>
    <t>7.981518</t>
  </si>
  <si>
    <t>31.646935</t>
  </si>
  <si>
    <t>-0.581353</t>
  </si>
  <si>
    <t>3118</t>
  </si>
  <si>
    <t>25.983333</t>
  </si>
  <si>
    <t>-0.007288</t>
  </si>
  <si>
    <t>-0.074460</t>
  </si>
  <si>
    <t>-77.023293</t>
  </si>
  <si>
    <t>7.413644</t>
  </si>
  <si>
    <t>2.600013</t>
  </si>
  <si>
    <t>0.008841</t>
  </si>
  <si>
    <t>8.677526</t>
  </si>
  <si>
    <t>24.304209</t>
  </si>
  <si>
    <t>0.989037</t>
  </si>
  <si>
    <t>2.026809</t>
  </si>
  <si>
    <t>0.899274</t>
  </si>
  <si>
    <t>0.975096</t>
  </si>
  <si>
    <t>0.971835</t>
  </si>
  <si>
    <t>3.349623</t>
  </si>
  <si>
    <t>11.268138</t>
  </si>
  <si>
    <t>-0.165321</t>
  </si>
  <si>
    <t>6.336925</t>
  </si>
  <si>
    <t>33.687878</t>
  </si>
  <si>
    <t>1.224763</t>
  </si>
  <si>
    <t>0.022769</t>
  </si>
  <si>
    <t>6.336939</t>
  </si>
  <si>
    <t>33.687843</t>
  </si>
  <si>
    <t>1.224762</t>
  </si>
  <si>
    <t>0.944798</t>
  </si>
  <si>
    <t>6.890958</t>
  </si>
  <si>
    <t>31.009144</t>
  </si>
  <si>
    <t>2.473395</t>
  </si>
  <si>
    <t>0.930874</t>
  </si>
  <si>
    <t>4.735447</t>
  </si>
  <si>
    <t>31.316507</t>
  </si>
  <si>
    <t>0.117352</t>
  </si>
  <si>
    <t>7.947181</t>
  </si>
  <si>
    <t>31.673441</t>
  </si>
  <si>
    <t>-0.572443</t>
  </si>
  <si>
    <t>0.941507</t>
  </si>
  <si>
    <t>8.674703</t>
  </si>
  <si>
    <t>24.304190</t>
  </si>
  <si>
    <t>2.018605</t>
  </si>
  <si>
    <t>24.252100</t>
  </si>
  <si>
    <t>0.904918</t>
  </si>
  <si>
    <t>11.547625</t>
  </si>
  <si>
    <t>6.320595</t>
  </si>
  <si>
    <t>33.679279</t>
  </si>
  <si>
    <t>1.236889</t>
  </si>
  <si>
    <t>6.896218</t>
  </si>
  <si>
    <t>31.024086</t>
  </si>
  <si>
    <t>2.450732</t>
  </si>
  <si>
    <t>4.730460</t>
  </si>
  <si>
    <t>31.326675</t>
  </si>
  <si>
    <t>0.123955</t>
  </si>
  <si>
    <t>7.963255</t>
  </si>
  <si>
    <t>31.656900</t>
  </si>
  <si>
    <t>-0.568510</t>
  </si>
  <si>
    <t>3119</t>
  </si>
  <si>
    <t>25.991667</t>
  </si>
  <si>
    <t>-0.001793</t>
  </si>
  <si>
    <t>-0.079307</t>
  </si>
  <si>
    <t>-77.022682</t>
  </si>
  <si>
    <t>7.413494</t>
  </si>
  <si>
    <t>24.343441</t>
  </si>
  <si>
    <t>0.008520</t>
  </si>
  <si>
    <t>8.677440</t>
  </si>
  <si>
    <t>24.304949</t>
  </si>
  <si>
    <t>8.142631</t>
  </si>
  <si>
    <t>2.026649</t>
  </si>
  <si>
    <t>0.899046</t>
  </si>
  <si>
    <t>11.536394</t>
  </si>
  <si>
    <t>-1.242519</t>
  </si>
  <si>
    <t>3.678177</t>
  </si>
  <si>
    <t>11.577591</t>
  </si>
  <si>
    <t>-0.264534</t>
  </si>
  <si>
    <t>6.310724</t>
  </si>
  <si>
    <t>33.680130</t>
  </si>
  <si>
    <t>1.250906</t>
  </si>
  <si>
    <t>6.310740</t>
  </si>
  <si>
    <t>33.680096</t>
  </si>
  <si>
    <t>1.250905</t>
  </si>
  <si>
    <t>6.877517</t>
  </si>
  <si>
    <t>30.997593</t>
  </si>
  <si>
    <t>2.485572</t>
  </si>
  <si>
    <t>4.723558</t>
  </si>
  <si>
    <t>31.306290</t>
  </si>
  <si>
    <t>0.128285</t>
  </si>
  <si>
    <t>7.934247</t>
  </si>
  <si>
    <t>31.684309</t>
  </si>
  <si>
    <t>-0.555114</t>
  </si>
  <si>
    <t>8.674987</t>
  </si>
  <si>
    <t>24.304934</t>
  </si>
  <si>
    <t>8.139544</t>
  </si>
  <si>
    <t>2.018227</t>
  </si>
  <si>
    <t>24.251589</t>
  </si>
  <si>
    <t>0.904291</t>
  </si>
  <si>
    <t>11.547269</t>
  </si>
  <si>
    <t>6.292635</t>
  </si>
  <si>
    <t>33.670105</t>
  </si>
  <si>
    <t>1.264231</t>
  </si>
  <si>
    <t>6.882580</t>
  </si>
  <si>
    <t>31.013536</t>
  </si>
  <si>
    <t>2.464886</t>
  </si>
  <si>
    <t>4.721315</t>
  </si>
  <si>
    <t>31.318165</t>
  </si>
  <si>
    <t>0.134221</t>
  </si>
  <si>
    <t>7.949532</t>
  </si>
  <si>
    <t>31.666475</t>
  </si>
  <si>
    <t>-0.553690</t>
  </si>
  <si>
    <t>3120</t>
  </si>
  <si>
    <t>26.000000</t>
  </si>
  <si>
    <t>-0.005465</t>
  </si>
  <si>
    <t>-0.077455</t>
  </si>
  <si>
    <t>-77.026794</t>
  </si>
  <si>
    <t>7.413449</t>
  </si>
  <si>
    <t>24.343372</t>
  </si>
  <si>
    <t>2.600147</t>
  </si>
  <si>
    <t>0.008862</t>
  </si>
  <si>
    <t>8.676994</t>
  </si>
  <si>
    <t>0.989273</t>
  </si>
  <si>
    <t>2.026721</t>
  </si>
  <si>
    <t>24.252155</t>
  </si>
  <si>
    <t>0.899084</t>
  </si>
  <si>
    <t>11.536633</t>
  </si>
  <si>
    <t>-1.241791</t>
  </si>
  <si>
    <t>0.971928</t>
  </si>
  <si>
    <t>3.938959</t>
  </si>
  <si>
    <t>11.867281</t>
  </si>
  <si>
    <t>-0.171981</t>
  </si>
  <si>
    <t>6.283177</t>
  </si>
  <si>
    <t>33.674778</t>
  </si>
  <si>
    <t>1.275961</t>
  </si>
  <si>
    <t>0.018284</t>
  </si>
  <si>
    <t>6.283193</t>
  </si>
  <si>
    <t>33.674744</t>
  </si>
  <si>
    <t>1.275960</t>
  </si>
  <si>
    <t>0.936941</t>
  </si>
  <si>
    <t>6.865418</t>
  </si>
  <si>
    <t>30.988979</t>
  </si>
  <si>
    <t>2.496269</t>
  </si>
  <si>
    <t>0.943694</t>
  </si>
  <si>
    <t>4.705444</t>
  </si>
  <si>
    <t>31.298780</t>
  </si>
  <si>
    <t>0.144637</t>
  </si>
  <si>
    <t>0.968331</t>
  </si>
  <si>
    <t>7.912930</t>
  </si>
  <si>
    <t>31.695847</t>
  </si>
  <si>
    <t>-0.542989</t>
  </si>
  <si>
    <t>0.954612</t>
  </si>
  <si>
    <t>8.674136</t>
  </si>
  <si>
    <t>8.139947</t>
  </si>
  <si>
    <t>2.018614</t>
  </si>
  <si>
    <t>0.904691</t>
  </si>
  <si>
    <t>11.547598</t>
  </si>
  <si>
    <t>6.267690</t>
  </si>
  <si>
    <t>33.661865</t>
  </si>
  <si>
    <t>1.291127</t>
  </si>
  <si>
    <t>6.870153</t>
  </si>
  <si>
    <t>31.006886</t>
  </si>
  <si>
    <t>2.483453</t>
  </si>
  <si>
    <t>4.709895</t>
  </si>
  <si>
    <t>31.310638</t>
  </si>
  <si>
    <t>0.144467</t>
  </si>
  <si>
    <t>7.919247</t>
  </si>
  <si>
    <t>31.678967</t>
  </si>
  <si>
    <t>-0.545171</t>
  </si>
  <si>
    <t>3121</t>
  </si>
  <si>
    <t>26.008333</t>
  </si>
  <si>
    <t>0.023654</t>
  </si>
  <si>
    <t>-0.021740</t>
  </si>
  <si>
    <t>-77.060966</t>
  </si>
  <si>
    <t>2.594622</t>
  </si>
  <si>
    <t>0.008795</t>
  </si>
  <si>
    <t>8.672417</t>
  </si>
  <si>
    <t>8.138337</t>
  </si>
  <si>
    <t>0.985087</t>
  </si>
  <si>
    <t>2.026489</t>
  </si>
  <si>
    <t>24.246441</t>
  </si>
  <si>
    <t>0.890258</t>
  </si>
  <si>
    <t>0.972194</t>
  </si>
  <si>
    <t>0.971493</t>
  </si>
  <si>
    <t>4.051994</t>
  </si>
  <si>
    <t>12.063871</t>
  </si>
  <si>
    <t>-0.382496</t>
  </si>
  <si>
    <t>6.257760</t>
  </si>
  <si>
    <t>33.667171</t>
  </si>
  <si>
    <t>1.302273</t>
  </si>
  <si>
    <t>0.018953</t>
  </si>
  <si>
    <t>6.257775</t>
  </si>
  <si>
    <t>33.667137</t>
  </si>
  <si>
    <t>1.302272</t>
  </si>
  <si>
    <t>0.940117</t>
  </si>
  <si>
    <t>6.839184</t>
  </si>
  <si>
    <t>30.977613</t>
  </si>
  <si>
    <t>2.514655</t>
  </si>
  <si>
    <t>0.953054</t>
  </si>
  <si>
    <t>4.686712</t>
  </si>
  <si>
    <t>31.293451</t>
  </si>
  <si>
    <t>0.156957</t>
  </si>
  <si>
    <t>0.960504</t>
  </si>
  <si>
    <t>7.895993</t>
  </si>
  <si>
    <t>31.696903</t>
  </si>
  <si>
    <t>-0.518463</t>
  </si>
  <si>
    <t>0.956724</t>
  </si>
  <si>
    <t>8.132659</t>
  </si>
  <si>
    <t>2.016925</t>
  </si>
  <si>
    <t>24.246168</t>
  </si>
  <si>
    <t>0.895926</t>
  </si>
  <si>
    <t>11.548963</t>
  </si>
  <si>
    <t>-1.244717</t>
  </si>
  <si>
    <t>6.242373</t>
  </si>
  <si>
    <t>33.655998</t>
  </si>
  <si>
    <t>1.316846</t>
  </si>
  <si>
    <t>6.842207</t>
  </si>
  <si>
    <t>30.993465</t>
  </si>
  <si>
    <t>2.505053</t>
  </si>
  <si>
    <t>4.697090</t>
  </si>
  <si>
    <t>31.305349</t>
  </si>
  <si>
    <t>0.156377</t>
  </si>
  <si>
    <t>7.897995</t>
  </si>
  <si>
    <t>31.680281</t>
  </si>
  <si>
    <t>-0.522856</t>
  </si>
  <si>
    <t>3122</t>
  </si>
  <si>
    <t>26.016667</t>
  </si>
  <si>
    <t>-0.004973</t>
  </si>
  <si>
    <t>-0.072595</t>
  </si>
  <si>
    <t>7.414196</t>
  </si>
  <si>
    <t>24.344082</t>
  </si>
  <si>
    <t>2.599887</t>
  </si>
  <si>
    <t>0.009433</t>
  </si>
  <si>
    <t>8.677773</t>
  </si>
  <si>
    <t>2.027459</t>
  </si>
  <si>
    <t>0.898849</t>
  </si>
  <si>
    <t>11.537355</t>
  </si>
  <si>
    <t>-1.242065</t>
  </si>
  <si>
    <t>4.198011</t>
  </si>
  <si>
    <t>12.252206</t>
  </si>
  <si>
    <t>-0.440613</t>
  </si>
  <si>
    <t>6.239446</t>
  </si>
  <si>
    <t>33.661522</t>
  </si>
  <si>
    <t>1.324496</t>
  </si>
  <si>
    <t>6.239462</t>
  </si>
  <si>
    <t>33.661488</t>
  </si>
  <si>
    <t>1.324495</t>
  </si>
  <si>
    <t>6.826245</t>
  </si>
  <si>
    <t>30.969276</t>
  </si>
  <si>
    <t>2.528304</t>
  </si>
  <si>
    <t>4.674806</t>
  </si>
  <si>
    <t>31.287992</t>
  </si>
  <si>
    <t>0.170049</t>
  </si>
  <si>
    <t>7.883640</t>
  </si>
  <si>
    <t>31.701195</t>
  </si>
  <si>
    <t>-0.501587</t>
  </si>
  <si>
    <t>24.304857</t>
  </si>
  <si>
    <t>2.017860</t>
  </si>
  <si>
    <t>24.252699</t>
  </si>
  <si>
    <t>0.904556</t>
  </si>
  <si>
    <t>11.549528</t>
  </si>
  <si>
    <t>6.224651</t>
  </si>
  <si>
    <t>33.651520</t>
  </si>
  <si>
    <t>1.341197</t>
  </si>
  <si>
    <t>6.828894</t>
  </si>
  <si>
    <t>30.986538</t>
  </si>
  <si>
    <t>2.517631</t>
  </si>
  <si>
    <t>4.684752</t>
  </si>
  <si>
    <t>31.298346</t>
  </si>
  <si>
    <t>0.168853</t>
  </si>
  <si>
    <t>7.885855</t>
  </si>
  <si>
    <t>31.683550</t>
  </si>
  <si>
    <t>-0.506421</t>
  </si>
  <si>
    <t>3123</t>
  </si>
  <si>
    <t>26.025000</t>
  </si>
  <si>
    <t>-0.017263</t>
  </si>
  <si>
    <t>-0.008727</t>
  </si>
  <si>
    <t>-77.037292</t>
  </si>
  <si>
    <t>7.412758</t>
  </si>
  <si>
    <t>24.341721</t>
  </si>
  <si>
    <t>2.597229</t>
  </si>
  <si>
    <t>8.675278</t>
  </si>
  <si>
    <t>24.296059</t>
  </si>
  <si>
    <t>0.977720</t>
  </si>
  <si>
    <t>2.026324</t>
  </si>
  <si>
    <t>24.253653</t>
  </si>
  <si>
    <t>11.536674</t>
  </si>
  <si>
    <t>24.475449</t>
  </si>
  <si>
    <t>0.967372</t>
  </si>
  <si>
    <t>4.211164</t>
  </si>
  <si>
    <t>12.504506</t>
  </si>
  <si>
    <t>-0.314435</t>
  </si>
  <si>
    <t>6.218651</t>
  </si>
  <si>
    <t>33.658310</t>
  </si>
  <si>
    <t>1.349422</t>
  </si>
  <si>
    <t>0.021255</t>
  </si>
  <si>
    <t>6.218667</t>
  </si>
  <si>
    <t>33.658279</t>
  </si>
  <si>
    <t>1.349421</t>
  </si>
  <si>
    <t>0.938490</t>
  </si>
  <si>
    <t>6.810296</t>
  </si>
  <si>
    <t>30.961412</t>
  </si>
  <si>
    <t>2.540367</t>
  </si>
  <si>
    <t>0.943167</t>
  </si>
  <si>
    <t>4.652818</t>
  </si>
  <si>
    <t>31.288586</t>
  </si>
  <si>
    <t>0.188797</t>
  </si>
  <si>
    <t>7.859696</t>
  </si>
  <si>
    <t>31.706894</t>
  </si>
  <si>
    <t>-0.488997</t>
  </si>
  <si>
    <t>0.949711</t>
  </si>
  <si>
    <t>8.670893</t>
  </si>
  <si>
    <t>2.017688</t>
  </si>
  <si>
    <t>24.253366</t>
  </si>
  <si>
    <t>0.903676</t>
  </si>
  <si>
    <t>11.549695</t>
  </si>
  <si>
    <t>24.475725</t>
  </si>
  <si>
    <t>-1.244639</t>
  </si>
  <si>
    <t>6.202465</t>
  </si>
  <si>
    <t>33.645271</t>
  </si>
  <si>
    <t>1.362601</t>
  </si>
  <si>
    <t>6.810585</t>
  </si>
  <si>
    <t>30.978092</t>
  </si>
  <si>
    <t>2.524925</t>
  </si>
  <si>
    <t>4.656355</t>
  </si>
  <si>
    <t>31.300167</t>
  </si>
  <si>
    <t>0.195373</t>
  </si>
  <si>
    <t>7.872070</t>
  </si>
  <si>
    <t>31.691631</t>
  </si>
  <si>
    <t>-0.493309</t>
  </si>
  <si>
    <t>3124</t>
  </si>
  <si>
    <t>26.033333</t>
  </si>
  <si>
    <t>0.095212</t>
  </si>
  <si>
    <t>0.039448</t>
  </si>
  <si>
    <t>-77.014427</t>
  </si>
  <si>
    <t>7.407435</t>
  </si>
  <si>
    <t>24.343950</t>
  </si>
  <si>
    <t>2.592750</t>
  </si>
  <si>
    <t>0.004385</t>
  </si>
  <si>
    <t>8.672261</t>
  </si>
  <si>
    <t>8.135388</t>
  </si>
  <si>
    <t>24.246738</t>
  </si>
  <si>
    <t>0.892666</t>
  </si>
  <si>
    <t>11.529543</t>
  </si>
  <si>
    <t>24.489002</t>
  </si>
  <si>
    <t>-1.249805</t>
  </si>
  <si>
    <t>4.398512</t>
  </si>
  <si>
    <t>12.696310</t>
  </si>
  <si>
    <t>-0.372894</t>
  </si>
  <si>
    <t>6.199569</t>
  </si>
  <si>
    <t>33.650620</t>
  </si>
  <si>
    <t>1.368062</t>
  </si>
  <si>
    <t>0.021642</t>
  </si>
  <si>
    <t>6.199585</t>
  </si>
  <si>
    <t>33.650585</t>
  </si>
  <si>
    <t>1.368061</t>
  </si>
  <si>
    <t>6.798555</t>
  </si>
  <si>
    <t>30.951485</t>
  </si>
  <si>
    <t>2.550241</t>
  </si>
  <si>
    <t>4.641822</t>
  </si>
  <si>
    <t>31.280109</t>
  </si>
  <si>
    <t>0.198190</t>
  </si>
  <si>
    <t>7.847908</t>
  </si>
  <si>
    <t>31.710497</t>
  </si>
  <si>
    <t>-0.475777</t>
  </si>
  <si>
    <t>2.017456</t>
  </si>
  <si>
    <t>24.246634</t>
  </si>
  <si>
    <t>24.489084</t>
  </si>
  <si>
    <t>-1.249108</t>
  </si>
  <si>
    <t>6.183043</t>
  </si>
  <si>
    <t>33.637424</t>
  </si>
  <si>
    <t>1.381995</t>
  </si>
  <si>
    <t>6.798739</t>
  </si>
  <si>
    <t>30.968834</t>
  </si>
  <si>
    <t>2.534638</t>
  </si>
  <si>
    <t>4.645848</t>
  </si>
  <si>
    <t>31.291792</t>
  </si>
  <si>
    <t>0.204626</t>
  </si>
  <si>
    <t>7.860241</t>
  </si>
  <si>
    <t>31.694626</t>
  </si>
  <si>
    <t>-0.480546</t>
  </si>
  <si>
    <t>3125</t>
  </si>
  <si>
    <t>26.041667</t>
  </si>
  <si>
    <t>-0.064471</t>
  </si>
  <si>
    <t>-0.059859</t>
  </si>
  <si>
    <t>-77.028992</t>
  </si>
  <si>
    <t>7.409750</t>
  </si>
  <si>
    <t>2.599496</t>
  </si>
  <si>
    <t>0.010612</t>
  </si>
  <si>
    <t>8.673040</t>
  </si>
  <si>
    <t>24.295584</t>
  </si>
  <si>
    <t>0.975488</t>
  </si>
  <si>
    <t>2.022998</t>
  </si>
  <si>
    <t>0.898199</t>
  </si>
  <si>
    <t>0.980171</t>
  </si>
  <si>
    <t>11.533215</t>
  </si>
  <si>
    <t>24.464241</t>
  </si>
  <si>
    <t>-1.242244</t>
  </si>
  <si>
    <t>0.980018</t>
  </si>
  <si>
    <t>4.601329</t>
  </si>
  <si>
    <t>12.846107</t>
  </si>
  <si>
    <t>-0.412396</t>
  </si>
  <si>
    <t>6.177548</t>
  </si>
  <si>
    <t>33.642410</t>
  </si>
  <si>
    <t>1.389048</t>
  </si>
  <si>
    <t>0.022703</t>
  </si>
  <si>
    <t>6.177564</t>
  </si>
  <si>
    <t>33.642380</t>
  </si>
  <si>
    <t>1.389046</t>
  </si>
  <si>
    <t>0.936128</t>
  </si>
  <si>
    <t>6.785131</t>
  </si>
  <si>
    <t>30.942186</t>
  </si>
  <si>
    <t>2.564327</t>
  </si>
  <si>
    <t>0.936478</t>
  </si>
  <si>
    <t>4.628380</t>
  </si>
  <si>
    <t>31.269762</t>
  </si>
  <si>
    <t>0.212146</t>
  </si>
  <si>
    <t>7.833301</t>
  </si>
  <si>
    <t>31.712795</t>
  </si>
  <si>
    <t>-0.459169</t>
  </si>
  <si>
    <t>0.951569</t>
  </si>
  <si>
    <t>8.670999</t>
  </si>
  <si>
    <t>8.132944</t>
  </si>
  <si>
    <t>2.017873</t>
  </si>
  <si>
    <t>24.252020</t>
  </si>
  <si>
    <t>0.904251</t>
  </si>
  <si>
    <t>11.540380</t>
  </si>
  <si>
    <t>-1.238706</t>
  </si>
  <si>
    <t>6.160089</t>
  </si>
  <si>
    <t>33.630077</t>
  </si>
  <si>
    <t>1.403049</t>
  </si>
  <si>
    <t>6.788141</t>
  </si>
  <si>
    <t>30.959755</t>
  </si>
  <si>
    <t>2.546219</t>
  </si>
  <si>
    <t>4.636236</t>
  </si>
  <si>
    <t>31.282700</t>
  </si>
  <si>
    <t>0.216426</t>
  </si>
  <si>
    <t>7.839910</t>
  </si>
  <si>
    <t>31.694586</t>
  </si>
  <si>
    <t>-0.459344</t>
  </si>
  <si>
    <t>3126</t>
  </si>
  <si>
    <t>26.050000</t>
  </si>
  <si>
    <t>-0.008984</t>
  </si>
  <si>
    <t>-0.005820</t>
  </si>
  <si>
    <t>-77.042229</t>
  </si>
  <si>
    <t>7.412235</t>
  </si>
  <si>
    <t>2.597610</t>
  </si>
  <si>
    <t>8.140899</t>
  </si>
  <si>
    <t>2.025960</t>
  </si>
  <si>
    <t>0.894983</t>
  </si>
  <si>
    <t>11.536461</t>
  </si>
  <si>
    <t>-1.243052</t>
  </si>
  <si>
    <t>4.959767</t>
  </si>
  <si>
    <t>13.133916</t>
  </si>
  <si>
    <t>-0.638285</t>
  </si>
  <si>
    <t>6.151223</t>
  </si>
  <si>
    <t>33.636208</t>
  </si>
  <si>
    <t>1.414915</t>
  </si>
  <si>
    <t>0.022751</t>
  </si>
  <si>
    <t>6.151239</t>
  </si>
  <si>
    <t>33.636173</t>
  </si>
  <si>
    <t>1.414913</t>
  </si>
  <si>
    <t>6.769327</t>
  </si>
  <si>
    <t>30.933046</t>
  </si>
  <si>
    <t>2.577895</t>
  </si>
  <si>
    <t>4.618845</t>
  </si>
  <si>
    <t>31.261599</t>
  </si>
  <si>
    <t>0.220118</t>
  </si>
  <si>
    <t>7.823596</t>
  </si>
  <si>
    <t>31.725384</t>
  </si>
  <si>
    <t>-0.437854</t>
  </si>
  <si>
    <t>8.669367</t>
  </si>
  <si>
    <t>8.132820</t>
  </si>
  <si>
    <t>2.017066</t>
  </si>
  <si>
    <t>24.252048</t>
  </si>
  <si>
    <t>0.904265</t>
  </si>
  <si>
    <t>11.550272</t>
  </si>
  <si>
    <t>24.475927</t>
  </si>
  <si>
    <t>6.134892</t>
  </si>
  <si>
    <t>33.622856</t>
  </si>
  <si>
    <t>1.425292</t>
  </si>
  <si>
    <t>6.773095</t>
  </si>
  <si>
    <t>30.949234</t>
  </si>
  <si>
    <t>2.558137</t>
  </si>
  <si>
    <t>4.625912</t>
  </si>
  <si>
    <t>31.274923</t>
  </si>
  <si>
    <t>0.225657</t>
  </si>
  <si>
    <t>7.829108</t>
  </si>
  <si>
    <t>31.709185</t>
  </si>
  <si>
    <t>-0.434013</t>
  </si>
  <si>
    <t>3127</t>
  </si>
  <si>
    <t>26.058333</t>
  </si>
  <si>
    <t>0.057437</t>
  </si>
  <si>
    <t>0.055085</t>
  </si>
  <si>
    <t>-76.992157</t>
  </si>
  <si>
    <t>7.407726</t>
  </si>
  <si>
    <t>2.596741</t>
  </si>
  <si>
    <t>0.007727</t>
  </si>
  <si>
    <t>8.674677</t>
  </si>
  <si>
    <t>8.138874</t>
  </si>
  <si>
    <t>0.981906</t>
  </si>
  <si>
    <t>2.020069</t>
  </si>
  <si>
    <t>0.898728</t>
  </si>
  <si>
    <t>24.489542</t>
  </si>
  <si>
    <t>5.138207</t>
  </si>
  <si>
    <t>13.277473</t>
  </si>
  <si>
    <t>-0.638336</t>
  </si>
  <si>
    <t>6.131084</t>
  </si>
  <si>
    <t>33.630493</t>
  </si>
  <si>
    <t>1.433243</t>
  </si>
  <si>
    <t>0.022649</t>
  </si>
  <si>
    <t>6.131100</t>
  </si>
  <si>
    <t>33.630459</t>
  </si>
  <si>
    <t>1.433242</t>
  </si>
  <si>
    <t>0.941798</t>
  </si>
  <si>
    <t>6.757862</t>
  </si>
  <si>
    <t>30.926376</t>
  </si>
  <si>
    <t>2.589339</t>
  </si>
  <si>
    <t>0.937507</t>
  </si>
  <si>
    <t>4.605840</t>
  </si>
  <si>
    <t>31.254112</t>
  </si>
  <si>
    <t>0.232853</t>
  </si>
  <si>
    <t>0.959891</t>
  </si>
  <si>
    <t>7.808985</t>
  </si>
  <si>
    <t>31.729517</t>
  </si>
  <si>
    <t>-0.424651</t>
  </si>
  <si>
    <t>8.670971</t>
  </si>
  <si>
    <t>24.295984</t>
  </si>
  <si>
    <t>2.017253</t>
  </si>
  <si>
    <t>0.904884</t>
  </si>
  <si>
    <t>11.534954</t>
  </si>
  <si>
    <t>24.489683</t>
  </si>
  <si>
    <t>6.114806</t>
  </si>
  <si>
    <t>33.618038</t>
  </si>
  <si>
    <t>1.444295</t>
  </si>
  <si>
    <t>6.762174</t>
  </si>
  <si>
    <t>30.942461</t>
  </si>
  <si>
    <t>2.570696</t>
  </si>
  <si>
    <t>4.614015</t>
  </si>
  <si>
    <t>31.267313</t>
  </si>
  <si>
    <t>0.236898</t>
  </si>
  <si>
    <t>7.812795</t>
  </si>
  <si>
    <t>31.712666</t>
  </si>
  <si>
    <t>-0.421106</t>
  </si>
  <si>
    <t>3128</t>
  </si>
  <si>
    <t>26.066667</t>
  </si>
  <si>
    <t>-0.005938</t>
  </si>
  <si>
    <t>-0.007394</t>
  </si>
  <si>
    <t>-77.038933</t>
  </si>
  <si>
    <t>7.414379</t>
  </si>
  <si>
    <t>8.676748</t>
  </si>
  <si>
    <t>24.296204</t>
  </si>
  <si>
    <t>2.028012</t>
  </si>
  <si>
    <t>24.252651</t>
  </si>
  <si>
    <t>0.894353</t>
  </si>
  <si>
    <t>11.538378</t>
  </si>
  <si>
    <t>5.464911</t>
  </si>
  <si>
    <t>13.401302</t>
  </si>
  <si>
    <t>-0.658646</t>
  </si>
  <si>
    <t>6.109218</t>
  </si>
  <si>
    <t>33.622562</t>
  </si>
  <si>
    <t>1.455522</t>
  </si>
  <si>
    <t>0.023394</t>
  </si>
  <si>
    <t>6.109234</t>
  </si>
  <si>
    <t>33.622532</t>
  </si>
  <si>
    <t>1.455520</t>
  </si>
  <si>
    <t>6.751025</t>
  </si>
  <si>
    <t>30.919493</t>
  </si>
  <si>
    <t>2.605805</t>
  </si>
  <si>
    <t>4.597519</t>
  </si>
  <si>
    <t>31.240276</t>
  </si>
  <si>
    <t>0.249717</t>
  </si>
  <si>
    <t>7.798031</t>
  </si>
  <si>
    <t>31.735107</t>
  </si>
  <si>
    <t>-0.406267</t>
  </si>
  <si>
    <t>8.672181</t>
  </si>
  <si>
    <t>24.252340</t>
  </si>
  <si>
    <t>0.903322</t>
  </si>
  <si>
    <t>11.552445</t>
  </si>
  <si>
    <t>24.476681</t>
  </si>
  <si>
    <t>-1.245475</t>
  </si>
  <si>
    <t>6.096698</t>
  </si>
  <si>
    <t>33.613010</t>
  </si>
  <si>
    <t>1.466919</t>
  </si>
  <si>
    <t>6.750658</t>
  </si>
  <si>
    <t>30.935869</t>
  </si>
  <si>
    <t>2.582171</t>
  </si>
  <si>
    <t>4.594170</t>
  </si>
  <si>
    <t>31.246727</t>
  </si>
  <si>
    <t>0.259758</t>
  </si>
  <si>
    <t>7.814282</t>
  </si>
  <si>
    <t>31.721809</t>
  </si>
  <si>
    <t>-0.404072</t>
  </si>
  <si>
    <t>3129</t>
  </si>
  <si>
    <t>26.075000</t>
  </si>
  <si>
    <t>-0.035182</t>
  </si>
  <si>
    <t>-0.040042</t>
  </si>
  <si>
    <t>-77.085136</t>
  </si>
  <si>
    <t>7.415166</t>
  </si>
  <si>
    <t>24.338896</t>
  </si>
  <si>
    <t>2.601249</t>
  </si>
  <si>
    <t>0.015949</t>
  </si>
  <si>
    <t>8.673043</t>
  </si>
  <si>
    <t>8.145509</t>
  </si>
  <si>
    <t>0.966709</t>
  </si>
  <si>
    <t>24.251579</t>
  </si>
  <si>
    <t>0.963046</t>
  </si>
  <si>
    <t>11.542329</t>
  </si>
  <si>
    <t>24.469234</t>
  </si>
  <si>
    <t>-1.236403</t>
  </si>
  <si>
    <t>0.963149</t>
  </si>
  <si>
    <t>5.628127</t>
  </si>
  <si>
    <t>13.554140</t>
  </si>
  <si>
    <t>-0.744426</t>
  </si>
  <si>
    <t>6.092399</t>
  </si>
  <si>
    <t>33.617546</t>
  </si>
  <si>
    <t>1.472809</t>
  </si>
  <si>
    <t>0.022815</t>
  </si>
  <si>
    <t>6.092415</t>
  </si>
  <si>
    <t>33.617516</t>
  </si>
  <si>
    <t>1.472807</t>
  </si>
  <si>
    <t>0.951983</t>
  </si>
  <si>
    <t>6.739598</t>
  </si>
  <si>
    <t>30.912882</t>
  </si>
  <si>
    <t>2.616300</t>
  </si>
  <si>
    <t>0.930970</t>
  </si>
  <si>
    <t>4.588097</t>
  </si>
  <si>
    <t>31.234873</t>
  </si>
  <si>
    <t>0.258547</t>
  </si>
  <si>
    <t>0.969779</t>
  </si>
  <si>
    <t>7.788138</t>
  </si>
  <si>
    <t>31.739532</t>
  </si>
  <si>
    <t>-0.392228</t>
  </si>
  <si>
    <t>0.947715</t>
  </si>
  <si>
    <t>24.251234</t>
  </si>
  <si>
    <t>0.903498</t>
  </si>
  <si>
    <t>24.469467</t>
  </si>
  <si>
    <t>-1.232139</t>
  </si>
  <si>
    <t>6.079753</t>
  </si>
  <si>
    <t>33.608807</t>
  </si>
  <si>
    <t>1.484329</t>
  </si>
  <si>
    <t>6.738730</t>
  </si>
  <si>
    <t>30.928656</t>
  </si>
  <si>
    <t>2.593654</t>
  </si>
  <si>
    <t>4.585542</t>
  </si>
  <si>
    <t>31.241119</t>
  </si>
  <si>
    <t>0.268578</t>
  </si>
  <si>
    <t>7.804223</t>
  </si>
  <si>
    <t>31.726212</t>
  </si>
  <si>
    <t>-0.391133</t>
  </si>
  <si>
    <t>3130</t>
  </si>
  <si>
    <t>26.083333</t>
  </si>
  <si>
    <t>-0.040082</t>
  </si>
  <si>
    <t>-0.039842</t>
  </si>
  <si>
    <t>7.414429</t>
  </si>
  <si>
    <t>24.338818</t>
  </si>
  <si>
    <t>2.601576</t>
  </si>
  <si>
    <t>0.016505</t>
  </si>
  <si>
    <t>8.672836</t>
  </si>
  <si>
    <t>8.145714</t>
  </si>
  <si>
    <t>2.029219</t>
  </si>
  <si>
    <t>0.895488</t>
  </si>
  <si>
    <t>11.541232</t>
  </si>
  <si>
    <t>24.468817</t>
  </si>
  <si>
    <t>-1.236472</t>
  </si>
  <si>
    <t>5.771797</t>
  </si>
  <si>
    <t>13.708723</t>
  </si>
  <si>
    <t>-0.831259</t>
  </si>
  <si>
    <t>6.074722</t>
  </si>
  <si>
    <t>33.611774</t>
  </si>
  <si>
    <t>1.491432</t>
  </si>
  <si>
    <t>0.023966</t>
  </si>
  <si>
    <t>6.074738</t>
  </si>
  <si>
    <t>33.611740</t>
  </si>
  <si>
    <t>1.491430</t>
  </si>
  <si>
    <t>6.726374</t>
  </si>
  <si>
    <t>30.905277</t>
  </si>
  <si>
    <t>2.628042</t>
  </si>
  <si>
    <t>4.577003</t>
  </si>
  <si>
    <t>31.229322</t>
  </si>
  <si>
    <t>0.268628</t>
  </si>
  <si>
    <t>7.776726</t>
  </si>
  <si>
    <t>31.742699</t>
  </si>
  <si>
    <t>-0.376874</t>
  </si>
  <si>
    <t>8.670210</t>
  </si>
  <si>
    <t>2.017672</t>
  </si>
  <si>
    <t>0.904804</t>
  </si>
  <si>
    <t>11.555405</t>
  </si>
  <si>
    <t>24.469046</t>
  </si>
  <si>
    <t>-1.232062</t>
  </si>
  <si>
    <t>6.061262</t>
  </si>
  <si>
    <t>33.601673</t>
  </si>
  <si>
    <t>1.503032</t>
  </si>
  <si>
    <t>6.725104</t>
  </si>
  <si>
    <t>30.921692</t>
  </si>
  <si>
    <t>2.605389</t>
  </si>
  <si>
    <t>4.573704</t>
  </si>
  <si>
    <t>31.236303</t>
  </si>
  <si>
    <t>0.279619</t>
  </si>
  <si>
    <t>7.794771</t>
  </si>
  <si>
    <t>31.729376</t>
  </si>
  <si>
    <t>-0.376815</t>
  </si>
  <si>
    <t>3131</t>
  </si>
  <si>
    <t>26.091667</t>
  </si>
  <si>
    <t>-0.039299</t>
  </si>
  <si>
    <t>-77.082077</t>
  </si>
  <si>
    <t>7.414001</t>
  </si>
  <si>
    <t>2.602482</t>
  </si>
  <si>
    <t>0.016154</t>
  </si>
  <si>
    <t>8.672164</t>
  </si>
  <si>
    <t>8.146672</t>
  </si>
  <si>
    <t>0.966345</t>
  </si>
  <si>
    <t>2.028850</t>
  </si>
  <si>
    <t>0.896162</t>
  </si>
  <si>
    <t>0.962393</t>
  </si>
  <si>
    <t>11.540987</t>
  </si>
  <si>
    <t>24.468390</t>
  </si>
  <si>
    <t>-1.235390</t>
  </si>
  <si>
    <t>0.962526</t>
  </si>
  <si>
    <t>5.926609</t>
  </si>
  <si>
    <t>13.864157</t>
  </si>
  <si>
    <t>-0.902378</t>
  </si>
  <si>
    <t>6.061691</t>
  </si>
  <si>
    <t>33.606804</t>
  </si>
  <si>
    <t>1.507274</t>
  </si>
  <si>
    <t>0.024279</t>
  </si>
  <si>
    <t>6.061708</t>
  </si>
  <si>
    <t>33.606770</t>
  </si>
  <si>
    <t>1.507272</t>
  </si>
  <si>
    <t>0.946220</t>
  </si>
  <si>
    <t>6.718812</t>
  </si>
  <si>
    <t>30.898684</t>
  </si>
  <si>
    <t>2.636849</t>
  </si>
  <si>
    <t>0.930743</t>
  </si>
  <si>
    <t>4.570837</t>
  </si>
  <si>
    <t>31.224218</t>
  </si>
  <si>
    <t>0.276369</t>
  </si>
  <si>
    <t>7.769907</t>
  </si>
  <si>
    <t>31.747107</t>
  </si>
  <si>
    <t>-0.364719</t>
  </si>
  <si>
    <t>0.941716</t>
  </si>
  <si>
    <t>2.016729</t>
  </si>
  <si>
    <t>24.252495</t>
  </si>
  <si>
    <t>0.905064</t>
  </si>
  <si>
    <t>11.555321</t>
  </si>
  <si>
    <t>24.468620</t>
  </si>
  <si>
    <t>-1.231012</t>
  </si>
  <si>
    <t>6.047256</t>
  </si>
  <si>
    <t>33.595947</t>
  </si>
  <si>
    <t>1.518966</t>
  </si>
  <si>
    <t>6.718170</t>
  </si>
  <si>
    <t>30.915352</t>
  </si>
  <si>
    <t>2.614731</t>
  </si>
  <si>
    <t>4.567126</t>
  </si>
  <si>
    <t>31.232145</t>
  </si>
  <si>
    <t>0.287196</t>
  </si>
  <si>
    <t>7.788714</t>
  </si>
  <si>
    <t>31.733334</t>
  </si>
  <si>
    <t>-0.365122</t>
  </si>
  <si>
    <t>3132</t>
  </si>
  <si>
    <t>26.100000</t>
  </si>
  <si>
    <t>-0.036372</t>
  </si>
  <si>
    <t>-0.096145</t>
  </si>
  <si>
    <t>-77.073074</t>
  </si>
  <si>
    <t>7.415081</t>
  </si>
  <si>
    <t>24.342295</t>
  </si>
  <si>
    <t>2.604481</t>
  </si>
  <si>
    <t>0.011090</t>
  </si>
  <si>
    <t>8.674128</t>
  </si>
  <si>
    <t>8.148514</t>
  </si>
  <si>
    <t>2.029680</t>
  </si>
  <si>
    <t>11.541435</t>
  </si>
  <si>
    <t>24.468786</t>
  </si>
  <si>
    <t>6.074113</t>
  </si>
  <si>
    <t>14.008916</t>
  </si>
  <si>
    <t>-0.990193</t>
  </si>
  <si>
    <t>6.049160</t>
  </si>
  <si>
    <t>33.601524</t>
  </si>
  <si>
    <t>1.520013</t>
  </si>
  <si>
    <t>0.025529</t>
  </si>
  <si>
    <t>6.049178</t>
  </si>
  <si>
    <t>33.601490</t>
  </si>
  <si>
    <t>1.520011</t>
  </si>
  <si>
    <t>6.710887</t>
  </si>
  <si>
    <t>30.891853</t>
  </si>
  <si>
    <t>2.643161</t>
  </si>
  <si>
    <t>4.565062</t>
  </si>
  <si>
    <t>31.218952</t>
  </si>
  <si>
    <t>0.280943</t>
  </si>
  <si>
    <t>7.763745</t>
  </si>
  <si>
    <t>31.750599</t>
  </si>
  <si>
    <t>-0.354850</t>
  </si>
  <si>
    <t>24.304762</t>
  </si>
  <si>
    <t>2.017123</t>
  </si>
  <si>
    <t>0.904570</t>
  </si>
  <si>
    <t>11.554233</t>
  </si>
  <si>
    <t>24.469017</t>
  </si>
  <si>
    <t>-1.231621</t>
  </si>
  <si>
    <t>6.034263</t>
  </si>
  <si>
    <t>33.589458</t>
  </si>
  <si>
    <t>1.532136</t>
  </si>
  <si>
    <t>6.709914</t>
  </si>
  <si>
    <t>30.909651</t>
  </si>
  <si>
    <t>2.620130</t>
  </si>
  <si>
    <t>4.561427</t>
  </si>
  <si>
    <t>31.227303</t>
  </si>
  <si>
    <t>0.292401</t>
  </si>
  <si>
    <t>7.783267</t>
  </si>
  <si>
    <t>31.736469</t>
  </si>
  <si>
    <t>-0.355403</t>
  </si>
  <si>
    <t>3133</t>
  </si>
  <si>
    <t>26.108333</t>
  </si>
  <si>
    <t>-0.047536</t>
  </si>
  <si>
    <t>-0.037430</t>
  </si>
  <si>
    <t>-77.077560</t>
  </si>
  <si>
    <t>7.414689</t>
  </si>
  <si>
    <t>24.339867</t>
  </si>
  <si>
    <t>2.601500</t>
  </si>
  <si>
    <t>0.015517</t>
  </si>
  <si>
    <t>8.673290</t>
  </si>
  <si>
    <t>24.296320</t>
  </si>
  <si>
    <t>8.145590</t>
  </si>
  <si>
    <t>2.029406</t>
  </si>
  <si>
    <t>0.963924</t>
  </si>
  <si>
    <t>11.541371</t>
  </si>
  <si>
    <t>24.469490</t>
  </si>
  <si>
    <t>-1.236692</t>
  </si>
  <si>
    <t>0.963920</t>
  </si>
  <si>
    <t>6.209006</t>
  </si>
  <si>
    <t>14.153584</t>
  </si>
  <si>
    <t>-1.012985</t>
  </si>
  <si>
    <t>6.036197</t>
  </si>
  <si>
    <t>33.597446</t>
  </si>
  <si>
    <t>1.533394</t>
  </si>
  <si>
    <t>0.025299</t>
  </si>
  <si>
    <t>6.036213</t>
  </si>
  <si>
    <t>33.597412</t>
  </si>
  <si>
    <t>1.533392</t>
  </si>
  <si>
    <t>0.941910</t>
  </si>
  <si>
    <t>6.703915</t>
  </si>
  <si>
    <t>30.886417</t>
  </si>
  <si>
    <t>2.649701</t>
  </si>
  <si>
    <t>4.557618</t>
  </si>
  <si>
    <t>31.214703</t>
  </si>
  <si>
    <t>0.288075</t>
  </si>
  <si>
    <t>7.755163</t>
  </si>
  <si>
    <t>31.755184</t>
  </si>
  <si>
    <t>-0.345987</t>
  </si>
  <si>
    <t>0.941859</t>
  </si>
  <si>
    <t>8.670693</t>
  </si>
  <si>
    <t>0.904514</t>
  </si>
  <si>
    <t>11.555312</t>
  </si>
  <si>
    <t>-1.232969</t>
  </si>
  <si>
    <t>6.020562</t>
  </si>
  <si>
    <t>33.585125</t>
  </si>
  <si>
    <t>1.545390</t>
  </si>
  <si>
    <t>6.704119</t>
  </si>
  <si>
    <t>30.904303</t>
  </si>
  <si>
    <t>2.626602</t>
  </si>
  <si>
    <t>4.555294</t>
  </si>
  <si>
    <t>31.224112</t>
  </si>
  <si>
    <t>0.298688</t>
  </si>
  <si>
    <t>7.772932</t>
  </si>
  <si>
    <t>31.740189</t>
  </si>
  <si>
    <t>-0.345499</t>
  </si>
  <si>
    <t>3134</t>
  </si>
  <si>
    <t>26.116667</t>
  </si>
  <si>
    <t>0.008366</t>
  </si>
  <si>
    <t>0.020614</t>
  </si>
  <si>
    <t>-77.050217</t>
  </si>
  <si>
    <t>7.405388</t>
  </si>
  <si>
    <t>2.596474</t>
  </si>
  <si>
    <t>0.012188</t>
  </si>
  <si>
    <t>24.296850</t>
  </si>
  <si>
    <t>0.893056</t>
  </si>
  <si>
    <t>11.530110</t>
  </si>
  <si>
    <t>24.482323</t>
  </si>
  <si>
    <t>6.357824</t>
  </si>
  <si>
    <t>14.255673</t>
  </si>
  <si>
    <t>-1.057013</t>
  </si>
  <si>
    <t>6.022941</t>
  </si>
  <si>
    <t>33.592319</t>
  </si>
  <si>
    <t>1.544681</t>
  </si>
  <si>
    <t>0.024947</t>
  </si>
  <si>
    <t>6.022958</t>
  </si>
  <si>
    <t>33.592285</t>
  </si>
  <si>
    <t>1.544678</t>
  </si>
  <si>
    <t>6.696582</t>
  </si>
  <si>
    <t>30.880844</t>
  </si>
  <si>
    <t>2.656331</t>
  </si>
  <si>
    <t>4.550784</t>
  </si>
  <si>
    <t>31.208334</t>
  </si>
  <si>
    <t>0.294142</t>
  </si>
  <si>
    <t>7.747361</t>
  </si>
  <si>
    <t>31.757692</t>
  </si>
  <si>
    <t>-0.337167</t>
  </si>
  <si>
    <t>24.297043</t>
  </si>
  <si>
    <t>8.131903</t>
  </si>
  <si>
    <t>11.538582</t>
  </si>
  <si>
    <t>24.482410</t>
  </si>
  <si>
    <t>-1.236761</t>
  </si>
  <si>
    <t>6.007782</t>
  </si>
  <si>
    <t>33.579453</t>
  </si>
  <si>
    <t>1.556613</t>
  </si>
  <si>
    <t>6.696676</t>
  </si>
  <si>
    <t>30.898968</t>
  </si>
  <si>
    <t>2.633846</t>
  </si>
  <si>
    <t>4.548573</t>
  </si>
  <si>
    <t>31.217653</t>
  </si>
  <si>
    <t>0.304378</t>
  </si>
  <si>
    <t>7.764655</t>
  </si>
  <si>
    <t>31.743080</t>
  </si>
  <si>
    <t>-0.336853</t>
  </si>
  <si>
    <t>3135</t>
  </si>
  <si>
    <t>26.125000</t>
  </si>
  <si>
    <t>-0.037232</t>
  </si>
  <si>
    <t>-77.099831</t>
  </si>
  <si>
    <t>7.410651</t>
  </si>
  <si>
    <t>24.339933</t>
  </si>
  <si>
    <t>2.598470</t>
  </si>
  <si>
    <t>0.016729</t>
  </si>
  <si>
    <t>8.667093</t>
  </si>
  <si>
    <t>8.143049</t>
  </si>
  <si>
    <t>2.026025</t>
  </si>
  <si>
    <t>0.890479</t>
  </si>
  <si>
    <t>0.950324</t>
  </si>
  <si>
    <t>11.538835</t>
  </si>
  <si>
    <t>24.469257</t>
  </si>
  <si>
    <t>-1.238117</t>
  </si>
  <si>
    <t>0.956297</t>
  </si>
  <si>
    <t>6.505972</t>
  </si>
  <si>
    <t>14.433000</t>
  </si>
  <si>
    <t>-1.124970</t>
  </si>
  <si>
    <t>6.008222</t>
  </si>
  <si>
    <t>33.584877</t>
  </si>
  <si>
    <t>1.559461</t>
  </si>
  <si>
    <t>0.026449</t>
  </si>
  <si>
    <t>6.008239</t>
  </si>
  <si>
    <t>33.584846</t>
  </si>
  <si>
    <t>1.559459</t>
  </si>
  <si>
    <t>0.938109</t>
  </si>
  <si>
    <t>6.687199</t>
  </si>
  <si>
    <t>30.871403</t>
  </si>
  <si>
    <t>2.662958</t>
  </si>
  <si>
    <t>0.924067</t>
  </si>
  <si>
    <t>4.542526</t>
  </si>
  <si>
    <t>31.201544</t>
  </si>
  <si>
    <t>0.300116</t>
  </si>
  <si>
    <t>0.960847</t>
  </si>
  <si>
    <t>7.738334</t>
  </si>
  <si>
    <t>31.760246</t>
  </si>
  <si>
    <t>-0.326876</t>
  </si>
  <si>
    <t>0.943515</t>
  </si>
  <si>
    <t>8.132373</t>
  </si>
  <si>
    <t>2.006726</t>
  </si>
  <si>
    <t>0.895191</t>
  </si>
  <si>
    <t>11.555264</t>
  </si>
  <si>
    <t>24.469509</t>
  </si>
  <si>
    <t>-1.232152</t>
  </si>
  <si>
    <t>5.992047</t>
  </si>
  <si>
    <t>33.570469</t>
  </si>
  <si>
    <t>1.571460</t>
  </si>
  <si>
    <t>6.686393</t>
  </si>
  <si>
    <t>30.890453</t>
  </si>
  <si>
    <t>2.639315</t>
  </si>
  <si>
    <t>4.542868</t>
  </si>
  <si>
    <t>31.212145</t>
  </si>
  <si>
    <t>0.311639</t>
  </si>
  <si>
    <t>7.754988</t>
  </si>
  <si>
    <t>31.744978</t>
  </si>
  <si>
    <t>-0.326756</t>
  </si>
  <si>
    <t>3136</t>
  </si>
  <si>
    <t>26.133333</t>
  </si>
  <si>
    <t>-0.057138</t>
  </si>
  <si>
    <t>-0.041807</t>
  </si>
  <si>
    <t>-77.100060</t>
  </si>
  <si>
    <t>7.410986</t>
  </si>
  <si>
    <t>24.339342</t>
  </si>
  <si>
    <t>2.598803</t>
  </si>
  <si>
    <t>0.016638</t>
  </si>
  <si>
    <t>8.143391</t>
  </si>
  <si>
    <t>2.026359</t>
  </si>
  <si>
    <t>24.254034</t>
  </si>
  <si>
    <t>0.890798</t>
  </si>
  <si>
    <t>0.950593</t>
  </si>
  <si>
    <t>11.539197</t>
  </si>
  <si>
    <t>24.467981</t>
  </si>
  <si>
    <t>-1.237778</t>
  </si>
  <si>
    <t>0.956735</t>
  </si>
  <si>
    <t>6.704706</t>
  </si>
  <si>
    <t>14.522000</t>
  </si>
  <si>
    <t>-1.149664</t>
  </si>
  <si>
    <t>5.992083</t>
  </si>
  <si>
    <t>33.579041</t>
  </si>
  <si>
    <t>1.574042</t>
  </si>
  <si>
    <t>0.025730</t>
  </si>
  <si>
    <t>5.992100</t>
  </si>
  <si>
    <t>33.579006</t>
  </si>
  <si>
    <t>1.574040</t>
  </si>
  <si>
    <t>6.679918</t>
  </si>
  <si>
    <t>30.866110</t>
  </si>
  <si>
    <t>2.673383</t>
  </si>
  <si>
    <t>0.928596</t>
  </si>
  <si>
    <t>4.534698</t>
  </si>
  <si>
    <t>31.192802</t>
  </si>
  <si>
    <t>0.310559</t>
  </si>
  <si>
    <t>0.959659</t>
  </si>
  <si>
    <t>7.728757</t>
  </si>
  <si>
    <t>31.763235</t>
  </si>
  <si>
    <t>-0.314782</t>
  </si>
  <si>
    <t>0.943317</t>
  </si>
  <si>
    <t>8.670321</t>
  </si>
  <si>
    <t>24.296196</t>
  </si>
  <si>
    <t>0.895338</t>
  </si>
  <si>
    <t>11.555507</t>
  </si>
  <si>
    <t>24.468233</t>
  </si>
  <si>
    <t>-1.231998</t>
  </si>
  <si>
    <t>5.974609</t>
  </si>
  <si>
    <t>33.561668</t>
  </si>
  <si>
    <t>1.586057</t>
  </si>
  <si>
    <t>6.681290</t>
  </si>
  <si>
    <t>30.885986</t>
  </si>
  <si>
    <t>2.652917</t>
  </si>
  <si>
    <t>4.534506</t>
  </si>
  <si>
    <t>31.205999</t>
  </si>
  <si>
    <t>0.319843</t>
  </si>
  <si>
    <t>7.745068</t>
  </si>
  <si>
    <t>31.747509</t>
  </si>
  <si>
    <t>-0.315616</t>
  </si>
  <si>
    <t>3137</t>
  </si>
  <si>
    <t>26.141667</t>
  </si>
  <si>
    <t>-0.042261</t>
  </si>
  <si>
    <t>-0.042269</t>
  </si>
  <si>
    <t>-77.081833</t>
  </si>
  <si>
    <t>7.414627</t>
  </si>
  <si>
    <t>24.338800</t>
  </si>
  <si>
    <t>2.601529</t>
  </si>
  <si>
    <t>0.015684</t>
  </si>
  <si>
    <t>8.145718</t>
  </si>
  <si>
    <t>2.029478</t>
  </si>
  <si>
    <t>24.252083</t>
  </si>
  <si>
    <t>0.895237</t>
  </si>
  <si>
    <t>11.541584</t>
  </si>
  <si>
    <t>24.468479</t>
  </si>
  <si>
    <t>-1.236366</t>
  </si>
  <si>
    <t>6.823785</t>
  </si>
  <si>
    <t>14.610120</t>
  </si>
  <si>
    <t>-1.144880</t>
  </si>
  <si>
    <t>5.973907</t>
  </si>
  <si>
    <t>33.572563</t>
  </si>
  <si>
    <t>1.587130</t>
  </si>
  <si>
    <t>0.025063</t>
  </si>
  <si>
    <t>5.973924</t>
  </si>
  <si>
    <t>33.572533</t>
  </si>
  <si>
    <t>1.587128</t>
  </si>
  <si>
    <t>6.667725</t>
  </si>
  <si>
    <t>30.859419</t>
  </si>
  <si>
    <t>2.682173</t>
  </si>
  <si>
    <t>4.521203</t>
  </si>
  <si>
    <t>31.185192</t>
  </si>
  <si>
    <t>0.320404</t>
  </si>
  <si>
    <t>7.713892</t>
  </si>
  <si>
    <t>31.763279</t>
  </si>
  <si>
    <t>-0.304899</t>
  </si>
  <si>
    <t>2.017467</t>
  </si>
  <si>
    <t>24.251738</t>
  </si>
  <si>
    <t>0.903794</t>
  </si>
  <si>
    <t>11.555613</t>
  </si>
  <si>
    <t>24.468706</t>
  </si>
  <si>
    <t>-1.232064</t>
  </si>
  <si>
    <t>5.954256</t>
  </si>
  <si>
    <t>33.557285</t>
  </si>
  <si>
    <t>1.600881</t>
  </si>
  <si>
    <t>6.671684</t>
  </si>
  <si>
    <t>30.879345</t>
  </si>
  <si>
    <t>2.661400</t>
  </si>
  <si>
    <t>4.527541</t>
  </si>
  <si>
    <t>31.200386</t>
  </si>
  <si>
    <t>0.326426</t>
  </si>
  <si>
    <t>7.723262</t>
  </si>
  <si>
    <t>31.743404</t>
  </si>
  <si>
    <t>-0.303901</t>
  </si>
  <si>
    <t>3138</t>
  </si>
  <si>
    <t>26.150000</t>
  </si>
  <si>
    <t>-0.043414</t>
  </si>
  <si>
    <t>-0.039006</t>
  </si>
  <si>
    <t>-77.078163</t>
  </si>
  <si>
    <t>7.414254</t>
  </si>
  <si>
    <t>2.601673</t>
  </si>
  <si>
    <t>0.015828</t>
  </si>
  <si>
    <t>8.672799</t>
  </si>
  <si>
    <t>8.145780</t>
  </si>
  <si>
    <t>0.966637</t>
  </si>
  <si>
    <t>2.028994</t>
  </si>
  <si>
    <t>0.964017</t>
  </si>
  <si>
    <t>11.540967</t>
  </si>
  <si>
    <t>24.468596</t>
  </si>
  <si>
    <t>-1.236479</t>
  </si>
  <si>
    <t>0.964077</t>
  </si>
  <si>
    <t>6.913141</t>
  </si>
  <si>
    <t>14.668195</t>
  </si>
  <si>
    <t>-1.116259</t>
  </si>
  <si>
    <t>5.957457</t>
  </si>
  <si>
    <t>33.567345</t>
  </si>
  <si>
    <t>1.598940</t>
  </si>
  <si>
    <t>0.024590</t>
  </si>
  <si>
    <t>5.957474</t>
  </si>
  <si>
    <t>33.567314</t>
  </si>
  <si>
    <t>1.598938</t>
  </si>
  <si>
    <t>0.929765</t>
  </si>
  <si>
    <t>6.656506</t>
  </si>
  <si>
    <t>30.854338</t>
  </si>
  <si>
    <t>2.690991</t>
  </si>
  <si>
    <t>0.935518</t>
  </si>
  <si>
    <t>4.508017</t>
  </si>
  <si>
    <t>31.178730</t>
  </si>
  <si>
    <t>0.330822</t>
  </si>
  <si>
    <t>0.954815</t>
  </si>
  <si>
    <t>7.699350</t>
  </si>
  <si>
    <t>31.762791</t>
  </si>
  <si>
    <t>0.947187</t>
  </si>
  <si>
    <t>8.670522</t>
  </si>
  <si>
    <t>8.132630</t>
  </si>
  <si>
    <t>24.251934</t>
  </si>
  <si>
    <t>0.904491</t>
  </si>
  <si>
    <t>11.554651</t>
  </si>
  <si>
    <t>24.468815</t>
  </si>
  <si>
    <t>-1.232102</t>
  </si>
  <si>
    <t>5.939464</t>
  </si>
  <si>
    <t>33.552845</t>
  </si>
  <si>
    <t>1.614924</t>
  </si>
  <si>
    <t>6.655781</t>
  </si>
  <si>
    <t>30.874214</t>
  </si>
  <si>
    <t>2.674568</t>
  </si>
  <si>
    <t>4.518692</t>
  </si>
  <si>
    <t>31.192060</t>
  </si>
  <si>
    <t>0.336738</t>
  </si>
  <si>
    <t>7.707410</t>
  </si>
  <si>
    <t>31.744047</t>
  </si>
  <si>
    <t>-0.301329</t>
  </si>
  <si>
    <t>3139</t>
  </si>
  <si>
    <t>26.158333</t>
  </si>
  <si>
    <t>-0.039801</t>
  </si>
  <si>
    <t>-77.082863</t>
  </si>
  <si>
    <t>7.415412</t>
  </si>
  <si>
    <t>24.338703</t>
  </si>
  <si>
    <t>2.601696</t>
  </si>
  <si>
    <t>0.016359</t>
  </si>
  <si>
    <t>8.673503</t>
  </si>
  <si>
    <t>8.145905</t>
  </si>
  <si>
    <t>2.030293</t>
  </si>
  <si>
    <t>24.468407</t>
  </si>
  <si>
    <t>-1.236119</t>
  </si>
  <si>
    <t>7.102326</t>
  </si>
  <si>
    <t>14.708964</t>
  </si>
  <si>
    <t>-1.041084</t>
  </si>
  <si>
    <t>5.946624</t>
  </si>
  <si>
    <t>33.564308</t>
  </si>
  <si>
    <t>1.609877</t>
  </si>
  <si>
    <t>0.022593</t>
  </si>
  <si>
    <t>5.946641</t>
  </si>
  <si>
    <t>33.564274</t>
  </si>
  <si>
    <t>1.609874</t>
  </si>
  <si>
    <t>6.656999</t>
  </si>
  <si>
    <t>30.853260</t>
  </si>
  <si>
    <t>2.699483</t>
  </si>
  <si>
    <t>4.504167</t>
  </si>
  <si>
    <t>31.171137</t>
  </si>
  <si>
    <t>0.342387</t>
  </si>
  <si>
    <t>7.692508</t>
  </si>
  <si>
    <t>31.767139</t>
  </si>
  <si>
    <t>-0.288254</t>
  </si>
  <si>
    <t>24.295576</t>
  </si>
  <si>
    <t>24.251894</t>
  </si>
  <si>
    <t>0.904480</t>
  </si>
  <si>
    <t>11.556677</t>
  </si>
  <si>
    <t>24.468637</t>
  </si>
  <si>
    <t>-1.231757</t>
  </si>
  <si>
    <t>5.926153</t>
  </si>
  <si>
    <t>33.548538</t>
  </si>
  <si>
    <t>1.626655</t>
  </si>
  <si>
    <t>6.662340</t>
  </si>
  <si>
    <t>30.873589</t>
  </si>
  <si>
    <t>2.686959</t>
  </si>
  <si>
    <t>4.512052</t>
  </si>
  <si>
    <t>31.187710</t>
  </si>
  <si>
    <t>0.342899</t>
  </si>
  <si>
    <t>7.699772</t>
  </si>
  <si>
    <t>31.745985</t>
  </si>
  <si>
    <t>-0.293022</t>
  </si>
  <si>
    <t>3140</t>
  </si>
  <si>
    <t>26.166667</t>
  </si>
  <si>
    <t>-0.039875</t>
  </si>
  <si>
    <t>-77.100662</t>
  </si>
  <si>
    <t>7.411001</t>
  </si>
  <si>
    <t>24.339523</t>
  </si>
  <si>
    <t>0.016492</t>
  </si>
  <si>
    <t>8.667363</t>
  </si>
  <si>
    <t>24.296152</t>
  </si>
  <si>
    <t>8.143054</t>
  </si>
  <si>
    <t>2.026402</t>
  </si>
  <si>
    <t>0.890389</t>
  </si>
  <si>
    <t>0.951277</t>
  </si>
  <si>
    <t>11.539236</t>
  </si>
  <si>
    <t>24.468782</t>
  </si>
  <si>
    <t>-1.238078</t>
  </si>
  <si>
    <t>7.115612</t>
  </si>
  <si>
    <t>14.852983</t>
  </si>
  <si>
    <t>-1.165410</t>
  </si>
  <si>
    <t>5.936956</t>
  </si>
  <si>
    <t>33.560249</t>
  </si>
  <si>
    <t>1.618258</t>
  </si>
  <si>
    <t>0.026533</t>
  </si>
  <si>
    <t>5.936973</t>
  </si>
  <si>
    <t>33.560215</t>
  </si>
  <si>
    <t>1.618255</t>
  </si>
  <si>
    <t>0.926160</t>
  </si>
  <si>
    <t>6.644534</t>
  </si>
  <si>
    <t>30.845982</t>
  </si>
  <si>
    <t>2.701649</t>
  </si>
  <si>
    <t>0.932451</t>
  </si>
  <si>
    <t>4.495982</t>
  </si>
  <si>
    <t>31.171045</t>
  </si>
  <si>
    <t>0.341629</t>
  </si>
  <si>
    <t>0.950368</t>
  </si>
  <si>
    <t>7.685627</t>
  </si>
  <si>
    <t>31.767746</t>
  </si>
  <si>
    <t>-0.281722</t>
  </si>
  <si>
    <t>0.943980</t>
  </si>
  <si>
    <t>24.296343</t>
  </si>
  <si>
    <t>24.253199</t>
  </si>
  <si>
    <t>0.894954</t>
  </si>
  <si>
    <t>11.555263</t>
  </si>
  <si>
    <t>24.469028</t>
  </si>
  <si>
    <t>-1.232046</t>
  </si>
  <si>
    <t>5.917774</t>
  </si>
  <si>
    <t>33.545876</t>
  </si>
  <si>
    <t>1.635520</t>
  </si>
  <si>
    <t>6.643942</t>
  </si>
  <si>
    <t>30.866749</t>
  </si>
  <si>
    <t>2.684373</t>
  </si>
  <si>
    <t>4.508765</t>
  </si>
  <si>
    <t>31.185139</t>
  </si>
  <si>
    <t>0.347296</t>
  </si>
  <si>
    <t>7.692635</t>
  </si>
  <si>
    <t>31.747229</t>
  </si>
  <si>
    <t>-0.287376</t>
  </si>
  <si>
    <t>3141</t>
  </si>
  <si>
    <t>26.175000</t>
  </si>
  <si>
    <t>-0.046212</t>
  </si>
  <si>
    <t>-0.040108</t>
  </si>
  <si>
    <t>-77.078255</t>
  </si>
  <si>
    <t>7.414193</t>
  </si>
  <si>
    <t>8.672728</t>
  </si>
  <si>
    <t>2.028932</t>
  </si>
  <si>
    <t>24.252907</t>
  </si>
  <si>
    <t>0.895982</t>
  </si>
  <si>
    <t>11.540918</t>
  </si>
  <si>
    <t>24.468727</t>
  </si>
  <si>
    <t>-1.236207</t>
  </si>
  <si>
    <t>7.214553</t>
  </si>
  <si>
    <t>14.852385</t>
  </si>
  <si>
    <t>-1.074706</t>
  </si>
  <si>
    <t>5.930682</t>
  </si>
  <si>
    <t>33.558659</t>
  </si>
  <si>
    <t>1.625609</t>
  </si>
  <si>
    <t>0.026459</t>
  </si>
  <si>
    <t>5.930699</t>
  </si>
  <si>
    <t>33.558624</t>
  </si>
  <si>
    <t>1.625606</t>
  </si>
  <si>
    <t>6.645690</t>
  </si>
  <si>
    <t>30.846125</t>
  </si>
  <si>
    <t>2.708467</t>
  </si>
  <si>
    <t>4.492873</t>
  </si>
  <si>
    <t>31.166124</t>
  </si>
  <si>
    <t>0.351645</t>
  </si>
  <si>
    <t>7.680288</t>
  </si>
  <si>
    <t>31.769503</t>
  </si>
  <si>
    <t>-0.276664</t>
  </si>
  <si>
    <t>24.296043</t>
  </si>
  <si>
    <t>8.133008</t>
  </si>
  <si>
    <t>2.017432</t>
  </si>
  <si>
    <t>0.904844</t>
  </si>
  <si>
    <t>11.554802</t>
  </si>
  <si>
    <t>24.468954</t>
  </si>
  <si>
    <t>-1.232030</t>
  </si>
  <si>
    <t>5.909345</t>
  </si>
  <si>
    <t>33.544704</t>
  </si>
  <si>
    <t>1.644394</t>
  </si>
  <si>
    <t>6.652997</t>
  </si>
  <si>
    <t>30.867401</t>
  </si>
  <si>
    <t>2.694607</t>
  </si>
  <si>
    <t>4.506872</t>
  </si>
  <si>
    <t>31.183613</t>
  </si>
  <si>
    <t>0.348973</t>
  </si>
  <si>
    <t>7.680336</t>
  </si>
  <si>
    <t>31.744656</t>
  </si>
  <si>
    <t>-0.278919</t>
  </si>
  <si>
    <t>3142</t>
  </si>
  <si>
    <t>26.183333</t>
  </si>
  <si>
    <t>-0.036576</t>
  </si>
  <si>
    <t>7.414454</t>
  </si>
  <si>
    <t>2.602457</t>
  </si>
  <si>
    <t>0.015992</t>
  </si>
  <si>
    <t>8.672655</t>
  </si>
  <si>
    <t>8.146639</t>
  </si>
  <si>
    <t>0.966756</t>
  </si>
  <si>
    <t>2.029307</t>
  </si>
  <si>
    <t>24.252535</t>
  </si>
  <si>
    <t>0.962545</t>
  </si>
  <si>
    <t>11.541399</t>
  </si>
  <si>
    <t>24.469530</t>
  </si>
  <si>
    <t>0.962732</t>
  </si>
  <si>
    <t>7.280828</t>
  </si>
  <si>
    <t>14.914492</t>
  </si>
  <si>
    <t>-1.075434</t>
  </si>
  <si>
    <t>5.926911</t>
  </si>
  <si>
    <t>33.557007</t>
  </si>
  <si>
    <t>1.630119</t>
  </si>
  <si>
    <t>0.026479</t>
  </si>
  <si>
    <t>5.926929</t>
  </si>
  <si>
    <t>33.556973</t>
  </si>
  <si>
    <t>1.630117</t>
  </si>
  <si>
    <t>0.919405</t>
  </si>
  <si>
    <t>6.645183</t>
  </si>
  <si>
    <t>30.844133</t>
  </si>
  <si>
    <t>2.709967</t>
  </si>
  <si>
    <t>0.932965</t>
  </si>
  <si>
    <t>4.491703</t>
  </si>
  <si>
    <t>31.164190</t>
  </si>
  <si>
    <t>0.353758</t>
  </si>
  <si>
    <t>0.943926</t>
  </si>
  <si>
    <t>7.678341</t>
  </si>
  <si>
    <t>31.771923</t>
  </si>
  <si>
    <t>-0.274296</t>
  </si>
  <si>
    <t>0.938999</t>
  </si>
  <si>
    <t>8.670564</t>
  </si>
  <si>
    <t>24.295961</t>
  </si>
  <si>
    <t>8.133508</t>
  </si>
  <si>
    <t>2.017150</t>
  </si>
  <si>
    <t>0.904914</t>
  </si>
  <si>
    <t>11.555646</t>
  </si>
  <si>
    <t>24.469763</t>
  </si>
  <si>
    <t>-1.231050</t>
  </si>
  <si>
    <t>5.905974</t>
  </si>
  <si>
    <t>33.541241</t>
  </si>
  <si>
    <t>1.648897</t>
  </si>
  <si>
    <t>6.652020</t>
  </si>
  <si>
    <t>30.866348</t>
  </si>
  <si>
    <t>2.696598</t>
  </si>
  <si>
    <t>4.505180</t>
  </si>
  <si>
    <t>31.181940</t>
  </si>
  <si>
    <t>0.351234</t>
  </si>
  <si>
    <t>7.678981</t>
  </si>
  <si>
    <t>31.747702</t>
  </si>
  <si>
    <t>-0.277183</t>
  </si>
  <si>
    <t>3143</t>
  </si>
  <si>
    <t>26.191667</t>
  </si>
  <si>
    <t>-0.002339</t>
  </si>
  <si>
    <t>-0.045626</t>
  </si>
  <si>
    <t>-77.104050</t>
  </si>
  <si>
    <t>7.414062</t>
  </si>
  <si>
    <t>2.599112</t>
  </si>
  <si>
    <t>0.013172</t>
  </si>
  <si>
    <t>8.670133</t>
  </si>
  <si>
    <t>24.296015</t>
  </si>
  <si>
    <t>8.143788</t>
  </si>
  <si>
    <t>2.029638</t>
  </si>
  <si>
    <t>24.247204</t>
  </si>
  <si>
    <t>11.542414</t>
  </si>
  <si>
    <t>-1.237190</t>
  </si>
  <si>
    <t>7.317529</t>
  </si>
  <si>
    <t>14.926841</t>
  </si>
  <si>
    <t>-1.109461</t>
  </si>
  <si>
    <t>5.924434</t>
  </si>
  <si>
    <t>33.556309</t>
  </si>
  <si>
    <t>1.631542</t>
  </si>
  <si>
    <t>0.026810</t>
  </si>
  <si>
    <t>5.924451</t>
  </si>
  <si>
    <t>33.556278</t>
  </si>
  <si>
    <t>1.631539</t>
  </si>
  <si>
    <t>6.643444</t>
  </si>
  <si>
    <t>30.843479</t>
  </si>
  <si>
    <t>2.711002</t>
  </si>
  <si>
    <t>4.491085</t>
  </si>
  <si>
    <t>31.163162</t>
  </si>
  <si>
    <t>0.353718</t>
  </si>
  <si>
    <t>7.677766</t>
  </si>
  <si>
    <t>31.772623</t>
  </si>
  <si>
    <t>-0.272435</t>
  </si>
  <si>
    <t>8.670778</t>
  </si>
  <si>
    <t>24.246864</t>
  </si>
  <si>
    <t>11.554901</t>
  </si>
  <si>
    <t>24.470301</t>
  </si>
  <si>
    <t>-1.231995</t>
  </si>
  <si>
    <t>5.902524</t>
  </si>
  <si>
    <t>33.542049</t>
  </si>
  <si>
    <t>1.650978</t>
  </si>
  <si>
    <t>6.650469</t>
  </si>
  <si>
    <t>30.865257</t>
  </si>
  <si>
    <t>2.697156</t>
  </si>
  <si>
    <t>4.505182</t>
  </si>
  <si>
    <t>31.180933</t>
  </si>
  <si>
    <t>0.351270</t>
  </si>
  <si>
    <t>7.678569</t>
  </si>
  <si>
    <t>31.747290</t>
  </si>
  <si>
    <t>-0.275580</t>
  </si>
  <si>
    <t>3144</t>
  </si>
  <si>
    <t>26.200000</t>
  </si>
  <si>
    <t>0.035940</t>
  </si>
  <si>
    <t>-77.067017</t>
  </si>
  <si>
    <t>7.418645</t>
  </si>
  <si>
    <t>24.333290</t>
  </si>
  <si>
    <t>2.601342</t>
  </si>
  <si>
    <t>8.678282</t>
  </si>
  <si>
    <t>24.283165</t>
  </si>
  <si>
    <t>8.145143</t>
  </si>
  <si>
    <t>0.980223</t>
  </si>
  <si>
    <t>2.033085</t>
  </si>
  <si>
    <t>24.247169</t>
  </si>
  <si>
    <t>0.959101</t>
  </si>
  <si>
    <t>11.544569</t>
  </si>
  <si>
    <t>24.469538</t>
  </si>
  <si>
    <t>-1.237436</t>
  </si>
  <si>
    <t>0.969799</t>
  </si>
  <si>
    <t>7.318109</t>
  </si>
  <si>
    <t>15.006170</t>
  </si>
  <si>
    <t>-1.147118</t>
  </si>
  <si>
    <t>5.922803</t>
  </si>
  <si>
    <t>33.554310</t>
  </si>
  <si>
    <t>1.633981</t>
  </si>
  <si>
    <t>0.026484</t>
  </si>
  <si>
    <t>5.922821</t>
  </si>
  <si>
    <t>33.554276</t>
  </si>
  <si>
    <t>1.633978</t>
  </si>
  <si>
    <t>0.921044</t>
  </si>
  <si>
    <t>6.640891</t>
  </si>
  <si>
    <t>30.839798</t>
  </si>
  <si>
    <t>2.709821</t>
  </si>
  <si>
    <t>0.936423</t>
  </si>
  <si>
    <t>4.489652</t>
  </si>
  <si>
    <t>31.163252</t>
  </si>
  <si>
    <t>0.352028</t>
  </si>
  <si>
    <t>0.943068</t>
  </si>
  <si>
    <t>7.676715</t>
  </si>
  <si>
    <t>31.773113</t>
  </si>
  <si>
    <t>-0.271792</t>
  </si>
  <si>
    <t>0.938634</t>
  </si>
  <si>
    <t>8.684036</t>
  </si>
  <si>
    <t>24.283356</t>
  </si>
  <si>
    <t>2.016733</t>
  </si>
  <si>
    <t>24.246841</t>
  </si>
  <si>
    <t>11.555166</t>
  </si>
  <si>
    <t>24.469673</t>
  </si>
  <si>
    <t>-1.231637</t>
  </si>
  <si>
    <t>5.901352</t>
  </si>
  <si>
    <t>33.540298</t>
  </si>
  <si>
    <t>1.652447</t>
  </si>
  <si>
    <t>6.646629</t>
  </si>
  <si>
    <t>30.860582</t>
  </si>
  <si>
    <t>2.696337</t>
  </si>
  <si>
    <t>4.504281</t>
  </si>
  <si>
    <t>31.180664</t>
  </si>
  <si>
    <t>0.350854</t>
  </si>
  <si>
    <t>7.677819</t>
  </si>
  <si>
    <t>31.748890</t>
  </si>
  <si>
    <t>-0.275604</t>
  </si>
  <si>
    <t>3145</t>
  </si>
  <si>
    <t>26.208333</t>
  </si>
  <si>
    <t>-0.044989</t>
  </si>
  <si>
    <t>-0.036408</t>
  </si>
  <si>
    <t>-77.080948</t>
  </si>
  <si>
    <t>7.414762</t>
  </si>
  <si>
    <t>24.339754</t>
  </si>
  <si>
    <t>2.601352</t>
  </si>
  <si>
    <t>0.015732</t>
  </si>
  <si>
    <t>8.145515</t>
  </si>
  <si>
    <t>11.541665</t>
  </si>
  <si>
    <t>24.469631</t>
  </si>
  <si>
    <t>-1.236593</t>
  </si>
  <si>
    <t>7.354827</t>
  </si>
  <si>
    <t>15.027741</t>
  </si>
  <si>
    <t>-1.142143</t>
  </si>
  <si>
    <t>5.920149</t>
  </si>
  <si>
    <t>33.553551</t>
  </si>
  <si>
    <t>1.634602</t>
  </si>
  <si>
    <t>0.026526</t>
  </si>
  <si>
    <t>5.920166</t>
  </si>
  <si>
    <t>33.553520</t>
  </si>
  <si>
    <t>1.634599</t>
  </si>
  <si>
    <t>6.640179</t>
  </si>
  <si>
    <t>30.839127</t>
  </si>
  <si>
    <t>2.709363</t>
  </si>
  <si>
    <t>4.488416</t>
  </si>
  <si>
    <t>31.162008</t>
  </si>
  <si>
    <t>0.351970</t>
  </si>
  <si>
    <t>7.674991</t>
  </si>
  <si>
    <t>31.774212</t>
  </si>
  <si>
    <t>-0.272048</t>
  </si>
  <si>
    <t>8.670517</t>
  </si>
  <si>
    <t>2.018341</t>
  </si>
  <si>
    <t>11.555429</t>
  </si>
  <si>
    <t>24.469856</t>
  </si>
  <si>
    <t>-1.232535</t>
  </si>
  <si>
    <t>5.898239</t>
  </si>
  <si>
    <t>33.539410</t>
  </si>
  <si>
    <t>1.653342</t>
  </si>
  <si>
    <t>6.646452</t>
  </si>
  <si>
    <t>30.860043</t>
  </si>
  <si>
    <t>2.696285</t>
  </si>
  <si>
    <t>4.503124</t>
  </si>
  <si>
    <t>31.179895</t>
  </si>
  <si>
    <t>0.350266</t>
  </si>
  <si>
    <t>7.675937</t>
  </si>
  <si>
    <t>31.749517</t>
  </si>
  <si>
    <t>-0.276008</t>
  </si>
  <si>
    <t>3146</t>
  </si>
  <si>
    <t>26.216667</t>
  </si>
  <si>
    <t>0.014552</t>
  </si>
  <si>
    <t>0.018141</t>
  </si>
  <si>
    <t>-77.033043</t>
  </si>
  <si>
    <t>7.408688</t>
  </si>
  <si>
    <t>24.343203</t>
  </si>
  <si>
    <t>2.600434</t>
  </si>
  <si>
    <t>8.671643</t>
  </si>
  <si>
    <t>8.143501</t>
  </si>
  <si>
    <t>0.971187</t>
  </si>
  <si>
    <t>2.022178</t>
  </si>
  <si>
    <t>0.898634</t>
  </si>
  <si>
    <t>0.980304</t>
  </si>
  <si>
    <t>11.532244</t>
  </si>
  <si>
    <t>24.481020</t>
  </si>
  <si>
    <t>0.978923</t>
  </si>
  <si>
    <t>7.352056</t>
  </si>
  <si>
    <t>15.134161</t>
  </si>
  <si>
    <t>-1.272216</t>
  </si>
  <si>
    <t>5.913946</t>
  </si>
  <si>
    <t>33.550674</t>
  </si>
  <si>
    <t>1.636441</t>
  </si>
  <si>
    <t>0.029940</t>
  </si>
  <si>
    <t>5.913963</t>
  </si>
  <si>
    <t>33.550640</t>
  </si>
  <si>
    <t>1.636439</t>
  </si>
  <si>
    <t>0.923561</t>
  </si>
  <si>
    <t>6.630164</t>
  </si>
  <si>
    <t>30.833513</t>
  </si>
  <si>
    <t>2.706828</t>
  </si>
  <si>
    <t>0.930619</t>
  </si>
  <si>
    <t>4.483177</t>
  </si>
  <si>
    <t>31.162775</t>
  </si>
  <si>
    <t>0.345965</t>
  </si>
  <si>
    <t>0.939190</t>
  </si>
  <si>
    <t>7.671344</t>
  </si>
  <si>
    <t>31.774258</t>
  </si>
  <si>
    <t>-0.270582</t>
  </si>
  <si>
    <t>8.670068</t>
  </si>
  <si>
    <t>8.132085</t>
  </si>
  <si>
    <t>24.252756</t>
  </si>
  <si>
    <t>0.904742</t>
  </si>
  <si>
    <t>11.538794</t>
  </si>
  <si>
    <t>24.481087</t>
  </si>
  <si>
    <t>-1.235523</t>
  </si>
  <si>
    <t>5.893496</t>
  </si>
  <si>
    <t>33.538307</t>
  </si>
  <si>
    <t>1.655512</t>
  </si>
  <si>
    <t>6.630315</t>
  </si>
  <si>
    <t>30.854607</t>
  </si>
  <si>
    <t>2.688794</t>
  </si>
  <si>
    <t>4.501962</t>
  </si>
  <si>
    <t>31.177742</t>
  </si>
  <si>
    <t>0.349810</t>
  </si>
  <si>
    <t>7.672876</t>
  </si>
  <si>
    <t>31.750542</t>
  </si>
  <si>
    <t>-0.275466</t>
  </si>
  <si>
    <t>3147</t>
  </si>
  <si>
    <t>26.225000</t>
  </si>
  <si>
    <t>-0.040427</t>
  </si>
  <si>
    <t>-77.027512</t>
  </si>
  <si>
    <t>7.410270</t>
  </si>
  <si>
    <t>24.346294</t>
  </si>
  <si>
    <t>2.603234</t>
  </si>
  <si>
    <t>8.673768</t>
  </si>
  <si>
    <t>8.146225</t>
  </si>
  <si>
    <t>2.023616</t>
  </si>
  <si>
    <t>0.902045</t>
  </si>
  <si>
    <t>11.533425</t>
  </si>
  <si>
    <t>24.481073</t>
  </si>
  <si>
    <t>-1.238567</t>
  </si>
  <si>
    <t>7.425418</t>
  </si>
  <si>
    <t>15.167340</t>
  </si>
  <si>
    <t>-1.287423</t>
  </si>
  <si>
    <t>5.908846</t>
  </si>
  <si>
    <t>33.548813</t>
  </si>
  <si>
    <t>1.639145</t>
  </si>
  <si>
    <t>0.030336</t>
  </si>
  <si>
    <t>5.908864</t>
  </si>
  <si>
    <t>33.548782</t>
  </si>
  <si>
    <t>1.639142</t>
  </si>
  <si>
    <t>6.628161</t>
  </si>
  <si>
    <t>30.831873</t>
  </si>
  <si>
    <t>2.708010</t>
  </si>
  <si>
    <t>4.481202</t>
  </si>
  <si>
    <t>31.159969</t>
  </si>
  <si>
    <t>0.346962</t>
  </si>
  <si>
    <t>7.668736</t>
  </si>
  <si>
    <t>31.775686</t>
  </si>
  <si>
    <t>-0.268640</t>
  </si>
  <si>
    <t>8.674877</t>
  </si>
  <si>
    <t>24.304770</t>
  </si>
  <si>
    <t>8.140368</t>
  </si>
  <si>
    <t>2.016982</t>
  </si>
  <si>
    <t>0.904204</t>
  </si>
  <si>
    <t>11.538950</t>
  </si>
  <si>
    <t>24.481146</t>
  </si>
  <si>
    <t>-1.234869</t>
  </si>
  <si>
    <t>5.887561</t>
  </si>
  <si>
    <t>33.536293</t>
  </si>
  <si>
    <t>1.658432</t>
  </si>
  <si>
    <t>6.628768</t>
  </si>
  <si>
    <t>30.853077</t>
  </si>
  <si>
    <t>2.689923</t>
  </si>
  <si>
    <t>4.500190</t>
  </si>
  <si>
    <t>31.175634</t>
  </si>
  <si>
    <t>0.350733</t>
  </si>
  <si>
    <t>7.670444</t>
  </si>
  <si>
    <t>31.751295</t>
  </si>
  <si>
    <t>-0.273614</t>
  </si>
  <si>
    <t>3148</t>
  </si>
  <si>
    <t>26.233333</t>
  </si>
  <si>
    <t>-0.045423</t>
  </si>
  <si>
    <t>-0.035263</t>
  </si>
  <si>
    <t>-77.101295</t>
  </si>
  <si>
    <t>7.411435</t>
  </si>
  <si>
    <t>24.339378</t>
  </si>
  <si>
    <t>2.598657</t>
  </si>
  <si>
    <t>0.016411</t>
  </si>
  <si>
    <t>0.973745</t>
  </si>
  <si>
    <t>2.026863</t>
  </si>
  <si>
    <t>0.890525</t>
  </si>
  <si>
    <t>0.950743</t>
  </si>
  <si>
    <t>11.539702</t>
  </si>
  <si>
    <t>24.469297</t>
  </si>
  <si>
    <t>-1.237819</t>
  </si>
  <si>
    <t>0.956666</t>
  </si>
  <si>
    <t>7.309155</t>
  </si>
  <si>
    <t>15.339756</t>
  </si>
  <si>
    <t>-1.253959</t>
  </si>
  <si>
    <t>5.913287</t>
  </si>
  <si>
    <t>33.545761</t>
  </si>
  <si>
    <t>1.649866</t>
  </si>
  <si>
    <t>0.029298</t>
  </si>
  <si>
    <t>5.913304</t>
  </si>
  <si>
    <t>33.545727</t>
  </si>
  <si>
    <t>1.649863</t>
  </si>
  <si>
    <t>0.916863</t>
  </si>
  <si>
    <t>6.628509</t>
  </si>
  <si>
    <t>30.824371</t>
  </si>
  <si>
    <t>2.710135</t>
  </si>
  <si>
    <t>0.915219</t>
  </si>
  <si>
    <t>4.479944</t>
  </si>
  <si>
    <t>31.163368</t>
  </si>
  <si>
    <t>0.352087</t>
  </si>
  <si>
    <t>0.953728</t>
  </si>
  <si>
    <t>7.668048</t>
  </si>
  <si>
    <t>31.774902</t>
  </si>
  <si>
    <t>-0.264740</t>
  </si>
  <si>
    <t>0.938030</t>
  </si>
  <si>
    <t>24.295849</t>
  </si>
  <si>
    <t>2.007736</t>
  </si>
  <si>
    <t>0.895233</t>
  </si>
  <si>
    <t>11.556156</t>
  </si>
  <si>
    <t>24.469559</t>
  </si>
  <si>
    <t>-1.232374</t>
  </si>
  <si>
    <t>5.898533</t>
  </si>
  <si>
    <t>33.531422</t>
  </si>
  <si>
    <t>1.675998</t>
  </si>
  <si>
    <t>6.626911</t>
  </si>
  <si>
    <t>30.853176</t>
  </si>
  <si>
    <t>2.692307</t>
  </si>
  <si>
    <t>4.495911</t>
  </si>
  <si>
    <t>31.172640</t>
  </si>
  <si>
    <t>0.350787</t>
  </si>
  <si>
    <t>7.668450</t>
  </si>
  <si>
    <t>31.751129</t>
  </si>
  <si>
    <t>-0.271748</t>
  </si>
  <si>
    <t>3149</t>
  </si>
  <si>
    <t>26.241667</t>
  </si>
  <si>
    <t>-0.039789</t>
  </si>
  <si>
    <t>-77.081848</t>
  </si>
  <si>
    <t>7.415465</t>
  </si>
  <si>
    <t>2.601583</t>
  </si>
  <si>
    <t>0.016074</t>
  </si>
  <si>
    <t>8.673656</t>
  </si>
  <si>
    <t>8.145770</t>
  </si>
  <si>
    <t>2.030317</t>
  </si>
  <si>
    <t>24.252094</t>
  </si>
  <si>
    <t>11.542424</t>
  </si>
  <si>
    <t>-1.236306</t>
  </si>
  <si>
    <t>7.500274</t>
  </si>
  <si>
    <t>15.316500</t>
  </si>
  <si>
    <t>-1.341826</t>
  </si>
  <si>
    <t>5.900685</t>
  </si>
  <si>
    <t>33.539555</t>
  </si>
  <si>
    <t>1.650008</t>
  </si>
  <si>
    <t>0.024102</t>
  </si>
  <si>
    <t>5.900702</t>
  </si>
  <si>
    <t>33.539520</t>
  </si>
  <si>
    <t>1.650005</t>
  </si>
  <si>
    <t>6.622266</t>
  </si>
  <si>
    <t>30.820498</t>
  </si>
  <si>
    <t>2.711945</t>
  </si>
  <si>
    <t>4.476303</t>
  </si>
  <si>
    <t>31.152702</t>
  </si>
  <si>
    <t>0.350564</t>
  </si>
  <si>
    <t>7.663535</t>
  </si>
  <si>
    <t>31.773445</t>
  </si>
  <si>
    <t>-0.261551</t>
  </si>
  <si>
    <t>8.671353</t>
  </si>
  <si>
    <t>2.018326</t>
  </si>
  <si>
    <t>0.904221</t>
  </si>
  <si>
    <t>11.556715</t>
  </si>
  <si>
    <t>5.892440</t>
  </si>
  <si>
    <t>33.529766</t>
  </si>
  <si>
    <t>1.678523</t>
  </si>
  <si>
    <t>6.618339</t>
  </si>
  <si>
    <t>30.849695</t>
  </si>
  <si>
    <t>2.694747</t>
  </si>
  <si>
    <t>4.487434</t>
  </si>
  <si>
    <t>31.154135</t>
  </si>
  <si>
    <t>0.346890</t>
  </si>
  <si>
    <t>7.664590</t>
  </si>
  <si>
    <t>31.752581</t>
  </si>
  <si>
    <t>-0.269197</t>
  </si>
  <si>
    <t>3150</t>
  </si>
  <si>
    <t>26.250000</t>
  </si>
  <si>
    <t>-0.001417</t>
  </si>
  <si>
    <t>-0.050923</t>
  </si>
  <si>
    <t>-77.110886</t>
  </si>
  <si>
    <t>7.414558</t>
  </si>
  <si>
    <t>24.336819</t>
  </si>
  <si>
    <t>2.599307</t>
  </si>
  <si>
    <t>24.295591</t>
  </si>
  <si>
    <t>8.144138</t>
  </si>
  <si>
    <t>0.966525</t>
  </si>
  <si>
    <t>2.030339</t>
  </si>
  <si>
    <t>0.890299</t>
  </si>
  <si>
    <t>0.962602</t>
  </si>
  <si>
    <t>11.543366</t>
  </si>
  <si>
    <t>24.468863</t>
  </si>
  <si>
    <t>-1.236516</t>
  </si>
  <si>
    <t>0.962716</t>
  </si>
  <si>
    <t>7.542666</t>
  </si>
  <si>
    <t>15.351981</t>
  </si>
  <si>
    <t>-1.377224</t>
  </si>
  <si>
    <t>5.894994</t>
  </si>
  <si>
    <t>33.538811</t>
  </si>
  <si>
    <t>1.653657</t>
  </si>
  <si>
    <t>0.023404</t>
  </si>
  <si>
    <t>5.895011</t>
  </si>
  <si>
    <t>33.538776</t>
  </si>
  <si>
    <t>1.653654</t>
  </si>
  <si>
    <t>0.921871</t>
  </si>
  <si>
    <t>6.617601</t>
  </si>
  <si>
    <t>30.819433</t>
  </si>
  <si>
    <t>2.714080</t>
  </si>
  <si>
    <t>4.472651</t>
  </si>
  <si>
    <t>31.152037</t>
  </si>
  <si>
    <t>0.351836</t>
  </si>
  <si>
    <t>0.970476</t>
  </si>
  <si>
    <t>7.659835</t>
  </si>
  <si>
    <t>31.775040</t>
  </si>
  <si>
    <t>-0.258224</t>
  </si>
  <si>
    <t>0.944384</t>
  </si>
  <si>
    <t>8.670587</t>
  </si>
  <si>
    <t>8.133275</t>
  </si>
  <si>
    <t>2.017431</t>
  </si>
  <si>
    <t>24.245668</t>
  </si>
  <si>
    <t>0.895856</t>
  </si>
  <si>
    <t>11.555655</t>
  </si>
  <si>
    <t>24.469053</t>
  </si>
  <si>
    <t>-1.231210</t>
  </si>
  <si>
    <t>5.887581</t>
  </si>
  <si>
    <t>33.528770</t>
  </si>
  <si>
    <t>1.682670</t>
  </si>
  <si>
    <t>6.614169</t>
  </si>
  <si>
    <t>30.849106</t>
  </si>
  <si>
    <t>2.698128</t>
  </si>
  <si>
    <t>4.483517</t>
  </si>
  <si>
    <t>31.153076</t>
  </si>
  <si>
    <t>0.346564</t>
  </si>
  <si>
    <t>7.659832</t>
  </si>
  <si>
    <t>31.754326</t>
  </si>
  <si>
    <t>-0.266016</t>
  </si>
  <si>
    <t>3151</t>
  </si>
  <si>
    <t>26.258333</t>
  </si>
  <si>
    <t>0.031788</t>
  </si>
  <si>
    <t>-77.014908</t>
  </si>
  <si>
    <t>7.410272</t>
  </si>
  <si>
    <t>2.601557</t>
  </si>
  <si>
    <t>8.674981</t>
  </si>
  <si>
    <t>8.144212</t>
  </si>
  <si>
    <t>0.977173</t>
  </si>
  <si>
    <t>2.023219</t>
  </si>
  <si>
    <t>0.901440</t>
  </si>
  <si>
    <t>0.957718</t>
  </si>
  <si>
    <t>24.481443</t>
  </si>
  <si>
    <t>-1.240983</t>
  </si>
  <si>
    <t>7.580024</t>
  </si>
  <si>
    <t>15.353779</t>
  </si>
  <si>
    <t>-1.371939</t>
  </si>
  <si>
    <t>5.890042</t>
  </si>
  <si>
    <t>33.538029</t>
  </si>
  <si>
    <t>1.655063</t>
  </si>
  <si>
    <t>0.024327</t>
  </si>
  <si>
    <t>5.890059</t>
  </si>
  <si>
    <t>33.537994</t>
  </si>
  <si>
    <t>1.655060</t>
  </si>
  <si>
    <t>0.921448</t>
  </si>
  <si>
    <t>6.614587</t>
  </si>
  <si>
    <t>30.819124</t>
  </si>
  <si>
    <t>2.715367</t>
  </si>
  <si>
    <t>0.915411</t>
  </si>
  <si>
    <t>4.469193</t>
  </si>
  <si>
    <t>31.150320</t>
  </si>
  <si>
    <t>0.353327</t>
  </si>
  <si>
    <t>0.966728</t>
  </si>
  <si>
    <t>7.655899</t>
  </si>
  <si>
    <t>31.775490</t>
  </si>
  <si>
    <t>-0.257016</t>
  </si>
  <si>
    <t>0.943863</t>
  </si>
  <si>
    <t>8.684106</t>
  </si>
  <si>
    <t>24.294167</t>
  </si>
  <si>
    <t>8.143964</t>
  </si>
  <si>
    <t>2.007165</t>
  </si>
  <si>
    <t>24.253056</t>
  </si>
  <si>
    <t>0.896124</t>
  </si>
  <si>
    <t>11.539543</t>
  </si>
  <si>
    <t>24.481514</t>
  </si>
  <si>
    <t>-1.235418</t>
  </si>
  <si>
    <t>5.882205</t>
  </si>
  <si>
    <t>33.528465</t>
  </si>
  <si>
    <t>1.683952</t>
  </si>
  <si>
    <t>6.610680</t>
  </si>
  <si>
    <t>30.848402</t>
  </si>
  <si>
    <t>2.698863</t>
  </si>
  <si>
    <t>4.481599</t>
  </si>
  <si>
    <t>31.151640</t>
  </si>
  <si>
    <t>0.348692</t>
  </si>
  <si>
    <t>7.655256</t>
  </si>
  <si>
    <t>31.754425</t>
  </si>
  <si>
    <t>-0.264768</t>
  </si>
  <si>
    <t>3152</t>
  </si>
  <si>
    <t>26.266667</t>
  </si>
  <si>
    <t>-0.043053</t>
  </si>
  <si>
    <t>-77.079826</t>
  </si>
  <si>
    <t>7.413839</t>
  </si>
  <si>
    <t>24.339525</t>
  </si>
  <si>
    <t>2.601988</t>
  </si>
  <si>
    <t>2.028627</t>
  </si>
  <si>
    <t>11.540669</t>
  </si>
  <si>
    <t>24.468899</t>
  </si>
  <si>
    <t>-1.236054</t>
  </si>
  <si>
    <t>7.339301</t>
  </si>
  <si>
    <t>15.381815</t>
  </si>
  <si>
    <t>-1.195659</t>
  </si>
  <si>
    <t>5.892725</t>
  </si>
  <si>
    <t>33.542465</t>
  </si>
  <si>
    <t>1.661344</t>
  </si>
  <si>
    <t>0.025447</t>
  </si>
  <si>
    <t>5.892742</t>
  </si>
  <si>
    <t>33.542435</t>
  </si>
  <si>
    <t>1.661341</t>
  </si>
  <si>
    <t>6.611241</t>
  </si>
  <si>
    <t>30.821011</t>
  </si>
  <si>
    <t>2.719208</t>
  </si>
  <si>
    <t>4.459893</t>
  </si>
  <si>
    <t>31.159718</t>
  </si>
  <si>
    <t>0.363657</t>
  </si>
  <si>
    <t>7.646850</t>
  </si>
  <si>
    <t>31.774160</t>
  </si>
  <si>
    <t>-0.256200</t>
  </si>
  <si>
    <t>8.669630</t>
  </si>
  <si>
    <t>8.132987</t>
  </si>
  <si>
    <t>2.017128</t>
  </si>
  <si>
    <t>0.904983</t>
  </si>
  <si>
    <t>11.554761</t>
  </si>
  <si>
    <t>24.469131</t>
  </si>
  <si>
    <t>-1.232007</t>
  </si>
  <si>
    <t>5.879400</t>
  </si>
  <si>
    <t>33.527775</t>
  </si>
  <si>
    <t>1.683979</t>
  </si>
  <si>
    <t>6.607881</t>
  </si>
  <si>
    <t>30.847889</t>
  </si>
  <si>
    <t>2.699862</t>
  </si>
  <si>
    <t>4.468482</t>
  </si>
  <si>
    <t>31.167110</t>
  </si>
  <si>
    <t>0.366978</t>
  </si>
  <si>
    <t>7.654963</t>
  </si>
  <si>
    <t>31.754559</t>
  </si>
  <si>
    <t>-0.262813</t>
  </si>
  <si>
    <t>3153</t>
  </si>
  <si>
    <t>26.275000</t>
  </si>
  <si>
    <t>-0.039751</t>
  </si>
  <si>
    <t>-0.038659</t>
  </si>
  <si>
    <t>-77.084503</t>
  </si>
  <si>
    <t>7.413758</t>
  </si>
  <si>
    <t>24.339735</t>
  </si>
  <si>
    <t>2.602292</t>
  </si>
  <si>
    <t>0.016131</t>
  </si>
  <si>
    <t>8.671693</t>
  </si>
  <si>
    <t>24.296478</t>
  </si>
  <si>
    <t>8.146536</t>
  </si>
  <si>
    <t>0.966281</t>
  </si>
  <si>
    <t>2.028693</t>
  </si>
  <si>
    <t>0.895743</t>
  </si>
  <si>
    <t>0.962761</t>
  </si>
  <si>
    <t>11.540888</t>
  </si>
  <si>
    <t>24.469837</t>
  </si>
  <si>
    <t>-1.235404</t>
  </si>
  <si>
    <t>7.588521</t>
  </si>
  <si>
    <t>15.355227</t>
  </si>
  <si>
    <t>-1.403491</t>
  </si>
  <si>
    <t>5.887102</t>
  </si>
  <si>
    <t>33.538387</t>
  </si>
  <si>
    <t>1.655185</t>
  </si>
  <si>
    <t>0.024063</t>
  </si>
  <si>
    <t>5.887119</t>
  </si>
  <si>
    <t>33.538353</t>
  </si>
  <si>
    <t>1.655183</t>
  </si>
  <si>
    <t>0.922409</t>
  </si>
  <si>
    <t>6.611098</t>
  </si>
  <si>
    <t>30.819380</t>
  </si>
  <si>
    <t>2.715610</t>
  </si>
  <si>
    <t>0.915625</t>
  </si>
  <si>
    <t>4.466940</t>
  </si>
  <si>
    <t>31.150797</t>
  </si>
  <si>
    <t>0.352479</t>
  </si>
  <si>
    <t>0.969687</t>
  </si>
  <si>
    <t>7.653964</t>
  </si>
  <si>
    <t>31.776035</t>
  </si>
  <si>
    <t>-0.256137</t>
  </si>
  <si>
    <t>0.944699</t>
  </si>
  <si>
    <t>8.669349</t>
  </si>
  <si>
    <t>24.296597</t>
  </si>
  <si>
    <t>2.016814</t>
  </si>
  <si>
    <t>24.252541</t>
  </si>
  <si>
    <t>0.904722</t>
  </si>
  <si>
    <t>24.470070</t>
  </si>
  <si>
    <t>-1.231099</t>
  </si>
  <si>
    <t>5.878914</t>
  </si>
  <si>
    <t>33.528564</t>
  </si>
  <si>
    <t>1.683470</t>
  </si>
  <si>
    <t>6.606873</t>
  </si>
  <si>
    <t>30.848309</t>
  </si>
  <si>
    <t>2.698748</t>
  </si>
  <si>
    <t>4.478453</t>
  </si>
  <si>
    <t>31.152281</t>
  </si>
  <si>
    <t>0.348977</t>
  </si>
  <si>
    <t>7.654881</t>
  </si>
  <si>
    <t>31.755404</t>
  </si>
  <si>
    <t>-0.264060</t>
  </si>
  <si>
    <t>3154</t>
  </si>
  <si>
    <t>26.283333</t>
  </si>
  <si>
    <t>-0.037202</t>
  </si>
  <si>
    <t>-77.082726</t>
  </si>
  <si>
    <t>7.414054</t>
  </si>
  <si>
    <t>2.601892</t>
  </si>
  <si>
    <t>0.016090</t>
  </si>
  <si>
    <t>8.672154</t>
  </si>
  <si>
    <t>8.146097</t>
  </si>
  <si>
    <t>2.028924</t>
  </si>
  <si>
    <t>24.253817</t>
  </si>
  <si>
    <t>11.541083</t>
  </si>
  <si>
    <t>24.469440</t>
  </si>
  <si>
    <t>-1.235927</t>
  </si>
  <si>
    <t>7.543548</t>
  </si>
  <si>
    <t>15.318079</t>
  </si>
  <si>
    <t>-1.309557</t>
  </si>
  <si>
    <t>5.888810</t>
  </si>
  <si>
    <t>33.538227</t>
  </si>
  <si>
    <t>1.652946</t>
  </si>
  <si>
    <t>0.025751</t>
  </si>
  <si>
    <t>5.888827</t>
  </si>
  <si>
    <t>33.538193</t>
  </si>
  <si>
    <t>1.652944</t>
  </si>
  <si>
    <t>6.613424</t>
  </si>
  <si>
    <t>30.819870</t>
  </si>
  <si>
    <t>2.714610</t>
  </si>
  <si>
    <t>4.465882</t>
  </si>
  <si>
    <t>31.150028</t>
  </si>
  <si>
    <t>0.354379</t>
  </si>
  <si>
    <t>7.652218</t>
  </si>
  <si>
    <t>31.773626</t>
  </si>
  <si>
    <t>-0.259491</t>
  </si>
  <si>
    <t>8.669888</t>
  </si>
  <si>
    <t>2.016790</t>
  </si>
  <si>
    <t>0.904436</t>
  </si>
  <si>
    <t>11.555484</t>
  </si>
  <si>
    <t>-1.231685</t>
  </si>
  <si>
    <t>5.880558</t>
  </si>
  <si>
    <t>33.528889</t>
  </si>
  <si>
    <t>1.682501</t>
  </si>
  <si>
    <t>6.610584</t>
  </si>
  <si>
    <t>30.849499</t>
  </si>
  <si>
    <t>2.698306</t>
  </si>
  <si>
    <t>4.480891</t>
  </si>
  <si>
    <t>31.152185</t>
  </si>
  <si>
    <t>0.348059</t>
  </si>
  <si>
    <t>7.648318</t>
  </si>
  <si>
    <t>31.751146</t>
  </si>
  <si>
    <t>-0.266424</t>
  </si>
  <si>
    <t>3155</t>
  </si>
  <si>
    <t>26.291667</t>
  </si>
  <si>
    <t>-0.035890</t>
  </si>
  <si>
    <t>-0.095258</t>
  </si>
  <si>
    <t>-77.073013</t>
  </si>
  <si>
    <t>7.416000</t>
  </si>
  <si>
    <t>24.342857</t>
  </si>
  <si>
    <t>2.604475</t>
  </si>
  <si>
    <t>0.011426</t>
  </si>
  <si>
    <t>8.675053</t>
  </si>
  <si>
    <t>24.305161</t>
  </si>
  <si>
    <t>8.148507</t>
  </si>
  <si>
    <t>0.979304</t>
  </si>
  <si>
    <t>0.899096</t>
  </si>
  <si>
    <t>0.964873</t>
  </si>
  <si>
    <t>11.542350</t>
  </si>
  <si>
    <t>-1.234176</t>
  </si>
  <si>
    <t>0.966481</t>
  </si>
  <si>
    <t>7.570366</t>
  </si>
  <si>
    <t>15.335938</t>
  </si>
  <si>
    <t>-1.390141</t>
  </si>
  <si>
    <t>5.891261</t>
  </si>
  <si>
    <t>33.539604</t>
  </si>
  <si>
    <t>1.651361</t>
  </si>
  <si>
    <t>0.024147</t>
  </si>
  <si>
    <t>5.891279</t>
  </si>
  <si>
    <t>33.539574</t>
  </si>
  <si>
    <t>1.651359</t>
  </si>
  <si>
    <t>0.921728</t>
  </si>
  <si>
    <t>6.614754</t>
  </si>
  <si>
    <t>30.820803</t>
  </si>
  <si>
    <t>2.712644</t>
  </si>
  <si>
    <t>0.917100</t>
  </si>
  <si>
    <t>4.470258</t>
  </si>
  <si>
    <t>31.151905</t>
  </si>
  <si>
    <t>0.349776</t>
  </si>
  <si>
    <t>7.657331</t>
  </si>
  <si>
    <t>31.776110</t>
  </si>
  <si>
    <t>-0.259635</t>
  </si>
  <si>
    <t>0.943408</t>
  </si>
  <si>
    <t>8.674750</t>
  </si>
  <si>
    <t>24.305248</t>
  </si>
  <si>
    <t>2.017748</t>
  </si>
  <si>
    <t>11.555501</t>
  </si>
  <si>
    <t>24.469679</t>
  </si>
  <si>
    <t>-1.231577</t>
  </si>
  <si>
    <t>5.883032</t>
  </si>
  <si>
    <t>33.530212</t>
  </si>
  <si>
    <t>1.680075</t>
  </si>
  <si>
    <t>6.610919</t>
  </si>
  <si>
    <t>30.849611</t>
  </si>
  <si>
    <t>2.696679</t>
  </si>
  <si>
    <t>4.482907</t>
  </si>
  <si>
    <t>31.153557</t>
  </si>
  <si>
    <t>0.345188</t>
  </si>
  <si>
    <t>7.656764</t>
  </si>
  <si>
    <t>31.755003</t>
  </si>
  <si>
    <t>-0.267799</t>
  </si>
  <si>
    <t>3156</t>
  </si>
  <si>
    <t>26.300000</t>
  </si>
  <si>
    <t>-0.047452</t>
  </si>
  <si>
    <t>-77.078064</t>
  </si>
  <si>
    <t>7.414358</t>
  </si>
  <si>
    <t>2.601618</t>
  </si>
  <si>
    <t>0.015703</t>
  </si>
  <si>
    <t>8.145720</t>
  </si>
  <si>
    <t>2.029090</t>
  </si>
  <si>
    <t>11.541075</t>
  </si>
  <si>
    <t>24.469324</t>
  </si>
  <si>
    <t>-1.236539</t>
  </si>
  <si>
    <t>7.578566</t>
  </si>
  <si>
    <t>15.328959</t>
  </si>
  <si>
    <t>-1.386080</t>
  </si>
  <si>
    <t>5.892094</t>
  </si>
  <si>
    <t>33.539616</t>
  </si>
  <si>
    <t>1.649098</t>
  </si>
  <si>
    <t>0.024837</t>
  </si>
  <si>
    <t>5.892112</t>
  </si>
  <si>
    <t>33.539585</t>
  </si>
  <si>
    <t>1.649095</t>
  </si>
  <si>
    <t>6.616081</t>
  </si>
  <si>
    <t>30.821068</t>
  </si>
  <si>
    <t>2.710696</t>
  </si>
  <si>
    <t>4.471410</t>
  </si>
  <si>
    <t>31.151518</t>
  </si>
  <si>
    <t>0.347896</t>
  </si>
  <si>
    <t>7.658351</t>
  </si>
  <si>
    <t>31.776157</t>
  </si>
  <si>
    <t>-0.261762</t>
  </si>
  <si>
    <t>8.670621</t>
  </si>
  <si>
    <t>8.132984</t>
  </si>
  <si>
    <t>2.017061</t>
  </si>
  <si>
    <t>11.555392</t>
  </si>
  <si>
    <t>24.469563</t>
  </si>
  <si>
    <t>-1.232600</t>
  </si>
  <si>
    <t>5.883623</t>
  </si>
  <si>
    <t>33.529427</t>
  </si>
  <si>
    <t>1.677686</t>
  </si>
  <si>
    <t>6.612008</t>
  </si>
  <si>
    <t>30.850235</t>
  </si>
  <si>
    <t>2.694372</t>
  </si>
  <si>
    <t>4.484501</t>
  </si>
  <si>
    <t>31.153652</t>
  </si>
  <si>
    <t>0.343774</t>
  </si>
  <si>
    <t>7.657822</t>
  </si>
  <si>
    <t>31.755018</t>
  </si>
  <si>
    <t>-0.269906</t>
  </si>
  <si>
    <t>3157</t>
  </si>
  <si>
    <t>26.308333</t>
  </si>
  <si>
    <t>-0.016799</t>
  </si>
  <si>
    <t>-0.049790</t>
  </si>
  <si>
    <t>-77.123505</t>
  </si>
  <si>
    <t>7.410949</t>
  </si>
  <si>
    <t>0.017827</t>
  </si>
  <si>
    <t>8.665127</t>
  </si>
  <si>
    <t>8.141300</t>
  </si>
  <si>
    <t>2.027083</t>
  </si>
  <si>
    <t>0.885997</t>
  </si>
  <si>
    <t>0.950271</t>
  </si>
  <si>
    <t>11.540638</t>
  </si>
  <si>
    <t>0.959812</t>
  </si>
  <si>
    <t>7.594019</t>
  </si>
  <si>
    <t>15.306695</t>
  </si>
  <si>
    <t>-1.344494</t>
  </si>
  <si>
    <t>5.892829</t>
  </si>
  <si>
    <t>33.539742</t>
  </si>
  <si>
    <t>1.646742</t>
  </si>
  <si>
    <t>5.892847</t>
  </si>
  <si>
    <t>33.539711</t>
  </si>
  <si>
    <t>1.646740</t>
  </si>
  <si>
    <t>0.919086</t>
  </si>
  <si>
    <t>6.618753</t>
  </si>
  <si>
    <t>30.822035</t>
  </si>
  <si>
    <t>2.709173</t>
  </si>
  <si>
    <t>0.911820</t>
  </si>
  <si>
    <t>4.472412</t>
  </si>
  <si>
    <t>31.150368</t>
  </si>
  <si>
    <t>0.347594</t>
  </si>
  <si>
    <t>0.969785</t>
  </si>
  <si>
    <t>7.658671</t>
  </si>
  <si>
    <t>31.776186</t>
  </si>
  <si>
    <t>-0.264409</t>
  </si>
  <si>
    <t>0.942931</t>
  </si>
  <si>
    <t>8.670284</t>
  </si>
  <si>
    <t>2.007290</t>
  </si>
  <si>
    <t>0.887924</t>
  </si>
  <si>
    <t>11.555271</t>
  </si>
  <si>
    <t>24.469223</t>
  </si>
  <si>
    <t>-1.232066</t>
  </si>
  <si>
    <t>5.884705</t>
  </si>
  <si>
    <t>33.529358</t>
  </si>
  <si>
    <t>1.676305</t>
  </si>
  <si>
    <t>6.616074</t>
  </si>
  <si>
    <t>30.852610</t>
  </si>
  <si>
    <t>2.691790</t>
  </si>
  <si>
    <t>4.483118</t>
  </si>
  <si>
    <t>31.151930</t>
  </si>
  <si>
    <t>0.342209</t>
  </si>
  <si>
    <t>7.658786</t>
  </si>
  <si>
    <t>31.754395</t>
  </si>
  <si>
    <t>-0.271208</t>
  </si>
  <si>
    <t>3158</t>
  </si>
  <si>
    <t>26.316667</t>
  </si>
  <si>
    <t>-0.049386</t>
  </si>
  <si>
    <t>-77.110420</t>
  </si>
  <si>
    <t>7.414167</t>
  </si>
  <si>
    <t>2.598777</t>
  </si>
  <si>
    <t>8.669625</t>
  </si>
  <si>
    <t>24.295656</t>
  </si>
  <si>
    <t>8.143597</t>
  </si>
  <si>
    <t>2.029938</t>
  </si>
  <si>
    <t>24.246027</t>
  </si>
  <si>
    <t>0.889811</t>
  </si>
  <si>
    <t>11.542939</t>
  </si>
  <si>
    <t>24.469282</t>
  </si>
  <si>
    <t>-1.237076</t>
  </si>
  <si>
    <t>7.577747</t>
  </si>
  <si>
    <t>15.305863</t>
  </si>
  <si>
    <t>-1.377596</t>
  </si>
  <si>
    <t>5.893488</t>
  </si>
  <si>
    <t>33.539787</t>
  </si>
  <si>
    <t>1.646115</t>
  </si>
  <si>
    <t>0.024193</t>
  </si>
  <si>
    <t>5.893506</t>
  </si>
  <si>
    <t>33.539753</t>
  </si>
  <si>
    <t>1.646113</t>
  </si>
  <si>
    <t>6.617637</t>
  </si>
  <si>
    <t>30.821699</t>
  </si>
  <si>
    <t>2.708787</t>
  </si>
  <si>
    <t>4.472749</t>
  </si>
  <si>
    <t>31.151108</t>
  </si>
  <si>
    <t>0.346038</t>
  </si>
  <si>
    <t>7.659620</t>
  </si>
  <si>
    <t>31.775574</t>
  </si>
  <si>
    <t>-0.264162</t>
  </si>
  <si>
    <t>8.133121</t>
  </si>
  <si>
    <t>24.245691</t>
  </si>
  <si>
    <t>11.555425</t>
  </si>
  <si>
    <t>24.469482</t>
  </si>
  <si>
    <t>5.884667</t>
  </si>
  <si>
    <t>33.529438</t>
  </si>
  <si>
    <t>1.675023</t>
  </si>
  <si>
    <t>6.614755</t>
  </si>
  <si>
    <t>30.851284</t>
  </si>
  <si>
    <t>2.692431</t>
  </si>
  <si>
    <t>4.484058</t>
  </si>
  <si>
    <t>31.153402</t>
  </si>
  <si>
    <t>0.341186</t>
  </si>
  <si>
    <t>7.660032</t>
  </si>
  <si>
    <t>31.754017</t>
  </si>
  <si>
    <t>-0.271864</t>
  </si>
  <si>
    <t>3159</t>
  </si>
  <si>
    <t>26.325000</t>
  </si>
  <si>
    <t>-0.044404</t>
  </si>
  <si>
    <t>-0.037458</t>
  </si>
  <si>
    <t>-77.084778</t>
  </si>
  <si>
    <t>7.415541</t>
  </si>
  <si>
    <t>24.339367</t>
  </si>
  <si>
    <t>2.601064</t>
  </si>
  <si>
    <t>8.673446</t>
  </si>
  <si>
    <t>8.145313</t>
  </si>
  <si>
    <t>0.966712</t>
  </si>
  <si>
    <t>2.030478</t>
  </si>
  <si>
    <t>0.962951</t>
  </si>
  <si>
    <t>11.542701</t>
  </si>
  <si>
    <t>24.469215</t>
  </si>
  <si>
    <t>-1.236608</t>
  </si>
  <si>
    <t>0.962961</t>
  </si>
  <si>
    <t>7.583050</t>
  </si>
  <si>
    <t>15.293946</t>
  </si>
  <si>
    <t>-1.332631</t>
  </si>
  <si>
    <t>5.895044</t>
  </si>
  <si>
    <t>33.540352</t>
  </si>
  <si>
    <t>1.644449</t>
  </si>
  <si>
    <t>0.023912</t>
  </si>
  <si>
    <t>5.895061</t>
  </si>
  <si>
    <t>33.540318</t>
  </si>
  <si>
    <t>1.644446</t>
  </si>
  <si>
    <t>0.917435</t>
  </si>
  <si>
    <t>6.620775</t>
  </si>
  <si>
    <t>30.822807</t>
  </si>
  <si>
    <t>2.707428</t>
  </si>
  <si>
    <t>0.911667</t>
  </si>
  <si>
    <t>4.474081</t>
  </si>
  <si>
    <t>31.150848</t>
  </si>
  <si>
    <t>0.971102</t>
  </si>
  <si>
    <t>7.660323</t>
  </si>
  <si>
    <t>31.776079</t>
  </si>
  <si>
    <t>-0.266565</t>
  </si>
  <si>
    <t>0.941801</t>
  </si>
  <si>
    <t>2.018832</t>
  </si>
  <si>
    <t>0.903644</t>
  </si>
  <si>
    <t>11.556993</t>
  </si>
  <si>
    <t>24.469452</t>
  </si>
  <si>
    <t>-1.232715</t>
  </si>
  <si>
    <t>5.886642</t>
  </si>
  <si>
    <t>33.529778</t>
  </si>
  <si>
    <t>1.674592</t>
  </si>
  <si>
    <t>6.618653</t>
  </si>
  <si>
    <t>30.853792</t>
  </si>
  <si>
    <t>2.690581</t>
  </si>
  <si>
    <t>4.483793</t>
  </si>
  <si>
    <t>31.152514</t>
  </si>
  <si>
    <t>0.340087</t>
  </si>
  <si>
    <t>7.661151</t>
  </si>
  <si>
    <t>31.753975</t>
  </si>
  <si>
    <t>-0.273821</t>
  </si>
  <si>
    <t>3160</t>
  </si>
  <si>
    <t>26.333333</t>
  </si>
  <si>
    <t>-0.041839</t>
  </si>
  <si>
    <t>-0.037869</t>
  </si>
  <si>
    <t>-77.079727</t>
  </si>
  <si>
    <t>7.415845</t>
  </si>
  <si>
    <t>2.601684</t>
  </si>
  <si>
    <t>8.674239</t>
  </si>
  <si>
    <t>8.145823</t>
  </si>
  <si>
    <t>2.030636</t>
  </si>
  <si>
    <t>0.895582</t>
  </si>
  <si>
    <t>11.542660</t>
  </si>
  <si>
    <t>24.468887</t>
  </si>
  <si>
    <t>-1.236351</t>
  </si>
  <si>
    <t>7.535657</t>
  </si>
  <si>
    <t>15.274058</t>
  </si>
  <si>
    <t>-1.287665</t>
  </si>
  <si>
    <t>5.894014</t>
  </si>
  <si>
    <t>33.539497</t>
  </si>
  <si>
    <t>1.644197</t>
  </si>
  <si>
    <t>0.025952</t>
  </si>
  <si>
    <t>5.894032</t>
  </si>
  <si>
    <t>33.539467</t>
  </si>
  <si>
    <t>1.644194</t>
  </si>
  <si>
    <t>6.618809</t>
  </si>
  <si>
    <t>30.821976</t>
  </si>
  <si>
    <t>2.707871</t>
  </si>
  <si>
    <t>4.470654</t>
  </si>
  <si>
    <t>31.150303</t>
  </si>
  <si>
    <t>0.347941</t>
  </si>
  <si>
    <t>7.656851</t>
  </si>
  <si>
    <t>31.773285</t>
  </si>
  <si>
    <t>-0.267277</t>
  </si>
  <si>
    <t>8.671676</t>
  </si>
  <si>
    <t>24.295614</t>
  </si>
  <si>
    <t>8.132684</t>
  </si>
  <si>
    <t>24.251919</t>
  </si>
  <si>
    <t>0.904614</t>
  </si>
  <si>
    <t>11.556567</t>
  </si>
  <si>
    <t>24.469114</t>
  </si>
  <si>
    <t>-1.232245</t>
  </si>
  <si>
    <t>5.885599</t>
  </si>
  <si>
    <t>33.528927</t>
  </si>
  <si>
    <t>1.674366</t>
  </si>
  <si>
    <t>6.617300</t>
  </si>
  <si>
    <t>30.853207</t>
  </si>
  <si>
    <t>2.690447</t>
  </si>
  <si>
    <t>4.483646</t>
  </si>
  <si>
    <t>31.152721</t>
  </si>
  <si>
    <t>0.340884</t>
  </si>
  <si>
    <t>7.653802</t>
  </si>
  <si>
    <t>-0.272968</t>
  </si>
  <si>
    <t>3161</t>
  </si>
  <si>
    <t>26.341667</t>
  </si>
  <si>
    <t>-0.031919</t>
  </si>
  <si>
    <t>-0.093899</t>
  </si>
  <si>
    <t>-77.092323</t>
  </si>
  <si>
    <t>7.413229</t>
  </si>
  <si>
    <t>24.342035</t>
  </si>
  <si>
    <t>2.601579</t>
  </si>
  <si>
    <t>0.017390</t>
  </si>
  <si>
    <t>8.670415</t>
  </si>
  <si>
    <t>24.304296</t>
  </si>
  <si>
    <t>8.146033</t>
  </si>
  <si>
    <t>0.980873</t>
  </si>
  <si>
    <t>2.028409</t>
  </si>
  <si>
    <t>0.894384</t>
  </si>
  <si>
    <t>0.948906</t>
  </si>
  <si>
    <t>11.540863</t>
  </si>
  <si>
    <t>24.469002</t>
  </si>
  <si>
    <t>0.958960</t>
  </si>
  <si>
    <t>7.591306</t>
  </si>
  <si>
    <t>15.272120</t>
  </si>
  <si>
    <t>-1.343604</t>
  </si>
  <si>
    <t>5.894107</t>
  </si>
  <si>
    <t>33.540432</t>
  </si>
  <si>
    <t>1.644328</t>
  </si>
  <si>
    <t>0.024724</t>
  </si>
  <si>
    <t>5.894124</t>
  </si>
  <si>
    <t>33.540401</t>
  </si>
  <si>
    <t>1.644325</t>
  </si>
  <si>
    <t>0.917823</t>
  </si>
  <si>
    <t>6.619844</t>
  </si>
  <si>
    <t>30.823332</t>
  </si>
  <si>
    <t>2.708436</t>
  </si>
  <si>
    <t>0.912894</t>
  </si>
  <si>
    <t>4.473670</t>
  </si>
  <si>
    <t>31.150341</t>
  </si>
  <si>
    <t>0.346521</t>
  </si>
  <si>
    <t>7.659997</t>
  </si>
  <si>
    <t>31.775654</t>
  </si>
  <si>
    <t>-0.265651</t>
  </si>
  <si>
    <t>0.940764</t>
  </si>
  <si>
    <t>24.304455</t>
  </si>
  <si>
    <t>0.896406</t>
  </si>
  <si>
    <t>11.556732</t>
  </si>
  <si>
    <t>24.469273</t>
  </si>
  <si>
    <t>-1.231488</t>
  </si>
  <si>
    <t>5.884822</t>
  </si>
  <si>
    <t>33.529816</t>
  </si>
  <si>
    <t>1.674021</t>
  </si>
  <si>
    <t>6.618205</t>
  </si>
  <si>
    <t>30.853821</t>
  </si>
  <si>
    <t>2.691649</t>
  </si>
  <si>
    <t>4.484806</t>
  </si>
  <si>
    <t>31.153097</t>
  </si>
  <si>
    <t>0.340509</t>
  </si>
  <si>
    <t>7.659801</t>
  </si>
  <si>
    <t>31.752985</t>
  </si>
  <si>
    <t>-0.272548</t>
  </si>
  <si>
    <t>3162</t>
  </si>
  <si>
    <t>26.350000</t>
  </si>
  <si>
    <t>-0.042381</t>
  </si>
  <si>
    <t>-0.036763</t>
  </si>
  <si>
    <t>-77.081505</t>
  </si>
  <si>
    <t>7.414668</t>
  </si>
  <si>
    <t>2.602421</t>
  </si>
  <si>
    <t>0.016052</t>
  </si>
  <si>
    <t>8.672891</t>
  </si>
  <si>
    <t>8.146598</t>
  </si>
  <si>
    <t>11.541602</t>
  </si>
  <si>
    <t>24.469341</t>
  </si>
  <si>
    <t>-1.235484</t>
  </si>
  <si>
    <t>7.562644</t>
  </si>
  <si>
    <t>15.275693</t>
  </si>
  <si>
    <t>-1.293820</t>
  </si>
  <si>
    <t>5.892053</t>
  </si>
  <si>
    <t>1.643574</t>
  </si>
  <si>
    <t>0.026797</t>
  </si>
  <si>
    <t>5.892071</t>
  </si>
  <si>
    <t>1.643572</t>
  </si>
  <si>
    <t>6.617946</t>
  </si>
  <si>
    <t>30.823105</t>
  </si>
  <si>
    <t>2.707206</t>
  </si>
  <si>
    <t>4.469880</t>
  </si>
  <si>
    <t>31.150579</t>
  </si>
  <si>
    <t>0.347077</t>
  </si>
  <si>
    <t>7.655862</t>
  </si>
  <si>
    <t>31.774998</t>
  </si>
  <si>
    <t>8.133443</t>
  </si>
  <si>
    <t>2.017604</t>
  </si>
  <si>
    <t>0.905140</t>
  </si>
  <si>
    <t>11.555896</t>
  </si>
  <si>
    <t>24.469576</t>
  </si>
  <si>
    <t>-1.231318</t>
  </si>
  <si>
    <t>5.883244</t>
  </si>
  <si>
    <t>33.530190</t>
  </si>
  <si>
    <t>1.673751</t>
  </si>
  <si>
    <t>6.616440</t>
  </si>
  <si>
    <t>30.854168</t>
  </si>
  <si>
    <t>2.689177</t>
  </si>
  <si>
    <t>4.484065</t>
  </si>
  <si>
    <t>31.153286</t>
  </si>
  <si>
    <t>0.340208</t>
  </si>
  <si>
    <t>7.652010</t>
  </si>
  <si>
    <t>31.751352</t>
  </si>
  <si>
    <t>-0.273080</t>
  </si>
  <si>
    <t>3163</t>
  </si>
  <si>
    <t>26.358333</t>
  </si>
  <si>
    <t>-0.031167</t>
  </si>
  <si>
    <t>-0.094304</t>
  </si>
  <si>
    <t>-77.073364</t>
  </si>
  <si>
    <t>7.415679</t>
  </si>
  <si>
    <t>24.342453</t>
  </si>
  <si>
    <t>2.604429</t>
  </si>
  <si>
    <t>0.011585</t>
  </si>
  <si>
    <t>8.674700</t>
  </si>
  <si>
    <t>24.304768</t>
  </si>
  <si>
    <t>8.148466</t>
  </si>
  <si>
    <t>0.979032</t>
  </si>
  <si>
    <t>2.030295</t>
  </si>
  <si>
    <t>0.899015</t>
  </si>
  <si>
    <t>0.964694</t>
  </si>
  <si>
    <t>11.542040</t>
  </si>
  <si>
    <t>-1.234195</t>
  </si>
  <si>
    <t>7.617189</t>
  </si>
  <si>
    <t>15.288851</t>
  </si>
  <si>
    <t>-1.349418</t>
  </si>
  <si>
    <t>5.891748</t>
  </si>
  <si>
    <t>33.541023</t>
  </si>
  <si>
    <t>1.643823</t>
  </si>
  <si>
    <t>0.025534</t>
  </si>
  <si>
    <t>5.891766</t>
  </si>
  <si>
    <t>33.540993</t>
  </si>
  <si>
    <t>1.643821</t>
  </si>
  <si>
    <t>0.918960</t>
  </si>
  <si>
    <t>6.618579</t>
  </si>
  <si>
    <t>30.823910</t>
  </si>
  <si>
    <t>2.707152</t>
  </si>
  <si>
    <t>4.472404</t>
  </si>
  <si>
    <t>31.150719</t>
  </si>
  <si>
    <t>0.345211</t>
  </si>
  <si>
    <t>0.967271</t>
  </si>
  <si>
    <t>7.658501</t>
  </si>
  <si>
    <t>31.777573</t>
  </si>
  <si>
    <t>-0.266586</t>
  </si>
  <si>
    <t>0.942404</t>
  </si>
  <si>
    <t>8.674208</t>
  </si>
  <si>
    <t>24.304853</t>
  </si>
  <si>
    <t>8.140094</t>
  </si>
  <si>
    <t>2.017462</t>
  </si>
  <si>
    <t>0.904901</t>
  </si>
  <si>
    <t>11.555365</t>
  </si>
  <si>
    <t>24.469685</t>
  </si>
  <si>
    <t>-1.231708</t>
  </si>
  <si>
    <t>5.882944</t>
  </si>
  <si>
    <t>33.529938</t>
  </si>
  <si>
    <t>1.672989</t>
  </si>
  <si>
    <t>6.615684</t>
  </si>
  <si>
    <t>30.854460</t>
  </si>
  <si>
    <t>2.689425</t>
  </si>
  <si>
    <t>4.484363</t>
  </si>
  <si>
    <t>31.153244</t>
  </si>
  <si>
    <t>0.340519</t>
  </si>
  <si>
    <t>7.658259</t>
  </si>
  <si>
    <t>31.755547</t>
  </si>
  <si>
    <t>-0.273334</t>
  </si>
  <si>
    <t>3164</t>
  </si>
  <si>
    <t>26.366667</t>
  </si>
  <si>
    <t>-0.032605</t>
  </si>
  <si>
    <t>-0.092033</t>
  </si>
  <si>
    <t>-77.075523</t>
  </si>
  <si>
    <t>7.416289</t>
  </si>
  <si>
    <t>24.342718</t>
  </si>
  <si>
    <t>2.604245</t>
  </si>
  <si>
    <t>0.011675</t>
  </si>
  <si>
    <t>8.675100</t>
  </si>
  <si>
    <t>8.148328</t>
  </si>
  <si>
    <t>2.030968</t>
  </si>
  <si>
    <t>0.898625</t>
  </si>
  <si>
    <t>24.469759</t>
  </si>
  <si>
    <t>-1.234218</t>
  </si>
  <si>
    <t>7.605740</t>
  </si>
  <si>
    <t>15.293262</t>
  </si>
  <si>
    <t>-1.350738</t>
  </si>
  <si>
    <t>5.892399</t>
  </si>
  <si>
    <t>33.541454</t>
  </si>
  <si>
    <t>1.644338</t>
  </si>
  <si>
    <t>0.025416</t>
  </si>
  <si>
    <t>5.892417</t>
  </si>
  <si>
    <t>33.541420</t>
  </si>
  <si>
    <t>1.644335</t>
  </si>
  <si>
    <t>6.618657</t>
  </si>
  <si>
    <t>30.824106</t>
  </si>
  <si>
    <t>2.707460</t>
  </si>
  <si>
    <t>4.472578</t>
  </si>
  <si>
    <t>31.151545</t>
  </si>
  <si>
    <t>0.345520</t>
  </si>
  <si>
    <t>7.658810</t>
  </si>
  <si>
    <t>31.777790</t>
  </si>
  <si>
    <t>-0.266190</t>
  </si>
  <si>
    <t>8.674725</t>
  </si>
  <si>
    <t>8.139780</t>
  </si>
  <si>
    <t>24.253288</t>
  </si>
  <si>
    <t>11.555986</t>
  </si>
  <si>
    <t>24.469994</t>
  </si>
  <si>
    <t>-1.231489</t>
  </si>
  <si>
    <t>5.883455</t>
  </si>
  <si>
    <t>33.530216</t>
  </si>
  <si>
    <t>1.673292</t>
  </si>
  <si>
    <t>6.616066</t>
  </si>
  <si>
    <t>30.854523</t>
  </si>
  <si>
    <t>2.689999</t>
  </si>
  <si>
    <t>4.484453</t>
  </si>
  <si>
    <t>31.154346</t>
  </si>
  <si>
    <t>0.340679</t>
  </si>
  <si>
    <t>7.658487</t>
  </si>
  <si>
    <t>31.755777</t>
  </si>
  <si>
    <t>-0.272845</t>
  </si>
  <si>
    <t>3165</t>
  </si>
  <si>
    <t>26.375000</t>
  </si>
  <si>
    <t>0.011223</t>
  </si>
  <si>
    <t>-0.104474</t>
  </si>
  <si>
    <t>-77.095451</t>
  </si>
  <si>
    <t>2.601304</t>
  </si>
  <si>
    <t>8.673156</t>
  </si>
  <si>
    <t>8.145832</t>
  </si>
  <si>
    <t>0.983596</t>
  </si>
  <si>
    <t>2.031587</t>
  </si>
  <si>
    <t>24.247631</t>
  </si>
  <si>
    <t>0.893831</t>
  </si>
  <si>
    <t>0.964311</t>
  </si>
  <si>
    <t>11.543991</t>
  </si>
  <si>
    <t>0.969754</t>
  </si>
  <si>
    <t>7.594975</t>
  </si>
  <si>
    <t>15.271852</t>
  </si>
  <si>
    <t>-1.343362</t>
  </si>
  <si>
    <t>5.892684</t>
  </si>
  <si>
    <t>33.541428</t>
  </si>
  <si>
    <t>1.643217</t>
  </si>
  <si>
    <t>0.025273</t>
  </si>
  <si>
    <t>5.892702</t>
  </si>
  <si>
    <t>33.541397</t>
  </si>
  <si>
    <t>1.643214</t>
  </si>
  <si>
    <t>0.919647</t>
  </si>
  <si>
    <t>6.618602</t>
  </si>
  <si>
    <t>30.824381</t>
  </si>
  <si>
    <t>2.707337</t>
  </si>
  <si>
    <t>0.912263</t>
  </si>
  <si>
    <t>4.472399</t>
  </si>
  <si>
    <t>31.151236</t>
  </si>
  <si>
    <t>0.345428</t>
  </si>
  <si>
    <t>0.967484</t>
  </si>
  <si>
    <t>7.658683</t>
  </si>
  <si>
    <t>31.776752</t>
  </si>
  <si>
    <t>-0.266759</t>
  </si>
  <si>
    <t>0.943046</t>
  </si>
  <si>
    <t>8.675632</t>
  </si>
  <si>
    <t>24.305582</t>
  </si>
  <si>
    <t>0.896364</t>
  </si>
  <si>
    <t>11.555558</t>
  </si>
  <si>
    <t>24.470800</t>
  </si>
  <si>
    <t>-1.232211</t>
  </si>
  <si>
    <t>5.884094</t>
  </si>
  <si>
    <t>33.530483</t>
  </si>
  <si>
    <t>1.672194</t>
  </si>
  <si>
    <t>6.615362</t>
  </si>
  <si>
    <t>30.854645</t>
  </si>
  <si>
    <t>2.689866</t>
  </si>
  <si>
    <t>4.484386</t>
  </si>
  <si>
    <t>31.153561</t>
  </si>
  <si>
    <t>0.340948</t>
  </si>
  <si>
    <t>7.658542</t>
  </si>
  <si>
    <t>31.755083</t>
  </si>
  <si>
    <t>-0.273789</t>
  </si>
  <si>
    <t>3166</t>
  </si>
  <si>
    <t>26.383333</t>
  </si>
  <si>
    <t>-0.033542</t>
  </si>
  <si>
    <t>-0.094193</t>
  </si>
  <si>
    <t>-77.092957</t>
  </si>
  <si>
    <t>7.412622</t>
  </si>
  <si>
    <t>2.601491</t>
  </si>
  <si>
    <t>8.669746</t>
  </si>
  <si>
    <t>24.304962</t>
  </si>
  <si>
    <t>8.145959</t>
  </si>
  <si>
    <t>0.981169</t>
  </si>
  <si>
    <t>2.027819</t>
  </si>
  <si>
    <t>0.894237</t>
  </si>
  <si>
    <t>0.948252</t>
  </si>
  <si>
    <t>11.540301</t>
  </si>
  <si>
    <t>-1.235721</t>
  </si>
  <si>
    <t>0.958650</t>
  </si>
  <si>
    <t>7.586910</t>
  </si>
  <si>
    <t>15.271960</t>
  </si>
  <si>
    <t>-1.345545</t>
  </si>
  <si>
    <t>5.892998</t>
  </si>
  <si>
    <t>33.541126</t>
  </si>
  <si>
    <t>1.643371</t>
  </si>
  <si>
    <t>0.025287</t>
  </si>
  <si>
    <t>5.893015</t>
  </si>
  <si>
    <t>33.541092</t>
  </si>
  <si>
    <t>1.643369</t>
  </si>
  <si>
    <t>0.919134</t>
  </si>
  <si>
    <t>6.618468</t>
  </si>
  <si>
    <t>30.823961</t>
  </si>
  <si>
    <t>2.707499</t>
  </si>
  <si>
    <t>0.911810</t>
  </si>
  <si>
    <t>31.151155</t>
  </si>
  <si>
    <t>0.969446</t>
  </si>
  <si>
    <t>7.658801</t>
  </si>
  <si>
    <t>31.776196</t>
  </si>
  <si>
    <t>-0.266553</t>
  </si>
  <si>
    <t>0.942608</t>
  </si>
  <si>
    <t>8.674327</t>
  </si>
  <si>
    <t>24.305122</t>
  </si>
  <si>
    <t>8.139981</t>
  </si>
  <si>
    <t>2.007212</t>
  </si>
  <si>
    <t>0.896138</t>
  </si>
  <si>
    <t>11.556329</t>
  </si>
  <si>
    <t>24.469814</t>
  </si>
  <si>
    <t>-1.231645</t>
  </si>
  <si>
    <t>5.883670</t>
  </si>
  <si>
    <t>33.529617</t>
  </si>
  <si>
    <t>1.672132</t>
  </si>
  <si>
    <t>6.615630</t>
  </si>
  <si>
    <t>30.854317</t>
  </si>
  <si>
    <t>2.689756</t>
  </si>
  <si>
    <t>4.483548</t>
  </si>
  <si>
    <t>31.154118</t>
  </si>
  <si>
    <t>0.341477</t>
  </si>
  <si>
    <t>7.659834</t>
  </si>
  <si>
    <t>31.754351</t>
  </si>
  <si>
    <t>-0.273534</t>
  </si>
  <si>
    <t>3167</t>
  </si>
  <si>
    <t>26.391667</t>
  </si>
  <si>
    <t>-0.038013</t>
  </si>
  <si>
    <t>-0.039773</t>
  </si>
  <si>
    <t>-77.083397</t>
  </si>
  <si>
    <t>7.415246</t>
  </si>
  <si>
    <t>24.339317</t>
  </si>
  <si>
    <t>2.602240</t>
  </si>
  <si>
    <t>0.016186</t>
  </si>
  <si>
    <t>8.146460</t>
  </si>
  <si>
    <t>0.895797</t>
  </si>
  <si>
    <t>11.542297</t>
  </si>
  <si>
    <t>24.469469</t>
  </si>
  <si>
    <t>7.599956</t>
  </si>
  <si>
    <t>15.276419</t>
  </si>
  <si>
    <t>-1.356731</t>
  </si>
  <si>
    <t>5.892715</t>
  </si>
  <si>
    <t>33.541077</t>
  </si>
  <si>
    <t>1.643205</t>
  </si>
  <si>
    <t>0.025841</t>
  </si>
  <si>
    <t>5.892733</t>
  </si>
  <si>
    <t>33.541046</t>
  </si>
  <si>
    <t>1.643202</t>
  </si>
  <si>
    <t>6.618476</t>
  </si>
  <si>
    <t>30.823935</t>
  </si>
  <si>
    <t>2.707184</t>
  </si>
  <si>
    <t>4.472767</t>
  </si>
  <si>
    <t>31.150991</t>
  </si>
  <si>
    <t>0.344854</t>
  </si>
  <si>
    <t>7.659165</t>
  </si>
  <si>
    <t>31.776655</t>
  </si>
  <si>
    <t>-0.266587</t>
  </si>
  <si>
    <t>8.670807</t>
  </si>
  <si>
    <t>8.133149</t>
  </si>
  <si>
    <t>2.018350</t>
  </si>
  <si>
    <t>0.904904</t>
  </si>
  <si>
    <t>11.556581</t>
  </si>
  <si>
    <t>24.469706</t>
  </si>
  <si>
    <t>-1.231331</t>
  </si>
  <si>
    <t>5.883250</t>
  </si>
  <si>
    <t>33.530121</t>
  </si>
  <si>
    <t>1.672289</t>
  </si>
  <si>
    <t>6.615517</t>
  </si>
  <si>
    <t>30.854139</t>
  </si>
  <si>
    <t>2.689573</t>
  </si>
  <si>
    <t>4.485363</t>
  </si>
  <si>
    <t>31.154018</t>
  </si>
  <si>
    <t>0.340508</t>
  </si>
  <si>
    <t>7.659009</t>
  </si>
  <si>
    <t>31.754341</t>
  </si>
  <si>
    <t>-0.273718</t>
  </si>
  <si>
    <t>3168</t>
  </si>
  <si>
    <t>26.400000</t>
  </si>
  <si>
    <t>-0.035033</t>
  </si>
  <si>
    <t>-77.086510</t>
  </si>
  <si>
    <t>7.415143</t>
  </si>
  <si>
    <t>24.339399</t>
  </si>
  <si>
    <t>2.602253</t>
  </si>
  <si>
    <t>0.016098</t>
  </si>
  <si>
    <t>24.295801</t>
  </si>
  <si>
    <t>8.146538</t>
  </si>
  <si>
    <t>2.030139</t>
  </si>
  <si>
    <t>0.961305</t>
  </si>
  <si>
    <t>11.542406</t>
  </si>
  <si>
    <t>24.469772</t>
  </si>
  <si>
    <t>-1.235289</t>
  </si>
  <si>
    <t>0.961399</t>
  </si>
  <si>
    <t>7.602468</t>
  </si>
  <si>
    <t>15.278759</t>
  </si>
  <si>
    <t>-1.344943</t>
  </si>
  <si>
    <t>5.892852</t>
  </si>
  <si>
    <t>33.540771</t>
  </si>
  <si>
    <t>1.642725</t>
  </si>
  <si>
    <t>0.024463</t>
  </si>
  <si>
    <t>5.892869</t>
  </si>
  <si>
    <t>33.540737</t>
  </si>
  <si>
    <t>1.642722</t>
  </si>
  <si>
    <t>0.920359</t>
  </si>
  <si>
    <t>6.619094</t>
  </si>
  <si>
    <t>30.823681</t>
  </si>
  <si>
    <t>2.706518</t>
  </si>
  <si>
    <t>0.912790</t>
  </si>
  <si>
    <t>4.472876</t>
  </si>
  <si>
    <t>31.150562</t>
  </si>
  <si>
    <t>0.344627</t>
  </si>
  <si>
    <t>7.659088</t>
  </si>
  <si>
    <t>31.776550</t>
  </si>
  <si>
    <t>-0.267449</t>
  </si>
  <si>
    <t>0.943809</t>
  </si>
  <si>
    <t>8.670382</t>
  </si>
  <si>
    <t>8.133619</t>
  </si>
  <si>
    <t>2.017666</t>
  </si>
  <si>
    <t>24.252264</t>
  </si>
  <si>
    <t>0.904669</t>
  </si>
  <si>
    <t>11.557380</t>
  </si>
  <si>
    <t>24.470026</t>
  </si>
  <si>
    <t>-1.231529</t>
  </si>
  <si>
    <t>5.884264</t>
  </si>
  <si>
    <t>33.529861</t>
  </si>
  <si>
    <t>1.671400</t>
  </si>
  <si>
    <t>6.616458</t>
  </si>
  <si>
    <t>30.853775</t>
  </si>
  <si>
    <t>2.689074</t>
  </si>
  <si>
    <t>4.483352</t>
  </si>
  <si>
    <t>31.152803</t>
  </si>
  <si>
    <t>0.340029</t>
  </si>
  <si>
    <t>7.659852</t>
  </si>
  <si>
    <t>31.755089</t>
  </si>
  <si>
    <t>-0.274086</t>
  </si>
  <si>
    <t>3169</t>
  </si>
  <si>
    <t>26.408333</t>
  </si>
  <si>
    <t>-0.025410</t>
  </si>
  <si>
    <t>-0.094830</t>
  </si>
  <si>
    <t>-77.072716</t>
  </si>
  <si>
    <t>7.416276</t>
  </si>
  <si>
    <t>2.604234</t>
  </si>
  <si>
    <t>0.011567</t>
  </si>
  <si>
    <t>8.675364</t>
  </si>
  <si>
    <t>8.148258</t>
  </si>
  <si>
    <t>2.030881</t>
  </si>
  <si>
    <t>0.898883</t>
  </si>
  <si>
    <t>7.765545</t>
  </si>
  <si>
    <t>15.103152</t>
  </si>
  <si>
    <t>-1.400274</t>
  </si>
  <si>
    <t>5.884958</t>
  </si>
  <si>
    <t>33.541927</t>
  </si>
  <si>
    <t>1.632921</t>
  </si>
  <si>
    <t>0.025467</t>
  </si>
  <si>
    <t>5.884976</t>
  </si>
  <si>
    <t>33.541893</t>
  </si>
  <si>
    <t>1.632918</t>
  </si>
  <si>
    <t>6.616816</t>
  </si>
  <si>
    <t>30.829842</t>
  </si>
  <si>
    <t>2.705593</t>
  </si>
  <si>
    <t>4.472918</t>
  </si>
  <si>
    <t>31.144274</t>
  </si>
  <si>
    <t>0.339908</t>
  </si>
  <si>
    <t>7.658313</t>
  </si>
  <si>
    <t>31.776741</t>
  </si>
  <si>
    <t>-0.269753</t>
  </si>
  <si>
    <t>24.304842</t>
  </si>
  <si>
    <t>2.018083</t>
  </si>
  <si>
    <t>0.904897</t>
  </si>
  <si>
    <t>11.556037</t>
  </si>
  <si>
    <t>24.469887</t>
  </si>
  <si>
    <t>-1.232172</t>
  </si>
  <si>
    <t>5.870189</t>
  </si>
  <si>
    <t>33.532940</t>
  </si>
  <si>
    <t>1.656310</t>
  </si>
  <si>
    <t>6.616561</t>
  </si>
  <si>
    <t>30.853504</t>
  </si>
  <si>
    <t>2.688231</t>
  </si>
  <si>
    <t>4.486280</t>
  </si>
  <si>
    <t>31.152292</t>
  </si>
  <si>
    <t>0.339075</t>
  </si>
  <si>
    <t>7.659993</t>
  </si>
  <si>
    <t>31.754013</t>
  </si>
  <si>
    <t>-0.274950</t>
  </si>
  <si>
    <t>3170</t>
  </si>
  <si>
    <t>26.416667</t>
  </si>
  <si>
    <t>0.004784</t>
  </si>
  <si>
    <t>-0.048954</t>
  </si>
  <si>
    <t>-77.106850</t>
  </si>
  <si>
    <t>7.415318</t>
  </si>
  <si>
    <t>24.337183</t>
  </si>
  <si>
    <t>2.598935</t>
  </si>
  <si>
    <t>0.013755</t>
  </si>
  <si>
    <t>8.671123</t>
  </si>
  <si>
    <t>8.143676</t>
  </si>
  <si>
    <t>0.972482</t>
  </si>
  <si>
    <t>2.030989</t>
  </si>
  <si>
    <t>0.963339</t>
  </si>
  <si>
    <t>11.543841</t>
  </si>
  <si>
    <t>24.469805</t>
  </si>
  <si>
    <t>-1.237174</t>
  </si>
  <si>
    <t>0.964737</t>
  </si>
  <si>
    <t>7.709304</t>
  </si>
  <si>
    <t>15.065207</t>
  </si>
  <si>
    <t>-1.342010</t>
  </si>
  <si>
    <t>5.884593</t>
  </si>
  <si>
    <t>33.542027</t>
  </si>
  <si>
    <t>1.631465</t>
  </si>
  <si>
    <t>0.026803</t>
  </si>
  <si>
    <t>5.884611</t>
  </si>
  <si>
    <t>33.541992</t>
  </si>
  <si>
    <t>1.631463</t>
  </si>
  <si>
    <t>0.926283</t>
  </si>
  <si>
    <t>6.615456</t>
  </si>
  <si>
    <t>30.830261</t>
  </si>
  <si>
    <t>2.705630</t>
  </si>
  <si>
    <t>0.924632</t>
  </si>
  <si>
    <t>4.469692</t>
  </si>
  <si>
    <t>31.144365</t>
  </si>
  <si>
    <t>0.341592</t>
  </si>
  <si>
    <t>0.956495</t>
  </si>
  <si>
    <t>7.655001</t>
  </si>
  <si>
    <t>31.774067</t>
  </si>
  <si>
    <t>-0.271382</t>
  </si>
  <si>
    <t>0.940004</t>
  </si>
  <si>
    <t>8.670952</t>
  </si>
  <si>
    <t>2.017817</t>
  </si>
  <si>
    <t>0.896738</t>
  </si>
  <si>
    <t>11.557184</t>
  </si>
  <si>
    <t>-1.232604</t>
  </si>
  <si>
    <t>5.869907</t>
  </si>
  <si>
    <t>33.533131</t>
  </si>
  <si>
    <t>1.655437</t>
  </si>
  <si>
    <t>6.615491</t>
  </si>
  <si>
    <t>30.854506</t>
  </si>
  <si>
    <t>2.687711</t>
  </si>
  <si>
    <t>4.484950</t>
  </si>
  <si>
    <t>31.152567</t>
  </si>
  <si>
    <t>0.339929</t>
  </si>
  <si>
    <t>7.654411</t>
  </si>
  <si>
    <t>31.750484</t>
  </si>
  <si>
    <t>-0.275775</t>
  </si>
  <si>
    <t>3171</t>
  </si>
  <si>
    <t>26.425000</t>
  </si>
  <si>
    <t>0.008055</t>
  </si>
  <si>
    <t>-77.109581</t>
  </si>
  <si>
    <t>2.599021</t>
  </si>
  <si>
    <t>8.670245</t>
  </si>
  <si>
    <t>24.295630</t>
  </si>
  <si>
    <t>2.030458</t>
  </si>
  <si>
    <t>24.245932</t>
  </si>
  <si>
    <t>0.890123</t>
  </si>
  <si>
    <t>11.543399</t>
  </si>
  <si>
    <t>-1.236876</t>
  </si>
  <si>
    <t>7.794244</t>
  </si>
  <si>
    <t>15.066245</t>
  </si>
  <si>
    <t>-1.418548</t>
  </si>
  <si>
    <t>5.882493</t>
  </si>
  <si>
    <t>33.542694</t>
  </si>
  <si>
    <t>1.630963</t>
  </si>
  <si>
    <t>0.025528</t>
  </si>
  <si>
    <t>5.882511</t>
  </si>
  <si>
    <t>33.542660</t>
  </si>
  <si>
    <t>1.630961</t>
  </si>
  <si>
    <t>6.615063</t>
  </si>
  <si>
    <t>30.831551</t>
  </si>
  <si>
    <t>2.705540</t>
  </si>
  <si>
    <t>4.471962</t>
  </si>
  <si>
    <t>31.143677</t>
  </si>
  <si>
    <t>0.338827</t>
  </si>
  <si>
    <t>7.657333</t>
  </si>
  <si>
    <t>31.777113</t>
  </si>
  <si>
    <t>-0.269962</t>
  </si>
  <si>
    <t>8.670376</t>
  </si>
  <si>
    <t>2.018139</t>
  </si>
  <si>
    <t>11.555588</t>
  </si>
  <si>
    <t>-1.232012</t>
  </si>
  <si>
    <t>5.866853</t>
  </si>
  <si>
    <t>33.534538</t>
  </si>
  <si>
    <t>1.653420</t>
  </si>
  <si>
    <t>6.614635</t>
  </si>
  <si>
    <t>30.853930</t>
  </si>
  <si>
    <t>2.687615</t>
  </si>
  <si>
    <t>4.485522</t>
  </si>
  <si>
    <t>31.152132</t>
  </si>
  <si>
    <t>0.339330</t>
  </si>
  <si>
    <t>7.659859</t>
  </si>
  <si>
    <t>31.754410</t>
  </si>
  <si>
    <t>-0.275000</t>
  </si>
  <si>
    <t>3172</t>
  </si>
  <si>
    <t>26.433333</t>
  </si>
  <si>
    <t>-0.026128</t>
  </si>
  <si>
    <t>-0.090504</t>
  </si>
  <si>
    <t>-77.070152</t>
  </si>
  <si>
    <t>24.342854</t>
  </si>
  <si>
    <t>2.604649</t>
  </si>
  <si>
    <t>8.675389</t>
  </si>
  <si>
    <t>24.304911</t>
  </si>
  <si>
    <t>8.148614</t>
  </si>
  <si>
    <t>0.980454</t>
  </si>
  <si>
    <t>2.030582</t>
  </si>
  <si>
    <t>-1.234198</t>
  </si>
  <si>
    <t>0.966264</t>
  </si>
  <si>
    <t>7.785800</t>
  </si>
  <si>
    <t>15.073063</t>
  </si>
  <si>
    <t>-1.399969</t>
  </si>
  <si>
    <t>5.881624</t>
  </si>
  <si>
    <t>33.543503</t>
  </si>
  <si>
    <t>0.025493</t>
  </si>
  <si>
    <t>5.881641</t>
  </si>
  <si>
    <t>33.543472</t>
  </si>
  <si>
    <t>1.631487</t>
  </si>
  <si>
    <t>0.929233</t>
  </si>
  <si>
    <t>6.614373</t>
  </si>
  <si>
    <t>30.832237</t>
  </si>
  <si>
    <t>2.705624</t>
  </si>
  <si>
    <t>0.929527</t>
  </si>
  <si>
    <t>4.470520</t>
  </si>
  <si>
    <t>31.144676</t>
  </si>
  <si>
    <t>0.339634</t>
  </si>
  <si>
    <t>0.959160</t>
  </si>
  <si>
    <t>7.655731</t>
  </si>
  <si>
    <t>31.777958</t>
  </si>
  <si>
    <t>-0.270147</t>
  </si>
  <si>
    <t>0.942307</t>
  </si>
  <si>
    <t>8.675107</t>
  </si>
  <si>
    <t>24.304996</t>
  </si>
  <si>
    <t>8.140800</t>
  </si>
  <si>
    <t>0.905084</t>
  </si>
  <si>
    <t>11.555490</t>
  </si>
  <si>
    <t>24.470707</t>
  </si>
  <si>
    <t>-1.231938</t>
  </si>
  <si>
    <t>5.865718</t>
  </si>
  <si>
    <t>33.534752</t>
  </si>
  <si>
    <t>1.653206</t>
  </si>
  <si>
    <t>6.614036</t>
  </si>
  <si>
    <t>30.854242</t>
  </si>
  <si>
    <t>2.688010</t>
  </si>
  <si>
    <t>4.484068</t>
  </si>
  <si>
    <t>31.153759</t>
  </si>
  <si>
    <t>0.340523</t>
  </si>
  <si>
    <t>7.658443</t>
  </si>
  <si>
    <t>31.755590</t>
  </si>
  <si>
    <t>-0.275141</t>
  </si>
  <si>
    <t>3173</t>
  </si>
  <si>
    <t>26.441667</t>
  </si>
  <si>
    <t>-0.041233</t>
  </si>
  <si>
    <t>-0.033341</t>
  </si>
  <si>
    <t>-77.077652</t>
  </si>
  <si>
    <t>0.015889</t>
  </si>
  <si>
    <t>8.673265</t>
  </si>
  <si>
    <t>8.146253</t>
  </si>
  <si>
    <t>2.029397</t>
  </si>
  <si>
    <t>24.253670</t>
  </si>
  <si>
    <t>11.541343</t>
  </si>
  <si>
    <t>24.470568</t>
  </si>
  <si>
    <t>-1.236013</t>
  </si>
  <si>
    <t>7.792236</t>
  </si>
  <si>
    <t>15.064835</t>
  </si>
  <si>
    <t>-1.460956</t>
  </si>
  <si>
    <t>5.880231</t>
  </si>
  <si>
    <t>33.543018</t>
  </si>
  <si>
    <t>1.631040</t>
  </si>
  <si>
    <t>0.024872</t>
  </si>
  <si>
    <t>5.880249</t>
  </si>
  <si>
    <t>33.542984</t>
  </si>
  <si>
    <t>1.631037</t>
  </si>
  <si>
    <t>6.611419</t>
  </si>
  <si>
    <t>30.831633</t>
  </si>
  <si>
    <t>2.705941</t>
  </si>
  <si>
    <t>4.470074</t>
  </si>
  <si>
    <t>31.144417</t>
  </si>
  <si>
    <t>0.337726</t>
  </si>
  <si>
    <t>7.656021</t>
  </si>
  <si>
    <t>31.777174</t>
  </si>
  <si>
    <t>-0.268750</t>
  </si>
  <si>
    <t>8.133317</t>
  </si>
  <si>
    <t>2.017175</t>
  </si>
  <si>
    <t>0.905039</t>
  </si>
  <si>
    <t>11.555744</t>
  </si>
  <si>
    <t>-1.231868</t>
  </si>
  <si>
    <t>5.864627</t>
  </si>
  <si>
    <t>33.534946</t>
  </si>
  <si>
    <t>1.651712</t>
  </si>
  <si>
    <t>6.609947</t>
  </si>
  <si>
    <t>30.851988</t>
  </si>
  <si>
    <t>2.689820</t>
  </si>
  <si>
    <t>4.484995</t>
  </si>
  <si>
    <t>31.153408</t>
  </si>
  <si>
    <t>0.339337</t>
  </si>
  <si>
    <t>7.658193</t>
  </si>
  <si>
    <t>31.755865</t>
  </si>
  <si>
    <t>-0.274916</t>
  </si>
  <si>
    <t>3174</t>
  </si>
  <si>
    <t>26.450000</t>
  </si>
  <si>
    <t>-0.025471</t>
  </si>
  <si>
    <t>-0.082332</t>
  </si>
  <si>
    <t>-77.068558</t>
  </si>
  <si>
    <t>7.415978</t>
  </si>
  <si>
    <t>2.604104</t>
  </si>
  <si>
    <t>8.675468</t>
  </si>
  <si>
    <t>24.304445</t>
  </si>
  <si>
    <t>8.148028</t>
  </si>
  <si>
    <t>0.980360</t>
  </si>
  <si>
    <t>2.030459</t>
  </si>
  <si>
    <t>0.899123</t>
  </si>
  <si>
    <t>0.964302</t>
  </si>
  <si>
    <t>11.542006</t>
  </si>
  <si>
    <t>24.471369</t>
  </si>
  <si>
    <t>-1.234841</t>
  </si>
  <si>
    <t>0.965369</t>
  </si>
  <si>
    <t>7.741715</t>
  </si>
  <si>
    <t>15.019837</t>
  </si>
  <si>
    <t>-1.384950</t>
  </si>
  <si>
    <t>5.880440</t>
  </si>
  <si>
    <t>33.543636</t>
  </si>
  <si>
    <t>1.628084</t>
  </si>
  <si>
    <t>0.026769</t>
  </si>
  <si>
    <t>5.880457</t>
  </si>
  <si>
    <t>33.543606</t>
  </si>
  <si>
    <t>1.628082</t>
  </si>
  <si>
    <t>0.929460</t>
  </si>
  <si>
    <t>6.611423</t>
  </si>
  <si>
    <t>30.832884</t>
  </si>
  <si>
    <t>2.704714</t>
  </si>
  <si>
    <t>0.931446</t>
  </si>
  <si>
    <t>4.467491</t>
  </si>
  <si>
    <t>31.144567</t>
  </si>
  <si>
    <t>0.338695</t>
  </si>
  <si>
    <t>0.951160</t>
  </si>
  <si>
    <t>7.653069</t>
  </si>
  <si>
    <t>31.775034</t>
  </si>
  <si>
    <t>-0.272088</t>
  </si>
  <si>
    <t>0.940492</t>
  </si>
  <si>
    <t>8.674664</t>
  </si>
  <si>
    <t>24.304522</t>
  </si>
  <si>
    <t>2.017528</t>
  </si>
  <si>
    <t>24.253345</t>
  </si>
  <si>
    <t>0.905171</t>
  </si>
  <si>
    <t>11.555742</t>
  </si>
  <si>
    <t>-1.233074</t>
  </si>
  <si>
    <t>5.864071</t>
  </si>
  <si>
    <t>33.535667</t>
  </si>
  <si>
    <t>1.649637</t>
  </si>
  <si>
    <t>6.612087</t>
  </si>
  <si>
    <t>30.854231</t>
  </si>
  <si>
    <t>2.687515</t>
  </si>
  <si>
    <t>4.484241</t>
  </si>
  <si>
    <t>31.154615</t>
  </si>
  <si>
    <t>0.338266</t>
  </si>
  <si>
    <t>7.652041</t>
  </si>
  <si>
    <t>31.751579</t>
  </si>
  <si>
    <t>-0.276016</t>
  </si>
  <si>
    <t>3175</t>
  </si>
  <si>
    <t>26.458333</t>
  </si>
  <si>
    <t>-0.028851</t>
  </si>
  <si>
    <t>-0.088686</t>
  </si>
  <si>
    <t>-77.066170</t>
  </si>
  <si>
    <t>7.415634</t>
  </si>
  <si>
    <t>24.343138</t>
  </si>
  <si>
    <t>2.604116</t>
  </si>
  <si>
    <t>0.011201</t>
  </si>
  <si>
    <t>24.304958</t>
  </si>
  <si>
    <t>8.147991</t>
  </si>
  <si>
    <t>0.899370</t>
  </si>
  <si>
    <t>11.541510</t>
  </si>
  <si>
    <t>-1.235013</t>
  </si>
  <si>
    <t>7.756259</t>
  </si>
  <si>
    <t>15.005632</t>
  </si>
  <si>
    <t>-1.389311</t>
  </si>
  <si>
    <t>5.879169</t>
  </si>
  <si>
    <t>33.543617</t>
  </si>
  <si>
    <t>1.626990</t>
  </si>
  <si>
    <t>0.027211</t>
  </si>
  <si>
    <t>5.879187</t>
  </si>
  <si>
    <t>33.543583</t>
  </si>
  <si>
    <t>1.626987</t>
  </si>
  <si>
    <t>6.610672</t>
  </si>
  <si>
    <t>30.833286</t>
  </si>
  <si>
    <t>2.704336</t>
  </si>
  <si>
    <t>4.466919</t>
  </si>
  <si>
    <t>31.143913</t>
  </si>
  <si>
    <t>0.338016</t>
  </si>
  <si>
    <t>7.652415</t>
  </si>
  <si>
    <t>31.774981</t>
  </si>
  <si>
    <t>-0.272578</t>
  </si>
  <si>
    <t>24.305044</t>
  </si>
  <si>
    <t>0.904957</t>
  </si>
  <si>
    <t>11.554708</t>
  </si>
  <si>
    <t>-1.232615</t>
  </si>
  <si>
    <t>5.862545</t>
  </si>
  <si>
    <t>33.536243</t>
  </si>
  <si>
    <t>1.647869</t>
  </si>
  <si>
    <t>6.610638</t>
  </si>
  <si>
    <t>30.853779</t>
  </si>
  <si>
    <t>2.686510</t>
  </si>
  <si>
    <t>4.484559</t>
  </si>
  <si>
    <t>31.154022</t>
  </si>
  <si>
    <t>7.651451</t>
  </si>
  <si>
    <t>31.751719</t>
  </si>
  <si>
    <t>-0.276414</t>
  </si>
  <si>
    <t>3176</t>
  </si>
  <si>
    <t>26.466667</t>
  </si>
  <si>
    <t>-0.019223</t>
  </si>
  <si>
    <t>-0.087044</t>
  </si>
  <si>
    <t>-77.071709</t>
  </si>
  <si>
    <t>24.342957</t>
  </si>
  <si>
    <t>2.604308</t>
  </si>
  <si>
    <t>0.011191</t>
  </si>
  <si>
    <t>24.304831</t>
  </si>
  <si>
    <t>8.148305</t>
  </si>
  <si>
    <t>0.980312</t>
  </si>
  <si>
    <t>2.030319</t>
  </si>
  <si>
    <t>0.899039</t>
  </si>
  <si>
    <t>0.964776</t>
  </si>
  <si>
    <t>11.541958</t>
  </si>
  <si>
    <t>-1.234419</t>
  </si>
  <si>
    <t>0.966085</t>
  </si>
  <si>
    <t>7.768884</t>
  </si>
  <si>
    <t>14.996087</t>
  </si>
  <si>
    <t>-1.398401</t>
  </si>
  <si>
    <t>5.878276</t>
  </si>
  <si>
    <t>33.543934</t>
  </si>
  <si>
    <t>1.625987</t>
  </si>
  <si>
    <t>0.027150</t>
  </si>
  <si>
    <t>5.878293</t>
  </si>
  <si>
    <t>33.543903</t>
  </si>
  <si>
    <t>1.625985</t>
  </si>
  <si>
    <t>0.931787</t>
  </si>
  <si>
    <t>6.610076</t>
  </si>
  <si>
    <t>30.833895</t>
  </si>
  <si>
    <t>2.703853</t>
  </si>
  <si>
    <t>0.931582</t>
  </si>
  <si>
    <t>4.466681</t>
  </si>
  <si>
    <t>31.143791</t>
  </si>
  <si>
    <t>0.337114</t>
  </si>
  <si>
    <t>0.949989</t>
  </si>
  <si>
    <t>7.652169</t>
  </si>
  <si>
    <t>31.775341</t>
  </si>
  <si>
    <t>-0.273016</t>
  </si>
  <si>
    <t>0.942278</t>
  </si>
  <si>
    <t>24.252413</t>
  </si>
  <si>
    <t>0.904863</t>
  </si>
  <si>
    <t>11.555369</t>
  </si>
  <si>
    <t>-1.232389</t>
  </si>
  <si>
    <t>5.862087</t>
  </si>
  <si>
    <t>33.536175</t>
  </si>
  <si>
    <t>1.646530</t>
  </si>
  <si>
    <t>6.609866</t>
  </si>
  <si>
    <t>30.854481</t>
  </si>
  <si>
    <t>2.685823</t>
  </si>
  <si>
    <t>4.484013</t>
  </si>
  <si>
    <t>31.153730</t>
  </si>
  <si>
    <t>0.338108</t>
  </si>
  <si>
    <t>7.651253</t>
  </si>
  <si>
    <t>31.752539</t>
  </si>
  <si>
    <t>-0.276527</t>
  </si>
  <si>
    <t>3177</t>
  </si>
  <si>
    <t>26.475000</t>
  </si>
  <si>
    <t>0.005775</t>
  </si>
  <si>
    <t>-0.041736</t>
  </si>
  <si>
    <t>-77.108246</t>
  </si>
  <si>
    <t>7.414458</t>
  </si>
  <si>
    <t>24.338001</t>
  </si>
  <si>
    <t>8.670129</t>
  </si>
  <si>
    <t>24.296041</t>
  </si>
  <si>
    <t>8.144175</t>
  </si>
  <si>
    <t>2.030173</t>
  </si>
  <si>
    <t>24.246782</t>
  </si>
  <si>
    <t>11.543073</t>
  </si>
  <si>
    <t>24.471178</t>
  </si>
  <si>
    <t>7.783930</t>
  </si>
  <si>
    <t>15.005425</t>
  </si>
  <si>
    <t>-1.396815</t>
  </si>
  <si>
    <t>5.877855</t>
  </si>
  <si>
    <t>33.543118</t>
  </si>
  <si>
    <t>1.626399</t>
  </si>
  <si>
    <t>0.027552</t>
  </si>
  <si>
    <t>5.877873</t>
  </si>
  <si>
    <t>33.543083</t>
  </si>
  <si>
    <t>1.626396</t>
  </si>
  <si>
    <t>6.610439</t>
  </si>
  <si>
    <t>30.833101</t>
  </si>
  <si>
    <t>2.703801</t>
  </si>
  <si>
    <t>4.466846</t>
  </si>
  <si>
    <t>31.142796</t>
  </si>
  <si>
    <t>0.337215</t>
  </si>
  <si>
    <t>7.652134</t>
  </si>
  <si>
    <t>31.775301</t>
  </si>
  <si>
    <t>-0.272969</t>
  </si>
  <si>
    <t>24.296169</t>
  </si>
  <si>
    <t>8.133710</t>
  </si>
  <si>
    <t>0.896598</t>
  </si>
  <si>
    <t>11.555441</t>
  </si>
  <si>
    <t>-1.232082</t>
  </si>
  <si>
    <t>5.861334</t>
  </si>
  <si>
    <t>33.535519</t>
  </si>
  <si>
    <t>1.647165</t>
  </si>
  <si>
    <t>6.610216</t>
  </si>
  <si>
    <t>30.853712</t>
  </si>
  <si>
    <t>2.685665</t>
  </si>
  <si>
    <t>4.484783</t>
  </si>
  <si>
    <t>31.152946</t>
  </si>
  <si>
    <t>0.338212</t>
  </si>
  <si>
    <t>7.650957</t>
  </si>
  <si>
    <t>31.752110</t>
  </si>
  <si>
    <t>-0.276599</t>
  </si>
  <si>
    <t>3178</t>
  </si>
  <si>
    <t>26.483333</t>
  </si>
  <si>
    <t>0.005864</t>
  </si>
  <si>
    <t>-77.107857</t>
  </si>
  <si>
    <t>7.414860</t>
  </si>
  <si>
    <t>24.337500</t>
  </si>
  <si>
    <t>2.599229</t>
  </si>
  <si>
    <t>0.013775</t>
  </si>
  <si>
    <t>8.670568</t>
  </si>
  <si>
    <t>8.143983</t>
  </si>
  <si>
    <t>2.030562</t>
  </si>
  <si>
    <t>24.246437</t>
  </si>
  <si>
    <t>0.890481</t>
  </si>
  <si>
    <t>0.963429</t>
  </si>
  <si>
    <t>11.543448</t>
  </si>
  <si>
    <t>-1.236778</t>
  </si>
  <si>
    <t>0.965001</t>
  </si>
  <si>
    <t>7.782462</t>
  </si>
  <si>
    <t>14.994204</t>
  </si>
  <si>
    <t>-1.397963</t>
  </si>
  <si>
    <t>5.877782</t>
  </si>
  <si>
    <t>33.543076</t>
  </si>
  <si>
    <t>1.625443</t>
  </si>
  <si>
    <t>0.027063</t>
  </si>
  <si>
    <t>5.877799</t>
  </si>
  <si>
    <t>33.543045</t>
  </si>
  <si>
    <t>1.625441</t>
  </si>
  <si>
    <t>0.930890</t>
  </si>
  <si>
    <t>6.610232</t>
  </si>
  <si>
    <t>30.833244</t>
  </si>
  <si>
    <t>2.703398</t>
  </si>
  <si>
    <t>0.931703</t>
  </si>
  <si>
    <t>4.466756</t>
  </si>
  <si>
    <t>31.142551</t>
  </si>
  <si>
    <t>0.336654</t>
  </si>
  <si>
    <t>0.950235</t>
  </si>
  <si>
    <t>7.652093</t>
  </si>
  <si>
    <t>31.774843</t>
  </si>
  <si>
    <t>-0.273505</t>
  </si>
  <si>
    <t>0.941572</t>
  </si>
  <si>
    <t>8.670809</t>
  </si>
  <si>
    <t>8.132791</t>
  </si>
  <si>
    <t>24.246086</t>
  </si>
  <si>
    <t>0.896596</t>
  </si>
  <si>
    <t>11.556493</t>
  </si>
  <si>
    <t>-1.231700</t>
  </si>
  <si>
    <t>5.861317</t>
  </si>
  <si>
    <t>33.535553</t>
  </si>
  <si>
    <t>1.646331</t>
  </si>
  <si>
    <t>6.609905</t>
  </si>
  <si>
    <t>30.853849</t>
  </si>
  <si>
    <t>2.685464</t>
  </si>
  <si>
    <t>4.483990</t>
  </si>
  <si>
    <t>31.152460</t>
  </si>
  <si>
    <t>0.337715</t>
  </si>
  <si>
    <t>7.651670</t>
  </si>
  <si>
    <t>31.751823</t>
  </si>
  <si>
    <t>-0.277523</t>
  </si>
  <si>
    <t>3179</t>
  </si>
  <si>
    <t>26.491667</t>
  </si>
  <si>
    <t>-0.033719</t>
  </si>
  <si>
    <t>-0.027917</t>
  </si>
  <si>
    <t>-77.078300</t>
  </si>
  <si>
    <t>7.415463</t>
  </si>
  <si>
    <t>24.339287</t>
  </si>
  <si>
    <t>2.601923</t>
  </si>
  <si>
    <t>0.015420</t>
  </si>
  <si>
    <t>8.674002</t>
  </si>
  <si>
    <t>8.146022</t>
  </si>
  <si>
    <t>2.030223</t>
  </si>
  <si>
    <t>11.542165</t>
  </si>
  <si>
    <t>-1.236194</t>
  </si>
  <si>
    <t>7.813413</t>
  </si>
  <si>
    <t>14.931513</t>
  </si>
  <si>
    <t>-1.351314</t>
  </si>
  <si>
    <t>5.874441</t>
  </si>
  <si>
    <t>33.540161</t>
  </si>
  <si>
    <t>1.624435</t>
  </si>
  <si>
    <t>0.025210</t>
  </si>
  <si>
    <t>5.874459</t>
  </si>
  <si>
    <t>33.540127</t>
  </si>
  <si>
    <t>1.624433</t>
  </si>
  <si>
    <t>6.609606</t>
  </si>
  <si>
    <t>30.832163</t>
  </si>
  <si>
    <t>2.705152</t>
  </si>
  <si>
    <t>4.464406</t>
  </si>
  <si>
    <t>31.137043</t>
  </si>
  <si>
    <t>0.339396</t>
  </si>
  <si>
    <t>7.648881</t>
  </si>
  <si>
    <t>31.770996</t>
  </si>
  <si>
    <t>-0.273527</t>
  </si>
  <si>
    <t>8.671705</t>
  </si>
  <si>
    <t>8.133557</t>
  </si>
  <si>
    <t>2.018372</t>
  </si>
  <si>
    <t>24.251846</t>
  </si>
  <si>
    <t>0.904620</t>
  </si>
  <si>
    <t>11.556311</t>
  </si>
  <si>
    <t>24.470779</t>
  </si>
  <si>
    <t>-1.232408</t>
  </si>
  <si>
    <t>5.860825</t>
  </si>
  <si>
    <t>33.535805</t>
  </si>
  <si>
    <t>1.644153</t>
  </si>
  <si>
    <t>6.605139</t>
  </si>
  <si>
    <t>30.850962</t>
  </si>
  <si>
    <t>2.684281</t>
  </si>
  <si>
    <t>4.479171</t>
  </si>
  <si>
    <t>31.142517</t>
  </si>
  <si>
    <t>0.344681</t>
  </si>
  <si>
    <t>7.652217</t>
  </si>
  <si>
    <t>31.751055</t>
  </si>
  <si>
    <t>-0.277661</t>
  </si>
  <si>
    <t>3180</t>
  </si>
  <si>
    <t>26.500000</t>
  </si>
  <si>
    <t>0.072977</t>
  </si>
  <si>
    <t>0.019897</t>
  </si>
  <si>
    <t>-77.056839</t>
  </si>
  <si>
    <t>7.409461</t>
  </si>
  <si>
    <t>24.341444</t>
  </si>
  <si>
    <t>0.008489</t>
  </si>
  <si>
    <t>8.141590</t>
  </si>
  <si>
    <t>0.979145</t>
  </si>
  <si>
    <t>2.023754</t>
  </si>
  <si>
    <t>24.245747</t>
  </si>
  <si>
    <t>0.893961</t>
  </si>
  <si>
    <t>0.982969</t>
  </si>
  <si>
    <t>11.534469</t>
  </si>
  <si>
    <t>24.483587</t>
  </si>
  <si>
    <t>-1.241547</t>
  </si>
  <si>
    <t>0.981226</t>
  </si>
  <si>
    <t>7.750953</t>
  </si>
  <si>
    <t>15.000401</t>
  </si>
  <si>
    <t>-1.443154</t>
  </si>
  <si>
    <t>5.876472</t>
  </si>
  <si>
    <t>33.542107</t>
  </si>
  <si>
    <t>1.623739</t>
  </si>
  <si>
    <t>0.026947</t>
  </si>
  <si>
    <t>5.876489</t>
  </si>
  <si>
    <t>33.542076</t>
  </si>
  <si>
    <t>1.623737</t>
  </si>
  <si>
    <t>0.934900</t>
  </si>
  <si>
    <t>6.606081</t>
  </si>
  <si>
    <t>30.831501</t>
  </si>
  <si>
    <t>2.701665</t>
  </si>
  <si>
    <t>0.933013</t>
  </si>
  <si>
    <t>4.464592</t>
  </si>
  <si>
    <t>31.142920</t>
  </si>
  <si>
    <t>0.333401</t>
  </si>
  <si>
    <t>0.949103</t>
  </si>
  <si>
    <t>7.650854</t>
  </si>
  <si>
    <t>31.772936</t>
  </si>
  <si>
    <t>-0.274267</t>
  </si>
  <si>
    <t>0.944631</t>
  </si>
  <si>
    <t>8.133342</t>
  </si>
  <si>
    <t>24.245573</t>
  </si>
  <si>
    <t>11.539496</t>
  </si>
  <si>
    <t>24.483624</t>
  </si>
  <si>
    <t>-1.235969</t>
  </si>
  <si>
    <t>5.860701</t>
  </si>
  <si>
    <t>33.535721</t>
  </si>
  <si>
    <t>1.643445</t>
  </si>
  <si>
    <t>6.603847</t>
  </si>
  <si>
    <t>30.850658</t>
  </si>
  <si>
    <t>2.683064</t>
  </si>
  <si>
    <t>4.482611</t>
  </si>
  <si>
    <t>31.151846</t>
  </si>
  <si>
    <t>0.336581</t>
  </si>
  <si>
    <t>7.650858</t>
  </si>
  <si>
    <t>31.751207</t>
  </si>
  <si>
    <t>-0.278554</t>
  </si>
  <si>
    <t>3181</t>
  </si>
  <si>
    <t>26.508333</t>
  </si>
  <si>
    <t>-0.018387</t>
  </si>
  <si>
    <t>-0.080001</t>
  </si>
  <si>
    <t>7.416160</t>
  </si>
  <si>
    <t>2.603939</t>
  </si>
  <si>
    <t>8.675029</t>
  </si>
  <si>
    <t>8.148004</t>
  </si>
  <si>
    <t>0.980251</t>
  </si>
  <si>
    <t>2.030846</t>
  </si>
  <si>
    <t>24.252821</t>
  </si>
  <si>
    <t>0.898346</t>
  </si>
  <si>
    <t>0.964625</t>
  </si>
  <si>
    <t>11.542604</t>
  </si>
  <si>
    <t>7.875015</t>
  </si>
  <si>
    <t>14.959405</t>
  </si>
  <si>
    <t>-1.412015</t>
  </si>
  <si>
    <t>5.876665</t>
  </si>
  <si>
    <t>33.544769</t>
  </si>
  <si>
    <t>1.622512</t>
  </si>
  <si>
    <t>0.026525</t>
  </si>
  <si>
    <t>5.876682</t>
  </si>
  <si>
    <t>33.544739</t>
  </si>
  <si>
    <t>1.622510</t>
  </si>
  <si>
    <t>0.928639</t>
  </si>
  <si>
    <t>6.612978</t>
  </si>
  <si>
    <t>30.836693</t>
  </si>
  <si>
    <t>2.702243</t>
  </si>
  <si>
    <t>0.930185</t>
  </si>
  <si>
    <t>4.469776</t>
  </si>
  <si>
    <t>31.141325</t>
  </si>
  <si>
    <t>0.334644</t>
  </si>
  <si>
    <t>0.954466</t>
  </si>
  <si>
    <t>7.654321</t>
  </si>
  <si>
    <t>31.778210</t>
  </si>
  <si>
    <t>-0.274866</t>
  </si>
  <si>
    <t>0.940334</t>
  </si>
  <si>
    <t>8.674377</t>
  </si>
  <si>
    <t>-1.232559</t>
  </si>
  <si>
    <t>5.858957</t>
  </si>
  <si>
    <t>33.536472</t>
  </si>
  <si>
    <t>1.643302</t>
  </si>
  <si>
    <t>6.613946</t>
  </si>
  <si>
    <t>30.857641</t>
  </si>
  <si>
    <t>2.683801</t>
  </si>
  <si>
    <t>31.152126</t>
  </si>
  <si>
    <t>0.335927</t>
  </si>
  <si>
    <t>7.656468</t>
  </si>
  <si>
    <t>31.754721</t>
  </si>
  <si>
    <t>-0.278500</t>
  </si>
  <si>
    <t>3182</t>
  </si>
  <si>
    <t>26.516667</t>
  </si>
  <si>
    <t>0.003808</t>
  </si>
  <si>
    <t>-0.034984</t>
  </si>
  <si>
    <t>-77.111496</t>
  </si>
  <si>
    <t>7.415182</t>
  </si>
  <si>
    <t>2.598864</t>
  </si>
  <si>
    <t>0.013322</t>
  </si>
  <si>
    <t>8.670537</t>
  </si>
  <si>
    <t>8.143697</t>
  </si>
  <si>
    <t>2.030990</t>
  </si>
  <si>
    <t>24.246975</t>
  </si>
  <si>
    <t>0.889772</t>
  </si>
  <si>
    <t>11.544019</t>
  </si>
  <si>
    <t>7.814631</t>
  </si>
  <si>
    <t>14.991777</t>
  </si>
  <si>
    <t>-1.421958</t>
  </si>
  <si>
    <t>5.874691</t>
  </si>
  <si>
    <t>1.622830</t>
  </si>
  <si>
    <t>0.028235</t>
  </si>
  <si>
    <t>5.874709</t>
  </si>
  <si>
    <t>33.543049</t>
  </si>
  <si>
    <t>1.622827</t>
  </si>
  <si>
    <t>6.607932</t>
  </si>
  <si>
    <t>30.833569</t>
  </si>
  <si>
    <t>2.701047</t>
  </si>
  <si>
    <t>4.465278</t>
  </si>
  <si>
    <t>31.141937</t>
  </si>
  <si>
    <t>0.333436</t>
  </si>
  <si>
    <t>7.650575</t>
  </si>
  <si>
    <t>31.775677</t>
  </si>
  <si>
    <t>-0.275420</t>
  </si>
  <si>
    <t>8.670626</t>
  </si>
  <si>
    <t>8.133204</t>
  </si>
  <si>
    <t>2.017518</t>
  </si>
  <si>
    <t>24.246618</t>
  </si>
  <si>
    <t>0.895865</t>
  </si>
  <si>
    <t>-1.232476</t>
  </si>
  <si>
    <t>5.858103</t>
  </si>
  <si>
    <t>33.536610</t>
  </si>
  <si>
    <t>1.643837</t>
  </si>
  <si>
    <t>6.606748</t>
  </si>
  <si>
    <t>30.854031</t>
  </si>
  <si>
    <t>2.681165</t>
  </si>
  <si>
    <t>4.483608</t>
  </si>
  <si>
    <t>31.151337</t>
  </si>
  <si>
    <t>0.335730</t>
  </si>
  <si>
    <t>7.650036</t>
  </si>
  <si>
    <t>31.752249</t>
  </si>
  <si>
    <t>-0.278841</t>
  </si>
  <si>
    <t>3183</t>
  </si>
  <si>
    <t>26.525000</t>
  </si>
  <si>
    <t>-0.029542</t>
  </si>
  <si>
    <t>-0.024791</t>
  </si>
  <si>
    <t>-77.078339</t>
  </si>
  <si>
    <t>7.415410</t>
  </si>
  <si>
    <t>2.602435</t>
  </si>
  <si>
    <t>0.015805</t>
  </si>
  <si>
    <t>8.673949</t>
  </si>
  <si>
    <t>24.296143</t>
  </si>
  <si>
    <t>8.146532</t>
  </si>
  <si>
    <t>2.030178</t>
  </si>
  <si>
    <t>0.962356</t>
  </si>
  <si>
    <t>11.542104</t>
  </si>
  <si>
    <t>-1.235672</t>
  </si>
  <si>
    <t>0.962316</t>
  </si>
  <si>
    <t>7.762579</t>
  </si>
  <si>
    <t>14.977215</t>
  </si>
  <si>
    <t>-1.451014</t>
  </si>
  <si>
    <t>5.875633</t>
  </si>
  <si>
    <t>33.543262</t>
  </si>
  <si>
    <t>1.623488</t>
  </si>
  <si>
    <t>0.026626</t>
  </si>
  <si>
    <t>5.875650</t>
  </si>
  <si>
    <t>33.543228</t>
  </si>
  <si>
    <t>1.623486</t>
  </si>
  <si>
    <t>0.934183</t>
  </si>
  <si>
    <t>6.605495</t>
  </si>
  <si>
    <t>30.833187</t>
  </si>
  <si>
    <t>2.702589</t>
  </si>
  <si>
    <t>0.935392</t>
  </si>
  <si>
    <t>4.464395</t>
  </si>
  <si>
    <t>31.143343</t>
  </si>
  <si>
    <t>0.333807</t>
  </si>
  <si>
    <t>0.948479</t>
  </si>
  <si>
    <t>7.650664</t>
  </si>
  <si>
    <t>31.773659</t>
  </si>
  <si>
    <t>-0.273510</t>
  </si>
  <si>
    <t>0.943385</t>
  </si>
  <si>
    <t>8.671172</t>
  </si>
  <si>
    <t>8.133869</t>
  </si>
  <si>
    <t>2.018281</t>
  </si>
  <si>
    <t>24.252769</t>
  </si>
  <si>
    <t>0.905668</t>
  </si>
  <si>
    <t>11.556778</t>
  </si>
  <si>
    <t>-1.232233</t>
  </si>
  <si>
    <t>5.858777</t>
  </si>
  <si>
    <t>33.537624</t>
  </si>
  <si>
    <t>1.642901</t>
  </si>
  <si>
    <t>6.603803</t>
  </si>
  <si>
    <t>30.851408</t>
  </si>
  <si>
    <t>2.684340</t>
  </si>
  <si>
    <t>4.482331</t>
  </si>
  <si>
    <t>31.152912</t>
  </si>
  <si>
    <t>0.337186</t>
  </si>
  <si>
    <t>7.651294</t>
  </si>
  <si>
    <t>31.751484</t>
  </si>
  <si>
    <t>-0.278056</t>
  </si>
  <si>
    <t>3184</t>
  </si>
  <si>
    <t>26.533333</t>
  </si>
  <si>
    <t>-0.018053</t>
  </si>
  <si>
    <t>-77.045769</t>
  </si>
  <si>
    <t>7.416608</t>
  </si>
  <si>
    <t>24.344978</t>
  </si>
  <si>
    <t>2.597979</t>
  </si>
  <si>
    <t>8.678308</t>
  </si>
  <si>
    <t>24.308506</t>
  </si>
  <si>
    <t>8.141417</t>
  </si>
  <si>
    <t>2.030424</t>
  </si>
  <si>
    <t>24.254158</t>
  </si>
  <si>
    <t>0.895175</t>
  </si>
  <si>
    <t>11.541092</t>
  </si>
  <si>
    <t>-1.242654</t>
  </si>
  <si>
    <t>7.811596</t>
  </si>
  <si>
    <t>14.967229</t>
  </si>
  <si>
    <t>-1.441808</t>
  </si>
  <si>
    <t>5.873870</t>
  </si>
  <si>
    <t>33.543705</t>
  </si>
  <si>
    <t>1.620591</t>
  </si>
  <si>
    <t>0.029901</t>
  </si>
  <si>
    <t>5.873888</t>
  </si>
  <si>
    <t>33.543674</t>
  </si>
  <si>
    <t>1.620589</t>
  </si>
  <si>
    <t>6.606304</t>
  </si>
  <si>
    <t>30.834496</t>
  </si>
  <si>
    <t>2.700121</t>
  </si>
  <si>
    <t>4.464617</t>
  </si>
  <si>
    <t>31.142271</t>
  </si>
  <si>
    <t>0.331559</t>
  </si>
  <si>
    <t>7.650241</t>
  </si>
  <si>
    <t>31.775328</t>
  </si>
  <si>
    <t>-0.276296</t>
  </si>
  <si>
    <t>8.677951</t>
  </si>
  <si>
    <t>8.123664</t>
  </si>
  <si>
    <t>2.016010</t>
  </si>
  <si>
    <t>24.253763</t>
  </si>
  <si>
    <t>0.904112</t>
  </si>
  <si>
    <t>11.555863</t>
  </si>
  <si>
    <t>24.472473</t>
  </si>
  <si>
    <t>-1.233838</t>
  </si>
  <si>
    <t>5.857323</t>
  </si>
  <si>
    <t>33.536621</t>
  </si>
  <si>
    <t>1.641572</t>
  </si>
  <si>
    <t>6.604010</t>
  </si>
  <si>
    <t>30.855639</t>
  </si>
  <si>
    <t>2.678308</t>
  </si>
  <si>
    <t>4.484034</t>
  </si>
  <si>
    <t>31.151649</t>
  </si>
  <si>
    <t>0.335308</t>
  </si>
  <si>
    <t>7.649684</t>
  </si>
  <si>
    <t>31.751856</t>
  </si>
  <si>
    <t>-0.279216</t>
  </si>
  <si>
    <t>3185</t>
  </si>
  <si>
    <t>26.541667</t>
  </si>
  <si>
    <t>-0.038669</t>
  </si>
  <si>
    <t>-0.019860</t>
  </si>
  <si>
    <t>-77.101372</t>
  </si>
  <si>
    <t>7.410813</t>
  </si>
  <si>
    <t>24.341007</t>
  </si>
  <si>
    <t>2.600121</t>
  </si>
  <si>
    <t>0.016818</t>
  </si>
  <si>
    <t>8.667116</t>
  </si>
  <si>
    <t>8.144721</t>
  </si>
  <si>
    <t>0.973440</t>
  </si>
  <si>
    <t>2.026253</t>
  </si>
  <si>
    <t>0.891957</t>
  </si>
  <si>
    <t>0.948772</t>
  </si>
  <si>
    <t>11.539071</t>
  </si>
  <si>
    <t>-1.236315</t>
  </si>
  <si>
    <t>0.954650</t>
  </si>
  <si>
    <t>7.854852</t>
  </si>
  <si>
    <t>14.969082</t>
  </si>
  <si>
    <t>-1.452601</t>
  </si>
  <si>
    <t>5.875051</t>
  </si>
  <si>
    <t>33.545757</t>
  </si>
  <si>
    <t>1.624200</t>
  </si>
  <si>
    <t>0.025479</t>
  </si>
  <si>
    <t>5.875069</t>
  </si>
  <si>
    <t>33.545723</t>
  </si>
  <si>
    <t>1.624197</t>
  </si>
  <si>
    <t>0.929922</t>
  </si>
  <si>
    <t>6.609208</t>
  </si>
  <si>
    <t>30.837006</t>
  </si>
  <si>
    <t>2.703705</t>
  </si>
  <si>
    <t>0.931133</t>
  </si>
  <si>
    <t>4.467721</t>
  </si>
  <si>
    <t>31.143400</t>
  </si>
  <si>
    <t>0.334783</t>
  </si>
  <si>
    <t>0.958213</t>
  </si>
  <si>
    <t>7.653004</t>
  </si>
  <si>
    <t>31.778740</t>
  </si>
  <si>
    <t>-0.272475</t>
  </si>
  <si>
    <t>0.941395</t>
  </si>
  <si>
    <t>8.669572</t>
  </si>
  <si>
    <t>8.134387</t>
  </si>
  <si>
    <t>2.006421</t>
  </si>
  <si>
    <t>11.556447</t>
  </si>
  <si>
    <t>-1.231115</t>
  </si>
  <si>
    <t>5.857418</t>
  </si>
  <si>
    <t>33.537777</t>
  </si>
  <si>
    <t>1.644472</t>
  </si>
  <si>
    <t>6.609591</t>
  </si>
  <si>
    <t>30.857363</t>
  </si>
  <si>
    <t>2.685154</t>
  </si>
  <si>
    <t>4.480690</t>
  </si>
  <si>
    <t>31.153658</t>
  </si>
  <si>
    <t>0.337225</t>
  </si>
  <si>
    <t>7.657304</t>
  </si>
  <si>
    <t>31.756077</t>
  </si>
  <si>
    <t>-0.276642</t>
  </si>
  <si>
    <t>3186</t>
  </si>
  <si>
    <t>26.550000</t>
  </si>
  <si>
    <t>0.061579</t>
  </si>
  <si>
    <t>0.027581</t>
  </si>
  <si>
    <t>-77.076660</t>
  </si>
  <si>
    <t>7.406041</t>
  </si>
  <si>
    <t>2.594685</t>
  </si>
  <si>
    <t>0.013803</t>
  </si>
  <si>
    <t>8.664817</t>
  </si>
  <si>
    <t>8.138704</t>
  </si>
  <si>
    <t>2.020903</t>
  </si>
  <si>
    <t>24.248856</t>
  </si>
  <si>
    <t>0.888770</t>
  </si>
  <si>
    <t>11.532404</t>
  </si>
  <si>
    <t>24.485088</t>
  </si>
  <si>
    <t>-1.243418</t>
  </si>
  <si>
    <t>7.811155</t>
  </si>
  <si>
    <t>14.945035</t>
  </si>
  <si>
    <t>-1.359050</t>
  </si>
  <si>
    <t>5.871623</t>
  </si>
  <si>
    <t>33.541035</t>
  </si>
  <si>
    <t>1.622579</t>
  </si>
  <si>
    <t>0.025105</t>
  </si>
  <si>
    <t>5.871640</t>
  </si>
  <si>
    <t>33.541004</t>
  </si>
  <si>
    <t>1.622576</t>
  </si>
  <si>
    <t>6.606482</t>
  </si>
  <si>
    <t>30.832714</t>
  </si>
  <si>
    <t>2.702686</t>
  </si>
  <si>
    <t>4.461535</t>
  </si>
  <si>
    <t>31.138348</t>
  </si>
  <si>
    <t>0.336798</t>
  </si>
  <si>
    <t>7.646116</t>
  </si>
  <si>
    <t>31.772221</t>
  </si>
  <si>
    <t>-0.275656</t>
  </si>
  <si>
    <t>8.670745</t>
  </si>
  <si>
    <t>8.132968</t>
  </si>
  <si>
    <t>2.006764</t>
  </si>
  <si>
    <t>24.248560</t>
  </si>
  <si>
    <t>0.887818</t>
  </si>
  <si>
    <t>11.540613</t>
  </si>
  <si>
    <t>24.485178</t>
  </si>
  <si>
    <t>5.858467</t>
  </si>
  <si>
    <t>33.537685</t>
  </si>
  <si>
    <t>1.642219</t>
  </si>
  <si>
    <t>6.601009</t>
  </si>
  <si>
    <t>30.850502</t>
  </si>
  <si>
    <t>2.683176</t>
  </si>
  <si>
    <t>4.478459</t>
  </si>
  <si>
    <t>31.143459</t>
  </si>
  <si>
    <t>0.341937</t>
  </si>
  <si>
    <t>7.647835</t>
  </si>
  <si>
    <t>31.752634</t>
  </si>
  <si>
    <t>-0.280927</t>
  </si>
  <si>
    <t>3187</t>
  </si>
  <si>
    <t>26.558333</t>
  </si>
  <si>
    <t>-0.028515</t>
  </si>
  <si>
    <t>-0.020889</t>
  </si>
  <si>
    <t>-77.077415</t>
  </si>
  <si>
    <t>7.414422</t>
  </si>
  <si>
    <t>24.340231</t>
  </si>
  <si>
    <t>2.601867</t>
  </si>
  <si>
    <t>8.673050</t>
  </si>
  <si>
    <t>8.145942</t>
  </si>
  <si>
    <t>2.029163</t>
  </si>
  <si>
    <t>0.895956</t>
  </si>
  <si>
    <t>0.961944</t>
  </si>
  <si>
    <t>11.541052</t>
  </si>
  <si>
    <t>-1.236297</t>
  </si>
  <si>
    <t>0.961791</t>
  </si>
  <si>
    <t>7.842441</t>
  </si>
  <si>
    <t>15.009624</t>
  </si>
  <si>
    <t>-1.476856</t>
  </si>
  <si>
    <t>5.874716</t>
  </si>
  <si>
    <t>33.544842</t>
  </si>
  <si>
    <t>1.622107</t>
  </si>
  <si>
    <t>0.027572</t>
  </si>
  <si>
    <t>5.874734</t>
  </si>
  <si>
    <t>33.544807</t>
  </si>
  <si>
    <t>1.622105</t>
  </si>
  <si>
    <t>0.931535</t>
  </si>
  <si>
    <t>6.607657</t>
  </si>
  <si>
    <t>30.835033</t>
  </si>
  <si>
    <t>2.699788</t>
  </si>
  <si>
    <t>0.923873</t>
  </si>
  <si>
    <t>4.467001</t>
  </si>
  <si>
    <t>31.143921</t>
  </si>
  <si>
    <t>0.955671</t>
  </si>
  <si>
    <t>7.652679</t>
  </si>
  <si>
    <t>31.778685</t>
  </si>
  <si>
    <t>-0.275356</t>
  </si>
  <si>
    <t>0.942557</t>
  </si>
  <si>
    <t>8.133328</t>
  </si>
  <si>
    <t>2.017249</t>
  </si>
  <si>
    <t>24.252499</t>
  </si>
  <si>
    <t>0.905424</t>
  </si>
  <si>
    <t>11.556006</t>
  </si>
  <si>
    <t>-1.233152</t>
  </si>
  <si>
    <t>5.857591</t>
  </si>
  <si>
    <t>33.536850</t>
  </si>
  <si>
    <t>1.641922</t>
  </si>
  <si>
    <t>6.605935</t>
  </si>
  <si>
    <t>30.855843</t>
  </si>
  <si>
    <t>2.677625</t>
  </si>
  <si>
    <t>4.481045</t>
  </si>
  <si>
    <t>31.153328</t>
  </si>
  <si>
    <t>0.335798</t>
  </si>
  <si>
    <t>7.657501</t>
  </si>
  <si>
    <t>31.756422</t>
  </si>
  <si>
    <t>-0.278370</t>
  </si>
  <si>
    <t>3188</t>
  </si>
  <si>
    <t>26.566667</t>
  </si>
  <si>
    <t>0.066106</t>
  </si>
  <si>
    <t>0.025331</t>
  </si>
  <si>
    <t>-77.064110</t>
  </si>
  <si>
    <t>0.008444</t>
  </si>
  <si>
    <t>24.295082</t>
  </si>
  <si>
    <t>8.141845</t>
  </si>
  <si>
    <t>2.023184</t>
  </si>
  <si>
    <t>0.893368</t>
  </si>
  <si>
    <t>11.534199</t>
  </si>
  <si>
    <t>24.484215</t>
  </si>
  <si>
    <t>7.848892</t>
  </si>
  <si>
    <t>14.919384</t>
  </si>
  <si>
    <t>-1.361045</t>
  </si>
  <si>
    <t>5.874344</t>
  </si>
  <si>
    <t>33.545147</t>
  </si>
  <si>
    <t>1.620289</t>
  </si>
  <si>
    <t>0.027133</t>
  </si>
  <si>
    <t>5.874362</t>
  </si>
  <si>
    <t>33.545113</t>
  </si>
  <si>
    <t>1.620286</t>
  </si>
  <si>
    <t>6.610860</t>
  </si>
  <si>
    <t>30.837778</t>
  </si>
  <si>
    <t>2.701654</t>
  </si>
  <si>
    <t>4.465939</t>
  </si>
  <si>
    <t>31.140978</t>
  </si>
  <si>
    <t>0.335430</t>
  </si>
  <si>
    <t>7.650165</t>
  </si>
  <si>
    <t>31.776649</t>
  </si>
  <si>
    <t>-0.277002</t>
  </si>
  <si>
    <t>8.670335</t>
  </si>
  <si>
    <t>8.133779</t>
  </si>
  <si>
    <t>2.016090</t>
  </si>
  <si>
    <t>-1.235237</t>
  </si>
  <si>
    <t>5.857952</t>
  </si>
  <si>
    <t>33.537354</t>
  </si>
  <si>
    <t>1.642003</t>
  </si>
  <si>
    <t>6.612252</t>
  </si>
  <si>
    <t>30.859169</t>
  </si>
  <si>
    <t>2.684559</t>
  </si>
  <si>
    <t>4.483458</t>
  </si>
  <si>
    <t>31.151339</t>
  </si>
  <si>
    <t>0.334004</t>
  </si>
  <si>
    <t>7.647662</t>
  </si>
  <si>
    <t>31.752644</t>
  </si>
  <si>
    <t>-0.280197</t>
  </si>
  <si>
    <t>3189</t>
  </si>
  <si>
    <t>26.575000</t>
  </si>
  <si>
    <t>-0.025022</t>
  </si>
  <si>
    <t>-0.025032</t>
  </si>
  <si>
    <t>-77.083794</t>
  </si>
  <si>
    <t>7.416573</t>
  </si>
  <si>
    <t>2.601692</t>
  </si>
  <si>
    <t>0.015738</t>
  </si>
  <si>
    <t>8.674587</t>
  </si>
  <si>
    <t>8.145909</t>
  </si>
  <si>
    <t>24.252335</t>
  </si>
  <si>
    <t>0.895187</t>
  </si>
  <si>
    <t>0.962836</t>
  </si>
  <si>
    <t>11.543623</t>
  </si>
  <si>
    <t>-1.236021</t>
  </si>
  <si>
    <t>0.962787</t>
  </si>
  <si>
    <t>7.849067</t>
  </si>
  <si>
    <t>14.870707</t>
  </si>
  <si>
    <t>-1.253642</t>
  </si>
  <si>
    <t>5.875096</t>
  </si>
  <si>
    <t>33.543186</t>
  </si>
  <si>
    <t>1.619635</t>
  </si>
  <si>
    <t>0.025076</t>
  </si>
  <si>
    <t>5.875114</t>
  </si>
  <si>
    <t>33.543156</t>
  </si>
  <si>
    <t>1.619633</t>
  </si>
  <si>
    <t>0.932526</t>
  </si>
  <si>
    <t>6.614742</t>
  </si>
  <si>
    <t>30.837355</t>
  </si>
  <si>
    <t>2.702709</t>
  </si>
  <si>
    <t>0.924671</t>
  </si>
  <si>
    <t>4.465704</t>
  </si>
  <si>
    <t>31.136938</t>
  </si>
  <si>
    <t>0.339761</t>
  </si>
  <si>
    <t>7.648590</t>
  </si>
  <si>
    <t>31.773483</t>
  </si>
  <si>
    <t>-0.278708</t>
  </si>
  <si>
    <t>0.942498</t>
  </si>
  <si>
    <t>8.671769</t>
  </si>
  <si>
    <t>2.019849</t>
  </si>
  <si>
    <t>0.904400</t>
  </si>
  <si>
    <t>11.558102</t>
  </si>
  <si>
    <t>-1.232575</t>
  </si>
  <si>
    <t>5.859896</t>
  </si>
  <si>
    <t>33.537514</t>
  </si>
  <si>
    <t>1.641197</t>
  </si>
  <si>
    <t>6.614669</t>
  </si>
  <si>
    <t>30.858612</t>
  </si>
  <si>
    <t>2.681355</t>
  </si>
  <si>
    <t>4.477057</t>
  </si>
  <si>
    <t>31.143888</t>
  </si>
  <si>
    <t>0.341621</t>
  </si>
  <si>
    <t>7.652529</t>
  </si>
  <si>
    <t>31.750917</t>
  </si>
  <si>
    <t>-0.280777</t>
  </si>
  <si>
    <t>3190</t>
  </si>
  <si>
    <t>26.583333</t>
  </si>
  <si>
    <t>-0.038781</t>
  </si>
  <si>
    <t>-0.018629</t>
  </si>
  <si>
    <t>-77.101311</t>
  </si>
  <si>
    <t>7.411381</t>
  </si>
  <si>
    <t>24.339741</t>
  </si>
  <si>
    <t>0.017332</t>
  </si>
  <si>
    <t>24.294569</t>
  </si>
  <si>
    <t>8.141790</t>
  </si>
  <si>
    <t>2.026819</t>
  </si>
  <si>
    <t>24.253399</t>
  </si>
  <si>
    <t>0.889033</t>
  </si>
  <si>
    <t>24.471254</t>
  </si>
  <si>
    <t>-1.239245</t>
  </si>
  <si>
    <t>7.816501</t>
  </si>
  <si>
    <t>14.942689</t>
  </si>
  <si>
    <t>-1.395674</t>
  </si>
  <si>
    <t>5.873470</t>
  </si>
  <si>
    <t>33.544029</t>
  </si>
  <si>
    <t>1.616678</t>
  </si>
  <si>
    <t>0.029334</t>
  </si>
  <si>
    <t>5.873488</t>
  </si>
  <si>
    <t>33.543999</t>
  </si>
  <si>
    <t>1.616676</t>
  </si>
  <si>
    <t>6.607469</t>
  </si>
  <si>
    <t>30.835611</t>
  </si>
  <si>
    <t>2.697122</t>
  </si>
  <si>
    <t>4.464005</t>
  </si>
  <si>
    <t>31.141502</t>
  </si>
  <si>
    <t>0.329923</t>
  </si>
  <si>
    <t>7.649009</t>
  </si>
  <si>
    <t>31.775171</t>
  </si>
  <si>
    <t>-0.280537</t>
  </si>
  <si>
    <t>8.131751</t>
  </si>
  <si>
    <t>2.006555</t>
  </si>
  <si>
    <t>24.252935</t>
  </si>
  <si>
    <t>11.556900</t>
  </si>
  <si>
    <t>-1.233814</t>
  </si>
  <si>
    <t>5.856898</t>
  </si>
  <si>
    <t>33.536922</t>
  </si>
  <si>
    <t>1.638202</t>
  </si>
  <si>
    <t>6.605925</t>
  </si>
  <si>
    <t>30.857090</t>
  </si>
  <si>
    <t>2.675975</t>
  </si>
  <si>
    <t>4.482664</t>
  </si>
  <si>
    <t>31.150896</t>
  </si>
  <si>
    <t>0.332588</t>
  </si>
  <si>
    <t>7.648484</t>
  </si>
  <si>
    <t>31.751379</t>
  </si>
  <si>
    <t>-0.283580</t>
  </si>
  <si>
    <t>3191</t>
  </si>
  <si>
    <t>26.591667</t>
  </si>
  <si>
    <t>-0.028801</t>
  </si>
  <si>
    <t>-0.022067</t>
  </si>
  <si>
    <t>-77.083115</t>
  </si>
  <si>
    <t>7.416596</t>
  </si>
  <si>
    <t>2.602539</t>
  </si>
  <si>
    <t>0.016716</t>
  </si>
  <si>
    <t>8.146741</t>
  </si>
  <si>
    <t>2.031507</t>
  </si>
  <si>
    <t>24.252550</t>
  </si>
  <si>
    <t>0.896095</t>
  </si>
  <si>
    <t>0.959775</t>
  </si>
  <si>
    <t>-1.235218</t>
  </si>
  <si>
    <t>0.959694</t>
  </si>
  <si>
    <t>7.857758</t>
  </si>
  <si>
    <t>14.863671</t>
  </si>
  <si>
    <t>-1.255823</t>
  </si>
  <si>
    <t>5.873491</t>
  </si>
  <si>
    <t>33.542995</t>
  </si>
  <si>
    <t>1.619792</t>
  </si>
  <si>
    <t>0.024434</t>
  </si>
  <si>
    <t>5.873508</t>
  </si>
  <si>
    <t>33.542961</t>
  </si>
  <si>
    <t>1.619790</t>
  </si>
  <si>
    <t>0.933286</t>
  </si>
  <si>
    <t>6.613462</t>
  </si>
  <si>
    <t>30.837393</t>
  </si>
  <si>
    <t>2.703221</t>
  </si>
  <si>
    <t>0.926922</t>
  </si>
  <si>
    <t>4.464509</t>
  </si>
  <si>
    <t>31.136396</t>
  </si>
  <si>
    <t>0.340124</t>
  </si>
  <si>
    <t>7.647337</t>
  </si>
  <si>
    <t>31.773319</t>
  </si>
  <si>
    <t>-0.278250</t>
  </si>
  <si>
    <t>0.943146</t>
  </si>
  <si>
    <t>8.133448</t>
  </si>
  <si>
    <t>2.018775</t>
  </si>
  <si>
    <t>24.252169</t>
  </si>
  <si>
    <t>0.905926</t>
  </si>
  <si>
    <t>11.559353</t>
  </si>
  <si>
    <t>-1.231755</t>
  </si>
  <si>
    <t>5.858570</t>
  </si>
  <si>
    <t>33.537678</t>
  </si>
  <si>
    <t>1.641262</t>
  </si>
  <si>
    <t>6.613638</t>
  </si>
  <si>
    <t>30.858257</t>
  </si>
  <si>
    <t>2.682749</t>
  </si>
  <si>
    <t>4.475814</t>
  </si>
  <si>
    <t>31.143185</t>
  </si>
  <si>
    <t>0.341354</t>
  </si>
  <si>
    <t>7.650793</t>
  </si>
  <si>
    <t>31.750954</t>
  </si>
  <si>
    <t>-0.280479</t>
  </si>
  <si>
    <t>3192</t>
  </si>
  <si>
    <t>26.600000</t>
  </si>
  <si>
    <t>0.025219</t>
  </si>
  <si>
    <t>0.039536</t>
  </si>
  <si>
    <t>-77.034950</t>
  </si>
  <si>
    <t>7.409138</t>
  </si>
  <si>
    <t>24.343451</t>
  </si>
  <si>
    <t>2.600521</t>
  </si>
  <si>
    <t>0.011142</t>
  </si>
  <si>
    <t>24.294056</t>
  </si>
  <si>
    <t>8.143612</t>
  </si>
  <si>
    <t>2.022701</t>
  </si>
  <si>
    <t>0.898508</t>
  </si>
  <si>
    <t>11.532795</t>
  </si>
  <si>
    <t>24.483471</t>
  </si>
  <si>
    <t>-1.240556</t>
  </si>
  <si>
    <t>7.884820</t>
  </si>
  <si>
    <t>14.857907</t>
  </si>
  <si>
    <t>-1.288311</t>
  </si>
  <si>
    <t>5.870801</t>
  </si>
  <si>
    <t>33.542530</t>
  </si>
  <si>
    <t>1.617888</t>
  </si>
  <si>
    <t>0.025600</t>
  </si>
  <si>
    <t>5.870819</t>
  </si>
  <si>
    <t>33.542500</t>
  </si>
  <si>
    <t>1.617886</t>
  </si>
  <si>
    <t>6.611054</t>
  </si>
  <si>
    <t>30.837198</t>
  </si>
  <si>
    <t>2.701796</t>
  </si>
  <si>
    <t>4.463319</t>
  </si>
  <si>
    <t>31.135443</t>
  </si>
  <si>
    <t>0.337495</t>
  </si>
  <si>
    <t>7.646282</t>
  </si>
  <si>
    <t>31.773392</t>
  </si>
  <si>
    <t>-0.279122</t>
  </si>
  <si>
    <t>8.670659</t>
  </si>
  <si>
    <t>2.017176</t>
  </si>
  <si>
    <t>0.904140</t>
  </si>
  <si>
    <t>24.483547</t>
  </si>
  <si>
    <t>-1.235726</t>
  </si>
  <si>
    <t>5.855858</t>
  </si>
  <si>
    <t>33.537292</t>
  </si>
  <si>
    <t>1.639705</t>
  </si>
  <si>
    <t>6.610669</t>
  </si>
  <si>
    <t>30.858282</t>
  </si>
  <si>
    <t>2.681027</t>
  </si>
  <si>
    <t>4.476606</t>
  </si>
  <si>
    <t>31.142361</t>
  </si>
  <si>
    <t>0.338782</t>
  </si>
  <si>
    <t>7.648341</t>
  </si>
  <si>
    <t>31.750607</t>
  </si>
  <si>
    <t>-0.281460</t>
  </si>
  <si>
    <t>3193</t>
  </si>
  <si>
    <t>26.608333</t>
  </si>
  <si>
    <t>0.025490</t>
  </si>
  <si>
    <t>-0.083493</t>
  </si>
  <si>
    <t>-77.100555</t>
  </si>
  <si>
    <t>7.416851</t>
  </si>
  <si>
    <t>24.341650</t>
  </si>
  <si>
    <t>2.601293</t>
  </si>
  <si>
    <t>24.304163</t>
  </si>
  <si>
    <t>8.145920</t>
  </si>
  <si>
    <t>0.983555</t>
  </si>
  <si>
    <t>2.032369</t>
  </si>
  <si>
    <t>24.247335</t>
  </si>
  <si>
    <t>11.544906</t>
  </si>
  <si>
    <t>-1.235348</t>
  </si>
  <si>
    <t>0.967290</t>
  </si>
  <si>
    <t>7.855578</t>
  </si>
  <si>
    <t>14.873713</t>
  </si>
  <si>
    <t>-1.316199</t>
  </si>
  <si>
    <t>5.870558</t>
  </si>
  <si>
    <t>33.543865</t>
  </si>
  <si>
    <t>1.617135</t>
  </si>
  <si>
    <t>0.027337</t>
  </si>
  <si>
    <t>5.870575</t>
  </si>
  <si>
    <t>33.543835</t>
  </si>
  <si>
    <t>1.617133</t>
  </si>
  <si>
    <t>0.934863</t>
  </si>
  <si>
    <t>6.608628</t>
  </si>
  <si>
    <t>30.837696</t>
  </si>
  <si>
    <t>2.700445</t>
  </si>
  <si>
    <t>0.919112</t>
  </si>
  <si>
    <t>4.462095</t>
  </si>
  <si>
    <t>31.138107</t>
  </si>
  <si>
    <t>0.335326</t>
  </si>
  <si>
    <t>0.959955</t>
  </si>
  <si>
    <t>7.645726</t>
  </si>
  <si>
    <t>31.774240</t>
  </si>
  <si>
    <t>-0.279712</t>
  </si>
  <si>
    <t>0.944212</t>
  </si>
  <si>
    <t>8.674358</t>
  </si>
  <si>
    <t>2.018443</t>
  </si>
  <si>
    <t>24.246994</t>
  </si>
  <si>
    <t>24.473694</t>
  </si>
  <si>
    <t>-1.232869</t>
  </si>
  <si>
    <t>5.855850</t>
  </si>
  <si>
    <t>33.538654</t>
  </si>
  <si>
    <t>1.637994</t>
  </si>
  <si>
    <t>6.605551</t>
  </si>
  <si>
    <t>30.858675</t>
  </si>
  <si>
    <t>2.676005</t>
  </si>
  <si>
    <t>4.475920</t>
  </si>
  <si>
    <t>31.144207</t>
  </si>
  <si>
    <t>0.340638</t>
  </si>
  <si>
    <t>7.649702</t>
  </si>
  <si>
    <t>31.752352</t>
  </si>
  <si>
    <t>-0.281445</t>
  </si>
  <si>
    <t>3194</t>
  </si>
  <si>
    <t>26.616667</t>
  </si>
  <si>
    <t>0.015247</t>
  </si>
  <si>
    <t>-0.028632</t>
  </si>
  <si>
    <t>-77.111481</t>
  </si>
  <si>
    <t>7.415617</t>
  </si>
  <si>
    <t>24.338568</t>
  </si>
  <si>
    <t>2.598747</t>
  </si>
  <si>
    <t>0.013422</t>
  </si>
  <si>
    <t>8.670982</t>
  </si>
  <si>
    <t>8.143576</t>
  </si>
  <si>
    <t>2.031443</t>
  </si>
  <si>
    <t>24.246849</t>
  </si>
  <si>
    <t>0.889647</t>
  </si>
  <si>
    <t>11.544427</t>
  </si>
  <si>
    <t>-1.236981</t>
  </si>
  <si>
    <t>7.886862</t>
  </si>
  <si>
    <t>14.824990</t>
  </si>
  <si>
    <t>-1.285809</t>
  </si>
  <si>
    <t>5.871029</t>
  </si>
  <si>
    <t>33.544449</t>
  </si>
  <si>
    <t>1.616283</t>
  </si>
  <si>
    <t>0.025245</t>
  </si>
  <si>
    <t>5.871047</t>
  </si>
  <si>
    <t>33.544415</t>
  </si>
  <si>
    <t>1.616281</t>
  </si>
  <si>
    <t>6.611368</t>
  </si>
  <si>
    <t>30.839773</t>
  </si>
  <si>
    <t>2.701773</t>
  </si>
  <si>
    <t>4.463706</t>
  </si>
  <si>
    <t>31.136557</t>
  </si>
  <si>
    <t>0.337222</t>
  </si>
  <si>
    <t>7.646663</t>
  </si>
  <si>
    <t>31.774300</t>
  </si>
  <si>
    <t>-0.279644</t>
  </si>
  <si>
    <t>8.133225</t>
  </si>
  <si>
    <t>2.017937</t>
  </si>
  <si>
    <t>24.246485</t>
  </si>
  <si>
    <t>0.896187</t>
  </si>
  <si>
    <t>11.558332</t>
  </si>
  <si>
    <t>-1.233171</t>
  </si>
  <si>
    <t>5.856143</t>
  </si>
  <si>
    <t>33.538750</t>
  </si>
  <si>
    <t>1.637269</t>
  </si>
  <si>
    <t>6.610600</t>
  </si>
  <si>
    <t>30.860498</t>
  </si>
  <si>
    <t>2.680714</t>
  </si>
  <si>
    <t>4.476066</t>
  </si>
  <si>
    <t>31.143518</t>
  </si>
  <si>
    <t>0.339565</t>
  </si>
  <si>
    <t>7.649975</t>
  </si>
  <si>
    <t>31.752285</t>
  </si>
  <si>
    <t>-0.281916</t>
  </si>
  <si>
    <t>3195</t>
  </si>
  <si>
    <t>26.625000</t>
  </si>
  <si>
    <t>-0.033086</t>
  </si>
  <si>
    <t>-0.016877</t>
  </si>
  <si>
    <t>-77.084358</t>
  </si>
  <si>
    <t>7.414933</t>
  </si>
  <si>
    <t>24.341206</t>
  </si>
  <si>
    <t>2.601464</t>
  </si>
  <si>
    <t>0.015825</t>
  </si>
  <si>
    <t>8.672886</t>
  </si>
  <si>
    <t>8.145688</t>
  </si>
  <si>
    <t>0.968234</t>
  </si>
  <si>
    <t>2.029875</t>
  </si>
  <si>
    <t>0.894894</t>
  </si>
  <si>
    <t>0.960855</t>
  </si>
  <si>
    <t>11.542039</t>
  </si>
  <si>
    <t>-1.236190</t>
  </si>
  <si>
    <t>0.960800</t>
  </si>
  <si>
    <t>7.863679</t>
  </si>
  <si>
    <t>14.865518</t>
  </si>
  <si>
    <t>-1.315255</t>
  </si>
  <si>
    <t>5.869923</t>
  </si>
  <si>
    <t>33.545204</t>
  </si>
  <si>
    <t>1.615252</t>
  </si>
  <si>
    <t>0.026617</t>
  </si>
  <si>
    <t>5.869940</t>
  </si>
  <si>
    <t>33.545174</t>
  </si>
  <si>
    <t>1.615250</t>
  </si>
  <si>
    <t>0.935553</t>
  </si>
  <si>
    <t>6.608382</t>
  </si>
  <si>
    <t>30.839300</t>
  </si>
  <si>
    <t>2.698954</t>
  </si>
  <si>
    <t>0.921323</t>
  </si>
  <si>
    <t>4.461815</t>
  </si>
  <si>
    <t>31.139055</t>
  </si>
  <si>
    <t>0.333784</t>
  </si>
  <si>
    <t>7.645357</t>
  </si>
  <si>
    <t>31.775564</t>
  </si>
  <si>
    <t>-0.281334</t>
  </si>
  <si>
    <t>0.946232</t>
  </si>
  <si>
    <t>8.133290</t>
  </si>
  <si>
    <t>2.017293</t>
  </si>
  <si>
    <t>11.557410</t>
  </si>
  <si>
    <t>-1.233104</t>
  </si>
  <si>
    <t>5.856458</t>
  </si>
  <si>
    <t>33.539494</t>
  </si>
  <si>
    <t>1.636476</t>
  </si>
  <si>
    <t>6.604748</t>
  </si>
  <si>
    <t>30.860645</t>
  </si>
  <si>
    <t>2.676115</t>
  </si>
  <si>
    <t>4.475848</t>
  </si>
  <si>
    <t>31.144501</t>
  </si>
  <si>
    <t>0.338107</t>
  </si>
  <si>
    <t>7.648438</t>
  </si>
  <si>
    <t>31.754452</t>
  </si>
  <si>
    <t>-0.284046</t>
  </si>
  <si>
    <t>3196</t>
  </si>
  <si>
    <t>26.633333</t>
  </si>
  <si>
    <t>-0.038488</t>
  </si>
  <si>
    <t>-0.015450</t>
  </si>
  <si>
    <t>-77.101830</t>
  </si>
  <si>
    <t>7.412332</t>
  </si>
  <si>
    <t>2.598997</t>
  </si>
  <si>
    <t>0.972884</t>
  </si>
  <si>
    <t>2.027785</t>
  </si>
  <si>
    <t>0.890784</t>
  </si>
  <si>
    <t>0.949673</t>
  </si>
  <si>
    <t>11.540620</t>
  </si>
  <si>
    <t>-1.237396</t>
  </si>
  <si>
    <t>0.955135</t>
  </si>
  <si>
    <t>7.854209</t>
  </si>
  <si>
    <t>14.861206</t>
  </si>
  <si>
    <t>-1.338139</t>
  </si>
  <si>
    <t>5.870735</t>
  </si>
  <si>
    <t>33.543949</t>
  </si>
  <si>
    <t>1.615379</t>
  </si>
  <si>
    <t>0.027059</t>
  </si>
  <si>
    <t>5.870752</t>
  </si>
  <si>
    <t>33.543915</t>
  </si>
  <si>
    <t>1.615377</t>
  </si>
  <si>
    <t>0.934488</t>
  </si>
  <si>
    <t>6.608044</t>
  </si>
  <si>
    <t>30.837870</t>
  </si>
  <si>
    <t>2.699430</t>
  </si>
  <si>
    <t>0.920525</t>
  </si>
  <si>
    <t>4.462486</t>
  </si>
  <si>
    <t>31.138145</t>
  </si>
  <si>
    <t>0.333411</t>
  </si>
  <si>
    <t>0.960150</t>
  </si>
  <si>
    <t>7.646440</t>
  </si>
  <si>
    <t>31.773790</t>
  </si>
  <si>
    <t>-0.280471</t>
  </si>
  <si>
    <t>0.944588</t>
  </si>
  <si>
    <t>11.557765</t>
  </si>
  <si>
    <t>24.472355</t>
  </si>
  <si>
    <t>-1.232103</t>
  </si>
  <si>
    <t>5.856072</t>
  </si>
  <si>
    <t>33.538059</t>
  </si>
  <si>
    <t>1.636279</t>
  </si>
  <si>
    <t>6.604979</t>
  </si>
  <si>
    <t>30.859026</t>
  </si>
  <si>
    <t>2.675901</t>
  </si>
  <si>
    <t>4.476225</t>
  </si>
  <si>
    <t>31.144514</t>
  </si>
  <si>
    <t>0.338388</t>
  </si>
  <si>
    <t>7.650447</t>
  </si>
  <si>
    <t>31.752119</t>
  </si>
  <si>
    <t>-0.282823</t>
  </si>
  <si>
    <t>3197</t>
  </si>
  <si>
    <t>26.641667</t>
  </si>
  <si>
    <t>0.043899</t>
  </si>
  <si>
    <t>-0.014814</t>
  </si>
  <si>
    <t>-77.029724</t>
  </si>
  <si>
    <t>7.410479</t>
  </si>
  <si>
    <t>24.347656</t>
  </si>
  <si>
    <t>2.603238</t>
  </si>
  <si>
    <t>0.007715</t>
  </si>
  <si>
    <t>8.673777</t>
  </si>
  <si>
    <t>8.146257</t>
  </si>
  <si>
    <t>2.023918</t>
  </si>
  <si>
    <t>24.253658</t>
  </si>
  <si>
    <t>0.901800</t>
  </si>
  <si>
    <t>11.533742</t>
  </si>
  <si>
    <t>-1.238344</t>
  </si>
  <si>
    <t>7.872024</t>
  </si>
  <si>
    <t>14.849188</t>
  </si>
  <si>
    <t>-1.307884</t>
  </si>
  <si>
    <t>5.869411</t>
  </si>
  <si>
    <t>33.544758</t>
  </si>
  <si>
    <t>1.614765</t>
  </si>
  <si>
    <t>0.026665</t>
  </si>
  <si>
    <t>5.869428</t>
  </si>
  <si>
    <t>33.544724</t>
  </si>
  <si>
    <t>1.614763</t>
  </si>
  <si>
    <t>6.608445</t>
  </si>
  <si>
    <t>30.839310</t>
  </si>
  <si>
    <t>2.699215</t>
  </si>
  <si>
    <t>4.461625</t>
  </si>
  <si>
    <t>31.137974</t>
  </si>
  <si>
    <t>0.334136</t>
  </si>
  <si>
    <t>7.645000</t>
  </si>
  <si>
    <t>31.774866</t>
  </si>
  <si>
    <t>-0.281441</t>
  </si>
  <si>
    <t>8.674299</t>
  </si>
  <si>
    <t>24.304022</t>
  </si>
  <si>
    <t>8.140066</t>
  </si>
  <si>
    <t>2.015808</t>
  </si>
  <si>
    <t>24.253443</t>
  </si>
  <si>
    <t>0.904970</t>
  </si>
  <si>
    <t>11.541327</t>
  </si>
  <si>
    <t>24.485500</t>
  </si>
  <si>
    <t>-1.235323</t>
  </si>
  <si>
    <t>5.855101</t>
  </si>
  <si>
    <t>33.538960</t>
  </si>
  <si>
    <t>1.636211</t>
  </si>
  <si>
    <t>6.605911</t>
  </si>
  <si>
    <t>30.860895</t>
  </si>
  <si>
    <t>2.676059</t>
  </si>
  <si>
    <t>4.474873</t>
  </si>
  <si>
    <t>31.144035</t>
  </si>
  <si>
    <t>0.338057</t>
  </si>
  <si>
    <t>7.648613</t>
  </si>
  <si>
    <t>31.752991</t>
  </si>
  <si>
    <t>-0.283654</t>
  </si>
  <si>
    <t>3198</t>
  </si>
  <si>
    <t>26.650000</t>
  </si>
  <si>
    <t>-0.027139</t>
  </si>
  <si>
    <t>-77.114433</t>
  </si>
  <si>
    <t>7.415271</t>
  </si>
  <si>
    <t>2.598565</t>
  </si>
  <si>
    <t>0.013779</t>
  </si>
  <si>
    <t>8.670348</t>
  </si>
  <si>
    <t>8.143456</t>
  </si>
  <si>
    <t>0.972831</t>
  </si>
  <si>
    <t>0.889185</t>
  </si>
  <si>
    <t>0.962102</t>
  </si>
  <si>
    <t>11.544286</t>
  </si>
  <si>
    <t>-1.236947</t>
  </si>
  <si>
    <t>0.963781</t>
  </si>
  <si>
    <t>7.884130</t>
  </si>
  <si>
    <t>14.836872</t>
  </si>
  <si>
    <t>-1.317084</t>
  </si>
  <si>
    <t>5.869245</t>
  </si>
  <si>
    <t>33.543739</t>
  </si>
  <si>
    <t>1.613845</t>
  </si>
  <si>
    <t>0.027186</t>
  </si>
  <si>
    <t>5.869263</t>
  </si>
  <si>
    <t>1.613842</t>
  </si>
  <si>
    <t>0.932294</t>
  </si>
  <si>
    <t>6.608541</t>
  </si>
  <si>
    <t>30.838623</t>
  </si>
  <si>
    <t>2.698949</t>
  </si>
  <si>
    <t>0.920387</t>
  </si>
  <si>
    <t>4.462104</t>
  </si>
  <si>
    <t>31.136469</t>
  </si>
  <si>
    <t>0.333419</t>
  </si>
  <si>
    <t>0.960682</t>
  </si>
  <si>
    <t>7.645484</t>
  </si>
  <si>
    <t>31.773788</t>
  </si>
  <si>
    <t>-0.281697</t>
  </si>
  <si>
    <t>0.942241</t>
  </si>
  <si>
    <t>8.670308</t>
  </si>
  <si>
    <t>2.017440</t>
  </si>
  <si>
    <t>0.895580</t>
  </si>
  <si>
    <t>11.558064</t>
  </si>
  <si>
    <t>-1.232475</t>
  </si>
  <si>
    <t>5.854355</t>
  </si>
  <si>
    <t>33.538311</t>
  </si>
  <si>
    <t>1.635800</t>
  </si>
  <si>
    <t>6.606910</t>
  </si>
  <si>
    <t>30.860382</t>
  </si>
  <si>
    <t>2.675754</t>
  </si>
  <si>
    <t>4.476090</t>
  </si>
  <si>
    <t>31.143003</t>
  </si>
  <si>
    <t>0.336423</t>
  </si>
  <si>
    <t>7.648036</t>
  </si>
  <si>
    <t>31.750893</t>
  </si>
  <si>
    <t>-0.283465</t>
  </si>
  <si>
    <t>3199</t>
  </si>
  <si>
    <t>26.658333</t>
  </si>
  <si>
    <t>-0.038321</t>
  </si>
  <si>
    <t>-0.014667</t>
  </si>
  <si>
    <t>-77.102715</t>
  </si>
  <si>
    <t>7.411522</t>
  </si>
  <si>
    <t>2.598890</t>
  </si>
  <si>
    <t>0.017499</t>
  </si>
  <si>
    <t>8.667694</t>
  </si>
  <si>
    <t>24.295113</t>
  </si>
  <si>
    <t>8.143516</t>
  </si>
  <si>
    <t>2.027002</t>
  </si>
  <si>
    <t>0.890592</t>
  </si>
  <si>
    <t>11.539869</t>
  </si>
  <si>
    <t>-1.237437</t>
  </si>
  <si>
    <t>7.872633</t>
  </si>
  <si>
    <t>14.844193</t>
  </si>
  <si>
    <t>-1.324026</t>
  </si>
  <si>
    <t>5.867691</t>
  </si>
  <si>
    <t>33.544289</t>
  </si>
  <si>
    <t>1.614724</t>
  </si>
  <si>
    <t>0.026535</t>
  </si>
  <si>
    <t>5.867709</t>
  </si>
  <si>
    <t>33.544254</t>
  </si>
  <si>
    <t>1.614721</t>
  </si>
  <si>
    <t>6.606253</t>
  </si>
  <si>
    <t>30.838848</t>
  </si>
  <si>
    <t>2.699514</t>
  </si>
  <si>
    <t>4.460118</t>
  </si>
  <si>
    <t>31.137526</t>
  </si>
  <si>
    <t>0.333816</t>
  </si>
  <si>
    <t>7.643707</t>
  </si>
  <si>
    <t>31.774193</t>
  </si>
  <si>
    <t>-0.280895</t>
  </si>
  <si>
    <t>8.670614</t>
  </si>
  <si>
    <t>11.557403</t>
  </si>
  <si>
    <t>-1.231850</t>
  </si>
  <si>
    <t>5.852558</t>
  </si>
  <si>
    <t>33.538292</t>
  </si>
  <si>
    <t>1.635888</t>
  </si>
  <si>
    <t>6.604518</t>
  </si>
  <si>
    <t>30.860367</t>
  </si>
  <si>
    <t>2.675840</t>
  </si>
  <si>
    <t>4.472187</t>
  </si>
  <si>
    <t>31.144165</t>
  </si>
  <si>
    <t>0.338038</t>
  </si>
  <si>
    <t>7.648523</t>
  </si>
  <si>
    <t>31.751993</t>
  </si>
  <si>
    <t>-0.282610</t>
  </si>
  <si>
    <t>3200</t>
  </si>
  <si>
    <t>26.666667</t>
  </si>
  <si>
    <t>-0.026832</t>
  </si>
  <si>
    <t>-0.016334</t>
  </si>
  <si>
    <t>-77.088158</t>
  </si>
  <si>
    <t>7.415859</t>
  </si>
  <si>
    <t>2.601076</t>
  </si>
  <si>
    <t>0.016269</t>
  </si>
  <si>
    <t>8.673449</t>
  </si>
  <si>
    <t>8.145384</t>
  </si>
  <si>
    <t>2.030923</t>
  </si>
  <si>
    <t>24.252407</t>
  </si>
  <si>
    <t>0.960527</t>
  </si>
  <si>
    <t>11.543204</t>
  </si>
  <si>
    <t>24.472330</t>
  </si>
  <si>
    <t>0.960539</t>
  </si>
  <si>
    <t>7.887424</t>
  </si>
  <si>
    <t>14.826312</t>
  </si>
  <si>
    <t>-1.292945</t>
  </si>
  <si>
    <t>5.868330</t>
  </si>
  <si>
    <t>33.544342</t>
  </si>
  <si>
    <t>1.612398</t>
  </si>
  <si>
    <t>0.026314</t>
  </si>
  <si>
    <t>5.868348</t>
  </si>
  <si>
    <t>33.544308</t>
  </si>
  <si>
    <t>1.612396</t>
  </si>
  <si>
    <t>0.933398</t>
  </si>
  <si>
    <t>6.608484</t>
  </si>
  <si>
    <t>30.839607</t>
  </si>
  <si>
    <t>2.697868</t>
  </si>
  <si>
    <t>0.920260</t>
  </si>
  <si>
    <t>4.461103</t>
  </si>
  <si>
    <t>31.136534</t>
  </si>
  <si>
    <t>0.333079</t>
  </si>
  <si>
    <t>7.644145</t>
  </si>
  <si>
    <t>31.774229</t>
  </si>
  <si>
    <t>-0.283393</t>
  </si>
  <si>
    <t>0.943725</t>
  </si>
  <si>
    <t>8.132452</t>
  </si>
  <si>
    <t>24.252031</t>
  </si>
  <si>
    <t>0.903571</t>
  </si>
  <si>
    <t>11.558592</t>
  </si>
  <si>
    <t>-1.232793</t>
  </si>
  <si>
    <t>5.853676</t>
  </si>
  <si>
    <t>33.538116</t>
  </si>
  <si>
    <t>1.633754</t>
  </si>
  <si>
    <t>6.606623</t>
  </si>
  <si>
    <t>30.861374</t>
  </si>
  <si>
    <t>2.674628</t>
  </si>
  <si>
    <t>4.473125</t>
  </si>
  <si>
    <t>31.142923</t>
  </si>
  <si>
    <t>0.336877</t>
  </si>
  <si>
    <t>7.648654</t>
  </si>
  <si>
    <t>31.752258</t>
  </si>
  <si>
    <t>-0.285309</t>
  </si>
  <si>
    <t>3201</t>
  </si>
  <si>
    <t>26.675000</t>
  </si>
  <si>
    <t>0.015733</t>
  </si>
  <si>
    <t>-0.028896</t>
  </si>
  <si>
    <t>-77.119682</t>
  </si>
  <si>
    <t>7.416023</t>
  </si>
  <si>
    <t>24.337923</t>
  </si>
  <si>
    <t>2.598472</t>
  </si>
  <si>
    <t>0.013687</t>
  </si>
  <si>
    <t>8.143481</t>
  </si>
  <si>
    <t>2.032093</t>
  </si>
  <si>
    <t>24.246151</t>
  </si>
  <si>
    <t>0.888601</t>
  </si>
  <si>
    <t>24.472677</t>
  </si>
  <si>
    <t>-1.236667</t>
  </si>
  <si>
    <t>7.872541</t>
  </si>
  <si>
    <t>14.827241</t>
  </si>
  <si>
    <t>-1.280982</t>
  </si>
  <si>
    <t>5.869566</t>
  </si>
  <si>
    <t>33.544716</t>
  </si>
  <si>
    <t>1.612229</t>
  </si>
  <si>
    <t>0.026313</t>
  </si>
  <si>
    <t>5.869584</t>
  </si>
  <si>
    <t>33.544685</t>
  </si>
  <si>
    <t>1.612226</t>
  </si>
  <si>
    <t>6.609381</t>
  </si>
  <si>
    <t>30.839842</t>
  </si>
  <si>
    <t>2.697580</t>
  </si>
  <si>
    <t>4.461584</t>
  </si>
  <si>
    <t>31.137184</t>
  </si>
  <si>
    <t>0.333222</t>
  </si>
  <si>
    <t>7.644632</t>
  </si>
  <si>
    <t>31.774218</t>
  </si>
  <si>
    <t>-0.283901</t>
  </si>
  <si>
    <t>8.670191</t>
  </si>
  <si>
    <t>8.132857</t>
  </si>
  <si>
    <t>2.018485</t>
  </si>
  <si>
    <t>24.245783</t>
  </si>
  <si>
    <t>11.559394</t>
  </si>
  <si>
    <t>-1.232692</t>
  </si>
  <si>
    <t>5.855022</t>
  </si>
  <si>
    <t>33.538574</t>
  </si>
  <si>
    <t>1.633942</t>
  </si>
  <si>
    <t>6.607985</t>
  </si>
  <si>
    <t>30.861946</t>
  </si>
  <si>
    <t>2.674294</t>
  </si>
  <si>
    <t>4.473455</t>
  </si>
  <si>
    <t>31.143465</t>
  </si>
  <si>
    <t>0.336367</t>
  </si>
  <si>
    <t>7.648721</t>
  </si>
  <si>
    <t>31.751936</t>
  </si>
  <si>
    <t>-0.285475</t>
  </si>
  <si>
    <t>3202</t>
  </si>
  <si>
    <t>26.683333</t>
  </si>
  <si>
    <t>0.033429</t>
  </si>
  <si>
    <t>0.039506</t>
  </si>
  <si>
    <t>7.410146</t>
  </si>
  <si>
    <t>24.343830</t>
  </si>
  <si>
    <t>2.601023</t>
  </si>
  <si>
    <t>8.144225</t>
  </si>
  <si>
    <t>0.972287</t>
  </si>
  <si>
    <t>2.023872</t>
  </si>
  <si>
    <t>11.534122</t>
  </si>
  <si>
    <t>24.484440</t>
  </si>
  <si>
    <t>0.977836</t>
  </si>
  <si>
    <t>7.892659</t>
  </si>
  <si>
    <t>14.802927</t>
  </si>
  <si>
    <t>-1.296346</t>
  </si>
  <si>
    <t>5.868100</t>
  </si>
  <si>
    <t>33.544529</t>
  </si>
  <si>
    <t>1.610949</t>
  </si>
  <si>
    <t>5.868117</t>
  </si>
  <si>
    <t>33.544495</t>
  </si>
  <si>
    <t>1.610947</t>
  </si>
  <si>
    <t>0.931930</t>
  </si>
  <si>
    <t>6.608337</t>
  </si>
  <si>
    <t>30.840281</t>
  </si>
  <si>
    <t>2.697574</t>
  </si>
  <si>
    <t>0.922278</t>
  </si>
  <si>
    <t>4.461201</t>
  </si>
  <si>
    <t>31.136108</t>
  </si>
  <si>
    <t>0.332425</t>
  </si>
  <si>
    <t>0.961941</t>
  </si>
  <si>
    <t>7.644264</t>
  </si>
  <si>
    <t>31.773802</t>
  </si>
  <si>
    <t>-0.283940</t>
  </si>
  <si>
    <t>0.942766</t>
  </si>
  <si>
    <t>8.133278</t>
  </si>
  <si>
    <t>2.018047</t>
  </si>
  <si>
    <t>0.904845</t>
  </si>
  <si>
    <t>11.541678</t>
  </si>
  <si>
    <t>24.484537</t>
  </si>
  <si>
    <t>-1.235053</t>
  </si>
  <si>
    <t>5.853209</t>
  </si>
  <si>
    <t>33.538349</t>
  </si>
  <si>
    <t>1.632887</t>
  </si>
  <si>
    <t>6.606757</t>
  </si>
  <si>
    <t>30.862135</t>
  </si>
  <si>
    <t>2.675519</t>
  </si>
  <si>
    <t>4.474540</t>
  </si>
  <si>
    <t>31.142925</t>
  </si>
  <si>
    <t>0.335132</t>
  </si>
  <si>
    <t>7.647411</t>
  </si>
  <si>
    <t>31.751274</t>
  </si>
  <si>
    <t>-0.286532</t>
  </si>
  <si>
    <t>3203</t>
  </si>
  <si>
    <t>26.691667</t>
  </si>
  <si>
    <t>0.003764</t>
  </si>
  <si>
    <t>-0.028457</t>
  </si>
  <si>
    <t>-77.127724</t>
  </si>
  <si>
    <t>7.411665</t>
  </si>
  <si>
    <t>24.338655</t>
  </si>
  <si>
    <t>2.596809</t>
  </si>
  <si>
    <t>8.665450</t>
  </si>
  <si>
    <t>8.141992</t>
  </si>
  <si>
    <t>2.027958</t>
  </si>
  <si>
    <t>24.248020</t>
  </si>
  <si>
    <t>0.886182</t>
  </si>
  <si>
    <t>11.541589</t>
  </si>
  <si>
    <t>-1.237747</t>
  </si>
  <si>
    <t>7.897459</t>
  </si>
  <si>
    <t>14.814211</t>
  </si>
  <si>
    <t>-1.313681</t>
  </si>
  <si>
    <t>5.867829</t>
  </si>
  <si>
    <t>33.544548</t>
  </si>
  <si>
    <t>1.611076</t>
  </si>
  <si>
    <t>5.867847</t>
  </si>
  <si>
    <t>33.544514</t>
  </si>
  <si>
    <t>1.611074</t>
  </si>
  <si>
    <t>6.607799</t>
  </si>
  <si>
    <t>30.840048</t>
  </si>
  <si>
    <t>2.697260</t>
  </si>
  <si>
    <t>4.461282</t>
  </si>
  <si>
    <t>31.136417</t>
  </si>
  <si>
    <t>0.331617</t>
  </si>
  <si>
    <t>7.644503</t>
  </si>
  <si>
    <t>31.774277</t>
  </si>
  <si>
    <t>-0.283762</t>
  </si>
  <si>
    <t>8.133541</t>
  </si>
  <si>
    <t>2.007885</t>
  </si>
  <si>
    <t>-1.232247</t>
  </si>
  <si>
    <t>5.853018</t>
  </si>
  <si>
    <t>33.538361</t>
  </si>
  <si>
    <t>1.632089</t>
  </si>
  <si>
    <t>6.606118</t>
  </si>
  <si>
    <t>30.861586</t>
  </si>
  <si>
    <t>2.673780</t>
  </si>
  <si>
    <t>4.473756</t>
  </si>
  <si>
    <t>31.143093</t>
  </si>
  <si>
    <t>0.335523</t>
  </si>
  <si>
    <t>7.648537</t>
  </si>
  <si>
    <t>31.752222</t>
  </si>
  <si>
    <t>-0.285204</t>
  </si>
  <si>
    <t>3204</t>
  </si>
  <si>
    <t>26.700000</t>
  </si>
  <si>
    <t>0.001795</t>
  </si>
  <si>
    <t>-77.127922</t>
  </si>
  <si>
    <t>7.411755</t>
  </si>
  <si>
    <t>2.595968</t>
  </si>
  <si>
    <t>0.018404</t>
  </si>
  <si>
    <t>8.665519</t>
  </si>
  <si>
    <t>8.141151</t>
  </si>
  <si>
    <t>0.975687</t>
  </si>
  <si>
    <t>2.028050</t>
  </si>
  <si>
    <t>24.248379</t>
  </si>
  <si>
    <t>0.885313</t>
  </si>
  <si>
    <t>0.947134</t>
  </si>
  <si>
    <t>11.541696</t>
  </si>
  <si>
    <t>-1.238562</t>
  </si>
  <si>
    <t>7.888782</t>
  </si>
  <si>
    <t>14.816643</t>
  </si>
  <si>
    <t>-1.300395</t>
  </si>
  <si>
    <t>5.866829</t>
  </si>
  <si>
    <t>33.544430</t>
  </si>
  <si>
    <t>1.611213</t>
  </si>
  <si>
    <t>0.026607</t>
  </si>
  <si>
    <t>5.866847</t>
  </si>
  <si>
    <t>33.544395</t>
  </si>
  <si>
    <t>1.611210</t>
  </si>
  <si>
    <t>0.933089</t>
  </si>
  <si>
    <t>6.606796</t>
  </si>
  <si>
    <t>30.839851</t>
  </si>
  <si>
    <t>2.697196</t>
  </si>
  <si>
    <t>0.920607</t>
  </si>
  <si>
    <t>4.459767</t>
  </si>
  <si>
    <t>31.136444</t>
  </si>
  <si>
    <t>0.332046</t>
  </si>
  <si>
    <t>7.642907</t>
  </si>
  <si>
    <t>31.774017</t>
  </si>
  <si>
    <t>-0.284051</t>
  </si>
  <si>
    <t>0.943497</t>
  </si>
  <si>
    <t>8.670239</t>
  </si>
  <si>
    <t>2.007069</t>
  </si>
  <si>
    <t>24.247913</t>
  </si>
  <si>
    <t>0.887910</t>
  </si>
  <si>
    <t>11.557955</t>
  </si>
  <si>
    <t>24.473080</t>
  </si>
  <si>
    <t>-1.232658</t>
  </si>
  <si>
    <t>5.852356</t>
  </si>
  <si>
    <t>33.538498</t>
  </si>
  <si>
    <t>1.632925</t>
  </si>
  <si>
    <t>6.605038</t>
  </si>
  <si>
    <t>30.861721</t>
  </si>
  <si>
    <t>2.674236</t>
  </si>
  <si>
    <t>4.472754</t>
  </si>
  <si>
    <t>31.142763</t>
  </si>
  <si>
    <t>0.335164</t>
  </si>
  <si>
    <t>7.646169</t>
  </si>
  <si>
    <t>31.751732</t>
  </si>
  <si>
    <t>-0.285924</t>
  </si>
  <si>
    <t>3205</t>
  </si>
  <si>
    <t>26.708333</t>
  </si>
  <si>
    <t>0.004954</t>
  </si>
  <si>
    <t>-0.159534</t>
  </si>
  <si>
    <t>7.419653</t>
  </si>
  <si>
    <t>24.348459</t>
  </si>
  <si>
    <t>2.601407</t>
  </si>
  <si>
    <t>0.016020</t>
  </si>
  <si>
    <t>8.681336</t>
  </si>
  <si>
    <t>24.317881</t>
  </si>
  <si>
    <t>2.033516</t>
  </si>
  <si>
    <t>0.898664</t>
  </si>
  <si>
    <t>-1.239325</t>
  </si>
  <si>
    <t>7.893879</t>
  </si>
  <si>
    <t>14.825752</t>
  </si>
  <si>
    <t>-1.306513</t>
  </si>
  <si>
    <t>5.866100</t>
  </si>
  <si>
    <t>33.545849</t>
  </si>
  <si>
    <t>1.612844</t>
  </si>
  <si>
    <t>0.026136</t>
  </si>
  <si>
    <t>5.866117</t>
  </si>
  <si>
    <t>33.545815</t>
  </si>
  <si>
    <t>1.612841</t>
  </si>
  <si>
    <t>6.606147</t>
  </si>
  <si>
    <t>30.841129</t>
  </si>
  <si>
    <t>2.698423</t>
  </si>
  <si>
    <t>4.459290</t>
  </si>
  <si>
    <t>31.137995</t>
  </si>
  <si>
    <t>0.333151</t>
  </si>
  <si>
    <t>7.642440</t>
  </si>
  <si>
    <t>31.775871</t>
  </si>
  <si>
    <t>-0.282581</t>
  </si>
  <si>
    <t>8.682976</t>
  </si>
  <si>
    <t>24.318052</t>
  </si>
  <si>
    <t>8.131186</t>
  </si>
  <si>
    <t>2.018006</t>
  </si>
  <si>
    <t>24.253437</t>
  </si>
  <si>
    <t>0.904658</t>
  </si>
  <si>
    <t>11.557979</t>
  </si>
  <si>
    <t>24.473886</t>
  </si>
  <si>
    <t>-1.231622</t>
  </si>
  <si>
    <t>5.851533</t>
  </si>
  <si>
    <t>33.539688</t>
  </si>
  <si>
    <t>1.634317</t>
  </si>
  <si>
    <t>6.604084</t>
  </si>
  <si>
    <t>30.862778</t>
  </si>
  <si>
    <t>2.675838</t>
  </si>
  <si>
    <t>4.471679</t>
  </si>
  <si>
    <t>31.144354</t>
  </si>
  <si>
    <t>0.336737</t>
  </si>
  <si>
    <t>7.646696</t>
  </si>
  <si>
    <t>31.753994</t>
  </si>
  <si>
    <t>-0.285059</t>
  </si>
  <si>
    <t>3206</t>
  </si>
  <si>
    <t>26.716667</t>
  </si>
  <si>
    <t>-0.023621</t>
  </si>
  <si>
    <t>-0.073492</t>
  </si>
  <si>
    <t>-77.100189</t>
  </si>
  <si>
    <t>7.413202</t>
  </si>
  <si>
    <t>24.343931</t>
  </si>
  <si>
    <t>8.669633</t>
  </si>
  <si>
    <t>24.304399</t>
  </si>
  <si>
    <t>8.145195</t>
  </si>
  <si>
    <t>0.981923</t>
  </si>
  <si>
    <t>2.028629</t>
  </si>
  <si>
    <t>0.892615</t>
  </si>
  <si>
    <t>24.472862</t>
  </si>
  <si>
    <t>-1.236063</t>
  </si>
  <si>
    <t>0.957584</t>
  </si>
  <si>
    <t>7.906677</t>
  </si>
  <si>
    <t>14.823136</t>
  </si>
  <si>
    <t>-1.286533</t>
  </si>
  <si>
    <t>5.866370</t>
  </si>
  <si>
    <t>1.611001</t>
  </si>
  <si>
    <t>0.027092</t>
  </si>
  <si>
    <t>5.866387</t>
  </si>
  <si>
    <t>33.545139</t>
  </si>
  <si>
    <t>1.610999</t>
  </si>
  <si>
    <t>0.933400</t>
  </si>
  <si>
    <t>6.607617</t>
  </si>
  <si>
    <t>30.840784</t>
  </si>
  <si>
    <t>2.696585</t>
  </si>
  <si>
    <t>0.920683</t>
  </si>
  <si>
    <t>31.136763</t>
  </si>
  <si>
    <t>0.331990</t>
  </si>
  <si>
    <t>7.642641</t>
  </si>
  <si>
    <t>31.775576</t>
  </si>
  <si>
    <t>-0.284843</t>
  </si>
  <si>
    <t>0.943631</t>
  </si>
  <si>
    <t>8.673776</t>
  </si>
  <si>
    <t>8.139272</t>
  </si>
  <si>
    <t>2.007905</t>
  </si>
  <si>
    <t>11.557924</t>
  </si>
  <si>
    <t>24.473158</t>
  </si>
  <si>
    <t>-1.232478</t>
  </si>
  <si>
    <t>5.851575</t>
  </si>
  <si>
    <t>33.539063</t>
  </si>
  <si>
    <t>1.632292</t>
  </si>
  <si>
    <t>6.605556</t>
  </si>
  <si>
    <t>30.862352</t>
  </si>
  <si>
    <t>2.673409</t>
  </si>
  <si>
    <t>4.473571</t>
  </si>
  <si>
    <t>31.143517</t>
  </si>
  <si>
    <t>0.335747</t>
  </si>
  <si>
    <t>7.645836</t>
  </si>
  <si>
    <t>31.753334</t>
  </si>
  <si>
    <t>-0.286715</t>
  </si>
  <si>
    <t>3207</t>
  </si>
  <si>
    <t>26.725000</t>
  </si>
  <si>
    <t>0.048205</t>
  </si>
  <si>
    <t>-0.042548</t>
  </si>
  <si>
    <t>-77.026352</t>
  </si>
  <si>
    <t>7.408901</t>
  </si>
  <si>
    <t>24.349108</t>
  </si>
  <si>
    <t>2.594603</t>
  </si>
  <si>
    <t>0.015339</t>
  </si>
  <si>
    <t>8.672526</t>
  </si>
  <si>
    <t>24.308161</t>
  </si>
  <si>
    <t>2.022248</t>
  </si>
  <si>
    <t>0.893526</t>
  </si>
  <si>
    <t>11.531930</t>
  </si>
  <si>
    <t>24.485277</t>
  </si>
  <si>
    <t>7.889599</t>
  </si>
  <si>
    <t>14.790208</t>
  </si>
  <si>
    <t>-1.337880</t>
  </si>
  <si>
    <t>5.867842</t>
  </si>
  <si>
    <t>33.545540</t>
  </si>
  <si>
    <t>1.609654</t>
  </si>
  <si>
    <t>0.026162</t>
  </si>
  <si>
    <t>5.867859</t>
  </si>
  <si>
    <t>33.545506</t>
  </si>
  <si>
    <t>1.609652</t>
  </si>
  <si>
    <t>6.606646</t>
  </si>
  <si>
    <t>30.841249</t>
  </si>
  <si>
    <t>2.697149</t>
  </si>
  <si>
    <t>4.461295</t>
  </si>
  <si>
    <t>31.137293</t>
  </si>
  <si>
    <t>0.330409</t>
  </si>
  <si>
    <t>7.644956</t>
  </si>
  <si>
    <t>31.774155</t>
  </si>
  <si>
    <t>-0.283728</t>
  </si>
  <si>
    <t>8.677671</t>
  </si>
  <si>
    <t>24.308443</t>
  </si>
  <si>
    <t>8.123827</t>
  </si>
  <si>
    <t>2.007552</t>
  </si>
  <si>
    <t>11.541480</t>
  </si>
  <si>
    <t>24.485346</t>
  </si>
  <si>
    <t>-1.235909</t>
  </si>
  <si>
    <t>5.853762</t>
  </si>
  <si>
    <t>33.539597</t>
  </si>
  <si>
    <t>1.630384</t>
  </si>
  <si>
    <t>6.604227</t>
  </si>
  <si>
    <t>30.862288</t>
  </si>
  <si>
    <t>2.674547</t>
  </si>
  <si>
    <t>4.474326</t>
  </si>
  <si>
    <t>31.143478</t>
  </si>
  <si>
    <t>0.334344</t>
  </si>
  <si>
    <t>7.648442</t>
  </si>
  <si>
    <t>31.752851</t>
  </si>
  <si>
    <t>-0.285792</t>
  </si>
  <si>
    <t>3208</t>
  </si>
  <si>
    <t>26.733333</t>
  </si>
  <si>
    <t>0.009199</t>
  </si>
  <si>
    <t>-0.030921</t>
  </si>
  <si>
    <t>-77.115173</t>
  </si>
  <si>
    <t>7.415069</t>
  </si>
  <si>
    <t>2.599574</t>
  </si>
  <si>
    <t>0.013684</t>
  </si>
  <si>
    <t>8.670073</t>
  </si>
  <si>
    <t>8.144485</t>
  </si>
  <si>
    <t>0.973437</t>
  </si>
  <si>
    <t>0.890131</t>
  </si>
  <si>
    <t>0.962139</t>
  </si>
  <si>
    <t>11.544140</t>
  </si>
  <si>
    <t>-1.235892</t>
  </si>
  <si>
    <t>0.963584</t>
  </si>
  <si>
    <t>7.865436</t>
  </si>
  <si>
    <t>14.771922</t>
  </si>
  <si>
    <t>-1.302862</t>
  </si>
  <si>
    <t>5.868750</t>
  </si>
  <si>
    <t>33.545246</t>
  </si>
  <si>
    <t>1.608630</t>
  </si>
  <si>
    <t>0.026053</t>
  </si>
  <si>
    <t>5.868768</t>
  </si>
  <si>
    <t>33.545216</t>
  </si>
  <si>
    <t>1.608628</t>
  </si>
  <si>
    <t>0.934975</t>
  </si>
  <si>
    <t>6.607424</t>
  </si>
  <si>
    <t>30.841192</t>
  </si>
  <si>
    <t>2.696799</t>
  </si>
  <si>
    <t>0.922799</t>
  </si>
  <si>
    <t>4.460870</t>
  </si>
  <si>
    <t>31.136868</t>
  </si>
  <si>
    <t>0.331103</t>
  </si>
  <si>
    <t>0.963202</t>
  </si>
  <si>
    <t>7.644367</t>
  </si>
  <si>
    <t>31.772636</t>
  </si>
  <si>
    <t>-0.285011</t>
  </si>
  <si>
    <t>0.945477</t>
  </si>
  <si>
    <t>8.669653</t>
  </si>
  <si>
    <t>24.246628</t>
  </si>
  <si>
    <t>0.896791</t>
  </si>
  <si>
    <t>11.558156</t>
  </si>
  <si>
    <t>-1.231936</t>
  </si>
  <si>
    <t>5.854907</t>
  </si>
  <si>
    <t>33.539192</t>
  </si>
  <si>
    <t>1.629797</t>
  </si>
  <si>
    <t>6.605503</t>
  </si>
  <si>
    <t>30.862629</t>
  </si>
  <si>
    <t>2.674655</t>
  </si>
  <si>
    <t>4.473924</t>
  </si>
  <si>
    <t>31.143009</t>
  </si>
  <si>
    <t>0.334027</t>
  </si>
  <si>
    <t>7.647095</t>
  </si>
  <si>
    <t>31.751087</t>
  </si>
  <si>
    <t>-0.286959</t>
  </si>
  <si>
    <t>3209</t>
  </si>
  <si>
    <t>26.741667</t>
  </si>
  <si>
    <t>0.001055</t>
  </si>
  <si>
    <t>-0.027671</t>
  </si>
  <si>
    <t>-77.130417</t>
  </si>
  <si>
    <t>7.411861</t>
  </si>
  <si>
    <t>0.018403</t>
  </si>
  <si>
    <t>8.665384</t>
  </si>
  <si>
    <t>8.141737</t>
  </si>
  <si>
    <t>2.028229</t>
  </si>
  <si>
    <t>24.248398</t>
  </si>
  <si>
    <t>0.885612</t>
  </si>
  <si>
    <t>11.541971</t>
  </si>
  <si>
    <t>-1.237867</t>
  </si>
  <si>
    <t>7.901298</t>
  </si>
  <si>
    <t>14.794984</t>
  </si>
  <si>
    <t>-1.287598</t>
  </si>
  <si>
    <t>5.866807</t>
  </si>
  <si>
    <t>33.545296</t>
  </si>
  <si>
    <t>1.608996</t>
  </si>
  <si>
    <t>0.026288</t>
  </si>
  <si>
    <t>5.866825</t>
  </si>
  <si>
    <t>33.545261</t>
  </si>
  <si>
    <t>1.608993</t>
  </si>
  <si>
    <t>6.607696</t>
  </si>
  <si>
    <t>30.841360</t>
  </si>
  <si>
    <t>2.695953</t>
  </si>
  <si>
    <t>4.460202</t>
  </si>
  <si>
    <t>31.136402</t>
  </si>
  <si>
    <t>0.331030</t>
  </si>
  <si>
    <t>7.643065</t>
  </si>
  <si>
    <t>31.774605</t>
  </si>
  <si>
    <t>-0.285840</t>
  </si>
  <si>
    <t>8.670023</t>
  </si>
  <si>
    <t>8.133327</t>
  </si>
  <si>
    <t>24.247927</t>
  </si>
  <si>
    <t>0.888280</t>
  </si>
  <si>
    <t>-1.232125</t>
  </si>
  <si>
    <t>5.852379</t>
  </si>
  <si>
    <t>33.539852</t>
  </si>
  <si>
    <t>1.630689</t>
  </si>
  <si>
    <t>6.606136</t>
  </si>
  <si>
    <t>30.862867</t>
  </si>
  <si>
    <t>2.673365</t>
  </si>
  <si>
    <t>4.473267</t>
  </si>
  <si>
    <t>31.142622</t>
  </si>
  <si>
    <t>0.333799</t>
  </si>
  <si>
    <t>7.646006</t>
  </si>
  <si>
    <t>31.752283</t>
  </si>
  <si>
    <t>-0.287716</t>
  </si>
  <si>
    <t>3210</t>
  </si>
  <si>
    <t>26.750000</t>
  </si>
  <si>
    <t>-0.032028</t>
  </si>
  <si>
    <t>-0.016902</t>
  </si>
  <si>
    <t>-77.109413</t>
  </si>
  <si>
    <t>7.412554</t>
  </si>
  <si>
    <t>2.598617</t>
  </si>
  <si>
    <t>0.016891</t>
  </si>
  <si>
    <t>0.973748</t>
  </si>
  <si>
    <t>2.028244</t>
  </si>
  <si>
    <t>24.252829</t>
  </si>
  <si>
    <t>0.889692</t>
  </si>
  <si>
    <t>0.948682</t>
  </si>
  <si>
    <t>11.541335</t>
  </si>
  <si>
    <t>-1.237233</t>
  </si>
  <si>
    <t>0.954753</t>
  </si>
  <si>
    <t>7.916378</t>
  </si>
  <si>
    <t>14.793310</t>
  </si>
  <si>
    <t>-1.301838</t>
  </si>
  <si>
    <t>5.866053</t>
  </si>
  <si>
    <t>33.544464</t>
  </si>
  <si>
    <t>1.609795</t>
  </si>
  <si>
    <t>0.025958</t>
  </si>
  <si>
    <t>5.866070</t>
  </si>
  <si>
    <t>1.609792</t>
  </si>
  <si>
    <t>0.933273</t>
  </si>
  <si>
    <t>6.607218</t>
  </si>
  <si>
    <t>30.840672</t>
  </si>
  <si>
    <t>2.696920</t>
  </si>
  <si>
    <t>0.922140</t>
  </si>
  <si>
    <t>4.460238</t>
  </si>
  <si>
    <t>31.135296</t>
  </si>
  <si>
    <t>0.331479</t>
  </si>
  <si>
    <t>0.964713</t>
  </si>
  <si>
    <t>7.643124</t>
  </si>
  <si>
    <t>31.774136</t>
  </si>
  <si>
    <t>-0.284618</t>
  </si>
  <si>
    <t>0.942919</t>
  </si>
  <si>
    <t>8.670648</t>
  </si>
  <si>
    <t>2.008341</t>
  </si>
  <si>
    <t>0.894689</t>
  </si>
  <si>
    <t>11.558672</t>
  </si>
  <si>
    <t>5.851213</t>
  </si>
  <si>
    <t>33.539154</t>
  </si>
  <si>
    <t>1.631328</t>
  </si>
  <si>
    <t>6.606287</t>
  </si>
  <si>
    <t>30.862001</t>
  </si>
  <si>
    <t>2.674245</t>
  </si>
  <si>
    <t>4.472496</t>
  </si>
  <si>
    <t>31.141754</t>
  </si>
  <si>
    <t>0.334178</t>
  </si>
  <si>
    <t>7.646655</t>
  </si>
  <si>
    <t>31.751633</t>
  </si>
  <si>
    <t>-0.286177</t>
  </si>
  <si>
    <t>3211</t>
  </si>
  <si>
    <t>26.758333</t>
  </si>
  <si>
    <t>-0.027018</t>
  </si>
  <si>
    <t>-0.016750</t>
  </si>
  <si>
    <t>-77.089790</t>
  </si>
  <si>
    <t>7.415695</t>
  </si>
  <si>
    <t>24.339687</t>
  </si>
  <si>
    <t>2.601435</t>
  </si>
  <si>
    <t>8.673127</t>
  </si>
  <si>
    <t>8.145778</t>
  </si>
  <si>
    <t>0.966156</t>
  </si>
  <si>
    <t>2.030808</t>
  </si>
  <si>
    <t>24.252296</t>
  </si>
  <si>
    <t>-1.235828</t>
  </si>
  <si>
    <t>0.961230</t>
  </si>
  <si>
    <t>7.906847</t>
  </si>
  <si>
    <t>14.781643</t>
  </si>
  <si>
    <t>-1.302482</t>
  </si>
  <si>
    <t>5.865611</t>
  </si>
  <si>
    <t>33.544838</t>
  </si>
  <si>
    <t>1.608789</t>
  </si>
  <si>
    <t>0.026378</t>
  </si>
  <si>
    <t>5.865629</t>
  </si>
  <si>
    <t>1.608787</t>
  </si>
  <si>
    <t>0.931775</t>
  </si>
  <si>
    <t>6.606277</t>
  </si>
  <si>
    <t>30.841139</t>
  </si>
  <si>
    <t>2.696484</t>
  </si>
  <si>
    <t>0.920479</t>
  </si>
  <si>
    <t>4.459438</t>
  </si>
  <si>
    <t>31.135654</t>
  </si>
  <si>
    <t>0.330901</t>
  </si>
  <si>
    <t>0.964338</t>
  </si>
  <si>
    <t>7.642456</t>
  </si>
  <si>
    <t>31.773832</t>
  </si>
  <si>
    <t>-0.285201</t>
  </si>
  <si>
    <t>0.942280</t>
  </si>
  <si>
    <t>2.018536</t>
  </si>
  <si>
    <t>11.558190</t>
  </si>
  <si>
    <t>-1.232055</t>
  </si>
  <si>
    <t>5.850847</t>
  </si>
  <si>
    <t>33.539181</t>
  </si>
  <si>
    <t>1.631026</t>
  </si>
  <si>
    <t>6.604777</t>
  </si>
  <si>
    <t>30.863186</t>
  </si>
  <si>
    <t>2.673605</t>
  </si>
  <si>
    <t>4.471945</t>
  </si>
  <si>
    <t>31.141912</t>
  </si>
  <si>
    <t>0.333713</t>
  </si>
  <si>
    <t>7.646229</t>
  </si>
  <si>
    <t>31.751160</t>
  </si>
  <si>
    <t>-0.287373</t>
  </si>
  <si>
    <t>3212</t>
  </si>
  <si>
    <t>26.766667</t>
  </si>
  <si>
    <t>0.014593</t>
  </si>
  <si>
    <t>-0.029960</t>
  </si>
  <si>
    <t>-77.114273</t>
  </si>
  <si>
    <t>7.416145</t>
  </si>
  <si>
    <t>0.013920</t>
  </si>
  <si>
    <t>8.671241</t>
  </si>
  <si>
    <t>24.294863</t>
  </si>
  <si>
    <t>8.143844</t>
  </si>
  <si>
    <t>2.032053</t>
  </si>
  <si>
    <t>0.889594</t>
  </si>
  <si>
    <t>11.545142</t>
  </si>
  <si>
    <t>-1.236576</t>
  </si>
  <si>
    <t>7.890450</t>
  </si>
  <si>
    <t>14.759005</t>
  </si>
  <si>
    <t>-1.284293</t>
  </si>
  <si>
    <t>5.866756</t>
  </si>
  <si>
    <t>33.545280</t>
  </si>
  <si>
    <t>1.606831</t>
  </si>
  <si>
    <t>0.026423</t>
  </si>
  <si>
    <t>5.866774</t>
  </si>
  <si>
    <t>1.606828</t>
  </si>
  <si>
    <t>6.607138</t>
  </si>
  <si>
    <t>30.841900</t>
  </si>
  <si>
    <t>2.695513</t>
  </si>
  <si>
    <t>4.459770</t>
  </si>
  <si>
    <t>31.135830</t>
  </si>
  <si>
    <t>0.330339</t>
  </si>
  <si>
    <t>7.642764</t>
  </si>
  <si>
    <t>31.773087</t>
  </si>
  <si>
    <t>-0.286835</t>
  </si>
  <si>
    <t>2.018644</t>
  </si>
  <si>
    <t>24.472597</t>
  </si>
  <si>
    <t>-1.231970</t>
  </si>
  <si>
    <t>5.852730</t>
  </si>
  <si>
    <t>33.539112</t>
  </si>
  <si>
    <t>1.627795</t>
  </si>
  <si>
    <t>6.605024</t>
  </si>
  <si>
    <t>30.863445</t>
  </si>
  <si>
    <t>2.672235</t>
  </si>
  <si>
    <t>4.472380</t>
  </si>
  <si>
    <t>31.141966</t>
  </si>
  <si>
    <t>0.334105</t>
  </si>
  <si>
    <t>7.646313</t>
  </si>
  <si>
    <t>31.751537</t>
  </si>
  <si>
    <t>-0.288290</t>
  </si>
  <si>
    <t>3213</t>
  </si>
  <si>
    <t>26.775000</t>
  </si>
  <si>
    <t>-0.031863</t>
  </si>
  <si>
    <t>-0.017584</t>
  </si>
  <si>
    <t>-77.089272</t>
  </si>
  <si>
    <t>7.415234</t>
  </si>
  <si>
    <t>2.602020</t>
  </si>
  <si>
    <t>0.016497</t>
  </si>
  <si>
    <t>8.672712</t>
  </si>
  <si>
    <t>8.146352</t>
  </si>
  <si>
    <t>2.030325</t>
  </si>
  <si>
    <t>24.253153</t>
  </si>
  <si>
    <t>0.894989</t>
  </si>
  <si>
    <t>11.542665</t>
  </si>
  <si>
    <t>-1.235281</t>
  </si>
  <si>
    <t>0.960571</t>
  </si>
  <si>
    <t>7.910598</t>
  </si>
  <si>
    <t>-1.304369</t>
  </si>
  <si>
    <t>5.866019</t>
  </si>
  <si>
    <t>33.545364</t>
  </si>
  <si>
    <t>1.607209</t>
  </si>
  <si>
    <t>0.025620</t>
  </si>
  <si>
    <t>5.866037</t>
  </si>
  <si>
    <t>33.545330</t>
  </si>
  <si>
    <t>1.607206</t>
  </si>
  <si>
    <t>0.935328</t>
  </si>
  <si>
    <t>6.606779</t>
  </si>
  <si>
    <t>30.841885</t>
  </si>
  <si>
    <t>2.695387</t>
  </si>
  <si>
    <t>0.921487</t>
  </si>
  <si>
    <t>4.460054</t>
  </si>
  <si>
    <t>31.135889</t>
  </si>
  <si>
    <t>0.329638</t>
  </si>
  <si>
    <t>7.643069</t>
  </si>
  <si>
    <t>31.774149</t>
  </si>
  <si>
    <t>-0.286393</t>
  </si>
  <si>
    <t>0.945616</t>
  </si>
  <si>
    <t>8.670074</t>
  </si>
  <si>
    <t>2.017660</t>
  </si>
  <si>
    <t>24.252777</t>
  </si>
  <si>
    <t>0.904423</t>
  </si>
  <si>
    <t>11.557966</t>
  </si>
  <si>
    <t>24.472454</t>
  </si>
  <si>
    <t>-1.231464</t>
  </si>
  <si>
    <t>5.852204</t>
  </si>
  <si>
    <t>33.539188</t>
  </si>
  <si>
    <t>1.628186</t>
  </si>
  <si>
    <t>6.605040</t>
  </si>
  <si>
    <t>30.863434</t>
  </si>
  <si>
    <t>2.672609</t>
  </si>
  <si>
    <t>4.471601</t>
  </si>
  <si>
    <t>31.141806</t>
  </si>
  <si>
    <t>0.332965</t>
  </si>
  <si>
    <t>7.647094</t>
  </si>
  <si>
    <t>31.752825</t>
  </si>
  <si>
    <t>-0.287921</t>
  </si>
  <si>
    <t>3214</t>
  </si>
  <si>
    <t>26.783333</t>
  </si>
  <si>
    <t>0.004875</t>
  </si>
  <si>
    <t>-0.028135</t>
  </si>
  <si>
    <t>-77.131187</t>
  </si>
  <si>
    <t>7.412595</t>
  </si>
  <si>
    <t>8.141702</t>
  </si>
  <si>
    <t>2.028992</t>
  </si>
  <si>
    <t>0.885489</t>
  </si>
  <si>
    <t>11.542747</t>
  </si>
  <si>
    <t>-1.237864</t>
  </si>
  <si>
    <t>7.909723</t>
  </si>
  <si>
    <t>14.769886</t>
  </si>
  <si>
    <t>-1.297895</t>
  </si>
  <si>
    <t>5.866392</t>
  </si>
  <si>
    <t>33.545864</t>
  </si>
  <si>
    <t>1.606554</t>
  </si>
  <si>
    <t>0.025272</t>
  </si>
  <si>
    <t>5.866410</t>
  </si>
  <si>
    <t>33.545830</t>
  </si>
  <si>
    <t>1.606551</t>
  </si>
  <si>
    <t>6.607302</t>
  </si>
  <si>
    <t>30.842451</t>
  </si>
  <si>
    <t>2.694791</t>
  </si>
  <si>
    <t>4.460328</t>
  </si>
  <si>
    <t>31.136307</t>
  </si>
  <si>
    <t>0.329249</t>
  </si>
  <si>
    <t>7.643270</t>
  </si>
  <si>
    <t>31.774578</t>
  </si>
  <si>
    <t>-0.287143</t>
  </si>
  <si>
    <t>2.008250</t>
  </si>
  <si>
    <t>0.888328</t>
  </si>
  <si>
    <t>11.558949</t>
  </si>
  <si>
    <t>-1.231824</t>
  </si>
  <si>
    <t>5.853543</t>
  </si>
  <si>
    <t>33.539230</t>
  </si>
  <si>
    <t>1.627431</t>
  </si>
  <si>
    <t>6.605487</t>
  </si>
  <si>
    <t>30.864164</t>
  </si>
  <si>
    <t>2.672994</t>
  </si>
  <si>
    <t>4.472206</t>
  </si>
  <si>
    <t>31.141939</t>
  </si>
  <si>
    <t>0.331742</t>
  </si>
  <si>
    <t>7.646074</t>
  </si>
  <si>
    <t>31.753841</t>
  </si>
  <si>
    <t>-0.288719</t>
  </si>
  <si>
    <t>3215</t>
  </si>
  <si>
    <t>26.791667</t>
  </si>
  <si>
    <t>-0.024898</t>
  </si>
  <si>
    <t>-77.117111</t>
  </si>
  <si>
    <t>7.415990</t>
  </si>
  <si>
    <t>24.338554</t>
  </si>
  <si>
    <t>2.599566</t>
  </si>
  <si>
    <t>8.670808</t>
  </si>
  <si>
    <t>8.144514</t>
  </si>
  <si>
    <t>2.031976</t>
  </si>
  <si>
    <t>24.247377</t>
  </si>
  <si>
    <t>0.889931</t>
  </si>
  <si>
    <t>11.545187</t>
  </si>
  <si>
    <t>7.900373</t>
  </si>
  <si>
    <t>14.778446</t>
  </si>
  <si>
    <t>-1.319351</t>
  </si>
  <si>
    <t>5.865086</t>
  </si>
  <si>
    <t>33.545937</t>
  </si>
  <si>
    <t>1.607614</t>
  </si>
  <si>
    <t>0.025853</t>
  </si>
  <si>
    <t>5.865103</t>
  </si>
  <si>
    <t>33.545902</t>
  </si>
  <si>
    <t>1.607612</t>
  </si>
  <si>
    <t>0.933560</t>
  </si>
  <si>
    <t>6.604928</t>
  </si>
  <si>
    <t>30.842113</t>
  </si>
  <si>
    <t>2.695567</t>
  </si>
  <si>
    <t>0.922892</t>
  </si>
  <si>
    <t>4.458830</t>
  </si>
  <si>
    <t>31.136995</t>
  </si>
  <si>
    <t>0.329358</t>
  </si>
  <si>
    <t>7.642146</t>
  </si>
  <si>
    <t>31.774565</t>
  </si>
  <si>
    <t>-0.285832</t>
  </si>
  <si>
    <t>0.944241</t>
  </si>
  <si>
    <t>2.018312</t>
  </si>
  <si>
    <t>11.559265</t>
  </si>
  <si>
    <t>-1.231522</t>
  </si>
  <si>
    <t>5.850870</t>
  </si>
  <si>
    <t>33.540184</t>
  </si>
  <si>
    <t>1.629314</t>
  </si>
  <si>
    <t>6.602880</t>
  </si>
  <si>
    <t>30.863634</t>
  </si>
  <si>
    <t>2.673568</t>
  </si>
  <si>
    <t>4.471570</t>
  </si>
  <si>
    <t>31.143045</t>
  </si>
  <si>
    <t>0.332333</t>
  </si>
  <si>
    <t>7.645688</t>
  </si>
  <si>
    <t>31.752708</t>
  </si>
  <si>
    <t>-0.288509</t>
  </si>
  <si>
    <t>3216</t>
  </si>
  <si>
    <t>26.800000</t>
  </si>
  <si>
    <t>-0.032504</t>
  </si>
  <si>
    <t>-0.019392</t>
  </si>
  <si>
    <t>7.415721</t>
  </si>
  <si>
    <t>24.340553</t>
  </si>
  <si>
    <t>2.601814</t>
  </si>
  <si>
    <t>0.016196</t>
  </si>
  <si>
    <t>8.673404</t>
  </si>
  <si>
    <t>8.146103</t>
  </si>
  <si>
    <t>2.030747</t>
  </si>
  <si>
    <t>24.253599</t>
  </si>
  <si>
    <t>11.543014</t>
  </si>
  <si>
    <t>-1.235645</t>
  </si>
  <si>
    <t>7.920090</t>
  </si>
  <si>
    <t>14.771620</t>
  </si>
  <si>
    <t>-1.347377</t>
  </si>
  <si>
    <t>5.863394</t>
  </si>
  <si>
    <t>33.545753</t>
  </si>
  <si>
    <t>1.606902</t>
  </si>
  <si>
    <t>0.025851</t>
  </si>
  <si>
    <t>5.863411</t>
  </si>
  <si>
    <t>33.545719</t>
  </si>
  <si>
    <t>1.606899</t>
  </si>
  <si>
    <t>6.603302</t>
  </si>
  <si>
    <t>30.842152</t>
  </si>
  <si>
    <t>2.695357</t>
  </si>
  <si>
    <t>4.458287</t>
  </si>
  <si>
    <t>31.136438</t>
  </si>
  <si>
    <t>0.328091</t>
  </si>
  <si>
    <t>7.641760</t>
  </si>
  <si>
    <t>31.774673</t>
  </si>
  <si>
    <t>-0.285589</t>
  </si>
  <si>
    <t>8.670644</t>
  </si>
  <si>
    <t>8.133224</t>
  </si>
  <si>
    <t>24.253229</t>
  </si>
  <si>
    <t>0.904402</t>
  </si>
  <si>
    <t>-1.232183</t>
  </si>
  <si>
    <t>5.849158</t>
  </si>
  <si>
    <t>33.539669</t>
  </si>
  <si>
    <t>1.628371</t>
  </si>
  <si>
    <t>6.601931</t>
  </si>
  <si>
    <t>30.863857</t>
  </si>
  <si>
    <t>2.673080</t>
  </si>
  <si>
    <t>4.470489</t>
  </si>
  <si>
    <t>31.142715</t>
  </si>
  <si>
    <t>0.330768</t>
  </si>
  <si>
    <t>7.645183</t>
  </si>
  <si>
    <t>31.752747</t>
  </si>
  <si>
    <t>-0.287461</t>
  </si>
  <si>
    <t>3217</t>
  </si>
  <si>
    <t>26.808333</t>
  </si>
  <si>
    <t>-0.015223</t>
  </si>
  <si>
    <t>-0.071532</t>
  </si>
  <si>
    <t>-77.079605</t>
  </si>
  <si>
    <t>7.416632</t>
  </si>
  <si>
    <t>24.343496</t>
  </si>
  <si>
    <t>2.604167</t>
  </si>
  <si>
    <t>8.675060</t>
  </si>
  <si>
    <t>24.303959</t>
  </si>
  <si>
    <t>8.148327</t>
  </si>
  <si>
    <t>2.031460</t>
  </si>
  <si>
    <t>0.898130</t>
  </si>
  <si>
    <t>11.543377</t>
  </si>
  <si>
    <t>0.962931</t>
  </si>
  <si>
    <t>7.921664</t>
  </si>
  <si>
    <t>14.749498</t>
  </si>
  <si>
    <t>-1.304110</t>
  </si>
  <si>
    <t>5.863504</t>
  </si>
  <si>
    <t>33.546196</t>
  </si>
  <si>
    <t>1.605336</t>
  </si>
  <si>
    <t>0.025829</t>
  </si>
  <si>
    <t>5.863522</t>
  </si>
  <si>
    <t>33.546162</t>
  </si>
  <si>
    <t>1.605334</t>
  </si>
  <si>
    <t>0.935222</t>
  </si>
  <si>
    <t>6.604735</t>
  </si>
  <si>
    <t>30.843281</t>
  </si>
  <si>
    <t>2.694601</t>
  </si>
  <si>
    <t>0.922675</t>
  </si>
  <si>
    <t>4.458071</t>
  </si>
  <si>
    <t>31.135952</t>
  </si>
  <si>
    <t>0.328632</t>
  </si>
  <si>
    <t>0.964301</t>
  </si>
  <si>
    <t>7.640992</t>
  </si>
  <si>
    <t>31.774590</t>
  </si>
  <si>
    <t>-0.287490</t>
  </si>
  <si>
    <t>0.946275</t>
  </si>
  <si>
    <t>8.673812</t>
  </si>
  <si>
    <t>24.304031</t>
  </si>
  <si>
    <t>24.253012</t>
  </si>
  <si>
    <t>0.904888</t>
  </si>
  <si>
    <t>11.558123</t>
  </si>
  <si>
    <t>-1.232422</t>
  </si>
  <si>
    <t>5.849751</t>
  </si>
  <si>
    <t>33.539440</t>
  </si>
  <si>
    <t>1.626229</t>
  </si>
  <si>
    <t>6.602516</t>
  </si>
  <si>
    <t>30.864841</t>
  </si>
  <si>
    <t>2.672534</t>
  </si>
  <si>
    <t>4.470462</t>
  </si>
  <si>
    <t>31.142191</t>
  </si>
  <si>
    <t>0.332018</t>
  </si>
  <si>
    <t>7.644592</t>
  </si>
  <si>
    <t>31.753519</t>
  </si>
  <si>
    <t>-0.289704</t>
  </si>
  <si>
    <t>3218</t>
  </si>
  <si>
    <t>26.816667</t>
  </si>
  <si>
    <t>0.026176</t>
  </si>
  <si>
    <t>-0.085549</t>
  </si>
  <si>
    <t>-77.111069</t>
  </si>
  <si>
    <t>7.416627</t>
  </si>
  <si>
    <t>2.601292</t>
  </si>
  <si>
    <t>8.672039</t>
  </si>
  <si>
    <t>8.146152</t>
  </si>
  <si>
    <t>2.032459</t>
  </si>
  <si>
    <t>0.892321</t>
  </si>
  <si>
    <t>11.545385</t>
  </si>
  <si>
    <t>-1.234596</t>
  </si>
  <si>
    <t>7.928501</t>
  </si>
  <si>
    <t>14.754298</t>
  </si>
  <si>
    <t>-1.290616</t>
  </si>
  <si>
    <t>5.864584</t>
  </si>
  <si>
    <t>33.545704</t>
  </si>
  <si>
    <t>1.605525</t>
  </si>
  <si>
    <t>0.025981</t>
  </si>
  <si>
    <t>5.864602</t>
  </si>
  <si>
    <t>33.545673</t>
  </si>
  <si>
    <t>1.605523</t>
  </si>
  <si>
    <t>6.606558</t>
  </si>
  <si>
    <t>30.842871</t>
  </si>
  <si>
    <t>2.694475</t>
  </si>
  <si>
    <t>4.459280</t>
  </si>
  <si>
    <t>31.135277</t>
  </si>
  <si>
    <t>0.329030</t>
  </si>
  <si>
    <t>7.641941</t>
  </si>
  <si>
    <t>31.774517</t>
  </si>
  <si>
    <t>-0.287814</t>
  </si>
  <si>
    <t>8.673738</t>
  </si>
  <si>
    <t>2.017706</t>
  </si>
  <si>
    <t>24.246264</t>
  </si>
  <si>
    <t>0.895842</t>
  </si>
  <si>
    <t>11.558439</t>
  </si>
  <si>
    <t>-1.231834</t>
  </si>
  <si>
    <t>5.850961</t>
  </si>
  <si>
    <t>33.539356</t>
  </si>
  <si>
    <t>1.626951</t>
  </si>
  <si>
    <t>6.604800</t>
  </si>
  <si>
    <t>30.864834</t>
  </si>
  <si>
    <t>2.671911</t>
  </si>
  <si>
    <t>4.471536</t>
  </si>
  <si>
    <t>31.141191</t>
  </si>
  <si>
    <t>0.331791</t>
  </si>
  <si>
    <t>7.645084</t>
  </si>
  <si>
    <t>31.752945</t>
  </si>
  <si>
    <t>-0.289439</t>
  </si>
  <si>
    <t>3219</t>
  </si>
  <si>
    <t>26.825000</t>
  </si>
  <si>
    <t>-0.013056</t>
  </si>
  <si>
    <t>-0.071154</t>
  </si>
  <si>
    <t>-77.082222</t>
  </si>
  <si>
    <t>7.417225</t>
  </si>
  <si>
    <t>24.343061</t>
  </si>
  <si>
    <t>2.604322</t>
  </si>
  <si>
    <t>8.675401</t>
  </si>
  <si>
    <t>24.303535</t>
  </si>
  <si>
    <t>8.148539</t>
  </si>
  <si>
    <t>0.978484</t>
  </si>
  <si>
    <t>2.032134</t>
  </si>
  <si>
    <t>11.544141</t>
  </si>
  <si>
    <t>24.472908</t>
  </si>
  <si>
    <t>-1.233611</t>
  </si>
  <si>
    <t>0.963190</t>
  </si>
  <si>
    <t>7.932417</t>
  </si>
  <si>
    <t>14.776819</t>
  </si>
  <si>
    <t>-1.279241</t>
  </si>
  <si>
    <t>5.863642</t>
  </si>
  <si>
    <t>33.545746</t>
  </si>
  <si>
    <t>1.606797</t>
  </si>
  <si>
    <t>0.025955</t>
  </si>
  <si>
    <t>5.863659</t>
  </si>
  <si>
    <t>33.545712</t>
  </si>
  <si>
    <t>1.606795</t>
  </si>
  <si>
    <t>0.933428</t>
  </si>
  <si>
    <t>6.606204</t>
  </si>
  <si>
    <t>30.842602</t>
  </si>
  <si>
    <t>2.694584</t>
  </si>
  <si>
    <t>0.921533</t>
  </si>
  <si>
    <t>4.458313</t>
  </si>
  <si>
    <t>31.135612</t>
  </si>
  <si>
    <t>0.329771</t>
  </si>
  <si>
    <t>0.965194</t>
  </si>
  <si>
    <t>7.640746</t>
  </si>
  <si>
    <t>31.775457</t>
  </si>
  <si>
    <t>-0.287619</t>
  </si>
  <si>
    <t>0.943953</t>
  </si>
  <si>
    <t>8.674746</t>
  </si>
  <si>
    <t>24.303623</t>
  </si>
  <si>
    <t>24.252378</t>
  </si>
  <si>
    <t>0.904386</t>
  </si>
  <si>
    <t>11.558692</t>
  </si>
  <si>
    <t>-1.231376</t>
  </si>
  <si>
    <t>5.849638</t>
  </si>
  <si>
    <t>33.539825</t>
  </si>
  <si>
    <t>1.628655</t>
  </si>
  <si>
    <t>6.604971</t>
  </si>
  <si>
    <t>30.864590</t>
  </si>
  <si>
    <t>2.672220</t>
  </si>
  <si>
    <t>4.470660</t>
  </si>
  <si>
    <t>31.141668</t>
  </si>
  <si>
    <t>0.331941</t>
  </si>
  <si>
    <t>7.643653</t>
  </si>
  <si>
    <t>31.753290</t>
  </si>
  <si>
    <t>-0.289284</t>
  </si>
  <si>
    <t>3220</t>
  </si>
  <si>
    <t>26.833333</t>
  </si>
  <si>
    <t>-0.026510</t>
  </si>
  <si>
    <t>-0.015555</t>
  </si>
  <si>
    <t>-77.090912</t>
  </si>
  <si>
    <t>7.415850</t>
  </si>
  <si>
    <t>24.339970</t>
  </si>
  <si>
    <t>2.601843</t>
  </si>
  <si>
    <t>0.016448</t>
  </si>
  <si>
    <t>8.673173</t>
  </si>
  <si>
    <t>24.294767</t>
  </si>
  <si>
    <t>8.146210</t>
  </si>
  <si>
    <t>2.030997</t>
  </si>
  <si>
    <t>24.252567</t>
  </si>
  <si>
    <t>0.894655</t>
  </si>
  <si>
    <t>24.472572</t>
  </si>
  <si>
    <t>-1.235336</t>
  </si>
  <si>
    <t>7.917085</t>
  </si>
  <si>
    <t>14.746172</t>
  </si>
  <si>
    <t>-1.312999</t>
  </si>
  <si>
    <t>5.864431</t>
  </si>
  <si>
    <t>33.545597</t>
  </si>
  <si>
    <t>1.604745</t>
  </si>
  <si>
    <t>0.026069</t>
  </si>
  <si>
    <t>5.864449</t>
  </si>
  <si>
    <t>33.545563</t>
  </si>
  <si>
    <t>1.604742</t>
  </si>
  <si>
    <t>6.605169</t>
  </si>
  <si>
    <t>30.842634</t>
  </si>
  <si>
    <t>2.694225</t>
  </si>
  <si>
    <t>4.458910</t>
  </si>
  <si>
    <t>31.135473</t>
  </si>
  <si>
    <t>0.327909</t>
  </si>
  <si>
    <t>7.642004</t>
  </si>
  <si>
    <t>31.773710</t>
  </si>
  <si>
    <t>-0.287738</t>
  </si>
  <si>
    <t>2.018559</t>
  </si>
  <si>
    <t>0.904289</t>
  </si>
  <si>
    <t>11.558743</t>
  </si>
  <si>
    <t>5.850217</t>
  </si>
  <si>
    <t>33.538567</t>
  </si>
  <si>
    <t>1.625594</t>
  </si>
  <si>
    <t>6.604209</t>
  </si>
  <si>
    <t>30.864441</t>
  </si>
  <si>
    <t>2.671928</t>
  </si>
  <si>
    <t>4.471035</t>
  </si>
  <si>
    <t>31.142347</t>
  </si>
  <si>
    <t>0.330542</t>
  </si>
  <si>
    <t>7.645071</t>
  </si>
  <si>
    <t>31.752020</t>
  </si>
  <si>
    <t>-0.288927</t>
  </si>
  <si>
    <t>3221</t>
  </si>
  <si>
    <t>26.841667</t>
  </si>
  <si>
    <t>-0.025972</t>
  </si>
  <si>
    <t>-0.019907</t>
  </si>
  <si>
    <t>-77.088028</t>
  </si>
  <si>
    <t>7.415958</t>
  </si>
  <si>
    <t>2.602045</t>
  </si>
  <si>
    <t>0.016472</t>
  </si>
  <si>
    <t>8.673562</t>
  </si>
  <si>
    <t>8.146353</t>
  </si>
  <si>
    <t>0.966774</t>
  </si>
  <si>
    <t>2.031020</t>
  </si>
  <si>
    <t>24.252415</t>
  </si>
  <si>
    <t>0.895135</t>
  </si>
  <si>
    <t>0.959525</t>
  </si>
  <si>
    <t>11.543293</t>
  </si>
  <si>
    <t>-1.235352</t>
  </si>
  <si>
    <t>0.959563</t>
  </si>
  <si>
    <t>7.921015</t>
  </si>
  <si>
    <t>14.736277</t>
  </si>
  <si>
    <t>-1.301358</t>
  </si>
  <si>
    <t>5.864304</t>
  </si>
  <si>
    <t>33.545837</t>
  </si>
  <si>
    <t>1.604367</t>
  </si>
  <si>
    <t>0.025650</t>
  </si>
  <si>
    <t>5.864321</t>
  </si>
  <si>
    <t>33.545803</t>
  </si>
  <si>
    <t>1.604365</t>
  </si>
  <si>
    <t>0.933980</t>
  </si>
  <si>
    <t>6.605553</t>
  </si>
  <si>
    <t>30.843180</t>
  </si>
  <si>
    <t>2.694256</t>
  </si>
  <si>
    <t>0.922677</t>
  </si>
  <si>
    <t>4.458854</t>
  </si>
  <si>
    <t>31.135294</t>
  </si>
  <si>
    <t>0.328249</t>
  </si>
  <si>
    <t>0.965361</t>
  </si>
  <si>
    <t>7.641766</t>
  </si>
  <si>
    <t>-0.288068</t>
  </si>
  <si>
    <t>0.945515</t>
  </si>
  <si>
    <t>8.670857</t>
  </si>
  <si>
    <t>8.133341</t>
  </si>
  <si>
    <t>2.017933</t>
  </si>
  <si>
    <t>0.904659</t>
  </si>
  <si>
    <t>11.559085</t>
  </si>
  <si>
    <t>-1.231864</t>
  </si>
  <si>
    <t>5.850309</t>
  </si>
  <si>
    <t>33.538673</t>
  </si>
  <si>
    <t>1.625584</t>
  </si>
  <si>
    <t>6.603663</t>
  </si>
  <si>
    <t>30.865108</t>
  </si>
  <si>
    <t>2.672526</t>
  </si>
  <si>
    <t>4.470725</t>
  </si>
  <si>
    <t>31.141768</t>
  </si>
  <si>
    <t>0.331276</t>
  </si>
  <si>
    <t>7.645795</t>
  </si>
  <si>
    <t>31.752522</t>
  </si>
  <si>
    <t>-0.290584</t>
  </si>
  <si>
    <t>3222</t>
  </si>
  <si>
    <t>26.850000</t>
  </si>
  <si>
    <t>-0.014045</t>
  </si>
  <si>
    <t>-0.080576</t>
  </si>
  <si>
    <t>-77.079773</t>
  </si>
  <si>
    <t>24.342402</t>
  </si>
  <si>
    <t>2.604438</t>
  </si>
  <si>
    <t>0.012312</t>
  </si>
  <si>
    <t>8.675318</t>
  </si>
  <si>
    <t>24.303764</t>
  </si>
  <si>
    <t>8.148607</t>
  </si>
  <si>
    <t>2.031738</t>
  </si>
  <si>
    <t>24.251892</t>
  </si>
  <si>
    <t>11.543658</t>
  </si>
  <si>
    <t>-1.233694</t>
  </si>
  <si>
    <t>7.917082</t>
  </si>
  <si>
    <t>14.736934</t>
  </si>
  <si>
    <t>-1.311033</t>
  </si>
  <si>
    <t>5.864046</t>
  </si>
  <si>
    <t>33.545116</t>
  </si>
  <si>
    <t>1.604051</t>
  </si>
  <si>
    <t>0.025457</t>
  </si>
  <si>
    <t>5.864063</t>
  </si>
  <si>
    <t>33.545082</t>
  </si>
  <si>
    <t>1.604048</t>
  </si>
  <si>
    <t>6.604819</t>
  </si>
  <si>
    <t>30.842340</t>
  </si>
  <si>
    <t>2.693967</t>
  </si>
  <si>
    <t>4.458532</t>
  </si>
  <si>
    <t>31.134773</t>
  </si>
  <si>
    <t>0.327625</t>
  </si>
  <si>
    <t>7.641613</t>
  </si>
  <si>
    <t>-0.288160</t>
  </si>
  <si>
    <t>8.139874</t>
  </si>
  <si>
    <t>2.018170</t>
  </si>
  <si>
    <t>0.904964</t>
  </si>
  <si>
    <t>-1.231524</t>
  </si>
  <si>
    <t>5.849957</t>
  </si>
  <si>
    <t>33.538731</t>
  </si>
  <si>
    <t>1.624894</t>
  </si>
  <si>
    <t>6.603599</t>
  </si>
  <si>
    <t>30.863894</t>
  </si>
  <si>
    <t>2.671210</t>
  </si>
  <si>
    <t>4.469529</t>
  </si>
  <si>
    <t>31.140999</t>
  </si>
  <si>
    <t>0.330798</t>
  </si>
  <si>
    <t>7.645942</t>
  </si>
  <si>
    <t>31.751501</t>
  </si>
  <si>
    <t>-0.289421</t>
  </si>
  <si>
    <t>3223</t>
  </si>
  <si>
    <t>26.858333</t>
  </si>
  <si>
    <t>-0.028961</t>
  </si>
  <si>
    <t>-0.014310</t>
  </si>
  <si>
    <t>-77.086983</t>
  </si>
  <si>
    <t>7.414969</t>
  </si>
  <si>
    <t>24.340118</t>
  </si>
  <si>
    <t>2.601772</t>
  </si>
  <si>
    <t>0.016261</t>
  </si>
  <si>
    <t>8.672670</t>
  </si>
  <si>
    <t>8.146051</t>
  </si>
  <si>
    <t>0.966891</t>
  </si>
  <si>
    <t>0.960637</t>
  </si>
  <si>
    <t>11.542241</t>
  </si>
  <si>
    <t>0.960755</t>
  </si>
  <si>
    <t>7.939433</t>
  </si>
  <si>
    <t>14.742105</t>
  </si>
  <si>
    <t>-1.293589</t>
  </si>
  <si>
    <t>5.863338</t>
  </si>
  <si>
    <t>33.545681</t>
  </si>
  <si>
    <t>1.603360</t>
  </si>
  <si>
    <t>5.863356</t>
  </si>
  <si>
    <t>33.545650</t>
  </si>
  <si>
    <t>1.603358</t>
  </si>
  <si>
    <t>0.934816</t>
  </si>
  <si>
    <t>6.605706</t>
  </si>
  <si>
    <t>30.843201</t>
  </si>
  <si>
    <t>2.692919</t>
  </si>
  <si>
    <t>0.920835</t>
  </si>
  <si>
    <t>4.458563</t>
  </si>
  <si>
    <t>31.134743</t>
  </si>
  <si>
    <t>0.327244</t>
  </si>
  <si>
    <t>0.963743</t>
  </si>
  <si>
    <t>7.641159</t>
  </si>
  <si>
    <t>31.774426</t>
  </si>
  <si>
    <t>-0.289478</t>
  </si>
  <si>
    <t>0.945078</t>
  </si>
  <si>
    <t>8.670177</t>
  </si>
  <si>
    <t>2.017251</t>
  </si>
  <si>
    <t>0.904190</t>
  </si>
  <si>
    <t>11.557478</t>
  </si>
  <si>
    <t>-1.231917</t>
  </si>
  <si>
    <t>5.849112</t>
  </si>
  <si>
    <t>33.539150</t>
  </si>
  <si>
    <t>1.624207</t>
  </si>
  <si>
    <t>6.604048</t>
  </si>
  <si>
    <t>30.864817</t>
  </si>
  <si>
    <t>2.669837</t>
  </si>
  <si>
    <t>4.471029</t>
  </si>
  <si>
    <t>31.141291</t>
  </si>
  <si>
    <t>0.330717</t>
  </si>
  <si>
    <t>7.644594</t>
  </si>
  <si>
    <t>31.752762</t>
  </si>
  <si>
    <t>-0.290718</t>
  </si>
  <si>
    <t>3224</t>
  </si>
  <si>
    <t>26.866667</t>
  </si>
  <si>
    <t>-0.014277</t>
  </si>
  <si>
    <t>-0.074711</t>
  </si>
  <si>
    <t>-77.086258</t>
  </si>
  <si>
    <t>7.417304</t>
  </si>
  <si>
    <t>24.343224</t>
  </si>
  <si>
    <t>2.604153</t>
  </si>
  <si>
    <t>8.675088</t>
  </si>
  <si>
    <t>24.304014</t>
  </si>
  <si>
    <t>8.148460</t>
  </si>
  <si>
    <t>2.032331</t>
  </si>
  <si>
    <t>0.897497</t>
  </si>
  <si>
    <t>11.544493</t>
  </si>
  <si>
    <t>24.472746</t>
  </si>
  <si>
    <t>-1.233496</t>
  </si>
  <si>
    <t>7.919884</t>
  </si>
  <si>
    <t>14.751264</t>
  </si>
  <si>
    <t>-1.288556</t>
  </si>
  <si>
    <t>5.863874</t>
  </si>
  <si>
    <t>33.546047</t>
  </si>
  <si>
    <t>1.604314</t>
  </si>
  <si>
    <t>0.025350</t>
  </si>
  <si>
    <t>5.863892</t>
  </si>
  <si>
    <t>33.546013</t>
  </si>
  <si>
    <t>1.604311</t>
  </si>
  <si>
    <t>6.605496</t>
  </si>
  <si>
    <t>30.843168</t>
  </si>
  <si>
    <t>2.693397</t>
  </si>
  <si>
    <t>4.458196</t>
  </si>
  <si>
    <t>31.135744</t>
  </si>
  <si>
    <t>0.327994</t>
  </si>
  <si>
    <t>7.640930</t>
  </si>
  <si>
    <t>31.774498</t>
  </si>
  <si>
    <t>-0.288972</t>
  </si>
  <si>
    <t>8.673640</t>
  </si>
  <si>
    <t>2.019032</t>
  </si>
  <si>
    <t>0.904470</t>
  </si>
  <si>
    <t>11.559239</t>
  </si>
  <si>
    <t>24.473032</t>
  </si>
  <si>
    <t>-1.231961</t>
  </si>
  <si>
    <t>5.849711</t>
  </si>
  <si>
    <t>33.539341</t>
  </si>
  <si>
    <t>1.624968</t>
  </si>
  <si>
    <t>6.604396</t>
  </si>
  <si>
    <t>30.864868</t>
  </si>
  <si>
    <t>2.670187</t>
  </si>
  <si>
    <t>4.468338</t>
  </si>
  <si>
    <t>31.142012</t>
  </si>
  <si>
    <t>0.331512</t>
  </si>
  <si>
    <t>7.646068</t>
  </si>
  <si>
    <t>31.753195</t>
  </si>
  <si>
    <t>-0.289937</t>
  </si>
  <si>
    <t>3225</t>
  </si>
  <si>
    <t>26.875000</t>
  </si>
  <si>
    <t>-0.028649</t>
  </si>
  <si>
    <t>-0.012289</t>
  </si>
  <si>
    <t>7.415742</t>
  </si>
  <si>
    <t>2.602031</t>
  </si>
  <si>
    <t>0.016575</t>
  </si>
  <si>
    <t>8.673130</t>
  </si>
  <si>
    <t>8.146379</t>
  </si>
  <si>
    <t>0.894903</t>
  </si>
  <si>
    <t>0.959668</t>
  </si>
  <si>
    <t>11.543229</t>
  </si>
  <si>
    <t>24.473236</t>
  </si>
  <si>
    <t>-1.235189</t>
  </si>
  <si>
    <t>0.959467</t>
  </si>
  <si>
    <t>7.936984</t>
  </si>
  <si>
    <t>14.744919</t>
  </si>
  <si>
    <t>-1.300855</t>
  </si>
  <si>
    <t>5.862249</t>
  </si>
  <si>
    <t>33.546543</t>
  </si>
  <si>
    <t>1.603688</t>
  </si>
  <si>
    <t>0.026007</t>
  </si>
  <si>
    <t>5.862266</t>
  </si>
  <si>
    <t>33.546509</t>
  </si>
  <si>
    <t>1.603685</t>
  </si>
  <si>
    <t>0.934494</t>
  </si>
  <si>
    <t>6.604289</t>
  </si>
  <si>
    <t>30.843935</t>
  </si>
  <si>
    <t>2.693155</t>
  </si>
  <si>
    <t>0.921362</t>
  </si>
  <si>
    <t>4.457439</t>
  </si>
  <si>
    <t>31.135794</t>
  </si>
  <si>
    <t>0.327253</t>
  </si>
  <si>
    <t>0.965118</t>
  </si>
  <si>
    <t>7.640153</t>
  </si>
  <si>
    <t>31.775274</t>
  </si>
  <si>
    <t>-0.289061</t>
  </si>
  <si>
    <t>0.945281</t>
  </si>
  <si>
    <t>2.018174</t>
  </si>
  <si>
    <t>24.253080</t>
  </si>
  <si>
    <t>0.904856</t>
  </si>
  <si>
    <t>11.559145</t>
  </si>
  <si>
    <t>-1.232112</t>
  </si>
  <si>
    <t>5.848012</t>
  </si>
  <si>
    <t>33.539581</t>
  </si>
  <si>
    <t>1.624552</t>
  </si>
  <si>
    <t>6.602599</t>
  </si>
  <si>
    <t>30.865686</t>
  </si>
  <si>
    <t>2.670496</t>
  </si>
  <si>
    <t>4.469228</t>
  </si>
  <si>
    <t>31.142389</t>
  </si>
  <si>
    <t>0.330749</t>
  </si>
  <si>
    <t>7.644309</t>
  </si>
  <si>
    <t>31.753853</t>
  </si>
  <si>
    <t>-0.290766</t>
  </si>
  <si>
    <t>3226</t>
  </si>
  <si>
    <t>26.883333</t>
  </si>
  <si>
    <t>-0.015159</t>
  </si>
  <si>
    <t>-0.073703</t>
  </si>
  <si>
    <t>-77.079796</t>
  </si>
  <si>
    <t>7.416982</t>
  </si>
  <si>
    <t>24.343149</t>
  </si>
  <si>
    <t>2.604530</t>
  </si>
  <si>
    <t>8.675391</t>
  </si>
  <si>
    <t>24.303823</t>
  </si>
  <si>
    <t>8.148694</t>
  </si>
  <si>
    <t>0.978520</t>
  </si>
  <si>
    <t>2.031816</t>
  </si>
  <si>
    <t>0.898480</t>
  </si>
  <si>
    <t>0.961362</t>
  </si>
  <si>
    <t>-1.233583</t>
  </si>
  <si>
    <t>7.951716</t>
  </si>
  <si>
    <t>14.729776</t>
  </si>
  <si>
    <t>-1.328749</t>
  </si>
  <si>
    <t>5.861637</t>
  </si>
  <si>
    <t>33.546593</t>
  </si>
  <si>
    <t>1.603556</t>
  </si>
  <si>
    <t>0.026027</t>
  </si>
  <si>
    <t>5.861654</t>
  </si>
  <si>
    <t>33.546562</t>
  </si>
  <si>
    <t>1.603554</t>
  </si>
  <si>
    <t>0.935845</t>
  </si>
  <si>
    <t>6.603489</t>
  </si>
  <si>
    <t>30.844297</t>
  </si>
  <si>
    <t>2.693928</t>
  </si>
  <si>
    <t>0.922813</t>
  </si>
  <si>
    <t>4.457790</t>
  </si>
  <si>
    <t>31.135406</t>
  </si>
  <si>
    <t>0.326889</t>
  </si>
  <si>
    <t>7.640729</t>
  </si>
  <si>
    <t>31.775192</t>
  </si>
  <si>
    <t>-0.287951</t>
  </si>
  <si>
    <t>0.945987</t>
  </si>
  <si>
    <t>8.673985</t>
  </si>
  <si>
    <t>24.303894</t>
  </si>
  <si>
    <t>8.140219</t>
  </si>
  <si>
    <t>2.018055</t>
  </si>
  <si>
    <t>24.252584</t>
  </si>
  <si>
    <t>0.905507</t>
  </si>
  <si>
    <t>11.558905</t>
  </si>
  <si>
    <t>24.472969</t>
  </si>
  <si>
    <t>-1.232134</t>
  </si>
  <si>
    <t>5.846995</t>
  </si>
  <si>
    <t>33.539238</t>
  </si>
  <si>
    <t>1.623303</t>
  </si>
  <si>
    <t>6.602596</t>
  </si>
  <si>
    <t>30.865398</t>
  </si>
  <si>
    <t>2.671406</t>
  </si>
  <si>
    <t>4.469619</t>
  </si>
  <si>
    <t>31.142899</t>
  </si>
  <si>
    <t>0.330454</t>
  </si>
  <si>
    <t>7.644454</t>
  </si>
  <si>
    <t>31.753925</t>
  </si>
  <si>
    <t>-0.288742</t>
  </si>
  <si>
    <t>3227</t>
  </si>
  <si>
    <t>26.891667</t>
  </si>
  <si>
    <t>-0.029972</t>
  </si>
  <si>
    <t>-0.015778</t>
  </si>
  <si>
    <t>-77.086067</t>
  </si>
  <si>
    <t>7.414595</t>
  </si>
  <si>
    <t>2.601922</t>
  </si>
  <si>
    <t>0.016511</t>
  </si>
  <si>
    <t>8.146183</t>
  </si>
  <si>
    <t>2.029593</t>
  </si>
  <si>
    <t>0.895189</t>
  </si>
  <si>
    <t>11.541808</t>
  </si>
  <si>
    <t>-1.235606</t>
  </si>
  <si>
    <t>7.932096</t>
  </si>
  <si>
    <t>14.740178</t>
  </si>
  <si>
    <t>-1.323118</t>
  </si>
  <si>
    <t>5.860310</t>
  </si>
  <si>
    <t>33.546619</t>
  </si>
  <si>
    <t>1.603675</t>
  </si>
  <si>
    <t>0.026038</t>
  </si>
  <si>
    <t>5.860328</t>
  </si>
  <si>
    <t>33.546589</t>
  </si>
  <si>
    <t>1.603672</t>
  </si>
  <si>
    <t>6.601435</t>
  </si>
  <si>
    <t>30.843908</t>
  </si>
  <si>
    <t>2.693507</t>
  </si>
  <si>
    <t>4.455546</t>
  </si>
  <si>
    <t>31.136093</t>
  </si>
  <si>
    <t>0.326774</t>
  </si>
  <si>
    <t>7.638615</t>
  </si>
  <si>
    <t>31.774967</t>
  </si>
  <si>
    <t>-0.288340</t>
  </si>
  <si>
    <t>2.016267</t>
  </si>
  <si>
    <t>0.904419</t>
  </si>
  <si>
    <t>-1.231671</t>
  </si>
  <si>
    <t>5.846228</t>
  </si>
  <si>
    <t>33.539452</t>
  </si>
  <si>
    <t>1.623847</t>
  </si>
  <si>
    <t>6.599861</t>
  </si>
  <si>
    <t>30.865213</t>
  </si>
  <si>
    <t>2.671226</t>
  </si>
  <si>
    <t>4.467893</t>
  </si>
  <si>
    <t>31.143002</t>
  </si>
  <si>
    <t>0.330232</t>
  </si>
  <si>
    <t>31.753889</t>
  </si>
  <si>
    <t>-0.289692</t>
  </si>
  <si>
    <t>3228</t>
  </si>
  <si>
    <t>26.900000</t>
  </si>
  <si>
    <t>-0.029633</t>
  </si>
  <si>
    <t>-0.017843</t>
  </si>
  <si>
    <t>-77.088341</t>
  </si>
  <si>
    <t>7.415124</t>
  </si>
  <si>
    <t>2.601645</t>
  </si>
  <si>
    <t>0.016380</t>
  </si>
  <si>
    <t>8.672694</t>
  </si>
  <si>
    <t>24.295683</t>
  </si>
  <si>
    <t>8.145958</t>
  </si>
  <si>
    <t>2.030190</t>
  </si>
  <si>
    <t>24.253555</t>
  </si>
  <si>
    <t>0.894703</t>
  </si>
  <si>
    <t>0.960467</t>
  </si>
  <si>
    <t>11.542489</t>
  </si>
  <si>
    <t>24.472958</t>
  </si>
  <si>
    <t>-1.235724</t>
  </si>
  <si>
    <t>0.960416</t>
  </si>
  <si>
    <t>7.944767</t>
  </si>
  <si>
    <t>14.747970</t>
  </si>
  <si>
    <t>-1.339806</t>
  </si>
  <si>
    <t>5.860370</t>
  </si>
  <si>
    <t>33.546497</t>
  </si>
  <si>
    <t>1.602907</t>
  </si>
  <si>
    <t>0.025576</t>
  </si>
  <si>
    <t>5.860387</t>
  </si>
  <si>
    <t>33.546467</t>
  </si>
  <si>
    <t>1.602905</t>
  </si>
  <si>
    <t>0.936397</t>
  </si>
  <si>
    <t>6.601609</t>
  </si>
  <si>
    <t>30.843704</t>
  </si>
  <si>
    <t>2.692464</t>
  </si>
  <si>
    <t>0.922923</t>
  </si>
  <si>
    <t>4.456294</t>
  </si>
  <si>
    <t>31.135984</t>
  </si>
  <si>
    <t>0.325223</t>
  </si>
  <si>
    <t>0.965363</t>
  </si>
  <si>
    <t>7.639428</t>
  </si>
  <si>
    <t>31.775436</t>
  </si>
  <si>
    <t>-0.288951</t>
  </si>
  <si>
    <t>0.947109</t>
  </si>
  <si>
    <t>24.295790</t>
  </si>
  <si>
    <t>2.017625</t>
  </si>
  <si>
    <t>11.557945</t>
  </si>
  <si>
    <t>24.473227</t>
  </si>
  <si>
    <t>-1.232298</t>
  </si>
  <si>
    <t>5.846508</t>
  </si>
  <si>
    <t>33.539310</t>
  </si>
  <si>
    <t>1.622990</t>
  </si>
  <si>
    <t>6.599820</t>
  </si>
  <si>
    <t>30.864979</t>
  </si>
  <si>
    <t>2.670219</t>
  </si>
  <si>
    <t>4.467896</t>
  </si>
  <si>
    <t>31.142584</t>
  </si>
  <si>
    <t>0.328936</t>
  </si>
  <si>
    <t>7.643494</t>
  </si>
  <si>
    <t>31.754732</t>
  </si>
  <si>
    <t>-0.290506</t>
  </si>
  <si>
    <t>3229</t>
  </si>
  <si>
    <t>26.908333</t>
  </si>
  <si>
    <t>-0.012930</t>
  </si>
  <si>
    <t>-0.099836</t>
  </si>
  <si>
    <t>-77.055031</t>
  </si>
  <si>
    <t>7.417956</t>
  </si>
  <si>
    <t>2.599144</t>
  </si>
  <si>
    <t>8.678764</t>
  </si>
  <si>
    <t>24.308212</t>
  </si>
  <si>
    <t>8.142783</t>
  </si>
  <si>
    <t>24.253778</t>
  </si>
  <si>
    <t>11.543051</t>
  </si>
  <si>
    <t>-1.240813</t>
  </si>
  <si>
    <t>7.934753</t>
  </si>
  <si>
    <t>14.728619</t>
  </si>
  <si>
    <t>-1.310440</t>
  </si>
  <si>
    <t>5.861266</t>
  </si>
  <si>
    <t>33.546597</t>
  </si>
  <si>
    <t>1.601877</t>
  </si>
  <si>
    <t>0.025864</t>
  </si>
  <si>
    <t>5.861283</t>
  </si>
  <si>
    <t>1.601875</t>
  </si>
  <si>
    <t>6.602869</t>
  </si>
  <si>
    <t>30.844212</t>
  </si>
  <si>
    <t>2.692193</t>
  </si>
  <si>
    <t>4.456515</t>
  </si>
  <si>
    <t>31.135632</t>
  </si>
  <si>
    <t>0.325788</t>
  </si>
  <si>
    <t>7.639404</t>
  </si>
  <si>
    <t>31.774694</t>
  </si>
  <si>
    <t>-0.290058</t>
  </si>
  <si>
    <t>8.677979</t>
  </si>
  <si>
    <t>8.124439</t>
  </si>
  <si>
    <t>2.017760</t>
  </si>
  <si>
    <t>0.904967</t>
  </si>
  <si>
    <t>24.473104</t>
  </si>
  <si>
    <t>-1.231975</t>
  </si>
  <si>
    <t>5.847184</t>
  </si>
  <si>
    <t>33.539303</t>
  </si>
  <si>
    <t>1.622062</t>
  </si>
  <si>
    <t>6.601202</t>
  </si>
  <si>
    <t>30.865765</t>
  </si>
  <si>
    <t>2.669150</t>
  </si>
  <si>
    <t>4.467696</t>
  </si>
  <si>
    <t>31.142267</t>
  </si>
  <si>
    <t>0.329793</t>
  </si>
  <si>
    <t>7.643988</t>
  </si>
  <si>
    <t>31.753748</t>
  </si>
  <si>
    <t>-0.291208</t>
  </si>
  <si>
    <t>3230</t>
  </si>
  <si>
    <t>26.916667</t>
  </si>
  <si>
    <t>-0.026686</t>
  </si>
  <si>
    <t>-0.019429</t>
  </si>
  <si>
    <t>-77.087196</t>
  </si>
  <si>
    <t>7.416423</t>
  </si>
  <si>
    <t>24.339657</t>
  </si>
  <si>
    <t>2.602492</t>
  </si>
  <si>
    <t>0.016756</t>
  </si>
  <si>
    <t>8.146780</t>
  </si>
  <si>
    <t>2.031459</t>
  </si>
  <si>
    <t>0.960113</t>
  </si>
  <si>
    <t>24.471989</t>
  </si>
  <si>
    <t>-1.234964</t>
  </si>
  <si>
    <t>0.960009</t>
  </si>
  <si>
    <t>7.953735</t>
  </si>
  <si>
    <t>14.697773</t>
  </si>
  <si>
    <t>-1.309499</t>
  </si>
  <si>
    <t>5.861064</t>
  </si>
  <si>
    <t>33.546455</t>
  </si>
  <si>
    <t>1.600848</t>
  </si>
  <si>
    <t>0.026113</t>
  </si>
  <si>
    <t>5.861082</t>
  </si>
  <si>
    <t>33.546421</t>
  </si>
  <si>
    <t>1.600846</t>
  </si>
  <si>
    <t>0.934980</t>
  </si>
  <si>
    <t>6.603510</t>
  </si>
  <si>
    <t>30.844900</t>
  </si>
  <si>
    <t>2.692654</t>
  </si>
  <si>
    <t>0.920674</t>
  </si>
  <si>
    <t>4.457197</t>
  </si>
  <si>
    <t>31.134335</t>
  </si>
  <si>
    <t>0.325967</t>
  </si>
  <si>
    <t>7.639908</t>
  </si>
  <si>
    <t>31.774134</t>
  </si>
  <si>
    <t>-0.290035</t>
  </si>
  <si>
    <t>0.945213</t>
  </si>
  <si>
    <t>2.018955</t>
  </si>
  <si>
    <t>0.905561</t>
  </si>
  <si>
    <t>11.559315</t>
  </si>
  <si>
    <t>24.472260</t>
  </si>
  <si>
    <t>-1.231478</t>
  </si>
  <si>
    <t>5.846576</t>
  </si>
  <si>
    <t>33.539368</t>
  </si>
  <si>
    <t>1.621247</t>
  </si>
  <si>
    <t>6.602269</t>
  </si>
  <si>
    <t>30.866497</t>
  </si>
  <si>
    <t>2.669441</t>
  </si>
  <si>
    <t>4.468572</t>
  </si>
  <si>
    <t>31.141245</t>
  </si>
  <si>
    <t>0.329701</t>
  </si>
  <si>
    <t>7.644279</t>
  </si>
  <si>
    <t>31.752678</t>
  </si>
  <si>
    <t>-0.290959</t>
  </si>
  <si>
    <t>3231</t>
  </si>
  <si>
    <t>26.925000</t>
  </si>
  <si>
    <t>-0.010104</t>
  </si>
  <si>
    <t>-0.073400</t>
  </si>
  <si>
    <t>7.417104</t>
  </si>
  <si>
    <t>2.604255</t>
  </si>
  <si>
    <t>8.675219</t>
  </si>
  <si>
    <t>24.303856</t>
  </si>
  <si>
    <t>8.148487</t>
  </si>
  <si>
    <t>2.032038</t>
  </si>
  <si>
    <t>24.473009</t>
  </si>
  <si>
    <t>-1.233636</t>
  </si>
  <si>
    <t>7.944499</t>
  </si>
  <si>
    <t>14.703140</t>
  </si>
  <si>
    <t>-1.320675</t>
  </si>
  <si>
    <t>5.860626</t>
  </si>
  <si>
    <t>33.545906</t>
  </si>
  <si>
    <t>1.600910</t>
  </si>
  <si>
    <t>0.025449</t>
  </si>
  <si>
    <t>5.860644</t>
  </si>
  <si>
    <t>33.545872</t>
  </si>
  <si>
    <t>1.600908</t>
  </si>
  <si>
    <t>6.602313</t>
  </si>
  <si>
    <t>30.844065</t>
  </si>
  <si>
    <t>2.692524</t>
  </si>
  <si>
    <t>4.456472</t>
  </si>
  <si>
    <t>31.134233</t>
  </si>
  <si>
    <t>0.325499</t>
  </si>
  <si>
    <t>7.639425</t>
  </si>
  <si>
    <t>31.773436</t>
  </si>
  <si>
    <t>-0.289873</t>
  </si>
  <si>
    <t>8.674474</t>
  </si>
  <si>
    <t>24.303940</t>
  </si>
  <si>
    <t>24.252064</t>
  </si>
  <si>
    <t>0.904405</t>
  </si>
  <si>
    <t>11.559089</t>
  </si>
  <si>
    <t>-1.231654</t>
  </si>
  <si>
    <t>5.846950</t>
  </si>
  <si>
    <t>33.539017</t>
  </si>
  <si>
    <t>1.621168</t>
  </si>
  <si>
    <t>6.600614</t>
  </si>
  <si>
    <t>30.865484</t>
  </si>
  <si>
    <t>2.669719</t>
  </si>
  <si>
    <t>4.467469</t>
  </si>
  <si>
    <t>31.140419</t>
  </si>
  <si>
    <t>0.329207</t>
  </si>
  <si>
    <t>7.643820</t>
  </si>
  <si>
    <t>-0.291036</t>
  </si>
  <si>
    <t>3232</t>
  </si>
  <si>
    <t>26.933333</t>
  </si>
  <si>
    <t>0.009217</t>
  </si>
  <si>
    <t>-0.031218</t>
  </si>
  <si>
    <t>-77.117928</t>
  </si>
  <si>
    <t>7.414725</t>
  </si>
  <si>
    <t>2.599559</t>
  </si>
  <si>
    <t>0.014059</t>
  </si>
  <si>
    <t>8.144530</t>
  </si>
  <si>
    <t>0.972562</t>
  </si>
  <si>
    <t>2.030734</t>
  </si>
  <si>
    <t>24.246918</t>
  </si>
  <si>
    <t>0.960997</t>
  </si>
  <si>
    <t>11.543981</t>
  </si>
  <si>
    <t>-1.235710</t>
  </si>
  <si>
    <t>0.962655</t>
  </si>
  <si>
    <t>7.933328</t>
  </si>
  <si>
    <t>14.721397</t>
  </si>
  <si>
    <t>-1.318847</t>
  </si>
  <si>
    <t>5.859762</t>
  </si>
  <si>
    <t>33.546329</t>
  </si>
  <si>
    <t>1.601861</t>
  </si>
  <si>
    <t>0.025654</t>
  </si>
  <si>
    <t>5.859779</t>
  </si>
  <si>
    <t>33.546295</t>
  </si>
  <si>
    <t>1.601859</t>
  </si>
  <si>
    <t>0.934468</t>
  </si>
  <si>
    <t>6.601024</t>
  </si>
  <si>
    <t>30.844011</t>
  </si>
  <si>
    <t>2.692579</t>
  </si>
  <si>
    <t>0.921884</t>
  </si>
  <si>
    <t>4.455062</t>
  </si>
  <si>
    <t>31.135315</t>
  </si>
  <si>
    <t>0.325804</t>
  </si>
  <si>
    <t>0.966494</t>
  </si>
  <si>
    <t>7.638088</t>
  </si>
  <si>
    <t>31.774117</t>
  </si>
  <si>
    <t>-0.289606</t>
  </si>
  <si>
    <t>0.945080</t>
  </si>
  <si>
    <t>8.669266</t>
  </si>
  <si>
    <t>24.295376</t>
  </si>
  <si>
    <t>2.016631</t>
  </si>
  <si>
    <t>24.246540</t>
  </si>
  <si>
    <t>11.558280</t>
  </si>
  <si>
    <t>-1.231398</t>
  </si>
  <si>
    <t>5.845151</t>
  </si>
  <si>
    <t>33.538921</t>
  </si>
  <si>
    <t>1.622323</t>
  </si>
  <si>
    <t>6.600212</t>
  </si>
  <si>
    <t>30.865690</t>
  </si>
  <si>
    <t>2.670093</t>
  </si>
  <si>
    <t>4.465928</t>
  </si>
  <si>
    <t>31.142458</t>
  </si>
  <si>
    <t>0.329050</t>
  </si>
  <si>
    <t>7.642663</t>
  </si>
  <si>
    <t>31.752665</t>
  </si>
  <si>
    <t>-0.290830</t>
  </si>
  <si>
    <t>3233</t>
  </si>
  <si>
    <t>26.941667</t>
  </si>
  <si>
    <t>-0.027603</t>
  </si>
  <si>
    <t>-0.019136</t>
  </si>
  <si>
    <t>-77.085968</t>
  </si>
  <si>
    <t>7.414868</t>
  </si>
  <si>
    <t>24.340134</t>
  </si>
  <si>
    <t>2.602597</t>
  </si>
  <si>
    <t>8.672669</t>
  </si>
  <si>
    <t>8.146859</t>
  </si>
  <si>
    <t>0.895880</t>
  </si>
  <si>
    <t>11.542068</t>
  </si>
  <si>
    <t>-1.234946</t>
  </si>
  <si>
    <t>7.961998</t>
  </si>
  <si>
    <t>14.734144</t>
  </si>
  <si>
    <t>-1.335154</t>
  </si>
  <si>
    <t>5.858419</t>
  </si>
  <si>
    <t>33.545677</t>
  </si>
  <si>
    <t>1.601614</t>
  </si>
  <si>
    <t>5.858437</t>
  </si>
  <si>
    <t>33.545643</t>
  </si>
  <si>
    <t>1.601611</t>
  </si>
  <si>
    <t>6.600575</t>
  </si>
  <si>
    <t>30.843391</t>
  </si>
  <si>
    <t>2.691812</t>
  </si>
  <si>
    <t>4.455060</t>
  </si>
  <si>
    <t>31.134392</t>
  </si>
  <si>
    <t>0.324593</t>
  </si>
  <si>
    <t>7.637962</t>
  </si>
  <si>
    <t>31.774715</t>
  </si>
  <si>
    <t>-0.289882</t>
  </si>
  <si>
    <t>8.669662</t>
  </si>
  <si>
    <t>2.017609</t>
  </si>
  <si>
    <t>0.905567</t>
  </si>
  <si>
    <t>11.557333</t>
  </si>
  <si>
    <t>24.472683</t>
  </si>
  <si>
    <t>-1.231456</t>
  </si>
  <si>
    <t>5.844001</t>
  </si>
  <si>
    <t>33.539131</t>
  </si>
  <si>
    <t>1.622032</t>
  </si>
  <si>
    <t>6.599288</t>
  </si>
  <si>
    <t>30.864529</t>
  </si>
  <si>
    <t>2.669387</t>
  </si>
  <si>
    <t>4.467175</t>
  </si>
  <si>
    <t>31.141233</t>
  </si>
  <si>
    <t>0.327932</t>
  </si>
  <si>
    <t>7.641572</t>
  </si>
  <si>
    <t>31.753242</t>
  </si>
  <si>
    <t>-0.291215</t>
  </si>
  <si>
    <t>3234</t>
  </si>
  <si>
    <t>26.950000</t>
  </si>
  <si>
    <t>-0.020346</t>
  </si>
  <si>
    <t>-0.079466</t>
  </si>
  <si>
    <t>-77.078766</t>
  </si>
  <si>
    <t>7.416768</t>
  </si>
  <si>
    <t>24.343483</t>
  </si>
  <si>
    <t>2.604318</t>
  </si>
  <si>
    <t>8.675274</t>
  </si>
  <si>
    <t>24.304600</t>
  </si>
  <si>
    <t>8.148464</t>
  </si>
  <si>
    <t>0.978664</t>
  </si>
  <si>
    <t>24.253597</t>
  </si>
  <si>
    <t>0.898373</t>
  </si>
  <si>
    <t>0.963000</t>
  </si>
  <si>
    <t>11.543468</t>
  </si>
  <si>
    <t>-1.233884</t>
  </si>
  <si>
    <t>0.964115</t>
  </si>
  <si>
    <t>7.970253</t>
  </si>
  <si>
    <t>14.687369</t>
  </si>
  <si>
    <t>-1.312619</t>
  </si>
  <si>
    <t>5.859447</t>
  </si>
  <si>
    <t>33.547279</t>
  </si>
  <si>
    <t>1.600762</t>
  </si>
  <si>
    <t>0.024647</t>
  </si>
  <si>
    <t>5.859465</t>
  </si>
  <si>
    <t>33.547245</t>
  </si>
  <si>
    <t>1.600760</t>
  </si>
  <si>
    <t>0.934168</t>
  </si>
  <si>
    <t>6.602550</t>
  </si>
  <si>
    <t>30.846119</t>
  </si>
  <si>
    <t>2.693092</t>
  </si>
  <si>
    <t>0.926890</t>
  </si>
  <si>
    <t>4.456340</t>
  </si>
  <si>
    <t>31.134554</t>
  </si>
  <si>
    <t>0.326189</t>
  </si>
  <si>
    <t>0.965994</t>
  </si>
  <si>
    <t>7.638924</t>
  </si>
  <si>
    <t>31.775124</t>
  </si>
  <si>
    <t>-0.289677</t>
  </si>
  <si>
    <t>0.945880</t>
  </si>
  <si>
    <t>24.304682</t>
  </si>
  <si>
    <t>8.139973</t>
  </si>
  <si>
    <t>2.018217</t>
  </si>
  <si>
    <t>0.904764</t>
  </si>
  <si>
    <t>11.557665</t>
  </si>
  <si>
    <t>-1.231784</t>
  </si>
  <si>
    <t>5.845108</t>
  </si>
  <si>
    <t>33.539516</t>
  </si>
  <si>
    <t>1.621437</t>
  </si>
  <si>
    <t>6.602205</t>
  </si>
  <si>
    <t>30.867599</t>
  </si>
  <si>
    <t>2.673251</t>
  </si>
  <si>
    <t>4.467588</t>
  </si>
  <si>
    <t>31.142040</t>
  </si>
  <si>
    <t>0.327763</t>
  </si>
  <si>
    <t>7.642378</t>
  </si>
  <si>
    <t>-0.292087</t>
  </si>
  <si>
    <t>3235</t>
  </si>
  <si>
    <t>26.958333</t>
  </si>
  <si>
    <t>-0.034528</t>
  </si>
  <si>
    <t>-0.015625</t>
  </si>
  <si>
    <t>-77.105942</t>
  </si>
  <si>
    <t>7.412152</t>
  </si>
  <si>
    <t>24.341131</t>
  </si>
  <si>
    <t>2.598802</t>
  </si>
  <si>
    <t>0.017235</t>
  </si>
  <si>
    <t>8.143498</t>
  </si>
  <si>
    <t>2.027735</t>
  </si>
  <si>
    <t>24.254480</t>
  </si>
  <si>
    <t>0.890202</t>
  </si>
  <si>
    <t>11.540707</t>
  </si>
  <si>
    <t>-1.237293</t>
  </si>
  <si>
    <t>7.962980</t>
  </si>
  <si>
    <t>14.669587</t>
  </si>
  <si>
    <t>-1.311980</t>
  </si>
  <si>
    <t>5.859419</t>
  </si>
  <si>
    <t>33.547863</t>
  </si>
  <si>
    <t>1.599205</t>
  </si>
  <si>
    <t>0.025209</t>
  </si>
  <si>
    <t>5.859437</t>
  </si>
  <si>
    <t>33.547829</t>
  </si>
  <si>
    <t>1.599203</t>
  </si>
  <si>
    <t>6.602151</t>
  </si>
  <si>
    <t>30.846947</t>
  </si>
  <si>
    <t>2.692392</t>
  </si>
  <si>
    <t>4.456054</t>
  </si>
  <si>
    <t>31.134918</t>
  </si>
  <si>
    <t>0.325332</t>
  </si>
  <si>
    <t>7.638736</t>
  </si>
  <si>
    <t>-0.290629</t>
  </si>
  <si>
    <t>8.670332</t>
  </si>
  <si>
    <t>8.132839</t>
  </si>
  <si>
    <t>2.007282</t>
  </si>
  <si>
    <t>24.253998</t>
  </si>
  <si>
    <t>11.558843</t>
  </si>
  <si>
    <t>-1.232140</t>
  </si>
  <si>
    <t>5.844434</t>
  </si>
  <si>
    <t>33.539749</t>
  </si>
  <si>
    <t>1.619557</t>
  </si>
  <si>
    <t>6.601861</t>
  </si>
  <si>
    <t>30.868372</t>
  </si>
  <si>
    <t>2.671930</t>
  </si>
  <si>
    <t>4.467438</t>
  </si>
  <si>
    <t>31.143021</t>
  </si>
  <si>
    <t>0.327594</t>
  </si>
  <si>
    <t>7.642644</t>
  </si>
  <si>
    <t>31.753456</t>
  </si>
  <si>
    <t>-0.292782</t>
  </si>
  <si>
    <t>3236</t>
  </si>
  <si>
    <t>26.966667</t>
  </si>
  <si>
    <t>-0.028757</t>
  </si>
  <si>
    <t>-0.014781</t>
  </si>
  <si>
    <t>-77.088142</t>
  </si>
  <si>
    <t>7.415397</t>
  </si>
  <si>
    <t>2.601744</t>
  </si>
  <si>
    <t>0.016748</t>
  </si>
  <si>
    <t>0.965972</t>
  </si>
  <si>
    <t>0.894816</t>
  </si>
  <si>
    <t>0.959394</t>
  </si>
  <si>
    <t>24.473200</t>
  </si>
  <si>
    <t>-1.235633</t>
  </si>
  <si>
    <t>0.959407</t>
  </si>
  <si>
    <t>7.941052</t>
  </si>
  <si>
    <t>14.697674</t>
  </si>
  <si>
    <t>-1.326752</t>
  </si>
  <si>
    <t>5.859245</t>
  </si>
  <si>
    <t>33.546604</t>
  </si>
  <si>
    <t>1.598765</t>
  </si>
  <si>
    <t>0.025651</t>
  </si>
  <si>
    <t>5.859262</t>
  </si>
  <si>
    <t>33.546574</t>
  </si>
  <si>
    <t>1.598763</t>
  </si>
  <si>
    <t>0.936906</t>
  </si>
  <si>
    <t>6.600571</t>
  </si>
  <si>
    <t>30.844790</t>
  </si>
  <si>
    <t>2.690681</t>
  </si>
  <si>
    <t>0.923680</t>
  </si>
  <si>
    <t>4.455028</t>
  </si>
  <si>
    <t>31.134954</t>
  </si>
  <si>
    <t>0.323386</t>
  </si>
  <si>
    <t>0.963726</t>
  </si>
  <si>
    <t>7.638107</t>
  </si>
  <si>
    <t>31.773830</t>
  </si>
  <si>
    <t>-0.291672</t>
  </si>
  <si>
    <t>0.947724</t>
  </si>
  <si>
    <t>2.017436</t>
  </si>
  <si>
    <t>0.904516</t>
  </si>
  <si>
    <t>11.558573</t>
  </si>
  <si>
    <t>24.473476</t>
  </si>
  <si>
    <t>-1.232014</t>
  </si>
  <si>
    <t>5.845504</t>
  </si>
  <si>
    <t>33.539608</t>
  </si>
  <si>
    <t>1.618742</t>
  </si>
  <si>
    <t>6.597874</t>
  </si>
  <si>
    <t>30.865700</t>
  </si>
  <si>
    <t>2.668602</t>
  </si>
  <si>
    <t>4.467292</t>
  </si>
  <si>
    <t>31.141365</t>
  </si>
  <si>
    <t>0.327747</t>
  </si>
  <si>
    <t>7.642298</t>
  </si>
  <si>
    <t>31.753468</t>
  </si>
  <si>
    <t>-0.293932</t>
  </si>
  <si>
    <t>3237</t>
  </si>
  <si>
    <t>26.975000</t>
  </si>
  <si>
    <t>-0.024942</t>
  </si>
  <si>
    <t>-0.014920</t>
  </si>
  <si>
    <t>7.415553</t>
  </si>
  <si>
    <t>2.602429</t>
  </si>
  <si>
    <t>8.672920</t>
  </si>
  <si>
    <t>8.146785</t>
  </si>
  <si>
    <t>2.030690</t>
  </si>
  <si>
    <t>24.473370</t>
  </si>
  <si>
    <t>-1.234779</t>
  </si>
  <si>
    <t>7.977273</t>
  </si>
  <si>
    <t>14.666903</t>
  </si>
  <si>
    <t>-1.296842</t>
  </si>
  <si>
    <t>5.858410</t>
  </si>
  <si>
    <t>33.547176</t>
  </si>
  <si>
    <t>1.599709</t>
  </si>
  <si>
    <t>0.024754</t>
  </si>
  <si>
    <t>5.858428</t>
  </si>
  <si>
    <t>33.547142</t>
  </si>
  <si>
    <t>1.599706</t>
  </si>
  <si>
    <t>6.602266</t>
  </si>
  <si>
    <t>30.846584</t>
  </si>
  <si>
    <t>2.692934</t>
  </si>
  <si>
    <t>4.455495</t>
  </si>
  <si>
    <t>31.133682</t>
  </si>
  <si>
    <t>0.326379</t>
  </si>
  <si>
    <t>7.637823</t>
  </si>
  <si>
    <t>31.774622</t>
  </si>
  <si>
    <t>-0.290419</t>
  </si>
  <si>
    <t>8.669764</t>
  </si>
  <si>
    <t>8.133728</t>
  </si>
  <si>
    <t>0.905100</t>
  </si>
  <si>
    <t>11.558565</t>
  </si>
  <si>
    <t>-1.231540</t>
  </si>
  <si>
    <t>5.844032</t>
  </si>
  <si>
    <t>33.540020</t>
  </si>
  <si>
    <t>1.620230</t>
  </si>
  <si>
    <t>6.601486</t>
  </si>
  <si>
    <t>30.867783</t>
  </si>
  <si>
    <t>2.672073</t>
  </si>
  <si>
    <t>4.466454</t>
  </si>
  <si>
    <t>31.140762</t>
  </si>
  <si>
    <t>0.328849</t>
  </si>
  <si>
    <t>7.642040</t>
  </si>
  <si>
    <t>31.753460</t>
  </si>
  <si>
    <t>-0.292552</t>
  </si>
  <si>
    <t>3238</t>
  </si>
  <si>
    <t>26.983333</t>
  </si>
  <si>
    <t>-0.028637</t>
  </si>
  <si>
    <t>-0.019363</t>
  </si>
  <si>
    <t>-77.085991</t>
  </si>
  <si>
    <t>7.415014</t>
  </si>
  <si>
    <t>0.016652</t>
  </si>
  <si>
    <t>8.672812</t>
  </si>
  <si>
    <t>24.295536</t>
  </si>
  <si>
    <t>8.146348</t>
  </si>
  <si>
    <t>2.030010</t>
  </si>
  <si>
    <t>24.253099</t>
  </si>
  <si>
    <t>0.959474</t>
  </si>
  <si>
    <t>11.542219</t>
  </si>
  <si>
    <t>-1.235457</t>
  </si>
  <si>
    <t>0.959571</t>
  </si>
  <si>
    <t>7.945669</t>
  </si>
  <si>
    <t>14.719685</t>
  </si>
  <si>
    <t>-1.333435</t>
  </si>
  <si>
    <t>5.857489</t>
  </si>
  <si>
    <t>1.600531</t>
  </si>
  <si>
    <t>0.025366</t>
  </si>
  <si>
    <t>5.857507</t>
  </si>
  <si>
    <t>1.600529</t>
  </si>
  <si>
    <t>0.936052</t>
  </si>
  <si>
    <t>6.598888</t>
  </si>
  <si>
    <t>30.844116</t>
  </si>
  <si>
    <t>2.691421</t>
  </si>
  <si>
    <t>0.921461</t>
  </si>
  <si>
    <t>4.453470</t>
  </si>
  <si>
    <t>31.135109</t>
  </si>
  <si>
    <t>0.324115</t>
  </si>
  <si>
    <t>0.967453</t>
  </si>
  <si>
    <t>7.636552</t>
  </si>
  <si>
    <t>31.774393</t>
  </si>
  <si>
    <t>-0.290504</t>
  </si>
  <si>
    <t>0.946287</t>
  </si>
  <si>
    <t>8.670205</t>
  </si>
  <si>
    <t>24.295650</t>
  </si>
  <si>
    <t>0.904878</t>
  </si>
  <si>
    <t>11.557947</t>
  </si>
  <si>
    <t>-1.231706</t>
  </si>
  <si>
    <t>5.843287</t>
  </si>
  <si>
    <t>33.539116</t>
  </si>
  <si>
    <t>1.620543</t>
  </si>
  <si>
    <t>6.597118</t>
  </si>
  <si>
    <t>30.865446</t>
  </si>
  <si>
    <t>2.668423</t>
  </si>
  <si>
    <t>4.463823</t>
  </si>
  <si>
    <t>31.141651</t>
  </si>
  <si>
    <t>0.328532</t>
  </si>
  <si>
    <t>7.642190</t>
  </si>
  <si>
    <t>31.753710</t>
  </si>
  <si>
    <t>-0.291939</t>
  </si>
  <si>
    <t>3239</t>
  </si>
  <si>
    <t>26.991667</t>
  </si>
  <si>
    <t>-0.028021</t>
  </si>
  <si>
    <t>-77.082870</t>
  </si>
  <si>
    <t>7.415205</t>
  </si>
  <si>
    <t>24.340382</t>
  </si>
  <si>
    <t>2.601686</t>
  </si>
  <si>
    <t>0.015912</t>
  </si>
  <si>
    <t>24.295662</t>
  </si>
  <si>
    <t>8.145881</t>
  </si>
  <si>
    <t>2.030110</t>
  </si>
  <si>
    <t>0.895263</t>
  </si>
  <si>
    <t>11.542199</t>
  </si>
  <si>
    <t>-1.236084</t>
  </si>
  <si>
    <t>7.964998</t>
  </si>
  <si>
    <t>14.707221</t>
  </si>
  <si>
    <t>-1.344576</t>
  </si>
  <si>
    <t>5.856232</t>
  </si>
  <si>
    <t>33.546021</t>
  </si>
  <si>
    <t>1.599553</t>
  </si>
  <si>
    <t>0.025409</t>
  </si>
  <si>
    <t>5.856250</t>
  </si>
  <si>
    <t>33.545986</t>
  </si>
  <si>
    <t>1.599551</t>
  </si>
  <si>
    <t>6.598173</t>
  </si>
  <si>
    <t>30.844229</t>
  </si>
  <si>
    <t>2.691114</t>
  </si>
  <si>
    <t>4.453183</t>
  </si>
  <si>
    <t>31.134155</t>
  </si>
  <si>
    <t>0.323289</t>
  </si>
  <si>
    <t>7.636215</t>
  </si>
  <si>
    <t>31.774239</t>
  </si>
  <si>
    <t>-0.290761</t>
  </si>
  <si>
    <t>8.670743</t>
  </si>
  <si>
    <t>2.017610</t>
  </si>
  <si>
    <t>0.904409</t>
  </si>
  <si>
    <t>11.557261</t>
  </si>
  <si>
    <t>-1.232578</t>
  </si>
  <si>
    <t>5.841703</t>
  </si>
  <si>
    <t>1.619445</t>
  </si>
  <si>
    <t>6.596557</t>
  </si>
  <si>
    <t>30.865351</t>
  </si>
  <si>
    <t>2.668412</t>
  </si>
  <si>
    <t>4.463793</t>
  </si>
  <si>
    <t>31.141069</t>
  </si>
  <si>
    <t>0.327674</t>
  </si>
  <si>
    <t>7.641768</t>
  </si>
  <si>
    <t>31.753433</t>
  </si>
  <si>
    <t>-0.292339</t>
  </si>
  <si>
    <t>3240</t>
  </si>
  <si>
    <t>27.000000</t>
  </si>
  <si>
    <t>-0.033550</t>
  </si>
  <si>
    <t>-0.015954</t>
  </si>
  <si>
    <t>-77.101913</t>
  </si>
  <si>
    <t>7.412071</t>
  </si>
  <si>
    <t>0.017040</t>
  </si>
  <si>
    <t>8.143487</t>
  </si>
  <si>
    <t>0.973817</t>
  </si>
  <si>
    <t>2.027535</t>
  </si>
  <si>
    <t>0.890657</t>
  </si>
  <si>
    <t>0.948267</t>
  </si>
  <si>
    <t>11.540354</t>
  </si>
  <si>
    <t>-1.237508</t>
  </si>
  <si>
    <t>0.954477</t>
  </si>
  <si>
    <t>7.984304</t>
  </si>
  <si>
    <t>14.652629</t>
  </si>
  <si>
    <t>-1.315081</t>
  </si>
  <si>
    <t>5.857602</t>
  </si>
  <si>
    <t>33.546837</t>
  </si>
  <si>
    <t>1.598346</t>
  </si>
  <si>
    <t>0.024986</t>
  </si>
  <si>
    <t>5.857619</t>
  </si>
  <si>
    <t>33.546806</t>
  </si>
  <si>
    <t>1.598344</t>
  </si>
  <si>
    <t>0.934569</t>
  </si>
  <si>
    <t>6.601200</t>
  </si>
  <si>
    <t>30.846500</t>
  </si>
  <si>
    <t>2.692375</t>
  </si>
  <si>
    <t>0.925011</t>
  </si>
  <si>
    <t>4.455220</t>
  </si>
  <si>
    <t>31.133026</t>
  </si>
  <si>
    <t>0.325032</t>
  </si>
  <si>
    <t>7.637730</t>
  </si>
  <si>
    <t>31.773975</t>
  </si>
  <si>
    <t>-0.290816</t>
  </si>
  <si>
    <t>8.133350</t>
  </si>
  <si>
    <t>0.895619</t>
  </si>
  <si>
    <t>11.557809</t>
  </si>
  <si>
    <t>-1.232333</t>
  </si>
  <si>
    <t>5.843020</t>
  </si>
  <si>
    <t>33.538628</t>
  </si>
  <si>
    <t>1.618468</t>
  </si>
  <si>
    <t>6.601118</t>
  </si>
  <si>
    <t>30.868038</t>
  </si>
  <si>
    <t>2.671498</t>
  </si>
  <si>
    <t>4.465870</t>
  </si>
  <si>
    <t>31.140841</t>
  </si>
  <si>
    <t>0.327257</t>
  </si>
  <si>
    <t>7.641762</t>
  </si>
  <si>
    <t>31.752800</t>
  </si>
  <si>
    <t>-0.292289</t>
  </si>
  <si>
    <t>3241</t>
  </si>
  <si>
    <t>27.008333</t>
  </si>
  <si>
    <t>-0.021806</t>
  </si>
  <si>
    <t>-0.015085</t>
  </si>
  <si>
    <t>7.415304</t>
  </si>
  <si>
    <t>2.601365</t>
  </si>
  <si>
    <t>0.016005</t>
  </si>
  <si>
    <t>8.672900</t>
  </si>
  <si>
    <t>8.145671</t>
  </si>
  <si>
    <t>0.967880</t>
  </si>
  <si>
    <t>2.030377</t>
  </si>
  <si>
    <t>0.960380</t>
  </si>
  <si>
    <t>11.542638</t>
  </si>
  <si>
    <t>24.472919</t>
  </si>
  <si>
    <t>8.012671</t>
  </si>
  <si>
    <t>14.654272</t>
  </si>
  <si>
    <t>-1.302418</t>
  </si>
  <si>
    <t>5.857639</t>
  </si>
  <si>
    <t>33.546429</t>
  </si>
  <si>
    <t>1.597694</t>
  </si>
  <si>
    <t>0.024800</t>
  </si>
  <si>
    <t>5.857657</t>
  </si>
  <si>
    <t>33.546398</t>
  </si>
  <si>
    <t>1.597691</t>
  </si>
  <si>
    <t>0.934735</t>
  </si>
  <si>
    <t>6.602962</t>
  </si>
  <si>
    <t>30.846504</t>
  </si>
  <si>
    <t>2.691566</t>
  </si>
  <si>
    <t>0.925170</t>
  </si>
  <si>
    <t>4.456313</t>
  </si>
  <si>
    <t>31.131844</t>
  </si>
  <si>
    <t>0.324685</t>
  </si>
  <si>
    <t>0.967109</t>
  </si>
  <si>
    <t>7.638337</t>
  </si>
  <si>
    <t>31.774544</t>
  </si>
  <si>
    <t>-0.291850</t>
  </si>
  <si>
    <t>0.945917</t>
  </si>
  <si>
    <t>8.670134</t>
  </si>
  <si>
    <t>8.133124</t>
  </si>
  <si>
    <t>0.903811</t>
  </si>
  <si>
    <t>11.558177</t>
  </si>
  <si>
    <t>24.473196</t>
  </si>
  <si>
    <t>-1.232839</t>
  </si>
  <si>
    <t>5.843384</t>
  </si>
  <si>
    <t>33.538914</t>
  </si>
  <si>
    <t>1.618230</t>
  </si>
  <si>
    <t>6.602572</t>
  </si>
  <si>
    <t>30.867996</t>
  </si>
  <si>
    <t>2.670738</t>
  </si>
  <si>
    <t>4.467124</t>
  </si>
  <si>
    <t>31.139061</t>
  </si>
  <si>
    <t>0.326715</t>
  </si>
  <si>
    <t>7.642188</t>
  </si>
  <si>
    <t>31.753328</t>
  </si>
  <si>
    <t>-0.293590</t>
  </si>
  <si>
    <t>3242</t>
  </si>
  <si>
    <t>27.016667</t>
  </si>
  <si>
    <t>-0.016018</t>
  </si>
  <si>
    <t>-77.109222</t>
  </si>
  <si>
    <t>7.411849</t>
  </si>
  <si>
    <t>2.598931</t>
  </si>
  <si>
    <t>0.016945</t>
  </si>
  <si>
    <t>2.027525</t>
  </si>
  <si>
    <t>0.890023</t>
  </si>
  <si>
    <t>11.540631</t>
  </si>
  <si>
    <t>24.471895</t>
  </si>
  <si>
    <t>-1.236930</t>
  </si>
  <si>
    <t>7.994865</t>
  </si>
  <si>
    <t>14.668099</t>
  </si>
  <si>
    <t>-1.310101</t>
  </si>
  <si>
    <t>5.858169</t>
  </si>
  <si>
    <t>33.546856</t>
  </si>
  <si>
    <t>1.598034</t>
  </si>
  <si>
    <t>0.025136</t>
  </si>
  <si>
    <t>5.858186</t>
  </si>
  <si>
    <t>33.546822</t>
  </si>
  <si>
    <t>1.598032</t>
  </si>
  <si>
    <t>6.602457</t>
  </si>
  <si>
    <t>30.846394</t>
  </si>
  <si>
    <t>2.691282</t>
  </si>
  <si>
    <t>4.456131</t>
  </si>
  <si>
    <t>31.133080</t>
  </si>
  <si>
    <t>0.324272</t>
  </si>
  <si>
    <t>7.638435</t>
  </si>
  <si>
    <t>-0.291796</t>
  </si>
  <si>
    <t>2.007419</t>
  </si>
  <si>
    <t>24.253260</t>
  </si>
  <si>
    <t>11.558496</t>
  </si>
  <si>
    <t>24.472189</t>
  </si>
  <si>
    <t>-1.231822</t>
  </si>
  <si>
    <t>5.843782</t>
  </si>
  <si>
    <t>33.538944</t>
  </si>
  <si>
    <t>1.618445</t>
  </si>
  <si>
    <t>6.601649</t>
  </si>
  <si>
    <t>30.867884</t>
  </si>
  <si>
    <t>2.670597</t>
  </si>
  <si>
    <t>4.467531</t>
  </si>
  <si>
    <t>31.140581</t>
  </si>
  <si>
    <t>0.326690</t>
  </si>
  <si>
    <t>7.642248</t>
  </si>
  <si>
    <t>31.753740</t>
  </si>
  <si>
    <t>-0.293943</t>
  </si>
  <si>
    <t>3243</t>
  </si>
  <si>
    <t>27.025000</t>
  </si>
  <si>
    <t>0.010998</t>
  </si>
  <si>
    <t>-0.029264</t>
  </si>
  <si>
    <t>-77.109467</t>
  </si>
  <si>
    <t>7.415566</t>
  </si>
  <si>
    <t>24.337940</t>
  </si>
  <si>
    <t>2.599172</t>
  </si>
  <si>
    <t>0.013494</t>
  </si>
  <si>
    <t>8.143957</t>
  </si>
  <si>
    <t>2.031325</t>
  </si>
  <si>
    <t>24.246603</t>
  </si>
  <si>
    <t>0.890262</t>
  </si>
  <si>
    <t>11.544251</t>
  </si>
  <si>
    <t>-1.236702</t>
  </si>
  <si>
    <t>0.964355</t>
  </si>
  <si>
    <t>7.977939</t>
  </si>
  <si>
    <t>14.699434</t>
  </si>
  <si>
    <t>-1.325602</t>
  </si>
  <si>
    <t>5.856819</t>
  </si>
  <si>
    <t>1.597887</t>
  </si>
  <si>
    <t>0.025602</t>
  </si>
  <si>
    <t>5.856837</t>
  </si>
  <si>
    <t>33.545979</t>
  </si>
  <si>
    <t>1.597884</t>
  </si>
  <si>
    <t>0.936177</t>
  </si>
  <si>
    <t>6.599923</t>
  </si>
  <si>
    <t>30.844646</t>
  </si>
  <si>
    <t>2.689710</t>
  </si>
  <si>
    <t>0.921188</t>
  </si>
  <si>
    <t>4.454137</t>
  </si>
  <si>
    <t>31.133484</t>
  </si>
  <si>
    <t>0.322473</t>
  </si>
  <si>
    <t>7.636786</t>
  </si>
  <si>
    <t>31.774443</t>
  </si>
  <si>
    <t>-0.292641</t>
  </si>
  <si>
    <t>0.946673</t>
  </si>
  <si>
    <t>8.671043</t>
  </si>
  <si>
    <t>8.133359</t>
  </si>
  <si>
    <t>2.017813</t>
  </si>
  <si>
    <t>24.246241</t>
  </si>
  <si>
    <t>0.896562</t>
  </si>
  <si>
    <t>11.557844</t>
  </si>
  <si>
    <t>24.472559</t>
  </si>
  <si>
    <t>-1.232405</t>
  </si>
  <si>
    <t>5.842771</t>
  </si>
  <si>
    <t>33.538647</t>
  </si>
  <si>
    <t>6.597911</t>
  </si>
  <si>
    <t>30.866056</t>
  </si>
  <si>
    <t>2.666659</t>
  </si>
  <si>
    <t>4.464880</t>
  </si>
  <si>
    <t>31.140020</t>
  </si>
  <si>
    <t>0.326961</t>
  </si>
  <si>
    <t>7.642122</t>
  </si>
  <si>
    <t>-0.294080</t>
  </si>
  <si>
    <t>3244</t>
  </si>
  <si>
    <t>27.033333</t>
  </si>
  <si>
    <t>0.006458</t>
  </si>
  <si>
    <t>-0.033098</t>
  </si>
  <si>
    <t>-77.111916</t>
  </si>
  <si>
    <t>7.414999</t>
  </si>
  <si>
    <t>2.599013</t>
  </si>
  <si>
    <t>8.670316</t>
  </si>
  <si>
    <t>8.143854</t>
  </si>
  <si>
    <t>2.030823</t>
  </si>
  <si>
    <t>24.247002</t>
  </si>
  <si>
    <t>0.889879</t>
  </si>
  <si>
    <t>11.543858</t>
  </si>
  <si>
    <t>-1.236694</t>
  </si>
  <si>
    <t>8.036739</t>
  </si>
  <si>
    <t>14.608069</t>
  </si>
  <si>
    <t>-1.326320</t>
  </si>
  <si>
    <t>5.854180</t>
  </si>
  <si>
    <t>33.547409</t>
  </si>
  <si>
    <t>1.594615</t>
  </si>
  <si>
    <t>0.025124</t>
  </si>
  <si>
    <t>5.854197</t>
  </si>
  <si>
    <t>33.547375</t>
  </si>
  <si>
    <t>1.594613</t>
  </si>
  <si>
    <t>6.599790</t>
  </si>
  <si>
    <t>30.848530</t>
  </si>
  <si>
    <t>2.690873</t>
  </si>
  <si>
    <t>4.454266</t>
  </si>
  <si>
    <t>31.131437</t>
  </si>
  <si>
    <t>0.322682</t>
  </si>
  <si>
    <t>7.636403</t>
  </si>
  <si>
    <t>31.774681</t>
  </si>
  <si>
    <t>-0.292701</t>
  </si>
  <si>
    <t>8.670799</t>
  </si>
  <si>
    <t>8.133499</t>
  </si>
  <si>
    <t>2.016742</t>
  </si>
  <si>
    <t>0.895679</t>
  </si>
  <si>
    <t>11.557455</t>
  </si>
  <si>
    <t>24.472059</t>
  </si>
  <si>
    <t>5.838442</t>
  </si>
  <si>
    <t>33.539707</t>
  </si>
  <si>
    <t>1.613390</t>
  </si>
  <si>
    <t>6.599625</t>
  </si>
  <si>
    <t>30.868471</t>
  </si>
  <si>
    <t>2.669819</t>
  </si>
  <si>
    <t>4.465460</t>
  </si>
  <si>
    <t>31.140232</t>
  </si>
  <si>
    <t>0.326359</t>
  </si>
  <si>
    <t>7.641129</t>
  </si>
  <si>
    <t>31.753624</t>
  </si>
  <si>
    <t>-0.294101</t>
  </si>
  <si>
    <t>3245</t>
  </si>
  <si>
    <t>27.041667</t>
  </si>
  <si>
    <t>-0.026983</t>
  </si>
  <si>
    <t>-0.018242</t>
  </si>
  <si>
    <t>-77.084518</t>
  </si>
  <si>
    <t>7.415015</t>
  </si>
  <si>
    <t>2.601620</t>
  </si>
  <si>
    <t>0.016418</t>
  </si>
  <si>
    <t>8.672957</t>
  </si>
  <si>
    <t>8.145848</t>
  </si>
  <si>
    <t>0.961009</t>
  </si>
  <si>
    <t>11.542118</t>
  </si>
  <si>
    <t>-1.236026</t>
  </si>
  <si>
    <t>0.961036</t>
  </si>
  <si>
    <t>8.050246</t>
  </si>
  <si>
    <t>14.633307</t>
  </si>
  <si>
    <t>-1.350254</t>
  </si>
  <si>
    <t>5.853004</t>
  </si>
  <si>
    <t>33.547340</t>
  </si>
  <si>
    <t>1.594997</t>
  </si>
  <si>
    <t>0.025189</t>
  </si>
  <si>
    <t>5.853022</t>
  </si>
  <si>
    <t>33.547310</t>
  </si>
  <si>
    <t>1.594995</t>
  </si>
  <si>
    <t>0.934847</t>
  </si>
  <si>
    <t>6.598596</t>
  </si>
  <si>
    <t>30.848021</t>
  </si>
  <si>
    <t>2.690177</t>
  </si>
  <si>
    <t>0.927537</t>
  </si>
  <si>
    <t>4.453836</t>
  </si>
  <si>
    <t>31.131817</t>
  </si>
  <si>
    <t>0.321400</t>
  </si>
  <si>
    <t>0.962937</t>
  </si>
  <si>
    <t>7.636097</t>
  </si>
  <si>
    <t>31.775778</t>
  </si>
  <si>
    <t>-0.292588</t>
  </si>
  <si>
    <t>8.132625</t>
  </si>
  <si>
    <t>0.904476</t>
  </si>
  <si>
    <t>11.557234</t>
  </si>
  <si>
    <t>-1.232240</t>
  </si>
  <si>
    <t>5.837203</t>
  </si>
  <si>
    <t>33.539474</t>
  </si>
  <si>
    <t>1.614167</t>
  </si>
  <si>
    <t>6.598125</t>
  </si>
  <si>
    <t>30.868229</t>
  </si>
  <si>
    <t>2.669404</t>
  </si>
  <si>
    <t>4.465215</t>
  </si>
  <si>
    <t>31.140587</t>
  </si>
  <si>
    <t>0.325059</t>
  </si>
  <si>
    <t>7.641008</t>
  </si>
  <si>
    <t>31.754627</t>
  </si>
  <si>
    <t>-0.294645</t>
  </si>
  <si>
    <t>3246</t>
  </si>
  <si>
    <t>27.050000</t>
  </si>
  <si>
    <t>0.000147</t>
  </si>
  <si>
    <t>-0.025872</t>
  </si>
  <si>
    <t>-77.126312</t>
  </si>
  <si>
    <t>7.411144</t>
  </si>
  <si>
    <t>24.338625</t>
  </si>
  <si>
    <t>2.596400</t>
  </si>
  <si>
    <t>0.018252</t>
  </si>
  <si>
    <t>8.665063</t>
  </si>
  <si>
    <t>8.141551</t>
  </si>
  <si>
    <t>2.027388</t>
  </si>
  <si>
    <t>24.248407</t>
  </si>
  <si>
    <t>0.885902</t>
  </si>
  <si>
    <t>11.540981</t>
  </si>
  <si>
    <t>24.472458</t>
  </si>
  <si>
    <t>-1.238252</t>
  </si>
  <si>
    <t>8.034790</t>
  </si>
  <si>
    <t>14.621296</t>
  </si>
  <si>
    <t>-1.332150</t>
  </si>
  <si>
    <t>5.853276</t>
  </si>
  <si>
    <t>33.547623</t>
  </si>
  <si>
    <t>0.024931</t>
  </si>
  <si>
    <t>5.853293</t>
  </si>
  <si>
    <t>33.547588</t>
  </si>
  <si>
    <t>6.598654</t>
  </si>
  <si>
    <t>30.848434</t>
  </si>
  <si>
    <t>2.690649</t>
  </si>
  <si>
    <t>4.453300</t>
  </si>
  <si>
    <t>31.132042</t>
  </si>
  <si>
    <t>0.322387</t>
  </si>
  <si>
    <t>7.635516</t>
  </si>
  <si>
    <t>31.775248</t>
  </si>
  <si>
    <t>-0.292632</t>
  </si>
  <si>
    <t>8.669731</t>
  </si>
  <si>
    <t>8.133109</t>
  </si>
  <si>
    <t>24.247944</t>
  </si>
  <si>
    <t>11.557128</t>
  </si>
  <si>
    <t>24.472721</t>
  </si>
  <si>
    <t>-1.232404</t>
  </si>
  <si>
    <t>5.837235</t>
  </si>
  <si>
    <t>33.540154</t>
  </si>
  <si>
    <t>1.614259</t>
  </si>
  <si>
    <t>6.598762</t>
  </si>
  <si>
    <t>30.868370</t>
  </si>
  <si>
    <t>2.670434</t>
  </si>
  <si>
    <t>4.464813</t>
  </si>
  <si>
    <t>31.141016</t>
  </si>
  <si>
    <t>0.325384</t>
  </si>
  <si>
    <t>7.639954</t>
  </si>
  <si>
    <t>31.753778</t>
  </si>
  <si>
    <t>-0.294679</t>
  </si>
  <si>
    <t>3247</t>
  </si>
  <si>
    <t>27.058333</t>
  </si>
  <si>
    <t>-0.015822</t>
  </si>
  <si>
    <t>-0.076053</t>
  </si>
  <si>
    <t>-77.077667</t>
  </si>
  <si>
    <t>7.416791</t>
  </si>
  <si>
    <t>24.343073</t>
  </si>
  <si>
    <t>8.675406</t>
  </si>
  <si>
    <t>8.148167</t>
  </si>
  <si>
    <t>2.031560</t>
  </si>
  <si>
    <t>0.962086</t>
  </si>
  <si>
    <t>8.065935</t>
  </si>
  <si>
    <t>14.635035</t>
  </si>
  <si>
    <t>-1.317998</t>
  </si>
  <si>
    <t>5.852520</t>
  </si>
  <si>
    <t>33.547028</t>
  </si>
  <si>
    <t>1.594662</t>
  </si>
  <si>
    <t>0.025590</t>
  </si>
  <si>
    <t>5.852538</t>
  </si>
  <si>
    <t>33.546997</t>
  </si>
  <si>
    <t>1.594660</t>
  </si>
  <si>
    <t>0.933845</t>
  </si>
  <si>
    <t>6.599829</t>
  </si>
  <si>
    <t>30.848070</t>
  </si>
  <si>
    <t>2.689562</t>
  </si>
  <si>
    <t>0.926606</t>
  </si>
  <si>
    <t>4.453665</t>
  </si>
  <si>
    <t>31.130863</t>
  </si>
  <si>
    <t>0.321938</t>
  </si>
  <si>
    <t>7.635323</t>
  </si>
  <si>
    <t>31.776119</t>
  </si>
  <si>
    <t>-0.293809</t>
  </si>
  <si>
    <t>0.944452</t>
  </si>
  <si>
    <t>24.304043</t>
  </si>
  <si>
    <t>8.139943</t>
  </si>
  <si>
    <t>11.557903</t>
  </si>
  <si>
    <t>-1.232249</t>
  </si>
  <si>
    <t>5.836238</t>
  </si>
  <si>
    <t>33.539078</t>
  </si>
  <si>
    <t>1.613944</t>
  </si>
  <si>
    <t>6.599332</t>
  </si>
  <si>
    <t>30.868382</t>
  </si>
  <si>
    <t>2.668369</t>
  </si>
  <si>
    <t>4.465162</t>
  </si>
  <si>
    <t>31.139950</t>
  </si>
  <si>
    <t>0.325945</t>
  </si>
  <si>
    <t>7.640622</t>
  </si>
  <si>
    <t>31.754642</t>
  </si>
  <si>
    <t>-0.295909</t>
  </si>
  <si>
    <t>3248</t>
  </si>
  <si>
    <t>27.066667</t>
  </si>
  <si>
    <t>-0.035181</t>
  </si>
  <si>
    <t>-0.021196</t>
  </si>
  <si>
    <t>-77.103394</t>
  </si>
  <si>
    <t>7.413037</t>
  </si>
  <si>
    <t>24.340599</t>
  </si>
  <si>
    <t>0.016849</t>
  </si>
  <si>
    <t>8.669147</t>
  </si>
  <si>
    <t>8.143654</t>
  </si>
  <si>
    <t>2.028543</t>
  </si>
  <si>
    <t>0.890656</t>
  </si>
  <si>
    <t>11.541422</t>
  </si>
  <si>
    <t>-1.237284</t>
  </si>
  <si>
    <t>8.052574</t>
  </si>
  <si>
    <t>14.612835</t>
  </si>
  <si>
    <t>-1.336074</t>
  </si>
  <si>
    <t>5.853278</t>
  </si>
  <si>
    <t>33.547546</t>
  </si>
  <si>
    <t>1.594186</t>
  </si>
  <si>
    <t>0.024703</t>
  </si>
  <si>
    <t>5.853296</t>
  </si>
  <si>
    <t>33.547512</t>
  </si>
  <si>
    <t>1.594184</t>
  </si>
  <si>
    <t>6.599352</t>
  </si>
  <si>
    <t>30.848724</t>
  </si>
  <si>
    <t>2.690272</t>
  </si>
  <si>
    <t>4.454121</t>
  </si>
  <si>
    <t>31.131380</t>
  </si>
  <si>
    <t>0.321786</t>
  </si>
  <si>
    <t>7.636200</t>
  </si>
  <si>
    <t>31.775433</t>
  </si>
  <si>
    <t>-0.293046</t>
  </si>
  <si>
    <t>8.671613</t>
  </si>
  <si>
    <t>2.008782</t>
  </si>
  <si>
    <t>11.558717</t>
  </si>
  <si>
    <t>24.472479</t>
  </si>
  <si>
    <t>5.837465</t>
  </si>
  <si>
    <t>33.539165</t>
  </si>
  <si>
    <t>1.612713</t>
  </si>
  <si>
    <t>6.598773</t>
  </si>
  <si>
    <t>30.868658</t>
  </si>
  <si>
    <t>2.669640</t>
  </si>
  <si>
    <t>4.464584</t>
  </si>
  <si>
    <t>31.140327</t>
  </si>
  <si>
    <t>0.326037</t>
  </si>
  <si>
    <t>31.754898</t>
  </si>
  <si>
    <t>-0.295194</t>
  </si>
  <si>
    <t>3249</t>
  </si>
  <si>
    <t>27.075000</t>
  </si>
  <si>
    <t>-0.026865</t>
  </si>
  <si>
    <t>-0.019359</t>
  </si>
  <si>
    <t>-77.085075</t>
  </si>
  <si>
    <t>7.415480</t>
  </si>
  <si>
    <t>24.340206</t>
  </si>
  <si>
    <t>2.601924</t>
  </si>
  <si>
    <t>0.016516</t>
  </si>
  <si>
    <t>8.673368</t>
  </si>
  <si>
    <t>24.295364</t>
  </si>
  <si>
    <t>8.146165</t>
  </si>
  <si>
    <t>0.895290</t>
  </si>
  <si>
    <t>0.959755</t>
  </si>
  <si>
    <t>11.542620</t>
  </si>
  <si>
    <t>24.472528</t>
  </si>
  <si>
    <t>-1.235684</t>
  </si>
  <si>
    <t>0.959763</t>
  </si>
  <si>
    <t>8.050602</t>
  </si>
  <si>
    <t>14.590180</t>
  </si>
  <si>
    <t>-1.328608</t>
  </si>
  <si>
    <t>5.852792</t>
  </si>
  <si>
    <t>33.547478</t>
  </si>
  <si>
    <t>1.593126</t>
  </si>
  <si>
    <t>0.024831</t>
  </si>
  <si>
    <t>5.852809</t>
  </si>
  <si>
    <t>33.547443</t>
  </si>
  <si>
    <t>1.593124</t>
  </si>
  <si>
    <t>0.934684</t>
  </si>
  <si>
    <t>6.598938</t>
  </si>
  <si>
    <t>2.690264</t>
  </si>
  <si>
    <t>0.927989</t>
  </si>
  <si>
    <t>4.453542</t>
  </si>
  <si>
    <t>31.130795</t>
  </si>
  <si>
    <t>0.321812</t>
  </si>
  <si>
    <t>7.635580</t>
  </si>
  <si>
    <t>-0.293505</t>
  </si>
  <si>
    <t>0.945342</t>
  </si>
  <si>
    <t>2.017526</t>
  </si>
  <si>
    <t>0.904875</t>
  </si>
  <si>
    <t>11.558326</t>
  </si>
  <si>
    <t>-1.232177</t>
  </si>
  <si>
    <t>5.836834</t>
  </si>
  <si>
    <t>1.612154</t>
  </si>
  <si>
    <t>6.599010</t>
  </si>
  <si>
    <t>30.869299</t>
  </si>
  <si>
    <t>2.669724</t>
  </si>
  <si>
    <t>4.464219</t>
  </si>
  <si>
    <t>31.139820</t>
  </si>
  <si>
    <t>0.325181</t>
  </si>
  <si>
    <t>7.640807</t>
  </si>
  <si>
    <t>31.753441</t>
  </si>
  <si>
    <t>-0.295365</t>
  </si>
  <si>
    <t>3250</t>
  </si>
  <si>
    <t>27.083333</t>
  </si>
  <si>
    <t>-0.030593</t>
  </si>
  <si>
    <t>-0.016079</t>
  </si>
  <si>
    <t>-77.101585</t>
  </si>
  <si>
    <t>7.412037</t>
  </si>
  <si>
    <t>24.295044</t>
  </si>
  <si>
    <t>8.142906</t>
  </si>
  <si>
    <t>2.027498</t>
  </si>
  <si>
    <t>24.253250</t>
  </si>
  <si>
    <t>0.890116</t>
  </si>
  <si>
    <t>11.540291</t>
  </si>
  <si>
    <t>24.472557</t>
  </si>
  <si>
    <t>-1.238104</t>
  </si>
  <si>
    <t>8.057343</t>
  </si>
  <si>
    <t>14.594934</t>
  </si>
  <si>
    <t>-1.337795</t>
  </si>
  <si>
    <t>5.852709</t>
  </si>
  <si>
    <t>33.547123</t>
  </si>
  <si>
    <t>1.592847</t>
  </si>
  <si>
    <t>0.025362</t>
  </si>
  <si>
    <t>5.852726</t>
  </si>
  <si>
    <t>33.547089</t>
  </si>
  <si>
    <t>1.592845</t>
  </si>
  <si>
    <t>6.598907</t>
  </si>
  <si>
    <t>30.848694</t>
  </si>
  <si>
    <t>2.689811</t>
  </si>
  <si>
    <t>4.453827</t>
  </si>
  <si>
    <t>31.130463</t>
  </si>
  <si>
    <t>0.321084</t>
  </si>
  <si>
    <t>7.635902</t>
  </si>
  <si>
    <t>31.774569</t>
  </si>
  <si>
    <t>-0.293715</t>
  </si>
  <si>
    <t>8.670691</t>
  </si>
  <si>
    <t>8.132633</t>
  </si>
  <si>
    <t>0.895353</t>
  </si>
  <si>
    <t>11.557906</t>
  </si>
  <si>
    <t>-1.233068</t>
  </si>
  <si>
    <t>5.836561</t>
  </si>
  <si>
    <t>1.611871</t>
  </si>
  <si>
    <t>6.598730</t>
  </si>
  <si>
    <t>30.868526</t>
  </si>
  <si>
    <t>2.668515</t>
  </si>
  <si>
    <t>4.465328</t>
  </si>
  <si>
    <t>31.139332</t>
  </si>
  <si>
    <t>0.324891</t>
  </si>
  <si>
    <t>31.753094</t>
  </si>
  <si>
    <t>-0.295252</t>
  </si>
  <si>
    <t>3251</t>
  </si>
  <si>
    <t>27.091667</t>
  </si>
  <si>
    <t>-0.038540</t>
  </si>
  <si>
    <t>-0.016072</t>
  </si>
  <si>
    <t>-77.106407</t>
  </si>
  <si>
    <t>7.411717</t>
  </si>
  <si>
    <t>0.016773</t>
  </si>
  <si>
    <t>8.142916</t>
  </si>
  <si>
    <t>0.974856</t>
  </si>
  <si>
    <t>2.027308</t>
  </si>
  <si>
    <t>0.889565</t>
  </si>
  <si>
    <t>0.949044</t>
  </si>
  <si>
    <t>11.540313</t>
  </si>
  <si>
    <t>-1.237856</t>
  </si>
  <si>
    <t>8.074555</t>
  </si>
  <si>
    <t>14.612068</t>
  </si>
  <si>
    <t>-1.359263</t>
  </si>
  <si>
    <t>5.851285</t>
  </si>
  <si>
    <t>33.546524</t>
  </si>
  <si>
    <t>1.593113</t>
  </si>
  <si>
    <t>0.025160</t>
  </si>
  <si>
    <t>5.851303</t>
  </si>
  <si>
    <t>33.546490</t>
  </si>
  <si>
    <t>1.593111</t>
  </si>
  <si>
    <t>0.936057</t>
  </si>
  <si>
    <t>6.597692</t>
  </si>
  <si>
    <t>30.847868</t>
  </si>
  <si>
    <t>2.689377</t>
  </si>
  <si>
    <t>4.453304</t>
  </si>
  <si>
    <t>31.130018</t>
  </si>
  <si>
    <t>0.320068</t>
  </si>
  <si>
    <t>7.635441</t>
  </si>
  <si>
    <t>31.774992</t>
  </si>
  <si>
    <t>-0.293498</t>
  </si>
  <si>
    <t>0.946094</t>
  </si>
  <si>
    <t>24.295502</t>
  </si>
  <si>
    <t>8.133211</t>
  </si>
  <si>
    <t>11.557490</t>
  </si>
  <si>
    <t>-1.232916</t>
  </si>
  <si>
    <t>5.835639</t>
  </si>
  <si>
    <t>33.539627</t>
  </si>
  <si>
    <t>1.612132</t>
  </si>
  <si>
    <t>6.596436</t>
  </si>
  <si>
    <t>30.867270</t>
  </si>
  <si>
    <t>2.668867</t>
  </si>
  <si>
    <t>4.465765</t>
  </si>
  <si>
    <t>31.138420</t>
  </si>
  <si>
    <t>0.324154</t>
  </si>
  <si>
    <t>7.639901</t>
  </si>
  <si>
    <t>31.754055</t>
  </si>
  <si>
    <t>-0.296094</t>
  </si>
  <si>
    <t>3252</t>
  </si>
  <si>
    <t>27.100000</t>
  </si>
  <si>
    <t>0.017833</t>
  </si>
  <si>
    <t>-77.115273</t>
  </si>
  <si>
    <t>7.415790</t>
  </si>
  <si>
    <t>24.337406</t>
  </si>
  <si>
    <t>2.599174</t>
  </si>
  <si>
    <t>24.294765</t>
  </si>
  <si>
    <t>8.144088</t>
  </si>
  <si>
    <t>2.031734</t>
  </si>
  <si>
    <t>11.544847</t>
  </si>
  <si>
    <t>24.472107</t>
  </si>
  <si>
    <t>-1.236287</t>
  </si>
  <si>
    <t>8.071013</t>
  </si>
  <si>
    <t>14.609075</t>
  </si>
  <si>
    <t>-1.353007</t>
  </si>
  <si>
    <t>5.851429</t>
  </si>
  <si>
    <t>1.593845</t>
  </si>
  <si>
    <t>0.024979</t>
  </si>
  <si>
    <t>5.851447</t>
  </si>
  <si>
    <t>1.593843</t>
  </si>
  <si>
    <t>6.597850</t>
  </si>
  <si>
    <t>30.848248</t>
  </si>
  <si>
    <t>2.690217</t>
  </si>
  <si>
    <t>4.453241</t>
  </si>
  <si>
    <t>31.130314</t>
  </si>
  <si>
    <t>0.321097</t>
  </si>
  <si>
    <t>7.635341</t>
  </si>
  <si>
    <t>31.775137</t>
  </si>
  <si>
    <t>-0.292822</t>
  </si>
  <si>
    <t>8.670462</t>
  </si>
  <si>
    <t>8.133413</t>
  </si>
  <si>
    <t>2.019078</t>
  </si>
  <si>
    <t>24.245003</t>
  </si>
  <si>
    <t>11.557831</t>
  </si>
  <si>
    <t>-1.231990</t>
  </si>
  <si>
    <t>5.835632</t>
  </si>
  <si>
    <t>33.539371</t>
  </si>
  <si>
    <t>1.613018</t>
  </si>
  <si>
    <t>6.597331</t>
  </si>
  <si>
    <t>30.868292</t>
  </si>
  <si>
    <t>2.669213</t>
  </si>
  <si>
    <t>4.464252</t>
  </si>
  <si>
    <t>31.138844</t>
  </si>
  <si>
    <t>0.324934</t>
  </si>
  <si>
    <t>7.640664</t>
  </si>
  <si>
    <t>31.754021</t>
  </si>
  <si>
    <t>-0.294830</t>
  </si>
  <si>
    <t>3253</t>
  </si>
  <si>
    <t>27.108333</t>
  </si>
  <si>
    <t>-0.033429</t>
  </si>
  <si>
    <t>-0.018140</t>
  </si>
  <si>
    <t>-77.087540</t>
  </si>
  <si>
    <t>7.416268</t>
  </si>
  <si>
    <t>24.340063</t>
  </si>
  <si>
    <t>2.601153</t>
  </si>
  <si>
    <t>0.016022</t>
  </si>
  <si>
    <t>8.673914</t>
  </si>
  <si>
    <t>8.145448</t>
  </si>
  <si>
    <t>0.967504</t>
  </si>
  <si>
    <t>2.031305</t>
  </si>
  <si>
    <t>0.961089</t>
  </si>
  <si>
    <t>11.543587</t>
  </si>
  <si>
    <t>24.471994</t>
  </si>
  <si>
    <t>-1.236274</t>
  </si>
  <si>
    <t>0.961018</t>
  </si>
  <si>
    <t>8.071905</t>
  </si>
  <si>
    <t>14.591100</t>
  </si>
  <si>
    <t>-1.332274</t>
  </si>
  <si>
    <t>5.852392</t>
  </si>
  <si>
    <t>1.592481</t>
  </si>
  <si>
    <t>0.025028</t>
  </si>
  <si>
    <t>5.852410</t>
  </si>
  <si>
    <t>33.547276</t>
  </si>
  <si>
    <t>1.592479</t>
  </si>
  <si>
    <t>6.599434</t>
  </si>
  <si>
    <t>30.849176</t>
  </si>
  <si>
    <t>2.689597</t>
  </si>
  <si>
    <t>0.928492</t>
  </si>
  <si>
    <t>4.454078</t>
  </si>
  <si>
    <t>31.130161</t>
  </si>
  <si>
    <t>0.321025</t>
  </si>
  <si>
    <t>0.962417</t>
  </si>
  <si>
    <t>7.635923</t>
  </si>
  <si>
    <t>31.775105</t>
  </si>
  <si>
    <t>-0.294088</t>
  </si>
  <si>
    <t>0.946134</t>
  </si>
  <si>
    <t>8.132769</t>
  </si>
  <si>
    <t>2.018918</t>
  </si>
  <si>
    <t>24.252867</t>
  </si>
  <si>
    <t>0.903704</t>
  </si>
  <si>
    <t>11.558832</t>
  </si>
  <si>
    <t>-1.233012</t>
  </si>
  <si>
    <t>5.836916</t>
  </si>
  <si>
    <t>33.540257</t>
  </si>
  <si>
    <t>1.611613</t>
  </si>
  <si>
    <t>6.598095</t>
  </si>
  <si>
    <t>30.868828</t>
  </si>
  <si>
    <t>2.668856</t>
  </si>
  <si>
    <t>4.465976</t>
  </si>
  <si>
    <t>0.325197</t>
  </si>
  <si>
    <t>7.640855</t>
  </si>
  <si>
    <t>31.754288</t>
  </si>
  <si>
    <t>-0.296654</t>
  </si>
  <si>
    <t>3254</t>
  </si>
  <si>
    <t>27.116667</t>
  </si>
  <si>
    <t>0.023947</t>
  </si>
  <si>
    <t>-0.093406</t>
  </si>
  <si>
    <t>-77.100693</t>
  </si>
  <si>
    <t>7.416805</t>
  </si>
  <si>
    <t>2.600673</t>
  </si>
  <si>
    <t>8.673219</t>
  </si>
  <si>
    <t>24.304169</t>
  </si>
  <si>
    <t>8.145310</t>
  </si>
  <si>
    <t>2.032324</t>
  </si>
  <si>
    <t>0.892691</t>
  </si>
  <si>
    <t>11.544873</t>
  </si>
  <si>
    <t>-1.235981</t>
  </si>
  <si>
    <t>8.066715</t>
  </si>
  <si>
    <t>14.592153</t>
  </si>
  <si>
    <t>-1.361848</t>
  </si>
  <si>
    <t>5.851833</t>
  </si>
  <si>
    <t>33.546928</t>
  </si>
  <si>
    <t>1.592156</t>
  </si>
  <si>
    <t>0.025316</t>
  </si>
  <si>
    <t>5.851851</t>
  </si>
  <si>
    <t>33.546894</t>
  </si>
  <si>
    <t>1.592154</t>
  </si>
  <si>
    <t>6.597739</t>
  </si>
  <si>
    <t>30.848534</t>
  </si>
  <si>
    <t>2.689400</t>
  </si>
  <si>
    <t>4.453611</t>
  </si>
  <si>
    <t>31.130201</t>
  </si>
  <si>
    <t>0.319798</t>
  </si>
  <si>
    <t>7.635900</t>
  </si>
  <si>
    <t>31.774494</t>
  </si>
  <si>
    <t>-0.293692</t>
  </si>
  <si>
    <t>8.674440</t>
  </si>
  <si>
    <t>2.018634</t>
  </si>
  <si>
    <t>24.245934</t>
  </si>
  <si>
    <t>11.557339</t>
  </si>
  <si>
    <t>-1.233645</t>
  </si>
  <si>
    <t>5.836188</t>
  </si>
  <si>
    <t>33.539833</t>
  </si>
  <si>
    <t>1.611067</t>
  </si>
  <si>
    <t>6.596081</t>
  </si>
  <si>
    <t>30.867990</t>
  </si>
  <si>
    <t>2.668510</t>
  </si>
  <si>
    <t>4.465965</t>
  </si>
  <si>
    <t>31.138552</t>
  </si>
  <si>
    <t>0.324466</t>
  </si>
  <si>
    <t>7.640868</t>
  </si>
  <si>
    <t>31.753742</t>
  </si>
  <si>
    <t>-0.296382</t>
  </si>
  <si>
    <t>3255</t>
  </si>
  <si>
    <t>27.125000</t>
  </si>
  <si>
    <t>-0.027677</t>
  </si>
  <si>
    <t>-0.021809</t>
  </si>
  <si>
    <t>-77.083992</t>
  </si>
  <si>
    <t>7.415357</t>
  </si>
  <si>
    <t>24.340034</t>
  </si>
  <si>
    <t>2.601216</t>
  </si>
  <si>
    <t>0.015814</t>
  </si>
  <si>
    <t>0.984678</t>
  </si>
  <si>
    <t>2.030296</t>
  </si>
  <si>
    <t>0.894688</t>
  </si>
  <si>
    <t>11.542425</t>
  </si>
  <si>
    <t>-1.236476</t>
  </si>
  <si>
    <t>0.968288</t>
  </si>
  <si>
    <t>8.086614</t>
  </si>
  <si>
    <t>14.594950</t>
  </si>
  <si>
    <t>-1.364933</t>
  </si>
  <si>
    <t>5.851176</t>
  </si>
  <si>
    <t>33.547256</t>
  </si>
  <si>
    <t>1.592068</t>
  </si>
  <si>
    <t>0.025420</t>
  </si>
  <si>
    <t>5.851193</t>
  </si>
  <si>
    <t>33.547226</t>
  </si>
  <si>
    <t>1.592066</t>
  </si>
  <si>
    <t>0.936121</t>
  </si>
  <si>
    <t>6.597933</t>
  </si>
  <si>
    <t>30.849052</t>
  </si>
  <si>
    <t>2.689196</t>
  </si>
  <si>
    <t>0.928507</t>
  </si>
  <si>
    <t>4.453817</t>
  </si>
  <si>
    <t>31.130135</t>
  </si>
  <si>
    <t>0.319514</t>
  </si>
  <si>
    <t>0.960938</t>
  </si>
  <si>
    <t>7.635918</t>
  </si>
  <si>
    <t>31.775528</t>
  </si>
  <si>
    <t>-0.293799</t>
  </si>
  <si>
    <t>0.946234</t>
  </si>
  <si>
    <t>8.670974</t>
  </si>
  <si>
    <t>2.017820</t>
  </si>
  <si>
    <t>24.252192</t>
  </si>
  <si>
    <t>0.903638</t>
  </si>
  <si>
    <t>11.557275</t>
  </si>
  <si>
    <t>-1.232784</t>
  </si>
  <si>
    <t>5.835775</t>
  </si>
  <si>
    <t>33.539860</t>
  </si>
  <si>
    <t>1.610723</t>
  </si>
  <si>
    <t>6.596187</t>
  </si>
  <si>
    <t>30.868494</t>
  </si>
  <si>
    <t>2.668459</t>
  </si>
  <si>
    <t>4.466489</t>
  </si>
  <si>
    <t>31.138573</t>
  </si>
  <si>
    <t>0.324147</t>
  </si>
  <si>
    <t>7.640411</t>
  </si>
  <si>
    <t>31.755014</t>
  </si>
  <si>
    <t>-0.296351</t>
  </si>
  <si>
    <t>3256</t>
  </si>
  <si>
    <t>27.133333</t>
  </si>
  <si>
    <t>-0.025532</t>
  </si>
  <si>
    <t>-0.017359</t>
  </si>
  <si>
    <t>-77.085869</t>
  </si>
  <si>
    <t>7.415116</t>
  </si>
  <si>
    <t>2.601461</t>
  </si>
  <si>
    <t>0.015883</t>
  </si>
  <si>
    <t>8.672928</t>
  </si>
  <si>
    <t>8.145719</t>
  </si>
  <si>
    <t>2.030114</t>
  </si>
  <si>
    <t>0.962344</t>
  </si>
  <si>
    <t>11.542305</t>
  </si>
  <si>
    <t>-1.236085</t>
  </si>
  <si>
    <t>0.962207</t>
  </si>
  <si>
    <t>8.073511</t>
  </si>
  <si>
    <t>14.612481</t>
  </si>
  <si>
    <t>-1.363118</t>
  </si>
  <si>
    <t>5.851228</t>
  </si>
  <si>
    <t>33.547295</t>
  </si>
  <si>
    <t>0.025268</t>
  </si>
  <si>
    <t>5.851246</t>
  </si>
  <si>
    <t>33.547260</t>
  </si>
  <si>
    <t>0.935065</t>
  </si>
  <si>
    <t>6.597470</t>
  </si>
  <si>
    <t>30.848595</t>
  </si>
  <si>
    <t>2.688749</t>
  </si>
  <si>
    <t>0.928014</t>
  </si>
  <si>
    <t>4.453243</t>
  </si>
  <si>
    <t>31.130859</t>
  </si>
  <si>
    <t>0.319308</t>
  </si>
  <si>
    <t>0.961869</t>
  </si>
  <si>
    <t>7.635442</t>
  </si>
  <si>
    <t>31.775730</t>
  </si>
  <si>
    <t>-0.294046</t>
  </si>
  <si>
    <t>0.945788</t>
  </si>
  <si>
    <t>8.669885</t>
  </si>
  <si>
    <t>8.133027</t>
  </si>
  <si>
    <t>2.018393</t>
  </si>
  <si>
    <t>24.252047</t>
  </si>
  <si>
    <t>11.557070</t>
  </si>
  <si>
    <t>-1.232848</t>
  </si>
  <si>
    <t>5.835350</t>
  </si>
  <si>
    <t>1.611438</t>
  </si>
  <si>
    <t>6.596400</t>
  </si>
  <si>
    <t>30.868553</t>
  </si>
  <si>
    <t>2.668021</t>
  </si>
  <si>
    <t>4.464911</t>
  </si>
  <si>
    <t>31.139687</t>
  </si>
  <si>
    <t>7.640740</t>
  </si>
  <si>
    <t>31.754858</t>
  </si>
  <si>
    <t>-0.296587</t>
  </si>
  <si>
    <t>3257</t>
  </si>
  <si>
    <t>27.141667</t>
  </si>
  <si>
    <t>0.007681</t>
  </si>
  <si>
    <t>-0.034400</t>
  </si>
  <si>
    <t>-77.110184</t>
  </si>
  <si>
    <t>7.415610</t>
  </si>
  <si>
    <t>24.338068</t>
  </si>
  <si>
    <t>2.597967</t>
  </si>
  <si>
    <t>0.013361</t>
  </si>
  <si>
    <t>8.142771</t>
  </si>
  <si>
    <t>2.031384</t>
  </si>
  <si>
    <t>24.246889</t>
  </si>
  <si>
    <t>11.544351</t>
  </si>
  <si>
    <t>8.082120</t>
  </si>
  <si>
    <t>14.600612</t>
  </si>
  <si>
    <t>-1.372532</t>
  </si>
  <si>
    <t>5.850337</t>
  </si>
  <si>
    <t>33.547039</t>
  </si>
  <si>
    <t>1.591422</t>
  </si>
  <si>
    <t>0.025216</t>
  </si>
  <si>
    <t>5.850354</t>
  </si>
  <si>
    <t>33.547009</t>
  </si>
  <si>
    <t>1.591420</t>
  </si>
  <si>
    <t>6.596668</t>
  </si>
  <si>
    <t>30.848621</t>
  </si>
  <si>
    <t>2.688322</t>
  </si>
  <si>
    <t>4.452851</t>
  </si>
  <si>
    <t>31.130222</t>
  </si>
  <si>
    <t>0.318429</t>
  </si>
  <si>
    <t>7.635094</t>
  </si>
  <si>
    <t>-0.294448</t>
  </si>
  <si>
    <t>8.671062</t>
  </si>
  <si>
    <t>8.132030</t>
  </si>
  <si>
    <t>2.018547</t>
  </si>
  <si>
    <t>11.557220</t>
  </si>
  <si>
    <t>24.472086</t>
  </si>
  <si>
    <t>-1.233274</t>
  </si>
  <si>
    <t>5.834668</t>
  </si>
  <si>
    <t>33.539837</t>
  </si>
  <si>
    <t>1.610192</t>
  </si>
  <si>
    <t>6.595312</t>
  </si>
  <si>
    <t>30.868027</t>
  </si>
  <si>
    <t>2.667643</t>
  </si>
  <si>
    <t>4.465138</t>
  </si>
  <si>
    <t>31.138742</t>
  </si>
  <si>
    <t>0.322850</t>
  </si>
  <si>
    <t>7.639851</t>
  </si>
  <si>
    <t>31.754578</t>
  </si>
  <si>
    <t>-0.296963</t>
  </si>
  <si>
    <t>3258</t>
  </si>
  <si>
    <t>27.150000</t>
  </si>
  <si>
    <t>-0.013466</t>
  </si>
  <si>
    <t>-0.077364</t>
  </si>
  <si>
    <t>-77.077431</t>
  </si>
  <si>
    <t>7.417459</t>
  </si>
  <si>
    <t>24.342930</t>
  </si>
  <si>
    <t>2.603494</t>
  </si>
  <si>
    <t>8.676098</t>
  </si>
  <si>
    <t>24.303995</t>
  </si>
  <si>
    <t>8.147611</t>
  </si>
  <si>
    <t>0.979274</t>
  </si>
  <si>
    <t>24.252462</t>
  </si>
  <si>
    <t>0.897672</t>
  </si>
  <si>
    <t>11.544054</t>
  </si>
  <si>
    <t>-1.234800</t>
  </si>
  <si>
    <t>0.965046</t>
  </si>
  <si>
    <t>8.064101</t>
  </si>
  <si>
    <t>14.583894</t>
  </si>
  <si>
    <t>-1.376523</t>
  </si>
  <si>
    <t>5.851483</t>
  </si>
  <si>
    <t>33.546917</t>
  </si>
  <si>
    <t>1.591031</t>
  </si>
  <si>
    <t>0.025476</t>
  </si>
  <si>
    <t>5.851501</t>
  </si>
  <si>
    <t>33.546883</t>
  </si>
  <si>
    <t>1.591029</t>
  </si>
  <si>
    <t>0.935424</t>
  </si>
  <si>
    <t>6.596801</t>
  </si>
  <si>
    <t>30.848557</t>
  </si>
  <si>
    <t>2.688765</t>
  </si>
  <si>
    <t>0.928436</t>
  </si>
  <si>
    <t>4.453333</t>
  </si>
  <si>
    <t>31.130207</t>
  </si>
  <si>
    <t>0.318563</t>
  </si>
  <si>
    <t>0.960420</t>
  </si>
  <si>
    <t>7.635856</t>
  </si>
  <si>
    <t>31.774082</t>
  </si>
  <si>
    <t>-0.294152</t>
  </si>
  <si>
    <t>0.945967</t>
  </si>
  <si>
    <t>8.675493</t>
  </si>
  <si>
    <t>24.304081</t>
  </si>
  <si>
    <t>8.139343</t>
  </si>
  <si>
    <t>2.019026</t>
  </si>
  <si>
    <t>24.252123</t>
  </si>
  <si>
    <t>0.903723</t>
  </si>
  <si>
    <t>11.557857</t>
  </si>
  <si>
    <t>24.472591</t>
  </si>
  <si>
    <t>-1.232583</t>
  </si>
  <si>
    <t>5.835609</t>
  </si>
  <si>
    <t>1.609932</t>
  </si>
  <si>
    <t>6.595310</t>
  </si>
  <si>
    <t>30.868223</t>
  </si>
  <si>
    <t>2.668018</t>
  </si>
  <si>
    <t>4.465702</t>
  </si>
  <si>
    <t>31.138950</t>
  </si>
  <si>
    <t>0.323169</t>
  </si>
  <si>
    <t>7.640872</t>
  </si>
  <si>
    <t>-0.296913</t>
  </si>
  <si>
    <t>3259</t>
  </si>
  <si>
    <t>27.158333</t>
  </si>
  <si>
    <t>-0.014394</t>
  </si>
  <si>
    <t>-0.077897</t>
  </si>
  <si>
    <t>-77.076012</t>
  </si>
  <si>
    <t>7.416178</t>
  </si>
  <si>
    <t>24.342970</t>
  </si>
  <si>
    <t>2.604294</t>
  </si>
  <si>
    <t>0.011848</t>
  </si>
  <si>
    <t>8.148379</t>
  </si>
  <si>
    <t>2.030899</t>
  </si>
  <si>
    <t>0.898605</t>
  </si>
  <si>
    <t>11.542681</t>
  </si>
  <si>
    <t>24.472269</t>
  </si>
  <si>
    <t>-1.234102</t>
  </si>
  <si>
    <t>8.054126</t>
  </si>
  <si>
    <t>14.583755</t>
  </si>
  <si>
    <t>-1.363295</t>
  </si>
  <si>
    <t>5.850461</t>
  </si>
  <si>
    <t>33.547108</t>
  </si>
  <si>
    <t>1.591381</t>
  </si>
  <si>
    <t>0.025483</t>
  </si>
  <si>
    <t>5.850479</t>
  </si>
  <si>
    <t>33.547077</t>
  </si>
  <si>
    <t>1.591379</t>
  </si>
  <si>
    <t>6.595708</t>
  </si>
  <si>
    <t>30.848700</t>
  </si>
  <si>
    <t>2.689041</t>
  </si>
  <si>
    <t>4.451749</t>
  </si>
  <si>
    <t>31.130520</t>
  </si>
  <si>
    <t>0.319303</t>
  </si>
  <si>
    <t>7.634212</t>
  </si>
  <si>
    <t>31.774008</t>
  </si>
  <si>
    <t>-0.294136</t>
  </si>
  <si>
    <t>8.674099</t>
  </si>
  <si>
    <t>24.304144</t>
  </si>
  <si>
    <t>8.140208</t>
  </si>
  <si>
    <t>2.017261</t>
  </si>
  <si>
    <t>11.557173</t>
  </si>
  <si>
    <t>-1.232294</t>
  </si>
  <si>
    <t>5.834723</t>
  </si>
  <si>
    <t>33.539028</t>
  </si>
  <si>
    <t>1.610166</t>
  </si>
  <si>
    <t>6.594329</t>
  </si>
  <si>
    <t>30.868376</t>
  </si>
  <si>
    <t>2.669158</t>
  </si>
  <si>
    <t>4.464731</t>
  </si>
  <si>
    <t>31.139616</t>
  </si>
  <si>
    <t>7.638364</t>
  </si>
  <si>
    <t>31.753292</t>
  </si>
  <si>
    <t>-0.297124</t>
  </si>
  <si>
    <t>3260</t>
  </si>
  <si>
    <t>27.166667</t>
  </si>
  <si>
    <t>-0.031922</t>
  </si>
  <si>
    <t>-0.021984</t>
  </si>
  <si>
    <t>-77.081535</t>
  </si>
  <si>
    <t>7.415432</t>
  </si>
  <si>
    <t>2.601207</t>
  </si>
  <si>
    <t>0.015643</t>
  </si>
  <si>
    <t>8.673660</t>
  </si>
  <si>
    <t>8.145374</t>
  </si>
  <si>
    <t>0.968368</t>
  </si>
  <si>
    <t>2.030291</t>
  </si>
  <si>
    <t>0.894911</t>
  </si>
  <si>
    <t>11.542347</t>
  </si>
  <si>
    <t>-1.236663</t>
  </si>
  <si>
    <t>8.000197</t>
  </si>
  <si>
    <t>14.669640</t>
  </si>
  <si>
    <t>-1.497911</t>
  </si>
  <si>
    <t>33.549168</t>
  </si>
  <si>
    <t>1.590437</t>
  </si>
  <si>
    <t>0.025270</t>
  </si>
  <si>
    <t>5.851465</t>
  </si>
  <si>
    <t>33.549137</t>
  </si>
  <si>
    <t>1.590434</t>
  </si>
  <si>
    <t>0.930462</t>
  </si>
  <si>
    <t>6.590313</t>
  </si>
  <si>
    <t>30.847649</t>
  </si>
  <si>
    <t>2.684748</t>
  </si>
  <si>
    <t>0.933492</t>
  </si>
  <si>
    <t>4.451635</t>
  </si>
  <si>
    <t>31.137022</t>
  </si>
  <si>
    <t>0.311152</t>
  </si>
  <si>
    <t>7.636327</t>
  </si>
  <si>
    <t>31.776726</t>
  </si>
  <si>
    <t>-0.294632</t>
  </si>
  <si>
    <t>0.943325</t>
  </si>
  <si>
    <t>0.904035</t>
  </si>
  <si>
    <t>11.557294</t>
  </si>
  <si>
    <t>-1.233422</t>
  </si>
  <si>
    <t>5.833607</t>
  </si>
  <si>
    <t>33.539055</t>
  </si>
  <si>
    <t>1.609228</t>
  </si>
  <si>
    <t>6.592819</t>
  </si>
  <si>
    <t>30.867863</t>
  </si>
  <si>
    <t>2.667635</t>
  </si>
  <si>
    <t>4.464341</t>
  </si>
  <si>
    <t>31.149256</t>
  </si>
  <si>
    <t>0.312050</t>
  </si>
  <si>
    <t>7.638975</t>
  </si>
  <si>
    <t>31.754360</t>
  </si>
  <si>
    <t>-0.297210</t>
  </si>
  <si>
    <t>3261</t>
  </si>
  <si>
    <t>27.175000</t>
  </si>
  <si>
    <t>0.018295</t>
  </si>
  <si>
    <t>-0.032533</t>
  </si>
  <si>
    <t>-77.110703</t>
  </si>
  <si>
    <t>7.415531</t>
  </si>
  <si>
    <t>24.337692</t>
  </si>
  <si>
    <t>2.598171</t>
  </si>
  <si>
    <t>8.670975</t>
  </si>
  <si>
    <t>8.142985</t>
  </si>
  <si>
    <t>2.031338</t>
  </si>
  <si>
    <t>24.245571</t>
  </si>
  <si>
    <t>0.889151</t>
  </si>
  <si>
    <t>-1.237622</t>
  </si>
  <si>
    <t>8.081713</t>
  </si>
  <si>
    <t>14.584127</t>
  </si>
  <si>
    <t>-1.341267</t>
  </si>
  <si>
    <t>5.848830</t>
  </si>
  <si>
    <t>33.547218</t>
  </si>
  <si>
    <t>1.589993</t>
  </si>
  <si>
    <t>0.024782</t>
  </si>
  <si>
    <t>5.848848</t>
  </si>
  <si>
    <t>33.547184</t>
  </si>
  <si>
    <t>1.589991</t>
  </si>
  <si>
    <t>6.596042</t>
  </si>
  <si>
    <t>30.849289</t>
  </si>
  <si>
    <t>2.687501</t>
  </si>
  <si>
    <t>4.451046</t>
  </si>
  <si>
    <t>31.129759</t>
  </si>
  <si>
    <t>0.318543</t>
  </si>
  <si>
    <t>7.632910</t>
  </si>
  <si>
    <t>31.775061</t>
  </si>
  <si>
    <t>-0.296102</t>
  </si>
  <si>
    <t>24.295250</t>
  </si>
  <si>
    <t>24.245232</t>
  </si>
  <si>
    <t>11.557079</t>
  </si>
  <si>
    <t>-1.233108</t>
  </si>
  <si>
    <t>5.833410</t>
  </si>
  <si>
    <t>33.539322</t>
  </si>
  <si>
    <t>1.608556</t>
  </si>
  <si>
    <t>6.594835</t>
  </si>
  <si>
    <t>30.869112</t>
  </si>
  <si>
    <t>2.666345</t>
  </si>
  <si>
    <t>4.461678</t>
  </si>
  <si>
    <t>31.138111</t>
  </si>
  <si>
    <t>0.323257</t>
  </si>
  <si>
    <t>31.754747</t>
  </si>
  <si>
    <t>-0.298226</t>
  </si>
  <si>
    <t>3262</t>
  </si>
  <si>
    <t>27.183333</t>
  </si>
  <si>
    <t>-0.003597</t>
  </si>
  <si>
    <t>-0.031332</t>
  </si>
  <si>
    <t>-77.125740</t>
  </si>
  <si>
    <t>7.411966</t>
  </si>
  <si>
    <t>0.017546</t>
  </si>
  <si>
    <t>8.665938</t>
  </si>
  <si>
    <t>8.141052</t>
  </si>
  <si>
    <t>24.247955</t>
  </si>
  <si>
    <t>0.885475</t>
  </si>
  <si>
    <t>0.949696</t>
  </si>
  <si>
    <t>11.541774</t>
  </si>
  <si>
    <t>24.471184</t>
  </si>
  <si>
    <t>-1.238796</t>
  </si>
  <si>
    <t>8.072114</t>
  </si>
  <si>
    <t>14.580955</t>
  </si>
  <si>
    <t>-1.361197</t>
  </si>
  <si>
    <t>5.849066</t>
  </si>
  <si>
    <t>33.546482</t>
  </si>
  <si>
    <t>1.590463</t>
  </si>
  <si>
    <t>5.849084</t>
  </si>
  <si>
    <t>33.546448</t>
  </si>
  <si>
    <t>1.590461</t>
  </si>
  <si>
    <t>6.595216</t>
  </si>
  <si>
    <t>30.848372</t>
  </si>
  <si>
    <t>2.688246</t>
  </si>
  <si>
    <t>0.926525</t>
  </si>
  <si>
    <t>4.451100</t>
  </si>
  <si>
    <t>31.129370</t>
  </si>
  <si>
    <t>0.318554</t>
  </si>
  <si>
    <t>7.633337</t>
  </si>
  <si>
    <t>31.773853</t>
  </si>
  <si>
    <t>-0.295009</t>
  </si>
  <si>
    <t>0.947322</t>
  </si>
  <si>
    <t>2.008248</t>
  </si>
  <si>
    <t>24.247513</t>
  </si>
  <si>
    <t>0.888146</t>
  </si>
  <si>
    <t>11.557287</t>
  </si>
  <si>
    <t>-1.232928</t>
  </si>
  <si>
    <t>5.834403</t>
  </si>
  <si>
    <t>33.537846</t>
  </si>
  <si>
    <t>1.610024</t>
  </si>
  <si>
    <t>6.593213</t>
  </si>
  <si>
    <t>30.869297</t>
  </si>
  <si>
    <t>2.667705</t>
  </si>
  <si>
    <t>4.463486</t>
  </si>
  <si>
    <t>31.137476</t>
  </si>
  <si>
    <t>0.322475</t>
  </si>
  <si>
    <t>7.637634</t>
  </si>
  <si>
    <t>31.753435</t>
  </si>
  <si>
    <t>-0.297952</t>
  </si>
  <si>
    <t>3263</t>
  </si>
  <si>
    <t>27.191667</t>
  </si>
  <si>
    <t>-0.031885</t>
  </si>
  <si>
    <t>-0.019328</t>
  </si>
  <si>
    <t>-77.083641</t>
  </si>
  <si>
    <t>7.415435</t>
  </si>
  <si>
    <t>2.601785</t>
  </si>
  <si>
    <t>8.673457</t>
  </si>
  <si>
    <t>8.145995</t>
  </si>
  <si>
    <t>2.030357</t>
  </si>
  <si>
    <t>0.895286</t>
  </si>
  <si>
    <t>11.542490</t>
  </si>
  <si>
    <t>8.049792</t>
  </si>
  <si>
    <t>14.570471</t>
  </si>
  <si>
    <t>-1.357780</t>
  </si>
  <si>
    <t>5.849738</t>
  </si>
  <si>
    <t>33.546474</t>
  </si>
  <si>
    <t>1.589645</t>
  </si>
  <si>
    <t>0.025961</t>
  </si>
  <si>
    <t>5.849755</t>
  </si>
  <si>
    <t>33.546440</t>
  </si>
  <si>
    <t>1.589643</t>
  </si>
  <si>
    <t>6.594911</t>
  </si>
  <si>
    <t>30.848295</t>
  </si>
  <si>
    <t>2.687915</t>
  </si>
  <si>
    <t>4.450826</t>
  </si>
  <si>
    <t>31.129646</t>
  </si>
  <si>
    <t>0.318238</t>
  </si>
  <si>
    <t>7.633285</t>
  </si>
  <si>
    <t>31.772821</t>
  </si>
  <si>
    <t>-0.295548</t>
  </si>
  <si>
    <t>8.133181</t>
  </si>
  <si>
    <t>2.018314</t>
  </si>
  <si>
    <t>24.252180</t>
  </si>
  <si>
    <t>0.904642</t>
  </si>
  <si>
    <t>-1.232467</t>
  </si>
  <si>
    <t>5.834793</t>
  </si>
  <si>
    <t>33.537621</t>
  </si>
  <si>
    <t>1.609093</t>
  </si>
  <si>
    <t>6.593437</t>
  </si>
  <si>
    <t>30.869352</t>
  </si>
  <si>
    <t>2.667003</t>
  </si>
  <si>
    <t>4.463233</t>
  </si>
  <si>
    <t>31.138140</t>
  </si>
  <si>
    <t>0.322015</t>
  </si>
  <si>
    <t>7.637316</t>
  </si>
  <si>
    <t>31.752098</t>
  </si>
  <si>
    <t>-0.297862</t>
  </si>
  <si>
    <t>3264</t>
  </si>
  <si>
    <t>27.200000</t>
  </si>
  <si>
    <t>0.012449</t>
  </si>
  <si>
    <t>-0.033101</t>
  </si>
  <si>
    <t>-77.106750</t>
  </si>
  <si>
    <t>7.415235</t>
  </si>
  <si>
    <t>2.598805</t>
  </si>
  <si>
    <t>0.013482</t>
  </si>
  <si>
    <t>8.143534</t>
  </si>
  <si>
    <t>0.973736</t>
  </si>
  <si>
    <t>2.030915</t>
  </si>
  <si>
    <t>24.246450</t>
  </si>
  <si>
    <t>0.890157</t>
  </si>
  <si>
    <t>0.962682</t>
  </si>
  <si>
    <t>11.543736</t>
  </si>
  <si>
    <t>-1.237274</t>
  </si>
  <si>
    <t>0.964192</t>
  </si>
  <si>
    <t>8.082874</t>
  </si>
  <si>
    <t>14.558651</t>
  </si>
  <si>
    <t>-1.346615</t>
  </si>
  <si>
    <t>5.848239</t>
  </si>
  <si>
    <t>1.588837</t>
  </si>
  <si>
    <t>0.025265</t>
  </si>
  <si>
    <t>5.848257</t>
  </si>
  <si>
    <t>33.547222</t>
  </si>
  <si>
    <t>1.588835</t>
  </si>
  <si>
    <t>0.937386</t>
  </si>
  <si>
    <t>6.595276</t>
  </si>
  <si>
    <t>30.849796</t>
  </si>
  <si>
    <t>2.687613</t>
  </si>
  <si>
    <t>0.928126</t>
  </si>
  <si>
    <t>4.450641</t>
  </si>
  <si>
    <t>31.129259</t>
  </si>
  <si>
    <t>0.318208</t>
  </si>
  <si>
    <t>0.961163</t>
  </si>
  <si>
    <t>7.632600</t>
  </si>
  <si>
    <t>31.774286</t>
  </si>
  <si>
    <t>-0.296229</t>
  </si>
  <si>
    <t>0.948317</t>
  </si>
  <si>
    <t>8.670766</t>
  </si>
  <si>
    <t>8.133033</t>
  </si>
  <si>
    <t>2.017465</t>
  </si>
  <si>
    <t>24.246090</t>
  </si>
  <si>
    <t>11.557475</t>
  </si>
  <si>
    <t>-1.233237</t>
  </si>
  <si>
    <t>5.833168</t>
  </si>
  <si>
    <t>33.538990</t>
  </si>
  <si>
    <t>1.607050</t>
  </si>
  <si>
    <t>6.593115</t>
  </si>
  <si>
    <t>30.869425</t>
  </si>
  <si>
    <t>2.666717</t>
  </si>
  <si>
    <t>4.462592</t>
  </si>
  <si>
    <t>31.137678</t>
  </si>
  <si>
    <t>0.323464</t>
  </si>
  <si>
    <t>7.637899</t>
  </si>
  <si>
    <t>31.754471</t>
  </si>
  <si>
    <t>-0.298804</t>
  </si>
  <si>
    <t>3265</t>
  </si>
  <si>
    <t>27.208333</t>
  </si>
  <si>
    <t>0.014412</t>
  </si>
  <si>
    <t>-0.034554</t>
  </si>
  <si>
    <t>-77.109917</t>
  </si>
  <si>
    <t>7.415184</t>
  </si>
  <si>
    <t>24.338036</t>
  </si>
  <si>
    <t>2.598891</t>
  </si>
  <si>
    <t>8.670700</t>
  </si>
  <si>
    <t>24.246220</t>
  </si>
  <si>
    <t>0.889947</t>
  </si>
  <si>
    <t>11.543890</t>
  </si>
  <si>
    <t>24.472315</t>
  </si>
  <si>
    <t>8.091279</t>
  </si>
  <si>
    <t>14.565088</t>
  </si>
  <si>
    <t>-1.348958</t>
  </si>
  <si>
    <t>5.847611</t>
  </si>
  <si>
    <t>1.589217</t>
  </si>
  <si>
    <t>0.024875</t>
  </si>
  <si>
    <t>5.847630</t>
  </si>
  <si>
    <t>33.547092</t>
  </si>
  <si>
    <t>1.589214</t>
  </si>
  <si>
    <t>6.594991</t>
  </si>
  <si>
    <t>30.849638</t>
  </si>
  <si>
    <t>2.687695</t>
  </si>
  <si>
    <t>4.450373</t>
  </si>
  <si>
    <t>31.129086</t>
  </si>
  <si>
    <t>0.318273</t>
  </si>
  <si>
    <t>7.632258</t>
  </si>
  <si>
    <t>31.774620</t>
  </si>
  <si>
    <t>-0.296015</t>
  </si>
  <si>
    <t>8.670366</t>
  </si>
  <si>
    <t>2.018815</t>
  </si>
  <si>
    <t>24.245888</t>
  </si>
  <si>
    <t>0.896158</t>
  </si>
  <si>
    <t>11.556368</t>
  </si>
  <si>
    <t>-1.232694</t>
  </si>
  <si>
    <t>5.831738</t>
  </si>
  <si>
    <t>1.607930</t>
  </si>
  <si>
    <t>6.593978</t>
  </si>
  <si>
    <t>30.869446</t>
  </si>
  <si>
    <t>2.666838</t>
  </si>
  <si>
    <t>4.461213</t>
  </si>
  <si>
    <t>31.137836</t>
  </si>
  <si>
    <t>0.322846</t>
  </si>
  <si>
    <t>7.638321</t>
  </si>
  <si>
    <t>31.753996</t>
  </si>
  <si>
    <t>-0.298448</t>
  </si>
  <si>
    <t>3266</t>
  </si>
  <si>
    <t>27.216667</t>
  </si>
  <si>
    <t>-0.036156</t>
  </si>
  <si>
    <t>7.415112</t>
  </si>
  <si>
    <t>2.598970</t>
  </si>
  <si>
    <t>0.013075</t>
  </si>
  <si>
    <t>0.974470</t>
  </si>
  <si>
    <t>2.030937</t>
  </si>
  <si>
    <t>24.246330</t>
  </si>
  <si>
    <t>0.889868</t>
  </si>
  <si>
    <t>0.964116</t>
  </si>
  <si>
    <t>11.543939</t>
  </si>
  <si>
    <t>-1.236766</t>
  </si>
  <si>
    <t>0.965482</t>
  </si>
  <si>
    <t>8.017359</t>
  </si>
  <si>
    <t>14.672232</t>
  </si>
  <si>
    <t>-1.473762</t>
  </si>
  <si>
    <t>5.848918</t>
  </si>
  <si>
    <t>33.549232</t>
  </si>
  <si>
    <t>1.589156</t>
  </si>
  <si>
    <t>0.025680</t>
  </si>
  <si>
    <t>5.848936</t>
  </si>
  <si>
    <t>33.549202</t>
  </si>
  <si>
    <t>1.589153</t>
  </si>
  <si>
    <t>0.929531</t>
  </si>
  <si>
    <t>6.589331</t>
  </si>
  <si>
    <t>30.848026</t>
  </si>
  <si>
    <t>2.683196</t>
  </si>
  <si>
    <t>0.929750</t>
  </si>
  <si>
    <t>4.449562</t>
  </si>
  <si>
    <t>31.136503</t>
  </si>
  <si>
    <t>0.310474</t>
  </si>
  <si>
    <t>7.633745</t>
  </si>
  <si>
    <t>31.777493</t>
  </si>
  <si>
    <t>-0.296623</t>
  </si>
  <si>
    <t>0.943451</t>
  </si>
  <si>
    <t>8.670089</t>
  </si>
  <si>
    <t>24.295748</t>
  </si>
  <si>
    <t>8.133602</t>
  </si>
  <si>
    <t>0.896197</t>
  </si>
  <si>
    <t>-1.232889</t>
  </si>
  <si>
    <t>5.832065</t>
  </si>
  <si>
    <t>33.538303</t>
  </si>
  <si>
    <t>1.608930</t>
  </si>
  <si>
    <t>6.591610</t>
  </si>
  <si>
    <t>30.869791</t>
  </si>
  <si>
    <t>2.665568</t>
  </si>
  <si>
    <t>4.462009</t>
  </si>
  <si>
    <t>31.148031</t>
  </si>
  <si>
    <t>0.310657</t>
  </si>
  <si>
    <t>7.635891</t>
  </si>
  <si>
    <t>31.755096</t>
  </si>
  <si>
    <t>-0.298956</t>
  </si>
  <si>
    <t>3267</t>
  </si>
  <si>
    <t>27.225000</t>
  </si>
  <si>
    <t>-0.079319</t>
  </si>
  <si>
    <t>-77.072426</t>
  </si>
  <si>
    <t>7.416733</t>
  </si>
  <si>
    <t>2.603740</t>
  </si>
  <si>
    <t>8.675854</t>
  </si>
  <si>
    <t>24.304590</t>
  </si>
  <si>
    <t>8.147746</t>
  </si>
  <si>
    <t>2.031342</t>
  </si>
  <si>
    <t>11.543006</t>
  </si>
  <si>
    <t>-1.234918</t>
  </si>
  <si>
    <t>8.064272</t>
  </si>
  <si>
    <t>14.590794</t>
  </si>
  <si>
    <t>-1.381781</t>
  </si>
  <si>
    <t>5.848277</t>
  </si>
  <si>
    <t>33.547428</t>
  </si>
  <si>
    <t>1.589908</t>
  </si>
  <si>
    <t>0.025736</t>
  </si>
  <si>
    <t>5.848294</t>
  </si>
  <si>
    <t>33.547394</t>
  </si>
  <si>
    <t>1.589906</t>
  </si>
  <si>
    <t>6.593462</t>
  </si>
  <si>
    <t>30.848911</t>
  </si>
  <si>
    <t>2.687340</t>
  </si>
  <si>
    <t>4.450169</t>
  </si>
  <si>
    <t>31.130913</t>
  </si>
  <si>
    <t>0.317023</t>
  </si>
  <si>
    <t>7.632748</t>
  </si>
  <si>
    <t>31.774807</t>
  </si>
  <si>
    <t>-0.295381</t>
  </si>
  <si>
    <t>8.674794</t>
  </si>
  <si>
    <t>11.557344</t>
  </si>
  <si>
    <t>24.472593</t>
  </si>
  <si>
    <t>5.832655</t>
  </si>
  <si>
    <t>33.538609</t>
  </si>
  <si>
    <t>1.608682</t>
  </si>
  <si>
    <t>6.591642</t>
  </si>
  <si>
    <t>2.665527</t>
  </si>
  <si>
    <t>4.461330</t>
  </si>
  <si>
    <t>31.139574</t>
  </si>
  <si>
    <t>0.322442</t>
  </si>
  <si>
    <t>7.639048</t>
  </si>
  <si>
    <t>31.754398</t>
  </si>
  <si>
    <t>-0.297763</t>
  </si>
  <si>
    <t>3268</t>
  </si>
  <si>
    <t>27.233333</t>
  </si>
  <si>
    <t>-0.035798</t>
  </si>
  <si>
    <t>-77.053955</t>
  </si>
  <si>
    <t>7.410435</t>
  </si>
  <si>
    <t>24.344833</t>
  </si>
  <si>
    <t>2.599671</t>
  </si>
  <si>
    <t>0.007073</t>
  </si>
  <si>
    <t>8.671421</t>
  </si>
  <si>
    <t>24.304115</t>
  </si>
  <si>
    <t>8.143242</t>
  </si>
  <si>
    <t>0.989380</t>
  </si>
  <si>
    <t>2.024668</t>
  </si>
  <si>
    <t>0.895989</t>
  </si>
  <si>
    <t>0.981461</t>
  </si>
  <si>
    <t>11.535216</t>
  </si>
  <si>
    <t>-1.240218</t>
  </si>
  <si>
    <t>0.985600</t>
  </si>
  <si>
    <t>8.076056</t>
  </si>
  <si>
    <t>14.561550</t>
  </si>
  <si>
    <t>-1.366079</t>
  </si>
  <si>
    <t>5.847394</t>
  </si>
  <si>
    <t>33.547901</t>
  </si>
  <si>
    <t>1.587834</t>
  </si>
  <si>
    <t>0.025170</t>
  </si>
  <si>
    <t>5.847412</t>
  </si>
  <si>
    <t>33.547871</t>
  </si>
  <si>
    <t>1.587832</t>
  </si>
  <si>
    <t>0.935666</t>
  </si>
  <si>
    <t>6.593530</t>
  </si>
  <si>
    <t>30.850183</t>
  </si>
  <si>
    <t>2.686587</t>
  </si>
  <si>
    <t>0.929279</t>
  </si>
  <si>
    <t>4.449707</t>
  </si>
  <si>
    <t>0.316528</t>
  </si>
  <si>
    <t>0.960482</t>
  </si>
  <si>
    <t>7.631992</t>
  </si>
  <si>
    <t>31.774750</t>
  </si>
  <si>
    <t>-0.296834</t>
  </si>
  <si>
    <t>0.946795</t>
  </si>
  <si>
    <t>24.304218</t>
  </si>
  <si>
    <t>8.139946</t>
  </si>
  <si>
    <t>24.245871</t>
  </si>
  <si>
    <t>0.896004</t>
  </si>
  <si>
    <t>-1.236938</t>
  </si>
  <si>
    <t>5.831334</t>
  </si>
  <si>
    <t>33.539158</t>
  </si>
  <si>
    <t>1.605939</t>
  </si>
  <si>
    <t>6.591868</t>
  </si>
  <si>
    <t>30.869698</t>
  </si>
  <si>
    <t>2.666175</t>
  </si>
  <si>
    <t>4.461283</t>
  </si>
  <si>
    <t>31.139650</t>
  </si>
  <si>
    <t>0.321883</t>
  </si>
  <si>
    <t>7.638155</t>
  </si>
  <si>
    <t>31.754610</t>
  </si>
  <si>
    <t>-0.299884</t>
  </si>
  <si>
    <t>3269</t>
  </si>
  <si>
    <t>27.241667</t>
  </si>
  <si>
    <t>-0.014289</t>
  </si>
  <si>
    <t>-0.079898</t>
  </si>
  <si>
    <t>-77.077660</t>
  </si>
  <si>
    <t>7.415981</t>
  </si>
  <si>
    <t>24.343067</t>
  </si>
  <si>
    <t>2.603996</t>
  </si>
  <si>
    <t>0.011598</t>
  </si>
  <si>
    <t>8.674599</t>
  </si>
  <si>
    <t>8.148119</t>
  </si>
  <si>
    <t>2.030750</t>
  </si>
  <si>
    <t>24.252602</t>
  </si>
  <si>
    <t>0.898156</t>
  </si>
  <si>
    <t>11.542594</t>
  </si>
  <si>
    <t>24.472240</t>
  </si>
  <si>
    <t>-1.234286</t>
  </si>
  <si>
    <t>7.980102</t>
  </si>
  <si>
    <t>14.659921</t>
  </si>
  <si>
    <t>-1.476012</t>
  </si>
  <si>
    <t>5.850678</t>
  </si>
  <si>
    <t>33.549561</t>
  </si>
  <si>
    <t>1.588792</t>
  </si>
  <si>
    <t>0.025718</t>
  </si>
  <si>
    <t>5.850696</t>
  </si>
  <si>
    <t>33.549526</t>
  </si>
  <si>
    <t>1.588790</t>
  </si>
  <si>
    <t>6.589233</t>
  </si>
  <si>
    <t>30.848091</t>
  </si>
  <si>
    <t>2.683442</t>
  </si>
  <si>
    <t>4.449815</t>
  </si>
  <si>
    <t>31.137489</t>
  </si>
  <si>
    <t>0.310517</t>
  </si>
  <si>
    <t>7.634462</t>
  </si>
  <si>
    <t>31.776249</t>
  </si>
  <si>
    <t>-0.296498</t>
  </si>
  <si>
    <t>24.304438</t>
  </si>
  <si>
    <t>0.904356</t>
  </si>
  <si>
    <t>11.556718</t>
  </si>
  <si>
    <t>-1.232459</t>
  </si>
  <si>
    <t>5.833497</t>
  </si>
  <si>
    <t>33.538334</t>
  </si>
  <si>
    <t>1.608576</t>
  </si>
  <si>
    <t>6.591410</t>
  </si>
  <si>
    <t>30.869787</t>
  </si>
  <si>
    <t>2.666369</t>
  </si>
  <si>
    <t>4.462606</t>
  </si>
  <si>
    <t>31.149418</t>
  </si>
  <si>
    <t>0.310746</t>
  </si>
  <si>
    <t>7.636693</t>
  </si>
  <si>
    <t>31.753822</t>
  </si>
  <si>
    <t>-0.299439</t>
  </si>
  <si>
    <t>3270</t>
  </si>
  <si>
    <t>27.250000</t>
  </si>
  <si>
    <t>-0.026849</t>
  </si>
  <si>
    <t>-0.018256</t>
  </si>
  <si>
    <t>-77.084808</t>
  </si>
  <si>
    <t>7.415102</t>
  </si>
  <si>
    <t>2.601829</t>
  </si>
  <si>
    <t>0.015766</t>
  </si>
  <si>
    <t>8.673016</t>
  </si>
  <si>
    <t>24.295078</t>
  </si>
  <si>
    <t>0.967982</t>
  </si>
  <si>
    <t>2.030067</t>
  </si>
  <si>
    <t>0.895220</t>
  </si>
  <si>
    <t>0.961767</t>
  </si>
  <si>
    <t>11.542223</t>
  </si>
  <si>
    <t>-1.235795</t>
  </si>
  <si>
    <t>0.961762</t>
  </si>
  <si>
    <t>8.091764</t>
  </si>
  <si>
    <t>14.563883</t>
  </si>
  <si>
    <t>-1.360757</t>
  </si>
  <si>
    <t>5.847144</t>
  </si>
  <si>
    <t>33.547367</t>
  </si>
  <si>
    <t>1.588351</t>
  </si>
  <si>
    <t>0.025618</t>
  </si>
  <si>
    <t>5.847162</t>
  </si>
  <si>
    <t>33.547337</t>
  </si>
  <si>
    <t>1.588349</t>
  </si>
  <si>
    <t>0.936455</t>
  </si>
  <si>
    <t>6.594186</t>
  </si>
  <si>
    <t>30.849844</t>
  </si>
  <si>
    <t>0.928276</t>
  </si>
  <si>
    <t>4.450055</t>
  </si>
  <si>
    <t>31.129398</t>
  </si>
  <si>
    <t>0.317110</t>
  </si>
  <si>
    <t>0.959692</t>
  </si>
  <si>
    <t>7.632090</t>
  </si>
  <si>
    <t>31.774797</t>
  </si>
  <si>
    <t>-0.296535</t>
  </si>
  <si>
    <t>0.947937</t>
  </si>
  <si>
    <t>8.133544</t>
  </si>
  <si>
    <t>2.017837</t>
  </si>
  <si>
    <t>0.904394</t>
  </si>
  <si>
    <t>11.557146</t>
  </si>
  <si>
    <t>-1.232450</t>
  </si>
  <si>
    <t>5.831892</t>
  </si>
  <si>
    <t>33.538780</t>
  </si>
  <si>
    <t>1.606780</t>
  </si>
  <si>
    <t>6.592063</t>
  </si>
  <si>
    <t>30.869705</t>
  </si>
  <si>
    <t>2.666364</t>
  </si>
  <si>
    <t>4.462635</t>
  </si>
  <si>
    <t>31.138165</t>
  </si>
  <si>
    <t>0.322099</t>
  </si>
  <si>
    <t>7.636905</t>
  </si>
  <si>
    <t>31.754736</t>
  </si>
  <si>
    <t>-0.299360</t>
  </si>
  <si>
    <t>3271</t>
  </si>
  <si>
    <t>27.258333</t>
  </si>
  <si>
    <t>0.007436</t>
  </si>
  <si>
    <t>-0.036296</t>
  </si>
  <si>
    <t>-77.111320</t>
  </si>
  <si>
    <t>7.415641</t>
  </si>
  <si>
    <t>24.337906</t>
  </si>
  <si>
    <t>2.598932</t>
  </si>
  <si>
    <t>0.013717</t>
  </si>
  <si>
    <t>8.671016</t>
  </si>
  <si>
    <t>8.143763</t>
  </si>
  <si>
    <t>0.972589</t>
  </si>
  <si>
    <t>2.031450</t>
  </si>
  <si>
    <t>24.246693</t>
  </si>
  <si>
    <t>0.889859</t>
  </si>
  <si>
    <t>0.963419</t>
  </si>
  <si>
    <t>11.544458</t>
  </si>
  <si>
    <t>-1.236824</t>
  </si>
  <si>
    <t>0.964808</t>
  </si>
  <si>
    <t>8.097506</t>
  </si>
  <si>
    <t>14.552680</t>
  </si>
  <si>
    <t>-1.343869</t>
  </si>
  <si>
    <t>5.846439</t>
  </si>
  <si>
    <t>1.587895</t>
  </si>
  <si>
    <t>0.026089</t>
  </si>
  <si>
    <t>5.846457</t>
  </si>
  <si>
    <t>33.547363</t>
  </si>
  <si>
    <t>1.587892</t>
  </si>
  <si>
    <t>0.935460</t>
  </si>
  <si>
    <t>6.594232</t>
  </si>
  <si>
    <t>30.850256</t>
  </si>
  <si>
    <t>2.686942</t>
  </si>
  <si>
    <t>0.926781</t>
  </si>
  <si>
    <t>4.449448</t>
  </si>
  <si>
    <t>31.128887</t>
  </si>
  <si>
    <t>0.317575</t>
  </si>
  <si>
    <t>7.631214</t>
  </si>
  <si>
    <t>31.774696</t>
  </si>
  <si>
    <t>-0.297032</t>
  </si>
  <si>
    <t>0.946842</t>
  </si>
  <si>
    <t>8.670822</t>
  </si>
  <si>
    <t>24.295588</t>
  </si>
  <si>
    <t>8.132800</t>
  </si>
  <si>
    <t>24.246340</t>
  </si>
  <si>
    <t>0.896296</t>
  </si>
  <si>
    <t>11.557786</t>
  </si>
  <si>
    <t>5.830707</t>
  </si>
  <si>
    <t>33.538719</t>
  </si>
  <si>
    <t>1.606432</t>
  </si>
  <si>
    <t>6.592082</t>
  </si>
  <si>
    <t>30.870279</t>
  </si>
  <si>
    <t>2.665678</t>
  </si>
  <si>
    <t>4.462037</t>
  </si>
  <si>
    <t>31.137913</t>
  </si>
  <si>
    <t>0.323021</t>
  </si>
  <si>
    <t>7.636526</t>
  </si>
  <si>
    <t>-0.299754</t>
  </si>
  <si>
    <t>3272</t>
  </si>
  <si>
    <t>27.266667</t>
  </si>
  <si>
    <t>-77.101601</t>
  </si>
  <si>
    <t>7.412206</t>
  </si>
  <si>
    <t>2.597838</t>
  </si>
  <si>
    <t>0.017151</t>
  </si>
  <si>
    <t>8.668492</t>
  </si>
  <si>
    <t>8.142446</t>
  </si>
  <si>
    <t>2.027663</t>
  </si>
  <si>
    <t>0.889656</t>
  </si>
  <si>
    <t>11.540462</t>
  </si>
  <si>
    <t>-1.238587</t>
  </si>
  <si>
    <t>8.034451</t>
  </si>
  <si>
    <t>14.632685</t>
  </si>
  <si>
    <t>-1.470451</t>
  </si>
  <si>
    <t>5.848491</t>
  </si>
  <si>
    <t>33.549114</t>
  </si>
  <si>
    <t>1.587065</t>
  </si>
  <si>
    <t>0.025549</t>
  </si>
  <si>
    <t>5.848509</t>
  </si>
  <si>
    <t>33.549084</t>
  </si>
  <si>
    <t>1.587063</t>
  </si>
  <si>
    <t>6.589703</t>
  </si>
  <si>
    <t>30.848896</t>
  </si>
  <si>
    <t>2.683002</t>
  </si>
  <si>
    <t>4.449943</t>
  </si>
  <si>
    <t>31.135065</t>
  </si>
  <si>
    <t>0.309995</t>
  </si>
  <si>
    <t>7.633950</t>
  </si>
  <si>
    <t>31.776630</t>
  </si>
  <si>
    <t>-0.297415</t>
  </si>
  <si>
    <t>8.132304</t>
  </si>
  <si>
    <t>11.557349</t>
  </si>
  <si>
    <t>5.830914</t>
  </si>
  <si>
    <t>1.605924</t>
  </si>
  <si>
    <t>6.592008</t>
  </si>
  <si>
    <t>30.869350</t>
  </si>
  <si>
    <t>2.665903</t>
  </si>
  <si>
    <t>4.463076</t>
  </si>
  <si>
    <t>31.147301</t>
  </si>
  <si>
    <t>0.310778</t>
  </si>
  <si>
    <t>7.636106</t>
  </si>
  <si>
    <t>31.754339</t>
  </si>
  <si>
    <t>-0.299959</t>
  </si>
  <si>
    <t>3273</t>
  </si>
  <si>
    <t>27.275000</t>
  </si>
  <si>
    <t>0.032323</t>
  </si>
  <si>
    <t>0.035524</t>
  </si>
  <si>
    <t>-77.032967</t>
  </si>
  <si>
    <t>7.409147</t>
  </si>
  <si>
    <t>2.600068</t>
  </si>
  <si>
    <t>8.672127</t>
  </si>
  <si>
    <t>24.295439</t>
  </si>
  <si>
    <t>8.143119</t>
  </si>
  <si>
    <t>0.974216</t>
  </si>
  <si>
    <t>2.022662</t>
  </si>
  <si>
    <t>24.252874</t>
  </si>
  <si>
    <t>0.898249</t>
  </si>
  <si>
    <t>-1.241162</t>
  </si>
  <si>
    <t>0.979189</t>
  </si>
  <si>
    <t>8.025146</t>
  </si>
  <si>
    <t>14.633414</t>
  </si>
  <si>
    <t>-1.468205</t>
  </si>
  <si>
    <t>5.847989</t>
  </si>
  <si>
    <t>1.586976</t>
  </si>
  <si>
    <t>0.025622</t>
  </si>
  <si>
    <t>5.848007</t>
  </si>
  <si>
    <t>1.586974</t>
  </si>
  <si>
    <t>6.588833</t>
  </si>
  <si>
    <t>30.848774</t>
  </si>
  <si>
    <t>2.682865</t>
  </si>
  <si>
    <t>0.931875</t>
  </si>
  <si>
    <t>4.449022</t>
  </si>
  <si>
    <t>31.135288</t>
  </si>
  <si>
    <t>0.309943</t>
  </si>
  <si>
    <t>0.955517</t>
  </si>
  <si>
    <t>7.633103</t>
  </si>
  <si>
    <t>31.776371</t>
  </si>
  <si>
    <t>-0.297587</t>
  </si>
  <si>
    <t>0.942701</t>
  </si>
  <si>
    <t>24.295540</t>
  </si>
  <si>
    <t>8.132948</t>
  </si>
  <si>
    <t>2.017181</t>
  </si>
  <si>
    <t>0.904226</t>
  </si>
  <si>
    <t>11.539845</t>
  </si>
  <si>
    <t>-1.236969</t>
  </si>
  <si>
    <t>5.829887</t>
  </si>
  <si>
    <t>33.538429</t>
  </si>
  <si>
    <t>1.605756</t>
  </si>
  <si>
    <t>6.592001</t>
  </si>
  <si>
    <t>30.869410</t>
  </si>
  <si>
    <t>2.665352</t>
  </si>
  <si>
    <t>4.461453</t>
  </si>
  <si>
    <t>31.148005</t>
  </si>
  <si>
    <t>0.310545</t>
  </si>
  <si>
    <t>7.635625</t>
  </si>
  <si>
    <t>31.753668</t>
  </si>
  <si>
    <t>-0.299458</t>
  </si>
  <si>
    <t>3274</t>
  </si>
  <si>
    <t>27.283333</t>
  </si>
  <si>
    <t>-0.031548</t>
  </si>
  <si>
    <t>-0.021853</t>
  </si>
  <si>
    <t>-77.077774</t>
  </si>
  <si>
    <t>7.414615</t>
  </si>
  <si>
    <t>2.601308</t>
  </si>
  <si>
    <t>0.015655</t>
  </si>
  <si>
    <t>8.673206</t>
  </si>
  <si>
    <t>2.029363</t>
  </si>
  <si>
    <t>24.253077</t>
  </si>
  <si>
    <t>11.541276</t>
  </si>
  <si>
    <t>-1.236831</t>
  </si>
  <si>
    <t>8.008184</t>
  </si>
  <si>
    <t>14.669800</t>
  </si>
  <si>
    <t>-1.478264</t>
  </si>
  <si>
    <t>5.848965</t>
  </si>
  <si>
    <t>1.588261</t>
  </si>
  <si>
    <t>0.025700</t>
  </si>
  <si>
    <t>5.848982</t>
  </si>
  <si>
    <t>1.588259</t>
  </si>
  <si>
    <t>6.588802</t>
  </si>
  <si>
    <t>30.847895</t>
  </si>
  <si>
    <t>2.682446</t>
  </si>
  <si>
    <t>4.449278</t>
  </si>
  <si>
    <t>31.136683</t>
  </si>
  <si>
    <t>0.309542</t>
  </si>
  <si>
    <t>7.633625</t>
  </si>
  <si>
    <t>31.777079</t>
  </si>
  <si>
    <t>-0.297317</t>
  </si>
  <si>
    <t>8.670638</t>
  </si>
  <si>
    <t>2.017139</t>
  </si>
  <si>
    <t>24.252716</t>
  </si>
  <si>
    <t>0.904395</t>
  </si>
  <si>
    <t>11.556068</t>
  </si>
  <si>
    <t>-1.233406</t>
  </si>
  <si>
    <t>5.831493</t>
  </si>
  <si>
    <t>33.537807</t>
  </si>
  <si>
    <t>1.607304</t>
  </si>
  <si>
    <t>6.591434</t>
  </si>
  <si>
    <t>30.869209</t>
  </si>
  <si>
    <t>2.664978</t>
  </si>
  <si>
    <t>4.461611</t>
  </si>
  <si>
    <t>31.149036</t>
  </si>
  <si>
    <t>0.310143</t>
  </si>
  <si>
    <t>7.636149</t>
  </si>
  <si>
    <t>31.754768</t>
  </si>
  <si>
    <t>-0.299493</t>
  </si>
  <si>
    <t>3275</t>
  </si>
  <si>
    <t>27.291667</t>
  </si>
  <si>
    <t>0.024325</t>
  </si>
  <si>
    <t>0.040662</t>
  </si>
  <si>
    <t>7.406092</t>
  </si>
  <si>
    <t>24.345062</t>
  </si>
  <si>
    <t>2.597440</t>
  </si>
  <si>
    <t>8.140947</t>
  </si>
  <si>
    <t>2.020220</t>
  </si>
  <si>
    <t>24.254555</t>
  </si>
  <si>
    <t>-1.242263</t>
  </si>
  <si>
    <t>0.971909</t>
  </si>
  <si>
    <t>8.005067</t>
  </si>
  <si>
    <t>14.648929</t>
  </si>
  <si>
    <t>-1.473646</t>
  </si>
  <si>
    <t>5.848190</t>
  </si>
  <si>
    <t>33.549934</t>
  </si>
  <si>
    <t>1.587204</t>
  </si>
  <si>
    <t>0.025340</t>
  </si>
  <si>
    <t>5.848207</t>
  </si>
  <si>
    <t>33.549900</t>
  </si>
  <si>
    <t>1.587202</t>
  </si>
  <si>
    <t>0.929900</t>
  </si>
  <si>
    <t>6.587964</t>
  </si>
  <si>
    <t>30.849010</t>
  </si>
  <si>
    <t>2.682373</t>
  </si>
  <si>
    <t>0.932681</t>
  </si>
  <si>
    <t>4.448388</t>
  </si>
  <si>
    <t>31.136990</t>
  </si>
  <si>
    <t>0.309418</t>
  </si>
  <si>
    <t>7.632740</t>
  </si>
  <si>
    <t>31.777052</t>
  </si>
  <si>
    <t>0.942823</t>
  </si>
  <si>
    <t>8.670401</t>
  </si>
  <si>
    <t>24.295719</t>
  </si>
  <si>
    <t>2.007329</t>
  </si>
  <si>
    <t>0.895588</t>
  </si>
  <si>
    <t>11.540546</t>
  </si>
  <si>
    <t>24.485212</t>
  </si>
  <si>
    <t>-1.236295</t>
  </si>
  <si>
    <t>5.830318</t>
  </si>
  <si>
    <t>1.606216</t>
  </si>
  <si>
    <t>6.590905</t>
  </si>
  <si>
    <t>30.869537</t>
  </si>
  <si>
    <t>2.665196</t>
  </si>
  <si>
    <t>4.460916</t>
  </si>
  <si>
    <t>31.149324</t>
  </si>
  <si>
    <t>0.309848</t>
  </si>
  <si>
    <t>7.635162</t>
  </si>
  <si>
    <t>31.754421</t>
  </si>
  <si>
    <t>-0.300029</t>
  </si>
  <si>
    <t>3276</t>
  </si>
  <si>
    <t>27.300000</t>
  </si>
  <si>
    <t>-0.079445</t>
  </si>
  <si>
    <t>-77.091194</t>
  </si>
  <si>
    <t>7.412997</t>
  </si>
  <si>
    <t>24.343719</t>
  </si>
  <si>
    <t>2.601277</t>
  </si>
  <si>
    <t>8.145696</t>
  </si>
  <si>
    <t>2.028149</t>
  </si>
  <si>
    <t>-1.236029</t>
  </si>
  <si>
    <t>8.009636</t>
  </si>
  <si>
    <t>14.650138</t>
  </si>
  <si>
    <t>-1.481146</t>
  </si>
  <si>
    <t>5.848128</t>
  </si>
  <si>
    <t>33.550304</t>
  </si>
  <si>
    <t>1.587285</t>
  </si>
  <si>
    <t>0.025459</t>
  </si>
  <si>
    <t>5.848145</t>
  </si>
  <si>
    <t>33.550270</t>
  </si>
  <si>
    <t>1.587283</t>
  </si>
  <si>
    <t>6.587894</t>
  </si>
  <si>
    <t>30.849371</t>
  </si>
  <si>
    <t>2.682441</t>
  </si>
  <si>
    <t>4.448595</t>
  </si>
  <si>
    <t>31.137344</t>
  </si>
  <si>
    <t>0.309235</t>
  </si>
  <si>
    <t>7.632992</t>
  </si>
  <si>
    <t>31.777576</t>
  </si>
  <si>
    <t>-0.297532</t>
  </si>
  <si>
    <t>8.674678</t>
  </si>
  <si>
    <t>2.007246</t>
  </si>
  <si>
    <t>24.254118</t>
  </si>
  <si>
    <t>11.557066</t>
  </si>
  <si>
    <t>24.472218</t>
  </si>
  <si>
    <t>-1.232216</t>
  </si>
  <si>
    <t>5.830365</t>
  </si>
  <si>
    <t>33.539135</t>
  </si>
  <si>
    <t>1.606230</t>
  </si>
  <si>
    <t>6.590912</t>
  </si>
  <si>
    <t>30.870405</t>
  </si>
  <si>
    <t>2.665224</t>
  </si>
  <si>
    <t>4.460746</t>
  </si>
  <si>
    <t>31.149906</t>
  </si>
  <si>
    <t>7.635602</t>
  </si>
  <si>
    <t>31.755123</t>
  </si>
  <si>
    <t>-0.299677</t>
  </si>
  <si>
    <t>3277</t>
  </si>
  <si>
    <t>27.308333</t>
  </si>
  <si>
    <t>0.012775</t>
  </si>
  <si>
    <t>-0.032887</t>
  </si>
  <si>
    <t>-77.109695</t>
  </si>
  <si>
    <t>7.414927</t>
  </si>
  <si>
    <t>2.598522</t>
  </si>
  <si>
    <t>0.012940</t>
  </si>
  <si>
    <t>8.670464</t>
  </si>
  <si>
    <t>8.143314</t>
  </si>
  <si>
    <t>0.974490</t>
  </si>
  <si>
    <t>2.030696</t>
  </si>
  <si>
    <t>24.246651</t>
  </si>
  <si>
    <t>0.889596</t>
  </si>
  <si>
    <t>0.964148</t>
  </si>
  <si>
    <t>24.472536</t>
  </si>
  <si>
    <t>-1.237344</t>
  </si>
  <si>
    <t>0.965841</t>
  </si>
  <si>
    <t>8.035537</t>
  </si>
  <si>
    <t>14.634916</t>
  </si>
  <si>
    <t>-1.485164</t>
  </si>
  <si>
    <t>5.846943</t>
  </si>
  <si>
    <t>33.549801</t>
  </si>
  <si>
    <t>1.585995</t>
  </si>
  <si>
    <t>0.025909</t>
  </si>
  <si>
    <t>5.846961</t>
  </si>
  <si>
    <t>33.549767</t>
  </si>
  <si>
    <t>1.585993</t>
  </si>
  <si>
    <t>0.929146</t>
  </si>
  <si>
    <t>6.587768</t>
  </si>
  <si>
    <t>30.849468</t>
  </si>
  <si>
    <t>2.681912</t>
  </si>
  <si>
    <t>0.931503</t>
  </si>
  <si>
    <t>4.448591</t>
  </si>
  <si>
    <t>31.135908</t>
  </si>
  <si>
    <t>0.308411</t>
  </si>
  <si>
    <t>0.954957</t>
  </si>
  <si>
    <t>7.632773</t>
  </si>
  <si>
    <t>31.777370</t>
  </si>
  <si>
    <t>-0.298186</t>
  </si>
  <si>
    <t>0.942511</t>
  </si>
  <si>
    <t>8.133111</t>
  </si>
  <si>
    <t>2.017639</t>
  </si>
  <si>
    <t>24.246304</t>
  </si>
  <si>
    <t>11.556596</t>
  </si>
  <si>
    <t>24.472755</t>
  </si>
  <si>
    <t>-1.233061</t>
  </si>
  <si>
    <t>5.828870</t>
  </si>
  <si>
    <t>1.605041</t>
  </si>
  <si>
    <t>6.590433</t>
  </si>
  <si>
    <t>30.870268</t>
  </si>
  <si>
    <t>2.664278</t>
  </si>
  <si>
    <t>4.461461</t>
  </si>
  <si>
    <t>31.148487</t>
  </si>
  <si>
    <t>0.309274</t>
  </si>
  <si>
    <t>7.635330</t>
  </si>
  <si>
    <t>31.754631</t>
  </si>
  <si>
    <t>-0.300463</t>
  </si>
  <si>
    <t>3278</t>
  </si>
  <si>
    <t>27.316667</t>
  </si>
  <si>
    <t>-0.018094</t>
  </si>
  <si>
    <t>-0.081259</t>
  </si>
  <si>
    <t>7.416135</t>
  </si>
  <si>
    <t>24.343412</t>
  </si>
  <si>
    <t>2.603581</t>
  </si>
  <si>
    <t>8.147601</t>
  </si>
  <si>
    <t>2.030757</t>
  </si>
  <si>
    <t>0.898192</t>
  </si>
  <si>
    <t>11.542437</t>
  </si>
  <si>
    <t>-1.235049</t>
  </si>
  <si>
    <t>8.009474</t>
  </si>
  <si>
    <t>14.647708</t>
  </si>
  <si>
    <t>-1.481500</t>
  </si>
  <si>
    <t>5.847850</t>
  </si>
  <si>
    <t>33.549622</t>
  </si>
  <si>
    <t>1.586856</t>
  </si>
  <si>
    <t>0.025267</t>
  </si>
  <si>
    <t>5.847868</t>
  </si>
  <si>
    <t>33.549587</t>
  </si>
  <si>
    <t>1.586854</t>
  </si>
  <si>
    <t>6.587592</t>
  </si>
  <si>
    <t>30.848730</t>
  </si>
  <si>
    <t>2.682131</t>
  </si>
  <si>
    <t>4.448321</t>
  </si>
  <si>
    <t>31.136614</t>
  </si>
  <si>
    <t>0.308888</t>
  </si>
  <si>
    <t>7.632730</t>
  </si>
  <si>
    <t>31.776810</t>
  </si>
  <si>
    <t>-0.297867</t>
  </si>
  <si>
    <t>8.674204</t>
  </si>
  <si>
    <t>24.304827</t>
  </si>
  <si>
    <t>2.017676</t>
  </si>
  <si>
    <t>11.556525</t>
  </si>
  <si>
    <t>-1.233229</t>
  </si>
  <si>
    <t>5.830890</t>
  </si>
  <si>
    <t>33.538342</t>
  </si>
  <si>
    <t>1.606181</t>
  </si>
  <si>
    <t>6.589786</t>
  </si>
  <si>
    <t>30.870312</t>
  </si>
  <si>
    <t>2.664457</t>
  </si>
  <si>
    <t>4.459820</t>
  </si>
  <si>
    <t>31.148237</t>
  </si>
  <si>
    <t>0.309662</t>
  </si>
  <si>
    <t>7.636017</t>
  </si>
  <si>
    <t>31.754848</t>
  </si>
  <si>
    <t>-0.300293</t>
  </si>
  <si>
    <t>3279</t>
  </si>
  <si>
    <t>27.325000</t>
  </si>
  <si>
    <t>-0.019130</t>
  </si>
  <si>
    <t>-0.081207</t>
  </si>
  <si>
    <t>7.415830</t>
  </si>
  <si>
    <t>24.342649</t>
  </si>
  <si>
    <t>2.604641</t>
  </si>
  <si>
    <t>0.011846</t>
  </si>
  <si>
    <t>8.674714</t>
  </si>
  <si>
    <t>24.303961</t>
  </si>
  <si>
    <t>8.148705</t>
  </si>
  <si>
    <t>2.030510</t>
  </si>
  <si>
    <t>0.899065</t>
  </si>
  <si>
    <t>0.964013</t>
  </si>
  <si>
    <t>11.542268</t>
  </si>
  <si>
    <t>0.964869</t>
  </si>
  <si>
    <t>8.014840</t>
  </si>
  <si>
    <t>14.654960</t>
  </si>
  <si>
    <t>-1.491544</t>
  </si>
  <si>
    <t>5.847148</t>
  </si>
  <si>
    <t>33.549194</t>
  </si>
  <si>
    <t>1.587403</t>
  </si>
  <si>
    <t>0.025499</t>
  </si>
  <si>
    <t>5.847166</t>
  </si>
  <si>
    <t>33.549160</t>
  </si>
  <si>
    <t>1.587400</t>
  </si>
  <si>
    <t>0.929860</t>
  </si>
  <si>
    <t>6.586859</t>
  </si>
  <si>
    <t>30.848175</t>
  </si>
  <si>
    <t>2.682387</t>
  </si>
  <si>
    <t>0.929247</t>
  </si>
  <si>
    <t>4.447930</t>
  </si>
  <si>
    <t>0.308865</t>
  </si>
  <si>
    <t>0.958823</t>
  </si>
  <si>
    <t>7.632398</t>
  </si>
  <si>
    <t>31.776747</t>
  </si>
  <si>
    <t>-0.297315</t>
  </si>
  <si>
    <t>0.943640</t>
  </si>
  <si>
    <t>24.304037</t>
  </si>
  <si>
    <t>2.017651</t>
  </si>
  <si>
    <t>0.905522</t>
  </si>
  <si>
    <t>11.556185</t>
  </si>
  <si>
    <t>5.830287</t>
  </si>
  <si>
    <t>33.538273</t>
  </si>
  <si>
    <t>1.606989</t>
  </si>
  <si>
    <t>6.589381</t>
  </si>
  <si>
    <t>30.869913</t>
  </si>
  <si>
    <t>2.664441</t>
  </si>
  <si>
    <t>4.459741</t>
  </si>
  <si>
    <t>31.147783</t>
  </si>
  <si>
    <t>0.309158</t>
  </si>
  <si>
    <t>7.634944</t>
  </si>
  <si>
    <t>31.754431</t>
  </si>
  <si>
    <t>-0.299250</t>
  </si>
  <si>
    <t>3280</t>
  </si>
  <si>
    <t>27.333333</t>
  </si>
  <si>
    <t>0.041025</t>
  </si>
  <si>
    <t>-77.051399</t>
  </si>
  <si>
    <t>7.405699</t>
  </si>
  <si>
    <t>2.598023</t>
  </si>
  <si>
    <t>24.253706</t>
  </si>
  <si>
    <t>0.894462</t>
  </si>
  <si>
    <t>11.530457</t>
  </si>
  <si>
    <t>8.040950</t>
  </si>
  <si>
    <t>14.637592</t>
  </si>
  <si>
    <t>-1.480997</t>
  </si>
  <si>
    <t>5.845044</t>
  </si>
  <si>
    <t>33.549347</t>
  </si>
  <si>
    <t>1.587052</t>
  </si>
  <si>
    <t>0.024988</t>
  </si>
  <si>
    <t>5.845061</t>
  </si>
  <si>
    <t>33.549316</t>
  </si>
  <si>
    <t>1.587050</t>
  </si>
  <si>
    <t>6.586257</t>
  </si>
  <si>
    <t>30.849058</t>
  </si>
  <si>
    <t>2.682815</t>
  </si>
  <si>
    <t>4.446867</t>
  </si>
  <si>
    <t>31.135345</t>
  </si>
  <si>
    <t>0.309487</t>
  </si>
  <si>
    <t>7.630930</t>
  </si>
  <si>
    <t>31.777187</t>
  </si>
  <si>
    <t>-0.297329</t>
  </si>
  <si>
    <t>8.133973</t>
  </si>
  <si>
    <t>2.006853</t>
  </si>
  <si>
    <t>24.253414</t>
  </si>
  <si>
    <t>11.539603</t>
  </si>
  <si>
    <t>24.484552</t>
  </si>
  <si>
    <t>-1.235817</t>
  </si>
  <si>
    <t>5.827337</t>
  </si>
  <si>
    <t>33.538723</t>
  </si>
  <si>
    <t>1.605839</t>
  </si>
  <si>
    <t>6.589753</t>
  </si>
  <si>
    <t>30.869793</t>
  </si>
  <si>
    <t>2.665417</t>
  </si>
  <si>
    <t>4.458290</t>
  </si>
  <si>
    <t>31.147671</t>
  </si>
  <si>
    <t>0.309698</t>
  </si>
  <si>
    <t>7.633735</t>
  </si>
  <si>
    <t>31.754723</t>
  </si>
  <si>
    <t>-0.298930</t>
  </si>
  <si>
    <t>3281</t>
  </si>
  <si>
    <t>27.341667</t>
  </si>
  <si>
    <t>0.079438</t>
  </si>
  <si>
    <t>0.021856</t>
  </si>
  <si>
    <t>7.409939</t>
  </si>
  <si>
    <t>2.598272</t>
  </si>
  <si>
    <t>0.008979</t>
  </si>
  <si>
    <t>8.670037</t>
  </si>
  <si>
    <t>24.295645</t>
  </si>
  <si>
    <t>8.141998</t>
  </si>
  <si>
    <t>0.978642</t>
  </si>
  <si>
    <t>2.024429</t>
  </si>
  <si>
    <t>24.245890</t>
  </si>
  <si>
    <t>0.893637</t>
  </si>
  <si>
    <t>0.981721</t>
  </si>
  <si>
    <t>11.535354</t>
  </si>
  <si>
    <t>-1.240819</t>
  </si>
  <si>
    <t>0.980501</t>
  </si>
  <si>
    <t>8.042488</t>
  </si>
  <si>
    <t>14.625504</t>
  </si>
  <si>
    <t>-1.464557</t>
  </si>
  <si>
    <t>5.846102</t>
  </si>
  <si>
    <t>33.549690</t>
  </si>
  <si>
    <t>1.586158</t>
  </si>
  <si>
    <t>0.025482</t>
  </si>
  <si>
    <t>5.846119</t>
  </si>
  <si>
    <t>33.549656</t>
  </si>
  <si>
    <t>1.586156</t>
  </si>
  <si>
    <t>0.929525</t>
  </si>
  <si>
    <t>6.587852</t>
  </si>
  <si>
    <t>30.849747</t>
  </si>
  <si>
    <t>2.682408</t>
  </si>
  <si>
    <t>0.931212</t>
  </si>
  <si>
    <t>4.447851</t>
  </si>
  <si>
    <t>31.135231</t>
  </si>
  <si>
    <t>0.309534</t>
  </si>
  <si>
    <t>0.956438</t>
  </si>
  <si>
    <t>7.631702</t>
  </si>
  <si>
    <t>31.777243</t>
  </si>
  <si>
    <t>-0.298223</t>
  </si>
  <si>
    <t>0.942215</t>
  </si>
  <si>
    <t>2.017867</t>
  </si>
  <si>
    <t>0.896857</t>
  </si>
  <si>
    <t>24.484932</t>
  </si>
  <si>
    <t>-1.235537</t>
  </si>
  <si>
    <t>5.828066</t>
  </si>
  <si>
    <t>33.539246</t>
  </si>
  <si>
    <t>1.605138</t>
  </si>
  <si>
    <t>6.591544</t>
  </si>
  <si>
    <t>30.870527</t>
  </si>
  <si>
    <t>2.664756</t>
  </si>
  <si>
    <t>4.459908</t>
  </si>
  <si>
    <t>31.147810</t>
  </si>
  <si>
    <t>0.309601</t>
  </si>
  <si>
    <t>7.634004</t>
  </si>
  <si>
    <t>31.754286</t>
  </si>
  <si>
    <t>-0.299621</t>
  </si>
  <si>
    <t>3282</t>
  </si>
  <si>
    <t>27.350000</t>
  </si>
  <si>
    <t>-0.014990</t>
  </si>
  <si>
    <t>-0.080618</t>
  </si>
  <si>
    <t>-77.074425</t>
  </si>
  <si>
    <t>7.415941</t>
  </si>
  <si>
    <t>24.343693</t>
  </si>
  <si>
    <t>2.603818</t>
  </si>
  <si>
    <t>8.674870</t>
  </si>
  <si>
    <t>24.305040</t>
  </si>
  <si>
    <t>8.147870</t>
  </si>
  <si>
    <t>24.253271</t>
  </si>
  <si>
    <t>0.898283</t>
  </si>
  <si>
    <t>11.542339</t>
  </si>
  <si>
    <t>-1.234699</t>
  </si>
  <si>
    <t>8.044188</t>
  </si>
  <si>
    <t>14.620609</t>
  </si>
  <si>
    <t>-1.481526</t>
  </si>
  <si>
    <t>5.844625</t>
  </si>
  <si>
    <t>33.550091</t>
  </si>
  <si>
    <t>1.585620</t>
  </si>
  <si>
    <t>0.024786</t>
  </si>
  <si>
    <t>5.844642</t>
  </si>
  <si>
    <t>33.550056</t>
  </si>
  <si>
    <t>1.585618</t>
  </si>
  <si>
    <t>6.585929</t>
  </si>
  <si>
    <t>30.850161</t>
  </si>
  <si>
    <t>2.682209</t>
  </si>
  <si>
    <t>4.446643</t>
  </si>
  <si>
    <t>31.135637</t>
  </si>
  <si>
    <t>0.308690</t>
  </si>
  <si>
    <t>7.630703</t>
  </si>
  <si>
    <t>31.777477</t>
  </si>
  <si>
    <t>-0.298154</t>
  </si>
  <si>
    <t>8.674724</t>
  </si>
  <si>
    <t>24.305124</t>
  </si>
  <si>
    <t>8.140290</t>
  </si>
  <si>
    <t>2.016597</t>
  </si>
  <si>
    <t>24.252920</t>
  </si>
  <si>
    <t>0.903858</t>
  </si>
  <si>
    <t>11.556503</t>
  </si>
  <si>
    <t>-1.232695</t>
  </si>
  <si>
    <t>5.827020</t>
  </si>
  <si>
    <t>33.539772</t>
  </si>
  <si>
    <t>1.604430</t>
  </si>
  <si>
    <t>6.589444</t>
  </si>
  <si>
    <t>30.870850</t>
  </si>
  <si>
    <t>2.664485</t>
  </si>
  <si>
    <t>4.457582</t>
  </si>
  <si>
    <t>31.147655</t>
  </si>
  <si>
    <t>0.309004</t>
  </si>
  <si>
    <t>7.633872</t>
  </si>
  <si>
    <t>31.755051</t>
  </si>
  <si>
    <t>-0.299556</t>
  </si>
  <si>
    <t>3283</t>
  </si>
  <si>
    <t>27.358333</t>
  </si>
  <si>
    <t>-0.034646</t>
  </si>
  <si>
    <t>-0.018609</t>
  </si>
  <si>
    <t>-77.081055</t>
  </si>
  <si>
    <t>2.601532</t>
  </si>
  <si>
    <t>0.015749</t>
  </si>
  <si>
    <t>8.672909</t>
  </si>
  <si>
    <t>8.145685</t>
  </si>
  <si>
    <t>2.029479</t>
  </si>
  <si>
    <t>0.963060</t>
  </si>
  <si>
    <t>11.541526</t>
  </si>
  <si>
    <t>-1.236365</t>
  </si>
  <si>
    <t>0.963038</t>
  </si>
  <si>
    <t>8.035499</t>
  </si>
  <si>
    <t>14.620076</t>
  </si>
  <si>
    <t>-1.500724</t>
  </si>
  <si>
    <t>5.845099</t>
  </si>
  <si>
    <t>33.550125</t>
  </si>
  <si>
    <t>1.584407</t>
  </si>
  <si>
    <t>0.025308</t>
  </si>
  <si>
    <t>5.845117</t>
  </si>
  <si>
    <t>1.584405</t>
  </si>
  <si>
    <t>0.930876</t>
  </si>
  <si>
    <t>6.585412</t>
  </si>
  <si>
    <t>30.849981</t>
  </si>
  <si>
    <t>2.681137</t>
  </si>
  <si>
    <t>4.446959</t>
  </si>
  <si>
    <t>31.136047</t>
  </si>
  <si>
    <t>0.306939</t>
  </si>
  <si>
    <t>0.957305</t>
  </si>
  <si>
    <t>7.631365</t>
  </si>
  <si>
    <t>31.777159</t>
  </si>
  <si>
    <t>-0.298855</t>
  </si>
  <si>
    <t>0.943532</t>
  </si>
  <si>
    <t>2.017862</t>
  </si>
  <si>
    <t>0.904401</t>
  </si>
  <si>
    <t>11.555860</t>
  </si>
  <si>
    <t>-1.232748</t>
  </si>
  <si>
    <t>5.827433</t>
  </si>
  <si>
    <t>33.539921</t>
  </si>
  <si>
    <t>1.603068</t>
  </si>
  <si>
    <t>6.588202</t>
  </si>
  <si>
    <t>2.663282</t>
  </si>
  <si>
    <t>4.458997</t>
  </si>
  <si>
    <t>31.148125</t>
  </si>
  <si>
    <t>0.307891</t>
  </si>
  <si>
    <t>7.634220</t>
  </si>
  <si>
    <t>31.754822</t>
  </si>
  <si>
    <t>-0.300616</t>
  </si>
  <si>
    <t>3284</t>
  </si>
  <si>
    <t>27.366667</t>
  </si>
  <si>
    <t>-0.043409</t>
  </si>
  <si>
    <t>-0.018271</t>
  </si>
  <si>
    <t>-77.102249</t>
  </si>
  <si>
    <t>7.411302</t>
  </si>
  <si>
    <t>2.598447</t>
  </si>
  <si>
    <t>0.016588</t>
  </si>
  <si>
    <t>8.143064</t>
  </si>
  <si>
    <t>2.026762</t>
  </si>
  <si>
    <t>24.254702</t>
  </si>
  <si>
    <t>0.890199</t>
  </si>
  <si>
    <t>11.539629</t>
  </si>
  <si>
    <t>24.471802</t>
  </si>
  <si>
    <t>8.047320</t>
  </si>
  <si>
    <t>14.623085</t>
  </si>
  <si>
    <t>-1.482484</t>
  </si>
  <si>
    <t>5.844624</t>
  </si>
  <si>
    <t>33.550282</t>
  </si>
  <si>
    <t>1.583825</t>
  </si>
  <si>
    <t>0.026155</t>
  </si>
  <si>
    <t>33.550247</t>
  </si>
  <si>
    <t>1.583822</t>
  </si>
  <si>
    <t>6.586053</t>
  </si>
  <si>
    <t>30.850338</t>
  </si>
  <si>
    <t>2.680300</t>
  </si>
  <si>
    <t>4.446777</t>
  </si>
  <si>
    <t>31.135815</t>
  </si>
  <si>
    <t>0.306772</t>
  </si>
  <si>
    <t>7.630809</t>
  </si>
  <si>
    <t>31.777842</t>
  </si>
  <si>
    <t>-0.300011</t>
  </si>
  <si>
    <t>8.669778</t>
  </si>
  <si>
    <t>24.295465</t>
  </si>
  <si>
    <t>8.132798</t>
  </si>
  <si>
    <t>2.007101</t>
  </si>
  <si>
    <t>0.895466</t>
  </si>
  <si>
    <t>11.557028</t>
  </si>
  <si>
    <t>-1.232922</t>
  </si>
  <si>
    <t>5.826270</t>
  </si>
  <si>
    <t>1.602616</t>
  </si>
  <si>
    <t>6.588987</t>
  </si>
  <si>
    <t>30.871252</t>
  </si>
  <si>
    <t>2.661522</t>
  </si>
  <si>
    <t>4.458878</t>
  </si>
  <si>
    <t>31.148493</t>
  </si>
  <si>
    <t>0.308208</t>
  </si>
  <si>
    <t>7.634147</t>
  </si>
  <si>
    <t>31.754980</t>
  </si>
  <si>
    <t>-0.301463</t>
  </si>
  <si>
    <t>3285</t>
  </si>
  <si>
    <t>27.375000</t>
  </si>
  <si>
    <t>-0.041792</t>
  </si>
  <si>
    <t>-0.022256</t>
  </si>
  <si>
    <t>-77.100952</t>
  </si>
  <si>
    <t>7.411506</t>
  </si>
  <si>
    <t>24.340483</t>
  </si>
  <si>
    <t>2.598969</t>
  </si>
  <si>
    <t>0.016821</t>
  </si>
  <si>
    <t>8.143562</t>
  </si>
  <si>
    <t>0.974218</t>
  </si>
  <si>
    <t>2.026929</t>
  </si>
  <si>
    <t>0.890849</t>
  </si>
  <si>
    <t>0.948958</t>
  </si>
  <si>
    <t>11.539742</t>
  </si>
  <si>
    <t>0.955121</t>
  </si>
  <si>
    <t>8.036682</t>
  </si>
  <si>
    <t>14.607001</t>
  </si>
  <si>
    <t>-1.476771</t>
  </si>
  <si>
    <t>5.845279</t>
  </si>
  <si>
    <t>33.550186</t>
  </si>
  <si>
    <t>1.583291</t>
  </si>
  <si>
    <t>0.025389</t>
  </si>
  <si>
    <t>5.845296</t>
  </si>
  <si>
    <t>33.550156</t>
  </si>
  <si>
    <t>1.583289</t>
  </si>
  <si>
    <t>6.586336</t>
  </si>
  <si>
    <t>30.850447</t>
  </si>
  <si>
    <t>2.680511</t>
  </si>
  <si>
    <t>0.932441</t>
  </si>
  <si>
    <t>4.446972</t>
  </si>
  <si>
    <t>31.135574</t>
  </si>
  <si>
    <t>0.307021</t>
  </si>
  <si>
    <t>7.631074</t>
  </si>
  <si>
    <t>31.776915</t>
  </si>
  <si>
    <t>-0.300129</t>
  </si>
  <si>
    <t>0.942586</t>
  </si>
  <si>
    <t>8.133588</t>
  </si>
  <si>
    <t>24.253859</t>
  </si>
  <si>
    <t>11.556951</t>
  </si>
  <si>
    <t>-1.232398</t>
  </si>
  <si>
    <t>5.827164</t>
  </si>
  <si>
    <t>33.539982</t>
  </si>
  <si>
    <t>1.602144</t>
  </si>
  <si>
    <t>6.589424</t>
  </si>
  <si>
    <t>30.870836</t>
  </si>
  <si>
    <t>2.663048</t>
  </si>
  <si>
    <t>4.459311</t>
  </si>
  <si>
    <t>31.148069</t>
  </si>
  <si>
    <t>0.307658</t>
  </si>
  <si>
    <t>7.633780</t>
  </si>
  <si>
    <t>31.754198</t>
  </si>
  <si>
    <t>-0.302158</t>
  </si>
  <si>
    <t>3286</t>
  </si>
  <si>
    <t>27.383333</t>
  </si>
  <si>
    <t>-0.036689</t>
  </si>
  <si>
    <t>-0.020936</t>
  </si>
  <si>
    <t>-77.098793</t>
  </si>
  <si>
    <t>7.411955</t>
  </si>
  <si>
    <t>2.599178</t>
  </si>
  <si>
    <t>0.016498</t>
  </si>
  <si>
    <t>8.143722</t>
  </si>
  <si>
    <t>0.973858</t>
  </si>
  <si>
    <t>2.027322</t>
  </si>
  <si>
    <t>24.253267</t>
  </si>
  <si>
    <t>0.891258</t>
  </si>
  <si>
    <t>0.949595</t>
  </si>
  <si>
    <t>11.540036</t>
  </si>
  <si>
    <t>-1.237445</t>
  </si>
  <si>
    <t>0.955287</t>
  </si>
  <si>
    <t>8.042835</t>
  </si>
  <si>
    <t>14.599151</t>
  </si>
  <si>
    <t>-1.484059</t>
  </si>
  <si>
    <t>5.844635</t>
  </si>
  <si>
    <t>33.549786</t>
  </si>
  <si>
    <t>1.584068</t>
  </si>
  <si>
    <t>0.025352</t>
  </si>
  <si>
    <t>5.844653</t>
  </si>
  <si>
    <t>33.549751</t>
  </si>
  <si>
    <t>1.584066</t>
  </si>
  <si>
    <t>0.930727</t>
  </si>
  <si>
    <t>6.585742</t>
  </si>
  <si>
    <t>30.850231</t>
  </si>
  <si>
    <t>2.681712</t>
  </si>
  <si>
    <t>0.932307</t>
  </si>
  <si>
    <t>4.446691</t>
  </si>
  <si>
    <t>31.134914</t>
  </si>
  <si>
    <t>0.307886</t>
  </si>
  <si>
    <t>7.630830</t>
  </si>
  <si>
    <t>31.776423</t>
  </si>
  <si>
    <t>-0.298890</t>
  </si>
  <si>
    <t>0.943579</t>
  </si>
  <si>
    <t>8.670848</t>
  </si>
  <si>
    <t>8.133532</t>
  </si>
  <si>
    <t>2.007829</t>
  </si>
  <si>
    <t>24.252811</t>
  </si>
  <si>
    <t>0.896390</t>
  </si>
  <si>
    <t>-1.232387</t>
  </si>
  <si>
    <t>5.827061</t>
  </si>
  <si>
    <t>1.602855</t>
  </si>
  <si>
    <t>6.588490</t>
  </si>
  <si>
    <t>30.870718</t>
  </si>
  <si>
    <t>2.664221</t>
  </si>
  <si>
    <t>4.459111</t>
  </si>
  <si>
    <t>31.147051</t>
  </si>
  <si>
    <t>0.308552</t>
  </si>
  <si>
    <t>7.633254</t>
  </si>
  <si>
    <t>31.754070</t>
  </si>
  <si>
    <t>-0.300853</t>
  </si>
  <si>
    <t>3287</t>
  </si>
  <si>
    <t>27.391667</t>
  </si>
  <si>
    <t>0.010268</t>
  </si>
  <si>
    <t>-0.034455</t>
  </si>
  <si>
    <t>-77.113495</t>
  </si>
  <si>
    <t>7.415197</t>
  </si>
  <si>
    <t>24.338072</t>
  </si>
  <si>
    <t>2.599145</t>
  </si>
  <si>
    <t>8.670365</t>
  </si>
  <si>
    <t>8.144022</t>
  </si>
  <si>
    <t>2.031075</t>
  </si>
  <si>
    <t>24.246649</t>
  </si>
  <si>
    <t>0.889866</t>
  </si>
  <si>
    <t>11.544153</t>
  </si>
  <si>
    <t>-1.236451</t>
  </si>
  <si>
    <t>8.034839</t>
  </si>
  <si>
    <t>14.606483</t>
  </si>
  <si>
    <t>-1.471861</t>
  </si>
  <si>
    <t>5.844235</t>
  </si>
  <si>
    <t>33.549419</t>
  </si>
  <si>
    <t>1.584757</t>
  </si>
  <si>
    <t>0.025333</t>
  </si>
  <si>
    <t>5.844253</t>
  </si>
  <si>
    <t>33.549385</t>
  </si>
  <si>
    <t>1.584755</t>
  </si>
  <si>
    <t>6.585354</t>
  </si>
  <si>
    <t>30.849691</t>
  </si>
  <si>
    <t>2.681973</t>
  </si>
  <si>
    <t>4.445800</t>
  </si>
  <si>
    <t>31.134792</t>
  </si>
  <si>
    <t>0.308650</t>
  </si>
  <si>
    <t>7.629859</t>
  </si>
  <si>
    <t>31.776089</t>
  </si>
  <si>
    <t>-0.298770</t>
  </si>
  <si>
    <t>8.670421</t>
  </si>
  <si>
    <t>8.133311</t>
  </si>
  <si>
    <t>24.246292</t>
  </si>
  <si>
    <t>0.896036</t>
  </si>
  <si>
    <t>11.557463</t>
  </si>
  <si>
    <t>-1.231910</t>
  </si>
  <si>
    <t>5.827278</t>
  </si>
  <si>
    <t>33.538837</t>
  </si>
  <si>
    <t>1.604158</t>
  </si>
  <si>
    <t>6.588161</t>
  </si>
  <si>
    <t>30.870983</t>
  </si>
  <si>
    <t>2.664460</t>
  </si>
  <si>
    <t>4.457944</t>
  </si>
  <si>
    <t>31.146446</t>
  </si>
  <si>
    <t>0.308609</t>
  </si>
  <si>
    <t>7.631882</t>
  </si>
  <si>
    <t>31.753700</t>
  </si>
  <si>
    <t>-0.300621</t>
  </si>
  <si>
    <t>3288</t>
  </si>
  <si>
    <t>27.400000</t>
  </si>
  <si>
    <t>-0.034354</t>
  </si>
  <si>
    <t>-0.019593</t>
  </si>
  <si>
    <t>-77.097504</t>
  </si>
  <si>
    <t>7.412129</t>
  </si>
  <si>
    <t>2.598180</t>
  </si>
  <si>
    <t>0.016591</t>
  </si>
  <si>
    <t>8.668809</t>
  </si>
  <si>
    <t>0.973547</t>
  </si>
  <si>
    <t>2.027462</t>
  </si>
  <si>
    <t>0.949713</t>
  </si>
  <si>
    <t>11.540118</t>
  </si>
  <si>
    <t>-1.238534</t>
  </si>
  <si>
    <t>0.955541</t>
  </si>
  <si>
    <t>8.054512</t>
  </si>
  <si>
    <t>14.608532</t>
  </si>
  <si>
    <t>-1.486396</t>
  </si>
  <si>
    <t>5.843346</t>
  </si>
  <si>
    <t>33.550026</t>
  </si>
  <si>
    <t>1.583748</t>
  </si>
  <si>
    <t>0.025334</t>
  </si>
  <si>
    <t>5.843363</t>
  </si>
  <si>
    <t>33.549995</t>
  </si>
  <si>
    <t>1.583745</t>
  </si>
  <si>
    <t>6.584957</t>
  </si>
  <si>
    <t>30.850431</t>
  </si>
  <si>
    <t>2.680952</t>
  </si>
  <si>
    <t>0.931402</t>
  </si>
  <si>
    <t>4.445889</t>
  </si>
  <si>
    <t>31.135099</t>
  </si>
  <si>
    <t>0.307139</t>
  </si>
  <si>
    <t>7.629913</t>
  </si>
  <si>
    <t>31.777325</t>
  </si>
  <si>
    <t>-0.299478</t>
  </si>
  <si>
    <t>0.943129</t>
  </si>
  <si>
    <t>8.671313</t>
  </si>
  <si>
    <t>2.007981</t>
  </si>
  <si>
    <t>24.252884</t>
  </si>
  <si>
    <t>0.895370</t>
  </si>
  <si>
    <t>11.557095</t>
  </si>
  <si>
    <t>24.472168</t>
  </si>
  <si>
    <t>-1.233246</t>
  </si>
  <si>
    <t>5.825480</t>
  </si>
  <si>
    <t>33.539459</t>
  </si>
  <si>
    <t>1.602486</t>
  </si>
  <si>
    <t>6.588025</t>
  </si>
  <si>
    <t>30.871084</t>
  </si>
  <si>
    <t>2.663149</t>
  </si>
  <si>
    <t>4.457655</t>
  </si>
  <si>
    <t>31.147453</t>
  </si>
  <si>
    <t>0.307929</t>
  </si>
  <si>
    <t>7.632962</t>
  </si>
  <si>
    <t>-0.301208</t>
  </si>
  <si>
    <t>3289</t>
  </si>
  <si>
    <t>27.408333</t>
  </si>
  <si>
    <t>-0.020716</t>
  </si>
  <si>
    <t>-0.080690</t>
  </si>
  <si>
    <t>-77.076218</t>
  </si>
  <si>
    <t>7.415965</t>
  </si>
  <si>
    <t>24.342831</t>
  </si>
  <si>
    <t>2.603845</t>
  </si>
  <si>
    <t>8.674716</t>
  </si>
  <si>
    <t>8.147937</t>
  </si>
  <si>
    <t>2.030683</t>
  </si>
  <si>
    <t>24.252945</t>
  </si>
  <si>
    <t>0.898141</t>
  </si>
  <si>
    <t>11.542496</t>
  </si>
  <si>
    <t>-1.234541</t>
  </si>
  <si>
    <t>8.059070</t>
  </si>
  <si>
    <t>14.623204</t>
  </si>
  <si>
    <t>-1.508218</t>
  </si>
  <si>
    <t>5.843006</t>
  </si>
  <si>
    <t>33.549931</t>
  </si>
  <si>
    <t>1.583639</t>
  </si>
  <si>
    <t>0.025753</t>
  </si>
  <si>
    <t>5.843024</t>
  </si>
  <si>
    <t>1.583637</t>
  </si>
  <si>
    <t>6.584211</t>
  </si>
  <si>
    <t>30.849991</t>
  </si>
  <si>
    <t>2.680263</t>
  </si>
  <si>
    <t>4.445930</t>
  </si>
  <si>
    <t>31.135420</t>
  </si>
  <si>
    <t>0.305834</t>
  </si>
  <si>
    <t>7.630163</t>
  </si>
  <si>
    <t>31.777775</t>
  </si>
  <si>
    <t>-0.299539</t>
  </si>
  <si>
    <t>8.673513</t>
  </si>
  <si>
    <t>2.017573</t>
  </si>
  <si>
    <t>0.904684</t>
  </si>
  <si>
    <t>11.556807</t>
  </si>
  <si>
    <t>24.471764</t>
  </si>
  <si>
    <t>-1.233064</t>
  </si>
  <si>
    <t>5.824951</t>
  </si>
  <si>
    <t>33.539299</t>
  </si>
  <si>
    <t>1.602353</t>
  </si>
  <si>
    <t>6.586751</t>
  </si>
  <si>
    <t>30.870512</t>
  </si>
  <si>
    <t>4.458612</t>
  </si>
  <si>
    <t>31.147984</t>
  </si>
  <si>
    <t>0.307038</t>
  </si>
  <si>
    <t>7.633016</t>
  </si>
  <si>
    <t>31.755289</t>
  </si>
  <si>
    <t>-0.301781</t>
  </si>
  <si>
    <t>3290</t>
  </si>
  <si>
    <t>27.416667</t>
  </si>
  <si>
    <t>-0.032798</t>
  </si>
  <si>
    <t>-0.023077</t>
  </si>
  <si>
    <t>-77.084862</t>
  </si>
  <si>
    <t>7.415289</t>
  </si>
  <si>
    <t>24.339668</t>
  </si>
  <si>
    <t>2.601818</t>
  </si>
  <si>
    <t>8.673194</t>
  </si>
  <si>
    <t>8.146058</t>
  </si>
  <si>
    <t>0.967610</t>
  </si>
  <si>
    <t>0.895211</t>
  </si>
  <si>
    <t>0.962451</t>
  </si>
  <si>
    <t>11.542427</t>
  </si>
  <si>
    <t>-1.235814</t>
  </si>
  <si>
    <t>0.962323</t>
  </si>
  <si>
    <t>8.061262</t>
  </si>
  <si>
    <t>14.589368</t>
  </si>
  <si>
    <t>-1.499868</t>
  </si>
  <si>
    <t>5.843452</t>
  </si>
  <si>
    <t>33.549873</t>
  </si>
  <si>
    <t>1.582282</t>
  </si>
  <si>
    <t>0.025825</t>
  </si>
  <si>
    <t>5.843470</t>
  </si>
  <si>
    <t>33.549843</t>
  </si>
  <si>
    <t>1.582280</t>
  </si>
  <si>
    <t>0.930265</t>
  </si>
  <si>
    <t>6.584923</t>
  </si>
  <si>
    <t>30.850653</t>
  </si>
  <si>
    <t>2.680496</t>
  </si>
  <si>
    <t>0.931314</t>
  </si>
  <si>
    <t>4.446484</t>
  </si>
  <si>
    <t>31.134483</t>
  </si>
  <si>
    <t>0.306016</t>
  </si>
  <si>
    <t>0.955693</t>
  </si>
  <si>
    <t>7.630637</t>
  </si>
  <si>
    <t>31.776714</t>
  </si>
  <si>
    <t>-0.299927</t>
  </si>
  <si>
    <t>0.943418</t>
  </si>
  <si>
    <t>8.133459</t>
  </si>
  <si>
    <t>2.018532</t>
  </si>
  <si>
    <t>24.252279</t>
  </si>
  <si>
    <t>0.904607</t>
  </si>
  <si>
    <t>11.557152</t>
  </si>
  <si>
    <t>-1.232611</t>
  </si>
  <si>
    <t>5.825858</t>
  </si>
  <si>
    <t>33.539318</t>
  </si>
  <si>
    <t>1.601179</t>
  </si>
  <si>
    <t>6.587373</t>
  </si>
  <si>
    <t>30.871407</t>
  </si>
  <si>
    <t>2.662661</t>
  </si>
  <si>
    <t>4.459305</t>
  </si>
  <si>
    <t>31.146685</t>
  </si>
  <si>
    <t>0.306943</t>
  </si>
  <si>
    <t>7.632977</t>
  </si>
  <si>
    <t>31.754292</t>
  </si>
  <si>
    <t>-0.301918</t>
  </si>
  <si>
    <t>3291</t>
  </si>
  <si>
    <t>27.425000</t>
  </si>
  <si>
    <t>-0.030726</t>
  </si>
  <si>
    <t>-0.019114</t>
  </si>
  <si>
    <t>-77.084152</t>
  </si>
  <si>
    <t>2.601600</t>
  </si>
  <si>
    <t>0.015835</t>
  </si>
  <si>
    <t>8.145822</t>
  </si>
  <si>
    <t>2.030332</t>
  </si>
  <si>
    <t>24.252892</t>
  </si>
  <si>
    <t>11.542479</t>
  </si>
  <si>
    <t>24.472065</t>
  </si>
  <si>
    <t>-1.236074</t>
  </si>
  <si>
    <t>8.041335</t>
  </si>
  <si>
    <t>14.575496</t>
  </si>
  <si>
    <t>-1.472276</t>
  </si>
  <si>
    <t>5.844814</t>
  </si>
  <si>
    <t>33.549980</t>
  </si>
  <si>
    <t>1.582050</t>
  </si>
  <si>
    <t>0.025393</t>
  </si>
  <si>
    <t>5.844831</t>
  </si>
  <si>
    <t>33.549946</t>
  </si>
  <si>
    <t>1.582048</t>
  </si>
  <si>
    <t>6.586143</t>
  </si>
  <si>
    <t>30.850924</t>
  </si>
  <si>
    <t>2.680770</t>
  </si>
  <si>
    <t>4.446753</t>
  </si>
  <si>
    <t>31.134516</t>
  </si>
  <si>
    <t>0.307118</t>
  </si>
  <si>
    <t>7.630792</t>
  </si>
  <si>
    <t>31.775841</t>
  </si>
  <si>
    <t>-0.300382</t>
  </si>
  <si>
    <t>8.670437</t>
  </si>
  <si>
    <t>8.133306</t>
  </si>
  <si>
    <t>11.557557</t>
  </si>
  <si>
    <t>-1.232946</t>
  </si>
  <si>
    <t>5.827214</t>
  </si>
  <si>
    <t>33.539692</t>
  </si>
  <si>
    <t>1.600834</t>
  </si>
  <si>
    <t>6.588400</t>
  </si>
  <si>
    <t>30.871445</t>
  </si>
  <si>
    <t>2.662736</t>
  </si>
  <si>
    <t>4.458789</t>
  </si>
  <si>
    <t>31.146427</t>
  </si>
  <si>
    <t>0.308503</t>
  </si>
  <si>
    <t>7.634115</t>
  </si>
  <si>
    <t>31.753653</t>
  </si>
  <si>
    <t>-0.302518</t>
  </si>
  <si>
    <t>3292</t>
  </si>
  <si>
    <t>27.433333</t>
  </si>
  <si>
    <t>-0.028704</t>
  </si>
  <si>
    <t>-0.021274</t>
  </si>
  <si>
    <t>-77.084480</t>
  </si>
  <si>
    <t>7.415647</t>
  </si>
  <si>
    <t>2.601650</t>
  </si>
  <si>
    <t>0.016257</t>
  </si>
  <si>
    <t>8.145879</t>
  </si>
  <si>
    <t>0.967003</t>
  </si>
  <si>
    <t>2.030599</t>
  </si>
  <si>
    <t>0.895075</t>
  </si>
  <si>
    <t>0.960609</t>
  </si>
  <si>
    <t>11.542751</t>
  </si>
  <si>
    <t>-1.236006</t>
  </si>
  <si>
    <t>0.960443</t>
  </si>
  <si>
    <t>8.034956</t>
  </si>
  <si>
    <t>14.600619</t>
  </si>
  <si>
    <t>-1.468149</t>
  </si>
  <si>
    <t>5.845374</t>
  </si>
  <si>
    <t>33.549679</t>
  </si>
  <si>
    <t>1.583288</t>
  </si>
  <si>
    <t>0.025834</t>
  </si>
  <si>
    <t>5.845392</t>
  </si>
  <si>
    <t>33.549644</t>
  </si>
  <si>
    <t>1.583286</t>
  </si>
  <si>
    <t>0.928407</t>
  </si>
  <si>
    <t>6.586594</t>
  </si>
  <si>
    <t>30.850088</t>
  </si>
  <si>
    <t>2.680765</t>
  </si>
  <si>
    <t>0.928821</t>
  </si>
  <si>
    <t>4.446922</t>
  </si>
  <si>
    <t>31.134888</t>
  </si>
  <si>
    <t>0.307513</t>
  </si>
  <si>
    <t>0.957655</t>
  </si>
  <si>
    <t>7.630941</t>
  </si>
  <si>
    <t>31.776173</t>
  </si>
  <si>
    <t>-0.300130</t>
  </si>
  <si>
    <t>0.942521</t>
  </si>
  <si>
    <t>2.018196</t>
  </si>
  <si>
    <t>24.252144</t>
  </si>
  <si>
    <t>0.904786</t>
  </si>
  <si>
    <t>11.558261</t>
  </si>
  <si>
    <t>-1.232887</t>
  </si>
  <si>
    <t>5.827792</t>
  </si>
  <si>
    <t>33.538418</t>
  </si>
  <si>
    <t>1.602889</t>
  </si>
  <si>
    <t>6.589345</t>
  </si>
  <si>
    <t>30.871883</t>
  </si>
  <si>
    <t>2.662652</t>
  </si>
  <si>
    <t>4.458736</t>
  </si>
  <si>
    <t>31.147015</t>
  </si>
  <si>
    <t>0.308042</t>
  </si>
  <si>
    <t>7.633978</t>
  </si>
  <si>
    <t>31.753471</t>
  </si>
  <si>
    <t>-0.302150</t>
  </si>
  <si>
    <t>3293</t>
  </si>
  <si>
    <t>27.441667</t>
  </si>
  <si>
    <t>0.013430</t>
  </si>
  <si>
    <t>-0.038115</t>
  </si>
  <si>
    <t>-77.110046</t>
  </si>
  <si>
    <t>7.414996</t>
  </si>
  <si>
    <t>2.030777</t>
  </si>
  <si>
    <t>24.245853</t>
  </si>
  <si>
    <t>0.889681</t>
  </si>
  <si>
    <t>11.543713</t>
  </si>
  <si>
    <t>8.055656</t>
  </si>
  <si>
    <t>14.615362</t>
  </si>
  <si>
    <t>-1.484921</t>
  </si>
  <si>
    <t>5.842937</t>
  </si>
  <si>
    <t>33.549458</t>
  </si>
  <si>
    <t>1.583853</t>
  </si>
  <si>
    <t>0.025659</t>
  </si>
  <si>
    <t>5.842955</t>
  </si>
  <si>
    <t>33.549423</t>
  </si>
  <si>
    <t>1.583851</t>
  </si>
  <si>
    <t>6.584665</t>
  </si>
  <si>
    <t>30.849758</t>
  </si>
  <si>
    <t>2.680717</t>
  </si>
  <si>
    <t>4.445492</t>
  </si>
  <si>
    <t>31.134642</t>
  </si>
  <si>
    <t>0.307025</t>
  </si>
  <si>
    <t>7.629475</t>
  </si>
  <si>
    <t>31.777018</t>
  </si>
  <si>
    <t>-0.299650</t>
  </si>
  <si>
    <t>2.017184</t>
  </si>
  <si>
    <t>24.245495</t>
  </si>
  <si>
    <t>11.557116</t>
  </si>
  <si>
    <t>5.825792</t>
  </si>
  <si>
    <t>33.538456</t>
  </si>
  <si>
    <t>1.603289</t>
  </si>
  <si>
    <t>6.586944</t>
  </si>
  <si>
    <t>30.871223</t>
  </si>
  <si>
    <t>2.663039</t>
  </si>
  <si>
    <t>4.457829</t>
  </si>
  <si>
    <t>31.146461</t>
  </si>
  <si>
    <t>0.307589</t>
  </si>
  <si>
    <t>7.632022</t>
  </si>
  <si>
    <t>31.754707</t>
  </si>
  <si>
    <t>-0.301975</t>
  </si>
  <si>
    <t>3294</t>
  </si>
  <si>
    <t>27.450000</t>
  </si>
  <si>
    <t>-0.035905</t>
  </si>
  <si>
    <t>-77.112251</t>
  </si>
  <si>
    <t>7.414437</t>
  </si>
  <si>
    <t>2.598377</t>
  </si>
  <si>
    <t>8.669724</t>
  </si>
  <si>
    <t>8.143227</t>
  </si>
  <si>
    <t>0.973493</t>
  </si>
  <si>
    <t>24.245998</t>
  </si>
  <si>
    <t>0.889216</t>
  </si>
  <si>
    <t>0.965847</t>
  </si>
  <si>
    <t>11.543308</t>
  </si>
  <si>
    <t>8.042867</t>
  </si>
  <si>
    <t>14.629500</t>
  </si>
  <si>
    <t>-1.519188</t>
  </si>
  <si>
    <t>5.842231</t>
  </si>
  <si>
    <t>33.549301</t>
  </si>
  <si>
    <t>1.584404</t>
  </si>
  <si>
    <t>0.025995</t>
  </si>
  <si>
    <t>5.842249</t>
  </si>
  <si>
    <t>33.549271</t>
  </si>
  <si>
    <t>1.584402</t>
  </si>
  <si>
    <t>6.582358</t>
  </si>
  <si>
    <t>30.848969</t>
  </si>
  <si>
    <t>2.680789</t>
  </si>
  <si>
    <t>4.444570</t>
  </si>
  <si>
    <t>31.135426</t>
  </si>
  <si>
    <t>0.306038</t>
  </si>
  <si>
    <t>0.956300</t>
  </si>
  <si>
    <t>7.629119</t>
  </si>
  <si>
    <t>-0.298714</t>
  </si>
  <si>
    <t>0.943564</t>
  </si>
  <si>
    <t>8.132639</t>
  </si>
  <si>
    <t>2.018232</t>
  </si>
  <si>
    <t>24.245667</t>
  </si>
  <si>
    <t>11.555903</t>
  </si>
  <si>
    <t>-1.233155</t>
  </si>
  <si>
    <t>5.824815</t>
  </si>
  <si>
    <t>33.537640</t>
  </si>
  <si>
    <t>1.603507</t>
  </si>
  <si>
    <t>6.584914</t>
  </si>
  <si>
    <t>30.870575</t>
  </si>
  <si>
    <t>2.662929</t>
  </si>
  <si>
    <t>4.456919</t>
  </si>
  <si>
    <t>31.147776</t>
  </si>
  <si>
    <t>0.306761</t>
  </si>
  <si>
    <t>7.631647</t>
  </si>
  <si>
    <t>31.754463</t>
  </si>
  <si>
    <t>-0.300682</t>
  </si>
  <si>
    <t>3295</t>
  </si>
  <si>
    <t>27.458333</t>
  </si>
  <si>
    <t>0.011316</t>
  </si>
  <si>
    <t>-0.035642</t>
  </si>
  <si>
    <t>-77.104866</t>
  </si>
  <si>
    <t>7.414953</t>
  </si>
  <si>
    <t>24.337797</t>
  </si>
  <si>
    <t>2.598599</t>
  </si>
  <si>
    <t>0.013163</t>
  </si>
  <si>
    <t>8.670956</t>
  </si>
  <si>
    <t>0.890132</t>
  </si>
  <si>
    <t>11.543329</t>
  </si>
  <si>
    <t>8.056163</t>
  </si>
  <si>
    <t>14.610229</t>
  </si>
  <si>
    <t>-1.500405</t>
  </si>
  <si>
    <t>5.842512</t>
  </si>
  <si>
    <t>33.549568</t>
  </si>
  <si>
    <t>1.582828</t>
  </si>
  <si>
    <t>0.025448</t>
  </si>
  <si>
    <t>5.842529</t>
  </si>
  <si>
    <t>33.549534</t>
  </si>
  <si>
    <t>1.582826</t>
  </si>
  <si>
    <t>6.583782</t>
  </si>
  <si>
    <t>30.849880</t>
  </si>
  <si>
    <t>2.680034</t>
  </si>
  <si>
    <t>4.445269</t>
  </si>
  <si>
    <t>31.134766</t>
  </si>
  <si>
    <t>0.305747</t>
  </si>
  <si>
    <t>7.629455</t>
  </si>
  <si>
    <t>31.776926</t>
  </si>
  <si>
    <t>-0.300097</t>
  </si>
  <si>
    <t>2.017340</t>
  </si>
  <si>
    <t>0.896205</t>
  </si>
  <si>
    <t>11.556543</t>
  </si>
  <si>
    <t>-1.233329</t>
  </si>
  <si>
    <t>5.825366</t>
  </si>
  <si>
    <t>33.538689</t>
  </si>
  <si>
    <t>1.602252</t>
  </si>
  <si>
    <t>6.585921</t>
  </si>
  <si>
    <t>30.871290</t>
  </si>
  <si>
    <t>2.662196</t>
  </si>
  <si>
    <t>4.457145</t>
  </si>
  <si>
    <t>31.146395</t>
  </si>
  <si>
    <t>0.306591</t>
  </si>
  <si>
    <t>7.632603</t>
  </si>
  <si>
    <t>-0.302529</t>
  </si>
  <si>
    <t>3296</t>
  </si>
  <si>
    <t>27.466667</t>
  </si>
  <si>
    <t>-0.015332</t>
  </si>
  <si>
    <t>-0.084614</t>
  </si>
  <si>
    <t>-77.075813</t>
  </si>
  <si>
    <t>7.416668</t>
  </si>
  <si>
    <t>24.342890</t>
  </si>
  <si>
    <t>2.603571</t>
  </si>
  <si>
    <t>8.675465</t>
  </si>
  <si>
    <t>24.304615</t>
  </si>
  <si>
    <t>8.147655</t>
  </si>
  <si>
    <t>0.979092</t>
  </si>
  <si>
    <t>2.031383</t>
  </si>
  <si>
    <t>24.252382</t>
  </si>
  <si>
    <t>0.964342</t>
  </si>
  <si>
    <t>8.033886</t>
  </si>
  <si>
    <t>14.592792</t>
  </si>
  <si>
    <t>-1.484698</t>
  </si>
  <si>
    <t>5.843248</t>
  </si>
  <si>
    <t>33.550011</t>
  </si>
  <si>
    <t>1.582032</t>
  </si>
  <si>
    <t>0.025704</t>
  </si>
  <si>
    <t>5.843266</t>
  </si>
  <si>
    <t>1.582029</t>
  </si>
  <si>
    <t>0.929411</t>
  </si>
  <si>
    <t>6.583896</t>
  </si>
  <si>
    <t>30.850458</t>
  </si>
  <si>
    <t>2.679988</t>
  </si>
  <si>
    <t>0.929911</t>
  </si>
  <si>
    <t>4.444952</t>
  </si>
  <si>
    <t>31.135225</t>
  </si>
  <si>
    <t>0.306075</t>
  </si>
  <si>
    <t>0.957667</t>
  </si>
  <si>
    <t>7.629210</t>
  </si>
  <si>
    <t>31.776159</t>
  </si>
  <si>
    <t>-0.300686</t>
  </si>
  <si>
    <t>0.943791</t>
  </si>
  <si>
    <t>8.674394</t>
  </si>
  <si>
    <t>24.304689</t>
  </si>
  <si>
    <t>2.018646</t>
  </si>
  <si>
    <t>0.904325</t>
  </si>
  <si>
    <t>11.556967</t>
  </si>
  <si>
    <t>-1.232974</t>
  </si>
  <si>
    <t>5.826341</t>
  </si>
  <si>
    <t>33.538963</t>
  </si>
  <si>
    <t>1.601765</t>
  </si>
  <si>
    <t>6.585395</t>
  </si>
  <si>
    <t>30.872131</t>
  </si>
  <si>
    <t>2.662266</t>
  </si>
  <si>
    <t>31.146664</t>
  </si>
  <si>
    <t>0.307056</t>
  </si>
  <si>
    <t>7.632186</t>
  </si>
  <si>
    <t>31.754076</t>
  </si>
  <si>
    <t>-0.303680</t>
  </si>
  <si>
    <t>3297</t>
  </si>
  <si>
    <t>27.475000</t>
  </si>
  <si>
    <t>0.033564</t>
  </si>
  <si>
    <t>0.032252</t>
  </si>
  <si>
    <t>7.409267</t>
  </si>
  <si>
    <t>24.343958</t>
  </si>
  <si>
    <t>2.600882</t>
  </si>
  <si>
    <t>8.671828</t>
  </si>
  <si>
    <t>24.295450</t>
  </si>
  <si>
    <t>8.144030</t>
  </si>
  <si>
    <t>2.022913</t>
  </si>
  <si>
    <t>0.898659</t>
  </si>
  <si>
    <t>8.047520</t>
  </si>
  <si>
    <t>14.599292</t>
  </si>
  <si>
    <t>-1.488463</t>
  </si>
  <si>
    <t>5.843853</t>
  </si>
  <si>
    <t>33.550014</t>
  </si>
  <si>
    <t>1.581641</t>
  </si>
  <si>
    <t>5.843871</t>
  </si>
  <si>
    <t>33.549984</t>
  </si>
  <si>
    <t>1.581639</t>
  </si>
  <si>
    <t>6.585047</t>
  </si>
  <si>
    <t>30.850494</t>
  </si>
  <si>
    <t>2.679305</t>
  </si>
  <si>
    <t>4.446153</t>
  </si>
  <si>
    <t>31.135073</t>
  </si>
  <si>
    <t>0.305326</t>
  </si>
  <si>
    <t>7.630296</t>
  </si>
  <si>
    <t>31.776789</t>
  </si>
  <si>
    <t>8.133572</t>
  </si>
  <si>
    <t>2.016888</t>
  </si>
  <si>
    <t>24.252119</t>
  </si>
  <si>
    <t>11.540704</t>
  </si>
  <si>
    <t>-1.235685</t>
  </si>
  <si>
    <t>5.827225</t>
  </si>
  <si>
    <t>33.538879</t>
  </si>
  <si>
    <t>1.601259</t>
  </si>
  <si>
    <t>6.586488</t>
  </si>
  <si>
    <t>30.872011</t>
  </si>
  <si>
    <t>2.662258</t>
  </si>
  <si>
    <t>4.459339</t>
  </si>
  <si>
    <t>31.146585</t>
  </si>
  <si>
    <t>0.305897</t>
  </si>
  <si>
    <t>7.632314</t>
  </si>
  <si>
    <t>31.754860</t>
  </si>
  <si>
    <t>-0.304352</t>
  </si>
  <si>
    <t>3298</t>
  </si>
  <si>
    <t>27.483333</t>
  </si>
  <si>
    <t>-0.020017</t>
  </si>
  <si>
    <t>-0.084235</t>
  </si>
  <si>
    <t>-77.076065</t>
  </si>
  <si>
    <t>7.416840</t>
  </si>
  <si>
    <t>2.604051</t>
  </si>
  <si>
    <t>8.148141</t>
  </si>
  <si>
    <t>0.979468</t>
  </si>
  <si>
    <t>2.031554</t>
  </si>
  <si>
    <t>24.252981</t>
  </si>
  <si>
    <t>0.963838</t>
  </si>
  <si>
    <t>8.046996</t>
  </si>
  <si>
    <t>14.599382</t>
  </si>
  <si>
    <t>-1.506397</t>
  </si>
  <si>
    <t>5.842966</t>
  </si>
  <si>
    <t>33.550152</t>
  </si>
  <si>
    <t>1.581690</t>
  </si>
  <si>
    <t>5.842984</t>
  </si>
  <si>
    <t>33.550117</t>
  </si>
  <si>
    <t>1.581688</t>
  </si>
  <si>
    <t>0.928563</t>
  </si>
  <si>
    <t>6.583594</t>
  </si>
  <si>
    <t>30.850517</t>
  </si>
  <si>
    <t>2.679457</t>
  </si>
  <si>
    <t>0.932027</t>
  </si>
  <si>
    <t>4.445436</t>
  </si>
  <si>
    <t>31.135389</t>
  </si>
  <si>
    <t>0.304850</t>
  </si>
  <si>
    <t>7.629818</t>
  </si>
  <si>
    <t>31.776852</t>
  </si>
  <si>
    <t>-0.300702</t>
  </si>
  <si>
    <t>0.943075</t>
  </si>
  <si>
    <t>8.675027</t>
  </si>
  <si>
    <t>24.304707</t>
  </si>
  <si>
    <t>2.017822</t>
  </si>
  <si>
    <t>24.252630</t>
  </si>
  <si>
    <t>11.557672</t>
  </si>
  <si>
    <t>-1.232285</t>
  </si>
  <si>
    <t>5.825648</t>
  </si>
  <si>
    <t>33.539024</t>
  </si>
  <si>
    <t>1.601509</t>
  </si>
  <si>
    <t>6.585528</t>
  </si>
  <si>
    <t>30.871969</t>
  </si>
  <si>
    <t>2.662864</t>
  </si>
  <si>
    <t>4.458302</t>
  </si>
  <si>
    <t>31.147373</t>
  </si>
  <si>
    <t>0.305170</t>
  </si>
  <si>
    <t>7.632352</t>
  </si>
  <si>
    <t>31.754503</t>
  </si>
  <si>
    <t>-0.304250</t>
  </si>
  <si>
    <t>3299</t>
  </si>
  <si>
    <t>27.491667</t>
  </si>
  <si>
    <t>-0.023953</t>
  </si>
  <si>
    <t>-0.077695</t>
  </si>
  <si>
    <t>-77.093285</t>
  </si>
  <si>
    <t>7.413516</t>
  </si>
  <si>
    <t>24.343086</t>
  </si>
  <si>
    <t>2.600767</t>
  </si>
  <si>
    <t>0.017359</t>
  </si>
  <si>
    <t>8.145231</t>
  </si>
  <si>
    <t>2.028737</t>
  </si>
  <si>
    <t>0.893455</t>
  </si>
  <si>
    <t>11.541196</t>
  </si>
  <si>
    <t>24.471712</t>
  </si>
  <si>
    <t>-1.236385</t>
  </si>
  <si>
    <t>8.054722</t>
  </si>
  <si>
    <t>14.613337</t>
  </si>
  <si>
    <t>-1.527761</t>
  </si>
  <si>
    <t>1.581534</t>
  </si>
  <si>
    <t>5.842954</t>
  </si>
  <si>
    <t>1.581531</t>
  </si>
  <si>
    <t>6.583320</t>
  </si>
  <si>
    <t>30.849377</t>
  </si>
  <si>
    <t>2.678753</t>
  </si>
  <si>
    <t>4.445918</t>
  </si>
  <si>
    <t>31.134855</t>
  </si>
  <si>
    <t>0.303538</t>
  </si>
  <si>
    <t>7.630469</t>
  </si>
  <si>
    <t>31.776623</t>
  </si>
  <si>
    <t>-0.300798</t>
  </si>
  <si>
    <t>8.139704</t>
  </si>
  <si>
    <t>2.008236</t>
  </si>
  <si>
    <t>0.895334</t>
  </si>
  <si>
    <t>11.557259</t>
  </si>
  <si>
    <t>-1.232738</t>
  </si>
  <si>
    <t>5.825915</t>
  </si>
  <si>
    <t>33.538445</t>
  </si>
  <si>
    <t>1.601448</t>
  </si>
  <si>
    <t>6.584692</t>
  </si>
  <si>
    <t>30.871099</t>
  </si>
  <si>
    <t>2.660846</t>
  </si>
  <si>
    <t>4.458851</t>
  </si>
  <si>
    <t>31.146284</t>
  </si>
  <si>
    <t>0.304581</t>
  </si>
  <si>
    <t>7.633202</t>
  </si>
  <si>
    <t>31.754307</t>
  </si>
  <si>
    <t>-0.303849</t>
  </si>
  <si>
    <t>3300</t>
  </si>
  <si>
    <t>27.500000</t>
  </si>
  <si>
    <t>-0.037599</t>
  </si>
  <si>
    <t>-0.023262</t>
  </si>
  <si>
    <t>-77.080612</t>
  </si>
  <si>
    <t>7.415255</t>
  </si>
  <si>
    <t>24.339569</t>
  </si>
  <si>
    <t>2.601563</t>
  </si>
  <si>
    <t>0.015512</t>
  </si>
  <si>
    <t>8.145709</t>
  </si>
  <si>
    <t>0.967930</t>
  </si>
  <si>
    <t>2.030079</t>
  </si>
  <si>
    <t>24.252979</t>
  </si>
  <si>
    <t>0.963509</t>
  </si>
  <si>
    <t>11.542121</t>
  </si>
  <si>
    <t>-1.236376</t>
  </si>
  <si>
    <t>8.061572</t>
  </si>
  <si>
    <t>14.599485</t>
  </si>
  <si>
    <t>-1.514639</t>
  </si>
  <si>
    <t>5.841795</t>
  </si>
  <si>
    <t>33.549671</t>
  </si>
  <si>
    <t>1.580816</t>
  </si>
  <si>
    <t>5.841813</t>
  </si>
  <si>
    <t>33.549637</t>
  </si>
  <si>
    <t>1.580814</t>
  </si>
  <si>
    <t>0.930495</t>
  </si>
  <si>
    <t>6.582860</t>
  </si>
  <si>
    <t>30.850172</t>
  </si>
  <si>
    <t>2.678628</t>
  </si>
  <si>
    <t>0.930913</t>
  </si>
  <si>
    <t>4.444967</t>
  </si>
  <si>
    <t>31.134628</t>
  </si>
  <si>
    <t>0.303733</t>
  </si>
  <si>
    <t>7.629292</t>
  </si>
  <si>
    <t>31.776798</t>
  </si>
  <si>
    <t>-0.301367</t>
  </si>
  <si>
    <t>0.944451</t>
  </si>
  <si>
    <t>8.671138</t>
  </si>
  <si>
    <t>8.133114</t>
  </si>
  <si>
    <t>2.018440</t>
  </si>
  <si>
    <t>0.904158</t>
  </si>
  <si>
    <t>11.556186</t>
  </si>
  <si>
    <t>-1.232584</t>
  </si>
  <si>
    <t>5.825233</t>
  </si>
  <si>
    <t>1.600346</t>
  </si>
  <si>
    <t>6.584310</t>
  </si>
  <si>
    <t>30.871576</t>
  </si>
  <si>
    <t>2.661208</t>
  </si>
  <si>
    <t>4.458266</t>
  </si>
  <si>
    <t>31.145992</t>
  </si>
  <si>
    <t>0.304410</t>
  </si>
  <si>
    <t>7.631124</t>
  </si>
  <si>
    <t>31.754831</t>
  </si>
  <si>
    <t>-0.304157</t>
  </si>
  <si>
    <t>3301</t>
  </si>
  <si>
    <t>27.508333</t>
  </si>
  <si>
    <t>-0.028322</t>
  </si>
  <si>
    <t>-0.026374</t>
  </si>
  <si>
    <t>-77.080910</t>
  </si>
  <si>
    <t>7.415584</t>
  </si>
  <si>
    <t>24.339653</t>
  </si>
  <si>
    <t>2.601672</t>
  </si>
  <si>
    <t>0.015830</t>
  </si>
  <si>
    <t>8.673875</t>
  </si>
  <si>
    <t>8.145828</t>
  </si>
  <si>
    <t>0.967293</t>
  </si>
  <si>
    <t>2.030430</t>
  </si>
  <si>
    <t>0.962763</t>
  </si>
  <si>
    <t>11.542447</t>
  </si>
  <si>
    <t>-1.236253</t>
  </si>
  <si>
    <t>0.962788</t>
  </si>
  <si>
    <t>8.053563</t>
  </si>
  <si>
    <t>14.574265</t>
  </si>
  <si>
    <t>-1.481656</t>
  </si>
  <si>
    <t>5.842783</t>
  </si>
  <si>
    <t>33.550098</t>
  </si>
  <si>
    <t>1.580245</t>
  </si>
  <si>
    <t>5.842801</t>
  </si>
  <si>
    <t>33.550064</t>
  </si>
  <si>
    <t>1.580242</t>
  </si>
  <si>
    <t>0.929839</t>
  </si>
  <si>
    <t>6.584402</t>
  </si>
  <si>
    <t>30.851170</t>
  </si>
  <si>
    <t>2.679080</t>
  </si>
  <si>
    <t>0.930181</t>
  </si>
  <si>
    <t>4.445343</t>
  </si>
  <si>
    <t>31.134398</t>
  </si>
  <si>
    <t>0.305087</t>
  </si>
  <si>
    <t>7.629368</t>
  </si>
  <si>
    <t>31.776270</t>
  </si>
  <si>
    <t>-0.301903</t>
  </si>
  <si>
    <t>0.943966</t>
  </si>
  <si>
    <t>8.133003</t>
  </si>
  <si>
    <t>0.904503</t>
  </si>
  <si>
    <t>11.556846</t>
  </si>
  <si>
    <t>-1.232488</t>
  </si>
  <si>
    <t>33.539124</t>
  </si>
  <si>
    <t>1.599808</t>
  </si>
  <si>
    <t>6.586232</t>
  </si>
  <si>
    <t>30.872709</t>
  </si>
  <si>
    <t>2.661397</t>
  </si>
  <si>
    <t>4.457678</t>
  </si>
  <si>
    <t>31.145895</t>
  </si>
  <si>
    <t>0.305829</t>
  </si>
  <si>
    <t>31.754177</t>
  </si>
  <si>
    <t>-0.304527</t>
  </si>
  <si>
    <t>3302</t>
  </si>
  <si>
    <t>27.516667</t>
  </si>
  <si>
    <t>-0.037813</t>
  </si>
  <si>
    <t>-0.019506</t>
  </si>
  <si>
    <t>-77.085014</t>
  </si>
  <si>
    <t>7.415423</t>
  </si>
  <si>
    <t>24.339790</t>
  </si>
  <si>
    <t>2.601527</t>
  </si>
  <si>
    <t>0.015527</t>
  </si>
  <si>
    <t>8.673308</t>
  </si>
  <si>
    <t>0.894899</t>
  </si>
  <si>
    <t>-1.236086</t>
  </si>
  <si>
    <t>8.069222</t>
  </si>
  <si>
    <t>14.588219</t>
  </si>
  <si>
    <t>-1.511538</t>
  </si>
  <si>
    <t>5.842744</t>
  </si>
  <si>
    <t>33.549950</t>
  </si>
  <si>
    <t>1.580443</t>
  </si>
  <si>
    <t>0.025425</t>
  </si>
  <si>
    <t>5.842762</t>
  </si>
  <si>
    <t>33.549915</t>
  </si>
  <si>
    <t>1.580441</t>
  </si>
  <si>
    <t>6.584233</t>
  </si>
  <si>
    <t>30.850782</t>
  </si>
  <si>
    <t>2.678782</t>
  </si>
  <si>
    <t>4.446240</t>
  </si>
  <si>
    <t>31.134447</t>
  </si>
  <si>
    <t>0.303881</t>
  </si>
  <si>
    <t>7.630456</t>
  </si>
  <si>
    <t>31.776962</t>
  </si>
  <si>
    <t>-0.301426</t>
  </si>
  <si>
    <t>8.133430</t>
  </si>
  <si>
    <t>2.018799</t>
  </si>
  <si>
    <t>0.904186</t>
  </si>
  <si>
    <t>11.557178</t>
  </si>
  <si>
    <t>-1.233036</t>
  </si>
  <si>
    <t>5.825922</t>
  </si>
  <si>
    <t>1.600130</t>
  </si>
  <si>
    <t>6.585892</t>
  </si>
  <si>
    <t>30.871973</t>
  </si>
  <si>
    <t>2.661489</t>
  </si>
  <si>
    <t>4.459055</t>
  </si>
  <si>
    <t>31.145727</t>
  </si>
  <si>
    <t>0.304473</t>
  </si>
  <si>
    <t>7.632822</t>
  </si>
  <si>
    <t>31.754818</t>
  </si>
  <si>
    <t>-0.304413</t>
  </si>
  <si>
    <t>3303</t>
  </si>
  <si>
    <t>27.525000</t>
  </si>
  <si>
    <t>-0.027215</t>
  </si>
  <si>
    <t>-0.020437</t>
  </si>
  <si>
    <t>-77.079735</t>
  </si>
  <si>
    <t>7.416314</t>
  </si>
  <si>
    <t>2.601810</t>
  </si>
  <si>
    <t>0.015774</t>
  </si>
  <si>
    <t>8.145934</t>
  </si>
  <si>
    <t>0.967618</t>
  </si>
  <si>
    <t>2.031128</t>
  </si>
  <si>
    <t>24.252174</t>
  </si>
  <si>
    <t>0.962480</t>
  </si>
  <si>
    <t>11.543097</t>
  </si>
  <si>
    <t>-1.236185</t>
  </si>
  <si>
    <t>0.962484</t>
  </si>
  <si>
    <t>8.072391</t>
  </si>
  <si>
    <t>14.594137</t>
  </si>
  <si>
    <t>-1.496665</t>
  </si>
  <si>
    <t>5.842332</t>
  </si>
  <si>
    <t>1.581017</t>
  </si>
  <si>
    <t>0.025724</t>
  </si>
  <si>
    <t>5.842350</t>
  </si>
  <si>
    <t>1.581015</t>
  </si>
  <si>
    <t>0.928410</t>
  </si>
  <si>
    <t>6.584436</t>
  </si>
  <si>
    <t>2.678980</t>
  </si>
  <si>
    <t>0.929471</t>
  </si>
  <si>
    <t>4.445784</t>
  </si>
  <si>
    <t>31.134350</t>
  </si>
  <si>
    <t>0.304661</t>
  </si>
  <si>
    <t>7.629763</t>
  </si>
  <si>
    <t>31.777287</t>
  </si>
  <si>
    <t>-0.301441</t>
  </si>
  <si>
    <t>0.942763</t>
  </si>
  <si>
    <t>8.672067</t>
  </si>
  <si>
    <t>2.019206</t>
  </si>
  <si>
    <t>0.904790</t>
  </si>
  <si>
    <t>11.557670</t>
  </si>
  <si>
    <t>24.472132</t>
  </si>
  <si>
    <t>5.825428</t>
  </si>
  <si>
    <t>33.538883</t>
  </si>
  <si>
    <t>1.601320</t>
  </si>
  <si>
    <t>6.586616</t>
  </si>
  <si>
    <t>30.872902</t>
  </si>
  <si>
    <t>2.661606</t>
  </si>
  <si>
    <t>4.458321</t>
  </si>
  <si>
    <t>31.145855</t>
  </si>
  <si>
    <t>0.304544</t>
  </si>
  <si>
    <t>7.631968</t>
  </si>
  <si>
    <t>31.754673</t>
  </si>
  <si>
    <t>-0.304255</t>
  </si>
  <si>
    <t>3304</t>
  </si>
  <si>
    <t>27.533333</t>
  </si>
  <si>
    <t>-0.019034</t>
  </si>
  <si>
    <t>-0.082617</t>
  </si>
  <si>
    <t>-77.074318</t>
  </si>
  <si>
    <t>7.416957</t>
  </si>
  <si>
    <t>2.603797</t>
  </si>
  <si>
    <t>0.011483</t>
  </si>
  <si>
    <t>8.675894</t>
  </si>
  <si>
    <t>24.304108</t>
  </si>
  <si>
    <t>8.147849</t>
  </si>
  <si>
    <t>2.031620</t>
  </si>
  <si>
    <t>0.898275</t>
  </si>
  <si>
    <t>11.543357</t>
  </si>
  <si>
    <t>-1.234732</t>
  </si>
  <si>
    <t>8.068634</t>
  </si>
  <si>
    <t>14.586041</t>
  </si>
  <si>
    <t>-1.512885</t>
  </si>
  <si>
    <t>5.842227</t>
  </si>
  <si>
    <t>33.550308</t>
  </si>
  <si>
    <t>1.580801</t>
  </si>
  <si>
    <t>0.025928</t>
  </si>
  <si>
    <t>5.842244</t>
  </si>
  <si>
    <t>33.550274</t>
  </si>
  <si>
    <t>1.580799</t>
  </si>
  <si>
    <t>6.583642</t>
  </si>
  <si>
    <t>30.851168</t>
  </si>
  <si>
    <t>2.679254</t>
  </si>
  <si>
    <t>4.445719</t>
  </si>
  <si>
    <t>31.134781</t>
  </si>
  <si>
    <t>0.304283</t>
  </si>
  <si>
    <t>7.629963</t>
  </si>
  <si>
    <t>31.777224</t>
  </si>
  <si>
    <t>-0.300957</t>
  </si>
  <si>
    <t>8.674893</t>
  </si>
  <si>
    <t>24.304178</t>
  </si>
  <si>
    <t>2.018511</t>
  </si>
  <si>
    <t>24.252214</t>
  </si>
  <si>
    <t>0.904576</t>
  </si>
  <si>
    <t>11.557467</t>
  </si>
  <si>
    <t>-1.233156</t>
  </si>
  <si>
    <t>5.825450</t>
  </si>
  <si>
    <t>33.539104</t>
  </si>
  <si>
    <t>1.600641</t>
  </si>
  <si>
    <t>6.585657</t>
  </si>
  <si>
    <t>30.873070</t>
  </si>
  <si>
    <t>2.661713</t>
  </si>
  <si>
    <t>4.458605</t>
  </si>
  <si>
    <t>31.146393</t>
  </si>
  <si>
    <t>0.304497</t>
  </si>
  <si>
    <t>7.631856</t>
  </si>
  <si>
    <t>31.754879</t>
  </si>
  <si>
    <t>-0.303471</t>
  </si>
  <si>
    <t>3305</t>
  </si>
  <si>
    <t>27.541667</t>
  </si>
  <si>
    <t>-0.036233</t>
  </si>
  <si>
    <t>-0.023643</t>
  </si>
  <si>
    <t>-77.083572</t>
  </si>
  <si>
    <t>7.414786</t>
  </si>
  <si>
    <t>24.340050</t>
  </si>
  <si>
    <t>2.601043</t>
  </si>
  <si>
    <t>0.015952</t>
  </si>
  <si>
    <t>8.145255</t>
  </si>
  <si>
    <t>2.029700</t>
  </si>
  <si>
    <t>24.253321</t>
  </si>
  <si>
    <t>0.894558</t>
  </si>
  <si>
    <t>0.962184</t>
  </si>
  <si>
    <t>11.541845</t>
  </si>
  <si>
    <t>-1.236683</t>
  </si>
  <si>
    <t>0.962190</t>
  </si>
  <si>
    <t>8.067506</t>
  </si>
  <si>
    <t>14.586806</t>
  </si>
  <si>
    <t>-1.519587</t>
  </si>
  <si>
    <t>5.841740</t>
  </si>
  <si>
    <t>33.550220</t>
  </si>
  <si>
    <t>1.580719</t>
  </si>
  <si>
    <t>0.025385</t>
  </si>
  <si>
    <t>5.841758</t>
  </si>
  <si>
    <t>1.580717</t>
  </si>
  <si>
    <t>0.929701</t>
  </si>
  <si>
    <t>6.582901</t>
  </si>
  <si>
    <t>30.851013</t>
  </si>
  <si>
    <t>2.679175</t>
  </si>
  <si>
    <t>0.930646</t>
  </si>
  <si>
    <t>4.445255</t>
  </si>
  <si>
    <t>31.134802</t>
  </si>
  <si>
    <t>0.303978</t>
  </si>
  <si>
    <t>7.629596</t>
  </si>
  <si>
    <t>31.777105</t>
  </si>
  <si>
    <t>-0.300893</t>
  </si>
  <si>
    <t>0.944495</t>
  </si>
  <si>
    <t>8.670132</t>
  </si>
  <si>
    <t>2.017702</t>
  </si>
  <si>
    <t>0.903764</t>
  </si>
  <si>
    <t>11.556523</t>
  </si>
  <si>
    <t>-1.233044</t>
  </si>
  <si>
    <t>5.825049</t>
  </si>
  <si>
    <t>33.538784</t>
  </si>
  <si>
    <t>1.600248</t>
  </si>
  <si>
    <t>6.584626</t>
  </si>
  <si>
    <t>30.872700</t>
  </si>
  <si>
    <t>2.661962</t>
  </si>
  <si>
    <t>4.457430</t>
  </si>
  <si>
    <t>31.146332</t>
  </si>
  <si>
    <t>0.304615</t>
  </si>
  <si>
    <t>7.632404</t>
  </si>
  <si>
    <t>31.755280</t>
  </si>
  <si>
    <t>-0.303850</t>
  </si>
  <si>
    <t>3306</t>
  </si>
  <si>
    <t>27.550000</t>
  </si>
  <si>
    <t>0.022022</t>
  </si>
  <si>
    <t>-0.093018</t>
  </si>
  <si>
    <t>-77.099167</t>
  </si>
  <si>
    <t>7.416091</t>
  </si>
  <si>
    <t>2.600781</t>
  </si>
  <si>
    <t>24.304295</t>
  </si>
  <si>
    <t>8.145385</t>
  </si>
  <si>
    <t>0.892941</t>
  </si>
  <si>
    <t>11.544063</t>
  </si>
  <si>
    <t>24.471848</t>
  </si>
  <si>
    <t>8.066607</t>
  </si>
  <si>
    <t>14.575018</t>
  </si>
  <si>
    <t>-1.517803</t>
  </si>
  <si>
    <t>5.841991</t>
  </si>
  <si>
    <t>33.550205</t>
  </si>
  <si>
    <t>1.579870</t>
  </si>
  <si>
    <t>0.025857</t>
  </si>
  <si>
    <t>5.842009</t>
  </si>
  <si>
    <t>33.550175</t>
  </si>
  <si>
    <t>1.579868</t>
  </si>
  <si>
    <t>6.583133</t>
  </si>
  <si>
    <t>30.851217</t>
  </si>
  <si>
    <t>2.678887</t>
  </si>
  <si>
    <t>4.445486</t>
  </si>
  <si>
    <t>31.134533</t>
  </si>
  <si>
    <t>0.303632</t>
  </si>
  <si>
    <t>7.629831</t>
  </si>
  <si>
    <t>31.776684</t>
  </si>
  <si>
    <t>-0.301375</t>
  </si>
  <si>
    <t>2.017746</t>
  </si>
  <si>
    <t>24.246336</t>
  </si>
  <si>
    <t>11.556154</t>
  </si>
  <si>
    <t>-1.233687</t>
  </si>
  <si>
    <t>5.825188</t>
  </si>
  <si>
    <t>33.539261</t>
  </si>
  <si>
    <t>1.599398</t>
  </si>
  <si>
    <t>6.584814</t>
  </si>
  <si>
    <t>30.872826</t>
  </si>
  <si>
    <t>2.660811</t>
  </si>
  <si>
    <t>4.458019</t>
  </si>
  <si>
    <t>31.145948</t>
  </si>
  <si>
    <t>0.304591</t>
  </si>
  <si>
    <t>7.632437</t>
  </si>
  <si>
    <t>31.754589</t>
  </si>
  <si>
    <t>-0.303790</t>
  </si>
  <si>
    <t>3307</t>
  </si>
  <si>
    <t>27.558333</t>
  </si>
  <si>
    <t>-0.024112</t>
  </si>
  <si>
    <t>-0.077921</t>
  </si>
  <si>
    <t>-77.092644</t>
  </si>
  <si>
    <t>7.412604</t>
  </si>
  <si>
    <t>24.343487</t>
  </si>
  <si>
    <t>2.600719</t>
  </si>
  <si>
    <t>0.017576</t>
  </si>
  <si>
    <t>8.145168</t>
  </si>
  <si>
    <t>2.027806</t>
  </si>
  <si>
    <t>0.893467</t>
  </si>
  <si>
    <t>0.947855</t>
  </si>
  <si>
    <t>11.540242</t>
  </si>
  <si>
    <t>0.958667</t>
  </si>
  <si>
    <t>8.065706</t>
  </si>
  <si>
    <t>14.604729</t>
  </si>
  <si>
    <t>-1.492738</t>
  </si>
  <si>
    <t>5.841670</t>
  </si>
  <si>
    <t>33.549862</t>
  </si>
  <si>
    <t>1.580961</t>
  </si>
  <si>
    <t>0.025850</t>
  </si>
  <si>
    <t>5.841688</t>
  </si>
  <si>
    <t>33.549828</t>
  </si>
  <si>
    <t>1.580959</t>
  </si>
  <si>
    <t>6.583607</t>
  </si>
  <si>
    <t>2.678387</t>
  </si>
  <si>
    <t>0.930233</t>
  </si>
  <si>
    <t>4.444765</t>
  </si>
  <si>
    <t>31.134636</t>
  </si>
  <si>
    <t>0.304313</t>
  </si>
  <si>
    <t>0.956301</t>
  </si>
  <si>
    <t>7.628752</t>
  </si>
  <si>
    <t>31.777365</t>
  </si>
  <si>
    <t>-0.301969</t>
  </si>
  <si>
    <t>0.943691</t>
  </si>
  <si>
    <t>8.674396</t>
  </si>
  <si>
    <t>-1.232994</t>
  </si>
  <si>
    <t>5.824776</t>
  </si>
  <si>
    <t>33.538494</t>
  </si>
  <si>
    <t>1.600627</t>
  </si>
  <si>
    <t>6.585739</t>
  </si>
  <si>
    <t>30.872234</t>
  </si>
  <si>
    <t>2.661081</t>
  </si>
  <si>
    <t>4.457622</t>
  </si>
  <si>
    <t>31.146475</t>
  </si>
  <si>
    <t>0.304512</t>
  </si>
  <si>
    <t>7.630674</t>
  </si>
  <si>
    <t>31.755070</t>
  </si>
  <si>
    <t>-0.304529</t>
  </si>
  <si>
    <t>3308</t>
  </si>
  <si>
    <t>27.566667</t>
  </si>
  <si>
    <t>-0.034659</t>
  </si>
  <si>
    <t>-0.023815</t>
  </si>
  <si>
    <t>2.601402</t>
  </si>
  <si>
    <t>8.673483</t>
  </si>
  <si>
    <t>8.145510</t>
  </si>
  <si>
    <t>2.029775</t>
  </si>
  <si>
    <t>24.253033</t>
  </si>
  <si>
    <t>0.895360</t>
  </si>
  <si>
    <t>11.541739</t>
  </si>
  <si>
    <t>-1.236665</t>
  </si>
  <si>
    <t>8.064163</t>
  </si>
  <si>
    <t>14.608984</t>
  </si>
  <si>
    <t>-1.508836</t>
  </si>
  <si>
    <t>5.841500</t>
  </si>
  <si>
    <t>33.550030</t>
  </si>
  <si>
    <t>1.581055</t>
  </si>
  <si>
    <t>0.025215</t>
  </si>
  <si>
    <t>5.841518</t>
  </si>
  <si>
    <t>1.581053</t>
  </si>
  <si>
    <t>6.582889</t>
  </si>
  <si>
    <t>30.850420</t>
  </si>
  <si>
    <t>2.678372</t>
  </si>
  <si>
    <t>4.444689</t>
  </si>
  <si>
    <t>31.135086</t>
  </si>
  <si>
    <t>0.303776</t>
  </si>
  <si>
    <t>7.628896</t>
  </si>
  <si>
    <t>31.777567</t>
  </si>
  <si>
    <t>-0.301610</t>
  </si>
  <si>
    <t>8.671015</t>
  </si>
  <si>
    <t>8.132856</t>
  </si>
  <si>
    <t>2.017957</t>
  </si>
  <si>
    <t>0.904259</t>
  </si>
  <si>
    <t>11.556023</t>
  </si>
  <si>
    <t>-1.232910</t>
  </si>
  <si>
    <t>5.824635</t>
  </si>
  <si>
    <t>1.600602</t>
  </si>
  <si>
    <t>6.584940</t>
  </si>
  <si>
    <t>30.872065</t>
  </si>
  <si>
    <t>2.660625</t>
  </si>
  <si>
    <t>4.456136</t>
  </si>
  <si>
    <t>31.146469</t>
  </si>
  <si>
    <t>0.304517</t>
  </si>
  <si>
    <t>7.632278</t>
  </si>
  <si>
    <t>31.755566</t>
  </si>
  <si>
    <t>-0.304154</t>
  </si>
  <si>
    <t>3309</t>
  </si>
  <si>
    <t>27.575000</t>
  </si>
  <si>
    <t>0.027244</t>
  </si>
  <si>
    <t>-0.091185</t>
  </si>
  <si>
    <t>-77.099205</t>
  </si>
  <si>
    <t>7.416937</t>
  </si>
  <si>
    <t>2.600514</t>
  </si>
  <si>
    <t>0.011889</t>
  </si>
  <si>
    <t>8.145116</t>
  </si>
  <si>
    <t>0.985696</t>
  </si>
  <si>
    <t>2.032417</t>
  </si>
  <si>
    <t>24.246260</t>
  </si>
  <si>
    <t>0.963421</t>
  </si>
  <si>
    <t>11.544898</t>
  </si>
  <si>
    <t>-1.236241</t>
  </si>
  <si>
    <t>0.968555</t>
  </si>
  <si>
    <t>8.072354</t>
  </si>
  <si>
    <t>14.547779</t>
  </si>
  <si>
    <t>-1.499193</t>
  </si>
  <si>
    <t>5.841094</t>
  </si>
  <si>
    <t>33.550194</t>
  </si>
  <si>
    <t>1.577608</t>
  </si>
  <si>
    <t>0.025276</t>
  </si>
  <si>
    <t>5.841112</t>
  </si>
  <si>
    <t>33.550159</t>
  </si>
  <si>
    <t>1.577605</t>
  </si>
  <si>
    <t>0.930822</t>
  </si>
  <si>
    <t>6.582996</t>
  </si>
  <si>
    <t>30.851910</t>
  </si>
  <si>
    <t>2.677832</t>
  </si>
  <si>
    <t>0.932810</t>
  </si>
  <si>
    <t>4.444717</t>
  </si>
  <si>
    <t>31.133610</t>
  </si>
  <si>
    <t>0.302955</t>
  </si>
  <si>
    <t>7.628798</t>
  </si>
  <si>
    <t>31.776030</t>
  </si>
  <si>
    <t>-0.303162</t>
  </si>
  <si>
    <t>0.945196</t>
  </si>
  <si>
    <t>8.675529</t>
  </si>
  <si>
    <t>2.018064</t>
  </si>
  <si>
    <t>24.245920</t>
  </si>
  <si>
    <t>11.557218</t>
  </si>
  <si>
    <t>24.472610</t>
  </si>
  <si>
    <t>-1.233716</t>
  </si>
  <si>
    <t>5.824200</t>
  </si>
  <si>
    <t>33.538834</t>
  </si>
  <si>
    <t>1.596349</t>
  </si>
  <si>
    <t>6.585111</t>
  </si>
  <si>
    <t>30.872822</t>
  </si>
  <si>
    <t>2.661083</t>
  </si>
  <si>
    <t>4.457341</t>
  </si>
  <si>
    <t>31.145685</t>
  </si>
  <si>
    <t>0.303540</t>
  </si>
  <si>
    <t>7.630972</t>
  </si>
  <si>
    <t>31.754368</t>
  </si>
  <si>
    <t>-0.305740</t>
  </si>
  <si>
    <t>3310</t>
  </si>
  <si>
    <t>27.583333</t>
  </si>
  <si>
    <t>-0.016507</t>
  </si>
  <si>
    <t>-0.084361</t>
  </si>
  <si>
    <t>-77.073372</t>
  </si>
  <si>
    <t>2.603049</t>
  </si>
  <si>
    <t>0.011545</t>
  </si>
  <si>
    <t>8.674899</t>
  </si>
  <si>
    <t>24.304655</t>
  </si>
  <si>
    <t>2.030509</t>
  </si>
  <si>
    <t>24.471693</t>
  </si>
  <si>
    <t>-1.235551</t>
  </si>
  <si>
    <t>8.070007</t>
  </si>
  <si>
    <t>14.576161</t>
  </si>
  <si>
    <t>-1.530213</t>
  </si>
  <si>
    <t>5.840332</t>
  </si>
  <si>
    <t>33.549812</t>
  </si>
  <si>
    <t>1.579023</t>
  </si>
  <si>
    <t>0.025203</t>
  </si>
  <si>
    <t>5.840349</t>
  </si>
  <si>
    <t>33.549778</t>
  </si>
  <si>
    <t>1.579021</t>
  </si>
  <si>
    <t>6.581261</t>
  </si>
  <si>
    <t>30.850775</t>
  </si>
  <si>
    <t>2.678059</t>
  </si>
  <si>
    <t>4.444099</t>
  </si>
  <si>
    <t>31.134197</t>
  </si>
  <si>
    <t>0.302381</t>
  </si>
  <si>
    <t>7.628566</t>
  </si>
  <si>
    <t>31.776392</t>
  </si>
  <si>
    <t>-0.301943</t>
  </si>
  <si>
    <t>8.673833</t>
  </si>
  <si>
    <t>2.017815</t>
  </si>
  <si>
    <t>0.903954</t>
  </si>
  <si>
    <t>11.555960</t>
  </si>
  <si>
    <t>-1.233801</t>
  </si>
  <si>
    <t>5.823950</t>
  </si>
  <si>
    <t>33.539196</t>
  </si>
  <si>
    <t>1.598850</t>
  </si>
  <si>
    <t>6.582625</t>
  </si>
  <si>
    <t>30.872288</t>
  </si>
  <si>
    <t>2.660767</t>
  </si>
  <si>
    <t>4.456447</t>
  </si>
  <si>
    <t>31.145086</t>
  </si>
  <si>
    <t>0.303000</t>
  </si>
  <si>
    <t>7.631253</t>
  </si>
  <si>
    <t>31.754580</t>
  </si>
  <si>
    <t>-0.305100</t>
  </si>
  <si>
    <t>3311</t>
  </si>
  <si>
    <t>27.591667</t>
  </si>
  <si>
    <t>-0.036913</t>
  </si>
  <si>
    <t>-0.022427</t>
  </si>
  <si>
    <t>-77.098831</t>
  </si>
  <si>
    <t>7.410816</t>
  </si>
  <si>
    <t>2.598426</t>
  </si>
  <si>
    <t>0.016130</t>
  </si>
  <si>
    <t>8.667365</t>
  </si>
  <si>
    <t>0.973460</t>
  </si>
  <si>
    <t>2.026184</t>
  </si>
  <si>
    <t>0.951311</t>
  </si>
  <si>
    <t>11.538898</t>
  </si>
  <si>
    <t>-1.238198</t>
  </si>
  <si>
    <t>0.956840</t>
  </si>
  <si>
    <t>8.082109</t>
  </si>
  <si>
    <t>14.571564</t>
  </si>
  <si>
    <t>-1.516777</t>
  </si>
  <si>
    <t>5.839395</t>
  </si>
  <si>
    <t>33.550365</t>
  </si>
  <si>
    <t>1.578583</t>
  </si>
  <si>
    <t>5.839413</t>
  </si>
  <si>
    <t>33.550331</t>
  </si>
  <si>
    <t>1.578581</t>
  </si>
  <si>
    <t>0.929346</t>
  </si>
  <si>
    <t>6.581288</t>
  </si>
  <si>
    <t>30.851650</t>
  </si>
  <si>
    <t>2.677761</t>
  </si>
  <si>
    <t>4.443543</t>
  </si>
  <si>
    <t>31.134228</t>
  </si>
  <si>
    <t>0.302507</t>
  </si>
  <si>
    <t>0.959860</t>
  </si>
  <si>
    <t>7.627707</t>
  </si>
  <si>
    <t>31.777218</t>
  </si>
  <si>
    <t>-0.302568</t>
  </si>
  <si>
    <t>0.943551</t>
  </si>
  <si>
    <t>8.669809</t>
  </si>
  <si>
    <t>8.132642</t>
  </si>
  <si>
    <t>2.007346</t>
  </si>
  <si>
    <t>0.895428</t>
  </si>
  <si>
    <t>11.555292</t>
  </si>
  <si>
    <t>-1.232792</t>
  </si>
  <si>
    <t>5.822529</t>
  </si>
  <si>
    <t>33.539406</t>
  </si>
  <si>
    <t>1.598438</t>
  </si>
  <si>
    <t>6.583259</t>
  </si>
  <si>
    <t>30.873472</t>
  </si>
  <si>
    <t>2.659913</t>
  </si>
  <si>
    <t>4.454982</t>
  </si>
  <si>
    <t>31.145473</t>
  </si>
  <si>
    <t>0.303177</t>
  </si>
  <si>
    <t>7.631182</t>
  </si>
  <si>
    <t>-0.305247</t>
  </si>
  <si>
    <t>3312</t>
  </si>
  <si>
    <t>27.600000</t>
  </si>
  <si>
    <t>-0.020715</t>
  </si>
  <si>
    <t>-0.083991</t>
  </si>
  <si>
    <t>-77.072807</t>
  </si>
  <si>
    <t>7.416386</t>
  </si>
  <si>
    <t>24.342638</t>
  </si>
  <si>
    <t>2.603338</t>
  </si>
  <si>
    <t>0.011409</t>
  </si>
  <si>
    <t>8.675469</t>
  </si>
  <si>
    <t>24.304184</t>
  </si>
  <si>
    <t>8.147357</t>
  </si>
  <si>
    <t>24.252655</t>
  </si>
  <si>
    <t>0.897960</t>
  </si>
  <si>
    <t>11.542688</t>
  </si>
  <si>
    <t>-1.235304</t>
  </si>
  <si>
    <t>8.086229</t>
  </si>
  <si>
    <t>14.570890</t>
  </si>
  <si>
    <t>-1.488403</t>
  </si>
  <si>
    <t>5.839901</t>
  </si>
  <si>
    <t>1.577726</t>
  </si>
  <si>
    <t>0.026045</t>
  </si>
  <si>
    <t>5.839919</t>
  </si>
  <si>
    <t>1.577724</t>
  </si>
  <si>
    <t>6.582844</t>
  </si>
  <si>
    <t>30.851465</t>
  </si>
  <si>
    <t>2.676766</t>
  </si>
  <si>
    <t>4.443921</t>
  </si>
  <si>
    <t>31.133434</t>
  </si>
  <si>
    <t>0.302501</t>
  </si>
  <si>
    <t>7.627671</t>
  </si>
  <si>
    <t>31.777004</t>
  </si>
  <si>
    <t>-0.304130</t>
  </si>
  <si>
    <t>8.674963</t>
  </si>
  <si>
    <t>24.304270</t>
  </si>
  <si>
    <t>2.018037</t>
  </si>
  <si>
    <t>0.903808</t>
  </si>
  <si>
    <t>11.556158</t>
  </si>
  <si>
    <t>5.822709</t>
  </si>
  <si>
    <t>1.598317</t>
  </si>
  <si>
    <t>6.584392</t>
  </si>
  <si>
    <t>30.873669</t>
  </si>
  <si>
    <t>2.659078</t>
  </si>
  <si>
    <t>4.456726</t>
  </si>
  <si>
    <t>31.144920</t>
  </si>
  <si>
    <t>0.303026</t>
  </si>
  <si>
    <t>7.630529</t>
  </si>
  <si>
    <t>31.754267</t>
  </si>
  <si>
    <t>-0.307560</t>
  </si>
  <si>
    <t>3313</t>
  </si>
  <si>
    <t>27.608333</t>
  </si>
  <si>
    <t>-0.034760</t>
  </si>
  <si>
    <t>-0.021218</t>
  </si>
  <si>
    <t>-77.083519</t>
  </si>
  <si>
    <t>7.415296</t>
  </si>
  <si>
    <t>24.340057</t>
  </si>
  <si>
    <t>2.600752</t>
  </si>
  <si>
    <t>0.015933</t>
  </si>
  <si>
    <t>0.967195</t>
  </si>
  <si>
    <t>2.030210</t>
  </si>
  <si>
    <t>24.253262</t>
  </si>
  <si>
    <t>0.962338</t>
  </si>
  <si>
    <t>11.542348</t>
  </si>
  <si>
    <t>-1.236972</t>
  </si>
  <si>
    <t>0.962292</t>
  </si>
  <si>
    <t>8.107587</t>
  </si>
  <si>
    <t>14.545014</t>
  </si>
  <si>
    <t>-1.501198</t>
  </si>
  <si>
    <t>5.838163</t>
  </si>
  <si>
    <t>33.550591</t>
  </si>
  <si>
    <t>1.576024</t>
  </si>
  <si>
    <t>0.025548</t>
  </si>
  <si>
    <t>5.838181</t>
  </si>
  <si>
    <t>33.550556</t>
  </si>
  <si>
    <t>1.576022</t>
  </si>
  <si>
    <t>0.929552</t>
  </si>
  <si>
    <t>6.581656</t>
  </si>
  <si>
    <t>30.852800</t>
  </si>
  <si>
    <t>2.676394</t>
  </si>
  <si>
    <t>0.928963</t>
  </si>
  <si>
    <t>4.443302</t>
  </si>
  <si>
    <t>31.133106</t>
  </si>
  <si>
    <t>0.301418</t>
  </si>
  <si>
    <t>0.959309</t>
  </si>
  <si>
    <t>7.627018</t>
  </si>
  <si>
    <t>31.777430</t>
  </si>
  <si>
    <t>-0.304598</t>
  </si>
  <si>
    <t>0.943699</t>
  </si>
  <si>
    <t>0.903576</t>
  </si>
  <si>
    <t>11.557015</t>
  </si>
  <si>
    <t>-1.233467</t>
  </si>
  <si>
    <t>5.821329</t>
  </si>
  <si>
    <t>33.539677</t>
  </si>
  <si>
    <t>1.595812</t>
  </si>
  <si>
    <t>6.583277</t>
  </si>
  <si>
    <t>30.874577</t>
  </si>
  <si>
    <t>2.658209</t>
  </si>
  <si>
    <t>4.455063</t>
  </si>
  <si>
    <t>31.144310</t>
  </si>
  <si>
    <t>0.302468</t>
  </si>
  <si>
    <t>7.630487</t>
  </si>
  <si>
    <t>31.755337</t>
  </si>
  <si>
    <t>-0.307253</t>
  </si>
  <si>
    <t>3314</t>
  </si>
  <si>
    <t>27.616667</t>
  </si>
  <si>
    <t>0.063420</t>
  </si>
  <si>
    <t>0.021980</t>
  </si>
  <si>
    <t>-77.076759</t>
  </si>
  <si>
    <t>7.405916</t>
  </si>
  <si>
    <t>24.342577</t>
  </si>
  <si>
    <t>2.594576</t>
  </si>
  <si>
    <t>0.012772</t>
  </si>
  <si>
    <t>8.138603</t>
  </si>
  <si>
    <t>2.020783</t>
  </si>
  <si>
    <t>24.247841</t>
  </si>
  <si>
    <t>0.888660</t>
  </si>
  <si>
    <t>11.532283</t>
  </si>
  <si>
    <t>-1.243534</t>
  </si>
  <si>
    <t>8.087542</t>
  </si>
  <si>
    <t>14.543712</t>
  </si>
  <si>
    <t>-1.511783</t>
  </si>
  <si>
    <t>5.838829</t>
  </si>
  <si>
    <t>33.550854</t>
  </si>
  <si>
    <t>1.576298</t>
  </si>
  <si>
    <t>0.025784</t>
  </si>
  <si>
    <t>5.838846</t>
  </si>
  <si>
    <t>33.550819</t>
  </si>
  <si>
    <t>1.576296</t>
  </si>
  <si>
    <t>6.581054</t>
  </si>
  <si>
    <t>30.852768</t>
  </si>
  <si>
    <t>2.676795</t>
  </si>
  <si>
    <t>4.443239</t>
  </si>
  <si>
    <t>31.133926</t>
  </si>
  <si>
    <t>0.301435</t>
  </si>
  <si>
    <t>7.627319</t>
  </si>
  <si>
    <t>31.776989</t>
  </si>
  <si>
    <t>-0.304005</t>
  </si>
  <si>
    <t>8.669919</t>
  </si>
  <si>
    <t>2.007865</t>
  </si>
  <si>
    <t>24.247561</t>
  </si>
  <si>
    <t>0.888360</t>
  </si>
  <si>
    <t>11.539964</t>
  </si>
  <si>
    <t>-1.236691</t>
  </si>
  <si>
    <t>5.822188</t>
  </si>
  <si>
    <t>33.538536</t>
  </si>
  <si>
    <t>1.596061</t>
  </si>
  <si>
    <t>6.583247</t>
  </si>
  <si>
    <t>30.875385</t>
  </si>
  <si>
    <t>2.658839</t>
  </si>
  <si>
    <t>4.454726</t>
  </si>
  <si>
    <t>31.145632</t>
  </si>
  <si>
    <t>0.301833</t>
  </si>
  <si>
    <t>7.630298</t>
  </si>
  <si>
    <t>31.754953</t>
  </si>
  <si>
    <t>-0.306212</t>
  </si>
  <si>
    <t>3315</t>
  </si>
  <si>
    <t>27.625000</t>
  </si>
  <si>
    <t>-0.031941</t>
  </si>
  <si>
    <t>-0.021170</t>
  </si>
  <si>
    <t>-77.081825</t>
  </si>
  <si>
    <t>7.415051</t>
  </si>
  <si>
    <t>2.601422</t>
  </si>
  <si>
    <t>0.015908</t>
  </si>
  <si>
    <t>8.673250</t>
  </si>
  <si>
    <t>24.295507</t>
  </si>
  <si>
    <t>8.145595</t>
  </si>
  <si>
    <t>0.967527</t>
  </si>
  <si>
    <t>2.029918</t>
  </si>
  <si>
    <t>24.253227</t>
  </si>
  <si>
    <t>0.895097</t>
  </si>
  <si>
    <t>0.961756</t>
  </si>
  <si>
    <t>11.541985</t>
  </si>
  <si>
    <t>24.472120</t>
  </si>
  <si>
    <t>-1.236425</t>
  </si>
  <si>
    <t>0.961771</t>
  </si>
  <si>
    <t>8.114929</t>
  </si>
  <si>
    <t>14.529593</t>
  </si>
  <si>
    <t>-1.514271</t>
  </si>
  <si>
    <t>5.837751</t>
  </si>
  <si>
    <t>1.575529</t>
  </si>
  <si>
    <t>5.837769</t>
  </si>
  <si>
    <t>33.551083</t>
  </si>
  <si>
    <t>1.575526</t>
  </si>
  <si>
    <t>0.929976</t>
  </si>
  <si>
    <t>6.581152</t>
  </si>
  <si>
    <t>30.853638</t>
  </si>
  <si>
    <t>2.676725</t>
  </si>
  <si>
    <t>0.929433</t>
  </si>
  <si>
    <t>4.443388</t>
  </si>
  <si>
    <t>31.133232</t>
  </si>
  <si>
    <t>0.301135</t>
  </si>
  <si>
    <t>0.958955</t>
  </si>
  <si>
    <t>7.627214</t>
  </si>
  <si>
    <t>31.777637</t>
  </si>
  <si>
    <t>-0.304216</t>
  </si>
  <si>
    <t>8.670594</t>
  </si>
  <si>
    <t>8.132880</t>
  </si>
  <si>
    <t>11.556863</t>
  </si>
  <si>
    <t>-1.232901</t>
  </si>
  <si>
    <t>5.820415</t>
  </si>
  <si>
    <t>33.540382</t>
  </si>
  <si>
    <t>1.594733</t>
  </si>
  <si>
    <t>6.583084</t>
  </si>
  <si>
    <t>30.874863</t>
  </si>
  <si>
    <t>2.658218</t>
  </si>
  <si>
    <t>4.454906</t>
  </si>
  <si>
    <t>31.144831</t>
  </si>
  <si>
    <t>0.302667</t>
  </si>
  <si>
    <t>7.631116</t>
  </si>
  <si>
    <t>31.755516</t>
  </si>
  <si>
    <t>-0.306448</t>
  </si>
  <si>
    <t>3316</t>
  </si>
  <si>
    <t>27.633333</t>
  </si>
  <si>
    <t>-0.035964</t>
  </si>
  <si>
    <t>-77.083237</t>
  </si>
  <si>
    <t>7.414382</t>
  </si>
  <si>
    <t>24.339832</t>
  </si>
  <si>
    <t>2.601664</t>
  </si>
  <si>
    <t>0.016001</t>
  </si>
  <si>
    <t>8.672441</t>
  </si>
  <si>
    <t>8.145865</t>
  </si>
  <si>
    <t>0.967071</t>
  </si>
  <si>
    <t>24.253185</t>
  </si>
  <si>
    <t>0.895205</t>
  </si>
  <si>
    <t>0.962142</t>
  </si>
  <si>
    <t>11.541419</t>
  </si>
  <si>
    <t>-1.236079</t>
  </si>
  <si>
    <t>0.962092</t>
  </si>
  <si>
    <t>8.106215</t>
  </si>
  <si>
    <t>14.565831</t>
  </si>
  <si>
    <t>-1.510260</t>
  </si>
  <si>
    <t>5.837292</t>
  </si>
  <si>
    <t>33.550663</t>
  </si>
  <si>
    <t>1.577075</t>
  </si>
  <si>
    <t>0.025468</t>
  </si>
  <si>
    <t>5.837310</t>
  </si>
  <si>
    <t>33.550632</t>
  </si>
  <si>
    <t>1.577073</t>
  </si>
  <si>
    <t>0.928797</t>
  </si>
  <si>
    <t>6.580502</t>
  </si>
  <si>
    <t>30.852409</t>
  </si>
  <si>
    <t>2.676492</t>
  </si>
  <si>
    <t>0.929008</t>
  </si>
  <si>
    <t>4.442405</t>
  </si>
  <si>
    <t>31.133757</t>
  </si>
  <si>
    <t>0.301409</t>
  </si>
  <si>
    <t>0.959341</t>
  </si>
  <si>
    <t>7.626222</t>
  </si>
  <si>
    <t>31.778107</t>
  </si>
  <si>
    <t>-0.304043</t>
  </si>
  <si>
    <t>0.942993</t>
  </si>
  <si>
    <t>8.133004</t>
  </si>
  <si>
    <t>24.252827</t>
  </si>
  <si>
    <t>0.904554</t>
  </si>
  <si>
    <t>11.556168</t>
  </si>
  <si>
    <t>-1.232566</t>
  </si>
  <si>
    <t>5.820107</t>
  </si>
  <si>
    <t>33.539661</t>
  </si>
  <si>
    <t>1.596945</t>
  </si>
  <si>
    <t>6.582529</t>
  </si>
  <si>
    <t>30.874243</t>
  </si>
  <si>
    <t>2.658448</t>
  </si>
  <si>
    <t>4.453888</t>
  </si>
  <si>
    <t>31.145243</t>
  </si>
  <si>
    <t>0.302251</t>
  </si>
  <si>
    <t>31.755764</t>
  </si>
  <si>
    <t>-0.306714</t>
  </si>
  <si>
    <t>3317</t>
  </si>
  <si>
    <t>27.641667</t>
  </si>
  <si>
    <t>-0.036860</t>
  </si>
  <si>
    <t>-0.017972</t>
  </si>
  <si>
    <t>-77.079079</t>
  </si>
  <si>
    <t>7.414744</t>
  </si>
  <si>
    <t>24.340580</t>
  </si>
  <si>
    <t>2.601616</t>
  </si>
  <si>
    <t>0.016383</t>
  </si>
  <si>
    <t>8.673204</t>
  </si>
  <si>
    <t>8.145724</t>
  </si>
  <si>
    <t>2.029524</t>
  </si>
  <si>
    <t>-1.236421</t>
  </si>
  <si>
    <t>8.095206</t>
  </si>
  <si>
    <t>14.592631</t>
  </si>
  <si>
    <t>-1.517473</t>
  </si>
  <si>
    <t>5.837137</t>
  </si>
  <si>
    <t>33.550678</t>
  </si>
  <si>
    <t>1.577802</t>
  </si>
  <si>
    <t>0.025729</t>
  </si>
  <si>
    <t>5.837154</t>
  </si>
  <si>
    <t>33.550648</t>
  </si>
  <si>
    <t>1.577800</t>
  </si>
  <si>
    <t>6.579683</t>
  </si>
  <si>
    <t>30.851730</t>
  </si>
  <si>
    <t>2.675963</t>
  </si>
  <si>
    <t>4.441778</t>
  </si>
  <si>
    <t>31.134695</t>
  </si>
  <si>
    <t>0.300899</t>
  </si>
  <si>
    <t>7.625773</t>
  </si>
  <si>
    <t>31.778625</t>
  </si>
  <si>
    <t>-0.304069</t>
  </si>
  <si>
    <t>8.670226</t>
  </si>
  <si>
    <t>24.295494</t>
  </si>
  <si>
    <t>2.017637</t>
  </si>
  <si>
    <t>0.905146</t>
  </si>
  <si>
    <t>-1.232763</t>
  </si>
  <si>
    <t>5.820552</t>
  </si>
  <si>
    <t>33.539650</t>
  </si>
  <si>
    <t>1.597800</t>
  </si>
  <si>
    <t>6.581517</t>
  </si>
  <si>
    <t>30.873833</t>
  </si>
  <si>
    <t>2.657853</t>
  </si>
  <si>
    <t>4.453854</t>
  </si>
  <si>
    <t>31.145832</t>
  </si>
  <si>
    <t>0.301416</t>
  </si>
  <si>
    <t>7.628465</t>
  </si>
  <si>
    <t>31.756392</t>
  </si>
  <si>
    <t>-0.306474</t>
  </si>
  <si>
    <t>3318</t>
  </si>
  <si>
    <t>27.650000</t>
  </si>
  <si>
    <t>0.028423</t>
  </si>
  <si>
    <t>0.033312</t>
  </si>
  <si>
    <t>-77.034653</t>
  </si>
  <si>
    <t>7.409184</t>
  </si>
  <si>
    <t>2.600216</t>
  </si>
  <si>
    <t>0.010782</t>
  </si>
  <si>
    <t>8.671997</t>
  </si>
  <si>
    <t>8.143305</t>
  </si>
  <si>
    <t>0.974533</t>
  </si>
  <si>
    <t>2.022744</t>
  </si>
  <si>
    <t>0.898241</t>
  </si>
  <si>
    <t>0.980874</t>
  </si>
  <si>
    <t>11.532813</t>
  </si>
  <si>
    <t>24.483868</t>
  </si>
  <si>
    <t>-1.240898</t>
  </si>
  <si>
    <t>8.105886</t>
  </si>
  <si>
    <t>14.558670</t>
  </si>
  <si>
    <t>-1.515490</t>
  </si>
  <si>
    <t>5.836160</t>
  </si>
  <si>
    <t>33.551022</t>
  </si>
  <si>
    <t>1.576684</t>
  </si>
  <si>
    <t>0.025303</t>
  </si>
  <si>
    <t>5.836178</t>
  </si>
  <si>
    <t>33.550991</t>
  </si>
  <si>
    <t>1.576682</t>
  </si>
  <si>
    <t>0.930459</t>
  </si>
  <si>
    <t>6.579177</t>
  </si>
  <si>
    <t>30.852869</t>
  </si>
  <si>
    <t>2.676479</t>
  </si>
  <si>
    <t>0.929966</t>
  </si>
  <si>
    <t>4.441337</t>
  </si>
  <si>
    <t>31.134012</t>
  </si>
  <si>
    <t>0.301140</t>
  </si>
  <si>
    <t>0.959380</t>
  </si>
  <si>
    <t>7.625237</t>
  </si>
  <si>
    <t>31.778204</t>
  </si>
  <si>
    <t>-0.304048</t>
  </si>
  <si>
    <t>0.944221</t>
  </si>
  <si>
    <t>8.670052</t>
  </si>
  <si>
    <t>2.017991</t>
  </si>
  <si>
    <t>0.904234</t>
  </si>
  <si>
    <t>11.539510</t>
  </si>
  <si>
    <t>-1.236894</t>
  </si>
  <si>
    <t>5.819735</t>
  </si>
  <si>
    <t>33.540516</t>
  </si>
  <si>
    <t>1.596524</t>
  </si>
  <si>
    <t>6.580769</t>
  </si>
  <si>
    <t>30.874458</t>
  </si>
  <si>
    <t>2.658698</t>
  </si>
  <si>
    <t>4.453418</t>
  </si>
  <si>
    <t>31.144861</t>
  </si>
  <si>
    <t>0.301759</t>
  </si>
  <si>
    <t>7.628006</t>
  </si>
  <si>
    <t>31.756227</t>
  </si>
  <si>
    <t>-0.306729</t>
  </si>
  <si>
    <t>3319</t>
  </si>
  <si>
    <t>27.658333</t>
  </si>
  <si>
    <t>-0.030910</t>
  </si>
  <si>
    <t>-0.020093</t>
  </si>
  <si>
    <t>-77.081963</t>
  </si>
  <si>
    <t>7.414683</t>
  </si>
  <si>
    <t>24.339962</t>
  </si>
  <si>
    <t>2.601593</t>
  </si>
  <si>
    <t>8.672869</t>
  </si>
  <si>
    <t>2.029557</t>
  </si>
  <si>
    <t>24.252838</t>
  </si>
  <si>
    <t>11.541623</t>
  </si>
  <si>
    <t>8.095257</t>
  </si>
  <si>
    <t>14.522964</t>
  </si>
  <si>
    <t>-1.522132</t>
  </si>
  <si>
    <t>5.837363</t>
  </si>
  <si>
    <t>33.551773</t>
  </si>
  <si>
    <t>1.575147</t>
  </si>
  <si>
    <t>0.025513</t>
  </si>
  <si>
    <t>5.837380</t>
  </si>
  <si>
    <t>33.551743</t>
  </si>
  <si>
    <t>1.575144</t>
  </si>
  <si>
    <t>6.579582</t>
  </si>
  <si>
    <t>30.854120</t>
  </si>
  <si>
    <t>2.676711</t>
  </si>
  <si>
    <t>4.442276</t>
  </si>
  <si>
    <t>31.134296</t>
  </si>
  <si>
    <t>0.300778</t>
  </si>
  <si>
    <t>7.626433</t>
  </si>
  <si>
    <t>31.777441</t>
  </si>
  <si>
    <t>-0.304164</t>
  </si>
  <si>
    <t>8.669691</t>
  </si>
  <si>
    <t>24.252466</t>
  </si>
  <si>
    <t>0.905001</t>
  </si>
  <si>
    <t>5.819919</t>
  </si>
  <si>
    <t>33.540806</t>
  </si>
  <si>
    <t>1.594131</t>
  </si>
  <si>
    <t>6.581466</t>
  </si>
  <si>
    <t>30.875153</t>
  </si>
  <si>
    <t>2.658680</t>
  </si>
  <si>
    <t>4.454130</t>
  </si>
  <si>
    <t>31.146196</t>
  </si>
  <si>
    <t>0.302328</t>
  </si>
  <si>
    <t>7.630155</t>
  </si>
  <si>
    <t>31.755444</t>
  </si>
  <si>
    <t>-0.306670</t>
  </si>
  <si>
    <t>3320</t>
  </si>
  <si>
    <t>27.666667</t>
  </si>
  <si>
    <t>-0.033451</t>
  </si>
  <si>
    <t>-0.024722</t>
  </si>
  <si>
    <t>-77.101440</t>
  </si>
  <si>
    <t>7.411499</t>
  </si>
  <si>
    <t>24.339817</t>
  </si>
  <si>
    <t>0.016384</t>
  </si>
  <si>
    <t>0.974816</t>
  </si>
  <si>
    <t>2.026948</t>
  </si>
  <si>
    <t>0.890183</t>
  </si>
  <si>
    <t>0.950027</t>
  </si>
  <si>
    <t>11.539749</t>
  </si>
  <si>
    <t>-1.238097</t>
  </si>
  <si>
    <t>0.955902</t>
  </si>
  <si>
    <t>8.106474</t>
  </si>
  <si>
    <t>14.536294</t>
  </si>
  <si>
    <t>-1.482021</t>
  </si>
  <si>
    <t>5.837105</t>
  </si>
  <si>
    <t>33.551151</t>
  </si>
  <si>
    <t>1.575411</t>
  </si>
  <si>
    <t>0.025313</t>
  </si>
  <si>
    <t>5.837123</t>
  </si>
  <si>
    <t>33.551117</t>
  </si>
  <si>
    <t>1.575409</t>
  </si>
  <si>
    <t>0.929669</t>
  </si>
  <si>
    <t>6.581101</t>
  </si>
  <si>
    <t>30.853626</t>
  </si>
  <si>
    <t>2.676089</t>
  </si>
  <si>
    <t>0.931967</t>
  </si>
  <si>
    <t>4.442019</t>
  </si>
  <si>
    <t>31.133327</t>
  </si>
  <si>
    <t>0.301698</t>
  </si>
  <si>
    <t>7.625511</t>
  </si>
  <si>
    <t>31.777737</t>
  </si>
  <si>
    <t>-0.305397</t>
  </si>
  <si>
    <t>0.943759</t>
  </si>
  <si>
    <t>8.670227</t>
  </si>
  <si>
    <t>8.133175</t>
  </si>
  <si>
    <t>2.007572</t>
  </si>
  <si>
    <t>0.895073</t>
  </si>
  <si>
    <t>-1.233212</t>
  </si>
  <si>
    <t>5.819739</t>
  </si>
  <si>
    <t>33.540176</t>
  </si>
  <si>
    <t>1.594633</t>
  </si>
  <si>
    <t>6.583148</t>
  </si>
  <si>
    <t>30.874651</t>
  </si>
  <si>
    <t>2.658933</t>
  </si>
  <si>
    <t>4.454270</t>
  </si>
  <si>
    <t>31.145330</t>
  </si>
  <si>
    <t>0.302545</t>
  </si>
  <si>
    <t>7.628596</t>
  </si>
  <si>
    <t>31.755644</t>
  </si>
  <si>
    <t>-0.308311</t>
  </si>
  <si>
    <t>3321</t>
  </si>
  <si>
    <t>27.675000</t>
  </si>
  <si>
    <t>-0.032733</t>
  </si>
  <si>
    <t>-0.026936</t>
  </si>
  <si>
    <t>-77.082527</t>
  </si>
  <si>
    <t>7.414546</t>
  </si>
  <si>
    <t>24.340235</t>
  </si>
  <si>
    <t>2.601068</t>
  </si>
  <si>
    <t>0.015871</t>
  </si>
  <si>
    <t>8.672677</t>
  </si>
  <si>
    <t>24.295998</t>
  </si>
  <si>
    <t>8.145261</t>
  </si>
  <si>
    <t>2.029432</t>
  </si>
  <si>
    <t>0.894687</t>
  </si>
  <si>
    <t>11.541528</t>
  </si>
  <si>
    <t>8.100956</t>
  </si>
  <si>
    <t>14.559559</t>
  </si>
  <si>
    <t>-1.522472</t>
  </si>
  <si>
    <t>5.836869</t>
  </si>
  <si>
    <t>1.576913</t>
  </si>
  <si>
    <t>5.836887</t>
  </si>
  <si>
    <t>33.550522</t>
  </si>
  <si>
    <t>1.576911</t>
  </si>
  <si>
    <t>6.579446</t>
  </si>
  <si>
    <t>30.852280</t>
  </si>
  <si>
    <t>2.676707</t>
  </si>
  <si>
    <t>4.441911</t>
  </si>
  <si>
    <t>31.133747</t>
  </si>
  <si>
    <t>0.301132</t>
  </si>
  <si>
    <t>7.625956</t>
  </si>
  <si>
    <t>31.777588</t>
  </si>
  <si>
    <t>-0.303671</t>
  </si>
  <si>
    <t>0.903894</t>
  </si>
  <si>
    <t>11.556025</t>
  </si>
  <si>
    <t>-1.233130</t>
  </si>
  <si>
    <t>5.820140</t>
  </si>
  <si>
    <t>33.539482</t>
  </si>
  <si>
    <t>1.597028</t>
  </si>
  <si>
    <t>6.581034</t>
  </si>
  <si>
    <t>30.874374</t>
  </si>
  <si>
    <t>2.658719</t>
  </si>
  <si>
    <t>4.453889</t>
  </si>
  <si>
    <t>31.144896</t>
  </si>
  <si>
    <t>0.301870</t>
  </si>
  <si>
    <t>7.629138</t>
  </si>
  <si>
    <t>31.755383</t>
  </si>
  <si>
    <t>-0.306540</t>
  </si>
  <si>
    <t>3322</t>
  </si>
  <si>
    <t>27.683333</t>
  </si>
  <si>
    <t>-0.043376</t>
  </si>
  <si>
    <t>-0.019022</t>
  </si>
  <si>
    <t>-77.100685</t>
  </si>
  <si>
    <t>7.411220</t>
  </si>
  <si>
    <t>2.598282</t>
  </si>
  <si>
    <t>0.017214</t>
  </si>
  <si>
    <t>8.667584</t>
  </si>
  <si>
    <t>8.142866</t>
  </si>
  <si>
    <t>0.973845</t>
  </si>
  <si>
    <t>2.026632</t>
  </si>
  <si>
    <t>0.890181</t>
  </si>
  <si>
    <t>0.947863</t>
  </si>
  <si>
    <t>11.539443</t>
  </si>
  <si>
    <t>-1.238201</t>
  </si>
  <si>
    <t>0.954257</t>
  </si>
  <si>
    <t>8.096936</t>
  </si>
  <si>
    <t>14.567600</t>
  </si>
  <si>
    <t>-1.507007</t>
  </si>
  <si>
    <t>5.835979</t>
  </si>
  <si>
    <t>1.577455</t>
  </si>
  <si>
    <t>0.025292</t>
  </si>
  <si>
    <t>5.835997</t>
  </si>
  <si>
    <t>33.550789</t>
  </si>
  <si>
    <t>1.577453</t>
  </si>
  <si>
    <t>6.578855</t>
  </si>
  <si>
    <t>30.852430</t>
  </si>
  <si>
    <t>4.440660</t>
  </si>
  <si>
    <t>31.134146</t>
  </si>
  <si>
    <t>0.301815</t>
  </si>
  <si>
    <t>7.624537</t>
  </si>
  <si>
    <t>31.778040</t>
  </si>
  <si>
    <t>-0.303808</t>
  </si>
  <si>
    <t>0.943934</t>
  </si>
  <si>
    <t>-1.232991</t>
  </si>
  <si>
    <t>5.819273</t>
  </si>
  <si>
    <t>33.539398</t>
  </si>
  <si>
    <t>1.597208</t>
  </si>
  <si>
    <t>6.580931</t>
  </si>
  <si>
    <t>30.874542</t>
  </si>
  <si>
    <t>2.658688</t>
  </si>
  <si>
    <t>4.451671</t>
  </si>
  <si>
    <t>31.145420</t>
  </si>
  <si>
    <t>0.302499</t>
  </si>
  <si>
    <t>7.628174</t>
  </si>
  <si>
    <t>31.756037</t>
  </si>
  <si>
    <t>-0.306170</t>
  </si>
  <si>
    <t>3323</t>
  </si>
  <si>
    <t>27.691667</t>
  </si>
  <si>
    <t>0.060497</t>
  </si>
  <si>
    <t>0.028547</t>
  </si>
  <si>
    <t>7.406321</t>
  </si>
  <si>
    <t>24.342411</t>
  </si>
  <si>
    <t>0.012832</t>
  </si>
  <si>
    <t>8.664787</t>
  </si>
  <si>
    <t>2.021275</t>
  </si>
  <si>
    <t>24.248146</t>
  </si>
  <si>
    <t>0.888479</t>
  </si>
  <si>
    <t>11.532900</t>
  </si>
  <si>
    <t>8.091272</t>
  </si>
  <si>
    <t>14.558532</t>
  </si>
  <si>
    <t>-1.502442</t>
  </si>
  <si>
    <t>5.837303</t>
  </si>
  <si>
    <t>33.550777</t>
  </si>
  <si>
    <t>1.576714</t>
  </si>
  <si>
    <t>0.025418</t>
  </si>
  <si>
    <t>5.837320</t>
  </si>
  <si>
    <t>33.550747</t>
  </si>
  <si>
    <t>1.576712</t>
  </si>
  <si>
    <t>6.580027</t>
  </si>
  <si>
    <t>30.852514</t>
  </si>
  <si>
    <t>2.676437</t>
  </si>
  <si>
    <t>4.441724</t>
  </si>
  <si>
    <t>31.134001</t>
  </si>
  <si>
    <t>0.301555</t>
  </si>
  <si>
    <t>7.625619</t>
  </si>
  <si>
    <t>31.777542</t>
  </si>
  <si>
    <t>-0.304349</t>
  </si>
  <si>
    <t>8.670304</t>
  </si>
  <si>
    <t>2.008235</t>
  </si>
  <si>
    <t>24.247873</t>
  </si>
  <si>
    <t>0.887675</t>
  </si>
  <si>
    <t>11.540421</t>
  </si>
  <si>
    <t>-1.236682</t>
  </si>
  <si>
    <t>5.819974</t>
  </si>
  <si>
    <t>33.539593</t>
  </si>
  <si>
    <t>1.596492</t>
  </si>
  <si>
    <t>6.582287</t>
  </si>
  <si>
    <t>30.874352</t>
  </si>
  <si>
    <t>2.658484</t>
  </si>
  <si>
    <t>4.453033</t>
  </si>
  <si>
    <t>31.145700</t>
  </si>
  <si>
    <t>0.302320</t>
  </si>
  <si>
    <t>7.629396</t>
  </si>
  <si>
    <t>31.755167</t>
  </si>
  <si>
    <t>-0.306941</t>
  </si>
  <si>
    <t>3324</t>
  </si>
  <si>
    <t>27.700000</t>
  </si>
  <si>
    <t>-0.016488</t>
  </si>
  <si>
    <t>-77.099457</t>
  </si>
  <si>
    <t>7.410761</t>
  </si>
  <si>
    <t>2.598049</t>
  </si>
  <si>
    <t>8.667249</t>
  </si>
  <si>
    <t>24.295029</t>
  </si>
  <si>
    <t>8.142604</t>
  </si>
  <si>
    <t>0.975632</t>
  </si>
  <si>
    <t>2.026145</t>
  </si>
  <si>
    <t>0.890060</t>
  </si>
  <si>
    <t>0.948740</t>
  </si>
  <si>
    <t>11.538890</t>
  </si>
  <si>
    <t>-1.238516</t>
  </si>
  <si>
    <t>0.955271</t>
  </si>
  <si>
    <t>8.089826</t>
  </si>
  <si>
    <t>14.538461</t>
  </si>
  <si>
    <t>-1.496190</t>
  </si>
  <si>
    <t>5.837047</t>
  </si>
  <si>
    <t>33.551029</t>
  </si>
  <si>
    <t>1.575092</t>
  </si>
  <si>
    <t>5.837065</t>
  </si>
  <si>
    <t>33.550995</t>
  </si>
  <si>
    <t>1.575090</t>
  </si>
  <si>
    <t>0.929318</t>
  </si>
  <si>
    <t>6.579836</t>
  </si>
  <si>
    <t>30.853165</t>
  </si>
  <si>
    <t>2.675750</t>
  </si>
  <si>
    <t>4.441403</t>
  </si>
  <si>
    <t>31.133785</t>
  </si>
  <si>
    <t>0.300884</t>
  </si>
  <si>
    <t>0.958566</t>
  </si>
  <si>
    <t>7.625263</t>
  </si>
  <si>
    <t>31.777117</t>
  </si>
  <si>
    <t>-0.305428</t>
  </si>
  <si>
    <t>0.943649</t>
  </si>
  <si>
    <t>8.669979</t>
  </si>
  <si>
    <t>0.894659</t>
  </si>
  <si>
    <t>11.556136</t>
  </si>
  <si>
    <t>24.472364</t>
  </si>
  <si>
    <t>-1.233760</t>
  </si>
  <si>
    <t>5.820141</t>
  </si>
  <si>
    <t>33.539978</t>
  </si>
  <si>
    <t>1.594877</t>
  </si>
  <si>
    <t>6.581562</t>
  </si>
  <si>
    <t>30.874914</t>
  </si>
  <si>
    <t>2.657916</t>
  </si>
  <si>
    <t>4.453405</t>
  </si>
  <si>
    <t>31.145185</t>
  </si>
  <si>
    <t>0.301722</t>
  </si>
  <si>
    <t>7.628460</t>
  </si>
  <si>
    <t>-0.308219</t>
  </si>
  <si>
    <t>3325</t>
  </si>
  <si>
    <t>27.708333</t>
  </si>
  <si>
    <t>-0.032539</t>
  </si>
  <si>
    <t>-0.023029</t>
  </si>
  <si>
    <t>-77.081024</t>
  </si>
  <si>
    <t>7.414549</t>
  </si>
  <si>
    <t>2.601198</t>
  </si>
  <si>
    <t>0.015680</t>
  </si>
  <si>
    <t>8.672826</t>
  </si>
  <si>
    <t>8.145354</t>
  </si>
  <si>
    <t>2.029392</t>
  </si>
  <si>
    <t>11.541430</t>
  </si>
  <si>
    <t>-1.236710</t>
  </si>
  <si>
    <t>8.109567</t>
  </si>
  <si>
    <t>14.536448</t>
  </si>
  <si>
    <t>-1.515295</t>
  </si>
  <si>
    <t>5.837033</t>
  </si>
  <si>
    <t>1.574842</t>
  </si>
  <si>
    <t>0.025379</t>
  </si>
  <si>
    <t>5.837051</t>
  </si>
  <si>
    <t>33.551086</t>
  </si>
  <si>
    <t>1.574840</t>
  </si>
  <si>
    <t>6.580170</t>
  </si>
  <si>
    <t>30.853436</t>
  </si>
  <si>
    <t>2.675712</t>
  </si>
  <si>
    <t>4.442433</t>
  </si>
  <si>
    <t>31.133526</t>
  </si>
  <si>
    <t>0.300156</t>
  </si>
  <si>
    <t>7.626322</t>
  </si>
  <si>
    <t>31.777691</t>
  </si>
  <si>
    <t>-0.305116</t>
  </si>
  <si>
    <t>0.904085</t>
  </si>
  <si>
    <t>-1.233350</t>
  </si>
  <si>
    <t>5.820267</t>
  </si>
  <si>
    <t>33.539757</t>
  </si>
  <si>
    <t>1.594610</t>
  </si>
  <si>
    <t>6.582066</t>
  </si>
  <si>
    <t>30.875359</t>
  </si>
  <si>
    <t>2.658074</t>
  </si>
  <si>
    <t>4.454102</t>
  </si>
  <si>
    <t>31.144943</t>
  </si>
  <si>
    <t>0.300757</t>
  </si>
  <si>
    <t>7.629541</t>
  </si>
  <si>
    <t>31.755671</t>
  </si>
  <si>
    <t>-0.307850</t>
  </si>
  <si>
    <t>3326</t>
  </si>
  <si>
    <t>27.716667</t>
  </si>
  <si>
    <t>-0.003266</t>
  </si>
  <si>
    <t>-0.032613</t>
  </si>
  <si>
    <t>-77.123695</t>
  </si>
  <si>
    <t>7.411400</t>
  </si>
  <si>
    <t>24.338408</t>
  </si>
  <si>
    <t>0.017675</t>
  </si>
  <si>
    <t>8.141125</t>
  </si>
  <si>
    <t>2.027561</t>
  </si>
  <si>
    <t>0.885785</t>
  </si>
  <si>
    <t>0.949602</t>
  </si>
  <si>
    <t>11.541070</t>
  </si>
  <si>
    <t>8.112477</t>
  </si>
  <si>
    <t>14.525554</t>
  </si>
  <si>
    <t>-1.518162</t>
  </si>
  <si>
    <t>5.835891</t>
  </si>
  <si>
    <t>33.551903</t>
  </si>
  <si>
    <t>1.574456</t>
  </si>
  <si>
    <t>0.025300</t>
  </si>
  <si>
    <t>5.835909</t>
  </si>
  <si>
    <t>33.551872</t>
  </si>
  <si>
    <t>1.574453</t>
  </si>
  <si>
    <t>0.930164</t>
  </si>
  <si>
    <t>6.579047</t>
  </si>
  <si>
    <t>30.854452</t>
  </si>
  <si>
    <t>2.675871</t>
  </si>
  <si>
    <t>0.930474</t>
  </si>
  <si>
    <t>4.441479</t>
  </si>
  <si>
    <t>31.134027</t>
  </si>
  <si>
    <t>0.300103</t>
  </si>
  <si>
    <t>0.958999</t>
  </si>
  <si>
    <t>7.625388</t>
  </si>
  <si>
    <t>31.778208</t>
  </si>
  <si>
    <t>-0.305048</t>
  </si>
  <si>
    <t>0.943572</t>
  </si>
  <si>
    <t>8.670214</t>
  </si>
  <si>
    <t>2.007554</t>
  </si>
  <si>
    <t>24.247868</t>
  </si>
  <si>
    <t>0.888215</t>
  </si>
  <si>
    <t>11.556435</t>
  </si>
  <si>
    <t>5.818582</t>
  </si>
  <si>
    <t>33.541481</t>
  </si>
  <si>
    <t>1.593745</t>
  </si>
  <si>
    <t>6.580762</t>
  </si>
  <si>
    <t>30.875448</t>
  </si>
  <si>
    <t>2.657715</t>
  </si>
  <si>
    <t>4.453129</t>
  </si>
  <si>
    <t>31.145468</t>
  </si>
  <si>
    <t>0.301637</t>
  </si>
  <si>
    <t>7.629351</t>
  </si>
  <si>
    <t>31.756147</t>
  </si>
  <si>
    <t>-0.307716</t>
  </si>
  <si>
    <t>3327</t>
  </si>
  <si>
    <t>27.725000</t>
  </si>
  <si>
    <t>-0.033749</t>
  </si>
  <si>
    <t>-77.077713</t>
  </si>
  <si>
    <t>7.414907</t>
  </si>
  <si>
    <t>0.015699</t>
  </si>
  <si>
    <t>8.673501</t>
  </si>
  <si>
    <t>8.145610</t>
  </si>
  <si>
    <t>11.541569</t>
  </si>
  <si>
    <t>-1.236611</t>
  </si>
  <si>
    <t>8.119943</t>
  </si>
  <si>
    <t>14.557737</t>
  </si>
  <si>
    <t>-1.521878</t>
  </si>
  <si>
    <t>5.835650</t>
  </si>
  <si>
    <t>33.551033</t>
  </si>
  <si>
    <t>1.575705</t>
  </si>
  <si>
    <t>0.025258</t>
  </si>
  <si>
    <t>5.835669</t>
  </si>
  <si>
    <t>33.550999</t>
  </si>
  <si>
    <t>1.575703</t>
  </si>
  <si>
    <t>6.579134</t>
  </si>
  <si>
    <t>30.853039</t>
  </si>
  <si>
    <t>2.675583</t>
  </si>
  <si>
    <t>4.441493</t>
  </si>
  <si>
    <t>31.133717</t>
  </si>
  <si>
    <t>0.300011</t>
  </si>
  <si>
    <t>7.625318</t>
  </si>
  <si>
    <t>31.778601</t>
  </si>
  <si>
    <t>-0.304830</t>
  </si>
  <si>
    <t>8.670756</t>
  </si>
  <si>
    <t>2.017752</t>
  </si>
  <si>
    <t>0.904750</t>
  </si>
  <si>
    <t>11.556211</t>
  </si>
  <si>
    <t>-1.233223</t>
  </si>
  <si>
    <t>5.819138</t>
  </si>
  <si>
    <t>33.539932</t>
  </si>
  <si>
    <t>1.595611</t>
  </si>
  <si>
    <t>6.581023</t>
  </si>
  <si>
    <t>30.875051</t>
  </si>
  <si>
    <t>2.657747</t>
  </si>
  <si>
    <t>4.452932</t>
  </si>
  <si>
    <t>31.144773</t>
  </si>
  <si>
    <t>0.300505</t>
  </si>
  <si>
    <t>7.628520</t>
  </si>
  <si>
    <t>31.756601</t>
  </si>
  <si>
    <t>-0.307395</t>
  </si>
  <si>
    <t>3328</t>
  </si>
  <si>
    <t>27.733333</t>
  </si>
  <si>
    <t>0.009583</t>
  </si>
  <si>
    <t>-0.033947</t>
  </si>
  <si>
    <t>-77.107201</t>
  </si>
  <si>
    <t>7.415284</t>
  </si>
  <si>
    <t>2.598585</t>
  </si>
  <si>
    <t>0.013066</t>
  </si>
  <si>
    <t>8.671060</t>
  </si>
  <si>
    <t>0.974740</t>
  </si>
  <si>
    <t>2.030973</t>
  </si>
  <si>
    <t>24.246120</t>
  </si>
  <si>
    <t>0.889895</t>
  </si>
  <si>
    <t>0.962970</t>
  </si>
  <si>
    <t>11.543820</t>
  </si>
  <si>
    <t>-1.237463</t>
  </si>
  <si>
    <t>0.964709</t>
  </si>
  <si>
    <t>8.093801</t>
  </si>
  <si>
    <t>14.543978</t>
  </si>
  <si>
    <t>-1.531855</t>
  </si>
  <si>
    <t>5.835886</t>
  </si>
  <si>
    <t>33.551636</t>
  </si>
  <si>
    <t>1.575431</t>
  </si>
  <si>
    <t>0.025605</t>
  </si>
  <si>
    <t>5.835904</t>
  </si>
  <si>
    <t>33.551605</t>
  </si>
  <si>
    <t>1.575429</t>
  </si>
  <si>
    <t>0.929439</t>
  </si>
  <si>
    <t>6.577799</t>
  </si>
  <si>
    <t>30.853510</t>
  </si>
  <si>
    <t>2.676035</t>
  </si>
  <si>
    <t>0.927794</t>
  </si>
  <si>
    <t>4.440775</t>
  </si>
  <si>
    <t>31.134745</t>
  </si>
  <si>
    <t>0.299974</t>
  </si>
  <si>
    <t>0.960101</t>
  </si>
  <si>
    <t>7.625043</t>
  </si>
  <si>
    <t>31.777906</t>
  </si>
  <si>
    <t>-0.304366</t>
  </si>
  <si>
    <t>0.944017</t>
  </si>
  <si>
    <t>8.670996</t>
  </si>
  <si>
    <t>24.245762</t>
  </si>
  <si>
    <t>0.896024</t>
  </si>
  <si>
    <t>-1.233487</t>
  </si>
  <si>
    <t>5.818961</t>
  </si>
  <si>
    <t>33.540123</t>
  </si>
  <si>
    <t>1.594865</t>
  </si>
  <si>
    <t>6.579594</t>
  </si>
  <si>
    <t>30.875481</t>
  </si>
  <si>
    <t>2.657373</t>
  </si>
  <si>
    <t>4.451833</t>
  </si>
  <si>
    <t>31.146162</t>
  </si>
  <si>
    <t>0.301415</t>
  </si>
  <si>
    <t>7.629134</t>
  </si>
  <si>
    <t>31.756002</t>
  </si>
  <si>
    <t>-0.306580</t>
  </si>
  <si>
    <t>3329</t>
  </si>
  <si>
    <t>27.741667</t>
  </si>
  <si>
    <t>-0.035280</t>
  </si>
  <si>
    <t>-0.022907</t>
  </si>
  <si>
    <t>-77.079399</t>
  </si>
  <si>
    <t>7.414516</t>
  </si>
  <si>
    <t>24.340338</t>
  </si>
  <si>
    <t>2.600997</t>
  </si>
  <si>
    <t>0.015694</t>
  </si>
  <si>
    <t>8.672948</t>
  </si>
  <si>
    <t>8.145117</t>
  </si>
  <si>
    <t>-1.237030</t>
  </si>
  <si>
    <t>8.092507</t>
  </si>
  <si>
    <t>14.527239</t>
  </si>
  <si>
    <t>-1.506724</t>
  </si>
  <si>
    <t>5.835620</t>
  </si>
  <si>
    <t>33.551197</t>
  </si>
  <si>
    <t>1.574188</t>
  </si>
  <si>
    <t>5.835638</t>
  </si>
  <si>
    <t>33.551163</t>
  </si>
  <si>
    <t>1.574185</t>
  </si>
  <si>
    <t>6.578187</t>
  </si>
  <si>
    <t>30.853519</t>
  </si>
  <si>
    <t>2.675452</t>
  </si>
  <si>
    <t>4.440238</t>
  </si>
  <si>
    <t>31.133738</t>
  </si>
  <si>
    <t>7.624220</t>
  </si>
  <si>
    <t>31.776968</t>
  </si>
  <si>
    <t>-0.305668</t>
  </si>
  <si>
    <t>8.670117</t>
  </si>
  <si>
    <t>2.017640</t>
  </si>
  <si>
    <t>24.253189</t>
  </si>
  <si>
    <t>0.904106</t>
  </si>
  <si>
    <t>11.555789</t>
  </si>
  <si>
    <t>-1.233634</t>
  </si>
  <si>
    <t>5.818258</t>
  </si>
  <si>
    <t>33.540142</t>
  </si>
  <si>
    <t>1.594307</t>
  </si>
  <si>
    <t>6.580233</t>
  </si>
  <si>
    <t>30.875689</t>
  </si>
  <si>
    <t>2.656734</t>
  </si>
  <si>
    <t>4.451906</t>
  </si>
  <si>
    <t>31.145283</t>
  </si>
  <si>
    <t>0.301075</t>
  </si>
  <si>
    <t>7.627885</t>
  </si>
  <si>
    <t>31.754280</t>
  </si>
  <si>
    <t>-0.308043</t>
  </si>
  <si>
    <t>3330</t>
  </si>
  <si>
    <t>27.750000</t>
  </si>
  <si>
    <t>0.046901</t>
  </si>
  <si>
    <t>-0.023550</t>
  </si>
  <si>
    <t>-77.024475</t>
  </si>
  <si>
    <t>7.410654</t>
  </si>
  <si>
    <t>2.602479</t>
  </si>
  <si>
    <t>0.006615</t>
  </si>
  <si>
    <t>24.303761</t>
  </si>
  <si>
    <t>0.986263</t>
  </si>
  <si>
    <t>2.023941</t>
  </si>
  <si>
    <t>24.252035</t>
  </si>
  <si>
    <t>0.901550</t>
  </si>
  <si>
    <t>0.983241</t>
  </si>
  <si>
    <t>11.533558</t>
  </si>
  <si>
    <t>8.094777</t>
  </si>
  <si>
    <t>14.535499</t>
  </si>
  <si>
    <t>-1.513169</t>
  </si>
  <si>
    <t>5.836074</t>
  </si>
  <si>
    <t>33.551140</t>
  </si>
  <si>
    <t>1.574199</t>
  </si>
  <si>
    <t>0.025259</t>
  </si>
  <si>
    <t>5.836092</t>
  </si>
  <si>
    <t>33.551105</t>
  </si>
  <si>
    <t>1.574197</t>
  </si>
  <si>
    <t>0.929672</t>
  </si>
  <si>
    <t>6.578576</t>
  </si>
  <si>
    <t>30.853294</t>
  </si>
  <si>
    <t>2.675102</t>
  </si>
  <si>
    <t>0.928765</t>
  </si>
  <si>
    <t>4.440831</t>
  </si>
  <si>
    <t>31.133865</t>
  </si>
  <si>
    <t>0.299611</t>
  </si>
  <si>
    <t>0.960752</t>
  </si>
  <si>
    <t>7.624859</t>
  </si>
  <si>
    <t>31.777227</t>
  </si>
  <si>
    <t>-0.305781</t>
  </si>
  <si>
    <t>0.943361</t>
  </si>
  <si>
    <t>8.674522</t>
  </si>
  <si>
    <t>24.303833</t>
  </si>
  <si>
    <t>0.904494</t>
  </si>
  <si>
    <t>11.539518</t>
  </si>
  <si>
    <t>-1.236951</t>
  </si>
  <si>
    <t>5.819120</t>
  </si>
  <si>
    <t>33.540577</t>
  </si>
  <si>
    <t>1.594007</t>
  </si>
  <si>
    <t>6.580340</t>
  </si>
  <si>
    <t>30.874947</t>
  </si>
  <si>
    <t>2.656663</t>
  </si>
  <si>
    <t>4.451954</t>
  </si>
  <si>
    <t>31.144882</t>
  </si>
  <si>
    <t>0.300796</t>
  </si>
  <si>
    <t>7.628944</t>
  </si>
  <si>
    <t>-0.308337</t>
  </si>
  <si>
    <t>3331</t>
  </si>
  <si>
    <t>27.758333</t>
  </si>
  <si>
    <t>0.011941</t>
  </si>
  <si>
    <t>-0.037089</t>
  </si>
  <si>
    <t>-77.113113</t>
  </si>
  <si>
    <t>7.414796</t>
  </si>
  <si>
    <t>2.599027</t>
  </si>
  <si>
    <t>0.013132</t>
  </si>
  <si>
    <t>8.670001</t>
  </si>
  <si>
    <t>8.143897</t>
  </si>
  <si>
    <t>0.973774</t>
  </si>
  <si>
    <t>2.030665</t>
  </si>
  <si>
    <t>0.889786</t>
  </si>
  <si>
    <t>11.543723</t>
  </si>
  <si>
    <t>-1.236603</t>
  </si>
  <si>
    <t>0.966383</t>
  </si>
  <si>
    <t>8.134991</t>
  </si>
  <si>
    <t>14.531578</t>
  </si>
  <si>
    <t>-1.519020</t>
  </si>
  <si>
    <t>5.835184</t>
  </si>
  <si>
    <t>33.550755</t>
  </si>
  <si>
    <t>1.574230</t>
  </si>
  <si>
    <t>0.025827</t>
  </si>
  <si>
    <t>5.835202</t>
  </si>
  <si>
    <t>33.550720</t>
  </si>
  <si>
    <t>1.574228</t>
  </si>
  <si>
    <t>0.928520</t>
  </si>
  <si>
    <t>6.579391</t>
  </si>
  <si>
    <t>30.853474</t>
  </si>
  <si>
    <t>2.675359</t>
  </si>
  <si>
    <t>0.928882</t>
  </si>
  <si>
    <t>4.441713</t>
  </si>
  <si>
    <t>31.132471</t>
  </si>
  <si>
    <t>0.299622</t>
  </si>
  <si>
    <t>7.625371</t>
  </si>
  <si>
    <t>31.777954</t>
  </si>
  <si>
    <t>-0.305462</t>
  </si>
  <si>
    <t>0.942516</t>
  </si>
  <si>
    <t>8.669718</t>
  </si>
  <si>
    <t>2.018193</t>
  </si>
  <si>
    <t>11.556478</t>
  </si>
  <si>
    <t>-1.232351</t>
  </si>
  <si>
    <t>5.817796</t>
  </si>
  <si>
    <t>33.539886</t>
  </si>
  <si>
    <t>1.594157</t>
  </si>
  <si>
    <t>6.581406</t>
  </si>
  <si>
    <t>30.875244</t>
  </si>
  <si>
    <t>2.657159</t>
  </si>
  <si>
    <t>4.453756</t>
  </si>
  <si>
    <t>31.144127</t>
  </si>
  <si>
    <t>0.300496</t>
  </si>
  <si>
    <t>7.628718</t>
  </si>
  <si>
    <t>31.755356</t>
  </si>
  <si>
    <t>-0.308066</t>
  </si>
  <si>
    <t>3332</t>
  </si>
  <si>
    <t>27.766667</t>
  </si>
  <si>
    <t>0.040849</t>
  </si>
  <si>
    <t>-0.024506</t>
  </si>
  <si>
    <t>-77.045013</t>
  </si>
  <si>
    <t>7.407765</t>
  </si>
  <si>
    <t>24.346859</t>
  </si>
  <si>
    <t>2.599396</t>
  </si>
  <si>
    <t>8.669582</t>
  </si>
  <si>
    <t>8.142759</t>
  </si>
  <si>
    <t>2.021653</t>
  </si>
  <si>
    <t>11.532061</t>
  </si>
  <si>
    <t>24.483711</t>
  </si>
  <si>
    <t>-1.241110</t>
  </si>
  <si>
    <t>8.123081</t>
  </si>
  <si>
    <t>14.516356</t>
  </si>
  <si>
    <t>-1.486153</t>
  </si>
  <si>
    <t>5.834609</t>
  </si>
  <si>
    <t>33.551594</t>
  </si>
  <si>
    <t>1.573562</t>
  </si>
  <si>
    <t>5.834627</t>
  </si>
  <si>
    <t>33.551563</t>
  </si>
  <si>
    <t>1.573560</t>
  </si>
  <si>
    <t>6.579207</t>
  </si>
  <si>
    <t>30.854643</t>
  </si>
  <si>
    <t>2.675230</t>
  </si>
  <si>
    <t>4.440331</t>
  </si>
  <si>
    <t>31.132967</t>
  </si>
  <si>
    <t>0.300493</t>
  </si>
  <si>
    <t>7.623719</t>
  </si>
  <si>
    <t>31.778038</t>
  </si>
  <si>
    <t>-0.306441</t>
  </si>
  <si>
    <t>8.675058</t>
  </si>
  <si>
    <t>0.895043</t>
  </si>
  <si>
    <t>11.539867</t>
  </si>
  <si>
    <t>24.483820</t>
  </si>
  <si>
    <t>5.817204</t>
  </si>
  <si>
    <t>33.540272</t>
  </si>
  <si>
    <t>1.592688</t>
  </si>
  <si>
    <t>6.581588</t>
  </si>
  <si>
    <t>30.876097</t>
  </si>
  <si>
    <t>2.656985</t>
  </si>
  <si>
    <t>4.451310</t>
  </si>
  <si>
    <t>31.144888</t>
  </si>
  <si>
    <t>0.301695</t>
  </si>
  <si>
    <t>7.627781</t>
  </si>
  <si>
    <t>31.755939</t>
  </si>
  <si>
    <t>-0.308527</t>
  </si>
  <si>
    <t>3333</t>
  </si>
  <si>
    <t>27.775000</t>
  </si>
  <si>
    <t>-0.019703</t>
  </si>
  <si>
    <t>-0.084799</t>
  </si>
  <si>
    <t>-77.075974</t>
  </si>
  <si>
    <t>24.342913</t>
  </si>
  <si>
    <t>2.603174</t>
  </si>
  <si>
    <t>8.675385</t>
  </si>
  <si>
    <t>24.304560</t>
  </si>
  <si>
    <t>8.147264</t>
  </si>
  <si>
    <t>2.031320</t>
  </si>
  <si>
    <t>0.964157</t>
  </si>
  <si>
    <t>11.543120</t>
  </si>
  <si>
    <t>-1.235240</t>
  </si>
  <si>
    <t>0.965129</t>
  </si>
  <si>
    <t>8.133965</t>
  </si>
  <si>
    <t>14.516499</t>
  </si>
  <si>
    <t>-1.529810</t>
  </si>
  <si>
    <t>5.834466</t>
  </si>
  <si>
    <t>1.573390</t>
  </si>
  <si>
    <t>0.025748</t>
  </si>
  <si>
    <t>5.834485</t>
  </si>
  <si>
    <t>33.550686</t>
  </si>
  <si>
    <t>1.573388</t>
  </si>
  <si>
    <t>0.929787</t>
  </si>
  <si>
    <t>6.578259</t>
  </si>
  <si>
    <t>30.853647</t>
  </si>
  <si>
    <t>2.675314</t>
  </si>
  <si>
    <t>0.928164</t>
  </si>
  <si>
    <t>4.441115</t>
  </si>
  <si>
    <t>31.132227</t>
  </si>
  <si>
    <t>0.299047</t>
  </si>
  <si>
    <t>7.624947</t>
  </si>
  <si>
    <t>31.777359</t>
  </si>
  <si>
    <t>-0.305496</t>
  </si>
  <si>
    <t>0.944253</t>
  </si>
  <si>
    <t>8.674450</t>
  </si>
  <si>
    <t>24.304638</t>
  </si>
  <si>
    <t>24.252474</t>
  </si>
  <si>
    <t>0.903815</t>
  </si>
  <si>
    <t>11.556922</t>
  </si>
  <si>
    <t>-1.233238</t>
  </si>
  <si>
    <t>5.817885</t>
  </si>
  <si>
    <t>1.593039</t>
  </si>
  <si>
    <t>6.579973</t>
  </si>
  <si>
    <t>30.875660</t>
  </si>
  <si>
    <t>2.656924</t>
  </si>
  <si>
    <t>4.452911</t>
  </si>
  <si>
    <t>31.143463</t>
  </si>
  <si>
    <t>0.299993</t>
  </si>
  <si>
    <t>7.628036</t>
  </si>
  <si>
    <t>31.755384</t>
  </si>
  <si>
    <t>-0.307703</t>
  </si>
  <si>
    <t>3334</t>
  </si>
  <si>
    <t>27.783333</t>
  </si>
  <si>
    <t>-0.038512</t>
  </si>
  <si>
    <t>-0.020194</t>
  </si>
  <si>
    <t>-77.080666</t>
  </si>
  <si>
    <t>7.414436</t>
  </si>
  <si>
    <t>2.601578</t>
  </si>
  <si>
    <t>0.015516</t>
  </si>
  <si>
    <t>8.672742</t>
  </si>
  <si>
    <t>2.029260</t>
  </si>
  <si>
    <t>11.541307</t>
  </si>
  <si>
    <t>-1.236349</t>
  </si>
  <si>
    <t>8.109035</t>
  </si>
  <si>
    <t>14.529984</t>
  </si>
  <si>
    <t>-1.529819</t>
  </si>
  <si>
    <t>5.834694</t>
  </si>
  <si>
    <t>33.550945</t>
  </si>
  <si>
    <t>1.574173</t>
  </si>
  <si>
    <t>0.025972</t>
  </si>
  <si>
    <t>5.834713</t>
  </si>
  <si>
    <t>33.550911</t>
  </si>
  <si>
    <t>1.574171</t>
  </si>
  <si>
    <t>6.577350</t>
  </si>
  <si>
    <t>30.853292</t>
  </si>
  <si>
    <t>2.675444</t>
  </si>
  <si>
    <t>4.440248</t>
  </si>
  <si>
    <t>31.133356</t>
  </si>
  <si>
    <t>0.299312</t>
  </si>
  <si>
    <t>7.624341</t>
  </si>
  <si>
    <t>31.777245</t>
  </si>
  <si>
    <t>-0.305186</t>
  </si>
  <si>
    <t>2.016386</t>
  </si>
  <si>
    <t>0.904248</t>
  </si>
  <si>
    <t>11.556561</t>
  </si>
  <si>
    <t>-1.233121</t>
  </si>
  <si>
    <t>5.817463</t>
  </si>
  <si>
    <t>33.539551</t>
  </si>
  <si>
    <t>6.578445</t>
  </si>
  <si>
    <t>30.875427</t>
  </si>
  <si>
    <t>2.656782</t>
  </si>
  <si>
    <t>4.451927</t>
  </si>
  <si>
    <t>31.144753</t>
  </si>
  <si>
    <t>0.301153</t>
  </si>
  <si>
    <t>7.628815</t>
  </si>
  <si>
    <t>31.755077</t>
  </si>
  <si>
    <t>-0.308351</t>
  </si>
  <si>
    <t>3335</t>
  </si>
  <si>
    <t>27.791667</t>
  </si>
  <si>
    <t>-0.018032</t>
  </si>
  <si>
    <t>-0.078869</t>
  </si>
  <si>
    <t>-77.073425</t>
  </si>
  <si>
    <t>7.415579</t>
  </si>
  <si>
    <t>24.342806</t>
  </si>
  <si>
    <t>0.011162</t>
  </si>
  <si>
    <t>8.674603</t>
  </si>
  <si>
    <t>8.147966</t>
  </si>
  <si>
    <t>0.980666</t>
  </si>
  <si>
    <t>2.030218</t>
  </si>
  <si>
    <t>0.898496</t>
  </si>
  <si>
    <t>0.964361</t>
  </si>
  <si>
    <t>0.965536</t>
  </si>
  <si>
    <t>8.126065</t>
  </si>
  <si>
    <t>14.528617</t>
  </si>
  <si>
    <t>-1.509346</t>
  </si>
  <si>
    <t>5.834120</t>
  </si>
  <si>
    <t>33.550724</t>
  </si>
  <si>
    <t>1.573633</t>
  </si>
  <si>
    <t>0.025992</t>
  </si>
  <si>
    <t>5.834137</t>
  </si>
  <si>
    <t>33.550690</t>
  </si>
  <si>
    <t>1.573630</t>
  </si>
  <si>
    <t>0.928402</t>
  </si>
  <si>
    <t>6.578191</t>
  </si>
  <si>
    <t>30.853441</t>
  </si>
  <si>
    <t>2.674847</t>
  </si>
  <si>
    <t>0.928709</t>
  </si>
  <si>
    <t>4.440177</t>
  </si>
  <si>
    <t>31.132504</t>
  </si>
  <si>
    <t>0.299419</t>
  </si>
  <si>
    <t>0.957539</t>
  </si>
  <si>
    <t>7.623815</t>
  </si>
  <si>
    <t>31.777582</t>
  </si>
  <si>
    <t>-0.306205</t>
  </si>
  <si>
    <t>0.942992</t>
  </si>
  <si>
    <t>8.140267</t>
  </si>
  <si>
    <t>24.252390</t>
  </si>
  <si>
    <t>11.555585</t>
  </si>
  <si>
    <t>-1.232868</t>
  </si>
  <si>
    <t>5.817135</t>
  </si>
  <si>
    <t>1.593805</t>
  </si>
  <si>
    <t>6.579734</t>
  </si>
  <si>
    <t>30.875540</t>
  </si>
  <si>
    <t>2.656889</t>
  </si>
  <si>
    <t>4.452690</t>
  </si>
  <si>
    <t>31.143963</t>
  </si>
  <si>
    <t>0.300189</t>
  </si>
  <si>
    <t>7.626759</t>
  </si>
  <si>
    <t>-0.309192</t>
  </si>
  <si>
    <t>3336</t>
  </si>
  <si>
    <t>27.800000</t>
  </si>
  <si>
    <t>-0.037539</t>
  </si>
  <si>
    <t>-0.023730</t>
  </si>
  <si>
    <t>-77.099030</t>
  </si>
  <si>
    <t>7.411913</t>
  </si>
  <si>
    <t>2.597784</t>
  </si>
  <si>
    <t>0.016521</t>
  </si>
  <si>
    <t>8.142335</t>
  </si>
  <si>
    <t>2.027286</t>
  </si>
  <si>
    <t>0.889846</t>
  </si>
  <si>
    <t>11.540010</t>
  </si>
  <si>
    <t>8.130370</t>
  </si>
  <si>
    <t>14.525882</t>
  </si>
  <si>
    <t>-1.512471</t>
  </si>
  <si>
    <t>5.834666</t>
  </si>
  <si>
    <t>33.551125</t>
  </si>
  <si>
    <t>1.573321</t>
  </si>
  <si>
    <t>0.025789</t>
  </si>
  <si>
    <t>5.834684</t>
  </si>
  <si>
    <t>33.551090</t>
  </si>
  <si>
    <t>1.573318</t>
  </si>
  <si>
    <t>6.578838</t>
  </si>
  <si>
    <t>2.674686</t>
  </si>
  <si>
    <t>4.440947</t>
  </si>
  <si>
    <t>31.132767</t>
  </si>
  <si>
    <t>0.299121</t>
  </si>
  <si>
    <t>7.624581</t>
  </si>
  <si>
    <t>31.778013</t>
  </si>
  <si>
    <t>-0.306341</t>
  </si>
  <si>
    <t>8.670964</t>
  </si>
  <si>
    <t>2.007768</t>
  </si>
  <si>
    <t>0.894669</t>
  </si>
  <si>
    <t>11.557006</t>
  </si>
  <si>
    <t>24.471497</t>
  </si>
  <si>
    <t>-1.233909</t>
  </si>
  <si>
    <t>5.817731</t>
  </si>
  <si>
    <t>1.593264</t>
  </si>
  <si>
    <t>6.580112</t>
  </si>
  <si>
    <t>30.875647</t>
  </si>
  <si>
    <t>2.656718</t>
  </si>
  <si>
    <t>4.453406</t>
  </si>
  <si>
    <t>31.144053</t>
  </si>
  <si>
    <t>0.300257</t>
  </si>
  <si>
    <t>7.627801</t>
  </si>
  <si>
    <t>31.755833</t>
  </si>
  <si>
    <t>-0.309454</t>
  </si>
  <si>
    <t>3337</t>
  </si>
  <si>
    <t>27.808333</t>
  </si>
  <si>
    <t>0.018338</t>
  </si>
  <si>
    <t>-0.094879</t>
  </si>
  <si>
    <t>-77.101418</t>
  </si>
  <si>
    <t>7.416221</t>
  </si>
  <si>
    <t>2.600984</t>
  </si>
  <si>
    <t>8.672560</t>
  </si>
  <si>
    <t>24.304266</t>
  </si>
  <si>
    <t>8.145638</t>
  </si>
  <si>
    <t>0.984902</t>
  </si>
  <si>
    <t>2.031751</t>
  </si>
  <si>
    <t>0.963707</t>
  </si>
  <si>
    <t>11.544352</t>
  </si>
  <si>
    <t>-1.235621</t>
  </si>
  <si>
    <t>0.968010</t>
  </si>
  <si>
    <t>8.139294</t>
  </si>
  <si>
    <t>14.507711</t>
  </si>
  <si>
    <t>-1.513229</t>
  </si>
  <si>
    <t>5.834462</t>
  </si>
  <si>
    <t>33.551048</t>
  </si>
  <si>
    <t>1.572622</t>
  </si>
  <si>
    <t>0.026306</t>
  </si>
  <si>
    <t>5.834480</t>
  </si>
  <si>
    <t>33.551018</t>
  </si>
  <si>
    <t>1.572619</t>
  </si>
  <si>
    <t>0.927353</t>
  </si>
  <si>
    <t>6.578982</t>
  </si>
  <si>
    <t>30.854311</t>
  </si>
  <si>
    <t>2.674871</t>
  </si>
  <si>
    <t>0.926909</t>
  </si>
  <si>
    <t>4.441185</t>
  </si>
  <si>
    <t>31.132082</t>
  </si>
  <si>
    <t>0.299097</t>
  </si>
  <si>
    <t>0.957944</t>
  </si>
  <si>
    <t>7.624756</t>
  </si>
  <si>
    <t>31.777626</t>
  </si>
  <si>
    <t>-0.306383</t>
  </si>
  <si>
    <t>0.941924</t>
  </si>
  <si>
    <t>8.674112</t>
  </si>
  <si>
    <t>24.304365</t>
  </si>
  <si>
    <t>2.017641</t>
  </si>
  <si>
    <t>24.246489</t>
  </si>
  <si>
    <t>-1.233174</t>
  </si>
  <si>
    <t>5.817441</t>
  </si>
  <si>
    <t>33.540012</t>
  </si>
  <si>
    <t>1.593429</t>
  </si>
  <si>
    <t>6.580547</t>
  </si>
  <si>
    <t>30.876938</t>
  </si>
  <si>
    <t>2.656422</t>
  </si>
  <si>
    <t>4.453687</t>
  </si>
  <si>
    <t>31.143322</t>
  </si>
  <si>
    <t>0.299668</t>
  </si>
  <si>
    <t>7.627727</t>
  </si>
  <si>
    <t>31.754774</t>
  </si>
  <si>
    <t>-0.309314</t>
  </si>
  <si>
    <t>3338</t>
  </si>
  <si>
    <t>27.816667</t>
  </si>
  <si>
    <t>-0.035244</t>
  </si>
  <si>
    <t>-0.023885</t>
  </si>
  <si>
    <t>-77.082939</t>
  </si>
  <si>
    <t>24.339819</t>
  </si>
  <si>
    <t>2.601520</t>
  </si>
  <si>
    <t>0.015426</t>
  </si>
  <si>
    <t>8.145717</t>
  </si>
  <si>
    <t>2.029824</t>
  </si>
  <si>
    <t>24.471235</t>
  </si>
  <si>
    <t>8.130511</t>
  </si>
  <si>
    <t>14.521621</t>
  </si>
  <si>
    <t>-1.514566</t>
  </si>
  <si>
    <t>5.834005</t>
  </si>
  <si>
    <t>33.551323</t>
  </si>
  <si>
    <t>1.573084</t>
  </si>
  <si>
    <t>0.026153</t>
  </si>
  <si>
    <t>5.834023</t>
  </si>
  <si>
    <t>33.551292</t>
  </si>
  <si>
    <t>1.573082</t>
  </si>
  <si>
    <t>6.578109</t>
  </si>
  <si>
    <t>30.854198</t>
  </si>
  <si>
    <t>2.674668</t>
  </si>
  <si>
    <t>4.440329</t>
  </si>
  <si>
    <t>31.132889</t>
  </si>
  <si>
    <t>0.298987</t>
  </si>
  <si>
    <t>7.623994</t>
  </si>
  <si>
    <t>31.778072</t>
  </si>
  <si>
    <t>-0.306373</t>
  </si>
  <si>
    <t>8.133493</t>
  </si>
  <si>
    <t>2.017960</t>
  </si>
  <si>
    <t>0.904171</t>
  </si>
  <si>
    <t>11.556574</t>
  </si>
  <si>
    <t>24.471491</t>
  </si>
  <si>
    <t>-1.233106</t>
  </si>
  <si>
    <t>5.816896</t>
  </si>
  <si>
    <t>33.540783</t>
  </si>
  <si>
    <t>1.593342</t>
  </si>
  <si>
    <t>6.579518</t>
  </si>
  <si>
    <t>30.876026</t>
  </si>
  <si>
    <t>2.656456</t>
  </si>
  <si>
    <t>4.453280</t>
  </si>
  <si>
    <t>31.144201</t>
  </si>
  <si>
    <t>0.299909</t>
  </si>
  <si>
    <t>7.626760</t>
  </si>
  <si>
    <t>31.755447</t>
  </si>
  <si>
    <t>-0.309341</t>
  </si>
  <si>
    <t>3339</t>
  </si>
  <si>
    <t>27.825000</t>
  </si>
  <si>
    <t>0.011664</t>
  </si>
  <si>
    <t>-0.036816</t>
  </si>
  <si>
    <t>-77.108231</t>
  </si>
  <si>
    <t>7.414670</t>
  </si>
  <si>
    <t>2.598550</t>
  </si>
  <si>
    <t>8.143312</t>
  </si>
  <si>
    <t>0.974314</t>
  </si>
  <si>
    <t>2.030393</t>
  </si>
  <si>
    <t>24.246399</t>
  </si>
  <si>
    <t>0.889768</t>
  </si>
  <si>
    <t>0.964485</t>
  </si>
  <si>
    <t>11.543269</t>
  </si>
  <si>
    <t>-1.237431</t>
  </si>
  <si>
    <t>0.965791</t>
  </si>
  <si>
    <t>8.104008</t>
  </si>
  <si>
    <t>14.511375</t>
  </si>
  <si>
    <t>-1.494070</t>
  </si>
  <si>
    <t>5.834220</t>
  </si>
  <si>
    <t>33.551456</t>
  </si>
  <si>
    <t>1.572675</t>
  </si>
  <si>
    <t>0.026406</t>
  </si>
  <si>
    <t>5.834238</t>
  </si>
  <si>
    <t>33.551426</t>
  </si>
  <si>
    <t>1.572673</t>
  </si>
  <si>
    <t>0.928538</t>
  </si>
  <si>
    <t>6.577668</t>
  </si>
  <si>
    <t>30.854305</t>
  </si>
  <si>
    <t>2.674632</t>
  </si>
  <si>
    <t>0.928372</t>
  </si>
  <si>
    <t>4.439237</t>
  </si>
  <si>
    <t>31.133255</t>
  </si>
  <si>
    <t>0.299567</t>
  </si>
  <si>
    <t>0.956255</t>
  </si>
  <si>
    <t>7.622950</t>
  </si>
  <si>
    <t>-0.306950</t>
  </si>
  <si>
    <t>0.943237</t>
  </si>
  <si>
    <t>24.295835</t>
  </si>
  <si>
    <t>8.133046</t>
  </si>
  <si>
    <t>2.017678</t>
  </si>
  <si>
    <t>24.246054</t>
  </si>
  <si>
    <t>11.556372</t>
  </si>
  <si>
    <t>-1.233492</t>
  </si>
  <si>
    <t>5.816853</t>
  </si>
  <si>
    <t>1.592231</t>
  </si>
  <si>
    <t>6.579242</t>
  </si>
  <si>
    <t>30.876160</t>
  </si>
  <si>
    <t>2.656171</t>
  </si>
  <si>
    <t>4.451893</t>
  </si>
  <si>
    <t>31.145250</t>
  </si>
  <si>
    <t>0.301019</t>
  </si>
  <si>
    <t>7.626105</t>
  </si>
  <si>
    <t>31.754776</t>
  </si>
  <si>
    <t>-0.309499</t>
  </si>
  <si>
    <t>3340</t>
  </si>
  <si>
    <t>27.833333</t>
  </si>
  <si>
    <t>-0.029021</t>
  </si>
  <si>
    <t>-0.020090</t>
  </si>
  <si>
    <t>-77.080124</t>
  </si>
  <si>
    <t>7.415145</t>
  </si>
  <si>
    <t>24.339645</t>
  </si>
  <si>
    <t>2.601124</t>
  </si>
  <si>
    <t>0.015612</t>
  </si>
  <si>
    <t>8.145258</t>
  </si>
  <si>
    <t>2.029967</t>
  </si>
  <si>
    <t>-1.236842</t>
  </si>
  <si>
    <t>8.156767</t>
  </si>
  <si>
    <t>14.518877</t>
  </si>
  <si>
    <t>-1.524754</t>
  </si>
  <si>
    <t>5.832788</t>
  </si>
  <si>
    <t>33.551147</t>
  </si>
  <si>
    <t>1.573111</t>
  </si>
  <si>
    <t>5.832806</t>
  </si>
  <si>
    <t>1.573109</t>
  </si>
  <si>
    <t>6.577812</t>
  </si>
  <si>
    <t>30.854357</t>
  </si>
  <si>
    <t>2.674889</t>
  </si>
  <si>
    <t>4.440337</t>
  </si>
  <si>
    <t>31.132109</t>
  </si>
  <si>
    <t>0.298823</t>
  </si>
  <si>
    <t>7.623842</t>
  </si>
  <si>
    <t>31.778595</t>
  </si>
  <si>
    <t>-0.305988</t>
  </si>
  <si>
    <t>2.018342</t>
  </si>
  <si>
    <t>0.904107</t>
  </si>
  <si>
    <t>11.556387</t>
  </si>
  <si>
    <t>-1.233464</t>
  </si>
  <si>
    <t>5.815837</t>
  </si>
  <si>
    <t>33.540199</t>
  </si>
  <si>
    <t>1.593739</t>
  </si>
  <si>
    <t>6.579371</t>
  </si>
  <si>
    <t>30.876858</t>
  </si>
  <si>
    <t>2.656286</t>
  </si>
  <si>
    <t>4.451889</t>
  </si>
  <si>
    <t>31.143105</t>
  </si>
  <si>
    <t>0.299690</t>
  </si>
  <si>
    <t>7.627699</t>
  </si>
  <si>
    <t>31.756020</t>
  </si>
  <si>
    <t>-0.308882</t>
  </si>
  <si>
    <t>3341</t>
  </si>
  <si>
    <t>27.841667</t>
  </si>
  <si>
    <t>-0.003748</t>
  </si>
  <si>
    <t>-0.030052</t>
  </si>
  <si>
    <t>-77.123390</t>
  </si>
  <si>
    <t>7.411472</t>
  </si>
  <si>
    <t>0.017157</t>
  </si>
  <si>
    <t>8.141306</t>
  </si>
  <si>
    <t>0.976928</t>
  </si>
  <si>
    <t>2.027623</t>
  </si>
  <si>
    <t>24.247595</t>
  </si>
  <si>
    <t>0.886000</t>
  </si>
  <si>
    <t>0.950998</t>
  </si>
  <si>
    <t>11.541122</t>
  </si>
  <si>
    <t>-1.238655</t>
  </si>
  <si>
    <t>0.959958</t>
  </si>
  <si>
    <t>14.521667</t>
  </si>
  <si>
    <t>-1.505716</t>
  </si>
  <si>
    <t>5.834068</t>
  </si>
  <si>
    <t>33.550827</t>
  </si>
  <si>
    <t>1.572389</t>
  </si>
  <si>
    <t>0.026231</t>
  </si>
  <si>
    <t>5.834085</t>
  </si>
  <si>
    <t>33.550797</t>
  </si>
  <si>
    <t>1.572386</t>
  </si>
  <si>
    <t>0.927642</t>
  </si>
  <si>
    <t>6.578548</t>
  </si>
  <si>
    <t>30.853786</t>
  </si>
  <si>
    <t>2.673917</t>
  </si>
  <si>
    <t>0.928091</t>
  </si>
  <si>
    <t>4.440393</t>
  </si>
  <si>
    <t>31.132257</t>
  </si>
  <si>
    <t>0.298547</t>
  </si>
  <si>
    <t>0.957323</t>
  </si>
  <si>
    <t>7.623919</t>
  </si>
  <si>
    <t>31.777683</t>
  </si>
  <si>
    <t>-0.307298</t>
  </si>
  <si>
    <t>0.941903</t>
  </si>
  <si>
    <t>8.670163</t>
  </si>
  <si>
    <t>8.133247</t>
  </si>
  <si>
    <t>2.008168</t>
  </si>
  <si>
    <t>24.247162</t>
  </si>
  <si>
    <t>24.471081</t>
  </si>
  <si>
    <t>5.816586</t>
  </si>
  <si>
    <t>33.539959</t>
  </si>
  <si>
    <t>1.592735</t>
  </si>
  <si>
    <t>6.579940</t>
  </si>
  <si>
    <t>30.875816</t>
  </si>
  <si>
    <t>2.655476</t>
  </si>
  <si>
    <t>4.452904</t>
  </si>
  <si>
    <t>31.143803</t>
  </si>
  <si>
    <t>0.299810</t>
  </si>
  <si>
    <t>7.627513</t>
  </si>
  <si>
    <t>31.754944</t>
  </si>
  <si>
    <t>-0.310468</t>
  </si>
  <si>
    <t>3342</t>
  </si>
  <si>
    <t>27.850000</t>
  </si>
  <si>
    <t>-0.036506</t>
  </si>
  <si>
    <t>-77.112663</t>
  </si>
  <si>
    <t>7.415471</t>
  </si>
  <si>
    <t>2.598534</t>
  </si>
  <si>
    <t>8.670719</t>
  </si>
  <si>
    <t>2.031327</t>
  </si>
  <si>
    <t>24.245792</t>
  </si>
  <si>
    <t>0.889335</t>
  </si>
  <si>
    <t>11.544366</t>
  </si>
  <si>
    <t>8.119058</t>
  </si>
  <si>
    <t>14.487843</t>
  </si>
  <si>
    <t>-1.493505</t>
  </si>
  <si>
    <t>5.834951</t>
  </si>
  <si>
    <t>33.551327</t>
  </si>
  <si>
    <t>1.570903</t>
  </si>
  <si>
    <t>0.025338</t>
  </si>
  <si>
    <t>5.834970</t>
  </si>
  <si>
    <t>1.570901</t>
  </si>
  <si>
    <t>6.579062</t>
  </si>
  <si>
    <t>30.854820</t>
  </si>
  <si>
    <t>2.673997</t>
  </si>
  <si>
    <t>4.440671</t>
  </si>
  <si>
    <t>31.132233</t>
  </si>
  <si>
    <t>0.298715</t>
  </si>
  <si>
    <t>7.624244</t>
  </si>
  <si>
    <t>31.776693</t>
  </si>
  <si>
    <t>-0.307911</t>
  </si>
  <si>
    <t>8.670572</t>
  </si>
  <si>
    <t>8.132781</t>
  </si>
  <si>
    <t>24.245443</t>
  </si>
  <si>
    <t>0.895594</t>
  </si>
  <si>
    <t>11.557528</t>
  </si>
  <si>
    <t>-1.232772</t>
  </si>
  <si>
    <t>5.818117</t>
  </si>
  <si>
    <t>33.539047</t>
  </si>
  <si>
    <t>1.590333</t>
  </si>
  <si>
    <t>6.580660</t>
  </si>
  <si>
    <t>30.876991</t>
  </si>
  <si>
    <t>2.656036</t>
  </si>
  <si>
    <t>4.451462</t>
  </si>
  <si>
    <t>31.143883</t>
  </si>
  <si>
    <t>0.300082</t>
  </si>
  <si>
    <t>7.628706</t>
  </si>
  <si>
    <t>31.755125</t>
  </si>
  <si>
    <t>-0.310750</t>
  </si>
  <si>
    <t>3343</t>
  </si>
  <si>
    <t>27.858333</t>
  </si>
  <si>
    <t>-0.033400</t>
  </si>
  <si>
    <t>-0.023440</t>
  </si>
  <si>
    <t>-77.083282</t>
  </si>
  <si>
    <t>24.339710</t>
  </si>
  <si>
    <t>2.601285</t>
  </si>
  <si>
    <t>0.967440</t>
  </si>
  <si>
    <t>2.030643</t>
  </si>
  <si>
    <t>0.894827</t>
  </si>
  <si>
    <t>0.962359</t>
  </si>
  <si>
    <t>-1.236462</t>
  </si>
  <si>
    <t>0.962305</t>
  </si>
  <si>
    <t>8.122958</t>
  </si>
  <si>
    <t>14.489080</t>
  </si>
  <si>
    <t>-1.476523</t>
  </si>
  <si>
    <t>5.834745</t>
  </si>
  <si>
    <t>33.551613</t>
  </si>
  <si>
    <t>1.570966</t>
  </si>
  <si>
    <t>0.025936</t>
  </si>
  <si>
    <t>5.834763</t>
  </si>
  <si>
    <t>33.551579</t>
  </si>
  <si>
    <t>1.570963</t>
  </si>
  <si>
    <t>0.927579</t>
  </si>
  <si>
    <t>6.579555</t>
  </si>
  <si>
    <t>30.855236</t>
  </si>
  <si>
    <t>2.673897</t>
  </si>
  <si>
    <t>0.926497</t>
  </si>
  <si>
    <t>4.440444</t>
  </si>
  <si>
    <t>31.132299</t>
  </si>
  <si>
    <t>0.299224</t>
  </si>
  <si>
    <t>0.959746</t>
  </si>
  <si>
    <t>7.623750</t>
  </si>
  <si>
    <t>31.777197</t>
  </si>
  <si>
    <t>-0.308329</t>
  </si>
  <si>
    <t>0.942354</t>
  </si>
  <si>
    <t>8.670955</t>
  </si>
  <si>
    <t>2.018796</t>
  </si>
  <si>
    <t>0.904113</t>
  </si>
  <si>
    <t>11.557447</t>
  </si>
  <si>
    <t>5.817499</t>
  </si>
  <si>
    <t>33.540066</t>
  </si>
  <si>
    <t>1.591177</t>
  </si>
  <si>
    <t>6.581599</t>
  </si>
  <si>
    <t>30.877764</t>
  </si>
  <si>
    <t>2.655115</t>
  </si>
  <si>
    <t>4.451615</t>
  </si>
  <si>
    <t>31.143856</t>
  </si>
  <si>
    <t>0.300169</t>
  </si>
  <si>
    <t>7.627799</t>
  </si>
  <si>
    <t>31.754622</t>
  </si>
  <si>
    <t>-0.310706</t>
  </si>
  <si>
    <t>3344</t>
  </si>
  <si>
    <t>27.866667</t>
  </si>
  <si>
    <t>-0.034211</t>
  </si>
  <si>
    <t>-77.111885</t>
  </si>
  <si>
    <t>7.415174</t>
  </si>
  <si>
    <t>2.598723</t>
  </si>
  <si>
    <t>8.670495</t>
  </si>
  <si>
    <t>8.143564</t>
  </si>
  <si>
    <t>2.031000</t>
  </si>
  <si>
    <t>24.245930</t>
  </si>
  <si>
    <t>0.889593</t>
  </si>
  <si>
    <t>24.470888</t>
  </si>
  <si>
    <t>-1.236988</t>
  </si>
  <si>
    <t>8.131198</t>
  </si>
  <si>
    <t>14.497992</t>
  </si>
  <si>
    <t>-1.496668</t>
  </si>
  <si>
    <t>5.834198</t>
  </si>
  <si>
    <t>1.571057</t>
  </si>
  <si>
    <t>0.025855</t>
  </si>
  <si>
    <t>5.834216</t>
  </si>
  <si>
    <t>33.551056</t>
  </si>
  <si>
    <t>1.571055</t>
  </si>
  <si>
    <t>6.578811</t>
  </si>
  <si>
    <t>30.854528</t>
  </si>
  <si>
    <t>2.673678</t>
  </si>
  <si>
    <t>4.440432</t>
  </si>
  <si>
    <t>31.131952</t>
  </si>
  <si>
    <t>0.298387</t>
  </si>
  <si>
    <t>7.623894</t>
  </si>
  <si>
    <t>31.777153</t>
  </si>
  <si>
    <t>-0.308032</t>
  </si>
  <si>
    <t>8.670243</t>
  </si>
  <si>
    <t>2.018528</t>
  </si>
  <si>
    <t>24.245592</t>
  </si>
  <si>
    <t>11.556752</t>
  </si>
  <si>
    <t>24.471104</t>
  </si>
  <si>
    <t>-1.232944</t>
  </si>
  <si>
    <t>5.817700</t>
  </si>
  <si>
    <t>33.538986</t>
  </si>
  <si>
    <t>1.590421</t>
  </si>
  <si>
    <t>6.580211</t>
  </si>
  <si>
    <t>30.876736</t>
  </si>
  <si>
    <t>2.655224</t>
  </si>
  <si>
    <t>4.452006</t>
  </si>
  <si>
    <t>31.143402</t>
  </si>
  <si>
    <t>0.299790</t>
  </si>
  <si>
    <t>7.627433</t>
  </si>
  <si>
    <t>-0.310347</t>
  </si>
  <si>
    <t>3345</t>
  </si>
  <si>
    <t>27.875000</t>
  </si>
  <si>
    <t>-0.024800</t>
  </si>
  <si>
    <t>-77.076424</t>
  </si>
  <si>
    <t>7.415027</t>
  </si>
  <si>
    <t>0.015393</t>
  </si>
  <si>
    <t>8.145900</t>
  </si>
  <si>
    <t>0.968461</t>
  </si>
  <si>
    <t>2.029733</t>
  </si>
  <si>
    <t>24.252153</t>
  </si>
  <si>
    <t>-1.236400</t>
  </si>
  <si>
    <t>0.963221</t>
  </si>
  <si>
    <t>8.131515</t>
  </si>
  <si>
    <t>14.492949</t>
  </si>
  <si>
    <t>-1.510582</t>
  </si>
  <si>
    <t>5.833371</t>
  </si>
  <si>
    <t>1.571314</t>
  </si>
  <si>
    <t>0.026139</t>
  </si>
  <si>
    <t>5.833389</t>
  </si>
  <si>
    <t>33.551003</t>
  </si>
  <si>
    <t>1.571311</t>
  </si>
  <si>
    <t>0.928555</t>
  </si>
  <si>
    <t>6.577565</t>
  </si>
  <si>
    <t>30.854494</t>
  </si>
  <si>
    <t>2.674262</t>
  </si>
  <si>
    <t>0.926884</t>
  </si>
  <si>
    <t>4.439784</t>
  </si>
  <si>
    <t>31.131908</t>
  </si>
  <si>
    <t>0.298432</t>
  </si>
  <si>
    <t>0.958722</t>
  </si>
  <si>
    <t>7.623430</t>
  </si>
  <si>
    <t>31.776899</t>
  </si>
  <si>
    <t>-0.307241</t>
  </si>
  <si>
    <t>0.943882</t>
  </si>
  <si>
    <t>8.670881</t>
  </si>
  <si>
    <t>8.133614</t>
  </si>
  <si>
    <t>2.018235</t>
  </si>
  <si>
    <t>24.251808</t>
  </si>
  <si>
    <t>11.555964</t>
  </si>
  <si>
    <t>5.816259</t>
  </si>
  <si>
    <t>33.538898</t>
  </si>
  <si>
    <t>1.590722</t>
  </si>
  <si>
    <t>6.579069</t>
  </si>
  <si>
    <t>30.876738</t>
  </si>
  <si>
    <t>2.655334</t>
  </si>
  <si>
    <t>4.451191</t>
  </si>
  <si>
    <t>31.143703</t>
  </si>
  <si>
    <t>0.300265</t>
  </si>
  <si>
    <t>7.627647</t>
  </si>
  <si>
    <t>31.754974</t>
  </si>
  <si>
    <t>-0.309556</t>
  </si>
  <si>
    <t>3346</t>
  </si>
  <si>
    <t>27.883333</t>
  </si>
  <si>
    <t>0.008737</t>
  </si>
  <si>
    <t>-0.038790</t>
  </si>
  <si>
    <t>-77.105499</t>
  </si>
  <si>
    <t>2.598359</t>
  </si>
  <si>
    <t>8.671100</t>
  </si>
  <si>
    <t>0.973959</t>
  </si>
  <si>
    <t>2.030797</t>
  </si>
  <si>
    <t>24.245926</t>
  </si>
  <si>
    <t>0.889837</t>
  </si>
  <si>
    <t>0.964293</t>
  </si>
  <si>
    <t>11.543586</t>
  </si>
  <si>
    <t>-1.237824</t>
  </si>
  <si>
    <t>0.965979</t>
  </si>
  <si>
    <t>8.150856</t>
  </si>
  <si>
    <t>14.506248</t>
  </si>
  <si>
    <t>-1.516014</t>
  </si>
  <si>
    <t>5.831789</t>
  </si>
  <si>
    <t>1.571821</t>
  </si>
  <si>
    <t>0.025999</t>
  </si>
  <si>
    <t>5.831807</t>
  </si>
  <si>
    <t>1.571819</t>
  </si>
  <si>
    <t>6.576766</t>
  </si>
  <si>
    <t>30.854473</t>
  </si>
  <si>
    <t>2.674159</t>
  </si>
  <si>
    <t>0.928477</t>
  </si>
  <si>
    <t>4.439035</t>
  </si>
  <si>
    <t>31.131796</t>
  </si>
  <si>
    <t>0.298272</t>
  </si>
  <si>
    <t>0.958034</t>
  </si>
  <si>
    <t>7.622513</t>
  </si>
  <si>
    <t>31.777931</t>
  </si>
  <si>
    <t>-0.307060</t>
  </si>
  <si>
    <t>0.944034</t>
  </si>
  <si>
    <t>8.671289</t>
  </si>
  <si>
    <t>24.245584</t>
  </si>
  <si>
    <t>11.556410</t>
  </si>
  <si>
    <t>-1.233278</t>
  </si>
  <si>
    <t>5.815236</t>
  </si>
  <si>
    <t>33.539867</t>
  </si>
  <si>
    <t>1.591817</t>
  </si>
  <si>
    <t>6.577653</t>
  </si>
  <si>
    <t>30.876511</t>
  </si>
  <si>
    <t>2.655938</t>
  </si>
  <si>
    <t>4.451588</t>
  </si>
  <si>
    <t>31.142864</t>
  </si>
  <si>
    <t>0.299570</t>
  </si>
  <si>
    <t>7.625642</t>
  </si>
  <si>
    <t>31.755978</t>
  </si>
  <si>
    <t>-0.310135</t>
  </si>
  <si>
    <t>3347</t>
  </si>
  <si>
    <t>27.891667</t>
  </si>
  <si>
    <t>-0.034130</t>
  </si>
  <si>
    <t>-0.021458</t>
  </si>
  <si>
    <t>-77.081673</t>
  </si>
  <si>
    <t>7.414993</t>
  </si>
  <si>
    <t>2.601423</t>
  </si>
  <si>
    <t>8.145592</t>
  </si>
  <si>
    <t>24.252455</t>
  </si>
  <si>
    <t>0.895113</t>
  </si>
  <si>
    <t>11.541922</t>
  </si>
  <si>
    <t>24.470976</t>
  </si>
  <si>
    <t>-1.236436</t>
  </si>
  <si>
    <t>8.121696</t>
  </si>
  <si>
    <t>14.492282</t>
  </si>
  <si>
    <t>-1.507145</t>
  </si>
  <si>
    <t>5.833054</t>
  </si>
  <si>
    <t>1.571121</t>
  </si>
  <si>
    <t>0.026175</t>
  </si>
  <si>
    <t>5.833072</t>
  </si>
  <si>
    <t>33.551575</t>
  </si>
  <si>
    <t>1.571119</t>
  </si>
  <si>
    <t>6.576888</t>
  </si>
  <si>
    <t>30.854971</t>
  </si>
  <si>
    <t>2.674082</t>
  </si>
  <si>
    <t>4.439017</t>
  </si>
  <si>
    <t>31.132671</t>
  </si>
  <si>
    <t>0.298365</t>
  </si>
  <si>
    <t>7.622730</t>
  </si>
  <si>
    <t>-0.307499</t>
  </si>
  <si>
    <t>8.670241</t>
  </si>
  <si>
    <t>24.252108</t>
  </si>
  <si>
    <t>11.556266</t>
  </si>
  <si>
    <t>24.471222</t>
  </si>
  <si>
    <t>-1.233107</t>
  </si>
  <si>
    <t>5.815672</t>
  </si>
  <si>
    <t>33.540180</t>
  </si>
  <si>
    <t>1.591095</t>
  </si>
  <si>
    <t>6.578719</t>
  </si>
  <si>
    <t>30.877298</t>
  </si>
  <si>
    <t>2.654893</t>
  </si>
  <si>
    <t>4.450397</t>
  </si>
  <si>
    <t>0.299826</t>
  </si>
  <si>
    <t>7.626919</t>
  </si>
  <si>
    <t>31.754616</t>
  </si>
  <si>
    <t>-0.309747</t>
  </si>
  <si>
    <t>3348</t>
  </si>
  <si>
    <t>27.900000</t>
  </si>
  <si>
    <t>0.007304</t>
  </si>
  <si>
    <t>-0.033592</t>
  </si>
  <si>
    <t>-77.108940</t>
  </si>
  <si>
    <t>7.414946</t>
  </si>
  <si>
    <t>2.598562</t>
  </si>
  <si>
    <t>8.670551</t>
  </si>
  <si>
    <t>8.143337</t>
  </si>
  <si>
    <t>24.246729</t>
  </si>
  <si>
    <t>0.889708</t>
  </si>
  <si>
    <t>0.963613</t>
  </si>
  <si>
    <t>11.543603</t>
  </si>
  <si>
    <t>24.471680</t>
  </si>
  <si>
    <t>-1.237360</t>
  </si>
  <si>
    <t>8.155210</t>
  </si>
  <si>
    <t>14.458725</t>
  </si>
  <si>
    <t>-1.499227</t>
  </si>
  <si>
    <t>5.832651</t>
  </si>
  <si>
    <t>33.552078</t>
  </si>
  <si>
    <t>1.569196</t>
  </si>
  <si>
    <t>0.025798</t>
  </si>
  <si>
    <t>5.832669</t>
  </si>
  <si>
    <t>33.552044</t>
  </si>
  <si>
    <t>1.569193</t>
  </si>
  <si>
    <t>0.928274</t>
  </si>
  <si>
    <t>6.578210</t>
  </si>
  <si>
    <t>30.856565</t>
  </si>
  <si>
    <t>2.673733</t>
  </si>
  <si>
    <t>0.929489</t>
  </si>
  <si>
    <t>4.440051</t>
  </si>
  <si>
    <t>31.131517</t>
  </si>
  <si>
    <t>0.297958</t>
  </si>
  <si>
    <t>0.957388</t>
  </si>
  <si>
    <t>7.623333</t>
  </si>
  <si>
    <t>31.777609</t>
  </si>
  <si>
    <t>-0.308451</t>
  </si>
  <si>
    <t>0.942717</t>
  </si>
  <si>
    <t>11.556714</t>
  </si>
  <si>
    <t>5.814878</t>
  </si>
  <si>
    <t>33.540707</t>
  </si>
  <si>
    <t>1.588636</t>
  </si>
  <si>
    <t>6.580371</t>
  </si>
  <si>
    <t>30.878103</t>
  </si>
  <si>
    <t>2.655652</t>
  </si>
  <si>
    <t>4.451844</t>
  </si>
  <si>
    <t>31.143764</t>
  </si>
  <si>
    <t>0.299180</t>
  </si>
  <si>
    <t>7.627172</t>
  </si>
  <si>
    <t>-0.311035</t>
  </si>
  <si>
    <t>3349</t>
  </si>
  <si>
    <t>27.908333</t>
  </si>
  <si>
    <t>-0.025856</t>
  </si>
  <si>
    <t>-0.024258</t>
  </si>
  <si>
    <t>7.415379</t>
  </si>
  <si>
    <t>24.339811</t>
  </si>
  <si>
    <t>2.601165</t>
  </si>
  <si>
    <t>0.015853</t>
  </si>
  <si>
    <t>8.673295</t>
  </si>
  <si>
    <t>8.145404</t>
  </si>
  <si>
    <t>24.252089</t>
  </si>
  <si>
    <t>0.894566</t>
  </si>
  <si>
    <t>11.542498</t>
  </si>
  <si>
    <t>8.167885</t>
  </si>
  <si>
    <t>14.516633</t>
  </si>
  <si>
    <t>-1.526923</t>
  </si>
  <si>
    <t>5.833875</t>
  </si>
  <si>
    <t>33.552128</t>
  </si>
  <si>
    <t>1.569894</t>
  </si>
  <si>
    <t>0.024321</t>
  </si>
  <si>
    <t>5.833892</t>
  </si>
  <si>
    <t>33.552094</t>
  </si>
  <si>
    <t>1.569892</t>
  </si>
  <si>
    <t>6.579350</t>
  </si>
  <si>
    <t>30.855513</t>
  </si>
  <si>
    <t>2.671794</t>
  </si>
  <si>
    <t>4.441924</t>
  </si>
  <si>
    <t>31.132788</t>
  </si>
  <si>
    <t>0.295629</t>
  </si>
  <si>
    <t>7.625336</t>
  </si>
  <si>
    <t>31.779844</t>
  </si>
  <si>
    <t>-0.309071</t>
  </si>
  <si>
    <t>8.670206</t>
  </si>
  <si>
    <t>2.018886</t>
  </si>
  <si>
    <t>0.904019</t>
  </si>
  <si>
    <t>11.557043</t>
  </si>
  <si>
    <t>-1.233186</t>
  </si>
  <si>
    <t>5.815590</t>
  </si>
  <si>
    <t>33.539902</t>
  </si>
  <si>
    <t>1.590530</t>
  </si>
  <si>
    <t>6.579342</t>
  </si>
  <si>
    <t>30.877771</t>
  </si>
  <si>
    <t>2.654626</t>
  </si>
  <si>
    <t>4.450937</t>
  </si>
  <si>
    <t>31.144360</t>
  </si>
  <si>
    <t>0.298754</t>
  </si>
  <si>
    <t>7.634632</t>
  </si>
  <si>
    <t>31.758217</t>
  </si>
  <si>
    <t>-0.315667</t>
  </si>
  <si>
    <t>3350</t>
  </si>
  <si>
    <t>27.916667</t>
  </si>
  <si>
    <t>-0.030529</t>
  </si>
  <si>
    <t>-0.025044</t>
  </si>
  <si>
    <t>-77.083122</t>
  </si>
  <si>
    <t>7.415575</t>
  </si>
  <si>
    <t>24.339693</t>
  </si>
  <si>
    <t>2.601315</t>
  </si>
  <si>
    <t>0.015741</t>
  </si>
  <si>
    <t>8.145518</t>
  </si>
  <si>
    <t>0.967286</t>
  </si>
  <si>
    <t>2.030483</t>
  </si>
  <si>
    <t>24.252384</t>
  </si>
  <si>
    <t>0.963426</t>
  </si>
  <si>
    <t>11.542591</t>
  </si>
  <si>
    <t>-1.236448</t>
  </si>
  <si>
    <t>0.963385</t>
  </si>
  <si>
    <t>14.502336</t>
  </si>
  <si>
    <t>-1.493173</t>
  </si>
  <si>
    <t>5.832391</t>
  </si>
  <si>
    <t>1.570755</t>
  </si>
  <si>
    <t>0.025689</t>
  </si>
  <si>
    <t>5.832409</t>
  </si>
  <si>
    <t>1.570753</t>
  </si>
  <si>
    <t>0.928344</t>
  </si>
  <si>
    <t>6.577216</t>
  </si>
  <si>
    <t>30.855175</t>
  </si>
  <si>
    <t>2.673145</t>
  </si>
  <si>
    <t>0.927887</t>
  </si>
  <si>
    <t>4.438658</t>
  </si>
  <si>
    <t>31.132654</t>
  </si>
  <si>
    <t>0.298020</t>
  </si>
  <si>
    <t>0.959596</t>
  </si>
  <si>
    <t>7.622046</t>
  </si>
  <si>
    <t>31.778053</t>
  </si>
  <si>
    <t>-0.308577</t>
  </si>
  <si>
    <t>0.943478</t>
  </si>
  <si>
    <t>8.670883</t>
  </si>
  <si>
    <t>2.019067</t>
  </si>
  <si>
    <t>0.904016</t>
  </si>
  <si>
    <t>-1.232799</t>
  </si>
  <si>
    <t>5.815353</t>
  </si>
  <si>
    <t>1.590579</t>
  </si>
  <si>
    <t>6.578656</t>
  </si>
  <si>
    <t>30.877384</t>
  </si>
  <si>
    <t>2.654794</t>
  </si>
  <si>
    <t>4.449917</t>
  </si>
  <si>
    <t>31.144157</t>
  </si>
  <si>
    <t>0.299472</t>
  </si>
  <si>
    <t>7.626403</t>
  </si>
  <si>
    <t>31.756062</t>
  </si>
  <si>
    <t>-0.311504</t>
  </si>
  <si>
    <t>3351</t>
  </si>
  <si>
    <t>27.925000</t>
  </si>
  <si>
    <t>-0.028818</t>
  </si>
  <si>
    <t>-0.027567</t>
  </si>
  <si>
    <t>-77.080681</t>
  </si>
  <si>
    <t>7.415134</t>
  </si>
  <si>
    <t>8.673448</t>
  </si>
  <si>
    <t>8.145679</t>
  </si>
  <si>
    <t>2.029972</t>
  </si>
  <si>
    <t>24.252392</t>
  </si>
  <si>
    <t>0.895321</t>
  </si>
  <si>
    <t>11.541984</t>
  </si>
  <si>
    <t>-1.236417</t>
  </si>
  <si>
    <t>8.159634</t>
  </si>
  <si>
    <t>14.461633</t>
  </si>
  <si>
    <t>-1.526256</t>
  </si>
  <si>
    <t>5.830528</t>
  </si>
  <si>
    <t>33.551506</t>
  </si>
  <si>
    <t>1.568928</t>
  </si>
  <si>
    <t>0.025725</t>
  </si>
  <si>
    <t>5.830546</t>
  </si>
  <si>
    <t>33.551472</t>
  </si>
  <si>
    <t>1.568926</t>
  </si>
  <si>
    <t>6.575486</t>
  </si>
  <si>
    <t>30.855835</t>
  </si>
  <si>
    <t>2.673487</t>
  </si>
  <si>
    <t>4.438396</t>
  </si>
  <si>
    <t>31.131149</t>
  </si>
  <si>
    <t>0.296792</t>
  </si>
  <si>
    <t>7.621974</t>
  </si>
  <si>
    <t>31.777180</t>
  </si>
  <si>
    <t>-0.308125</t>
  </si>
  <si>
    <t>11.556522</t>
  </si>
  <si>
    <t>-1.232894</t>
  </si>
  <si>
    <t>5.812515</t>
  </si>
  <si>
    <t>33.540821</t>
  </si>
  <si>
    <t>1.588710</t>
  </si>
  <si>
    <t>6.577334</t>
  </si>
  <si>
    <t>30.877283</t>
  </si>
  <si>
    <t>2.654913</t>
  </si>
  <si>
    <t>4.449875</t>
  </si>
  <si>
    <t>0.298483</t>
  </si>
  <si>
    <t>7.626675</t>
  </si>
  <si>
    <t>31.754530</t>
  </si>
  <si>
    <t>-0.311025</t>
  </si>
  <si>
    <t>3352</t>
  </si>
  <si>
    <t>27.933333</t>
  </si>
  <si>
    <t>-0.039251</t>
  </si>
  <si>
    <t>-0.019152</t>
  </si>
  <si>
    <t>-77.098038</t>
  </si>
  <si>
    <t>7.411576</t>
  </si>
  <si>
    <t>24.339823</t>
  </si>
  <si>
    <t>2.598270</t>
  </si>
  <si>
    <t>0.016668</t>
  </si>
  <si>
    <t>2.026916</t>
  </si>
  <si>
    <t>24.253510</t>
  </si>
  <si>
    <t>0.890419</t>
  </si>
  <si>
    <t>0.949889</t>
  </si>
  <si>
    <t>11.539611</t>
  </si>
  <si>
    <t>24.471268</t>
  </si>
  <si>
    <t>-1.238403</t>
  </si>
  <si>
    <t>8.136011</t>
  </si>
  <si>
    <t>14.464403</t>
  </si>
  <si>
    <t>-1.502226</t>
  </si>
  <si>
    <t>5.831840</t>
  </si>
  <si>
    <t>33.551342</t>
  </si>
  <si>
    <t>1.568758</t>
  </si>
  <si>
    <t>0.025891</t>
  </si>
  <si>
    <t>5.831857</t>
  </si>
  <si>
    <t>33.551308</t>
  </si>
  <si>
    <t>1.568756</t>
  </si>
  <si>
    <t>0.929726</t>
  </si>
  <si>
    <t>6.576420</t>
  </si>
  <si>
    <t>30.855453</t>
  </si>
  <si>
    <t>2.673039</t>
  </si>
  <si>
    <t>0.928167</t>
  </si>
  <si>
    <t>4.438442</t>
  </si>
  <si>
    <t>31.131401</t>
  </si>
  <si>
    <t>0.297214</t>
  </si>
  <si>
    <t>0.958436</t>
  </si>
  <si>
    <t>7.621972</t>
  </si>
  <si>
    <t>31.776445</t>
  </si>
  <si>
    <t>-0.309010</t>
  </si>
  <si>
    <t>0.945912</t>
  </si>
  <si>
    <t>8.670940</t>
  </si>
  <si>
    <t>8.132760</t>
  </si>
  <si>
    <t>2.007432</t>
  </si>
  <si>
    <t>24.253061</t>
  </si>
  <si>
    <t>11.556357</t>
  </si>
  <si>
    <t>24.471537</t>
  </si>
  <si>
    <t>5.815717</t>
  </si>
  <si>
    <t>1.588023</t>
  </si>
  <si>
    <t>6.577729</t>
  </si>
  <si>
    <t>30.877819</t>
  </si>
  <si>
    <t>2.655050</t>
  </si>
  <si>
    <t>4.450375</t>
  </si>
  <si>
    <t>0.298310</t>
  </si>
  <si>
    <t>7.624869</t>
  </si>
  <si>
    <t>31.755138</t>
  </si>
  <si>
    <t>-0.311384</t>
  </si>
  <si>
    <t>3353</t>
  </si>
  <si>
    <t>27.941667</t>
  </si>
  <si>
    <t>-0.037810</t>
  </si>
  <si>
    <t>-0.024457</t>
  </si>
  <si>
    <t>-77.101448</t>
  </si>
  <si>
    <t>7.411960</t>
  </si>
  <si>
    <t>2.598586</t>
  </si>
  <si>
    <t>8.668256</t>
  </si>
  <si>
    <t>8.143189</t>
  </si>
  <si>
    <t>2.027405</t>
  </si>
  <si>
    <t>0.890422</t>
  </si>
  <si>
    <t>-1.237855</t>
  </si>
  <si>
    <t>8.155216</t>
  </si>
  <si>
    <t>14.479280</t>
  </si>
  <si>
    <t>-1.511017</t>
  </si>
  <si>
    <t>5.830165</t>
  </si>
  <si>
    <t>33.551418</t>
  </si>
  <si>
    <t>1.569946</t>
  </si>
  <si>
    <t>5.830183</t>
  </si>
  <si>
    <t>33.551388</t>
  </si>
  <si>
    <t>1.569944</t>
  </si>
  <si>
    <t>6.575424</t>
  </si>
  <si>
    <t>30.855444</t>
  </si>
  <si>
    <t>2.673559</t>
  </si>
  <si>
    <t>4.437626</t>
  </si>
  <si>
    <t>31.131420</t>
  </si>
  <si>
    <t>0.297576</t>
  </si>
  <si>
    <t>7.621031</t>
  </si>
  <si>
    <t>31.777578</t>
  </si>
  <si>
    <t>-0.308119</t>
  </si>
  <si>
    <t>8.670954</t>
  </si>
  <si>
    <t>2.008223</t>
  </si>
  <si>
    <t>11.556703</t>
  </si>
  <si>
    <t>-1.232458</t>
  </si>
  <si>
    <t>5.812947</t>
  </si>
  <si>
    <t>33.539970</t>
  </si>
  <si>
    <t>1.590072</t>
  </si>
  <si>
    <t>6.577358</t>
  </si>
  <si>
    <t>30.877691</t>
  </si>
  <si>
    <t>2.655409</t>
  </si>
  <si>
    <t>4.449544</t>
  </si>
  <si>
    <t>31.143124</t>
  </si>
  <si>
    <t>0.298303</t>
  </si>
  <si>
    <t>7.624415</t>
  </si>
  <si>
    <t>31.755054</t>
  </si>
  <si>
    <t>-0.310824</t>
  </si>
  <si>
    <t>3354</t>
  </si>
  <si>
    <t>27.950000</t>
  </si>
  <si>
    <t>0.028580</t>
  </si>
  <si>
    <t>-0.040091</t>
  </si>
  <si>
    <t>7.410764</t>
  </si>
  <si>
    <t>2.595005</t>
  </si>
  <si>
    <t>0.019640</t>
  </si>
  <si>
    <t>8.664597</t>
  </si>
  <si>
    <t>0.975963</t>
  </si>
  <si>
    <t>2.027087</t>
  </si>
  <si>
    <t>24.243057</t>
  </si>
  <si>
    <t>0.884425</t>
  </si>
  <si>
    <t>0.944828</t>
  </si>
  <si>
    <t>11.540608</t>
  </si>
  <si>
    <t>0.957271</t>
  </si>
  <si>
    <t>8.167021</t>
  </si>
  <si>
    <t>14.488797</t>
  </si>
  <si>
    <t>-1.519151</t>
  </si>
  <si>
    <t>5.830366</t>
  </si>
  <si>
    <t>1.569792</t>
  </si>
  <si>
    <t>5.830384</t>
  </si>
  <si>
    <t>33.551109</t>
  </si>
  <si>
    <t>1.569790</t>
  </si>
  <si>
    <t>0.927962</t>
  </si>
  <si>
    <t>6.575961</t>
  </si>
  <si>
    <t>30.855089</t>
  </si>
  <si>
    <t>2.672993</t>
  </si>
  <si>
    <t>0.926127</t>
  </si>
  <si>
    <t>4.438383</t>
  </si>
  <si>
    <t>31.131140</t>
  </si>
  <si>
    <t>0.296820</t>
  </si>
  <si>
    <t>0.961024</t>
  </si>
  <si>
    <t>7.621746</t>
  </si>
  <si>
    <t>31.777950</t>
  </si>
  <si>
    <t>-0.308397</t>
  </si>
  <si>
    <t>0.942779</t>
  </si>
  <si>
    <t>8.132802</t>
  </si>
  <si>
    <t>24.242575</t>
  </si>
  <si>
    <t>0.885516</t>
  </si>
  <si>
    <t>11.556496</t>
  </si>
  <si>
    <t>-1.233302</t>
  </si>
  <si>
    <t>5.813498</t>
  </si>
  <si>
    <t>1.590190</t>
  </si>
  <si>
    <t>6.577302</t>
  </si>
  <si>
    <t>30.877722</t>
  </si>
  <si>
    <t>2.654042</t>
  </si>
  <si>
    <t>4.449362</t>
  </si>
  <si>
    <t>31.142124</t>
  </si>
  <si>
    <t>0.298187</t>
  </si>
  <si>
    <t>7.626314</t>
  </si>
  <si>
    <t>31.755701</t>
  </si>
  <si>
    <t>-0.311212</t>
  </si>
  <si>
    <t>3355</t>
  </si>
  <si>
    <t>27.958333</t>
  </si>
  <si>
    <t>0.027673</t>
  </si>
  <si>
    <t>-0.036786</t>
  </si>
  <si>
    <t>-77.112076</t>
  </si>
  <si>
    <t>7.414088</t>
  </si>
  <si>
    <t>24.336933</t>
  </si>
  <si>
    <t>2.597792</t>
  </si>
  <si>
    <t>0.012454</t>
  </si>
  <si>
    <t>8.142639</t>
  </si>
  <si>
    <t>2.029951</t>
  </si>
  <si>
    <t>24.243803</t>
  </si>
  <si>
    <t>0.888649</t>
  </si>
  <si>
    <t>11.542908</t>
  </si>
  <si>
    <t>-1.237911</t>
  </si>
  <si>
    <t>8.151389</t>
  </si>
  <si>
    <t>14.478107</t>
  </si>
  <si>
    <t>-1.481850</t>
  </si>
  <si>
    <t>5.831048</t>
  </si>
  <si>
    <t>1.568897</t>
  </si>
  <si>
    <t>0.026051</t>
  </si>
  <si>
    <t>5.831067</t>
  </si>
  <si>
    <t>33.551708</t>
  </si>
  <si>
    <t>1.568895</t>
  </si>
  <si>
    <t>6.577006</t>
  </si>
  <si>
    <t>30.855909</t>
  </si>
  <si>
    <t>2.672392</t>
  </si>
  <si>
    <t>4.438039</t>
  </si>
  <si>
    <t>31.131542</t>
  </si>
  <si>
    <t>0.297421</t>
  </si>
  <si>
    <t>7.621111</t>
  </si>
  <si>
    <t>31.777838</t>
  </si>
  <si>
    <t>-0.309876</t>
  </si>
  <si>
    <t>2.015690</t>
  </si>
  <si>
    <t>24.243437</t>
  </si>
  <si>
    <t>11.556318</t>
  </si>
  <si>
    <t>24.472250</t>
  </si>
  <si>
    <t>5.814149</t>
  </si>
  <si>
    <t>33.540436</t>
  </si>
  <si>
    <t>1.589056</t>
  </si>
  <si>
    <t>6.578599</t>
  </si>
  <si>
    <t>30.878254</t>
  </si>
  <si>
    <t>2.653714</t>
  </si>
  <si>
    <t>4.449893</t>
  </si>
  <si>
    <t>31.142849</t>
  </si>
  <si>
    <t>0.298440</t>
  </si>
  <si>
    <t>7.624580</t>
  </si>
  <si>
    <t>31.755463</t>
  </si>
  <si>
    <t>-0.312377</t>
  </si>
  <si>
    <t>3356</t>
  </si>
  <si>
    <t>27.966667</t>
  </si>
  <si>
    <t>0.004471</t>
  </si>
  <si>
    <t>-0.018211</t>
  </si>
  <si>
    <t>-77.119980</t>
  </si>
  <si>
    <t>7.410888</t>
  </si>
  <si>
    <t>24.336779</t>
  </si>
  <si>
    <t>2.595245</t>
  </si>
  <si>
    <t>0.019414</t>
  </si>
  <si>
    <t>8.665421</t>
  </si>
  <si>
    <t>24.292513</t>
  </si>
  <si>
    <t>8.140251</t>
  </si>
  <si>
    <t>2.026949</t>
  </si>
  <si>
    <t>0.885329</t>
  </si>
  <si>
    <t>0.945100</t>
  </si>
  <si>
    <t>11.540292</t>
  </si>
  <si>
    <t>-1.239846</t>
  </si>
  <si>
    <t>0.954639</t>
  </si>
  <si>
    <t>8.136695</t>
  </si>
  <si>
    <t>14.447165</t>
  </si>
  <si>
    <t>-1.512964</t>
  </si>
  <si>
    <t>5.830959</t>
  </si>
  <si>
    <t>33.551815</t>
  </si>
  <si>
    <t>1.567905</t>
  </si>
  <si>
    <t>5.830977</t>
  </si>
  <si>
    <t>33.551781</t>
  </si>
  <si>
    <t>1.567903</t>
  </si>
  <si>
    <t>0.930158</t>
  </si>
  <si>
    <t>6.575200</t>
  </si>
  <si>
    <t>30.856201</t>
  </si>
  <si>
    <t>2.673085</t>
  </si>
  <si>
    <t>0.928118</t>
  </si>
  <si>
    <t>4.437760</t>
  </si>
  <si>
    <t>31.131577</t>
  </si>
  <si>
    <t>0.296711</t>
  </si>
  <si>
    <t>0.961155</t>
  </si>
  <si>
    <t>7.621447</t>
  </si>
  <si>
    <t>31.776348</t>
  </si>
  <si>
    <t>-0.308982</t>
  </si>
  <si>
    <t>0.945639</t>
  </si>
  <si>
    <t>8.670504</t>
  </si>
  <si>
    <t>24.292747</t>
  </si>
  <si>
    <t>2.005184</t>
  </si>
  <si>
    <t>24.245895</t>
  </si>
  <si>
    <t>0.888202</t>
  </si>
  <si>
    <t>11.556975</t>
  </si>
  <si>
    <t>-1.232719</t>
  </si>
  <si>
    <t>5.814589</t>
  </si>
  <si>
    <t>1.586950</t>
  </si>
  <si>
    <t>6.576926</t>
  </si>
  <si>
    <t>30.878281</t>
  </si>
  <si>
    <t>2.654750</t>
  </si>
  <si>
    <t>4.448253</t>
  </si>
  <si>
    <t>31.142956</t>
  </si>
  <si>
    <t>0.298073</t>
  </si>
  <si>
    <t>7.625616</t>
  </si>
  <si>
    <t>31.755108</t>
  </si>
  <si>
    <t>-0.311055</t>
  </si>
  <si>
    <t>3357</t>
  </si>
  <si>
    <t>27.975000</t>
  </si>
  <si>
    <t>0.027677</t>
  </si>
  <si>
    <t>-0.038260</t>
  </si>
  <si>
    <t>-77.100143</t>
  </si>
  <si>
    <t>7.414936</t>
  </si>
  <si>
    <t>24.337009</t>
  </si>
  <si>
    <t>0.013721</t>
  </si>
  <si>
    <t>8.141513</t>
  </si>
  <si>
    <t>2.030444</t>
  </si>
  <si>
    <t>24.243837</t>
  </si>
  <si>
    <t>0.888908</t>
  </si>
  <si>
    <t>11.542957</t>
  </si>
  <si>
    <t>-1.239639</t>
  </si>
  <si>
    <t>8.160647</t>
  </si>
  <si>
    <t>14.450932</t>
  </si>
  <si>
    <t>-1.479885</t>
  </si>
  <si>
    <t>5.828749</t>
  </si>
  <si>
    <t>33.551315</t>
  </si>
  <si>
    <t>1.567847</t>
  </si>
  <si>
    <t>0.024932</t>
  </si>
  <si>
    <t>5.828767</t>
  </si>
  <si>
    <t>33.551281</t>
  </si>
  <si>
    <t>1.567845</t>
  </si>
  <si>
    <t>6.575127</t>
  </si>
  <si>
    <t>30.856133</t>
  </si>
  <si>
    <t>2.672646</t>
  </si>
  <si>
    <t>4.436195</t>
  </si>
  <si>
    <t>31.130276</t>
  </si>
  <si>
    <t>0.297471</t>
  </si>
  <si>
    <t>7.619177</t>
  </si>
  <si>
    <t>31.776827</t>
  </si>
  <si>
    <t>-0.310023</t>
  </si>
  <si>
    <t>8.672903</t>
  </si>
  <si>
    <t>8.130246</t>
  </si>
  <si>
    <t>2.015939</t>
  </si>
  <si>
    <t>24.243467</t>
  </si>
  <si>
    <t>11.555966</t>
  </si>
  <si>
    <t>-1.233543</t>
  </si>
  <si>
    <t>5.812244</t>
  </si>
  <si>
    <t>33.540264</t>
  </si>
  <si>
    <t>1.587748</t>
  </si>
  <si>
    <t>6.577489</t>
  </si>
  <si>
    <t>30.878622</t>
  </si>
  <si>
    <t>2.652888</t>
  </si>
  <si>
    <t>4.445075</t>
  </si>
  <si>
    <t>31.140793</t>
  </si>
  <si>
    <t>0.298596</t>
  </si>
  <si>
    <t>7.624458</t>
  </si>
  <si>
    <t>31.754833</t>
  </si>
  <si>
    <t>-0.311293</t>
  </si>
  <si>
    <t>3358</t>
  </si>
  <si>
    <t>27.983333</t>
  </si>
  <si>
    <t>0.062427</t>
  </si>
  <si>
    <t>0.026746</t>
  </si>
  <si>
    <t>2.597240</t>
  </si>
  <si>
    <t>8.672382</t>
  </si>
  <si>
    <t>8.140367</t>
  </si>
  <si>
    <t>0.973548</t>
  </si>
  <si>
    <t>2.023332</t>
  </si>
  <si>
    <t>24.247635</t>
  </si>
  <si>
    <t>24.483980</t>
  </si>
  <si>
    <t>-1.243789</t>
  </si>
  <si>
    <t>0.976307</t>
  </si>
  <si>
    <t>8.153532</t>
  </si>
  <si>
    <t>14.469046</t>
  </si>
  <si>
    <t>-1.493457</t>
  </si>
  <si>
    <t>5.828044</t>
  </si>
  <si>
    <t>33.551193</t>
  </si>
  <si>
    <t>1.568984</t>
  </si>
  <si>
    <t>5.828062</t>
  </si>
  <si>
    <t>33.551159</t>
  </si>
  <si>
    <t>1.568982</t>
  </si>
  <si>
    <t>0.929723</t>
  </si>
  <si>
    <t>6.573726</t>
  </si>
  <si>
    <t>30.855495</t>
  </si>
  <si>
    <t>2.672987</t>
  </si>
  <si>
    <t>0.927042</t>
  </si>
  <si>
    <t>4.435278</t>
  </si>
  <si>
    <t>31.130850</t>
  </si>
  <si>
    <t>0.297518</t>
  </si>
  <si>
    <t>0.964769</t>
  </si>
  <si>
    <t>7.618490</t>
  </si>
  <si>
    <t>31.777023</t>
  </si>
  <si>
    <t>-0.309172</t>
  </si>
  <si>
    <t>0.943500</t>
  </si>
  <si>
    <t>8.673704</t>
  </si>
  <si>
    <t>8.129870</t>
  </si>
  <si>
    <t>2.015494</t>
  </si>
  <si>
    <t>0.898756</t>
  </si>
  <si>
    <t>11.539828</t>
  </si>
  <si>
    <t>-1.236904</t>
  </si>
  <si>
    <t>5.811276</t>
  </si>
  <si>
    <t>1.588656</t>
  </si>
  <si>
    <t>6.575974</t>
  </si>
  <si>
    <t>30.877537</t>
  </si>
  <si>
    <t>2.653993</t>
  </si>
  <si>
    <t>4.444262</t>
  </si>
  <si>
    <t>31.141636</t>
  </si>
  <si>
    <t>0.298771</t>
  </si>
  <si>
    <t>7.624043</t>
  </si>
  <si>
    <t>31.755203</t>
  </si>
  <si>
    <t>-0.311107</t>
  </si>
  <si>
    <t>3359</t>
  </si>
  <si>
    <t>27.991667</t>
  </si>
  <si>
    <t>0.006334</t>
  </si>
  <si>
    <t>-0.032739</t>
  </si>
  <si>
    <t>-77.098694</t>
  </si>
  <si>
    <t>7.415975</t>
  </si>
  <si>
    <t>24.337893</t>
  </si>
  <si>
    <t>2.597408</t>
  </si>
  <si>
    <t>0.014441</t>
  </si>
  <si>
    <t>8.672570</t>
  </si>
  <si>
    <t>8.141957</t>
  </si>
  <si>
    <t>2.031406</t>
  </si>
  <si>
    <t>24.246891</t>
  </si>
  <si>
    <t>0.889516</t>
  </si>
  <si>
    <t>11.543949</t>
  </si>
  <si>
    <t>24.471710</t>
  </si>
  <si>
    <t>-1.239250</t>
  </si>
  <si>
    <t>8.145948</t>
  </si>
  <si>
    <t>14.480925</t>
  </si>
  <si>
    <t>-1.502294</t>
  </si>
  <si>
    <t>5.828535</t>
  </si>
  <si>
    <t>33.551750</t>
  </si>
  <si>
    <t>1.569576</t>
  </si>
  <si>
    <t>0.025808</t>
  </si>
  <si>
    <t>5.828553</t>
  </si>
  <si>
    <t>33.551716</t>
  </si>
  <si>
    <t>1.569574</t>
  </si>
  <si>
    <t>6.573626</t>
  </si>
  <si>
    <t>30.855673</t>
  </si>
  <si>
    <t>2.673058</t>
  </si>
  <si>
    <t>4.435506</t>
  </si>
  <si>
    <t>31.131931</t>
  </si>
  <si>
    <t>0.297397</t>
  </si>
  <si>
    <t>7.618900</t>
  </si>
  <si>
    <t>31.777700</t>
  </si>
  <si>
    <t>-0.308770</t>
  </si>
  <si>
    <t>8.673642</t>
  </si>
  <si>
    <t>8.129911</t>
  </si>
  <si>
    <t>2.017219</t>
  </si>
  <si>
    <t>24.246523</t>
  </si>
  <si>
    <t>-1.232956</t>
  </si>
  <si>
    <t>5.810802</t>
  </si>
  <si>
    <t>1.589819</t>
  </si>
  <si>
    <t>6.575575</t>
  </si>
  <si>
    <t>30.878088</t>
  </si>
  <si>
    <t>2.654383</t>
  </si>
  <si>
    <t>4.446357</t>
  </si>
  <si>
    <t>31.143730</t>
  </si>
  <si>
    <t>0.298724</t>
  </si>
  <si>
    <t>7.623850</t>
  </si>
  <si>
    <t>31.755049</t>
  </si>
  <si>
    <t>-0.311668</t>
  </si>
  <si>
    <t>3360</t>
  </si>
  <si>
    <t>28.000000</t>
  </si>
  <si>
    <t>0.030600</t>
  </si>
  <si>
    <t>0.025042</t>
  </si>
  <si>
    <t>-77.034660</t>
  </si>
  <si>
    <t>7.409689</t>
  </si>
  <si>
    <t>24.344290</t>
  </si>
  <si>
    <t>2.600242</t>
  </si>
  <si>
    <t>8.672503</t>
  </si>
  <si>
    <t>8.143338</t>
  </si>
  <si>
    <t>0.969759</t>
  </si>
  <si>
    <t>2.023253</t>
  </si>
  <si>
    <t>0.961720</t>
  </si>
  <si>
    <t>24.483725</t>
  </si>
  <si>
    <t>-1.240891</t>
  </si>
  <si>
    <t>8.137014</t>
  </si>
  <si>
    <t>14.457919</t>
  </si>
  <si>
    <t>-1.501266</t>
  </si>
  <si>
    <t>5.830453</t>
  </si>
  <si>
    <t>33.552162</t>
  </si>
  <si>
    <t>1.567796</t>
  </si>
  <si>
    <t>0.025656</t>
  </si>
  <si>
    <t>5.830471</t>
  </si>
  <si>
    <t>33.552132</t>
  </si>
  <si>
    <t>1.567794</t>
  </si>
  <si>
    <t>0.926750</t>
  </si>
  <si>
    <t>6.575092</t>
  </si>
  <si>
    <t>30.856415</t>
  </si>
  <si>
    <t>2.672385</t>
  </si>
  <si>
    <t>0.926902</t>
  </si>
  <si>
    <t>4.437108</t>
  </si>
  <si>
    <t>31.132048</t>
  </si>
  <si>
    <t>0.296530</t>
  </si>
  <si>
    <t>0.959788</t>
  </si>
  <si>
    <t>7.620624</t>
  </si>
  <si>
    <t>31.777092</t>
  </si>
  <si>
    <t>-0.309769</t>
  </si>
  <si>
    <t>0.941581</t>
  </si>
  <si>
    <t>8.671020</t>
  </si>
  <si>
    <t>24.296518</t>
  </si>
  <si>
    <t>2.018131</t>
  </si>
  <si>
    <t>0.903869</t>
  </si>
  <si>
    <t>11.539918</t>
  </si>
  <si>
    <t>-1.236591</t>
  </si>
  <si>
    <t>5.813931</t>
  </si>
  <si>
    <t>1.587325</t>
  </si>
  <si>
    <t>6.576752</t>
  </si>
  <si>
    <t>30.878677</t>
  </si>
  <si>
    <t>2.654285</t>
  </si>
  <si>
    <t>4.448559</t>
  </si>
  <si>
    <t>31.143547</t>
  </si>
  <si>
    <t>0.297511</t>
  </si>
  <si>
    <t>7.624054</t>
  </si>
  <si>
    <t>-0.312182</t>
  </si>
  <si>
    <t>3361</t>
  </si>
  <si>
    <t>28.008333</t>
  </si>
  <si>
    <t>0.001732</t>
  </si>
  <si>
    <t>-0.030057</t>
  </si>
  <si>
    <t>-77.106239</t>
  </si>
  <si>
    <t>7.415091</t>
  </si>
  <si>
    <t>2.598170</t>
  </si>
  <si>
    <t>0.013099</t>
  </si>
  <si>
    <t>0.973880</t>
  </si>
  <si>
    <t>2.030738</t>
  </si>
  <si>
    <t>0.963897</t>
  </si>
  <si>
    <t>-1.237940</t>
  </si>
  <si>
    <t>0.965705</t>
  </si>
  <si>
    <t>8.133427</t>
  </si>
  <si>
    <t>14.461596</t>
  </si>
  <si>
    <t>-1.506787</t>
  </si>
  <si>
    <t>5.830480</t>
  </si>
  <si>
    <t>33.552547</t>
  </si>
  <si>
    <t>1.567609</t>
  </si>
  <si>
    <t>0.025520</t>
  </si>
  <si>
    <t>5.830498</t>
  </si>
  <si>
    <t>33.552517</t>
  </si>
  <si>
    <t>1.567607</t>
  </si>
  <si>
    <t>0.928508</t>
  </si>
  <si>
    <t>6.574793</t>
  </si>
  <si>
    <t>30.856651</t>
  </si>
  <si>
    <t>2.672053</t>
  </si>
  <si>
    <t>0.927726</t>
  </si>
  <si>
    <t>4.437031</t>
  </si>
  <si>
    <t>31.132650</t>
  </si>
  <si>
    <t>0.296041</t>
  </si>
  <si>
    <t>0.960377</t>
  </si>
  <si>
    <t>7.620653</t>
  </si>
  <si>
    <t>31.777468</t>
  </si>
  <si>
    <t>-0.309943</t>
  </si>
  <si>
    <t>8.671262</t>
  </si>
  <si>
    <t>2.017521</t>
  </si>
  <si>
    <t>0.895373</t>
  </si>
  <si>
    <t>11.556491</t>
  </si>
  <si>
    <t>-1.233305</t>
  </si>
  <si>
    <t>5.813388</t>
  </si>
  <si>
    <t>33.541199</t>
  </si>
  <si>
    <t>1.587532</t>
  </si>
  <si>
    <t>6.576677</t>
  </si>
  <si>
    <t>30.878794</t>
  </si>
  <si>
    <t>2.653563</t>
  </si>
  <si>
    <t>4.447989</t>
  </si>
  <si>
    <t>31.144047</t>
  </si>
  <si>
    <t>0.297150</t>
  </si>
  <si>
    <t>7.624918</t>
  </si>
  <si>
    <t>31.755251</t>
  </si>
  <si>
    <t>-0.312487</t>
  </si>
  <si>
    <t>3362</t>
  </si>
  <si>
    <t>28.016667</t>
  </si>
  <si>
    <t>-0.016374</t>
  </si>
  <si>
    <t>-77.102058</t>
  </si>
  <si>
    <t>7.411036</t>
  </si>
  <si>
    <t>24.340261</t>
  </si>
  <si>
    <t>0.016447</t>
  </si>
  <si>
    <t>8.142346</t>
  </si>
  <si>
    <t>2.026494</t>
  </si>
  <si>
    <t>24.254171</t>
  </si>
  <si>
    <t>0.889500</t>
  </si>
  <si>
    <t>11.539346</t>
  </si>
  <si>
    <t>8.151591</t>
  </si>
  <si>
    <t>14.456457</t>
  </si>
  <si>
    <t>-1.521816</t>
  </si>
  <si>
    <t>5.829521</t>
  </si>
  <si>
    <t>33.552505</t>
  </si>
  <si>
    <t>1.567099</t>
  </si>
  <si>
    <t>0.026134</t>
  </si>
  <si>
    <t>5.829538</t>
  </si>
  <si>
    <t>33.552471</t>
  </si>
  <si>
    <t>1.567097</t>
  </si>
  <si>
    <t>6.574220</t>
  </si>
  <si>
    <t>30.856853</t>
  </si>
  <si>
    <t>2.671883</t>
  </si>
  <si>
    <t>4.437016</t>
  </si>
  <si>
    <t>31.132189</t>
  </si>
  <si>
    <t>0.295291</t>
  </si>
  <si>
    <t>7.620636</t>
  </si>
  <si>
    <t>-0.309886</t>
  </si>
  <si>
    <t>8.132594</t>
  </si>
  <si>
    <t>2.007130</t>
  </si>
  <si>
    <t>24.253725</t>
  </si>
  <si>
    <t>11.556132</t>
  </si>
  <si>
    <t>-1.233627</t>
  </si>
  <si>
    <t>5.811951</t>
  </si>
  <si>
    <t>33.540817</t>
  </si>
  <si>
    <t>1.587075</t>
  </si>
  <si>
    <t>6.576605</t>
  </si>
  <si>
    <t>30.879215</t>
  </si>
  <si>
    <t>2.653228</t>
  </si>
  <si>
    <t>4.448534</t>
  </si>
  <si>
    <t>31.144222</t>
  </si>
  <si>
    <t>0.296129</t>
  </si>
  <si>
    <t>7.624319</t>
  </si>
  <si>
    <t>31.755028</t>
  </si>
  <si>
    <t>-0.312047</t>
  </si>
  <si>
    <t>3363</t>
  </si>
  <si>
    <t>28.025000</t>
  </si>
  <si>
    <t>-0.016829</t>
  </si>
  <si>
    <t>-0.080731</t>
  </si>
  <si>
    <t>-77.072258</t>
  </si>
  <si>
    <t>7.415699</t>
  </si>
  <si>
    <t>24.342978</t>
  </si>
  <si>
    <t>2.603710</t>
  </si>
  <si>
    <t>8.674837</t>
  </si>
  <si>
    <t>8.147715</t>
  </si>
  <si>
    <t>0.979703</t>
  </si>
  <si>
    <t>2.030305</t>
  </si>
  <si>
    <t>11.541955</t>
  </si>
  <si>
    <t>-1.234963</t>
  </si>
  <si>
    <t>8.154756</t>
  </si>
  <si>
    <t>14.472008</t>
  </si>
  <si>
    <t>-1.501586</t>
  </si>
  <si>
    <t>5.829470</t>
  </si>
  <si>
    <t>33.552231</t>
  </si>
  <si>
    <t>1.567665</t>
  </si>
  <si>
    <t>0.026052</t>
  </si>
  <si>
    <t>5.829488</t>
  </si>
  <si>
    <t>33.552200</t>
  </si>
  <si>
    <t>1.567662</t>
  </si>
  <si>
    <t>0.927740</t>
  </si>
  <si>
    <t>6.574972</t>
  </si>
  <si>
    <t>30.856445</t>
  </si>
  <si>
    <t>2.671573</t>
  </si>
  <si>
    <t>0.926260</t>
  </si>
  <si>
    <t>4.436833</t>
  </si>
  <si>
    <t>31.131998</t>
  </si>
  <si>
    <t>0.295848</t>
  </si>
  <si>
    <t>0.959551</t>
  </si>
  <si>
    <t>7.620132</t>
  </si>
  <si>
    <t>31.778175</t>
  </si>
  <si>
    <t>-0.310387</t>
  </si>
  <si>
    <t>0.942149</t>
  </si>
  <si>
    <t>8.139642</t>
  </si>
  <si>
    <t>2.016851</t>
  </si>
  <si>
    <t>0.904671</t>
  </si>
  <si>
    <t>11.556261</t>
  </si>
  <si>
    <t>24.472185</t>
  </si>
  <si>
    <t>-1.233181</t>
  </si>
  <si>
    <t>5.811975</t>
  </si>
  <si>
    <t>33.540802</t>
  </si>
  <si>
    <t>1.587633</t>
  </si>
  <si>
    <t>6.577132</t>
  </si>
  <si>
    <t>30.878771</t>
  </si>
  <si>
    <t>2.652417</t>
  </si>
  <si>
    <t>4.447922</t>
  </si>
  <si>
    <t>31.143713</t>
  </si>
  <si>
    <t>0.297100</t>
  </si>
  <si>
    <t>7.624397</t>
  </si>
  <si>
    <t>31.755526</t>
  </si>
  <si>
    <t>-0.312454</t>
  </si>
  <si>
    <t>3364</t>
  </si>
  <si>
    <t>28.033333</t>
  </si>
  <si>
    <t>-0.040396</t>
  </si>
  <si>
    <t>-0.018097</t>
  </si>
  <si>
    <t>-77.099098</t>
  </si>
  <si>
    <t>7.411078</t>
  </si>
  <si>
    <t>2.598032</t>
  </si>
  <si>
    <t>0.016745</t>
  </si>
  <si>
    <t>2.026449</t>
  </si>
  <si>
    <t>0.890079</t>
  </si>
  <si>
    <t>-1.238563</t>
  </si>
  <si>
    <t>8.155506</t>
  </si>
  <si>
    <t>14.448237</t>
  </si>
  <si>
    <t>-1.513709</t>
  </si>
  <si>
    <t>5.829183</t>
  </si>
  <si>
    <t>33.552269</t>
  </si>
  <si>
    <t>1.566289</t>
  </si>
  <si>
    <t>0.025611</t>
  </si>
  <si>
    <t>5.829201</t>
  </si>
  <si>
    <t>33.552235</t>
  </si>
  <si>
    <t>1.566287</t>
  </si>
  <si>
    <t>6.574289</t>
  </si>
  <si>
    <t>30.856873</t>
  </si>
  <si>
    <t>2.671422</t>
  </si>
  <si>
    <t>4.436783</t>
  </si>
  <si>
    <t>31.131605</t>
  </si>
  <si>
    <t>0.295032</t>
  </si>
  <si>
    <t>7.620266</t>
  </si>
  <si>
    <t>31.777420</t>
  </si>
  <si>
    <t>-0.310617</t>
  </si>
  <si>
    <t>8.670275</t>
  </si>
  <si>
    <t>11.556175</t>
  </si>
  <si>
    <t>-1.233362</t>
  </si>
  <si>
    <t>5.811781</t>
  </si>
  <si>
    <t>33.540474</t>
  </si>
  <si>
    <t>1.585301</t>
  </si>
  <si>
    <t>6.576473</t>
  </si>
  <si>
    <t>30.878458</t>
  </si>
  <si>
    <t>2.653166</t>
  </si>
  <si>
    <t>4.448016</t>
  </si>
  <si>
    <t>31.143749</t>
  </si>
  <si>
    <t>0.296420</t>
  </si>
  <si>
    <t>7.624268</t>
  </si>
  <si>
    <t>-0.312762</t>
  </si>
  <si>
    <t>3365</t>
  </si>
  <si>
    <t>28.041667</t>
  </si>
  <si>
    <t>-0.003336</t>
  </si>
  <si>
    <t>-0.029044</t>
  </si>
  <si>
    <t>-77.123672</t>
  </si>
  <si>
    <t>7.411952</t>
  </si>
  <si>
    <t>2.596219</t>
  </si>
  <si>
    <t>0.017857</t>
  </si>
  <si>
    <t>8.141314</t>
  </si>
  <si>
    <t>24.248245</t>
  </si>
  <si>
    <t>0.885974</t>
  </si>
  <si>
    <t>0.948776</t>
  </si>
  <si>
    <t>11.541620</t>
  </si>
  <si>
    <t>-1.238631</t>
  </si>
  <si>
    <t>8.153320</t>
  </si>
  <si>
    <t>14.452004</t>
  </si>
  <si>
    <t>-1.521564</t>
  </si>
  <si>
    <t>5.829186</t>
  </si>
  <si>
    <t>33.552631</t>
  </si>
  <si>
    <t>1.567272</t>
  </si>
  <si>
    <t>0.025774</t>
  </si>
  <si>
    <t>5.829204</t>
  </si>
  <si>
    <t>33.552597</t>
  </si>
  <si>
    <t>1.567270</t>
  </si>
  <si>
    <t>0.926813</t>
  </si>
  <si>
    <t>6.573962</t>
  </si>
  <si>
    <t>2.672269</t>
  </si>
  <si>
    <t>0.926954</t>
  </si>
  <si>
    <t>4.436766</t>
  </si>
  <si>
    <t>31.132174</t>
  </si>
  <si>
    <t>0.295642</t>
  </si>
  <si>
    <t>0.959706</t>
  </si>
  <si>
    <t>7.620369</t>
  </si>
  <si>
    <t>31.777811</t>
  </si>
  <si>
    <t>-0.309564</t>
  </si>
  <si>
    <t>0.941565</t>
  </si>
  <si>
    <t>8.670705</t>
  </si>
  <si>
    <t>8.132959</t>
  </si>
  <si>
    <t>2.007785</t>
  </si>
  <si>
    <t>24.247793</t>
  </si>
  <si>
    <t>0.888520</t>
  </si>
  <si>
    <t>11.557365</t>
  </si>
  <si>
    <t>24.471853</t>
  </si>
  <si>
    <t>-1.232822</t>
  </si>
  <si>
    <t>5.811368</t>
  </si>
  <si>
    <t>33.541019</t>
  </si>
  <si>
    <t>1.587390</t>
  </si>
  <si>
    <t>6.576289</t>
  </si>
  <si>
    <t>30.879450</t>
  </si>
  <si>
    <t>2.653607</t>
  </si>
  <si>
    <t>4.447510</t>
  </si>
  <si>
    <t>31.144136</t>
  </si>
  <si>
    <t>0.296748</t>
  </si>
  <si>
    <t>7.625134</t>
  </si>
  <si>
    <t>31.755072</t>
  </si>
  <si>
    <t>-0.312128</t>
  </si>
  <si>
    <t>3366</t>
  </si>
  <si>
    <t>28.050000</t>
  </si>
  <si>
    <t>-0.027687</t>
  </si>
  <si>
    <t>-0.082461</t>
  </si>
  <si>
    <t>-77.095253</t>
  </si>
  <si>
    <t>7.412929</t>
  </si>
  <si>
    <t>2.600497</t>
  </si>
  <si>
    <t>0.017861</t>
  </si>
  <si>
    <t>8.145006</t>
  </si>
  <si>
    <t>2.028204</t>
  </si>
  <si>
    <t>0.893007</t>
  </si>
  <si>
    <t>11.540750</t>
  </si>
  <si>
    <t>-1.236524</t>
  </si>
  <si>
    <t>8.143030</t>
  </si>
  <si>
    <t>14.443766</t>
  </si>
  <si>
    <t>-1.526020</t>
  </si>
  <si>
    <t>5.829197</t>
  </si>
  <si>
    <t>33.552185</t>
  </si>
  <si>
    <t>1.566375</t>
  </si>
  <si>
    <t>0.025734</t>
  </si>
  <si>
    <t>5.829215</t>
  </si>
  <si>
    <t>33.552151</t>
  </si>
  <si>
    <t>1.566373</t>
  </si>
  <si>
    <t>6.573332</t>
  </si>
  <si>
    <t>30.856640</t>
  </si>
  <si>
    <t>2.671798</t>
  </si>
  <si>
    <t>4.436417</t>
  </si>
  <si>
    <t>31.131836</t>
  </si>
  <si>
    <t>0.294931</t>
  </si>
  <si>
    <t>7.620206</t>
  </si>
  <si>
    <t>31.776762</t>
  </si>
  <si>
    <t>-0.310057</t>
  </si>
  <si>
    <t>8.139467</t>
  </si>
  <si>
    <t>0.894960</t>
  </si>
  <si>
    <t>11.557400</t>
  </si>
  <si>
    <t>-1.232936</t>
  </si>
  <si>
    <t>5.812628</t>
  </si>
  <si>
    <t>33.539986</t>
  </si>
  <si>
    <t>1.585523</t>
  </si>
  <si>
    <t>6.575083</t>
  </si>
  <si>
    <t>30.878672</t>
  </si>
  <si>
    <t>2.653687</t>
  </si>
  <si>
    <t>4.448040</t>
  </si>
  <si>
    <t>31.143549</t>
  </si>
  <si>
    <t>7.623417</t>
  </si>
  <si>
    <t>31.755188</t>
  </si>
  <si>
    <t>-0.312205</t>
  </si>
  <si>
    <t>3367</t>
  </si>
  <si>
    <t>28.058333</t>
  </si>
  <si>
    <t>-0.031891</t>
  </si>
  <si>
    <t>-77.081589</t>
  </si>
  <si>
    <t>7.414322</t>
  </si>
  <si>
    <t>24.340164</t>
  </si>
  <si>
    <t>2.600956</t>
  </si>
  <si>
    <t>0.015645</t>
  </si>
  <si>
    <t>8.145123</t>
  </si>
  <si>
    <t>0.968276</t>
  </si>
  <si>
    <t>2.029183</t>
  </si>
  <si>
    <t>0.894653</t>
  </si>
  <si>
    <t>0.961920</t>
  </si>
  <si>
    <t>11.541241</t>
  </si>
  <si>
    <t>-1.236906</t>
  </si>
  <si>
    <t>0.961965</t>
  </si>
  <si>
    <t>8.172278</t>
  </si>
  <si>
    <t>14.450819</t>
  </si>
  <si>
    <t>-1.525035</t>
  </si>
  <si>
    <t>5.827809</t>
  </si>
  <si>
    <t>1.566884</t>
  </si>
  <si>
    <t>0.025606</t>
  </si>
  <si>
    <t>5.827827</t>
  </si>
  <si>
    <t>33.552166</t>
  </si>
  <si>
    <t>1.566882</t>
  </si>
  <si>
    <t>0.928355</t>
  </si>
  <si>
    <t>6.573369</t>
  </si>
  <si>
    <t>30.856907</t>
  </si>
  <si>
    <t>2.671960</t>
  </si>
  <si>
    <t>0.928747</t>
  </si>
  <si>
    <t>4.436231</t>
  </si>
  <si>
    <t>31.131289</t>
  </si>
  <si>
    <t>0.295198</t>
  </si>
  <si>
    <t>0.959066</t>
  </si>
  <si>
    <t>7.619668</t>
  </si>
  <si>
    <t>31.777924</t>
  </si>
  <si>
    <t>-0.309821</t>
  </si>
  <si>
    <t>0.943052</t>
  </si>
  <si>
    <t>2.016918</t>
  </si>
  <si>
    <t>0.903675</t>
  </si>
  <si>
    <t>11.556066</t>
  </si>
  <si>
    <t>24.472300</t>
  </si>
  <si>
    <t>-1.233500</t>
  </si>
  <si>
    <t>5.810776</t>
  </si>
  <si>
    <t>33.540955</t>
  </si>
  <si>
    <t>1.587003</t>
  </si>
  <si>
    <t>6.574975</t>
  </si>
  <si>
    <t>30.878977</t>
  </si>
  <si>
    <t>2.653995</t>
  </si>
  <si>
    <t>4.447945</t>
  </si>
  <si>
    <t>31.142694</t>
  </si>
  <si>
    <t>0.296099</t>
  </si>
  <si>
    <t>7.623400</t>
  </si>
  <si>
    <t>31.755661</t>
  </si>
  <si>
    <t>-0.312878</t>
  </si>
  <si>
    <t>3368</t>
  </si>
  <si>
    <t>28.066667</t>
  </si>
  <si>
    <t>0.019542</t>
  </si>
  <si>
    <t>-0.093378</t>
  </si>
  <si>
    <t>-77.102844</t>
  </si>
  <si>
    <t>7.415577</t>
  </si>
  <si>
    <t>2.600418</t>
  </si>
  <si>
    <t>0.011778</t>
  </si>
  <si>
    <t>8.671780</t>
  </si>
  <si>
    <t>8.145102</t>
  </si>
  <si>
    <t>24.246964</t>
  </si>
  <si>
    <t>0.892233</t>
  </si>
  <si>
    <t>11.543798</t>
  </si>
  <si>
    <t>24.471725</t>
  </si>
  <si>
    <t>-1.236081</t>
  </si>
  <si>
    <t>8.177929</t>
  </si>
  <si>
    <t>14.455812</t>
  </si>
  <si>
    <t>-1.516871</t>
  </si>
  <si>
    <t>5.827995</t>
  </si>
  <si>
    <t>33.551945</t>
  </si>
  <si>
    <t>1.566484</t>
  </si>
  <si>
    <t>0.025284</t>
  </si>
  <si>
    <t>5.828013</t>
  </si>
  <si>
    <t>33.551910</t>
  </si>
  <si>
    <t>1.566482</t>
  </si>
  <si>
    <t>6.574081</t>
  </si>
  <si>
    <t>30.856674</t>
  </si>
  <si>
    <t>2.671269</t>
  </si>
  <si>
    <t>4.436553</t>
  </si>
  <si>
    <t>31.130930</t>
  </si>
  <si>
    <t>0.294844</t>
  </si>
  <si>
    <t>7.619812</t>
  </si>
  <si>
    <t>31.778032</t>
  </si>
  <si>
    <t>-0.310606</t>
  </si>
  <si>
    <t>8.673882</t>
  </si>
  <si>
    <t>24.304461</t>
  </si>
  <si>
    <t>2.017027</t>
  </si>
  <si>
    <t>24.246635</t>
  </si>
  <si>
    <t>0.894944</t>
  </si>
  <si>
    <t>11.555823</t>
  </si>
  <si>
    <t>-1.233404</t>
  </si>
  <si>
    <t>5.811391</t>
  </si>
  <si>
    <t>33.539684</t>
  </si>
  <si>
    <t>1.585530</t>
  </si>
  <si>
    <t>6.576132</t>
  </si>
  <si>
    <t>30.878670</t>
  </si>
  <si>
    <t>2.653262</t>
  </si>
  <si>
    <t>4.447337</t>
  </si>
  <si>
    <t>31.142633</t>
  </si>
  <si>
    <t>0.295867</t>
  </si>
  <si>
    <t>7.623600</t>
  </si>
  <si>
    <t>31.756559</t>
  </si>
  <si>
    <t>-0.312670</t>
  </si>
  <si>
    <t>3369</t>
  </si>
  <si>
    <t>28.075000</t>
  </si>
  <si>
    <t>-0.035372</t>
  </si>
  <si>
    <t>-0.022604</t>
  </si>
  <si>
    <t>-77.079803</t>
  </si>
  <si>
    <t>7.414849</t>
  </si>
  <si>
    <t>2.601218</t>
  </si>
  <si>
    <t>0.015518</t>
  </si>
  <si>
    <t>8.673241</t>
  </si>
  <si>
    <t>8.145347</t>
  </si>
  <si>
    <t>0.968421</t>
  </si>
  <si>
    <t>2.029651</t>
  </si>
  <si>
    <t>24.253269</t>
  </si>
  <si>
    <t>0.895085</t>
  </si>
  <si>
    <t>0.962538</t>
  </si>
  <si>
    <t>8.177691</t>
  </si>
  <si>
    <t>14.465648</t>
  </si>
  <si>
    <t>-1.519311</t>
  </si>
  <si>
    <t>5.827596</t>
  </si>
  <si>
    <t>33.552452</t>
  </si>
  <si>
    <t>1.566934</t>
  </si>
  <si>
    <t>0.025401</t>
  </si>
  <si>
    <t>5.827614</t>
  </si>
  <si>
    <t>33.552422</t>
  </si>
  <si>
    <t>1.566932</t>
  </si>
  <si>
    <t>0.927866</t>
  </si>
  <si>
    <t>6.573624</t>
  </si>
  <si>
    <t>30.856981</t>
  </si>
  <si>
    <t>2.671257</t>
  </si>
  <si>
    <t>0.928573</t>
  </si>
  <si>
    <t>4.436139</t>
  </si>
  <si>
    <t>31.131685</t>
  </si>
  <si>
    <t>0.294846</t>
  </si>
  <si>
    <t>0.959677</t>
  </si>
  <si>
    <t>7.619418</t>
  </si>
  <si>
    <t>31.778845</t>
  </si>
  <si>
    <t>-0.310439</t>
  </si>
  <si>
    <t>0.942625</t>
  </si>
  <si>
    <t>11.556312</t>
  </si>
  <si>
    <t>-1.233559</t>
  </si>
  <si>
    <t>5.810129</t>
  </si>
  <si>
    <t>33.540897</t>
  </si>
  <si>
    <t>1.586780</t>
  </si>
  <si>
    <t>6.575938</t>
  </si>
  <si>
    <t>30.879030</t>
  </si>
  <si>
    <t>2.653234</t>
  </si>
  <si>
    <t>4.447028</t>
  </si>
  <si>
    <t>31.143555</t>
  </si>
  <si>
    <t>0.295670</t>
  </si>
  <si>
    <t>7.623702</t>
  </si>
  <si>
    <t>31.756454</t>
  </si>
  <si>
    <t>-0.313088</t>
  </si>
  <si>
    <t>3370</t>
  </si>
  <si>
    <t>28.083333</t>
  </si>
  <si>
    <t>-0.021863</t>
  </si>
  <si>
    <t>-0.080267</t>
  </si>
  <si>
    <t>-77.070015</t>
  </si>
  <si>
    <t>2.603236</t>
  </si>
  <si>
    <t>0.011263</t>
  </si>
  <si>
    <t>8.675159</t>
  </si>
  <si>
    <t>24.304298</t>
  </si>
  <si>
    <t>2.030338</t>
  </si>
  <si>
    <t>0.898116</t>
  </si>
  <si>
    <t>11.541924</t>
  </si>
  <si>
    <t>-1.235598</t>
  </si>
  <si>
    <t>8.148259</t>
  </si>
  <si>
    <t>14.451610</t>
  </si>
  <si>
    <t>-1.505763</t>
  </si>
  <si>
    <t>5.827864</t>
  </si>
  <si>
    <t>33.552723</t>
  </si>
  <si>
    <t>1.566142</t>
  </si>
  <si>
    <t>5.827882</t>
  </si>
  <si>
    <t>33.552692</t>
  </si>
  <si>
    <t>1.566140</t>
  </si>
  <si>
    <t>6.572878</t>
  </si>
  <si>
    <t>30.857218</t>
  </si>
  <si>
    <t>2.671064</t>
  </si>
  <si>
    <t>4.435062</t>
  </si>
  <si>
    <t>31.132238</t>
  </si>
  <si>
    <t>0.294987</t>
  </si>
  <si>
    <t>7.618519</t>
  </si>
  <si>
    <t>31.777786</t>
  </si>
  <si>
    <t>-0.311086</t>
  </si>
  <si>
    <t>8.674536</t>
  </si>
  <si>
    <t>24.304377</t>
  </si>
  <si>
    <t>8.139382</t>
  </si>
  <si>
    <t>2.017238</t>
  </si>
  <si>
    <t>0.904022</t>
  </si>
  <si>
    <t>-1.233695</t>
  </si>
  <si>
    <t>5.810610</t>
  </si>
  <si>
    <t>33.541477</t>
  </si>
  <si>
    <t>1.586228</t>
  </si>
  <si>
    <t>6.574541</t>
  </si>
  <si>
    <t>30.879311</t>
  </si>
  <si>
    <t>2.652726</t>
  </si>
  <si>
    <t>4.446574</t>
  </si>
  <si>
    <t>31.143740</t>
  </si>
  <si>
    <t>0.296147</t>
  </si>
  <si>
    <t>7.622615</t>
  </si>
  <si>
    <t>31.755417</t>
  </si>
  <si>
    <t>-0.313995</t>
  </si>
  <si>
    <t>3371</t>
  </si>
  <si>
    <t>28.091667</t>
  </si>
  <si>
    <t>-0.035009</t>
  </si>
  <si>
    <t>-0.022255</t>
  </si>
  <si>
    <t>-77.079979</t>
  </si>
  <si>
    <t>7.415173</t>
  </si>
  <si>
    <t>24.340342</t>
  </si>
  <si>
    <t>2.601485</t>
  </si>
  <si>
    <t>0.015845</t>
  </si>
  <si>
    <t>8.145617</t>
  </si>
  <si>
    <t>0.962011</t>
  </si>
  <si>
    <t>11.541989</t>
  </si>
  <si>
    <t>-1.236497</t>
  </si>
  <si>
    <t>0.962051</t>
  </si>
  <si>
    <t>8.166124</t>
  </si>
  <si>
    <t>14.422787</t>
  </si>
  <si>
    <t>-1.503278</t>
  </si>
  <si>
    <t>5.828242</t>
  </si>
  <si>
    <t>33.552315</t>
  </si>
  <si>
    <t>1.564702</t>
  </si>
  <si>
    <t>0.025915</t>
  </si>
  <si>
    <t>5.828260</t>
  </si>
  <si>
    <t>33.552280</t>
  </si>
  <si>
    <t>1.564700</t>
  </si>
  <si>
    <t>6.574093</t>
  </si>
  <si>
    <t>30.857605</t>
  </si>
  <si>
    <t>2.671004</t>
  </si>
  <si>
    <t>0.927717</t>
  </si>
  <si>
    <t>4.436259</t>
  </si>
  <si>
    <t>31.130737</t>
  </si>
  <si>
    <t>0.294725</t>
  </si>
  <si>
    <t>0.958792</t>
  </si>
  <si>
    <t>7.619525</t>
  </si>
  <si>
    <t>31.777006</t>
  </si>
  <si>
    <t>-0.311578</t>
  </si>
  <si>
    <t>0.944613</t>
  </si>
  <si>
    <t>8.670966</t>
  </si>
  <si>
    <t>11.556733</t>
  </si>
  <si>
    <t>-1.232896</t>
  </si>
  <si>
    <t>5.811443</t>
  </si>
  <si>
    <t>33.540215</t>
  </si>
  <si>
    <t>1.583935</t>
  </si>
  <si>
    <t>6.575851</t>
  </si>
  <si>
    <t>30.879688</t>
  </si>
  <si>
    <t>2.652424</t>
  </si>
  <si>
    <t>4.447735</t>
  </si>
  <si>
    <t>31.142490</t>
  </si>
  <si>
    <t>0.296082</t>
  </si>
  <si>
    <t>7.623107</t>
  </si>
  <si>
    <t>31.755236</t>
  </si>
  <si>
    <t>-0.313591</t>
  </si>
  <si>
    <t>3372</t>
  </si>
  <si>
    <t>28.100000</t>
  </si>
  <si>
    <t>0.073917</t>
  </si>
  <si>
    <t>-77.061806</t>
  </si>
  <si>
    <t>7.409648</t>
  </si>
  <si>
    <t>24.341846</t>
  </si>
  <si>
    <t>2.597266</t>
  </si>
  <si>
    <t>0.008273</t>
  </si>
  <si>
    <t>2.024088</t>
  </si>
  <si>
    <t>24.246000</t>
  </si>
  <si>
    <t>0.892762</t>
  </si>
  <si>
    <t>11.534986</t>
  </si>
  <si>
    <t>-1.241929</t>
  </si>
  <si>
    <t>8.164351</t>
  </si>
  <si>
    <t>14.437556</t>
  </si>
  <si>
    <t>-1.499136</t>
  </si>
  <si>
    <t>5.827294</t>
  </si>
  <si>
    <t>33.552147</t>
  </si>
  <si>
    <t>1.565078</t>
  </si>
  <si>
    <t>0.025249</t>
  </si>
  <si>
    <t>5.827312</t>
  </si>
  <si>
    <t>33.552113</t>
  </si>
  <si>
    <t>1.565076</t>
  </si>
  <si>
    <t>6.573227</t>
  </si>
  <si>
    <t>30.857155</t>
  </si>
  <si>
    <t>2.670640</t>
  </si>
  <si>
    <t>4.435145</t>
  </si>
  <si>
    <t>31.130901</t>
  </si>
  <si>
    <t>0.294655</t>
  </si>
  <si>
    <t>7.618356</t>
  </si>
  <si>
    <t>31.777277</t>
  </si>
  <si>
    <t>-0.311827</t>
  </si>
  <si>
    <t>8.671076</t>
  </si>
  <si>
    <t>24.245834</t>
  </si>
  <si>
    <t>11.539770</t>
  </si>
  <si>
    <t>-1.236435</t>
  </si>
  <si>
    <t>5.810822</t>
  </si>
  <si>
    <t>1.583782</t>
  </si>
  <si>
    <t>6.574366</t>
  </si>
  <si>
    <t>2.652828</t>
  </si>
  <si>
    <t>4.446415</t>
  </si>
  <si>
    <t>31.142479</t>
  </si>
  <si>
    <t>0.296487</t>
  </si>
  <si>
    <t>7.622435</t>
  </si>
  <si>
    <t>31.756327</t>
  </si>
  <si>
    <t>-0.314553</t>
  </si>
  <si>
    <t>3373</t>
  </si>
  <si>
    <t>28.108333</t>
  </si>
  <si>
    <t>-0.040468</t>
  </si>
  <si>
    <t>-0.020207</t>
  </si>
  <si>
    <t>-77.098534</t>
  </si>
  <si>
    <t>7.412068</t>
  </si>
  <si>
    <t>0.016661</t>
  </si>
  <si>
    <t>0.973894</t>
  </si>
  <si>
    <t>2.027421</t>
  </si>
  <si>
    <t>0.890297</t>
  </si>
  <si>
    <t>0.949840</t>
  </si>
  <si>
    <t>11.540138</t>
  </si>
  <si>
    <t>0.955945</t>
  </si>
  <si>
    <t>8.186666</t>
  </si>
  <si>
    <t>14.449289</t>
  </si>
  <si>
    <t>-1.499746</t>
  </si>
  <si>
    <t>5.826500</t>
  </si>
  <si>
    <t>33.552216</t>
  </si>
  <si>
    <t>1.565815</t>
  </si>
  <si>
    <t>0.025264</t>
  </si>
  <si>
    <t>5.826518</t>
  </si>
  <si>
    <t>1.565813</t>
  </si>
  <si>
    <t>0.928876</t>
  </si>
  <si>
    <t>6.573497</t>
  </si>
  <si>
    <t>30.857288</t>
  </si>
  <si>
    <t>2.670812</t>
  </si>
  <si>
    <t>0.928944</t>
  </si>
  <si>
    <t>4.435264</t>
  </si>
  <si>
    <t>31.130692</t>
  </si>
  <si>
    <t>0.294924</t>
  </si>
  <si>
    <t>0.960285</t>
  </si>
  <si>
    <t>7.618213</t>
  </si>
  <si>
    <t>31.778425</t>
  </si>
  <si>
    <t>-0.311487</t>
  </si>
  <si>
    <t>8.132646</t>
  </si>
  <si>
    <t>2.007929</t>
  </si>
  <si>
    <t>11.556931</t>
  </si>
  <si>
    <t>5.809379</t>
  </si>
  <si>
    <t>33.541267</t>
  </si>
  <si>
    <t>1.585724</t>
  </si>
  <si>
    <t>6.575384</t>
  </si>
  <si>
    <t>30.879093</t>
  </si>
  <si>
    <t>2.652677</t>
  </si>
  <si>
    <t>4.446341</t>
  </si>
  <si>
    <t>31.142038</t>
  </si>
  <si>
    <t>0.295898</t>
  </si>
  <si>
    <t>7.622389</t>
  </si>
  <si>
    <t>31.756205</t>
  </si>
  <si>
    <t>-0.314239</t>
  </si>
  <si>
    <t>3374</t>
  </si>
  <si>
    <t>28.116667</t>
  </si>
  <si>
    <t>0.061985</t>
  </si>
  <si>
    <t>0.029124</t>
  </si>
  <si>
    <t>-77.076729</t>
  </si>
  <si>
    <t>7.405786</t>
  </si>
  <si>
    <t>24.341911</t>
  </si>
  <si>
    <t>2.594184</t>
  </si>
  <si>
    <t>0.012790</t>
  </si>
  <si>
    <t>8.664556</t>
  </si>
  <si>
    <t>8.138204</t>
  </si>
  <si>
    <t>0.888260</t>
  </si>
  <si>
    <t>11.532152</t>
  </si>
  <si>
    <t>8.182950</t>
  </si>
  <si>
    <t>14.458299</t>
  </si>
  <si>
    <t>-1.504737</t>
  </si>
  <si>
    <t>5.826580</t>
  </si>
  <si>
    <t>33.551941</t>
  </si>
  <si>
    <t>1.565435</t>
  </si>
  <si>
    <t>0.025875</t>
  </si>
  <si>
    <t>5.826598</t>
  </si>
  <si>
    <t>33.551907</t>
  </si>
  <si>
    <t>1.565433</t>
  </si>
  <si>
    <t>6.573276</t>
  </si>
  <si>
    <t>30.856764</t>
  </si>
  <si>
    <t>2.670027</t>
  </si>
  <si>
    <t>4.435212</t>
  </si>
  <si>
    <t>31.130749</t>
  </si>
  <si>
    <t>0.294053</t>
  </si>
  <si>
    <t>7.618253</t>
  </si>
  <si>
    <t>31.778305</t>
  </si>
  <si>
    <t>-0.312054</t>
  </si>
  <si>
    <t>2.007758</t>
  </si>
  <si>
    <t>24.247252</t>
  </si>
  <si>
    <t>0.887464</t>
  </si>
  <si>
    <t>11.539499</t>
  </si>
  <si>
    <t>24.483950</t>
  </si>
  <si>
    <t>-1.237192</t>
  </si>
  <si>
    <t>5.809405</t>
  </si>
  <si>
    <t>33.540619</t>
  </si>
  <si>
    <t>1.585418</t>
  </si>
  <si>
    <t>6.575253</t>
  </si>
  <si>
    <t>30.879154</t>
  </si>
  <si>
    <t>2.650615</t>
  </si>
  <si>
    <t>4.445896</t>
  </si>
  <si>
    <t>31.142080</t>
  </si>
  <si>
    <t>0.295430</t>
  </si>
  <si>
    <t>7.622784</t>
  </si>
  <si>
    <t>31.755877</t>
  </si>
  <si>
    <t>-0.314004</t>
  </si>
  <si>
    <t>3375</t>
  </si>
  <si>
    <t>28.125000</t>
  </si>
  <si>
    <t>0.006839</t>
  </si>
  <si>
    <t>-0.033343</t>
  </si>
  <si>
    <t>-77.111107</t>
  </si>
  <si>
    <t>7.415186</t>
  </si>
  <si>
    <t>24.337759</t>
  </si>
  <si>
    <t>24.295010</t>
  </si>
  <si>
    <t>8.142856</t>
  </si>
  <si>
    <t>0.974058</t>
  </si>
  <si>
    <t>2.030987</t>
  </si>
  <si>
    <t>24.246689</t>
  </si>
  <si>
    <t>0.888974</t>
  </si>
  <si>
    <t>0.963472</t>
  </si>
  <si>
    <t>0.965034</t>
  </si>
  <si>
    <t>8.167727</t>
  </si>
  <si>
    <t>14.426662</t>
  </si>
  <si>
    <t>-1.503907</t>
  </si>
  <si>
    <t>5.826912</t>
  </si>
  <si>
    <t>1.564406</t>
  </si>
  <si>
    <t>0.024926</t>
  </si>
  <si>
    <t>5.826930</t>
  </si>
  <si>
    <t>1.564404</t>
  </si>
  <si>
    <t>0.929498</t>
  </si>
  <si>
    <t>6.572830</t>
  </si>
  <si>
    <t>30.857395</t>
  </si>
  <si>
    <t>2.670524</t>
  </si>
  <si>
    <t>0.927621</t>
  </si>
  <si>
    <t>4.434991</t>
  </si>
  <si>
    <t>31.130638</t>
  </si>
  <si>
    <t>0.294262</t>
  </si>
  <si>
    <t>0.962774</t>
  </si>
  <si>
    <t>7.618241</t>
  </si>
  <si>
    <t>31.777031</t>
  </si>
  <si>
    <t>-0.311994</t>
  </si>
  <si>
    <t>0.944778</t>
  </si>
  <si>
    <t>8.670422</t>
  </si>
  <si>
    <t>2.017785</t>
  </si>
  <si>
    <t>24.246338</t>
  </si>
  <si>
    <t>0.895219</t>
  </si>
  <si>
    <t>11.557352</t>
  </si>
  <si>
    <t>-1.233604</t>
  </si>
  <si>
    <t>5.810277</t>
  </si>
  <si>
    <t>33.539989</t>
  </si>
  <si>
    <t>1.583655</t>
  </si>
  <si>
    <t>6.574450</t>
  </si>
  <si>
    <t>30.879555</t>
  </si>
  <si>
    <t>2.651961</t>
  </si>
  <si>
    <t>4.444580</t>
  </si>
  <si>
    <t>31.141897</t>
  </si>
  <si>
    <t>0.295997</t>
  </si>
  <si>
    <t>7.623684</t>
  </si>
  <si>
    <t>31.755760</t>
  </si>
  <si>
    <t>-0.314416</t>
  </si>
  <si>
    <t>3376</t>
  </si>
  <si>
    <t>28.133333</t>
  </si>
  <si>
    <t>-0.026304</t>
  </si>
  <si>
    <t>-0.078761</t>
  </si>
  <si>
    <t>2.600302</t>
  </si>
  <si>
    <t>0.017748</t>
  </si>
  <si>
    <t>8.669369</t>
  </si>
  <si>
    <t>24.303915</t>
  </si>
  <si>
    <t>0.982250</t>
  </si>
  <si>
    <t>2.027675</t>
  </si>
  <si>
    <t>24.253689</t>
  </si>
  <si>
    <t>0.892852</t>
  </si>
  <si>
    <t>0.947775</t>
  </si>
  <si>
    <t>11.540200</t>
  </si>
  <si>
    <t>-1.236746</t>
  </si>
  <si>
    <t>0.959044</t>
  </si>
  <si>
    <t>8.162293</t>
  </si>
  <si>
    <t>14.421975</t>
  </si>
  <si>
    <t>-1.521155</t>
  </si>
  <si>
    <t>5.827131</t>
  </si>
  <si>
    <t>33.552570</t>
  </si>
  <si>
    <t>1.563976</t>
  </si>
  <si>
    <t>0.025386</t>
  </si>
  <si>
    <t>5.827149</t>
  </si>
  <si>
    <t>33.552540</t>
  </si>
  <si>
    <t>1.563974</t>
  </si>
  <si>
    <t>0.930160</t>
  </si>
  <si>
    <t>6.572260</t>
  </si>
  <si>
    <t>30.857723</t>
  </si>
  <si>
    <t>2.670425</t>
  </si>
  <si>
    <t>4.435181</t>
  </si>
  <si>
    <t>31.131235</t>
  </si>
  <si>
    <t>0.293510</t>
  </si>
  <si>
    <t>0.959784</t>
  </si>
  <si>
    <t>7.618723</t>
  </si>
  <si>
    <t>31.777060</t>
  </si>
  <si>
    <t>-0.311816</t>
  </si>
  <si>
    <t>0.945787</t>
  </si>
  <si>
    <t>8.674262</t>
  </si>
  <si>
    <t>24.304073</t>
  </si>
  <si>
    <t>8.139656</t>
  </si>
  <si>
    <t>2.006836</t>
  </si>
  <si>
    <t>-1.232996</t>
  </si>
  <si>
    <t>5.810718</t>
  </si>
  <si>
    <t>33.540417</t>
  </si>
  <si>
    <t>1.583038</t>
  </si>
  <si>
    <t>6.573231</t>
  </si>
  <si>
    <t>30.879560</t>
  </si>
  <si>
    <t>2.652370</t>
  </si>
  <si>
    <t>4.446410</t>
  </si>
  <si>
    <t>31.142605</t>
  </si>
  <si>
    <t>0.295355</t>
  </si>
  <si>
    <t>7.622955</t>
  </si>
  <si>
    <t>31.755983</t>
  </si>
  <si>
    <t>-0.314669</t>
  </si>
  <si>
    <t>3377</t>
  </si>
  <si>
    <t>28.141667</t>
  </si>
  <si>
    <t>-0.028505</t>
  </si>
  <si>
    <t>-0.022119</t>
  </si>
  <si>
    <t>7.414853</t>
  </si>
  <si>
    <t>2.601447</t>
  </si>
  <si>
    <t>0.015644</t>
  </si>
  <si>
    <t>8.673022</t>
  </si>
  <si>
    <t>8.145627</t>
  </si>
  <si>
    <t>2.029736</t>
  </si>
  <si>
    <t>0.895093</t>
  </si>
  <si>
    <t>11.541800</t>
  </si>
  <si>
    <t>-1.236377</t>
  </si>
  <si>
    <t>8.175613</t>
  </si>
  <si>
    <t>14.430058</t>
  </si>
  <si>
    <t>-1.515969</t>
  </si>
  <si>
    <t>5.826864</t>
  </si>
  <si>
    <t>33.552258</t>
  </si>
  <si>
    <t>1.563961</t>
  </si>
  <si>
    <t>0.025755</t>
  </si>
  <si>
    <t>5.826882</t>
  </si>
  <si>
    <t>33.552227</t>
  </si>
  <si>
    <t>1.563959</t>
  </si>
  <si>
    <t>6.572798</t>
  </si>
  <si>
    <t>30.857458</t>
  </si>
  <si>
    <t>2.669987</t>
  </si>
  <si>
    <t>4.435395</t>
  </si>
  <si>
    <t>31.130728</t>
  </si>
  <si>
    <t>0.293336</t>
  </si>
  <si>
    <t>7.618708</t>
  </si>
  <si>
    <t>31.777445</t>
  </si>
  <si>
    <t>-0.312248</t>
  </si>
  <si>
    <t>24.252127</t>
  </si>
  <si>
    <t>0.904111</t>
  </si>
  <si>
    <t>11.556823</t>
  </si>
  <si>
    <t>-1.233047</t>
  </si>
  <si>
    <t>5.809909</t>
  </si>
  <si>
    <t>33.540108</t>
  </si>
  <si>
    <t>1.583429</t>
  </si>
  <si>
    <t>6.574476</t>
  </si>
  <si>
    <t>30.879652</t>
  </si>
  <si>
    <t>2.651629</t>
  </si>
  <si>
    <t>4.446626</t>
  </si>
  <si>
    <t>0.294704</t>
  </si>
  <si>
    <t>7.622772</t>
  </si>
  <si>
    <t>31.755615</t>
  </si>
  <si>
    <t>-0.314727</t>
  </si>
  <si>
    <t>3378</t>
  </si>
  <si>
    <t>28.150000</t>
  </si>
  <si>
    <t>-0.035472</t>
  </si>
  <si>
    <t>-0.018244</t>
  </si>
  <si>
    <t>-77.098877</t>
  </si>
  <si>
    <t>2.597887</t>
  </si>
  <si>
    <t>0.015860</t>
  </si>
  <si>
    <t>8.142431</t>
  </si>
  <si>
    <t>0.974990</t>
  </si>
  <si>
    <t>2.026962</t>
  </si>
  <si>
    <t>24.253195</t>
  </si>
  <si>
    <t>0.889955</t>
  </si>
  <si>
    <t>0.951837</t>
  </si>
  <si>
    <t>11.539676</t>
  </si>
  <si>
    <t>0.957448</t>
  </si>
  <si>
    <t>8.172462</t>
  </si>
  <si>
    <t>14.428678</t>
  </si>
  <si>
    <t>-1.528019</t>
  </si>
  <si>
    <t>33.552502</t>
  </si>
  <si>
    <t>1.563407</t>
  </si>
  <si>
    <t>33.552467</t>
  </si>
  <si>
    <t>1.563405</t>
  </si>
  <si>
    <t>0.929613</t>
  </si>
  <si>
    <t>6.571998</t>
  </si>
  <si>
    <t>30.857616</t>
  </si>
  <si>
    <t>2.669573</t>
  </si>
  <si>
    <t>0.928131</t>
  </si>
  <si>
    <t>4.435112</t>
  </si>
  <si>
    <t>31.131124</t>
  </si>
  <si>
    <t>0.292485</t>
  </si>
  <si>
    <t>7.618618</t>
  </si>
  <si>
    <t>31.777500</t>
  </si>
  <si>
    <t>-0.312443</t>
  </si>
  <si>
    <t>0.945417</t>
  </si>
  <si>
    <t>8.670521</t>
  </si>
  <si>
    <t>2.008300</t>
  </si>
  <si>
    <t>0.894716</t>
  </si>
  <si>
    <t>11.555958</t>
  </si>
  <si>
    <t>-1.233771</t>
  </si>
  <si>
    <t>5.809951</t>
  </si>
  <si>
    <t>33.540115</t>
  </si>
  <si>
    <t>1.582457</t>
  </si>
  <si>
    <t>6.572934</t>
  </si>
  <si>
    <t>30.879623</t>
  </si>
  <si>
    <t>2.651099</t>
  </si>
  <si>
    <t>4.446373</t>
  </si>
  <si>
    <t>31.142691</t>
  </si>
  <si>
    <t>0.294626</t>
  </si>
  <si>
    <t>7.623067</t>
  </si>
  <si>
    <t>31.756300</t>
  </si>
  <si>
    <t>-0.315163</t>
  </si>
  <si>
    <t>3379</t>
  </si>
  <si>
    <t>28.158333</t>
  </si>
  <si>
    <t>-0.031697</t>
  </si>
  <si>
    <t>-0.022581</t>
  </si>
  <si>
    <t>-77.077690</t>
  </si>
  <si>
    <t>7.414594</t>
  </si>
  <si>
    <t>2.600754</t>
  </si>
  <si>
    <t>0.015335</t>
  </si>
  <si>
    <t>8.673193</t>
  </si>
  <si>
    <t>8.144836</t>
  </si>
  <si>
    <t>2.029339</t>
  </si>
  <si>
    <t>0.894820</t>
  </si>
  <si>
    <t>11.541249</t>
  </si>
  <si>
    <t>-1.237394</t>
  </si>
  <si>
    <t>8.185670</t>
  </si>
  <si>
    <t>14.423695</t>
  </si>
  <si>
    <t>-1.495978</t>
  </si>
  <si>
    <t>5.826125</t>
  </si>
  <si>
    <t>1.562743</t>
  </si>
  <si>
    <t>0.025573</t>
  </si>
  <si>
    <t>5.826143</t>
  </si>
  <si>
    <t>33.552284</t>
  </si>
  <si>
    <t>1.562741</t>
  </si>
  <si>
    <t>6.573118</t>
  </si>
  <si>
    <t>30.857887</t>
  </si>
  <si>
    <t>2.668957</t>
  </si>
  <si>
    <t>4.434887</t>
  </si>
  <si>
    <t>31.130219</t>
  </si>
  <si>
    <t>0.292944</t>
  </si>
  <si>
    <t>7.617836</t>
  </si>
  <si>
    <t>31.777674</t>
  </si>
  <si>
    <t>-0.313757</t>
  </si>
  <si>
    <t>24.295483</t>
  </si>
  <si>
    <t>2.018105</t>
  </si>
  <si>
    <t>0.903622</t>
  </si>
  <si>
    <t>11.555037</t>
  </si>
  <si>
    <t>-1.233709</t>
  </si>
  <si>
    <t>5.809733</t>
  </si>
  <si>
    <t>33.540222</t>
  </si>
  <si>
    <t>1.582036</t>
  </si>
  <si>
    <t>6.574482</t>
  </si>
  <si>
    <t>30.879862</t>
  </si>
  <si>
    <t>2.651139</t>
  </si>
  <si>
    <t>4.446625</t>
  </si>
  <si>
    <t>31.141727</t>
  </si>
  <si>
    <t>0.294089</t>
  </si>
  <si>
    <t>7.621144</t>
  </si>
  <si>
    <t>31.756254</t>
  </si>
  <si>
    <t>-0.316379</t>
  </si>
  <si>
    <t>3380</t>
  </si>
  <si>
    <t>28.166667</t>
  </si>
  <si>
    <t>-0.034489</t>
  </si>
  <si>
    <t>-0.024278</t>
  </si>
  <si>
    <t>-77.079361</t>
  </si>
  <si>
    <t>7.414497</t>
  </si>
  <si>
    <t>24.339573</t>
  </si>
  <si>
    <t>2.600858</t>
  </si>
  <si>
    <t>0.015562</t>
  </si>
  <si>
    <t>8.672933</t>
  </si>
  <si>
    <t>2.029287</t>
  </si>
  <si>
    <t>0.894770</t>
  </si>
  <si>
    <t>0.963178</t>
  </si>
  <si>
    <t>11.541271</t>
  </si>
  <si>
    <t>-1.237173</t>
  </si>
  <si>
    <t>8.226249</t>
  </si>
  <si>
    <t>14.445177</t>
  </si>
  <si>
    <t>-1.540507</t>
  </si>
  <si>
    <t>5.826433</t>
  </si>
  <si>
    <t>33.552803</t>
  </si>
  <si>
    <t>1.562827</t>
  </si>
  <si>
    <t>0.023395</t>
  </si>
  <si>
    <t>5.826450</t>
  </si>
  <si>
    <t>33.552773</t>
  </si>
  <si>
    <t>1.562825</t>
  </si>
  <si>
    <t>0.926323</t>
  </si>
  <si>
    <t>6.574048</t>
  </si>
  <si>
    <t>30.858231</t>
  </si>
  <si>
    <t>2.668269</t>
  </si>
  <si>
    <t>0.930610</t>
  </si>
  <si>
    <t>4.437320</t>
  </si>
  <si>
    <t>31.130600</t>
  </si>
  <si>
    <t>0.290908</t>
  </si>
  <si>
    <t>7.620354</t>
  </si>
  <si>
    <t>31.779984</t>
  </si>
  <si>
    <t>-0.313282</t>
  </si>
  <si>
    <t>8.132437</t>
  </si>
  <si>
    <t>2.017630</t>
  </si>
  <si>
    <t>24.252312</t>
  </si>
  <si>
    <t>0.903765</t>
  </si>
  <si>
    <t>11.555563</t>
  </si>
  <si>
    <t>5.808598</t>
  </si>
  <si>
    <t>33.541412</t>
  </si>
  <si>
    <t>1.583337</t>
  </si>
  <si>
    <t>6.574271</t>
  </si>
  <si>
    <t>30.880049</t>
  </si>
  <si>
    <t>2.651114</t>
  </si>
  <si>
    <t>4.445271</t>
  </si>
  <si>
    <t>31.141460</t>
  </si>
  <si>
    <t>0.293792</t>
  </si>
  <si>
    <t>7.630033</t>
  </si>
  <si>
    <t>31.758663</t>
  </si>
  <si>
    <t>-0.319522</t>
  </si>
  <si>
    <t>3381</t>
  </si>
  <si>
    <t>28.175000</t>
  </si>
  <si>
    <t>-0.030853</t>
  </si>
  <si>
    <t>-0.022836</t>
  </si>
  <si>
    <t>7.415419</t>
  </si>
  <si>
    <t>2.600942</t>
  </si>
  <si>
    <t>0.015795</t>
  </si>
  <si>
    <t>8.673337</t>
  </si>
  <si>
    <t>8.145180</t>
  </si>
  <si>
    <t>2.030375</t>
  </si>
  <si>
    <t>0.894346</t>
  </si>
  <si>
    <t>11.542545</t>
  </si>
  <si>
    <t>24.471512</t>
  </si>
  <si>
    <t>-1.236698</t>
  </si>
  <si>
    <t>8.192846</t>
  </si>
  <si>
    <t>14.416395</t>
  </si>
  <si>
    <t>-1.513079</t>
  </si>
  <si>
    <t>5.825937</t>
  </si>
  <si>
    <t>33.552494</t>
  </si>
  <si>
    <t>1.562744</t>
  </si>
  <si>
    <t>5.825954</t>
  </si>
  <si>
    <t>33.552464</t>
  </si>
  <si>
    <t>1.562742</t>
  </si>
  <si>
    <t>6.572731</t>
  </si>
  <si>
    <t>30.858198</t>
  </si>
  <si>
    <t>2.669414</t>
  </si>
  <si>
    <t>4.435208</t>
  </si>
  <si>
    <t>0.292727</t>
  </si>
  <si>
    <t>7.618309</t>
  </si>
  <si>
    <t>31.777784</t>
  </si>
  <si>
    <t>-0.313060</t>
  </si>
  <si>
    <t>8.670094</t>
  </si>
  <si>
    <t>-1.233677</t>
  </si>
  <si>
    <t>5.809031</t>
  </si>
  <si>
    <t>33.541336</t>
  </si>
  <si>
    <t>1.582390</t>
  </si>
  <si>
    <t>6.574470</t>
  </si>
  <si>
    <t>30.879978</t>
  </si>
  <si>
    <t>2.651126</t>
  </si>
  <si>
    <t>4.445639</t>
  </si>
  <si>
    <t>31.141394</t>
  </si>
  <si>
    <t>0.294029</t>
  </si>
  <si>
    <t>7.623064</t>
  </si>
  <si>
    <t>31.755966</t>
  </si>
  <si>
    <t>-0.315722</t>
  </si>
  <si>
    <t>3382</t>
  </si>
  <si>
    <t>28.183333</t>
  </si>
  <si>
    <t>-0.036817</t>
  </si>
  <si>
    <t>-0.021481</t>
  </si>
  <si>
    <t>-77.101357</t>
  </si>
  <si>
    <t>7.411457</t>
  </si>
  <si>
    <t>24.339918</t>
  </si>
  <si>
    <t>2.598274</t>
  </si>
  <si>
    <t>0.016031</t>
  </si>
  <si>
    <t>8.667763</t>
  </si>
  <si>
    <t>0.974559</t>
  </si>
  <si>
    <t>2.026900</t>
  </si>
  <si>
    <t>0.890115</t>
  </si>
  <si>
    <t>0.950935</t>
  </si>
  <si>
    <t>11.539709</t>
  </si>
  <si>
    <t>-1.238167</t>
  </si>
  <si>
    <t>0.956424</t>
  </si>
  <si>
    <t>8.178533</t>
  </si>
  <si>
    <t>14.415242</t>
  </si>
  <si>
    <t>-1.500678</t>
  </si>
  <si>
    <t>5.826402</t>
  </si>
  <si>
    <t>33.552528</t>
  </si>
  <si>
    <t>1.562235</t>
  </si>
  <si>
    <t>0.025314</t>
  </si>
  <si>
    <t>5.826420</t>
  </si>
  <si>
    <t>1.562233</t>
  </si>
  <si>
    <t>0.929122</t>
  </si>
  <si>
    <t>6.572894</t>
  </si>
  <si>
    <t>30.858139</t>
  </si>
  <si>
    <t>2.668887</t>
  </si>
  <si>
    <t>0.928652</t>
  </si>
  <si>
    <t>4.434939</t>
  </si>
  <si>
    <t>31.130461</t>
  </si>
  <si>
    <t>0.292624</t>
  </si>
  <si>
    <t>0.960465</t>
  </si>
  <si>
    <t>7.618043</t>
  </si>
  <si>
    <t>31.777372</t>
  </si>
  <si>
    <t>-0.313847</t>
  </si>
  <si>
    <t>0.944360</t>
  </si>
  <si>
    <t>2.007936</t>
  </si>
  <si>
    <t>0.895151</t>
  </si>
  <si>
    <t>-1.233276</t>
  </si>
  <si>
    <t>5.809667</t>
  </si>
  <si>
    <t>33.540730</t>
  </si>
  <si>
    <t>1.581847</t>
  </si>
  <si>
    <t>6.574063</t>
  </si>
  <si>
    <t>30.880154</t>
  </si>
  <si>
    <t>2.650763</t>
  </si>
  <si>
    <t>4.445888</t>
  </si>
  <si>
    <t>31.141762</t>
  </si>
  <si>
    <t>0.294227</t>
  </si>
  <si>
    <t>7.622677</t>
  </si>
  <si>
    <t>31.755825</t>
  </si>
  <si>
    <t>-0.316940</t>
  </si>
  <si>
    <t>3383</t>
  </si>
  <si>
    <t>28.191667</t>
  </si>
  <si>
    <t>-0.038646</t>
  </si>
  <si>
    <t>-0.022348</t>
  </si>
  <si>
    <t>-77.099648</t>
  </si>
  <si>
    <t>7.412375</t>
  </si>
  <si>
    <t>24.339699</t>
  </si>
  <si>
    <t>0.016075</t>
  </si>
  <si>
    <t>8.668844</t>
  </si>
  <si>
    <t>2.027763</t>
  </si>
  <si>
    <t>24.253233</t>
  </si>
  <si>
    <t>11.540517</t>
  </si>
  <si>
    <t>24.470972</t>
  </si>
  <si>
    <t>-1.238429</t>
  </si>
  <si>
    <t>8.221019</t>
  </si>
  <si>
    <t>14.419202</t>
  </si>
  <si>
    <t>-1.529814</t>
  </si>
  <si>
    <t>5.826870</t>
  </si>
  <si>
    <t>33.552429</t>
  </si>
  <si>
    <t>1.561815</t>
  </si>
  <si>
    <t>0.023512</t>
  </si>
  <si>
    <t>5.826888</t>
  </si>
  <si>
    <t>33.552395</t>
  </si>
  <si>
    <t>1.561812</t>
  </si>
  <si>
    <t>6.574491</t>
  </si>
  <si>
    <t>30.858347</t>
  </si>
  <si>
    <t>2.668449</t>
  </si>
  <si>
    <t>4.437504</t>
  </si>
  <si>
    <t>31.129683</t>
  </si>
  <si>
    <t>0.291203</t>
  </si>
  <si>
    <t>7.620499</t>
  </si>
  <si>
    <t>31.778637</t>
  </si>
  <si>
    <t>-0.313658</t>
  </si>
  <si>
    <t>2.008691</t>
  </si>
  <si>
    <t>24.252787</t>
  </si>
  <si>
    <t>11.557416</t>
  </si>
  <si>
    <t>24.471251</t>
  </si>
  <si>
    <t>5.809536</t>
  </si>
  <si>
    <t>33.539764</t>
  </si>
  <si>
    <t>1.581514</t>
  </si>
  <si>
    <t>6.573839</t>
  </si>
  <si>
    <t>30.880121</t>
  </si>
  <si>
    <t>2.651709</t>
  </si>
  <si>
    <t>4.445801</t>
  </si>
  <si>
    <t>31.140820</t>
  </si>
  <si>
    <t>0.294862</t>
  </si>
  <si>
    <t>7.630207</t>
  </si>
  <si>
    <t>31.758360</t>
  </si>
  <si>
    <t>-0.320277</t>
  </si>
  <si>
    <t>3384</t>
  </si>
  <si>
    <t>28.200000</t>
  </si>
  <si>
    <t>-0.019883</t>
  </si>
  <si>
    <t>-0.080554</t>
  </si>
  <si>
    <t>-77.075081</t>
  </si>
  <si>
    <t>7.417071</t>
  </si>
  <si>
    <t>24.342400</t>
  </si>
  <si>
    <t>2.603570</t>
  </si>
  <si>
    <t>8.675935</t>
  </si>
  <si>
    <t>24.303633</t>
  </si>
  <si>
    <t>8.147636</t>
  </si>
  <si>
    <t>0.980331</t>
  </si>
  <si>
    <t>2.031756</t>
  </si>
  <si>
    <t>24.252439</t>
  </si>
  <si>
    <t>11.543523</t>
  </si>
  <si>
    <t>24.471125</t>
  </si>
  <si>
    <t>-1.234900</t>
  </si>
  <si>
    <t>0.964411</t>
  </si>
  <si>
    <t>8.233851</t>
  </si>
  <si>
    <t>14.416737</t>
  </si>
  <si>
    <t>-1.551524</t>
  </si>
  <si>
    <t>5.826358</t>
  </si>
  <si>
    <t>33.552666</t>
  </si>
  <si>
    <t>1.561374</t>
  </si>
  <si>
    <t>0.023617</t>
  </si>
  <si>
    <t>5.826375</t>
  </si>
  <si>
    <t>33.552635</t>
  </si>
  <si>
    <t>1.561372</t>
  </si>
  <si>
    <t>0.926388</t>
  </si>
  <si>
    <t>6.573918</t>
  </si>
  <si>
    <t>30.858671</t>
  </si>
  <si>
    <t>2.668258</t>
  </si>
  <si>
    <t>0.931556</t>
  </si>
  <si>
    <t>4.437775</t>
  </si>
  <si>
    <t>31.129753</t>
  </si>
  <si>
    <t>0.290225</t>
  </si>
  <si>
    <t>0.963406</t>
  </si>
  <si>
    <t>7.620908</t>
  </si>
  <si>
    <t>31.779129</t>
  </si>
  <si>
    <t>-0.313453</t>
  </si>
  <si>
    <t>0.940464</t>
  </si>
  <si>
    <t>8.675177</t>
  </si>
  <si>
    <t>24.303709</t>
  </si>
  <si>
    <t>2.018385</t>
  </si>
  <si>
    <t>0.904077</t>
  </si>
  <si>
    <t>11.557651</t>
  </si>
  <si>
    <t>-1.233172</t>
  </si>
  <si>
    <t>5.808514</t>
  </si>
  <si>
    <t>33.540195</t>
  </si>
  <si>
    <t>1.581201</t>
  </si>
  <si>
    <t>6.573691</t>
  </si>
  <si>
    <t>30.880365</t>
  </si>
  <si>
    <t>2.651558</t>
  </si>
  <si>
    <t>4.446178</t>
  </si>
  <si>
    <t>31.141230</t>
  </si>
  <si>
    <t>0.293679</t>
  </si>
  <si>
    <t>7.630593</t>
  </si>
  <si>
    <t>31.758392</t>
  </si>
  <si>
    <t>-0.320035</t>
  </si>
  <si>
    <t>3385</t>
  </si>
  <si>
    <t>28.208333</t>
  </si>
  <si>
    <t>0.006574</t>
  </si>
  <si>
    <t>-0.032730</t>
  </si>
  <si>
    <t>7.415307</t>
  </si>
  <si>
    <t>0.012725</t>
  </si>
  <si>
    <t>8.671052</t>
  </si>
  <si>
    <t>8.142979</t>
  </si>
  <si>
    <t>0.889517</t>
  </si>
  <si>
    <t>11.543870</t>
  </si>
  <si>
    <t>-1.237789</t>
  </si>
  <si>
    <t>8.233855</t>
  </si>
  <si>
    <t>14.416341</t>
  </si>
  <si>
    <t>-1.529719</t>
  </si>
  <si>
    <t>5.826031</t>
  </si>
  <si>
    <t>1.560928</t>
  </si>
  <si>
    <t>0.023773</t>
  </si>
  <si>
    <t>5.826049</t>
  </si>
  <si>
    <t>33.552814</t>
  </si>
  <si>
    <t>1.560926</t>
  </si>
  <si>
    <t>6.574250</t>
  </si>
  <si>
    <t>30.858988</t>
  </si>
  <si>
    <t>2.667701</t>
  </si>
  <si>
    <t>4.437216</t>
  </si>
  <si>
    <t>31.129726</t>
  </si>
  <si>
    <t>0.290429</t>
  </si>
  <si>
    <t>7.620068</t>
  </si>
  <si>
    <t>31.779364</t>
  </si>
  <si>
    <t>-0.314446</t>
  </si>
  <si>
    <t>8.671226</t>
  </si>
  <si>
    <t>8.132853</t>
  </si>
  <si>
    <t>2.018270</t>
  </si>
  <si>
    <t>24.246197</t>
  </si>
  <si>
    <t>11.556424</t>
  </si>
  <si>
    <t>-1.233396</t>
  </si>
  <si>
    <t>5.808677</t>
  </si>
  <si>
    <t>33.540089</t>
  </si>
  <si>
    <t>1.580843</t>
  </si>
  <si>
    <t>6.574090</t>
  </si>
  <si>
    <t>30.881054</t>
  </si>
  <si>
    <t>2.650933</t>
  </si>
  <si>
    <t>4.445776</t>
  </si>
  <si>
    <t>31.141027</t>
  </si>
  <si>
    <t>0.293471</t>
  </si>
  <si>
    <t>7.629040</t>
  </si>
  <si>
    <t>31.758720</t>
  </si>
  <si>
    <t>-0.320638</t>
  </si>
  <si>
    <t>3386</t>
  </si>
  <si>
    <t>28.216667</t>
  </si>
  <si>
    <t>-0.036655</t>
  </si>
  <si>
    <t>-0.010955</t>
  </si>
  <si>
    <t>7.419232</t>
  </si>
  <si>
    <t>24.338953</t>
  </si>
  <si>
    <t>2.605277</t>
  </si>
  <si>
    <t>24.293081</t>
  </si>
  <si>
    <t>8.148648</t>
  </si>
  <si>
    <t>0.988115</t>
  </si>
  <si>
    <t>2.033023</t>
  </si>
  <si>
    <t>0.902321</t>
  </si>
  <si>
    <t>11.543764</t>
  </si>
  <si>
    <t>24.471134</t>
  </si>
  <si>
    <t>-1.235138</t>
  </si>
  <si>
    <t>0.970236</t>
  </si>
  <si>
    <t>8.236128</t>
  </si>
  <si>
    <t>14.423668</t>
  </si>
  <si>
    <t>-1.543927</t>
  </si>
  <si>
    <t>5.825893</t>
  </si>
  <si>
    <t>1.561752</t>
  </si>
  <si>
    <t>0.023546</t>
  </si>
  <si>
    <t>5.825911</t>
  </si>
  <si>
    <t>1.561749</t>
  </si>
  <si>
    <t>6.573810</t>
  </si>
  <si>
    <t>30.858608</t>
  </si>
  <si>
    <t>2.668255</t>
  </si>
  <si>
    <t>0.931359</t>
  </si>
  <si>
    <t>4.437303</t>
  </si>
  <si>
    <t>31.129780</t>
  </si>
  <si>
    <t>0.290558</t>
  </si>
  <si>
    <t>0.963801</t>
  </si>
  <si>
    <t>7.620302</t>
  </si>
  <si>
    <t>31.779444</t>
  </si>
  <si>
    <t>-0.313514</t>
  </si>
  <si>
    <t>0.941513</t>
  </si>
  <si>
    <t>8.683517</t>
  </si>
  <si>
    <t>24.293184</t>
  </si>
  <si>
    <t>8.144674</t>
  </si>
  <si>
    <t>2.018706</t>
  </si>
  <si>
    <t>24.252331</t>
  </si>
  <si>
    <t>0.904162</t>
  </si>
  <si>
    <t>11.555475</t>
  </si>
  <si>
    <t>-1.233005</t>
  </si>
  <si>
    <t>5.808339</t>
  </si>
  <si>
    <t>1.581309</t>
  </si>
  <si>
    <t>6.573729</t>
  </si>
  <si>
    <t>30.880377</t>
  </si>
  <si>
    <t>2.651521</t>
  </si>
  <si>
    <t>4.445483</t>
  </si>
  <si>
    <t>31.141249</t>
  </si>
  <si>
    <t>0.293909</t>
  </si>
  <si>
    <t>7.629775</t>
  </si>
  <si>
    <t>31.758965</t>
  </si>
  <si>
    <t>-0.319691</t>
  </si>
  <si>
    <t>3387</t>
  </si>
  <si>
    <t>28.225000</t>
  </si>
  <si>
    <t>-0.031688</t>
  </si>
  <si>
    <t>-0.022724</t>
  </si>
  <si>
    <t>-77.081413</t>
  </si>
  <si>
    <t>7.414994</t>
  </si>
  <si>
    <t>24.339672</t>
  </si>
  <si>
    <t>2.600935</t>
  </si>
  <si>
    <t>0.015702</t>
  </si>
  <si>
    <t>8.673233</t>
  </si>
  <si>
    <t>8.145100</t>
  </si>
  <si>
    <t>2.029849</t>
  </si>
  <si>
    <t>24.252542</t>
  </si>
  <si>
    <t>0.894652</t>
  </si>
  <si>
    <t>11.541899</t>
  </si>
  <si>
    <t>-1.236945</t>
  </si>
  <si>
    <t>8.230353</t>
  </si>
  <si>
    <t>14.447244</t>
  </si>
  <si>
    <t>-1.531891</t>
  </si>
  <si>
    <t>5.824943</t>
  </si>
  <si>
    <t>33.552715</t>
  </si>
  <si>
    <t>1.562624</t>
  </si>
  <si>
    <t>0.023908</t>
  </si>
  <si>
    <t>5.824961</t>
  </si>
  <si>
    <t>33.552681</t>
  </si>
  <si>
    <t>1.562622</t>
  </si>
  <si>
    <t>6.573017</t>
  </si>
  <si>
    <t>30.858208</t>
  </si>
  <si>
    <t>2.667914</t>
  </si>
  <si>
    <t>4.435905</t>
  </si>
  <si>
    <t>31.130379</t>
  </si>
  <si>
    <t>0.290876</t>
  </si>
  <si>
    <t>7.618777</t>
  </si>
  <si>
    <t>31.780117</t>
  </si>
  <si>
    <t>-0.313779</t>
  </si>
  <si>
    <t>8.670535</t>
  </si>
  <si>
    <t>8.132316</t>
  </si>
  <si>
    <t>2.018450</t>
  </si>
  <si>
    <t>0.903724</t>
  </si>
  <si>
    <t>11.555997</t>
  </si>
  <si>
    <t>-1.233232</t>
  </si>
  <si>
    <t>5.807329</t>
  </si>
  <si>
    <t>33.541210</t>
  </si>
  <si>
    <t>1.583262</t>
  </si>
  <si>
    <t>6.572751</t>
  </si>
  <si>
    <t>30.880201</t>
  </si>
  <si>
    <t>2.650616</t>
  </si>
  <si>
    <t>4.444733</t>
  </si>
  <si>
    <t>31.141163</t>
  </si>
  <si>
    <t>0.293893</t>
  </si>
  <si>
    <t>7.627847</t>
  </si>
  <si>
    <t>31.758812</t>
  </si>
  <si>
    <t>-0.320139</t>
  </si>
  <si>
    <t>3388</t>
  </si>
  <si>
    <t>28.233333</t>
  </si>
  <si>
    <t>-0.013547</t>
  </si>
  <si>
    <t>-0.102222</t>
  </si>
  <si>
    <t>-77.067780</t>
  </si>
  <si>
    <t>7.414820</t>
  </si>
  <si>
    <t>2.595457</t>
  </si>
  <si>
    <t>0.019907</t>
  </si>
  <si>
    <t>24.307293</t>
  </si>
  <si>
    <t>0.960925</t>
  </si>
  <si>
    <t>2.029298</t>
  </si>
  <si>
    <t>24.252625</t>
  </si>
  <si>
    <t>0.890581</t>
  </si>
  <si>
    <t>0.945571</t>
  </si>
  <si>
    <t>11.540768</t>
  </si>
  <si>
    <t>24.471554</t>
  </si>
  <si>
    <t>-1.243586</t>
  </si>
  <si>
    <t>0.951335</t>
  </si>
  <si>
    <t>8.234591</t>
  </si>
  <si>
    <t>14.426867</t>
  </si>
  <si>
    <t>-1.546453</t>
  </si>
  <si>
    <t>5.825983</t>
  </si>
  <si>
    <t>33.553036</t>
  </si>
  <si>
    <t>1.562415</t>
  </si>
  <si>
    <t>0.023955</t>
  </si>
  <si>
    <t>5.826001</t>
  </si>
  <si>
    <t>33.553005</t>
  </si>
  <si>
    <t>1.562413</t>
  </si>
  <si>
    <t>0.927491</t>
  </si>
  <si>
    <t>6.573760</t>
  </si>
  <si>
    <t>30.858887</t>
  </si>
  <si>
    <t>2.668779</t>
  </si>
  <si>
    <t>0.930466</t>
  </si>
  <si>
    <t>4.437345</t>
  </si>
  <si>
    <t>31.130283</t>
  </si>
  <si>
    <t>0.291026</t>
  </si>
  <si>
    <t>0.963317</t>
  </si>
  <si>
    <t>7.620388</t>
  </si>
  <si>
    <t>31.779865</t>
  </si>
  <si>
    <t>-0.312898</t>
  </si>
  <si>
    <t>0.941706</t>
  </si>
  <si>
    <t>8.679215</t>
  </si>
  <si>
    <t>24.307560</t>
  </si>
  <si>
    <t>8.124511</t>
  </si>
  <si>
    <t>2.008002</t>
  </si>
  <si>
    <t>0.895082</t>
  </si>
  <si>
    <t>11.557243</t>
  </si>
  <si>
    <t>-1.233222</t>
  </si>
  <si>
    <t>5.808467</t>
  </si>
  <si>
    <t>33.540615</t>
  </si>
  <si>
    <t>1.581914</t>
  </si>
  <si>
    <t>6.573359</t>
  </si>
  <si>
    <t>30.880550</t>
  </si>
  <si>
    <t>2.651339</t>
  </si>
  <si>
    <t>4.445937</t>
  </si>
  <si>
    <t>31.141550</t>
  </si>
  <si>
    <t>0.294842</t>
  </si>
  <si>
    <t>7.629731</t>
  </si>
  <si>
    <t>31.759325</t>
  </si>
  <si>
    <t>-0.318775</t>
  </si>
  <si>
    <t>3389</t>
  </si>
  <si>
    <t>28.241667</t>
  </si>
  <si>
    <t>-0.023535</t>
  </si>
  <si>
    <t>-0.082129</t>
  </si>
  <si>
    <t>-77.076881</t>
  </si>
  <si>
    <t>7.416662</t>
  </si>
  <si>
    <t>24.343126</t>
  </si>
  <si>
    <t>2.603224</t>
  </si>
  <si>
    <t>0.011452</t>
  </si>
  <si>
    <t>8.675348</t>
  </si>
  <si>
    <t>8.147330</t>
  </si>
  <si>
    <t>2.031395</t>
  </si>
  <si>
    <t>0.897461</t>
  </si>
  <si>
    <t>11.543243</t>
  </si>
  <si>
    <t>-1.235118</t>
  </si>
  <si>
    <t>8.192227</t>
  </si>
  <si>
    <t>14.401461</t>
  </si>
  <si>
    <t>-1.512306</t>
  </si>
  <si>
    <t>5.824748</t>
  </si>
  <si>
    <t>1.561839</t>
  </si>
  <si>
    <t>0.026090</t>
  </si>
  <si>
    <t>5.824766</t>
  </si>
  <si>
    <t>1.561837</t>
  </si>
  <si>
    <t>6.571496</t>
  </si>
  <si>
    <t>30.858833</t>
  </si>
  <si>
    <t>2.669227</t>
  </si>
  <si>
    <t>4.434033</t>
  </si>
  <si>
    <t>31.130251</t>
  </si>
  <si>
    <t>0.292418</t>
  </si>
  <si>
    <t>7.617153</t>
  </si>
  <si>
    <t>31.777636</t>
  </si>
  <si>
    <t>-0.313460</t>
  </si>
  <si>
    <t>24.304516</t>
  </si>
  <si>
    <t>8.139220</t>
  </si>
  <si>
    <t>0.903266</t>
  </si>
  <si>
    <t>11.556833</t>
  </si>
  <si>
    <t>-1.232814</t>
  </si>
  <si>
    <t>5.807933</t>
  </si>
  <si>
    <t>33.540943</t>
  </si>
  <si>
    <t>1.581281</t>
  </si>
  <si>
    <t>6.572313</t>
  </si>
  <si>
    <t>30.880653</t>
  </si>
  <si>
    <t>2.651254</t>
  </si>
  <si>
    <t>4.446655</t>
  </si>
  <si>
    <t>31.141954</t>
  </si>
  <si>
    <t>0.294121</t>
  </si>
  <si>
    <t>7.620546</t>
  </si>
  <si>
    <t>31.755976</t>
  </si>
  <si>
    <t>-0.316635</t>
  </si>
  <si>
    <t>3390</t>
  </si>
  <si>
    <t>28.250000</t>
  </si>
  <si>
    <t>0.044710</t>
  </si>
  <si>
    <t>-0.022692</t>
  </si>
  <si>
    <t>-77.027534</t>
  </si>
  <si>
    <t>24.346739</t>
  </si>
  <si>
    <t>2.602499</t>
  </si>
  <si>
    <t>0.006648</t>
  </si>
  <si>
    <t>8.145477</t>
  </si>
  <si>
    <t>0.986307</t>
  </si>
  <si>
    <t>2.024242</t>
  </si>
  <si>
    <t>0.901280</t>
  </si>
  <si>
    <t>0.982519</t>
  </si>
  <si>
    <t>11.533981</t>
  </si>
  <si>
    <t>24.483990</t>
  </si>
  <si>
    <t>-1.239259</t>
  </si>
  <si>
    <t>8.230893</t>
  </si>
  <si>
    <t>14.408239</t>
  </si>
  <si>
    <t>-1.551192</t>
  </si>
  <si>
    <t>5.825672</t>
  </si>
  <si>
    <t>33.552628</t>
  </si>
  <si>
    <t>1.560330</t>
  </si>
  <si>
    <t>0.023479</t>
  </si>
  <si>
    <t>5.825689</t>
  </si>
  <si>
    <t>33.552593</t>
  </si>
  <si>
    <t>1.560328</t>
  </si>
  <si>
    <t>0.927494</t>
  </si>
  <si>
    <t>6.573080</t>
  </si>
  <si>
    <t>30.858755</t>
  </si>
  <si>
    <t>2.667623</t>
  </si>
  <si>
    <t>0.930191</t>
  </si>
  <si>
    <t>4.436987</t>
  </si>
  <si>
    <t>31.129595</t>
  </si>
  <si>
    <t>0.289518</t>
  </si>
  <si>
    <t>0.965647</t>
  </si>
  <si>
    <t>7.620162</t>
  </si>
  <si>
    <t>31.778717</t>
  </si>
  <si>
    <t>-0.314207</t>
  </si>
  <si>
    <t>0.941148</t>
  </si>
  <si>
    <t>8.674606</t>
  </si>
  <si>
    <t>24.303869</t>
  </si>
  <si>
    <t>8.140005</t>
  </si>
  <si>
    <t>2.017863</t>
  </si>
  <si>
    <t>24.252258</t>
  </si>
  <si>
    <t>0.904138</t>
  </si>
  <si>
    <t>11.540132</t>
  </si>
  <si>
    <t>-1.236645</t>
  </si>
  <si>
    <t>5.808653</t>
  </si>
  <si>
    <t>33.540546</t>
  </si>
  <si>
    <t>1.580472</t>
  </si>
  <si>
    <t>6.572182</t>
  </si>
  <si>
    <t>30.880714</t>
  </si>
  <si>
    <t>2.650397</t>
  </si>
  <si>
    <t>4.445124</t>
  </si>
  <si>
    <t>31.140053</t>
  </si>
  <si>
    <t>0.293158</t>
  </si>
  <si>
    <t>7.629959</t>
  </si>
  <si>
    <t>31.758341</t>
  </si>
  <si>
    <t>-0.320765</t>
  </si>
  <si>
    <t>3391</t>
  </si>
  <si>
    <t>28.258333</t>
  </si>
  <si>
    <t>-0.082191</t>
  </si>
  <si>
    <t>-77.094452</t>
  </si>
  <si>
    <t>7.412699</t>
  </si>
  <si>
    <t>24.342800</t>
  </si>
  <si>
    <t>2.600010</t>
  </si>
  <si>
    <t>0.017255</t>
  </si>
  <si>
    <t>8.669688</t>
  </si>
  <si>
    <t>8.144503</t>
  </si>
  <si>
    <t>0.982497</t>
  </si>
  <si>
    <t>24.252796</t>
  </si>
  <si>
    <t>0.892595</t>
  </si>
  <si>
    <t>0.949001</t>
  </si>
  <si>
    <t>11.540449</t>
  </si>
  <si>
    <t>-1.237068</t>
  </si>
  <si>
    <t>0.959505</t>
  </si>
  <si>
    <t>8.220563</t>
  </si>
  <si>
    <t>14.431387</t>
  </si>
  <si>
    <t>-1.537770</t>
  </si>
  <si>
    <t>5.825158</t>
  </si>
  <si>
    <t>33.553169</t>
  </si>
  <si>
    <t>1.561262</t>
  </si>
  <si>
    <t>0.024101</t>
  </si>
  <si>
    <t>5.825175</t>
  </si>
  <si>
    <t>33.553139</t>
  </si>
  <si>
    <t>1.561260</t>
  </si>
  <si>
    <t>0.927391</t>
  </si>
  <si>
    <t>6.572550</t>
  </si>
  <si>
    <t>30.858803</t>
  </si>
  <si>
    <t>2.667355</t>
  </si>
  <si>
    <t>0.930055</t>
  </si>
  <si>
    <t>4.435819</t>
  </si>
  <si>
    <t>31.130779</t>
  </si>
  <si>
    <t>0.289952</t>
  </si>
  <si>
    <t>7.618903</t>
  </si>
  <si>
    <t>31.779734</t>
  </si>
  <si>
    <t>-0.314433</t>
  </si>
  <si>
    <t>0.942006</t>
  </si>
  <si>
    <t>24.304344</t>
  </si>
  <si>
    <t>8.139181</t>
  </si>
  <si>
    <t>2.007634</t>
  </si>
  <si>
    <t>0.894270</t>
  </si>
  <si>
    <t>11.556229</t>
  </si>
  <si>
    <t>-1.233421</t>
  </si>
  <si>
    <t>5.807786</t>
  </si>
  <si>
    <t>33.540306</t>
  </si>
  <si>
    <t>1.580663</t>
  </si>
  <si>
    <t>6.571780</t>
  </si>
  <si>
    <t>30.880627</t>
  </si>
  <si>
    <t>2.649865</t>
  </si>
  <si>
    <t>4.444480</t>
  </si>
  <si>
    <t>31.142065</t>
  </si>
  <si>
    <t>0.294091</t>
  </si>
  <si>
    <t>7.628401</t>
  </si>
  <si>
    <t>31.759453</t>
  </si>
  <si>
    <t>-0.320485</t>
  </si>
  <si>
    <t>3392</t>
  </si>
  <si>
    <t>28.266667</t>
  </si>
  <si>
    <t>-0.018196</t>
  </si>
  <si>
    <t>-0.082352</t>
  </si>
  <si>
    <t>-77.071846</t>
  </si>
  <si>
    <t>7.415999</t>
  </si>
  <si>
    <t>2.603534</t>
  </si>
  <si>
    <t>8.675175</t>
  </si>
  <si>
    <t>24.303801</t>
  </si>
  <si>
    <t>8.147531</t>
  </si>
  <si>
    <t>2.030591</t>
  </si>
  <si>
    <t>11.542231</t>
  </si>
  <si>
    <t>-1.235172</t>
  </si>
  <si>
    <t>8.243812</t>
  </si>
  <si>
    <t>14.428457</t>
  </si>
  <si>
    <t>-1.555074</t>
  </si>
  <si>
    <t>5.824703</t>
  </si>
  <si>
    <t>1.561684</t>
  </si>
  <si>
    <t>0.023775</t>
  </si>
  <si>
    <t>5.824721</t>
  </si>
  <si>
    <t>1.561682</t>
  </si>
  <si>
    <t>6.572658</t>
  </si>
  <si>
    <t>30.858391</t>
  </si>
  <si>
    <t>2.668022</t>
  </si>
  <si>
    <t>4.436542</t>
  </si>
  <si>
    <t>31.129641</t>
  </si>
  <si>
    <t>0.289983</t>
  </si>
  <si>
    <t>7.619591</t>
  </si>
  <si>
    <t>31.779644</t>
  </si>
  <si>
    <t>-0.313463</t>
  </si>
  <si>
    <t>8.674347</t>
  </si>
  <si>
    <t>24.303875</t>
  </si>
  <si>
    <t>2.017479</t>
  </si>
  <si>
    <t>0.904360</t>
  </si>
  <si>
    <t>11.556170</t>
  </si>
  <si>
    <t>5.807199</t>
  </si>
  <si>
    <t>1.581346</t>
  </si>
  <si>
    <t>6.572074</t>
  </si>
  <si>
    <t>30.880293</t>
  </si>
  <si>
    <t>2.650244</t>
  </si>
  <si>
    <t>4.444362</t>
  </si>
  <si>
    <t>31.140661</t>
  </si>
  <si>
    <t>0.294129</t>
  </si>
  <si>
    <t>7.629878</t>
  </si>
  <si>
    <t>31.759203</t>
  </si>
  <si>
    <t>-0.319494</t>
  </si>
  <si>
    <t>3393</t>
  </si>
  <si>
    <t>28.275000</t>
  </si>
  <si>
    <t>-0.034199</t>
  </si>
  <si>
    <t>-0.026814</t>
  </si>
  <si>
    <t>7.415593</t>
  </si>
  <si>
    <t>2.601191</t>
  </si>
  <si>
    <t>0.015432</t>
  </si>
  <si>
    <t>8.673808</t>
  </si>
  <si>
    <t>8.145364</t>
  </si>
  <si>
    <t>2.030451</t>
  </si>
  <si>
    <t>0.894893</t>
  </si>
  <si>
    <t>0.963819</t>
  </si>
  <si>
    <t>11.542519</t>
  </si>
  <si>
    <t>0.963695</t>
  </si>
  <si>
    <t>8.199411</t>
  </si>
  <si>
    <t>14.381814</t>
  </si>
  <si>
    <t>-1.500044</t>
  </si>
  <si>
    <t>5.824133</t>
  </si>
  <si>
    <t>33.552364</t>
  </si>
  <si>
    <t>1.560446</t>
  </si>
  <si>
    <t>5.824151</t>
  </si>
  <si>
    <t>33.552330</t>
  </si>
  <si>
    <t>1.560444</t>
  </si>
  <si>
    <t>0.929210</t>
  </si>
  <si>
    <t>6.571534</t>
  </si>
  <si>
    <t>30.858889</t>
  </si>
  <si>
    <t>2.668711</t>
  </si>
  <si>
    <t>0.928186</t>
  </si>
  <si>
    <t>4.433652</t>
  </si>
  <si>
    <t>31.129051</t>
  </si>
  <si>
    <t>0.292136</t>
  </si>
  <si>
    <t>7.616562</t>
  </si>
  <si>
    <t>31.776783</t>
  </si>
  <si>
    <t>-0.314478</t>
  </si>
  <si>
    <t>0.944679</t>
  </si>
  <si>
    <t>8.670840</t>
  </si>
  <si>
    <t>11.556674</t>
  </si>
  <si>
    <t>-1.233448</t>
  </si>
  <si>
    <t>5.807312</t>
  </si>
  <si>
    <t>33.540234</t>
  </si>
  <si>
    <t>1.579729</t>
  </si>
  <si>
    <t>6.572837</t>
  </si>
  <si>
    <t>30.880892</t>
  </si>
  <si>
    <t>2.650290</t>
  </si>
  <si>
    <t>4.445073</t>
  </si>
  <si>
    <t>31.140732</t>
  </si>
  <si>
    <t>0.293847</t>
  </si>
  <si>
    <t>7.620679</t>
  </si>
  <si>
    <t>31.755194</t>
  </si>
  <si>
    <t>-0.317053</t>
  </si>
  <si>
    <t>3394</t>
  </si>
  <si>
    <t>28.283333</t>
  </si>
  <si>
    <t>0.001092</t>
  </si>
  <si>
    <t>-0.033367</t>
  </si>
  <si>
    <t>-77.124359</t>
  </si>
  <si>
    <t>7.412561</t>
  </si>
  <si>
    <t>2.595506</t>
  </si>
  <si>
    <t>0.017347</t>
  </si>
  <si>
    <t>2.028748</t>
  </si>
  <si>
    <t>24.247223</t>
  </si>
  <si>
    <t>0.885203</t>
  </si>
  <si>
    <t>11.542265</t>
  </si>
  <si>
    <t>-1.239305</t>
  </si>
  <si>
    <t>8.245682</t>
  </si>
  <si>
    <t>14.406042</t>
  </si>
  <si>
    <t>-1.536039</t>
  </si>
  <si>
    <t>5.825030</t>
  </si>
  <si>
    <t>1.559883</t>
  </si>
  <si>
    <t>0.023988</t>
  </si>
  <si>
    <t>5.825048</t>
  </si>
  <si>
    <t>33.553001</t>
  </si>
  <si>
    <t>1.559881</t>
  </si>
  <si>
    <t>6.573586</t>
  </si>
  <si>
    <t>30.859488</t>
  </si>
  <si>
    <t>2.667192</t>
  </si>
  <si>
    <t>4.436816</t>
  </si>
  <si>
    <t>31.129459</t>
  </si>
  <si>
    <t>0.289596</t>
  </si>
  <si>
    <t>7.619630</t>
  </si>
  <si>
    <t>31.779570</t>
  </si>
  <si>
    <t>-0.314966</t>
  </si>
  <si>
    <t>24.246784</t>
  </si>
  <si>
    <t>0.887546</t>
  </si>
  <si>
    <t>-1.233607</t>
  </si>
  <si>
    <t>5.807435</t>
  </si>
  <si>
    <t>1.579514</t>
  </si>
  <si>
    <t>6.573519</t>
  </si>
  <si>
    <t>30.881346</t>
  </si>
  <si>
    <t>2.649762</t>
  </si>
  <si>
    <t>31.140862</t>
  </si>
  <si>
    <t>0.293087</t>
  </si>
  <si>
    <t>7.628856</t>
  </si>
  <si>
    <t>31.758837</t>
  </si>
  <si>
    <t>-0.320660</t>
  </si>
  <si>
    <t>3395</t>
  </si>
  <si>
    <t>28.291667</t>
  </si>
  <si>
    <t>-0.030157</t>
  </si>
  <si>
    <t>-0.022868</t>
  </si>
  <si>
    <t>-77.083763</t>
  </si>
  <si>
    <t>2.601592</t>
  </si>
  <si>
    <t>24.294817</t>
  </si>
  <si>
    <t>8.145806</t>
  </si>
  <si>
    <t>0.967831</t>
  </si>
  <si>
    <t>2.030197</t>
  </si>
  <si>
    <t>0.895088</t>
  </si>
  <si>
    <t>0.962976</t>
  </si>
  <si>
    <t>11.542326</t>
  </si>
  <si>
    <t>8.196875</t>
  </si>
  <si>
    <t>14.373925</t>
  </si>
  <si>
    <t>-1.495147</t>
  </si>
  <si>
    <t>5.824097</t>
  </si>
  <si>
    <t>33.552437</t>
  </si>
  <si>
    <t>1.560527</t>
  </si>
  <si>
    <t>0.025633</t>
  </si>
  <si>
    <t>5.824115</t>
  </si>
  <si>
    <t>33.552402</t>
  </si>
  <si>
    <t>1.560525</t>
  </si>
  <si>
    <t>6.571505</t>
  </si>
  <si>
    <t>30.859110</t>
  </si>
  <si>
    <t>2.669144</t>
  </si>
  <si>
    <t>0.928345</t>
  </si>
  <si>
    <t>4.433481</t>
  </si>
  <si>
    <t>31.128967</t>
  </si>
  <si>
    <t>0.292663</t>
  </si>
  <si>
    <t>0.959055</t>
  </si>
  <si>
    <t>7.616368</t>
  </si>
  <si>
    <t>31.776535</t>
  </si>
  <si>
    <t>-0.314246</t>
  </si>
  <si>
    <t>0.944341</t>
  </si>
  <si>
    <t>8.670283</t>
  </si>
  <si>
    <t>2.018683</t>
  </si>
  <si>
    <t>24.251764</t>
  </si>
  <si>
    <t>0.904398</t>
  </si>
  <si>
    <t>11.556838</t>
  </si>
  <si>
    <t>-1.232917</t>
  </si>
  <si>
    <t>5.807377</t>
  </si>
  <si>
    <t>33.540157</t>
  </si>
  <si>
    <t>1.580182</t>
  </si>
  <si>
    <t>6.573302</t>
  </si>
  <si>
    <t>30.881441</t>
  </si>
  <si>
    <t>2.651266</t>
  </si>
  <si>
    <t>4.444874</t>
  </si>
  <si>
    <t>31.140705</t>
  </si>
  <si>
    <t>0.293464</t>
  </si>
  <si>
    <t>7.619915</t>
  </si>
  <si>
    <t>-0.316828</t>
  </si>
  <si>
    <t>3396</t>
  </si>
  <si>
    <t>28.300000</t>
  </si>
  <si>
    <t>0.043979</t>
  </si>
  <si>
    <t>-0.025659</t>
  </si>
  <si>
    <t>7.411164</t>
  </si>
  <si>
    <t>24.346603</t>
  </si>
  <si>
    <t>2.602767</t>
  </si>
  <si>
    <t>0.007026</t>
  </si>
  <si>
    <t>2.024488</t>
  </si>
  <si>
    <t>0.901711</t>
  </si>
  <si>
    <t>11.534168</t>
  </si>
  <si>
    <t>24.483603</t>
  </si>
  <si>
    <t>-1.239120</t>
  </si>
  <si>
    <t>8.255362</t>
  </si>
  <si>
    <t>14.425215</t>
  </si>
  <si>
    <t>-1.550922</t>
  </si>
  <si>
    <t>5.823216</t>
  </si>
  <si>
    <t>1.560954</t>
  </si>
  <si>
    <t>0.023868</t>
  </si>
  <si>
    <t>5.823234</t>
  </si>
  <si>
    <t>33.552738</t>
  </si>
  <si>
    <t>1.560952</t>
  </si>
  <si>
    <t>6.571830</t>
  </si>
  <si>
    <t>30.858898</t>
  </si>
  <si>
    <t>2.667424</t>
  </si>
  <si>
    <t>4.435509</t>
  </si>
  <si>
    <t>31.129519</t>
  </si>
  <si>
    <t>0.289497</t>
  </si>
  <si>
    <t>7.618378</t>
  </si>
  <si>
    <t>31.780184</t>
  </si>
  <si>
    <t>-0.314187</t>
  </si>
  <si>
    <t>8.674869</t>
  </si>
  <si>
    <t>0.904882</t>
  </si>
  <si>
    <t>11.540665</t>
  </si>
  <si>
    <t>24.483709</t>
  </si>
  <si>
    <t>-1.236528</t>
  </si>
  <si>
    <t>5.804780</t>
  </si>
  <si>
    <t>33.540268</t>
  </si>
  <si>
    <t>1.580498</t>
  </si>
  <si>
    <t>6.572513</t>
  </si>
  <si>
    <t>30.880558</t>
  </si>
  <si>
    <t>2.650022</t>
  </si>
  <si>
    <t>4.443446</t>
  </si>
  <si>
    <t>31.141525</t>
  </si>
  <si>
    <t>0.292921</t>
  </si>
  <si>
    <t>7.628211</t>
  </si>
  <si>
    <t>31.758982</t>
  </si>
  <si>
    <t>-0.319755</t>
  </si>
  <si>
    <t>3397</t>
  </si>
  <si>
    <t>28.308333</t>
  </si>
  <si>
    <t>-0.089181</t>
  </si>
  <si>
    <t>-77.115295</t>
  </si>
  <si>
    <t>7.413533</t>
  </si>
  <si>
    <t>24.341448</t>
  </si>
  <si>
    <t>2.598278</t>
  </si>
  <si>
    <t>8.668526</t>
  </si>
  <si>
    <t>8.143232</t>
  </si>
  <si>
    <t>0.981617</t>
  </si>
  <si>
    <t>2.029468</t>
  </si>
  <si>
    <t>0.888915</t>
  </si>
  <si>
    <t>0.946378</t>
  </si>
  <si>
    <t>-1.237314</t>
  </si>
  <si>
    <t>8.218182</t>
  </si>
  <si>
    <t>14.397399</t>
  </si>
  <si>
    <t>-1.517107</t>
  </si>
  <si>
    <t>5.822312</t>
  </si>
  <si>
    <t>33.552742</t>
  </si>
  <si>
    <t>1.560634</t>
  </si>
  <si>
    <t>0.025697</t>
  </si>
  <si>
    <t>5.822330</t>
  </si>
  <si>
    <t>33.552708</t>
  </si>
  <si>
    <t>1.560632</t>
  </si>
  <si>
    <t>0.929820</t>
  </si>
  <si>
    <t>6.570123</t>
  </si>
  <si>
    <t>30.859116</t>
  </si>
  <si>
    <t>2.668248</t>
  </si>
  <si>
    <t>0.927439</t>
  </si>
  <si>
    <t>4.432759</t>
  </si>
  <si>
    <t>31.129471</t>
  </si>
  <si>
    <t>0.291229</t>
  </si>
  <si>
    <t>7.615654</t>
  </si>
  <si>
    <t>31.778196</t>
  </si>
  <si>
    <t>-0.314399</t>
  </si>
  <si>
    <t>0.944983</t>
  </si>
  <si>
    <t>8.675241</t>
  </si>
  <si>
    <t>8.140242</t>
  </si>
  <si>
    <t>2.008044</t>
  </si>
  <si>
    <t>24.247749</t>
  </si>
  <si>
    <t>0.887984</t>
  </si>
  <si>
    <t>11.557314</t>
  </si>
  <si>
    <t>-1.233392</t>
  </si>
  <si>
    <t>5.805658</t>
  </si>
  <si>
    <t>33.540691</t>
  </si>
  <si>
    <t>1.579755</t>
  </si>
  <si>
    <t>6.571647</t>
  </si>
  <si>
    <t>30.881142</t>
  </si>
  <si>
    <t>2.649409</t>
  </si>
  <si>
    <t>4.443705</t>
  </si>
  <si>
    <t>31.140974</t>
  </si>
  <si>
    <t>0.292954</t>
  </si>
  <si>
    <t>7.619856</t>
  </si>
  <si>
    <t>31.756687</t>
  </si>
  <si>
    <t>-0.316408</t>
  </si>
  <si>
    <t>3398</t>
  </si>
  <si>
    <t>28.316667</t>
  </si>
  <si>
    <t>-0.016949</t>
  </si>
  <si>
    <t>-0.105273</t>
  </si>
  <si>
    <t>-77.069603</t>
  </si>
  <si>
    <t>7.414779</t>
  </si>
  <si>
    <t>24.344349</t>
  </si>
  <si>
    <t>0.019426</t>
  </si>
  <si>
    <t>8.674174</t>
  </si>
  <si>
    <t>24.308037</t>
  </si>
  <si>
    <t>0.890109</t>
  </si>
  <si>
    <t>11.540857</t>
  </si>
  <si>
    <t>-1.243769</t>
  </si>
  <si>
    <t>8.193469</t>
  </si>
  <si>
    <t>14.384691</t>
  </si>
  <si>
    <t>-1.496365</t>
  </si>
  <si>
    <t>5.822886</t>
  </si>
  <si>
    <t>33.553291</t>
  </si>
  <si>
    <t>1.560051</t>
  </si>
  <si>
    <t>0.024912</t>
  </si>
  <si>
    <t>5.822903</t>
  </si>
  <si>
    <t>33.553257</t>
  </si>
  <si>
    <t>1.560049</t>
  </si>
  <si>
    <t>6.570126</t>
  </si>
  <si>
    <t>30.859705</t>
  </si>
  <si>
    <t>2.668155</t>
  </si>
  <si>
    <t>4.432105</t>
  </si>
  <si>
    <t>31.130154</t>
  </si>
  <si>
    <t>0.291738</t>
  </si>
  <si>
    <t>7.615030</t>
  </si>
  <si>
    <t>-0.315069</t>
  </si>
  <si>
    <t>8.678765</t>
  </si>
  <si>
    <t>8.123727</t>
  </si>
  <si>
    <t>2.008687</t>
  </si>
  <si>
    <t>11.556885</t>
  </si>
  <si>
    <t>-1.233118</t>
  </si>
  <si>
    <t>5.805936</t>
  </si>
  <si>
    <t>33.541080</t>
  </si>
  <si>
    <t>1.578479</t>
  </si>
  <si>
    <t>6.572241</t>
  </si>
  <si>
    <t>30.881252</t>
  </si>
  <si>
    <t>2.649487</t>
  </si>
  <si>
    <t>4.441644</t>
  </si>
  <si>
    <t>31.141953</t>
  </si>
  <si>
    <t>0.293685</t>
  </si>
  <si>
    <t>7.620343</t>
  </si>
  <si>
    <t>31.756460</t>
  </si>
  <si>
    <t>-0.316777</t>
  </si>
  <si>
    <t>3399</t>
  </si>
  <si>
    <t>28.325000</t>
  </si>
  <si>
    <t>-0.028492</t>
  </si>
  <si>
    <t>-0.078966</t>
  </si>
  <si>
    <t>-77.094429</t>
  </si>
  <si>
    <t>7.412603</t>
  </si>
  <si>
    <t>2.601004</t>
  </si>
  <si>
    <t>0.017275</t>
  </si>
  <si>
    <t>8.669588</t>
  </si>
  <si>
    <t>8.145494</t>
  </si>
  <si>
    <t>0.982032</t>
  </si>
  <si>
    <t>2.027850</t>
  </si>
  <si>
    <t>0.893586</t>
  </si>
  <si>
    <t>0.949125</t>
  </si>
  <si>
    <t>11.540370</t>
  </si>
  <si>
    <t>-1.236068</t>
  </si>
  <si>
    <t>0.959582</t>
  </si>
  <si>
    <t>8.258449</t>
  </si>
  <si>
    <t>14.364308</t>
  </si>
  <si>
    <t>-1.530378</t>
  </si>
  <si>
    <t>5.819684</t>
  </si>
  <si>
    <t>33.553318</t>
  </si>
  <si>
    <t>1.559125</t>
  </si>
  <si>
    <t>0.025994</t>
  </si>
  <si>
    <t>5.819702</t>
  </si>
  <si>
    <t>33.553284</t>
  </si>
  <si>
    <t>1.559123</t>
  </si>
  <si>
    <t>0.926130</t>
  </si>
  <si>
    <t>6.568895</t>
  </si>
  <si>
    <t>30.860769</t>
  </si>
  <si>
    <t>2.668419</t>
  </si>
  <si>
    <t>0.928342</t>
  </si>
  <si>
    <t>4.432081</t>
  </si>
  <si>
    <t>31.128466</t>
  </si>
  <si>
    <t>0.290604</t>
  </si>
  <si>
    <t>0.957205</t>
  </si>
  <si>
    <t>7.614742</t>
  </si>
  <si>
    <t>31.778919</t>
  </si>
  <si>
    <t>-0.314404</t>
  </si>
  <si>
    <t>0.940166</t>
  </si>
  <si>
    <t>8.674159</t>
  </si>
  <si>
    <t>8.139951</t>
  </si>
  <si>
    <t>0.895289</t>
  </si>
  <si>
    <t>11.556072</t>
  </si>
  <si>
    <t>-1.232227</t>
  </si>
  <si>
    <t>5.800726</t>
  </si>
  <si>
    <t>33.542095</t>
  </si>
  <si>
    <t>1.578816</t>
  </si>
  <si>
    <t>6.571800</t>
  </si>
  <si>
    <t>30.882341</t>
  </si>
  <si>
    <t>2.649768</t>
  </si>
  <si>
    <t>4.443231</t>
  </si>
  <si>
    <t>31.141386</t>
  </si>
  <si>
    <t>0.291954</t>
  </si>
  <si>
    <t>7.619665</t>
  </si>
  <si>
    <t>31.755621</t>
  </si>
  <si>
    <t>-0.316797</t>
  </si>
  <si>
    <t>3400</t>
  </si>
  <si>
    <t>28.333333</t>
  </si>
  <si>
    <t>-0.033855</t>
  </si>
  <si>
    <t>-77.081268</t>
  </si>
  <si>
    <t>7.414564</t>
  </si>
  <si>
    <t>2.601741</t>
  </si>
  <si>
    <t>0.015743</t>
  </si>
  <si>
    <t>8.672815</t>
  </si>
  <si>
    <t>24.295271</t>
  </si>
  <si>
    <t>8.145903</t>
  </si>
  <si>
    <t>2.029412</t>
  </si>
  <si>
    <t>24.252747</t>
  </si>
  <si>
    <t>0.895474</t>
  </si>
  <si>
    <t>11.541464</t>
  </si>
  <si>
    <t>-1.236154</t>
  </si>
  <si>
    <t>8.257848</t>
  </si>
  <si>
    <t>14.388768</t>
  </si>
  <si>
    <t>-1.558958</t>
  </si>
  <si>
    <t>5.822998</t>
  </si>
  <si>
    <t>33.553661</t>
  </si>
  <si>
    <t>1.559160</t>
  </si>
  <si>
    <t>0.023650</t>
  </si>
  <si>
    <t>5.823016</t>
  </si>
  <si>
    <t>33.553631</t>
  </si>
  <si>
    <t>1.559158</t>
  </si>
  <si>
    <t>6.571384</t>
  </si>
  <si>
    <t>30.860472</t>
  </si>
  <si>
    <t>2.667442</t>
  </si>
  <si>
    <t>4.435599</t>
  </si>
  <si>
    <t>31.129623</t>
  </si>
  <si>
    <t>0.288869</t>
  </si>
  <si>
    <t>7.618598</t>
  </si>
  <si>
    <t>31.779945</t>
  </si>
  <si>
    <t>-0.314493</t>
  </si>
  <si>
    <t>8.670482</t>
  </si>
  <si>
    <t>2.016842</t>
  </si>
  <si>
    <t>0.904373</t>
  </si>
  <si>
    <t>11.556365</t>
  </si>
  <si>
    <t>-1.232514</t>
  </si>
  <si>
    <t>5.805464</t>
  </si>
  <si>
    <t>33.541180</t>
  </si>
  <si>
    <t>1.578107</t>
  </si>
  <si>
    <t>6.571459</t>
  </si>
  <si>
    <t>30.881912</t>
  </si>
  <si>
    <t>2.649575</t>
  </si>
  <si>
    <t>4.443241</t>
  </si>
  <si>
    <t>31.140959</t>
  </si>
  <si>
    <t>0.292870</t>
  </si>
  <si>
    <t>7.628432</t>
  </si>
  <si>
    <t>31.759626</t>
  </si>
  <si>
    <t>-0.319577</t>
  </si>
  <si>
    <t>3401</t>
  </si>
  <si>
    <t>28.341667</t>
  </si>
  <si>
    <t>-0.025644</t>
  </si>
  <si>
    <t>2.601445</t>
  </si>
  <si>
    <t>8.673378</t>
  </si>
  <si>
    <t>8.145647</t>
  </si>
  <si>
    <t>0.967309</t>
  </si>
  <si>
    <t>2.030196</t>
  </si>
  <si>
    <t>0.962751</t>
  </si>
  <si>
    <t>11.542299</t>
  </si>
  <si>
    <t>-1.236328</t>
  </si>
  <si>
    <t>0.962752</t>
  </si>
  <si>
    <t>8.261273</t>
  </si>
  <si>
    <t>14.401432</t>
  </si>
  <si>
    <t>-1.536764</t>
  </si>
  <si>
    <t>5.822520</t>
  </si>
  <si>
    <t>33.553642</t>
  </si>
  <si>
    <t>1.558929</t>
  </si>
  <si>
    <t>5.822538</t>
  </si>
  <si>
    <t>33.553608</t>
  </si>
  <si>
    <t>1.558927</t>
  </si>
  <si>
    <t>0.928564</t>
  </si>
  <si>
    <t>6.571774</t>
  </si>
  <si>
    <t>30.860386</t>
  </si>
  <si>
    <t>2.666465</t>
  </si>
  <si>
    <t>0.931127</t>
  </si>
  <si>
    <t>4.434988</t>
  </si>
  <si>
    <t>0.288798</t>
  </si>
  <si>
    <t>0.965343</t>
  </si>
  <si>
    <t>7.617642</t>
  </si>
  <si>
    <t>31.780514</t>
  </si>
  <si>
    <t>-0.315740</t>
  </si>
  <si>
    <t>0.942401</t>
  </si>
  <si>
    <t>8.670723</t>
  </si>
  <si>
    <t>2.018417</t>
  </si>
  <si>
    <t>0.904134</t>
  </si>
  <si>
    <t>-1.232642</t>
  </si>
  <si>
    <t>5.805201</t>
  </si>
  <si>
    <t>33.540791</t>
  </si>
  <si>
    <t>1.577678</t>
  </si>
  <si>
    <t>6.571795</t>
  </si>
  <si>
    <t>30.881783</t>
  </si>
  <si>
    <t>2.649114</t>
  </si>
  <si>
    <t>4.441973</t>
  </si>
  <si>
    <t>31.140884</t>
  </si>
  <si>
    <t>0.292789</t>
  </si>
  <si>
    <t>7.627973</t>
  </si>
  <si>
    <t>31.760639</t>
  </si>
  <si>
    <t>-0.321131</t>
  </si>
  <si>
    <t>3402</t>
  </si>
  <si>
    <t>28.350000</t>
  </si>
  <si>
    <t>-0.027113</t>
  </si>
  <si>
    <t>-0.082832</t>
  </si>
  <si>
    <t>-77.090561</t>
  </si>
  <si>
    <t>7.412305</t>
  </si>
  <si>
    <t>24.342943</t>
  </si>
  <si>
    <t>2.600748</t>
  </si>
  <si>
    <t>0.017158</t>
  </si>
  <si>
    <t>8.145155</t>
  </si>
  <si>
    <t>2.027440</t>
  </si>
  <si>
    <t>24.253593</t>
  </si>
  <si>
    <t>11.539809</t>
  </si>
  <si>
    <t>8.250543</t>
  </si>
  <si>
    <t>14.390695</t>
  </si>
  <si>
    <t>-1.569966</t>
  </si>
  <si>
    <t>5.821319</t>
  </si>
  <si>
    <t>33.553459</t>
  </si>
  <si>
    <t>1.559139</t>
  </si>
  <si>
    <t>0.023180</t>
  </si>
  <si>
    <t>5.821337</t>
  </si>
  <si>
    <t>33.553429</t>
  </si>
  <si>
    <t>1.559137</t>
  </si>
  <si>
    <t>6.569036</t>
  </si>
  <si>
    <t>30.860069</t>
  </si>
  <si>
    <t>2.667393</t>
  </si>
  <si>
    <t>4.433723</t>
  </si>
  <si>
    <t>31.129738</t>
  </si>
  <si>
    <t>0.288453</t>
  </si>
  <si>
    <t>7.616945</t>
  </si>
  <si>
    <t>31.779539</t>
  </si>
  <si>
    <t>-0.314299</t>
  </si>
  <si>
    <t>8.674107</t>
  </si>
  <si>
    <t>24.304394</t>
  </si>
  <si>
    <t>11.555626</t>
  </si>
  <si>
    <t>-1.233038</t>
  </si>
  <si>
    <t>5.803834</t>
  </si>
  <si>
    <t>33.541039</t>
  </si>
  <si>
    <t>1.578699</t>
  </si>
  <si>
    <t>6.569148</t>
  </si>
  <si>
    <t>30.881781</t>
  </si>
  <si>
    <t>2.650271</t>
  </si>
  <si>
    <t>4.441045</t>
  </si>
  <si>
    <t>0.291864</t>
  </si>
  <si>
    <t>7.627011</t>
  </si>
  <si>
    <t>31.759094</t>
  </si>
  <si>
    <t>-0.320149</t>
  </si>
  <si>
    <t>3403</t>
  </si>
  <si>
    <t>28.358333</t>
  </si>
  <si>
    <t>-0.031228</t>
  </si>
  <si>
    <t>-0.024171</t>
  </si>
  <si>
    <t>-77.082230</t>
  </si>
  <si>
    <t>24.339493</t>
  </si>
  <si>
    <t>2.601781</t>
  </si>
  <si>
    <t>0.015780</t>
  </si>
  <si>
    <t>8.672859</t>
  </si>
  <si>
    <t>8.145965</t>
  </si>
  <si>
    <t>0.967287</t>
  </si>
  <si>
    <t>0.895423</t>
  </si>
  <si>
    <t>0.963150</t>
  </si>
  <si>
    <t>11.541657</t>
  </si>
  <si>
    <t>-1.236043</t>
  </si>
  <si>
    <t>0.963125</t>
  </si>
  <si>
    <t>8.251388</t>
  </si>
  <si>
    <t>14.398090</t>
  </si>
  <si>
    <t>-1.522504</t>
  </si>
  <si>
    <t>5.818965</t>
  </si>
  <si>
    <t>1.560553</t>
  </si>
  <si>
    <t>5.818984</t>
  </si>
  <si>
    <t>33.552475</t>
  </si>
  <si>
    <t>1.560551</t>
  </si>
  <si>
    <t>0.924845</t>
  </si>
  <si>
    <t>6.568176</t>
  </si>
  <si>
    <t>30.859268</t>
  </si>
  <si>
    <t>2.668166</t>
  </si>
  <si>
    <t>0.927695</t>
  </si>
  <si>
    <t>4.430872</t>
  </si>
  <si>
    <t>31.128496</t>
  </si>
  <si>
    <t>0.290965</t>
  </si>
  <si>
    <t>0.958992</t>
  </si>
  <si>
    <t>7.613460</t>
  </si>
  <si>
    <t>31.779007</t>
  </si>
  <si>
    <t>-0.314366</t>
  </si>
  <si>
    <t>0.938938</t>
  </si>
  <si>
    <t>0.904563</t>
  </si>
  <si>
    <t>-1.232386</t>
  </si>
  <si>
    <t>5.800294</t>
  </si>
  <si>
    <t>33.541718</t>
  </si>
  <si>
    <t>1.581497</t>
  </si>
  <si>
    <t>6.570590</t>
  </si>
  <si>
    <t>30.881491</t>
  </si>
  <si>
    <t>2.649814</t>
  </si>
  <si>
    <t>4.441884</t>
  </si>
  <si>
    <t>31.140623</t>
  </si>
  <si>
    <t>0.291836</t>
  </si>
  <si>
    <t>7.618724</t>
  </si>
  <si>
    <t>31.755409</t>
  </si>
  <si>
    <t>-0.317832</t>
  </si>
  <si>
    <t>3404</t>
  </si>
  <si>
    <t>28.366667</t>
  </si>
  <si>
    <t>-0.025636</t>
  </si>
  <si>
    <t>-0.024584</t>
  </si>
  <si>
    <t>-77.082420</t>
  </si>
  <si>
    <t>2.601093</t>
  </si>
  <si>
    <t>0.015515</t>
  </si>
  <si>
    <t>8.673763</t>
  </si>
  <si>
    <t>8.145281</t>
  </si>
  <si>
    <t>2.030511</t>
  </si>
  <si>
    <t>24.252150</t>
  </si>
  <si>
    <t>11.542575</t>
  </si>
  <si>
    <t>-1.236719</t>
  </si>
  <si>
    <t>8.243892</t>
  </si>
  <si>
    <t>14.380356</t>
  </si>
  <si>
    <t>-1.511930</t>
  </si>
  <si>
    <t>5.819610</t>
  </si>
  <si>
    <t>33.553112</t>
  </si>
  <si>
    <t>1.558821</t>
  </si>
  <si>
    <t>5.819628</t>
  </si>
  <si>
    <t>33.553078</t>
  </si>
  <si>
    <t>1.558819</t>
  </si>
  <si>
    <t>6.568739</t>
  </si>
  <si>
    <t>30.860176</t>
  </si>
  <si>
    <t>2.667228</t>
  </si>
  <si>
    <t>4.431143</t>
  </si>
  <si>
    <t>31.128798</t>
  </si>
  <si>
    <t>0.290222</t>
  </si>
  <si>
    <t>7.613705</t>
  </si>
  <si>
    <t>31.778835</t>
  </si>
  <si>
    <t>-0.315746</t>
  </si>
  <si>
    <t>8.670740</t>
  </si>
  <si>
    <t>2.019041</t>
  </si>
  <si>
    <t>0.904000</t>
  </si>
  <si>
    <t>11.557069</t>
  </si>
  <si>
    <t>-1.233638</t>
  </si>
  <si>
    <t>5.801167</t>
  </si>
  <si>
    <t>33.541592</t>
  </si>
  <si>
    <t>1.578763</t>
  </si>
  <si>
    <t>6.571120</t>
  </si>
  <si>
    <t>30.882156</t>
  </si>
  <si>
    <t>2.648575</t>
  </si>
  <si>
    <t>4.441506</t>
  </si>
  <si>
    <t>31.141153</t>
  </si>
  <si>
    <t>0.291772</t>
  </si>
  <si>
    <t>7.619421</t>
  </si>
  <si>
    <t>31.755989</t>
  </si>
  <si>
    <t>-0.318587</t>
  </si>
  <si>
    <t>3405</t>
  </si>
  <si>
    <t>28.375000</t>
  </si>
  <si>
    <t>-0.038349</t>
  </si>
  <si>
    <t>-77.108688</t>
  </si>
  <si>
    <t>7.414865</t>
  </si>
  <si>
    <t>2.599032</t>
  </si>
  <si>
    <t>0.013366</t>
  </si>
  <si>
    <t>8.670497</t>
  </si>
  <si>
    <t>0.973984</t>
  </si>
  <si>
    <t>2.030602</t>
  </si>
  <si>
    <t>24.246439</t>
  </si>
  <si>
    <t>0.890210</t>
  </si>
  <si>
    <t>0.962104</t>
  </si>
  <si>
    <t>11.543496</t>
  </si>
  <si>
    <t>-1.236919</t>
  </si>
  <si>
    <t>8.214885</t>
  </si>
  <si>
    <t>14.354431</t>
  </si>
  <si>
    <t>-1.509715</t>
  </si>
  <si>
    <t>5.821048</t>
  </si>
  <si>
    <t>33.553062</t>
  </si>
  <si>
    <t>1.558415</t>
  </si>
  <si>
    <t>5.821065</t>
  </si>
  <si>
    <t>33.553028</t>
  </si>
  <si>
    <t>1.558413</t>
  </si>
  <si>
    <t>0.929191</t>
  </si>
  <si>
    <t>6.568808</t>
  </si>
  <si>
    <t>30.860256</t>
  </si>
  <si>
    <t>2.668063</t>
  </si>
  <si>
    <t>4.431411</t>
  </si>
  <si>
    <t>31.128862</t>
  </si>
  <si>
    <t>0.290875</t>
  </si>
  <si>
    <t>0.962197</t>
  </si>
  <si>
    <t>7.614313</t>
  </si>
  <si>
    <t>31.777044</t>
  </si>
  <si>
    <t>-0.315299</t>
  </si>
  <si>
    <t>0.943673</t>
  </si>
  <si>
    <t>8.670624</t>
  </si>
  <si>
    <t>8.133403</t>
  </si>
  <si>
    <t>2.016736</t>
  </si>
  <si>
    <t>24.246077</t>
  </si>
  <si>
    <t>-1.232631</t>
  </si>
  <si>
    <t>5.803852</t>
  </si>
  <si>
    <t>33.541332</t>
  </si>
  <si>
    <t>1.577626</t>
  </si>
  <si>
    <t>6.570980</t>
  </si>
  <si>
    <t>30.882145</t>
  </si>
  <si>
    <t>2.649131</t>
  </si>
  <si>
    <t>4.440989</t>
  </si>
  <si>
    <t>31.140444</t>
  </si>
  <si>
    <t>0.292544</t>
  </si>
  <si>
    <t>7.619779</t>
  </si>
  <si>
    <t>31.755274</t>
  </si>
  <si>
    <t>-0.317248</t>
  </si>
  <si>
    <t>3406</t>
  </si>
  <si>
    <t>28.383333</t>
  </si>
  <si>
    <t>-0.039204</t>
  </si>
  <si>
    <t>-77.112907</t>
  </si>
  <si>
    <t>7.414806</t>
  </si>
  <si>
    <t>24.337791</t>
  </si>
  <si>
    <t>2.599258</t>
  </si>
  <si>
    <t>0.012806</t>
  </si>
  <si>
    <t>8.144125</t>
  </si>
  <si>
    <t>0.974623</t>
  </si>
  <si>
    <t>2.030667</t>
  </si>
  <si>
    <t>24.246212</t>
  </si>
  <si>
    <t>0.890041</t>
  </si>
  <si>
    <t>0.964745</t>
  </si>
  <si>
    <t>11.543722</t>
  </si>
  <si>
    <t>-1.236392</t>
  </si>
  <si>
    <t>0.966399</t>
  </si>
  <si>
    <t>8.265942</t>
  </si>
  <si>
    <t>14.382005</t>
  </si>
  <si>
    <t>-1.538228</t>
  </si>
  <si>
    <t>5.821696</t>
  </si>
  <si>
    <t>33.553398</t>
  </si>
  <si>
    <t>1.558527</t>
  </si>
  <si>
    <t>0.023645</t>
  </si>
  <si>
    <t>5.821714</t>
  </si>
  <si>
    <t>33.553364</t>
  </si>
  <si>
    <t>1.558525</t>
  </si>
  <si>
    <t>0.926241</t>
  </si>
  <si>
    <t>6.571072</t>
  </si>
  <si>
    <t>30.860563</t>
  </si>
  <si>
    <t>2.667012</t>
  </si>
  <si>
    <t>0.929973</t>
  </si>
  <si>
    <t>4.434439</t>
  </si>
  <si>
    <t>31.128824</t>
  </si>
  <si>
    <t>0.289099</t>
  </si>
  <si>
    <t>7.617088</t>
  </si>
  <si>
    <t>31.779781</t>
  </si>
  <si>
    <t>-0.315422</t>
  </si>
  <si>
    <t>0.939565</t>
  </si>
  <si>
    <t>8.133976</t>
  </si>
  <si>
    <t>2.017825</t>
  </si>
  <si>
    <t>24.245872</t>
  </si>
  <si>
    <t>0.895858</t>
  </si>
  <si>
    <t>11.556443</t>
  </si>
  <si>
    <t>-1.232059</t>
  </si>
  <si>
    <t>5.803338</t>
  </si>
  <si>
    <t>33.541283</t>
  </si>
  <si>
    <t>1.578192</t>
  </si>
  <si>
    <t>6.571816</t>
  </si>
  <si>
    <t>30.882206</t>
  </si>
  <si>
    <t>2.649246</t>
  </si>
  <si>
    <t>4.441823</t>
  </si>
  <si>
    <t>31.140495</t>
  </si>
  <si>
    <t>0.292563</t>
  </si>
  <si>
    <t>7.627335</t>
  </si>
  <si>
    <t>31.758553</t>
  </si>
  <si>
    <t>-0.320785</t>
  </si>
  <si>
    <t>3407</t>
  </si>
  <si>
    <t>28.391667</t>
  </si>
  <si>
    <t>-0.033440</t>
  </si>
  <si>
    <t>-0.027137</t>
  </si>
  <si>
    <t>7.415137</t>
  </si>
  <si>
    <t>2.601222</t>
  </si>
  <si>
    <t>0.015834</t>
  </si>
  <si>
    <t>8.673528</t>
  </si>
  <si>
    <t>2.029944</t>
  </si>
  <si>
    <t>11.541942</t>
  </si>
  <si>
    <t>8.229584</t>
  </si>
  <si>
    <t>14.363477</t>
  </si>
  <si>
    <t>-1.505485</t>
  </si>
  <si>
    <t>5.819944</t>
  </si>
  <si>
    <t>1.557987</t>
  </si>
  <si>
    <t>0.025360</t>
  </si>
  <si>
    <t>5.819962</t>
  </si>
  <si>
    <t>1.557985</t>
  </si>
  <si>
    <t>6.568548</t>
  </si>
  <si>
    <t>30.860558</t>
  </si>
  <si>
    <t>2.667172</t>
  </si>
  <si>
    <t>4.430856</t>
  </si>
  <si>
    <t>31.128922</t>
  </si>
  <si>
    <t>0.290223</t>
  </si>
  <si>
    <t>7.613522</t>
  </si>
  <si>
    <t>31.778067</t>
  </si>
  <si>
    <t>-0.316153</t>
  </si>
  <si>
    <t>8.670525</t>
  </si>
  <si>
    <t>24.295794</t>
  </si>
  <si>
    <t>8.132774</t>
  </si>
  <si>
    <t>2.018043</t>
  </si>
  <si>
    <t>11.556845</t>
  </si>
  <si>
    <t>5.802825</t>
  </si>
  <si>
    <t>33.540981</t>
  </si>
  <si>
    <t>1.576655</t>
  </si>
  <si>
    <t>6.570523</t>
  </si>
  <si>
    <t>30.882349</t>
  </si>
  <si>
    <t>2.648222</t>
  </si>
  <si>
    <t>4.440788</t>
  </si>
  <si>
    <t>31.140848</t>
  </si>
  <si>
    <t>0.292271</t>
  </si>
  <si>
    <t>7.618752</t>
  </si>
  <si>
    <t>31.756643</t>
  </si>
  <si>
    <t>-0.317921</t>
  </si>
  <si>
    <t>3408</t>
  </si>
  <si>
    <t>28.400000</t>
  </si>
  <si>
    <t>-0.018449</t>
  </si>
  <si>
    <t>-0.081115</t>
  </si>
  <si>
    <t>-77.072464</t>
  </si>
  <si>
    <t>7.416265</t>
  </si>
  <si>
    <t>2.603362</t>
  </si>
  <si>
    <t>0.011356</t>
  </si>
  <si>
    <t>8.675383</t>
  </si>
  <si>
    <t>24.304386</t>
  </si>
  <si>
    <t>8.147371</t>
  </si>
  <si>
    <t>2.030875</t>
  </si>
  <si>
    <t>0.898012</t>
  </si>
  <si>
    <t>0.963588</t>
  </si>
  <si>
    <t>11.542540</t>
  </si>
  <si>
    <t>-1.235297</t>
  </si>
  <si>
    <t>0.964857</t>
  </si>
  <si>
    <t>8.258671</t>
  </si>
  <si>
    <t>14.369370</t>
  </si>
  <si>
    <t>-1.541108</t>
  </si>
  <si>
    <t>5.820723</t>
  </si>
  <si>
    <t>33.553867</t>
  </si>
  <si>
    <t>1.557369</t>
  </si>
  <si>
    <t>0.023680</t>
  </si>
  <si>
    <t>5.820741</t>
  </si>
  <si>
    <t>33.553833</t>
  </si>
  <si>
    <t>1.557366</t>
  </si>
  <si>
    <t>0.927202</t>
  </si>
  <si>
    <t>6.569634</t>
  </si>
  <si>
    <t>30.861160</t>
  </si>
  <si>
    <t>2.666482</t>
  </si>
  <si>
    <t>0.929657</t>
  </si>
  <si>
    <t>4.433229</t>
  </si>
  <si>
    <t>31.129217</t>
  </si>
  <si>
    <t>0.288341</t>
  </si>
  <si>
    <t>0.965190</t>
  </si>
  <si>
    <t>7.616018</t>
  </si>
  <si>
    <t>31.779602</t>
  </si>
  <si>
    <t>-0.316062</t>
  </si>
  <si>
    <t>0.939899</t>
  </si>
  <si>
    <t>2.017605</t>
  </si>
  <si>
    <t>24.252615</t>
  </si>
  <si>
    <t>0.904005</t>
  </si>
  <si>
    <t>11.556474</t>
  </si>
  <si>
    <t>24.472122</t>
  </si>
  <si>
    <t>-1.233461</t>
  </si>
  <si>
    <t>5.802789</t>
  </si>
  <si>
    <t>33.542446</t>
  </si>
  <si>
    <t>1.577265</t>
  </si>
  <si>
    <t>6.569759</t>
  </si>
  <si>
    <t>30.882696</t>
  </si>
  <si>
    <t>2.648374</t>
  </si>
  <si>
    <t>4.440964</t>
  </si>
  <si>
    <t>31.140184</t>
  </si>
  <si>
    <t>0.292052</t>
  </si>
  <si>
    <t>7.626110</t>
  </si>
  <si>
    <t>31.758488</t>
  </si>
  <si>
    <t>-0.321562</t>
  </si>
  <si>
    <t>3409</t>
  </si>
  <si>
    <t>28.408333</t>
  </si>
  <si>
    <t>0.009493</t>
  </si>
  <si>
    <t>-0.033723</t>
  </si>
  <si>
    <t>7.414426</t>
  </si>
  <si>
    <t>2.598853</t>
  </si>
  <si>
    <t>8.670137</t>
  </si>
  <si>
    <t>8.143606</t>
  </si>
  <si>
    <t>2.030134</t>
  </si>
  <si>
    <t>0.890102</t>
  </si>
  <si>
    <t>24.472067</t>
  </si>
  <si>
    <t>-1.237147</t>
  </si>
  <si>
    <t>8.242236</t>
  </si>
  <si>
    <t>14.368155</t>
  </si>
  <si>
    <t>-1.512166</t>
  </si>
  <si>
    <t>5.819147</t>
  </si>
  <si>
    <t>33.553490</t>
  </si>
  <si>
    <t>1.558296</t>
  </si>
  <si>
    <t>0.024915</t>
  </si>
  <si>
    <t>5.819165</t>
  </si>
  <si>
    <t>1.558294</t>
  </si>
  <si>
    <t>6.568157</t>
  </si>
  <si>
    <t>30.860767</t>
  </si>
  <si>
    <t>2.667295</t>
  </si>
  <si>
    <t>4.430651</t>
  </si>
  <si>
    <t>31.128952</t>
  </si>
  <si>
    <t>0.290158</t>
  </si>
  <si>
    <t>7.613254</t>
  </si>
  <si>
    <t>31.778769</t>
  </si>
  <si>
    <t>-0.315837</t>
  </si>
  <si>
    <t>8.670069</t>
  </si>
  <si>
    <t>2.017360</t>
  </si>
  <si>
    <t>24.246416</t>
  </si>
  <si>
    <t>0.896196</t>
  </si>
  <si>
    <t>11.555849</t>
  </si>
  <si>
    <t>5.801851</t>
  </si>
  <si>
    <t>33.543068</t>
  </si>
  <si>
    <t>1.577853</t>
  </si>
  <si>
    <t>6.569964</t>
  </si>
  <si>
    <t>30.882051</t>
  </si>
  <si>
    <t>2.648633</t>
  </si>
  <si>
    <t>4.440966</t>
  </si>
  <si>
    <t>31.140100</t>
  </si>
  <si>
    <t>0.291796</t>
  </si>
  <si>
    <t>7.618443</t>
  </si>
  <si>
    <t>31.756723</t>
  </si>
  <si>
    <t>-0.318373</t>
  </si>
  <si>
    <t>3410</t>
  </si>
  <si>
    <t>28.416667</t>
  </si>
  <si>
    <t>0.027436</t>
  </si>
  <si>
    <t>-0.093478</t>
  </si>
  <si>
    <t>-77.103737</t>
  </si>
  <si>
    <t>7.416227</t>
  </si>
  <si>
    <t>24.340509</t>
  </si>
  <si>
    <t>2.600766</t>
  </si>
  <si>
    <t>8.672348</t>
  </si>
  <si>
    <t>8.145471</t>
  </si>
  <si>
    <t>0.984371</t>
  </si>
  <si>
    <t>2.031843</t>
  </si>
  <si>
    <t>24.245712</t>
  </si>
  <si>
    <t>11.544492</t>
  </si>
  <si>
    <t>0.967713</t>
  </si>
  <si>
    <t>8.265605</t>
  </si>
  <si>
    <t>14.335759</t>
  </si>
  <si>
    <t>-1.534131</t>
  </si>
  <si>
    <t>5.818872</t>
  </si>
  <si>
    <t>33.554138</t>
  </si>
  <si>
    <t>1.556254</t>
  </si>
  <si>
    <t>0.025291</t>
  </si>
  <si>
    <t>5.818890</t>
  </si>
  <si>
    <t>33.554108</t>
  </si>
  <si>
    <t>1.556252</t>
  </si>
  <si>
    <t>0.930745</t>
  </si>
  <si>
    <t>6.568226</t>
  </si>
  <si>
    <t>30.862213</t>
  </si>
  <si>
    <t>2.666952</t>
  </si>
  <si>
    <t>0.929705</t>
  </si>
  <si>
    <t>4.431704</t>
  </si>
  <si>
    <t>31.128525</t>
  </si>
  <si>
    <t>0.288721</t>
  </si>
  <si>
    <t>0.959267</t>
  </si>
  <si>
    <t>7.614375</t>
  </si>
  <si>
    <t>31.779030</t>
  </si>
  <si>
    <t>-0.316175</t>
  </si>
  <si>
    <t>0.944664</t>
  </si>
  <si>
    <t>8.674395</t>
  </si>
  <si>
    <t>2.017206</t>
  </si>
  <si>
    <t>0.895538</t>
  </si>
  <si>
    <t>11.557083</t>
  </si>
  <si>
    <t>-1.232803</t>
  </si>
  <si>
    <t>5.801243</t>
  </si>
  <si>
    <t>33.542622</t>
  </si>
  <si>
    <t>1.574254</t>
  </si>
  <si>
    <t>6.570418</t>
  </si>
  <si>
    <t>30.882927</t>
  </si>
  <si>
    <t>2.648066</t>
  </si>
  <si>
    <t>4.442142</t>
  </si>
  <si>
    <t>31.140804</t>
  </si>
  <si>
    <t>0.291117</t>
  </si>
  <si>
    <t>7.619392</t>
  </si>
  <si>
    <t>31.757524</t>
  </si>
  <si>
    <t>-0.317687</t>
  </si>
  <si>
    <t>3411</t>
  </si>
  <si>
    <t>28.425000</t>
  </si>
  <si>
    <t>-0.004355</t>
  </si>
  <si>
    <t>-0.030225</t>
  </si>
  <si>
    <t>-77.125664</t>
  </si>
  <si>
    <t>7.411773</t>
  </si>
  <si>
    <t>24.338507</t>
  </si>
  <si>
    <t>0.018451</t>
  </si>
  <si>
    <t>8.141049</t>
  </si>
  <si>
    <t>2.027991</t>
  </si>
  <si>
    <t>0.885480</t>
  </si>
  <si>
    <t>11.541576</t>
  </si>
  <si>
    <t>-1.238799</t>
  </si>
  <si>
    <t>8.248137</t>
  </si>
  <si>
    <t>14.342479</t>
  </si>
  <si>
    <t>-1.516046</t>
  </si>
  <si>
    <t>5.818701</t>
  </si>
  <si>
    <t>33.553654</t>
  </si>
  <si>
    <t>1.556755</t>
  </si>
  <si>
    <t>0.024460</t>
  </si>
  <si>
    <t>5.818719</t>
  </si>
  <si>
    <t>33.553619</t>
  </si>
  <si>
    <t>1.556753</t>
  </si>
  <si>
    <t>6.567799</t>
  </si>
  <si>
    <t>30.861477</t>
  </si>
  <si>
    <t>2.667020</t>
  </si>
  <si>
    <t>4.430578</t>
  </si>
  <si>
    <t>31.128445</t>
  </si>
  <si>
    <t>0.289490</t>
  </si>
  <si>
    <t>7.613203</t>
  </si>
  <si>
    <t>31.778273</t>
  </si>
  <si>
    <t>-0.316375</t>
  </si>
  <si>
    <t>2.007134</t>
  </si>
  <si>
    <t>0.887564</t>
  </si>
  <si>
    <t>11.557322</t>
  </si>
  <si>
    <t>-1.232725</t>
  </si>
  <si>
    <t>5.801237</t>
  </si>
  <si>
    <t>33.542583</t>
  </si>
  <si>
    <t>1.575019</t>
  </si>
  <si>
    <t>6.569618</t>
  </si>
  <si>
    <t>30.881939</t>
  </si>
  <si>
    <t>2.648894</t>
  </si>
  <si>
    <t>4.440485</t>
  </si>
  <si>
    <t>31.140247</t>
  </si>
  <si>
    <t>0.291843</t>
  </si>
  <si>
    <t>7.618960</t>
  </si>
  <si>
    <t>31.757048</t>
  </si>
  <si>
    <t>-0.318870</t>
  </si>
  <si>
    <t>3412</t>
  </si>
  <si>
    <t>28.433333</t>
  </si>
  <si>
    <t>0.009398</t>
  </si>
  <si>
    <t>-0.091074</t>
  </si>
  <si>
    <t>-77.118935</t>
  </si>
  <si>
    <t>7.412431</t>
  </si>
  <si>
    <t>24.341331</t>
  </si>
  <si>
    <t>2.598500</t>
  </si>
  <si>
    <t>0.018618</t>
  </si>
  <si>
    <t>8.143535</t>
  </si>
  <si>
    <t>0.980819</t>
  </si>
  <si>
    <t>2.028470</t>
  </si>
  <si>
    <t>24.248301</t>
  </si>
  <si>
    <t>0.888799</t>
  </si>
  <si>
    <t>0.947083</t>
  </si>
  <si>
    <t>11.541753</t>
  </si>
  <si>
    <t>-1.236834</t>
  </si>
  <si>
    <t>0.962400</t>
  </si>
  <si>
    <t>8.248924</t>
  </si>
  <si>
    <t>14.379738</t>
  </si>
  <si>
    <t>-1.525628</t>
  </si>
  <si>
    <t>5.818343</t>
  </si>
  <si>
    <t>1.558982</t>
  </si>
  <si>
    <t>0.025588</t>
  </si>
  <si>
    <t>5.818361</t>
  </si>
  <si>
    <t>33.553047</t>
  </si>
  <si>
    <t>1.558980</t>
  </si>
  <si>
    <t>6.567293</t>
  </si>
  <si>
    <t>30.860142</t>
  </si>
  <si>
    <t>2.667501</t>
  </si>
  <si>
    <t>0.926691</t>
  </si>
  <si>
    <t>4.430237</t>
  </si>
  <si>
    <t>31.128752</t>
  </si>
  <si>
    <t>0.290007</t>
  </si>
  <si>
    <t>7.612921</t>
  </si>
  <si>
    <t>31.778896</t>
  </si>
  <si>
    <t>-0.315212</t>
  </si>
  <si>
    <t>0.940835</t>
  </si>
  <si>
    <t>8.673852</t>
  </si>
  <si>
    <t>2.007326</t>
  </si>
  <si>
    <t>0.887917</t>
  </si>
  <si>
    <t>11.556114</t>
  </si>
  <si>
    <t>24.471716</t>
  </si>
  <si>
    <t>-1.232372</t>
  </si>
  <si>
    <t>5.800286</t>
  </si>
  <si>
    <t>33.541775</t>
  </si>
  <si>
    <t>1.579196</t>
  </si>
  <si>
    <t>6.569906</t>
  </si>
  <si>
    <t>30.882412</t>
  </si>
  <si>
    <t>2.648606</t>
  </si>
  <si>
    <t>4.440451</t>
  </si>
  <si>
    <t>31.140709</t>
  </si>
  <si>
    <t>0.291067</t>
  </si>
  <si>
    <t>7.618168</t>
  </si>
  <si>
    <t>31.755941</t>
  </si>
  <si>
    <t>-0.317594</t>
  </si>
  <si>
    <t>3413</t>
  </si>
  <si>
    <t>28.441667</t>
  </si>
  <si>
    <t>-0.034758</t>
  </si>
  <si>
    <t>-0.025516</t>
  </si>
  <si>
    <t>-77.081818</t>
  </si>
  <si>
    <t>7.414722</t>
  </si>
  <si>
    <t>0.015649</t>
  </si>
  <si>
    <t>24.295317</t>
  </si>
  <si>
    <t>8.145484</t>
  </si>
  <si>
    <t>2.029586</t>
  </si>
  <si>
    <t>0.894990</t>
  </si>
  <si>
    <t>11.541662</t>
  </si>
  <si>
    <t>-1.236549</t>
  </si>
  <si>
    <t>8.275763</t>
  </si>
  <si>
    <t>14.348684</t>
  </si>
  <si>
    <t>-1.535422</t>
  </si>
  <si>
    <t>5.817426</t>
  </si>
  <si>
    <t>33.552792</t>
  </si>
  <si>
    <t>1.557342</t>
  </si>
  <si>
    <t>0.025911</t>
  </si>
  <si>
    <t>5.817444</t>
  </si>
  <si>
    <t>33.552761</t>
  </si>
  <si>
    <t>1.557340</t>
  </si>
  <si>
    <t>6.567255</t>
  </si>
  <si>
    <t>30.860743</t>
  </si>
  <si>
    <t>2.667423</t>
  </si>
  <si>
    <t>4.430660</t>
  </si>
  <si>
    <t>31.127226</t>
  </si>
  <si>
    <t>0.289275</t>
  </si>
  <si>
    <t>7.613214</t>
  </si>
  <si>
    <t>31.778416</t>
  </si>
  <si>
    <t>-0.315508</t>
  </si>
  <si>
    <t>8.670083</t>
  </si>
  <si>
    <t>2.017653</t>
  </si>
  <si>
    <t>24.252457</t>
  </si>
  <si>
    <t>0.904210</t>
  </si>
  <si>
    <t>11.556433</t>
  </si>
  <si>
    <t>-1.233339</t>
  </si>
  <si>
    <t>5.799408</t>
  </si>
  <si>
    <t>33.541290</t>
  </si>
  <si>
    <t>1.577935</t>
  </si>
  <si>
    <t>6.569631</t>
  </si>
  <si>
    <t>30.883327</t>
  </si>
  <si>
    <t>2.648726</t>
  </si>
  <si>
    <t>4.441490</t>
  </si>
  <si>
    <t>31.139235</t>
  </si>
  <si>
    <t>0.290128</t>
  </si>
  <si>
    <t>7.618044</t>
  </si>
  <si>
    <t>31.755295</t>
  </si>
  <si>
    <t>-0.318259</t>
  </si>
  <si>
    <t>3414</t>
  </si>
  <si>
    <t>28.450000</t>
  </si>
  <si>
    <t>-0.010165</t>
  </si>
  <si>
    <t>-0.109720</t>
  </si>
  <si>
    <t>-77.049660</t>
  </si>
  <si>
    <t>7.416821</t>
  </si>
  <si>
    <t>24.344103</t>
  </si>
  <si>
    <t>2.597836</t>
  </si>
  <si>
    <t>8.678150</t>
  </si>
  <si>
    <t>24.308371</t>
  </si>
  <si>
    <t>8.141361</t>
  </si>
  <si>
    <t>0.955477</t>
  </si>
  <si>
    <t>2.030765</t>
  </si>
  <si>
    <t>0.894676</t>
  </si>
  <si>
    <t>0.957807</t>
  </si>
  <si>
    <t>11.541547</t>
  </si>
  <si>
    <t>-1.242530</t>
  </si>
  <si>
    <t>0.957132</t>
  </si>
  <si>
    <t>8.252912</t>
  </si>
  <si>
    <t>14.346045</t>
  </si>
  <si>
    <t>-1.530693</t>
  </si>
  <si>
    <t>5.818894</t>
  </si>
  <si>
    <t>33.553192</t>
  </si>
  <si>
    <t>1.556500</t>
  </si>
  <si>
    <t>0.024729</t>
  </si>
  <si>
    <t>5.818912</t>
  </si>
  <si>
    <t>33.553158</t>
  </si>
  <si>
    <t>1.556498</t>
  </si>
  <si>
    <t>0.930062</t>
  </si>
  <si>
    <t>6.567784</t>
  </si>
  <si>
    <t>30.860922</t>
  </si>
  <si>
    <t>2.666680</t>
  </si>
  <si>
    <t>0.928908</t>
  </si>
  <si>
    <t>4.431118</t>
  </si>
  <si>
    <t>31.128078</t>
  </si>
  <si>
    <t>0.288672</t>
  </si>
  <si>
    <t>0.962388</t>
  </si>
  <si>
    <t>7.613873</t>
  </si>
  <si>
    <t>31.778028</t>
  </si>
  <si>
    <t>8.677832</t>
  </si>
  <si>
    <t>24.308563</t>
  </si>
  <si>
    <t>8.123556</t>
  </si>
  <si>
    <t>24.251974</t>
  </si>
  <si>
    <t>11.556198</t>
  </si>
  <si>
    <t>-1.233624</t>
  </si>
  <si>
    <t>5.801980</t>
  </si>
  <si>
    <t>33.541740</t>
  </si>
  <si>
    <t>1.575618</t>
  </si>
  <si>
    <t>6.569818</t>
  </si>
  <si>
    <t>30.882498</t>
  </si>
  <si>
    <t>2.648269</t>
  </si>
  <si>
    <t>4.440867</t>
  </si>
  <si>
    <t>31.139442</t>
  </si>
  <si>
    <t>0.290144</t>
  </si>
  <si>
    <t>7.619022</t>
  </si>
  <si>
    <t>31.756496</t>
  </si>
  <si>
    <t>-0.318561</t>
  </si>
  <si>
    <t>3415</t>
  </si>
  <si>
    <t>28.458333</t>
  </si>
  <si>
    <t>-0.039150</t>
  </si>
  <si>
    <t>-0.015299</t>
  </si>
  <si>
    <t>-77.104187</t>
  </si>
  <si>
    <t>7.411566</t>
  </si>
  <si>
    <t>24.340010</t>
  </si>
  <si>
    <t>8.142963</t>
  </si>
  <si>
    <t>2.027090</t>
  </si>
  <si>
    <t>24.253801</t>
  </si>
  <si>
    <t>0.889870</t>
  </si>
  <si>
    <t>11.540013</t>
  </si>
  <si>
    <t>-1.237915</t>
  </si>
  <si>
    <t>8.246155</t>
  </si>
  <si>
    <t>14.362671</t>
  </si>
  <si>
    <t>-1.523796</t>
  </si>
  <si>
    <t>5.819207</t>
  </si>
  <si>
    <t>1.557247</t>
  </si>
  <si>
    <t>5.819225</t>
  </si>
  <si>
    <t>1.557245</t>
  </si>
  <si>
    <t>6.568035</t>
  </si>
  <si>
    <t>30.860441</t>
  </si>
  <si>
    <t>2.666581</t>
  </si>
  <si>
    <t>4.431019</t>
  </si>
  <si>
    <t>31.128429</t>
  </si>
  <si>
    <t>0.288981</t>
  </si>
  <si>
    <t>7.613736</t>
  </si>
  <si>
    <t>31.778263</t>
  </si>
  <si>
    <t>-0.316394</t>
  </si>
  <si>
    <t>8.670085</t>
  </si>
  <si>
    <t>0.894850</t>
  </si>
  <si>
    <t>11.557111</t>
  </si>
  <si>
    <t>-1.232777</t>
  </si>
  <si>
    <t>5.801900</t>
  </si>
  <si>
    <t>33.541508</t>
  </si>
  <si>
    <t>1.576317</t>
  </si>
  <si>
    <t>6.570705</t>
  </si>
  <si>
    <t>30.882103</t>
  </si>
  <si>
    <t>2.647977</t>
  </si>
  <si>
    <t>4.440948</t>
  </si>
  <si>
    <t>31.140276</t>
  </si>
  <si>
    <t>0.290149</t>
  </si>
  <si>
    <t>7.618463</t>
  </si>
  <si>
    <t>31.756294</t>
  </si>
  <si>
    <t>-0.318029</t>
  </si>
  <si>
    <t>3416</t>
  </si>
  <si>
    <t>28.466667</t>
  </si>
  <si>
    <t>-0.019625</t>
  </si>
  <si>
    <t>-0.082948</t>
  </si>
  <si>
    <t>-77.076836</t>
  </si>
  <si>
    <t>7.416546</t>
  </si>
  <si>
    <t>24.342779</t>
  </si>
  <si>
    <t>2.603817</t>
  </si>
  <si>
    <t>0.011589</t>
  </si>
  <si>
    <t>8.675240</t>
  </si>
  <si>
    <t>24.304251</t>
  </si>
  <si>
    <t>8.147923</t>
  </si>
  <si>
    <t>0.979752</t>
  </si>
  <si>
    <t>2.031285</t>
  </si>
  <si>
    <t>0.898060</t>
  </si>
  <si>
    <t>11.543115</t>
  </si>
  <si>
    <t>-1.234531</t>
  </si>
  <si>
    <t>0.964658</t>
  </si>
  <si>
    <t>8.284368</t>
  </si>
  <si>
    <t>14.371312</t>
  </si>
  <si>
    <t>-1.524581</t>
  </si>
  <si>
    <t>5.817019</t>
  </si>
  <si>
    <t>33.552677</t>
  </si>
  <si>
    <t>1.557908</t>
  </si>
  <si>
    <t>0.025783</t>
  </si>
  <si>
    <t>5.817037</t>
  </si>
  <si>
    <t>33.552643</t>
  </si>
  <si>
    <t>1.557906</t>
  </si>
  <si>
    <t>0.926200</t>
  </si>
  <si>
    <t>6.567642</t>
  </si>
  <si>
    <t>30.860371</t>
  </si>
  <si>
    <t>2.666829</t>
  </si>
  <si>
    <t>0.927024</t>
  </si>
  <si>
    <t>4.430429</t>
  </si>
  <si>
    <t>31.127298</t>
  </si>
  <si>
    <t>0.289287</t>
  </si>
  <si>
    <t>0.959353</t>
  </si>
  <si>
    <t>7.612710</t>
  </si>
  <si>
    <t>31.779333</t>
  </si>
  <si>
    <t>-0.316016</t>
  </si>
  <si>
    <t>0.940971</t>
  </si>
  <si>
    <t>8.674301</t>
  </si>
  <si>
    <t>24.304323</t>
  </si>
  <si>
    <t>8.139879</t>
  </si>
  <si>
    <t>0.904344</t>
  </si>
  <si>
    <t>11.557138</t>
  </si>
  <si>
    <t>-1.232771</t>
  </si>
  <si>
    <t>5.799070</t>
  </si>
  <si>
    <t>33.541096</t>
  </si>
  <si>
    <t>1.578284</t>
  </si>
  <si>
    <t>6.570248</t>
  </si>
  <si>
    <t>30.882830</t>
  </si>
  <si>
    <t>2.648366</t>
  </si>
  <si>
    <t>4.441243</t>
  </si>
  <si>
    <t>31.139421</t>
  </si>
  <si>
    <t>0.289931</t>
  </si>
  <si>
    <t>7.617254</t>
  </si>
  <si>
    <t>31.756306</t>
  </si>
  <si>
    <t>-0.318577</t>
  </si>
  <si>
    <t>3417</t>
  </si>
  <si>
    <t>28.475000</t>
  </si>
  <si>
    <t>0.070810</t>
  </si>
  <si>
    <t>0.019747</t>
  </si>
  <si>
    <t>7.409517</t>
  </si>
  <si>
    <t>2.596653</t>
  </si>
  <si>
    <t>0.008228</t>
  </si>
  <si>
    <t>24.295622</t>
  </si>
  <si>
    <t>8.140321</t>
  </si>
  <si>
    <t>2.023910</t>
  </si>
  <si>
    <t>0.892279</t>
  </si>
  <si>
    <t>11.534768</t>
  </si>
  <si>
    <t>-1.242642</t>
  </si>
  <si>
    <t>8.253398</t>
  </si>
  <si>
    <t>14.365555</t>
  </si>
  <si>
    <t>-1.531095</t>
  </si>
  <si>
    <t>5.817586</t>
  </si>
  <si>
    <t>33.553185</t>
  </si>
  <si>
    <t>1.557582</t>
  </si>
  <si>
    <t>5.817604</t>
  </si>
  <si>
    <t>33.553154</t>
  </si>
  <si>
    <t>1.557580</t>
  </si>
  <si>
    <t>6.566542</t>
  </si>
  <si>
    <t>30.860546</t>
  </si>
  <si>
    <t>2.666821</t>
  </si>
  <si>
    <t>4.429773</t>
  </si>
  <si>
    <t>31.128490</t>
  </si>
  <si>
    <t>0.288993</t>
  </si>
  <si>
    <t>7.612499</t>
  </si>
  <si>
    <t>31.778666</t>
  </si>
  <si>
    <t>-0.315972</t>
  </si>
  <si>
    <t>8.132240</t>
  </si>
  <si>
    <t>2.018434</t>
  </si>
  <si>
    <t>24.246445</t>
  </si>
  <si>
    <t>11.539359</t>
  </si>
  <si>
    <t>-1.237352</t>
  </si>
  <si>
    <t>5.799392</t>
  </si>
  <si>
    <t>33.541721</t>
  </si>
  <si>
    <t>1.577918</t>
  </si>
  <si>
    <t>6.569018</t>
  </si>
  <si>
    <t>30.882771</t>
  </si>
  <si>
    <t>2.648587</t>
  </si>
  <si>
    <t>4.439903</t>
  </si>
  <si>
    <t>31.140572</t>
  </si>
  <si>
    <t>0.289991</t>
  </si>
  <si>
    <t>7.618106</t>
  </si>
  <si>
    <t>31.755793</t>
  </si>
  <si>
    <t>-0.319074</t>
  </si>
  <si>
    <t>3418</t>
  </si>
  <si>
    <t>28.483333</t>
  </si>
  <si>
    <t>0.008920</t>
  </si>
  <si>
    <t>-0.038327</t>
  </si>
  <si>
    <t>-77.108559</t>
  </si>
  <si>
    <t>7.414309</t>
  </si>
  <si>
    <t>2.598343</t>
  </si>
  <si>
    <t>8.669951</t>
  </si>
  <si>
    <t>8.143114</t>
  </si>
  <si>
    <t>0.973705</t>
  </si>
  <si>
    <t>2.030037</t>
  </si>
  <si>
    <t>24.246185</t>
  </si>
  <si>
    <t>0.889532</t>
  </si>
  <si>
    <t>-1.237618</t>
  </si>
  <si>
    <t>8.253882</t>
  </si>
  <si>
    <t>14.321625</t>
  </si>
  <si>
    <t>-1.512272</t>
  </si>
  <si>
    <t>5.818147</t>
  </si>
  <si>
    <t>33.553677</t>
  </si>
  <si>
    <t>1.555551</t>
  </si>
  <si>
    <t>0.025188</t>
  </si>
  <si>
    <t>5.818164</t>
  </si>
  <si>
    <t>1.555549</t>
  </si>
  <si>
    <t>0.928938</t>
  </si>
  <si>
    <t>6.567571</t>
  </si>
  <si>
    <t>30.861994</t>
  </si>
  <si>
    <t>2.666802</t>
  </si>
  <si>
    <t>0.928101</t>
  </si>
  <si>
    <t>4.430292</t>
  </si>
  <si>
    <t>31.127834</t>
  </si>
  <si>
    <t>0.289198</t>
  </si>
  <si>
    <t>0.961269</t>
  </si>
  <si>
    <t>7.612835</t>
  </si>
  <si>
    <t>-0.316943</t>
  </si>
  <si>
    <t>0.943733</t>
  </si>
  <si>
    <t>8.669825</t>
  </si>
  <si>
    <t>8.132598</t>
  </si>
  <si>
    <t>2.016980</t>
  </si>
  <si>
    <t>24.245838</t>
  </si>
  <si>
    <t>0.895755</t>
  </si>
  <si>
    <t>11.556124</t>
  </si>
  <si>
    <t>-1.233324</t>
  </si>
  <si>
    <t>5.801280</t>
  </si>
  <si>
    <t>33.542114</t>
  </si>
  <si>
    <t>1.575298</t>
  </si>
  <si>
    <t>6.569511</t>
  </si>
  <si>
    <t>30.884079</t>
  </si>
  <si>
    <t>2.648481</t>
  </si>
  <si>
    <t>4.440772</t>
  </si>
  <si>
    <t>31.139200</t>
  </si>
  <si>
    <t>0.290197</t>
  </si>
  <si>
    <t>7.617300</t>
  </si>
  <si>
    <t>31.755886</t>
  </si>
  <si>
    <t>-0.319371</t>
  </si>
  <si>
    <t>3419</t>
  </si>
  <si>
    <t>28.491667</t>
  </si>
  <si>
    <t>-0.022533</t>
  </si>
  <si>
    <t>-0.079887</t>
  </si>
  <si>
    <t>-77.073997</t>
  </si>
  <si>
    <t>7.415391</t>
  </si>
  <si>
    <t>24.343044</t>
  </si>
  <si>
    <t>2.603516</t>
  </si>
  <si>
    <t>8.674356</t>
  </si>
  <si>
    <t>24.304155</t>
  </si>
  <si>
    <t>8.147557</t>
  </si>
  <si>
    <t>0.898020</t>
  </si>
  <si>
    <t>11.541777</t>
  </si>
  <si>
    <t>24.471624</t>
  </si>
  <si>
    <t>-1.235029</t>
  </si>
  <si>
    <t>8.235449</t>
  </si>
  <si>
    <t>14.353342</t>
  </si>
  <si>
    <t>-1.529797</t>
  </si>
  <si>
    <t>5.818254</t>
  </si>
  <si>
    <t>33.553715</t>
  </si>
  <si>
    <t>1.556412</t>
  </si>
  <si>
    <t>0.025461</t>
  </si>
  <si>
    <t>5.818272</t>
  </si>
  <si>
    <t>33.553684</t>
  </si>
  <si>
    <t>1.556410</t>
  </si>
  <si>
    <t>6.566371</t>
  </si>
  <si>
    <t>30.861082</t>
  </si>
  <si>
    <t>2.666233</t>
  </si>
  <si>
    <t>4.429707</t>
  </si>
  <si>
    <t>31.129179</t>
  </si>
  <si>
    <t>0.288330</t>
  </si>
  <si>
    <t>7.612638</t>
  </si>
  <si>
    <t>31.778246</t>
  </si>
  <si>
    <t>-0.316746</t>
  </si>
  <si>
    <t>2.017152</t>
  </si>
  <si>
    <t>0.904055</t>
  </si>
  <si>
    <t>11.555418</t>
  </si>
  <si>
    <t>-1.233078</t>
  </si>
  <si>
    <t>5.801267</t>
  </si>
  <si>
    <t>33.542267</t>
  </si>
  <si>
    <t>1.575461</t>
  </si>
  <si>
    <t>6.568296</t>
  </si>
  <si>
    <t>30.882639</t>
  </si>
  <si>
    <t>2.647579</t>
  </si>
  <si>
    <t>4.440649</t>
  </si>
  <si>
    <t>31.140799</t>
  </si>
  <si>
    <t>0.289846</t>
  </si>
  <si>
    <t>7.616777</t>
  </si>
  <si>
    <t>31.756481</t>
  </si>
  <si>
    <t>-0.318660</t>
  </si>
  <si>
    <t>3420</t>
  </si>
  <si>
    <t>28.500000</t>
  </si>
  <si>
    <t>0.032179</t>
  </si>
  <si>
    <t>0.032511</t>
  </si>
  <si>
    <t>-77.033432</t>
  </si>
  <si>
    <t>7.408999</t>
  </si>
  <si>
    <t>2.599995</t>
  </si>
  <si>
    <t>0.010808</t>
  </si>
  <si>
    <t>8.143058</t>
  </si>
  <si>
    <t>2.022528</t>
  </si>
  <si>
    <t>0.898135</t>
  </si>
  <si>
    <t>0.980631</t>
  </si>
  <si>
    <t>-1.241209</t>
  </si>
  <si>
    <t>0.980292</t>
  </si>
  <si>
    <t>8.238360</t>
  </si>
  <si>
    <t>14.342460</t>
  </si>
  <si>
    <t>-1.525996</t>
  </si>
  <si>
    <t>5.817908</t>
  </si>
  <si>
    <t>33.553230</t>
  </si>
  <si>
    <t>1.555279</t>
  </si>
  <si>
    <t>0.025089</t>
  </si>
  <si>
    <t>5.817926</t>
  </si>
  <si>
    <t>33.553200</t>
  </si>
  <si>
    <t>1.555277</t>
  </si>
  <si>
    <t>0.929999</t>
  </si>
  <si>
    <t>6.566247</t>
  </si>
  <si>
    <t>30.860868</t>
  </si>
  <si>
    <t>2.665605</t>
  </si>
  <si>
    <t>0.928170</t>
  </si>
  <si>
    <t>4.429478</t>
  </si>
  <si>
    <t>31.128347</t>
  </si>
  <si>
    <t>0.287726</t>
  </si>
  <si>
    <t>0.961610</t>
  </si>
  <si>
    <t>7.612342</t>
  </si>
  <si>
    <t>31.777510</t>
  </si>
  <si>
    <t>0.944757</t>
  </si>
  <si>
    <t>8.133082</t>
  </si>
  <si>
    <t>2.017665</t>
  </si>
  <si>
    <t>0.904164</t>
  </si>
  <si>
    <t>11.539362</t>
  </si>
  <si>
    <t>24.484180</t>
  </si>
  <si>
    <t>-1.237263</t>
  </si>
  <si>
    <t>5.801021</t>
  </si>
  <si>
    <t>33.541340</t>
  </si>
  <si>
    <t>6.568204</t>
  </si>
  <si>
    <t>30.882593</t>
  </si>
  <si>
    <t>2.646905</t>
  </si>
  <si>
    <t>4.439430</t>
  </si>
  <si>
    <t>31.139915</t>
  </si>
  <si>
    <t>0.289431</t>
  </si>
  <si>
    <t>7.617337</t>
  </si>
  <si>
    <t>31.756071</t>
  </si>
  <si>
    <t>-0.319510</t>
  </si>
  <si>
    <t>3421</t>
  </si>
  <si>
    <t>28.508333</t>
  </si>
  <si>
    <t>-0.022671</t>
  </si>
  <si>
    <t>-0.079690</t>
  </si>
  <si>
    <t>-77.094612</t>
  </si>
  <si>
    <t>7.413211</t>
  </si>
  <si>
    <t>24.343176</t>
  </si>
  <si>
    <t>2.600033</t>
  </si>
  <si>
    <t>0.017008</t>
  </si>
  <si>
    <t>0.982995</t>
  </si>
  <si>
    <t>2.028474</t>
  </si>
  <si>
    <t>24.253502</t>
  </si>
  <si>
    <t>0.949332</t>
  </si>
  <si>
    <t>11.540977</t>
  </si>
  <si>
    <t>24.471762</t>
  </si>
  <si>
    <t>-1.237027</t>
  </si>
  <si>
    <t>0.959367</t>
  </si>
  <si>
    <t>8.152970</t>
  </si>
  <si>
    <t>14.515522</t>
  </si>
  <si>
    <t>-1.491819</t>
  </si>
  <si>
    <t>5.823771</t>
  </si>
  <si>
    <t>33.551559</t>
  </si>
  <si>
    <t>1.563879</t>
  </si>
  <si>
    <t>5.823789</t>
  </si>
  <si>
    <t>33.551525</t>
  </si>
  <si>
    <t>1.563877</t>
  </si>
  <si>
    <t>0.920980</t>
  </si>
  <si>
    <t>6.569602</t>
  </si>
  <si>
    <t>30.854977</t>
  </si>
  <si>
    <t>2.665622</t>
  </si>
  <si>
    <t>0.914648</t>
  </si>
  <si>
    <t>4.430817</t>
  </si>
  <si>
    <t>31.132236</t>
  </si>
  <si>
    <t>0.290678</t>
  </si>
  <si>
    <t>7.613944</t>
  </si>
  <si>
    <t>31.778891</t>
  </si>
  <si>
    <t>-0.315949</t>
  </si>
  <si>
    <t>0.942287</t>
  </si>
  <si>
    <t>8.674464</t>
  </si>
  <si>
    <t>24.304415</t>
  </si>
  <si>
    <t>0.894488</t>
  </si>
  <si>
    <t>11.556870</t>
  </si>
  <si>
    <t>-1.233632</t>
  </si>
  <si>
    <t>5.810770</t>
  </si>
  <si>
    <t>1.589302</t>
  </si>
  <si>
    <t>6.569889</t>
  </si>
  <si>
    <t>30.883471</t>
  </si>
  <si>
    <t>2.646818</t>
  </si>
  <si>
    <t>4.440447</t>
  </si>
  <si>
    <t>31.139791</t>
  </si>
  <si>
    <t>0.288134</t>
  </si>
  <si>
    <t>7.617047</t>
  </si>
  <si>
    <t>31.756380</t>
  </si>
  <si>
    <t>-0.320025</t>
  </si>
  <si>
    <t>3422</t>
  </si>
  <si>
    <t>28.516667</t>
  </si>
  <si>
    <t>-0.041989</t>
  </si>
  <si>
    <t>-0.023017</t>
  </si>
  <si>
    <t>-77.099556</t>
  </si>
  <si>
    <t>7.412048</t>
  </si>
  <si>
    <t>2.597993</t>
  </si>
  <si>
    <t>0.016353</t>
  </si>
  <si>
    <t>8.142555</t>
  </si>
  <si>
    <t>2.027430</t>
  </si>
  <si>
    <t>0.890005</t>
  </si>
  <si>
    <t>11.540193</t>
  </si>
  <si>
    <t>-1.238580</t>
  </si>
  <si>
    <t>8.264568</t>
  </si>
  <si>
    <t>14.324883</t>
  </si>
  <si>
    <t>-1.535253</t>
  </si>
  <si>
    <t>5.817809</t>
  </si>
  <si>
    <t>33.553104</t>
  </si>
  <si>
    <t>1.554535</t>
  </si>
  <si>
    <t>5.817827</t>
  </si>
  <si>
    <t>33.553074</t>
  </si>
  <si>
    <t>1.554533</t>
  </si>
  <si>
    <t>6.567050</t>
  </si>
  <si>
    <t>30.861366</t>
  </si>
  <si>
    <t>2.665766</t>
  </si>
  <si>
    <t>4.430644</t>
  </si>
  <si>
    <t>31.127289</t>
  </si>
  <si>
    <t>0.287388</t>
  </si>
  <si>
    <t>7.613358</t>
  </si>
  <si>
    <t>-0.317482</t>
  </si>
  <si>
    <t>8.671078</t>
  </si>
  <si>
    <t>2.008251</t>
  </si>
  <si>
    <t>0.894797</t>
  </si>
  <si>
    <t>11.556817</t>
  </si>
  <si>
    <t>-1.233383</t>
  </si>
  <si>
    <t>5.800862</t>
  </si>
  <si>
    <t>33.541576</t>
  </si>
  <si>
    <t>1.574094</t>
  </si>
  <si>
    <t>6.569164</t>
  </si>
  <si>
    <t>30.883354</t>
  </si>
  <si>
    <t>2.647238</t>
  </si>
  <si>
    <t>4.441648</t>
  </si>
  <si>
    <t>31.138865</t>
  </si>
  <si>
    <t>0.288350</t>
  </si>
  <si>
    <t>7.617206</t>
  </si>
  <si>
    <t>31.755537</t>
  </si>
  <si>
    <t>-0.319476</t>
  </si>
  <si>
    <t>3423</t>
  </si>
  <si>
    <t>28.525000</t>
  </si>
  <si>
    <t>-0.025853</t>
  </si>
  <si>
    <t>-77.081688</t>
  </si>
  <si>
    <t>7.415337</t>
  </si>
  <si>
    <t>24.339857</t>
  </si>
  <si>
    <t>2.600724</t>
  </si>
  <si>
    <t>0.015689</t>
  </si>
  <si>
    <t>8.673553</t>
  </si>
  <si>
    <t>8.144897</t>
  </si>
  <si>
    <t>2.030207</t>
  </si>
  <si>
    <t>0.894421</t>
  </si>
  <si>
    <t>0.961679</t>
  </si>
  <si>
    <t>11.542251</t>
  </si>
  <si>
    <t>-1.237144</t>
  </si>
  <si>
    <t>0.961816</t>
  </si>
  <si>
    <t>8.268784</t>
  </si>
  <si>
    <t>14.337675</t>
  </si>
  <si>
    <t>-1.505830</t>
  </si>
  <si>
    <t>5.817156</t>
  </si>
  <si>
    <t>33.553757</t>
  </si>
  <si>
    <t>1.554708</t>
  </si>
  <si>
    <t>0.025436</t>
  </si>
  <si>
    <t>5.817174</t>
  </si>
  <si>
    <t>33.553722</t>
  </si>
  <si>
    <t>1.554706</t>
  </si>
  <si>
    <t>0.926351</t>
  </si>
  <si>
    <t>6.567521</t>
  </si>
  <si>
    <t>2.665144</t>
  </si>
  <si>
    <t>0.926889</t>
  </si>
  <si>
    <t>4.429813</t>
  </si>
  <si>
    <t>31.127850</t>
  </si>
  <si>
    <t>0.287926</t>
  </si>
  <si>
    <t>7.612079</t>
  </si>
  <si>
    <t>31.778898</t>
  </si>
  <si>
    <t>-0.318516</t>
  </si>
  <si>
    <t>0.940547</t>
  </si>
  <si>
    <t>8.671198</t>
  </si>
  <si>
    <t>8.132400</t>
  </si>
  <si>
    <t>0.903310</t>
  </si>
  <si>
    <t>11.557090</t>
  </si>
  <si>
    <t>24.471949</t>
  </si>
  <si>
    <t>-1.233536</t>
  </si>
  <si>
    <t>5.798994</t>
  </si>
  <si>
    <t>1.574988</t>
  </si>
  <si>
    <t>6.570299</t>
  </si>
  <si>
    <t>30.884245</t>
  </si>
  <si>
    <t>2.646364</t>
  </si>
  <si>
    <t>4.439804</t>
  </si>
  <si>
    <t>31.139866</t>
  </si>
  <si>
    <t>0.288842</t>
  </si>
  <si>
    <t>7.617488</t>
  </si>
  <si>
    <t>31.755867</t>
  </si>
  <si>
    <t>-0.320935</t>
  </si>
  <si>
    <t>3424</t>
  </si>
  <si>
    <t>28.533333</t>
  </si>
  <si>
    <t>-0.000800</t>
  </si>
  <si>
    <t>-0.034930</t>
  </si>
  <si>
    <t>-77.119957</t>
  </si>
  <si>
    <t>7.411978</t>
  </si>
  <si>
    <t>24.337698</t>
  </si>
  <si>
    <t>2.595510</t>
  </si>
  <si>
    <t>0.017818</t>
  </si>
  <si>
    <t>8.666511</t>
  </si>
  <si>
    <t>8.140528</t>
  </si>
  <si>
    <t>2.028031</t>
  </si>
  <si>
    <t>24.247301</t>
  </si>
  <si>
    <t>0.885624</t>
  </si>
  <si>
    <t>11.541392</t>
  </si>
  <si>
    <t>-1.239621</t>
  </si>
  <si>
    <t>8.246573</t>
  </si>
  <si>
    <t>14.331651</t>
  </si>
  <si>
    <t>-1.491768</t>
  </si>
  <si>
    <t>5.817726</t>
  </si>
  <si>
    <t>1.553210</t>
  </si>
  <si>
    <t>0.025244</t>
  </si>
  <si>
    <t>5.817744</t>
  </si>
  <si>
    <t>33.553333</t>
  </si>
  <si>
    <t>1.553208</t>
  </si>
  <si>
    <t>6.567455</t>
  </si>
  <si>
    <t>30.861517</t>
  </si>
  <si>
    <t>2.663852</t>
  </si>
  <si>
    <t>4.429311</t>
  </si>
  <si>
    <t>31.127735</t>
  </si>
  <si>
    <t>0.287068</t>
  </si>
  <si>
    <t>7.611655</t>
  </si>
  <si>
    <t>31.777662</t>
  </si>
  <si>
    <t>-0.320164</t>
  </si>
  <si>
    <t>8.671483</t>
  </si>
  <si>
    <t>2.007828</t>
  </si>
  <si>
    <t>24.246859</t>
  </si>
  <si>
    <t>0.887521</t>
  </si>
  <si>
    <t>11.556623</t>
  </si>
  <si>
    <t>-1.233954</t>
  </si>
  <si>
    <t>5.801000</t>
  </si>
  <si>
    <t>1.572148</t>
  </si>
  <si>
    <t>6.569536</t>
  </si>
  <si>
    <t>30.883402</t>
  </si>
  <si>
    <t>2.645242</t>
  </si>
  <si>
    <t>4.439546</t>
  </si>
  <si>
    <t>31.139385</t>
  </si>
  <si>
    <t>0.288449</t>
  </si>
  <si>
    <t>7.616083</t>
  </si>
  <si>
    <t>31.756189</t>
  </si>
  <si>
    <t>-0.321876</t>
  </si>
  <si>
    <t>3425</t>
  </si>
  <si>
    <t>28.541667</t>
  </si>
  <si>
    <t>0.009189</t>
  </si>
  <si>
    <t>-0.034374</t>
  </si>
  <si>
    <t>24.337410</t>
  </si>
  <si>
    <t>2.598611</t>
  </si>
  <si>
    <t>0.013501</t>
  </si>
  <si>
    <t>8.670553</t>
  </si>
  <si>
    <t>8.143433</t>
  </si>
  <si>
    <t>0.973091</t>
  </si>
  <si>
    <t>0.889566</t>
  </si>
  <si>
    <t>11.543936</t>
  </si>
  <si>
    <t>24.471325</t>
  </si>
  <si>
    <t>-1.237165</t>
  </si>
  <si>
    <t>8.170391</t>
  </si>
  <si>
    <t>14.518993</t>
  </si>
  <si>
    <t>-1.483731</t>
  </si>
  <si>
    <t>5.821906</t>
  </si>
  <si>
    <t>1.563751</t>
  </si>
  <si>
    <t>0.025747</t>
  </si>
  <si>
    <t>5.821924</t>
  </si>
  <si>
    <t>1.563749</t>
  </si>
  <si>
    <t>0.920243</t>
  </si>
  <si>
    <t>6.568812</t>
  </si>
  <si>
    <t>30.854767</t>
  </si>
  <si>
    <t>2.665277</t>
  </si>
  <si>
    <t>0.914808</t>
  </si>
  <si>
    <t>4.429590</t>
  </si>
  <si>
    <t>31.131399</t>
  </si>
  <si>
    <t>0.290652</t>
  </si>
  <si>
    <t>0.968747</t>
  </si>
  <si>
    <t>7.612410</t>
  </si>
  <si>
    <t>31.779156</t>
  </si>
  <si>
    <t>-0.316406</t>
  </si>
  <si>
    <t>0.940378</t>
  </si>
  <si>
    <t>2.018290</t>
  </si>
  <si>
    <t>24.245743</t>
  </si>
  <si>
    <t>11.557076</t>
  </si>
  <si>
    <t>-1.232966</t>
  </si>
  <si>
    <t>5.808731</t>
  </si>
  <si>
    <t>33.538895</t>
  </si>
  <si>
    <t>1.590103</t>
  </si>
  <si>
    <t>6.569319</t>
  </si>
  <si>
    <t>30.883213</t>
  </si>
  <si>
    <t>2.646522</t>
  </si>
  <si>
    <t>4.439410</t>
  </si>
  <si>
    <t>31.138430</t>
  </si>
  <si>
    <t>0.287422</t>
  </si>
  <si>
    <t>7.615276</t>
  </si>
  <si>
    <t>-0.320774</t>
  </si>
  <si>
    <t>3426</t>
  </si>
  <si>
    <t>28.550000</t>
  </si>
  <si>
    <t>-0.000461</t>
  </si>
  <si>
    <t>-0.037360</t>
  </si>
  <si>
    <t>-77.120445</t>
  </si>
  <si>
    <t>2.595667</t>
  </si>
  <si>
    <t>8.140697</t>
  </si>
  <si>
    <t>2.027789</t>
  </si>
  <si>
    <t>24.247242</t>
  </si>
  <si>
    <t>0.885738</t>
  </si>
  <si>
    <t>11.541167</t>
  </si>
  <si>
    <t>-1.239435</t>
  </si>
  <si>
    <t>8.155146</t>
  </si>
  <si>
    <t>14.505335</t>
  </si>
  <si>
    <t>-1.480792</t>
  </si>
  <si>
    <t>5.823057</t>
  </si>
  <si>
    <t>33.551277</t>
  </si>
  <si>
    <t>1.563065</t>
  </si>
  <si>
    <t>0.025983</t>
  </si>
  <si>
    <t>5.823075</t>
  </si>
  <si>
    <t>33.551243</t>
  </si>
  <si>
    <t>1.563063</t>
  </si>
  <si>
    <t>6.569297</t>
  </si>
  <si>
    <t>30.854982</t>
  </si>
  <si>
    <t>2.665235</t>
  </si>
  <si>
    <t>4.430109</t>
  </si>
  <si>
    <t>31.131575</t>
  </si>
  <si>
    <t>0.290575</t>
  </si>
  <si>
    <t>7.613084</t>
  </si>
  <si>
    <t>31.778379</t>
  </si>
  <si>
    <t>-0.316690</t>
  </si>
  <si>
    <t>8.671458</t>
  </si>
  <si>
    <t>2.007292</t>
  </si>
  <si>
    <t>24.246796</t>
  </si>
  <si>
    <t>0.887543</t>
  </si>
  <si>
    <t>11.556415</t>
  </si>
  <si>
    <t>-1.233288</t>
  </si>
  <si>
    <t>5.809796</t>
  </si>
  <si>
    <t>33.537743</t>
  </si>
  <si>
    <t>1.588515</t>
  </si>
  <si>
    <t>6.569204</t>
  </si>
  <si>
    <t>30.883419</t>
  </si>
  <si>
    <t>2.646115</t>
  </si>
  <si>
    <t>4.439525</t>
  </si>
  <si>
    <t>31.139120</t>
  </si>
  <si>
    <t>0.288665</t>
  </si>
  <si>
    <t>7.617042</t>
  </si>
  <si>
    <t>31.755888</t>
  </si>
  <si>
    <t>-0.321112</t>
  </si>
  <si>
    <t>3427</t>
  </si>
  <si>
    <t>28.558333</t>
  </si>
  <si>
    <t>0.022855</t>
  </si>
  <si>
    <t>0.035128</t>
  </si>
  <si>
    <t>-77.033348</t>
  </si>
  <si>
    <t>7.409852</t>
  </si>
  <si>
    <t>2.599937</t>
  </si>
  <si>
    <t>0.011208</t>
  </si>
  <si>
    <t>8.672786</t>
  </si>
  <si>
    <t>24.294989</t>
  </si>
  <si>
    <t>8.142995</t>
  </si>
  <si>
    <t>0.973715</t>
  </si>
  <si>
    <t>2.023364</t>
  </si>
  <si>
    <t>0.979815</t>
  </si>
  <si>
    <t>11.533406</t>
  </si>
  <si>
    <t>24.483562</t>
  </si>
  <si>
    <t>-1.241266</t>
  </si>
  <si>
    <t>8.266703</t>
  </si>
  <si>
    <t>14.308836</t>
  </si>
  <si>
    <t>-1.507805</t>
  </si>
  <si>
    <t>5.817087</t>
  </si>
  <si>
    <t>33.553814</t>
  </si>
  <si>
    <t>1.553082</t>
  </si>
  <si>
    <t>0.025176</t>
  </si>
  <si>
    <t>5.817105</t>
  </si>
  <si>
    <t>33.553783</t>
  </si>
  <si>
    <t>1.553080</t>
  </si>
  <si>
    <t>0.930300</t>
  </si>
  <si>
    <t>6.567213</t>
  </si>
  <si>
    <t>30.862576</t>
  </si>
  <si>
    <t>2.664925</t>
  </si>
  <si>
    <t>0.928496</t>
  </si>
  <si>
    <t>4.429768</t>
  </si>
  <si>
    <t>31.127346</t>
  </si>
  <si>
    <t>0.287351</t>
  </si>
  <si>
    <t>0.961023</t>
  </si>
  <si>
    <t>7.612127</t>
  </si>
  <si>
    <t>-0.319077</t>
  </si>
  <si>
    <t>0.944421</t>
  </si>
  <si>
    <t>2.018120</t>
  </si>
  <si>
    <t>0.904219</t>
  </si>
  <si>
    <t>11.540523</t>
  </si>
  <si>
    <t>24.483658</t>
  </si>
  <si>
    <t>-1.237059</t>
  </si>
  <si>
    <t>5.800066</t>
  </si>
  <si>
    <t>33.542389</t>
  </si>
  <si>
    <t>1.571979</t>
  </si>
  <si>
    <t>6.569421</t>
  </si>
  <si>
    <t>30.884037</t>
  </si>
  <si>
    <t>2.646147</t>
  </si>
  <si>
    <t>4.440054</t>
  </si>
  <si>
    <t>31.138966</t>
  </si>
  <si>
    <t>0.288850</t>
  </si>
  <si>
    <t>7.616671</t>
  </si>
  <si>
    <t>31.756252</t>
  </si>
  <si>
    <t>-0.320696</t>
  </si>
  <si>
    <t>3428</t>
  </si>
  <si>
    <t>28.566667</t>
  </si>
  <si>
    <t>-0.019249</t>
  </si>
  <si>
    <t>-0.086137</t>
  </si>
  <si>
    <t>-77.072029</t>
  </si>
  <si>
    <t>7.416643</t>
  </si>
  <si>
    <t>24.342672</t>
  </si>
  <si>
    <t>2.603221</t>
  </si>
  <si>
    <t>8.675802</t>
  </si>
  <si>
    <t>8.147224</t>
  </si>
  <si>
    <t>2.031237</t>
  </si>
  <si>
    <t>11.542890</t>
  </si>
  <si>
    <t>-1.235480</t>
  </si>
  <si>
    <t>8.178070</t>
  </si>
  <si>
    <t>14.497321</t>
  </si>
  <si>
    <t>-1.493837</t>
  </si>
  <si>
    <t>5.822228</t>
  </si>
  <si>
    <t>33.551659</t>
  </si>
  <si>
    <t>1.562365</t>
  </si>
  <si>
    <t>0.025628</t>
  </si>
  <si>
    <t>5.822247</t>
  </si>
  <si>
    <t>33.551624</t>
  </si>
  <si>
    <t>1.562363</t>
  </si>
  <si>
    <t>6.569131</t>
  </si>
  <si>
    <t>30.855736</t>
  </si>
  <si>
    <t>2.665002</t>
  </si>
  <si>
    <t>4.430414</t>
  </si>
  <si>
    <t>31.131342</t>
  </si>
  <si>
    <t>0.289803</t>
  </si>
  <si>
    <t>7.613311</t>
  </si>
  <si>
    <t>31.779173</t>
  </si>
  <si>
    <t>-0.316774</t>
  </si>
  <si>
    <t>8.674582</t>
  </si>
  <si>
    <t>2.018696</t>
  </si>
  <si>
    <t>0.904341</t>
  </si>
  <si>
    <t>11.556650</t>
  </si>
  <si>
    <t>5.809168</t>
  </si>
  <si>
    <t>33.538239</t>
  </si>
  <si>
    <t>1.587862</t>
  </si>
  <si>
    <t>6.569509</t>
  </si>
  <si>
    <t>30.884132</t>
  </si>
  <si>
    <t>2.646441</t>
  </si>
  <si>
    <t>4.439750</t>
  </si>
  <si>
    <t>31.138853</t>
  </si>
  <si>
    <t>0.287131</t>
  </si>
  <si>
    <t>7.616676</t>
  </si>
  <si>
    <t>31.756655</t>
  </si>
  <si>
    <t>-0.321041</t>
  </si>
  <si>
    <t>3429</t>
  </si>
  <si>
    <t>28.575000</t>
  </si>
  <si>
    <t>-0.000671</t>
  </si>
  <si>
    <t>-0.036259</t>
  </si>
  <si>
    <t>-77.119698</t>
  </si>
  <si>
    <t>7.411872</t>
  </si>
  <si>
    <t>24.337952</t>
  </si>
  <si>
    <t>2.595394</t>
  </si>
  <si>
    <t>0.018117</t>
  </si>
  <si>
    <t>8.140408</t>
  </si>
  <si>
    <t>0.976292</t>
  </si>
  <si>
    <t>2.027918</t>
  </si>
  <si>
    <t>24.247501</t>
  </si>
  <si>
    <t>0.885534</t>
  </si>
  <si>
    <t>0.948622</t>
  </si>
  <si>
    <t>11.541269</t>
  </si>
  <si>
    <t>24.471031</t>
  </si>
  <si>
    <t>-1.239759</t>
  </si>
  <si>
    <t>0.958682</t>
  </si>
  <si>
    <t>8.342644</t>
  </si>
  <si>
    <t>14.355584</t>
  </si>
  <si>
    <t>-1.552497</t>
  </si>
  <si>
    <t>5.816064</t>
  </si>
  <si>
    <t>33.554131</t>
  </si>
  <si>
    <t>1.553620</t>
  </si>
  <si>
    <t>0.023876</t>
  </si>
  <si>
    <t>5.816082</t>
  </si>
  <si>
    <t>33.554096</t>
  </si>
  <si>
    <t>1.553617</t>
  </si>
  <si>
    <t>0.924473</t>
  </si>
  <si>
    <t>6.568538</t>
  </si>
  <si>
    <t>30.862724</t>
  </si>
  <si>
    <t>2.663469</t>
  </si>
  <si>
    <t>0.930715</t>
  </si>
  <si>
    <t>4.432292</t>
  </si>
  <si>
    <t>31.127253</t>
  </si>
  <si>
    <t>0.284791</t>
  </si>
  <si>
    <t>0.962888</t>
  </si>
  <si>
    <t>7.614292</t>
  </si>
  <si>
    <t>31.782019</t>
  </si>
  <si>
    <t>-0.319034</t>
  </si>
  <si>
    <t>0.937585</t>
  </si>
  <si>
    <t>2.007470</t>
  </si>
  <si>
    <t>24.247051</t>
  </si>
  <si>
    <t>0.887539</t>
  </si>
  <si>
    <t>11.556661</t>
  </si>
  <si>
    <t>-1.233743</t>
  </si>
  <si>
    <t>5.797022</t>
  </si>
  <si>
    <t>33.542355</t>
  </si>
  <si>
    <t>1.573902</t>
  </si>
  <si>
    <t>6.569231</t>
  </si>
  <si>
    <t>30.884344</t>
  </si>
  <si>
    <t>2.646146</t>
  </si>
  <si>
    <t>4.440379</t>
  </si>
  <si>
    <t>31.139267</t>
  </si>
  <si>
    <t>0.288053</t>
  </si>
  <si>
    <t>7.624571</t>
  </si>
  <si>
    <t>31.760136</t>
  </si>
  <si>
    <t>-0.325259</t>
  </si>
  <si>
    <t>3430</t>
  </si>
  <si>
    <t>28.583333</t>
  </si>
  <si>
    <t>-0.038471</t>
  </si>
  <si>
    <t>-0.017833</t>
  </si>
  <si>
    <t>-77.097466</t>
  </si>
  <si>
    <t>7.412051</t>
  </si>
  <si>
    <t>2.597658</t>
  </si>
  <si>
    <t>0.016203</t>
  </si>
  <si>
    <t>8.668732</t>
  </si>
  <si>
    <t>8.142171</t>
  </si>
  <si>
    <t>2.027375</t>
  </si>
  <si>
    <t>0.889858</t>
  </si>
  <si>
    <t>11.540048</t>
  </si>
  <si>
    <t>-1.239054</t>
  </si>
  <si>
    <t>8.123009</t>
  </si>
  <si>
    <t>14.481771</t>
  </si>
  <si>
    <t>-1.486798</t>
  </si>
  <si>
    <t>5.824036</t>
  </si>
  <si>
    <t>33.552410</t>
  </si>
  <si>
    <t>1.561113</t>
  </si>
  <si>
    <t>5.824054</t>
  </si>
  <si>
    <t>33.552380</t>
  </si>
  <si>
    <t>1.561111</t>
  </si>
  <si>
    <t>6.568518</t>
  </si>
  <si>
    <t>30.856112</t>
  </si>
  <si>
    <t>4.429870</t>
  </si>
  <si>
    <t>31.133028</t>
  </si>
  <si>
    <t>0.289352</t>
  </si>
  <si>
    <t>7.613320</t>
  </si>
  <si>
    <t>31.777725</t>
  </si>
  <si>
    <t>-0.317661</t>
  </si>
  <si>
    <t>8.671277</t>
  </si>
  <si>
    <t>2.008346</t>
  </si>
  <si>
    <t>24.253094</t>
  </si>
  <si>
    <t>0.894551</t>
  </si>
  <si>
    <t>11.556530</t>
  </si>
  <si>
    <t>24.471737</t>
  </si>
  <si>
    <t>-1.233990</t>
  </si>
  <si>
    <t>5.812040</t>
  </si>
  <si>
    <t>1.585254</t>
  </si>
  <si>
    <t>6.567878</t>
  </si>
  <si>
    <t>30.883604</t>
  </si>
  <si>
    <t>2.646037</t>
  </si>
  <si>
    <t>4.439387</t>
  </si>
  <si>
    <t>31.140026</t>
  </si>
  <si>
    <t>0.287703</t>
  </si>
  <si>
    <t>7.616454</t>
  </si>
  <si>
    <t>-0.321732</t>
  </si>
  <si>
    <t>3431</t>
  </si>
  <si>
    <t>28.591667</t>
  </si>
  <si>
    <t>0.086639</t>
  </si>
  <si>
    <t>-0.038936</t>
  </si>
  <si>
    <t>-77.055603</t>
  </si>
  <si>
    <t>7.410690</t>
  </si>
  <si>
    <t>24.344732</t>
  </si>
  <si>
    <t>2.599725</t>
  </si>
  <si>
    <t>0.007179</t>
  </si>
  <si>
    <t>8.143334</t>
  </si>
  <si>
    <t>0.988732</t>
  </si>
  <si>
    <t>2.024971</t>
  </si>
  <si>
    <t>0.981515</t>
  </si>
  <si>
    <t>-1.240051</t>
  </si>
  <si>
    <t>0.985509</t>
  </si>
  <si>
    <t>8.295818</t>
  </si>
  <si>
    <t>14.336637</t>
  </si>
  <si>
    <t>-1.536427</t>
  </si>
  <si>
    <t>5.814860</t>
  </si>
  <si>
    <t>33.553288</t>
  </si>
  <si>
    <t>1.554125</t>
  </si>
  <si>
    <t>0.025912</t>
  </si>
  <si>
    <t>33.553253</t>
  </si>
  <si>
    <t>1.554123</t>
  </si>
  <si>
    <t>0.926133</t>
  </si>
  <si>
    <t>6.565567</t>
  </si>
  <si>
    <t>30.861723</t>
  </si>
  <si>
    <t>2.664794</t>
  </si>
  <si>
    <t>0.927849</t>
  </si>
  <si>
    <t>4.428992</t>
  </si>
  <si>
    <t>31.126982</t>
  </si>
  <si>
    <t>0.286491</t>
  </si>
  <si>
    <t>0.958102</t>
  </si>
  <si>
    <t>7.611349</t>
  </si>
  <si>
    <t>31.779146</t>
  </si>
  <si>
    <t>-0.318276</t>
  </si>
  <si>
    <t>0.940507</t>
  </si>
  <si>
    <t>8.674352</t>
  </si>
  <si>
    <t>8.139834</t>
  </si>
  <si>
    <t>2.017579</t>
  </si>
  <si>
    <t>11.540139</t>
  </si>
  <si>
    <t>24.483973</t>
  </si>
  <si>
    <t>-1.236463</t>
  </si>
  <si>
    <t>5.796693</t>
  </si>
  <si>
    <t>33.542126</t>
  </si>
  <si>
    <t>1.574580</t>
  </si>
  <si>
    <t>6.568190</t>
  </si>
  <si>
    <t>30.883905</t>
  </si>
  <si>
    <t>2.646518</t>
  </si>
  <si>
    <t>4.440435</t>
  </si>
  <si>
    <t>31.139215</t>
  </si>
  <si>
    <t>0.287015</t>
  </si>
  <si>
    <t>7.615467</t>
  </si>
  <si>
    <t>-0.320980</t>
  </si>
  <si>
    <t>3432</t>
  </si>
  <si>
    <t>28.600000</t>
  </si>
  <si>
    <t>-0.001285</t>
  </si>
  <si>
    <t>-77.123047</t>
  </si>
  <si>
    <t>7.411766</t>
  </si>
  <si>
    <t>0.017318</t>
  </si>
  <si>
    <t>8.140202</t>
  </si>
  <si>
    <t>0.884936</t>
  </si>
  <si>
    <t>8.287734</t>
  </si>
  <si>
    <t>14.298277</t>
  </si>
  <si>
    <t>-1.522675</t>
  </si>
  <si>
    <t>5.815838</t>
  </si>
  <si>
    <t>33.553452</t>
  </si>
  <si>
    <t>1.551917</t>
  </si>
  <si>
    <t>5.815856</t>
  </si>
  <si>
    <t>33.553417</t>
  </si>
  <si>
    <t>1.551915</t>
  </si>
  <si>
    <t>6.566473</t>
  </si>
  <si>
    <t>30.862600</t>
  </si>
  <si>
    <t>2.664359</t>
  </si>
  <si>
    <t>4.429603</t>
  </si>
  <si>
    <t>31.126377</t>
  </si>
  <si>
    <t>0.286158</t>
  </si>
  <si>
    <t>7.611932</t>
  </si>
  <si>
    <t>31.777859</t>
  </si>
  <si>
    <t>-0.319488</t>
  </si>
  <si>
    <t>8.132027</t>
  </si>
  <si>
    <t>2.008468</t>
  </si>
  <si>
    <t>24.247461</t>
  </si>
  <si>
    <t>0.887033</t>
  </si>
  <si>
    <t>11.556051</t>
  </si>
  <si>
    <t>-1.233699</t>
  </si>
  <si>
    <t>5.798639</t>
  </si>
  <si>
    <t>33.541706</t>
  </si>
  <si>
    <t>1.571605</t>
  </si>
  <si>
    <t>6.568813</t>
  </si>
  <si>
    <t>30.884773</t>
  </si>
  <si>
    <t>2.645779</t>
  </si>
  <si>
    <t>4.439609</t>
  </si>
  <si>
    <t>31.138027</t>
  </si>
  <si>
    <t>0.287175</t>
  </si>
  <si>
    <t>7.616802</t>
  </si>
  <si>
    <t>31.755743</t>
  </si>
  <si>
    <t>-0.321615</t>
  </si>
  <si>
    <t>3433</t>
  </si>
  <si>
    <t>28.608333</t>
  </si>
  <si>
    <t>0.000105</t>
  </si>
  <si>
    <t>-0.033202</t>
  </si>
  <si>
    <t>-77.122086</t>
  </si>
  <si>
    <t>7.411923</t>
  </si>
  <si>
    <t>2.595430</t>
  </si>
  <si>
    <t>0.017653</t>
  </si>
  <si>
    <t>0.976825</t>
  </si>
  <si>
    <t>2.028041</t>
  </si>
  <si>
    <t>24.247240</t>
  </si>
  <si>
    <t>0.885341</t>
  </si>
  <si>
    <t>0.950019</t>
  </si>
  <si>
    <t>11.541478</t>
  </si>
  <si>
    <t>8.176573</t>
  </si>
  <si>
    <t>14.477470</t>
  </si>
  <si>
    <t>-1.474213</t>
  </si>
  <si>
    <t>5.821198</t>
  </si>
  <si>
    <t>33.551479</t>
  </si>
  <si>
    <t>1.561114</t>
  </si>
  <si>
    <t>0.025636</t>
  </si>
  <si>
    <t>5.821216</t>
  </si>
  <si>
    <t>33.551445</t>
  </si>
  <si>
    <t>1.561112</t>
  </si>
  <si>
    <t>0.920645</t>
  </si>
  <si>
    <t>6.568569</t>
  </si>
  <si>
    <t>30.856033</t>
  </si>
  <si>
    <t>2.664593</t>
  </si>
  <si>
    <t>0.915724</t>
  </si>
  <si>
    <t>4.429173</t>
  </si>
  <si>
    <t>31.130585</t>
  </si>
  <si>
    <t>0.289884</t>
  </si>
  <si>
    <t>0.969015</t>
  </si>
  <si>
    <t>7.611862</t>
  </si>
  <si>
    <t>31.778368</t>
  </si>
  <si>
    <t>-0.317833</t>
  </si>
  <si>
    <t>0.941296</t>
  </si>
  <si>
    <t>8.671214</t>
  </si>
  <si>
    <t>2.008145</t>
  </si>
  <si>
    <t>24.246803</t>
  </si>
  <si>
    <t>0.887259</t>
  </si>
  <si>
    <t>11.556412</t>
  </si>
  <si>
    <t>5.807821</t>
  </si>
  <si>
    <t>33.538437</t>
  </si>
  <si>
    <t>1.586781</t>
  </si>
  <si>
    <t>6.568741</t>
  </si>
  <si>
    <t>30.884207</t>
  </si>
  <si>
    <t>2.646081</t>
  </si>
  <si>
    <t>4.438707</t>
  </si>
  <si>
    <t>31.138117</t>
  </si>
  <si>
    <t>0.287437</t>
  </si>
  <si>
    <t>7.615552</t>
  </si>
  <si>
    <t>-0.322542</t>
  </si>
  <si>
    <t>3434</t>
  </si>
  <si>
    <t>28.616667</t>
  </si>
  <si>
    <t>0.009967</t>
  </si>
  <si>
    <t>-0.040100</t>
  </si>
  <si>
    <t>-77.111610</t>
  </si>
  <si>
    <t>7.414918</t>
  </si>
  <si>
    <t>24.337173</t>
  </si>
  <si>
    <t>2.598336</t>
  </si>
  <si>
    <t>0.013051</t>
  </si>
  <si>
    <t>8.143175</t>
  </si>
  <si>
    <t>2.030740</t>
  </si>
  <si>
    <t>24.245609</t>
  </si>
  <si>
    <t>0.889241</t>
  </si>
  <si>
    <t>11.543749</t>
  </si>
  <si>
    <t>-1.237408</t>
  </si>
  <si>
    <t>8.174008</t>
  </si>
  <si>
    <t>14.490769</t>
  </si>
  <si>
    <t>-1.475597</t>
  </si>
  <si>
    <t>5.821500</t>
  </si>
  <si>
    <t>33.551937</t>
  </si>
  <si>
    <t>1.561939</t>
  </si>
  <si>
    <t>0.026099</t>
  </si>
  <si>
    <t>5.821518</t>
  </si>
  <si>
    <t>1.561937</t>
  </si>
  <si>
    <t>6.568745</t>
  </si>
  <si>
    <t>30.856197</t>
  </si>
  <si>
    <t>2.664783</t>
  </si>
  <si>
    <t>4.429339</t>
  </si>
  <si>
    <t>31.131411</t>
  </si>
  <si>
    <t>0.290159</t>
  </si>
  <si>
    <t>7.612055</t>
  </si>
  <si>
    <t>-0.317438</t>
  </si>
  <si>
    <t>8.670242</t>
  </si>
  <si>
    <t>8.132789</t>
  </si>
  <si>
    <t>2.017939</t>
  </si>
  <si>
    <t>24.245268</t>
  </si>
  <si>
    <t>0.895264</t>
  </si>
  <si>
    <t>11.556573</t>
  </si>
  <si>
    <t>-1.233045</t>
  </si>
  <si>
    <t>5.808005</t>
  </si>
  <si>
    <t>33.538090</t>
  </si>
  <si>
    <t>1.587518</t>
  </si>
  <si>
    <t>6.568880</t>
  </si>
  <si>
    <t>30.884808</t>
  </si>
  <si>
    <t>2.645924</t>
  </si>
  <si>
    <t>4.438876</t>
  </si>
  <si>
    <t>31.139309</t>
  </si>
  <si>
    <t>0.287982</t>
  </si>
  <si>
    <t>7.615898</t>
  </si>
  <si>
    <t>31.756475</t>
  </si>
  <si>
    <t>-0.321983</t>
  </si>
  <si>
    <t>3435</t>
  </si>
  <si>
    <t>28.625000</t>
  </si>
  <si>
    <t>-0.052018</t>
  </si>
  <si>
    <t>0.064241</t>
  </si>
  <si>
    <t>-77.039040</t>
  </si>
  <si>
    <t>7.420149</t>
  </si>
  <si>
    <t>24.335430</t>
  </si>
  <si>
    <t>2.603070</t>
  </si>
  <si>
    <t>8.682465</t>
  </si>
  <si>
    <t>24.281944</t>
  </si>
  <si>
    <t>8.146228</t>
  </si>
  <si>
    <t>0.980714</t>
  </si>
  <si>
    <t>2.033716</t>
  </si>
  <si>
    <t>24.252800</t>
  </si>
  <si>
    <t>0.960740</t>
  </si>
  <si>
    <t>11.544266</t>
  </si>
  <si>
    <t>-1.237653</t>
  </si>
  <si>
    <t>0.967069</t>
  </si>
  <si>
    <t>8.219161</t>
  </si>
  <si>
    <t>14.495794</t>
  </si>
  <si>
    <t>-1.485596</t>
  </si>
  <si>
    <t>5.821678</t>
  </si>
  <si>
    <t>1.560037</t>
  </si>
  <si>
    <t>0.024149</t>
  </si>
  <si>
    <t>5.821695</t>
  </si>
  <si>
    <t>33.552193</t>
  </si>
  <si>
    <t>1.560035</t>
  </si>
  <si>
    <t>0.918859</t>
  </si>
  <si>
    <t>6.570758</t>
  </si>
  <si>
    <t>30.856918</t>
  </si>
  <si>
    <t>2.662697</t>
  </si>
  <si>
    <t>0.916589</t>
  </si>
  <si>
    <t>4.431516</t>
  </si>
  <si>
    <t>31.130806</t>
  </si>
  <si>
    <t>0.287773</t>
  </si>
  <si>
    <t>0.975283</t>
  </si>
  <si>
    <t>7.613842</t>
  </si>
  <si>
    <t>31.781006</t>
  </si>
  <si>
    <t>-0.319260</t>
  </si>
  <si>
    <t>0.938128</t>
  </si>
  <si>
    <t>8.685591</t>
  </si>
  <si>
    <t>24.282106</t>
  </si>
  <si>
    <t>8.139177</t>
  </si>
  <si>
    <t>2.018220</t>
  </si>
  <si>
    <t>0.903155</t>
  </si>
  <si>
    <t>11.556634</t>
  </si>
  <si>
    <t>24.471729</t>
  </si>
  <si>
    <t>-1.233124</t>
  </si>
  <si>
    <t>5.807516</t>
  </si>
  <si>
    <t>1.585877</t>
  </si>
  <si>
    <t>6.569263</t>
  </si>
  <si>
    <t>30.884960</t>
  </si>
  <si>
    <t>2.644680</t>
  </si>
  <si>
    <t>4.438207</t>
  </si>
  <si>
    <t>31.138083</t>
  </si>
  <si>
    <t>0.287624</t>
  </si>
  <si>
    <t>7.622825</t>
  </si>
  <si>
    <t>31.759258</t>
  </si>
  <si>
    <t>-0.326934</t>
  </si>
  <si>
    <t>3436</t>
  </si>
  <si>
    <t>28.633333</t>
  </si>
  <si>
    <t>-0.039871</t>
  </si>
  <si>
    <t>-0.028046</t>
  </si>
  <si>
    <t>7.415827</t>
  </si>
  <si>
    <t>24.339308</t>
  </si>
  <si>
    <t>2.600912</t>
  </si>
  <si>
    <t>0.015665</t>
  </si>
  <si>
    <t>8.673923</t>
  </si>
  <si>
    <t>8.145111</t>
  </si>
  <si>
    <t>0.894504</t>
  </si>
  <si>
    <t>0.963257</t>
  </si>
  <si>
    <t>11.542846</t>
  </si>
  <si>
    <t>24.470112</t>
  </si>
  <si>
    <t>-1.236877</t>
  </si>
  <si>
    <t>0.963209</t>
  </si>
  <si>
    <t>8.349414</t>
  </si>
  <si>
    <t>14.330961</t>
  </si>
  <si>
    <t>-1.559953</t>
  </si>
  <si>
    <t>5.815332</t>
  </si>
  <si>
    <t>33.553425</t>
  </si>
  <si>
    <t>1.551299</t>
  </si>
  <si>
    <t>0.023932</t>
  </si>
  <si>
    <t>5.815350</t>
  </si>
  <si>
    <t>33.553391</t>
  </si>
  <si>
    <t>1.551297</t>
  </si>
  <si>
    <t>0.923921</t>
  </si>
  <si>
    <t>6.567829</t>
  </si>
  <si>
    <t>30.862534</t>
  </si>
  <si>
    <t>2.662384</t>
  </si>
  <si>
    <t>0.929582</t>
  </si>
  <si>
    <t>4.432005</t>
  </si>
  <si>
    <t>31.125912</t>
  </si>
  <si>
    <t>0.283199</t>
  </si>
  <si>
    <t>0.964043</t>
  </si>
  <si>
    <t>7.614063</t>
  </si>
  <si>
    <t>31.780704</t>
  </si>
  <si>
    <t>-0.320297</t>
  </si>
  <si>
    <t>0.937078</t>
  </si>
  <si>
    <t>8.671136</t>
  </si>
  <si>
    <t>2.019211</t>
  </si>
  <si>
    <t>0.903647</t>
  </si>
  <si>
    <t>11.557137</t>
  </si>
  <si>
    <t>24.470354</t>
  </si>
  <si>
    <t>-1.233371</t>
  </si>
  <si>
    <t>5.796538</t>
  </si>
  <si>
    <t>33.541924</t>
  </si>
  <si>
    <t>1.572289</t>
  </si>
  <si>
    <t>6.568458</t>
  </si>
  <si>
    <t>30.884626</t>
  </si>
  <si>
    <t>2.644922</t>
  </si>
  <si>
    <t>4.440107</t>
  </si>
  <si>
    <t>31.137457</t>
  </si>
  <si>
    <t>0.286012</t>
  </si>
  <si>
    <t>7.624143</t>
  </si>
  <si>
    <t>31.758532</t>
  </si>
  <si>
    <t>-0.326640</t>
  </si>
  <si>
    <t>3437</t>
  </si>
  <si>
    <t>28.641667</t>
  </si>
  <si>
    <t>0.000769</t>
  </si>
  <si>
    <t>-0.170006</t>
  </si>
  <si>
    <t>7.419511</t>
  </si>
  <si>
    <t>24.346800</t>
  </si>
  <si>
    <t>2.600133</t>
  </si>
  <si>
    <t>0.015615</t>
  </si>
  <si>
    <t>8.681632</t>
  </si>
  <si>
    <t>24.317139</t>
  </si>
  <si>
    <t>2.033231</t>
  </si>
  <si>
    <t>-1.240949</t>
  </si>
  <si>
    <t>8.181735</t>
  </si>
  <si>
    <t>14.453975</t>
  </si>
  <si>
    <t>-1.494478</t>
  </si>
  <si>
    <t>5.824288</t>
  </si>
  <si>
    <t>1.558131</t>
  </si>
  <si>
    <t>0.023178</t>
  </si>
  <si>
    <t>5.824306</t>
  </si>
  <si>
    <t>33.553040</t>
  </si>
  <si>
    <t>1.558129</t>
  </si>
  <si>
    <t>6.571225</t>
  </si>
  <si>
    <t>30.858023</t>
  </si>
  <si>
    <t>2.662871</t>
  </si>
  <si>
    <t>4.432773</t>
  </si>
  <si>
    <t>31.131723</t>
  </si>
  <si>
    <t>0.287214</t>
  </si>
  <si>
    <t>7.615701</t>
  </si>
  <si>
    <t>31.779295</t>
  </si>
  <si>
    <t>-0.319470</t>
  </si>
  <si>
    <t>8.130260</t>
  </si>
  <si>
    <t>2.018023</t>
  </si>
  <si>
    <t>0.903778</t>
  </si>
  <si>
    <t>11.557393</t>
  </si>
  <si>
    <t>-1.233637</t>
  </si>
  <si>
    <t>5.811080</t>
  </si>
  <si>
    <t>1.583048</t>
  </si>
  <si>
    <t>6.569685</t>
  </si>
  <si>
    <t>30.885611</t>
  </si>
  <si>
    <t>2.645478</t>
  </si>
  <si>
    <t>4.438612</t>
  </si>
  <si>
    <t>31.138607</t>
  </si>
  <si>
    <t>0.287029</t>
  </si>
  <si>
    <t>7.624629</t>
  </si>
  <si>
    <t>31.758726</t>
  </si>
  <si>
    <t>-0.326811</t>
  </si>
  <si>
    <t>3438</t>
  </si>
  <si>
    <t>28.650000</t>
  </si>
  <si>
    <t>-0.018514</t>
  </si>
  <si>
    <t>-0.104744</t>
  </si>
  <si>
    <t>-77.065849</t>
  </si>
  <si>
    <t>7.414297</t>
  </si>
  <si>
    <t>2.595479</t>
  </si>
  <si>
    <t>0.019911</t>
  </si>
  <si>
    <t>8.674054</t>
  </si>
  <si>
    <t>0.959790</t>
  </si>
  <si>
    <t>2.028710</t>
  </si>
  <si>
    <t>0.945776</t>
  </si>
  <si>
    <t>11.540127</t>
  </si>
  <si>
    <t>24.471317</t>
  </si>
  <si>
    <t>0.951070</t>
  </si>
  <si>
    <t>8.148160</t>
  </si>
  <si>
    <t>14.455749</t>
  </si>
  <si>
    <t>-1.460422</t>
  </si>
  <si>
    <t>5.823026</t>
  </si>
  <si>
    <t>33.552612</t>
  </si>
  <si>
    <t>1.558858</t>
  </si>
  <si>
    <t>0.025159</t>
  </si>
  <si>
    <t>5.823044</t>
  </si>
  <si>
    <t>33.552582</t>
  </si>
  <si>
    <t>1.558856</t>
  </si>
  <si>
    <t>0.924014</t>
  </si>
  <si>
    <t>6.569417</t>
  </si>
  <si>
    <t>30.857294</t>
  </si>
  <si>
    <t>2.663306</t>
  </si>
  <si>
    <t>0.914967</t>
  </si>
  <si>
    <t>4.429721</t>
  </si>
  <si>
    <t>31.131807</t>
  </si>
  <si>
    <t>0.288864</t>
  </si>
  <si>
    <t>0.972027</t>
  </si>
  <si>
    <t>7.612584</t>
  </si>
  <si>
    <t>-0.319680</t>
  </si>
  <si>
    <t>0.945745</t>
  </si>
  <si>
    <t>8.678853</t>
  </si>
  <si>
    <t>24.307989</t>
  </si>
  <si>
    <t>8.124009</t>
  </si>
  <si>
    <t>2.007527</t>
  </si>
  <si>
    <t>24.252825</t>
  </si>
  <si>
    <t>11.556511</t>
  </si>
  <si>
    <t>-1.233004</t>
  </si>
  <si>
    <t>5.811400</t>
  </si>
  <si>
    <t>33.538975</t>
  </si>
  <si>
    <t>1.583414</t>
  </si>
  <si>
    <t>6.569473</t>
  </si>
  <si>
    <t>30.885500</t>
  </si>
  <si>
    <t>2.644297</t>
  </si>
  <si>
    <t>4.438375</t>
  </si>
  <si>
    <t>31.138477</t>
  </si>
  <si>
    <t>0.286453</t>
  </si>
  <si>
    <t>7.615518</t>
  </si>
  <si>
    <t>31.756683</t>
  </si>
  <si>
    <t>-0.322816</t>
  </si>
  <si>
    <t>3439</t>
  </si>
  <si>
    <t>28.658333</t>
  </si>
  <si>
    <t>-0.035699</t>
  </si>
  <si>
    <t>-0.024513</t>
  </si>
  <si>
    <t>-77.081490</t>
  </si>
  <si>
    <t>7.415280</t>
  </si>
  <si>
    <t>24.339497</t>
  </si>
  <si>
    <t>2.601320</t>
  </si>
  <si>
    <t>0.015497</t>
  </si>
  <si>
    <t>8.145487</t>
  </si>
  <si>
    <t>2.030131</t>
  </si>
  <si>
    <t>24.470839</t>
  </si>
  <si>
    <t>8.194628</t>
  </si>
  <si>
    <t>14.477812</t>
  </si>
  <si>
    <t>-1.496355</t>
  </si>
  <si>
    <t>5.820111</t>
  </si>
  <si>
    <t>33.551838</t>
  </si>
  <si>
    <t>1.560202</t>
  </si>
  <si>
    <t>0.025925</t>
  </si>
  <si>
    <t>5.820129</t>
  </si>
  <si>
    <t>33.551807</t>
  </si>
  <si>
    <t>1.560200</t>
  </si>
  <si>
    <t>6.567663</t>
  </si>
  <si>
    <t>30.856491</t>
  </si>
  <si>
    <t>2.663798</t>
  </si>
  <si>
    <t>4.429085</t>
  </si>
  <si>
    <t>31.130716</t>
  </si>
  <si>
    <t>0.288316</t>
  </si>
  <si>
    <t>7.611856</t>
  </si>
  <si>
    <t>31.779232</t>
  </si>
  <si>
    <t>-0.318187</t>
  </si>
  <si>
    <t>8.670810</t>
  </si>
  <si>
    <t>0.904071</t>
  </si>
  <si>
    <t>11.556729</t>
  </si>
  <si>
    <t>-1.233239</t>
  </si>
  <si>
    <t>5.806663</t>
  </si>
  <si>
    <t>33.538513</t>
  </si>
  <si>
    <t>1.585669</t>
  </si>
  <si>
    <t>6.567601</t>
  </si>
  <si>
    <t>30.884911</t>
  </si>
  <si>
    <t>2.644168</t>
  </si>
  <si>
    <t>4.437952</t>
  </si>
  <si>
    <t>31.138166</t>
  </si>
  <si>
    <t>0.286735</t>
  </si>
  <si>
    <t>7.616519</t>
  </si>
  <si>
    <t>31.756660</t>
  </si>
  <si>
    <t>-0.322444</t>
  </si>
  <si>
    <t>3440</t>
  </si>
  <si>
    <t>28.666667</t>
  </si>
  <si>
    <t>0.007725</t>
  </si>
  <si>
    <t>-0.038427</t>
  </si>
  <si>
    <t>-77.108223</t>
  </si>
  <si>
    <t>7.415409</t>
  </si>
  <si>
    <t>2.598227</t>
  </si>
  <si>
    <t>8.671084</t>
  </si>
  <si>
    <t>8.142990</t>
  </si>
  <si>
    <t>0.975114</t>
  </si>
  <si>
    <t>2.031125</t>
  </si>
  <si>
    <t>0.889449</t>
  </si>
  <si>
    <t>0.963688</t>
  </si>
  <si>
    <t>11.544018</t>
  </si>
  <si>
    <t>-1.237758</t>
  </si>
  <si>
    <t>8.156096</t>
  </si>
  <si>
    <t>14.444565</t>
  </si>
  <si>
    <t>-1.477028</t>
  </si>
  <si>
    <t>5.822348</t>
  </si>
  <si>
    <t>33.552673</t>
  </si>
  <si>
    <t>1.558328</t>
  </si>
  <si>
    <t>0.025141</t>
  </si>
  <si>
    <t>5.822366</t>
  </si>
  <si>
    <t>33.552639</t>
  </si>
  <si>
    <t>1.558326</t>
  </si>
  <si>
    <t>0.923626</t>
  </si>
  <si>
    <t>6.568581</t>
  </si>
  <si>
    <t>30.857573</t>
  </si>
  <si>
    <t>0.916532</t>
  </si>
  <si>
    <t>4.429592</t>
  </si>
  <si>
    <t>31.131580</t>
  </si>
  <si>
    <t>0.288279</t>
  </si>
  <si>
    <t>0.970594</t>
  </si>
  <si>
    <t>7.612597</t>
  </si>
  <si>
    <t>31.777847</t>
  </si>
  <si>
    <t>-0.319392</t>
  </si>
  <si>
    <t>0.943887</t>
  </si>
  <si>
    <t>24.245989</t>
  </si>
  <si>
    <t>0.895183</t>
  </si>
  <si>
    <t>11.557096</t>
  </si>
  <si>
    <t>-1.233542</t>
  </si>
  <si>
    <t>5.809745</t>
  </si>
  <si>
    <t>33.539795</t>
  </si>
  <si>
    <t>1.583003</t>
  </si>
  <si>
    <t>6.569087</t>
  </si>
  <si>
    <t>30.885199</t>
  </si>
  <si>
    <t>2.644677</t>
  </si>
  <si>
    <t>4.438581</t>
  </si>
  <si>
    <t>31.138750</t>
  </si>
  <si>
    <t>0.285802</t>
  </si>
  <si>
    <t>7.615725</t>
  </si>
  <si>
    <t>31.755892</t>
  </si>
  <si>
    <t>-0.322852</t>
  </si>
  <si>
    <t>3441</t>
  </si>
  <si>
    <t>28.675000</t>
  </si>
  <si>
    <t>0.024589</t>
  </si>
  <si>
    <t>-0.093785</t>
  </si>
  <si>
    <t>-77.100281</t>
  </si>
  <si>
    <t>7.416406</t>
  </si>
  <si>
    <t>2.600720</t>
  </si>
  <si>
    <t>8.145349</t>
  </si>
  <si>
    <t>2.031913</t>
  </si>
  <si>
    <t>24.245865</t>
  </si>
  <si>
    <t>11.544445</t>
  </si>
  <si>
    <t>-1.235964</t>
  </si>
  <si>
    <t>8.179629</t>
  </si>
  <si>
    <t>14.471458</t>
  </si>
  <si>
    <t>-1.480672</t>
  </si>
  <si>
    <t>5.821172</t>
  </si>
  <si>
    <t>33.551849</t>
  </si>
  <si>
    <t>1.560010</t>
  </si>
  <si>
    <t>0.025635</t>
  </si>
  <si>
    <t>5.821190</t>
  </si>
  <si>
    <t>1.560008</t>
  </si>
  <si>
    <t>6.568474</t>
  </si>
  <si>
    <t>30.856520</t>
  </si>
  <si>
    <t>2.663820</t>
  </si>
  <si>
    <t>4.429364</t>
  </si>
  <si>
    <t>0.288824</t>
  </si>
  <si>
    <t>7.612111</t>
  </si>
  <si>
    <t>31.778616</t>
  </si>
  <si>
    <t>-0.318559</t>
  </si>
  <si>
    <t>8.675198</t>
  </si>
  <si>
    <t>8.139593</t>
  </si>
  <si>
    <t>2.017476</t>
  </si>
  <si>
    <t>24.245531</t>
  </si>
  <si>
    <t>11.556541</t>
  </si>
  <si>
    <t>-1.232867</t>
  </si>
  <si>
    <t>5.807644</t>
  </si>
  <si>
    <t>1.585891</t>
  </si>
  <si>
    <t>6.568844</t>
  </si>
  <si>
    <t>30.884876</t>
  </si>
  <si>
    <t>2.644845</t>
  </si>
  <si>
    <t>4.438401</t>
  </si>
  <si>
    <t>31.138226</t>
  </si>
  <si>
    <t>0.286407</t>
  </si>
  <si>
    <t>7.616251</t>
  </si>
  <si>
    <t>31.755680</t>
  </si>
  <si>
    <t>-0.323049</t>
  </si>
  <si>
    <t>3442</t>
  </si>
  <si>
    <t>28.683333</t>
  </si>
  <si>
    <t>-0.032115</t>
  </si>
  <si>
    <t>-0.024437</t>
  </si>
  <si>
    <t>-77.080505</t>
  </si>
  <si>
    <t>7.414890</t>
  </si>
  <si>
    <t>2.601330</t>
  </si>
  <si>
    <t>0.015280</t>
  </si>
  <si>
    <t>8.673217</t>
  </si>
  <si>
    <t>8.145475</t>
  </si>
  <si>
    <t>2.029718</t>
  </si>
  <si>
    <t>0.963876</t>
  </si>
  <si>
    <t>11.541735</t>
  </si>
  <si>
    <t>-1.236620</t>
  </si>
  <si>
    <t>0.963772</t>
  </si>
  <si>
    <t>8.215150</t>
  </si>
  <si>
    <t>14.491770</t>
  </si>
  <si>
    <t>-1.521119</t>
  </si>
  <si>
    <t>5.821342</t>
  </si>
  <si>
    <t>1.559903</t>
  </si>
  <si>
    <t>0.023737</t>
  </si>
  <si>
    <t>5.821360</t>
  </si>
  <si>
    <t>1.559901</t>
  </si>
  <si>
    <t>0.918234</t>
  </si>
  <si>
    <t>6.569150</t>
  </si>
  <si>
    <t>30.856726</t>
  </si>
  <si>
    <t>2.662972</t>
  </si>
  <si>
    <t>0.917003</t>
  </si>
  <si>
    <t>4.431404</t>
  </si>
  <si>
    <t>31.131130</t>
  </si>
  <si>
    <t>0.286760</t>
  </si>
  <si>
    <t>0.976082</t>
  </si>
  <si>
    <t>7.614243</t>
  </si>
  <si>
    <t>31.780624</t>
  </si>
  <si>
    <t>-0.318340</t>
  </si>
  <si>
    <t>0.937370</t>
  </si>
  <si>
    <t>8.133227</t>
  </si>
  <si>
    <t>11.555864</t>
  </si>
  <si>
    <t>-1.233411</t>
  </si>
  <si>
    <t>5.807001</t>
  </si>
  <si>
    <t>33.538219</t>
  </si>
  <si>
    <t>1.585755</t>
  </si>
  <si>
    <t>6.567790</t>
  </si>
  <si>
    <t>30.884859</t>
  </si>
  <si>
    <t>2.645398</t>
  </si>
  <si>
    <t>4.437407</t>
  </si>
  <si>
    <t>31.138578</t>
  </si>
  <si>
    <t>0.286573</t>
  </si>
  <si>
    <t>7.623961</t>
  </si>
  <si>
    <t>31.758999</t>
  </si>
  <si>
    <t>-0.326435</t>
  </si>
  <si>
    <t>3443</t>
  </si>
  <si>
    <t>28.691667</t>
  </si>
  <si>
    <t>-0.023498</t>
  </si>
  <si>
    <t>-77.099495</t>
  </si>
  <si>
    <t>7.411175</t>
  </si>
  <si>
    <t>2.598210</t>
  </si>
  <si>
    <t>0.016693</t>
  </si>
  <si>
    <t>8.667658</t>
  </si>
  <si>
    <t>2.026557</t>
  </si>
  <si>
    <t>0.890228</t>
  </si>
  <si>
    <t>11.539310</t>
  </si>
  <si>
    <t>24.471121</t>
  </si>
  <si>
    <t>-1.238369</t>
  </si>
  <si>
    <t>8.201432</t>
  </si>
  <si>
    <t>14.500786</t>
  </si>
  <si>
    <t>-1.505957</t>
  </si>
  <si>
    <t>5.821757</t>
  </si>
  <si>
    <t>33.552135</t>
  </si>
  <si>
    <t>1.559944</t>
  </si>
  <si>
    <t>0.024605</t>
  </si>
  <si>
    <t>5.821775</t>
  </si>
  <si>
    <t>33.552105</t>
  </si>
  <si>
    <t>1.559942</t>
  </si>
  <si>
    <t>6.569403</t>
  </si>
  <si>
    <t>30.856382</t>
  </si>
  <si>
    <t>2.662486</t>
  </si>
  <si>
    <t>4.431049</t>
  </si>
  <si>
    <t>31.131441</t>
  </si>
  <si>
    <t>0.286897</t>
  </si>
  <si>
    <t>7.613833</t>
  </si>
  <si>
    <t>31.780457</t>
  </si>
  <si>
    <t>-0.319004</t>
  </si>
  <si>
    <t>8.670314</t>
  </si>
  <si>
    <t>8.132650</t>
  </si>
  <si>
    <t>2.006996</t>
  </si>
  <si>
    <t>0.895040</t>
  </si>
  <si>
    <t>11.556215</t>
  </si>
  <si>
    <t>24.471392</t>
  </si>
  <si>
    <t>-1.233060</t>
  </si>
  <si>
    <t>5.807156</t>
  </si>
  <si>
    <t>33.538593</t>
  </si>
  <si>
    <t>1.586242</t>
  </si>
  <si>
    <t>6.567835</t>
  </si>
  <si>
    <t>30.884758</t>
  </si>
  <si>
    <t>2.643953</t>
  </si>
  <si>
    <t>4.437885</t>
  </si>
  <si>
    <t>31.138817</t>
  </si>
  <si>
    <t>0.286968</t>
  </si>
  <si>
    <t>7.623185</t>
  </si>
  <si>
    <t>31.758223</t>
  </si>
  <si>
    <t>-0.326842</t>
  </si>
  <si>
    <t>3444</t>
  </si>
  <si>
    <t>28.700000</t>
  </si>
  <si>
    <t>-0.032011</t>
  </si>
  <si>
    <t>-0.023422</t>
  </si>
  <si>
    <t>-77.084457</t>
  </si>
  <si>
    <t>24.339432</t>
  </si>
  <si>
    <t>2.601009</t>
  </si>
  <si>
    <t>0.015427</t>
  </si>
  <si>
    <t>8.672852</t>
  </si>
  <si>
    <t>8.145241</t>
  </si>
  <si>
    <t>0.894441</t>
  </si>
  <si>
    <t>0.964002</t>
  </si>
  <si>
    <t>11.542016</t>
  </si>
  <si>
    <t>-1.236654</t>
  </si>
  <si>
    <t>0.964059</t>
  </si>
  <si>
    <t>8.234040</t>
  </si>
  <si>
    <t>14.507882</t>
  </si>
  <si>
    <t>-1.490330</t>
  </si>
  <si>
    <t>5.820620</t>
  </si>
  <si>
    <t>33.552052</t>
  </si>
  <si>
    <t>1.560720</t>
  </si>
  <si>
    <t>0.024240</t>
  </si>
  <si>
    <t>5.820638</t>
  </si>
  <si>
    <t>33.552017</t>
  </si>
  <si>
    <t>1.560718</t>
  </si>
  <si>
    <t>6.570291</t>
  </si>
  <si>
    <t>30.856682</t>
  </si>
  <si>
    <t>2.662824</t>
  </si>
  <si>
    <t>0.914935</t>
  </si>
  <si>
    <t>4.431099</t>
  </si>
  <si>
    <t>31.130577</t>
  </si>
  <si>
    <t>0.287855</t>
  </si>
  <si>
    <t>0.976120</t>
  </si>
  <si>
    <t>7.613300</t>
  </si>
  <si>
    <t>31.781673</t>
  </si>
  <si>
    <t>-0.318879</t>
  </si>
  <si>
    <t>0.936714</t>
  </si>
  <si>
    <t>2.018424</t>
  </si>
  <si>
    <t>24.251972</t>
  </si>
  <si>
    <t>0.903192</t>
  </si>
  <si>
    <t>11.555871</t>
  </si>
  <si>
    <t>24.471344</t>
  </si>
  <si>
    <t>-1.232825</t>
  </si>
  <si>
    <t>5.806450</t>
  </si>
  <si>
    <t>33.538368</t>
  </si>
  <si>
    <t>1.587415</t>
  </si>
  <si>
    <t>6.568787</t>
  </si>
  <si>
    <t>30.885443</t>
  </si>
  <si>
    <t>2.644707</t>
  </si>
  <si>
    <t>4.437536</t>
  </si>
  <si>
    <t>31.137613</t>
  </si>
  <si>
    <t>0.287315</t>
  </si>
  <si>
    <t>7.622553</t>
  </si>
  <si>
    <t>31.759525</t>
  </si>
  <si>
    <t>-0.326918</t>
  </si>
  <si>
    <t>3445</t>
  </si>
  <si>
    <t>28.708333</t>
  </si>
  <si>
    <t>-0.034218</t>
  </si>
  <si>
    <t>-0.014306</t>
  </si>
  <si>
    <t>-77.048706</t>
  </si>
  <si>
    <t>7.419317</t>
  </si>
  <si>
    <t>24.338808</t>
  </si>
  <si>
    <t>2.604720</t>
  </si>
  <si>
    <t>8.680717</t>
  </si>
  <si>
    <t>24.293312</t>
  </si>
  <si>
    <t>8.148158</t>
  </si>
  <si>
    <t>2.033196</t>
  </si>
  <si>
    <t>24.252167</t>
  </si>
  <si>
    <t>0.901497</t>
  </si>
  <si>
    <t>11.544037</t>
  </si>
  <si>
    <t>24.470940</t>
  </si>
  <si>
    <t>-1.235495</t>
  </si>
  <si>
    <t>8.189849</t>
  </si>
  <si>
    <t>14.471998</t>
  </si>
  <si>
    <t>-1.511911</t>
  </si>
  <si>
    <t>5.822766</t>
  </si>
  <si>
    <t>33.552670</t>
  </si>
  <si>
    <t>1.558528</t>
  </si>
  <si>
    <t>0.023091</t>
  </si>
  <si>
    <t>5.822784</t>
  </si>
  <si>
    <t>1.558526</t>
  </si>
  <si>
    <t>6.569608</t>
  </si>
  <si>
    <t>30.857281</t>
  </si>
  <si>
    <t>2.662499</t>
  </si>
  <si>
    <t>4.431723</t>
  </si>
  <si>
    <t>31.131680</t>
  </si>
  <si>
    <t>0.286412</t>
  </si>
  <si>
    <t>7.614759</t>
  </si>
  <si>
    <t>31.779675</t>
  </si>
  <si>
    <t>-0.319257</t>
  </si>
  <si>
    <t>8.683543</t>
  </si>
  <si>
    <t>24.293427</t>
  </si>
  <si>
    <t>8.143671</t>
  </si>
  <si>
    <t>0.903651</t>
  </si>
  <si>
    <t>5.809543</t>
  </si>
  <si>
    <t>33.539211</t>
  </si>
  <si>
    <t>1.584073</t>
  </si>
  <si>
    <t>6.567813</t>
  </si>
  <si>
    <t>30.885094</t>
  </si>
  <si>
    <t>4.437357</t>
  </si>
  <si>
    <t>31.138102</t>
  </si>
  <si>
    <t>0.286222</t>
  </si>
  <si>
    <t>7.624160</t>
  </si>
  <si>
    <t>31.758850</t>
  </si>
  <si>
    <t>-0.327035</t>
  </si>
  <si>
    <t>3446</t>
  </si>
  <si>
    <t>28.716667</t>
  </si>
  <si>
    <t>-0.005535</t>
  </si>
  <si>
    <t>-0.032295</t>
  </si>
  <si>
    <t>-77.121429</t>
  </si>
  <si>
    <t>7.411238</t>
  </si>
  <si>
    <t>0.018147</t>
  </si>
  <si>
    <t>8.665626</t>
  </si>
  <si>
    <t>0.976877</t>
  </si>
  <si>
    <t>2.027328</t>
  </si>
  <si>
    <t>24.247953</t>
  </si>
  <si>
    <t>0.885352</t>
  </si>
  <si>
    <t>0.948158</t>
  </si>
  <si>
    <t>11.540761</t>
  </si>
  <si>
    <t>0.958278</t>
  </si>
  <si>
    <t>8.231164</t>
  </si>
  <si>
    <t>14.475070</t>
  </si>
  <si>
    <t>-1.508163</t>
  </si>
  <si>
    <t>5.821077</t>
  </si>
  <si>
    <t>33.552906</t>
  </si>
  <si>
    <t>1.558214</t>
  </si>
  <si>
    <t>0.024867</t>
  </si>
  <si>
    <t>5.821095</t>
  </si>
  <si>
    <t>33.552872</t>
  </si>
  <si>
    <t>1.558211</t>
  </si>
  <si>
    <t>0.916796</t>
  </si>
  <si>
    <t>6.569983</t>
  </si>
  <si>
    <t>30.858019</t>
  </si>
  <si>
    <t>2.662014</t>
  </si>
  <si>
    <t>4.431730</t>
  </si>
  <si>
    <t>31.130945</t>
  </si>
  <si>
    <t>0.286088</t>
  </si>
  <si>
    <t>0.974630</t>
  </si>
  <si>
    <t>7.614244</t>
  </si>
  <si>
    <t>31.781313</t>
  </si>
  <si>
    <t>-0.319776</t>
  </si>
  <si>
    <t>0.935771</t>
  </si>
  <si>
    <t>8.670578</t>
  </si>
  <si>
    <t>2.006701</t>
  </si>
  <si>
    <t>24.247503</t>
  </si>
  <si>
    <t>11.556434</t>
  </si>
  <si>
    <t>5.806087</t>
  </si>
  <si>
    <t>1.584550</t>
  </si>
  <si>
    <t>6.568579</t>
  </si>
  <si>
    <t>30.886560</t>
  </si>
  <si>
    <t>2.643075</t>
  </si>
  <si>
    <t>4.438364</t>
  </si>
  <si>
    <t>31.138620</t>
  </si>
  <si>
    <t>0.286370</t>
  </si>
  <si>
    <t>7.624021</t>
  </si>
  <si>
    <t>31.758829</t>
  </si>
  <si>
    <t>-0.327457</t>
  </si>
  <si>
    <t>3447</t>
  </si>
  <si>
    <t>28.725000</t>
  </si>
  <si>
    <t>-0.037664</t>
  </si>
  <si>
    <t>-0.021036</t>
  </si>
  <si>
    <t>-77.104370</t>
  </si>
  <si>
    <t>24.340094</t>
  </si>
  <si>
    <t>2.598301</t>
  </si>
  <si>
    <t>0.016669</t>
  </si>
  <si>
    <t>2.026753</t>
  </si>
  <si>
    <t>11.539678</t>
  </si>
  <si>
    <t>8.217633</t>
  </si>
  <si>
    <t>14.496365</t>
  </si>
  <si>
    <t>-1.511139</t>
  </si>
  <si>
    <t>5.820866</t>
  </si>
  <si>
    <t>33.552769</t>
  </si>
  <si>
    <t>1.559273</t>
  </si>
  <si>
    <t>0.023789</t>
  </si>
  <si>
    <t>5.820884</t>
  </si>
  <si>
    <t>33.552734</t>
  </si>
  <si>
    <t>1.559271</t>
  </si>
  <si>
    <t>6.569105</t>
  </si>
  <si>
    <t>2.662060</t>
  </si>
  <si>
    <t>4.430912</t>
  </si>
  <si>
    <t>31.131632</t>
  </si>
  <si>
    <t>0.286245</t>
  </si>
  <si>
    <t>7.613586</t>
  </si>
  <si>
    <t>31.781435</t>
  </si>
  <si>
    <t>-0.319387</t>
  </si>
  <si>
    <t>0.895139</t>
  </si>
  <si>
    <t>11.557148</t>
  </si>
  <si>
    <t>-1.232893</t>
  </si>
  <si>
    <t>5.806464</t>
  </si>
  <si>
    <t>33.539146</t>
  </si>
  <si>
    <t>1.585357</t>
  </si>
  <si>
    <t>6.567827</t>
  </si>
  <si>
    <t>2.644018</t>
  </si>
  <si>
    <t>4.436348</t>
  </si>
  <si>
    <t>31.138786</t>
  </si>
  <si>
    <t>0.286146</t>
  </si>
  <si>
    <t>7.623846</t>
  </si>
  <si>
    <t>31.759644</t>
  </si>
  <si>
    <t>-0.327332</t>
  </si>
  <si>
    <t>3448</t>
  </si>
  <si>
    <t>28.733333</t>
  </si>
  <si>
    <t>-0.016031</t>
  </si>
  <si>
    <t>-0.082381</t>
  </si>
  <si>
    <t>-77.074600</t>
  </si>
  <si>
    <t>7.416260</t>
  </si>
  <si>
    <t>24.342867</t>
  </si>
  <si>
    <t>2.603247</t>
  </si>
  <si>
    <t>0.011313</t>
  </si>
  <si>
    <t>8.675172</t>
  </si>
  <si>
    <t>8.147304</t>
  </si>
  <si>
    <t>0.980430</t>
  </si>
  <si>
    <t>2.030938</t>
  </si>
  <si>
    <t>24.252489</t>
  </si>
  <si>
    <t>0.897698</t>
  </si>
  <si>
    <t>0.963806</t>
  </si>
  <si>
    <t>11.542672</t>
  </si>
  <si>
    <t>-1.235261</t>
  </si>
  <si>
    <t>0.965011</t>
  </si>
  <si>
    <t>8.192470</t>
  </si>
  <si>
    <t>14.470441</t>
  </si>
  <si>
    <t>-1.485487</t>
  </si>
  <si>
    <t>5.818669</t>
  </si>
  <si>
    <t>33.552010</t>
  </si>
  <si>
    <t>1.559780</t>
  </si>
  <si>
    <t>5.818687</t>
  </si>
  <si>
    <t>33.551975</t>
  </si>
  <si>
    <t>1.559778</t>
  </si>
  <si>
    <t>0.919640</t>
  </si>
  <si>
    <t>6.566428</t>
  </si>
  <si>
    <t>30.856838</t>
  </si>
  <si>
    <t>2.663668</t>
  </si>
  <si>
    <t>0.914824</t>
  </si>
  <si>
    <t>4.427459</t>
  </si>
  <si>
    <t>31.130678</t>
  </si>
  <si>
    <t>0.288492</t>
  </si>
  <si>
    <t>0.969998</t>
  </si>
  <si>
    <t>7.610125</t>
  </si>
  <si>
    <t>31.779131</t>
  </si>
  <si>
    <t>-0.318630</t>
  </si>
  <si>
    <t>0.940394</t>
  </si>
  <si>
    <t>8.674465</t>
  </si>
  <si>
    <t>8.139508</t>
  </si>
  <si>
    <t>2.017766</t>
  </si>
  <si>
    <t>0.903698</t>
  </si>
  <si>
    <t>11.556549</t>
  </si>
  <si>
    <t>5.805091</t>
  </si>
  <si>
    <t>33.538925</t>
  </si>
  <si>
    <t>1.585818</t>
  </si>
  <si>
    <t>6.566975</t>
  </si>
  <si>
    <t>30.885359</t>
  </si>
  <si>
    <t>2.645039</t>
  </si>
  <si>
    <t>4.436382</t>
  </si>
  <si>
    <t>31.138220</t>
  </si>
  <si>
    <t>0.285754</t>
  </si>
  <si>
    <t>7.614251</t>
  </si>
  <si>
    <t>31.756119</t>
  </si>
  <si>
    <t>-0.323302</t>
  </si>
  <si>
    <t>3449</t>
  </si>
  <si>
    <t>28.741667</t>
  </si>
  <si>
    <t>-0.022084</t>
  </si>
  <si>
    <t>-0.083553</t>
  </si>
  <si>
    <t>-77.072510</t>
  </si>
  <si>
    <t>7.416079</t>
  </si>
  <si>
    <t>2.603245</t>
  </si>
  <si>
    <t>8.675189</t>
  </si>
  <si>
    <t>24.304255</t>
  </si>
  <si>
    <t>8.147258</t>
  </si>
  <si>
    <t>24.252937</t>
  </si>
  <si>
    <t>0.897895</t>
  </si>
  <si>
    <t>11.542363</t>
  </si>
  <si>
    <t>-1.235416</t>
  </si>
  <si>
    <t>8.174654</t>
  </si>
  <si>
    <t>14.477057</t>
  </si>
  <si>
    <t>-1.466415</t>
  </si>
  <si>
    <t>5.819220</t>
  </si>
  <si>
    <t>1.559201</t>
  </si>
  <si>
    <t>5.819238</t>
  </si>
  <si>
    <t>33.552486</t>
  </si>
  <si>
    <t>1.559199</t>
  </si>
  <si>
    <t>6.566735</t>
  </si>
  <si>
    <t>30.857101</t>
  </si>
  <si>
    <t>2.662654</t>
  </si>
  <si>
    <t>4.427032</t>
  </si>
  <si>
    <t>31.131590</t>
  </si>
  <si>
    <t>0.288215</t>
  </si>
  <si>
    <t>7.609642</t>
  </si>
  <si>
    <t>31.779362</t>
  </si>
  <si>
    <t>-0.319931</t>
  </si>
  <si>
    <t>8.674429</t>
  </si>
  <si>
    <t>8.139248</t>
  </si>
  <si>
    <t>2.017183</t>
  </si>
  <si>
    <t>0.904090</t>
  </si>
  <si>
    <t>-1.233600</t>
  </si>
  <si>
    <t>5.805601</t>
  </si>
  <si>
    <t>1.584310</t>
  </si>
  <si>
    <t>30.885569</t>
  </si>
  <si>
    <t>2.642576</t>
  </si>
  <si>
    <t>4.435043</t>
  </si>
  <si>
    <t>31.139338</t>
  </si>
  <si>
    <t>0.286405</t>
  </si>
  <si>
    <t>7.614431</t>
  </si>
  <si>
    <t>31.756666</t>
  </si>
  <si>
    <t>-0.323154</t>
  </si>
  <si>
    <t>3450</t>
  </si>
  <si>
    <t>28.750000</t>
  </si>
  <si>
    <t>-0.030684</t>
  </si>
  <si>
    <t>-0.027617</t>
  </si>
  <si>
    <t>-77.081375</t>
  </si>
  <si>
    <t>7.414880</t>
  </si>
  <si>
    <t>24.339777</t>
  </si>
  <si>
    <t>2.601103</t>
  </si>
  <si>
    <t>0.015666</t>
  </si>
  <si>
    <t>8.673124</t>
  </si>
  <si>
    <t>8.145269</t>
  </si>
  <si>
    <t>0.968205</t>
  </si>
  <si>
    <t>0.961861</t>
  </si>
  <si>
    <t>11.541780</t>
  </si>
  <si>
    <t>-1.236791</t>
  </si>
  <si>
    <t>0.961976</t>
  </si>
  <si>
    <t>8.186035</t>
  </si>
  <si>
    <t>14.453592</t>
  </si>
  <si>
    <t>-1.481665</t>
  </si>
  <si>
    <t>5.818013</t>
  </si>
  <si>
    <t>33.552902</t>
  </si>
  <si>
    <t>1.558757</t>
  </si>
  <si>
    <t>0.025320</t>
  </si>
  <si>
    <t>5.818031</t>
  </si>
  <si>
    <t>1.558755</t>
  </si>
  <si>
    <t>0.920966</t>
  </si>
  <si>
    <t>6.565538</t>
  </si>
  <si>
    <t>30.857992</t>
  </si>
  <si>
    <t>2.663438</t>
  </si>
  <si>
    <t>0.915236</t>
  </si>
  <si>
    <t>4.426543</t>
  </si>
  <si>
    <t>31.131321</t>
  </si>
  <si>
    <t>0.288227</t>
  </si>
  <si>
    <t>0.971219</t>
  </si>
  <si>
    <t>7.609258</t>
  </si>
  <si>
    <t>31.779289</t>
  </si>
  <si>
    <t>-0.319160</t>
  </si>
  <si>
    <t>0.941226</t>
  </si>
  <si>
    <t>0.903744</t>
  </si>
  <si>
    <t>11.556562</t>
  </si>
  <si>
    <t>5.804250</t>
  </si>
  <si>
    <t>1.583960</t>
  </si>
  <si>
    <t>6.566265</t>
  </si>
  <si>
    <t>30.886034</t>
  </si>
  <si>
    <t>2.644391</t>
  </si>
  <si>
    <t>4.434760</t>
  </si>
  <si>
    <t>31.139118</t>
  </si>
  <si>
    <t>0.286170</t>
  </si>
  <si>
    <t>7.614096</t>
  </si>
  <si>
    <t>31.756651</t>
  </si>
  <si>
    <t>-0.323262</t>
  </si>
  <si>
    <t>3451</t>
  </si>
  <si>
    <t>28.758333</t>
  </si>
  <si>
    <t>-0.037883</t>
  </si>
  <si>
    <t>-0.014071</t>
  </si>
  <si>
    <t>7.419118</t>
  </si>
  <si>
    <t>24.339104</t>
  </si>
  <si>
    <t>2.605080</t>
  </si>
  <si>
    <t>8.680873</t>
  </si>
  <si>
    <t>24.293507</t>
  </si>
  <si>
    <t>8.148437</t>
  </si>
  <si>
    <t>0.987093</t>
  </si>
  <si>
    <t>2.032882</t>
  </si>
  <si>
    <t>24.252815</t>
  </si>
  <si>
    <t>0.902204</t>
  </si>
  <si>
    <t>0.961313</t>
  </si>
  <si>
    <t>11.543599</t>
  </si>
  <si>
    <t>-1.235401</t>
  </si>
  <si>
    <t>0.968342</t>
  </si>
  <si>
    <t>8.180902</t>
  </si>
  <si>
    <t>14.441558</t>
  </si>
  <si>
    <t>-1.466185</t>
  </si>
  <si>
    <t>5.818552</t>
  </si>
  <si>
    <t>33.552654</t>
  </si>
  <si>
    <t>1.557828</t>
  </si>
  <si>
    <t>0.025252</t>
  </si>
  <si>
    <t>5.818569</t>
  </si>
  <si>
    <t>33.552624</t>
  </si>
  <si>
    <t>1.557825</t>
  </si>
  <si>
    <t>0.921723</t>
  </si>
  <si>
    <t>6.566270</t>
  </si>
  <si>
    <t>30.857998</t>
  </si>
  <si>
    <t>2.662998</t>
  </si>
  <si>
    <t>0.915566</t>
  </si>
  <si>
    <t>4.426737</t>
  </si>
  <si>
    <t>0.288210</t>
  </si>
  <si>
    <t>0.970989</t>
  </si>
  <si>
    <t>7.609326</t>
  </si>
  <si>
    <t>31.778542</t>
  </si>
  <si>
    <t>-0.320065</t>
  </si>
  <si>
    <t>0.941380</t>
  </si>
  <si>
    <t>8.683806</t>
  </si>
  <si>
    <t>8.144190</t>
  </si>
  <si>
    <t>2.017520</t>
  </si>
  <si>
    <t>11.556028</t>
  </si>
  <si>
    <t>5.804828</t>
  </si>
  <si>
    <t>1.582885</t>
  </si>
  <si>
    <t>6.567486</t>
  </si>
  <si>
    <t>30.885801</t>
  </si>
  <si>
    <t>2.643862</t>
  </si>
  <si>
    <t>4.434998</t>
  </si>
  <si>
    <t>31.138569</t>
  </si>
  <si>
    <t>0.285769</t>
  </si>
  <si>
    <t>7.613588</t>
  </si>
  <si>
    <t>31.755749</t>
  </si>
  <si>
    <t>-0.323548</t>
  </si>
  <si>
    <t>3452</t>
  </si>
  <si>
    <t>28.766667</t>
  </si>
  <si>
    <t>-0.031841</t>
  </si>
  <si>
    <t>-0.024549</t>
  </si>
  <si>
    <t>-77.085724</t>
  </si>
  <si>
    <t>7.414912</t>
  </si>
  <si>
    <t>24.339586</t>
  </si>
  <si>
    <t>2.601511</t>
  </si>
  <si>
    <t>0.015983</t>
  </si>
  <si>
    <t>8.672735</t>
  </si>
  <si>
    <t>8.145772</t>
  </si>
  <si>
    <t>2.029897</t>
  </si>
  <si>
    <t>24.252419</t>
  </si>
  <si>
    <t>11.542107</t>
  </si>
  <si>
    <t>8.171077</t>
  </si>
  <si>
    <t>14.461127</t>
  </si>
  <si>
    <t>-1.435150</t>
  </si>
  <si>
    <t>5.818873</t>
  </si>
  <si>
    <t>1.558389</t>
  </si>
  <si>
    <t>0.025642</t>
  </si>
  <si>
    <t>5.818892</t>
  </si>
  <si>
    <t>1.558386</t>
  </si>
  <si>
    <t>6.567122</t>
  </si>
  <si>
    <t>30.857828</t>
  </si>
  <si>
    <t>2.662424</t>
  </si>
  <si>
    <t>4.426250</t>
  </si>
  <si>
    <t>31.131330</t>
  </si>
  <si>
    <t>0.288923</t>
  </si>
  <si>
    <t>7.608518</t>
  </si>
  <si>
    <t>31.779121</t>
  </si>
  <si>
    <t>-0.320988</t>
  </si>
  <si>
    <t>8.132929</t>
  </si>
  <si>
    <t>2.018135</t>
  </si>
  <si>
    <t>24.252062</t>
  </si>
  <si>
    <t>0.904246</t>
  </si>
  <si>
    <t>11.556819</t>
  </si>
  <si>
    <t>-1.232639</t>
  </si>
  <si>
    <t>5.805268</t>
  </si>
  <si>
    <t>33.539536</t>
  </si>
  <si>
    <t>1.583604</t>
  </si>
  <si>
    <t>6.568182</t>
  </si>
  <si>
    <t>30.886003</t>
  </si>
  <si>
    <t>2.643306</t>
  </si>
  <si>
    <t>4.434986</t>
  </si>
  <si>
    <t>0.286375</t>
  </si>
  <si>
    <t>7.612345</t>
  </si>
  <si>
    <t>31.756285</t>
  </si>
  <si>
    <t>-0.324540</t>
  </si>
  <si>
    <t>3453</t>
  </si>
  <si>
    <t>28.775000</t>
  </si>
  <si>
    <t>-0.035430</t>
  </si>
  <si>
    <t>-0.023495</t>
  </si>
  <si>
    <t>-77.099464</t>
  </si>
  <si>
    <t>7.411465</t>
  </si>
  <si>
    <t>2.598147</t>
  </si>
  <si>
    <t>24.295328</t>
  </si>
  <si>
    <t>8.142708</t>
  </si>
  <si>
    <t>0.975119</t>
  </si>
  <si>
    <t>2.026853</t>
  </si>
  <si>
    <t>24.253157</t>
  </si>
  <si>
    <t>0.890168</t>
  </si>
  <si>
    <t>0.950541</t>
  </si>
  <si>
    <t>11.539587</t>
  </si>
  <si>
    <t>8.187046</t>
  </si>
  <si>
    <t>14.462976</t>
  </si>
  <si>
    <t>-1.445071</t>
  </si>
  <si>
    <t>5.817636</t>
  </si>
  <si>
    <t>33.552757</t>
  </si>
  <si>
    <t>1.558309</t>
  </si>
  <si>
    <t>0.025094</t>
  </si>
  <si>
    <t>5.817654</t>
  </si>
  <si>
    <t>1.558307</t>
  </si>
  <si>
    <t>0.919468</t>
  </si>
  <si>
    <t>6.566339</t>
  </si>
  <si>
    <t>30.857897</t>
  </si>
  <si>
    <t>2.662315</t>
  </si>
  <si>
    <t>0.913485</t>
  </si>
  <si>
    <t>4.425787</t>
  </si>
  <si>
    <t>31.131023</t>
  </si>
  <si>
    <t>0.288484</t>
  </si>
  <si>
    <t>0.972396</t>
  </si>
  <si>
    <t>7.608001</t>
  </si>
  <si>
    <t>31.779598</t>
  </si>
  <si>
    <t>-0.320877</t>
  </si>
  <si>
    <t>0.939567</t>
  </si>
  <si>
    <t>2.007583</t>
  </si>
  <si>
    <t>0.894625</t>
  </si>
  <si>
    <t>11.556080</t>
  </si>
  <si>
    <t>-1.233336</t>
  </si>
  <si>
    <t>5.803464</t>
  </si>
  <si>
    <t>33.539455</t>
  </si>
  <si>
    <t>1.584003</t>
  </si>
  <si>
    <t>6.568441</t>
  </si>
  <si>
    <t>30.886522</t>
  </si>
  <si>
    <t>2.642982</t>
  </si>
  <si>
    <t>4.432734</t>
  </si>
  <si>
    <t>31.139046</t>
  </si>
  <si>
    <t>0.285435</t>
  </si>
  <si>
    <t>7.613143</t>
  </si>
  <si>
    <t>31.756214</t>
  </si>
  <si>
    <t>-0.324192</t>
  </si>
  <si>
    <t>3454</t>
  </si>
  <si>
    <t>28.783333</t>
  </si>
  <si>
    <t>-0.003518</t>
  </si>
  <si>
    <t>-0.031853</t>
  </si>
  <si>
    <t>-77.121872</t>
  </si>
  <si>
    <t>0.017011</t>
  </si>
  <si>
    <t>8.141249</t>
  </si>
  <si>
    <t>2.027687</t>
  </si>
  <si>
    <t>24.248024</t>
  </si>
  <si>
    <t>0.886119</t>
  </si>
  <si>
    <t>11.541130</t>
  </si>
  <si>
    <t>8.174453</t>
  </si>
  <si>
    <t>14.444732</t>
  </si>
  <si>
    <t>-1.482589</t>
  </si>
  <si>
    <t>5.819678</t>
  </si>
  <si>
    <t>33.554180</t>
  </si>
  <si>
    <t>1.556988</t>
  </si>
  <si>
    <t>5.819696</t>
  </si>
  <si>
    <t>33.554150</t>
  </si>
  <si>
    <t>1.556986</t>
  </si>
  <si>
    <t>6.566606</t>
  </si>
  <si>
    <t>30.859283</t>
  </si>
  <si>
    <t>2.662103</t>
  </si>
  <si>
    <t>4.427756</t>
  </si>
  <si>
    <t>31.132698</t>
  </si>
  <si>
    <t>0.286771</t>
  </si>
  <si>
    <t>7.610627</t>
  </si>
  <si>
    <t>31.779915</t>
  </si>
  <si>
    <t>-0.320594</t>
  </si>
  <si>
    <t>8.133213</t>
  </si>
  <si>
    <t>2.008335</t>
  </si>
  <si>
    <t>0.888579</t>
  </si>
  <si>
    <t>11.556129</t>
  </si>
  <si>
    <t>-1.233220</t>
  </si>
  <si>
    <t>5.805900</t>
  </si>
  <si>
    <t>33.541107</t>
  </si>
  <si>
    <t>1.582188</t>
  </si>
  <si>
    <t>6.567143</t>
  </si>
  <si>
    <t>30.887264</t>
  </si>
  <si>
    <t>2.642820</t>
  </si>
  <si>
    <t>4.437067</t>
  </si>
  <si>
    <t>31.140598</t>
  </si>
  <si>
    <t>0.284773</t>
  </si>
  <si>
    <t>7.614575</t>
  </si>
  <si>
    <t>31.757080</t>
  </si>
  <si>
    <t>-0.324516</t>
  </si>
  <si>
    <t>3455</t>
  </si>
  <si>
    <t>28.791667</t>
  </si>
  <si>
    <t>-0.020713</t>
  </si>
  <si>
    <t>-77.100182</t>
  </si>
  <si>
    <t>2.598536</t>
  </si>
  <si>
    <t>0.016302</t>
  </si>
  <si>
    <t>8.667522</t>
  </si>
  <si>
    <t>8.143109</t>
  </si>
  <si>
    <t>0.973444</t>
  </si>
  <si>
    <t>2.026510</t>
  </si>
  <si>
    <t>24.253742</t>
  </si>
  <si>
    <t>0.890486</t>
  </si>
  <si>
    <t>0.950245</t>
  </si>
  <si>
    <t>11.539289</t>
  </si>
  <si>
    <t>-1.237987</t>
  </si>
  <si>
    <t>0.955706</t>
  </si>
  <si>
    <t>8.107545</t>
  </si>
  <si>
    <t>14.313218</t>
  </si>
  <si>
    <t>-1.485732</t>
  </si>
  <si>
    <t>5.828640</t>
  </si>
  <si>
    <t>33.558952</t>
  </si>
  <si>
    <t>1.546863</t>
  </si>
  <si>
    <t>0.022812</t>
  </si>
  <si>
    <t>5.828659</t>
  </si>
  <si>
    <t>33.558922</t>
  </si>
  <si>
    <t>1.546861</t>
  </si>
  <si>
    <t>6.571968</t>
  </si>
  <si>
    <t>30.865685</t>
  </si>
  <si>
    <t>2.658361</t>
  </si>
  <si>
    <t>4.434336</t>
  </si>
  <si>
    <t>31.136242</t>
  </si>
  <si>
    <t>0.281605</t>
  </si>
  <si>
    <t>0.978471</t>
  </si>
  <si>
    <t>7.618198</t>
  </si>
  <si>
    <t>31.778324</t>
  </si>
  <si>
    <t>-0.326018</t>
  </si>
  <si>
    <t>0.942533</t>
  </si>
  <si>
    <t>8.669788</t>
  </si>
  <si>
    <t>8.132734</t>
  </si>
  <si>
    <t>2.007300</t>
  </si>
  <si>
    <t>24.253292</t>
  </si>
  <si>
    <t>11.556230</t>
  </si>
  <si>
    <t>-1.232806</t>
  </si>
  <si>
    <t>5.815065</t>
  </si>
  <si>
    <t>1.569988</t>
  </si>
  <si>
    <t>6.571101</t>
  </si>
  <si>
    <t>30.891640</t>
  </si>
  <si>
    <t>2.640241</t>
  </si>
  <si>
    <t>4.439026</t>
  </si>
  <si>
    <t>31.143412</t>
  </si>
  <si>
    <t>0.282473</t>
  </si>
  <si>
    <t>7.627966</t>
  </si>
  <si>
    <t>31.758362</t>
  </si>
  <si>
    <t>-0.331893</t>
  </si>
  <si>
    <t>3456</t>
  </si>
  <si>
    <t>28.800000</t>
  </si>
  <si>
    <t>-0.038514</t>
  </si>
  <si>
    <t>-0.020690</t>
  </si>
  <si>
    <t>7.410846</t>
  </si>
  <si>
    <t>2.598315</t>
  </si>
  <si>
    <t>0.016364</t>
  </si>
  <si>
    <t>8.667394</t>
  </si>
  <si>
    <t>8.142859</t>
  </si>
  <si>
    <t>2.026211</t>
  </si>
  <si>
    <t>11.538933</t>
  </si>
  <si>
    <t>-1.238305</t>
  </si>
  <si>
    <t>8.047757</t>
  </si>
  <si>
    <t>14.236473</t>
  </si>
  <si>
    <t>-1.369605</t>
  </si>
  <si>
    <t>5.840612</t>
  </si>
  <si>
    <t>33.563953</t>
  </si>
  <si>
    <t>1.534796</t>
  </si>
  <si>
    <t>0.023009</t>
  </si>
  <si>
    <t>5.840630</t>
  </si>
  <si>
    <t>33.563919</t>
  </si>
  <si>
    <t>1.534794</t>
  </si>
  <si>
    <t>6.584430</t>
  </si>
  <si>
    <t>2.649301</t>
  </si>
  <si>
    <t>4.442773</t>
  </si>
  <si>
    <t>31.139982</t>
  </si>
  <si>
    <t>0.275873</t>
  </si>
  <si>
    <t>7.625910</t>
  </si>
  <si>
    <t>31.779352</t>
  </si>
  <si>
    <t>-0.338369</t>
  </si>
  <si>
    <t>2.007066</t>
  </si>
  <si>
    <t>24.253103</t>
  </si>
  <si>
    <t>11.555387</t>
  </si>
  <si>
    <t>-1.233094</t>
  </si>
  <si>
    <t>5.827635</t>
  </si>
  <si>
    <t>33.550503</t>
  </si>
  <si>
    <t>1.557252</t>
  </si>
  <si>
    <t>6.584350</t>
  </si>
  <si>
    <t>30.898167</t>
  </si>
  <si>
    <t>2.629989</t>
  </si>
  <si>
    <t>4.446060</t>
  </si>
  <si>
    <t>31.146893</t>
  </si>
  <si>
    <t>0.276684</t>
  </si>
  <si>
    <t>7.635698</t>
  </si>
  <si>
    <t>31.759766</t>
  </si>
  <si>
    <t>-0.342325</t>
  </si>
  <si>
    <t>3457</t>
  </si>
  <si>
    <t>28.808333</t>
  </si>
  <si>
    <t>-0.002227</t>
  </si>
  <si>
    <t>-0.031147</t>
  </si>
  <si>
    <t>-77.122978</t>
  </si>
  <si>
    <t>7.411065</t>
  </si>
  <si>
    <t>24.338665</t>
  </si>
  <si>
    <t>2.596282</t>
  </si>
  <si>
    <t>0.017637</t>
  </si>
  <si>
    <t>8.665303</t>
  </si>
  <si>
    <t>8.141363</t>
  </si>
  <si>
    <t>0.975858</t>
  </si>
  <si>
    <t>2.027207</t>
  </si>
  <si>
    <t>24.248514</t>
  </si>
  <si>
    <t>0.886105</t>
  </si>
  <si>
    <t>0.949629</t>
  </si>
  <si>
    <t>11.540684</t>
  </si>
  <si>
    <t>-1.238622</t>
  </si>
  <si>
    <t>0.958654</t>
  </si>
  <si>
    <t>8.108746</t>
  </si>
  <si>
    <t>14.015372</t>
  </si>
  <si>
    <t>-1.286993</t>
  </si>
  <si>
    <t>5.845487</t>
  </si>
  <si>
    <t>33.570377</t>
  </si>
  <si>
    <t>1.511678</t>
  </si>
  <si>
    <t>0.021517</t>
  </si>
  <si>
    <t>5.845505</t>
  </si>
  <si>
    <t>33.570347</t>
  </si>
  <si>
    <t>1.511676</t>
  </si>
  <si>
    <t>0.932552</t>
  </si>
  <si>
    <t>6.594056</t>
  </si>
  <si>
    <t>30.884045</t>
  </si>
  <si>
    <t>2.636358</t>
  </si>
  <si>
    <t>4.450031</t>
  </si>
  <si>
    <t>31.139391</t>
  </si>
  <si>
    <t>0.263683</t>
  </si>
  <si>
    <t>0.964691</t>
  </si>
  <si>
    <t>7.631741</t>
  </si>
  <si>
    <t>31.780794</t>
  </si>
  <si>
    <t>-0.355811</t>
  </si>
  <si>
    <t>0.944783</t>
  </si>
  <si>
    <t>2.007224</t>
  </si>
  <si>
    <t>24.248070</t>
  </si>
  <si>
    <t>0.888647</t>
  </si>
  <si>
    <t>-1.232654</t>
  </si>
  <si>
    <t>5.828177</t>
  </si>
  <si>
    <t>33.557133</t>
  </si>
  <si>
    <t>1.527583</t>
  </si>
  <si>
    <t>6.594256</t>
  </si>
  <si>
    <t>30.902714</t>
  </si>
  <si>
    <t>2.621398</t>
  </si>
  <si>
    <t>4.455218</t>
  </si>
  <si>
    <t>31.151571</t>
  </si>
  <si>
    <t>0.268604</t>
  </si>
  <si>
    <t>7.643680</t>
  </si>
  <si>
    <t>31.763163</t>
  </si>
  <si>
    <t>-0.361679</t>
  </si>
  <si>
    <t>3458</t>
  </si>
  <si>
    <t>28.816667</t>
  </si>
  <si>
    <t>-0.041005</t>
  </si>
  <si>
    <t>-0.022353</t>
  </si>
  <si>
    <t>7.411063</t>
  </si>
  <si>
    <t>2.598725</t>
  </si>
  <si>
    <t>24.295471</t>
  </si>
  <si>
    <t>2.026509</t>
  </si>
  <si>
    <t>24.254089</t>
  </si>
  <si>
    <t>0.890533</t>
  </si>
  <si>
    <t>-1.237692</t>
  </si>
  <si>
    <t>7.823167</t>
  </si>
  <si>
    <t>14.093506</t>
  </si>
  <si>
    <t>-1.194500</t>
  </si>
  <si>
    <t>5.869550</t>
  </si>
  <si>
    <t>33.574196</t>
  </si>
  <si>
    <t>1.505360</t>
  </si>
  <si>
    <t>0.020222</t>
  </si>
  <si>
    <t>5.869568</t>
  </si>
  <si>
    <t>33.574165</t>
  </si>
  <si>
    <t>1.505358</t>
  </si>
  <si>
    <t>6.607726</t>
  </si>
  <si>
    <t>30.883175</t>
  </si>
  <si>
    <t>2.625699</t>
  </si>
  <si>
    <t>4.460777</t>
  </si>
  <si>
    <t>31.151062</t>
  </si>
  <si>
    <t>0.257053</t>
  </si>
  <si>
    <t>7.644319</t>
  </si>
  <si>
    <t>31.778557</t>
  </si>
  <si>
    <t>-0.367259</t>
  </si>
  <si>
    <t>8.669775</t>
  </si>
  <si>
    <t>2.006902</t>
  </si>
  <si>
    <t>0.895535</t>
  </si>
  <si>
    <t>-1.232679</t>
  </si>
  <si>
    <t>5.859845</t>
  </si>
  <si>
    <t>33.561646</t>
  </si>
  <si>
    <t>1.525848</t>
  </si>
  <si>
    <t>6.604900</t>
  </si>
  <si>
    <t>30.906694</t>
  </si>
  <si>
    <t>2.610153</t>
  </si>
  <si>
    <t>4.463346</t>
  </si>
  <si>
    <t>31.155582</t>
  </si>
  <si>
    <t>0.258564</t>
  </si>
  <si>
    <t>7.654298</t>
  </si>
  <si>
    <t>31.763041</t>
  </si>
  <si>
    <t>-0.373714</t>
  </si>
  <si>
    <t>3459</t>
  </si>
  <si>
    <t>28.825000</t>
  </si>
  <si>
    <t>0.021968</t>
  </si>
  <si>
    <t>-77.052338</t>
  </si>
  <si>
    <t>7.405604</t>
  </si>
  <si>
    <t>24.344189</t>
  </si>
  <si>
    <t>8.666700</t>
  </si>
  <si>
    <t>8.140727</t>
  </si>
  <si>
    <t>2.019678</t>
  </si>
  <si>
    <t>0.893611</t>
  </si>
  <si>
    <t>11.530434</t>
  </si>
  <si>
    <t>24.483545</t>
  </si>
  <si>
    <t>7.849615</t>
  </si>
  <si>
    <t>13.824347</t>
  </si>
  <si>
    <t>-1.201630</t>
  </si>
  <si>
    <t>5.874422</t>
  </si>
  <si>
    <t>33.579594</t>
  </si>
  <si>
    <t>1.483428</t>
  </si>
  <si>
    <t>0.020547</t>
  </si>
  <si>
    <t>5.874439</t>
  </si>
  <si>
    <t>1.483426</t>
  </si>
  <si>
    <t>0.940733</t>
  </si>
  <si>
    <t>6.612900</t>
  </si>
  <si>
    <t>30.894119</t>
  </si>
  <si>
    <t>2.616794</t>
  </si>
  <si>
    <t>0.940605</t>
  </si>
  <si>
    <t>4.467640</t>
  </si>
  <si>
    <t>31.150087</t>
  </si>
  <si>
    <t>0.245303</t>
  </si>
  <si>
    <t>7.651386</t>
  </si>
  <si>
    <t>31.776058</t>
  </si>
  <si>
    <t>-0.379496</t>
  </si>
  <si>
    <t>2.007486</t>
  </si>
  <si>
    <t>0.895087</t>
  </si>
  <si>
    <t>11.538977</t>
  </si>
  <si>
    <t>24.483643</t>
  </si>
  <si>
    <t>-1.236298</t>
  </si>
  <si>
    <t>5.860260</t>
  </si>
  <si>
    <t>33.566879</t>
  </si>
  <si>
    <t>1.497575</t>
  </si>
  <si>
    <t>6.612451</t>
  </si>
  <si>
    <t>30.911980</t>
  </si>
  <si>
    <t>2.601134</t>
  </si>
  <si>
    <t>4.470494</t>
  </si>
  <si>
    <t>31.159809</t>
  </si>
  <si>
    <t>0.250674</t>
  </si>
  <si>
    <t>7.663162</t>
  </si>
  <si>
    <t>31.761158</t>
  </si>
  <si>
    <t>-0.383356</t>
  </si>
  <si>
    <t>3460</t>
  </si>
  <si>
    <t>28.833333</t>
  </si>
  <si>
    <t>-0.041299</t>
  </si>
  <si>
    <t>-0.021132</t>
  </si>
  <si>
    <t>-77.096886</t>
  </si>
  <si>
    <t>7.411610</t>
  </si>
  <si>
    <t>2.598029</t>
  </si>
  <si>
    <t>0.015964</t>
  </si>
  <si>
    <t>8.668345</t>
  </si>
  <si>
    <t>8.142530</t>
  </si>
  <si>
    <t>2.026913</t>
  </si>
  <si>
    <t>0.890289</t>
  </si>
  <si>
    <t>11.539574</t>
  </si>
  <si>
    <t>24.471258</t>
  </si>
  <si>
    <t>-1.238732</t>
  </si>
  <si>
    <t>7.853684</t>
  </si>
  <si>
    <t>13.737749</t>
  </si>
  <si>
    <t>-1.180851</t>
  </si>
  <si>
    <t>5.878781</t>
  </si>
  <si>
    <t>33.582085</t>
  </si>
  <si>
    <t>1.472638</t>
  </si>
  <si>
    <t>0.021218</t>
  </si>
  <si>
    <t>5.878798</t>
  </si>
  <si>
    <t>33.582054</t>
  </si>
  <si>
    <t>1.472636</t>
  </si>
  <si>
    <t>6.617844</t>
  </si>
  <si>
    <t>30.898479</t>
  </si>
  <si>
    <t>31.150448</t>
  </si>
  <si>
    <t>0.238469</t>
  </si>
  <si>
    <t>7.655765</t>
  </si>
  <si>
    <t>31.775951</t>
  </si>
  <si>
    <t>-0.387749</t>
  </si>
  <si>
    <t>8.132296</t>
  </si>
  <si>
    <t>2.008228</t>
  </si>
  <si>
    <t>24.253477</t>
  </si>
  <si>
    <t>0.895234</t>
  </si>
  <si>
    <t>11.555899</t>
  </si>
  <si>
    <t>-1.233441</t>
  </si>
  <si>
    <t>5.863245</t>
  </si>
  <si>
    <t>33.569424</t>
  </si>
  <si>
    <t>1.485220</t>
  </si>
  <si>
    <t>6.618343</t>
  </si>
  <si>
    <t>30.915073</t>
  </si>
  <si>
    <t>2.593474</t>
  </si>
  <si>
    <t>4.473963</t>
  </si>
  <si>
    <t>31.161392</t>
  </si>
  <si>
    <t>0.245122</t>
  </si>
  <si>
    <t>7.669062</t>
  </si>
  <si>
    <t>31.761038</t>
  </si>
  <si>
    <t>-0.390413</t>
  </si>
  <si>
    <t>3461</t>
  </si>
  <si>
    <t>28.841667</t>
  </si>
  <si>
    <t>-0.042370</t>
  </si>
  <si>
    <t>-0.022383</t>
  </si>
  <si>
    <t>-77.097527</t>
  </si>
  <si>
    <t>7.411189</t>
  </si>
  <si>
    <t>0.017120</t>
  </si>
  <si>
    <t>8.667861</t>
  </si>
  <si>
    <t>24.253815</t>
  </si>
  <si>
    <t>0.890222</t>
  </si>
  <si>
    <t>0.948569</t>
  </si>
  <si>
    <t>-1.238699</t>
  </si>
  <si>
    <t>7.750433</t>
  </si>
  <si>
    <t>13.650463</t>
  </si>
  <si>
    <t>-1.191244</t>
  </si>
  <si>
    <t>5.886031</t>
  </si>
  <si>
    <t>33.585239</t>
  </si>
  <si>
    <t>1.464415</t>
  </si>
  <si>
    <t>5.886049</t>
  </si>
  <si>
    <t>33.585205</t>
  </si>
  <si>
    <t>1.464413</t>
  </si>
  <si>
    <t>0.938270</t>
  </si>
  <si>
    <t>6.619709</t>
  </si>
  <si>
    <t>30.901966</t>
  </si>
  <si>
    <t>2.606092</t>
  </si>
  <si>
    <t>0.937711</t>
  </si>
  <si>
    <t>4.475441</t>
  </si>
  <si>
    <t>31.154367</t>
  </si>
  <si>
    <t>0.233321</t>
  </si>
  <si>
    <t>0.969184</t>
  </si>
  <si>
    <t>7.660386</t>
  </si>
  <si>
    <t>31.773067</t>
  </si>
  <si>
    <t>-0.392609</t>
  </si>
  <si>
    <t>0.945525</t>
  </si>
  <si>
    <t>11.556341</t>
  </si>
  <si>
    <t>-1.233304</t>
  </si>
  <si>
    <t>5.870108</t>
  </si>
  <si>
    <t>33.572334</t>
  </si>
  <si>
    <t>1.478194</t>
  </si>
  <si>
    <t>6.621055</t>
  </si>
  <si>
    <t>30.919811</t>
  </si>
  <si>
    <t>2.588757</t>
  </si>
  <si>
    <t>4.475126</t>
  </si>
  <si>
    <t>31.165087</t>
  </si>
  <si>
    <t>0.239397</t>
  </si>
  <si>
    <t>7.675297</t>
  </si>
  <si>
    <t>31.757378</t>
  </si>
  <si>
    <t>-0.395131</t>
  </si>
  <si>
    <t>3462</t>
  </si>
  <si>
    <t>28.850000</t>
  </si>
  <si>
    <t>-0.038420</t>
  </si>
  <si>
    <t>-0.027046</t>
  </si>
  <si>
    <t>-77.099113</t>
  </si>
  <si>
    <t>24.339758</t>
  </si>
  <si>
    <t>0.016921</t>
  </si>
  <si>
    <t>8.667859</t>
  </si>
  <si>
    <t>8.142577</t>
  </si>
  <si>
    <t>2.026711</t>
  </si>
  <si>
    <t>0.890081</t>
  </si>
  <si>
    <t>-1.238594</t>
  </si>
  <si>
    <t>7.629005</t>
  </si>
  <si>
    <t>13.617031</t>
  </si>
  <si>
    <t>-1.225123</t>
  </si>
  <si>
    <t>5.889176</t>
  </si>
  <si>
    <t>33.589813</t>
  </si>
  <si>
    <t>1.454561</t>
  </si>
  <si>
    <t>0.024043</t>
  </si>
  <si>
    <t>5.889194</t>
  </si>
  <si>
    <t>33.589779</t>
  </si>
  <si>
    <t>1.454560</t>
  </si>
  <si>
    <t>6.616052</t>
  </si>
  <si>
    <t>30.905464</t>
  </si>
  <si>
    <t>2.598057</t>
  </si>
  <si>
    <t>4.473896</t>
  </si>
  <si>
    <t>31.161516</t>
  </si>
  <si>
    <t>0.223770</t>
  </si>
  <si>
    <t>7.660635</t>
  </si>
  <si>
    <t>31.772705</t>
  </si>
  <si>
    <t>-0.400404</t>
  </si>
  <si>
    <t>8.670640</t>
  </si>
  <si>
    <t>2.006900</t>
  </si>
  <si>
    <t>0.894812</t>
  </si>
  <si>
    <t>11.556472</t>
  </si>
  <si>
    <t>-1.233245</t>
  </si>
  <si>
    <t>5.869712</t>
  </si>
  <si>
    <t>33.575977</t>
  </si>
  <si>
    <t>1.465838</t>
  </si>
  <si>
    <t>6.618964</t>
  </si>
  <si>
    <t>30.921776</t>
  </si>
  <si>
    <t>2.578393</t>
  </si>
  <si>
    <t>4.474842</t>
  </si>
  <si>
    <t>31.175926</t>
  </si>
  <si>
    <t>0.232361</t>
  </si>
  <si>
    <t>7.676257</t>
  </si>
  <si>
    <t>31.755791</t>
  </si>
  <si>
    <t>-0.400609</t>
  </si>
  <si>
    <t>3463</t>
  </si>
  <si>
    <t>28.858333</t>
  </si>
  <si>
    <t>-0.031690</t>
  </si>
  <si>
    <t>-0.024820</t>
  </si>
  <si>
    <t>-77.083153</t>
  </si>
  <si>
    <t>7.415651</t>
  </si>
  <si>
    <t>24.339678</t>
  </si>
  <si>
    <t>2.601097</t>
  </si>
  <si>
    <t>0.015668</t>
  </si>
  <si>
    <t>8.673723</t>
  </si>
  <si>
    <t>2.030560</t>
  </si>
  <si>
    <t>0.963278</t>
  </si>
  <si>
    <t>0.963187</t>
  </si>
  <si>
    <t>7.510922</t>
  </si>
  <si>
    <t>13.564696</t>
  </si>
  <si>
    <t>-1.194000</t>
  </si>
  <si>
    <t>5.895801</t>
  </si>
  <si>
    <t>33.593445</t>
  </si>
  <si>
    <t>1.447624</t>
  </si>
  <si>
    <t>0.022699</t>
  </si>
  <si>
    <t>5.895818</t>
  </si>
  <si>
    <t>33.593410</t>
  </si>
  <si>
    <t>1.447622</t>
  </si>
  <si>
    <t>0.940726</t>
  </si>
  <si>
    <t>6.617948</t>
  </si>
  <si>
    <t>30.908812</t>
  </si>
  <si>
    <t>0.935654</t>
  </si>
  <si>
    <t>4.475331</t>
  </si>
  <si>
    <t>31.166691</t>
  </si>
  <si>
    <t>7.662993</t>
  </si>
  <si>
    <t>31.771109</t>
  </si>
  <si>
    <t>-0.406281</t>
  </si>
  <si>
    <t>0.946444</t>
  </si>
  <si>
    <t>8.670806</t>
  </si>
  <si>
    <t>0.903895</t>
  </si>
  <si>
    <t>11.557002</t>
  </si>
  <si>
    <t>-1.233279</t>
  </si>
  <si>
    <t>5.879764</t>
  </si>
  <si>
    <t>33.581142</t>
  </si>
  <si>
    <t>1.460026</t>
  </si>
  <si>
    <t>6.619292</t>
  </si>
  <si>
    <t>30.925724</t>
  </si>
  <si>
    <t>2.574089</t>
  </si>
  <si>
    <t>4.475167</t>
  </si>
  <si>
    <t>31.177464</t>
  </si>
  <si>
    <t>0.227344</t>
  </si>
  <si>
    <t>7.677866</t>
  </si>
  <si>
    <t>31.755703</t>
  </si>
  <si>
    <t>-0.406903</t>
  </si>
  <si>
    <t>3464</t>
  </si>
  <si>
    <t>28.866667</t>
  </si>
  <si>
    <t>0.001413</t>
  </si>
  <si>
    <t>-0.034399</t>
  </si>
  <si>
    <t>-77.120125</t>
  </si>
  <si>
    <t>7.412195</t>
  </si>
  <si>
    <t>24.337763</t>
  </si>
  <si>
    <t>2.596108</t>
  </si>
  <si>
    <t>0.017626</t>
  </si>
  <si>
    <t>8.666714</t>
  </si>
  <si>
    <t>2.028256</t>
  </si>
  <si>
    <t>0.886204</t>
  </si>
  <si>
    <t>11.541616</t>
  </si>
  <si>
    <t>24.471115</t>
  </si>
  <si>
    <t>-1.239011</t>
  </si>
  <si>
    <t>7.499743</t>
  </si>
  <si>
    <t>13.429928</t>
  </si>
  <si>
    <t>-1.163249</t>
  </si>
  <si>
    <t>5.897395</t>
  </si>
  <si>
    <t>33.596073</t>
  </si>
  <si>
    <t>1.437879</t>
  </si>
  <si>
    <t>0.023427</t>
  </si>
  <si>
    <t>5.897412</t>
  </si>
  <si>
    <t>33.596043</t>
  </si>
  <si>
    <t>1.437878</t>
  </si>
  <si>
    <t>6.619596</t>
  </si>
  <si>
    <t>30.914148</t>
  </si>
  <si>
    <t>2.589988</t>
  </si>
  <si>
    <t>4.476498</t>
  </si>
  <si>
    <t>31.166481</t>
  </si>
  <si>
    <t>0.216153</t>
  </si>
  <si>
    <t>7.664070</t>
  </si>
  <si>
    <t>31.769171</t>
  </si>
  <si>
    <t>-0.412017</t>
  </si>
  <si>
    <t>8.671521</t>
  </si>
  <si>
    <t>8.133273</t>
  </si>
  <si>
    <t>2.008295</t>
  </si>
  <si>
    <t>0.888298</t>
  </si>
  <si>
    <t>11.556769</t>
  </si>
  <si>
    <t>5.879713</t>
  </si>
  <si>
    <t>33.582573</t>
  </si>
  <si>
    <t>1.449399</t>
  </si>
  <si>
    <t>6.622098</t>
  </si>
  <si>
    <t>30.930716</t>
  </si>
  <si>
    <t>2.570554</t>
  </si>
  <si>
    <t>4.475754</t>
  </si>
  <si>
    <t>31.179186</t>
  </si>
  <si>
    <t>0.224198</t>
  </si>
  <si>
    <t>7.680012</t>
  </si>
  <si>
    <t>31.753355</t>
  </si>
  <si>
    <t>-0.412148</t>
  </si>
  <si>
    <t>3465</t>
  </si>
  <si>
    <t>28.875000</t>
  </si>
  <si>
    <t>0.009880</t>
  </si>
  <si>
    <t>-0.088919</t>
  </si>
  <si>
    <t>-77.116043</t>
  </si>
  <si>
    <t>7.412588</t>
  </si>
  <si>
    <t>2.598627</t>
  </si>
  <si>
    <t>0.018476</t>
  </si>
  <si>
    <t>8.667506</t>
  </si>
  <si>
    <t>24.303740</t>
  </si>
  <si>
    <t>8.143598</t>
  </si>
  <si>
    <t>0.981492</t>
  </si>
  <si>
    <t>2.028541</t>
  </si>
  <si>
    <t>24.248032</t>
  </si>
  <si>
    <t>0.889193</t>
  </si>
  <si>
    <t>0.947077</t>
  </si>
  <si>
    <t>11.541717</t>
  </si>
  <si>
    <t>-1.236910</t>
  </si>
  <si>
    <t>7.431330</t>
  </si>
  <si>
    <t>13.367790</t>
  </si>
  <si>
    <t>-1.127954</t>
  </si>
  <si>
    <t>5.904859</t>
  </si>
  <si>
    <t>33.599613</t>
  </si>
  <si>
    <t>1.429496</t>
  </si>
  <si>
    <t>0.023573</t>
  </si>
  <si>
    <t>5.904876</t>
  </si>
  <si>
    <t>33.599579</t>
  </si>
  <si>
    <t>1.429495</t>
  </si>
  <si>
    <t>0.939475</t>
  </si>
  <si>
    <t>6.624763</t>
  </si>
  <si>
    <t>30.918259</t>
  </si>
  <si>
    <t>2.584371</t>
  </si>
  <si>
    <t>0.936574</t>
  </si>
  <si>
    <t>4.480855</t>
  </si>
  <si>
    <t>31.170105</t>
  </si>
  <si>
    <t>0.211216</t>
  </si>
  <si>
    <t>7.668774</t>
  </si>
  <si>
    <t>31.768721</t>
  </si>
  <si>
    <t>-0.419091</t>
  </si>
  <si>
    <t>0.942136</t>
  </si>
  <si>
    <t>8.674036</t>
  </si>
  <si>
    <t>2.007388</t>
  </si>
  <si>
    <t>0.888536</t>
  </si>
  <si>
    <t>11.556340</t>
  </si>
  <si>
    <t>-1.232770</t>
  </si>
  <si>
    <t>5.887794</t>
  </si>
  <si>
    <t>33.586811</t>
  </si>
  <si>
    <t>1.440954</t>
  </si>
  <si>
    <t>6.626186</t>
  </si>
  <si>
    <t>30.934399</t>
  </si>
  <si>
    <t>2.564849</t>
  </si>
  <si>
    <t>4.478889</t>
  </si>
  <si>
    <t>31.181705</t>
  </si>
  <si>
    <t>0.220222</t>
  </si>
  <si>
    <t>7.686397</t>
  </si>
  <si>
    <t>31.753746</t>
  </si>
  <si>
    <t>-0.420035</t>
  </si>
  <si>
    <t>3466</t>
  </si>
  <si>
    <t>28.883333</t>
  </si>
  <si>
    <t>-0.033580</t>
  </si>
  <si>
    <t>-0.022449</t>
  </si>
  <si>
    <t>-77.079956</t>
  </si>
  <si>
    <t>7.414723</t>
  </si>
  <si>
    <t>2.601042</t>
  </si>
  <si>
    <t>0.015657</t>
  </si>
  <si>
    <t>8.673102</t>
  </si>
  <si>
    <t>8.145174</t>
  </si>
  <si>
    <t>2.029533</t>
  </si>
  <si>
    <t>0.894895</t>
  </si>
  <si>
    <t>11.541535</t>
  </si>
  <si>
    <t>-1.236942</t>
  </si>
  <si>
    <t>0.962826</t>
  </si>
  <si>
    <t>7.306621</t>
  </si>
  <si>
    <t>13.316075</t>
  </si>
  <si>
    <t>-0.989695</t>
  </si>
  <si>
    <t>5.912476</t>
  </si>
  <si>
    <t>33.603580</t>
  </si>
  <si>
    <t>1.419128</t>
  </si>
  <si>
    <t>0.022778</t>
  </si>
  <si>
    <t>5.912493</t>
  </si>
  <si>
    <t>33.603546</t>
  </si>
  <si>
    <t>1.419127</t>
  </si>
  <si>
    <t>0.941653</t>
  </si>
  <si>
    <t>6.630595</t>
  </si>
  <si>
    <t>30.922443</t>
  </si>
  <si>
    <t>2.575619</t>
  </si>
  <si>
    <t>0.935876</t>
  </si>
  <si>
    <t>4.481848</t>
  </si>
  <si>
    <t>31.174931</t>
  </si>
  <si>
    <t>0.206912</t>
  </si>
  <si>
    <t>7.669329</t>
  </si>
  <si>
    <t>31.767624</t>
  </si>
  <si>
    <t>-0.431162</t>
  </si>
  <si>
    <t>0.946989</t>
  </si>
  <si>
    <t>8.670268</t>
  </si>
  <si>
    <t>2.017884</t>
  </si>
  <si>
    <t>11.556016</t>
  </si>
  <si>
    <t>-1.233574</t>
  </si>
  <si>
    <t>5.896447</t>
  </si>
  <si>
    <t>33.590958</t>
  </si>
  <si>
    <t>1.430473</t>
  </si>
  <si>
    <t>6.632278</t>
  </si>
  <si>
    <t>30.938709</t>
  </si>
  <si>
    <t>2.555858</t>
  </si>
  <si>
    <t>4.481097</t>
  </si>
  <si>
    <t>31.186119</t>
  </si>
  <si>
    <t>0.214977</t>
  </si>
  <si>
    <t>7.684446</t>
  </si>
  <si>
    <t>31.752760</t>
  </si>
  <si>
    <t>-0.430812</t>
  </si>
  <si>
    <t>3467</t>
  </si>
  <si>
    <t>28.891667</t>
  </si>
  <si>
    <t>-0.024205</t>
  </si>
  <si>
    <t>-77.100105</t>
  </si>
  <si>
    <t>7.411513</t>
  </si>
  <si>
    <t>2.598453</t>
  </si>
  <si>
    <t>0.016896</t>
  </si>
  <si>
    <t>8.667944</t>
  </si>
  <si>
    <t>8.143028</t>
  </si>
  <si>
    <t>2.026926</t>
  </si>
  <si>
    <t>0.890415</t>
  </si>
  <si>
    <t>11.539671</t>
  </si>
  <si>
    <t>-1.238085</t>
  </si>
  <si>
    <t>7.120615</t>
  </si>
  <si>
    <t>13.153106</t>
  </si>
  <si>
    <t>-0.921699</t>
  </si>
  <si>
    <t>5.926752</t>
  </si>
  <si>
    <t>33.609360</t>
  </si>
  <si>
    <t>1.405254</t>
  </si>
  <si>
    <t>0.020804</t>
  </si>
  <si>
    <t>5.926769</t>
  </si>
  <si>
    <t>33.609329</t>
  </si>
  <si>
    <t>1.405253</t>
  </si>
  <si>
    <t>6.637813</t>
  </si>
  <si>
    <t>30.929543</t>
  </si>
  <si>
    <t>2.569135</t>
  </si>
  <si>
    <t>4.487947</t>
  </si>
  <si>
    <t>31.181398</t>
  </si>
  <si>
    <t>0.201375</t>
  </si>
  <si>
    <t>7.676669</t>
  </si>
  <si>
    <t>31.762705</t>
  </si>
  <si>
    <t>-0.440955</t>
  </si>
  <si>
    <t>0.895122</t>
  </si>
  <si>
    <t>11.556531</t>
  </si>
  <si>
    <t>-1.232547</t>
  </si>
  <si>
    <t>5.913752</t>
  </si>
  <si>
    <t>33.596760</t>
  </si>
  <si>
    <t>1.414874</t>
  </si>
  <si>
    <t>6.638800</t>
  </si>
  <si>
    <t>30.944807</t>
  </si>
  <si>
    <t>2.550503</t>
  </si>
  <si>
    <t>4.486717</t>
  </si>
  <si>
    <t>31.190893</t>
  </si>
  <si>
    <t>0.209018</t>
  </si>
  <si>
    <t>7.689930</t>
  </si>
  <si>
    <t>31.750511</t>
  </si>
  <si>
    <t>-0.439588</t>
  </si>
  <si>
    <t>3468</t>
  </si>
  <si>
    <t>28.900000</t>
  </si>
  <si>
    <t>0.007996</t>
  </si>
  <si>
    <t>-0.039338</t>
  </si>
  <si>
    <t>-77.106400</t>
  </si>
  <si>
    <t>8.143529</t>
  </si>
  <si>
    <t>0.973909</t>
  </si>
  <si>
    <t>2.030304</t>
  </si>
  <si>
    <t>11.543128</t>
  </si>
  <si>
    <t>6.913555</t>
  </si>
  <si>
    <t>12.989825</t>
  </si>
  <si>
    <t>-0.831744</t>
  </si>
  <si>
    <t>5.943842</t>
  </si>
  <si>
    <t>33.615124</t>
  </si>
  <si>
    <t>1.388941</t>
  </si>
  <si>
    <t>0.020181</t>
  </si>
  <si>
    <t>5.943859</t>
  </si>
  <si>
    <t>33.615093</t>
  </si>
  <si>
    <t>1.388940</t>
  </si>
  <si>
    <t>0.952208</t>
  </si>
  <si>
    <t>6.647538</t>
  </si>
  <si>
    <t>30.936522</t>
  </si>
  <si>
    <t>2.560072</t>
  </si>
  <si>
    <t>0.937970</t>
  </si>
  <si>
    <t>4.495725</t>
  </si>
  <si>
    <t>31.188250</t>
  </si>
  <si>
    <t>0.194070</t>
  </si>
  <si>
    <t>7.685565</t>
  </si>
  <si>
    <t>31.757217</t>
  </si>
  <si>
    <t>-0.453725</t>
  </si>
  <si>
    <t>0.958835</t>
  </si>
  <si>
    <t>24.295807</t>
  </si>
  <si>
    <t>2.017729</t>
  </si>
  <si>
    <t>24.246132</t>
  </si>
  <si>
    <t>0.896471</t>
  </si>
  <si>
    <t>11.556015</t>
  </si>
  <si>
    <t>5.932501</t>
  </si>
  <si>
    <t>33.602921</t>
  </si>
  <si>
    <t>1.398337</t>
  </si>
  <si>
    <t>6.648409</t>
  </si>
  <si>
    <t>30.951920</t>
  </si>
  <si>
    <t>2.540637</t>
  </si>
  <si>
    <t>4.494835</t>
  </si>
  <si>
    <t>31.196568</t>
  </si>
  <si>
    <t>0.201181</t>
  </si>
  <si>
    <t>7.696941</t>
  </si>
  <si>
    <t>31.745678</t>
  </si>
  <si>
    <t>-0.450799</t>
  </si>
  <si>
    <t>3469</t>
  </si>
  <si>
    <t>28.908333</t>
  </si>
  <si>
    <t>0.024705</t>
  </si>
  <si>
    <t>0.034171</t>
  </si>
  <si>
    <t>-77.030304</t>
  </si>
  <si>
    <t>7.409320</t>
  </si>
  <si>
    <t>24.344236</t>
  </si>
  <si>
    <t>2.599807</t>
  </si>
  <si>
    <t>0.010994</t>
  </si>
  <si>
    <t>8.672550</t>
  </si>
  <si>
    <t>8.142800</t>
  </si>
  <si>
    <t>2.022743</t>
  </si>
  <si>
    <t>11.532666</t>
  </si>
  <si>
    <t>24.483860</t>
  </si>
  <si>
    <t>-1.241618</t>
  </si>
  <si>
    <t>6.725520</t>
  </si>
  <si>
    <t>12.793186</t>
  </si>
  <si>
    <t>-0.743756</t>
  </si>
  <si>
    <t>5.963438</t>
  </si>
  <si>
    <t>33.621803</t>
  </si>
  <si>
    <t>1.370461</t>
  </si>
  <si>
    <t>0.019924</t>
  </si>
  <si>
    <t>5.963455</t>
  </si>
  <si>
    <t>33.621769</t>
  </si>
  <si>
    <t>1.370460</t>
  </si>
  <si>
    <t>6.660532</t>
  </si>
  <si>
    <t>30.945354</t>
  </si>
  <si>
    <t>2.550437</t>
  </si>
  <si>
    <t>4.506904</t>
  </si>
  <si>
    <t>31.194931</t>
  </si>
  <si>
    <t>0.185858</t>
  </si>
  <si>
    <t>7.697698</t>
  </si>
  <si>
    <t>31.752190</t>
  </si>
  <si>
    <t>-0.467398</t>
  </si>
  <si>
    <t>8.671463</t>
  </si>
  <si>
    <t>2.016989</t>
  </si>
  <si>
    <t>24.253302</t>
  </si>
  <si>
    <t>11.539507</t>
  </si>
  <si>
    <t>-1.236797</t>
  </si>
  <si>
    <t>5.952683</t>
  </si>
  <si>
    <t>33.610237</t>
  </si>
  <si>
    <t>1.380235</t>
  </si>
  <si>
    <t>6.661133</t>
  </si>
  <si>
    <t>30.960766</t>
  </si>
  <si>
    <t>2.530833</t>
  </si>
  <si>
    <t>4.506014</t>
  </si>
  <si>
    <t>31.202496</t>
  </si>
  <si>
    <t>0.192736</t>
  </si>
  <si>
    <t>7.708759</t>
  </si>
  <si>
    <t>31.740744</t>
  </si>
  <si>
    <t>-0.464448</t>
  </si>
  <si>
    <t>3470</t>
  </si>
  <si>
    <t>28.916667</t>
  </si>
  <si>
    <t>-0.036335</t>
  </si>
  <si>
    <t>-0.026848</t>
  </si>
  <si>
    <t>7.414483</t>
  </si>
  <si>
    <t>24.339853</t>
  </si>
  <si>
    <t>2.600778</t>
  </si>
  <si>
    <t>0.015212</t>
  </si>
  <si>
    <t>8.672771</t>
  </si>
  <si>
    <t>24.295528</t>
  </si>
  <si>
    <t>8.144935</t>
  </si>
  <si>
    <t>0.963745</t>
  </si>
  <si>
    <t>11.541364</t>
  </si>
  <si>
    <t>24.470993</t>
  </si>
  <si>
    <t>-1.237150</t>
  </si>
  <si>
    <t>6.312336</t>
  </si>
  <si>
    <t>12.654617</t>
  </si>
  <si>
    <t>-0.619938</t>
  </si>
  <si>
    <t>5.995245</t>
  </si>
  <si>
    <t>33.633362</t>
  </si>
  <si>
    <t>1.353121</t>
  </si>
  <si>
    <t>0.023100</t>
  </si>
  <si>
    <t>5.995262</t>
  </si>
  <si>
    <t>33.633331</t>
  </si>
  <si>
    <t>1.353119</t>
  </si>
  <si>
    <t>0.940613</t>
  </si>
  <si>
    <t>6.676459</t>
  </si>
  <si>
    <t>30.955399</t>
  </si>
  <si>
    <t>2.538916</t>
  </si>
  <si>
    <t>0.936903</t>
  </si>
  <si>
    <t>4.520240</t>
  </si>
  <si>
    <t>31.213245</t>
  </si>
  <si>
    <t>0.177588</t>
  </si>
  <si>
    <t>7.713514</t>
  </si>
  <si>
    <t>31.747269</t>
  </si>
  <si>
    <t>-0.482919</t>
  </si>
  <si>
    <t>0.956280</t>
  </si>
  <si>
    <t>0.903641</t>
  </si>
  <si>
    <t>5.978459</t>
  </si>
  <si>
    <t>33.617313</t>
  </si>
  <si>
    <t>1.358163</t>
  </si>
  <si>
    <t>6.678515</t>
  </si>
  <si>
    <t>30.968550</t>
  </si>
  <si>
    <t>2.517473</t>
  </si>
  <si>
    <t>4.523964</t>
  </si>
  <si>
    <t>31.228647</t>
  </si>
  <si>
    <t>0.188783</t>
  </si>
  <si>
    <t>7.724536</t>
  </si>
  <si>
    <t>31.734730</t>
  </si>
  <si>
    <t>-0.477715</t>
  </si>
  <si>
    <t>3471</t>
  </si>
  <si>
    <t>28.925000</t>
  </si>
  <si>
    <t>-0.031509</t>
  </si>
  <si>
    <t>-0.028329</t>
  </si>
  <si>
    <t>-77.080360</t>
  </si>
  <si>
    <t>7.414746</t>
  </si>
  <si>
    <t>0.015635</t>
  </si>
  <si>
    <t>8.145287</t>
  </si>
  <si>
    <t>2.029572</t>
  </si>
  <si>
    <t>0.894967</t>
  </si>
  <si>
    <t>24.471092</t>
  </si>
  <si>
    <t>-1.236827</t>
  </si>
  <si>
    <t>6.115776</t>
  </si>
  <si>
    <t>12.486801</t>
  </si>
  <si>
    <t>-0.583287</t>
  </si>
  <si>
    <t>6.019472</t>
  </si>
  <si>
    <t>33.639519</t>
  </si>
  <si>
    <t>1.331600</t>
  </si>
  <si>
    <t>0.022924</t>
  </si>
  <si>
    <t>6.019488</t>
  </si>
  <si>
    <t>33.639488</t>
  </si>
  <si>
    <t>1.331598</t>
  </si>
  <si>
    <t>6.692235</t>
  </si>
  <si>
    <t>30.962872</t>
  </si>
  <si>
    <t>2.525166</t>
  </si>
  <si>
    <t>4.536148</t>
  </si>
  <si>
    <t>31.220779</t>
  </si>
  <si>
    <t>0.163724</t>
  </si>
  <si>
    <t>7.730958</t>
  </si>
  <si>
    <t>31.742319</t>
  </si>
  <si>
    <t>-0.499325</t>
  </si>
  <si>
    <t>8.670830</t>
  </si>
  <si>
    <t>0.903746</t>
  </si>
  <si>
    <t>11.556205</t>
  </si>
  <si>
    <t>-1.233076</t>
  </si>
  <si>
    <t>6.002348</t>
  </si>
  <si>
    <t>33.624886</t>
  </si>
  <si>
    <t>1.337273</t>
  </si>
  <si>
    <t>6.695322</t>
  </si>
  <si>
    <t>30.975824</t>
  </si>
  <si>
    <t>2.503297</t>
  </si>
  <si>
    <t>4.538703</t>
  </si>
  <si>
    <t>31.235737</t>
  </si>
  <si>
    <t>0.174165</t>
  </si>
  <si>
    <t>7.742455</t>
  </si>
  <si>
    <t>31.729008</t>
  </si>
  <si>
    <t>-0.493571</t>
  </si>
  <si>
    <t>3472</t>
  </si>
  <si>
    <t>28.933333</t>
  </si>
  <si>
    <t>-0.038971</t>
  </si>
  <si>
    <t>-0.018678</t>
  </si>
  <si>
    <t>7.411618</t>
  </si>
  <si>
    <t>2.597898</t>
  </si>
  <si>
    <t>0.016474</t>
  </si>
  <si>
    <t>8.667790</t>
  </si>
  <si>
    <t>8.142526</t>
  </si>
  <si>
    <t>0.974601</t>
  </si>
  <si>
    <t>2.027097</t>
  </si>
  <si>
    <t>0.889606</t>
  </si>
  <si>
    <t>0.950229</t>
  </si>
  <si>
    <t>11.539966</t>
  </si>
  <si>
    <t>-1.238439</t>
  </si>
  <si>
    <t>0.956304</t>
  </si>
  <si>
    <t>5.847403</t>
  </si>
  <si>
    <t>12.377140</t>
  </si>
  <si>
    <t>-0.645316</t>
  </si>
  <si>
    <t>6.045866</t>
  </si>
  <si>
    <t>33.648220</t>
  </si>
  <si>
    <t>1.310422</t>
  </si>
  <si>
    <t>0.022729</t>
  </si>
  <si>
    <t>6.045882</t>
  </si>
  <si>
    <t>33.648186</t>
  </si>
  <si>
    <t>1.310421</t>
  </si>
  <si>
    <t>0.934584</t>
  </si>
  <si>
    <t>6.703969</t>
  </si>
  <si>
    <t>30.970446</t>
  </si>
  <si>
    <t>2.509622</t>
  </si>
  <si>
    <t>0.942570</t>
  </si>
  <si>
    <t>4.552121</t>
  </si>
  <si>
    <t>31.234705</t>
  </si>
  <si>
    <t>0.145018</t>
  </si>
  <si>
    <t>0.946460</t>
  </si>
  <si>
    <t>7.750282</t>
  </si>
  <si>
    <t>31.739342</t>
  </si>
  <si>
    <t>-0.514953</t>
  </si>
  <si>
    <t>0.958236</t>
  </si>
  <si>
    <t>8.670425</t>
  </si>
  <si>
    <t>8.132715</t>
  </si>
  <si>
    <t>2.007754</t>
  </si>
  <si>
    <t>0.894295</t>
  </si>
  <si>
    <t>11.556675</t>
  </si>
  <si>
    <t>-1.233317</t>
  </si>
  <si>
    <t>6.026941</t>
  </si>
  <si>
    <t>33.630825</t>
  </si>
  <si>
    <t>1.315364</t>
  </si>
  <si>
    <t>6.708952</t>
  </si>
  <si>
    <t>30.983301</t>
  </si>
  <si>
    <t>2.491248</t>
  </si>
  <si>
    <t>4.558949</t>
  </si>
  <si>
    <t>31.253332</t>
  </si>
  <si>
    <t>0.153084</t>
  </si>
  <si>
    <t>7.757411</t>
  </si>
  <si>
    <t>31.725220</t>
  </si>
  <si>
    <t>-0.509588</t>
  </si>
  <si>
    <t>3473</t>
  </si>
  <si>
    <t>28.941667</t>
  </si>
  <si>
    <t>-0.035800</t>
  </si>
  <si>
    <t>-0.021321</t>
  </si>
  <si>
    <t>-77.079987</t>
  </si>
  <si>
    <t>7.415741</t>
  </si>
  <si>
    <t>24.339174</t>
  </si>
  <si>
    <t>2.600878</t>
  </si>
  <si>
    <t>8.145009</t>
  </si>
  <si>
    <t>0.894726</t>
  </si>
  <si>
    <t>11.542561</t>
  </si>
  <si>
    <t>-1.237101</t>
  </si>
  <si>
    <t>5.881116</t>
  </si>
  <si>
    <t>12.299915</t>
  </si>
  <si>
    <t>-0.897991</t>
  </si>
  <si>
    <t>6.066864</t>
  </si>
  <si>
    <t>33.651989</t>
  </si>
  <si>
    <t>1.288726</t>
  </si>
  <si>
    <t>0.020394</t>
  </si>
  <si>
    <t>6.066880</t>
  </si>
  <si>
    <t>33.651958</t>
  </si>
  <si>
    <t>1.288725</t>
  </si>
  <si>
    <t>6.718703</t>
  </si>
  <si>
    <t>30.975065</t>
  </si>
  <si>
    <t>2.493235</t>
  </si>
  <si>
    <t>4.577429</t>
  </si>
  <si>
    <t>31.237953</t>
  </si>
  <si>
    <t>0.118898</t>
  </si>
  <si>
    <t>7.778657</t>
  </si>
  <si>
    <t>31.740868</t>
  </si>
  <si>
    <t>-0.527373</t>
  </si>
  <si>
    <t>8.132105</t>
  </si>
  <si>
    <t>2.018857</t>
  </si>
  <si>
    <t>24.252121</t>
  </si>
  <si>
    <t>0.904017</t>
  </si>
  <si>
    <t>11.557072</t>
  </si>
  <si>
    <t>-1.233488</t>
  </si>
  <si>
    <t>6.050107</t>
  </si>
  <si>
    <t>33.639774</t>
  </si>
  <si>
    <t>1.299263</t>
  </si>
  <si>
    <t>6.720549</t>
  </si>
  <si>
    <t>30.988684</t>
  </si>
  <si>
    <t>2.479876</t>
  </si>
  <si>
    <t>4.587025</t>
  </si>
  <si>
    <t>31.251919</t>
  </si>
  <si>
    <t>0.123523</t>
  </si>
  <si>
    <t>7.783988</t>
  </si>
  <si>
    <t>31.725464</t>
  </si>
  <si>
    <t>-0.529177</t>
  </si>
  <si>
    <t>3474</t>
  </si>
  <si>
    <t>28.950000</t>
  </si>
  <si>
    <t>-0.033109</t>
  </si>
  <si>
    <t>-0.026727</t>
  </si>
  <si>
    <t>-77.079193</t>
  </si>
  <si>
    <t>7.415613</t>
  </si>
  <si>
    <t>24.339258</t>
  </si>
  <si>
    <t>2.600842</t>
  </si>
  <si>
    <t>8.674066</t>
  </si>
  <si>
    <t>0.968994</t>
  </si>
  <si>
    <t>2.030401</t>
  </si>
  <si>
    <t>0.894774</t>
  </si>
  <si>
    <t>11.542373</t>
  </si>
  <si>
    <t>-1.237206</t>
  </si>
  <si>
    <t>5.754564</t>
  </si>
  <si>
    <t>12.165149</t>
  </si>
  <si>
    <t>-0.875601</t>
  </si>
  <si>
    <t>6.082297</t>
  </si>
  <si>
    <t>33.656807</t>
  </si>
  <si>
    <t>1.273400</t>
  </si>
  <si>
    <t>0.020208</t>
  </si>
  <si>
    <t>6.082313</t>
  </si>
  <si>
    <t>33.656776</t>
  </si>
  <si>
    <t>1.273399</t>
  </si>
  <si>
    <t>0.940081</t>
  </si>
  <si>
    <t>6.728617</t>
  </si>
  <si>
    <t>30.981377</t>
  </si>
  <si>
    <t>2.484182</t>
  </si>
  <si>
    <t>0.954278</t>
  </si>
  <si>
    <t>4.587565</t>
  </si>
  <si>
    <t>31.243170</t>
  </si>
  <si>
    <t>0.109525</t>
  </si>
  <si>
    <t>0.955199</t>
  </si>
  <si>
    <t>7.789762</t>
  </si>
  <si>
    <t>31.737740</t>
  </si>
  <si>
    <t>-0.538386</t>
  </si>
  <si>
    <t>0.955553</t>
  </si>
  <si>
    <t>2.018665</t>
  </si>
  <si>
    <t>0.903817</t>
  </si>
  <si>
    <t>11.556917</t>
  </si>
  <si>
    <t>6.064760</t>
  </si>
  <si>
    <t>33.645557</t>
  </si>
  <si>
    <t>1.285252</t>
  </si>
  <si>
    <t>6.729847</t>
  </si>
  <si>
    <t>30.994978</t>
  </si>
  <si>
    <t>2.472019</t>
  </si>
  <si>
    <t>4.598003</t>
  </si>
  <si>
    <t>31.257067</t>
  </si>
  <si>
    <t>0.113894</t>
  </si>
  <si>
    <t>7.795648</t>
  </si>
  <si>
    <t>31.721460</t>
  </si>
  <si>
    <t>-0.542445</t>
  </si>
  <si>
    <t>3475</t>
  </si>
  <si>
    <t>28.958333</t>
  </si>
  <si>
    <t>-0.030388</t>
  </si>
  <si>
    <t>-0.028385</t>
  </si>
  <si>
    <t>-77.081100</t>
  </si>
  <si>
    <t>7.415561</t>
  </si>
  <si>
    <t>24.339247</t>
  </si>
  <si>
    <t>0.015460</t>
  </si>
  <si>
    <t>8.145170</t>
  </si>
  <si>
    <t>2.030411</t>
  </si>
  <si>
    <t>0.894765</t>
  </si>
  <si>
    <t>11.542441</t>
  </si>
  <si>
    <t>24.470711</t>
  </si>
  <si>
    <t>5.563766</t>
  </si>
  <si>
    <t>11.981771</t>
  </si>
  <si>
    <t>-0.819327</t>
  </si>
  <si>
    <t>6.097811</t>
  </si>
  <si>
    <t>33.662834</t>
  </si>
  <si>
    <t>1.256708</t>
  </si>
  <si>
    <t>6.097827</t>
  </si>
  <si>
    <t>33.662804</t>
  </si>
  <si>
    <t>6.736553</t>
  </si>
  <si>
    <t>30.989378</t>
  </si>
  <si>
    <t>2.475851</t>
  </si>
  <si>
    <t>4.594797</t>
  </si>
  <si>
    <t>31.250074</t>
  </si>
  <si>
    <t>0.101707</t>
  </si>
  <si>
    <t>7.798105</t>
  </si>
  <si>
    <t>31.732506</t>
  </si>
  <si>
    <t>-0.549856</t>
  </si>
  <si>
    <t>8.671381</t>
  </si>
  <si>
    <t>2.018749</t>
  </si>
  <si>
    <t>24.251482</t>
  </si>
  <si>
    <t>0.903570</t>
  </si>
  <si>
    <t>11.556554</t>
  </si>
  <si>
    <t>24.470951</t>
  </si>
  <si>
    <t>-1.233201</t>
  </si>
  <si>
    <t>6.081736</t>
  </si>
  <si>
    <t>33.652580</t>
  </si>
  <si>
    <t>1.267661</t>
  </si>
  <si>
    <t>6.737981</t>
  </si>
  <si>
    <t>31.002184</t>
  </si>
  <si>
    <t>2.463221</t>
  </si>
  <si>
    <t>4.604240</t>
  </si>
  <si>
    <t>31.262705</t>
  </si>
  <si>
    <t>0.105885</t>
  </si>
  <si>
    <t>7.803326</t>
  </si>
  <si>
    <t>31.717289</t>
  </si>
  <si>
    <t>-0.552356</t>
  </si>
  <si>
    <t>3476</t>
  </si>
  <si>
    <t>28.966667</t>
  </si>
  <si>
    <t>-0.003053</t>
  </si>
  <si>
    <t>-0.038683</t>
  </si>
  <si>
    <t>-77.118622</t>
  </si>
  <si>
    <t>7.412746</t>
  </si>
  <si>
    <t>24.337290</t>
  </si>
  <si>
    <t>2.595512</t>
  </si>
  <si>
    <t>0.017698</t>
  </si>
  <si>
    <t>8.667406</t>
  </si>
  <si>
    <t>0.975789</t>
  </si>
  <si>
    <t>2.028755</t>
  </si>
  <si>
    <t>24.246992</t>
  </si>
  <si>
    <t>0.885756</t>
  </si>
  <si>
    <t>0.950258</t>
  </si>
  <si>
    <t>11.542077</t>
  </si>
  <si>
    <t>24.470036</t>
  </si>
  <si>
    <t>-1.239724</t>
  </si>
  <si>
    <t>0.959837</t>
  </si>
  <si>
    <t>5.395285</t>
  </si>
  <si>
    <t>11.751413</t>
  </si>
  <si>
    <t>-0.706724</t>
  </si>
  <si>
    <t>6.109926</t>
  </si>
  <si>
    <t>33.668987</t>
  </si>
  <si>
    <t>1.237608</t>
  </si>
  <si>
    <t>0.017961</t>
  </si>
  <si>
    <t>6.109942</t>
  </si>
  <si>
    <t>33.668957</t>
  </si>
  <si>
    <t>1.237607</t>
  </si>
  <si>
    <t>6.743765</t>
  </si>
  <si>
    <t>30.999046</t>
  </si>
  <si>
    <t>2.466959</t>
  </si>
  <si>
    <t>0.962311</t>
  </si>
  <si>
    <t>4.599032</t>
  </si>
  <si>
    <t>31.255241</t>
  </si>
  <si>
    <t>0.095015</t>
  </si>
  <si>
    <t>7.802547</t>
  </si>
  <si>
    <t>31.726807</t>
  </si>
  <si>
    <t>-0.563448</t>
  </si>
  <si>
    <t>0.960569</t>
  </si>
  <si>
    <t>8.672422</t>
  </si>
  <si>
    <t>8.132222</t>
  </si>
  <si>
    <t>2.008964</t>
  </si>
  <si>
    <t>24.246557</t>
  </si>
  <si>
    <t>0.887735</t>
  </si>
  <si>
    <t>11.556852</t>
  </si>
  <si>
    <t>6.094535</t>
  </si>
  <si>
    <t>33.660103</t>
  </si>
  <si>
    <t>1.248221</t>
  </si>
  <si>
    <t>6.743474</t>
  </si>
  <si>
    <t>31.010267</t>
  </si>
  <si>
    <t>2.456895</t>
  </si>
  <si>
    <t>4.610056</t>
  </si>
  <si>
    <t>31.267113</t>
  </si>
  <si>
    <t>0.099405</t>
  </si>
  <si>
    <t>7.807223</t>
  </si>
  <si>
    <t>31.712576</t>
  </si>
  <si>
    <t>-0.568388</t>
  </si>
  <si>
    <t>3477</t>
  </si>
  <si>
    <t>28.975000</t>
  </si>
  <si>
    <t>-0.041564</t>
  </si>
  <si>
    <t>-0.022492</t>
  </si>
  <si>
    <t>-77.101738</t>
  </si>
  <si>
    <t>7.412373</t>
  </si>
  <si>
    <t>2.597688</t>
  </si>
  <si>
    <t>0.016167</t>
  </si>
  <si>
    <t>8.668637</t>
  </si>
  <si>
    <t>8.142298</t>
  </si>
  <si>
    <t>2.027820</t>
  </si>
  <si>
    <t>0.889494</t>
  </si>
  <si>
    <t>11.540661</t>
  </si>
  <si>
    <t>-1.238728</t>
  </si>
  <si>
    <t>5.171627</t>
  </si>
  <si>
    <t>11.483776</t>
  </si>
  <si>
    <t>-0.521232</t>
  </si>
  <si>
    <t>6.126185</t>
  </si>
  <si>
    <t>33.678154</t>
  </si>
  <si>
    <t>1.217051</t>
  </si>
  <si>
    <t>6.126201</t>
  </si>
  <si>
    <t>33.678120</t>
  </si>
  <si>
    <t>1.217050</t>
  </si>
  <si>
    <t>6.754718</t>
  </si>
  <si>
    <t>31.012264</t>
  </si>
  <si>
    <t>2.457870</t>
  </si>
  <si>
    <t>4.604348</t>
  </si>
  <si>
    <t>31.263729</t>
  </si>
  <si>
    <t>0.090527</t>
  </si>
  <si>
    <t>7.807562</t>
  </si>
  <si>
    <t>31.721596</t>
  </si>
  <si>
    <t>-0.578970</t>
  </si>
  <si>
    <t>2.008811</t>
  </si>
  <si>
    <t>-1.233640</t>
  </si>
  <si>
    <t>6.113043</t>
  </si>
  <si>
    <t>33.669682</t>
  </si>
  <si>
    <t>1.227595</t>
  </si>
  <si>
    <t>6.756601</t>
  </si>
  <si>
    <t>31.024467</t>
  </si>
  <si>
    <t>2.444922</t>
  </si>
  <si>
    <t>4.613124</t>
  </si>
  <si>
    <t>31.273859</t>
  </si>
  <si>
    <t>0.093006</t>
  </si>
  <si>
    <t>7.810060</t>
  </si>
  <si>
    <t>31.707706</t>
  </si>
  <si>
    <t>-0.579045</t>
  </si>
  <si>
    <t>3478</t>
  </si>
  <si>
    <t>28.983333</t>
  </si>
  <si>
    <t>-0.017310</t>
  </si>
  <si>
    <t>-0.109469</t>
  </si>
  <si>
    <t>-77.048668</t>
  </si>
  <si>
    <t>7.418106</t>
  </si>
  <si>
    <t>24.343721</t>
  </si>
  <si>
    <t>2.597914</t>
  </si>
  <si>
    <t>0.019559</t>
  </si>
  <si>
    <t>8.679526</t>
  </si>
  <si>
    <t>24.307806</t>
  </si>
  <si>
    <t>0.955613</t>
  </si>
  <si>
    <t>2.032010</t>
  </si>
  <si>
    <t>0.959739</t>
  </si>
  <si>
    <t>11.542782</t>
  </si>
  <si>
    <t>-1.242521</t>
  </si>
  <si>
    <t>0.958620</t>
  </si>
  <si>
    <t>4.999977</t>
  </si>
  <si>
    <t>11.257593</t>
  </si>
  <si>
    <t>-0.438127</t>
  </si>
  <si>
    <t>6.141058</t>
  </si>
  <si>
    <t>33.684147</t>
  </si>
  <si>
    <t>1.197966</t>
  </si>
  <si>
    <t>0.017077</t>
  </si>
  <si>
    <t>6.141074</t>
  </si>
  <si>
    <t>33.684113</t>
  </si>
  <si>
    <t>1.197965</t>
  </si>
  <si>
    <t>0.953957</t>
  </si>
  <si>
    <t>31.021616</t>
  </si>
  <si>
    <t>2.448929</t>
  </si>
  <si>
    <t>0.952137</t>
  </si>
  <si>
    <t>4.611482</t>
  </si>
  <si>
    <t>31.269308</t>
  </si>
  <si>
    <t>0.082868</t>
  </si>
  <si>
    <t>7.815205</t>
  </si>
  <si>
    <t>31.715765</t>
  </si>
  <si>
    <t>-0.591881</t>
  </si>
  <si>
    <t>0.966370</t>
  </si>
  <si>
    <t>8.679173</t>
  </si>
  <si>
    <t>24.307997</t>
  </si>
  <si>
    <t>8.123668</t>
  </si>
  <si>
    <t>2.018484</t>
  </si>
  <si>
    <t>24.252291</t>
  </si>
  <si>
    <t>0.903581</t>
  </si>
  <si>
    <t>11.556662</t>
  </si>
  <si>
    <t>24.470877</t>
  </si>
  <si>
    <t>-1.233505</t>
  </si>
  <si>
    <t>6.128990</t>
  </si>
  <si>
    <t>33.674519</t>
  </si>
  <si>
    <t>1.208021</t>
  </si>
  <si>
    <t>6.766528</t>
  </si>
  <si>
    <t>31.034487</t>
  </si>
  <si>
    <t>2.435041</t>
  </si>
  <si>
    <t>4.617537</t>
  </si>
  <si>
    <t>31.278976</t>
  </si>
  <si>
    <t>0.084964</t>
  </si>
  <si>
    <t>7.818410</t>
  </si>
  <si>
    <t>31.702816</t>
  </si>
  <si>
    <t>-0.590145</t>
  </si>
  <si>
    <t>3479</t>
  </si>
  <si>
    <t>28.991667</t>
  </si>
  <si>
    <t>0.025372</t>
  </si>
  <si>
    <t>-0.122277</t>
  </si>
  <si>
    <t>-77.074585</t>
  </si>
  <si>
    <t>7.417321</t>
  </si>
  <si>
    <t>24.342051</t>
  </si>
  <si>
    <t>2.595247</t>
  </si>
  <si>
    <t>0.017154</t>
  </si>
  <si>
    <t>8.676261</t>
  </si>
  <si>
    <t>24.308313</t>
  </si>
  <si>
    <t>8.139329</t>
  </si>
  <si>
    <t>2.032064</t>
  </si>
  <si>
    <t>0.889765</t>
  </si>
  <si>
    <t>11.543639</t>
  </si>
  <si>
    <t>4.837142</t>
  </si>
  <si>
    <t>11.133938</t>
  </si>
  <si>
    <t>-0.418922</t>
  </si>
  <si>
    <t>6.158966</t>
  </si>
  <si>
    <t>33.691143</t>
  </si>
  <si>
    <t>1.177895</t>
  </si>
  <si>
    <t>0.015863</t>
  </si>
  <si>
    <t>6.158981</t>
  </si>
  <si>
    <t>33.691113</t>
  </si>
  <si>
    <t>6.774394</t>
  </si>
  <si>
    <t>31.029627</t>
  </si>
  <si>
    <t>2.434569</t>
  </si>
  <si>
    <t>4.622528</t>
  </si>
  <si>
    <t>31.278139</t>
  </si>
  <si>
    <t>0.068275</t>
  </si>
  <si>
    <t>7.827380</t>
  </si>
  <si>
    <t>31.714228</t>
  </si>
  <si>
    <t>-0.607892</t>
  </si>
  <si>
    <t>24.308533</t>
  </si>
  <si>
    <t>8.123540</t>
  </si>
  <si>
    <t>2.017713</t>
  </si>
  <si>
    <t>24.246227</t>
  </si>
  <si>
    <t>0.895640</t>
  </si>
  <si>
    <t>11.555859</t>
  </si>
  <si>
    <t>-1.233437</t>
  </si>
  <si>
    <t>6.145927</t>
  </si>
  <si>
    <t>33.680241</t>
  </si>
  <si>
    <t>1.188568</t>
  </si>
  <si>
    <t>6.778691</t>
  </si>
  <si>
    <t>31.043282</t>
  </si>
  <si>
    <t>2.421893</t>
  </si>
  <si>
    <t>4.623578</t>
  </si>
  <si>
    <t>31.288427</t>
  </si>
  <si>
    <t>0.069857</t>
  </si>
  <si>
    <t>7.835088</t>
  </si>
  <si>
    <t>31.701160</t>
  </si>
  <si>
    <t>-0.607470</t>
  </si>
  <si>
    <t>3480</t>
  </si>
  <si>
    <t>29.000000</t>
  </si>
  <si>
    <t>0.006390</t>
  </si>
  <si>
    <t>-0.028655</t>
  </si>
  <si>
    <t>-77.071564</t>
  </si>
  <si>
    <t>7.419294</t>
  </si>
  <si>
    <t>24.337034</t>
  </si>
  <si>
    <t>2.602524</t>
  </si>
  <si>
    <t>0.013599</t>
  </si>
  <si>
    <t>8.678516</t>
  </si>
  <si>
    <t>8.146477</t>
  </si>
  <si>
    <t>0.986235</t>
  </si>
  <si>
    <t>2.033915</t>
  </si>
  <si>
    <t>0.961194</t>
  </si>
  <si>
    <t>11.545451</t>
  </si>
  <si>
    <t>-1.236080</t>
  </si>
  <si>
    <t>0.972947</t>
  </si>
  <si>
    <t>4.643849</t>
  </si>
  <si>
    <t>10.909748</t>
  </si>
  <si>
    <t>-0.282160</t>
  </si>
  <si>
    <t>6.179601</t>
  </si>
  <si>
    <t>33.696930</t>
  </si>
  <si>
    <t>1.152741</t>
  </si>
  <si>
    <t>6.179617</t>
  </si>
  <si>
    <t>33.696899</t>
  </si>
  <si>
    <t>0.950345</t>
  </si>
  <si>
    <t>6.789807</t>
  </si>
  <si>
    <t>31.038792</t>
  </si>
  <si>
    <t>2.419069</t>
  </si>
  <si>
    <t>0.948762</t>
  </si>
  <si>
    <t>4.633905</t>
  </si>
  <si>
    <t>31.283909</t>
  </si>
  <si>
    <t>0.056097</t>
  </si>
  <si>
    <t>0.973406</t>
  </si>
  <si>
    <t>7.838643</t>
  </si>
  <si>
    <t>31.707863</t>
  </si>
  <si>
    <t>-0.628276</t>
  </si>
  <si>
    <t>0.963139</t>
  </si>
  <si>
    <t>8.683614</t>
  </si>
  <si>
    <t>24.293953</t>
  </si>
  <si>
    <t>11.555844</t>
  </si>
  <si>
    <t>-1.233073</t>
  </si>
  <si>
    <t>6.166844</t>
  </si>
  <si>
    <t>33.685692</t>
  </si>
  <si>
    <t>1.163023</t>
  </si>
  <si>
    <t>6.795414</t>
  </si>
  <si>
    <t>31.052658</t>
  </si>
  <si>
    <t>2.405058</t>
  </si>
  <si>
    <t>4.635193</t>
  </si>
  <si>
    <t>31.294441</t>
  </si>
  <si>
    <t>0.056852</t>
  </si>
  <si>
    <t>7.844521</t>
  </si>
  <si>
    <t>31.694672</t>
  </si>
  <si>
    <t>-0.625301</t>
  </si>
  <si>
    <t>3481</t>
  </si>
  <si>
    <t>29.008333</t>
  </si>
  <si>
    <t>0.023171</t>
  </si>
  <si>
    <t>-0.095364</t>
  </si>
  <si>
    <t>-77.095985</t>
  </si>
  <si>
    <t>7.416124</t>
  </si>
  <si>
    <t>2.600928</t>
  </si>
  <si>
    <t>0.011303</t>
  </si>
  <si>
    <t>8.672993</t>
  </si>
  <si>
    <t>24.304150</t>
  </si>
  <si>
    <t>8.145464</t>
  </si>
  <si>
    <t>24.246088</t>
  </si>
  <si>
    <t>0.965152</t>
  </si>
  <si>
    <t>-1.236070</t>
  </si>
  <si>
    <t>4.427422</t>
  </si>
  <si>
    <t>10.630483</t>
  </si>
  <si>
    <t>-0.170773</t>
  </si>
  <si>
    <t>6.202162</t>
  </si>
  <si>
    <t>33.704720</t>
  </si>
  <si>
    <t>1.124295</t>
  </si>
  <si>
    <t>0.015198</t>
  </si>
  <si>
    <t>6.202178</t>
  </si>
  <si>
    <t>33.704685</t>
  </si>
  <si>
    <t>0.954312</t>
  </si>
  <si>
    <t>6.805233</t>
  </si>
  <si>
    <t>31.050882</t>
  </si>
  <si>
    <t>2.403008</t>
  </si>
  <si>
    <t>4.646573</t>
  </si>
  <si>
    <t>31.291533</t>
  </si>
  <si>
    <t>0.042095</t>
  </si>
  <si>
    <t>7.851690</t>
  </si>
  <si>
    <t>31.701099</t>
  </si>
  <si>
    <t>-0.649233</t>
  </si>
  <si>
    <t>0.960063</t>
  </si>
  <si>
    <t>8.674796</t>
  </si>
  <si>
    <t>24.245768</t>
  </si>
  <si>
    <t>11.555698</t>
  </si>
  <si>
    <t>-1.233498</t>
  </si>
  <si>
    <t>6.189304</t>
  </si>
  <si>
    <t>33.696400</t>
  </si>
  <si>
    <t>1.134275</t>
  </si>
  <si>
    <t>6.812583</t>
  </si>
  <si>
    <t>31.063307</t>
  </si>
  <si>
    <t>2.387659</t>
  </si>
  <si>
    <t>4.646072</t>
  </si>
  <si>
    <t>31.301208</t>
  </si>
  <si>
    <t>0.042202</t>
  </si>
  <si>
    <t>7.857714</t>
  </si>
  <si>
    <t>31.687271</t>
  </si>
  <si>
    <t>-0.643971</t>
  </si>
  <si>
    <t>3482</t>
  </si>
  <si>
    <t>29.016667</t>
  </si>
  <si>
    <t>-0.035590</t>
  </si>
  <si>
    <t>-0.028369</t>
  </si>
  <si>
    <t>-77.079697</t>
  </si>
  <si>
    <t>7.415187</t>
  </si>
  <si>
    <t>24.339529</t>
  </si>
  <si>
    <t>2.601091</t>
  </si>
  <si>
    <t>0.015955</t>
  </si>
  <si>
    <t>8.673590</t>
  </si>
  <si>
    <t>8.145222</t>
  </si>
  <si>
    <t>11.541986</t>
  </si>
  <si>
    <t>-1.236925</t>
  </si>
  <si>
    <t>4.100618</t>
  </si>
  <si>
    <t>10.282537</t>
  </si>
  <si>
    <t>-0.132647</t>
  </si>
  <si>
    <t>6.232882</t>
  </si>
  <si>
    <t>33.712063</t>
  </si>
  <si>
    <t>1.092660</t>
  </si>
  <si>
    <t>6.232898</t>
  </si>
  <si>
    <t>33.712029</t>
  </si>
  <si>
    <t>6.821408</t>
  </si>
  <si>
    <t>31.062756</t>
  </si>
  <si>
    <t>2.387441</t>
  </si>
  <si>
    <t>4.663610</t>
  </si>
  <si>
    <t>31.301037</t>
  </si>
  <si>
    <t>0.025500</t>
  </si>
  <si>
    <t>7.870813</t>
  </si>
  <si>
    <t>31.688477</t>
  </si>
  <si>
    <t>-0.668905</t>
  </si>
  <si>
    <t>8.670751</t>
  </si>
  <si>
    <t>2.018284</t>
  </si>
  <si>
    <t>0.904290</t>
  </si>
  <si>
    <t>11.556527</t>
  </si>
  <si>
    <t>24.470867</t>
  </si>
  <si>
    <t>-1.233346</t>
  </si>
  <si>
    <t>6.220111</t>
  </si>
  <si>
    <t>33.704472</t>
  </si>
  <si>
    <t>1.101378</t>
  </si>
  <si>
    <t>6.830352</t>
  </si>
  <si>
    <t>31.074451</t>
  </si>
  <si>
    <t>2.368752</t>
  </si>
  <si>
    <t>4.659665</t>
  </si>
  <si>
    <t>31.310410</t>
  </si>
  <si>
    <t>0.026518</t>
  </si>
  <si>
    <t>7.878603</t>
  </si>
  <si>
    <t>31.674969</t>
  </si>
  <si>
    <t>-0.659952</t>
  </si>
  <si>
    <t>3483</t>
  </si>
  <si>
    <t>29.025000</t>
  </si>
  <si>
    <t>-0.014932</t>
  </si>
  <si>
    <t>-0.014104</t>
  </si>
  <si>
    <t>-77.024635</t>
  </si>
  <si>
    <t>7.411888</t>
  </si>
  <si>
    <t>0.010045</t>
  </si>
  <si>
    <t>2.025081</t>
  </si>
  <si>
    <t>0.973658</t>
  </si>
  <si>
    <t>11.534948</t>
  </si>
  <si>
    <t>24.473917</t>
  </si>
  <si>
    <t>0.971628</t>
  </si>
  <si>
    <t>3.833592</t>
  </si>
  <si>
    <t>9.958645</t>
  </si>
  <si>
    <t>-0.191086</t>
  </si>
  <si>
    <t>6.264579</t>
  </si>
  <si>
    <t>33.720516</t>
  </si>
  <si>
    <t>1.058468</t>
  </si>
  <si>
    <t>0.015629</t>
  </si>
  <si>
    <t>6.264595</t>
  </si>
  <si>
    <t>33.720486</t>
  </si>
  <si>
    <t>0.951950</t>
  </si>
  <si>
    <t>6.838480</t>
  </si>
  <si>
    <t>31.075651</t>
  </si>
  <si>
    <t>2.368801</t>
  </si>
  <si>
    <t>0.940109</t>
  </si>
  <si>
    <t>4.685121</t>
  </si>
  <si>
    <t>31.311199</t>
  </si>
  <si>
    <t>0.002539</t>
  </si>
  <si>
    <t>0.969780</t>
  </si>
  <si>
    <t>7.895117</t>
  </si>
  <si>
    <t>31.679245</t>
  </si>
  <si>
    <t>-0.689501</t>
  </si>
  <si>
    <t>0.952779</t>
  </si>
  <si>
    <t>8.132627</t>
  </si>
  <si>
    <t>0.903802</t>
  </si>
  <si>
    <t>11.546237</t>
  </si>
  <si>
    <t>-1.246421</t>
  </si>
  <si>
    <t>6.249501</t>
  </si>
  <si>
    <t>33.712444</t>
  </si>
  <si>
    <t>1.067239</t>
  </si>
  <si>
    <t>6.849971</t>
  </si>
  <si>
    <t>31.087013</t>
  </si>
  <si>
    <t>2.351118</t>
  </si>
  <si>
    <t>4.684237</t>
  </si>
  <si>
    <t>31.323198</t>
  </si>
  <si>
    <t>0.001365</t>
  </si>
  <si>
    <t>7.899603</t>
  </si>
  <si>
    <t>31.663918</t>
  </si>
  <si>
    <t>-0.679415</t>
  </si>
  <si>
    <t>3484</t>
  </si>
  <si>
    <t>29.033333</t>
  </si>
  <si>
    <t>0.084799</t>
  </si>
  <si>
    <t>0.039689</t>
  </si>
  <si>
    <t>-77.021584</t>
  </si>
  <si>
    <t>2.590045</t>
  </si>
  <si>
    <t>8.666336</t>
  </si>
  <si>
    <t>8.132840</t>
  </si>
  <si>
    <t>2.015474</t>
  </si>
  <si>
    <t>24.247200</t>
  </si>
  <si>
    <t>0.889289</t>
  </si>
  <si>
    <t>11.524823</t>
  </si>
  <si>
    <t>-1.251994</t>
  </si>
  <si>
    <t>3.534446</t>
  </si>
  <si>
    <t>9.679747</t>
  </si>
  <si>
    <t>-0.126587</t>
  </si>
  <si>
    <t>6.293926</t>
  </si>
  <si>
    <t>33.727444</t>
  </si>
  <si>
    <t>1.024337</t>
  </si>
  <si>
    <t>0.015191</t>
  </si>
  <si>
    <t>6.293942</t>
  </si>
  <si>
    <t>33.727409</t>
  </si>
  <si>
    <t>6.855580</t>
  </si>
  <si>
    <t>31.086210</t>
  </si>
  <si>
    <t>2.347247</t>
  </si>
  <si>
    <t>4.701525</t>
  </si>
  <si>
    <t>31.320930</t>
  </si>
  <si>
    <t>-0.018464</t>
  </si>
  <si>
    <t>7.912771</t>
  </si>
  <si>
    <t>31.669409</t>
  </si>
  <si>
    <t>-0.714820</t>
  </si>
  <si>
    <t>2.007352</t>
  </si>
  <si>
    <t>24.247044</t>
  </si>
  <si>
    <t>0.887479</t>
  </si>
  <si>
    <t>11.529120</t>
  </si>
  <si>
    <t>24.487806</t>
  </si>
  <si>
    <t>-1.249733</t>
  </si>
  <si>
    <t>6.282099</t>
  </si>
  <si>
    <t>33.717827</t>
  </si>
  <si>
    <t>1.029835</t>
  </si>
  <si>
    <t>6.862675</t>
  </si>
  <si>
    <t>31.095955</t>
  </si>
  <si>
    <t>2.329998</t>
  </si>
  <si>
    <t>4.702208</t>
  </si>
  <si>
    <t>31.331503</t>
  </si>
  <si>
    <t>-0.016057</t>
  </si>
  <si>
    <t>7.916837</t>
  </si>
  <si>
    <t>31.658670</t>
  </si>
  <si>
    <t>-0.705476</t>
  </si>
  <si>
    <t>3485</t>
  </si>
  <si>
    <t>29.041667</t>
  </si>
  <si>
    <t>-0.014460</t>
  </si>
  <si>
    <t>-77.027039</t>
  </si>
  <si>
    <t>7.411643</t>
  </si>
  <si>
    <t>2.596894</t>
  </si>
  <si>
    <t>0.010530</t>
  </si>
  <si>
    <t>8.675157</t>
  </si>
  <si>
    <t>8.139852</t>
  </si>
  <si>
    <t>0.977749</t>
  </si>
  <si>
    <t>2.024908</t>
  </si>
  <si>
    <t>0.895703</t>
  </si>
  <si>
    <t>0.973545</t>
  </si>
  <si>
    <t>11.534864</t>
  </si>
  <si>
    <t>-1.244874</t>
  </si>
  <si>
    <t>3.353621</t>
  </si>
  <si>
    <t>9.305138</t>
  </si>
  <si>
    <t>-0.094945</t>
  </si>
  <si>
    <t>6.331947</t>
  </si>
  <si>
    <t>33.732052</t>
  </si>
  <si>
    <t>0.990603</t>
  </si>
  <si>
    <t>0.019067</t>
  </si>
  <si>
    <t>6.331963</t>
  </si>
  <si>
    <t>33.732021</t>
  </si>
  <si>
    <t>0.941261</t>
  </si>
  <si>
    <t>6.885718</t>
  </si>
  <si>
    <t>31.097845</t>
  </si>
  <si>
    <t>2.330730</t>
  </si>
  <si>
    <t>0.947860</t>
  </si>
  <si>
    <t>4.732011</t>
  </si>
  <si>
    <t>31.323645</t>
  </si>
  <si>
    <t>-0.036166</t>
  </si>
  <si>
    <t>7.944198</t>
  </si>
  <si>
    <t>31.657701</t>
  </si>
  <si>
    <t>-0.735245</t>
  </si>
  <si>
    <t>0.936786</t>
  </si>
  <si>
    <t>8.670474</t>
  </si>
  <si>
    <t>2.018421</t>
  </si>
  <si>
    <t>0.904060</t>
  </si>
  <si>
    <t>-1.245660</t>
  </si>
  <si>
    <t>6.311620</t>
  </si>
  <si>
    <t>33.725437</t>
  </si>
  <si>
    <t>1.000345</t>
  </si>
  <si>
    <t>6.897770</t>
  </si>
  <si>
    <t>31.107300</t>
  </si>
  <si>
    <t>2.316577</t>
  </si>
  <si>
    <t>4.722072</t>
  </si>
  <si>
    <t>31.338041</t>
  </si>
  <si>
    <t>-0.034803</t>
  </si>
  <si>
    <t>7.962427</t>
  </si>
  <si>
    <t>31.640446</t>
  </si>
  <si>
    <t>-0.732197</t>
  </si>
  <si>
    <t>3486</t>
  </si>
  <si>
    <t>29.050000</t>
  </si>
  <si>
    <t>0.041050</t>
  </si>
  <si>
    <t>-0.084046</t>
  </si>
  <si>
    <t>-77.042732</t>
  </si>
  <si>
    <t>7.412513</t>
  </si>
  <si>
    <t>2.595908</t>
  </si>
  <si>
    <t>0.008828</t>
  </si>
  <si>
    <t>8.674547</t>
  </si>
  <si>
    <t>24.245628</t>
  </si>
  <si>
    <t>11.536659</t>
  </si>
  <si>
    <t>-1.244899</t>
  </si>
  <si>
    <t>3.015958</t>
  </si>
  <si>
    <t>9.076049</t>
  </si>
  <si>
    <t>-0.220331</t>
  </si>
  <si>
    <t>6.365580</t>
  </si>
  <si>
    <t>33.740479</t>
  </si>
  <si>
    <t>0.958893</t>
  </si>
  <si>
    <t>0.020826</t>
  </si>
  <si>
    <t>6.365594</t>
  </si>
  <si>
    <t>33.740444</t>
  </si>
  <si>
    <t>6.899709</t>
  </si>
  <si>
    <t>31.108088</t>
  </si>
  <si>
    <t>2.310511</t>
  </si>
  <si>
    <t>4.753063</t>
  </si>
  <si>
    <t>31.338131</t>
  </si>
  <si>
    <t>-0.062384</t>
  </si>
  <si>
    <t>7.968921</t>
  </si>
  <si>
    <t>31.649431</t>
  </si>
  <si>
    <t>-0.755066</t>
  </si>
  <si>
    <t>8.674047</t>
  </si>
  <si>
    <t>24.304317</t>
  </si>
  <si>
    <t>24.245417</t>
  </si>
  <si>
    <t>0.895811</t>
  </si>
  <si>
    <t>11.545670</t>
  </si>
  <si>
    <t>24.474510</t>
  </si>
  <si>
    <t>6.342112</t>
  </si>
  <si>
    <t>33.731579</t>
  </si>
  <si>
    <t>0.968545</t>
  </si>
  <si>
    <t>6.915643</t>
  </si>
  <si>
    <t>31.117964</t>
  </si>
  <si>
    <t>2.297267</t>
  </si>
  <si>
    <t>4.743921</t>
  </si>
  <si>
    <t>31.356331</t>
  </si>
  <si>
    <t>-0.063499</t>
  </si>
  <si>
    <t>7.985608</t>
  </si>
  <si>
    <t>31.630215</t>
  </si>
  <si>
    <t>-0.750358</t>
  </si>
  <si>
    <t>3487</t>
  </si>
  <si>
    <t>29.058333</t>
  </si>
  <si>
    <t>0.012758</t>
  </si>
  <si>
    <t>-0.025534</t>
  </si>
  <si>
    <t>7.408038</t>
  </si>
  <si>
    <t>24.339170</t>
  </si>
  <si>
    <t>2.590759</t>
  </si>
  <si>
    <t>0.012634</t>
  </si>
  <si>
    <t>8.134541</t>
  </si>
  <si>
    <t>0.989366</t>
  </si>
  <si>
    <t>2.022444</t>
  </si>
  <si>
    <t>24.247780</t>
  </si>
  <si>
    <t>0.886121</t>
  </si>
  <si>
    <t>0.970182</t>
  </si>
  <si>
    <t>2.848848</t>
  </si>
  <si>
    <t>8.765401</t>
  </si>
  <si>
    <t>-0.415846</t>
  </si>
  <si>
    <t>6.396061</t>
  </si>
  <si>
    <t>33.747440</t>
  </si>
  <si>
    <t>0.921363</t>
  </si>
  <si>
    <t>0.016410</t>
  </si>
  <si>
    <t>6.396076</t>
  </si>
  <si>
    <t>33.747406</t>
  </si>
  <si>
    <t>0.921364</t>
  </si>
  <si>
    <t>0.940766</t>
  </si>
  <si>
    <t>6.916174</t>
  </si>
  <si>
    <t>31.120358</t>
  </si>
  <si>
    <t>2.288689</t>
  </si>
  <si>
    <t>0.950291</t>
  </si>
  <si>
    <t>4.778977</t>
  </si>
  <si>
    <t>31.345320</t>
  </si>
  <si>
    <t>-0.093204</t>
  </si>
  <si>
    <t>0.959736</t>
  </si>
  <si>
    <t>7.998387</t>
  </si>
  <si>
    <t>31.641930</t>
  </si>
  <si>
    <t>0.954220</t>
  </si>
  <si>
    <t>0.886939</t>
  </si>
  <si>
    <t>11.545468</t>
  </si>
  <si>
    <t>-1.246658</t>
  </si>
  <si>
    <t>6.378374</t>
  </si>
  <si>
    <t>33.737087</t>
  </si>
  <si>
    <t>0.933260</t>
  </si>
  <si>
    <t>6.929784</t>
  </si>
  <si>
    <t>31.132898</t>
  </si>
  <si>
    <t>2.281419</t>
  </si>
  <si>
    <t>4.775550</t>
  </si>
  <si>
    <t>31.359711</t>
  </si>
  <si>
    <t>-0.099577</t>
  </si>
  <si>
    <t>8.005904</t>
  </si>
  <si>
    <t>31.625324</t>
  </si>
  <si>
    <t>-0.774006</t>
  </si>
  <si>
    <t>3488</t>
  </si>
  <si>
    <t>29.066667</t>
  </si>
  <si>
    <t>-0.023346</t>
  </si>
  <si>
    <t>-0.014112</t>
  </si>
  <si>
    <t>7.411542</t>
  </si>
  <si>
    <t>2.596639</t>
  </si>
  <si>
    <t>8.139447</t>
  </si>
  <si>
    <t>2.024586</t>
  </si>
  <si>
    <t>11.534317</t>
  </si>
  <si>
    <t>2.574941</t>
  </si>
  <si>
    <t>8.491335</t>
  </si>
  <si>
    <t>-0.310519</t>
  </si>
  <si>
    <t>6.423798</t>
  </si>
  <si>
    <t>33.754848</t>
  </si>
  <si>
    <t>0.890034</t>
  </si>
  <si>
    <t>0.014566</t>
  </si>
  <si>
    <t>6.423812</t>
  </si>
  <si>
    <t>33.754818</t>
  </si>
  <si>
    <t>0.890035</t>
  </si>
  <si>
    <t>6.934269</t>
  </si>
  <si>
    <t>31.132126</t>
  </si>
  <si>
    <t>2.269308</t>
  </si>
  <si>
    <t>4.794296</t>
  </si>
  <si>
    <t>31.355143</t>
  </si>
  <si>
    <t>-0.110276</t>
  </si>
  <si>
    <t>8.013912</t>
  </si>
  <si>
    <t>31.633911</t>
  </si>
  <si>
    <t>-0.799341</t>
  </si>
  <si>
    <t>8.670763</t>
  </si>
  <si>
    <t>8.132060</t>
  </si>
  <si>
    <t>2.018517</t>
  </si>
  <si>
    <t>0.904587</t>
  </si>
  <si>
    <t>11.545345</t>
  </si>
  <si>
    <t>24.473789</t>
  </si>
  <si>
    <t>-1.246729</t>
  </si>
  <si>
    <t>6.407595</t>
  </si>
  <si>
    <t>33.745644</t>
  </si>
  <si>
    <t>6.947151</t>
  </si>
  <si>
    <t>31.143688</t>
  </si>
  <si>
    <t>2.264337</t>
  </si>
  <si>
    <t>4.792196</t>
  </si>
  <si>
    <t>31.368299</t>
  </si>
  <si>
    <t>-0.117638</t>
  </si>
  <si>
    <t>8.019349</t>
  </si>
  <si>
    <t>31.618353</t>
  </si>
  <si>
    <t>-0.798570</t>
  </si>
  <si>
    <t>3489</t>
  </si>
  <si>
    <t>29.075000</t>
  </si>
  <si>
    <t>-0.013639</t>
  </si>
  <si>
    <t>-77.023972</t>
  </si>
  <si>
    <t>7.410601</t>
  </si>
  <si>
    <t>2.596452</t>
  </si>
  <si>
    <t>8.674407</t>
  </si>
  <si>
    <t>8.139345</t>
  </si>
  <si>
    <t>0.978460</t>
  </si>
  <si>
    <t>2.023767</t>
  </si>
  <si>
    <t>0.973078</t>
  </si>
  <si>
    <t>11.533629</t>
  </si>
  <si>
    <t>0.970971</t>
  </si>
  <si>
    <t>2.341507</t>
  </si>
  <si>
    <t>8.182029</t>
  </si>
  <si>
    <t>-0.098071</t>
  </si>
  <si>
    <t>6.449768</t>
  </si>
  <si>
    <t>33.762974</t>
  </si>
  <si>
    <t>0.858075</t>
  </si>
  <si>
    <t>0.017530</t>
  </si>
  <si>
    <t>6.449783</t>
  </si>
  <si>
    <t>33.762939</t>
  </si>
  <si>
    <t>0.858076</t>
  </si>
  <si>
    <t>0.941961</t>
  </si>
  <si>
    <t>6.955732</t>
  </si>
  <si>
    <t>31.146145</t>
  </si>
  <si>
    <t>2.250145</t>
  </si>
  <si>
    <t>0.936202</t>
  </si>
  <si>
    <t>4.808378</t>
  </si>
  <si>
    <t>31.363550</t>
  </si>
  <si>
    <t>-0.123300</t>
  </si>
  <si>
    <t>0.960960</t>
  </si>
  <si>
    <t>8.026566</t>
  </si>
  <si>
    <t>31.627077</t>
  </si>
  <si>
    <t>-0.824924</t>
  </si>
  <si>
    <t>0.951371</t>
  </si>
  <si>
    <t>8.132215</t>
  </si>
  <si>
    <t>2.017065</t>
  </si>
  <si>
    <t>-1.246838</t>
  </si>
  <si>
    <t>6.434083</t>
  </si>
  <si>
    <t>33.752735</t>
  </si>
  <si>
    <t>0.871800</t>
  </si>
  <si>
    <t>6.971549</t>
  </si>
  <si>
    <t>31.161201</t>
  </si>
  <si>
    <t>2.236940</t>
  </si>
  <si>
    <t>4.803430</t>
  </si>
  <si>
    <t>31.375916</t>
  </si>
  <si>
    <t>-0.131454</t>
  </si>
  <si>
    <t>8.031397</t>
  </si>
  <si>
    <t>31.609852</t>
  </si>
  <si>
    <t>-0.817288</t>
  </si>
  <si>
    <t>3490</t>
  </si>
  <si>
    <t>29.083333</t>
  </si>
  <si>
    <t>0.025256</t>
  </si>
  <si>
    <t>-0.027643</t>
  </si>
  <si>
    <t>2.594098</t>
  </si>
  <si>
    <t>0.007553</t>
  </si>
  <si>
    <t>8.673820</t>
  </si>
  <si>
    <t>8.137506</t>
  </si>
  <si>
    <t>2.026114</t>
  </si>
  <si>
    <t>24.245089</t>
  </si>
  <si>
    <t>0.891068</t>
  </si>
  <si>
    <t>11.536654</t>
  </si>
  <si>
    <t>-1.246279</t>
  </si>
  <si>
    <t>2.236128</t>
  </si>
  <si>
    <t>7.884133</t>
  </si>
  <si>
    <t>-0.106116</t>
  </si>
  <si>
    <t>6.473719</t>
  </si>
  <si>
    <t>33.765034</t>
  </si>
  <si>
    <t>0.827235</t>
  </si>
  <si>
    <t>0.017600</t>
  </si>
  <si>
    <t>6.473733</t>
  </si>
  <si>
    <t>33.764999</t>
  </si>
  <si>
    <t>0.827236</t>
  </si>
  <si>
    <t>6.974339</t>
  </si>
  <si>
    <t>31.154528</t>
  </si>
  <si>
    <t>2.233043</t>
  </si>
  <si>
    <t>4.828205</t>
  </si>
  <si>
    <t>31.363604</t>
  </si>
  <si>
    <t>-0.142252</t>
  </si>
  <si>
    <t>8.047116</t>
  </si>
  <si>
    <t>31.617504</t>
  </si>
  <si>
    <t>-0.844103</t>
  </si>
  <si>
    <t>2.018761</t>
  </si>
  <si>
    <t>24.244873</t>
  </si>
  <si>
    <t>11.545855</t>
  </si>
  <si>
    <t>24.473433</t>
  </si>
  <si>
    <t>-1.246198</t>
  </si>
  <si>
    <t>6.458615</t>
  </si>
  <si>
    <t>33.756828</t>
  </si>
  <si>
    <t>0.842260</t>
  </si>
  <si>
    <t>6.991511</t>
  </si>
  <si>
    <t>31.170193</t>
  </si>
  <si>
    <t>2.216710</t>
  </si>
  <si>
    <t>4.824394</t>
  </si>
  <si>
    <t>31.374636</t>
  </si>
  <si>
    <t>-0.151889</t>
  </si>
  <si>
    <t>8.048870</t>
  </si>
  <si>
    <t>31.598988</t>
  </si>
  <si>
    <t>-0.833158</t>
  </si>
  <si>
    <t>3491</t>
  </si>
  <si>
    <t>29.091667</t>
  </si>
  <si>
    <t>-0.006318</t>
  </si>
  <si>
    <t>-0.068195</t>
  </si>
  <si>
    <t>-77.016251</t>
  </si>
  <si>
    <t>7.412943</t>
  </si>
  <si>
    <t>2.599757</t>
  </si>
  <si>
    <t>0.008399</t>
  </si>
  <si>
    <t>8.677507</t>
  </si>
  <si>
    <t>24.304258</t>
  </si>
  <si>
    <t>8.142519</t>
  </si>
  <si>
    <t>0.990677</t>
  </si>
  <si>
    <t>2.025901</t>
  </si>
  <si>
    <t>0.899671</t>
  </si>
  <si>
    <t>11.535422</t>
  </si>
  <si>
    <t>-1.242919</t>
  </si>
  <si>
    <t>0.973942</t>
  </si>
  <si>
    <t>1.990075</t>
  </si>
  <si>
    <t>7.492297</t>
  </si>
  <si>
    <t>-0.143029</t>
  </si>
  <si>
    <t>6.503118</t>
  </si>
  <si>
    <t>33.773621</t>
  </si>
  <si>
    <t>0.794550</t>
  </si>
  <si>
    <t>0.021031</t>
  </si>
  <si>
    <t>6.503132</t>
  </si>
  <si>
    <t>33.773586</t>
  </si>
  <si>
    <t>0.794551</t>
  </si>
  <si>
    <t>0.941377</t>
  </si>
  <si>
    <t>6.991060</t>
  </si>
  <si>
    <t>31.170586</t>
  </si>
  <si>
    <t>2.218552</t>
  </si>
  <si>
    <t>0.920670</t>
  </si>
  <si>
    <t>4.847942</t>
  </si>
  <si>
    <t>-0.160053</t>
  </si>
  <si>
    <t>0.956348</t>
  </si>
  <si>
    <t>8.068549</t>
  </si>
  <si>
    <t>31.607887</t>
  </si>
  <si>
    <t>-0.860703</t>
  </si>
  <si>
    <t>0.935926</t>
  </si>
  <si>
    <t>8.674699</t>
  </si>
  <si>
    <t>2.018641</t>
  </si>
  <si>
    <t>0.904812</t>
  </si>
  <si>
    <t>11.545490</t>
  </si>
  <si>
    <t>-1.245606</t>
  </si>
  <si>
    <t>6.486509</t>
  </si>
  <si>
    <t>33.767899</t>
  </si>
  <si>
    <t>0.810082</t>
  </si>
  <si>
    <t>7.009470</t>
  </si>
  <si>
    <t>31.185684</t>
  </si>
  <si>
    <t>2.197575</t>
  </si>
  <si>
    <t>4.835858</t>
  </si>
  <si>
    <t>31.383375</t>
  </si>
  <si>
    <t>-0.167013</t>
  </si>
  <si>
    <t>8.078846</t>
  </si>
  <si>
    <t>31.587965</t>
  </si>
  <si>
    <t>-0.848296</t>
  </si>
  <si>
    <t>3492</t>
  </si>
  <si>
    <t>29.100000</t>
  </si>
  <si>
    <t>-0.063196</t>
  </si>
  <si>
    <t>-0.058427</t>
  </si>
  <si>
    <t>-77.022865</t>
  </si>
  <si>
    <t>7.409781</t>
  </si>
  <si>
    <t>24.337063</t>
  </si>
  <si>
    <t>2.599044</t>
  </si>
  <si>
    <t>0.010303</t>
  </si>
  <si>
    <t>8.673664</t>
  </si>
  <si>
    <t>8.141945</t>
  </si>
  <si>
    <t>2.022848</t>
  </si>
  <si>
    <t>11.532831</t>
  </si>
  <si>
    <t>24.464153</t>
  </si>
  <si>
    <t>1.560417</t>
  </si>
  <si>
    <t>7.257920</t>
  </si>
  <si>
    <t>-0.078854</t>
  </si>
  <si>
    <t>6.530871</t>
  </si>
  <si>
    <t>33.781750</t>
  </si>
  <si>
    <t>0.763624</t>
  </si>
  <si>
    <t>0.025043</t>
  </si>
  <si>
    <t>6.530885</t>
  </si>
  <si>
    <t>33.781715</t>
  </si>
  <si>
    <t>0.763626</t>
  </si>
  <si>
    <t>7.001082</t>
  </si>
  <si>
    <t>31.181086</t>
  </si>
  <si>
    <t>2.197883</t>
  </si>
  <si>
    <t>4.857135</t>
  </si>
  <si>
    <t>31.389326</t>
  </si>
  <si>
    <t>-0.179461</t>
  </si>
  <si>
    <t>8.078682</t>
  </si>
  <si>
    <t>31.597757</t>
  </si>
  <si>
    <t>-0.884193</t>
  </si>
  <si>
    <t>2.019667</t>
  </si>
  <si>
    <t>24.251699</t>
  </si>
  <si>
    <t>0.904879</t>
  </si>
  <si>
    <t>11.539033</t>
  </si>
  <si>
    <t>-1.240175</t>
  </si>
  <si>
    <t>6.516531</t>
  </si>
  <si>
    <t>33.775078</t>
  </si>
  <si>
    <t>0.777682</t>
  </si>
  <si>
    <t>7.024848</t>
  </si>
  <si>
    <t>31.195726</t>
  </si>
  <si>
    <t>2.178597</t>
  </si>
  <si>
    <t>4.831459</t>
  </si>
  <si>
    <t>31.398764</t>
  </si>
  <si>
    <t>-0.189541</t>
  </si>
  <si>
    <t>8.094947</t>
  </si>
  <si>
    <t>31.580320</t>
  </si>
  <si>
    <t>-0.868883</t>
  </si>
  <si>
    <t>3493</t>
  </si>
  <si>
    <t>29.108333</t>
  </si>
  <si>
    <t>-0.017988</t>
  </si>
  <si>
    <t>-0.013493</t>
  </si>
  <si>
    <t>-77.022285</t>
  </si>
  <si>
    <t>2.597545</t>
  </si>
  <si>
    <t>8.140400</t>
  </si>
  <si>
    <t>0.978784</t>
  </si>
  <si>
    <t>2.023788</t>
  </si>
  <si>
    <t>24.252485</t>
  </si>
  <si>
    <t>0.896806</t>
  </si>
  <si>
    <t>0.974010</t>
  </si>
  <si>
    <t>11.533580</t>
  </si>
  <si>
    <t>24.473980</t>
  </si>
  <si>
    <t>0.972468</t>
  </si>
  <si>
    <t>1.162430</t>
  </si>
  <si>
    <t>6.870752</t>
  </si>
  <si>
    <t>0.023605</t>
  </si>
  <si>
    <t>6.564217</t>
  </si>
  <si>
    <t>33.789211</t>
  </si>
  <si>
    <t>0.730243</t>
  </si>
  <si>
    <t>0.024048</t>
  </si>
  <si>
    <t>6.564231</t>
  </si>
  <si>
    <t>33.789177</t>
  </si>
  <si>
    <t>0.730245</t>
  </si>
  <si>
    <t>0.957287</t>
  </si>
  <si>
    <t>7.019286</t>
  </si>
  <si>
    <t>31.195242</t>
  </si>
  <si>
    <t>2.181411</t>
  </si>
  <si>
    <t>0.920509</t>
  </si>
  <si>
    <t>4.872899</t>
  </si>
  <si>
    <t>31.401760</t>
  </si>
  <si>
    <t>-0.193881</t>
  </si>
  <si>
    <t>0.927677</t>
  </si>
  <si>
    <t>8.094616</t>
  </si>
  <si>
    <t>31.583708</t>
  </si>
  <si>
    <t>-0.905138</t>
  </si>
  <si>
    <t>0.933988</t>
  </si>
  <si>
    <t>2.017081</t>
  </si>
  <si>
    <t>0.904745</t>
  </si>
  <si>
    <t>11.544573</t>
  </si>
  <si>
    <t>24.474215</t>
  </si>
  <si>
    <t>-1.245183</t>
  </si>
  <si>
    <t>6.553483</t>
  </si>
  <si>
    <t>33.782745</t>
  </si>
  <si>
    <t>0.741863</t>
  </si>
  <si>
    <t>7.041024</t>
  </si>
  <si>
    <t>31.208220</t>
  </si>
  <si>
    <t>2.162176</t>
  </si>
  <si>
    <t>4.846225</t>
  </si>
  <si>
    <t>-0.202460</t>
  </si>
  <si>
    <t>8.110301</t>
  </si>
  <si>
    <t>31.569967</t>
  </si>
  <si>
    <t>-0.888941</t>
  </si>
  <si>
    <t>3494</t>
  </si>
  <si>
    <t>29.116667</t>
  </si>
  <si>
    <t>-0.019978</t>
  </si>
  <si>
    <t>-0.013855</t>
  </si>
  <si>
    <t>-77.023140</t>
  </si>
  <si>
    <t>7.411639</t>
  </si>
  <si>
    <t>0.010340</t>
  </si>
  <si>
    <t>8.675524</t>
  </si>
  <si>
    <t>2.024781</t>
  </si>
  <si>
    <t>0.896521</t>
  </si>
  <si>
    <t>11.534611</t>
  </si>
  <si>
    <t>-1.244713</t>
  </si>
  <si>
    <t>0.898820</t>
  </si>
  <si>
    <t>6.639271</t>
  </si>
  <si>
    <t>0.014016</t>
  </si>
  <si>
    <t>6.595336</t>
  </si>
  <si>
    <t>33.793175</t>
  </si>
  <si>
    <t>0.700647</t>
  </si>
  <si>
    <t>0.025741</t>
  </si>
  <si>
    <t>6.595350</t>
  </si>
  <si>
    <t>33.793144</t>
  </si>
  <si>
    <t>0.700649</t>
  </si>
  <si>
    <t>7.038081</t>
  </si>
  <si>
    <t>31.203011</t>
  </si>
  <si>
    <t>2.162386</t>
  </si>
  <si>
    <t>4.893216</t>
  </si>
  <si>
    <t>31.409851</t>
  </si>
  <si>
    <t>-0.214253</t>
  </si>
  <si>
    <t>8.115903</t>
  </si>
  <si>
    <t>31.574041</t>
  </si>
  <si>
    <t>-0.925439</t>
  </si>
  <si>
    <t>8.670817</t>
  </si>
  <si>
    <t>2.018376</t>
  </si>
  <si>
    <t>0.904820</t>
  </si>
  <si>
    <t>11.545724</t>
  </si>
  <si>
    <t>6.584839</t>
  </si>
  <si>
    <t>33.787720</t>
  </si>
  <si>
    <t>0.711410</t>
  </si>
  <si>
    <t>7.056721</t>
  </si>
  <si>
    <t>31.214487</t>
  </si>
  <si>
    <t>2.144605</t>
  </si>
  <si>
    <t>4.861550</t>
  </si>
  <si>
    <t>31.416338</t>
  </si>
  <si>
    <t>-0.218952</t>
  </si>
  <si>
    <t>8.139441</t>
  </si>
  <si>
    <t>31.561491</t>
  </si>
  <si>
    <t>-0.913721</t>
  </si>
  <si>
    <t>3495</t>
  </si>
  <si>
    <t>29.125000</t>
  </si>
  <si>
    <t>-0.067317</t>
  </si>
  <si>
    <t>-77.018509</t>
  </si>
  <si>
    <t>7.408810</t>
  </si>
  <si>
    <t>2.598439</t>
  </si>
  <si>
    <t>8.673110</t>
  </si>
  <si>
    <t>8.141240</t>
  </si>
  <si>
    <t>2.021741</t>
  </si>
  <si>
    <t>24.253029</t>
  </si>
  <si>
    <t>0.898115</t>
  </si>
  <si>
    <t>0.981971</t>
  </si>
  <si>
    <t>11.531578</t>
  </si>
  <si>
    <t>24.464874</t>
  </si>
  <si>
    <t>0.982013</t>
  </si>
  <si>
    <t>0.449094</t>
  </si>
  <si>
    <t>6.482390</t>
  </si>
  <si>
    <t>-0.107326</t>
  </si>
  <si>
    <t>6.621432</t>
  </si>
  <si>
    <t>33.792706</t>
  </si>
  <si>
    <t>0.672024</t>
  </si>
  <si>
    <t>0.017506</t>
  </si>
  <si>
    <t>6.621446</t>
  </si>
  <si>
    <t>33.792675</t>
  </si>
  <si>
    <t>0.672026</t>
  </si>
  <si>
    <t>0.977347</t>
  </si>
  <si>
    <t>7.040090</t>
  </si>
  <si>
    <t>31.203035</t>
  </si>
  <si>
    <t>2.141709</t>
  </si>
  <si>
    <t>0.979354</t>
  </si>
  <si>
    <t>4.902025</t>
  </si>
  <si>
    <t>31.420750</t>
  </si>
  <si>
    <t>-0.240079</t>
  </si>
  <si>
    <t>8.127439</t>
  </si>
  <si>
    <t>31.556929</t>
  </si>
  <si>
    <t>-0.944786</t>
  </si>
  <si>
    <t>0.938165</t>
  </si>
  <si>
    <t>2.017314</t>
  </si>
  <si>
    <t>0.903806</t>
  </si>
  <si>
    <t>11.538106</t>
  </si>
  <si>
    <t>24.464966</t>
  </si>
  <si>
    <t>6.616273</t>
  </si>
  <si>
    <t>33.790600</t>
  </si>
  <si>
    <t>0.679171</t>
  </si>
  <si>
    <t>7.043437</t>
  </si>
  <si>
    <t>31.209257</t>
  </si>
  <si>
    <t>2.137434</t>
  </si>
  <si>
    <t>4.880414</t>
  </si>
  <si>
    <t>31.422667</t>
  </si>
  <si>
    <t>-0.237863</t>
  </si>
  <si>
    <t>8.150876</t>
  </si>
  <si>
    <t>31.550879</t>
  </si>
  <si>
    <t>-0.949873</t>
  </si>
  <si>
    <t>3496</t>
  </si>
  <si>
    <t>29.133333</t>
  </si>
  <si>
    <t>-0.027043</t>
  </si>
  <si>
    <t>-0.014113</t>
  </si>
  <si>
    <t>7.408185</t>
  </si>
  <si>
    <t>24.340675</t>
  </si>
  <si>
    <t>2.594301</t>
  </si>
  <si>
    <t>8.670391</t>
  </si>
  <si>
    <t>0.988527</t>
  </si>
  <si>
    <t>2.021829</t>
  </si>
  <si>
    <t>0.891854</t>
  </si>
  <si>
    <t>0.965382</t>
  </si>
  <si>
    <t>11.532335</t>
  </si>
  <si>
    <t>-1.246509</t>
  </si>
  <si>
    <t>0.356308</t>
  </si>
  <si>
    <t>6.290974</t>
  </si>
  <si>
    <t>-0.479518</t>
  </si>
  <si>
    <t>6.653277</t>
  </si>
  <si>
    <t>33.796165</t>
  </si>
  <si>
    <t>0.637811</t>
  </si>
  <si>
    <t>6.653290</t>
  </si>
  <si>
    <t>33.796131</t>
  </si>
  <si>
    <t>0.637814</t>
  </si>
  <si>
    <t>0.970163</t>
  </si>
  <si>
    <t>7.056315</t>
  </si>
  <si>
    <t>31.210390</t>
  </si>
  <si>
    <t>2.118686</t>
  </si>
  <si>
    <t>0.978877</t>
  </si>
  <si>
    <t>4.934236</t>
  </si>
  <si>
    <t>31.425220</t>
  </si>
  <si>
    <t>-0.277616</t>
  </si>
  <si>
    <t>8.164456</t>
  </si>
  <si>
    <t>31.551556</t>
  </si>
  <si>
    <t>-0.961843</t>
  </si>
  <si>
    <t>0.967015</t>
  </si>
  <si>
    <t>8.671068</t>
  </si>
  <si>
    <t>0.895551</t>
  </si>
  <si>
    <t>11.544997</t>
  </si>
  <si>
    <t>24.473583</t>
  </si>
  <si>
    <t>-1.245666</t>
  </si>
  <si>
    <t>6.646616</t>
  </si>
  <si>
    <t>33.795597</t>
  </si>
  <si>
    <t>0.647693</t>
  </si>
  <si>
    <t>7.060557</t>
  </si>
  <si>
    <t>31.217146</t>
  </si>
  <si>
    <t>2.121469</t>
  </si>
  <si>
    <t>4.930338</t>
  </si>
  <si>
    <t>31.428083</t>
  </si>
  <si>
    <t>-0.283108</t>
  </si>
  <si>
    <t>8.170785</t>
  </si>
  <si>
    <t>31.542465</t>
  </si>
  <si>
    <t>-0.969013</t>
  </si>
  <si>
    <t>3497</t>
  </si>
  <si>
    <t>29.141667</t>
  </si>
  <si>
    <t>-0.027619</t>
  </si>
  <si>
    <t>-0.064650</t>
  </si>
  <si>
    <t>-77.049599</t>
  </si>
  <si>
    <t>7.407830</t>
  </si>
  <si>
    <t>24.336014</t>
  </si>
  <si>
    <t>2.595855</t>
  </si>
  <si>
    <t>8.669153</t>
  </si>
  <si>
    <t>2.021746</t>
  </si>
  <si>
    <t>24.247259</t>
  </si>
  <si>
    <t>0.892629</t>
  </si>
  <si>
    <t>11.532591</t>
  </si>
  <si>
    <t>24.465248</t>
  </si>
  <si>
    <t>-1.244413</t>
  </si>
  <si>
    <t>0.013454</t>
  </si>
  <si>
    <t>6.096570</t>
  </si>
  <si>
    <t>-0.526142</t>
  </si>
  <si>
    <t>6.684716</t>
  </si>
  <si>
    <t>33.802940</t>
  </si>
  <si>
    <t>0.607111</t>
  </si>
  <si>
    <t>0.009152</t>
  </si>
  <si>
    <t>6.684730</t>
  </si>
  <si>
    <t>33.802910</t>
  </si>
  <si>
    <t>0.607114</t>
  </si>
  <si>
    <t>7.070845</t>
  </si>
  <si>
    <t>31.219807</t>
  </si>
  <si>
    <t>2.097072</t>
  </si>
  <si>
    <t>4.952050</t>
  </si>
  <si>
    <t>-0.301705</t>
  </si>
  <si>
    <t>8.183531</t>
  </si>
  <si>
    <t>31.543785</t>
  </si>
  <si>
    <t>-0.983674</t>
  </si>
  <si>
    <t>2.016829</t>
  </si>
  <si>
    <t>24.247120</t>
  </si>
  <si>
    <t>11.537527</t>
  </si>
  <si>
    <t>24.465303</t>
  </si>
  <si>
    <t>-1.240673</t>
  </si>
  <si>
    <t>6.676801</t>
  </si>
  <si>
    <t>33.799942</t>
  </si>
  <si>
    <t>0.614477</t>
  </si>
  <si>
    <t>7.075920</t>
  </si>
  <si>
    <t>31.225222</t>
  </si>
  <si>
    <t>2.101700</t>
  </si>
  <si>
    <t>4.950833</t>
  </si>
  <si>
    <t>31.444908</t>
  </si>
  <si>
    <t>-0.307393</t>
  </si>
  <si>
    <t>8.187600</t>
  </si>
  <si>
    <t>31.535812</t>
  </si>
  <si>
    <t>-0.989977</t>
  </si>
  <si>
    <t>3498</t>
  </si>
  <si>
    <t>29.150000</t>
  </si>
  <si>
    <t>0.046427</t>
  </si>
  <si>
    <t>0.042226</t>
  </si>
  <si>
    <t>-76.974472</t>
  </si>
  <si>
    <t>7.404648</t>
  </si>
  <si>
    <t>24.345310</t>
  </si>
  <si>
    <t>2.595854</t>
  </si>
  <si>
    <t>0.005591</t>
  </si>
  <si>
    <t>8.673299</t>
  </si>
  <si>
    <t>8.137607</t>
  </si>
  <si>
    <t>0.984321</t>
  </si>
  <si>
    <t>2.016450</t>
  </si>
  <si>
    <t>0.899523</t>
  </si>
  <si>
    <t>0.987144</t>
  </si>
  <si>
    <t>24.487036</t>
  </si>
  <si>
    <t>-1.249568</t>
  </si>
  <si>
    <t>0.991934</t>
  </si>
  <si>
    <t>-0.592575</t>
  </si>
  <si>
    <t>5.880126</t>
  </si>
  <si>
    <t>-0.357608</t>
  </si>
  <si>
    <t>6.719861</t>
  </si>
  <si>
    <t>33.815277</t>
  </si>
  <si>
    <t>0.584149</t>
  </si>
  <si>
    <t>6.719874</t>
  </si>
  <si>
    <t>0.584152</t>
  </si>
  <si>
    <t>0.959389</t>
  </si>
  <si>
    <t>7.083869</t>
  </si>
  <si>
    <t>31.233913</t>
  </si>
  <si>
    <t>2.082722</t>
  </si>
  <si>
    <t>0.979025</t>
  </si>
  <si>
    <t>4.960340</t>
  </si>
  <si>
    <t>31.466257</t>
  </si>
  <si>
    <t>-0.310660</t>
  </si>
  <si>
    <t>0.964871</t>
  </si>
  <si>
    <t>8.190687</t>
  </si>
  <si>
    <t>31.534893</t>
  </si>
  <si>
    <t>-1.002467</t>
  </si>
  <si>
    <t>0.966646</t>
  </si>
  <si>
    <t>2.017011</t>
  </si>
  <si>
    <t>0.904636</t>
  </si>
  <si>
    <t>11.527420</t>
  </si>
  <si>
    <t>24.487108</t>
  </si>
  <si>
    <t>6.705716</t>
  </si>
  <si>
    <t>33.807529</t>
  </si>
  <si>
    <t>0.586134</t>
  </si>
  <si>
    <t>7.091777</t>
  </si>
  <si>
    <t>31.236219</t>
  </si>
  <si>
    <t>2.084315</t>
  </si>
  <si>
    <t>4.956161</t>
  </si>
  <si>
    <t>31.479624</t>
  </si>
  <si>
    <t>-0.311812</t>
  </si>
  <si>
    <t>8.201118</t>
  </si>
  <si>
    <t>31.526936</t>
  </si>
  <si>
    <t>-1.004891</t>
  </si>
  <si>
    <t>3499</t>
  </si>
  <si>
    <t>29.158333</t>
  </si>
  <si>
    <t>0.038721</t>
  </si>
  <si>
    <t>0.041562</t>
  </si>
  <si>
    <t>-76.973091</t>
  </si>
  <si>
    <t>24.345619</t>
  </si>
  <si>
    <t>2.595594</t>
  </si>
  <si>
    <t>0.005221</t>
  </si>
  <si>
    <t>8.673702</t>
  </si>
  <si>
    <t>24.296331</t>
  </si>
  <si>
    <t>8.137317</t>
  </si>
  <si>
    <t>2.016676</t>
  </si>
  <si>
    <t>0.899394</t>
  </si>
  <si>
    <t>24.486746</t>
  </si>
  <si>
    <t>-0.821787</t>
  </si>
  <si>
    <t>5.677794</t>
  </si>
  <si>
    <t>0.048955</t>
  </si>
  <si>
    <t>6.753685</t>
  </si>
  <si>
    <t>33.820557</t>
  </si>
  <si>
    <t>0.552917</t>
  </si>
  <si>
    <t>0.017647</t>
  </si>
  <si>
    <t>6.753697</t>
  </si>
  <si>
    <t>33.820526</t>
  </si>
  <si>
    <t>0.552920</t>
  </si>
  <si>
    <t>7.119883</t>
  </si>
  <si>
    <t>31.243166</t>
  </si>
  <si>
    <t>2.057780</t>
  </si>
  <si>
    <t>4.980166</t>
  </si>
  <si>
    <t>31.474298</t>
  </si>
  <si>
    <t>-0.321259</t>
  </si>
  <si>
    <t>8.205722</t>
  </si>
  <si>
    <t>31.529903</t>
  </si>
  <si>
    <t>-1.036208</t>
  </si>
  <si>
    <t>24.296326</t>
  </si>
  <si>
    <t>8.132540</t>
  </si>
  <si>
    <t>2.017210</t>
  </si>
  <si>
    <t>11.527202</t>
  </si>
  <si>
    <t>-1.249758</t>
  </si>
  <si>
    <t>6.741699</t>
  </si>
  <si>
    <t>33.807640</t>
  </si>
  <si>
    <t>0.558885</t>
  </si>
  <si>
    <t>7.136663</t>
  </si>
  <si>
    <t>31.253025</t>
  </si>
  <si>
    <t>2.040759</t>
  </si>
  <si>
    <t>4.967632</t>
  </si>
  <si>
    <t>31.486584</t>
  </si>
  <si>
    <t>-0.325621</t>
  </si>
  <si>
    <t>31.520658</t>
  </si>
  <si>
    <t>-1.020792</t>
  </si>
  <si>
    <t>3500</t>
  </si>
  <si>
    <t>29.166667</t>
  </si>
  <si>
    <t>0.071908</t>
  </si>
  <si>
    <t>0.034007</t>
  </si>
  <si>
    <t>-77.014496</t>
  </si>
  <si>
    <t>7.401440</t>
  </si>
  <si>
    <t>2.589989</t>
  </si>
  <si>
    <t>0.989897</t>
  </si>
  <si>
    <t>2.014471</t>
  </si>
  <si>
    <t>24.248451</t>
  </si>
  <si>
    <t>0.889908</t>
  </si>
  <si>
    <t>0.980252</t>
  </si>
  <si>
    <t>24.486641</t>
  </si>
  <si>
    <t>-1.252574</t>
  </si>
  <si>
    <t>0.988932</t>
  </si>
  <si>
    <t>-1.071547</t>
  </si>
  <si>
    <t>5.492233</t>
  </si>
  <si>
    <t>0.157301</t>
  </si>
  <si>
    <t>6.781151</t>
  </si>
  <si>
    <t>0.529248</t>
  </si>
  <si>
    <t>0.019387</t>
  </si>
  <si>
    <t>6.781164</t>
  </si>
  <si>
    <t>33.825912</t>
  </si>
  <si>
    <t>0.529251</t>
  </si>
  <si>
    <t>0.955474</t>
  </si>
  <si>
    <t>7.139515</t>
  </si>
  <si>
    <t>31.251881</t>
  </si>
  <si>
    <t>2.041671</t>
  </si>
  <si>
    <t>0.920502</t>
  </si>
  <si>
    <t>4.996165</t>
  </si>
  <si>
    <t>31.484329</t>
  </si>
  <si>
    <t>-0.333967</t>
  </si>
  <si>
    <t>0.950594</t>
  </si>
  <si>
    <t>8.220531</t>
  </si>
  <si>
    <t>31.524164</t>
  </si>
  <si>
    <t>-1.055311</t>
  </si>
  <si>
    <t>0.942881</t>
  </si>
  <si>
    <t>8.670250</t>
  </si>
  <si>
    <t>24.295902</t>
  </si>
  <si>
    <t>24.248314</t>
  </si>
  <si>
    <t>0.887807</t>
  </si>
  <si>
    <t>11.527211</t>
  </si>
  <si>
    <t>-1.249999</t>
  </si>
  <si>
    <t>6.771845</t>
  </si>
  <si>
    <t>33.813972</t>
  </si>
  <si>
    <t>0.538623</t>
  </si>
  <si>
    <t>7.157805</t>
  </si>
  <si>
    <t>31.264925</t>
  </si>
  <si>
    <t>4.979565</t>
  </si>
  <si>
    <t>31.493277</t>
  </si>
  <si>
    <t>-0.339881</t>
  </si>
  <si>
    <t>8.228159</t>
  </si>
  <si>
    <t>31.514111</t>
  </si>
  <si>
    <t>-1.036265</t>
  </si>
  <si>
    <t>3501</t>
  </si>
  <si>
    <t>29.175000</t>
  </si>
  <si>
    <t>0.013093</t>
  </si>
  <si>
    <t>-0.030864</t>
  </si>
  <si>
    <t>-77.046265</t>
  </si>
  <si>
    <t>7.410168</t>
  </si>
  <si>
    <t>24.338449</t>
  </si>
  <si>
    <t>2.593734</t>
  </si>
  <si>
    <t>0.007434</t>
  </si>
  <si>
    <t>8.671843</t>
  </si>
  <si>
    <t>8.137131</t>
  </si>
  <si>
    <t>2.024049</t>
  </si>
  <si>
    <t>0.890767</t>
  </si>
  <si>
    <t>11.534614</t>
  </si>
  <si>
    <t>-1.246696</t>
  </si>
  <si>
    <t>-1.278042</t>
  </si>
  <si>
    <t>5.245461</t>
  </si>
  <si>
    <t>0.408005</t>
  </si>
  <si>
    <t>6.798542</t>
  </si>
  <si>
    <t>33.827244</t>
  </si>
  <si>
    <t>0.498030</t>
  </si>
  <si>
    <t>0.016928</t>
  </si>
  <si>
    <t>33.827209</t>
  </si>
  <si>
    <t>0.498033</t>
  </si>
  <si>
    <t>31.258430</t>
  </si>
  <si>
    <t>5.002283</t>
  </si>
  <si>
    <t>31.487741</t>
  </si>
  <si>
    <t>-0.347359</t>
  </si>
  <si>
    <t>8.223516</t>
  </si>
  <si>
    <t>31.514212</t>
  </si>
  <si>
    <t>-1.083164</t>
  </si>
  <si>
    <t>8.669771</t>
  </si>
  <si>
    <t>2.017223</t>
  </si>
  <si>
    <t>24.246666</t>
  </si>
  <si>
    <t>11.543508</t>
  </si>
  <si>
    <t>24.473066</t>
  </si>
  <si>
    <t>6.788435</t>
  </si>
  <si>
    <t>0.509671</t>
  </si>
  <si>
    <t>7.170886</t>
  </si>
  <si>
    <t>31.271973</t>
  </si>
  <si>
    <t>4.991863</t>
  </si>
  <si>
    <t>31.496450</t>
  </si>
  <si>
    <t>-0.354608</t>
  </si>
  <si>
    <t>8.228603</t>
  </si>
  <si>
    <t>31.502789</t>
  </si>
  <si>
    <t>-1.071157</t>
  </si>
  <si>
    <t>3502</t>
  </si>
  <si>
    <t>29.183333</t>
  </si>
  <si>
    <t>-0.017891</t>
  </si>
  <si>
    <t>-0.078751</t>
  </si>
  <si>
    <t>-77.032410</t>
  </si>
  <si>
    <t>7.408290</t>
  </si>
  <si>
    <t>24.343849</t>
  </si>
  <si>
    <t>2.596213</t>
  </si>
  <si>
    <t>0.992258</t>
  </si>
  <si>
    <t>2.021709</t>
  </si>
  <si>
    <t>24.253761</t>
  </si>
  <si>
    <t>0.894624</t>
  </si>
  <si>
    <t>0.962923</t>
  </si>
  <si>
    <t>0.970654</t>
  </si>
  <si>
    <t>-1.311743</t>
  </si>
  <si>
    <t>4.975331</t>
  </si>
  <si>
    <t>0.114247</t>
  </si>
  <si>
    <t>6.817876</t>
  </si>
  <si>
    <t>33.830704</t>
  </si>
  <si>
    <t>0.479102</t>
  </si>
  <si>
    <t>6.817889</t>
  </si>
  <si>
    <t>0.479105</t>
  </si>
  <si>
    <t>0.949354</t>
  </si>
  <si>
    <t>7.164445</t>
  </si>
  <si>
    <t>31.268906</t>
  </si>
  <si>
    <t>2.014925</t>
  </si>
  <si>
    <t>0.918808</t>
  </si>
  <si>
    <t>5.023392</t>
  </si>
  <si>
    <t>31.489002</t>
  </si>
  <si>
    <t>-0.363959</t>
  </si>
  <si>
    <t>0.932323</t>
  </si>
  <si>
    <t>8.248286</t>
  </si>
  <si>
    <t>31.508589</t>
  </si>
  <si>
    <t>-1.083763</t>
  </si>
  <si>
    <t>0.928153</t>
  </si>
  <si>
    <t>8.674371</t>
  </si>
  <si>
    <t>24.305016</t>
  </si>
  <si>
    <t>24.253456</t>
  </si>
  <si>
    <t>11.543614</t>
  </si>
  <si>
    <t>-1.245443</t>
  </si>
  <si>
    <t>6.804012</t>
  </si>
  <si>
    <t>33.819317</t>
  </si>
  <si>
    <t>0.488537</t>
  </si>
  <si>
    <t>7.182228</t>
  </si>
  <si>
    <t>31.280760</t>
  </si>
  <si>
    <t>1.990470</t>
  </si>
  <si>
    <t>4.999254</t>
  </si>
  <si>
    <t>31.501221</t>
  </si>
  <si>
    <t>-0.364897</t>
  </si>
  <si>
    <t>8.268519</t>
  </si>
  <si>
    <t>31.495869</t>
  </si>
  <si>
    <t>-1.067802</t>
  </si>
  <si>
    <t>3503</t>
  </si>
  <si>
    <t>29.191667</t>
  </si>
  <si>
    <t>-0.020231</t>
  </si>
  <si>
    <t>-0.013963</t>
  </si>
  <si>
    <t>7.411456</t>
  </si>
  <si>
    <t>2.596943</t>
  </si>
  <si>
    <t>8.675746</t>
  </si>
  <si>
    <t>2.024473</t>
  </si>
  <si>
    <t>0.896516</t>
  </si>
  <si>
    <t>11.534150</t>
  </si>
  <si>
    <t>-1.245412</t>
  </si>
  <si>
    <t>-1.607977</t>
  </si>
  <si>
    <t>4.769318</t>
  </si>
  <si>
    <t>0.466030</t>
  </si>
  <si>
    <t>6.832899</t>
  </si>
  <si>
    <t>33.832897</t>
  </si>
  <si>
    <t>0.453034</t>
  </si>
  <si>
    <t>0.018780</t>
  </si>
  <si>
    <t>6.832911</t>
  </si>
  <si>
    <t>0.453037</t>
  </si>
  <si>
    <t>7.177120</t>
  </si>
  <si>
    <t>31.274786</t>
  </si>
  <si>
    <t>1.995515</t>
  </si>
  <si>
    <t>5.022367</t>
  </si>
  <si>
    <t>31.496710</t>
  </si>
  <si>
    <t>-0.370796</t>
  </si>
  <si>
    <t>8.242783</t>
  </si>
  <si>
    <t>31.498804</t>
  </si>
  <si>
    <t>-1.110641</t>
  </si>
  <si>
    <t>8.671187</t>
  </si>
  <si>
    <t>8.132357</t>
  </si>
  <si>
    <t>0.904597</t>
  </si>
  <si>
    <t>11.544776</t>
  </si>
  <si>
    <t>24.473429</t>
  </si>
  <si>
    <t>-1.246122</t>
  </si>
  <si>
    <t>6.822580</t>
  </si>
  <si>
    <t>33.822002</t>
  </si>
  <si>
    <t>0.464220</t>
  </si>
  <si>
    <t>7.191883</t>
  </si>
  <si>
    <t>31.287804</t>
  </si>
  <si>
    <t>1.977808</t>
  </si>
  <si>
    <t>5.006874</t>
  </si>
  <si>
    <t>31.505659</t>
  </si>
  <si>
    <t>-0.375496</t>
  </si>
  <si>
    <t>8.253843</t>
  </si>
  <si>
    <t>31.487694</t>
  </si>
  <si>
    <t>-1.099417</t>
  </si>
  <si>
    <t>3504</t>
  </si>
  <si>
    <t>29.200000</t>
  </si>
  <si>
    <t>-0.021326</t>
  </si>
  <si>
    <t>-0.016180</t>
  </si>
  <si>
    <t>-77.018623</t>
  </si>
  <si>
    <t>7.411244</t>
  </si>
  <si>
    <t>0.009809</t>
  </si>
  <si>
    <t>8.675567</t>
  </si>
  <si>
    <t>0.978818</t>
  </si>
  <si>
    <t>2.024251</t>
  </si>
  <si>
    <t>0.975522</t>
  </si>
  <si>
    <t>11.533916</t>
  </si>
  <si>
    <t>-1.245198</t>
  </si>
  <si>
    <t>0.974105</t>
  </si>
  <si>
    <t>-1.750060</t>
  </si>
  <si>
    <t>4.575296</t>
  </si>
  <si>
    <t>0.439248</t>
  </si>
  <si>
    <t>6.850972</t>
  </si>
  <si>
    <t>33.834885</t>
  </si>
  <si>
    <t>0.432145</t>
  </si>
  <si>
    <t>0.018829</t>
  </si>
  <si>
    <t>6.850984</t>
  </si>
  <si>
    <t>33.834850</t>
  </si>
  <si>
    <t>0.432148</t>
  </si>
  <si>
    <t>7.188191</t>
  </si>
  <si>
    <t>31.281174</t>
  </si>
  <si>
    <t>1.983437</t>
  </si>
  <si>
    <t>0.943162</t>
  </si>
  <si>
    <t>5.034862</t>
  </si>
  <si>
    <t>31.500477</t>
  </si>
  <si>
    <t>-0.384413</t>
  </si>
  <si>
    <t>0.948419</t>
  </si>
  <si>
    <t>8.255539</t>
  </si>
  <si>
    <t>31.491951</t>
  </si>
  <si>
    <t>-1.123067</t>
  </si>
  <si>
    <t>0.948664</t>
  </si>
  <si>
    <t>8.670874</t>
  </si>
  <si>
    <t>2.018631</t>
  </si>
  <si>
    <t>0.904810</t>
  </si>
  <si>
    <t>11.544229</t>
  </si>
  <si>
    <t>24.473112</t>
  </si>
  <si>
    <t>6.841719</t>
  </si>
  <si>
    <t>33.823715</t>
  </si>
  <si>
    <t>0.442997</t>
  </si>
  <si>
    <t>7.199316</t>
  </si>
  <si>
    <t>31.294022</t>
  </si>
  <si>
    <t>1.968335</t>
  </si>
  <si>
    <t>5.015964</t>
  </si>
  <si>
    <t>31.508593</t>
  </si>
  <si>
    <t>-0.386062</t>
  </si>
  <si>
    <t>8.272574</t>
  </si>
  <si>
    <t>31.482121</t>
  </si>
  <si>
    <t>-1.117164</t>
  </si>
  <si>
    <t>3505</t>
  </si>
  <si>
    <t>29.208333</t>
  </si>
  <si>
    <t>0.019123</t>
  </si>
  <si>
    <t>-0.026789</t>
  </si>
  <si>
    <t>-77.047012</t>
  </si>
  <si>
    <t>7.411142</t>
  </si>
  <si>
    <t>0.007143</t>
  </si>
  <si>
    <t>8.672749</t>
  </si>
  <si>
    <t>2.025054</t>
  </si>
  <si>
    <t>24.246065</t>
  </si>
  <si>
    <t>0.891559</t>
  </si>
  <si>
    <t>11.535624</t>
  </si>
  <si>
    <t>-1.245764</t>
  </si>
  <si>
    <t>-2.024122</t>
  </si>
  <si>
    <t>4.303061</t>
  </si>
  <si>
    <t>0.170638</t>
  </si>
  <si>
    <t>6.864406</t>
  </si>
  <si>
    <t>33.835835</t>
  </si>
  <si>
    <t>0.413616</t>
  </si>
  <si>
    <t>6.864418</t>
  </si>
  <si>
    <t>33.835800</t>
  </si>
  <si>
    <t>0.413620</t>
  </si>
  <si>
    <t>7.181463</t>
  </si>
  <si>
    <t>31.288082</t>
  </si>
  <si>
    <t>1.978891</t>
  </si>
  <si>
    <t>5.039975</t>
  </si>
  <si>
    <t>31.506798</t>
  </si>
  <si>
    <t>-0.399729</t>
  </si>
  <si>
    <t>8.263860</t>
  </si>
  <si>
    <t>31.478104</t>
  </si>
  <si>
    <t>-1.123743</t>
  </si>
  <si>
    <t>8.671119</t>
  </si>
  <si>
    <t>8.133308</t>
  </si>
  <si>
    <t>2.017690</t>
  </si>
  <si>
    <t>24.245852</t>
  </si>
  <si>
    <t>11.544616</t>
  </si>
  <si>
    <t>6.857505</t>
  </si>
  <si>
    <t>33.826176</t>
  </si>
  <si>
    <t>0.418858</t>
  </si>
  <si>
    <t>7.184787</t>
  </si>
  <si>
    <t>31.295639</t>
  </si>
  <si>
    <t>1.972139</t>
  </si>
  <si>
    <t>5.022813</t>
  </si>
  <si>
    <t>31.513845</t>
  </si>
  <si>
    <t>-0.395784</t>
  </si>
  <si>
    <t>8.284612</t>
  </si>
  <si>
    <t>31.473129</t>
  </si>
  <si>
    <t>-1.126174</t>
  </si>
  <si>
    <t>3506</t>
  </si>
  <si>
    <t>29.216667</t>
  </si>
  <si>
    <t>0.014831</t>
  </si>
  <si>
    <t>-0.032600</t>
  </si>
  <si>
    <t>-77.046097</t>
  </si>
  <si>
    <t>7.410700</t>
  </si>
  <si>
    <t>2.594361</t>
  </si>
  <si>
    <t>8.137755</t>
  </si>
  <si>
    <t>2.024578</t>
  </si>
  <si>
    <t>24.246046</t>
  </si>
  <si>
    <t>0.891413</t>
  </si>
  <si>
    <t>0.978984</t>
  </si>
  <si>
    <t>11.535131</t>
  </si>
  <si>
    <t>0.978385</t>
  </si>
  <si>
    <t>-2.275875</t>
  </si>
  <si>
    <t>4.147498</t>
  </si>
  <si>
    <t>0.184210</t>
  </si>
  <si>
    <t>6.888212</t>
  </si>
  <si>
    <t>33.836971</t>
  </si>
  <si>
    <t>0.393844</t>
  </si>
  <si>
    <t>0.013033</t>
  </si>
  <si>
    <t>6.888224</t>
  </si>
  <si>
    <t>33.836937</t>
  </si>
  <si>
    <t>0.393847</t>
  </si>
  <si>
    <t>7.194655</t>
  </si>
  <si>
    <t>31.292093</t>
  </si>
  <si>
    <t>1.965899</t>
  </si>
  <si>
    <t>0.975222</t>
  </si>
  <si>
    <t>5.053328</t>
  </si>
  <si>
    <t>31.513750</t>
  </si>
  <si>
    <t>-0.412592</t>
  </si>
  <si>
    <t>0.946677</t>
  </si>
  <si>
    <t>8.276807</t>
  </si>
  <si>
    <t>31.468990</t>
  </si>
  <si>
    <t>-1.137596</t>
  </si>
  <si>
    <t>0.946117</t>
  </si>
  <si>
    <t>24.245840</t>
  </si>
  <si>
    <t>11.543771</t>
  </si>
  <si>
    <t>6.886431</t>
  </si>
  <si>
    <t>33.824398</t>
  </si>
  <si>
    <t>0.396824</t>
  </si>
  <si>
    <t>7.195152</t>
  </si>
  <si>
    <t>31.299952</t>
  </si>
  <si>
    <t>1.959880</t>
  </si>
  <si>
    <t>5.033229</t>
  </si>
  <si>
    <t>31.518137</t>
  </si>
  <si>
    <t>-0.406959</t>
  </si>
  <si>
    <t>8.298202</t>
  </si>
  <si>
    <t>31.469282</t>
  </si>
  <si>
    <t>-1.140187</t>
  </si>
  <si>
    <t>3507</t>
  </si>
  <si>
    <t>29.225000</t>
  </si>
  <si>
    <t>0.041226</t>
  </si>
  <si>
    <t>0.043430</t>
  </si>
  <si>
    <t>-76.965981</t>
  </si>
  <si>
    <t>7.404804</t>
  </si>
  <si>
    <t>24.345406</t>
  </si>
  <si>
    <t>2.596455</t>
  </si>
  <si>
    <t>0.005734</t>
  </si>
  <si>
    <t>8.674271</t>
  </si>
  <si>
    <t>8.138018</t>
  </si>
  <si>
    <t>2.016348</t>
  </si>
  <si>
    <t>24.253384</t>
  </si>
  <si>
    <t>0.900921</t>
  </si>
  <si>
    <t>11.523795</t>
  </si>
  <si>
    <t>24.486837</t>
  </si>
  <si>
    <t>-2.408471</t>
  </si>
  <si>
    <t>3.963036</t>
  </si>
  <si>
    <t>0.180140</t>
  </si>
  <si>
    <t>6.903994</t>
  </si>
  <si>
    <t>33.839256</t>
  </si>
  <si>
    <t>0.375346</t>
  </si>
  <si>
    <t>0.011335</t>
  </si>
  <si>
    <t>6.904006</t>
  </si>
  <si>
    <t>33.839222</t>
  </si>
  <si>
    <t>0.375350</t>
  </si>
  <si>
    <t>7.204636</t>
  </si>
  <si>
    <t>31.298750</t>
  </si>
  <si>
    <t>1.955570</t>
  </si>
  <si>
    <t>5.063674</t>
  </si>
  <si>
    <t>31.517714</t>
  </si>
  <si>
    <t>-0.423500</t>
  </si>
  <si>
    <t>8.286994</t>
  </si>
  <si>
    <t>31.463142</t>
  </si>
  <si>
    <t>-1.148541</t>
  </si>
  <si>
    <t>8.670773</t>
  </si>
  <si>
    <t>2.017025</t>
  </si>
  <si>
    <t>0.905831</t>
  </si>
  <si>
    <t>11.526614</t>
  </si>
  <si>
    <t>-1.249115</t>
  </si>
  <si>
    <t>6.903932</t>
  </si>
  <si>
    <t>0.376364</t>
  </si>
  <si>
    <t>7.204522</t>
  </si>
  <si>
    <t>31.304392</t>
  </si>
  <si>
    <t>1.949304</t>
  </si>
  <si>
    <t>5.042968</t>
  </si>
  <si>
    <t>31.520689</t>
  </si>
  <si>
    <t>-0.417028</t>
  </si>
  <si>
    <t>8.307890</t>
  </si>
  <si>
    <t>31.464943</t>
  </si>
  <si>
    <t>-1.149761</t>
  </si>
  <si>
    <t>3508</t>
  </si>
  <si>
    <t>29.233333</t>
  </si>
  <si>
    <t>-0.035018</t>
  </si>
  <si>
    <t>-0.017352</t>
  </si>
  <si>
    <t>-77.039764</t>
  </si>
  <si>
    <t>7.407030</t>
  </si>
  <si>
    <t>8.669295</t>
  </si>
  <si>
    <t>8.137660</t>
  </si>
  <si>
    <t>0.988129</t>
  </si>
  <si>
    <t>2.020642</t>
  </si>
  <si>
    <t>0.892038</t>
  </si>
  <si>
    <t>0.963186</t>
  </si>
  <si>
    <t>11.531153</t>
  </si>
  <si>
    <t>24.472511</t>
  </si>
  <si>
    <t>-1.246450</t>
  </si>
  <si>
    <t>0.966926</t>
  </si>
  <si>
    <t>-2.552563</t>
  </si>
  <si>
    <t>3.871465</t>
  </si>
  <si>
    <t>0.233075</t>
  </si>
  <si>
    <t>6.919318</t>
  </si>
  <si>
    <t>33.839951</t>
  </si>
  <si>
    <t>0.359852</t>
  </si>
  <si>
    <t>0.011040</t>
  </si>
  <si>
    <t>6.919331</t>
  </si>
  <si>
    <t>33.839916</t>
  </si>
  <si>
    <t>0.359856</t>
  </si>
  <si>
    <t>7.215300</t>
  </si>
  <si>
    <t>31.301176</t>
  </si>
  <si>
    <t>1.943734</t>
  </si>
  <si>
    <t>0.972057</t>
  </si>
  <si>
    <t>5.072523</t>
  </si>
  <si>
    <t>31.521690</t>
  </si>
  <si>
    <t>-0.433558</t>
  </si>
  <si>
    <t>8.294978</t>
  </si>
  <si>
    <t>31.458086</t>
  </si>
  <si>
    <t>-1.161697</t>
  </si>
  <si>
    <t>0.950437</t>
  </si>
  <si>
    <t>8.670413</t>
  </si>
  <si>
    <t>2.006342</t>
  </si>
  <si>
    <t>11.544333</t>
  </si>
  <si>
    <t>6.919680</t>
  </si>
  <si>
    <t>0.361325</t>
  </si>
  <si>
    <t>7.215366</t>
  </si>
  <si>
    <t>31.307339</t>
  </si>
  <si>
    <t>1.934410</t>
  </si>
  <si>
    <t>5.052374</t>
  </si>
  <si>
    <t>31.524118</t>
  </si>
  <si>
    <t>-0.426736</t>
  </si>
  <si>
    <t>8.314712</t>
  </si>
  <si>
    <t>31.459686</t>
  </si>
  <si>
    <t>-1.160663</t>
  </si>
  <si>
    <t>3509</t>
  </si>
  <si>
    <t>29.241667</t>
  </si>
  <si>
    <t>-0.032571</t>
  </si>
  <si>
    <t>-0.016221</t>
  </si>
  <si>
    <t>-77.018440</t>
  </si>
  <si>
    <t>7.410409</t>
  </si>
  <si>
    <t>24.341314</t>
  </si>
  <si>
    <t>2.597449</t>
  </si>
  <si>
    <t>0.009930</t>
  </si>
  <si>
    <t>8.674740</t>
  </si>
  <si>
    <t>2.023392</t>
  </si>
  <si>
    <t>0.897075</t>
  </si>
  <si>
    <t>-1.244949</t>
  </si>
  <si>
    <t>-2.642931</t>
  </si>
  <si>
    <t>3.708486</t>
  </si>
  <si>
    <t>0.230838</t>
  </si>
  <si>
    <t>6.931146</t>
  </si>
  <si>
    <t>33.842319</t>
  </si>
  <si>
    <t>0.345524</t>
  </si>
  <si>
    <t>6.931158</t>
  </si>
  <si>
    <t>33.842285</t>
  </si>
  <si>
    <t>0.345528</t>
  </si>
  <si>
    <t>7.223262</t>
  </si>
  <si>
    <t>31.307596</t>
  </si>
  <si>
    <t>1.936593</t>
  </si>
  <si>
    <t>5.080617</t>
  </si>
  <si>
    <t>31.524733</t>
  </si>
  <si>
    <t>-0.441129</t>
  </si>
  <si>
    <t>8.302900</t>
  </si>
  <si>
    <t>-1.169367</t>
  </si>
  <si>
    <t>8.670420</t>
  </si>
  <si>
    <t>0.904855</t>
  </si>
  <si>
    <t>11.543313</t>
  </si>
  <si>
    <t>6.931171</t>
  </si>
  <si>
    <t>33.832855</t>
  </si>
  <si>
    <t>0.344958</t>
  </si>
  <si>
    <t>7.222763</t>
  </si>
  <si>
    <t>31.311682</t>
  </si>
  <si>
    <t>1.927025</t>
  </si>
  <si>
    <t>5.060555</t>
  </si>
  <si>
    <t>31.527782</t>
  </si>
  <si>
    <t>-0.432672</t>
  </si>
  <si>
    <t>8.323447</t>
  </si>
  <si>
    <t>-1.167687</t>
  </si>
  <si>
    <t>3510</t>
  </si>
  <si>
    <t>29.250000</t>
  </si>
  <si>
    <t>0.027282</t>
  </si>
  <si>
    <t>-0.091862</t>
  </si>
  <si>
    <t>-77.037186</t>
  </si>
  <si>
    <t>7.412309</t>
  </si>
  <si>
    <t>2.596035</t>
  </si>
  <si>
    <t>0.007637</t>
  </si>
  <si>
    <t>0.978844</t>
  </si>
  <si>
    <t>2.025944</t>
  </si>
  <si>
    <t>24.246679</t>
  </si>
  <si>
    <t>0.894019</t>
  </si>
  <si>
    <t>0.975587</t>
  </si>
  <si>
    <t>11.536115</t>
  </si>
  <si>
    <t>0.974421</t>
  </si>
  <si>
    <t>-2.724106</t>
  </si>
  <si>
    <t>3.554111</t>
  </si>
  <si>
    <t>0.242554</t>
  </si>
  <si>
    <t>6.942379</t>
  </si>
  <si>
    <t>33.843361</t>
  </si>
  <si>
    <t>0.331806</t>
  </si>
  <si>
    <t>0.011188</t>
  </si>
  <si>
    <t>6.942391</t>
  </si>
  <si>
    <t>33.843327</t>
  </si>
  <si>
    <t>0.331810</t>
  </si>
  <si>
    <t>0.976383</t>
  </si>
  <si>
    <t>7.231466</t>
  </si>
  <si>
    <t>31.312504</t>
  </si>
  <si>
    <t>1.929571</t>
  </si>
  <si>
    <t>5.088339</t>
  </si>
  <si>
    <t>31.526274</t>
  </si>
  <si>
    <t>-0.448021</t>
  </si>
  <si>
    <t>0.945040</t>
  </si>
  <si>
    <t>8.310279</t>
  </si>
  <si>
    <t>-1.177124</t>
  </si>
  <si>
    <t>0.948145</t>
  </si>
  <si>
    <t>8.675114</t>
  </si>
  <si>
    <t>2.017874</t>
  </si>
  <si>
    <t>24.246490</t>
  </si>
  <si>
    <t>11.543940</t>
  </si>
  <si>
    <t>6.942288</t>
  </si>
  <si>
    <t>0.328643</t>
  </si>
  <si>
    <t>7.231622</t>
  </si>
  <si>
    <t>31.314541</t>
  </si>
  <si>
    <t>1.919847</t>
  </si>
  <si>
    <t>5.066995</t>
  </si>
  <si>
    <t>31.530363</t>
  </si>
  <si>
    <t>-0.438691</t>
  </si>
  <si>
    <t>8.331573</t>
  </si>
  <si>
    <t>-1.173563</t>
  </si>
  <si>
    <t>3511</t>
  </si>
  <si>
    <t>29.258333</t>
  </si>
  <si>
    <t>0.072441</t>
  </si>
  <si>
    <t>-0.100328</t>
  </si>
  <si>
    <t>-76.932045</t>
  </si>
  <si>
    <t>7.408525</t>
  </si>
  <si>
    <t>24.352528</t>
  </si>
  <si>
    <t>2.594833</t>
  </si>
  <si>
    <t>8.681283</t>
  </si>
  <si>
    <t>24.317715</t>
  </si>
  <si>
    <t>8.135753</t>
  </si>
  <si>
    <t>0.984063</t>
  </si>
  <si>
    <t>2.019120</t>
  </si>
  <si>
    <t>0.902717</t>
  </si>
  <si>
    <t>0.992137</t>
  </si>
  <si>
    <t>11.525170</t>
  </si>
  <si>
    <t>-1.253971</t>
  </si>
  <si>
    <t>-2.662540</t>
  </si>
  <si>
    <t>3.494494</t>
  </si>
  <si>
    <t>0.003436</t>
  </si>
  <si>
    <t>6.951346</t>
  </si>
  <si>
    <t>33.842632</t>
  </si>
  <si>
    <t>0.317881</t>
  </si>
  <si>
    <t>6.951358</t>
  </si>
  <si>
    <t>33.842598</t>
  </si>
  <si>
    <t>0.317885</t>
  </si>
  <si>
    <t>0.980617</t>
  </si>
  <si>
    <t>7.235924</t>
  </si>
  <si>
    <t>31.313986</t>
  </si>
  <si>
    <t>1.919951</t>
  </si>
  <si>
    <t>0.980324</t>
  </si>
  <si>
    <t>5.102418</t>
  </si>
  <si>
    <t>31.523064</t>
  </si>
  <si>
    <t>-0.466695</t>
  </si>
  <si>
    <t>0.970510</t>
  </si>
  <si>
    <t>8.327392</t>
  </si>
  <si>
    <t>-1.182449</t>
  </si>
  <si>
    <t>0.975334</t>
  </si>
  <si>
    <t>24.317806</t>
  </si>
  <si>
    <t>8.129435</t>
  </si>
  <si>
    <t>2.016448</t>
  </si>
  <si>
    <t>11.526988</t>
  </si>
  <si>
    <t>-1.249308</t>
  </si>
  <si>
    <t>6.952324</t>
  </si>
  <si>
    <t>33.834927</t>
  </si>
  <si>
    <t>0.318425</t>
  </si>
  <si>
    <t>7.237211</t>
  </si>
  <si>
    <t>31.318125</t>
  </si>
  <si>
    <t>1.913382</t>
  </si>
  <si>
    <t>5.091061</t>
  </si>
  <si>
    <t>31.524540</t>
  </si>
  <si>
    <t>-0.463870</t>
  </si>
  <si>
    <t>8.336493</t>
  </si>
  <si>
    <t>-1.179246</t>
  </si>
  <si>
    <t>3512</t>
  </si>
  <si>
    <t>29.266667</t>
  </si>
  <si>
    <t>0.062004</t>
  </si>
  <si>
    <t>0.029151</t>
  </si>
  <si>
    <t>-77.013268</t>
  </si>
  <si>
    <t>7.400993</t>
  </si>
  <si>
    <t>2.590623</t>
  </si>
  <si>
    <t>0.007612</t>
  </si>
  <si>
    <t>8.665903</t>
  </si>
  <si>
    <t>2.013972</t>
  </si>
  <si>
    <t>0.890665</t>
  </si>
  <si>
    <t>11.523106</t>
  </si>
  <si>
    <t>-1.252040</t>
  </si>
  <si>
    <t>-2.766776</t>
  </si>
  <si>
    <t>3.349777</t>
  </si>
  <si>
    <t>-0.098101</t>
  </si>
  <si>
    <t>6.962745</t>
  </si>
  <si>
    <t>33.840862</t>
  </si>
  <si>
    <t>0.309474</t>
  </si>
  <si>
    <t>6.962757</t>
  </si>
  <si>
    <t>33.840828</t>
  </si>
  <si>
    <t>0.309478</t>
  </si>
  <si>
    <t>7.239813</t>
  </si>
  <si>
    <t>31.315861</t>
  </si>
  <si>
    <t>1.918593</t>
  </si>
  <si>
    <t>5.110643</t>
  </si>
  <si>
    <t>31.522816</t>
  </si>
  <si>
    <t>-0.472107</t>
  </si>
  <si>
    <t>8.336637</t>
  </si>
  <si>
    <t>-1.182340</t>
  </si>
  <si>
    <t>8.133081</t>
  </si>
  <si>
    <t>2.006163</t>
  </si>
  <si>
    <t>0.888126</t>
  </si>
  <si>
    <t>11.526509</t>
  </si>
  <si>
    <t>24.484802</t>
  </si>
  <si>
    <t>6.960932</t>
  </si>
  <si>
    <t>33.834057</t>
  </si>
  <si>
    <t>0.311308</t>
  </si>
  <si>
    <t>7.242079</t>
  </si>
  <si>
    <t>31.320313</t>
  </si>
  <si>
    <t>1.908779</t>
  </si>
  <si>
    <t>5.094775</t>
  </si>
  <si>
    <t>31.526037</t>
  </si>
  <si>
    <t>-0.467391</t>
  </si>
  <si>
    <t>8.352062</t>
  </si>
  <si>
    <t>-1.179072</t>
  </si>
  <si>
    <t>3513</t>
  </si>
  <si>
    <t>29.275000</t>
  </si>
  <si>
    <t>-0.076203</t>
  </si>
  <si>
    <t>-0.053535</t>
  </si>
  <si>
    <t>-77.040260</t>
  </si>
  <si>
    <t>7.405265</t>
  </si>
  <si>
    <t>2.595483</t>
  </si>
  <si>
    <t>8.667454</t>
  </si>
  <si>
    <t>0.982295</t>
  </si>
  <si>
    <t>0.893116</t>
  </si>
  <si>
    <t>0.970461</t>
  </si>
  <si>
    <t>11.529510</t>
  </si>
  <si>
    <t>24.463934</t>
  </si>
  <si>
    <t>-1.245431</t>
  </si>
  <si>
    <t>0.974564</t>
  </si>
  <si>
    <t>-2.943872</t>
  </si>
  <si>
    <t>3.328184</t>
  </si>
  <si>
    <t>0.164057</t>
  </si>
  <si>
    <t>6.968889</t>
  </si>
  <si>
    <t>33.840134</t>
  </si>
  <si>
    <t>0.300569</t>
  </si>
  <si>
    <t>0.006448</t>
  </si>
  <si>
    <t>6.968901</t>
  </si>
  <si>
    <t>33.840103</t>
  </si>
  <si>
    <t>0.300573</t>
  </si>
  <si>
    <t>0.976367</t>
  </si>
  <si>
    <t>7.246194</t>
  </si>
  <si>
    <t>31.314590</t>
  </si>
  <si>
    <t>1.908794</t>
  </si>
  <si>
    <t>0.978153</t>
  </si>
  <si>
    <t>5.106688</t>
  </si>
  <si>
    <t>31.527218</t>
  </si>
  <si>
    <t>-0.472160</t>
  </si>
  <si>
    <t>0.982083</t>
  </si>
  <si>
    <t>8.329146</t>
  </si>
  <si>
    <t>31.434437</t>
  </si>
  <si>
    <t>-1.197150</t>
  </si>
  <si>
    <t>0.988483</t>
  </si>
  <si>
    <t>8.669924</t>
  </si>
  <si>
    <t>11.538653</t>
  </si>
  <si>
    <t>-1.240968</t>
  </si>
  <si>
    <t>6.971325</t>
  </si>
  <si>
    <t>33.832176</t>
  </si>
  <si>
    <t>0.305116</t>
  </si>
  <si>
    <t>7.246407</t>
  </si>
  <si>
    <t>31.322277</t>
  </si>
  <si>
    <t>1.904641</t>
  </si>
  <si>
    <t>5.099575</t>
  </si>
  <si>
    <t>31.526381</t>
  </si>
  <si>
    <t>-0.472412</t>
  </si>
  <si>
    <t>8.333625</t>
  </si>
  <si>
    <t>31.435507</t>
  </si>
  <si>
    <t>-1.197288</t>
  </si>
  <si>
    <t>3514</t>
  </si>
  <si>
    <t>29.283333</t>
  </si>
  <si>
    <t>0.011469</t>
  </si>
  <si>
    <t>-0.032576</t>
  </si>
  <si>
    <t>7.411323</t>
  </si>
  <si>
    <t>2.594012</t>
  </si>
  <si>
    <t>0.006878</t>
  </si>
  <si>
    <t>8.673028</t>
  </si>
  <si>
    <t>2.025190</t>
  </si>
  <si>
    <t>0.891079</t>
  </si>
  <si>
    <t>11.535750</t>
  </si>
  <si>
    <t>-1.246445</t>
  </si>
  <si>
    <t>-2.817889</t>
  </si>
  <si>
    <t>3.327816</t>
  </si>
  <si>
    <t>-0.003345</t>
  </si>
  <si>
    <t>6.972227</t>
  </si>
  <si>
    <t>33.843842</t>
  </si>
  <si>
    <t>0.298679</t>
  </si>
  <si>
    <t>6.972239</t>
  </si>
  <si>
    <t>33.843811</t>
  </si>
  <si>
    <t>0.298683</t>
  </si>
  <si>
    <t>7.249970</t>
  </si>
  <si>
    <t>31.319109</t>
  </si>
  <si>
    <t>1.908098</t>
  </si>
  <si>
    <t>5.116982</t>
  </si>
  <si>
    <t>31.527037</t>
  </si>
  <si>
    <t>-0.479110</t>
  </si>
  <si>
    <t>8.341720</t>
  </si>
  <si>
    <t>-1.194696</t>
  </si>
  <si>
    <t>8.671422</t>
  </si>
  <si>
    <t>2.018156</t>
  </si>
  <si>
    <t>24.246033</t>
  </si>
  <si>
    <t>0.895608</t>
  </si>
  <si>
    <t>24.472090</t>
  </si>
  <si>
    <t>6.974555</t>
  </si>
  <si>
    <t>0.299241</t>
  </si>
  <si>
    <t>7.250606</t>
  </si>
  <si>
    <t>31.324572</t>
  </si>
  <si>
    <t>1.901470</t>
  </si>
  <si>
    <t>5.101826</t>
  </si>
  <si>
    <t>31.528259</t>
  </si>
  <si>
    <t>-0.475424</t>
  </si>
  <si>
    <t>8.353923</t>
  </si>
  <si>
    <t>-1.192312</t>
  </si>
  <si>
    <t>3515</t>
  </si>
  <si>
    <t>29.291667</t>
  </si>
  <si>
    <t>-0.075342</t>
  </si>
  <si>
    <t>-0.056217</t>
  </si>
  <si>
    <t>-77.035255</t>
  </si>
  <si>
    <t>7.405706</t>
  </si>
  <si>
    <t>24.337437</t>
  </si>
  <si>
    <t>2.596254</t>
  </si>
  <si>
    <t>24.295090</t>
  </si>
  <si>
    <t>8.139425</t>
  </si>
  <si>
    <t>0.982717</t>
  </si>
  <si>
    <t>2.019124</t>
  </si>
  <si>
    <t>11.529614</t>
  </si>
  <si>
    <t>24.463800</t>
  </si>
  <si>
    <t>0.976063</t>
  </si>
  <si>
    <t>-2.813517</t>
  </si>
  <si>
    <t>3.271247</t>
  </si>
  <si>
    <t>-0.025281</t>
  </si>
  <si>
    <t>6.973012</t>
  </si>
  <si>
    <t>33.844112</t>
  </si>
  <si>
    <t>0.294360</t>
  </si>
  <si>
    <t>0.009144</t>
  </si>
  <si>
    <t>6.973024</t>
  </si>
  <si>
    <t>33.844082</t>
  </si>
  <si>
    <t>0.294364</t>
  </si>
  <si>
    <t>0.977945</t>
  </si>
  <si>
    <t>7.250354</t>
  </si>
  <si>
    <t>31.321012</t>
  </si>
  <si>
    <t>1.906407</t>
  </si>
  <si>
    <t>0.981390</t>
  </si>
  <si>
    <t>5.118151</t>
  </si>
  <si>
    <t>31.526426</t>
  </si>
  <si>
    <t>-0.481719</t>
  </si>
  <si>
    <t>8.343131</t>
  </si>
  <si>
    <t>-1.196143</t>
  </si>
  <si>
    <t>0.968188</t>
  </si>
  <si>
    <t>8.671446</t>
  </si>
  <si>
    <t>8.133231</t>
  </si>
  <si>
    <t>2.007778</t>
  </si>
  <si>
    <t>11.537896</t>
  </si>
  <si>
    <t>-1.240224</t>
  </si>
  <si>
    <t>6.975260</t>
  </si>
  <si>
    <t>33.835548</t>
  </si>
  <si>
    <t>0.294202</t>
  </si>
  <si>
    <t>7.250742</t>
  </si>
  <si>
    <t>31.325111</t>
  </si>
  <si>
    <t>1.900205</t>
  </si>
  <si>
    <t>5.103508</t>
  </si>
  <si>
    <t>31.527403</t>
  </si>
  <si>
    <t>-0.477711</t>
  </si>
  <si>
    <t>8.355148</t>
  </si>
  <si>
    <t>-1.193785</t>
  </si>
  <si>
    <t>3516</t>
  </si>
  <si>
    <t>29.300000</t>
  </si>
  <si>
    <t>-0.034902</t>
  </si>
  <si>
    <t>-0.013646</t>
  </si>
  <si>
    <t>-77.035370</t>
  </si>
  <si>
    <t>7.407082</t>
  </si>
  <si>
    <t>24.340219</t>
  </si>
  <si>
    <t>2.593830</t>
  </si>
  <si>
    <t>0.010729</t>
  </si>
  <si>
    <t>8.136972</t>
  </si>
  <si>
    <t>2.020565</t>
  </si>
  <si>
    <t>0.891860</t>
  </si>
  <si>
    <t>24.472347</t>
  </si>
  <si>
    <t>-2.815012</t>
  </si>
  <si>
    <t>3.254738</t>
  </si>
  <si>
    <t>-0.001477</t>
  </si>
  <si>
    <t>6.972770</t>
  </si>
  <si>
    <t>33.844784</t>
  </si>
  <si>
    <t>0.291978</t>
  </si>
  <si>
    <t>0.008561</t>
  </si>
  <si>
    <t>6.972782</t>
  </si>
  <si>
    <t>33.844749</t>
  </si>
  <si>
    <t>0.291982</t>
  </si>
  <si>
    <t>7.250798</t>
  </si>
  <si>
    <t>31.322113</t>
  </si>
  <si>
    <t>1.904582</t>
  </si>
  <si>
    <t>5.117572</t>
  </si>
  <si>
    <t>31.526894</t>
  </si>
  <si>
    <t>-0.482686</t>
  </si>
  <si>
    <t>8.342245</t>
  </si>
  <si>
    <t>-1.198468</t>
  </si>
  <si>
    <t>8.670607</t>
  </si>
  <si>
    <t>8.132320</t>
  </si>
  <si>
    <t>2.006826</t>
  </si>
  <si>
    <t>0.895528</t>
  </si>
  <si>
    <t>6.974619</t>
  </si>
  <si>
    <t>33.836521</t>
  </si>
  <si>
    <t>0.291645</t>
  </si>
  <si>
    <t>7.251330</t>
  </si>
  <si>
    <t>31.325850</t>
  </si>
  <si>
    <t>1.898632</t>
  </si>
  <si>
    <t>5.103893</t>
  </si>
  <si>
    <t>31.528143</t>
  </si>
  <si>
    <t>-0.478852</t>
  </si>
  <si>
    <t>8.353557</t>
  </si>
  <si>
    <t>-1.196015</t>
  </si>
  <si>
    <t>3517</t>
  </si>
  <si>
    <t>29.308333</t>
  </si>
  <si>
    <t>0.017352</t>
  </si>
  <si>
    <t>-0.030712</t>
  </si>
  <si>
    <t>7.411245</t>
  </si>
  <si>
    <t>2.594569</t>
  </si>
  <si>
    <t>0.007562</t>
  </si>
  <si>
    <t>8.672775</t>
  </si>
  <si>
    <t>0.986176</t>
  </si>
  <si>
    <t>2.025178</t>
  </si>
  <si>
    <t>24.246307</t>
  </si>
  <si>
    <t>0.891459</t>
  </si>
  <si>
    <t>11.535783</t>
  </si>
  <si>
    <t>24.473028</t>
  </si>
  <si>
    <t>-1.245750</t>
  </si>
  <si>
    <t>0.976875</t>
  </si>
  <si>
    <t>-2.852773</t>
  </si>
  <si>
    <t>3.304848</t>
  </si>
  <si>
    <t>0.157280</t>
  </si>
  <si>
    <t>6.970321</t>
  </si>
  <si>
    <t>33.845467</t>
  </si>
  <si>
    <t>0.291712</t>
  </si>
  <si>
    <t>0.007894</t>
  </si>
  <si>
    <t>6.970333</t>
  </si>
  <si>
    <t>33.845432</t>
  </si>
  <si>
    <t>0.291716</t>
  </si>
  <si>
    <t>7.251467</t>
  </si>
  <si>
    <t>31.321028</t>
  </si>
  <si>
    <t>1.901006</t>
  </si>
  <si>
    <t>5.111859</t>
  </si>
  <si>
    <t>31.529287</t>
  </si>
  <si>
    <t>-0.480243</t>
  </si>
  <si>
    <t>0.973980</t>
  </si>
  <si>
    <t>8.334531</t>
  </si>
  <si>
    <t>-1.204881</t>
  </si>
  <si>
    <t>0.979664</t>
  </si>
  <si>
    <t>2.018214</t>
  </si>
  <si>
    <t>24.246096</t>
  </si>
  <si>
    <t>11.545027</t>
  </si>
  <si>
    <t>-1.246045</t>
  </si>
  <si>
    <t>6.973912</t>
  </si>
  <si>
    <t>33.836563</t>
  </si>
  <si>
    <t>0.291819</t>
  </si>
  <si>
    <t>7.251675</t>
  </si>
  <si>
    <t>31.325623</t>
  </si>
  <si>
    <t>1.897060</t>
  </si>
  <si>
    <t>5.101598</t>
  </si>
  <si>
    <t>31.529114</t>
  </si>
  <si>
    <t>-0.478514</t>
  </si>
  <si>
    <t>8.341006</t>
  </si>
  <si>
    <t>31.445753</t>
  </si>
  <si>
    <t>-1.202766</t>
  </si>
  <si>
    <t>3518</t>
  </si>
  <si>
    <t>29.316667</t>
  </si>
  <si>
    <t>-0.026765</t>
  </si>
  <si>
    <t>-0.023153</t>
  </si>
  <si>
    <t>-77.018326</t>
  </si>
  <si>
    <t>7.410866</t>
  </si>
  <si>
    <t>2.597574</t>
  </si>
  <si>
    <t>0.009868</t>
  </si>
  <si>
    <t>8.675213</t>
  </si>
  <si>
    <t>8.140350</t>
  </si>
  <si>
    <t>2.023854</t>
  </si>
  <si>
    <t>0.897222</t>
  </si>
  <si>
    <t>11.533531</t>
  </si>
  <si>
    <t>-2.880855</t>
  </si>
  <si>
    <t>3.307707</t>
  </si>
  <si>
    <t>0.147533</t>
  </si>
  <si>
    <t>6.969366</t>
  </si>
  <si>
    <t>33.845184</t>
  </si>
  <si>
    <t>0.294088</t>
  </si>
  <si>
    <t>6.969378</t>
  </si>
  <si>
    <t>33.845154</t>
  </si>
  <si>
    <t>0.294092</t>
  </si>
  <si>
    <t>7.248973</t>
  </si>
  <si>
    <t>31.320541</t>
  </si>
  <si>
    <t>1.903326</t>
  </si>
  <si>
    <t>5.109879</t>
  </si>
  <si>
    <t>31.529966</t>
  </si>
  <si>
    <t>-0.478283</t>
  </si>
  <si>
    <t>8.332631</t>
  </si>
  <si>
    <t>-1.202370</t>
  </si>
  <si>
    <t>8.670910</t>
  </si>
  <si>
    <t>8.133036</t>
  </si>
  <si>
    <t>2.018205</t>
  </si>
  <si>
    <t>24.252504</t>
  </si>
  <si>
    <t>0.904941</t>
  </si>
  <si>
    <t>11.543484</t>
  </si>
  <si>
    <t>6.973365</t>
  </si>
  <si>
    <t>33.835903</t>
  </si>
  <si>
    <t>0.294321</t>
  </si>
  <si>
    <t>7.248887</t>
  </si>
  <si>
    <t>31.325436</t>
  </si>
  <si>
    <t>1.900322</t>
  </si>
  <si>
    <t>5.100320</t>
  </si>
  <si>
    <t>31.529526</t>
  </si>
  <si>
    <t>-0.476990</t>
  </si>
  <si>
    <t>8.338289</t>
  </si>
  <si>
    <t>31.445213</t>
  </si>
  <si>
    <t>-1.200887</t>
  </si>
  <si>
    <t>3519</t>
  </si>
  <si>
    <t>29.325000</t>
  </si>
  <si>
    <t>-0.027426</t>
  </si>
  <si>
    <t>-0.014726</t>
  </si>
  <si>
    <t>-77.018501</t>
  </si>
  <si>
    <t>2.596798</t>
  </si>
  <si>
    <t>0.009866</t>
  </si>
  <si>
    <t>8.675940</t>
  </si>
  <si>
    <t>2.024603</t>
  </si>
  <si>
    <t>0.976043</t>
  </si>
  <si>
    <t>11.534288</t>
  </si>
  <si>
    <t>0.975048</t>
  </si>
  <si>
    <t>-2.863876</t>
  </si>
  <si>
    <t>3.320913</t>
  </si>
  <si>
    <t>0.139339</t>
  </si>
  <si>
    <t>6.968235</t>
  </si>
  <si>
    <t>33.845608</t>
  </si>
  <si>
    <t>0.295834</t>
  </si>
  <si>
    <t>0.006999</t>
  </si>
  <si>
    <t>6.968247</t>
  </si>
  <si>
    <t>33.845577</t>
  </si>
  <si>
    <t>0.295838</t>
  </si>
  <si>
    <t>0.974970</t>
  </si>
  <si>
    <t>7.248321</t>
  </si>
  <si>
    <t>31.320684</t>
  </si>
  <si>
    <t>1.904551</t>
  </si>
  <si>
    <t>0.985593</t>
  </si>
  <si>
    <t>5.109535</t>
  </si>
  <si>
    <t>31.530025</t>
  </si>
  <si>
    <t>-0.477340</t>
  </si>
  <si>
    <t>0.978129</t>
  </si>
  <si>
    <t>8.332424</t>
  </si>
  <si>
    <t>-1.200950</t>
  </si>
  <si>
    <t>0.982052</t>
  </si>
  <si>
    <t>2.018800</t>
  </si>
  <si>
    <t>0.904040</t>
  </si>
  <si>
    <t>11.544263</t>
  </si>
  <si>
    <t>-1.245899</t>
  </si>
  <si>
    <t>6.971756</t>
  </si>
  <si>
    <t>33.836205</t>
  </si>
  <si>
    <t>0.296116</t>
  </si>
  <si>
    <t>7.247996</t>
  </si>
  <si>
    <t>31.325594</t>
  </si>
  <si>
    <t>1.901549</t>
  </si>
  <si>
    <t>5.100919</t>
  </si>
  <si>
    <t>31.529945</t>
  </si>
  <si>
    <t>-0.475830</t>
  </si>
  <si>
    <t>8.337854</t>
  </si>
  <si>
    <t>31.446093</t>
  </si>
  <si>
    <t>-1.199737</t>
  </si>
  <si>
    <t>3520</t>
  </si>
  <si>
    <t>29.333333</t>
  </si>
  <si>
    <t>0.013090</t>
  </si>
  <si>
    <t>-0.032208</t>
  </si>
  <si>
    <t>-77.042084</t>
  </si>
  <si>
    <t>7.410613</t>
  </si>
  <si>
    <t>24.338533</t>
  </si>
  <si>
    <t>2.593901</t>
  </si>
  <si>
    <t>0.007087</t>
  </si>
  <si>
    <t>8.672692</t>
  </si>
  <si>
    <t>24.295813</t>
  </si>
  <si>
    <t>2.024369</t>
  </si>
  <si>
    <t>24.246914</t>
  </si>
  <si>
    <t>0.891330</t>
  </si>
  <si>
    <t>11.534778</t>
  </si>
  <si>
    <t>24.472870</t>
  </si>
  <si>
    <t>-2.790929</t>
  </si>
  <si>
    <t>3.317538</t>
  </si>
  <si>
    <t>-0.000742</t>
  </si>
  <si>
    <t>6.966985</t>
  </si>
  <si>
    <t>33.844875</t>
  </si>
  <si>
    <t>0.300484</t>
  </si>
  <si>
    <t>0.008824</t>
  </si>
  <si>
    <t>6.966997</t>
  </si>
  <si>
    <t>33.844845</t>
  </si>
  <si>
    <t>0.300488</t>
  </si>
  <si>
    <t>7.246009</t>
  </si>
  <si>
    <t>31.320557</t>
  </si>
  <si>
    <t>1.910335</t>
  </si>
  <si>
    <t>5.112793</t>
  </si>
  <si>
    <t>31.527054</t>
  </si>
  <si>
    <t>-0.476795</t>
  </si>
  <si>
    <t>8.337534</t>
  </si>
  <si>
    <t>-1.192540</t>
  </si>
  <si>
    <t>8.132401</t>
  </si>
  <si>
    <t>24.246710</t>
  </si>
  <si>
    <t>-1.246576</t>
  </si>
  <si>
    <t>6.968679</t>
  </si>
  <si>
    <t>33.836193</t>
  </si>
  <si>
    <t>0.299540</t>
  </si>
  <si>
    <t>7.246844</t>
  </si>
  <si>
    <t>31.323933</t>
  </si>
  <si>
    <t>1.904509</t>
  </si>
  <si>
    <t>5.098521</t>
  </si>
  <si>
    <t>31.528742</t>
  </si>
  <si>
    <t>-0.472835</t>
  </si>
  <si>
    <t>8.349287</t>
  </si>
  <si>
    <t>31.445690</t>
  </si>
  <si>
    <t>-1.189726</t>
  </si>
  <si>
    <t>3521</t>
  </si>
  <si>
    <t>29.341667</t>
  </si>
  <si>
    <t>-0.016744</t>
  </si>
  <si>
    <t>-0.075090</t>
  </si>
  <si>
    <t>7.411942</t>
  </si>
  <si>
    <t>24.343414</t>
  </si>
  <si>
    <t>2.599462</t>
  </si>
  <si>
    <t>0.007765</t>
  </si>
  <si>
    <t>8.676706</t>
  </si>
  <si>
    <t>8.142180</t>
  </si>
  <si>
    <t>0.991576</t>
  </si>
  <si>
    <t>2.024821</t>
  </si>
  <si>
    <t>0.899589</t>
  </si>
  <si>
    <t>11.534301</t>
  </si>
  <si>
    <t>-1.243384</t>
  </si>
  <si>
    <t>-2.823286</t>
  </si>
  <si>
    <t>3.396953</t>
  </si>
  <si>
    <t>0.127990</t>
  </si>
  <si>
    <t>6.963205</t>
  </si>
  <si>
    <t>33.844521</t>
  </si>
  <si>
    <t>0.304671</t>
  </si>
  <si>
    <t>6.963217</t>
  </si>
  <si>
    <t>33.844486</t>
  </si>
  <si>
    <t>0.304675</t>
  </si>
  <si>
    <t>0.974950</t>
  </si>
  <si>
    <t>7.244628</t>
  </si>
  <si>
    <t>31.317678</t>
  </si>
  <si>
    <t>1.910139</t>
  </si>
  <si>
    <t>0.983402</t>
  </si>
  <si>
    <t>5.106322</t>
  </si>
  <si>
    <t>31.528660</t>
  </si>
  <si>
    <t>-0.472038</t>
  </si>
  <si>
    <t>8.329462</t>
  </si>
  <si>
    <t>31.443390</t>
  </si>
  <si>
    <t>-1.194914</t>
  </si>
  <si>
    <t>0.984207</t>
  </si>
  <si>
    <t>8.674090</t>
  </si>
  <si>
    <t>2.018209</t>
  </si>
  <si>
    <t>0.904298</t>
  </si>
  <si>
    <t>24.472948</t>
  </si>
  <si>
    <t>-1.245972</t>
  </si>
  <si>
    <t>6.967218</t>
  </si>
  <si>
    <t>33.835400</t>
  </si>
  <si>
    <t>0.306027</t>
  </si>
  <si>
    <t>7.244021</t>
  </si>
  <si>
    <t>31.323475</t>
  </si>
  <si>
    <t>1.906959</t>
  </si>
  <si>
    <t>5.098258</t>
  </si>
  <si>
    <t>31.527769</t>
  </si>
  <si>
    <t>-0.471010</t>
  </si>
  <si>
    <t>8.334132</t>
  </si>
  <si>
    <t>-1.194115</t>
  </si>
  <si>
    <t>3522</t>
  </si>
  <si>
    <t>29.350000</t>
  </si>
  <si>
    <t>-0.025318</t>
  </si>
  <si>
    <t>-0.020086</t>
  </si>
  <si>
    <t>-77.019745</t>
  </si>
  <si>
    <t>7.410550</t>
  </si>
  <si>
    <t>2.596885</t>
  </si>
  <si>
    <t>0.010206</t>
  </si>
  <si>
    <t>8.139689</t>
  </si>
  <si>
    <t>2.023583</t>
  </si>
  <si>
    <t>0.896396</t>
  </si>
  <si>
    <t>-2.775770</t>
  </si>
  <si>
    <t>3.407659</t>
  </si>
  <si>
    <t>-0.004250</t>
  </si>
  <si>
    <t>6.964718</t>
  </si>
  <si>
    <t>33.843090</t>
  </si>
  <si>
    <t>0.308946</t>
  </si>
  <si>
    <t>0.009274</t>
  </si>
  <si>
    <t>6.964730</t>
  </si>
  <si>
    <t>33.843060</t>
  </si>
  <si>
    <t>0.308950</t>
  </si>
  <si>
    <t>7.244181</t>
  </si>
  <si>
    <t>31.316324</t>
  </si>
  <si>
    <t>1.914875</t>
  </si>
  <si>
    <t>5.111239</t>
  </si>
  <si>
    <t>31.526009</t>
  </si>
  <si>
    <t>-0.472221</t>
  </si>
  <si>
    <t>8.336099</t>
  </si>
  <si>
    <t>-1.187655</t>
  </si>
  <si>
    <t>8.670218</t>
  </si>
  <si>
    <t>8.132208</t>
  </si>
  <si>
    <t>24.252050</t>
  </si>
  <si>
    <t>11.543778</t>
  </si>
  <si>
    <t>6.967443</t>
  </si>
  <si>
    <t>33.834007</t>
  </si>
  <si>
    <t>0.309937</t>
  </si>
  <si>
    <t>7.244185</t>
  </si>
  <si>
    <t>31.321722</t>
  </si>
  <si>
    <t>1.908516</t>
  </si>
  <si>
    <t>5.097099</t>
  </si>
  <si>
    <t>31.526369</t>
  </si>
  <si>
    <t>-0.468613</t>
  </si>
  <si>
    <t>8.347523</t>
  </si>
  <si>
    <t>-1.185890</t>
  </si>
  <si>
    <t>3523</t>
  </si>
  <si>
    <t>29.358333</t>
  </si>
  <si>
    <t>-0.027118</t>
  </si>
  <si>
    <t>-0.069427</t>
  </si>
  <si>
    <t>-77.045792</t>
  </si>
  <si>
    <t>7.408979</t>
  </si>
  <si>
    <t>24.334879</t>
  </si>
  <si>
    <t>2.595626</t>
  </si>
  <si>
    <t>0.007530</t>
  </si>
  <si>
    <t>2.022781</t>
  </si>
  <si>
    <t>0.892765</t>
  </si>
  <si>
    <t>0.985540</t>
  </si>
  <si>
    <t>11.533485</t>
  </si>
  <si>
    <t>-1.244927</t>
  </si>
  <si>
    <t>0.984385</t>
  </si>
  <si>
    <t>-2.806299</t>
  </si>
  <si>
    <t>3.418827</t>
  </si>
  <si>
    <t>6.964982</t>
  </si>
  <si>
    <t>33.843151</t>
  </si>
  <si>
    <t>0.311970</t>
  </si>
  <si>
    <t>6.964993</t>
  </si>
  <si>
    <t>33.843117</t>
  </si>
  <si>
    <t>0.311974</t>
  </si>
  <si>
    <t>0.973151</t>
  </si>
  <si>
    <t>7.242854</t>
  </si>
  <si>
    <t>31.315931</t>
  </si>
  <si>
    <t>1.917462</t>
  </si>
  <si>
    <t>5.110358</t>
  </si>
  <si>
    <t>31.527216</t>
  </si>
  <si>
    <t>-0.469892</t>
  </si>
  <si>
    <t>8.335273</t>
  </si>
  <si>
    <t>-1.184891</t>
  </si>
  <si>
    <t>0.970776</t>
  </si>
  <si>
    <t>8.670918</t>
  </si>
  <si>
    <t>2.017845</t>
  </si>
  <si>
    <t>11.538174</t>
  </si>
  <si>
    <t>24.463875</t>
  </si>
  <si>
    <t>-1.240799</t>
  </si>
  <si>
    <t>6.968053</t>
  </si>
  <si>
    <t>33.832882</t>
  </si>
  <si>
    <t>0.313061</t>
  </si>
  <si>
    <t>7.243207</t>
  </si>
  <si>
    <t>31.321949</t>
  </si>
  <si>
    <t>1.911324</t>
  </si>
  <si>
    <t>5.096082</t>
  </si>
  <si>
    <t>31.527641</t>
  </si>
  <si>
    <t>-0.466867</t>
  </si>
  <si>
    <t>8.346140</t>
  </si>
  <si>
    <t>31.446421</t>
  </si>
  <si>
    <t>-1.182865</t>
  </si>
  <si>
    <t>3524</t>
  </si>
  <si>
    <t>29.366667</t>
  </si>
  <si>
    <t>0.006383</t>
  </si>
  <si>
    <t>-0.033831</t>
  </si>
  <si>
    <t>7.407325</t>
  </si>
  <si>
    <t>24.338047</t>
  </si>
  <si>
    <t>2.591670</t>
  </si>
  <si>
    <t>8.667675</t>
  </si>
  <si>
    <t>8.135369</t>
  </si>
  <si>
    <t>24.247009</t>
  </si>
  <si>
    <t>0.887425</t>
  </si>
  <si>
    <t>-1.247785</t>
  </si>
  <si>
    <t>-2.796918</t>
  </si>
  <si>
    <t>3.412237</t>
  </si>
  <si>
    <t>-0.004133</t>
  </si>
  <si>
    <t>6.964510</t>
  </si>
  <si>
    <t>33.843639</t>
  </si>
  <si>
    <t>0.312651</t>
  </si>
  <si>
    <t>0.008867</t>
  </si>
  <si>
    <t>6.964522</t>
  </si>
  <si>
    <t>33.843605</t>
  </si>
  <si>
    <t>0.312655</t>
  </si>
  <si>
    <t>7.243037</t>
  </si>
  <si>
    <t>31.316641</t>
  </si>
  <si>
    <t>1.918378</t>
  </si>
  <si>
    <t>5.110177</t>
  </si>
  <si>
    <t>31.527302</t>
  </si>
  <si>
    <t>-0.468705</t>
  </si>
  <si>
    <t>8.335007</t>
  </si>
  <si>
    <t>-1.184139</t>
  </si>
  <si>
    <t>2.007593</t>
  </si>
  <si>
    <t>0.888442</t>
  </si>
  <si>
    <t>-1.246137</t>
  </si>
  <si>
    <t>6.966337</t>
  </si>
  <si>
    <t>33.834370</t>
  </si>
  <si>
    <t>0.312768</t>
  </si>
  <si>
    <t>7.243771</t>
  </si>
  <si>
    <t>31.321177</t>
  </si>
  <si>
    <t>1.912775</t>
  </si>
  <si>
    <t>5.096295</t>
  </si>
  <si>
    <t>31.528732</t>
  </si>
  <si>
    <t>-0.465324</t>
  </si>
  <si>
    <t>8.346339</t>
  </si>
  <si>
    <t>-1.182029</t>
  </si>
  <si>
    <t>3525</t>
  </si>
  <si>
    <t>29.375000</t>
  </si>
  <si>
    <t>-0.026646</t>
  </si>
  <si>
    <t>-0.019821</t>
  </si>
  <si>
    <t>7.411253</t>
  </si>
  <si>
    <t>0.979183</t>
  </si>
  <si>
    <t>2.024179</t>
  </si>
  <si>
    <t>0.975518</t>
  </si>
  <si>
    <t>11.533779</t>
  </si>
  <si>
    <t>0.974062</t>
  </si>
  <si>
    <t>-2.776453</t>
  </si>
  <si>
    <t>3.402220</t>
  </si>
  <si>
    <t>-0.006872</t>
  </si>
  <si>
    <t>6.964923</t>
  </si>
  <si>
    <t>33.843498</t>
  </si>
  <si>
    <t>0.312115</t>
  </si>
  <si>
    <t>0.008865</t>
  </si>
  <si>
    <t>6.964935</t>
  </si>
  <si>
    <t>33.843468</t>
  </si>
  <si>
    <t>0.312119</t>
  </si>
  <si>
    <t>0.977088</t>
  </si>
  <si>
    <t>7.244283</t>
  </si>
  <si>
    <t>31.316885</t>
  </si>
  <si>
    <t>1.918300</t>
  </si>
  <si>
    <t>5.111443</t>
  </si>
  <si>
    <t>31.526365</t>
  </si>
  <si>
    <t>-0.468903</t>
  </si>
  <si>
    <t>0.964608</t>
  </si>
  <si>
    <t>8.336329</t>
  </si>
  <si>
    <t>-1.184197</t>
  </si>
  <si>
    <t>0.970349</t>
  </si>
  <si>
    <t>8.671286</t>
  </si>
  <si>
    <t>2.018360</t>
  </si>
  <si>
    <t>11.544114</t>
  </si>
  <si>
    <t>24.472502</t>
  </si>
  <si>
    <t>-1.246519</t>
  </si>
  <si>
    <t>6.966992</t>
  </si>
  <si>
    <t>33.834560</t>
  </si>
  <si>
    <t>0.312765</t>
  </si>
  <si>
    <t>7.244588</t>
  </si>
  <si>
    <t>31.321821</t>
  </si>
  <si>
    <t>1.911909</t>
  </si>
  <si>
    <t>5.097802</t>
  </si>
  <si>
    <t>31.527317</t>
  </si>
  <si>
    <t>-0.465235</t>
  </si>
  <si>
    <t>8.347609</t>
  </si>
  <si>
    <t>-1.182119</t>
  </si>
  <si>
    <t>3526</t>
  </si>
  <si>
    <t>29.383333</t>
  </si>
  <si>
    <t>0.020103</t>
  </si>
  <si>
    <t>-0.085931</t>
  </si>
  <si>
    <t>7.408638</t>
  </si>
  <si>
    <t>2.594107</t>
  </si>
  <si>
    <t>24.304171</t>
  </si>
  <si>
    <t>8.137713</t>
  </si>
  <si>
    <t>2.022762</t>
  </si>
  <si>
    <t>24.247663</t>
  </si>
  <si>
    <t>11.533589</t>
  </si>
  <si>
    <t>-1.245890</t>
  </si>
  <si>
    <t>0.973479</t>
  </si>
  <si>
    <t>-2.822812</t>
  </si>
  <si>
    <t>3.425687</t>
  </si>
  <si>
    <t>0.009987</t>
  </si>
  <si>
    <t>6.968163</t>
  </si>
  <si>
    <t>33.843204</t>
  </si>
  <si>
    <t>0.313200</t>
  </si>
  <si>
    <t>0.009204</t>
  </si>
  <si>
    <t>6.968175</t>
  </si>
  <si>
    <t>33.843170</t>
  </si>
  <si>
    <t>0.313204</t>
  </si>
  <si>
    <t>0.972913</t>
  </si>
  <si>
    <t>7.245962</t>
  </si>
  <si>
    <t>31.315691</t>
  </si>
  <si>
    <t>1.918239</t>
  </si>
  <si>
    <t>0.980537</t>
  </si>
  <si>
    <t>5.112635</t>
  </si>
  <si>
    <t>31.527870</t>
  </si>
  <si>
    <t>-0.468292</t>
  </si>
  <si>
    <t>0.964456</t>
  </si>
  <si>
    <t>8.337261</t>
  </si>
  <si>
    <t>-1.184503</t>
  </si>
  <si>
    <t>0.970487</t>
  </si>
  <si>
    <t>24.304253</t>
  </si>
  <si>
    <t>2.007187</t>
  </si>
  <si>
    <t>24.247358</t>
  </si>
  <si>
    <t>0.888498</t>
  </si>
  <si>
    <t>11.544195</t>
  </si>
  <si>
    <t>24.473005</t>
  </si>
  <si>
    <t>6.970224</t>
  </si>
  <si>
    <t>33.832554</t>
  </si>
  <si>
    <t>0.313870</t>
  </si>
  <si>
    <t>7.246576</t>
  </si>
  <si>
    <t>31.321293</t>
  </si>
  <si>
    <t>1.912869</t>
  </si>
  <si>
    <t>5.098829</t>
  </si>
  <si>
    <t>31.529346</t>
  </si>
  <si>
    <t>8.348402</t>
  </si>
  <si>
    <t>31.446058</t>
  </si>
  <si>
    <t>-1.182856</t>
  </si>
  <si>
    <t>3527</t>
  </si>
  <si>
    <t>29.391667</t>
  </si>
  <si>
    <t>-0.026422</t>
  </si>
  <si>
    <t>-0.016726</t>
  </si>
  <si>
    <t>-77.018532</t>
  </si>
  <si>
    <t>7.410297</t>
  </si>
  <si>
    <t>24.340212</t>
  </si>
  <si>
    <t>2.597564</t>
  </si>
  <si>
    <t>8.674623</t>
  </si>
  <si>
    <t>8.140339</t>
  </si>
  <si>
    <t>2.023292</t>
  </si>
  <si>
    <t>11.532976</t>
  </si>
  <si>
    <t>24.472744</t>
  </si>
  <si>
    <t>-1.244828</t>
  </si>
  <si>
    <t>-2.878102</t>
  </si>
  <si>
    <t>3.428243</t>
  </si>
  <si>
    <t>0.016839</t>
  </si>
  <si>
    <t>6.971917</t>
  </si>
  <si>
    <t>33.843216</t>
  </si>
  <si>
    <t>0.311829</t>
  </si>
  <si>
    <t>6.971929</t>
  </si>
  <si>
    <t>33.843185</t>
  </si>
  <si>
    <t>0.311833</t>
  </si>
  <si>
    <t>7.247481</t>
  </si>
  <si>
    <t>31.315353</t>
  </si>
  <si>
    <t>1.916708</t>
  </si>
  <si>
    <t>5.114080</t>
  </si>
  <si>
    <t>31.529701</t>
  </si>
  <si>
    <t>-0.469563</t>
  </si>
  <si>
    <t>8.338538</t>
  </si>
  <si>
    <t>-1.186155</t>
  </si>
  <si>
    <t>8.133237</t>
  </si>
  <si>
    <t>2.017765</t>
  </si>
  <si>
    <t>11.542677</t>
  </si>
  <si>
    <t>6.975512</t>
  </si>
  <si>
    <t>33.831963</t>
  </si>
  <si>
    <t>0.313507</t>
  </si>
  <si>
    <t>7.247909</t>
  </si>
  <si>
    <t>31.322353</t>
  </si>
  <si>
    <t>1.910637</t>
  </si>
  <si>
    <t>5.099358</t>
  </si>
  <si>
    <t>31.529839</t>
  </si>
  <si>
    <t>-0.467022</t>
  </si>
  <si>
    <t>8.349249</t>
  </si>
  <si>
    <t>-1.184298</t>
  </si>
  <si>
    <t>3528</t>
  </si>
  <si>
    <t>29.400000</t>
  </si>
  <si>
    <t>-0.031747</t>
  </si>
  <si>
    <t>-0.018504</t>
  </si>
  <si>
    <t>7.411527</t>
  </si>
  <si>
    <t>2.596930</t>
  </si>
  <si>
    <t>0.009950</t>
  </si>
  <si>
    <t>8.675890</t>
  </si>
  <si>
    <t>8.139698</t>
  </si>
  <si>
    <t>0.978332</t>
  </si>
  <si>
    <t>2.024502</t>
  </si>
  <si>
    <t>0.896589</t>
  </si>
  <si>
    <t>0.975631</t>
  </si>
  <si>
    <t>11.534191</t>
  </si>
  <si>
    <t>24.472456</t>
  </si>
  <si>
    <t>0.974475</t>
  </si>
  <si>
    <t>-2.901340</t>
  </si>
  <si>
    <t>3.378478</t>
  </si>
  <si>
    <t>0.016612</t>
  </si>
  <si>
    <t>6.975696</t>
  </si>
  <si>
    <t>33.844131</t>
  </si>
  <si>
    <t>0.307122</t>
  </si>
  <si>
    <t>0.010735</t>
  </si>
  <si>
    <t>6.975708</t>
  </si>
  <si>
    <t>33.844097</t>
  </si>
  <si>
    <t>0.307126</t>
  </si>
  <si>
    <t>7.250299</t>
  </si>
  <si>
    <t>31.317553</t>
  </si>
  <si>
    <t>1.914183</t>
  </si>
  <si>
    <t>0.976338</t>
  </si>
  <si>
    <t>5.116889</t>
  </si>
  <si>
    <t>31.530693</t>
  </si>
  <si>
    <t>-0.472188</t>
  </si>
  <si>
    <t>8.341284</t>
  </si>
  <si>
    <t>-1.188831</t>
  </si>
  <si>
    <t>0.969231</t>
  </si>
  <si>
    <t>2.019027</t>
  </si>
  <si>
    <t>11.544369</t>
  </si>
  <si>
    <t>6.979451</t>
  </si>
  <si>
    <t>0.308298</t>
  </si>
  <si>
    <t>7.250482</t>
  </si>
  <si>
    <t>31.324179</t>
  </si>
  <si>
    <t>1.907426</t>
  </si>
  <si>
    <t>5.101715</t>
  </si>
  <si>
    <t>31.530825</t>
  </si>
  <si>
    <t>-0.468938</t>
  </si>
  <si>
    <t>8.352531</t>
  </si>
  <si>
    <t>-1.186496</t>
  </si>
  <si>
    <t>3529</t>
  </si>
  <si>
    <t>29.408333</t>
  </si>
  <si>
    <t>-0.031692</t>
  </si>
  <si>
    <t>-0.014547</t>
  </si>
  <si>
    <t>-77.016891</t>
  </si>
  <si>
    <t>7.410938</t>
  </si>
  <si>
    <t>2.597014</t>
  </si>
  <si>
    <t>0.010348</t>
  </si>
  <si>
    <t>8.675420</t>
  </si>
  <si>
    <t>2.023876</t>
  </si>
  <si>
    <t>11.533520</t>
  </si>
  <si>
    <t>24.472855</t>
  </si>
  <si>
    <t>-2.907808</t>
  </si>
  <si>
    <t>3.315197</t>
  </si>
  <si>
    <t>0.012956</t>
  </si>
  <si>
    <t>6.977528</t>
  </si>
  <si>
    <t>33.844574</t>
  </si>
  <si>
    <t>0.301580</t>
  </si>
  <si>
    <t>0.010118</t>
  </si>
  <si>
    <t>6.977539</t>
  </si>
  <si>
    <t>33.844540</t>
  </si>
  <si>
    <t>0.301584</t>
  </si>
  <si>
    <t>7.251824</t>
  </si>
  <si>
    <t>31.319740</t>
  </si>
  <si>
    <t>1.911438</t>
  </si>
  <si>
    <t>5.118457</t>
  </si>
  <si>
    <t>31.530491</t>
  </si>
  <si>
    <t>-0.475185</t>
  </si>
  <si>
    <t>8.342846</t>
  </si>
  <si>
    <t>31.438986</t>
  </si>
  <si>
    <t>-1.191703</t>
  </si>
  <si>
    <t>8.671063</t>
  </si>
  <si>
    <t>24.253448</t>
  </si>
  <si>
    <t>0.904766</t>
  </si>
  <si>
    <t>6.980372</t>
  </si>
  <si>
    <t>33.834534</t>
  </si>
  <si>
    <t>0.301753</t>
  </si>
  <si>
    <t>7.252243</t>
  </si>
  <si>
    <t>31.324846</t>
  </si>
  <si>
    <t>1.905132</t>
  </si>
  <si>
    <t>5.102863</t>
  </si>
  <si>
    <t>31.531345</t>
  </si>
  <si>
    <t>-0.471371</t>
  </si>
  <si>
    <t>8.355189</t>
  </si>
  <si>
    <t>-1.189378</t>
  </si>
  <si>
    <t>3530</t>
  </si>
  <si>
    <t>29.416667</t>
  </si>
  <si>
    <t>-0.000198</t>
  </si>
  <si>
    <t>-0.025483</t>
  </si>
  <si>
    <t>-77.061142</t>
  </si>
  <si>
    <t>7.407375</t>
  </si>
  <si>
    <t>24.338938</t>
  </si>
  <si>
    <t>2.591929</t>
  </si>
  <si>
    <t>0.011677</t>
  </si>
  <si>
    <t>0.989933</t>
  </si>
  <si>
    <t>2.021677</t>
  </si>
  <si>
    <t>0.887555</t>
  </si>
  <si>
    <t>0.964875</t>
  </si>
  <si>
    <t>11.532850</t>
  </si>
  <si>
    <t>-1.247418</t>
  </si>
  <si>
    <t>0.972412</t>
  </si>
  <si>
    <t>-2.903978</t>
  </si>
  <si>
    <t>3.257461</t>
  </si>
  <si>
    <t>0.018612</t>
  </si>
  <si>
    <t>6.980182</t>
  </si>
  <si>
    <t>33.845306</t>
  </si>
  <si>
    <t>0.295229</t>
  </si>
  <si>
    <t>6.980193</t>
  </si>
  <si>
    <t>33.845272</t>
  </si>
  <si>
    <t>0.295233</t>
  </si>
  <si>
    <t>0.976635</t>
  </si>
  <si>
    <t>7.254901</t>
  </si>
  <si>
    <t>31.322107</t>
  </si>
  <si>
    <t>1.907573</t>
  </si>
  <si>
    <t>5.121163</t>
  </si>
  <si>
    <t>31.530312</t>
  </si>
  <si>
    <t>-0.478941</t>
  </si>
  <si>
    <t>8.345450</t>
  </si>
  <si>
    <t>31.438324</t>
  </si>
  <si>
    <t>-1.195849</t>
  </si>
  <si>
    <t>0.888390</t>
  </si>
  <si>
    <t>11.543750</t>
  </si>
  <si>
    <t>-1.245709</t>
  </si>
  <si>
    <t>6.982677</t>
  </si>
  <si>
    <t>33.836266</t>
  </si>
  <si>
    <t>0.295488</t>
  </si>
  <si>
    <t>7.255861</t>
  </si>
  <si>
    <t>31.326839</t>
  </si>
  <si>
    <t>1.899910</t>
  </si>
  <si>
    <t>5.106073</t>
  </si>
  <si>
    <t>31.531134</t>
  </si>
  <si>
    <t>-0.475174</t>
  </si>
  <si>
    <t>8.357098</t>
  </si>
  <si>
    <t>31.441772</t>
  </si>
  <si>
    <t>-1.192208</t>
  </si>
  <si>
    <t>3531</t>
  </si>
  <si>
    <t>29.425000</t>
  </si>
  <si>
    <t>-0.028556</t>
  </si>
  <si>
    <t>-0.019259</t>
  </si>
  <si>
    <t>7.411119</t>
  </si>
  <si>
    <t>2.024122</t>
  </si>
  <si>
    <t>24.253019</t>
  </si>
  <si>
    <t>0.897019</t>
  </si>
  <si>
    <t>11.533829</t>
  </si>
  <si>
    <t>-1.244937</t>
  </si>
  <si>
    <t>-2.957798</t>
  </si>
  <si>
    <t>3.253462</t>
  </si>
  <si>
    <t>0.043351</t>
  </si>
  <si>
    <t>6.984581</t>
  </si>
  <si>
    <t>33.845188</t>
  </si>
  <si>
    <t>0.291099</t>
  </si>
  <si>
    <t>0.010872</t>
  </si>
  <si>
    <t>6.984591</t>
  </si>
  <si>
    <t>33.845158</t>
  </si>
  <si>
    <t>0.291103</t>
  </si>
  <si>
    <t>7.257692</t>
  </si>
  <si>
    <t>31.321817</t>
  </si>
  <si>
    <t>1.903445</t>
  </si>
  <si>
    <t>5.123109</t>
  </si>
  <si>
    <t>31.531858</t>
  </si>
  <si>
    <t>-0.482153</t>
  </si>
  <si>
    <t>8.347000</t>
  </si>
  <si>
    <t>31.436888</t>
  </si>
  <si>
    <t>-1.200456</t>
  </si>
  <si>
    <t>8.670882</t>
  </si>
  <si>
    <t>24.295446</t>
  </si>
  <si>
    <t>2.018419</t>
  </si>
  <si>
    <t>0.904925</t>
  </si>
  <si>
    <t>11.544058</t>
  </si>
  <si>
    <t>6.988149</t>
  </si>
  <si>
    <t>33.834206</t>
  </si>
  <si>
    <t>0.292150</t>
  </si>
  <si>
    <t>7.258055</t>
  </si>
  <si>
    <t>31.328232</t>
  </si>
  <si>
    <t>1.895604</t>
  </si>
  <si>
    <t>5.108018</t>
  </si>
  <si>
    <t>31.532120</t>
  </si>
  <si>
    <t>-0.478578</t>
  </si>
  <si>
    <t>8.358171</t>
  </si>
  <si>
    <t>-1.197237</t>
  </si>
  <si>
    <t>3532</t>
  </si>
  <si>
    <t>29.433333</t>
  </si>
  <si>
    <t>-0.028238</t>
  </si>
  <si>
    <t>-0.017984</t>
  </si>
  <si>
    <t>0.009793</t>
  </si>
  <si>
    <t>8.675560</t>
  </si>
  <si>
    <t>8.139724</t>
  </si>
  <si>
    <t>0.979543</t>
  </si>
  <si>
    <t>2.023875</t>
  </si>
  <si>
    <t>11.533461</t>
  </si>
  <si>
    <t>24.472435</t>
  </si>
  <si>
    <t>-1.245586</t>
  </si>
  <si>
    <t>0.974407</t>
  </si>
  <si>
    <t>-3.029074</t>
  </si>
  <si>
    <t>3.235743</t>
  </si>
  <si>
    <t>0.144281</t>
  </si>
  <si>
    <t>6.985532</t>
  </si>
  <si>
    <t>33.845444</t>
  </si>
  <si>
    <t>0.284670</t>
  </si>
  <si>
    <t>0.009614</t>
  </si>
  <si>
    <t>6.985543</t>
  </si>
  <si>
    <t>33.845413</t>
  </si>
  <si>
    <t>0.284674</t>
  </si>
  <si>
    <t>0.969476</t>
  </si>
  <si>
    <t>7.258614</t>
  </si>
  <si>
    <t>31.322109</t>
  </si>
  <si>
    <t>1.897079</t>
  </si>
  <si>
    <t>0.978304</t>
  </si>
  <si>
    <t>5.120047</t>
  </si>
  <si>
    <t>31.534082</t>
  </si>
  <si>
    <t>-0.484777</t>
  </si>
  <si>
    <t>0.971280</t>
  </si>
  <si>
    <t>8.342549</t>
  </si>
  <si>
    <t>31.435263</t>
  </si>
  <si>
    <t>-1.208772</t>
  </si>
  <si>
    <t>8.671560</t>
  </si>
  <si>
    <t>11.543690</t>
  </si>
  <si>
    <t>-1.245942</t>
  </si>
  <si>
    <t>6.990891</t>
  </si>
  <si>
    <t>33.834610</t>
  </si>
  <si>
    <t>0.286612</t>
  </si>
  <si>
    <t>7.258357</t>
  </si>
  <si>
    <t>31.329382</t>
  </si>
  <si>
    <t>1.892349</t>
  </si>
  <si>
    <t>5.108717</t>
  </si>
  <si>
    <t>31.532526</t>
  </si>
  <si>
    <t>-0.483687</t>
  </si>
  <si>
    <t>8.348787</t>
  </si>
  <si>
    <t>-1.207070</t>
  </si>
  <si>
    <t>3533</t>
  </si>
  <si>
    <t>29.441667</t>
  </si>
  <si>
    <t>0.011411</t>
  </si>
  <si>
    <t>-0.033952</t>
  </si>
  <si>
    <t>-77.048149</t>
  </si>
  <si>
    <t>24.337994</t>
  </si>
  <si>
    <t>2.594035</t>
  </si>
  <si>
    <t>0.007306</t>
  </si>
  <si>
    <t>8.672528</t>
  </si>
  <si>
    <t>2.024970</t>
  </si>
  <si>
    <t>24.246481</t>
  </si>
  <si>
    <t>0.890896</t>
  </si>
  <si>
    <t>11.535612</t>
  </si>
  <si>
    <t>-1.246267</t>
  </si>
  <si>
    <t>-2.895365</t>
  </si>
  <si>
    <t>3.138221</t>
  </si>
  <si>
    <t>-0.039169</t>
  </si>
  <si>
    <t>6.988452</t>
  </si>
  <si>
    <t>33.843494</t>
  </si>
  <si>
    <t>0.277973</t>
  </si>
  <si>
    <t>0.009419</t>
  </si>
  <si>
    <t>6.988463</t>
  </si>
  <si>
    <t>33.843460</t>
  </si>
  <si>
    <t>0.277977</t>
  </si>
  <si>
    <t>7.261956</t>
  </si>
  <si>
    <t>31.323761</t>
  </si>
  <si>
    <t>1.895933</t>
  </si>
  <si>
    <t>5.130348</t>
  </si>
  <si>
    <t>31.526678</t>
  </si>
  <si>
    <t>-0.492938</t>
  </si>
  <si>
    <t>8.355289</t>
  </si>
  <si>
    <t>31.433472</t>
  </si>
  <si>
    <t>-1.206746</t>
  </si>
  <si>
    <t>8.670790</t>
  </si>
  <si>
    <t>24.246281</t>
  </si>
  <si>
    <t>0.895661</t>
  </si>
  <si>
    <t>11.544092</t>
  </si>
  <si>
    <t>-1.245930</t>
  </si>
  <si>
    <t>6.993050</t>
  </si>
  <si>
    <t>33.833820</t>
  </si>
  <si>
    <t>0.280304</t>
  </si>
  <si>
    <t>7.259877</t>
  </si>
  <si>
    <t>31.330914</t>
  </si>
  <si>
    <t>1.888434</t>
  </si>
  <si>
    <t>5.121415</t>
  </si>
  <si>
    <t>31.525103</t>
  </si>
  <si>
    <t>-0.489516</t>
  </si>
  <si>
    <t>8.361712</t>
  </si>
  <si>
    <t>31.437540</t>
  </si>
  <si>
    <t>-1.204996</t>
  </si>
  <si>
    <t>3534</t>
  </si>
  <si>
    <t>29.450000</t>
  </si>
  <si>
    <t>-0.028272</t>
  </si>
  <si>
    <t>-0.026930</t>
  </si>
  <si>
    <t>-77.016190</t>
  </si>
  <si>
    <t>7.411631</t>
  </si>
  <si>
    <t>24.339521</t>
  </si>
  <si>
    <t>2.596493</t>
  </si>
  <si>
    <t>8.676185</t>
  </si>
  <si>
    <t>24.295378</t>
  </si>
  <si>
    <t>2.024553</t>
  </si>
  <si>
    <t>0.976576</t>
  </si>
  <si>
    <t>11.534157</t>
  </si>
  <si>
    <t>0.975949</t>
  </si>
  <si>
    <t>-2.898750</t>
  </si>
  <si>
    <t>3.093757</t>
  </si>
  <si>
    <t>0.119647</t>
  </si>
  <si>
    <t>6.987304</t>
  </si>
  <si>
    <t>33.844704</t>
  </si>
  <si>
    <t>0.271356</t>
  </si>
  <si>
    <t>0.007275</t>
  </si>
  <si>
    <t>6.987316</t>
  </si>
  <si>
    <t>33.844669</t>
  </si>
  <si>
    <t>0.271360</t>
  </si>
  <si>
    <t>0.969611</t>
  </si>
  <si>
    <t>7.265575</t>
  </si>
  <si>
    <t>31.326023</t>
  </si>
  <si>
    <t>1.890142</t>
  </si>
  <si>
    <t>0.977272</t>
  </si>
  <si>
    <t>5.127259</t>
  </si>
  <si>
    <t>31.527229</t>
  </si>
  <si>
    <t>-0.492872</t>
  </si>
  <si>
    <t>0.985393</t>
  </si>
  <si>
    <t>8.350195</t>
  </si>
  <si>
    <t>31.433863</t>
  </si>
  <si>
    <t>-1.215658</t>
  </si>
  <si>
    <t>0.984522</t>
  </si>
  <si>
    <t>8.671439</t>
  </si>
  <si>
    <t>8.131783</t>
  </si>
  <si>
    <t>2.019697</t>
  </si>
  <si>
    <t>24.251751</t>
  </si>
  <si>
    <t>0.904358</t>
  </si>
  <si>
    <t>11.543758</t>
  </si>
  <si>
    <t>24.471437</t>
  </si>
  <si>
    <t>6.993326</t>
  </si>
  <si>
    <t>33.834602</t>
  </si>
  <si>
    <t>0.274568</t>
  </si>
  <si>
    <t>7.261812</t>
  </si>
  <si>
    <t>31.334114</t>
  </si>
  <si>
    <t>1.888405</t>
  </si>
  <si>
    <t>5.122353</t>
  </si>
  <si>
    <t>31.524286</t>
  </si>
  <si>
    <t>-0.491690</t>
  </si>
  <si>
    <t>8.352856</t>
  </si>
  <si>
    <t>31.438784</t>
  </si>
  <si>
    <t>-1.218312</t>
  </si>
  <si>
    <t>3535</t>
  </si>
  <si>
    <t>29.458333</t>
  </si>
  <si>
    <t>0.032804</t>
  </si>
  <si>
    <t>-0.016559</t>
  </si>
  <si>
    <t>-77.001442</t>
  </si>
  <si>
    <t>7.403701</t>
  </si>
  <si>
    <t>24.339157</t>
  </si>
  <si>
    <t>2.594943</t>
  </si>
  <si>
    <t>8.669726</t>
  </si>
  <si>
    <t>24.295359</t>
  </si>
  <si>
    <t>8.137341</t>
  </si>
  <si>
    <t>2.016283</t>
  </si>
  <si>
    <t>0.896168</t>
  </si>
  <si>
    <t>11.525094</t>
  </si>
  <si>
    <t>-1.248678</t>
  </si>
  <si>
    <t>-2.918086</t>
  </si>
  <si>
    <t>3.053270</t>
  </si>
  <si>
    <t>0.120077</t>
  </si>
  <si>
    <t>6.988268</t>
  </si>
  <si>
    <t>33.845722</t>
  </si>
  <si>
    <t>0.266414</t>
  </si>
  <si>
    <t>0.007170</t>
  </si>
  <si>
    <t>6.988279</t>
  </si>
  <si>
    <t>33.845692</t>
  </si>
  <si>
    <t>0.266418</t>
  </si>
  <si>
    <t>7.265761</t>
  </si>
  <si>
    <t>31.328091</t>
  </si>
  <si>
    <t>1.886964</t>
  </si>
  <si>
    <t>5.127409</t>
  </si>
  <si>
    <t>31.528339</t>
  </si>
  <si>
    <t>-0.496099</t>
  </si>
  <si>
    <t>8.350282</t>
  </si>
  <si>
    <t>31.433374</t>
  </si>
  <si>
    <t>-1.218959</t>
  </si>
  <si>
    <t>8.671176</t>
  </si>
  <si>
    <t>2.018491</t>
  </si>
  <si>
    <t>24.246204</t>
  </si>
  <si>
    <t>0.895791</t>
  </si>
  <si>
    <t>11.521437</t>
  </si>
  <si>
    <t>24.475813</t>
  </si>
  <si>
    <t>-1.243133</t>
  </si>
  <si>
    <t>6.994255</t>
  </si>
  <si>
    <t>33.837147</t>
  </si>
  <si>
    <t>0.269249</t>
  </si>
  <si>
    <t>7.262185</t>
  </si>
  <si>
    <t>31.335184</t>
  </si>
  <si>
    <t>1.885960</t>
  </si>
  <si>
    <t>5.121361</t>
  </si>
  <si>
    <t>31.525146</t>
  </si>
  <si>
    <t>-0.494908</t>
  </si>
  <si>
    <t>8.353932</t>
  </si>
  <si>
    <t>31.438005</t>
  </si>
  <si>
    <t>-1.221977</t>
  </si>
  <si>
    <t>3536</t>
  </si>
  <si>
    <t>29.466667</t>
  </si>
  <si>
    <t>-0.036302</t>
  </si>
  <si>
    <t>-0.020469</t>
  </si>
  <si>
    <t>-77.039406</t>
  </si>
  <si>
    <t>7.406938</t>
  </si>
  <si>
    <t>2.593525</t>
  </si>
  <si>
    <t>0.010448</t>
  </si>
  <si>
    <t>8.669238</t>
  </si>
  <si>
    <t>8.136763</t>
  </si>
  <si>
    <t>0.988552</t>
  </si>
  <si>
    <t>2.020538</t>
  </si>
  <si>
    <t>0.891187</t>
  </si>
  <si>
    <t>11.531038</t>
  </si>
  <si>
    <t>-1.247373</t>
  </si>
  <si>
    <t>0.968059</t>
  </si>
  <si>
    <t>-2.898792</t>
  </si>
  <si>
    <t>3.019041</t>
  </si>
  <si>
    <t>0.126935</t>
  </si>
  <si>
    <t>6.987262</t>
  </si>
  <si>
    <t>33.846275</t>
  </si>
  <si>
    <t>0.262706</t>
  </si>
  <si>
    <t>6.987274</t>
  </si>
  <si>
    <t>33.846241</t>
  </si>
  <si>
    <t>0.262710</t>
  </si>
  <si>
    <t>0.974239</t>
  </si>
  <si>
    <t>7.265861</t>
  </si>
  <si>
    <t>31.329695</t>
  </si>
  <si>
    <t>1.884702</t>
  </si>
  <si>
    <t>5.127084</t>
  </si>
  <si>
    <t>31.527802</t>
  </si>
  <si>
    <t>-0.498159</t>
  </si>
  <si>
    <t>0.982246</t>
  </si>
  <si>
    <t>8.349880</t>
  </si>
  <si>
    <t>31.433517</t>
  </si>
  <si>
    <t>-1.221445</t>
  </si>
  <si>
    <t>0.981889</t>
  </si>
  <si>
    <t>2.007081</t>
  </si>
  <si>
    <t>0.894873</t>
  </si>
  <si>
    <t>-1.246537</t>
  </si>
  <si>
    <t>6.992854</t>
  </si>
  <si>
    <t>33.837811</t>
  </si>
  <si>
    <t>0.264701</t>
  </si>
  <si>
    <t>7.262021</t>
  </si>
  <si>
    <t>31.335989</t>
  </si>
  <si>
    <t>1.883665</t>
  </si>
  <si>
    <t>5.120828</t>
  </si>
  <si>
    <t>31.525131</t>
  </si>
  <si>
    <t>-0.496118</t>
  </si>
  <si>
    <t>8.354397</t>
  </si>
  <si>
    <t>-1.224442</t>
  </si>
  <si>
    <t>3537</t>
  </si>
  <si>
    <t>29.475000</t>
  </si>
  <si>
    <t>-0.039711</t>
  </si>
  <si>
    <t>-0.019325</t>
  </si>
  <si>
    <t>-77.038902</t>
  </si>
  <si>
    <t>7.406820</t>
  </si>
  <si>
    <t>0.011124</t>
  </si>
  <si>
    <t>8.669165</t>
  </si>
  <si>
    <t>8.137373</t>
  </si>
  <si>
    <t>2.020399</t>
  </si>
  <si>
    <t>24.254389</t>
  </si>
  <si>
    <t>0.891853</t>
  </si>
  <si>
    <t>11.530895</t>
  </si>
  <si>
    <t>24.472061</t>
  </si>
  <si>
    <t>-1.246786</t>
  </si>
  <si>
    <t>-2.895819</t>
  </si>
  <si>
    <t>2.976618</t>
  </si>
  <si>
    <t>0.122787</t>
  </si>
  <si>
    <t>6.987566</t>
  </si>
  <si>
    <t>33.846725</t>
  </si>
  <si>
    <t>0.259828</t>
  </si>
  <si>
    <t>0.005904</t>
  </si>
  <si>
    <t>6.987578</t>
  </si>
  <si>
    <t>33.846695</t>
  </si>
  <si>
    <t>0.259832</t>
  </si>
  <si>
    <t>7.266230</t>
  </si>
  <si>
    <t>31.331366</t>
  </si>
  <si>
    <t>1.883703</t>
  </si>
  <si>
    <t>5.127527</t>
  </si>
  <si>
    <t>31.527603</t>
  </si>
  <si>
    <t>-0.499379</t>
  </si>
  <si>
    <t>8.350353</t>
  </si>
  <si>
    <t>31.432932</t>
  </si>
  <si>
    <t>-1.222483</t>
  </si>
  <si>
    <t>2.006292</t>
  </si>
  <si>
    <t>24.254063</t>
  </si>
  <si>
    <t>0.895291</t>
  </si>
  <si>
    <t>11.543868</t>
  </si>
  <si>
    <t>6.992544</t>
  </si>
  <si>
    <t>33.839272</t>
  </si>
  <si>
    <t>0.261499</t>
  </si>
  <si>
    <t>7.263163</t>
  </si>
  <si>
    <t>31.336838</t>
  </si>
  <si>
    <t>1.882617</t>
  </si>
  <si>
    <t>5.122715</t>
  </si>
  <si>
    <t>31.525227</t>
  </si>
  <si>
    <t>-0.497967</t>
  </si>
  <si>
    <t>8.353267</t>
  </si>
  <si>
    <t>-1.224476</t>
  </si>
  <si>
    <t>3538</t>
  </si>
  <si>
    <t>29.483333</t>
  </si>
  <si>
    <t>-0.021591</t>
  </si>
  <si>
    <t>7.407154</t>
  </si>
  <si>
    <t>24.340492</t>
  </si>
  <si>
    <t>2.593326</t>
  </si>
  <si>
    <t>8.669690</t>
  </si>
  <si>
    <t>2.020674</t>
  </si>
  <si>
    <t>0.891223</t>
  </si>
  <si>
    <t>0.964734</t>
  </si>
  <si>
    <t>11.531097</t>
  </si>
  <si>
    <t>-1.247753</t>
  </si>
  <si>
    <t>0.968632</t>
  </si>
  <si>
    <t>-2.913109</t>
  </si>
  <si>
    <t>2.952450</t>
  </si>
  <si>
    <t>0.135514</t>
  </si>
  <si>
    <t>6.986038</t>
  </si>
  <si>
    <t>33.847393</t>
  </si>
  <si>
    <t>0.258593</t>
  </si>
  <si>
    <t>0.006102</t>
  </si>
  <si>
    <t>6.986050</t>
  </si>
  <si>
    <t>33.847363</t>
  </si>
  <si>
    <t>0.258597</t>
  </si>
  <si>
    <t>0.978620</t>
  </si>
  <si>
    <t>7.264366</t>
  </si>
  <si>
    <t>31.332621</t>
  </si>
  <si>
    <t>1.883432</t>
  </si>
  <si>
    <t>5.125141</t>
  </si>
  <si>
    <t>31.528496</t>
  </si>
  <si>
    <t>-0.499211</t>
  </si>
  <si>
    <t>8.347764</t>
  </si>
  <si>
    <t>31.432596</t>
  </si>
  <si>
    <t>-1.223059</t>
  </si>
  <si>
    <t>0.983004</t>
  </si>
  <si>
    <t>8.131482</t>
  </si>
  <si>
    <t>2.006973</t>
  </si>
  <si>
    <t>0.894565</t>
  </si>
  <si>
    <t>11.543529</t>
  </si>
  <si>
    <t>24.471916</t>
  </si>
  <si>
    <t>-1.246068</t>
  </si>
  <si>
    <t>6.990243</t>
  </si>
  <si>
    <t>33.840008</t>
  </si>
  <si>
    <t>0.259820</t>
  </si>
  <si>
    <t>7.261753</t>
  </si>
  <si>
    <t>31.337538</t>
  </si>
  <si>
    <t>1.882289</t>
  </si>
  <si>
    <t>5.118458</t>
  </si>
  <si>
    <t>31.526924</t>
  </si>
  <si>
    <t>-0.497251</t>
  </si>
  <si>
    <t>8.352867</t>
  </si>
  <si>
    <t>31.436598</t>
  </si>
  <si>
    <t>-1.225098</t>
  </si>
  <si>
    <t>3539</t>
  </si>
  <si>
    <t>29.491667</t>
  </si>
  <si>
    <t>0.060715</t>
  </si>
  <si>
    <t>0.031132</t>
  </si>
  <si>
    <t>-77.015137</t>
  </si>
  <si>
    <t>7.400978</t>
  </si>
  <si>
    <t>2.589901</t>
  </si>
  <si>
    <t>8.665704</t>
  </si>
  <si>
    <t>2.014010</t>
  </si>
  <si>
    <t>24.249352</t>
  </si>
  <si>
    <t>0.889763</t>
  </si>
  <si>
    <t>24.485579</t>
  </si>
  <si>
    <t>-1.252622</t>
  </si>
  <si>
    <t>-2.855762</t>
  </si>
  <si>
    <t>2.914192</t>
  </si>
  <si>
    <t>0.125097</t>
  </si>
  <si>
    <t>6.983901</t>
  </si>
  <si>
    <t>33.849091</t>
  </si>
  <si>
    <t>0.256496</t>
  </si>
  <si>
    <t>6.983913</t>
  </si>
  <si>
    <t>33.849056</t>
  </si>
  <si>
    <t>0.256501</t>
  </si>
  <si>
    <t>7.264482</t>
  </si>
  <si>
    <t>31.335693</t>
  </si>
  <si>
    <t>1.883076</t>
  </si>
  <si>
    <t>5.125416</t>
  </si>
  <si>
    <t>31.527838</t>
  </si>
  <si>
    <t>-0.500013</t>
  </si>
  <si>
    <t>8.348239</t>
  </si>
  <si>
    <t>31.434643</t>
  </si>
  <si>
    <t>-1.223321</t>
  </si>
  <si>
    <t>8.131835</t>
  </si>
  <si>
    <t>24.249228</t>
  </si>
  <si>
    <t>0.887821</t>
  </si>
  <si>
    <t>11.526350</t>
  </si>
  <si>
    <t>24.485609</t>
  </si>
  <si>
    <t>-1.249954</t>
  </si>
  <si>
    <t>6.986606</t>
  </si>
  <si>
    <t>33.843891</t>
  </si>
  <si>
    <t>0.256838</t>
  </si>
  <si>
    <t>7.262446</t>
  </si>
  <si>
    <t>31.338682</t>
  </si>
  <si>
    <t>1.882073</t>
  </si>
  <si>
    <t>5.119762</t>
  </si>
  <si>
    <t>31.527100</t>
  </si>
  <si>
    <t>-0.497827</t>
  </si>
  <si>
    <t>8.353231</t>
  </si>
  <si>
    <t>31.437551</t>
  </si>
  <si>
    <t>-1.224843</t>
  </si>
  <si>
    <t>3540</t>
  </si>
  <si>
    <t>29.500000</t>
  </si>
  <si>
    <t>0.004829</t>
  </si>
  <si>
    <t>-0.028218</t>
  </si>
  <si>
    <t>-77.063210</t>
  </si>
  <si>
    <t>7.406262</t>
  </si>
  <si>
    <t>2.591484</t>
  </si>
  <si>
    <t>0.012175</t>
  </si>
  <si>
    <t>8.135252</t>
  </si>
  <si>
    <t>0.988498</t>
  </si>
  <si>
    <t>2.020634</t>
  </si>
  <si>
    <t>24.248438</t>
  </si>
  <si>
    <t>0.886920</t>
  </si>
  <si>
    <t>0.963951</t>
  </si>
  <si>
    <t>11.531862</t>
  </si>
  <si>
    <t>24.473173</t>
  </si>
  <si>
    <t>-1.247720</t>
  </si>
  <si>
    <t>0.971892</t>
  </si>
  <si>
    <t>-2.888068</t>
  </si>
  <si>
    <t>2.987501</t>
  </si>
  <si>
    <t>0.131232</t>
  </si>
  <si>
    <t>6.984833</t>
  </si>
  <si>
    <t>33.848263</t>
  </si>
  <si>
    <t>0.261432</t>
  </si>
  <si>
    <t>0.006273</t>
  </si>
  <si>
    <t>6.984845</t>
  </si>
  <si>
    <t>33.848228</t>
  </si>
  <si>
    <t>0.261436</t>
  </si>
  <si>
    <t>0.978661</t>
  </si>
  <si>
    <t>7.264079</t>
  </si>
  <si>
    <t>1.884773</t>
  </si>
  <si>
    <t>5.125021</t>
  </si>
  <si>
    <t>31.529022</t>
  </si>
  <si>
    <t>-0.497976</t>
  </si>
  <si>
    <t>0.981331</t>
  </si>
  <si>
    <t>8.347761</t>
  </si>
  <si>
    <t>31.434954</t>
  </si>
  <si>
    <t>-1.221542</t>
  </si>
  <si>
    <t>0.984130</t>
  </si>
  <si>
    <t>24.248127</t>
  </si>
  <si>
    <t>0.887749</t>
  </si>
  <si>
    <t>11.542870</t>
  </si>
  <si>
    <t>24.473373</t>
  </si>
  <si>
    <t>-1.245434</t>
  </si>
  <si>
    <t>6.989315</t>
  </si>
  <si>
    <t>33.841141</t>
  </si>
  <si>
    <t>0.263051</t>
  </si>
  <si>
    <t>7.261899</t>
  </si>
  <si>
    <t>31.337807</t>
  </si>
  <si>
    <t>1.883349</t>
  </si>
  <si>
    <t>5.117957</t>
  </si>
  <si>
    <t>31.527063</t>
  </si>
  <si>
    <t>-0.496550</t>
  </si>
  <si>
    <t>8.352532</t>
  </si>
  <si>
    <t>-1.223158</t>
  </si>
  <si>
    <t>3541</t>
  </si>
  <si>
    <t>29.508333</t>
  </si>
  <si>
    <t>0.095026</t>
  </si>
  <si>
    <t>-0.059861</t>
  </si>
  <si>
    <t>-76.971497</t>
  </si>
  <si>
    <t>7.407009</t>
  </si>
  <si>
    <t>2.590065</t>
  </si>
  <si>
    <t>0.007277</t>
  </si>
  <si>
    <t>8.675971</t>
  </si>
  <si>
    <t>24.308836</t>
  </si>
  <si>
    <t>0.978260</t>
  </si>
  <si>
    <t>0.894174</t>
  </si>
  <si>
    <t>0.993374</t>
  </si>
  <si>
    <t>11.526246</t>
  </si>
  <si>
    <t>24.485435</t>
  </si>
  <si>
    <t>-1.255810</t>
  </si>
  <si>
    <t>0.982783</t>
  </si>
  <si>
    <t>-2.876322</t>
  </si>
  <si>
    <t>2.988240</t>
  </si>
  <si>
    <t>0.146809</t>
  </si>
  <si>
    <t>6.983966</t>
  </si>
  <si>
    <t>33.847675</t>
  </si>
  <si>
    <t>0.262401</t>
  </si>
  <si>
    <t>0.005523</t>
  </si>
  <si>
    <t>6.983978</t>
  </si>
  <si>
    <t>33.847641</t>
  </si>
  <si>
    <t>0.262405</t>
  </si>
  <si>
    <t>7.264203</t>
  </si>
  <si>
    <t>31.332052</t>
  </si>
  <si>
    <t>1.885600</t>
  </si>
  <si>
    <t>0.985203</t>
  </si>
  <si>
    <t>5.124456</t>
  </si>
  <si>
    <t>31.528044</t>
  </si>
  <si>
    <t>-0.496565</t>
  </si>
  <si>
    <t>0.985929</t>
  </si>
  <si>
    <t>8.347022</t>
  </si>
  <si>
    <t>31.434706</t>
  </si>
  <si>
    <t>-1.221005</t>
  </si>
  <si>
    <t>8.677270</t>
  </si>
  <si>
    <t>24.308971</t>
  </si>
  <si>
    <t>8.123236</t>
  </si>
  <si>
    <t>2.016816</t>
  </si>
  <si>
    <t>11.526940</t>
  </si>
  <si>
    <t>24.485371</t>
  </si>
  <si>
    <t>-1.248959</t>
  </si>
  <si>
    <t>6.988136</t>
  </si>
  <si>
    <t>33.840309</t>
  </si>
  <si>
    <t>0.264178</t>
  </si>
  <si>
    <t>7.261847</t>
  </si>
  <si>
    <t>31.337399</t>
  </si>
  <si>
    <t>1.884651</t>
  </si>
  <si>
    <t>5.119216</t>
  </si>
  <si>
    <t>31.526312</t>
  </si>
  <si>
    <t>-0.495462</t>
  </si>
  <si>
    <t>8.350460</t>
  </si>
  <si>
    <t>31.438423</t>
  </si>
  <si>
    <t>-1.222933</t>
  </si>
  <si>
    <t>3542</t>
  </si>
  <si>
    <t>29.516667</t>
  </si>
  <si>
    <t>-0.020286</t>
  </si>
  <si>
    <t>-0.078893</t>
  </si>
  <si>
    <t>-77.010155</t>
  </si>
  <si>
    <t>24.343185</t>
  </si>
  <si>
    <t>0.007882</t>
  </si>
  <si>
    <t>8.677273</t>
  </si>
  <si>
    <t>8.141492</t>
  </si>
  <si>
    <t>2.024884</t>
  </si>
  <si>
    <t>0.899360</t>
  </si>
  <si>
    <t>11.534229</t>
  </si>
  <si>
    <t>-1.244282</t>
  </si>
  <si>
    <t>-2.922631</t>
  </si>
  <si>
    <t>2.986402</t>
  </si>
  <si>
    <t>0.139241</t>
  </si>
  <si>
    <t>6.984557</t>
  </si>
  <si>
    <t>33.847473</t>
  </si>
  <si>
    <t>0.265043</t>
  </si>
  <si>
    <t>0.005394</t>
  </si>
  <si>
    <t>6.984569</t>
  </si>
  <si>
    <t>33.847439</t>
  </si>
  <si>
    <t>0.265047</t>
  </si>
  <si>
    <t>7.262532</t>
  </si>
  <si>
    <t>31.331686</t>
  </si>
  <si>
    <t>1.888375</t>
  </si>
  <si>
    <t>5.123256</t>
  </si>
  <si>
    <t>31.529327</t>
  </si>
  <si>
    <t>-0.494076</t>
  </si>
  <si>
    <t>8.345839</t>
  </si>
  <si>
    <t>31.433334</t>
  </si>
  <si>
    <t>-1.218093</t>
  </si>
  <si>
    <t>8.674545</t>
  </si>
  <si>
    <t>24.304220</t>
  </si>
  <si>
    <t>8.138740</t>
  </si>
  <si>
    <t>2.018103</t>
  </si>
  <si>
    <t>0.904407</t>
  </si>
  <si>
    <t>-1.246578</t>
  </si>
  <si>
    <t>6.989535</t>
  </si>
  <si>
    <t>0.266477</t>
  </si>
  <si>
    <t>7.261066</t>
  </si>
  <si>
    <t>31.336933</t>
  </si>
  <si>
    <t>1.886545</t>
  </si>
  <si>
    <t>5.118481</t>
  </si>
  <si>
    <t>31.527079</t>
  </si>
  <si>
    <t>-0.493863</t>
  </si>
  <si>
    <t>8.347116</t>
  </si>
  <si>
    <t>31.437763</t>
  </si>
  <si>
    <t>-1.217906</t>
  </si>
  <si>
    <t>3543</t>
  </si>
  <si>
    <t>29.525000</t>
  </si>
  <si>
    <t>-0.037123</t>
  </si>
  <si>
    <t>-0.022054</t>
  </si>
  <si>
    <t>-77.035095</t>
  </si>
  <si>
    <t>7.406787</t>
  </si>
  <si>
    <t>2.594218</t>
  </si>
  <si>
    <t>8.669503</t>
  </si>
  <si>
    <t>8.137362</t>
  </si>
  <si>
    <t>0.987451</t>
  </si>
  <si>
    <t>2.020257</t>
  </si>
  <si>
    <t>24.253965</t>
  </si>
  <si>
    <t>0.892287</t>
  </si>
  <si>
    <t>11.530601</t>
  </si>
  <si>
    <t>24.471968</t>
  </si>
  <si>
    <t>-2.891271</t>
  </si>
  <si>
    <t>3.023318</t>
  </si>
  <si>
    <t>0.132995</t>
  </si>
  <si>
    <t>6.984393</t>
  </si>
  <si>
    <t>33.846939</t>
  </si>
  <si>
    <t>0.268010</t>
  </si>
  <si>
    <t>0.006500</t>
  </si>
  <si>
    <t>6.984405</t>
  </si>
  <si>
    <t>33.846905</t>
  </si>
  <si>
    <t>0.268014</t>
  </si>
  <si>
    <t>0.977778</t>
  </si>
  <si>
    <t>7.263501</t>
  </si>
  <si>
    <t>31.330269</t>
  </si>
  <si>
    <t>1.889776</t>
  </si>
  <si>
    <t>5.124455</t>
  </si>
  <si>
    <t>31.528273</t>
  </si>
  <si>
    <t>-0.492851</t>
  </si>
  <si>
    <t>0.981434</t>
  </si>
  <si>
    <t>8.347191</t>
  </si>
  <si>
    <t>31.434484</t>
  </si>
  <si>
    <t>-1.216473</t>
  </si>
  <si>
    <t>24.253649</t>
  </si>
  <si>
    <t>6.989618</t>
  </si>
  <si>
    <t>33.839867</t>
  </si>
  <si>
    <t>0.269521</t>
  </si>
  <si>
    <t>7.261288</t>
  </si>
  <si>
    <t>31.335449</t>
  </si>
  <si>
    <t>1.888863</t>
  </si>
  <si>
    <t>5.117543</t>
  </si>
  <si>
    <t>-0.491899</t>
  </si>
  <si>
    <t>8.351101</t>
  </si>
  <si>
    <t>31.438875</t>
  </si>
  <si>
    <t>-1.218020</t>
  </si>
  <si>
    <t>3544</t>
  </si>
  <si>
    <t>29.533333</t>
  </si>
  <si>
    <t>-0.020371</t>
  </si>
  <si>
    <t>7.407061</t>
  </si>
  <si>
    <t>2.593845</t>
  </si>
  <si>
    <t>2.020683</t>
  </si>
  <si>
    <t>11.531221</t>
  </si>
  <si>
    <t>-2.911031</t>
  </si>
  <si>
    <t>3.051672</t>
  </si>
  <si>
    <t>0.125717</t>
  </si>
  <si>
    <t>6.984450</t>
  </si>
  <si>
    <t>33.845955</t>
  </si>
  <si>
    <t>0.271488</t>
  </si>
  <si>
    <t>0.007059</t>
  </si>
  <si>
    <t>6.984461</t>
  </si>
  <si>
    <t>33.845921</t>
  </si>
  <si>
    <t>0.271492</t>
  </si>
  <si>
    <t>7.262427</t>
  </si>
  <si>
    <t>31.328396</t>
  </si>
  <si>
    <t>1.892068</t>
  </si>
  <si>
    <t>5.123812</t>
  </si>
  <si>
    <t>31.528315</t>
  </si>
  <si>
    <t>-0.490786</t>
  </si>
  <si>
    <t>8.346625</t>
  </si>
  <si>
    <t>31.433746</t>
  </si>
  <si>
    <t>-1.213965</t>
  </si>
  <si>
    <t>8.132262</t>
  </si>
  <si>
    <t>11.543453</t>
  </si>
  <si>
    <t>-1.245576</t>
  </si>
  <si>
    <t>6.990053</t>
  </si>
  <si>
    <t>33.839615</t>
  </si>
  <si>
    <t>0.272919</t>
  </si>
  <si>
    <t>7.260376</t>
  </si>
  <si>
    <t>31.333458</t>
  </si>
  <si>
    <t>1.887382</t>
  </si>
  <si>
    <t>5.118247</t>
  </si>
  <si>
    <t>31.525192</t>
  </si>
  <si>
    <t>-0.489165</t>
  </si>
  <si>
    <t>8.348650</t>
  </si>
  <si>
    <t>-1.212327</t>
  </si>
  <si>
    <t>3545</t>
  </si>
  <si>
    <t>29.541667</t>
  </si>
  <si>
    <t>-0.033931</t>
  </si>
  <si>
    <t>-0.019850</t>
  </si>
  <si>
    <t>7.410448</t>
  </si>
  <si>
    <t>2.596869</t>
  </si>
  <si>
    <t>0.010176</t>
  </si>
  <si>
    <t>24.294952</t>
  </si>
  <si>
    <t>2.023536</t>
  </si>
  <si>
    <t>0.975297</t>
  </si>
  <si>
    <t>0.974281</t>
  </si>
  <si>
    <t>-2.902452</t>
  </si>
  <si>
    <t>3.079713</t>
  </si>
  <si>
    <t>0.118781</t>
  </si>
  <si>
    <t>6.984638</t>
  </si>
  <si>
    <t>33.845318</t>
  </si>
  <si>
    <t>0.272975</t>
  </si>
  <si>
    <t>0.007013</t>
  </si>
  <si>
    <t>6.984650</t>
  </si>
  <si>
    <t>33.845284</t>
  </si>
  <si>
    <t>0.272979</t>
  </si>
  <si>
    <t>0.977866</t>
  </si>
  <si>
    <t>7.262740</t>
  </si>
  <si>
    <t>31.327015</t>
  </si>
  <si>
    <t>1.892381</t>
  </si>
  <si>
    <t>0.981467</t>
  </si>
  <si>
    <t>5.124444</t>
  </si>
  <si>
    <t>31.527779</t>
  </si>
  <si>
    <t>-0.490688</t>
  </si>
  <si>
    <t>0.985067</t>
  </si>
  <si>
    <t>8.347376</t>
  </si>
  <si>
    <t>31.434023</t>
  </si>
  <si>
    <t>-1.213443</t>
  </si>
  <si>
    <t>0.987773</t>
  </si>
  <si>
    <t>8.132171</t>
  </si>
  <si>
    <t>0.903985</t>
  </si>
  <si>
    <t>11.543662</t>
  </si>
  <si>
    <t>6.990200</t>
  </si>
  <si>
    <t>33.838577</t>
  </si>
  <si>
    <t>0.274598</t>
  </si>
  <si>
    <t>7.260702</t>
  </si>
  <si>
    <t>31.332394</t>
  </si>
  <si>
    <t>1.887706</t>
  </si>
  <si>
    <t>5.119503</t>
  </si>
  <si>
    <t>31.524727</t>
  </si>
  <si>
    <t>-0.489287</t>
  </si>
  <si>
    <t>8.348804</t>
  </si>
  <si>
    <t>31.438398</t>
  </si>
  <si>
    <t>-1.211788</t>
  </si>
  <si>
    <t>3546</t>
  </si>
  <si>
    <t>29.550000</t>
  </si>
  <si>
    <t>0.026846</t>
  </si>
  <si>
    <t>0.036737</t>
  </si>
  <si>
    <t>-76.996925</t>
  </si>
  <si>
    <t>7.401646</t>
  </si>
  <si>
    <t>24.344305</t>
  </si>
  <si>
    <t>2.593504</t>
  </si>
  <si>
    <t>0.006205</t>
  </si>
  <si>
    <t>24.295219</t>
  </si>
  <si>
    <t>8.135757</t>
  </si>
  <si>
    <t>2.014083</t>
  </si>
  <si>
    <t>11.522749</t>
  </si>
  <si>
    <t>-1.250315</t>
  </si>
  <si>
    <t>-2.994512</t>
  </si>
  <si>
    <t>3.087583</t>
  </si>
  <si>
    <t>0.155805</t>
  </si>
  <si>
    <t>6.986086</t>
  </si>
  <si>
    <t>33.846951</t>
  </si>
  <si>
    <t>0.274878</t>
  </si>
  <si>
    <t>6.986097</t>
  </si>
  <si>
    <t>33.846916</t>
  </si>
  <si>
    <t>0.274882</t>
  </si>
  <si>
    <t>7.261261</t>
  </si>
  <si>
    <t>31.327938</t>
  </si>
  <si>
    <t>1.893678</t>
  </si>
  <si>
    <t>5.121765</t>
  </si>
  <si>
    <t>31.532469</t>
  </si>
  <si>
    <t>-0.487993</t>
  </si>
  <si>
    <t>8.344083</t>
  </si>
  <si>
    <t>31.433769</t>
  </si>
  <si>
    <t>-1.212818</t>
  </si>
  <si>
    <t>8.132785</t>
  </si>
  <si>
    <t>0.895633</t>
  </si>
  <si>
    <t>11.527675</t>
  </si>
  <si>
    <t>-1.247906</t>
  </si>
  <si>
    <t>6.990581</t>
  </si>
  <si>
    <t>33.838497</t>
  </si>
  <si>
    <t>0.275054</t>
  </si>
  <si>
    <t>7.261654</t>
  </si>
  <si>
    <t>31.332516</t>
  </si>
  <si>
    <t>1.889611</t>
  </si>
  <si>
    <t>5.111228</t>
  </si>
  <si>
    <t>31.531456</t>
  </si>
  <si>
    <t>-0.486778</t>
  </si>
  <si>
    <t>8.349743</t>
  </si>
  <si>
    <t>31.438622</t>
  </si>
  <si>
    <t>-1.210139</t>
  </si>
  <si>
    <t>3547</t>
  </si>
  <si>
    <t>29.558333</t>
  </si>
  <si>
    <t>-0.035039</t>
  </si>
  <si>
    <t>-0.013258</t>
  </si>
  <si>
    <t>-76.984337</t>
  </si>
  <si>
    <t>7.415209</t>
  </si>
  <si>
    <t>2.600947</t>
  </si>
  <si>
    <t>0.009759</t>
  </si>
  <si>
    <t>8.682837</t>
  </si>
  <si>
    <t>0.996056</t>
  </si>
  <si>
    <t>2.027177</t>
  </si>
  <si>
    <t>0.977640</t>
  </si>
  <si>
    <t>11.535614</t>
  </si>
  <si>
    <t>-1.243897</t>
  </si>
  <si>
    <t>0.979484</t>
  </si>
  <si>
    <t>-2.919473</t>
  </si>
  <si>
    <t>3.050759</t>
  </si>
  <si>
    <t>0.118369</t>
  </si>
  <si>
    <t>6.986239</t>
  </si>
  <si>
    <t>33.846630</t>
  </si>
  <si>
    <t>0.273178</t>
  </si>
  <si>
    <t>0.005442</t>
  </si>
  <si>
    <t>6.986251</t>
  </si>
  <si>
    <t>33.846596</t>
  </si>
  <si>
    <t>0.273182</t>
  </si>
  <si>
    <t>0.982054</t>
  </si>
  <si>
    <t>7.263622</t>
  </si>
  <si>
    <t>31.329063</t>
  </si>
  <si>
    <t>1.893851</t>
  </si>
  <si>
    <t>5.125341</t>
  </si>
  <si>
    <t>31.529259</t>
  </si>
  <si>
    <t>-0.489280</t>
  </si>
  <si>
    <t>0.988439</t>
  </si>
  <si>
    <t>8.348231</t>
  </si>
  <si>
    <t>31.434177</t>
  </si>
  <si>
    <t>-1.212047</t>
  </si>
  <si>
    <t>0.988748</t>
  </si>
  <si>
    <t>8.683783</t>
  </si>
  <si>
    <t>2.018263</t>
  </si>
  <si>
    <t>0.904474</t>
  </si>
  <si>
    <t>11.543580</t>
  </si>
  <si>
    <t>24.471832</t>
  </si>
  <si>
    <t>-1.245859</t>
  </si>
  <si>
    <t>6.990201</t>
  </si>
  <si>
    <t>33.840614</t>
  </si>
  <si>
    <t>0.273571</t>
  </si>
  <si>
    <t>7.262304</t>
  </si>
  <si>
    <t>31.332758</t>
  </si>
  <si>
    <t>1.890337</t>
  </si>
  <si>
    <t>5.121230</t>
  </si>
  <si>
    <t>31.527666</t>
  </si>
  <si>
    <t>-0.487889</t>
  </si>
  <si>
    <t>8.349713</t>
  </si>
  <si>
    <t>31.438059</t>
  </si>
  <si>
    <t>-1.210313</t>
  </si>
  <si>
    <t>3548</t>
  </si>
  <si>
    <t>29.566667</t>
  </si>
  <si>
    <t>-0.010480</t>
  </si>
  <si>
    <t>-0.065516</t>
  </si>
  <si>
    <t>-76.990646</t>
  </si>
  <si>
    <t>7.401952</t>
  </si>
  <si>
    <t>24.344725</t>
  </si>
  <si>
    <t>2.597321</t>
  </si>
  <si>
    <t>0.007819</t>
  </si>
  <si>
    <t>8.668990</t>
  </si>
  <si>
    <t>8.139516</t>
  </si>
  <si>
    <t>2.014144</t>
  </si>
  <si>
    <t>0.899639</t>
  </si>
  <si>
    <t>11.522722</t>
  </si>
  <si>
    <t>-2.987093</t>
  </si>
  <si>
    <t>3.070703</t>
  </si>
  <si>
    <t>0.174551</t>
  </si>
  <si>
    <t>6.987707</t>
  </si>
  <si>
    <t>33.848251</t>
  </si>
  <si>
    <t>0.272789</t>
  </si>
  <si>
    <t>0.007021</t>
  </si>
  <si>
    <t>6.987718</t>
  </si>
  <si>
    <t>33.848217</t>
  </si>
  <si>
    <t>0.272793</t>
  </si>
  <si>
    <t>7.263805</t>
  </si>
  <si>
    <t>31.329727</t>
  </si>
  <si>
    <t>1.892194</t>
  </si>
  <si>
    <t>5.123466</t>
  </si>
  <si>
    <t>31.533283</t>
  </si>
  <si>
    <t>-0.488803</t>
  </si>
  <si>
    <t>8.345551</t>
  </si>
  <si>
    <t>31.434858</t>
  </si>
  <si>
    <t>-1.214702</t>
  </si>
  <si>
    <t>8.675447</t>
  </si>
  <si>
    <t>24.304846</t>
  </si>
  <si>
    <t>8.138887</t>
  </si>
  <si>
    <t>11.522724</t>
  </si>
  <si>
    <t>-1.241834</t>
  </si>
  <si>
    <t>6.990519</t>
  </si>
  <si>
    <t>33.840553</t>
  </si>
  <si>
    <t>0.272574</t>
  </si>
  <si>
    <t>7.263578</t>
  </si>
  <si>
    <t>31.333342</t>
  </si>
  <si>
    <t>1.889356</t>
  </si>
  <si>
    <t>5.112595</t>
  </si>
  <si>
    <t>31.533527</t>
  </si>
  <si>
    <t>-0.486383</t>
  </si>
  <si>
    <t>8.353847</t>
  </si>
  <si>
    <t>-1.214065</t>
  </si>
  <si>
    <t>3549</t>
  </si>
  <si>
    <t>29.575000</t>
  </si>
  <si>
    <t>-0.037094</t>
  </si>
  <si>
    <t>-0.020649</t>
  </si>
  <si>
    <t>-77.018974</t>
  </si>
  <si>
    <t>7.410668</t>
  </si>
  <si>
    <t>2.597325</t>
  </si>
  <si>
    <t>0.010388</t>
  </si>
  <si>
    <t>8.140113</t>
  </si>
  <si>
    <t>0.977340</t>
  </si>
  <si>
    <t>2.023661</t>
  </si>
  <si>
    <t>0.896907</t>
  </si>
  <si>
    <t>0.975242</t>
  </si>
  <si>
    <t>11.533401</t>
  </si>
  <si>
    <t>-2.852393</t>
  </si>
  <si>
    <t>3.012579</t>
  </si>
  <si>
    <t>-0.006032</t>
  </si>
  <si>
    <t>6.989868</t>
  </si>
  <si>
    <t>33.846901</t>
  </si>
  <si>
    <t>0.271177</t>
  </si>
  <si>
    <t>0.006581</t>
  </si>
  <si>
    <t>6.989880</t>
  </si>
  <si>
    <t>33.846867</t>
  </si>
  <si>
    <t>0.271181</t>
  </si>
  <si>
    <t>0.984746</t>
  </si>
  <si>
    <t>7.266451</t>
  </si>
  <si>
    <t>31.330883</t>
  </si>
  <si>
    <t>1.894390</t>
  </si>
  <si>
    <t>0.983738</t>
  </si>
  <si>
    <t>5.133046</t>
  </si>
  <si>
    <t>31.526978</t>
  </si>
  <si>
    <t>-0.493448</t>
  </si>
  <si>
    <t>0.971849</t>
  </si>
  <si>
    <t>8.357569</t>
  </si>
  <si>
    <t>31.434742</t>
  </si>
  <si>
    <t>-1.209270</t>
  </si>
  <si>
    <t>0.905075</t>
  </si>
  <si>
    <t>11.543620</t>
  </si>
  <si>
    <t>-1.245417</t>
  </si>
  <si>
    <t>6.991631</t>
  </si>
  <si>
    <t>33.841034</t>
  </si>
  <si>
    <t>0.270797</t>
  </si>
  <si>
    <t>7.264280</t>
  </si>
  <si>
    <t>31.333607</t>
  </si>
  <si>
    <t>1.888896</t>
  </si>
  <si>
    <t>5.123224</t>
  </si>
  <si>
    <t>31.527428</t>
  </si>
  <si>
    <t>-0.487960</t>
  </si>
  <si>
    <t>8.367811</t>
  </si>
  <si>
    <t>31.437393</t>
  </si>
  <si>
    <t>-1.208880</t>
  </si>
  <si>
    <t>3550</t>
  </si>
  <si>
    <t>29.583333</t>
  </si>
  <si>
    <t>-0.041739</t>
  </si>
  <si>
    <t>-0.021484</t>
  </si>
  <si>
    <t>-77.041824</t>
  </si>
  <si>
    <t>7.407328</t>
  </si>
  <si>
    <t>0.010969</t>
  </si>
  <si>
    <t>8.669390</t>
  </si>
  <si>
    <t>8.137413</t>
  </si>
  <si>
    <t>2.020990</t>
  </si>
  <si>
    <t>0.891556</t>
  </si>
  <si>
    <t>11.531603</t>
  </si>
  <si>
    <t>-1.246608</t>
  </si>
  <si>
    <t>-2.875776</t>
  </si>
  <si>
    <t>2.984711</t>
  </si>
  <si>
    <t>0.125384</t>
  </si>
  <si>
    <t>6.987704</t>
  </si>
  <si>
    <t>33.846558</t>
  </si>
  <si>
    <t>0.265951</t>
  </si>
  <si>
    <t>0.005779</t>
  </si>
  <si>
    <t>6.987716</t>
  </si>
  <si>
    <t>33.846523</t>
  </si>
  <si>
    <t>0.265956</t>
  </si>
  <si>
    <t>7.267316</t>
  </si>
  <si>
    <t>31.331062</t>
  </si>
  <si>
    <t>1.889455</t>
  </si>
  <si>
    <t>5.128453</t>
  </si>
  <si>
    <t>31.526884</t>
  </si>
  <si>
    <t>-0.493517</t>
  </si>
  <si>
    <t>8.351284</t>
  </si>
  <si>
    <t>31.433455</t>
  </si>
  <si>
    <t>-1.216757</t>
  </si>
  <si>
    <t>2.007313</t>
  </si>
  <si>
    <t>11.544215</t>
  </si>
  <si>
    <t>-1.244783</t>
  </si>
  <si>
    <t>6.991290</t>
  </si>
  <si>
    <t>33.838646</t>
  </si>
  <si>
    <t>0.264640</t>
  </si>
  <si>
    <t>7.264551</t>
  </si>
  <si>
    <t>31.334030</t>
  </si>
  <si>
    <t>1.887486</t>
  </si>
  <si>
    <t>5.123599</t>
  </si>
  <si>
    <t>31.526592</t>
  </si>
  <si>
    <t>-0.490189</t>
  </si>
  <si>
    <t>8.355327</t>
  </si>
  <si>
    <t>-1.216800</t>
  </si>
  <si>
    <t>3551</t>
  </si>
  <si>
    <t>29.591667</t>
  </si>
  <si>
    <t>-0.028169</t>
  </si>
  <si>
    <t>-0.082496</t>
  </si>
  <si>
    <t>24.343657</t>
  </si>
  <si>
    <t>2.596460</t>
  </si>
  <si>
    <t>0.014213</t>
  </si>
  <si>
    <t>0.991217</t>
  </si>
  <si>
    <t>2.021980</t>
  </si>
  <si>
    <t>0.894825</t>
  </si>
  <si>
    <t>11.532208</t>
  </si>
  <si>
    <t>0.969364</t>
  </si>
  <si>
    <t>-2.815924</t>
  </si>
  <si>
    <t>2.884553</t>
  </si>
  <si>
    <t>-0.009016</t>
  </si>
  <si>
    <t>33.847061</t>
  </si>
  <si>
    <t>0.262708</t>
  </si>
  <si>
    <t>0.006695</t>
  </si>
  <si>
    <t>6.990213</t>
  </si>
  <si>
    <t>33.847027</t>
  </si>
  <si>
    <t>0.262712</t>
  </si>
  <si>
    <t>0.979954</t>
  </si>
  <si>
    <t>7.268473</t>
  </si>
  <si>
    <t>31.334854</t>
  </si>
  <si>
    <t>1.891521</t>
  </si>
  <si>
    <t>0.989297</t>
  </si>
  <si>
    <t>5.134806</t>
  </si>
  <si>
    <t>31.524260</t>
  </si>
  <si>
    <t>-0.496622</t>
  </si>
  <si>
    <t>0.969193</t>
  </si>
  <si>
    <t>8.359345</t>
  </si>
  <si>
    <t>31.432468</t>
  </si>
  <si>
    <t>0.970586</t>
  </si>
  <si>
    <t>8.675002</t>
  </si>
  <si>
    <t>24.304964</t>
  </si>
  <si>
    <t>8.139468</t>
  </si>
  <si>
    <t>2.006217</t>
  </si>
  <si>
    <t>0.894949</t>
  </si>
  <si>
    <t>-1.245036</t>
  </si>
  <si>
    <t>6.991011</t>
  </si>
  <si>
    <t>33.839218</t>
  </si>
  <si>
    <t>0.261072</t>
  </si>
  <si>
    <t>7.267450</t>
  </si>
  <si>
    <t>31.337023</t>
  </si>
  <si>
    <t>1.887975</t>
  </si>
  <si>
    <t>5.123759</t>
  </si>
  <si>
    <t>31.526524</t>
  </si>
  <si>
    <t>-0.491655</t>
  </si>
  <si>
    <t>8.370616</t>
  </si>
  <si>
    <t>31.435839</t>
  </si>
  <si>
    <t>-1.212207</t>
  </si>
  <si>
    <t>3552</t>
  </si>
  <si>
    <t>29.600000</t>
  </si>
  <si>
    <t>0.005796</t>
  </si>
  <si>
    <t>-0.035767</t>
  </si>
  <si>
    <t>-77.050011</t>
  </si>
  <si>
    <t>2.594843</t>
  </si>
  <si>
    <t>0.008284</t>
  </si>
  <si>
    <t>8.138327</t>
  </si>
  <si>
    <t>2.024847</t>
  </si>
  <si>
    <t>24.247282</t>
  </si>
  <si>
    <t>11.535581</t>
  </si>
  <si>
    <t>-1.245329</t>
  </si>
  <si>
    <t>-2.872329</t>
  </si>
  <si>
    <t>2.861803</t>
  </si>
  <si>
    <t>0.121554</t>
  </si>
  <si>
    <t>6.990150</t>
  </si>
  <si>
    <t>33.846966</t>
  </si>
  <si>
    <t>0.257351</t>
  </si>
  <si>
    <t>0.004937</t>
  </si>
  <si>
    <t>6.990162</t>
  </si>
  <si>
    <t>33.846931</t>
  </si>
  <si>
    <t>0.257356</t>
  </si>
  <si>
    <t>7.269970</t>
  </si>
  <si>
    <t>31.334978</t>
  </si>
  <si>
    <t>1.886238</t>
  </si>
  <si>
    <t>5.130999</t>
  </si>
  <si>
    <t>31.525564</t>
  </si>
  <si>
    <t>-0.497061</t>
  </si>
  <si>
    <t>8.353807</t>
  </si>
  <si>
    <t>31.430765</t>
  </si>
  <si>
    <t>-1.220232</t>
  </si>
  <si>
    <t>24.295820</t>
  </si>
  <si>
    <t>2.017705</t>
  </si>
  <si>
    <t>24.247068</t>
  </si>
  <si>
    <t>11.544599</t>
  </si>
  <si>
    <t>6.992683</t>
  </si>
  <si>
    <t>33.840126</t>
  </si>
  <si>
    <t>0.256162</t>
  </si>
  <si>
    <t>7.267772</t>
  </si>
  <si>
    <t>31.337303</t>
  </si>
  <si>
    <t>1.886039</t>
  </si>
  <si>
    <t>5.127001</t>
  </si>
  <si>
    <t>31.525820</t>
  </si>
  <si>
    <t>-0.494628</t>
  </si>
  <si>
    <t>8.357486</t>
  </si>
  <si>
    <t>31.434980</t>
  </si>
  <si>
    <t>-1.221273</t>
  </si>
  <si>
    <t>3553</t>
  </si>
  <si>
    <t>29.608333</t>
  </si>
  <si>
    <t>0.026229</t>
  </si>
  <si>
    <t>0.034222</t>
  </si>
  <si>
    <t>7.401608</t>
  </si>
  <si>
    <t>2.592979</t>
  </si>
  <si>
    <t>0.006502</t>
  </si>
  <si>
    <t>0.990964</t>
  </si>
  <si>
    <t>2.013852</t>
  </si>
  <si>
    <t>0.895157</t>
  </si>
  <si>
    <t>0.981932</t>
  </si>
  <si>
    <t>11.522280</t>
  </si>
  <si>
    <t>24.484192</t>
  </si>
  <si>
    <t>-1.251312</t>
  </si>
  <si>
    <t>-2.881740</t>
  </si>
  <si>
    <t>2.814276</t>
  </si>
  <si>
    <t>0.127980</t>
  </si>
  <si>
    <t>6.990425</t>
  </si>
  <si>
    <t>33.848030</t>
  </si>
  <si>
    <t>0.253202</t>
  </si>
  <si>
    <t>0.004750</t>
  </si>
  <si>
    <t>6.990437</t>
  </si>
  <si>
    <t>33.847996</t>
  </si>
  <si>
    <t>0.253206</t>
  </si>
  <si>
    <t>0.982216</t>
  </si>
  <si>
    <t>7.270096</t>
  </si>
  <si>
    <t>31.337339</t>
  </si>
  <si>
    <t>1.884112</t>
  </si>
  <si>
    <t>0.995001</t>
  </si>
  <si>
    <t>5.130789</t>
  </si>
  <si>
    <t>31.526302</t>
  </si>
  <si>
    <t>-0.499015</t>
  </si>
  <si>
    <t>8.353471</t>
  </si>
  <si>
    <t>31.430397</t>
  </si>
  <si>
    <t>-1.222601</t>
  </si>
  <si>
    <t>0.983693</t>
  </si>
  <si>
    <t>8.670633</t>
  </si>
  <si>
    <t>0.895784</t>
  </si>
  <si>
    <t>11.527535</t>
  </si>
  <si>
    <t>-1.248889</t>
  </si>
  <si>
    <t>6.992961</t>
  </si>
  <si>
    <t>33.841778</t>
  </si>
  <si>
    <t>0.250852</t>
  </si>
  <si>
    <t>7.268421</t>
  </si>
  <si>
    <t>31.338423</t>
  </si>
  <si>
    <t>1.884239</t>
  </si>
  <si>
    <t>5.125382</t>
  </si>
  <si>
    <t>31.526787</t>
  </si>
  <si>
    <t>-0.496389</t>
  </si>
  <si>
    <t>8.358028</t>
  </si>
  <si>
    <t>31.435045</t>
  </si>
  <si>
    <t>-1.222999</t>
  </si>
  <si>
    <t>3554</t>
  </si>
  <si>
    <t>29.616667</t>
  </si>
  <si>
    <t>-0.036072</t>
  </si>
  <si>
    <t>7.407025</t>
  </si>
  <si>
    <t>24.340067</t>
  </si>
  <si>
    <t>2.594122</t>
  </si>
  <si>
    <t>8.137375</t>
  </si>
  <si>
    <t>2.020644</t>
  </si>
  <si>
    <t>24.253340</t>
  </si>
  <si>
    <t>0.891730</t>
  </si>
  <si>
    <t>11.531167</t>
  </si>
  <si>
    <t>-1.246738</t>
  </si>
  <si>
    <t>-2.862240</t>
  </si>
  <si>
    <t>2.800228</t>
  </si>
  <si>
    <t>0.141193</t>
  </si>
  <si>
    <t>6.990890</t>
  </si>
  <si>
    <t>33.847660</t>
  </si>
  <si>
    <t>0.249007</t>
  </si>
  <si>
    <t>0.005459</t>
  </si>
  <si>
    <t>6.990902</t>
  </si>
  <si>
    <t>33.847626</t>
  </si>
  <si>
    <t>0.249011</t>
  </si>
  <si>
    <t>7.271841</t>
  </si>
  <si>
    <t>31.337448</t>
  </si>
  <si>
    <t>1.880434</t>
  </si>
  <si>
    <t>5.131890</t>
  </si>
  <si>
    <t>31.525105</t>
  </si>
  <si>
    <t>-0.502218</t>
  </si>
  <si>
    <t>8.354428</t>
  </si>
  <si>
    <t>31.430164</t>
  </si>
  <si>
    <t>2.006928</t>
  </si>
  <si>
    <t>-1.245328</t>
  </si>
  <si>
    <t>6.993709</t>
  </si>
  <si>
    <t>33.841805</t>
  </si>
  <si>
    <t>0.247112</t>
  </si>
  <si>
    <t>7.269300</t>
  </si>
  <si>
    <t>31.338778</t>
  </si>
  <si>
    <t>1.881780</t>
  </si>
  <si>
    <t>5.125236</t>
  </si>
  <si>
    <t>31.525139</t>
  </si>
  <si>
    <t>-0.499205</t>
  </si>
  <si>
    <t>8.360820</t>
  </si>
  <si>
    <t>31.434620</t>
  </si>
  <si>
    <t>-1.229022</t>
  </si>
  <si>
    <t>3555</t>
  </si>
  <si>
    <t>29.625000</t>
  </si>
  <si>
    <t>-0.073874</t>
  </si>
  <si>
    <t>-0.066977</t>
  </si>
  <si>
    <t>7.408809</t>
  </si>
  <si>
    <t>2.598886</t>
  </si>
  <si>
    <t>0.010445</t>
  </si>
  <si>
    <t>8.672760</t>
  </si>
  <si>
    <t>8.141775</t>
  </si>
  <si>
    <t>0.974911</t>
  </si>
  <si>
    <t>24.252478</t>
  </si>
  <si>
    <t>0.981874</t>
  </si>
  <si>
    <t>11.531830</t>
  </si>
  <si>
    <t>0.982048</t>
  </si>
  <si>
    <t>-2.830983</t>
  </si>
  <si>
    <t>2.724669</t>
  </si>
  <si>
    <t>0.133742</t>
  </si>
  <si>
    <t>6.990889</t>
  </si>
  <si>
    <t>33.848526</t>
  </si>
  <si>
    <t>0.243048</t>
  </si>
  <si>
    <t>0.004376</t>
  </si>
  <si>
    <t>6.990901</t>
  </si>
  <si>
    <t>33.848492</t>
  </si>
  <si>
    <t>0.243052</t>
  </si>
  <si>
    <t>0.986873</t>
  </si>
  <si>
    <t>7.273087</t>
  </si>
  <si>
    <t>31.340626</t>
  </si>
  <si>
    <t>1.877815</t>
  </si>
  <si>
    <t>0.993366</t>
  </si>
  <si>
    <t>5.133189</t>
  </si>
  <si>
    <t>31.523973</t>
  </si>
  <si>
    <t>-0.505220</t>
  </si>
  <si>
    <t>0.982566</t>
  </si>
  <si>
    <t>8.355826</t>
  </si>
  <si>
    <t>31.429811</t>
  </si>
  <si>
    <t>-1.229234</t>
  </si>
  <si>
    <t>0.980604</t>
  </si>
  <si>
    <t>8.670357</t>
  </si>
  <si>
    <t>2.018017</t>
  </si>
  <si>
    <t>24.462774</t>
  </si>
  <si>
    <t>-1.239786</t>
  </si>
  <si>
    <t>6.992497</t>
  </si>
  <si>
    <t>33.844536</t>
  </si>
  <si>
    <t>0.239990</t>
  </si>
  <si>
    <t>7.270993</t>
  </si>
  <si>
    <t>31.339985</t>
  </si>
  <si>
    <t>1.879314</t>
  </si>
  <si>
    <t>5.127173</t>
  </si>
  <si>
    <t>31.524780</t>
  </si>
  <si>
    <t>-0.501787</t>
  </si>
  <si>
    <t>8.362337</t>
  </si>
  <si>
    <t>31.433594</t>
  </si>
  <si>
    <t>-1.231103</t>
  </si>
  <si>
    <t>3556</t>
  </si>
  <si>
    <t>29.633333</t>
  </si>
  <si>
    <t>-0.096591</t>
  </si>
  <si>
    <t>-77.053253</t>
  </si>
  <si>
    <t>7.409338</t>
  </si>
  <si>
    <t>2.593846</t>
  </si>
  <si>
    <t>8.670334</t>
  </si>
  <si>
    <t>0.986938</t>
  </si>
  <si>
    <t>2.023426</t>
  </si>
  <si>
    <t>24.247396</t>
  </si>
  <si>
    <t>0.890326</t>
  </si>
  <si>
    <t>0.962395</t>
  </si>
  <si>
    <t>11.534254</t>
  </si>
  <si>
    <t>0.975365</t>
  </si>
  <si>
    <t>-2.835977</t>
  </si>
  <si>
    <t>2.699752</t>
  </si>
  <si>
    <t>0.117375</t>
  </si>
  <si>
    <t>6.991033</t>
  </si>
  <si>
    <t>33.848774</t>
  </si>
  <si>
    <t>0.239804</t>
  </si>
  <si>
    <t>0.004489</t>
  </si>
  <si>
    <t>6.991045</t>
  </si>
  <si>
    <t>33.848743</t>
  </si>
  <si>
    <t>0.239809</t>
  </si>
  <si>
    <t>0.986293</t>
  </si>
  <si>
    <t>7.272548</t>
  </si>
  <si>
    <t>31.341579</t>
  </si>
  <si>
    <t>1.875770</t>
  </si>
  <si>
    <t>0.991146</t>
  </si>
  <si>
    <t>5.133296</t>
  </si>
  <si>
    <t>31.524076</t>
  </si>
  <si>
    <t>-0.507911</t>
  </si>
  <si>
    <t>0.982845</t>
  </si>
  <si>
    <t>8.356115</t>
  </si>
  <si>
    <t>31.429264</t>
  </si>
  <si>
    <t>-1.231033</t>
  </si>
  <si>
    <t>0.979603</t>
  </si>
  <si>
    <t>8.675417</t>
  </si>
  <si>
    <t>8.138646</t>
  </si>
  <si>
    <t>2.008525</t>
  </si>
  <si>
    <t>24.247107</t>
  </si>
  <si>
    <t>0.888292</t>
  </si>
  <si>
    <t>-1.245401</t>
  </si>
  <si>
    <t>6.992863</t>
  </si>
  <si>
    <t>33.844746</t>
  </si>
  <si>
    <t>0.236525</t>
  </si>
  <si>
    <t>7.269363</t>
  </si>
  <si>
    <t>31.340858</t>
  </si>
  <si>
    <t>1.877140</t>
  </si>
  <si>
    <t>5.128030</t>
  </si>
  <si>
    <t>31.524712</t>
  </si>
  <si>
    <t>-0.503558</t>
  </si>
  <si>
    <t>8.362748</t>
  </si>
  <si>
    <t>31.433340</t>
  </si>
  <si>
    <t>-1.233471</t>
  </si>
  <si>
    <t>3557</t>
  </si>
  <si>
    <t>29.641667</t>
  </si>
  <si>
    <t>-0.034614</t>
  </si>
  <si>
    <t>-0.024784</t>
  </si>
  <si>
    <t>-77.022141</t>
  </si>
  <si>
    <t>7.411068</t>
  </si>
  <si>
    <t>24.339951</t>
  </si>
  <si>
    <t>2.597370</t>
  </si>
  <si>
    <t>8.675039</t>
  </si>
  <si>
    <t>2.024157</t>
  </si>
  <si>
    <t>0.896661</t>
  </si>
  <si>
    <t>11.534008</t>
  </si>
  <si>
    <t>-2.842961</t>
  </si>
  <si>
    <t>2.664472</t>
  </si>
  <si>
    <t>0.111741</t>
  </si>
  <si>
    <t>6.991336</t>
  </si>
  <si>
    <t>33.849060</t>
  </si>
  <si>
    <t>0.236717</t>
  </si>
  <si>
    <t>6.991348</t>
  </si>
  <si>
    <t>33.849030</t>
  </si>
  <si>
    <t>0.236722</t>
  </si>
  <si>
    <t>7.272424</t>
  </si>
  <si>
    <t>31.342846</t>
  </si>
  <si>
    <t>1.874256</t>
  </si>
  <si>
    <t>5.133356</t>
  </si>
  <si>
    <t>31.524134</t>
  </si>
  <si>
    <t>-0.509683</t>
  </si>
  <si>
    <t>8.356212</t>
  </si>
  <si>
    <t>31.428469</t>
  </si>
  <si>
    <t>-1.232527</t>
  </si>
  <si>
    <t>8.670601</t>
  </si>
  <si>
    <t>2.018739</t>
  </si>
  <si>
    <t>6.992911</t>
  </si>
  <si>
    <t>33.844791</t>
  </si>
  <si>
    <t>0.233166</t>
  </si>
  <si>
    <t>7.269067</t>
  </si>
  <si>
    <t>31.341986</t>
  </si>
  <si>
    <t>1.874916</t>
  </si>
  <si>
    <t>5.127989</t>
  </si>
  <si>
    <t>31.525112</t>
  </si>
  <si>
    <t>-0.504672</t>
  </si>
  <si>
    <t>8.363373</t>
  </si>
  <si>
    <t>31.432581</t>
  </si>
  <si>
    <t>-1.234643</t>
  </si>
  <si>
    <t>3558</t>
  </si>
  <si>
    <t>29.650000</t>
  </si>
  <si>
    <t>0.004835</t>
  </si>
  <si>
    <t>-0.038958</t>
  </si>
  <si>
    <t>-77.049179</t>
  </si>
  <si>
    <t>7.410282</t>
  </si>
  <si>
    <t>2.594300</t>
  </si>
  <si>
    <t>0.007658</t>
  </si>
  <si>
    <t>8.137769</t>
  </si>
  <si>
    <t>2.024235</t>
  </si>
  <si>
    <t>0.891072</t>
  </si>
  <si>
    <t>0.979858</t>
  </si>
  <si>
    <t>11.534943</t>
  </si>
  <si>
    <t>0.979551</t>
  </si>
  <si>
    <t>-2.849967</t>
  </si>
  <si>
    <t>2.650472</t>
  </si>
  <si>
    <t>0.110678</t>
  </si>
  <si>
    <t>6.990541</t>
  </si>
  <si>
    <t>33.849716</t>
  </si>
  <si>
    <t>0.004850</t>
  </si>
  <si>
    <t>6.990553</t>
  </si>
  <si>
    <t>33.849682</t>
  </si>
  <si>
    <t>0.234431</t>
  </si>
  <si>
    <t>7.271309</t>
  </si>
  <si>
    <t>31.343868</t>
  </si>
  <si>
    <t>1.872581</t>
  </si>
  <si>
    <t>0.990602</t>
  </si>
  <si>
    <t>5.132279</t>
  </si>
  <si>
    <t>31.524837</t>
  </si>
  <si>
    <t>-0.511415</t>
  </si>
  <si>
    <t>0.982116</t>
  </si>
  <si>
    <t>8.355128</t>
  </si>
  <si>
    <t>31.428593</t>
  </si>
  <si>
    <t>-1.234216</t>
  </si>
  <si>
    <t>0.978795</t>
  </si>
  <si>
    <t>8.669994</t>
  </si>
  <si>
    <t>11.543075</t>
  </si>
  <si>
    <t>-1.245073</t>
  </si>
  <si>
    <t>6.992508</t>
  </si>
  <si>
    <t>33.845337</t>
  </si>
  <si>
    <t>0.230920</t>
  </si>
  <si>
    <t>7.267813</t>
  </si>
  <si>
    <t>31.343143</t>
  </si>
  <si>
    <t>1.873758</t>
  </si>
  <si>
    <t>5.126982</t>
  </si>
  <si>
    <t>31.525520</t>
  </si>
  <si>
    <t>-0.506657</t>
  </si>
  <si>
    <t>8.361967</t>
  </si>
  <si>
    <t>31.432987</t>
  </si>
  <si>
    <t>-1.236641</t>
  </si>
  <si>
    <t>3559</t>
  </si>
  <si>
    <t>29.658333</t>
  </si>
  <si>
    <t>-0.021191</t>
  </si>
  <si>
    <t>-0.088435</t>
  </si>
  <si>
    <t>-77.014099</t>
  </si>
  <si>
    <t>7.411939</t>
  </si>
  <si>
    <t>0.007958</t>
  </si>
  <si>
    <t>8.676701</t>
  </si>
  <si>
    <t>8.142287</t>
  </si>
  <si>
    <t>0.899707</t>
  </si>
  <si>
    <t>11.534307</t>
  </si>
  <si>
    <t>-1.243318</t>
  </si>
  <si>
    <t>-2.850871</t>
  </si>
  <si>
    <t>2.638196</t>
  </si>
  <si>
    <t>0.141769</t>
  </si>
  <si>
    <t>6.990935</t>
  </si>
  <si>
    <t>33.850067</t>
  </si>
  <si>
    <t>0.233346</t>
  </si>
  <si>
    <t>0.004548</t>
  </si>
  <si>
    <t>6.990947</t>
  </si>
  <si>
    <t>33.850037</t>
  </si>
  <si>
    <t>0.233350</t>
  </si>
  <si>
    <t>7.272630</t>
  </si>
  <si>
    <t>31.344526</t>
  </si>
  <si>
    <t>1.871813</t>
  </si>
  <si>
    <t>5.132283</t>
  </si>
  <si>
    <t>31.525030</t>
  </si>
  <si>
    <t>-0.511036</t>
  </si>
  <si>
    <t>8.354733</t>
  </si>
  <si>
    <t>31.428686</t>
  </si>
  <si>
    <t>-1.235597</t>
  </si>
  <si>
    <t>8.673822</t>
  </si>
  <si>
    <t>24.305353</t>
  </si>
  <si>
    <t>0.904948</t>
  </si>
  <si>
    <t>-1.245575</t>
  </si>
  <si>
    <t>6.993031</t>
  </si>
  <si>
    <t>33.846031</t>
  </si>
  <si>
    <t>0.229586</t>
  </si>
  <si>
    <t>7.269455</t>
  </si>
  <si>
    <t>31.343464</t>
  </si>
  <si>
    <t>1.873067</t>
  </si>
  <si>
    <t>5.126300</t>
  </si>
  <si>
    <t>31.525616</t>
  </si>
  <si>
    <t>-0.506406</t>
  </si>
  <si>
    <t>8.361808</t>
  </si>
  <si>
    <t>31.433174</t>
  </si>
  <si>
    <t>-1.237717</t>
  </si>
  <si>
    <t>3560</t>
  </si>
  <si>
    <t>29.666667</t>
  </si>
  <si>
    <t>-0.027543</t>
  </si>
  <si>
    <t>-0.079958</t>
  </si>
  <si>
    <t>-77.033661</t>
  </si>
  <si>
    <t>7.408578</t>
  </si>
  <si>
    <t>24.343367</t>
  </si>
  <si>
    <t>2.596574</t>
  </si>
  <si>
    <t>0.013697</t>
  </si>
  <si>
    <t>8.671444</t>
  </si>
  <si>
    <t>24.304371</t>
  </si>
  <si>
    <t>0.992000</t>
  </si>
  <si>
    <t>2.022019</t>
  </si>
  <si>
    <t>0.894870</t>
  </si>
  <si>
    <t>0.961357</t>
  </si>
  <si>
    <t>11.532272</t>
  </si>
  <si>
    <t>-1.244877</t>
  </si>
  <si>
    <t>0.969262</t>
  </si>
  <si>
    <t>-2.861676</t>
  </si>
  <si>
    <t>2.637437</t>
  </si>
  <si>
    <t>0.131555</t>
  </si>
  <si>
    <t>6.991918</t>
  </si>
  <si>
    <t>33.850204</t>
  </si>
  <si>
    <t>0.233267</t>
  </si>
  <si>
    <t>0.004911</t>
  </si>
  <si>
    <t>6.991930</t>
  </si>
  <si>
    <t>33.850174</t>
  </si>
  <si>
    <t>0.233271</t>
  </si>
  <si>
    <t>7.272830</t>
  </si>
  <si>
    <t>31.344646</t>
  </si>
  <si>
    <t>1.871840</t>
  </si>
  <si>
    <t>0.991541</t>
  </si>
  <si>
    <t>5.132940</t>
  </si>
  <si>
    <t>31.525517</t>
  </si>
  <si>
    <t>-0.511393</t>
  </si>
  <si>
    <t>0.981373</t>
  </si>
  <si>
    <t>8.355499</t>
  </si>
  <si>
    <t>31.428522</t>
  </si>
  <si>
    <t>-1.235381</t>
  </si>
  <si>
    <t>0.978875</t>
  </si>
  <si>
    <t>24.304441</t>
  </si>
  <si>
    <t>8.139174</t>
  </si>
  <si>
    <t>2.006574</t>
  </si>
  <si>
    <t>24.253834</t>
  </si>
  <si>
    <t>11.544565</t>
  </si>
  <si>
    <t>6.993451</t>
  </si>
  <si>
    <t>33.845795</t>
  </si>
  <si>
    <t>0.229769</t>
  </si>
  <si>
    <t>7.269551</t>
  </si>
  <si>
    <t>31.343893</t>
  </si>
  <si>
    <t>1.872196</t>
  </si>
  <si>
    <t>5.127553</t>
  </si>
  <si>
    <t>31.526556</t>
  </si>
  <si>
    <t>-0.506352</t>
  </si>
  <si>
    <t>8.362645</t>
  </si>
  <si>
    <t>31.432613</t>
  </si>
  <si>
    <t>-1.237277</t>
  </si>
  <si>
    <t>3561</t>
  </si>
  <si>
    <t>29.675000</t>
  </si>
  <si>
    <t>-0.048001</t>
  </si>
  <si>
    <t>-0.020507</t>
  </si>
  <si>
    <t>-77.037956</t>
  </si>
  <si>
    <t>2.594097</t>
  </si>
  <si>
    <t>8.669770</t>
  </si>
  <si>
    <t>2.020880</t>
  </si>
  <si>
    <t>0.891894</t>
  </si>
  <si>
    <t>11.531371</t>
  </si>
  <si>
    <t>24.471062</t>
  </si>
  <si>
    <t>-1.246907</t>
  </si>
  <si>
    <t>-2.878259</t>
  </si>
  <si>
    <t>2.627080</t>
  </si>
  <si>
    <t>0.121869</t>
  </si>
  <si>
    <t>6.992895</t>
  </si>
  <si>
    <t>33.850079</t>
  </si>
  <si>
    <t>0.233466</t>
  </si>
  <si>
    <t>0.003850</t>
  </si>
  <si>
    <t>6.992907</t>
  </si>
  <si>
    <t>33.850044</t>
  </si>
  <si>
    <t>0.233471</t>
  </si>
  <si>
    <t>7.272801</t>
  </si>
  <si>
    <t>31.344744</t>
  </si>
  <si>
    <t>1.872557</t>
  </si>
  <si>
    <t>5.133347</t>
  </si>
  <si>
    <t>31.525803</t>
  </si>
  <si>
    <t>-0.511051</t>
  </si>
  <si>
    <t>8.355990</t>
  </si>
  <si>
    <t>31.427711</t>
  </si>
  <si>
    <t>-1.234506</t>
  </si>
  <si>
    <t>8.132460</t>
  </si>
  <si>
    <t>2.007364</t>
  </si>
  <si>
    <t>0.895396</t>
  </si>
  <si>
    <t>11.543878</t>
  </si>
  <si>
    <t>-1.245566</t>
  </si>
  <si>
    <t>6.995420</t>
  </si>
  <si>
    <t>33.845825</t>
  </si>
  <si>
    <t>0.229354</t>
  </si>
  <si>
    <t>7.270403</t>
  </si>
  <si>
    <t>31.343523</t>
  </si>
  <si>
    <t>1.873565</t>
  </si>
  <si>
    <t>5.128640</t>
  </si>
  <si>
    <t>31.526184</t>
  </si>
  <si>
    <t>-0.507424</t>
  </si>
  <si>
    <t>8.360584</t>
  </si>
  <si>
    <t>31.432756</t>
  </si>
  <si>
    <t>3562</t>
  </si>
  <si>
    <t>29.683333</t>
  </si>
  <si>
    <t>-0.083375</t>
  </si>
  <si>
    <t>7.409032</t>
  </si>
  <si>
    <t>2.596601</t>
  </si>
  <si>
    <t>0.012675</t>
  </si>
  <si>
    <t>8.671906</t>
  </si>
  <si>
    <t>24.304287</t>
  </si>
  <si>
    <t>8.139756</t>
  </si>
  <si>
    <t>0.992480</t>
  </si>
  <si>
    <t>2.022469</t>
  </si>
  <si>
    <t>24.253798</t>
  </si>
  <si>
    <t>0.894913</t>
  </si>
  <si>
    <t>0.964426</t>
  </si>
  <si>
    <t>11.532722</t>
  </si>
  <si>
    <t>24.470865</t>
  </si>
  <si>
    <t>-1.244863</t>
  </si>
  <si>
    <t>0.971900</t>
  </si>
  <si>
    <t>-2.867628</t>
  </si>
  <si>
    <t>2.636662</t>
  </si>
  <si>
    <t>0.115309</t>
  </si>
  <si>
    <t>6.993964</t>
  </si>
  <si>
    <t>33.850246</t>
  </si>
  <si>
    <t>0.233974</t>
  </si>
  <si>
    <t>0.004394</t>
  </si>
  <si>
    <t>6.993976</t>
  </si>
  <si>
    <t>33.850212</t>
  </si>
  <si>
    <t>0.233978</t>
  </si>
  <si>
    <t>0.985129</t>
  </si>
  <si>
    <t>7.274120</t>
  </si>
  <si>
    <t>31.344700</t>
  </si>
  <si>
    <t>1.872695</t>
  </si>
  <si>
    <t>0.991403</t>
  </si>
  <si>
    <t>5.134925</t>
  </si>
  <si>
    <t>31.525755</t>
  </si>
  <si>
    <t>-0.511146</t>
  </si>
  <si>
    <t>0.983216</t>
  </si>
  <si>
    <t>8.357677</t>
  </si>
  <si>
    <t>31.428364</t>
  </si>
  <si>
    <t>-1.234222</t>
  </si>
  <si>
    <t>8.674889</t>
  </si>
  <si>
    <t>24.304352</t>
  </si>
  <si>
    <t>8.139364</t>
  </si>
  <si>
    <t>2.008247</t>
  </si>
  <si>
    <t>11.543961</t>
  </si>
  <si>
    <t>-1.244846</t>
  </si>
  <si>
    <t>6.995687</t>
  </si>
  <si>
    <t>33.846237</t>
  </si>
  <si>
    <t>0.229901</t>
  </si>
  <si>
    <t>7.271373</t>
  </si>
  <si>
    <t>31.343273</t>
  </si>
  <si>
    <t>1.874192</t>
  </si>
  <si>
    <t>5.129808</t>
  </si>
  <si>
    <t>31.526718</t>
  </si>
  <si>
    <t>-0.506908</t>
  </si>
  <si>
    <t>8.363828</t>
  </si>
  <si>
    <t>31.432810</t>
  </si>
  <si>
    <t>-1.235880</t>
  </si>
  <si>
    <t>3563</t>
  </si>
  <si>
    <t>29.691667</t>
  </si>
  <si>
    <t>-0.060189</t>
  </si>
  <si>
    <t>0.057989</t>
  </si>
  <si>
    <t>-77.002388</t>
  </si>
  <si>
    <t>7.412508</t>
  </si>
  <si>
    <t>24.335934</t>
  </si>
  <si>
    <t>2.596471</t>
  </si>
  <si>
    <t>0.014525</t>
  </si>
  <si>
    <t>8.678362</t>
  </si>
  <si>
    <t>24.282869</t>
  </si>
  <si>
    <t>2.024976</t>
  </si>
  <si>
    <t>0.897492</t>
  </si>
  <si>
    <t>11.534185</t>
  </si>
  <si>
    <t>-1.246905</t>
  </si>
  <si>
    <t>-2.848882</t>
  </si>
  <si>
    <t>2.637929</t>
  </si>
  <si>
    <t>0.137974</t>
  </si>
  <si>
    <t>6.993362</t>
  </si>
  <si>
    <t>33.849438</t>
  </si>
  <si>
    <t>0.235659</t>
  </si>
  <si>
    <t>0.004486</t>
  </si>
  <si>
    <t>6.993374</t>
  </si>
  <si>
    <t>33.849403</t>
  </si>
  <si>
    <t>0.235664</t>
  </si>
  <si>
    <t>7.275029</t>
  </si>
  <si>
    <t>31.343920</t>
  </si>
  <si>
    <t>1.874165</t>
  </si>
  <si>
    <t>5.134834</t>
  </si>
  <si>
    <t>31.524334</t>
  </si>
  <si>
    <t>-0.508826</t>
  </si>
  <si>
    <t>8.357333</t>
  </si>
  <si>
    <t>-1.233175</t>
  </si>
  <si>
    <t>8.684497</t>
  </si>
  <si>
    <t>24.282982</t>
  </si>
  <si>
    <t>8.139511</t>
  </si>
  <si>
    <t>2.008310</t>
  </si>
  <si>
    <t>0.894988</t>
  </si>
  <si>
    <t>11.544718</t>
  </si>
  <si>
    <t>6.995464</t>
  </si>
  <si>
    <t>33.845638</t>
  </si>
  <si>
    <t>0.232085</t>
  </si>
  <si>
    <t>7.271605</t>
  </si>
  <si>
    <t>31.342930</t>
  </si>
  <si>
    <t>1.875128</t>
  </si>
  <si>
    <t>5.129443</t>
  </si>
  <si>
    <t>31.524759</t>
  </si>
  <si>
    <t>-0.504073</t>
  </si>
  <si>
    <t>8.364060</t>
  </si>
  <si>
    <t>31.432407</t>
  </si>
  <si>
    <t>-1.235311</t>
  </si>
  <si>
    <t>3564</t>
  </si>
  <si>
    <t>29.700000</t>
  </si>
  <si>
    <t>-0.033720</t>
  </si>
  <si>
    <t>-0.031412</t>
  </si>
  <si>
    <t>-77.017342</t>
  </si>
  <si>
    <t>7.410705</t>
  </si>
  <si>
    <t>24.339598</t>
  </si>
  <si>
    <t>0.009854</t>
  </si>
  <si>
    <t>8.675142</t>
  </si>
  <si>
    <t>0.978486</t>
  </si>
  <si>
    <t>2.023653</t>
  </si>
  <si>
    <t>0.897533</t>
  </si>
  <si>
    <t>0.976548</t>
  </si>
  <si>
    <t>11.533319</t>
  </si>
  <si>
    <t>0.975788</t>
  </si>
  <si>
    <t>-2.842954</t>
  </si>
  <si>
    <t>0.123587</t>
  </si>
  <si>
    <t>6.994160</t>
  </si>
  <si>
    <t>33.849037</t>
  </si>
  <si>
    <t>0.237566</t>
  </si>
  <si>
    <t>0.004347</t>
  </si>
  <si>
    <t>6.994172</t>
  </si>
  <si>
    <t>33.849003</t>
  </si>
  <si>
    <t>0.237570</t>
  </si>
  <si>
    <t>7.275616</t>
  </si>
  <si>
    <t>31.342941</t>
  </si>
  <si>
    <t>1.875222</t>
  </si>
  <si>
    <t>0.990884</t>
  </si>
  <si>
    <t>5.136046</t>
  </si>
  <si>
    <t>31.524038</t>
  </si>
  <si>
    <t>-0.508279</t>
  </si>
  <si>
    <t>0.983309</t>
  </si>
  <si>
    <t>8.358749</t>
  </si>
  <si>
    <t>31.428352</t>
  </si>
  <si>
    <t>-1.231795</t>
  </si>
  <si>
    <t>8.670752</t>
  </si>
  <si>
    <t>2.018366</t>
  </si>
  <si>
    <t>0.905279</t>
  </si>
  <si>
    <t>11.542996</t>
  </si>
  <si>
    <t>-1.245075</t>
  </si>
  <si>
    <t>6.996455</t>
  </si>
  <si>
    <t>33.845253</t>
  </si>
  <si>
    <t>0.234325</t>
  </si>
  <si>
    <t>7.272193</t>
  </si>
  <si>
    <t>31.342257</t>
  </si>
  <si>
    <t>1.876276</t>
  </si>
  <si>
    <t>5.131031</t>
  </si>
  <si>
    <t>31.524202</t>
  </si>
  <si>
    <t>-0.503875</t>
  </si>
  <si>
    <t>8.364904</t>
  </si>
  <si>
    <t>31.432629</t>
  </si>
  <si>
    <t>-1.234008</t>
  </si>
  <si>
    <t>3565</t>
  </si>
  <si>
    <t>29.708333</t>
  </si>
  <si>
    <t>-0.065294</t>
  </si>
  <si>
    <t>-0.121841</t>
  </si>
  <si>
    <t>7.410591</t>
  </si>
  <si>
    <t>2.601227</t>
  </si>
  <si>
    <t>0.006256</t>
  </si>
  <si>
    <t>8.674910</t>
  </si>
  <si>
    <t>24.303621</t>
  </si>
  <si>
    <t>8.144072</t>
  </si>
  <si>
    <t>2.023521</t>
  </si>
  <si>
    <t>0.901023</t>
  </si>
  <si>
    <t>24.462086</t>
  </si>
  <si>
    <t>-1.241414</t>
  </si>
  <si>
    <t>-2.846014</t>
  </si>
  <si>
    <t>2.672981</t>
  </si>
  <si>
    <t>0.116120</t>
  </si>
  <si>
    <t>6.995128</t>
  </si>
  <si>
    <t>33.849209</t>
  </si>
  <si>
    <t>0.239191</t>
  </si>
  <si>
    <t>0.004696</t>
  </si>
  <si>
    <t>6.995140</t>
  </si>
  <si>
    <t>33.849178</t>
  </si>
  <si>
    <t>0.239195</t>
  </si>
  <si>
    <t>7.276204</t>
  </si>
  <si>
    <t>31.342733</t>
  </si>
  <si>
    <t>1.876328</t>
  </si>
  <si>
    <t>5.136981</t>
  </si>
  <si>
    <t>31.524488</t>
  </si>
  <si>
    <t>-0.507435</t>
  </si>
  <si>
    <t>8.359781</t>
  </si>
  <si>
    <t>31.428772</t>
  </si>
  <si>
    <t>-1.230516</t>
  </si>
  <si>
    <t>2.019258</t>
  </si>
  <si>
    <t>11.538314</t>
  </si>
  <si>
    <t>-1.239302</t>
  </si>
  <si>
    <t>6.997360</t>
  </si>
  <si>
    <t>0.235695</t>
  </si>
  <si>
    <t>7.272475</t>
  </si>
  <si>
    <t>31.341904</t>
  </si>
  <si>
    <t>1.878024</t>
  </si>
  <si>
    <t>5.131745</t>
  </si>
  <si>
    <t>31.524843</t>
  </si>
  <si>
    <t>-0.502767</t>
  </si>
  <si>
    <t>8.366526</t>
  </si>
  <si>
    <t>31.433231</t>
  </si>
  <si>
    <t>-1.233379</t>
  </si>
  <si>
    <t>3566</t>
  </si>
  <si>
    <t>29.716667</t>
  </si>
  <si>
    <t>0.004802</t>
  </si>
  <si>
    <t>-77.047493</t>
  </si>
  <si>
    <t>7.411199</t>
  </si>
  <si>
    <t>2.594561</t>
  </si>
  <si>
    <t>0.007909</t>
  </si>
  <si>
    <t>8.137995</t>
  </si>
  <si>
    <t>0.984201</t>
  </si>
  <si>
    <t>2.025102</t>
  </si>
  <si>
    <t>0.980222</t>
  </si>
  <si>
    <t>11.535748</t>
  </si>
  <si>
    <t>24.470057</t>
  </si>
  <si>
    <t>-1.245810</t>
  </si>
  <si>
    <t>0.979817</t>
  </si>
  <si>
    <t>-2.888799</t>
  </si>
  <si>
    <t>2.669566</t>
  </si>
  <si>
    <t>0.141380</t>
  </si>
  <si>
    <t>6.994968</t>
  </si>
  <si>
    <t>33.848877</t>
  </si>
  <si>
    <t>0.241353</t>
  </si>
  <si>
    <t>0.003968</t>
  </si>
  <si>
    <t>6.994981</t>
  </si>
  <si>
    <t>33.848846</t>
  </si>
  <si>
    <t>0.241357</t>
  </si>
  <si>
    <t>7.274948</t>
  </si>
  <si>
    <t>31.342258</t>
  </si>
  <si>
    <t>1.878461</t>
  </si>
  <si>
    <t>0.993794</t>
  </si>
  <si>
    <t>5.134803</t>
  </si>
  <si>
    <t>31.525480</t>
  </si>
  <si>
    <t>-0.504362</t>
  </si>
  <si>
    <t>0.982910</t>
  </si>
  <si>
    <t>8.357213</t>
  </si>
  <si>
    <t>31.427395</t>
  </si>
  <si>
    <t>-1.228867</t>
  </si>
  <si>
    <t>0.981950</t>
  </si>
  <si>
    <t>8.132013</t>
  </si>
  <si>
    <t>2.019113</t>
  </si>
  <si>
    <t>24.470215</t>
  </si>
  <si>
    <t>-1.244992</t>
  </si>
  <si>
    <t>6.997387</t>
  </si>
  <si>
    <t>33.844685</t>
  </si>
  <si>
    <t>0.237584</t>
  </si>
  <si>
    <t>7.272649</t>
  </si>
  <si>
    <t>31.341324</t>
  </si>
  <si>
    <t>1.878492</t>
  </si>
  <si>
    <t>5.129240</t>
  </si>
  <si>
    <t>31.525854</t>
  </si>
  <si>
    <t>-0.500408</t>
  </si>
  <si>
    <t>8.362669</t>
  </si>
  <si>
    <t>31.432119</t>
  </si>
  <si>
    <t>-1.229079</t>
  </si>
  <si>
    <t>3567</t>
  </si>
  <si>
    <t>29.725000</t>
  </si>
  <si>
    <t>-0.044822</t>
  </si>
  <si>
    <t>-0.078552</t>
  </si>
  <si>
    <t>-77.060051</t>
  </si>
  <si>
    <t>7.405134</t>
  </si>
  <si>
    <t>24.334734</t>
  </si>
  <si>
    <t>2.593738</t>
  </si>
  <si>
    <t>2.019333</t>
  </si>
  <si>
    <t>24.247179</t>
  </si>
  <si>
    <t>0.889550</t>
  </si>
  <si>
    <t>24.461798</t>
  </si>
  <si>
    <t>-2.877048</t>
  </si>
  <si>
    <t>2.684751</t>
  </si>
  <si>
    <t>0.139431</t>
  </si>
  <si>
    <t>6.995252</t>
  </si>
  <si>
    <t>33.848976</t>
  </si>
  <si>
    <t>0.241565</t>
  </si>
  <si>
    <t>0.004476</t>
  </si>
  <si>
    <t>6.995264</t>
  </si>
  <si>
    <t>33.848946</t>
  </si>
  <si>
    <t>0.241569</t>
  </si>
  <si>
    <t>7.275664</t>
  </si>
  <si>
    <t>1.878026</t>
  </si>
  <si>
    <t>5.135595</t>
  </si>
  <si>
    <t>31.525398</t>
  </si>
  <si>
    <t>-0.504849</t>
  </si>
  <si>
    <t>8.358058</t>
  </si>
  <si>
    <t>31.428158</t>
  </si>
  <si>
    <t>-1.229227</t>
  </si>
  <si>
    <t>2.007501</t>
  </si>
  <si>
    <t>24.246962</t>
  </si>
  <si>
    <t>0.888236</t>
  </si>
  <si>
    <t>-1.239912</t>
  </si>
  <si>
    <t>6.996907</t>
  </si>
  <si>
    <t>33.845055</t>
  </si>
  <si>
    <t>0.237826</t>
  </si>
  <si>
    <t>7.273297</t>
  </si>
  <si>
    <t>31.340778</t>
  </si>
  <si>
    <t>1.879402</t>
  </si>
  <si>
    <t>5.129251</t>
  </si>
  <si>
    <t>31.526339</t>
  </si>
  <si>
    <t>-0.500771</t>
  </si>
  <si>
    <t>8.365126</t>
  </si>
  <si>
    <t>31.432310</t>
  </si>
  <si>
    <t>-1.230939</t>
  </si>
  <si>
    <t>3568</t>
  </si>
  <si>
    <t>29.733333</t>
  </si>
  <si>
    <t>-0.031151</t>
  </si>
  <si>
    <t>-0.027759</t>
  </si>
  <si>
    <t>-77.021332</t>
  </si>
  <si>
    <t>2.597456</t>
  </si>
  <si>
    <t>24.295395</t>
  </si>
  <si>
    <t>0.978387</t>
  </si>
  <si>
    <t>2.023714</t>
  </si>
  <si>
    <t>0.896828</t>
  </si>
  <si>
    <t>0.976026</t>
  </si>
  <si>
    <t>0.975105</t>
  </si>
  <si>
    <t>-2.860324</t>
  </si>
  <si>
    <t>2.686261</t>
  </si>
  <si>
    <t>0.127800</t>
  </si>
  <si>
    <t>6.994233</t>
  </si>
  <si>
    <t>33.848782</t>
  </si>
  <si>
    <t>0.242647</t>
  </si>
  <si>
    <t>0.004429</t>
  </si>
  <si>
    <t>6.994245</t>
  </si>
  <si>
    <t>33.848751</t>
  </si>
  <si>
    <t>0.242652</t>
  </si>
  <si>
    <t>0.985547</t>
  </si>
  <si>
    <t>7.275020</t>
  </si>
  <si>
    <t>31.341843</t>
  </si>
  <si>
    <t>1.879126</t>
  </si>
  <si>
    <t>5.135384</t>
  </si>
  <si>
    <t>31.524691</t>
  </si>
  <si>
    <t>-0.504183</t>
  </si>
  <si>
    <t>0.981349</t>
  </si>
  <si>
    <t>8.358023</t>
  </si>
  <si>
    <t>31.428373</t>
  </si>
  <si>
    <t>-1.227906</t>
  </si>
  <si>
    <t>24.295397</t>
  </si>
  <si>
    <t>0.904688</t>
  </si>
  <si>
    <t>11.543466</t>
  </si>
  <si>
    <t>-1.245213</t>
  </si>
  <si>
    <t>6.996557</t>
  </si>
  <si>
    <t>33.844788</t>
  </si>
  <si>
    <t>0.239136</t>
  </si>
  <si>
    <t>7.271895</t>
  </si>
  <si>
    <t>31.341011</t>
  </si>
  <si>
    <t>1.880309</t>
  </si>
  <si>
    <t>5.129366</t>
  </si>
  <si>
    <t>31.525007</t>
  </si>
  <si>
    <t>-0.499785</t>
  </si>
  <si>
    <t>8.364851</t>
  </si>
  <si>
    <t>31.432856</t>
  </si>
  <si>
    <t>-1.229972</t>
  </si>
  <si>
    <t>3569</t>
  </si>
  <si>
    <t>29.741667</t>
  </si>
  <si>
    <t>-0.032568</t>
  </si>
  <si>
    <t>-0.024684</t>
  </si>
  <si>
    <t>7.410510</t>
  </si>
  <si>
    <t>24.339849</t>
  </si>
  <si>
    <t>2.597423</t>
  </si>
  <si>
    <t>0.010244</t>
  </si>
  <si>
    <t>8.140302</t>
  </si>
  <si>
    <t>2.023627</t>
  </si>
  <si>
    <t>11.533501</t>
  </si>
  <si>
    <t>-1.244671</t>
  </si>
  <si>
    <t>-2.837705</t>
  </si>
  <si>
    <t>2.685585</t>
  </si>
  <si>
    <t>0.134662</t>
  </si>
  <si>
    <t>6.993314</t>
  </si>
  <si>
    <t>33.848972</t>
  </si>
  <si>
    <t>0.242076</t>
  </si>
  <si>
    <t>0.003900</t>
  </si>
  <si>
    <t>33.848938</t>
  </si>
  <si>
    <t>0.242081</t>
  </si>
  <si>
    <t>7.275301</t>
  </si>
  <si>
    <t>31.342152</t>
  </si>
  <si>
    <t>1.878535</t>
  </si>
  <si>
    <t>5.135306</t>
  </si>
  <si>
    <t>31.524128</t>
  </si>
  <si>
    <t>-0.504518</t>
  </si>
  <si>
    <t>8.357896</t>
  </si>
  <si>
    <t>31.429100</t>
  </si>
  <si>
    <t>-1.228627</t>
  </si>
  <si>
    <t>0.905014</t>
  </si>
  <si>
    <t>11.543872</t>
  </si>
  <si>
    <t>6.995450</t>
  </si>
  <si>
    <t>33.845840</t>
  </si>
  <si>
    <t>0.238819</t>
  </si>
  <si>
    <t>31.341124</t>
  </si>
  <si>
    <t>1.879778</t>
  </si>
  <si>
    <t>5.129914</t>
  </si>
  <si>
    <t>31.524271</t>
  </si>
  <si>
    <t>-0.500659</t>
  </si>
  <si>
    <t>8.363914</t>
  </si>
  <si>
    <t>31.433073</t>
  </si>
  <si>
    <t>-1.230467</t>
  </si>
  <si>
    <t>3570</t>
  </si>
  <si>
    <t>29.750000</t>
  </si>
  <si>
    <t>-0.067191</t>
  </si>
  <si>
    <t>-76.971687</t>
  </si>
  <si>
    <t>7.404355</t>
  </si>
  <si>
    <t>2.600282</t>
  </si>
  <si>
    <t>0.005176</t>
  </si>
  <si>
    <t>8.673231</t>
  </si>
  <si>
    <t>24.303909</t>
  </si>
  <si>
    <t>8.142059</t>
  </si>
  <si>
    <t>0.991475</t>
  </si>
  <si>
    <t>2.015996</t>
  </si>
  <si>
    <t>0.904385</t>
  </si>
  <si>
    <t>0.995048</t>
  </si>
  <si>
    <t>0.990415</t>
  </si>
  <si>
    <t>-2.866641</t>
  </si>
  <si>
    <t>2.662533</t>
  </si>
  <si>
    <t>0.152536</t>
  </si>
  <si>
    <t>6.992877</t>
  </si>
  <si>
    <t>33.849461</t>
  </si>
  <si>
    <t>0.003643</t>
  </si>
  <si>
    <t>6.992889</t>
  </si>
  <si>
    <t>33.849426</t>
  </si>
  <si>
    <t>0.241999</t>
  </si>
  <si>
    <t>0.985701</t>
  </si>
  <si>
    <t>7.274177</t>
  </si>
  <si>
    <t>31.343136</t>
  </si>
  <si>
    <t>1.879329</t>
  </si>
  <si>
    <t>0.994083</t>
  </si>
  <si>
    <t>5.133482</t>
  </si>
  <si>
    <t>31.525242</t>
  </si>
  <si>
    <t>-0.503086</t>
  </si>
  <si>
    <t>0.984010</t>
  </si>
  <si>
    <t>8.355785</t>
  </si>
  <si>
    <t>31.428349</t>
  </si>
  <si>
    <t>0.983267</t>
  </si>
  <si>
    <t>8.673517</t>
  </si>
  <si>
    <t>24.303957</t>
  </si>
  <si>
    <t>2.017955</t>
  </si>
  <si>
    <t>-1.242490</t>
  </si>
  <si>
    <t>6.995418</t>
  </si>
  <si>
    <t>33.845978</t>
  </si>
  <si>
    <t>0.238200</t>
  </si>
  <si>
    <t>7.272281</t>
  </si>
  <si>
    <t>31.341869</t>
  </si>
  <si>
    <t>1.879964</t>
  </si>
  <si>
    <t>5.128005</t>
  </si>
  <si>
    <t>31.525337</t>
  </si>
  <si>
    <t>-0.499784</t>
  </si>
  <si>
    <t>8.360629</t>
  </si>
  <si>
    <t>31.432966</t>
  </si>
  <si>
    <t>-1.228362</t>
  </si>
  <si>
    <t>3571</t>
  </si>
  <si>
    <t>29.758333</t>
  </si>
  <si>
    <t>-0.000446</t>
  </si>
  <si>
    <t>-0.039341</t>
  </si>
  <si>
    <t>-77.048767</t>
  </si>
  <si>
    <t>7.410411</t>
  </si>
  <si>
    <t>24.338041</t>
  </si>
  <si>
    <t>0.007508</t>
  </si>
  <si>
    <t>0.985754</t>
  </si>
  <si>
    <t>2.024344</t>
  </si>
  <si>
    <t>24.247482</t>
  </si>
  <si>
    <t>0.891071</t>
  </si>
  <si>
    <t>0.979660</t>
  </si>
  <si>
    <t>11.535056</t>
  </si>
  <si>
    <t>24.470926</t>
  </si>
  <si>
    <t>-1.246010</t>
  </si>
  <si>
    <t>-2.868207</t>
  </si>
  <si>
    <t>2.678797</t>
  </si>
  <si>
    <t>0.124667</t>
  </si>
  <si>
    <t>6.994020</t>
  </si>
  <si>
    <t>33.849823</t>
  </si>
  <si>
    <t>0.241374</t>
  </si>
  <si>
    <t>0.003982</t>
  </si>
  <si>
    <t>6.994032</t>
  </si>
  <si>
    <t>33.849792</t>
  </si>
  <si>
    <t>0.241378</t>
  </si>
  <si>
    <t>0.987258</t>
  </si>
  <si>
    <t>7.274377</t>
  </si>
  <si>
    <t>31.343061</t>
  </si>
  <si>
    <t>1.878199</t>
  </si>
  <si>
    <t>0.992263</t>
  </si>
  <si>
    <t>5.134881</t>
  </si>
  <si>
    <t>31.525892</t>
  </si>
  <si>
    <t>-0.505238</t>
  </si>
  <si>
    <t>0.983749</t>
  </si>
  <si>
    <t>8.357541</t>
  </si>
  <si>
    <t>31.429026</t>
  </si>
  <si>
    <t>-1.228793</t>
  </si>
  <si>
    <t>0.981629</t>
  </si>
  <si>
    <t>8.670018</t>
  </si>
  <si>
    <t>0.895951</t>
  </si>
  <si>
    <t>11.543378</t>
  </si>
  <si>
    <t>6.995550</t>
  </si>
  <si>
    <t>33.846439</t>
  </si>
  <si>
    <t>0.237852</t>
  </si>
  <si>
    <t>7.271687</t>
  </si>
  <si>
    <t>31.341824</t>
  </si>
  <si>
    <t>1.879099</t>
  </si>
  <si>
    <t>5.129973</t>
  </si>
  <si>
    <t>31.526657</t>
  </si>
  <si>
    <t>-0.501045</t>
  </si>
  <si>
    <t>8.363622</t>
  </si>
  <si>
    <t>31.432842</t>
  </si>
  <si>
    <t>-1.230359</t>
  </si>
  <si>
    <t>3572</t>
  </si>
  <si>
    <t>29.766667</t>
  </si>
  <si>
    <t>0.019388</t>
  </si>
  <si>
    <t>0.032425</t>
  </si>
  <si>
    <t>7.401632</t>
  </si>
  <si>
    <t>2.593286</t>
  </si>
  <si>
    <t>8.135442</t>
  </si>
  <si>
    <t>2.013922</t>
  </si>
  <si>
    <t>11.522447</t>
  </si>
  <si>
    <t>24.483732</t>
  </si>
  <si>
    <t>-1.250874</t>
  </si>
  <si>
    <t>-2.854452</t>
  </si>
  <si>
    <t>2.663683</t>
  </si>
  <si>
    <t>0.124709</t>
  </si>
  <si>
    <t>6.993177</t>
  </si>
  <si>
    <t>33.849518</t>
  </si>
  <si>
    <t>0.239480</t>
  </si>
  <si>
    <t>0.004565</t>
  </si>
  <si>
    <t>6.993189</t>
  </si>
  <si>
    <t>33.849483</t>
  </si>
  <si>
    <t>0.239485</t>
  </si>
  <si>
    <t>7.274159</t>
  </si>
  <si>
    <t>31.343252</t>
  </si>
  <si>
    <t>1.876961</t>
  </si>
  <si>
    <t>5.134587</t>
  </si>
  <si>
    <t>31.524940</t>
  </si>
  <si>
    <t>-0.506493</t>
  </si>
  <si>
    <t>8.357260</t>
  </si>
  <si>
    <t>31.428659</t>
  </si>
  <si>
    <t>-1.230067</t>
  </si>
  <si>
    <t>2.007517</t>
  </si>
  <si>
    <t>0.895460</t>
  </si>
  <si>
    <t>11.526740</t>
  </si>
  <si>
    <t>-1.248350</t>
  </si>
  <si>
    <t>6.995426</t>
  </si>
  <si>
    <t>33.845493</t>
  </si>
  <si>
    <t>0.235708</t>
  </si>
  <si>
    <t>7.270592</t>
  </si>
  <si>
    <t>31.342211</t>
  </si>
  <si>
    <t>1.878252</t>
  </si>
  <si>
    <t>5.129673</t>
  </si>
  <si>
    <t>31.525352</t>
  </si>
  <si>
    <t>-0.501805</t>
  </si>
  <si>
    <t>8.363504</t>
  </si>
  <si>
    <t>31.433281</t>
  </si>
  <si>
    <t>-1.232268</t>
  </si>
  <si>
    <t>3573</t>
  </si>
  <si>
    <t>29.775000</t>
  </si>
  <si>
    <t>-0.022979</t>
  </si>
  <si>
    <t>-0.089335</t>
  </si>
  <si>
    <t>-77.013687</t>
  </si>
  <si>
    <t>7.411463</t>
  </si>
  <si>
    <t>24.342628</t>
  </si>
  <si>
    <t>2.599454</t>
  </si>
  <si>
    <t>0.007408</t>
  </si>
  <si>
    <t>8.676265</t>
  </si>
  <si>
    <t>8.142175</t>
  </si>
  <si>
    <t>0.989923</t>
  </si>
  <si>
    <t>2.024319</t>
  </si>
  <si>
    <t>24.252707</t>
  </si>
  <si>
    <t>0.899644</t>
  </si>
  <si>
    <t>0.979504</t>
  </si>
  <si>
    <t>11.533806</t>
  </si>
  <si>
    <t>-1.243453</t>
  </si>
  <si>
    <t>0.976753</t>
  </si>
  <si>
    <t>-2.852065</t>
  </si>
  <si>
    <t>2.650949</t>
  </si>
  <si>
    <t>0.139230</t>
  </si>
  <si>
    <t>6.993496</t>
  </si>
  <si>
    <t>33.849457</t>
  </si>
  <si>
    <t>0.237317</t>
  </si>
  <si>
    <t>0.004370</t>
  </si>
  <si>
    <t>6.993508</t>
  </si>
  <si>
    <t>33.849422</t>
  </si>
  <si>
    <t>0.985829</t>
  </si>
  <si>
    <t>7.275044</t>
  </si>
  <si>
    <t>31.343550</t>
  </si>
  <si>
    <t>1.875249</t>
  </si>
  <si>
    <t>0.990639</t>
  </si>
  <si>
    <t>5.134833</t>
  </si>
  <si>
    <t>31.524626</t>
  </si>
  <si>
    <t>-0.507679</t>
  </si>
  <si>
    <t>8.357320</t>
  </si>
  <si>
    <t>31.428368</t>
  </si>
  <si>
    <t>-1.232083</t>
  </si>
  <si>
    <t>0.979932</t>
  </si>
  <si>
    <t>8.673687</t>
  </si>
  <si>
    <t>24.304623</t>
  </si>
  <si>
    <t>8.139075</t>
  </si>
  <si>
    <t>11.542916</t>
  </si>
  <si>
    <t>24.470745</t>
  </si>
  <si>
    <t>6.995906</t>
  </si>
  <si>
    <t>33.845619</t>
  </si>
  <si>
    <t>0.233872</t>
  </si>
  <si>
    <t>7.271628</t>
  </si>
  <si>
    <t>31.342728</t>
  </si>
  <si>
    <t>1.876542</t>
  </si>
  <si>
    <t>5.129577</t>
  </si>
  <si>
    <t>31.524776</t>
  </si>
  <si>
    <t>-0.503272</t>
  </si>
  <si>
    <t>8.363593</t>
  </si>
  <si>
    <t>31.432840</t>
  </si>
  <si>
    <t>-1.234335</t>
  </si>
  <si>
    <t>3574</t>
  </si>
  <si>
    <t>29.783333</t>
  </si>
  <si>
    <t>-0.020541</t>
  </si>
  <si>
    <t>-0.091679</t>
  </si>
  <si>
    <t>-77.014740</t>
  </si>
  <si>
    <t>7.412099</t>
  </si>
  <si>
    <t>24.341953</t>
  </si>
  <si>
    <t>2.599657</t>
  </si>
  <si>
    <t>0.006892</t>
  </si>
  <si>
    <t>8.676800</t>
  </si>
  <si>
    <t>24.251734</t>
  </si>
  <si>
    <t>0.899750</t>
  </si>
  <si>
    <t>11.534508</t>
  </si>
  <si>
    <t>24.469881</t>
  </si>
  <si>
    <t>-2.863474</t>
  </si>
  <si>
    <t>2.618265</t>
  </si>
  <si>
    <t>0.118359</t>
  </si>
  <si>
    <t>6.995037</t>
  </si>
  <si>
    <t>33.849369</t>
  </si>
  <si>
    <t>0.234206</t>
  </si>
  <si>
    <t>0.004179</t>
  </si>
  <si>
    <t>6.995049</t>
  </si>
  <si>
    <t>33.849339</t>
  </si>
  <si>
    <t>0.234210</t>
  </si>
  <si>
    <t>7.275495</t>
  </si>
  <si>
    <t>31.344366</t>
  </si>
  <si>
    <t>1.873704</t>
  </si>
  <si>
    <t>5.136122</t>
  </si>
  <si>
    <t>31.524504</t>
  </si>
  <si>
    <t>-0.510046</t>
  </si>
  <si>
    <t>8.358830</t>
  </si>
  <si>
    <t>31.427120</t>
  </si>
  <si>
    <t>-1.233314</t>
  </si>
  <si>
    <t>2.018797</t>
  </si>
  <si>
    <t>24.251553</t>
  </si>
  <si>
    <t>0.904438</t>
  </si>
  <si>
    <t>11.543084</t>
  </si>
  <si>
    <t>6.997335</t>
  </si>
  <si>
    <t>0.230786</t>
  </si>
  <si>
    <t>7.272719</t>
  </si>
  <si>
    <t>31.343613</t>
  </si>
  <si>
    <t>1.874753</t>
  </si>
  <si>
    <t>5.130503</t>
  </si>
  <si>
    <t>31.524834</t>
  </si>
  <si>
    <t>-0.506054</t>
  </si>
  <si>
    <t>8.364938</t>
  </si>
  <si>
    <t>31.431557</t>
  </si>
  <si>
    <t>-1.234931</t>
  </si>
  <si>
    <t>3575</t>
  </si>
  <si>
    <t>29.791667</t>
  </si>
  <si>
    <t>-0.030358</t>
  </si>
  <si>
    <t>-77.020386</t>
  </si>
  <si>
    <t>7.411548</t>
  </si>
  <si>
    <t>24.339203</t>
  </si>
  <si>
    <t>2.597371</t>
  </si>
  <si>
    <t>8.675687</t>
  </si>
  <si>
    <t>0.977495</t>
  </si>
  <si>
    <t>2.024579</t>
  </si>
  <si>
    <t>0.976595</t>
  </si>
  <si>
    <t>11.534376</t>
  </si>
  <si>
    <t>24.469995</t>
  </si>
  <si>
    <t>-1.244921</t>
  </si>
  <si>
    <t>0.976263</t>
  </si>
  <si>
    <t>-2.877359</t>
  </si>
  <si>
    <t>2.601813</t>
  </si>
  <si>
    <t>0.140282</t>
  </si>
  <si>
    <t>6.996276</t>
  </si>
  <si>
    <t>33.849094</t>
  </si>
  <si>
    <t>0.232001</t>
  </si>
  <si>
    <t>0.004609</t>
  </si>
  <si>
    <t>6.996288</t>
  </si>
  <si>
    <t>0.232006</t>
  </si>
  <si>
    <t>7.276820</t>
  </si>
  <si>
    <t>31.344465</t>
  </si>
  <si>
    <t>1.872059</t>
  </si>
  <si>
    <t>0.990385</t>
  </si>
  <si>
    <t>5.136543</t>
  </si>
  <si>
    <t>31.524446</t>
  </si>
  <si>
    <t>-0.510891</t>
  </si>
  <si>
    <t>8.358943</t>
  </si>
  <si>
    <t>31.426147</t>
  </si>
  <si>
    <t>-1.235410</t>
  </si>
  <si>
    <t>0.978589</t>
  </si>
  <si>
    <t>8.671340</t>
  </si>
  <si>
    <t>8.132315</t>
  </si>
  <si>
    <t>2.019433</t>
  </si>
  <si>
    <t>0.904655</t>
  </si>
  <si>
    <t>11.543869</t>
  </si>
  <si>
    <t>24.470184</t>
  </si>
  <si>
    <t>6.998894</t>
  </si>
  <si>
    <t>33.845570</t>
  </si>
  <si>
    <t>0.228407</t>
  </si>
  <si>
    <t>7.273168</t>
  </si>
  <si>
    <t>31.343460</t>
  </si>
  <si>
    <t>1.872722</t>
  </si>
  <si>
    <t>5.130626</t>
  </si>
  <si>
    <t>31.524387</t>
  </si>
  <si>
    <t>-0.505925</t>
  </si>
  <si>
    <t>8.365909</t>
  </si>
  <si>
    <t>31.430698</t>
  </si>
  <si>
    <t>-1.237440</t>
  </si>
  <si>
    <t>3576</t>
  </si>
  <si>
    <t>29.800000</t>
  </si>
  <si>
    <t>0.001884</t>
  </si>
  <si>
    <t>-77.047195</t>
  </si>
  <si>
    <t>7.410872</t>
  </si>
  <si>
    <t>2.594379</t>
  </si>
  <si>
    <t>0.007650</t>
  </si>
  <si>
    <t>8.672448</t>
  </si>
  <si>
    <t>8.137804</t>
  </si>
  <si>
    <t>2.024763</t>
  </si>
  <si>
    <t>24.246321</t>
  </si>
  <si>
    <t>0.891342</t>
  </si>
  <si>
    <t>11.535406</t>
  </si>
  <si>
    <t>-2.919361</t>
  </si>
  <si>
    <t>2.539425</t>
  </si>
  <si>
    <t>0.135875</t>
  </si>
  <si>
    <t>6.999631</t>
  </si>
  <si>
    <t>33.849617</t>
  </si>
  <si>
    <t>0.227477</t>
  </si>
  <si>
    <t>0.005593</t>
  </si>
  <si>
    <t>6.999642</t>
  </si>
  <si>
    <t>33.849586</t>
  </si>
  <si>
    <t>0.227481</t>
  </si>
  <si>
    <t>7.278296</t>
  </si>
  <si>
    <t>31.346575</t>
  </si>
  <si>
    <t>1.870273</t>
  </si>
  <si>
    <t>5.138202</t>
  </si>
  <si>
    <t>31.525532</t>
  </si>
  <si>
    <t>-0.512920</t>
  </si>
  <si>
    <t>8.360544</t>
  </si>
  <si>
    <t>31.424067</t>
  </si>
  <si>
    <t>-1.237259</t>
  </si>
  <si>
    <t>8.671047</t>
  </si>
  <si>
    <t>8.132142</t>
  </si>
  <si>
    <t>2.017958</t>
  </si>
  <si>
    <t>24.246124</t>
  </si>
  <si>
    <t>7.003457</t>
  </si>
  <si>
    <t>33.845695</t>
  </si>
  <si>
    <t>0.221509</t>
  </si>
  <si>
    <t>7.274770</t>
  </si>
  <si>
    <t>31.343927</t>
  </si>
  <si>
    <t>1.871780</t>
  </si>
  <si>
    <t>5.131148</t>
  </si>
  <si>
    <t>31.525330</t>
  </si>
  <si>
    <t>-0.507651</t>
  </si>
  <si>
    <t>8.367311</t>
  </si>
  <si>
    <t>31.430805</t>
  </si>
  <si>
    <t>-1.238062</t>
  </si>
  <si>
    <t>3577</t>
  </si>
  <si>
    <t>29.808333</t>
  </si>
  <si>
    <t>0.025562</t>
  </si>
  <si>
    <t>0.028087</t>
  </si>
  <si>
    <t>-76.975220</t>
  </si>
  <si>
    <t>24.343998</t>
  </si>
  <si>
    <t>2.596102</t>
  </si>
  <si>
    <t>0.005680</t>
  </si>
  <si>
    <t>8.137883</t>
  </si>
  <si>
    <t>0.983537</t>
  </si>
  <si>
    <t>24.252996</t>
  </si>
  <si>
    <t>0.987499</t>
  </si>
  <si>
    <t>11.524598</t>
  </si>
  <si>
    <t>24.483276</t>
  </si>
  <si>
    <t>-1.249300</t>
  </si>
  <si>
    <t>0.994301</t>
  </si>
  <si>
    <t>-2.915734</t>
  </si>
  <si>
    <t>2.547280</t>
  </si>
  <si>
    <t>0.113973</t>
  </si>
  <si>
    <t>7.000418</t>
  </si>
  <si>
    <t>33.850418</t>
  </si>
  <si>
    <t>0.225623</t>
  </si>
  <si>
    <t>0.005738</t>
  </si>
  <si>
    <t>7.000429</t>
  </si>
  <si>
    <t>33.850384</t>
  </si>
  <si>
    <t>0.225628</t>
  </si>
  <si>
    <t>0.979563</t>
  </si>
  <si>
    <t>7.278560</t>
  </si>
  <si>
    <t>31.347195</t>
  </si>
  <si>
    <t>1.868234</t>
  </si>
  <si>
    <t>0.987429</t>
  </si>
  <si>
    <t>5.139384</t>
  </si>
  <si>
    <t>31.526331</t>
  </si>
  <si>
    <t>-0.515769</t>
  </si>
  <si>
    <t>0.978732</t>
  </si>
  <si>
    <t>8.362012</t>
  </si>
  <si>
    <t>31.425100</t>
  </si>
  <si>
    <t>0.976144</t>
  </si>
  <si>
    <t>24.252958</t>
  </si>
  <si>
    <t>0.904540</t>
  </si>
  <si>
    <t>11.526745</t>
  </si>
  <si>
    <t>24.483311</t>
  </si>
  <si>
    <t>-1.248533</t>
  </si>
  <si>
    <t>7.004889</t>
  </si>
  <si>
    <t>33.846367</t>
  </si>
  <si>
    <t>0.220078</t>
  </si>
  <si>
    <t>7.274283</t>
  </si>
  <si>
    <t>31.345087</t>
  </si>
  <si>
    <t>1.869831</t>
  </si>
  <si>
    <t>5.132843</t>
  </si>
  <si>
    <t>-0.510396</t>
  </si>
  <si>
    <t>8.368371</t>
  </si>
  <si>
    <t>31.432072</t>
  </si>
  <si>
    <t>-1.240290</t>
  </si>
  <si>
    <t>3578</t>
  </si>
  <si>
    <t>29.816667</t>
  </si>
  <si>
    <t>-0.029322</t>
  </si>
  <si>
    <t>-77.031960</t>
  </si>
  <si>
    <t>7.408109</t>
  </si>
  <si>
    <t>24.342819</t>
  </si>
  <si>
    <t>2.596769</t>
  </si>
  <si>
    <t>0.012699</t>
  </si>
  <si>
    <t>2.021496</t>
  </si>
  <si>
    <t>11.531693</t>
  </si>
  <si>
    <t>24.470482</t>
  </si>
  <si>
    <t>-1.244818</t>
  </si>
  <si>
    <t>-2.943940</t>
  </si>
  <si>
    <t>2.521707</t>
  </si>
  <si>
    <t>0.113085</t>
  </si>
  <si>
    <t>7.002079</t>
  </si>
  <si>
    <t>33.850708</t>
  </si>
  <si>
    <t>0.223412</t>
  </si>
  <si>
    <t>7.002090</t>
  </si>
  <si>
    <t>33.850677</t>
  </si>
  <si>
    <t>0.223416</t>
  </si>
  <si>
    <t>7.279000</t>
  </si>
  <si>
    <t>31.348082</t>
  </si>
  <si>
    <t>1.867138</t>
  </si>
  <si>
    <t>5.139895</t>
  </si>
  <si>
    <t>31.527210</t>
  </si>
  <si>
    <t>-0.516930</t>
  </si>
  <si>
    <t>8.362467</t>
  </si>
  <si>
    <t>31.424068</t>
  </si>
  <si>
    <t>8.673889</t>
  </si>
  <si>
    <t>0.896022</t>
  </si>
  <si>
    <t>11.543428</t>
  </si>
  <si>
    <t>-1.244800</t>
  </si>
  <si>
    <t>7.005975</t>
  </si>
  <si>
    <t>33.846565</t>
  </si>
  <si>
    <t>0.218075</t>
  </si>
  <si>
    <t>7.275127</t>
  </si>
  <si>
    <t>31.346066</t>
  </si>
  <si>
    <t>1.868917</t>
  </si>
  <si>
    <t>5.133358</t>
  </si>
  <si>
    <t>31.526815</t>
  </si>
  <si>
    <t>-0.511836</t>
  </si>
  <si>
    <t>8.368991</t>
  </si>
  <si>
    <t>31.430590</t>
  </si>
  <si>
    <t>-1.241539</t>
  </si>
  <si>
    <t>3579</t>
  </si>
  <si>
    <t>29.825000</t>
  </si>
  <si>
    <t>-0.037871</t>
  </si>
  <si>
    <t>-0.032132</t>
  </si>
  <si>
    <t>-77.020203</t>
  </si>
  <si>
    <t>7.410232</t>
  </si>
  <si>
    <t>24.339922</t>
  </si>
  <si>
    <t>0.010644</t>
  </si>
  <si>
    <t>8.674389</t>
  </si>
  <si>
    <t>0.976278</t>
  </si>
  <si>
    <t>2.023259</t>
  </si>
  <si>
    <t>0.976244</t>
  </si>
  <si>
    <t>11.533049</t>
  </si>
  <si>
    <t>-2.954873</t>
  </si>
  <si>
    <t>2.508447</t>
  </si>
  <si>
    <t>0.111033</t>
  </si>
  <si>
    <t>7.003280</t>
  </si>
  <si>
    <t>33.851151</t>
  </si>
  <si>
    <t>0.220925</t>
  </si>
  <si>
    <t>0.005974</t>
  </si>
  <si>
    <t>7.003291</t>
  </si>
  <si>
    <t>33.851116</t>
  </si>
  <si>
    <t>7.279680</t>
  </si>
  <si>
    <t>31.348854</t>
  </si>
  <si>
    <t>1.865241</t>
  </si>
  <si>
    <t>5.140666</t>
  </si>
  <si>
    <t>31.527836</t>
  </si>
  <si>
    <t>-0.518919</t>
  </si>
  <si>
    <t>0.977650</t>
  </si>
  <si>
    <t>8.363235</t>
  </si>
  <si>
    <t>31.423906</t>
  </si>
  <si>
    <t>-1.241896</t>
  </si>
  <si>
    <t>0.973753</t>
  </si>
  <si>
    <t>8.670038</t>
  </si>
  <si>
    <t>8.131812</t>
  </si>
  <si>
    <t>0.904895</t>
  </si>
  <si>
    <t>11.542542</t>
  </si>
  <si>
    <t>7.007877</t>
  </si>
  <si>
    <t>33.845703</t>
  </si>
  <si>
    <t>0.214038</t>
  </si>
  <si>
    <t>7.275638</t>
  </si>
  <si>
    <t>31.346184</t>
  </si>
  <si>
    <t>1.867462</t>
  </si>
  <si>
    <t>5.133657</t>
  </si>
  <si>
    <t>31.527699</t>
  </si>
  <si>
    <t>-0.513370</t>
  </si>
  <si>
    <t>8.369699</t>
  </si>
  <si>
    <t>31.432131</t>
  </si>
  <si>
    <t>-1.242775</t>
  </si>
  <si>
    <t>3580</t>
  </si>
  <si>
    <t>29.833333</t>
  </si>
  <si>
    <t>-0.024652</t>
  </si>
  <si>
    <t>-0.088415</t>
  </si>
  <si>
    <t>-77.014061</t>
  </si>
  <si>
    <t>7.411663</t>
  </si>
  <si>
    <t>24.342840</t>
  </si>
  <si>
    <t>2.599436</t>
  </si>
  <si>
    <t>8.676427</t>
  </si>
  <si>
    <t>8.142163</t>
  </si>
  <si>
    <t>2.024528</t>
  </si>
  <si>
    <t>0.899588</t>
  </si>
  <si>
    <t>11.534035</t>
  </si>
  <si>
    <t>-3.040294</t>
  </si>
  <si>
    <t>2.533450</t>
  </si>
  <si>
    <t>0.060202</t>
  </si>
  <si>
    <t>7.006906</t>
  </si>
  <si>
    <t>33.852840</t>
  </si>
  <si>
    <t>0.219520</t>
  </si>
  <si>
    <t>0.006694</t>
  </si>
  <si>
    <t>7.006917</t>
  </si>
  <si>
    <t>33.852806</t>
  </si>
  <si>
    <t>0.219524</t>
  </si>
  <si>
    <t>7.277984</t>
  </si>
  <si>
    <t>31.349483</t>
  </si>
  <si>
    <t>1.863109</t>
  </si>
  <si>
    <t>5.141412</t>
  </si>
  <si>
    <t>31.532665</t>
  </si>
  <si>
    <t>-0.522921</t>
  </si>
  <si>
    <t>8.364475</t>
  </si>
  <si>
    <t>31.424088</t>
  </si>
  <si>
    <t>8.673741</t>
  </si>
  <si>
    <t>24.304710</t>
  </si>
  <si>
    <t>8.138644</t>
  </si>
  <si>
    <t>2.017942</t>
  </si>
  <si>
    <t>24.252911</t>
  </si>
  <si>
    <t>0.904781</t>
  </si>
  <si>
    <t>11.543306</t>
  </si>
  <si>
    <t>7.008837</t>
  </si>
  <si>
    <t>33.846355</t>
  </si>
  <si>
    <t>0.212684</t>
  </si>
  <si>
    <t>7.276043</t>
  </si>
  <si>
    <t>31.346643</t>
  </si>
  <si>
    <t>1.867596</t>
  </si>
  <si>
    <t>5.136826</t>
  </si>
  <si>
    <t>31.535006</t>
  </si>
  <si>
    <t>-0.519528</t>
  </si>
  <si>
    <t>8.369082</t>
  </si>
  <si>
    <t>31.431044</t>
  </si>
  <si>
    <t>3581</t>
  </si>
  <si>
    <t>29.841667</t>
  </si>
  <si>
    <t>-0.007527</t>
  </si>
  <si>
    <t>-0.172951</t>
  </si>
  <si>
    <t>-76.978775</t>
  </si>
  <si>
    <t>7.414238</t>
  </si>
  <si>
    <t>24.347687</t>
  </si>
  <si>
    <t>8.682427</t>
  </si>
  <si>
    <t>24.318125</t>
  </si>
  <si>
    <t>0.977687</t>
  </si>
  <si>
    <t>2.026084</t>
  </si>
  <si>
    <t>0.899682</t>
  </si>
  <si>
    <t>0.975406</t>
  </si>
  <si>
    <t>-2.883584</t>
  </si>
  <si>
    <t>2.512860</t>
  </si>
  <si>
    <t>0.441496</t>
  </si>
  <si>
    <t>7.011979</t>
  </si>
  <si>
    <t>33.854626</t>
  </si>
  <si>
    <t>0.213625</t>
  </si>
  <si>
    <t>7.011991</t>
  </si>
  <si>
    <t>33.854591</t>
  </si>
  <si>
    <t>0.213630</t>
  </si>
  <si>
    <t>0.977768</t>
  </si>
  <si>
    <t>7.301573</t>
  </si>
  <si>
    <t>31.352144</t>
  </si>
  <si>
    <t>1.855387</t>
  </si>
  <si>
    <t>0.963977</t>
  </si>
  <si>
    <t>5.148618</t>
  </si>
  <si>
    <t>31.528795</t>
  </si>
  <si>
    <t>-0.516367</t>
  </si>
  <si>
    <t>0.967441</t>
  </si>
  <si>
    <t>8.367128</t>
  </si>
  <si>
    <t>31.429958</t>
  </si>
  <si>
    <t>-1.257902</t>
  </si>
  <si>
    <t>0.963705</t>
  </si>
  <si>
    <t>24.318211</t>
  </si>
  <si>
    <t>8.129147</t>
  </si>
  <si>
    <t>2.017461</t>
  </si>
  <si>
    <t>0.904412</t>
  </si>
  <si>
    <t>11.542933</t>
  </si>
  <si>
    <t>7.009010</t>
  </si>
  <si>
    <t>33.846489</t>
  </si>
  <si>
    <t>0.211501</t>
  </si>
  <si>
    <t>7.312876</t>
  </si>
  <si>
    <t>31.353008</t>
  </si>
  <si>
    <t>1.846491</t>
  </si>
  <si>
    <t>5.137491</t>
  </si>
  <si>
    <t>31.534777</t>
  </si>
  <si>
    <t>-0.519532</t>
  </si>
  <si>
    <t>8.369932</t>
  </si>
  <si>
    <t>31.431204</t>
  </si>
  <si>
    <t>-1.243712</t>
  </si>
  <si>
    <t>3582</t>
  </si>
  <si>
    <t>29.850000</t>
  </si>
  <si>
    <t>-0.007908</t>
  </si>
  <si>
    <t>-0.041549</t>
  </si>
  <si>
    <t>-77.061050</t>
  </si>
  <si>
    <t>7.407105</t>
  </si>
  <si>
    <t>2.591668</t>
  </si>
  <si>
    <t>24.248274</t>
  </si>
  <si>
    <t>0.887328</t>
  </si>
  <si>
    <t>24.470398</t>
  </si>
  <si>
    <t>-1.247723</t>
  </si>
  <si>
    <t>-2.825597</t>
  </si>
  <si>
    <t>2.475993</t>
  </si>
  <si>
    <t>0.505986</t>
  </si>
  <si>
    <t>7.009172</t>
  </si>
  <si>
    <t>33.852913</t>
  </si>
  <si>
    <t>0.213702</t>
  </si>
  <si>
    <t>7.009184</t>
  </si>
  <si>
    <t>33.852882</t>
  </si>
  <si>
    <t>0.213707</t>
  </si>
  <si>
    <t>7.303319</t>
  </si>
  <si>
    <t>31.351706</t>
  </si>
  <si>
    <t>1.856595</t>
  </si>
  <si>
    <t>5.147439</t>
  </si>
  <si>
    <t>31.524681</t>
  </si>
  <si>
    <t>-0.512773</t>
  </si>
  <si>
    <t>8.365194</t>
  </si>
  <si>
    <t>31.428820</t>
  </si>
  <si>
    <t>-1.257968</t>
  </si>
  <si>
    <t>2.007123</t>
  </si>
  <si>
    <t>24.247971</t>
  </si>
  <si>
    <t>0.888121</t>
  </si>
  <si>
    <t>11.543491</t>
  </si>
  <si>
    <t>24.470594</t>
  </si>
  <si>
    <t>7.009362</t>
  </si>
  <si>
    <t>33.846706</t>
  </si>
  <si>
    <t>0.211742</t>
  </si>
  <si>
    <t>7.311833</t>
  </si>
  <si>
    <t>31.352673</t>
  </si>
  <si>
    <t>1.846093</t>
  </si>
  <si>
    <t>5.134312</t>
  </si>
  <si>
    <t>31.527430</t>
  </si>
  <si>
    <t>-0.513763</t>
  </si>
  <si>
    <t>8.369627</t>
  </si>
  <si>
    <t>31.431293</t>
  </si>
  <si>
    <t>-1.244512</t>
  </si>
  <si>
    <t>3583</t>
  </si>
  <si>
    <t>29.858333</t>
  </si>
  <si>
    <t>0.021755</t>
  </si>
  <si>
    <t>0.028980</t>
  </si>
  <si>
    <t>-76.995224</t>
  </si>
  <si>
    <t>7.401320</t>
  </si>
  <si>
    <t>2.592987</t>
  </si>
  <si>
    <t>8.667942</t>
  </si>
  <si>
    <t>8.135211</t>
  </si>
  <si>
    <t>0.990805</t>
  </si>
  <si>
    <t>2.013698</t>
  </si>
  <si>
    <t>0.982760</t>
  </si>
  <si>
    <t>11.522322</t>
  </si>
  <si>
    <t>24.483496</t>
  </si>
  <si>
    <t>-1.250975</t>
  </si>
  <si>
    <t>-2.872425</t>
  </si>
  <si>
    <t>2.517383</t>
  </si>
  <si>
    <t>0.442537</t>
  </si>
  <si>
    <t>7.011598</t>
  </si>
  <si>
    <t>33.854294</t>
  </si>
  <si>
    <t>0.011994</t>
  </si>
  <si>
    <t>7.011610</t>
  </si>
  <si>
    <t>33.854259</t>
  </si>
  <si>
    <t>0.213368</t>
  </si>
  <si>
    <t>0.978506</t>
  </si>
  <si>
    <t>7.301704</t>
  </si>
  <si>
    <t>31.351740</t>
  </si>
  <si>
    <t>1.854921</t>
  </si>
  <si>
    <t>0.964979</t>
  </si>
  <si>
    <t>5.148681</t>
  </si>
  <si>
    <t>31.528156</t>
  </si>
  <si>
    <t>-0.516788</t>
  </si>
  <si>
    <t>0.966284</t>
  </si>
  <si>
    <t>8.367200</t>
  </si>
  <si>
    <t>31.430010</t>
  </si>
  <si>
    <t>-1.258376</t>
  </si>
  <si>
    <t>0.964732</t>
  </si>
  <si>
    <t>24.296072</t>
  </si>
  <si>
    <t>8.132216</t>
  </si>
  <si>
    <t>24.253666</t>
  </si>
  <si>
    <t>11.527073</t>
  </si>
  <si>
    <t>-1.248325</t>
  </si>
  <si>
    <t>7.008840</t>
  </si>
  <si>
    <t>33.846401</t>
  </si>
  <si>
    <t>0.211250</t>
  </si>
  <si>
    <t>7.313123</t>
  </si>
  <si>
    <t>31.352524</t>
  </si>
  <si>
    <t>1.846844</t>
  </si>
  <si>
    <t>5.137013</t>
  </si>
  <si>
    <t>31.533930</t>
  </si>
  <si>
    <t>-0.520311</t>
  </si>
  <si>
    <t>8.370220</t>
  </si>
  <si>
    <t>31.431314</t>
  </si>
  <si>
    <t>3584</t>
  </si>
  <si>
    <t>29.866667</t>
  </si>
  <si>
    <t>0.001130</t>
  </si>
  <si>
    <t>-77.045670</t>
  </si>
  <si>
    <t>7.409909</t>
  </si>
  <si>
    <t>2.594199</t>
  </si>
  <si>
    <t>0.007440</t>
  </si>
  <si>
    <t>8.671632</t>
  </si>
  <si>
    <t>8.137591</t>
  </si>
  <si>
    <t>2.023752</t>
  </si>
  <si>
    <t>0.891305</t>
  </si>
  <si>
    <t>11.534342</t>
  </si>
  <si>
    <t>-2.983634</t>
  </si>
  <si>
    <t>2.501834</t>
  </si>
  <si>
    <t>0.136384</t>
  </si>
  <si>
    <t>7.003859</t>
  </si>
  <si>
    <t>33.850937</t>
  </si>
  <si>
    <t>0.219742</t>
  </si>
  <si>
    <t>0.005951</t>
  </si>
  <si>
    <t>7.003870</t>
  </si>
  <si>
    <t>33.850903</t>
  </si>
  <si>
    <t>0.219746</t>
  </si>
  <si>
    <t>7.279787</t>
  </si>
  <si>
    <t>31.348658</t>
  </si>
  <si>
    <t>1.864165</t>
  </si>
  <si>
    <t>5.139793</t>
  </si>
  <si>
    <t>31.528452</t>
  </si>
  <si>
    <t>-0.519054</t>
  </si>
  <si>
    <t>8.361988</t>
  </si>
  <si>
    <t>31.422901</t>
  </si>
  <si>
    <t>8.132051</t>
  </si>
  <si>
    <t>2.017275</t>
  </si>
  <si>
    <t>24.246811</t>
  </si>
  <si>
    <t>0.895824</t>
  </si>
  <si>
    <t>7.008460</t>
  </si>
  <si>
    <t>33.845791</t>
  </si>
  <si>
    <t>0.212640</t>
  </si>
  <si>
    <t>7.275551</t>
  </si>
  <si>
    <t>31.345718</t>
  </si>
  <si>
    <t>1.865847</t>
  </si>
  <si>
    <t>5.133245</t>
  </si>
  <si>
    <t>31.528252</t>
  </si>
  <si>
    <t>-0.513150</t>
  </si>
  <si>
    <t>8.368184</t>
  </si>
  <si>
    <t>31.431150</t>
  </si>
  <si>
    <t>3585</t>
  </si>
  <si>
    <t>29.875000</t>
  </si>
  <si>
    <t>-0.039477</t>
  </si>
  <si>
    <t>-77.020370</t>
  </si>
  <si>
    <t>7.411017</t>
  </si>
  <si>
    <t>24.339590</t>
  </si>
  <si>
    <t>2.597076</t>
  </si>
  <si>
    <t>8.675158</t>
  </si>
  <si>
    <t>0.976733</t>
  </si>
  <si>
    <t>2.024046</t>
  </si>
  <si>
    <t>24.253006</t>
  </si>
  <si>
    <t>0.896542</t>
  </si>
  <si>
    <t>0.975472</t>
  </si>
  <si>
    <t>11.533849</t>
  </si>
  <si>
    <t>-1.245214</t>
  </si>
  <si>
    <t>0.974992</t>
  </si>
  <si>
    <t>-2.885088</t>
  </si>
  <si>
    <t>2.537379</t>
  </si>
  <si>
    <t>0.444715</t>
  </si>
  <si>
    <t>7.010968</t>
  </si>
  <si>
    <t>33.853767</t>
  </si>
  <si>
    <t>0.215101</t>
  </si>
  <si>
    <t>7.010980</t>
  </si>
  <si>
    <t>33.853733</t>
  </si>
  <si>
    <t>0.215106</t>
  </si>
  <si>
    <t>0.978274</t>
  </si>
  <si>
    <t>7.300560</t>
  </si>
  <si>
    <t>31.350571</t>
  </si>
  <si>
    <t>1.855777</t>
  </si>
  <si>
    <t>0.963250</t>
  </si>
  <si>
    <t>5.147526</t>
  </si>
  <si>
    <t>31.528294</t>
  </si>
  <si>
    <t>-0.515827</t>
  </si>
  <si>
    <t>8.366009</t>
  </si>
  <si>
    <t>31.429699</t>
  </si>
  <si>
    <t>-1.257516</t>
  </si>
  <si>
    <t>0.963717</t>
  </si>
  <si>
    <t>8.670559</t>
  </si>
  <si>
    <t>8.131809</t>
  </si>
  <si>
    <t>0.904728</t>
  </si>
  <si>
    <t>11.543850</t>
  </si>
  <si>
    <t>7.008233</t>
  </si>
  <si>
    <t>33.845650</t>
  </si>
  <si>
    <t>0.213492</t>
  </si>
  <si>
    <t>7.311975</t>
  </si>
  <si>
    <t>31.351915</t>
  </si>
  <si>
    <t>1.846613</t>
  </si>
  <si>
    <t>5.135789</t>
  </si>
  <si>
    <t>31.533962</t>
  </si>
  <si>
    <t>-0.519193</t>
  </si>
  <si>
    <t>8.369079</t>
  </si>
  <si>
    <t>31.430773</t>
  </si>
  <si>
    <t>3586</t>
  </si>
  <si>
    <t>29.883333</t>
  </si>
  <si>
    <t>-0.032293</t>
  </si>
  <si>
    <t>-77.022224</t>
  </si>
  <si>
    <t>7.410807</t>
  </si>
  <si>
    <t>24.339527</t>
  </si>
  <si>
    <t>2.597034</t>
  </si>
  <si>
    <t>0.010513</t>
  </si>
  <si>
    <t>8.674765</t>
  </si>
  <si>
    <t>8.139903</t>
  </si>
  <si>
    <t>0.977250</t>
  </si>
  <si>
    <t>0.896329</t>
  </si>
  <si>
    <t>0.974933</t>
  </si>
  <si>
    <t>11.533773</t>
  </si>
  <si>
    <t>0.974097</t>
  </si>
  <si>
    <t>-2.962374</t>
  </si>
  <si>
    <t>2.492053</t>
  </si>
  <si>
    <t>0.130645</t>
  </si>
  <si>
    <t>7.002991</t>
  </si>
  <si>
    <t>33.851002</t>
  </si>
  <si>
    <t>0.220618</t>
  </si>
  <si>
    <t>0.006155</t>
  </si>
  <si>
    <t>7.003002</t>
  </si>
  <si>
    <t>33.850967</t>
  </si>
  <si>
    <t>0.220622</t>
  </si>
  <si>
    <t>0.975346</t>
  </si>
  <si>
    <t>7.279686</t>
  </si>
  <si>
    <t>31.349113</t>
  </si>
  <si>
    <t>1.865506</t>
  </si>
  <si>
    <t>5.139843</t>
  </si>
  <si>
    <t>31.527704</t>
  </si>
  <si>
    <t>-0.517940</t>
  </si>
  <si>
    <t>0.977426</t>
  </si>
  <si>
    <t>8.362144</t>
  </si>
  <si>
    <t>31.423208</t>
  </si>
  <si>
    <t>0.973847</t>
  </si>
  <si>
    <t>8.670248</t>
  </si>
  <si>
    <t>2.018045</t>
  </si>
  <si>
    <t>24.469990</t>
  </si>
  <si>
    <t>-1.245375</t>
  </si>
  <si>
    <t>7.007649</t>
  </si>
  <si>
    <t>33.846146</t>
  </si>
  <si>
    <t>0.213383</t>
  </si>
  <si>
    <t>7.275704</t>
  </si>
  <si>
    <t>31.345924</t>
  </si>
  <si>
    <t>1.867679</t>
  </si>
  <si>
    <t>5.132796</t>
  </si>
  <si>
    <t>31.527445</t>
  </si>
  <si>
    <t>-0.512301</t>
  </si>
  <si>
    <t>8.368528</t>
  </si>
  <si>
    <t>31.431475</t>
  </si>
  <si>
    <t>-1.242611</t>
  </si>
  <si>
    <t>3587</t>
  </si>
  <si>
    <t>29.891667</t>
  </si>
  <si>
    <t>-0.032629</t>
  </si>
  <si>
    <t>-0.028520</t>
  </si>
  <si>
    <t>24.339842</t>
  </si>
  <si>
    <t>8.140203</t>
  </si>
  <si>
    <t>11.533208</t>
  </si>
  <si>
    <t>-1.244810</t>
  </si>
  <si>
    <t>-2.818043</t>
  </si>
  <si>
    <t>2.497012</t>
  </si>
  <si>
    <t>0.509729</t>
  </si>
  <si>
    <t>7.007767</t>
  </si>
  <si>
    <t>33.852013</t>
  </si>
  <si>
    <t>0.216666</t>
  </si>
  <si>
    <t>7.007779</t>
  </si>
  <si>
    <t>33.851982</t>
  </si>
  <si>
    <t>0.216670</t>
  </si>
  <si>
    <t>7.302327</t>
  </si>
  <si>
    <t>31.350237</t>
  </si>
  <si>
    <t>1.858620</t>
  </si>
  <si>
    <t>5.146313</t>
  </si>
  <si>
    <t>31.523800</t>
  </si>
  <si>
    <t>-0.510582</t>
  </si>
  <si>
    <t>8.364046</t>
  </si>
  <si>
    <t>31.428646</t>
  </si>
  <si>
    <t>-1.255965</t>
  </si>
  <si>
    <t>8.669710</t>
  </si>
  <si>
    <t>2.018155</t>
  </si>
  <si>
    <t>0.904603</t>
  </si>
  <si>
    <t>11.542914</t>
  </si>
  <si>
    <t>-1.244915</t>
  </si>
  <si>
    <t>7.007588</t>
  </si>
  <si>
    <t>33.845325</t>
  </si>
  <si>
    <t>0.215099</t>
  </si>
  <si>
    <t>7.311075</t>
  </si>
  <si>
    <t>31.351671</t>
  </si>
  <si>
    <t>1.847629</t>
  </si>
  <si>
    <t>5.132844</t>
  </si>
  <si>
    <t>-0.511555</t>
  </si>
  <si>
    <t>8.368953</t>
  </si>
  <si>
    <t>31.430784</t>
  </si>
  <si>
    <t>-1.242429</t>
  </si>
  <si>
    <t>3588</t>
  </si>
  <si>
    <t>29.900000</t>
  </si>
  <si>
    <t>-0.044907</t>
  </si>
  <si>
    <t>-0.029080</t>
  </si>
  <si>
    <t>7.406713</t>
  </si>
  <si>
    <t>2.593995</t>
  </si>
  <si>
    <t>8.668941</t>
  </si>
  <si>
    <t>8.137255</t>
  </si>
  <si>
    <t>0.987430</t>
  </si>
  <si>
    <t>0.891606</t>
  </si>
  <si>
    <t>11.530878</t>
  </si>
  <si>
    <t>24.470098</t>
  </si>
  <si>
    <t>0.969031</t>
  </si>
  <si>
    <t>-2.970872</t>
  </si>
  <si>
    <t>2.493726</t>
  </si>
  <si>
    <t>0.121247</t>
  </si>
  <si>
    <t>7.002833</t>
  </si>
  <si>
    <t>33.850517</t>
  </si>
  <si>
    <t>0.222104</t>
  </si>
  <si>
    <t>0.006353</t>
  </si>
  <si>
    <t>7.002844</t>
  </si>
  <si>
    <t>33.850487</t>
  </si>
  <si>
    <t>0.222109</t>
  </si>
  <si>
    <t>0.976808</t>
  </si>
  <si>
    <t>7.278868</t>
  </si>
  <si>
    <t>31.348553</t>
  </si>
  <si>
    <t>1.866986</t>
  </si>
  <si>
    <t>0.985267</t>
  </si>
  <si>
    <t>5.139446</t>
  </si>
  <si>
    <t>31.527529</t>
  </si>
  <si>
    <t>-0.516809</t>
  </si>
  <si>
    <t>0.976774</t>
  </si>
  <si>
    <t>8.361849</t>
  </si>
  <si>
    <t>31.422543</t>
  </si>
  <si>
    <t>-1.240377</t>
  </si>
  <si>
    <t>0.973464</t>
  </si>
  <si>
    <t>2.006856</t>
  </si>
  <si>
    <t>11.543166</t>
  </si>
  <si>
    <t>7.007388</t>
  </si>
  <si>
    <t>33.845985</t>
  </si>
  <si>
    <t>0.215389</t>
  </si>
  <si>
    <t>7.274019</t>
  </si>
  <si>
    <t>31.345697</t>
  </si>
  <si>
    <t>1.868738</t>
  </si>
  <si>
    <t>5.132703</t>
  </si>
  <si>
    <t>31.527065</t>
  </si>
  <si>
    <t>-0.510436</t>
  </si>
  <si>
    <t>8.368900</t>
  </si>
  <si>
    <t>31.430351</t>
  </si>
  <si>
    <t>-1.241782</t>
  </si>
  <si>
    <t>3589</t>
  </si>
  <si>
    <t>29.908333</t>
  </si>
  <si>
    <t>-0.038700</t>
  </si>
  <si>
    <t>-0.024585</t>
  </si>
  <si>
    <t>-77.019707</t>
  </si>
  <si>
    <t>7.410925</t>
  </si>
  <si>
    <t>24.339859</t>
  </si>
  <si>
    <t>8.675128</t>
  </si>
  <si>
    <t>8.139841</t>
  </si>
  <si>
    <t>2.023936</t>
  </si>
  <si>
    <t>0.896554</t>
  </si>
  <si>
    <t>24.470980</t>
  </si>
  <si>
    <t>-1.245292</t>
  </si>
  <si>
    <t>-2.972121</t>
  </si>
  <si>
    <t>2.521235</t>
  </si>
  <si>
    <t>0.121764</t>
  </si>
  <si>
    <t>7.002983</t>
  </si>
  <si>
    <t>33.850933</t>
  </si>
  <si>
    <t>0.223652</t>
  </si>
  <si>
    <t>0.006030</t>
  </si>
  <si>
    <t>7.002994</t>
  </si>
  <si>
    <t>33.850899</t>
  </si>
  <si>
    <t>0.223656</t>
  </si>
  <si>
    <t>7.278938</t>
  </si>
  <si>
    <t>31.348175</t>
  </si>
  <si>
    <t>1.867336</t>
  </si>
  <si>
    <t>5.139559</t>
  </si>
  <si>
    <t>31.528336</t>
  </si>
  <si>
    <t>-0.516406</t>
  </si>
  <si>
    <t>8.361971</t>
  </si>
  <si>
    <t>31.423632</t>
  </si>
  <si>
    <t>-1.239973</t>
  </si>
  <si>
    <t>2.018247</t>
  </si>
  <si>
    <t>0.904657</t>
  </si>
  <si>
    <t>-1.245285</t>
  </si>
  <si>
    <t>7.006934</t>
  </si>
  <si>
    <t>33.846710</t>
  </si>
  <si>
    <t>0.217852</t>
  </si>
  <si>
    <t>7.275289</t>
  </si>
  <si>
    <t>31.345766</t>
  </si>
  <si>
    <t>1.870009</t>
  </si>
  <si>
    <t>5.132482</t>
  </si>
  <si>
    <t>31.528086</t>
  </si>
  <si>
    <t>-0.511539</t>
  </si>
  <si>
    <t>8.368753</t>
  </si>
  <si>
    <t>31.430471</t>
  </si>
  <si>
    <t>-1.241707</t>
  </si>
  <si>
    <t>3590</t>
  </si>
  <si>
    <t>29.916667</t>
  </si>
  <si>
    <t>0.074204</t>
  </si>
  <si>
    <t>-0.035785</t>
  </si>
  <si>
    <t>-77.008041</t>
  </si>
  <si>
    <t>7.402758</t>
  </si>
  <si>
    <t>2.593039</t>
  </si>
  <si>
    <t>0.982507</t>
  </si>
  <si>
    <t>2.015603</t>
  </si>
  <si>
    <t>24.248152</t>
  </si>
  <si>
    <t>0.893673</t>
  </si>
  <si>
    <t>0.975514</t>
  </si>
  <si>
    <t>11.524495</t>
  </si>
  <si>
    <t>-1.250154</t>
  </si>
  <si>
    <t>0.992928</t>
  </si>
  <si>
    <t>-2.971311</t>
  </si>
  <si>
    <t>2.495820</t>
  </si>
  <si>
    <t>0.122552</t>
  </si>
  <si>
    <t>7.003164</t>
  </si>
  <si>
    <t>33.850925</t>
  </si>
  <si>
    <t>0.222828</t>
  </si>
  <si>
    <t>0.005872</t>
  </si>
  <si>
    <t>7.003175</t>
  </si>
  <si>
    <t>33.850895</t>
  </si>
  <si>
    <t>0.222832</t>
  </si>
  <si>
    <t>0.977694</t>
  </si>
  <si>
    <t>7.279217</t>
  </si>
  <si>
    <t>31.348900</t>
  </si>
  <si>
    <t>1.867610</t>
  </si>
  <si>
    <t>5.139747</t>
  </si>
  <si>
    <t>31.527975</t>
  </si>
  <si>
    <t>-0.516135</t>
  </si>
  <si>
    <t>8.362134</t>
  </si>
  <si>
    <t>31.422997</t>
  </si>
  <si>
    <t>-1.239773</t>
  </si>
  <si>
    <t>0.975465</t>
  </si>
  <si>
    <t>24.304688</t>
  </si>
  <si>
    <t>0.888487</t>
  </si>
  <si>
    <t>11.526685</t>
  </si>
  <si>
    <t>24.484138</t>
  </si>
  <si>
    <t>-1.248362</t>
  </si>
  <si>
    <t>7.006695</t>
  </si>
  <si>
    <t>33.846493</t>
  </si>
  <si>
    <t>0.215915</t>
  </si>
  <si>
    <t>31.345589</t>
  </si>
  <si>
    <t>1.869965</t>
  </si>
  <si>
    <t>5.133274</t>
  </si>
  <si>
    <t>31.528419</t>
  </si>
  <si>
    <t>-0.510695</t>
  </si>
  <si>
    <t>8.368672</t>
  </si>
  <si>
    <t>31.430262</t>
  </si>
  <si>
    <t>3591</t>
  </si>
  <si>
    <t>29.925000</t>
  </si>
  <si>
    <t>0.010661</t>
  </si>
  <si>
    <t>-0.093773</t>
  </si>
  <si>
    <t>7.411880</t>
  </si>
  <si>
    <t>2.025566</t>
  </si>
  <si>
    <t>24.247746</t>
  </si>
  <si>
    <t>0.894145</t>
  </si>
  <si>
    <t>11.535904</t>
  </si>
  <si>
    <t>-3.040836</t>
  </si>
  <si>
    <t>2.538605</t>
  </si>
  <si>
    <t>0.064946</t>
  </si>
  <si>
    <t>7.006768</t>
  </si>
  <si>
    <t>33.852787</t>
  </si>
  <si>
    <t>0.222547</t>
  </si>
  <si>
    <t>0.006207</t>
  </si>
  <si>
    <t>7.006779</t>
  </si>
  <si>
    <t>33.852753</t>
  </si>
  <si>
    <t>0.222551</t>
  </si>
  <si>
    <t>7.277960</t>
  </si>
  <si>
    <t>31.349274</t>
  </si>
  <si>
    <t>1.865879</t>
  </si>
  <si>
    <t>5.141203</t>
  </si>
  <si>
    <t>31.532692</t>
  </si>
  <si>
    <t>-0.519968</t>
  </si>
  <si>
    <t>8.364209</t>
  </si>
  <si>
    <t>31.424162</t>
  </si>
  <si>
    <t>-1.240321</t>
  </si>
  <si>
    <t>8.674205</t>
  </si>
  <si>
    <t>8.138485</t>
  </si>
  <si>
    <t>2.018262</t>
  </si>
  <si>
    <t>24.247570</t>
  </si>
  <si>
    <t>11.543170</t>
  </si>
  <si>
    <t>7.008468</t>
  </si>
  <si>
    <t>0.215750</t>
  </si>
  <si>
    <t>7.276168</t>
  </si>
  <si>
    <t>31.346348</t>
  </si>
  <si>
    <t>1.869036</t>
  </si>
  <si>
    <t>5.136148</t>
  </si>
  <si>
    <t>31.535126</t>
  </si>
  <si>
    <t>-0.516077</t>
  </si>
  <si>
    <t>8.369367</t>
  </si>
  <si>
    <t>-1.240567</t>
  </si>
  <si>
    <t>3592</t>
  </si>
  <si>
    <t>29.933333</t>
  </si>
  <si>
    <t>0.022980</t>
  </si>
  <si>
    <t>0.032163</t>
  </si>
  <si>
    <t>-76.991341</t>
  </si>
  <si>
    <t>7.401430</t>
  </si>
  <si>
    <t>24.344687</t>
  </si>
  <si>
    <t>2.593024</t>
  </si>
  <si>
    <t>0.006093</t>
  </si>
  <si>
    <t>8.135158</t>
  </si>
  <si>
    <t>0.990939</t>
  </si>
  <si>
    <t>2.013695</t>
  </si>
  <si>
    <t>0.983196</t>
  </si>
  <si>
    <t>11.522168</t>
  </si>
  <si>
    <t>24.484053</t>
  </si>
  <si>
    <t>-1.251209</t>
  </si>
  <si>
    <t>-2.969092</t>
  </si>
  <si>
    <t>2.510334</t>
  </si>
  <si>
    <t>0.124018</t>
  </si>
  <si>
    <t>7.004342</t>
  </si>
  <si>
    <t>33.851032</t>
  </si>
  <si>
    <t>0.223098</t>
  </si>
  <si>
    <t>7.004354</t>
  </si>
  <si>
    <t>0.223102</t>
  </si>
  <si>
    <t>0.975253</t>
  </si>
  <si>
    <t>7.280515</t>
  </si>
  <si>
    <t>31.348598</t>
  </si>
  <si>
    <t>1.867240</t>
  </si>
  <si>
    <t>0.986635</t>
  </si>
  <si>
    <t>5.141009</t>
  </si>
  <si>
    <t>31.528198</t>
  </si>
  <si>
    <t>-0.516432</t>
  </si>
  <si>
    <t>0.977675</t>
  </si>
  <si>
    <t>8.363391</t>
  </si>
  <si>
    <t>31.423532</t>
  </si>
  <si>
    <t>-1.240137</t>
  </si>
  <si>
    <t>0.973706</t>
  </si>
  <si>
    <t>8.670211</t>
  </si>
  <si>
    <t>8.132004</t>
  </si>
  <si>
    <t>24.253899</t>
  </si>
  <si>
    <t>0.895817</t>
  </si>
  <si>
    <t>11.527069</t>
  </si>
  <si>
    <t>-1.248750</t>
  </si>
  <si>
    <t>7.008851</t>
  </si>
  <si>
    <t>33.845520</t>
  </si>
  <si>
    <t>0.216194</t>
  </si>
  <si>
    <t>7.276527</t>
  </si>
  <si>
    <t>31.345922</t>
  </si>
  <si>
    <t>1.869589</t>
  </si>
  <si>
    <t>5.133978</t>
  </si>
  <si>
    <t>-0.510926</t>
  </si>
  <si>
    <t>8.369911</t>
  </si>
  <si>
    <t>31.431732</t>
  </si>
  <si>
    <t>-1.241083</t>
  </si>
  <si>
    <t>3593</t>
  </si>
  <si>
    <t>29.941667</t>
  </si>
  <si>
    <t>-0.046868</t>
  </si>
  <si>
    <t>-0.026584</t>
  </si>
  <si>
    <t>-77.039543</t>
  </si>
  <si>
    <t>7.406464</t>
  </si>
  <si>
    <t>24.340199</t>
  </si>
  <si>
    <t>8.137304</t>
  </si>
  <si>
    <t>2.020051</t>
  </si>
  <si>
    <t>0.891717</t>
  </si>
  <si>
    <t>11.530598</t>
  </si>
  <si>
    <t>-2.839765</t>
  </si>
  <si>
    <t>2.503754</t>
  </si>
  <si>
    <t>0.513977</t>
  </si>
  <si>
    <t>7.010272</t>
  </si>
  <si>
    <t>33.852150</t>
  </si>
  <si>
    <t>0.217591</t>
  </si>
  <si>
    <t>7.010283</t>
  </si>
  <si>
    <t>33.852119</t>
  </si>
  <si>
    <t>0.217596</t>
  </si>
  <si>
    <t>7.304003</t>
  </si>
  <si>
    <t>31.350067</t>
  </si>
  <si>
    <t>1.859221</t>
  </si>
  <si>
    <t>5.147893</t>
  </si>
  <si>
    <t>31.524723</t>
  </si>
  <si>
    <t>-0.509812</t>
  </si>
  <si>
    <t>8.365539</t>
  </si>
  <si>
    <t>31.428453</t>
  </si>
  <si>
    <t>-1.255425</t>
  </si>
  <si>
    <t>8.670201</t>
  </si>
  <si>
    <t>8.132040</t>
  </si>
  <si>
    <t>2.006514</t>
  </si>
  <si>
    <t>0.894905</t>
  </si>
  <si>
    <t>11.542674</t>
  </si>
  <si>
    <t>7.010209</t>
  </si>
  <si>
    <t>33.845852</t>
  </si>
  <si>
    <t>0.215795</t>
  </si>
  <si>
    <t>7.313066</t>
  </si>
  <si>
    <t>31.351133</t>
  </si>
  <si>
    <t>1.848874</t>
  </si>
  <si>
    <t>5.134097</t>
  </si>
  <si>
    <t>31.527700</t>
  </si>
  <si>
    <t>-0.511181</t>
  </si>
  <si>
    <t>8.370347</t>
  </si>
  <si>
    <t>31.430677</t>
  </si>
  <si>
    <t>-1.241907</t>
  </si>
  <si>
    <t>3594</t>
  </si>
  <si>
    <t>29.950000</t>
  </si>
  <si>
    <t>-0.033182</t>
  </si>
  <si>
    <t>7.410357</t>
  </si>
  <si>
    <t>24.339571</t>
  </si>
  <si>
    <t>2.596977</t>
  </si>
  <si>
    <t>0.977882</t>
  </si>
  <si>
    <t>2.023403</t>
  </si>
  <si>
    <t>11.533262</t>
  </si>
  <si>
    <t>24.469620</t>
  </si>
  <si>
    <t>-1.245257</t>
  </si>
  <si>
    <t>-2.997612</t>
  </si>
  <si>
    <t>2.484161</t>
  </si>
  <si>
    <t>0.146813</t>
  </si>
  <si>
    <t>7.006020</t>
  </si>
  <si>
    <t>33.850491</t>
  </si>
  <si>
    <t>0.221092</t>
  </si>
  <si>
    <t>0.006312</t>
  </si>
  <si>
    <t>7.006031</t>
  </si>
  <si>
    <t>33.850460</t>
  </si>
  <si>
    <t>0.221096</t>
  </si>
  <si>
    <t>7.281682</t>
  </si>
  <si>
    <t>31.348640</t>
  </si>
  <si>
    <t>1.866207</t>
  </si>
  <si>
    <t>0.985268</t>
  </si>
  <si>
    <t>5.141260</t>
  </si>
  <si>
    <t>31.528229</t>
  </si>
  <si>
    <t>-0.516642</t>
  </si>
  <si>
    <t>0.977338</t>
  </si>
  <si>
    <t>8.363287</t>
  </si>
  <si>
    <t>31.421700</t>
  </si>
  <si>
    <t>0.973739</t>
  </si>
  <si>
    <t>8.670170</t>
  </si>
  <si>
    <t>2.017846</t>
  </si>
  <si>
    <t>0.904130</t>
  </si>
  <si>
    <t>11.543055</t>
  </si>
  <si>
    <t>-1.245256</t>
  </si>
  <si>
    <t>7.010612</t>
  </si>
  <si>
    <t>33.845936</t>
  </si>
  <si>
    <t>0.213770</t>
  </si>
  <si>
    <t>7.277317</t>
  </si>
  <si>
    <t>31.345268</t>
  </si>
  <si>
    <t>1.868281</t>
  </si>
  <si>
    <t>5.134509</t>
  </si>
  <si>
    <t>31.527937</t>
  </si>
  <si>
    <t>-0.510601</t>
  </si>
  <si>
    <t>8.369825</t>
  </si>
  <si>
    <t>31.429884</t>
  </si>
  <si>
    <t>-1.242447</t>
  </si>
  <si>
    <t>3595</t>
  </si>
  <si>
    <t>29.958333</t>
  </si>
  <si>
    <t>-0.026975</t>
  </si>
  <si>
    <t>-0.007451</t>
  </si>
  <si>
    <t>24.341063</t>
  </si>
  <si>
    <t>2.595024</t>
  </si>
  <si>
    <t>0.006568</t>
  </si>
  <si>
    <t>8.666237</t>
  </si>
  <si>
    <t>2.012441</t>
  </si>
  <si>
    <t>-3.050383</t>
  </si>
  <si>
    <t>2.518447</t>
  </si>
  <si>
    <t>0.064913</t>
  </si>
  <si>
    <t>7.009223</t>
  </si>
  <si>
    <t>0.219258</t>
  </si>
  <si>
    <t>0.006424</t>
  </si>
  <si>
    <t>7.009233</t>
  </si>
  <si>
    <t>0.219262</t>
  </si>
  <si>
    <t>7.280026</t>
  </si>
  <si>
    <t>31.349033</t>
  </si>
  <si>
    <t>1.863465</t>
  </si>
  <si>
    <t>5.143257</t>
  </si>
  <si>
    <t>31.531971</t>
  </si>
  <si>
    <t>-0.522408</t>
  </si>
  <si>
    <t>8.366232</t>
  </si>
  <si>
    <t>31.422651</t>
  </si>
  <si>
    <t>-1.242781</t>
  </si>
  <si>
    <t>8.131588</t>
  </si>
  <si>
    <t>2.007624</t>
  </si>
  <si>
    <t>24.253868</t>
  </si>
  <si>
    <t>11.521972</t>
  </si>
  <si>
    <t>-1.241608</t>
  </si>
  <si>
    <t>7.011700</t>
  </si>
  <si>
    <t>33.845726</t>
  </si>
  <si>
    <t>0.212141</t>
  </si>
  <si>
    <t>7.278004</t>
  </si>
  <si>
    <t>31.345991</t>
  </si>
  <si>
    <t>1.867580</t>
  </si>
  <si>
    <t>5.138742</t>
  </si>
  <si>
    <t>31.533878</t>
  </si>
  <si>
    <t>-0.518955</t>
  </si>
  <si>
    <t>8.370305</t>
  </si>
  <si>
    <t>31.430042</t>
  </si>
  <si>
    <t>-1.243227</t>
  </si>
  <si>
    <t>3596</t>
  </si>
  <si>
    <t>29.966667</t>
  </si>
  <si>
    <t>-0.037260</t>
  </si>
  <si>
    <t>-0.029604</t>
  </si>
  <si>
    <t>-77.020065</t>
  </si>
  <si>
    <t>7.410293</t>
  </si>
  <si>
    <t>2.597054</t>
  </si>
  <si>
    <t>8.139872</t>
  </si>
  <si>
    <t>0.977529</t>
  </si>
  <si>
    <t>2.023317</t>
  </si>
  <si>
    <t>0.896548</t>
  </si>
  <si>
    <t>0.976209</t>
  </si>
  <si>
    <t>24.470308</t>
  </si>
  <si>
    <t>-1.245258</t>
  </si>
  <si>
    <t>0.975679</t>
  </si>
  <si>
    <t>-2.830830</t>
  </si>
  <si>
    <t>2.460525</t>
  </si>
  <si>
    <t>0.522384</t>
  </si>
  <si>
    <t>7.011735</t>
  </si>
  <si>
    <t>33.852257</t>
  </si>
  <si>
    <t>0.213157</t>
  </si>
  <si>
    <t>0.011655</t>
  </si>
  <si>
    <t>7.011747</t>
  </si>
  <si>
    <t>33.852222</t>
  </si>
  <si>
    <t>0.213161</t>
  </si>
  <si>
    <t>0.982870</t>
  </si>
  <si>
    <t>7.306175</t>
  </si>
  <si>
    <t>31.351444</t>
  </si>
  <si>
    <t>1.856600</t>
  </si>
  <si>
    <t>5.149601</t>
  </si>
  <si>
    <t>31.523985</t>
  </si>
  <si>
    <t>-0.512167</t>
  </si>
  <si>
    <t>8.367126</t>
  </si>
  <si>
    <t>31.427679</t>
  </si>
  <si>
    <t>-1.258300</t>
  </si>
  <si>
    <t>8.669891</t>
  </si>
  <si>
    <t>8.132135</t>
  </si>
  <si>
    <t>0.904548</t>
  </si>
  <si>
    <t>11.542823</t>
  </si>
  <si>
    <t>-1.245520</t>
  </si>
  <si>
    <t>7.012130</t>
  </si>
  <si>
    <t>0.211120</t>
  </si>
  <si>
    <t>7.314899</t>
  </si>
  <si>
    <t>31.352503</t>
  </si>
  <si>
    <t>1.846286</t>
  </si>
  <si>
    <t>5.136370</t>
  </si>
  <si>
    <t>31.526699</t>
  </si>
  <si>
    <t>-0.513459</t>
  </si>
  <si>
    <t>8.371250</t>
  </si>
  <si>
    <t>31.430435</t>
  </si>
  <si>
    <t>-1.244653</t>
  </si>
  <si>
    <t>3597</t>
  </si>
  <si>
    <t>29.975000</t>
  </si>
  <si>
    <t>-0.044315</t>
  </si>
  <si>
    <t>-0.028603</t>
  </si>
  <si>
    <t>-77.039276</t>
  </si>
  <si>
    <t>7.406359</t>
  </si>
  <si>
    <t>24.339909</t>
  </si>
  <si>
    <t>2.593437</t>
  </si>
  <si>
    <t>8.136678</t>
  </si>
  <si>
    <t>2.019943</t>
  </si>
  <si>
    <t>0.891123</t>
  </si>
  <si>
    <t>24.470356</t>
  </si>
  <si>
    <t>-2.884150</t>
  </si>
  <si>
    <t>2.502673</t>
  </si>
  <si>
    <t>0.459610</t>
  </si>
  <si>
    <t>7.013625</t>
  </si>
  <si>
    <t>33.854321</t>
  </si>
  <si>
    <t>0.211433</t>
  </si>
  <si>
    <t>7.013637</t>
  </si>
  <si>
    <t>33.854286</t>
  </si>
  <si>
    <t>0.211438</t>
  </si>
  <si>
    <t>7.303761</t>
  </si>
  <si>
    <t>31.352106</t>
  </si>
  <si>
    <t>1.853505</t>
  </si>
  <si>
    <t>5.150036</t>
  </si>
  <si>
    <t>31.528366</t>
  </si>
  <si>
    <t>-0.517578</t>
  </si>
  <si>
    <t>8.368306</t>
  </si>
  <si>
    <t>31.429419</t>
  </si>
  <si>
    <t>-1.260141</t>
  </si>
  <si>
    <t>8.669904</t>
  </si>
  <si>
    <t>2.006264</t>
  </si>
  <si>
    <t>24.253481</t>
  </si>
  <si>
    <t>0.894415</t>
  </si>
  <si>
    <t>11.542909</t>
  </si>
  <si>
    <t>-1.246004</t>
  </si>
  <si>
    <t>7.011107</t>
  </si>
  <si>
    <t>33.846642</t>
  </si>
  <si>
    <t>0.209767</t>
  </si>
  <si>
    <t>7.315553</t>
  </si>
  <si>
    <t>31.353218</t>
  </si>
  <si>
    <t>1.844937</t>
  </si>
  <si>
    <t>5.137953</t>
  </si>
  <si>
    <t>31.533777</t>
  </si>
  <si>
    <t>-0.521504</t>
  </si>
  <si>
    <t>8.371127</t>
  </si>
  <si>
    <t>31.430546</t>
  </si>
  <si>
    <t>-1.245977</t>
  </si>
  <si>
    <t>3598</t>
  </si>
  <si>
    <t>29.983333</t>
  </si>
  <si>
    <t>-0.041263</t>
  </si>
  <si>
    <t>-0.031117</t>
  </si>
  <si>
    <t>-77.020218</t>
  </si>
  <si>
    <t>7.410152</t>
  </si>
  <si>
    <t>24.339924</t>
  </si>
  <si>
    <t>2.597214</t>
  </si>
  <si>
    <t>8.674305</t>
  </si>
  <si>
    <t>24.295898</t>
  </si>
  <si>
    <t>0.977296</t>
  </si>
  <si>
    <t>2.023174</t>
  </si>
  <si>
    <t>24.253450</t>
  </si>
  <si>
    <t>0.896696</t>
  </si>
  <si>
    <t>0.975484</t>
  </si>
  <si>
    <t>11.532978</t>
  </si>
  <si>
    <t>-2.913758</t>
  </si>
  <si>
    <t>2.485423</t>
  </si>
  <si>
    <t>0.438545</t>
  </si>
  <si>
    <t>7.014488</t>
  </si>
  <si>
    <t>33.854603</t>
  </si>
  <si>
    <t>0.210032</t>
  </si>
  <si>
    <t>0.011903</t>
  </si>
  <si>
    <t>7.014500</t>
  </si>
  <si>
    <t>33.854572</t>
  </si>
  <si>
    <t>0.210036</t>
  </si>
  <si>
    <t>0.978479</t>
  </si>
  <si>
    <t>7.302714</t>
  </si>
  <si>
    <t>31.352758</t>
  </si>
  <si>
    <t>1.853004</t>
  </si>
  <si>
    <t>5.149917</t>
  </si>
  <si>
    <t>31.529409</t>
  </si>
  <si>
    <t>-0.518893</t>
  </si>
  <si>
    <t>8.368395</t>
  </si>
  <si>
    <t>31.428513</t>
  </si>
  <si>
    <t>-1.260292</t>
  </si>
  <si>
    <t>8.670103</t>
  </si>
  <si>
    <t>24.295918</t>
  </si>
  <si>
    <t>0.904575</t>
  </si>
  <si>
    <t>-1.244920</t>
  </si>
  <si>
    <t>7.012072</t>
  </si>
  <si>
    <t>0.207451</t>
  </si>
  <si>
    <t>7.313261</t>
  </si>
  <si>
    <t>31.353260</t>
  </si>
  <si>
    <t>1.844215</t>
  </si>
  <si>
    <t>5.138403</t>
  </si>
  <si>
    <t>31.534985</t>
  </si>
  <si>
    <t>-0.521335</t>
  </si>
  <si>
    <t>8.371790</t>
  </si>
  <si>
    <t>31.430286</t>
  </si>
  <si>
    <t>-1.246476</t>
  </si>
  <si>
    <t>3599</t>
  </si>
  <si>
    <t>29.991667</t>
  </si>
  <si>
    <t>-0.024816</t>
  </si>
  <si>
    <t>-77.037704</t>
  </si>
  <si>
    <t>24.340288</t>
  </si>
  <si>
    <t>2.594027</t>
  </si>
  <si>
    <t>0.010796</t>
  </si>
  <si>
    <t>8.137229</t>
  </si>
  <si>
    <t>2.020084</t>
  </si>
  <si>
    <t>0.891856</t>
  </si>
  <si>
    <t>24.470840</t>
  </si>
  <si>
    <t>-2.911243</t>
  </si>
  <si>
    <t>2.429389</t>
  </si>
  <si>
    <t>0.435175</t>
  </si>
  <si>
    <t>7.014303</t>
  </si>
  <si>
    <t>33.855099</t>
  </si>
  <si>
    <t>0.206248</t>
  </si>
  <si>
    <t>7.014315</t>
  </si>
  <si>
    <t>33.855064</t>
  </si>
  <si>
    <t>0.206253</t>
  </si>
  <si>
    <t>7.302618</t>
  </si>
  <si>
    <t>31.354877</t>
  </si>
  <si>
    <t>1.851674</t>
  </si>
  <si>
    <t>5.149835</t>
  </si>
  <si>
    <t>-0.520414</t>
  </si>
  <si>
    <t>8.368323</t>
  </si>
  <si>
    <t>31.427626</t>
  </si>
  <si>
    <t>-1.261686</t>
  </si>
  <si>
    <t>8.131785</t>
  </si>
  <si>
    <t>11.542983</t>
  </si>
  <si>
    <t>-1.245202</t>
  </si>
  <si>
    <t>7.012347</t>
  </si>
  <si>
    <t>33.849464</t>
  </si>
  <si>
    <t>0.203200</t>
  </si>
  <si>
    <t>7.313336</t>
  </si>
  <si>
    <t>31.354136</t>
  </si>
  <si>
    <t>1.843030</t>
  </si>
  <si>
    <t>5.138184</t>
  </si>
  <si>
    <t>31.533808</t>
  </si>
  <si>
    <t>-0.523056</t>
  </si>
  <si>
    <t>8.371222</t>
  </si>
  <si>
    <t>31.429270</t>
  </si>
  <si>
    <t>-1.247349</t>
  </si>
  <si>
    <t>3600</t>
  </si>
  <si>
    <t>30.000000</t>
  </si>
  <si>
    <t>-0.033578</t>
  </si>
  <si>
    <t>-0.084859</t>
  </si>
  <si>
    <t>-77.034279</t>
  </si>
  <si>
    <t>7.408483</t>
  </si>
  <si>
    <t>24.343287</t>
  </si>
  <si>
    <t>2.596017</t>
  </si>
  <si>
    <t>0.012895</t>
  </si>
  <si>
    <t>8.671283</t>
  </si>
  <si>
    <t>8.139187</t>
  </si>
  <si>
    <t>0.991631</t>
  </si>
  <si>
    <t>2.021934</t>
  </si>
  <si>
    <t>0.963311</t>
  </si>
  <si>
    <t>11.532230</t>
  </si>
  <si>
    <t>-1.245398</t>
  </si>
  <si>
    <t>0.971588</t>
  </si>
  <si>
    <t>-3.004902</t>
  </si>
  <si>
    <t>2.491866</t>
  </si>
  <si>
    <t>0.427868</t>
  </si>
  <si>
    <t>7.016747</t>
  </si>
  <si>
    <t>33.857182</t>
  </si>
  <si>
    <t>0.206976</t>
  </si>
  <si>
    <t>7.016758</t>
  </si>
  <si>
    <t>33.857147</t>
  </si>
  <si>
    <t>0.206980</t>
  </si>
  <si>
    <t>0.970622</t>
  </si>
  <si>
    <t>7.300658</t>
  </si>
  <si>
    <t>31.354710</t>
  </si>
  <si>
    <t>1.849746</t>
  </si>
  <si>
    <t>5.148600</t>
  </si>
  <si>
    <t>31.535044</t>
  </si>
  <si>
    <t>-0.522545</t>
  </si>
  <si>
    <t>0.960352</t>
  </si>
  <si>
    <t>8.367055</t>
  </si>
  <si>
    <t>31.429079</t>
  </si>
  <si>
    <t>-1.263338</t>
  </si>
  <si>
    <t>0.960859</t>
  </si>
  <si>
    <t>8.674597</t>
  </si>
  <si>
    <t>2.007261</t>
  </si>
  <si>
    <t>24.254194</t>
  </si>
  <si>
    <t>0.894434</t>
  </si>
  <si>
    <t>11.543591</t>
  </si>
  <si>
    <t>-1.245098</t>
  </si>
  <si>
    <t>7.011568</t>
  </si>
  <si>
    <t>0.204027</t>
  </si>
  <si>
    <t>7.314661</t>
  </si>
  <si>
    <t>31.355137</t>
  </si>
  <si>
    <t>1.842004</t>
  </si>
  <si>
    <t>5.136168</t>
  </si>
  <si>
    <t>31.543800</t>
  </si>
  <si>
    <t>-0.527051</t>
  </si>
  <si>
    <t>8.370676</t>
  </si>
  <si>
    <t>31.430021</t>
  </si>
  <si>
    <t>3601</t>
  </si>
  <si>
    <t>30.008333</t>
  </si>
  <si>
    <t>0.027834</t>
  </si>
  <si>
    <t>-0.025396</t>
  </si>
  <si>
    <t>-76.991364</t>
  </si>
  <si>
    <t>7.402256</t>
  </si>
  <si>
    <t>24.347746</t>
  </si>
  <si>
    <t>0.988794</t>
  </si>
  <si>
    <t>2.014530</t>
  </si>
  <si>
    <t>0.978801</t>
  </si>
  <si>
    <t>24.483599</t>
  </si>
  <si>
    <t>-1.249237</t>
  </si>
  <si>
    <t>0.989977</t>
  </si>
  <si>
    <t>-3.009321</t>
  </si>
  <si>
    <t>2.490528</t>
  </si>
  <si>
    <t>0.436985</t>
  </si>
  <si>
    <t>7.016872</t>
  </si>
  <si>
    <t>33.857563</t>
  </si>
  <si>
    <t>0.206120</t>
  </si>
  <si>
    <t>0.014022</t>
  </si>
  <si>
    <t>7.016884</t>
  </si>
  <si>
    <t>33.857529</t>
  </si>
  <si>
    <t>0.206124</t>
  </si>
  <si>
    <t>0.971775</t>
  </si>
  <si>
    <t>7.300871</t>
  </si>
  <si>
    <t>31.355099</t>
  </si>
  <si>
    <t>1.848882</t>
  </si>
  <si>
    <t>5.148447</t>
  </si>
  <si>
    <t>31.535547</t>
  </si>
  <si>
    <t>-0.523067</t>
  </si>
  <si>
    <t>8.366775</t>
  </si>
  <si>
    <t>31.429344</t>
  </si>
  <si>
    <t>-1.264374</t>
  </si>
  <si>
    <t>0.960886</t>
  </si>
  <si>
    <t>8.673402</t>
  </si>
  <si>
    <t>24.304760</t>
  </si>
  <si>
    <t>2.006528</t>
  </si>
  <si>
    <t>0.894520</t>
  </si>
  <si>
    <t>11.526838</t>
  </si>
  <si>
    <t>24.483665</t>
  </si>
  <si>
    <t>-1.248132</t>
  </si>
  <si>
    <t>7.011477</t>
  </si>
  <si>
    <t>33.847954</t>
  </si>
  <si>
    <t>0.203577</t>
  </si>
  <si>
    <t>7.315166</t>
  </si>
  <si>
    <t>31.355589</t>
  </si>
  <si>
    <t>1.841058</t>
  </si>
  <si>
    <t>5.135156</t>
  </si>
  <si>
    <t>31.544247</t>
  </si>
  <si>
    <t>-0.527704</t>
  </si>
  <si>
    <t>8.371176</t>
  </si>
  <si>
    <t>31.429726</t>
  </si>
  <si>
    <t>-1.249365</t>
  </si>
  <si>
    <t>3602</t>
  </si>
  <si>
    <t>30.016667</t>
  </si>
  <si>
    <t>0.000416</t>
  </si>
  <si>
    <t>-0.044763</t>
  </si>
  <si>
    <t>-77.047485</t>
  </si>
  <si>
    <t>7.410010</t>
  </si>
  <si>
    <t>8.671556</t>
  </si>
  <si>
    <t>8.137865</t>
  </si>
  <si>
    <t>2.023906</t>
  </si>
  <si>
    <t>24.246937</t>
  </si>
  <si>
    <t>-1.245945</t>
  </si>
  <si>
    <t>-2.989867</t>
  </si>
  <si>
    <t>2.477661</t>
  </si>
  <si>
    <t>0.427285</t>
  </si>
  <si>
    <t>7.017167</t>
  </si>
  <si>
    <t>33.857388</t>
  </si>
  <si>
    <t>0.204730</t>
  </si>
  <si>
    <t>7.017178</t>
  </si>
  <si>
    <t>33.857353</t>
  </si>
  <si>
    <t>0.204734</t>
  </si>
  <si>
    <t>7.301738</t>
  </si>
  <si>
    <t>31.355398</t>
  </si>
  <si>
    <t>1.848121</t>
  </si>
  <si>
    <t>5.149627</t>
  </si>
  <si>
    <t>31.534582</t>
  </si>
  <si>
    <t>-0.524209</t>
  </si>
  <si>
    <t>8.368107</t>
  </si>
  <si>
    <t>31.429274</t>
  </si>
  <si>
    <t>-1.264985</t>
  </si>
  <si>
    <t>8.669777</t>
  </si>
  <si>
    <t>8.132369</t>
  </si>
  <si>
    <t>24.246737</t>
  </si>
  <si>
    <t>0.896301</t>
  </si>
  <si>
    <t>11.543119</t>
  </si>
  <si>
    <t>24.470493</t>
  </si>
  <si>
    <t>-1.245379</t>
  </si>
  <si>
    <t>7.011933</t>
  </si>
  <si>
    <t>33.847221</t>
  </si>
  <si>
    <t>0.202668</t>
  </si>
  <si>
    <t>7.315589</t>
  </si>
  <si>
    <t>31.356556</t>
  </si>
  <si>
    <t>1.840530</t>
  </si>
  <si>
    <t>5.137567</t>
  </si>
  <si>
    <t>31.543121</t>
  </si>
  <si>
    <t>-0.529054</t>
  </si>
  <si>
    <t>8.371560</t>
  </si>
  <si>
    <t>31.429710</t>
  </si>
  <si>
    <t>-1.250484</t>
  </si>
  <si>
    <t>3603</t>
  </si>
  <si>
    <t>30.025000</t>
  </si>
  <si>
    <t>0.006670</t>
  </si>
  <si>
    <t>-0.041490</t>
  </si>
  <si>
    <t>-77.047249</t>
  </si>
  <si>
    <t>7.410585</t>
  </si>
  <si>
    <t>24.337536</t>
  </si>
  <si>
    <t>2.594307</t>
  </si>
  <si>
    <t>0.008149</t>
  </si>
  <si>
    <t>8.672160</t>
  </si>
  <si>
    <t>8.137733</t>
  </si>
  <si>
    <t>0.984250</t>
  </si>
  <si>
    <t>2.024485</t>
  </si>
  <si>
    <t>0.891265</t>
  </si>
  <si>
    <t>0.978581</t>
  </si>
  <si>
    <t>11.535111</t>
  </si>
  <si>
    <t>24.470789</t>
  </si>
  <si>
    <t>-1.246077</t>
  </si>
  <si>
    <t>0.978370</t>
  </si>
  <si>
    <t>-3.038674</t>
  </si>
  <si>
    <t>2.401809</t>
  </si>
  <si>
    <t>0.406918</t>
  </si>
  <si>
    <t>7.020487</t>
  </si>
  <si>
    <t>33.855854</t>
  </si>
  <si>
    <t>0.200477</t>
  </si>
  <si>
    <t>7.020498</t>
  </si>
  <si>
    <t>33.855820</t>
  </si>
  <si>
    <t>0.200481</t>
  </si>
  <si>
    <t>0.976349</t>
  </si>
  <si>
    <t>7.302421</t>
  </si>
  <si>
    <t>31.355825</t>
  </si>
  <si>
    <t>1.847301</t>
  </si>
  <si>
    <t>5.151141</t>
  </si>
  <si>
    <t>31.533691</t>
  </si>
  <si>
    <t>-0.525881</t>
  </si>
  <si>
    <t>0.960806</t>
  </si>
  <si>
    <t>8.369739</t>
  </si>
  <si>
    <t>31.424601</t>
  </si>
  <si>
    <t>-1.265596</t>
  </si>
  <si>
    <t>0.965502</t>
  </si>
  <si>
    <t>8.131649</t>
  </si>
  <si>
    <t>2.017527</t>
  </si>
  <si>
    <t>24.246038</t>
  </si>
  <si>
    <t>0.896262</t>
  </si>
  <si>
    <t>7.013060</t>
  </si>
  <si>
    <t>33.850071</t>
  </si>
  <si>
    <t>0.199423</t>
  </si>
  <si>
    <t>7.315236</t>
  </si>
  <si>
    <t>31.355652</t>
  </si>
  <si>
    <t>1.840273</t>
  </si>
  <si>
    <t>5.138591</t>
  </si>
  <si>
    <t>31.542471</t>
  </si>
  <si>
    <t>-0.529228</t>
  </si>
  <si>
    <t>8.376913</t>
  </si>
  <si>
    <t>31.421730</t>
  </si>
  <si>
    <t>-1.254163</t>
  </si>
  <si>
    <t>3604</t>
  </si>
  <si>
    <t>30.033333</t>
  </si>
  <si>
    <t>-0.008490</t>
  </si>
  <si>
    <t>-0.041650</t>
  </si>
  <si>
    <t>-77.066818</t>
  </si>
  <si>
    <t>24.337809</t>
  </si>
  <si>
    <t>2.592011</t>
  </si>
  <si>
    <t>2.022033</t>
  </si>
  <si>
    <t>0.887130</t>
  </si>
  <si>
    <t>-1.246964</t>
  </si>
  <si>
    <t>-3.026730</t>
  </si>
  <si>
    <t>2.474010</t>
  </si>
  <si>
    <t>0.400724</t>
  </si>
  <si>
    <t>7.018796</t>
  </si>
  <si>
    <t>33.856857</t>
  </si>
  <si>
    <t>0.204596</t>
  </si>
  <si>
    <t>7.018807</t>
  </si>
  <si>
    <t>33.856823</t>
  </si>
  <si>
    <t>0.204600</t>
  </si>
  <si>
    <t>7.300953</t>
  </si>
  <si>
    <t>31.354826</t>
  </si>
  <si>
    <t>1.848336</t>
  </si>
  <si>
    <t>5.150051</t>
  </si>
  <si>
    <t>31.535227</t>
  </si>
  <si>
    <t>-0.524997</t>
  </si>
  <si>
    <t>8.368799</t>
  </si>
  <si>
    <t>31.427717</t>
  </si>
  <si>
    <t>-1.264286</t>
  </si>
  <si>
    <t>2.007653</t>
  </si>
  <si>
    <t>24.247627</t>
  </si>
  <si>
    <t>0.888290</t>
  </si>
  <si>
    <t>11.544792</t>
  </si>
  <si>
    <t>24.470171</t>
  </si>
  <si>
    <t>7.014351</t>
  </si>
  <si>
    <t>0.201934</t>
  </si>
  <si>
    <t>7.313751</t>
  </si>
  <si>
    <t>31.355360</t>
  </si>
  <si>
    <t>1.840279</t>
  </si>
  <si>
    <t>5.138187</t>
  </si>
  <si>
    <t>31.543016</t>
  </si>
  <si>
    <t>-0.528824</t>
  </si>
  <si>
    <t>8.372322</t>
  </si>
  <si>
    <t>31.428736</t>
  </si>
  <si>
    <t>-1.249736</t>
  </si>
  <si>
    <t>3605</t>
  </si>
  <si>
    <t>30.041667</t>
  </si>
  <si>
    <t>-0.036325</t>
  </si>
  <si>
    <t>-0.025987</t>
  </si>
  <si>
    <t>-77.023048</t>
  </si>
  <si>
    <t>7.411242</t>
  </si>
  <si>
    <t>2.596975</t>
  </si>
  <si>
    <t>0.010341</t>
  </si>
  <si>
    <t>8.675125</t>
  </si>
  <si>
    <t>0.977491</t>
  </si>
  <si>
    <t>2.024357</t>
  </si>
  <si>
    <t>0.896183</t>
  </si>
  <si>
    <t>0.975435</t>
  </si>
  <si>
    <t>11.534245</t>
  </si>
  <si>
    <t>24.470480</t>
  </si>
  <si>
    <t>-1.245114</t>
  </si>
  <si>
    <t>0.974648</t>
  </si>
  <si>
    <t>-3.016042</t>
  </si>
  <si>
    <t>2.455537</t>
  </si>
  <si>
    <t>0.405929</t>
  </si>
  <si>
    <t>7.019690</t>
  </si>
  <si>
    <t>33.857430</t>
  </si>
  <si>
    <t>0.012538</t>
  </si>
  <si>
    <t>7.019701</t>
  </si>
  <si>
    <t>33.857395</t>
  </si>
  <si>
    <t>0.202759</t>
  </si>
  <si>
    <t>0.975257</t>
  </si>
  <si>
    <t>7.302500</t>
  </si>
  <si>
    <t>31.355974</t>
  </si>
  <si>
    <t>1.847258</t>
  </si>
  <si>
    <t>0.962282</t>
  </si>
  <si>
    <t>5.151308</t>
  </si>
  <si>
    <t>31.535212</t>
  </si>
  <si>
    <t>-0.525900</t>
  </si>
  <si>
    <t>0.964633</t>
  </si>
  <si>
    <t>8.369998</t>
  </si>
  <si>
    <t>31.428082</t>
  </si>
  <si>
    <t>-1.265502</t>
  </si>
  <si>
    <t>0.961156</t>
  </si>
  <si>
    <t>8.670605</t>
  </si>
  <si>
    <t>8.132070</t>
  </si>
  <si>
    <t>2.018741</t>
  </si>
  <si>
    <t>0.904244</t>
  </si>
  <si>
    <t>11.544380</t>
  </si>
  <si>
    <t>-1.245389</t>
  </si>
  <si>
    <t>7.015233</t>
  </si>
  <si>
    <t>0.198929</t>
  </si>
  <si>
    <t>7.315500</t>
  </si>
  <si>
    <t>31.354948</t>
  </si>
  <si>
    <t>1.839671</t>
  </si>
  <si>
    <t>5.140087</t>
  </si>
  <si>
    <t>31.542927</t>
  </si>
  <si>
    <t>-0.529734</t>
  </si>
  <si>
    <t>8.372684</t>
  </si>
  <si>
    <t>31.429350</t>
  </si>
  <si>
    <t>-1.250251</t>
  </si>
  <si>
    <t>3606</t>
  </si>
  <si>
    <t>30.050000</t>
  </si>
  <si>
    <t>-0.040753</t>
  </si>
  <si>
    <t>-0.029963</t>
  </si>
  <si>
    <t>7.406827</t>
  </si>
  <si>
    <t>24.339766</t>
  </si>
  <si>
    <t>2.593972</t>
  </si>
  <si>
    <t>0.010979</t>
  </si>
  <si>
    <t>24.295641</t>
  </si>
  <si>
    <t>8.137226</t>
  </si>
  <si>
    <t>2.020432</t>
  </si>
  <si>
    <t>0.891611</t>
  </si>
  <si>
    <t>11.530965</t>
  </si>
  <si>
    <t>24.470379</t>
  </si>
  <si>
    <t>-1.246920</t>
  </si>
  <si>
    <t>-2.926275</t>
  </si>
  <si>
    <t>2.439463</t>
  </si>
  <si>
    <t>0.456399</t>
  </si>
  <si>
    <t>7.016873</t>
  </si>
  <si>
    <t>33.854916</t>
  </si>
  <si>
    <t>0.204859</t>
  </si>
  <si>
    <t>0.011876</t>
  </si>
  <si>
    <t>7.016885</t>
  </si>
  <si>
    <t>33.854885</t>
  </si>
  <si>
    <t>0.204864</t>
  </si>
  <si>
    <t>7.305165</t>
  </si>
  <si>
    <t>31.354305</t>
  </si>
  <si>
    <t>1.849694</t>
  </si>
  <si>
    <t>5.151570</t>
  </si>
  <si>
    <t>31.529533</t>
  </si>
  <si>
    <t>-0.521583</t>
  </si>
  <si>
    <t>8.369765</t>
  </si>
  <si>
    <t>-1.264035</t>
  </si>
  <si>
    <t>8.670160</t>
  </si>
  <si>
    <t>8.132425</t>
  </si>
  <si>
    <t>0.895118</t>
  </si>
  <si>
    <t>11.543773</t>
  </si>
  <si>
    <t>7.014767</t>
  </si>
  <si>
    <t>33.847458</t>
  </si>
  <si>
    <t>0.203077</t>
  </si>
  <si>
    <t>7.315885</t>
  </si>
  <si>
    <t>31.355366</t>
  </si>
  <si>
    <t>1.840011</t>
  </si>
  <si>
    <t>5.140124</t>
  </si>
  <si>
    <t>31.534512</t>
  </si>
  <si>
    <t>-0.524393</t>
  </si>
  <si>
    <t>8.372608</t>
  </si>
  <si>
    <t>31.428787</t>
  </si>
  <si>
    <t>-1.249755</t>
  </si>
  <si>
    <t>3607</t>
  </si>
  <si>
    <t>30.058333</t>
  </si>
  <si>
    <t>-0.035916</t>
  </si>
  <si>
    <t>-0.027688</t>
  </si>
  <si>
    <t>-77.021156</t>
  </si>
  <si>
    <t>7.410503</t>
  </si>
  <si>
    <t>8.674569</t>
  </si>
  <si>
    <t>0.979137</t>
  </si>
  <si>
    <t>2.023561</t>
  </si>
  <si>
    <t>0.976748</t>
  </si>
  <si>
    <t>11.533380</t>
  </si>
  <si>
    <t>24.470360</t>
  </si>
  <si>
    <t>-3.050766</t>
  </si>
  <si>
    <t>2.443614</t>
  </si>
  <si>
    <t>0.403065</t>
  </si>
  <si>
    <t>7.022377</t>
  </si>
  <si>
    <t>33.855160</t>
  </si>
  <si>
    <t>0.202973</t>
  </si>
  <si>
    <t>7.022388</t>
  </si>
  <si>
    <t>33.855125</t>
  </si>
  <si>
    <t>0.202978</t>
  </si>
  <si>
    <t>7.303601</t>
  </si>
  <si>
    <t>31.353876</t>
  </si>
  <si>
    <t>1.848014</t>
  </si>
  <si>
    <t>5.152611</t>
  </si>
  <si>
    <t>31.533924</t>
  </si>
  <si>
    <t>-0.525266</t>
  </si>
  <si>
    <t>0.960717</t>
  </si>
  <si>
    <t>8.371264</t>
  </si>
  <si>
    <t>31.424681</t>
  </si>
  <si>
    <t>-1.264719</t>
  </si>
  <si>
    <t>8.670815</t>
  </si>
  <si>
    <t>24.252163</t>
  </si>
  <si>
    <t>0.903717</t>
  </si>
  <si>
    <t>11.542951</t>
  </si>
  <si>
    <t>7.014393</t>
  </si>
  <si>
    <t>33.847603</t>
  </si>
  <si>
    <t>0.202762</t>
  </si>
  <si>
    <t>7.316156</t>
  </si>
  <si>
    <t>31.355051</t>
  </si>
  <si>
    <t>1.840743</t>
  </si>
  <si>
    <t>5.140501</t>
  </si>
  <si>
    <t>31.543407</t>
  </si>
  <si>
    <t>-0.528477</t>
  </si>
  <si>
    <t>8.378816</t>
  </si>
  <si>
    <t>31.421535</t>
  </si>
  <si>
    <t>-1.254021</t>
  </si>
  <si>
    <t>3608</t>
  </si>
  <si>
    <t>30.066667</t>
  </si>
  <si>
    <t>-0.001893</t>
  </si>
  <si>
    <t>-0.043743</t>
  </si>
  <si>
    <t>-77.047836</t>
  </si>
  <si>
    <t>7.411634</t>
  </si>
  <si>
    <t>24.337444</t>
  </si>
  <si>
    <t>2.594158</t>
  </si>
  <si>
    <t>0.008187</t>
  </si>
  <si>
    <t>8.673145</t>
  </si>
  <si>
    <t>2.025538</t>
  </si>
  <si>
    <t>24.246893</t>
  </si>
  <si>
    <t>0.891063</t>
  </si>
  <si>
    <t>11.536220</t>
  </si>
  <si>
    <t>24.469931</t>
  </si>
  <si>
    <t>-1.246188</t>
  </si>
  <si>
    <t>-3.040550</t>
  </si>
  <si>
    <t>2.439867</t>
  </si>
  <si>
    <t>0.433717</t>
  </si>
  <si>
    <t>7.020895</t>
  </si>
  <si>
    <t>33.857590</t>
  </si>
  <si>
    <t>0.203288</t>
  </si>
  <si>
    <t>7.020905</t>
  </si>
  <si>
    <t>33.857555</t>
  </si>
  <si>
    <t>7.303506</t>
  </si>
  <si>
    <t>31.356426</t>
  </si>
  <si>
    <t>1.848269</t>
  </si>
  <si>
    <t>5.151205</t>
  </si>
  <si>
    <t>31.535954</t>
  </si>
  <si>
    <t>-0.523861</t>
  </si>
  <si>
    <t>8.369482</t>
  </si>
  <si>
    <t>31.427330</t>
  </si>
  <si>
    <t>-1.265040</t>
  </si>
  <si>
    <t>2.018785</t>
  </si>
  <si>
    <t>0.896204</t>
  </si>
  <si>
    <t>24.470095</t>
  </si>
  <si>
    <t>-1.245206</t>
  </si>
  <si>
    <t>7.016068</t>
  </si>
  <si>
    <t>33.849621</t>
  </si>
  <si>
    <t>0.200019</t>
  </si>
  <si>
    <t>7.316441</t>
  </si>
  <si>
    <t>31.355789</t>
  </si>
  <si>
    <t>1.840457</t>
  </si>
  <si>
    <t>5.139740</t>
  </si>
  <si>
    <t>31.543812</t>
  </si>
  <si>
    <t>-0.527567</t>
  </si>
  <si>
    <t>8.372850</t>
  </si>
  <si>
    <t>31.428040</t>
  </si>
  <si>
    <t>-1.250247</t>
  </si>
  <si>
    <t>3609</t>
  </si>
  <si>
    <t>30.075000</t>
  </si>
  <si>
    <t>-0.038461</t>
  </si>
  <si>
    <t>-0.029404</t>
  </si>
  <si>
    <t>-77.018105</t>
  </si>
  <si>
    <t>7.411018</t>
  </si>
  <si>
    <t>8.675378</t>
  </si>
  <si>
    <t>8.139752</t>
  </si>
  <si>
    <t>0.978631</t>
  </si>
  <si>
    <t>2.023982</t>
  </si>
  <si>
    <t>0.976095</t>
  </si>
  <si>
    <t>0.975206</t>
  </si>
  <si>
    <t>-3.063997</t>
  </si>
  <si>
    <t>2.390081</t>
  </si>
  <si>
    <t>0.401454</t>
  </si>
  <si>
    <t>7.022992</t>
  </si>
  <si>
    <t>33.856018</t>
  </si>
  <si>
    <t>0.200762</t>
  </si>
  <si>
    <t>0.010692</t>
  </si>
  <si>
    <t>7.023003</t>
  </si>
  <si>
    <t>33.855984</t>
  </si>
  <si>
    <t>0.200766</t>
  </si>
  <si>
    <t>0.976911</t>
  </si>
  <si>
    <t>7.303671</t>
  </si>
  <si>
    <t>31.356209</t>
  </si>
  <si>
    <t>1.848133</t>
  </si>
  <si>
    <t>5.152672</t>
  </si>
  <si>
    <t>-0.525267</t>
  </si>
  <si>
    <t>0.961045</t>
  </si>
  <si>
    <t>8.371283</t>
  </si>
  <si>
    <t>31.423855</t>
  </si>
  <si>
    <t>-1.264688</t>
  </si>
  <si>
    <t>0.965805</t>
  </si>
  <si>
    <t>11.543607</t>
  </si>
  <si>
    <t>-1.245729</t>
  </si>
  <si>
    <t>7.015812</t>
  </si>
  <si>
    <t>33.850365</t>
  </si>
  <si>
    <t>0.199352</t>
  </si>
  <si>
    <t>7.315916</t>
  </si>
  <si>
    <t>31.355751</t>
  </si>
  <si>
    <t>1.841260</t>
  </si>
  <si>
    <t>5.140004</t>
  </si>
  <si>
    <t>31.543171</t>
  </si>
  <si>
    <t>-0.528052</t>
  </si>
  <si>
    <t>8.378898</t>
  </si>
  <si>
    <t>31.421303</t>
  </si>
  <si>
    <t>-1.253616</t>
  </si>
  <si>
    <t>3610</t>
  </si>
  <si>
    <t>30.083333</t>
  </si>
  <si>
    <t>-0.008993</t>
  </si>
  <si>
    <t>-0.040570</t>
  </si>
  <si>
    <t>-77.062309</t>
  </si>
  <si>
    <t>2.591614</t>
  </si>
  <si>
    <t>0.011496</t>
  </si>
  <si>
    <t>8.667007</t>
  </si>
  <si>
    <t>8.135371</t>
  </si>
  <si>
    <t>24.248055</t>
  </si>
  <si>
    <t>0.887155</t>
  </si>
  <si>
    <t>11.532474</t>
  </si>
  <si>
    <t>-1.247683</t>
  </si>
  <si>
    <t>-3.151899</t>
  </si>
  <si>
    <t>2.516170</t>
  </si>
  <si>
    <t>0.105307</t>
  </si>
  <si>
    <t>7.016022</t>
  </si>
  <si>
    <t>33.855350</t>
  </si>
  <si>
    <t>0.210902</t>
  </si>
  <si>
    <t>7.016033</t>
  </si>
  <si>
    <t>33.855320</t>
  </si>
  <si>
    <t>0.210906</t>
  </si>
  <si>
    <t>7.283628</t>
  </si>
  <si>
    <t>31.351906</t>
  </si>
  <si>
    <t>1.854924</t>
  </si>
  <si>
    <t>5.145498</t>
  </si>
  <si>
    <t>31.538561</t>
  </si>
  <si>
    <t>-0.529442</t>
  </si>
  <si>
    <t>8.367768</t>
  </si>
  <si>
    <t>31.423628</t>
  </si>
  <si>
    <t>-1.252089</t>
  </si>
  <si>
    <t>2.007644</t>
  </si>
  <si>
    <t>24.247766</t>
  </si>
  <si>
    <t>0.888022</t>
  </si>
  <si>
    <t>11.542900</t>
  </si>
  <si>
    <t>-1.245462</t>
  </si>
  <si>
    <t>7.014778</t>
  </si>
  <si>
    <t>33.847576</t>
  </si>
  <si>
    <t>0.203285</t>
  </si>
  <si>
    <t>7.285961</t>
  </si>
  <si>
    <t>31.348288</t>
  </si>
  <si>
    <t>1.857345</t>
  </si>
  <si>
    <t>5.139517</t>
  </si>
  <si>
    <t>31.544241</t>
  </si>
  <si>
    <t>-0.527397</t>
  </si>
  <si>
    <t>8.372673</t>
  </si>
  <si>
    <t>31.429314</t>
  </si>
  <si>
    <t>-1.248934</t>
  </si>
  <si>
    <t>3611</t>
  </si>
  <si>
    <t>30.091667</t>
  </si>
  <si>
    <t>-0.037781</t>
  </si>
  <si>
    <t>-0.030842</t>
  </si>
  <si>
    <t>-77.020195</t>
  </si>
  <si>
    <t>7.410399</t>
  </si>
  <si>
    <t>2.597272</t>
  </si>
  <si>
    <t>0.010682</t>
  </si>
  <si>
    <t>8.674557</t>
  </si>
  <si>
    <t>0.976917</t>
  </si>
  <si>
    <t>0.975027</t>
  </si>
  <si>
    <t>11.533216</t>
  </si>
  <si>
    <t>-1.245034</t>
  </si>
  <si>
    <t>-3.060656</t>
  </si>
  <si>
    <t>2.408437</t>
  </si>
  <si>
    <t>0.410652</t>
  </si>
  <si>
    <t>7.022725</t>
  </si>
  <si>
    <t>33.856140</t>
  </si>
  <si>
    <t>0.201679</t>
  </si>
  <si>
    <t>7.022736</t>
  </si>
  <si>
    <t>33.856106</t>
  </si>
  <si>
    <t>0.201684</t>
  </si>
  <si>
    <t>7.303803</t>
  </si>
  <si>
    <t>31.355806</t>
  </si>
  <si>
    <t>1.848190</t>
  </si>
  <si>
    <t>0.964007</t>
  </si>
  <si>
    <t>5.152452</t>
  </si>
  <si>
    <t>-0.524845</t>
  </si>
  <si>
    <t>0.960728</t>
  </si>
  <si>
    <t>8.370964</t>
  </si>
  <si>
    <t>31.424545</t>
  </si>
  <si>
    <t>-1.264762</t>
  </si>
  <si>
    <t>0.965497</t>
  </si>
  <si>
    <t>0.904777</t>
  </si>
  <si>
    <t>11.543444</t>
  </si>
  <si>
    <t>7.015052</t>
  </si>
  <si>
    <t>33.849983</t>
  </si>
  <si>
    <t>0.200480</t>
  </si>
  <si>
    <t>7.316364</t>
  </si>
  <si>
    <t>31.355631</t>
  </si>
  <si>
    <t>1.841155</t>
  </si>
  <si>
    <t>5.140006</t>
  </si>
  <si>
    <t>31.543896</t>
  </si>
  <si>
    <t>-0.527793</t>
  </si>
  <si>
    <t>8.378536</t>
  </si>
  <si>
    <t>31.421719</t>
  </si>
  <si>
    <t>-1.253576</t>
  </si>
  <si>
    <t>3612</t>
  </si>
  <si>
    <t>30.100000</t>
  </si>
  <si>
    <t>-0.024764</t>
  </si>
  <si>
    <t>-77.040009</t>
  </si>
  <si>
    <t>7.407091</t>
  </si>
  <si>
    <t>2.594271</t>
  </si>
  <si>
    <t>8.669323</t>
  </si>
  <si>
    <t>24.470259</t>
  </si>
  <si>
    <t>-1.246595</t>
  </si>
  <si>
    <t>-2.960431</t>
  </si>
  <si>
    <t>2.362350</t>
  </si>
  <si>
    <t>0.451128</t>
  </si>
  <si>
    <t>7.019415</t>
  </si>
  <si>
    <t>33.854328</t>
  </si>
  <si>
    <t>0.201736</t>
  </si>
  <si>
    <t>0.009371</t>
  </si>
  <si>
    <t>7.019427</t>
  </si>
  <si>
    <t>33.854298</t>
  </si>
  <si>
    <t>0.201740</t>
  </si>
  <si>
    <t>7.306170</t>
  </si>
  <si>
    <t>31.355766</t>
  </si>
  <si>
    <t>1.849949</t>
  </si>
  <si>
    <t>5.152733</t>
  </si>
  <si>
    <t>31.529087</t>
  </si>
  <si>
    <t>-0.521612</t>
  </si>
  <si>
    <t>8.370883</t>
  </si>
  <si>
    <t>31.424015</t>
  </si>
  <si>
    <t>-1.263852</t>
  </si>
  <si>
    <t>8.132578</t>
  </si>
  <si>
    <t>2.006493</t>
  </si>
  <si>
    <t>0.895470</t>
  </si>
  <si>
    <t>-1.245234</t>
  </si>
  <si>
    <t>7.014293</t>
  </si>
  <si>
    <t>33.850662</t>
  </si>
  <si>
    <t>0.200883</t>
  </si>
  <si>
    <t>7.316265</t>
  </si>
  <si>
    <t>31.355503</t>
  </si>
  <si>
    <t>1.841053</t>
  </si>
  <si>
    <t>5.140343</t>
  </si>
  <si>
    <t>31.535196</t>
  </si>
  <si>
    <t>-0.522881</t>
  </si>
  <si>
    <t>8.378311</t>
  </si>
  <si>
    <t>31.421804</t>
  </si>
  <si>
    <t>-1.252830</t>
  </si>
  <si>
    <t>3613</t>
  </si>
  <si>
    <t>30.108333</t>
  </si>
  <si>
    <t>-0.095850</t>
  </si>
  <si>
    <t>7.409011</t>
  </si>
  <si>
    <t>24.340830</t>
  </si>
  <si>
    <t>2.593562</t>
  </si>
  <si>
    <t>0.014396</t>
  </si>
  <si>
    <t>8.137299</t>
  </si>
  <si>
    <t>0.986339</t>
  </si>
  <si>
    <t>2.023284</t>
  </si>
  <si>
    <t>24.247581</t>
  </si>
  <si>
    <t>0.889442</t>
  </si>
  <si>
    <t>0.961169</t>
  </si>
  <si>
    <t>11.534361</t>
  </si>
  <si>
    <t>-3.088891</t>
  </si>
  <si>
    <t>2.427658</t>
  </si>
  <si>
    <t>0.416281</t>
  </si>
  <si>
    <t>7.023591</t>
  </si>
  <si>
    <t>33.855133</t>
  </si>
  <si>
    <t>0.202342</t>
  </si>
  <si>
    <t>7.023602</t>
  </si>
  <si>
    <t>0.202346</t>
  </si>
  <si>
    <t>7.303579</t>
  </si>
  <si>
    <t>31.354103</t>
  </si>
  <si>
    <t>1.847979</t>
  </si>
  <si>
    <t>5.152125</t>
  </si>
  <si>
    <t>31.534931</t>
  </si>
  <si>
    <t>-0.524822</t>
  </si>
  <si>
    <t>0.959133</t>
  </si>
  <si>
    <t>8.370524</t>
  </si>
  <si>
    <t>31.423382</t>
  </si>
  <si>
    <t>-1.265035</t>
  </si>
  <si>
    <t>0.965499</t>
  </si>
  <si>
    <t>8.674639</t>
  </si>
  <si>
    <t>2.007909</t>
  </si>
  <si>
    <t>0.887261</t>
  </si>
  <si>
    <t>11.544488</t>
  </si>
  <si>
    <t>-1.245390</t>
  </si>
  <si>
    <t>7.015940</t>
  </si>
  <si>
    <t>33.847557</t>
  </si>
  <si>
    <t>0.202098</t>
  </si>
  <si>
    <t>31.355301</t>
  </si>
  <si>
    <t>1.840660</t>
  </si>
  <si>
    <t>5.139109</t>
  </si>
  <si>
    <t>31.544209</t>
  </si>
  <si>
    <t>-0.528246</t>
  </si>
  <si>
    <t>8.378341</t>
  </si>
  <si>
    <t>31.420452</t>
  </si>
  <si>
    <t>-1.254045</t>
  </si>
  <si>
    <t>3614</t>
  </si>
  <si>
    <t>30.116667</t>
  </si>
  <si>
    <t>-0.049453</t>
  </si>
  <si>
    <t>-77.037933</t>
  </si>
  <si>
    <t>7.407417</t>
  </si>
  <si>
    <t>24.339821</t>
  </si>
  <si>
    <t>0.010525</t>
  </si>
  <si>
    <t>8.669850</t>
  </si>
  <si>
    <t>8.137553</t>
  </si>
  <si>
    <t>2.020954</t>
  </si>
  <si>
    <t>0.892158</t>
  </si>
  <si>
    <t>11.531448</t>
  </si>
  <si>
    <t>24.469633</t>
  </si>
  <si>
    <t>-2.928062</t>
  </si>
  <si>
    <t>2.426711</t>
  </si>
  <si>
    <t>0.442065</t>
  </si>
  <si>
    <t>7.017414</t>
  </si>
  <si>
    <t>33.855293</t>
  </si>
  <si>
    <t>0.204208</t>
  </si>
  <si>
    <t>7.017426</t>
  </si>
  <si>
    <t>33.855259</t>
  </si>
  <si>
    <t>0.204213</t>
  </si>
  <si>
    <t>7.305209</t>
  </si>
  <si>
    <t>31.355053</t>
  </si>
  <si>
    <t>1.849700</t>
  </si>
  <si>
    <t>5.152186</t>
  </si>
  <si>
    <t>31.529814</t>
  </si>
  <si>
    <t>-0.522132</t>
  </si>
  <si>
    <t>8.370554</t>
  </si>
  <si>
    <t>31.427368</t>
  </si>
  <si>
    <t>-1.263793</t>
  </si>
  <si>
    <t>2.007753</t>
  </si>
  <si>
    <t>0.895667</t>
  </si>
  <si>
    <t>7.014611</t>
  </si>
  <si>
    <t>33.847832</t>
  </si>
  <si>
    <t>0.202034</t>
  </si>
  <si>
    <t>7.316143</t>
  </si>
  <si>
    <t>31.355644</t>
  </si>
  <si>
    <t>1.840203</t>
  </si>
  <si>
    <t>5.141287</t>
  </si>
  <si>
    <t>31.535458</t>
  </si>
  <si>
    <t>-0.524853</t>
  </si>
  <si>
    <t>8.373337</t>
  </si>
  <si>
    <t>31.428560</t>
  </si>
  <si>
    <t>-1.249396</t>
  </si>
  <si>
    <t>3615</t>
  </si>
  <si>
    <t>30.125000</t>
  </si>
  <si>
    <t>-0.027967</t>
  </si>
  <si>
    <t>-0.090230</t>
  </si>
  <si>
    <t>-77.033829</t>
  </si>
  <si>
    <t>7.408404</t>
  </si>
  <si>
    <t>24.342947</t>
  </si>
  <si>
    <t>2.596465</t>
  </si>
  <si>
    <t>0.013173</t>
  </si>
  <si>
    <t>8.671254</t>
  </si>
  <si>
    <t>8.139629</t>
  </si>
  <si>
    <t>11.532110</t>
  </si>
  <si>
    <t>-1.244997</t>
  </si>
  <si>
    <t>0.969239</t>
  </si>
  <si>
    <t>-3.052688</t>
  </si>
  <si>
    <t>2.386850</t>
  </si>
  <si>
    <t>0.409367</t>
  </si>
  <si>
    <t>7.022448</t>
  </si>
  <si>
    <t>33.855728</t>
  </si>
  <si>
    <t>0.199821</t>
  </si>
  <si>
    <t>7.022459</t>
  </si>
  <si>
    <t>33.855694</t>
  </si>
  <si>
    <t>0.199825</t>
  </si>
  <si>
    <t>0.979411</t>
  </si>
  <si>
    <t>7.303867</t>
  </si>
  <si>
    <t>31.356058</t>
  </si>
  <si>
    <t>1.847275</t>
  </si>
  <si>
    <t>0.963764</t>
  </si>
  <si>
    <t>5.152497</t>
  </si>
  <si>
    <t>31.533831</t>
  </si>
  <si>
    <t>-0.525831</t>
  </si>
  <si>
    <t>8.371026</t>
  </si>
  <si>
    <t>31.423769</t>
  </si>
  <si>
    <t>-1.265700</t>
  </si>
  <si>
    <t>8.139654</t>
  </si>
  <si>
    <t>2.007536</t>
  </si>
  <si>
    <t>11.543504</t>
  </si>
  <si>
    <t>-1.245353</t>
  </si>
  <si>
    <t>7.015193</t>
  </si>
  <si>
    <t>33.849602</t>
  </si>
  <si>
    <t>0.198523</t>
  </si>
  <si>
    <t>7.316694</t>
  </si>
  <si>
    <t>31.355852</t>
  </si>
  <si>
    <t>1.840041</t>
  </si>
  <si>
    <t>5.139403</t>
  </si>
  <si>
    <t>31.542656</t>
  </si>
  <si>
    <t>-0.528974</t>
  </si>
  <si>
    <t>8.378559</t>
  </si>
  <si>
    <t>31.421232</t>
  </si>
  <si>
    <t>-1.254020</t>
  </si>
  <si>
    <t>3616</t>
  </si>
  <si>
    <t>30.133333</t>
  </si>
  <si>
    <t>-0.008944</t>
  </si>
  <si>
    <t>-0.037002</t>
  </si>
  <si>
    <t>-77.061996</t>
  </si>
  <si>
    <t>7.406736</t>
  </si>
  <si>
    <t>24.338009</t>
  </si>
  <si>
    <t>2.591590</t>
  </si>
  <si>
    <t>8.666871</t>
  </si>
  <si>
    <t>8.135338</t>
  </si>
  <si>
    <t>0.987820</t>
  </si>
  <si>
    <t>2.021050</t>
  </si>
  <si>
    <t>24.248318</t>
  </si>
  <si>
    <t>0.964138</t>
  </si>
  <si>
    <t>11.532288</t>
  </si>
  <si>
    <t>0.972120</t>
  </si>
  <si>
    <t>-3.069123</t>
  </si>
  <si>
    <t>2.400124</t>
  </si>
  <si>
    <t>0.414867</t>
  </si>
  <si>
    <t>7.022985</t>
  </si>
  <si>
    <t>33.856110</t>
  </si>
  <si>
    <t>0.200067</t>
  </si>
  <si>
    <t>0.011003</t>
  </si>
  <si>
    <t>7.022996</t>
  </si>
  <si>
    <t>33.856075</t>
  </si>
  <si>
    <t>0.200072</t>
  </si>
  <si>
    <t>0.974677</t>
  </si>
  <si>
    <t>7.303835</t>
  </si>
  <si>
    <t>31.355970</t>
  </si>
  <si>
    <t>1.846907</t>
  </si>
  <si>
    <t>5.152317</t>
  </si>
  <si>
    <t>31.534914</t>
  </si>
  <si>
    <t>-0.525978</t>
  </si>
  <si>
    <t>0.961387</t>
  </si>
  <si>
    <t>8.370753</t>
  </si>
  <si>
    <t>31.424118</t>
  </si>
  <si>
    <t>-1.266141</t>
  </si>
  <si>
    <t>0.887964</t>
  </si>
  <si>
    <t>11.543130</t>
  </si>
  <si>
    <t>24.470633</t>
  </si>
  <si>
    <t>7.015006</t>
  </si>
  <si>
    <t>33.850033</t>
  </si>
  <si>
    <t>0.198579</t>
  </si>
  <si>
    <t>7.316345</t>
  </si>
  <si>
    <t>31.355482</t>
  </si>
  <si>
    <t>1.839493</t>
  </si>
  <si>
    <t>5.140352</t>
  </si>
  <si>
    <t>31.544321</t>
  </si>
  <si>
    <t>-0.528603</t>
  </si>
  <si>
    <t>8.378199</t>
  </si>
  <si>
    <t>31.421242</t>
  </si>
  <si>
    <t>-1.254609</t>
  </si>
  <si>
    <t>3617</t>
  </si>
  <si>
    <t>30.141667</t>
  </si>
  <si>
    <t>-0.047609</t>
  </si>
  <si>
    <t>-0.026229</t>
  </si>
  <si>
    <t>7.407546</t>
  </si>
  <si>
    <t>24.339394</t>
  </si>
  <si>
    <t>0.010113</t>
  </si>
  <si>
    <t>8.137649</t>
  </si>
  <si>
    <t>2.021166</t>
  </si>
  <si>
    <t>24.253660</t>
  </si>
  <si>
    <t>11.531754</t>
  </si>
  <si>
    <t>-3.048024</t>
  </si>
  <si>
    <t>2.375994</t>
  </si>
  <si>
    <t>0.427361</t>
  </si>
  <si>
    <t>7.023598</t>
  </si>
  <si>
    <t>33.855709</t>
  </si>
  <si>
    <t>0.198390</t>
  </si>
  <si>
    <t>7.023610</t>
  </si>
  <si>
    <t>33.855675</t>
  </si>
  <si>
    <t>0.198394</t>
  </si>
  <si>
    <t>7.305787</t>
  </si>
  <si>
    <t>31.356350</t>
  </si>
  <si>
    <t>1.846184</t>
  </si>
  <si>
    <t>5.153632</t>
  </si>
  <si>
    <t>31.533512</t>
  </si>
  <si>
    <t>-0.526257</t>
  </si>
  <si>
    <t>8.371933</t>
  </si>
  <si>
    <t>31.423626</t>
  </si>
  <si>
    <t>-1.267148</t>
  </si>
  <si>
    <t>8.670833</t>
  </si>
  <si>
    <t>8.132833</t>
  </si>
  <si>
    <t>2.008579</t>
  </si>
  <si>
    <t>7.016181</t>
  </si>
  <si>
    <t>33.849537</t>
  </si>
  <si>
    <t>0.197511</t>
  </si>
  <si>
    <t>7.318772</t>
  </si>
  <si>
    <t>31.356478</t>
  </si>
  <si>
    <t>1.838931</t>
  </si>
  <si>
    <t>5.140930</t>
  </si>
  <si>
    <t>31.542360</t>
  </si>
  <si>
    <t>-0.529738</t>
  </si>
  <si>
    <t>8.379080</t>
  </si>
  <si>
    <t>31.420788</t>
  </si>
  <si>
    <t>-1.255531</t>
  </si>
  <si>
    <t>3618</t>
  </si>
  <si>
    <t>30.150000</t>
  </si>
  <si>
    <t>-0.023075</t>
  </si>
  <si>
    <t>-0.090453</t>
  </si>
  <si>
    <t>-77.012466</t>
  </si>
  <si>
    <t>7.412611</t>
  </si>
  <si>
    <t>24.342484</t>
  </si>
  <si>
    <t>2.599413</t>
  </si>
  <si>
    <t>0.007090</t>
  </si>
  <si>
    <t>8.677531</t>
  </si>
  <si>
    <t>8.142106</t>
  </si>
  <si>
    <t>0.990082</t>
  </si>
  <si>
    <t>2.025431</t>
  </si>
  <si>
    <t>24.252539</t>
  </si>
  <si>
    <t>0.899719</t>
  </si>
  <si>
    <t>0.980478</t>
  </si>
  <si>
    <t>11.534873</t>
  </si>
  <si>
    <t>-1.243585</t>
  </si>
  <si>
    <t>0.977853</t>
  </si>
  <si>
    <t>-3.072955</t>
  </si>
  <si>
    <t>2.357903</t>
  </si>
  <si>
    <t>0.415360</t>
  </si>
  <si>
    <t>7.024136</t>
  </si>
  <si>
    <t>33.856129</t>
  </si>
  <si>
    <t>0.197066</t>
  </si>
  <si>
    <t>7.024147</t>
  </si>
  <si>
    <t>33.856098</t>
  </si>
  <si>
    <t>0.197070</t>
  </si>
  <si>
    <t>7.304899</t>
  </si>
  <si>
    <t>31.357183</t>
  </si>
  <si>
    <t>1.845731</t>
  </si>
  <si>
    <t>5.153278</t>
  </si>
  <si>
    <t>31.534525</t>
  </si>
  <si>
    <t>-0.527182</t>
  </si>
  <si>
    <t>0.960139</t>
  </si>
  <si>
    <t>8.371672</t>
  </si>
  <si>
    <t>31.422970</t>
  </si>
  <si>
    <t>-1.267418</t>
  </si>
  <si>
    <t>8.675001</t>
  </si>
  <si>
    <t>24.304585</t>
  </si>
  <si>
    <t>24.252359</t>
  </si>
  <si>
    <t>11.543556</t>
  </si>
  <si>
    <t>7.016748</t>
  </si>
  <si>
    <t>33.849701</t>
  </si>
  <si>
    <t>0.195532</t>
  </si>
  <si>
    <t>7.317759</t>
  </si>
  <si>
    <t>31.356876</t>
  </si>
  <si>
    <t>1.838362</t>
  </si>
  <si>
    <t>5.140531</t>
  </si>
  <si>
    <t>31.543604</t>
  </si>
  <si>
    <t>-0.530237</t>
  </si>
  <si>
    <t>8.378956</t>
  </si>
  <si>
    <t>31.420595</t>
  </si>
  <si>
    <t>-1.255455</t>
  </si>
  <si>
    <t>3619</t>
  </si>
  <si>
    <t>30.158333</t>
  </si>
  <si>
    <t>-0.027547</t>
  </si>
  <si>
    <t>-0.074622</t>
  </si>
  <si>
    <t>-76.979012</t>
  </si>
  <si>
    <t>7.416571</t>
  </si>
  <si>
    <t>24.341982</t>
  </si>
  <si>
    <t>8.684722</t>
  </si>
  <si>
    <t>24.302465</t>
  </si>
  <si>
    <t>8.145655</t>
  </si>
  <si>
    <t>2.028392</t>
  </si>
  <si>
    <t>24.252934</t>
  </si>
  <si>
    <t>0.907136</t>
  </si>
  <si>
    <t>-1.241659</t>
  </si>
  <si>
    <t>-3.076187</t>
  </si>
  <si>
    <t>2.363448</t>
  </si>
  <si>
    <t>0.432532</t>
  </si>
  <si>
    <t>7.024564</t>
  </si>
  <si>
    <t>33.856487</t>
  </si>
  <si>
    <t>0.196463</t>
  </si>
  <si>
    <t>7.024575</t>
  </si>
  <si>
    <t>33.856453</t>
  </si>
  <si>
    <t>0.196467</t>
  </si>
  <si>
    <t>7.305701</t>
  </si>
  <si>
    <t>31.357342</t>
  </si>
  <si>
    <t>1.844763</t>
  </si>
  <si>
    <t>5.153391</t>
  </si>
  <si>
    <t>31.535048</t>
  </si>
  <si>
    <t>-0.527497</t>
  </si>
  <si>
    <t>8.371563</t>
  </si>
  <si>
    <t>31.423431</t>
  </si>
  <si>
    <t>-1.268692</t>
  </si>
  <si>
    <t>8.687393</t>
  </si>
  <si>
    <t>24.302458</t>
  </si>
  <si>
    <t>8.151041</t>
  </si>
  <si>
    <t>2.019029</t>
  </si>
  <si>
    <t>0.904998</t>
  </si>
  <si>
    <t>7.017669</t>
  </si>
  <si>
    <t>0.195299</t>
  </si>
  <si>
    <t>7.318608</t>
  </si>
  <si>
    <t>31.357422</t>
  </si>
  <si>
    <t>1.837426</t>
  </si>
  <si>
    <t>5.139757</t>
  </si>
  <si>
    <t>31.543652</t>
  </si>
  <si>
    <t>-0.530782</t>
  </si>
  <si>
    <t>8.379194</t>
  </si>
  <si>
    <t>31.421131</t>
  </si>
  <si>
    <t>-1.256902</t>
  </si>
  <si>
    <t>3620</t>
  </si>
  <si>
    <t>30.166667</t>
  </si>
  <si>
    <t>-0.036489</t>
  </si>
  <si>
    <t>-0.028149</t>
  </si>
  <si>
    <t>-77.021637</t>
  </si>
  <si>
    <t>7.410535</t>
  </si>
  <si>
    <t>24.339752</t>
  </si>
  <si>
    <t>2.597424</t>
  </si>
  <si>
    <t>8.674555</t>
  </si>
  <si>
    <t>0.978124</t>
  </si>
  <si>
    <t>2.023606</t>
  </si>
  <si>
    <t>11.533445</t>
  </si>
  <si>
    <t>0.974229</t>
  </si>
  <si>
    <t>-2.950662</t>
  </si>
  <si>
    <t>2.359438</t>
  </si>
  <si>
    <t>0.452385</t>
  </si>
  <si>
    <t>7.019955</t>
  </si>
  <si>
    <t>33.856819</t>
  </si>
  <si>
    <t>0.197875</t>
  </si>
  <si>
    <t>0.011041</t>
  </si>
  <si>
    <t>7.019967</t>
  </si>
  <si>
    <t>33.856789</t>
  </si>
  <si>
    <t>0.197880</t>
  </si>
  <si>
    <t>7.307178</t>
  </si>
  <si>
    <t>31.358389</t>
  </si>
  <si>
    <t>1.846206</t>
  </si>
  <si>
    <t>5.153653</t>
  </si>
  <si>
    <t>31.531223</t>
  </si>
  <si>
    <t>-0.525312</t>
  </si>
  <si>
    <t>0.968701</t>
  </si>
  <si>
    <t>8.371803</t>
  </si>
  <si>
    <t>31.426668</t>
  </si>
  <si>
    <t>-1.267624</t>
  </si>
  <si>
    <t>0.963052</t>
  </si>
  <si>
    <t>8.670278</t>
  </si>
  <si>
    <t>8.132643</t>
  </si>
  <si>
    <t>2.017580</t>
  </si>
  <si>
    <t>0.904639</t>
  </si>
  <si>
    <t>24.471003</t>
  </si>
  <si>
    <t>7.017437</t>
  </si>
  <si>
    <t>33.850624</t>
  </si>
  <si>
    <t>0.194381</t>
  </si>
  <si>
    <t>7.317956</t>
  </si>
  <si>
    <t>31.357367</t>
  </si>
  <si>
    <t>1.837769</t>
  </si>
  <si>
    <t>5.142643</t>
  </si>
  <si>
    <t>31.536644</t>
  </si>
  <si>
    <t>-0.527789</t>
  </si>
  <si>
    <t>8.374562</t>
  </si>
  <si>
    <t>31.428427</t>
  </si>
  <si>
    <t>-1.253212</t>
  </si>
  <si>
    <t>3621</t>
  </si>
  <si>
    <t>30.175000</t>
  </si>
  <si>
    <t>-0.026647</t>
  </si>
  <si>
    <t>-0.108785</t>
  </si>
  <si>
    <t>-77.007095</t>
  </si>
  <si>
    <t>2.591433</t>
  </si>
  <si>
    <t>0.014159</t>
  </si>
  <si>
    <t>24.308350</t>
  </si>
  <si>
    <t>8.134021</t>
  </si>
  <si>
    <t>2.022129</t>
  </si>
  <si>
    <t>0.892273</t>
  </si>
  <si>
    <t>11.531385</t>
  </si>
  <si>
    <t>24.470881</t>
  </si>
  <si>
    <t>-3.074750</t>
  </si>
  <si>
    <t>2.362742</t>
  </si>
  <si>
    <t>0.419368</t>
  </si>
  <si>
    <t>7.025275</t>
  </si>
  <si>
    <t>0.195613</t>
  </si>
  <si>
    <t>0.011594</t>
  </si>
  <si>
    <t>7.025287</t>
  </si>
  <si>
    <t>0.195617</t>
  </si>
  <si>
    <t>7.306075</t>
  </si>
  <si>
    <t>31.357721</t>
  </si>
  <si>
    <t>1.844039</t>
  </si>
  <si>
    <t>5.154305</t>
  </si>
  <si>
    <t>31.535334</t>
  </si>
  <si>
    <t>-0.528717</t>
  </si>
  <si>
    <t>8.372646</t>
  </si>
  <si>
    <t>31.423750</t>
  </si>
  <si>
    <t>-1.269173</t>
  </si>
  <si>
    <t>8.678254</t>
  </si>
  <si>
    <t>24.308537</t>
  </si>
  <si>
    <t>8.123235</t>
  </si>
  <si>
    <t>0.895629</t>
  </si>
  <si>
    <t>11.543189</t>
  </si>
  <si>
    <t>-1.244565</t>
  </si>
  <si>
    <t>7.017525</t>
  </si>
  <si>
    <t>0.194575</t>
  </si>
  <si>
    <t>7.319283</t>
  </si>
  <si>
    <t>31.357708</t>
  </si>
  <si>
    <t>1.836392</t>
  </si>
  <si>
    <t>5.140953</t>
  </si>
  <si>
    <t>31.544567</t>
  </si>
  <si>
    <t>-0.531918</t>
  </si>
  <si>
    <t>8.380554</t>
  </si>
  <si>
    <t>31.420803</t>
  </si>
  <si>
    <t>-1.257284</t>
  </si>
  <si>
    <t>3622</t>
  </si>
  <si>
    <t>30.183333</t>
  </si>
  <si>
    <t>-0.006239</t>
  </si>
  <si>
    <t>-0.037120</t>
  </si>
  <si>
    <t>-77.063019</t>
  </si>
  <si>
    <t>7.407290</t>
  </si>
  <si>
    <t>2.592007</t>
  </si>
  <si>
    <t>8.135777</t>
  </si>
  <si>
    <t>2.021638</t>
  </si>
  <si>
    <t>0.887475</t>
  </si>
  <si>
    <t>0.963796</t>
  </si>
  <si>
    <t>11.532903</t>
  </si>
  <si>
    <t>-1.247231</t>
  </si>
  <si>
    <t>0.971461</t>
  </si>
  <si>
    <t>-3.092637</t>
  </si>
  <si>
    <t>2.355414</t>
  </si>
  <si>
    <t>0.421851</t>
  </si>
  <si>
    <t>7.025515</t>
  </si>
  <si>
    <t>33.856834</t>
  </si>
  <si>
    <t>0.194645</t>
  </si>
  <si>
    <t>7.025526</t>
  </si>
  <si>
    <t>33.856800</t>
  </si>
  <si>
    <t>0.194650</t>
  </si>
  <si>
    <t>7.305621</t>
  </si>
  <si>
    <t>31.357855</t>
  </si>
  <si>
    <t>1.843371</t>
  </si>
  <si>
    <t>0.961564</t>
  </si>
  <si>
    <t>5.153787</t>
  </si>
  <si>
    <t>31.535837</t>
  </si>
  <si>
    <t>-0.529300</t>
  </si>
  <si>
    <t>0.958359</t>
  </si>
  <si>
    <t>8.372057</t>
  </si>
  <si>
    <t>31.423164</t>
  </si>
  <si>
    <t>-1.269904</t>
  </si>
  <si>
    <t>0.963544</t>
  </si>
  <si>
    <t>2.007195</t>
  </si>
  <si>
    <t>24.247751</t>
  </si>
  <si>
    <t>0.888510</t>
  </si>
  <si>
    <t>11.544065</t>
  </si>
  <si>
    <t>7.018033</t>
  </si>
  <si>
    <t>33.850277</t>
  </si>
  <si>
    <t>0.193093</t>
  </si>
  <si>
    <t>7.319171</t>
  </si>
  <si>
    <t>31.357531</t>
  </si>
  <si>
    <t>1.836113</t>
  </si>
  <si>
    <t>5.140399</t>
  </si>
  <si>
    <t>31.545084</t>
  </si>
  <si>
    <t>-0.532861</t>
  </si>
  <si>
    <t>8.379388</t>
  </si>
  <si>
    <t>31.420765</t>
  </si>
  <si>
    <t>-1.257528</t>
  </si>
  <si>
    <t>3623</t>
  </si>
  <si>
    <t>30.191667</t>
  </si>
  <si>
    <t>-0.042098</t>
  </si>
  <si>
    <t>-0.030686</t>
  </si>
  <si>
    <t>-77.019867</t>
  </si>
  <si>
    <t>7.410876</t>
  </si>
  <si>
    <t>2.597533</t>
  </si>
  <si>
    <t>0.010230</t>
  </si>
  <si>
    <t>2.023886</t>
  </si>
  <si>
    <t>11.533679</t>
  </si>
  <si>
    <t>-1.244796</t>
  </si>
  <si>
    <t>-3.087498</t>
  </si>
  <si>
    <t>2.352571</t>
  </si>
  <si>
    <t>0.406465</t>
  </si>
  <si>
    <t>7.025455</t>
  </si>
  <si>
    <t>33.856781</t>
  </si>
  <si>
    <t>7.025467</t>
  </si>
  <si>
    <t>33.856747</t>
  </si>
  <si>
    <t>0.194119</t>
  </si>
  <si>
    <t>7.305321</t>
  </si>
  <si>
    <t>31.357925</t>
  </si>
  <si>
    <t>1.843075</t>
  </si>
  <si>
    <t>5.154103</t>
  </si>
  <si>
    <t>31.535589</t>
  </si>
  <si>
    <t>-0.530179</t>
  </si>
  <si>
    <t>8.372578</t>
  </si>
  <si>
    <t>31.423122</t>
  </si>
  <si>
    <t>-1.269921</t>
  </si>
  <si>
    <t>8.670913</t>
  </si>
  <si>
    <t>8.132427</t>
  </si>
  <si>
    <t>2.018463</t>
  </si>
  <si>
    <t>24.253109</t>
  </si>
  <si>
    <t>24.470352</t>
  </si>
  <si>
    <t>7.017540</t>
  </si>
  <si>
    <t>33.849922</t>
  </si>
  <si>
    <t>0.192177</t>
  </si>
  <si>
    <t>7.318703</t>
  </si>
  <si>
    <t>31.357330</t>
  </si>
  <si>
    <t>1.835941</t>
  </si>
  <si>
    <t>5.140568</t>
  </si>
  <si>
    <t>31.545383</t>
  </si>
  <si>
    <t>-0.533225</t>
  </si>
  <si>
    <t>8.380660</t>
  </si>
  <si>
    <t>-1.257798</t>
  </si>
  <si>
    <t>3624</t>
  </si>
  <si>
    <t>30.200000</t>
  </si>
  <si>
    <t>-0.027990</t>
  </si>
  <si>
    <t>-77.036201</t>
  </si>
  <si>
    <t>7.407390</t>
  </si>
  <si>
    <t>24.339785</t>
  </si>
  <si>
    <t>2.594335</t>
  </si>
  <si>
    <t>0.010569</t>
  </si>
  <si>
    <t>8.137508</t>
  </si>
  <si>
    <t>0.987471</t>
  </si>
  <si>
    <t>2.020882</t>
  </si>
  <si>
    <t>0.965679</t>
  </si>
  <si>
    <t>11.531295</t>
  </si>
  <si>
    <t>-1.246812</t>
  </si>
  <si>
    <t>0.969149</t>
  </si>
  <si>
    <t>-3.050203</t>
  </si>
  <si>
    <t>2.377454</t>
  </si>
  <si>
    <t>0.433718</t>
  </si>
  <si>
    <t>7.023116</t>
  </si>
  <si>
    <t>33.858624</t>
  </si>
  <si>
    <t>0.195996</t>
  </si>
  <si>
    <t>7.023127</t>
  </si>
  <si>
    <t>33.858593</t>
  </si>
  <si>
    <t>0.196000</t>
  </si>
  <si>
    <t>0.973754</t>
  </si>
  <si>
    <t>7.305401</t>
  </si>
  <si>
    <t>31.359201</t>
  </si>
  <si>
    <t>1.843681</t>
  </si>
  <si>
    <t>0.960927</t>
  </si>
  <si>
    <t>5.152993</t>
  </si>
  <si>
    <t>31.536514</t>
  </si>
  <si>
    <t>-0.528519</t>
  </si>
  <si>
    <t>0.961339</t>
  </si>
  <si>
    <t>8.371208</t>
  </si>
  <si>
    <t>31.426542</t>
  </si>
  <si>
    <t>-1.269765</t>
  </si>
  <si>
    <t>8.671027</t>
  </si>
  <si>
    <t>2.007596</t>
  </si>
  <si>
    <t>24.253426</t>
  </si>
  <si>
    <t>11.543547</t>
  </si>
  <si>
    <t>24.470465</t>
  </si>
  <si>
    <t>-1.245352</t>
  </si>
  <si>
    <t>7.018054</t>
  </si>
  <si>
    <t>0.192082</t>
  </si>
  <si>
    <t>7.318837</t>
  </si>
  <si>
    <t>31.358105</t>
  </si>
  <si>
    <t>1.835773</t>
  </si>
  <si>
    <t>5.140494</t>
  </si>
  <si>
    <t>31.544899</t>
  </si>
  <si>
    <t>-0.532069</t>
  </si>
  <si>
    <t>8.375343</t>
  </si>
  <si>
    <t>31.427565</t>
  </si>
  <si>
    <t>-1.254389</t>
  </si>
  <si>
    <t>3625</t>
  </si>
  <si>
    <t>30.208333</t>
  </si>
  <si>
    <t>-0.099731</t>
  </si>
  <si>
    <t>-77.054131</t>
  </si>
  <si>
    <t>7.408019</t>
  </si>
  <si>
    <t>24.341242</t>
  </si>
  <si>
    <t>2.594417</t>
  </si>
  <si>
    <t>8.138035</t>
  </si>
  <si>
    <t>24.248604</t>
  </si>
  <si>
    <t>0.890821</t>
  </si>
  <si>
    <t>11.533017</t>
  </si>
  <si>
    <t>24.470297</t>
  </si>
  <si>
    <t>-3.063530</t>
  </si>
  <si>
    <t>2.329288</t>
  </si>
  <si>
    <t>0.429690</t>
  </si>
  <si>
    <t>7.024977</t>
  </si>
  <si>
    <t>33.856644</t>
  </si>
  <si>
    <t>0.192989</t>
  </si>
  <si>
    <t>7.024988</t>
  </si>
  <si>
    <t>33.856609</t>
  </si>
  <si>
    <t>0.192994</t>
  </si>
  <si>
    <t>7.306632</t>
  </si>
  <si>
    <t>31.358545</t>
  </si>
  <si>
    <t>1.842789</t>
  </si>
  <si>
    <t>5.154325</t>
  </si>
  <si>
    <t>31.534363</t>
  </si>
  <si>
    <t>-0.529615</t>
  </si>
  <si>
    <t>8.372534</t>
  </si>
  <si>
    <t>31.423006</t>
  </si>
  <si>
    <t>-1.270686</t>
  </si>
  <si>
    <t>8.139239</t>
  </si>
  <si>
    <t>0.888727</t>
  </si>
  <si>
    <t>11.543013</t>
  </si>
  <si>
    <t>24.470495</t>
  </si>
  <si>
    <t>-1.244714</t>
  </si>
  <si>
    <t>7.017475</t>
  </si>
  <si>
    <t>33.850250</t>
  </si>
  <si>
    <t>0.191661</t>
  </si>
  <si>
    <t>7.319616</t>
  </si>
  <si>
    <t>31.358364</t>
  </si>
  <si>
    <t>1.835343</t>
  </si>
  <si>
    <t>5.141216</t>
  </si>
  <si>
    <t>31.543476</t>
  </si>
  <si>
    <t>-0.532717</t>
  </si>
  <si>
    <t>8.380169</t>
  </si>
  <si>
    <t>31.420427</t>
  </si>
  <si>
    <t>-1.258804</t>
  </si>
  <si>
    <t>3626</t>
  </si>
  <si>
    <t>30.216667</t>
  </si>
  <si>
    <t>-0.065784</t>
  </si>
  <si>
    <t>-0.124963</t>
  </si>
  <si>
    <t>7.409989</t>
  </si>
  <si>
    <t>24.339413</t>
  </si>
  <si>
    <t>2.601676</t>
  </si>
  <si>
    <t>8.674727</t>
  </si>
  <si>
    <t>24.303923</t>
  </si>
  <si>
    <t>8.144427</t>
  </si>
  <si>
    <t>24.252459</t>
  </si>
  <si>
    <t>0.901885</t>
  </si>
  <si>
    <t>0.985579</t>
  </si>
  <si>
    <t>11.532452</t>
  </si>
  <si>
    <t>24.461851</t>
  </si>
  <si>
    <t>-1.241285</t>
  </si>
  <si>
    <t>0.985724</t>
  </si>
  <si>
    <t>-3.081275</t>
  </si>
  <si>
    <t>2.338584</t>
  </si>
  <si>
    <t>0.402461</t>
  </si>
  <si>
    <t>7.025238</t>
  </si>
  <si>
    <t>33.856228</t>
  </si>
  <si>
    <t>0.192799</t>
  </si>
  <si>
    <t>0.011346</t>
  </si>
  <si>
    <t>7.025249</t>
  </si>
  <si>
    <t>33.856194</t>
  </si>
  <si>
    <t>0.192804</t>
  </si>
  <si>
    <t>7.305274</t>
  </si>
  <si>
    <t>31.357813</t>
  </si>
  <si>
    <t>1.842393</t>
  </si>
  <si>
    <t>0.963901</t>
  </si>
  <si>
    <t>5.154171</t>
  </si>
  <si>
    <t>31.534660</t>
  </si>
  <si>
    <t>-0.531026</t>
  </si>
  <si>
    <t>8.372700</t>
  </si>
  <si>
    <t>31.422350</t>
  </si>
  <si>
    <t>-1.270558</t>
  </si>
  <si>
    <t>8.674277</t>
  </si>
  <si>
    <t>24.303970</t>
  </si>
  <si>
    <t>0.904994</t>
  </si>
  <si>
    <t>11.537757</t>
  </si>
  <si>
    <t>-1.239174</t>
  </si>
  <si>
    <t>7.018235</t>
  </si>
  <si>
    <t>33.849762</t>
  </si>
  <si>
    <t>0.191031</t>
  </si>
  <si>
    <t>7.317813</t>
  </si>
  <si>
    <t>31.357393</t>
  </si>
  <si>
    <t>1.835245</t>
  </si>
  <si>
    <t>5.141447</t>
  </si>
  <si>
    <t>31.543488</t>
  </si>
  <si>
    <t>-0.533929</t>
  </si>
  <si>
    <t>8.379897</t>
  </si>
  <si>
    <t>31.420364</t>
  </si>
  <si>
    <t>-1.258734</t>
  </si>
  <si>
    <t>3627</t>
  </si>
  <si>
    <t>30.225000</t>
  </si>
  <si>
    <t>-0.011401</t>
  </si>
  <si>
    <t>-0.176694</t>
  </si>
  <si>
    <t>-76.979355</t>
  </si>
  <si>
    <t>7.414922</t>
  </si>
  <si>
    <t>24.346764</t>
  </si>
  <si>
    <t>2.596645</t>
  </si>
  <si>
    <t>0.010412</t>
  </si>
  <si>
    <t>8.683053</t>
  </si>
  <si>
    <t>8.138656</t>
  </si>
  <si>
    <t>24.253174</t>
  </si>
  <si>
    <t>11.534935</t>
  </si>
  <si>
    <t>24.469641</t>
  </si>
  <si>
    <t>-1.248925</t>
  </si>
  <si>
    <t>-3.096577</t>
  </si>
  <si>
    <t>2.321670</t>
  </si>
  <si>
    <t>0.418227</t>
  </si>
  <si>
    <t>7.025709</t>
  </si>
  <si>
    <t>33.856339</t>
  </si>
  <si>
    <t>0.192758</t>
  </si>
  <si>
    <t>0.011527</t>
  </si>
  <si>
    <t>7.025720</t>
  </si>
  <si>
    <t>33.856304</t>
  </si>
  <si>
    <t>0.192762</t>
  </si>
  <si>
    <t>7.305585</t>
  </si>
  <si>
    <t>31.358315</t>
  </si>
  <si>
    <t>1.842970</t>
  </si>
  <si>
    <t>5.153839</t>
  </si>
  <si>
    <t>-0.529873</t>
  </si>
  <si>
    <t>8.372124</t>
  </si>
  <si>
    <t>31.421705</t>
  </si>
  <si>
    <t>-1.270309</t>
  </si>
  <si>
    <t>8.682940</t>
  </si>
  <si>
    <t>24.317564</t>
  </si>
  <si>
    <t>8.129786</t>
  </si>
  <si>
    <t>2.018089</t>
  </si>
  <si>
    <t>0.904937</t>
  </si>
  <si>
    <t>7.018453</t>
  </si>
  <si>
    <t>33.849945</t>
  </si>
  <si>
    <t>0.191090</t>
  </si>
  <si>
    <t>7.318360</t>
  </si>
  <si>
    <t>31.357897</t>
  </si>
  <si>
    <t>1.835616</t>
  </si>
  <si>
    <t>5.140419</t>
  </si>
  <si>
    <t>31.544069</t>
  </si>
  <si>
    <t>-0.532704</t>
  </si>
  <si>
    <t>8.380034</t>
  </si>
  <si>
    <t>31.419462</t>
  </si>
  <si>
    <t>-1.258453</t>
  </si>
  <si>
    <t>3628</t>
  </si>
  <si>
    <t>30.233333</t>
  </si>
  <si>
    <t>0.020326</t>
  </si>
  <si>
    <t>0.033824</t>
  </si>
  <si>
    <t>-76.989853</t>
  </si>
  <si>
    <t>7.402042</t>
  </si>
  <si>
    <t>0.005886</t>
  </si>
  <si>
    <t>8.669181</t>
  </si>
  <si>
    <t>24.295233</t>
  </si>
  <si>
    <t>8.135069</t>
  </si>
  <si>
    <t>0.990994</t>
  </si>
  <si>
    <t>2.014260</t>
  </si>
  <si>
    <t>0.895206</t>
  </si>
  <si>
    <t>0.984496</t>
  </si>
  <si>
    <t>11.522686</t>
  </si>
  <si>
    <t>-1.251365</t>
  </si>
  <si>
    <t>0.987733</t>
  </si>
  <si>
    <t>-3.064536</t>
  </si>
  <si>
    <t>2.325906</t>
  </si>
  <si>
    <t>0.414907</t>
  </si>
  <si>
    <t>7.025577</t>
  </si>
  <si>
    <t>33.856548</t>
  </si>
  <si>
    <t>0.192301</t>
  </si>
  <si>
    <t>0.011100</t>
  </si>
  <si>
    <t>7.025588</t>
  </si>
  <si>
    <t>33.856518</t>
  </si>
  <si>
    <t>0.192306</t>
  </si>
  <si>
    <t>0.976477</t>
  </si>
  <si>
    <t>7.306742</t>
  </si>
  <si>
    <t>31.358564</t>
  </si>
  <si>
    <t>1.842354</t>
  </si>
  <si>
    <t>0.963712</t>
  </si>
  <si>
    <t>5.155043</t>
  </si>
  <si>
    <t>31.534269</t>
  </si>
  <si>
    <t>-0.530610</t>
  </si>
  <si>
    <t>0.960171</t>
  </si>
  <si>
    <t>8.373437</t>
  </si>
  <si>
    <t>31.422770</t>
  </si>
  <si>
    <t>-1.270855</t>
  </si>
  <si>
    <t>8.671307</t>
  </si>
  <si>
    <t>2.008061</t>
  </si>
  <si>
    <t>0.895378</t>
  </si>
  <si>
    <t>11.526760</t>
  </si>
  <si>
    <t>24.483515</t>
  </si>
  <si>
    <t>7.018368</t>
  </si>
  <si>
    <t>33.850666</t>
  </si>
  <si>
    <t>0.190828</t>
  </si>
  <si>
    <t>7.319062</t>
  </si>
  <si>
    <t>31.358147</t>
  </si>
  <si>
    <t>1.834690</t>
  </si>
  <si>
    <t>5.141956</t>
  </si>
  <si>
    <t>31.543013</t>
  </si>
  <si>
    <t>-0.533075</t>
  </si>
  <si>
    <t>8.381427</t>
  </si>
  <si>
    <t>31.420288</t>
  </si>
  <si>
    <t>-1.259248</t>
  </si>
  <si>
    <t>3629</t>
  </si>
  <si>
    <t>30.241667</t>
  </si>
  <si>
    <t>-0.042929</t>
  </si>
  <si>
    <t>-0.028024</t>
  </si>
  <si>
    <t>-77.022392</t>
  </si>
  <si>
    <t>7.410166</t>
  </si>
  <si>
    <t>24.340130</t>
  </si>
  <si>
    <t>2.597318</t>
  </si>
  <si>
    <t>0.010322</t>
  </si>
  <si>
    <t>2.023250</t>
  </si>
  <si>
    <t>11.533141</t>
  </si>
  <si>
    <t>-3.075497</t>
  </si>
  <si>
    <t>2.324584</t>
  </si>
  <si>
    <t>0.415488</t>
  </si>
  <si>
    <t>7.025779</t>
  </si>
  <si>
    <t>33.857010</t>
  </si>
  <si>
    <t>0.192173</t>
  </si>
  <si>
    <t>7.025790</t>
  </si>
  <si>
    <t>33.856976</t>
  </si>
  <si>
    <t>7.306486</t>
  </si>
  <si>
    <t>31.359009</t>
  </si>
  <si>
    <t>1.842279</t>
  </si>
  <si>
    <t>5.154795</t>
  </si>
  <si>
    <t>31.535069</t>
  </si>
  <si>
    <t>-0.530665</t>
  </si>
  <si>
    <t>8.373158</t>
  </si>
  <si>
    <t>31.422939</t>
  </si>
  <si>
    <t>-1.270944</t>
  </si>
  <si>
    <t>8.669704</t>
  </si>
  <si>
    <t>24.295780</t>
  </si>
  <si>
    <t>2.017799</t>
  </si>
  <si>
    <t>24.253695</t>
  </si>
  <si>
    <t>11.542994</t>
  </si>
  <si>
    <t>24.470913</t>
  </si>
  <si>
    <t>7.018094</t>
  </si>
  <si>
    <t>33.850513</t>
  </si>
  <si>
    <t>0.190531</t>
  </si>
  <si>
    <t>7.319582</t>
  </si>
  <si>
    <t>31.358576</t>
  </si>
  <si>
    <t>1.834707</t>
  </si>
  <si>
    <t>5.141502</t>
  </si>
  <si>
    <t>31.544462</t>
  </si>
  <si>
    <t>-0.533578</t>
  </si>
  <si>
    <t>8.381052</t>
  </si>
  <si>
    <t>31.420443</t>
  </si>
  <si>
    <t>-1.258813</t>
  </si>
  <si>
    <t>3630</t>
  </si>
  <si>
    <t>30.250000</t>
  </si>
  <si>
    <t>-0.045505</t>
  </si>
  <si>
    <t>-0.032596</t>
  </si>
  <si>
    <t>7.407039</t>
  </si>
  <si>
    <t>2.593949</t>
  </si>
  <si>
    <t>8.137232</t>
  </si>
  <si>
    <t>0.891475</t>
  </si>
  <si>
    <t>11.531270</t>
  </si>
  <si>
    <t>0.969528</t>
  </si>
  <si>
    <t>-3.077265</t>
  </si>
  <si>
    <t>2.334232</t>
  </si>
  <si>
    <t>0.407341</t>
  </si>
  <si>
    <t>7.025438</t>
  </si>
  <si>
    <t>0.191934</t>
  </si>
  <si>
    <t>0.011587</t>
  </si>
  <si>
    <t>7.025449</t>
  </si>
  <si>
    <t>33.856979</t>
  </si>
  <si>
    <t>0.191938</t>
  </si>
  <si>
    <t>0.974295</t>
  </si>
  <si>
    <t>7.305805</t>
  </si>
  <si>
    <t>31.358734</t>
  </si>
  <si>
    <t>1.841681</t>
  </si>
  <si>
    <t>0.962723</t>
  </si>
  <si>
    <t>5.154477</t>
  </si>
  <si>
    <t>31.535255</t>
  </si>
  <si>
    <t>-0.531559</t>
  </si>
  <si>
    <t>0.958973</t>
  </si>
  <si>
    <t>8.372949</t>
  </si>
  <si>
    <t>31.423128</t>
  </si>
  <si>
    <t>-1.271370</t>
  </si>
  <si>
    <t>0.963468</t>
  </si>
  <si>
    <t>8.670247</t>
  </si>
  <si>
    <t>24.296083</t>
  </si>
  <si>
    <t>8.132690</t>
  </si>
  <si>
    <t>2.007478</t>
  </si>
  <si>
    <t>0.894748</t>
  </si>
  <si>
    <t>11.543391</t>
  </si>
  <si>
    <t>-1.245590</t>
  </si>
  <si>
    <t>7.017629</t>
  </si>
  <si>
    <t>33.850502</t>
  </si>
  <si>
    <t>0.190318</t>
  </si>
  <si>
    <t>7.318618</t>
  </si>
  <si>
    <t>31.358320</t>
  </si>
  <si>
    <t>1.834067</t>
  </si>
  <si>
    <t>5.141332</t>
  </si>
  <si>
    <t>31.544727</t>
  </si>
  <si>
    <t>-0.534173</t>
  </si>
  <si>
    <t>8.381101</t>
  </si>
  <si>
    <t>31.420534</t>
  </si>
  <si>
    <t>-1.259523</t>
  </si>
  <si>
    <t>3631</t>
  </si>
  <si>
    <t>30.258333</t>
  </si>
  <si>
    <t>-0.045562</t>
  </si>
  <si>
    <t>-0.024050</t>
  </si>
  <si>
    <t>-77.038925</t>
  </si>
  <si>
    <t>7.407063</t>
  </si>
  <si>
    <t>2.594034</t>
  </si>
  <si>
    <t>8.669402</t>
  </si>
  <si>
    <t>8.137263</t>
  </si>
  <si>
    <t>0.986925</t>
  </si>
  <si>
    <t>2.020635</t>
  </si>
  <si>
    <t>0.891746</t>
  </si>
  <si>
    <t>0.963834</t>
  </si>
  <si>
    <t>11.531154</t>
  </si>
  <si>
    <t>24.470831</t>
  </si>
  <si>
    <t>-1.246908</t>
  </si>
  <si>
    <t>0.968105</t>
  </si>
  <si>
    <t>-2.993868</t>
  </si>
  <si>
    <t>2.280360</t>
  </si>
  <si>
    <t>0.457805</t>
  </si>
  <si>
    <t>7.023435</t>
  </si>
  <si>
    <t>0.191233</t>
  </si>
  <si>
    <t>7.023446</t>
  </si>
  <si>
    <t>33.855091</t>
  </si>
  <si>
    <t>0.191238</t>
  </si>
  <si>
    <t>7.309058</t>
  </si>
  <si>
    <t>31.358742</t>
  </si>
  <si>
    <t>1.842946</t>
  </si>
  <si>
    <t>0.966467</t>
  </si>
  <si>
    <t>5.155269</t>
  </si>
  <si>
    <t>31.529936</t>
  </si>
  <si>
    <t>-0.528450</t>
  </si>
  <si>
    <t>0.965874</t>
  </si>
  <si>
    <t>8.373217</t>
  </si>
  <si>
    <t>31.421947</t>
  </si>
  <si>
    <t>-1.271152</t>
  </si>
  <si>
    <t>8.670871</t>
  </si>
  <si>
    <t>2.006537</t>
  </si>
  <si>
    <t>0.894973</t>
  </si>
  <si>
    <t>7.018870</t>
  </si>
  <si>
    <t>33.850952</t>
  </si>
  <si>
    <t>0.189894</t>
  </si>
  <si>
    <t>7.319124</t>
  </si>
  <si>
    <t>31.358358</t>
  </si>
  <si>
    <t>1.834089</t>
  </si>
  <si>
    <t>5.143051</t>
  </si>
  <si>
    <t>31.535873</t>
  </si>
  <si>
    <t>-0.529798</t>
  </si>
  <si>
    <t>8.379946</t>
  </si>
  <si>
    <t>31.420544</t>
  </si>
  <si>
    <t>-1.259603</t>
  </si>
  <si>
    <t>3632</t>
  </si>
  <si>
    <t>30.266667</t>
  </si>
  <si>
    <t>-0.036710</t>
  </si>
  <si>
    <t>-0.085438</t>
  </si>
  <si>
    <t>-77.034157</t>
  </si>
  <si>
    <t>7.408442</t>
  </si>
  <si>
    <t>2.596453</t>
  </si>
  <si>
    <t>0.013165</t>
  </si>
  <si>
    <t>8.671253</t>
  </si>
  <si>
    <t>8.139622</t>
  </si>
  <si>
    <t>2.021885</t>
  </si>
  <si>
    <t>11.532189</t>
  </si>
  <si>
    <t>24.470102</t>
  </si>
  <si>
    <t>-1.244973</t>
  </si>
  <si>
    <t>-3.100237</t>
  </si>
  <si>
    <t>2.319522</t>
  </si>
  <si>
    <t>0.413345</t>
  </si>
  <si>
    <t>7.026508</t>
  </si>
  <si>
    <t>33.856785</t>
  </si>
  <si>
    <t>0.191957</t>
  </si>
  <si>
    <t>7.026520</t>
  </si>
  <si>
    <t>33.856754</t>
  </si>
  <si>
    <t>0.191962</t>
  </si>
  <si>
    <t>7.306079</t>
  </si>
  <si>
    <t>31.358810</t>
  </si>
  <si>
    <t>1.842297</t>
  </si>
  <si>
    <t>5.154542</t>
  </si>
  <si>
    <t>-0.530732</t>
  </si>
  <si>
    <t>8.372881</t>
  </si>
  <si>
    <t>31.422001</t>
  </si>
  <si>
    <t>-1.270895</t>
  </si>
  <si>
    <t>24.304310</t>
  </si>
  <si>
    <t>8.139044</t>
  </si>
  <si>
    <t>2.007185</t>
  </si>
  <si>
    <t>24.254095</t>
  </si>
  <si>
    <t>0.895571</t>
  </si>
  <si>
    <t>11.544232</t>
  </si>
  <si>
    <t>24.470346</t>
  </si>
  <si>
    <t>7.019378</t>
  </si>
  <si>
    <t>33.850368</t>
  </si>
  <si>
    <t>0.190183</t>
  </si>
  <si>
    <t>7.318550</t>
  </si>
  <si>
    <t>31.358347</t>
  </si>
  <si>
    <t>1.834955</t>
  </si>
  <si>
    <t>5.141355</t>
  </si>
  <si>
    <t>31.544525</t>
  </si>
  <si>
    <t>-0.533337</t>
  </si>
  <si>
    <t>8.380741</t>
  </si>
  <si>
    <t>31.419907</t>
  </si>
  <si>
    <t>-1.259170</t>
  </si>
  <si>
    <t>3633</t>
  </si>
  <si>
    <t>30.275000</t>
  </si>
  <si>
    <t>-0.027004</t>
  </si>
  <si>
    <t>-0.087509</t>
  </si>
  <si>
    <t>-77.011330</t>
  </si>
  <si>
    <t>7.412072</t>
  </si>
  <si>
    <t>24.342634</t>
  </si>
  <si>
    <t>2.599789</t>
  </si>
  <si>
    <t>0.007781</t>
  </si>
  <si>
    <t>8.677098</t>
  </si>
  <si>
    <t>8.142456</t>
  </si>
  <si>
    <t>0.989967</t>
  </si>
  <si>
    <t>2.024852</t>
  </si>
  <si>
    <t>24.253147</t>
  </si>
  <si>
    <t>0.900197</t>
  </si>
  <si>
    <t>0.977614</t>
  </si>
  <si>
    <t>24.470375</t>
  </si>
  <si>
    <t>-1.243284</t>
  </si>
  <si>
    <t>0.974961</t>
  </si>
  <si>
    <t>-3.086277</t>
  </si>
  <si>
    <t>2.311799</t>
  </si>
  <si>
    <t>0.392678</t>
  </si>
  <si>
    <t>7.026254</t>
  </si>
  <si>
    <t>33.857094</t>
  </si>
  <si>
    <t>0.191122</t>
  </si>
  <si>
    <t>0.011157</t>
  </si>
  <si>
    <t>7.026266</t>
  </si>
  <si>
    <t>33.857063</t>
  </si>
  <si>
    <t>0.191127</t>
  </si>
  <si>
    <t>0.976203</t>
  </si>
  <si>
    <t>7.305816</t>
  </si>
  <si>
    <t>31.359440</t>
  </si>
  <si>
    <t>1.841946</t>
  </si>
  <si>
    <t>5.155074</t>
  </si>
  <si>
    <t>31.535360</t>
  </si>
  <si>
    <t>-0.531869</t>
  </si>
  <si>
    <t>8.373700</t>
  </si>
  <si>
    <t>31.422392</t>
  </si>
  <si>
    <t>-1.270881</t>
  </si>
  <si>
    <t>0.964971</t>
  </si>
  <si>
    <t>8.674657</t>
  </si>
  <si>
    <t>24.252939</t>
  </si>
  <si>
    <t>0.905232</t>
  </si>
  <si>
    <t>-1.245134</t>
  </si>
  <si>
    <t>7.019130</t>
  </si>
  <si>
    <t>33.850929</t>
  </si>
  <si>
    <t>0.189687</t>
  </si>
  <si>
    <t>7.318181</t>
  </si>
  <si>
    <t>31.359169</t>
  </si>
  <si>
    <t>1.834553</t>
  </si>
  <si>
    <t>5.142276</t>
  </si>
  <si>
    <t>31.544107</t>
  </si>
  <si>
    <t>-0.534591</t>
  </si>
  <si>
    <t>8.381270</t>
  </si>
  <si>
    <t>31.420052</t>
  </si>
  <si>
    <t>-1.259325</t>
  </si>
  <si>
    <t>3634</t>
  </si>
  <si>
    <t>30.283333</t>
  </si>
  <si>
    <t>-0.042388</t>
  </si>
  <si>
    <t>-0.025249</t>
  </si>
  <si>
    <t>-77.044609</t>
  </si>
  <si>
    <t>24.339664</t>
  </si>
  <si>
    <t>0.010731</t>
  </si>
  <si>
    <t>8.668267</t>
  </si>
  <si>
    <t>0.891448</t>
  </si>
  <si>
    <t>11.530939</t>
  </si>
  <si>
    <t>-1.246268</t>
  </si>
  <si>
    <t>-3.085177</t>
  </si>
  <si>
    <t>2.326171</t>
  </si>
  <si>
    <t>0.428511</t>
  </si>
  <si>
    <t>7.026304</t>
  </si>
  <si>
    <t>33.856525</t>
  </si>
  <si>
    <t>0.191429</t>
  </si>
  <si>
    <t>7.026315</t>
  </si>
  <si>
    <t>33.856495</t>
  </si>
  <si>
    <t>0.191434</t>
  </si>
  <si>
    <t>7.306984</t>
  </si>
  <si>
    <t>31.358416</t>
  </si>
  <si>
    <t>1.841372</t>
  </si>
  <si>
    <t>5.154786</t>
  </si>
  <si>
    <t>-0.531079</t>
  </si>
  <si>
    <t>8.372965</t>
  </si>
  <si>
    <t>31.422298</t>
  </si>
  <si>
    <t>-1.272087</t>
  </si>
  <si>
    <t>8.669475</t>
  </si>
  <si>
    <t>2.006976</t>
  </si>
  <si>
    <t>24.253160</t>
  </si>
  <si>
    <t>0.894867</t>
  </si>
  <si>
    <t>11.542974</t>
  </si>
  <si>
    <t>7.019017</t>
  </si>
  <si>
    <t>33.850060</t>
  </si>
  <si>
    <t>0.190029</t>
  </si>
  <si>
    <t>7.319770</t>
  </si>
  <si>
    <t>31.358246</t>
  </si>
  <si>
    <t>1.834006</t>
  </si>
  <si>
    <t>5.140709</t>
  </si>
  <si>
    <t>31.543928</t>
  </si>
  <si>
    <t>-0.533861</t>
  </si>
  <si>
    <t>8.381554</t>
  </si>
  <si>
    <t>31.419888</t>
  </si>
  <si>
    <t>-1.260534</t>
  </si>
  <si>
    <t>3635</t>
  </si>
  <si>
    <t>30.291667</t>
  </si>
  <si>
    <t>-0.042131</t>
  </si>
  <si>
    <t>-0.025083</t>
  </si>
  <si>
    <t>2.594103</t>
  </si>
  <si>
    <t>0.011140</t>
  </si>
  <si>
    <t>0.986905</t>
  </si>
  <si>
    <t>0.891212</t>
  </si>
  <si>
    <t>0.964090</t>
  </si>
  <si>
    <t>11.531329</t>
  </si>
  <si>
    <t>-1.246380</t>
  </si>
  <si>
    <t>0.967928</t>
  </si>
  <si>
    <t>-3.084356</t>
  </si>
  <si>
    <t>2.311089</t>
  </si>
  <si>
    <t>0.424133</t>
  </si>
  <si>
    <t>7.025961</t>
  </si>
  <si>
    <t>33.856758</t>
  </si>
  <si>
    <t>0.191205</t>
  </si>
  <si>
    <t>0.011438</t>
  </si>
  <si>
    <t>7.025972</t>
  </si>
  <si>
    <t>33.856728</t>
  </si>
  <si>
    <t>0.191209</t>
  </si>
  <si>
    <t>0.975540</t>
  </si>
  <si>
    <t>7.306567</t>
  </si>
  <si>
    <t>31.359091</t>
  </si>
  <si>
    <t>1.841832</t>
  </si>
  <si>
    <t>0.964102</t>
  </si>
  <si>
    <t>5.154513</t>
  </si>
  <si>
    <t>-0.530800</t>
  </si>
  <si>
    <t>0.958358</t>
  </si>
  <si>
    <t>8.372740</t>
  </si>
  <si>
    <t>31.422155</t>
  </si>
  <si>
    <t>-1.271579</t>
  </si>
  <si>
    <t>0.963725</t>
  </si>
  <si>
    <t>8.669747</t>
  </si>
  <si>
    <t>8.132380</t>
  </si>
  <si>
    <t>2.006649</t>
  </si>
  <si>
    <t>0.894683</t>
  </si>
  <si>
    <t>7.018725</t>
  </si>
  <si>
    <t>33.850342</t>
  </si>
  <si>
    <t>0.189642</t>
  </si>
  <si>
    <t>7.318836</t>
  </si>
  <si>
    <t>31.358793</t>
  </si>
  <si>
    <t>1.834378</t>
  </si>
  <si>
    <t>5.140664</t>
  </si>
  <si>
    <t>31.543905</t>
  </si>
  <si>
    <t>-0.533062</t>
  </si>
  <si>
    <t>8.381569</t>
  </si>
  <si>
    <t>31.419853</t>
  </si>
  <si>
    <t>-1.260297</t>
  </si>
  <si>
    <t>3636</t>
  </si>
  <si>
    <t>30.300000</t>
  </si>
  <si>
    <t>-0.035396</t>
  </si>
  <si>
    <t>-0.030879</t>
  </si>
  <si>
    <t>-77.023155</t>
  </si>
  <si>
    <t>7.410896</t>
  </si>
  <si>
    <t>2.597402</t>
  </si>
  <si>
    <t>0.010384</t>
  </si>
  <si>
    <t>8.674769</t>
  </si>
  <si>
    <t>2.024015</t>
  </si>
  <si>
    <t>0.896608</t>
  </si>
  <si>
    <t>11.533904</t>
  </si>
  <si>
    <t>-1.244691</t>
  </si>
  <si>
    <t>-3.094886</t>
  </si>
  <si>
    <t>2.317009</t>
  </si>
  <si>
    <t>0.428590</t>
  </si>
  <si>
    <t>33.856712</t>
  </si>
  <si>
    <t>0.191020</t>
  </si>
  <si>
    <t>0.011552</t>
  </si>
  <si>
    <t>7.026532</t>
  </si>
  <si>
    <t>33.856678</t>
  </si>
  <si>
    <t>0.191024</t>
  </si>
  <si>
    <t>7.306794</t>
  </si>
  <si>
    <t>31.358814</t>
  </si>
  <si>
    <t>1.841358</t>
  </si>
  <si>
    <t>5.154602</t>
  </si>
  <si>
    <t>31.535301</t>
  </si>
  <si>
    <t>-0.531099</t>
  </si>
  <si>
    <t>8.372754</t>
  </si>
  <si>
    <t>31.422022</t>
  </si>
  <si>
    <t>-1.272122</t>
  </si>
  <si>
    <t>0.904584</t>
  </si>
  <si>
    <t>7.019449</t>
  </si>
  <si>
    <t>33.850113</t>
  </si>
  <si>
    <t>0.189256</t>
  </si>
  <si>
    <t>7.319339</t>
  </si>
  <si>
    <t>31.358427</t>
  </si>
  <si>
    <t>1.834386</t>
  </si>
  <si>
    <t>5.140713</t>
  </si>
  <si>
    <t>31.544268</t>
  </si>
  <si>
    <t>-0.533768</t>
  </si>
  <si>
    <t>8.381182</t>
  </si>
  <si>
    <t>31.420008</t>
  </si>
  <si>
    <t>-1.260712</t>
  </si>
  <si>
    <t>3637</t>
  </si>
  <si>
    <t>30.308333</t>
  </si>
  <si>
    <t>-0.026372</t>
  </si>
  <si>
    <t>7.407384</t>
  </si>
  <si>
    <t>24.340097</t>
  </si>
  <si>
    <t>8.669930</t>
  </si>
  <si>
    <t>24.295431</t>
  </si>
  <si>
    <t>8.137149</t>
  </si>
  <si>
    <t>0.986379</t>
  </si>
  <si>
    <t>0.891884</t>
  </si>
  <si>
    <t>0.965085</t>
  </si>
  <si>
    <t>11.531338</t>
  </si>
  <si>
    <t>0.968849</t>
  </si>
  <si>
    <t>-3.089943</t>
  </si>
  <si>
    <t>2.307162</t>
  </si>
  <si>
    <t>0.404263</t>
  </si>
  <si>
    <t>7.026486</t>
  </si>
  <si>
    <t>33.856441</t>
  </si>
  <si>
    <t>0.189861</t>
  </si>
  <si>
    <t>7.026497</t>
  </si>
  <si>
    <t>33.856411</t>
  </si>
  <si>
    <t>0.189866</t>
  </si>
  <si>
    <t>0.976411</t>
  </si>
  <si>
    <t>7.306249</t>
  </si>
  <si>
    <t>31.358887</t>
  </si>
  <si>
    <t>1.840802</t>
  </si>
  <si>
    <t>0.962718</t>
  </si>
  <si>
    <t>5.155027</t>
  </si>
  <si>
    <t>31.534761</t>
  </si>
  <si>
    <t>-0.532582</t>
  </si>
  <si>
    <t>0.959373</t>
  </si>
  <si>
    <t>8.373494</t>
  </si>
  <si>
    <t>31.421562</t>
  </si>
  <si>
    <t>-1.272249</t>
  </si>
  <si>
    <t>0.964069</t>
  </si>
  <si>
    <t>8.671143</t>
  </si>
  <si>
    <t>2.007354</t>
  </si>
  <si>
    <t>24.254232</t>
  </si>
  <si>
    <t>0.895326</t>
  </si>
  <si>
    <t>7.019227</t>
  </si>
  <si>
    <t>33.850536</t>
  </si>
  <si>
    <t>0.188575</t>
  </si>
  <si>
    <t>7.319151</t>
  </si>
  <si>
    <t>31.358587</t>
  </si>
  <si>
    <t>1.833331</t>
  </si>
  <si>
    <t>5.141706</t>
  </si>
  <si>
    <t>31.543537</t>
  </si>
  <si>
    <t>-0.535681</t>
  </si>
  <si>
    <t>8.381181</t>
  </si>
  <si>
    <t>31.418959</t>
  </si>
  <si>
    <t>-1.260387</t>
  </si>
  <si>
    <t>3638</t>
  </si>
  <si>
    <t>30.316667</t>
  </si>
  <si>
    <t>-0.031859</t>
  </si>
  <si>
    <t>-0.084157</t>
  </si>
  <si>
    <t>-77.034195</t>
  </si>
  <si>
    <t>7.408229</t>
  </si>
  <si>
    <t>2.596098</t>
  </si>
  <si>
    <t>8.671041</t>
  </si>
  <si>
    <t>2.021680</t>
  </si>
  <si>
    <t>11.531968</t>
  </si>
  <si>
    <t>-1.245324</t>
  </si>
  <si>
    <t>-3.090971</t>
  </si>
  <si>
    <t>2.295698</t>
  </si>
  <si>
    <t>0.426011</t>
  </si>
  <si>
    <t>7.026144</t>
  </si>
  <si>
    <t>33.856663</t>
  </si>
  <si>
    <t>0.189689</t>
  </si>
  <si>
    <t>7.026155</t>
  </si>
  <si>
    <t>33.856628</t>
  </si>
  <si>
    <t>0.189693</t>
  </si>
  <si>
    <t>7.306542</t>
  </si>
  <si>
    <t>31.359402</t>
  </si>
  <si>
    <t>1.840968</t>
  </si>
  <si>
    <t>5.154397</t>
  </si>
  <si>
    <t>31.534857</t>
  </si>
  <si>
    <t>-0.531609</t>
  </si>
  <si>
    <t>8.372576</t>
  </si>
  <si>
    <t>31.421518</t>
  </si>
  <si>
    <t>-1.272509</t>
  </si>
  <si>
    <t>8.673969</t>
  </si>
  <si>
    <t>24.304216</t>
  </si>
  <si>
    <t>11.543762</t>
  </si>
  <si>
    <t>-1.245141</t>
  </si>
  <si>
    <t>7.018998</t>
  </si>
  <si>
    <t>33.850231</t>
  </si>
  <si>
    <t>0.188022</t>
  </si>
  <si>
    <t>7.318796</t>
  </si>
  <si>
    <t>31.359037</t>
  </si>
  <si>
    <t>1.833642</t>
  </si>
  <si>
    <t>5.140889</t>
  </si>
  <si>
    <t>-0.533975</t>
  </si>
  <si>
    <t>8.380990</t>
  </si>
  <si>
    <t>31.419357</t>
  </si>
  <si>
    <t>-1.261146</t>
  </si>
  <si>
    <t>3639</t>
  </si>
  <si>
    <t>30.325000</t>
  </si>
  <si>
    <t>0.035642</t>
  </si>
  <si>
    <t>0.032149</t>
  </si>
  <si>
    <t>-76.976326</t>
  </si>
  <si>
    <t>7.404840</t>
  </si>
  <si>
    <t>24.343872</t>
  </si>
  <si>
    <t>0.005576</t>
  </si>
  <si>
    <t>8.673300</t>
  </si>
  <si>
    <t>0.983585</t>
  </si>
  <si>
    <t>0.899419</t>
  </si>
  <si>
    <t>11.524539</t>
  </si>
  <si>
    <t>-1.249403</t>
  </si>
  <si>
    <t>0.994833</t>
  </si>
  <si>
    <t>-3.103869</t>
  </si>
  <si>
    <t>2.328809</t>
  </si>
  <si>
    <t>0.393572</t>
  </si>
  <si>
    <t>7.025924</t>
  </si>
  <si>
    <t>33.856621</t>
  </si>
  <si>
    <t>0.189149</t>
  </si>
  <si>
    <t>7.025935</t>
  </si>
  <si>
    <t>33.856590</t>
  </si>
  <si>
    <t>0.189154</t>
  </si>
  <si>
    <t>0.976614</t>
  </si>
  <si>
    <t>7.304719</t>
  </si>
  <si>
    <t>31.358391</t>
  </si>
  <si>
    <t>1.839231</t>
  </si>
  <si>
    <t>5.154032</t>
  </si>
  <si>
    <t>31.535673</t>
  </si>
  <si>
    <t>-0.534533</t>
  </si>
  <si>
    <t>0.962694</t>
  </si>
  <si>
    <t>8.372624</t>
  </si>
  <si>
    <t>31.421942</t>
  </si>
  <si>
    <t>-1.273577</t>
  </si>
  <si>
    <t>0.962928</t>
  </si>
  <si>
    <t>2.018268</t>
  </si>
  <si>
    <t>24.484177</t>
  </si>
  <si>
    <t>-1.248597</t>
  </si>
  <si>
    <t>7.019198</t>
  </si>
  <si>
    <t>0.187311</t>
  </si>
  <si>
    <t>7.315027</t>
  </si>
  <si>
    <t>31.358067</t>
  </si>
  <si>
    <t>1.829239</t>
  </si>
  <si>
    <t>5.141724</t>
  </si>
  <si>
    <t>31.544113</t>
  </si>
  <si>
    <t>-0.534528</t>
  </si>
  <si>
    <t>8.381358</t>
  </si>
  <si>
    <t>31.420034</t>
  </si>
  <si>
    <t>-1.261746</t>
  </si>
  <si>
    <t>3640</t>
  </si>
  <si>
    <t>30.333333</t>
  </si>
  <si>
    <t>-0.045591</t>
  </si>
  <si>
    <t>-0.023332</t>
  </si>
  <si>
    <t>7.406836</t>
  </si>
  <si>
    <t>2.594173</t>
  </si>
  <si>
    <t>8.669138</t>
  </si>
  <si>
    <t>8.137411</t>
  </si>
  <si>
    <t>2.020419</t>
  </si>
  <si>
    <t>24.254036</t>
  </si>
  <si>
    <t>11.530951</t>
  </si>
  <si>
    <t>-3.124434</t>
  </si>
  <si>
    <t>2.238256</t>
  </si>
  <si>
    <t>0.432665</t>
  </si>
  <si>
    <t>7.027740</t>
  </si>
  <si>
    <t>33.854889</t>
  </si>
  <si>
    <t>0.186474</t>
  </si>
  <si>
    <t>0.011521</t>
  </si>
  <si>
    <t>7.027750</t>
  </si>
  <si>
    <t>33.854858</t>
  </si>
  <si>
    <t>0.186478</t>
  </si>
  <si>
    <t>7.306973</t>
  </si>
  <si>
    <t>31.359112</t>
  </si>
  <si>
    <t>1.840189</t>
  </si>
  <si>
    <t>5.154525</t>
  </si>
  <si>
    <t>31.533453</t>
  </si>
  <si>
    <t>-0.532196</t>
  </si>
  <si>
    <t>8.372511</t>
  </si>
  <si>
    <t>31.417513</t>
  </si>
  <si>
    <t>-1.273530</t>
  </si>
  <si>
    <t>8.670079</t>
  </si>
  <si>
    <t>2.007420</t>
  </si>
  <si>
    <t>0.895453</t>
  </si>
  <si>
    <t>11.543010</t>
  </si>
  <si>
    <t>24.470802</t>
  </si>
  <si>
    <t>7.018677</t>
  </si>
  <si>
    <t>33.850906</t>
  </si>
  <si>
    <t>0.187301</t>
  </si>
  <si>
    <t>7.319620</t>
  </si>
  <si>
    <t>31.359476</t>
  </si>
  <si>
    <t>1.832512</t>
  </si>
  <si>
    <t>5.141580</t>
  </si>
  <si>
    <t>31.542551</t>
  </si>
  <si>
    <t>-0.535136</t>
  </si>
  <si>
    <t>8.381882</t>
  </si>
  <si>
    <t>31.411999</t>
  </si>
  <si>
    <t>-1.263735</t>
  </si>
  <si>
    <t>3641</t>
  </si>
  <si>
    <t>30.341667</t>
  </si>
  <si>
    <t>-0.046604</t>
  </si>
  <si>
    <t>-0.025229</t>
  </si>
  <si>
    <t>-77.036789</t>
  </si>
  <si>
    <t>7.406937</t>
  </si>
  <si>
    <t>24.340153</t>
  </si>
  <si>
    <t>2.594258</t>
  </si>
  <si>
    <t>0.010583</t>
  </si>
  <si>
    <t>8.669483</t>
  </si>
  <si>
    <t>0.987155</t>
  </si>
  <si>
    <t>24.254353</t>
  </si>
  <si>
    <t>0.892172</t>
  </si>
  <si>
    <t>11.530887</t>
  </si>
  <si>
    <t>24.470661</t>
  </si>
  <si>
    <t>-1.246842</t>
  </si>
  <si>
    <t>-3.091362</t>
  </si>
  <si>
    <t>2.270270</t>
  </si>
  <si>
    <t>0.411090</t>
  </si>
  <si>
    <t>7.026573</t>
  </si>
  <si>
    <t>33.857079</t>
  </si>
  <si>
    <t>0.187559</t>
  </si>
  <si>
    <t>0.011439</t>
  </si>
  <si>
    <t>7.026584</t>
  </si>
  <si>
    <t>33.857044</t>
  </si>
  <si>
    <t>0.187564</t>
  </si>
  <si>
    <t>0.975731</t>
  </si>
  <si>
    <t>7.306539</t>
  </si>
  <si>
    <t>31.360567</t>
  </si>
  <si>
    <t>1.840046</t>
  </si>
  <si>
    <t>0.964001</t>
  </si>
  <si>
    <t>5.154956</t>
  </si>
  <si>
    <t>31.534973</t>
  </si>
  <si>
    <t>-0.533119</t>
  </si>
  <si>
    <t>0.959257</t>
  </si>
  <si>
    <t>8.373308</t>
  </si>
  <si>
    <t>-1.273208</t>
  </si>
  <si>
    <t>0.964165</t>
  </si>
  <si>
    <t>7.019539</t>
  </si>
  <si>
    <t>33.850651</t>
  </si>
  <si>
    <t>0.185637</t>
  </si>
  <si>
    <t>7.318956</t>
  </si>
  <si>
    <t>31.359997</t>
  </si>
  <si>
    <t>1.832778</t>
  </si>
  <si>
    <t>5.141545</t>
  </si>
  <si>
    <t>31.543884</t>
  </si>
  <si>
    <t>-0.535635</t>
  </si>
  <si>
    <t>8.381347</t>
  </si>
  <si>
    <t>31.419308</t>
  </si>
  <si>
    <t>-1.261499</t>
  </si>
  <si>
    <t>3642</t>
  </si>
  <si>
    <t>30.350000</t>
  </si>
  <si>
    <t>-0.027313</t>
  </si>
  <si>
    <t>7.406920</t>
  </si>
  <si>
    <t>8.137365</t>
  </si>
  <si>
    <t>2.020619</t>
  </si>
  <si>
    <t>0.891348</t>
  </si>
  <si>
    <t>24.469898</t>
  </si>
  <si>
    <t>-1.246601</t>
  </si>
  <si>
    <t>-3.139218</t>
  </si>
  <si>
    <t>2.219593</t>
  </si>
  <si>
    <t>0.411967</t>
  </si>
  <si>
    <t>7.029126</t>
  </si>
  <si>
    <t>33.854927</t>
  </si>
  <si>
    <t>0.184598</t>
  </si>
  <si>
    <t>0.011117</t>
  </si>
  <si>
    <t>7.029137</t>
  </si>
  <si>
    <t>33.854893</t>
  </si>
  <si>
    <t>0.184603</t>
  </si>
  <si>
    <t>7.307114</t>
  </si>
  <si>
    <t>31.359642</t>
  </si>
  <si>
    <t>1.839270</t>
  </si>
  <si>
    <t>5.155527</t>
  </si>
  <si>
    <t>31.533751</t>
  </si>
  <si>
    <t>-0.533912</t>
  </si>
  <si>
    <t>8.373734</t>
  </si>
  <si>
    <t>31.416679</t>
  </si>
  <si>
    <t>-1.274103</t>
  </si>
  <si>
    <t>8.669760</t>
  </si>
  <si>
    <t>0.894975</t>
  </si>
  <si>
    <t>-1.245295</t>
  </si>
  <si>
    <t>7.019577</t>
  </si>
  <si>
    <t>33.850555</t>
  </si>
  <si>
    <t>0.185263</t>
  </si>
  <si>
    <t>7.319281</t>
  </si>
  <si>
    <t>31.359964</t>
  </si>
  <si>
    <t>1.831398</t>
  </si>
  <si>
    <t>5.144533</t>
  </si>
  <si>
    <t>31.543314</t>
  </si>
  <si>
    <t>-0.536489</t>
  </si>
  <si>
    <t>8.382120</t>
  </si>
  <si>
    <t>31.411129</t>
  </si>
  <si>
    <t>-1.264315</t>
  </si>
  <si>
    <t>3643</t>
  </si>
  <si>
    <t>30.358333</t>
  </si>
  <si>
    <t>0.025969</t>
  </si>
  <si>
    <t>0.033642</t>
  </si>
  <si>
    <t>-76.993851</t>
  </si>
  <si>
    <t>7.401808</t>
  </si>
  <si>
    <t>24.344112</t>
  </si>
  <si>
    <t>2.592951</t>
  </si>
  <si>
    <t>8.135139</t>
  </si>
  <si>
    <t>0.990530</t>
  </si>
  <si>
    <t>2.014152</t>
  </si>
  <si>
    <t>0.981970</t>
  </si>
  <si>
    <t>11.522707</t>
  </si>
  <si>
    <t>24.483791</t>
  </si>
  <si>
    <t>-1.251099</t>
  </si>
  <si>
    <t>-3.065883</t>
  </si>
  <si>
    <t>2.265683</t>
  </si>
  <si>
    <t>0.407094</t>
  </si>
  <si>
    <t>7.026396</t>
  </si>
  <si>
    <t>33.857304</t>
  </si>
  <si>
    <t>0.186418</t>
  </si>
  <si>
    <t>7.026407</t>
  </si>
  <si>
    <t>33.857269</t>
  </si>
  <si>
    <t>0.186423</t>
  </si>
  <si>
    <t>7.307357</t>
  </si>
  <si>
    <t>31.361055</t>
  </si>
  <si>
    <t>1.839132</t>
  </si>
  <si>
    <t>5.155853</t>
  </si>
  <si>
    <t>31.534313</t>
  </si>
  <si>
    <t>-0.534188</t>
  </si>
  <si>
    <t>0.962161</t>
  </si>
  <si>
    <t>8.374303</t>
  </si>
  <si>
    <t>-1.274057</t>
  </si>
  <si>
    <t>0.965534</t>
  </si>
  <si>
    <t>8.132134</t>
  </si>
  <si>
    <t>2.006946</t>
  </si>
  <si>
    <t>0.895064</t>
  </si>
  <si>
    <t>11.527608</t>
  </si>
  <si>
    <t>24.483858</t>
  </si>
  <si>
    <t>-1.248347</t>
  </si>
  <si>
    <t>7.019325</t>
  </si>
  <si>
    <t>33.851013</t>
  </si>
  <si>
    <t>0.184757</t>
  </si>
  <si>
    <t>7.318762</t>
  </si>
  <si>
    <t>31.360699</t>
  </si>
  <si>
    <t>1.831477</t>
  </si>
  <si>
    <t>5.143624</t>
  </si>
  <si>
    <t>31.543055</t>
  </si>
  <si>
    <t>-0.535959</t>
  </si>
  <si>
    <t>8.382209</t>
  </si>
  <si>
    <t>31.419817</t>
  </si>
  <si>
    <t>-1.262965</t>
  </si>
  <si>
    <t>3644</t>
  </si>
  <si>
    <t>30.366667</t>
  </si>
  <si>
    <t>-0.026285</t>
  </si>
  <si>
    <t>2.594007</t>
  </si>
  <si>
    <t>8.668854</t>
  </si>
  <si>
    <t>8.137260</t>
  </si>
  <si>
    <t>2.020211</t>
  </si>
  <si>
    <t>0.891630</t>
  </si>
  <si>
    <t>11.530764</t>
  </si>
  <si>
    <t>24.470564</t>
  </si>
  <si>
    <t>-1.246871</t>
  </si>
  <si>
    <t>-3.066668</t>
  </si>
  <si>
    <t>2.267476</t>
  </si>
  <si>
    <t>0.404654</t>
  </si>
  <si>
    <t>7.026603</t>
  </si>
  <si>
    <t>33.857040</t>
  </si>
  <si>
    <t>0.186284</t>
  </si>
  <si>
    <t>7.026614</t>
  </si>
  <si>
    <t>33.857006</t>
  </si>
  <si>
    <t>0.186288</t>
  </si>
  <si>
    <t>7.307454</t>
  </si>
  <si>
    <t>31.360739</t>
  </si>
  <si>
    <t>1.838938</t>
  </si>
  <si>
    <t>5.156056</t>
  </si>
  <si>
    <t>31.534096</t>
  </si>
  <si>
    <t>-0.534472</t>
  </si>
  <si>
    <t>8.374537</t>
  </si>
  <si>
    <t>31.421698</t>
  </si>
  <si>
    <t>-1.274202</t>
  </si>
  <si>
    <t>8.670151</t>
  </si>
  <si>
    <t>2.007208</t>
  </si>
  <si>
    <t>11.542468</t>
  </si>
  <si>
    <t>-1.245299</t>
  </si>
  <si>
    <t>7.019632</t>
  </si>
  <si>
    <t>0.184976</t>
  </si>
  <si>
    <t>7.319633</t>
  </si>
  <si>
    <t>31.360584</t>
  </si>
  <si>
    <t>1.831345</t>
  </si>
  <si>
    <t>5.143106</t>
  </si>
  <si>
    <t>31.542662</t>
  </si>
  <si>
    <t>-0.537040</t>
  </si>
  <si>
    <t>8.382292</t>
  </si>
  <si>
    <t>31.419367</t>
  </si>
  <si>
    <t>-1.262728</t>
  </si>
  <si>
    <t>3645</t>
  </si>
  <si>
    <t>30.375000</t>
  </si>
  <si>
    <t>-0.006791</t>
  </si>
  <si>
    <t>-0.029765</t>
  </si>
  <si>
    <t>-77.066238</t>
  </si>
  <si>
    <t>7.407036</t>
  </si>
  <si>
    <t>2.591774</t>
  </si>
  <si>
    <t>8.666762</t>
  </si>
  <si>
    <t>24.294662</t>
  </si>
  <si>
    <t>0.989410</t>
  </si>
  <si>
    <t>2.021479</t>
  </si>
  <si>
    <t>0.886927</t>
  </si>
  <si>
    <t>0.965435</t>
  </si>
  <si>
    <t>11.532867</t>
  </si>
  <si>
    <t>24.471127</t>
  </si>
  <si>
    <t>-1.247215</t>
  </si>
  <si>
    <t>0.972824</t>
  </si>
  <si>
    <t>-3.140742</t>
  </si>
  <si>
    <t>2.209536</t>
  </si>
  <si>
    <t>0.436612</t>
  </si>
  <si>
    <t>7.028893</t>
  </si>
  <si>
    <t>33.854900</t>
  </si>
  <si>
    <t>0.184268</t>
  </si>
  <si>
    <t>7.028904</t>
  </si>
  <si>
    <t>33.854866</t>
  </si>
  <si>
    <t>0.184272</t>
  </si>
  <si>
    <t>0.976060</t>
  </si>
  <si>
    <t>7.307581</t>
  </si>
  <si>
    <t>31.359863</t>
  </si>
  <si>
    <t>1.839196</t>
  </si>
  <si>
    <t>5.154955</t>
  </si>
  <si>
    <t>31.533634</t>
  </si>
  <si>
    <t>-0.533069</t>
  </si>
  <si>
    <t>0.962148</t>
  </si>
  <si>
    <t>8.372837</t>
  </si>
  <si>
    <t>31.416416</t>
  </si>
  <si>
    <t>-1.274654</t>
  </si>
  <si>
    <t>0.965053</t>
  </si>
  <si>
    <t>2.007685</t>
  </si>
  <si>
    <t>24.248083</t>
  </si>
  <si>
    <t>0.887824</t>
  </si>
  <si>
    <t>11.543553</t>
  </si>
  <si>
    <t>7.020180</t>
  </si>
  <si>
    <t>33.851017</t>
  </si>
  <si>
    <t>0.185160</t>
  </si>
  <si>
    <t>7.319550</t>
  </si>
  <si>
    <t>31.360323</t>
  </si>
  <si>
    <t>1.831569</t>
  </si>
  <si>
    <t>5.142869</t>
  </si>
  <si>
    <t>31.542349</t>
  </si>
  <si>
    <t>-0.535756</t>
  </si>
  <si>
    <t>8.381679</t>
  </si>
  <si>
    <t>31.411087</t>
  </si>
  <si>
    <t>-1.265228</t>
  </si>
  <si>
    <t>3646</t>
  </si>
  <si>
    <t>30.383333</t>
  </si>
  <si>
    <t>0.019365</t>
  </si>
  <si>
    <t>0.032075</t>
  </si>
  <si>
    <t>2.592916</t>
  </si>
  <si>
    <t>8.668881</t>
  </si>
  <si>
    <t>0.990956</t>
  </si>
  <si>
    <t>2.014093</t>
  </si>
  <si>
    <t>24.253359</t>
  </si>
  <si>
    <t>0.895055</t>
  </si>
  <si>
    <t>0.983270</t>
  </si>
  <si>
    <t>11.522564</t>
  </si>
  <si>
    <t>24.482758</t>
  </si>
  <si>
    <t>-1.251347</t>
  </si>
  <si>
    <t>-3.087847</t>
  </si>
  <si>
    <t>2.258952</t>
  </si>
  <si>
    <t>0.401273</t>
  </si>
  <si>
    <t>7.027349</t>
  </si>
  <si>
    <t>33.856522</t>
  </si>
  <si>
    <t>0.185686</t>
  </si>
  <si>
    <t>7.027361</t>
  </si>
  <si>
    <t>33.856491</t>
  </si>
  <si>
    <t>0.185691</t>
  </si>
  <si>
    <t>0.976749</t>
  </si>
  <si>
    <t>7.307187</t>
  </si>
  <si>
    <t>31.360371</t>
  </si>
  <si>
    <t>1.838734</t>
  </si>
  <si>
    <t>0.964922</t>
  </si>
  <si>
    <t>5.155975</t>
  </si>
  <si>
    <t>31.534168</t>
  </si>
  <si>
    <t>-0.534812</t>
  </si>
  <si>
    <t>0.963374</t>
  </si>
  <si>
    <t>8.374452</t>
  </si>
  <si>
    <t>31.420458</t>
  </si>
  <si>
    <t>-1.274361</t>
  </si>
  <si>
    <t>0.965940</t>
  </si>
  <si>
    <t>8.671132</t>
  </si>
  <si>
    <t>8.132210</t>
  </si>
  <si>
    <t>2.007404</t>
  </si>
  <si>
    <t>24.482815</t>
  </si>
  <si>
    <t>-1.248651</t>
  </si>
  <si>
    <t>7.020506</t>
  </si>
  <si>
    <t>33.850349</t>
  </si>
  <si>
    <t>0.184356</t>
  </si>
  <si>
    <t>7.318780</t>
  </si>
  <si>
    <t>31.360275</t>
  </si>
  <si>
    <t>1.830830</t>
  </si>
  <si>
    <t>5.144195</t>
  </si>
  <si>
    <t>31.542591</t>
  </si>
  <si>
    <t>-0.537029</t>
  </si>
  <si>
    <t>8.381495</t>
  </si>
  <si>
    <t>31.418270</t>
  </si>
  <si>
    <t>-1.262906</t>
  </si>
  <si>
    <t>3647</t>
  </si>
  <si>
    <t>30.391667</t>
  </si>
  <si>
    <t>-0.039740</t>
  </si>
  <si>
    <t>-0.029847</t>
  </si>
  <si>
    <t>-77.023506</t>
  </si>
  <si>
    <t>7.410147</t>
  </si>
  <si>
    <t>2.596974</t>
  </si>
  <si>
    <t>0.010429</t>
  </si>
  <si>
    <t>2.023269</t>
  </si>
  <si>
    <t>0.896145</t>
  </si>
  <si>
    <t>11.533189</t>
  </si>
  <si>
    <t>-3.070365</t>
  </si>
  <si>
    <t>2.262239</t>
  </si>
  <si>
    <t>0.399034</t>
  </si>
  <si>
    <t>7.027067</t>
  </si>
  <si>
    <t>33.856693</t>
  </si>
  <si>
    <t>0.185822</t>
  </si>
  <si>
    <t>0.010926</t>
  </si>
  <si>
    <t>7.027078</t>
  </si>
  <si>
    <t>33.856659</t>
  </si>
  <si>
    <t>0.185826</t>
  </si>
  <si>
    <t>7.307592</t>
  </si>
  <si>
    <t>31.360535</t>
  </si>
  <si>
    <t>1.838743</t>
  </si>
  <si>
    <t>5.156428</t>
  </si>
  <si>
    <t>31.533810</t>
  </si>
  <si>
    <t>-0.534884</t>
  </si>
  <si>
    <t>8.374969</t>
  </si>
  <si>
    <t>31.421120</t>
  </si>
  <si>
    <t>-1.274304</t>
  </si>
  <si>
    <t>8.669687</t>
  </si>
  <si>
    <t>8.131782</t>
  </si>
  <si>
    <t>2.017849</t>
  </si>
  <si>
    <t>11.542905</t>
  </si>
  <si>
    <t>-1.244894</t>
  </si>
  <si>
    <t>7.020435</t>
  </si>
  <si>
    <t>33.850636</t>
  </si>
  <si>
    <t>0.184583</t>
  </si>
  <si>
    <t>7.319262</t>
  </si>
  <si>
    <t>31.360495</t>
  </si>
  <si>
    <t>1.831055</t>
  </si>
  <si>
    <t>5.143623</t>
  </si>
  <si>
    <t>31.542036</t>
  </si>
  <si>
    <t>-0.537145</t>
  </si>
  <si>
    <t>8.382748</t>
  </si>
  <si>
    <t>31.418943</t>
  </si>
  <si>
    <t>-1.263111</t>
  </si>
  <si>
    <t>3648</t>
  </si>
  <si>
    <t>30.400000</t>
  </si>
  <si>
    <t>-0.001719</t>
  </si>
  <si>
    <t>-0.037415</t>
  </si>
  <si>
    <t>-77.063606</t>
  </si>
  <si>
    <t>24.337608</t>
  </si>
  <si>
    <t>2.591878</t>
  </si>
  <si>
    <t>8.666691</t>
  </si>
  <si>
    <t>8.135661</t>
  </si>
  <si>
    <t>0.989133</t>
  </si>
  <si>
    <t>2.021077</t>
  </si>
  <si>
    <t>24.247227</t>
  </si>
  <si>
    <t>0.887291</t>
  </si>
  <si>
    <t>0.966005</t>
  </si>
  <si>
    <t>11.532347</t>
  </si>
  <si>
    <t>24.470531</t>
  </si>
  <si>
    <t>0.972494</t>
  </si>
  <si>
    <t>-3.070059</t>
  </si>
  <si>
    <t>2.264497</t>
  </si>
  <si>
    <t>0.408456</t>
  </si>
  <si>
    <t>7.026687</t>
  </si>
  <si>
    <t>33.857208</t>
  </si>
  <si>
    <t>0.185989</t>
  </si>
  <si>
    <t>7.026698</t>
  </si>
  <si>
    <t>33.857174</t>
  </si>
  <si>
    <t>0.185994</t>
  </si>
  <si>
    <t>0.976364</t>
  </si>
  <si>
    <t>7.307509</t>
  </si>
  <si>
    <t>31.360971</t>
  </si>
  <si>
    <t>1.838746</t>
  </si>
  <si>
    <t>0.965898</t>
  </si>
  <si>
    <t>5.155959</t>
  </si>
  <si>
    <t>31.534338</t>
  </si>
  <si>
    <t>-0.534525</t>
  </si>
  <si>
    <t>0.961091</t>
  </si>
  <si>
    <t>8.374382</t>
  </si>
  <si>
    <t>31.421721</t>
  </si>
  <si>
    <t>-1.274472</t>
  </si>
  <si>
    <t>0.965622</t>
  </si>
  <si>
    <t>24.246929</t>
  </si>
  <si>
    <t>0.888680</t>
  </si>
  <si>
    <t>11.543162</t>
  </si>
  <si>
    <t>7.019834</t>
  </si>
  <si>
    <t>33.850853</t>
  </si>
  <si>
    <t>0.184482</t>
  </si>
  <si>
    <t>7.319005</t>
  </si>
  <si>
    <t>31.360794</t>
  </si>
  <si>
    <t>1.831405</t>
  </si>
  <si>
    <t>5.143120</t>
  </si>
  <si>
    <t>31.542910</t>
  </si>
  <si>
    <t>-0.536512</t>
  </si>
  <si>
    <t>8.382588</t>
  </si>
  <si>
    <t>31.419659</t>
  </si>
  <si>
    <t>-1.263632</t>
  </si>
  <si>
    <t>3649</t>
  </si>
  <si>
    <t>30.408333</t>
  </si>
  <si>
    <t>-0.034034</t>
  </si>
  <si>
    <t>-0.079846</t>
  </si>
  <si>
    <t>-77.031151</t>
  </si>
  <si>
    <t>7.408201</t>
  </si>
  <si>
    <t>24.342730</t>
  </si>
  <si>
    <t>0.012812</t>
  </si>
  <si>
    <t>2.021558</t>
  </si>
  <si>
    <t>11.531740</t>
  </si>
  <si>
    <t>-1.245371</t>
  </si>
  <si>
    <t>-3.083835</t>
  </si>
  <si>
    <t>2.309039</t>
  </si>
  <si>
    <t>0.397730</t>
  </si>
  <si>
    <t>7.026052</t>
  </si>
  <si>
    <t>33.856731</t>
  </si>
  <si>
    <t>0.186598</t>
  </si>
  <si>
    <t>7.026063</t>
  </si>
  <si>
    <t>33.856697</t>
  </si>
  <si>
    <t>0.186603</t>
  </si>
  <si>
    <t>7.305879</t>
  </si>
  <si>
    <t>31.359159</t>
  </si>
  <si>
    <t>1.837505</t>
  </si>
  <si>
    <t>5.154914</t>
  </si>
  <si>
    <t>31.534878</t>
  </si>
  <si>
    <t>-0.536123</t>
  </si>
  <si>
    <t>8.373478</t>
  </si>
  <si>
    <t>31.422028</t>
  </si>
  <si>
    <t>-1.275421</t>
  </si>
  <si>
    <t>24.303646</t>
  </si>
  <si>
    <t>8.138907</t>
  </si>
  <si>
    <t>2.007125</t>
  </si>
  <si>
    <t>11.543139</t>
  </si>
  <si>
    <t>-1.245309</t>
  </si>
  <si>
    <t>7.019598</t>
  </si>
  <si>
    <t>33.850590</t>
  </si>
  <si>
    <t>0.184653</t>
  </si>
  <si>
    <t>7.315622</t>
  </si>
  <si>
    <t>31.358784</t>
  </si>
  <si>
    <t>1.827279</t>
  </si>
  <si>
    <t>5.143444</t>
  </si>
  <si>
    <t>31.543043</t>
  </si>
  <si>
    <t>-0.535767</t>
  </si>
  <si>
    <t>8.381670</t>
  </si>
  <si>
    <t>31.420347</t>
  </si>
  <si>
    <t>-1.263602</t>
  </si>
  <si>
    <t>3650</t>
  </si>
  <si>
    <t>30.416667</t>
  </si>
  <si>
    <t>-0.007289</t>
  </si>
  <si>
    <t>-0.039176</t>
  </si>
  <si>
    <t>-77.067230</t>
  </si>
  <si>
    <t>7.407342</t>
  </si>
  <si>
    <t>2.591655</t>
  </si>
  <si>
    <t>8.135520</t>
  </si>
  <si>
    <t>0.989137</t>
  </si>
  <si>
    <t>2.021814</t>
  </si>
  <si>
    <t>24.248041</t>
  </si>
  <si>
    <t>0.886731</t>
  </si>
  <si>
    <t>11.533241</t>
  </si>
  <si>
    <t>-1.247284</t>
  </si>
  <si>
    <t>0.971981</t>
  </si>
  <si>
    <t>-3.168304</t>
  </si>
  <si>
    <t>2.235494</t>
  </si>
  <si>
    <t>0.374162</t>
  </si>
  <si>
    <t>7.028815</t>
  </si>
  <si>
    <t>33.854465</t>
  </si>
  <si>
    <t>0.183430</t>
  </si>
  <si>
    <t>7.028826</t>
  </si>
  <si>
    <t>33.854435</t>
  </si>
  <si>
    <t>0.183434</t>
  </si>
  <si>
    <t>0.977060</t>
  </si>
  <si>
    <t>7.304358</t>
  </si>
  <si>
    <t>31.358635</t>
  </si>
  <si>
    <t>1.837687</t>
  </si>
  <si>
    <t>5.154463</t>
  </si>
  <si>
    <t>31.534464</t>
  </si>
  <si>
    <t>-0.536902</t>
  </si>
  <si>
    <t>8.373106</t>
  </si>
  <si>
    <t>31.415854</t>
  </si>
  <si>
    <t>-1.274954</t>
  </si>
  <si>
    <t>0.965196</t>
  </si>
  <si>
    <t>8.132102</t>
  </si>
  <si>
    <t>2.008099</t>
  </si>
  <si>
    <t>0.888194</t>
  </si>
  <si>
    <t>11.544274</t>
  </si>
  <si>
    <t>24.470562</t>
  </si>
  <si>
    <t>7.020314</t>
  </si>
  <si>
    <t>33.851070</t>
  </si>
  <si>
    <t>0.184084</t>
  </si>
  <si>
    <t>7.314019</t>
  </si>
  <si>
    <t>31.358942</t>
  </si>
  <si>
    <t>1.827415</t>
  </si>
  <si>
    <t>5.144882</t>
  </si>
  <si>
    <t>31.542742</t>
  </si>
  <si>
    <t>-0.537052</t>
  </si>
  <si>
    <t>8.381537</t>
  </si>
  <si>
    <t>31.410635</t>
  </si>
  <si>
    <t>-1.265182</t>
  </si>
  <si>
    <t>3651</t>
  </si>
  <si>
    <t>30.425000</t>
  </si>
  <si>
    <t>-0.026701</t>
  </si>
  <si>
    <t>-77.037178</t>
  </si>
  <si>
    <t>7.407160</t>
  </si>
  <si>
    <t>2.593902</t>
  </si>
  <si>
    <t>0.010700</t>
  </si>
  <si>
    <t>8.137094</t>
  </si>
  <si>
    <t>2.020679</t>
  </si>
  <si>
    <t>11.531135</t>
  </si>
  <si>
    <t>24.470467</t>
  </si>
  <si>
    <t>-1.247172</t>
  </si>
  <si>
    <t>-3.143143</t>
  </si>
  <si>
    <t>2.202428</t>
  </si>
  <si>
    <t>0.430571</t>
  </si>
  <si>
    <t>7.028843</t>
  </si>
  <si>
    <t>33.855167</t>
  </si>
  <si>
    <t>0.182981</t>
  </si>
  <si>
    <t>0.010905</t>
  </si>
  <si>
    <t>7.028854</t>
  </si>
  <si>
    <t>0.182986</t>
  </si>
  <si>
    <t>7.307254</t>
  </si>
  <si>
    <t>31.360334</t>
  </si>
  <si>
    <t>1.838261</t>
  </si>
  <si>
    <t>5.154869</t>
  </si>
  <si>
    <t>31.533894</t>
  </si>
  <si>
    <t>-0.534239</t>
  </si>
  <si>
    <t>8.372819</t>
  </si>
  <si>
    <t>31.416433</t>
  </si>
  <si>
    <t>-1.275492</t>
  </si>
  <si>
    <t>8.132126</t>
  </si>
  <si>
    <t>2.007341</t>
  </si>
  <si>
    <t>11.543276</t>
  </si>
  <si>
    <t>7.020117</t>
  </si>
  <si>
    <t>33.851349</t>
  </si>
  <si>
    <t>0.184104</t>
  </si>
  <si>
    <t>7.318991</t>
  </si>
  <si>
    <t>31.360970</t>
  </si>
  <si>
    <t>1.830467</t>
  </si>
  <si>
    <t>5.143302</t>
  </si>
  <si>
    <t>31.542509</t>
  </si>
  <si>
    <t>-0.536857</t>
  </si>
  <si>
    <t>8.381386</t>
  </si>
  <si>
    <t>31.410959</t>
  </si>
  <si>
    <t>-1.266199</t>
  </si>
  <si>
    <t>3652</t>
  </si>
  <si>
    <t>30.433333</t>
  </si>
  <si>
    <t>0.004303</t>
  </si>
  <si>
    <t>-0.093264</t>
  </si>
  <si>
    <t>-77.053925</t>
  </si>
  <si>
    <t>7.408449</t>
  </si>
  <si>
    <t>24.341124</t>
  </si>
  <si>
    <t>2.593912</t>
  </si>
  <si>
    <t>8.669374</t>
  </si>
  <si>
    <t>8.137522</t>
  </si>
  <si>
    <t>0.986249</t>
  </si>
  <si>
    <t>2.022543</t>
  </si>
  <si>
    <t>0.890325</t>
  </si>
  <si>
    <t>0.961692</t>
  </si>
  <si>
    <t>11.533429</t>
  </si>
  <si>
    <t>24.470736</t>
  </si>
  <si>
    <t>-1.246109</t>
  </si>
  <si>
    <t>0.975255</t>
  </si>
  <si>
    <t>-3.137958</t>
  </si>
  <si>
    <t>2.222133</t>
  </si>
  <si>
    <t>0.395898</t>
  </si>
  <si>
    <t>7.028364</t>
  </si>
  <si>
    <t>33.854565</t>
  </si>
  <si>
    <t>0.182858</t>
  </si>
  <si>
    <t>0.010715</t>
  </si>
  <si>
    <t>7.028376</t>
  </si>
  <si>
    <t>33.854530</t>
  </si>
  <si>
    <t>0.182862</t>
  </si>
  <si>
    <t>7.305912</t>
  </si>
  <si>
    <t>31.359238</t>
  </si>
  <si>
    <t>1.837536</t>
  </si>
  <si>
    <t>0.964130</t>
  </si>
  <si>
    <t>5.154994</t>
  </si>
  <si>
    <t>31.533390</t>
  </si>
  <si>
    <t>-0.536249</t>
  </si>
  <si>
    <t>8.373412</t>
  </si>
  <si>
    <t>31.416374</t>
  </si>
  <si>
    <t>-1.275535</t>
  </si>
  <si>
    <t>0.963748</t>
  </si>
  <si>
    <t>8.674659</t>
  </si>
  <si>
    <t>8.139047</t>
  </si>
  <si>
    <t>24.248224</t>
  </si>
  <si>
    <t>0.888056</t>
  </si>
  <si>
    <t>11.543297</t>
  </si>
  <si>
    <t>7.019631</t>
  </si>
  <si>
    <t>33.850857</t>
  </si>
  <si>
    <t>0.183640</t>
  </si>
  <si>
    <t>7.315784</t>
  </si>
  <si>
    <t>31.359726</t>
  </si>
  <si>
    <t>1.827135</t>
  </si>
  <si>
    <t>5.144490</t>
  </si>
  <si>
    <t>31.541946</t>
  </si>
  <si>
    <t>-0.536297</t>
  </si>
  <si>
    <t>8.382789</t>
  </si>
  <si>
    <t>31.411007</t>
  </si>
  <si>
    <t>-1.265864</t>
  </si>
  <si>
    <t>3653</t>
  </si>
  <si>
    <t>30.441667</t>
  </si>
  <si>
    <t>-0.024972</t>
  </si>
  <si>
    <t>7.406593</t>
  </si>
  <si>
    <t>2.593935</t>
  </si>
  <si>
    <t>2.020252</t>
  </si>
  <si>
    <t>11.530890</t>
  </si>
  <si>
    <t>-1.246790</t>
  </si>
  <si>
    <t>-3.122455</t>
  </si>
  <si>
    <t>2.197601</t>
  </si>
  <si>
    <t>0.412618</t>
  </si>
  <si>
    <t>7.029184</t>
  </si>
  <si>
    <t>33.854988</t>
  </si>
  <si>
    <t>0.182812</t>
  </si>
  <si>
    <t>0.010365</t>
  </si>
  <si>
    <t>7.029195</t>
  </si>
  <si>
    <t>33.854954</t>
  </si>
  <si>
    <t>0.182817</t>
  </si>
  <si>
    <t>7.307956</t>
  </si>
  <si>
    <t>31.360418</t>
  </si>
  <si>
    <t>1.838429</t>
  </si>
  <si>
    <t>5.156241</t>
  </si>
  <si>
    <t>31.532991</t>
  </si>
  <si>
    <t>-0.534750</t>
  </si>
  <si>
    <t>8.374460</t>
  </si>
  <si>
    <t>31.416576</t>
  </si>
  <si>
    <t>-1.275000</t>
  </si>
  <si>
    <t>8.669729</t>
  </si>
  <si>
    <t>2.006822</t>
  </si>
  <si>
    <t>-1.245336</t>
  </si>
  <si>
    <t>7.020475</t>
  </si>
  <si>
    <t>33.851509</t>
  </si>
  <si>
    <t>0.183833</t>
  </si>
  <si>
    <t>7.319433</t>
  </si>
  <si>
    <t>31.360838</t>
  </si>
  <si>
    <t>1.831158</t>
  </si>
  <si>
    <t>5.145703</t>
  </si>
  <si>
    <t>31.541479</t>
  </si>
  <si>
    <t>-0.537494</t>
  </si>
  <si>
    <t>8.382243</t>
  </si>
  <si>
    <t>31.411112</t>
  </si>
  <si>
    <t>-1.266001</t>
  </si>
  <si>
    <t>3654</t>
  </si>
  <si>
    <t>30.450000</t>
  </si>
  <si>
    <t>0.020131</t>
  </si>
  <si>
    <t>0.034897</t>
  </si>
  <si>
    <t>-76.998199</t>
  </si>
  <si>
    <t>7.401437</t>
  </si>
  <si>
    <t>24.344017</t>
  </si>
  <si>
    <t>2.593134</t>
  </si>
  <si>
    <t>0.006261</t>
  </si>
  <si>
    <t>8.135418</t>
  </si>
  <si>
    <t>0.990888</t>
  </si>
  <si>
    <t>2.013902</t>
  </si>
  <si>
    <t>0.894584</t>
  </si>
  <si>
    <t>0.983074</t>
  </si>
  <si>
    <t>11.522642</t>
  </si>
  <si>
    <t>24.483360</t>
  </si>
  <si>
    <t>-1.250598</t>
  </si>
  <si>
    <t>0.986587</t>
  </si>
  <si>
    <t>-3.056342</t>
  </si>
  <si>
    <t>2.255691</t>
  </si>
  <si>
    <t>0.411364</t>
  </si>
  <si>
    <t>7.026721</t>
  </si>
  <si>
    <t>33.856987</t>
  </si>
  <si>
    <t>0.184842</t>
  </si>
  <si>
    <t>0.010541</t>
  </si>
  <si>
    <t>7.026733</t>
  </si>
  <si>
    <t>33.856956</t>
  </si>
  <si>
    <t>0.184847</t>
  </si>
  <si>
    <t>0.976720</t>
  </si>
  <si>
    <t>7.308245</t>
  </si>
  <si>
    <t>31.361071</t>
  </si>
  <si>
    <t>1.837958</t>
  </si>
  <si>
    <t>0.966960</t>
  </si>
  <si>
    <t>5.156513</t>
  </si>
  <si>
    <t>31.533558</t>
  </si>
  <si>
    <t>-0.535211</t>
  </si>
  <si>
    <t>0.964137</t>
  </si>
  <si>
    <t>8.374919</t>
  </si>
  <si>
    <t>31.421604</t>
  </si>
  <si>
    <t>-1.275331</t>
  </si>
  <si>
    <t>0.966945</t>
  </si>
  <si>
    <t>8.669845</t>
  </si>
  <si>
    <t>2.007143</t>
  </si>
  <si>
    <t>11.527324</t>
  </si>
  <si>
    <t>24.483423</t>
  </si>
  <si>
    <t>-1.247979</t>
  </si>
  <si>
    <t>7.020039</t>
  </si>
  <si>
    <t>33.850807</t>
  </si>
  <si>
    <t>0.182822</t>
  </si>
  <si>
    <t>7.319286</t>
  </si>
  <si>
    <t>31.360435</t>
  </si>
  <si>
    <t>1.830722</t>
  </si>
  <si>
    <t>5.145061</t>
  </si>
  <si>
    <t>31.542015</t>
  </si>
  <si>
    <t>-0.536976</t>
  </si>
  <si>
    <t>8.382022</t>
  </si>
  <si>
    <t>31.419930</t>
  </si>
  <si>
    <t>-1.264306</t>
  </si>
  <si>
    <t>3655</t>
  </si>
  <si>
    <t>30.458333</t>
  </si>
  <si>
    <t>-0.043300</t>
  </si>
  <si>
    <t>-0.027760</t>
  </si>
  <si>
    <t>-77.020775</t>
  </si>
  <si>
    <t>7.410944</t>
  </si>
  <si>
    <t>8.675042</t>
  </si>
  <si>
    <t>8.139914</t>
  </si>
  <si>
    <t>2.023980</t>
  </si>
  <si>
    <t>0.896505</t>
  </si>
  <si>
    <t>-3.080103</t>
  </si>
  <si>
    <t>2.253674</t>
  </si>
  <si>
    <t>0.408208</t>
  </si>
  <si>
    <t>7.027839</t>
  </si>
  <si>
    <t>33.857056</t>
  </si>
  <si>
    <t>0.184217</t>
  </si>
  <si>
    <t>7.027850</t>
  </si>
  <si>
    <t>33.857025</t>
  </si>
  <si>
    <t>0.184222</t>
  </si>
  <si>
    <t>7.308234</t>
  </si>
  <si>
    <t>31.361082</t>
  </si>
  <si>
    <t>1.837443</t>
  </si>
  <si>
    <t>5.156700</t>
  </si>
  <si>
    <t>31.534380</t>
  </si>
  <si>
    <t>-0.535848</t>
  </si>
  <si>
    <t>8.375098</t>
  </si>
  <si>
    <t>31.421057</t>
  </si>
  <si>
    <t>-1.275792</t>
  </si>
  <si>
    <t>8.670524</t>
  </si>
  <si>
    <t>0.904616</t>
  </si>
  <si>
    <t>24.470345</t>
  </si>
  <si>
    <t>-1.245453</t>
  </si>
  <si>
    <t>7.020994</t>
  </si>
  <si>
    <t>33.850819</t>
  </si>
  <si>
    <t>0.182421</t>
  </si>
  <si>
    <t>7.319556</t>
  </si>
  <si>
    <t>31.360643</t>
  </si>
  <si>
    <t>1.829337</t>
  </si>
  <si>
    <t>5.144753</t>
  </si>
  <si>
    <t>31.542942</t>
  </si>
  <si>
    <t>-0.537502</t>
  </si>
  <si>
    <t>8.382580</t>
  </si>
  <si>
    <t>31.419134</t>
  </si>
  <si>
    <t>-1.264232</t>
  </si>
  <si>
    <t>3656</t>
  </si>
  <si>
    <t>30.466667</t>
  </si>
  <si>
    <t>-0.038503</t>
  </si>
  <si>
    <t>-0.079517</t>
  </si>
  <si>
    <t>-77.050560</t>
  </si>
  <si>
    <t>7.408792</t>
  </si>
  <si>
    <t>24.334578</t>
  </si>
  <si>
    <t>2.595903</t>
  </si>
  <si>
    <t>0.007544</t>
  </si>
  <si>
    <t>8.139430</t>
  </si>
  <si>
    <t>0.981552</t>
  </si>
  <si>
    <t>2.022719</t>
  </si>
  <si>
    <t>0.892609</t>
  </si>
  <si>
    <t>0.986988</t>
  </si>
  <si>
    <t>24.462030</t>
  </si>
  <si>
    <t>-1.244330</t>
  </si>
  <si>
    <t>0.985137</t>
  </si>
  <si>
    <t>-3.154522</t>
  </si>
  <si>
    <t>2.219801</t>
  </si>
  <si>
    <t>0.380671</t>
  </si>
  <si>
    <t>7.028543</t>
  </si>
  <si>
    <t>33.854370</t>
  </si>
  <si>
    <t>0.181413</t>
  </si>
  <si>
    <t>0.010101</t>
  </si>
  <si>
    <t>7.028554</t>
  </si>
  <si>
    <t>33.854336</t>
  </si>
  <si>
    <t>0.181418</t>
  </si>
  <si>
    <t>0.977761</t>
  </si>
  <si>
    <t>7.304909</t>
  </si>
  <si>
    <t>31.359049</t>
  </si>
  <si>
    <t>1.836301</t>
  </si>
  <si>
    <t>5.154667</t>
  </si>
  <si>
    <t>31.533714</t>
  </si>
  <si>
    <t>-0.538058</t>
  </si>
  <si>
    <t>8.373244</t>
  </si>
  <si>
    <t>31.415695</t>
  </si>
  <si>
    <t>-1.276492</t>
  </si>
  <si>
    <t>0.965326</t>
  </si>
  <si>
    <t>8.670096</t>
  </si>
  <si>
    <t>2.018527</t>
  </si>
  <si>
    <t>24.246283</t>
  </si>
  <si>
    <t>11.537753</t>
  </si>
  <si>
    <t>24.462063</t>
  </si>
  <si>
    <t>-1.240034</t>
  </si>
  <si>
    <t>7.020349</t>
  </si>
  <si>
    <t>33.850986</t>
  </si>
  <si>
    <t>0.182174</t>
  </si>
  <si>
    <t>7.314377</t>
  </si>
  <si>
    <t>31.359503</t>
  </si>
  <si>
    <t>1.825837</t>
  </si>
  <si>
    <t>5.144978</t>
  </si>
  <si>
    <t>31.541702</t>
  </si>
  <si>
    <t>-0.538118</t>
  </si>
  <si>
    <t>31.410603</t>
  </si>
  <si>
    <t>-1.266723</t>
  </si>
  <si>
    <t>3657</t>
  </si>
  <si>
    <t>30.475000</t>
  </si>
  <si>
    <t>-0.045429</t>
  </si>
  <si>
    <t>-0.027558</t>
  </si>
  <si>
    <t>7.407144</t>
  </si>
  <si>
    <t>2.593838</t>
  </si>
  <si>
    <t>0.010779</t>
  </si>
  <si>
    <t>8.669713</t>
  </si>
  <si>
    <t>8.137019</t>
  </si>
  <si>
    <t>0.891779</t>
  </si>
  <si>
    <t>24.470392</t>
  </si>
  <si>
    <t>-1.247285</t>
  </si>
  <si>
    <t>-3.059021</t>
  </si>
  <si>
    <t>2.242872</t>
  </si>
  <si>
    <t>0.422384</t>
  </si>
  <si>
    <t>7.027174</t>
  </si>
  <si>
    <t>33.857365</t>
  </si>
  <si>
    <t>0.183505</t>
  </si>
  <si>
    <t>0.010538</t>
  </si>
  <si>
    <t>7.027185</t>
  </si>
  <si>
    <t>33.857330</t>
  </si>
  <si>
    <t>0.183510</t>
  </si>
  <si>
    <t>7.308936</t>
  </si>
  <si>
    <t>31.361786</t>
  </si>
  <si>
    <t>1.837095</t>
  </si>
  <si>
    <t>5.156727</t>
  </si>
  <si>
    <t>31.533852</t>
  </si>
  <si>
    <t>-0.535672</t>
  </si>
  <si>
    <t>8.374978</t>
  </si>
  <si>
    <t>31.421618</t>
  </si>
  <si>
    <t>-1.276424</t>
  </si>
  <si>
    <t>8.670907</t>
  </si>
  <si>
    <t>2.007323</t>
  </si>
  <si>
    <t>0.895235</t>
  </si>
  <si>
    <t>11.543200</t>
  </si>
  <si>
    <t>24.470608</t>
  </si>
  <si>
    <t>7.020483</t>
  </si>
  <si>
    <t>33.851528</t>
  </si>
  <si>
    <t>0.181643</t>
  </si>
  <si>
    <t>7.319984</t>
  </si>
  <si>
    <t>31.361166</t>
  </si>
  <si>
    <t>1.829034</t>
  </si>
  <si>
    <t>5.145311</t>
  </si>
  <si>
    <t>31.542164</t>
  </si>
  <si>
    <t>-0.537241</t>
  </si>
  <si>
    <t>8.382050</t>
  </si>
  <si>
    <t>31.419724</t>
  </si>
  <si>
    <t>-1.264928</t>
  </si>
  <si>
    <t>3658</t>
  </si>
  <si>
    <t>30.483333</t>
  </si>
  <si>
    <t>-0.037902</t>
  </si>
  <si>
    <t>-0.027763</t>
  </si>
  <si>
    <t>-77.021011</t>
  </si>
  <si>
    <t>7.410403</t>
  </si>
  <si>
    <t>2.023454</t>
  </si>
  <si>
    <t>0.976819</t>
  </si>
  <si>
    <t>11.533275</t>
  </si>
  <si>
    <t>-1.245348</t>
  </si>
  <si>
    <t>0.976170</t>
  </si>
  <si>
    <t>-3.077222</t>
  </si>
  <si>
    <t>2.240247</t>
  </si>
  <si>
    <t>0.408727</t>
  </si>
  <si>
    <t>7.026904</t>
  </si>
  <si>
    <t>33.857407</t>
  </si>
  <si>
    <t>0.183532</t>
  </si>
  <si>
    <t>0.010728</t>
  </si>
  <si>
    <t>7.026915</t>
  </si>
  <si>
    <t>33.857376</t>
  </si>
  <si>
    <t>0.183537</t>
  </si>
  <si>
    <t>0.977178</t>
  </si>
  <si>
    <t>7.307461</t>
  </si>
  <si>
    <t>31.361835</t>
  </si>
  <si>
    <t>1.837334</t>
  </si>
  <si>
    <t>5.155867</t>
  </si>
  <si>
    <t>31.534470</t>
  </si>
  <si>
    <t>-0.535950</t>
  </si>
  <si>
    <t>0.963686</t>
  </si>
  <si>
    <t>8.374256</t>
  </si>
  <si>
    <t>31.421133</t>
  </si>
  <si>
    <t>-1.275937</t>
  </si>
  <si>
    <t>0.966087</t>
  </si>
  <si>
    <t>8.670199</t>
  </si>
  <si>
    <t>2.018207</t>
  </si>
  <si>
    <t>0.903938</t>
  </si>
  <si>
    <t>11.542802</t>
  </si>
  <si>
    <t>-1.245550</t>
  </si>
  <si>
    <t>7.020560</t>
  </si>
  <si>
    <t>33.851063</t>
  </si>
  <si>
    <t>0.181775</t>
  </si>
  <si>
    <t>7.318020</t>
  </si>
  <si>
    <t>31.361586</t>
  </si>
  <si>
    <t>1.829253</t>
  </si>
  <si>
    <t>5.143896</t>
  </si>
  <si>
    <t>31.542614</t>
  </si>
  <si>
    <t>-0.537114</t>
  </si>
  <si>
    <t>8.382023</t>
  </si>
  <si>
    <t>31.419537</t>
  </si>
  <si>
    <t>-1.264931</t>
  </si>
  <si>
    <t>3659</t>
  </si>
  <si>
    <t>30.491667</t>
  </si>
  <si>
    <t>-0.045966</t>
  </si>
  <si>
    <t>-77.043877</t>
  </si>
  <si>
    <t>7.407062</t>
  </si>
  <si>
    <t>24.339714</t>
  </si>
  <si>
    <t>2.593753</t>
  </si>
  <si>
    <t>8.668921</t>
  </si>
  <si>
    <t>8.137090</t>
  </si>
  <si>
    <t>0.890995</t>
  </si>
  <si>
    <t>11.531485</t>
  </si>
  <si>
    <t>-1.246826</t>
  </si>
  <si>
    <t>-3.093348</t>
  </si>
  <si>
    <t>2.281414</t>
  </si>
  <si>
    <t>0.364900</t>
  </si>
  <si>
    <t>7.026462</t>
  </si>
  <si>
    <t>33.857121</t>
  </si>
  <si>
    <t>0.182962</t>
  </si>
  <si>
    <t>7.026474</t>
  </si>
  <si>
    <t>33.857086</t>
  </si>
  <si>
    <t>0.182967</t>
  </si>
  <si>
    <t>7.304916</t>
  </si>
  <si>
    <t>31.360340</t>
  </si>
  <si>
    <t>1.835300</t>
  </si>
  <si>
    <t>5.155280</t>
  </si>
  <si>
    <t>31.535250</t>
  </si>
  <si>
    <t>-0.539591</t>
  </si>
  <si>
    <t>8.374225</t>
  </si>
  <si>
    <t>31.421413</t>
  </si>
  <si>
    <t>-1.277074</t>
  </si>
  <si>
    <t>8.670223</t>
  </si>
  <si>
    <t>0.894321</t>
  </si>
  <si>
    <t>24.470785</t>
  </si>
  <si>
    <t>-1.245092</t>
  </si>
  <si>
    <t>7.019704</t>
  </si>
  <si>
    <t>33.851265</t>
  </si>
  <si>
    <t>0.181003</t>
  </si>
  <si>
    <t>7.313866</t>
  </si>
  <si>
    <t>31.359827</t>
  </si>
  <si>
    <t>1.824672</t>
  </si>
  <si>
    <t>5.145350</t>
  </si>
  <si>
    <t>31.543503</t>
  </si>
  <si>
    <t>-0.538545</t>
  </si>
  <si>
    <t>8.381975</t>
  </si>
  <si>
    <t>31.419498</t>
  </si>
  <si>
    <t>-1.265527</t>
  </si>
  <si>
    <t>3660</t>
  </si>
  <si>
    <t>30.500000</t>
  </si>
  <si>
    <t>-0.044094</t>
  </si>
  <si>
    <t>-0.027009</t>
  </si>
  <si>
    <t>-77.019371</t>
  </si>
  <si>
    <t>7.410526</t>
  </si>
  <si>
    <t>24.339336</t>
  </si>
  <si>
    <t>2.596829</t>
  </si>
  <si>
    <t>8.139631</t>
  </si>
  <si>
    <t>0.978007</t>
  </si>
  <si>
    <t>2.023519</t>
  </si>
  <si>
    <t>0.896385</t>
  </si>
  <si>
    <t>24.469906</t>
  </si>
  <si>
    <t>-3.164485</t>
  </si>
  <si>
    <t>2.212212</t>
  </si>
  <si>
    <t>0.379799</t>
  </si>
  <si>
    <t>7.029289</t>
  </si>
  <si>
    <t>33.854980</t>
  </si>
  <si>
    <t>0.180218</t>
  </si>
  <si>
    <t>0.010598</t>
  </si>
  <si>
    <t>7.029300</t>
  </si>
  <si>
    <t>33.854946</t>
  </si>
  <si>
    <t>0.180222</t>
  </si>
  <si>
    <t>0.975414</t>
  </si>
  <si>
    <t>7.305207</t>
  </si>
  <si>
    <t>31.359831</t>
  </si>
  <si>
    <t>1.835441</t>
  </si>
  <si>
    <t>5.155013</t>
  </si>
  <si>
    <t>31.534555</t>
  </si>
  <si>
    <t>-0.538959</t>
  </si>
  <si>
    <t>0.966422</t>
  </si>
  <si>
    <t>8.373575</t>
  </si>
  <si>
    <t>31.415876</t>
  </si>
  <si>
    <t>-1.277352</t>
  </si>
  <si>
    <t>8.670509</t>
  </si>
  <si>
    <t>2.018113</t>
  </si>
  <si>
    <t>24.470100</t>
  </si>
  <si>
    <t>7.020395</t>
  </si>
  <si>
    <t>33.850788</t>
  </si>
  <si>
    <t>0.180586</t>
  </si>
  <si>
    <t>7.314850</t>
  </si>
  <si>
    <t>31.360144</t>
  </si>
  <si>
    <t>1.825044</t>
  </si>
  <si>
    <t>5.144973</t>
  </si>
  <si>
    <t>31.543472</t>
  </si>
  <si>
    <t>-0.538650</t>
  </si>
  <si>
    <t>8.382877</t>
  </si>
  <si>
    <t>31.410799</t>
  </si>
  <si>
    <t>-1.267628</t>
  </si>
  <si>
    <t>3661</t>
  </si>
  <si>
    <t>30.508333</t>
  </si>
  <si>
    <t>-0.067972</t>
  </si>
  <si>
    <t>-77.020821</t>
  </si>
  <si>
    <t>7.408799</t>
  </si>
  <si>
    <t>24.336607</t>
  </si>
  <si>
    <t>2.598654</t>
  </si>
  <si>
    <t>8.141516</t>
  </si>
  <si>
    <t>0.976127</t>
  </si>
  <si>
    <t>2.021781</t>
  </si>
  <si>
    <t>0.898138</t>
  </si>
  <si>
    <t>0.982198</t>
  </si>
  <si>
    <t>11.531746</t>
  </si>
  <si>
    <t>24.461920</t>
  </si>
  <si>
    <t>-1.243692</t>
  </si>
  <si>
    <t>0.982826</t>
  </si>
  <si>
    <t>-3.204528</t>
  </si>
  <si>
    <t>2.180899</t>
  </si>
  <si>
    <t>0.385493</t>
  </si>
  <si>
    <t>7.032508</t>
  </si>
  <si>
    <t>33.855335</t>
  </si>
  <si>
    <t>0.178182</t>
  </si>
  <si>
    <t>0.009379</t>
  </si>
  <si>
    <t>7.032519</t>
  </si>
  <si>
    <t>33.855305</t>
  </si>
  <si>
    <t>0.178187</t>
  </si>
  <si>
    <t>0.980285</t>
  </si>
  <si>
    <t>7.306906</t>
  </si>
  <si>
    <t>31.360891</t>
  </si>
  <si>
    <t>1.834717</t>
  </si>
  <si>
    <t>0.966754</t>
  </si>
  <si>
    <t>5.156527</t>
  </si>
  <si>
    <t>31.535831</t>
  </si>
  <si>
    <t>-0.539499</t>
  </si>
  <si>
    <t>8.374910</t>
  </si>
  <si>
    <t>31.414515</t>
  </si>
  <si>
    <t>-1.278243</t>
  </si>
  <si>
    <t>0.965315</t>
  </si>
  <si>
    <t>8.670190</t>
  </si>
  <si>
    <t>2.018269</t>
  </si>
  <si>
    <t>0.904331</t>
  </si>
  <si>
    <t>11.537938</t>
  </si>
  <si>
    <t>24.462004</t>
  </si>
  <si>
    <t>7.025255</t>
  </si>
  <si>
    <t>33.852295</t>
  </si>
  <si>
    <t>0.177589</t>
  </si>
  <si>
    <t>7.315547</t>
  </si>
  <si>
    <t>31.360254</t>
  </si>
  <si>
    <t>1.824629</t>
  </si>
  <si>
    <t>5.146085</t>
  </si>
  <si>
    <t>31.543339</t>
  </si>
  <si>
    <t>-0.538575</t>
  </si>
  <si>
    <t>8.383975</t>
  </si>
  <si>
    <t>31.410641</t>
  </si>
  <si>
    <t>-1.268480</t>
  </si>
  <si>
    <t>3662</t>
  </si>
  <si>
    <t>30.516667</t>
  </si>
  <si>
    <t>-0.046568</t>
  </si>
  <si>
    <t>-0.021615</t>
  </si>
  <si>
    <t>7.406317</t>
  </si>
  <si>
    <t>2.593787</t>
  </si>
  <si>
    <t>0.011020</t>
  </si>
  <si>
    <t>8.136965</t>
  </si>
  <si>
    <t>2.019819</t>
  </si>
  <si>
    <t>0.891711</t>
  </si>
  <si>
    <t>11.530254</t>
  </si>
  <si>
    <t>-1.247315</t>
  </si>
  <si>
    <t>-3.190733</t>
  </si>
  <si>
    <t>2.177068</t>
  </si>
  <si>
    <t>0.397585</t>
  </si>
  <si>
    <t>7.031782</t>
  </si>
  <si>
    <t>33.855358</t>
  </si>
  <si>
    <t>0.177700</t>
  </si>
  <si>
    <t>7.031793</t>
  </si>
  <si>
    <t>33.855324</t>
  </si>
  <si>
    <t>0.177705</t>
  </si>
  <si>
    <t>7.307156</t>
  </si>
  <si>
    <t>31.361073</t>
  </si>
  <si>
    <t>1.834313</t>
  </si>
  <si>
    <t>5.156224</t>
  </si>
  <si>
    <t>31.535345</t>
  </si>
  <si>
    <t>-0.539451</t>
  </si>
  <si>
    <t>8.374479</t>
  </si>
  <si>
    <t>31.414789</t>
  </si>
  <si>
    <t>-1.278879</t>
  </si>
  <si>
    <t>8.670071</t>
  </si>
  <si>
    <t>2.005995</t>
  </si>
  <si>
    <t>24.470947</t>
  </si>
  <si>
    <t>-1.245816</t>
  </si>
  <si>
    <t>7.024341</t>
  </si>
  <si>
    <t>33.851936</t>
  </si>
  <si>
    <t>0.177241</t>
  </si>
  <si>
    <t>7.315783</t>
  </si>
  <si>
    <t>31.360683</t>
  </si>
  <si>
    <t>1.823729</t>
  </si>
  <si>
    <t>5.145385</t>
  </si>
  <si>
    <t>31.543085</t>
  </si>
  <si>
    <t>-0.538231</t>
  </si>
  <si>
    <t>8.384141</t>
  </si>
  <si>
    <t>31.410820</t>
  </si>
  <si>
    <t>-1.269051</t>
  </si>
  <si>
    <t>3663</t>
  </si>
  <si>
    <t>30.525000</t>
  </si>
  <si>
    <t>-0.009558</t>
  </si>
  <si>
    <t>-0.033221</t>
  </si>
  <si>
    <t>-77.062981</t>
  </si>
  <si>
    <t>7.407215</t>
  </si>
  <si>
    <t>2.591387</t>
  </si>
  <si>
    <t>8.135155</t>
  </si>
  <si>
    <t>0.988677</t>
  </si>
  <si>
    <t>0.886851</t>
  </si>
  <si>
    <t>0.964061</t>
  </si>
  <si>
    <t>11.532836</t>
  </si>
  <si>
    <t>0.971504</t>
  </si>
  <si>
    <t>-3.083816</t>
  </si>
  <si>
    <t>2.252517</t>
  </si>
  <si>
    <t>0.375765</t>
  </si>
  <si>
    <t>7.027119</t>
  </si>
  <si>
    <t>33.857189</t>
  </si>
  <si>
    <t>0.180799</t>
  </si>
  <si>
    <t>0.010473</t>
  </si>
  <si>
    <t>7.027130</t>
  </si>
  <si>
    <t>33.857159</t>
  </si>
  <si>
    <t>0.180804</t>
  </si>
  <si>
    <t>0.976769</t>
  </si>
  <si>
    <t>7.306364</t>
  </si>
  <si>
    <t>31.361277</t>
  </si>
  <si>
    <t>1.834309</t>
  </si>
  <si>
    <t>0.965515</t>
  </si>
  <si>
    <t>5.156183</t>
  </si>
  <si>
    <t>31.534639</t>
  </si>
  <si>
    <t>-0.540203</t>
  </si>
  <si>
    <t>0.966861</t>
  </si>
  <si>
    <t>8.374989</t>
  </si>
  <si>
    <t>31.421000</t>
  </si>
  <si>
    <t>-1.278327</t>
  </si>
  <si>
    <t>2.007227</t>
  </si>
  <si>
    <t>24.248119</t>
  </si>
  <si>
    <t>0.887950</t>
  </si>
  <si>
    <t>11.544024</t>
  </si>
  <si>
    <t>-1.245680</t>
  </si>
  <si>
    <t>7.020504</t>
  </si>
  <si>
    <t>33.850868</t>
  </si>
  <si>
    <t>0.179111</t>
  </si>
  <si>
    <t>7.315310</t>
  </si>
  <si>
    <t>31.361189</t>
  </si>
  <si>
    <t>1.823810</t>
  </si>
  <si>
    <t>5.145818</t>
  </si>
  <si>
    <t>31.542850</t>
  </si>
  <si>
    <t>-0.539279</t>
  </si>
  <si>
    <t>8.383034</t>
  </si>
  <si>
    <t>31.419167</t>
  </si>
  <si>
    <t>-1.267059</t>
  </si>
  <si>
    <t>3664</t>
  </si>
  <si>
    <t>30.533333</t>
  </si>
  <si>
    <t>-0.040536</t>
  </si>
  <si>
    <t>-0.028666</t>
  </si>
  <si>
    <t>7.410615</t>
  </si>
  <si>
    <t>24.339468</t>
  </si>
  <si>
    <t>2.597180</t>
  </si>
  <si>
    <t>8.674530</t>
  </si>
  <si>
    <t>8.140058</t>
  </si>
  <si>
    <t>2.023710</t>
  </si>
  <si>
    <t>0.896427</t>
  </si>
  <si>
    <t>-3.158929</t>
  </si>
  <si>
    <t>2.187493</t>
  </si>
  <si>
    <t>0.383849</t>
  </si>
  <si>
    <t>7.029930</t>
  </si>
  <si>
    <t>33.854908</t>
  </si>
  <si>
    <t>0.177838</t>
  </si>
  <si>
    <t>7.029941</t>
  </si>
  <si>
    <t>33.854874</t>
  </si>
  <si>
    <t>0.177842</t>
  </si>
  <si>
    <t>7.306252</t>
  </si>
  <si>
    <t>1.834100</t>
  </si>
  <si>
    <t>5.155818</t>
  </si>
  <si>
    <t>31.533993</t>
  </si>
  <si>
    <t>-0.540172</t>
  </si>
  <si>
    <t>8.374322</t>
  </si>
  <si>
    <t>31.415316</t>
  </si>
  <si>
    <t>-1.278817</t>
  </si>
  <si>
    <t>2.018504</t>
  </si>
  <si>
    <t>0.904301</t>
  </si>
  <si>
    <t>24.470377</t>
  </si>
  <si>
    <t>7.021424</t>
  </si>
  <si>
    <t>33.850990</t>
  </si>
  <si>
    <t>0.178256</t>
  </si>
  <si>
    <t>7.315771</t>
  </si>
  <si>
    <t>31.360802</t>
  </si>
  <si>
    <t>1.823890</t>
  </si>
  <si>
    <t>5.145465</t>
  </si>
  <si>
    <t>-0.539932</t>
  </si>
  <si>
    <t>8.383674</t>
  </si>
  <si>
    <t>31.410372</t>
  </si>
  <si>
    <t>-1.269261</t>
  </si>
  <si>
    <t>3665</t>
  </si>
  <si>
    <t>30.541667</t>
  </si>
  <si>
    <t>-0.040312</t>
  </si>
  <si>
    <t>-0.024489</t>
  </si>
  <si>
    <t>-77.018394</t>
  </si>
  <si>
    <t>7.410994</t>
  </si>
  <si>
    <t>2.597135</t>
  </si>
  <si>
    <t>8.675323</t>
  </si>
  <si>
    <t>0.977112</t>
  </si>
  <si>
    <t>2.023964</t>
  </si>
  <si>
    <t>0.896778</t>
  </si>
  <si>
    <t>24.470751</t>
  </si>
  <si>
    <t>0.975355</t>
  </si>
  <si>
    <t>-3.158568</t>
  </si>
  <si>
    <t>2.193648</t>
  </si>
  <si>
    <t>0.382977</t>
  </si>
  <si>
    <t>7.029785</t>
  </si>
  <si>
    <t>0.178552</t>
  </si>
  <si>
    <t>7.029797</t>
  </si>
  <si>
    <t>33.855030</t>
  </si>
  <si>
    <t>0.178557</t>
  </si>
  <si>
    <t>0.976683</t>
  </si>
  <si>
    <t>7.306087</t>
  </si>
  <si>
    <t>31.360474</t>
  </si>
  <si>
    <t>1.834554</t>
  </si>
  <si>
    <t>0.963680</t>
  </si>
  <si>
    <t>5.155702</t>
  </si>
  <si>
    <t>31.534212</t>
  </si>
  <si>
    <t>-0.539744</t>
  </si>
  <si>
    <t>0.965686</t>
  </si>
  <si>
    <t>8.374223</t>
  </si>
  <si>
    <t>31.415636</t>
  </si>
  <si>
    <t>-1.278334</t>
  </si>
  <si>
    <t>0.963461</t>
  </si>
  <si>
    <t>8.671159</t>
  </si>
  <si>
    <t>8.131760</t>
  </si>
  <si>
    <t>2.018278</t>
  </si>
  <si>
    <t>-1.244974</t>
  </si>
  <si>
    <t>7.021317</t>
  </si>
  <si>
    <t>33.851219</t>
  </si>
  <si>
    <t>0.179310</t>
  </si>
  <si>
    <t>7.315980</t>
  </si>
  <si>
    <t>31.361046</t>
  </si>
  <si>
    <t>1.823930</t>
  </si>
  <si>
    <t>5.144847</t>
  </si>
  <si>
    <t>-0.539774</t>
  </si>
  <si>
    <t>8.383660</t>
  </si>
  <si>
    <t>31.410482</t>
  </si>
  <si>
    <t>-1.268435</t>
  </si>
  <si>
    <t>3666</t>
  </si>
  <si>
    <t>30.550000</t>
  </si>
  <si>
    <t>0.015364</t>
  </si>
  <si>
    <t>-0.022158</t>
  </si>
  <si>
    <t>-77.020172</t>
  </si>
  <si>
    <t>24.339081</t>
  </si>
  <si>
    <t>2.592394</t>
  </si>
  <si>
    <t>0.007646</t>
  </si>
  <si>
    <t>8.663602</t>
  </si>
  <si>
    <t>8.135210</t>
  </si>
  <si>
    <t>2.012510</t>
  </si>
  <si>
    <t>24.247547</t>
  </si>
  <si>
    <t>0.891865</t>
  </si>
  <si>
    <t>11.522094</t>
  </si>
  <si>
    <t>-1.249894</t>
  </si>
  <si>
    <t>-3.190545</t>
  </si>
  <si>
    <t>2.171444</t>
  </si>
  <si>
    <t>0.380971</t>
  </si>
  <si>
    <t>7.031260</t>
  </si>
  <si>
    <t>33.855175</t>
  </si>
  <si>
    <t>0.177448</t>
  </si>
  <si>
    <t>7.031271</t>
  </si>
  <si>
    <t>33.855145</t>
  </si>
  <si>
    <t>0.177453</t>
  </si>
  <si>
    <t>7.306144</t>
  </si>
  <si>
    <t>31.361080</t>
  </si>
  <si>
    <t>1.834424</t>
  </si>
  <si>
    <t>5.155888</t>
  </si>
  <si>
    <t>31.535095</t>
  </si>
  <si>
    <t>-0.539971</t>
  </si>
  <si>
    <t>8.374352</t>
  </si>
  <si>
    <t>31.414431</t>
  </si>
  <si>
    <t>-1.278471</t>
  </si>
  <si>
    <t>8.131592</t>
  </si>
  <si>
    <t>2.007060</t>
  </si>
  <si>
    <t>24.247486</t>
  </si>
  <si>
    <t>0.887929</t>
  </si>
  <si>
    <t>11.521205</t>
  </si>
  <si>
    <t>24.474142</t>
  </si>
  <si>
    <t>-1.242339</t>
  </si>
  <si>
    <t>7.024004</t>
  </si>
  <si>
    <t>33.851791</t>
  </si>
  <si>
    <t>0.176925</t>
  </si>
  <si>
    <t>7.315001</t>
  </si>
  <si>
    <t>31.360638</t>
  </si>
  <si>
    <t>1.823943</t>
  </si>
  <si>
    <t>5.144339</t>
  </si>
  <si>
    <t>31.542727</t>
  </si>
  <si>
    <t>-0.538901</t>
  </si>
  <si>
    <t>8.384312</t>
  </si>
  <si>
    <t>31.410582</t>
  </si>
  <si>
    <t>-1.268533</t>
  </si>
  <si>
    <t>3667</t>
  </si>
  <si>
    <t>30.558333</t>
  </si>
  <si>
    <t>-0.041802</t>
  </si>
  <si>
    <t>-0.025876</t>
  </si>
  <si>
    <t>7.410279</t>
  </si>
  <si>
    <t>24.339344</t>
  </si>
  <si>
    <t>2.596807</t>
  </si>
  <si>
    <t>0.010301</t>
  </si>
  <si>
    <t>8.674068</t>
  </si>
  <si>
    <t>2.023412</t>
  </si>
  <si>
    <t>0.895929</t>
  </si>
  <si>
    <t>0.976231</t>
  </si>
  <si>
    <t>11.533358</t>
  </si>
  <si>
    <t>24.470156</t>
  </si>
  <si>
    <t>0.975830</t>
  </si>
  <si>
    <t>-3.152825</t>
  </si>
  <si>
    <t>2.203161</t>
  </si>
  <si>
    <t>0.395378</t>
  </si>
  <si>
    <t>7.029594</t>
  </si>
  <si>
    <t>33.855236</t>
  </si>
  <si>
    <t>0.178386</t>
  </si>
  <si>
    <t>0.010685</t>
  </si>
  <si>
    <t>7.029606</t>
  </si>
  <si>
    <t>33.855202</t>
  </si>
  <si>
    <t>0.178391</t>
  </si>
  <si>
    <t>7.306509</t>
  </si>
  <si>
    <t>31.360382</t>
  </si>
  <si>
    <t>1.833888</t>
  </si>
  <si>
    <t>0.964676</t>
  </si>
  <si>
    <t>5.155614</t>
  </si>
  <si>
    <t>31.534307</t>
  </si>
  <si>
    <t>-0.539935</t>
  </si>
  <si>
    <t>0.965609</t>
  </si>
  <si>
    <t>8.373995</t>
  </si>
  <si>
    <t>31.416214</t>
  </si>
  <si>
    <t>-1.279211</t>
  </si>
  <si>
    <t>0.963333</t>
  </si>
  <si>
    <t>8.131762</t>
  </si>
  <si>
    <t>24.252871</t>
  </si>
  <si>
    <t>11.543023</t>
  </si>
  <si>
    <t>-1.245150</t>
  </si>
  <si>
    <t>7.020722</t>
  </si>
  <si>
    <t>33.851337</t>
  </si>
  <si>
    <t>0.178718</t>
  </si>
  <si>
    <t>7.316068</t>
  </si>
  <si>
    <t>31.360554</t>
  </si>
  <si>
    <t>1.823484</t>
  </si>
  <si>
    <t>5.145088</t>
  </si>
  <si>
    <t>31.543150</t>
  </si>
  <si>
    <t>-0.539425</t>
  </si>
  <si>
    <t>8.383846</t>
  </si>
  <si>
    <t>31.411064</t>
  </si>
  <si>
    <t>-1.269643</t>
  </si>
  <si>
    <t>3668</t>
  </si>
  <si>
    <t>30.566667</t>
  </si>
  <si>
    <t>-0.042217</t>
  </si>
  <si>
    <t>-0.022937</t>
  </si>
  <si>
    <t>-77.045784</t>
  </si>
  <si>
    <t>7.406367</t>
  </si>
  <si>
    <t>24.339890</t>
  </si>
  <si>
    <t>2.593793</t>
  </si>
  <si>
    <t>0.010557</t>
  </si>
  <si>
    <t>8.668045</t>
  </si>
  <si>
    <t>2.020147</t>
  </si>
  <si>
    <t>0.890858</t>
  </si>
  <si>
    <t>-1.246653</t>
  </si>
  <si>
    <t>-3.154620</t>
  </si>
  <si>
    <t>2.195663</t>
  </si>
  <si>
    <t>0.379402</t>
  </si>
  <si>
    <t>7.029337</t>
  </si>
  <si>
    <t>33.855209</t>
  </si>
  <si>
    <t>0.178049</t>
  </si>
  <si>
    <t>7.029348</t>
  </si>
  <si>
    <t>0.178054</t>
  </si>
  <si>
    <t>7.305699</t>
  </si>
  <si>
    <t>31.360588</t>
  </si>
  <si>
    <t>1.833990</t>
  </si>
  <si>
    <t>5.155455</t>
  </si>
  <si>
    <t>31.534258</t>
  </si>
  <si>
    <t>-0.540441</t>
  </si>
  <si>
    <t>8.374030</t>
  </si>
  <si>
    <t>31.415916</t>
  </si>
  <si>
    <t>-1.278828</t>
  </si>
  <si>
    <t>8.668752</t>
  </si>
  <si>
    <t>2.006708</t>
  </si>
  <si>
    <t>24.253428</t>
  </si>
  <si>
    <t>0.894734</t>
  </si>
  <si>
    <t>24.471106</t>
  </si>
  <si>
    <t>-1.245369</t>
  </si>
  <si>
    <t>7.019958</t>
  </si>
  <si>
    <t>33.851460</t>
  </si>
  <si>
    <t>0.178833</t>
  </si>
  <si>
    <t>7.314710</t>
  </si>
  <si>
    <t>31.361019</t>
  </si>
  <si>
    <t>1.823392</t>
  </si>
  <si>
    <t>5.146810</t>
  </si>
  <si>
    <t>31.543259</t>
  </si>
  <si>
    <t>-0.539729</t>
  </si>
  <si>
    <t>8.383057</t>
  </si>
  <si>
    <t>31.410206</t>
  </si>
  <si>
    <t>-1.269722</t>
  </si>
  <si>
    <t>3669</t>
  </si>
  <si>
    <t>30.575000</t>
  </si>
  <si>
    <t>-0.040555</t>
  </si>
  <si>
    <t>-0.029579</t>
  </si>
  <si>
    <t>-77.023384</t>
  </si>
  <si>
    <t>7.410325</t>
  </si>
  <si>
    <t>8.674171</t>
  </si>
  <si>
    <t>8.139795</t>
  </si>
  <si>
    <t>0.978108</t>
  </si>
  <si>
    <t>2.023442</t>
  </si>
  <si>
    <t>0.896084</t>
  </si>
  <si>
    <t>0.975727</t>
  </si>
  <si>
    <t>11.533361</t>
  </si>
  <si>
    <t>0.974917</t>
  </si>
  <si>
    <t>-3.131456</t>
  </si>
  <si>
    <t>2.187238</t>
  </si>
  <si>
    <t>0.373037</t>
  </si>
  <si>
    <t>7.028776</t>
  </si>
  <si>
    <t>0.177890</t>
  </si>
  <si>
    <t>7.028788</t>
  </si>
  <si>
    <t>33.855061</t>
  </si>
  <si>
    <t>0.177894</t>
  </si>
  <si>
    <t>0.974497</t>
  </si>
  <si>
    <t>7.305965</t>
  </si>
  <si>
    <t>31.360834</t>
  </si>
  <si>
    <t>1.834241</t>
  </si>
  <si>
    <t>0.963510</t>
  </si>
  <si>
    <t>5.155896</t>
  </si>
  <si>
    <t>31.533279</t>
  </si>
  <si>
    <t>-0.540438</t>
  </si>
  <si>
    <t>0.967875</t>
  </si>
  <si>
    <t>8.374595</t>
  </si>
  <si>
    <t>31.416115</t>
  </si>
  <si>
    <t>-1.278476</t>
  </si>
  <si>
    <t>0.964058</t>
  </si>
  <si>
    <t>0.903883</t>
  </si>
  <si>
    <t>24.470547</t>
  </si>
  <si>
    <t>7.019334</t>
  </si>
  <si>
    <t>33.851311</t>
  </si>
  <si>
    <t>0.178698</t>
  </si>
  <si>
    <t>31.361261</t>
  </si>
  <si>
    <t>1.823448</t>
  </si>
  <si>
    <t>5.146816</t>
  </si>
  <si>
    <t>31.542374</t>
  </si>
  <si>
    <t>-0.540325</t>
  </si>
  <si>
    <t>8.383310</t>
  </si>
  <si>
    <t>31.410355</t>
  </si>
  <si>
    <t>-1.268600</t>
  </si>
  <si>
    <t>3670</t>
  </si>
  <si>
    <t>30.583333</t>
  </si>
  <si>
    <t>0.026847</t>
  </si>
  <si>
    <t>0.031051</t>
  </si>
  <si>
    <t>-76.980316</t>
  </si>
  <si>
    <t>7.405190</t>
  </si>
  <si>
    <t>24.343929</t>
  </si>
  <si>
    <t>2.596030</t>
  </si>
  <si>
    <t>0.006109</t>
  </si>
  <si>
    <t>8.673257</t>
  </si>
  <si>
    <t>2.017135</t>
  </si>
  <si>
    <t>0.899166</t>
  </si>
  <si>
    <t>11.525178</t>
  </si>
  <si>
    <t>24.483500</t>
  </si>
  <si>
    <t>-1.248998</t>
  </si>
  <si>
    <t>-3.143683</t>
  </si>
  <si>
    <t>2.181564</t>
  </si>
  <si>
    <t>0.379081</t>
  </si>
  <si>
    <t>33.855186</t>
  </si>
  <si>
    <t>0.177673</t>
  </si>
  <si>
    <t>33.855152</t>
  </si>
  <si>
    <t>0.177678</t>
  </si>
  <si>
    <t>7.306034</t>
  </si>
  <si>
    <t>31.361023</t>
  </si>
  <si>
    <t>1.834225</t>
  </si>
  <si>
    <t>5.155738</t>
  </si>
  <si>
    <t>31.533697</t>
  </si>
  <si>
    <t>-0.540231</t>
  </si>
  <si>
    <t>8.374331</t>
  </si>
  <si>
    <t>31.415791</t>
  </si>
  <si>
    <t>-1.278614</t>
  </si>
  <si>
    <t>24.295403</t>
  </si>
  <si>
    <t>2.018241</t>
  </si>
  <si>
    <t>0.904196</t>
  </si>
  <si>
    <t>11.527600</t>
  </si>
  <si>
    <t>24.483538</t>
  </si>
  <si>
    <t>-1.248044</t>
  </si>
  <si>
    <t>7.020303</t>
  </si>
  <si>
    <t>33.850956</t>
  </si>
  <si>
    <t>0.177981</t>
  </si>
  <si>
    <t>7.315817</t>
  </si>
  <si>
    <t>31.361282</t>
  </si>
  <si>
    <t>1.824132</t>
  </si>
  <si>
    <t>5.145523</t>
  </si>
  <si>
    <t>31.542645</t>
  </si>
  <si>
    <t>-0.540102</t>
  </si>
  <si>
    <t>8.383654</t>
  </si>
  <si>
    <t>31.410778</t>
  </si>
  <si>
    <t>-1.268953</t>
  </si>
  <si>
    <t>3671</t>
  </si>
  <si>
    <t>30.591667</t>
  </si>
  <si>
    <t>-0.034453</t>
  </si>
  <si>
    <t>24.342607</t>
  </si>
  <si>
    <t>0.013283</t>
  </si>
  <si>
    <t>8.671232</t>
  </si>
  <si>
    <t>24.303675</t>
  </si>
  <si>
    <t>8.139379</t>
  </si>
  <si>
    <t>0.991553</t>
  </si>
  <si>
    <t>0.894719</t>
  </si>
  <si>
    <t>0.962233</t>
  </si>
  <si>
    <t>11.531801</t>
  </si>
  <si>
    <t>-1.245318</t>
  </si>
  <si>
    <t>0.970585</t>
  </si>
  <si>
    <t>-3.144773</t>
  </si>
  <si>
    <t>2.176442</t>
  </si>
  <si>
    <t>0.356466</t>
  </si>
  <si>
    <t>7.028461</t>
  </si>
  <si>
    <t>33.855038</t>
  </si>
  <si>
    <t>0.177232</t>
  </si>
  <si>
    <t>0.010542</t>
  </si>
  <si>
    <t>7.028472</t>
  </si>
  <si>
    <t>33.855007</t>
  </si>
  <si>
    <t>0.177237</t>
  </si>
  <si>
    <t>0.976737</t>
  </si>
  <si>
    <t>7.304583</t>
  </si>
  <si>
    <t>31.361050</t>
  </si>
  <si>
    <t>1.834168</t>
  </si>
  <si>
    <t>0.965456</t>
  </si>
  <si>
    <t>5.155215</t>
  </si>
  <si>
    <t>31.533537</t>
  </si>
  <si>
    <t>-0.541143</t>
  </si>
  <si>
    <t>8.374091</t>
  </si>
  <si>
    <t>31.415440</t>
  </si>
  <si>
    <t>-1.278262</t>
  </si>
  <si>
    <t>8.674570</t>
  </si>
  <si>
    <t>24.303747</t>
  </si>
  <si>
    <t>2.006487</t>
  </si>
  <si>
    <t>24.470406</t>
  </si>
  <si>
    <t>-1.245061</t>
  </si>
  <si>
    <t>7.020064</t>
  </si>
  <si>
    <t>33.851025</t>
  </si>
  <si>
    <t>0.177398</t>
  </si>
  <si>
    <t>7.313839</t>
  </si>
  <si>
    <t>31.361221</t>
  </si>
  <si>
    <t>1.823911</t>
  </si>
  <si>
    <t>5.144268</t>
  </si>
  <si>
    <t>31.542074</t>
  </si>
  <si>
    <t>-0.540445</t>
  </si>
  <si>
    <t>8.384189</t>
  </si>
  <si>
    <t>31.410709</t>
  </si>
  <si>
    <t>-1.268864</t>
  </si>
  <si>
    <t>3672</t>
  </si>
  <si>
    <t>30.600000</t>
  </si>
  <si>
    <t>-0.043441</t>
  </si>
  <si>
    <t>-0.026349</t>
  </si>
  <si>
    <t>7.406468</t>
  </si>
  <si>
    <t>2.594079</t>
  </si>
  <si>
    <t>8.137405</t>
  </si>
  <si>
    <t>2.020169</t>
  </si>
  <si>
    <t>0.891394</t>
  </si>
  <si>
    <t>11.530839</t>
  </si>
  <si>
    <t>-3.159620</t>
  </si>
  <si>
    <t>2.189742</t>
  </si>
  <si>
    <t>0.398669</t>
  </si>
  <si>
    <t>7.028497</t>
  </si>
  <si>
    <t>33.855362</t>
  </si>
  <si>
    <t>0.177983</t>
  </si>
  <si>
    <t>0.010829</t>
  </si>
  <si>
    <t>7.028508</t>
  </si>
  <si>
    <t>33.855331</t>
  </si>
  <si>
    <t>0.177987</t>
  </si>
  <si>
    <t>7.305238</t>
  </si>
  <si>
    <t>31.360861</t>
  </si>
  <si>
    <t>1.834040</t>
  </si>
  <si>
    <t>5.154196</t>
  </si>
  <si>
    <t>31.534491</t>
  </si>
  <si>
    <t>-0.539672</t>
  </si>
  <si>
    <t>31.415850</t>
  </si>
  <si>
    <t>-1.279147</t>
  </si>
  <si>
    <t>8.669354</t>
  </si>
  <si>
    <t>24.253248</t>
  </si>
  <si>
    <t>11.542724</t>
  </si>
  <si>
    <t>24.470556</t>
  </si>
  <si>
    <t>-1.244931</t>
  </si>
  <si>
    <t>7.019589</t>
  </si>
  <si>
    <t>33.851170</t>
  </si>
  <si>
    <t>0.178225</t>
  </si>
  <si>
    <t>7.314768</t>
  </si>
  <si>
    <t>31.361065</t>
  </si>
  <si>
    <t>1.823693</t>
  </si>
  <si>
    <t>5.143358</t>
  </si>
  <si>
    <t>31.543482</t>
  </si>
  <si>
    <t>-0.539029</t>
  </si>
  <si>
    <t>8.382738</t>
  </si>
  <si>
    <t>31.410810</t>
  </si>
  <si>
    <t>-1.269679</t>
  </si>
  <si>
    <t>3673</t>
  </si>
  <si>
    <t>30.608333</t>
  </si>
  <si>
    <t>-0.085476</t>
  </si>
  <si>
    <t>-0.061148</t>
  </si>
  <si>
    <t>-77.040855</t>
  </si>
  <si>
    <t>7.404267</t>
  </si>
  <si>
    <t>24.337126</t>
  </si>
  <si>
    <t>2.595632</t>
  </si>
  <si>
    <t>0.010355</t>
  </si>
  <si>
    <t>8.666394</t>
  </si>
  <si>
    <t>8.138932</t>
  </si>
  <si>
    <t>0.893222</t>
  </si>
  <si>
    <t>0.972253</t>
  </si>
  <si>
    <t>11.528572</t>
  </si>
  <si>
    <t>0.975850</t>
  </si>
  <si>
    <t>-3.147163</t>
  </si>
  <si>
    <t>2.179587</t>
  </si>
  <si>
    <t>0.386467</t>
  </si>
  <si>
    <t>7.028524</t>
  </si>
  <si>
    <t>33.855347</t>
  </si>
  <si>
    <t>0.177226</t>
  </si>
  <si>
    <t>0.010767</t>
  </si>
  <si>
    <t>7.028535</t>
  </si>
  <si>
    <t>33.855312</t>
  </si>
  <si>
    <t>0.177230</t>
  </si>
  <si>
    <t>0.974928</t>
  </si>
  <si>
    <t>7.305451</t>
  </si>
  <si>
    <t>31.361214</t>
  </si>
  <si>
    <t>1.833810</t>
  </si>
  <si>
    <t>0.964728</t>
  </si>
  <si>
    <t>5.154854</t>
  </si>
  <si>
    <t>31.533945</t>
  </si>
  <si>
    <t>-0.540370</t>
  </si>
  <si>
    <t>8.373344</t>
  </si>
  <si>
    <t>31.415838</t>
  </si>
  <si>
    <t>-1.279171</t>
  </si>
  <si>
    <t>0.962864</t>
  </si>
  <si>
    <t>8.669316</t>
  </si>
  <si>
    <t>8.131871</t>
  </si>
  <si>
    <t>2.006872</t>
  </si>
  <si>
    <t>0.894932</t>
  </si>
  <si>
    <t>-1.239906</t>
  </si>
  <si>
    <t>7.019223</t>
  </si>
  <si>
    <t>33.851601</t>
  </si>
  <si>
    <t>0.177490</t>
  </si>
  <si>
    <t>7.314943</t>
  </si>
  <si>
    <t>31.361193</t>
  </si>
  <si>
    <t>1.823372</t>
  </si>
  <si>
    <t>5.144558</t>
  </si>
  <si>
    <t>31.543100</t>
  </si>
  <si>
    <t>-0.539619</t>
  </si>
  <si>
    <t>8.383462</t>
  </si>
  <si>
    <t>31.410414</t>
  </si>
  <si>
    <t>-1.269744</t>
  </si>
  <si>
    <t>3674</t>
  </si>
  <si>
    <t>30.616667</t>
  </si>
  <si>
    <t>-0.023347</t>
  </si>
  <si>
    <t>-77.038696</t>
  </si>
  <si>
    <t>7.407140</t>
  </si>
  <si>
    <t>2.593694</t>
  </si>
  <si>
    <t>8.669499</t>
  </si>
  <si>
    <t>8.136918</t>
  </si>
  <si>
    <t>2.020699</t>
  </si>
  <si>
    <t>0.891427</t>
  </si>
  <si>
    <t>-1.247264</t>
  </si>
  <si>
    <t>-3.155214</t>
  </si>
  <si>
    <t>2.171594</t>
  </si>
  <si>
    <t>0.383066</t>
  </si>
  <si>
    <t>7.028834</t>
  </si>
  <si>
    <t>33.855396</t>
  </si>
  <si>
    <t>0.176771</t>
  </si>
  <si>
    <t>7.028846</t>
  </si>
  <si>
    <t>0.176776</t>
  </si>
  <si>
    <t>7.305320</t>
  </si>
  <si>
    <t>31.361462</t>
  </si>
  <si>
    <t>1.833725</t>
  </si>
  <si>
    <t>5.154871</t>
  </si>
  <si>
    <t>31.534159</t>
  </si>
  <si>
    <t>-0.540591</t>
  </si>
  <si>
    <t>8.373382</t>
  </si>
  <si>
    <t>31.415485</t>
  </si>
  <si>
    <t>-1.279208</t>
  </si>
  <si>
    <t>8.670265</t>
  </si>
  <si>
    <t>8.131496</t>
  </si>
  <si>
    <t>2.008067</t>
  </si>
  <si>
    <t>11.543087</t>
  </si>
  <si>
    <t>-1.245555</t>
  </si>
  <si>
    <t>7.019715</t>
  </si>
  <si>
    <t>33.851398</t>
  </si>
  <si>
    <t>0.177348</t>
  </si>
  <si>
    <t>7.314499</t>
  </si>
  <si>
    <t>31.361851</t>
  </si>
  <si>
    <t>1.823143</t>
  </si>
  <si>
    <t>5.143975</t>
  </si>
  <si>
    <t>31.543165</t>
  </si>
  <si>
    <t>-0.539566</t>
  </si>
  <si>
    <t>8.384228</t>
  </si>
  <si>
    <t>31.410059</t>
  </si>
  <si>
    <t>-1.270224</t>
  </si>
  <si>
    <t>3675</t>
  </si>
  <si>
    <t>30.625000</t>
  </si>
  <si>
    <t>0.008647</t>
  </si>
  <si>
    <t>-0.114903</t>
  </si>
  <si>
    <t>-77.033188</t>
  </si>
  <si>
    <t>7.409516</t>
  </si>
  <si>
    <t>2.588509</t>
  </si>
  <si>
    <t>0.015225</t>
  </si>
  <si>
    <t>8.672450</t>
  </si>
  <si>
    <t>8.131676</t>
  </si>
  <si>
    <t>0.973839</t>
  </si>
  <si>
    <t>2.023001</t>
  </si>
  <si>
    <t>24.248741</t>
  </si>
  <si>
    <t>0.886906</t>
  </si>
  <si>
    <t>0.960117</t>
  </si>
  <si>
    <t>11.533097</t>
  </si>
  <si>
    <t>-1.253053</t>
  </si>
  <si>
    <t>-3.200108</t>
  </si>
  <si>
    <t>2.147533</t>
  </si>
  <si>
    <t>0.382812</t>
  </si>
  <si>
    <t>7.031100</t>
  </si>
  <si>
    <t>33.855652</t>
  </si>
  <si>
    <t>0.175313</t>
  </si>
  <si>
    <t>7.031111</t>
  </si>
  <si>
    <t>33.855621</t>
  </si>
  <si>
    <t>0.175318</t>
  </si>
  <si>
    <t>0.980364</t>
  </si>
  <si>
    <t>7.305663</t>
  </si>
  <si>
    <t>31.362196</t>
  </si>
  <si>
    <t>1.833308</t>
  </si>
  <si>
    <t>0.967509</t>
  </si>
  <si>
    <t>5.155304</t>
  </si>
  <si>
    <t>31.535587</t>
  </si>
  <si>
    <t>-0.541040</t>
  </si>
  <si>
    <t>0.965727</t>
  </si>
  <si>
    <t>8.373707</t>
  </si>
  <si>
    <t>31.414080</t>
  </si>
  <si>
    <t>-1.279667</t>
  </si>
  <si>
    <t>0.964214</t>
  </si>
  <si>
    <t>8.677506</t>
  </si>
  <si>
    <t>24.307787</t>
  </si>
  <si>
    <t>8.122516</t>
  </si>
  <si>
    <t>24.248396</t>
  </si>
  <si>
    <t>0.888248</t>
  </si>
  <si>
    <t>11.543933</t>
  </si>
  <si>
    <t>7.023975</t>
  </si>
  <si>
    <t>33.852489</t>
  </si>
  <si>
    <t>0.174331</t>
  </si>
  <si>
    <t>7.313961</t>
  </si>
  <si>
    <t>31.361315</t>
  </si>
  <si>
    <t>1.823345</t>
  </si>
  <si>
    <t>5.143979</t>
  </si>
  <si>
    <t>31.543159</t>
  </si>
  <si>
    <t>-0.539523</t>
  </si>
  <si>
    <t>8.383868</t>
  </si>
  <si>
    <t>31.410521</t>
  </si>
  <si>
    <t>-1.270234</t>
  </si>
  <si>
    <t>3676</t>
  </si>
  <si>
    <t>30.633333</t>
  </si>
  <si>
    <t>0.020590</t>
  </si>
  <si>
    <t>0.035596</t>
  </si>
  <si>
    <t>-76.998238</t>
  </si>
  <si>
    <t>2.592778</t>
  </si>
  <si>
    <t>0.006350</t>
  </si>
  <si>
    <t>8.667442</t>
  </si>
  <si>
    <t>0.990287</t>
  </si>
  <si>
    <t>2.013581</t>
  </si>
  <si>
    <t>24.253738</t>
  </si>
  <si>
    <t>0.982777</t>
  </si>
  <si>
    <t>0.985992</t>
  </si>
  <si>
    <t>-3.189386</t>
  </si>
  <si>
    <t>2.148837</t>
  </si>
  <si>
    <t>0.379111</t>
  </si>
  <si>
    <t>7.030822</t>
  </si>
  <si>
    <t>33.855797</t>
  </si>
  <si>
    <t>0.175404</t>
  </si>
  <si>
    <t>0.009414</t>
  </si>
  <si>
    <t>7.030833</t>
  </si>
  <si>
    <t>33.855762</t>
  </si>
  <si>
    <t>0.175408</t>
  </si>
  <si>
    <t>0.981005</t>
  </si>
  <si>
    <t>7.305736</t>
  </si>
  <si>
    <t>31.362358</t>
  </si>
  <si>
    <t>1.833369</t>
  </si>
  <si>
    <t>0.966546</t>
  </si>
  <si>
    <t>5.155501</t>
  </si>
  <si>
    <t>31.535397</t>
  </si>
  <si>
    <t>-0.541117</t>
  </si>
  <si>
    <t>0.965989</t>
  </si>
  <si>
    <t>8.373975</t>
  </si>
  <si>
    <t>31.414499</t>
  </si>
  <si>
    <t>-1.279535</t>
  </si>
  <si>
    <t>0.964139</t>
  </si>
  <si>
    <t>8.131720</t>
  </si>
  <si>
    <t>0.894821</t>
  </si>
  <si>
    <t>11.527206</t>
  </si>
  <si>
    <t>-1.248206</t>
  </si>
  <si>
    <t>7.023957</t>
  </si>
  <si>
    <t>33.852707</t>
  </si>
  <si>
    <t>0.174352</t>
  </si>
  <si>
    <t>7.314290</t>
  </si>
  <si>
    <t>31.361431</t>
  </si>
  <si>
    <t>1.823120</t>
  </si>
  <si>
    <t>5.144133</t>
  </si>
  <si>
    <t>31.542757</t>
  </si>
  <si>
    <t>-0.539831</t>
  </si>
  <si>
    <t>8.383667</t>
  </si>
  <si>
    <t>31.411114</t>
  </si>
  <si>
    <t>-1.269517</t>
  </si>
  <si>
    <t>3677</t>
  </si>
  <si>
    <t>30.641667</t>
  </si>
  <si>
    <t>-0.036459</t>
  </si>
  <si>
    <t>-0.022610</t>
  </si>
  <si>
    <t>-77.024773</t>
  </si>
  <si>
    <t>7.410187</t>
  </si>
  <si>
    <t>24.339689</t>
  </si>
  <si>
    <t>2.597476</t>
  </si>
  <si>
    <t>0.010740</t>
  </si>
  <si>
    <t>8.673903</t>
  </si>
  <si>
    <t>8.140394</t>
  </si>
  <si>
    <t>2.023352</t>
  </si>
  <si>
    <t>11.533308</t>
  </si>
  <si>
    <t>-1.244480</t>
  </si>
  <si>
    <t>-3.203166</t>
  </si>
  <si>
    <t>2.165902</t>
  </si>
  <si>
    <t>0.379662</t>
  </si>
  <si>
    <t>7.031394</t>
  </si>
  <si>
    <t>33.855377</t>
  </si>
  <si>
    <t>0.175080</t>
  </si>
  <si>
    <t>7.031406</t>
  </si>
  <si>
    <t>0.175084</t>
  </si>
  <si>
    <t>7.305698</t>
  </si>
  <si>
    <t>31.361383</t>
  </si>
  <si>
    <t>1.832304</t>
  </si>
  <si>
    <t>5.155522</t>
  </si>
  <si>
    <t>31.535643</t>
  </si>
  <si>
    <t>-0.542145</t>
  </si>
  <si>
    <t>8.373972</t>
  </si>
  <si>
    <t>31.414192</t>
  </si>
  <si>
    <t>-1.280577</t>
  </si>
  <si>
    <t>8.132233</t>
  </si>
  <si>
    <t>0.904976</t>
  </si>
  <si>
    <t>11.543618</t>
  </si>
  <si>
    <t>7.023949</t>
  </si>
  <si>
    <t>33.851974</t>
  </si>
  <si>
    <t>0.174553</t>
  </si>
  <si>
    <t>7.314692</t>
  </si>
  <si>
    <t>31.360909</t>
  </si>
  <si>
    <t>1.821685</t>
  </si>
  <si>
    <t>5.144796</t>
  </si>
  <si>
    <t>31.543409</t>
  </si>
  <si>
    <t>-0.541264</t>
  </si>
  <si>
    <t>8.383163</t>
  </si>
  <si>
    <t>31.410259</t>
  </si>
  <si>
    <t>-1.270310</t>
  </si>
  <si>
    <t>3678</t>
  </si>
  <si>
    <t>30.650000</t>
  </si>
  <si>
    <t>-0.042344</t>
  </si>
  <si>
    <t>-0.026017</t>
  </si>
  <si>
    <t>-77.023323</t>
  </si>
  <si>
    <t>7.410609</t>
  </si>
  <si>
    <t>24.339323</t>
  </si>
  <si>
    <t>8.674460</t>
  </si>
  <si>
    <t>8.140522</t>
  </si>
  <si>
    <t>0.977011</t>
  </si>
  <si>
    <t>2.023722</t>
  </si>
  <si>
    <t>0.974726</t>
  </si>
  <si>
    <t>11.533645</t>
  </si>
  <si>
    <t>24.470085</t>
  </si>
  <si>
    <t>-1.244433</t>
  </si>
  <si>
    <t>0.973841</t>
  </si>
  <si>
    <t>-3.194358</t>
  </si>
  <si>
    <t>2.145780</t>
  </si>
  <si>
    <t>0.398061</t>
  </si>
  <si>
    <t>7.030866</t>
  </si>
  <si>
    <t>33.855705</t>
  </si>
  <si>
    <t>0.174640</t>
  </si>
  <si>
    <t>0.009790</t>
  </si>
  <si>
    <t>7.030877</t>
  </si>
  <si>
    <t>0.174645</t>
  </si>
  <si>
    <t>0.980023</t>
  </si>
  <si>
    <t>7.306147</t>
  </si>
  <si>
    <t>31.362307</t>
  </si>
  <si>
    <t>1.832600</t>
  </si>
  <si>
    <t>5.155134</t>
  </si>
  <si>
    <t>31.535419</t>
  </si>
  <si>
    <t>-0.541175</t>
  </si>
  <si>
    <t>8.373353</t>
  </si>
  <si>
    <t>31.414259</t>
  </si>
  <si>
    <t>-1.280661</t>
  </si>
  <si>
    <t>0.964437</t>
  </si>
  <si>
    <t>8.669756</t>
  </si>
  <si>
    <t>8.132622</t>
  </si>
  <si>
    <t>0.905130</t>
  </si>
  <si>
    <t>11.544098</t>
  </si>
  <si>
    <t>7.023510</t>
  </si>
  <si>
    <t>33.852623</t>
  </si>
  <si>
    <t>0.174113</t>
  </si>
  <si>
    <t>7.315350</t>
  </si>
  <si>
    <t>31.361671</t>
  </si>
  <si>
    <t>1.823111</t>
  </si>
  <si>
    <t>5.143542</t>
  </si>
  <si>
    <t>31.543076</t>
  </si>
  <si>
    <t>-0.540714</t>
  </si>
  <si>
    <t>8.383109</t>
  </si>
  <si>
    <t>31.410286</t>
  </si>
  <si>
    <t>-1.271101</t>
  </si>
  <si>
    <t>3679</t>
  </si>
  <si>
    <t>30.658333</t>
  </si>
  <si>
    <t>-0.020461</t>
  </si>
  <si>
    <t>7.406808</t>
  </si>
  <si>
    <t>2.593952</t>
  </si>
  <si>
    <t>0.010951</t>
  </si>
  <si>
    <t>8.137190</t>
  </si>
  <si>
    <t>2.020389</t>
  </si>
  <si>
    <t>24.254608</t>
  </si>
  <si>
    <t>11.530937</t>
  </si>
  <si>
    <t>-1.246947</t>
  </si>
  <si>
    <t>-3.133010</t>
  </si>
  <si>
    <t>2.192832</t>
  </si>
  <si>
    <t>0.384581</t>
  </si>
  <si>
    <t>7.029039</t>
  </si>
  <si>
    <t>33.857632</t>
  </si>
  <si>
    <t>0.176121</t>
  </si>
  <si>
    <t>7.029051</t>
  </si>
  <si>
    <t>33.857597</t>
  </si>
  <si>
    <t>0.176126</t>
  </si>
  <si>
    <t>7.306504</t>
  </si>
  <si>
    <t>31.363190</t>
  </si>
  <si>
    <t>1.832147</t>
  </si>
  <si>
    <t>5.155973</t>
  </si>
  <si>
    <t>31.535934</t>
  </si>
  <si>
    <t>-0.542092</t>
  </si>
  <si>
    <t>8.374526</t>
  </si>
  <si>
    <t>31.418789</t>
  </si>
  <si>
    <t>-1.280773</t>
  </si>
  <si>
    <t>24.294928</t>
  </si>
  <si>
    <t>2.006819</t>
  </si>
  <si>
    <t>0.895203</t>
  </si>
  <si>
    <t>11.543356</t>
  </si>
  <si>
    <t>7.024000</t>
  </si>
  <si>
    <t>33.852043</t>
  </si>
  <si>
    <t>0.173227</t>
  </si>
  <si>
    <t>7.315187</t>
  </si>
  <si>
    <t>31.362053</t>
  </si>
  <si>
    <t>1.822146</t>
  </si>
  <si>
    <t>5.144795</t>
  </si>
  <si>
    <t>31.543020</t>
  </si>
  <si>
    <t>-0.541108</t>
  </si>
  <si>
    <t>8.382069</t>
  </si>
  <si>
    <t>31.418398</t>
  </si>
  <si>
    <t>-1.268856</t>
  </si>
  <si>
    <t>3680</t>
  </si>
  <si>
    <t>30.666667</t>
  </si>
  <si>
    <t>-0.039158</t>
  </si>
  <si>
    <t>-0.025680</t>
  </si>
  <si>
    <t>7.409593</t>
  </si>
  <si>
    <t>8.673651</t>
  </si>
  <si>
    <t>8.139936</t>
  </si>
  <si>
    <t>0.975797</t>
  </si>
  <si>
    <t>2.022647</t>
  </si>
  <si>
    <t>0.896476</t>
  </si>
  <si>
    <t>0.974437</t>
  </si>
  <si>
    <t>-1.245126</t>
  </si>
  <si>
    <t>0.973938</t>
  </si>
  <si>
    <t>-3.197249</t>
  </si>
  <si>
    <t>2.133530</t>
  </si>
  <si>
    <t>0.399142</t>
  </si>
  <si>
    <t>7.031044</t>
  </si>
  <si>
    <t>33.855774</t>
  </si>
  <si>
    <t>0.173602</t>
  </si>
  <si>
    <t>0.009996</t>
  </si>
  <si>
    <t>7.031055</t>
  </si>
  <si>
    <t>33.855743</t>
  </si>
  <si>
    <t>0.173607</t>
  </si>
  <si>
    <t>0.978315</t>
  </si>
  <si>
    <t>31.362715</t>
  </si>
  <si>
    <t>1.832084</t>
  </si>
  <si>
    <t>5.155174</t>
  </si>
  <si>
    <t>31.535431</t>
  </si>
  <si>
    <t>-0.541663</t>
  </si>
  <si>
    <t>0.965520</t>
  </si>
  <si>
    <t>8.373364</t>
  </si>
  <si>
    <t>31.413952</t>
  </si>
  <si>
    <t>-1.281221</t>
  </si>
  <si>
    <t>8.668944</t>
  </si>
  <si>
    <t>0.904951</t>
  </si>
  <si>
    <t>11.542902</t>
  </si>
  <si>
    <t>7.023204</t>
  </si>
  <si>
    <t>33.852112</t>
  </si>
  <si>
    <t>0.172952</t>
  </si>
  <si>
    <t>7.315392</t>
  </si>
  <si>
    <t>31.362143</t>
  </si>
  <si>
    <t>1.821953</t>
  </si>
  <si>
    <t>5.144134</t>
  </si>
  <si>
    <t>-0.540786</t>
  </si>
  <si>
    <t>8.383117</t>
  </si>
  <si>
    <t>31.409927</t>
  </si>
  <si>
    <t>-1.271314</t>
  </si>
  <si>
    <t>3681</t>
  </si>
  <si>
    <t>30.675000</t>
  </si>
  <si>
    <t>-0.022127</t>
  </si>
  <si>
    <t>-77.044434</t>
  </si>
  <si>
    <t>7.406447</t>
  </si>
  <si>
    <t>24.340059</t>
  </si>
  <si>
    <t>2.593755</t>
  </si>
  <si>
    <t>8.668254</t>
  </si>
  <si>
    <t>8.137105</t>
  </si>
  <si>
    <t>2.020182</t>
  </si>
  <si>
    <t>24.254246</t>
  </si>
  <si>
    <t>0.890947</t>
  </si>
  <si>
    <t>-3.151131</t>
  </si>
  <si>
    <t>2.167135</t>
  </si>
  <si>
    <t>0.393250</t>
  </si>
  <si>
    <t>7.028626</t>
  </si>
  <si>
    <t>0.175307</t>
  </si>
  <si>
    <t>7.028638</t>
  </si>
  <si>
    <t>0.175311</t>
  </si>
  <si>
    <t>7.305608</t>
  </si>
  <si>
    <t>31.361994</t>
  </si>
  <si>
    <t>1.832380</t>
  </si>
  <si>
    <t>5.154714</t>
  </si>
  <si>
    <t>31.534365</t>
  </si>
  <si>
    <t>-0.541557</t>
  </si>
  <si>
    <t>8.373099</t>
  </si>
  <si>
    <t>31.415895</t>
  </si>
  <si>
    <t>-1.280751</t>
  </si>
  <si>
    <t>8.669408</t>
  </si>
  <si>
    <t>8.132038</t>
  </si>
  <si>
    <t>24.253931</t>
  </si>
  <si>
    <t>7.019476</t>
  </si>
  <si>
    <t>33.851604</t>
  </si>
  <si>
    <t>0.175386</t>
  </si>
  <si>
    <t>7.315206</t>
  </si>
  <si>
    <t>31.362015</t>
  </si>
  <si>
    <t>1.821822</t>
  </si>
  <si>
    <t>5.143487</t>
  </si>
  <si>
    <t>31.543610</t>
  </si>
  <si>
    <t>-0.540647</t>
  </si>
  <si>
    <t>8.383891</t>
  </si>
  <si>
    <t>31.410774</t>
  </si>
  <si>
    <t>-1.271178</t>
  </si>
  <si>
    <t>3682</t>
  </si>
  <si>
    <t>30.683333</t>
  </si>
  <si>
    <t>-0.083629</t>
  </si>
  <si>
    <t>-0.061319</t>
  </si>
  <si>
    <t>7.408241</t>
  </si>
  <si>
    <t>24.336977</t>
  </si>
  <si>
    <t>2.598963</t>
  </si>
  <si>
    <t>0.010475</t>
  </si>
  <si>
    <t>8.672092</t>
  </si>
  <si>
    <t>8.141870</t>
  </si>
  <si>
    <t>0.974448</t>
  </si>
  <si>
    <t>2.021283</t>
  </si>
  <si>
    <t>0.898227</t>
  </si>
  <si>
    <t>0.982230</t>
  </si>
  <si>
    <t>24.462402</t>
  </si>
  <si>
    <t>-1.243209</t>
  </si>
  <si>
    <t>0.982678</t>
  </si>
  <si>
    <t>-3.199681</t>
  </si>
  <si>
    <t>2.142279</t>
  </si>
  <si>
    <t>0.400608</t>
  </si>
  <si>
    <t>7.030844</t>
  </si>
  <si>
    <t>33.856071</t>
  </si>
  <si>
    <t>0.173906</t>
  </si>
  <si>
    <t>7.030855</t>
  </si>
  <si>
    <t>33.856037</t>
  </si>
  <si>
    <t>0.173910</t>
  </si>
  <si>
    <t>0.979404</t>
  </si>
  <si>
    <t>7.305977</t>
  </si>
  <si>
    <t>31.362741</t>
  </si>
  <si>
    <t>1.831999</t>
  </si>
  <si>
    <t>5.154867</t>
  </si>
  <si>
    <t>31.535915</t>
  </si>
  <si>
    <t>-0.541684</t>
  </si>
  <si>
    <t>0.964073</t>
  </si>
  <si>
    <t>8.373038</t>
  </si>
  <si>
    <t>31.414417</t>
  </si>
  <si>
    <t>-1.281317</t>
  </si>
  <si>
    <t>8.669488</t>
  </si>
  <si>
    <t>2.017965</t>
  </si>
  <si>
    <t>0.904511</t>
  </si>
  <si>
    <t>-1.239611</t>
  </si>
  <si>
    <t>7.023475</t>
  </si>
  <si>
    <t>33.852432</t>
  </si>
  <si>
    <t>0.173282</t>
  </si>
  <si>
    <t>7.315063</t>
  </si>
  <si>
    <t>31.362268</t>
  </si>
  <si>
    <t>1.822070</t>
  </si>
  <si>
    <t>5.142868</t>
  </si>
  <si>
    <t>31.543776</t>
  </si>
  <si>
    <t>-0.540826</t>
  </si>
  <si>
    <t>8.383330</t>
  </si>
  <si>
    <t>-1.271617</t>
  </si>
  <si>
    <t>3683</t>
  </si>
  <si>
    <t>30.691667</t>
  </si>
  <si>
    <t>-0.047621</t>
  </si>
  <si>
    <t>-0.021504</t>
  </si>
  <si>
    <t>-77.043373</t>
  </si>
  <si>
    <t>7.406819</t>
  </si>
  <si>
    <t>2.594092</t>
  </si>
  <si>
    <t>8.668727</t>
  </si>
  <si>
    <t>8.137419</t>
  </si>
  <si>
    <t>11.531212</t>
  </si>
  <si>
    <t>24.470884</t>
  </si>
  <si>
    <t>-3.203396</t>
  </si>
  <si>
    <t>2.132582</t>
  </si>
  <si>
    <t>0.387196</t>
  </si>
  <si>
    <t>7.030415</t>
  </si>
  <si>
    <t>0.173581</t>
  </si>
  <si>
    <t>0.009810</t>
  </si>
  <si>
    <t>7.030426</t>
  </si>
  <si>
    <t>33.856003</t>
  </si>
  <si>
    <t>0.173586</t>
  </si>
  <si>
    <t>7.304993</t>
  </si>
  <si>
    <t>31.362993</t>
  </si>
  <si>
    <t>1.832190</t>
  </si>
  <si>
    <t>5.154427</t>
  </si>
  <si>
    <t>31.535889</t>
  </si>
  <si>
    <t>-0.542007</t>
  </si>
  <si>
    <t>8.372756</t>
  </si>
  <si>
    <t>31.414021</t>
  </si>
  <si>
    <t>-1.280896</t>
  </si>
  <si>
    <t>8.132568</t>
  </si>
  <si>
    <t>2.007585</t>
  </si>
  <si>
    <t>11.543113</t>
  </si>
  <si>
    <t>7.023180</t>
  </si>
  <si>
    <t>33.852375</t>
  </si>
  <si>
    <t>0.173199</t>
  </si>
  <si>
    <t>7.313837</t>
  </si>
  <si>
    <t>31.362751</t>
  </si>
  <si>
    <t>1.822595</t>
  </si>
  <si>
    <t>5.143025</t>
  </si>
  <si>
    <t>31.543556</t>
  </si>
  <si>
    <t>-0.541325</t>
  </si>
  <si>
    <t>8.382561</t>
  </si>
  <si>
    <t>31.410229</t>
  </si>
  <si>
    <t>-1.271597</t>
  </si>
  <si>
    <t>3684</t>
  </si>
  <si>
    <t>30.700000</t>
  </si>
  <si>
    <t>-0.036182</t>
  </si>
  <si>
    <t>-0.131327</t>
  </si>
  <si>
    <t>-77.057732</t>
  </si>
  <si>
    <t>7.405994</t>
  </si>
  <si>
    <t>24.337824</t>
  </si>
  <si>
    <t>8.666527</t>
  </si>
  <si>
    <t>8.139572</t>
  </si>
  <si>
    <t>0.983012</t>
  </si>
  <si>
    <t>2.020137</t>
  </si>
  <si>
    <t>24.247889</t>
  </si>
  <si>
    <t>0.891973</t>
  </si>
  <si>
    <t>11.531318</t>
  </si>
  <si>
    <t>0.980499</t>
  </si>
  <si>
    <t>-3.179928</t>
  </si>
  <si>
    <t>2.123391</t>
  </si>
  <si>
    <t>0.382102</t>
  </si>
  <si>
    <t>7.029467</t>
  </si>
  <si>
    <t>33.855789</t>
  </si>
  <si>
    <t>0.172707</t>
  </si>
  <si>
    <t>0.009872</t>
  </si>
  <si>
    <t>7.029478</t>
  </si>
  <si>
    <t>33.855759</t>
  </si>
  <si>
    <t>0.172711</t>
  </si>
  <si>
    <t>0.980110</t>
  </si>
  <si>
    <t>7.304925</t>
  </si>
  <si>
    <t>31.363129</t>
  </si>
  <si>
    <t>1.831749</t>
  </si>
  <si>
    <t>5.154479</t>
  </si>
  <si>
    <t>-0.542648</t>
  </si>
  <si>
    <t>8.372916</t>
  </si>
  <si>
    <t>31.414076</t>
  </si>
  <si>
    <t>-1.281260</t>
  </si>
  <si>
    <t>24.303755</t>
  </si>
  <si>
    <t>8.138554</t>
  </si>
  <si>
    <t>2.006967</t>
  </si>
  <si>
    <t>24.247660</t>
  </si>
  <si>
    <t>0.888613</t>
  </si>
  <si>
    <t>11.537772</t>
  </si>
  <si>
    <t>24.462055</t>
  </si>
  <si>
    <t>-1.239596</t>
  </si>
  <si>
    <t>7.022044</t>
  </si>
  <si>
    <t>33.852936</t>
  </si>
  <si>
    <t>0.172450</t>
  </si>
  <si>
    <t>7.314080</t>
  </si>
  <si>
    <t>31.362640</t>
  </si>
  <si>
    <t>1.821590</t>
  </si>
  <si>
    <t>5.143108</t>
  </si>
  <si>
    <t>31.542313</t>
  </si>
  <si>
    <t>-0.542055</t>
  </si>
  <si>
    <t>8.382564</t>
  </si>
  <si>
    <t>31.409840</t>
  </si>
  <si>
    <t>-1.271432</t>
  </si>
  <si>
    <t>3685</t>
  </si>
  <si>
    <t>30.708333</t>
  </si>
  <si>
    <t>-0.094126</t>
  </si>
  <si>
    <t>-77.120651</t>
  </si>
  <si>
    <t>7.397663</t>
  </si>
  <si>
    <t>24.335398</t>
  </si>
  <si>
    <t>2.598798</t>
  </si>
  <si>
    <t>0.010048</t>
  </si>
  <si>
    <t>8.652057</t>
  </si>
  <si>
    <t>24.290337</t>
  </si>
  <si>
    <t>2.013597</t>
  </si>
  <si>
    <t>0.888842</t>
  </si>
  <si>
    <t>11.527335</t>
  </si>
  <si>
    <t>-1.236277</t>
  </si>
  <si>
    <t>-3.133561</t>
  </si>
  <si>
    <t>2.149034</t>
  </si>
  <si>
    <t>0.389518</t>
  </si>
  <si>
    <t>7.027417</t>
  </si>
  <si>
    <t>0.174225</t>
  </si>
  <si>
    <t>7.027429</t>
  </si>
  <si>
    <t>0.174230</t>
  </si>
  <si>
    <t>7.305078</t>
  </si>
  <si>
    <t>31.362522</t>
  </si>
  <si>
    <t>1.832107</t>
  </si>
  <si>
    <t>5.154244</t>
  </si>
  <si>
    <t>31.533480</t>
  </si>
  <si>
    <t>-0.541987</t>
  </si>
  <si>
    <t>8.372702</t>
  </si>
  <si>
    <t>31.415752</t>
  </si>
  <si>
    <t>-1.280990</t>
  </si>
  <si>
    <t>8.647429</t>
  </si>
  <si>
    <t>24.290293</t>
  </si>
  <si>
    <t>8.140310</t>
  </si>
  <si>
    <t>2.007397</t>
  </si>
  <si>
    <t>24.253643</t>
  </si>
  <si>
    <t>0.895853</t>
  </si>
  <si>
    <t>11.538164</t>
  </si>
  <si>
    <t>-1.239771</t>
  </si>
  <si>
    <t>7.018245</t>
  </si>
  <si>
    <t>33.851860</t>
  </si>
  <si>
    <t>0.174598</t>
  </si>
  <si>
    <t>7.314831</t>
  </si>
  <si>
    <t>31.362633</t>
  </si>
  <si>
    <t>1.821762</t>
  </si>
  <si>
    <t>5.143619</t>
  </si>
  <si>
    <t>31.542549</t>
  </si>
  <si>
    <t>-0.541550</t>
  </si>
  <si>
    <t>8.382758</t>
  </si>
  <si>
    <t>31.410385</t>
  </si>
  <si>
    <t>-1.271449</t>
  </si>
  <si>
    <t>3686</t>
  </si>
  <si>
    <t>30.716667</t>
  </si>
  <si>
    <t>-0.023657</t>
  </si>
  <si>
    <t>7.406945</t>
  </si>
  <si>
    <t>2.594633</t>
  </si>
  <si>
    <t>0.010300</t>
  </si>
  <si>
    <t>8.137941</t>
  </si>
  <si>
    <t>0.986516</t>
  </si>
  <si>
    <t>2.020618</t>
  </si>
  <si>
    <t>0.892011</t>
  </si>
  <si>
    <t>0.965436</t>
  </si>
  <si>
    <t>0.968003</t>
  </si>
  <si>
    <t>-3.197879</t>
  </si>
  <si>
    <t>2.139696</t>
  </si>
  <si>
    <t>0.386360</t>
  </si>
  <si>
    <t>7.030447</t>
  </si>
  <si>
    <t>33.856331</t>
  </si>
  <si>
    <t>0.173121</t>
  </si>
  <si>
    <t>7.030459</t>
  </si>
  <si>
    <t>33.856297</t>
  </si>
  <si>
    <t>0.173126</t>
  </si>
  <si>
    <t>7.305228</t>
  </si>
  <si>
    <t>31.363106</t>
  </si>
  <si>
    <t>1.831429</t>
  </si>
  <si>
    <t>0.965320</t>
  </si>
  <si>
    <t>5.154697</t>
  </si>
  <si>
    <t>31.536091</t>
  </si>
  <si>
    <t>-0.542793</t>
  </si>
  <si>
    <t>8.373055</t>
  </si>
  <si>
    <t>31.414619</t>
  </si>
  <si>
    <t>-1.281627</t>
  </si>
  <si>
    <t>0.964310</t>
  </si>
  <si>
    <t>24.295208</t>
  </si>
  <si>
    <t>2.007428</t>
  </si>
  <si>
    <t>0.896144</t>
  </si>
  <si>
    <t>-1.244811</t>
  </si>
  <si>
    <t>7.023043</t>
  </si>
  <si>
    <t>33.852612</t>
  </si>
  <si>
    <t>0.172660</t>
  </si>
  <si>
    <t>31.362814</t>
  </si>
  <si>
    <t>1.820905</t>
  </si>
  <si>
    <t>5.143859</t>
  </si>
  <si>
    <t>-0.542003</t>
  </si>
  <si>
    <t>8.382277</t>
  </si>
  <si>
    <t>31.410784</t>
  </si>
  <si>
    <t>-1.271428</t>
  </si>
  <si>
    <t>3687</t>
  </si>
  <si>
    <t>30.725000</t>
  </si>
  <si>
    <t>-0.040608</t>
  </si>
  <si>
    <t>-0.019623</t>
  </si>
  <si>
    <t>-77.025558</t>
  </si>
  <si>
    <t>7.410452</t>
  </si>
  <si>
    <t>2.597694</t>
  </si>
  <si>
    <t>8.674088</t>
  </si>
  <si>
    <t>2.023634</t>
  </si>
  <si>
    <t>0.896656</t>
  </si>
  <si>
    <t>11.533636</t>
  </si>
  <si>
    <t>-1.244201</t>
  </si>
  <si>
    <t>-3.182355</t>
  </si>
  <si>
    <t>2.128556</t>
  </si>
  <si>
    <t>0.389078</t>
  </si>
  <si>
    <t>7.030392</t>
  </si>
  <si>
    <t>33.856014</t>
  </si>
  <si>
    <t>0.172758</t>
  </si>
  <si>
    <t>7.030403</t>
  </si>
  <si>
    <t>33.855980</t>
  </si>
  <si>
    <t>0.172763</t>
  </si>
  <si>
    <t>7.305948</t>
  </si>
  <si>
    <t>31.363184</t>
  </si>
  <si>
    <t>1.831527</t>
  </si>
  <si>
    <t>5.155232</t>
  </si>
  <si>
    <t>-0.542603</t>
  </si>
  <si>
    <t>8.373579</t>
  </si>
  <si>
    <t>31.414391</t>
  </si>
  <si>
    <t>-1.281602</t>
  </si>
  <si>
    <t>2.018100</t>
  </si>
  <si>
    <t>0.905043</t>
  </si>
  <si>
    <t>11.543953</t>
  </si>
  <si>
    <t>7.023362</t>
  </si>
  <si>
    <t>33.852867</t>
  </si>
  <si>
    <t>0.172388</t>
  </si>
  <si>
    <t>7.314649</t>
  </si>
  <si>
    <t>31.362810</t>
  </si>
  <si>
    <t>1.821157</t>
  </si>
  <si>
    <t>5.144963</t>
  </si>
  <si>
    <t>31.542412</t>
  </si>
  <si>
    <t>-0.541882</t>
  </si>
  <si>
    <t>8.382189</t>
  </si>
  <si>
    <t>31.410587</t>
  </si>
  <si>
    <t>-1.271577</t>
  </si>
  <si>
    <t>3688</t>
  </si>
  <si>
    <t>30.733333</t>
  </si>
  <si>
    <t>-0.007467</t>
  </si>
  <si>
    <t>-0.033249</t>
  </si>
  <si>
    <t>-77.069466</t>
  </si>
  <si>
    <t>7.407193</t>
  </si>
  <si>
    <t>2.591932</t>
  </si>
  <si>
    <t>8.135841</t>
  </si>
  <si>
    <t>0.986976</t>
  </si>
  <si>
    <t>2.021730</t>
  </si>
  <si>
    <t>24.248129</t>
  </si>
  <si>
    <t>0.886788</t>
  </si>
  <si>
    <t>0.963612</t>
  </si>
  <si>
    <t>24.470636</t>
  </si>
  <si>
    <t>0.970826</t>
  </si>
  <si>
    <t>-3.194198</t>
  </si>
  <si>
    <t>2.135116</t>
  </si>
  <si>
    <t>0.375913</t>
  </si>
  <si>
    <t>7.030299</t>
  </si>
  <si>
    <t>33.855976</t>
  </si>
  <si>
    <t>0.172896</t>
  </si>
  <si>
    <t>7.030311</t>
  </si>
  <si>
    <t>33.855942</t>
  </si>
  <si>
    <t>0.172901</t>
  </si>
  <si>
    <t>0.979613</t>
  </si>
  <si>
    <t>7.304928</t>
  </si>
  <si>
    <t>31.362915</t>
  </si>
  <si>
    <t>0.966154</t>
  </si>
  <si>
    <t>5.154809</t>
  </si>
  <si>
    <t>31.535563</t>
  </si>
  <si>
    <t>-0.543142</t>
  </si>
  <si>
    <t>8.373303</t>
  </si>
  <si>
    <t>31.414211</t>
  </si>
  <si>
    <t>-1.281395</t>
  </si>
  <si>
    <t>0.964132</t>
  </si>
  <si>
    <t>8.669755</t>
  </si>
  <si>
    <t>8.131692</t>
  </si>
  <si>
    <t>2.007245</t>
  </si>
  <si>
    <t>24.247814</t>
  </si>
  <si>
    <t>0.888181</t>
  </si>
  <si>
    <t>11.544579</t>
  </si>
  <si>
    <t>7.023069</t>
  </si>
  <si>
    <t>33.852200</t>
  </si>
  <si>
    <t>0.172675</t>
  </si>
  <si>
    <t>7.313699</t>
  </si>
  <si>
    <t>31.362883</t>
  </si>
  <si>
    <t>1.821163</t>
  </si>
  <si>
    <t>5.143345</t>
  </si>
  <si>
    <t>31.543201</t>
  </si>
  <si>
    <t>-0.542204</t>
  </si>
  <si>
    <t>8.383241</t>
  </si>
  <si>
    <t>31.410349</t>
  </si>
  <si>
    <t>-1.271793</t>
  </si>
  <si>
    <t>3689</t>
  </si>
  <si>
    <t>30.741667</t>
  </si>
  <si>
    <t>-0.032544</t>
  </si>
  <si>
    <t>7.408472</t>
  </si>
  <si>
    <t>24.342636</t>
  </si>
  <si>
    <t>2.596156</t>
  </si>
  <si>
    <t>8.671169</t>
  </si>
  <si>
    <t>2.021956</t>
  </si>
  <si>
    <t>11.532291</t>
  </si>
  <si>
    <t>-1.245172</t>
  </si>
  <si>
    <t>-3.181902</t>
  </si>
  <si>
    <t>2.127773</t>
  </si>
  <si>
    <t>0.377971</t>
  </si>
  <si>
    <t>7.030832</t>
  </si>
  <si>
    <t>0.172540</t>
  </si>
  <si>
    <t>7.030843</t>
  </si>
  <si>
    <t>0.172545</t>
  </si>
  <si>
    <t>7.306071</t>
  </si>
  <si>
    <t>31.362968</t>
  </si>
  <si>
    <t>1.831424</t>
  </si>
  <si>
    <t>5.155813</t>
  </si>
  <si>
    <t>31.534853</t>
  </si>
  <si>
    <t>-0.543125</t>
  </si>
  <si>
    <t>8.374301</t>
  </si>
  <si>
    <t>31.414104</t>
  </si>
  <si>
    <t>-1.281500</t>
  </si>
  <si>
    <t>8.673929</t>
  </si>
  <si>
    <t>8.138468</t>
  </si>
  <si>
    <t>2.007645</t>
  </si>
  <si>
    <t>0.895053</t>
  </si>
  <si>
    <t>11.543842</t>
  </si>
  <si>
    <t>-1.245053</t>
  </si>
  <si>
    <t>7.023946</t>
  </si>
  <si>
    <t>33.852379</t>
  </si>
  <si>
    <t>0.172268</t>
  </si>
  <si>
    <t>7.315190</t>
  </si>
  <si>
    <t>31.362755</t>
  </si>
  <si>
    <t>1.821836</t>
  </si>
  <si>
    <t>5.144762</t>
  </si>
  <si>
    <t>31.542110</t>
  </si>
  <si>
    <t>-0.542996</t>
  </si>
  <si>
    <t>8.383129</t>
  </si>
  <si>
    <t>31.410402</t>
  </si>
  <si>
    <t>-1.271765</t>
  </si>
  <si>
    <t>3690</t>
  </si>
  <si>
    <t>30.750000</t>
  </si>
  <si>
    <t>0.001412</t>
  </si>
  <si>
    <t>-0.036179</t>
  </si>
  <si>
    <t>-77.052277</t>
  </si>
  <si>
    <t>7.409678</t>
  </si>
  <si>
    <t>24.337267</t>
  </si>
  <si>
    <t>2.594541</t>
  </si>
  <si>
    <t>0.008052</t>
  </si>
  <si>
    <t>8.670761</t>
  </si>
  <si>
    <t>8.138075</t>
  </si>
  <si>
    <t>0.984340</t>
  </si>
  <si>
    <t>2.023718</t>
  </si>
  <si>
    <t>0.891017</t>
  </si>
  <si>
    <t>0.978874</t>
  </si>
  <si>
    <t>11.534554</t>
  </si>
  <si>
    <t>24.470497</t>
  </si>
  <si>
    <t>-1.245469</t>
  </si>
  <si>
    <t>-3.121199</t>
  </si>
  <si>
    <t>2.181729</t>
  </si>
  <si>
    <t>0.394268</t>
  </si>
  <si>
    <t>7.028430</t>
  </si>
  <si>
    <t>33.857983</t>
  </si>
  <si>
    <t>0.174902</t>
  </si>
  <si>
    <t>0.010498</t>
  </si>
  <si>
    <t>7.028441</t>
  </si>
  <si>
    <t>33.857952</t>
  </si>
  <si>
    <t>0.174907</t>
  </si>
  <si>
    <t>0.981456</t>
  </si>
  <si>
    <t>7.306722</t>
  </si>
  <si>
    <t>31.363905</t>
  </si>
  <si>
    <t>1.831338</t>
  </si>
  <si>
    <t>0.965430</t>
  </si>
  <si>
    <t>5.155729</t>
  </si>
  <si>
    <t>31.535757</t>
  </si>
  <si>
    <t>-0.542547</t>
  </si>
  <si>
    <t>0.963301</t>
  </si>
  <si>
    <t>8.374173</t>
  </si>
  <si>
    <t>31.419155</t>
  </si>
  <si>
    <t>-1.281783</t>
  </si>
  <si>
    <t>0.962409</t>
  </si>
  <si>
    <t>8.668535</t>
  </si>
  <si>
    <t>8.132219</t>
  </si>
  <si>
    <t>2.017235</t>
  </si>
  <si>
    <t>24.246426</t>
  </si>
  <si>
    <t>0.896434</t>
  </si>
  <si>
    <t>11.543264</t>
  </si>
  <si>
    <t>7.023916</t>
  </si>
  <si>
    <t>33.852825</t>
  </si>
  <si>
    <t>0.172031</t>
  </si>
  <si>
    <t>7.315600</t>
  </si>
  <si>
    <t>1.820803</t>
  </si>
  <si>
    <t>5.142664</t>
  </si>
  <si>
    <t>-0.541389</t>
  </si>
  <si>
    <t>8.382884</t>
  </si>
  <si>
    <t>31.418880</t>
  </si>
  <si>
    <t>-1.269530</t>
  </si>
  <si>
    <t>3691</t>
  </si>
  <si>
    <t>30.758333</t>
  </si>
  <si>
    <t>-0.041618</t>
  </si>
  <si>
    <t>-0.024696</t>
  </si>
  <si>
    <t>-77.023621</t>
  </si>
  <si>
    <t>7.409841</t>
  </si>
  <si>
    <t>24.339611</t>
  </si>
  <si>
    <t>2.597271</t>
  </si>
  <si>
    <t>0.010957</t>
  </si>
  <si>
    <t>8.673663</t>
  </si>
  <si>
    <t>0.975883</t>
  </si>
  <si>
    <t>2.022964</t>
  </si>
  <si>
    <t>0.896424</t>
  </si>
  <si>
    <t>0.975047</t>
  </si>
  <si>
    <t>11.532895</t>
  </si>
  <si>
    <t>-1.244774</t>
  </si>
  <si>
    <t>-3.197165</t>
  </si>
  <si>
    <t>2.129437</t>
  </si>
  <si>
    <t>0.400491</t>
  </si>
  <si>
    <t>7.031350</t>
  </si>
  <si>
    <t>33.856087</t>
  </si>
  <si>
    <t>0.172424</t>
  </si>
  <si>
    <t>7.031361</t>
  </si>
  <si>
    <t>33.856052</t>
  </si>
  <si>
    <t>0.172429</t>
  </si>
  <si>
    <t>0.980401</t>
  </si>
  <si>
    <t>7.306609</t>
  </si>
  <si>
    <t>31.363142</t>
  </si>
  <si>
    <t>1.831073</t>
  </si>
  <si>
    <t>0.966195</t>
  </si>
  <si>
    <t>5.155467</t>
  </si>
  <si>
    <t>31.535685</t>
  </si>
  <si>
    <t>-0.542626</t>
  </si>
  <si>
    <t>0.965434</t>
  </si>
  <si>
    <t>8.373637</t>
  </si>
  <si>
    <t>31.414164</t>
  </si>
  <si>
    <t>-1.282265</t>
  </si>
  <si>
    <t>0.964508</t>
  </si>
  <si>
    <t>8.131614</t>
  </si>
  <si>
    <t>2.017342</t>
  </si>
  <si>
    <t>24.253143</t>
  </si>
  <si>
    <t>0.904668</t>
  </si>
  <si>
    <t>7.024430</t>
  </si>
  <si>
    <t>33.852459</t>
  </si>
  <si>
    <t>0.171725</t>
  </si>
  <si>
    <t>7.315806</t>
  </si>
  <si>
    <t>31.362665</t>
  </si>
  <si>
    <t>1.821172</t>
  </si>
  <si>
    <t>31.543182</t>
  </si>
  <si>
    <t>-0.542147</t>
  </si>
  <si>
    <t>8.382977</t>
  </si>
  <si>
    <t>31.410730</t>
  </si>
  <si>
    <t>-1.272139</t>
  </si>
  <si>
    <t>3692</t>
  </si>
  <si>
    <t>30.766667</t>
  </si>
  <si>
    <t>-0.086728</t>
  </si>
  <si>
    <t>-0.060807</t>
  </si>
  <si>
    <t>-77.041565</t>
  </si>
  <si>
    <t>7.404868</t>
  </si>
  <si>
    <t>2.595782</t>
  </si>
  <si>
    <t>0.010502</t>
  </si>
  <si>
    <t>2.018455</t>
  </si>
  <si>
    <t>11.529222</t>
  </si>
  <si>
    <t>-3.193836</t>
  </si>
  <si>
    <t>2.121053</t>
  </si>
  <si>
    <t>0.377871</t>
  </si>
  <si>
    <t>7.031763</t>
  </si>
  <si>
    <t>33.855865</t>
  </si>
  <si>
    <t>0.171826</t>
  </si>
  <si>
    <t>7.031774</t>
  </si>
  <si>
    <t>33.855831</t>
  </si>
  <si>
    <t>0.171831</t>
  </si>
  <si>
    <t>7.306490</t>
  </si>
  <si>
    <t>31.363211</t>
  </si>
  <si>
    <t>1.831000</t>
  </si>
  <si>
    <t>5.156256</t>
  </si>
  <si>
    <t>31.535265</t>
  </si>
  <si>
    <t>-0.543558</t>
  </si>
  <si>
    <t>8.374717</t>
  </si>
  <si>
    <t>31.413757</t>
  </si>
  <si>
    <t>-1.281935</t>
  </si>
  <si>
    <t>8.669506</t>
  </si>
  <si>
    <t>8.131831</t>
  </si>
  <si>
    <t>2.007082</t>
  </si>
  <si>
    <t>0.895505</t>
  </si>
  <si>
    <t>24.462559</t>
  </si>
  <si>
    <t>-1.239991</t>
  </si>
  <si>
    <t>7.024501</t>
  </si>
  <si>
    <t>33.852051</t>
  </si>
  <si>
    <t>0.171553</t>
  </si>
  <si>
    <t>7.315272</t>
  </si>
  <si>
    <t>31.363136</t>
  </si>
  <si>
    <t>1.820795</t>
  </si>
  <si>
    <t>5.145860</t>
  </si>
  <si>
    <t>31.542915</t>
  </si>
  <si>
    <t>-0.542878</t>
  </si>
  <si>
    <t>8.383605</t>
  </si>
  <si>
    <t>31.409962</t>
  </si>
  <si>
    <t>-1.272133</t>
  </si>
  <si>
    <t>3693</t>
  </si>
  <si>
    <t>30.775000</t>
  </si>
  <si>
    <t>-0.045194</t>
  </si>
  <si>
    <t>-0.021551</t>
  </si>
  <si>
    <t>-77.040604</t>
  </si>
  <si>
    <t>7.407176</t>
  </si>
  <si>
    <t>0.010480</t>
  </si>
  <si>
    <t>8.137124</t>
  </si>
  <si>
    <t>0.986867</t>
  </si>
  <si>
    <t>2.020798</t>
  </si>
  <si>
    <t>0.891408</t>
  </si>
  <si>
    <t>0.965439</t>
  </si>
  <si>
    <t>24.470692</t>
  </si>
  <si>
    <t>-1.246957</t>
  </si>
  <si>
    <t>0.968465</t>
  </si>
  <si>
    <t>-3.188944</t>
  </si>
  <si>
    <t>2.113953</t>
  </si>
  <si>
    <t>0.390754</t>
  </si>
  <si>
    <t>7.030839</t>
  </si>
  <si>
    <t>33.855934</t>
  </si>
  <si>
    <t>0.171368</t>
  </si>
  <si>
    <t>7.030850</t>
  </si>
  <si>
    <t>33.855900</t>
  </si>
  <si>
    <t>0.171372</t>
  </si>
  <si>
    <t>0.980297</t>
  </si>
  <si>
    <t>7.306184</t>
  </si>
  <si>
    <t>31.363491</t>
  </si>
  <si>
    <t>1.830755</t>
  </si>
  <si>
    <t>0.965907</t>
  </si>
  <si>
    <t>5.155385</t>
  </si>
  <si>
    <t>31.535076</t>
  </si>
  <si>
    <t>-0.543325</t>
  </si>
  <si>
    <t>0.965867</t>
  </si>
  <si>
    <t>8.373685</t>
  </si>
  <si>
    <t>31.413790</t>
  </si>
  <si>
    <t>-1.282432</t>
  </si>
  <si>
    <t>0.964593</t>
  </si>
  <si>
    <t>8.670101</t>
  </si>
  <si>
    <t>0.895221</t>
  </si>
  <si>
    <t>11.543914</t>
  </si>
  <si>
    <t>7.023595</t>
  </si>
  <si>
    <t>33.852833</t>
  </si>
  <si>
    <t>0.171095</t>
  </si>
  <si>
    <t>7.315634</t>
  </si>
  <si>
    <t>31.363089</t>
  </si>
  <si>
    <t>1.820932</t>
  </si>
  <si>
    <t>5.143973</t>
  </si>
  <si>
    <t>31.542572</t>
  </si>
  <si>
    <t>-0.543194</t>
  </si>
  <si>
    <t>8.382902</t>
  </si>
  <si>
    <t>31.409761</t>
  </si>
  <si>
    <t>-1.272463</t>
  </si>
  <si>
    <t>3694</t>
  </si>
  <si>
    <t>30.783333</t>
  </si>
  <si>
    <t>0.028723</t>
  </si>
  <si>
    <t>-0.021324</t>
  </si>
  <si>
    <t>-76.991402</t>
  </si>
  <si>
    <t>7.402452</t>
  </si>
  <si>
    <t>24.347305</t>
  </si>
  <si>
    <t>8.669446</t>
  </si>
  <si>
    <t>24.303877</t>
  </si>
  <si>
    <t>2.014728</t>
  </si>
  <si>
    <t>11.523182</t>
  </si>
  <si>
    <t>-3.125846</t>
  </si>
  <si>
    <t>2.176540</t>
  </si>
  <si>
    <t>0.384439</t>
  </si>
  <si>
    <t>7.028567</t>
  </si>
  <si>
    <t>33.857967</t>
  </si>
  <si>
    <t>0.173446</t>
  </si>
  <si>
    <t>0.010549</t>
  </si>
  <si>
    <t>7.028578</t>
  </si>
  <si>
    <t>33.857937</t>
  </si>
  <si>
    <t>0.173450</t>
  </si>
  <si>
    <t>7.306365</t>
  </si>
  <si>
    <t>31.364029</t>
  </si>
  <si>
    <t>1.830176</t>
  </si>
  <si>
    <t>5.155782</t>
  </si>
  <si>
    <t>31.535833</t>
  </si>
  <si>
    <t>-0.544084</t>
  </si>
  <si>
    <t>8.374338</t>
  </si>
  <si>
    <t>31.418879</t>
  </si>
  <si>
    <t>-1.282773</t>
  </si>
  <si>
    <t>8.673310</t>
  </si>
  <si>
    <t>11.526937</t>
  </si>
  <si>
    <t>-1.248432</t>
  </si>
  <si>
    <t>7.023575</t>
  </si>
  <si>
    <t>33.852177</t>
  </si>
  <si>
    <t>0.170635</t>
  </si>
  <si>
    <t>7.315209</t>
  </si>
  <si>
    <t>31.363043</t>
  </si>
  <si>
    <t>1.820166</t>
  </si>
  <si>
    <t>5.143451</t>
  </si>
  <si>
    <t>31.542959</t>
  </si>
  <si>
    <t>-0.543044</t>
  </si>
  <si>
    <t>8.382830</t>
  </si>
  <si>
    <t>31.418499</t>
  </si>
  <si>
    <t>-1.270987</t>
  </si>
  <si>
    <t>3695</t>
  </si>
  <si>
    <t>30.791667</t>
  </si>
  <si>
    <t>-0.043520</t>
  </si>
  <si>
    <t>-0.023078</t>
  </si>
  <si>
    <t>24.339445</t>
  </si>
  <si>
    <t>2.593889</t>
  </si>
  <si>
    <t>8.667984</t>
  </si>
  <si>
    <t>8.137223</t>
  </si>
  <si>
    <t>2.019820</t>
  </si>
  <si>
    <t>0.891152</t>
  </si>
  <si>
    <t>11.530506</t>
  </si>
  <si>
    <t>0.969027</t>
  </si>
  <si>
    <t>-3.198198</t>
  </si>
  <si>
    <t>2.128675</t>
  </si>
  <si>
    <t>0.387688</t>
  </si>
  <si>
    <t>7.030293</t>
  </si>
  <si>
    <t>33.856155</t>
  </si>
  <si>
    <t>0.171134</t>
  </si>
  <si>
    <t>0.009963</t>
  </si>
  <si>
    <t>7.030304</t>
  </si>
  <si>
    <t>33.856121</t>
  </si>
  <si>
    <t>0.171138</t>
  </si>
  <si>
    <t>0.980394</t>
  </si>
  <si>
    <t>7.305118</t>
  </si>
  <si>
    <t>31.363243</t>
  </si>
  <si>
    <t>1.829908</t>
  </si>
  <si>
    <t>5.154507</t>
  </si>
  <si>
    <t>31.535786</t>
  </si>
  <si>
    <t>-0.544274</t>
  </si>
  <si>
    <t>8.372838</t>
  </si>
  <si>
    <t>31.414160</t>
  </si>
  <si>
    <t>-1.283195</t>
  </si>
  <si>
    <t>0.963810</t>
  </si>
  <si>
    <t>8.668583</t>
  </si>
  <si>
    <t>2.006916</t>
  </si>
  <si>
    <t>0.895065</t>
  </si>
  <si>
    <t>11.542812</t>
  </si>
  <si>
    <t>7.023165</t>
  </si>
  <si>
    <t>33.852890</t>
  </si>
  <si>
    <t>0.170825</t>
  </si>
  <si>
    <t>7.314311</t>
  </si>
  <si>
    <t>31.362921</t>
  </si>
  <si>
    <t>1.819785</t>
  </si>
  <si>
    <t>5.142630</t>
  </si>
  <si>
    <t>31.543249</t>
  </si>
  <si>
    <t>-0.543726</t>
  </si>
  <si>
    <t>8.382659</t>
  </si>
  <si>
    <t>31.410244</t>
  </si>
  <si>
    <t>-1.273307</t>
  </si>
  <si>
    <t>3696</t>
  </si>
  <si>
    <t>30.800000</t>
  </si>
  <si>
    <t>0.036198</t>
  </si>
  <si>
    <t>-0.025359</t>
  </si>
  <si>
    <t>-76.990784</t>
  </si>
  <si>
    <t>0.007023</t>
  </si>
  <si>
    <t>8.669313</t>
  </si>
  <si>
    <t>24.303988</t>
  </si>
  <si>
    <t>8.136615</t>
  </si>
  <si>
    <t>2.014525</t>
  </si>
  <si>
    <t>24.253273</t>
  </si>
  <si>
    <t>0.896688</t>
  </si>
  <si>
    <t>11.522923</t>
  </si>
  <si>
    <t>24.483316</t>
  </si>
  <si>
    <t>-1.249962</t>
  </si>
  <si>
    <t>-3.178873</t>
  </si>
  <si>
    <t>2.130950</t>
  </si>
  <si>
    <t>0.374757</t>
  </si>
  <si>
    <t>7.029831</t>
  </si>
  <si>
    <t>33.855927</t>
  </si>
  <si>
    <t>0.170239</t>
  </si>
  <si>
    <t>0.009213</t>
  </si>
  <si>
    <t>7.029842</t>
  </si>
  <si>
    <t>33.855896</t>
  </si>
  <si>
    <t>0.170243</t>
  </si>
  <si>
    <t>7.305099</t>
  </si>
  <si>
    <t>31.363064</t>
  </si>
  <si>
    <t>1.829008</t>
  </si>
  <si>
    <t>5.154972</t>
  </si>
  <si>
    <t>31.534962</t>
  </si>
  <si>
    <t>-0.545658</t>
  </si>
  <si>
    <t>8.373510</t>
  </si>
  <si>
    <t>31.414413</t>
  </si>
  <si>
    <t>-1.283850</t>
  </si>
  <si>
    <t>8.673143</t>
  </si>
  <si>
    <t>8.138061</t>
  </si>
  <si>
    <t>2.007002</t>
  </si>
  <si>
    <t>0.894171</t>
  </si>
  <si>
    <t>11.526616</t>
  </si>
  <si>
    <t>24.483381</t>
  </si>
  <si>
    <t>7.022675</t>
  </si>
  <si>
    <t>33.853035</t>
  </si>
  <si>
    <t>0.169675</t>
  </si>
  <si>
    <t>7.313872</t>
  </si>
  <si>
    <t>31.362396</t>
  </si>
  <si>
    <t>1.818901</t>
  </si>
  <si>
    <t>5.144852</t>
  </si>
  <si>
    <t>31.542332</t>
  </si>
  <si>
    <t>-0.544991</t>
  </si>
  <si>
    <t>8.382025</t>
  </si>
  <si>
    <t>31.410566</t>
  </si>
  <si>
    <t>-1.273842</t>
  </si>
  <si>
    <t>3697</t>
  </si>
  <si>
    <t>30.808333</t>
  </si>
  <si>
    <t>-0.040839</t>
  </si>
  <si>
    <t>-0.025202</t>
  </si>
  <si>
    <t>7.410440</t>
  </si>
  <si>
    <t>0.010747</t>
  </si>
  <si>
    <t>8.674153</t>
  </si>
  <si>
    <t>0.976133</t>
  </si>
  <si>
    <t>2.023598</t>
  </si>
  <si>
    <t>0.895769</t>
  </si>
  <si>
    <t>11.533568</t>
  </si>
  <si>
    <t>-1.245242</t>
  </si>
  <si>
    <t>0.974691</t>
  </si>
  <si>
    <t>-3.187395</t>
  </si>
  <si>
    <t>2.106449</t>
  </si>
  <si>
    <t>0.383346</t>
  </si>
  <si>
    <t>7.029385</t>
  </si>
  <si>
    <t>33.855736</t>
  </si>
  <si>
    <t>0.169246</t>
  </si>
  <si>
    <t>7.029396</t>
  </si>
  <si>
    <t>0.169251</t>
  </si>
  <si>
    <t>0.981309</t>
  </si>
  <si>
    <t>7.304584</t>
  </si>
  <si>
    <t>31.363529</t>
  </si>
  <si>
    <t>1.829011</t>
  </si>
  <si>
    <t>0.966694</t>
  </si>
  <si>
    <t>5.154069</t>
  </si>
  <si>
    <t>31.534740</t>
  </si>
  <si>
    <t>-0.545354</t>
  </si>
  <si>
    <t>0.968834</t>
  </si>
  <si>
    <t>8.372463</t>
  </si>
  <si>
    <t>31.413422</t>
  </si>
  <si>
    <t>-1.284054</t>
  </si>
  <si>
    <t>8.131390</t>
  </si>
  <si>
    <t>0.904184</t>
  </si>
  <si>
    <t>11.543689</t>
  </si>
  <si>
    <t>7.022476</t>
  </si>
  <si>
    <t>33.852875</t>
  </si>
  <si>
    <t>0.169153</t>
  </si>
  <si>
    <t>7.313441</t>
  </si>
  <si>
    <t>31.363266</t>
  </si>
  <si>
    <t>1.819063</t>
  </si>
  <si>
    <t>5.143783</t>
  </si>
  <si>
    <t>31.541780</t>
  </si>
  <si>
    <t>-0.545094</t>
  </si>
  <si>
    <t>8.380813</t>
  </si>
  <si>
    <t>31.409464</t>
  </si>
  <si>
    <t>-1.274268</t>
  </si>
  <si>
    <t>3698</t>
  </si>
  <si>
    <t>30.816667</t>
  </si>
  <si>
    <t>0.024394</t>
  </si>
  <si>
    <t>-0.175957</t>
  </si>
  <si>
    <t>-77.022041</t>
  </si>
  <si>
    <t>7.410783</t>
  </si>
  <si>
    <t>24.345148</t>
  </si>
  <si>
    <t>2.590099</t>
  </si>
  <si>
    <t>0.015756</t>
  </si>
  <si>
    <t>8.674804</t>
  </si>
  <si>
    <t>24.316584</t>
  </si>
  <si>
    <t>2.023963</t>
  </si>
  <si>
    <t>24.248201</t>
  </si>
  <si>
    <t>11.533583</t>
  </si>
  <si>
    <t>24.470657</t>
  </si>
  <si>
    <t>-1.252401</t>
  </si>
  <si>
    <t>-3.177003</t>
  </si>
  <si>
    <t>2.106483</t>
  </si>
  <si>
    <t>0.399772</t>
  </si>
  <si>
    <t>7.029351</t>
  </si>
  <si>
    <t>33.855991</t>
  </si>
  <si>
    <t>0.168429</t>
  </si>
  <si>
    <t>7.029362</t>
  </si>
  <si>
    <t>33.855957</t>
  </si>
  <si>
    <t>0.168433</t>
  </si>
  <si>
    <t>7.305502</t>
  </si>
  <si>
    <t>31.363806</t>
  </si>
  <si>
    <t>1.828074</t>
  </si>
  <si>
    <t>5.154276</t>
  </si>
  <si>
    <t>31.534645</t>
  </si>
  <si>
    <t>-0.545674</t>
  </si>
  <si>
    <t>8.372481</t>
  </si>
  <si>
    <t>31.413958</t>
  </si>
  <si>
    <t>-1.285296</t>
  </si>
  <si>
    <t>8.681861</t>
  </si>
  <si>
    <t>24.316774</t>
  </si>
  <si>
    <t>8.128908</t>
  </si>
  <si>
    <t>2.007360</t>
  </si>
  <si>
    <t>24.247869</t>
  </si>
  <si>
    <t>0.887663</t>
  </si>
  <si>
    <t>11.543126</t>
  </si>
  <si>
    <t>7.022038</t>
  </si>
  <si>
    <t>33.852665</t>
  </si>
  <si>
    <t>0.167862</t>
  </si>
  <si>
    <t>7.314350</t>
  </si>
  <si>
    <t>31.363281</t>
  </si>
  <si>
    <t>1.817746</t>
  </si>
  <si>
    <t>5.143592</t>
  </si>
  <si>
    <t>31.542292</t>
  </si>
  <si>
    <t>-0.544806</t>
  </si>
  <si>
    <t>8.381642</t>
  </si>
  <si>
    <t>31.410133</t>
  </si>
  <si>
    <t>-1.275264</t>
  </si>
  <si>
    <t>3699</t>
  </si>
  <si>
    <t>30.825000</t>
  </si>
  <si>
    <t>-0.039073</t>
  </si>
  <si>
    <t>-0.027726</t>
  </si>
  <si>
    <t>7.410265</t>
  </si>
  <si>
    <t>2.596199</t>
  </si>
  <si>
    <t>8.139087</t>
  </si>
  <si>
    <t>0.976645</t>
  </si>
  <si>
    <t>2.023380</t>
  </si>
  <si>
    <t>24.252989</t>
  </si>
  <si>
    <t>0.975556</t>
  </si>
  <si>
    <t>24.470451</t>
  </si>
  <si>
    <t>-1.245880</t>
  </si>
  <si>
    <t>0.975111</t>
  </si>
  <si>
    <t>-3.167088</t>
  </si>
  <si>
    <t>2.113813</t>
  </si>
  <si>
    <t>0.390030</t>
  </si>
  <si>
    <t>7.029524</t>
  </si>
  <si>
    <t>33.855915</t>
  </si>
  <si>
    <t>0.168446</t>
  </si>
  <si>
    <t>7.029535</t>
  </si>
  <si>
    <t>33.855881</t>
  </si>
  <si>
    <t>0.168451</t>
  </si>
  <si>
    <t>0.979819</t>
  </si>
  <si>
    <t>7.305797</t>
  </si>
  <si>
    <t>31.363583</t>
  </si>
  <si>
    <t>1.827845</t>
  </si>
  <si>
    <t>5.154963</t>
  </si>
  <si>
    <t>31.534344</t>
  </si>
  <si>
    <t>-0.546262</t>
  </si>
  <si>
    <t>0.966453</t>
  </si>
  <si>
    <t>8.373319</t>
  </si>
  <si>
    <t>31.414280</t>
  </si>
  <si>
    <t>-1.285329</t>
  </si>
  <si>
    <t>8.669363</t>
  </si>
  <si>
    <t>-1.246128</t>
  </si>
  <si>
    <t>7.022279</t>
  </si>
  <si>
    <t>33.852383</t>
  </si>
  <si>
    <t>0.167931</t>
  </si>
  <si>
    <t>7.314754</t>
  </si>
  <si>
    <t>31.363180</t>
  </si>
  <si>
    <t>1.817866</t>
  </si>
  <si>
    <t>5.143958</t>
  </si>
  <si>
    <t>31.541994</t>
  </si>
  <si>
    <t>-0.545594</t>
  </si>
  <si>
    <t>8.382622</t>
  </si>
  <si>
    <t>31.410530</t>
  </si>
  <si>
    <t>-1.275497</t>
  </si>
  <si>
    <t>3700</t>
  </si>
  <si>
    <t>30.833333</t>
  </si>
  <si>
    <t>-0.002359</t>
  </si>
  <si>
    <t>-0.030810</t>
  </si>
  <si>
    <t>-77.070206</t>
  </si>
  <si>
    <t>7.406389</t>
  </si>
  <si>
    <t>2.590578</t>
  </si>
  <si>
    <t>0.011584</t>
  </si>
  <si>
    <t>8.665736</t>
  </si>
  <si>
    <t>8.134501</t>
  </si>
  <si>
    <t>24.247669</t>
  </si>
  <si>
    <t>0.885360</t>
  </si>
  <si>
    <t>11.532475</t>
  </si>
  <si>
    <t>-3.166414</t>
  </si>
  <si>
    <t>2.105407</t>
  </si>
  <si>
    <t>0.393024</t>
  </si>
  <si>
    <t>7.028814</t>
  </si>
  <si>
    <t>33.856133</t>
  </si>
  <si>
    <t>0.167175</t>
  </si>
  <si>
    <t>0.167180</t>
  </si>
  <si>
    <t>7.305222</t>
  </si>
  <si>
    <t>31.364042</t>
  </si>
  <si>
    <t>1.826915</t>
  </si>
  <si>
    <t>5.154242</t>
  </si>
  <si>
    <t>31.534433</t>
  </si>
  <si>
    <t>-0.547087</t>
  </si>
  <si>
    <t>8.372555</t>
  </si>
  <si>
    <t>31.414307</t>
  </si>
  <si>
    <t>-1.286331</t>
  </si>
  <si>
    <t>2.007158</t>
  </si>
  <si>
    <t>24.247370</t>
  </si>
  <si>
    <t>0.886656</t>
  </si>
  <si>
    <t>11.543387</t>
  </si>
  <si>
    <t>7.021862</t>
  </si>
  <si>
    <t>33.852760</t>
  </si>
  <si>
    <t>0.166726</t>
  </si>
  <si>
    <t>7.314078</t>
  </si>
  <si>
    <t>31.363688</t>
  </si>
  <si>
    <t>1.816881</t>
  </si>
  <si>
    <t>5.142760</t>
  </si>
  <si>
    <t>31.541794</t>
  </si>
  <si>
    <t>-0.546354</t>
  </si>
  <si>
    <t>8.382145</t>
  </si>
  <si>
    <t>31.410637</t>
  </si>
  <si>
    <t>-1.276576</t>
  </si>
  <si>
    <t>3701</t>
  </si>
  <si>
    <t>30.841667</t>
  </si>
  <si>
    <t>0.007406</t>
  </si>
  <si>
    <t>-0.089001</t>
  </si>
  <si>
    <t>-77.056358</t>
  </si>
  <si>
    <t>7.407969</t>
  </si>
  <si>
    <t>2.592804</t>
  </si>
  <si>
    <t>8.668661</t>
  </si>
  <si>
    <t>24.303379</t>
  </si>
  <si>
    <t>0.987043</t>
  </si>
  <si>
    <t>2.022141</t>
  </si>
  <si>
    <t>24.247957</t>
  </si>
  <si>
    <t>0.888980</t>
  </si>
  <si>
    <t>11.533106</t>
  </si>
  <si>
    <t>0.974857</t>
  </si>
  <si>
    <t>-3.182401</t>
  </si>
  <si>
    <t>2.099574</t>
  </si>
  <si>
    <t>0.386709</t>
  </si>
  <si>
    <t>7.029729</t>
  </si>
  <si>
    <t>0.166814</t>
  </si>
  <si>
    <t>0.009587</t>
  </si>
  <si>
    <t>7.029740</t>
  </si>
  <si>
    <t>33.855961</t>
  </si>
  <si>
    <t>0.166819</t>
  </si>
  <si>
    <t>0.980242</t>
  </si>
  <si>
    <t>7.305259</t>
  </si>
  <si>
    <t>31.364002</t>
  </si>
  <si>
    <t>1.826851</t>
  </si>
  <si>
    <t>5.154574</t>
  </si>
  <si>
    <t>31.534746</t>
  </si>
  <si>
    <t>-0.547394</t>
  </si>
  <si>
    <t>8.372931</t>
  </si>
  <si>
    <t>31.413630</t>
  </si>
  <si>
    <t>-1.286289</t>
  </si>
  <si>
    <t>0.964771</t>
  </si>
  <si>
    <t>2.007073</t>
  </si>
  <si>
    <t>24.247665</t>
  </si>
  <si>
    <t>0.887031</t>
  </si>
  <si>
    <t>11.543133</t>
  </si>
  <si>
    <t>7.022605</t>
  </si>
  <si>
    <t>0.166182</t>
  </si>
  <si>
    <t>7.314070</t>
  </si>
  <si>
    <t>31.363461</t>
  </si>
  <si>
    <t>1.816831</t>
  </si>
  <si>
    <t>5.143481</t>
  </si>
  <si>
    <t>31.542284</t>
  </si>
  <si>
    <t>-0.546559</t>
  </si>
  <si>
    <t>8.382346</t>
  </si>
  <si>
    <t>31.409964</t>
  </si>
  <si>
    <t>-1.276466</t>
  </si>
  <si>
    <t>3702</t>
  </si>
  <si>
    <t>30.850000</t>
  </si>
  <si>
    <t>0.093041</t>
  </si>
  <si>
    <t>-0.117408</t>
  </si>
  <si>
    <t>-76.978531</t>
  </si>
  <si>
    <t>7.405325</t>
  </si>
  <si>
    <t>24.349131</t>
  </si>
  <si>
    <t>2.588591</t>
  </si>
  <si>
    <t>0.011593</t>
  </si>
  <si>
    <t>8.673595</t>
  </si>
  <si>
    <t>24.316422</t>
  </si>
  <si>
    <t>2.017334</t>
  </si>
  <si>
    <t>24.247473</t>
  </si>
  <si>
    <t>0.892131</t>
  </si>
  <si>
    <t>11.525047</t>
  </si>
  <si>
    <t>-1.256908</t>
  </si>
  <si>
    <t>-3.173856</t>
  </si>
  <si>
    <t>2.089391</t>
  </si>
  <si>
    <t>0.382571</t>
  </si>
  <si>
    <t>7.029230</t>
  </si>
  <si>
    <t>0.165627</t>
  </si>
  <si>
    <t>0.009807</t>
  </si>
  <si>
    <t>7.029242</t>
  </si>
  <si>
    <t>0.165631</t>
  </si>
  <si>
    <t>7.305021</t>
  </si>
  <si>
    <t>31.364250</t>
  </si>
  <si>
    <t>1.826133</t>
  </si>
  <si>
    <t>5.154460</t>
  </si>
  <si>
    <t>31.534246</t>
  </si>
  <si>
    <t>-0.548276</t>
  </si>
  <si>
    <t>8.372879</t>
  </si>
  <si>
    <t>31.413469</t>
  </si>
  <si>
    <t>-1.286949</t>
  </si>
  <si>
    <t>24.316631</t>
  </si>
  <si>
    <t>8.128260</t>
  </si>
  <si>
    <t>2.007128</t>
  </si>
  <si>
    <t>0.887025</t>
  </si>
  <si>
    <t>11.527047</t>
  </si>
  <si>
    <t>24.483459</t>
  </si>
  <si>
    <t>-1.249511</t>
  </si>
  <si>
    <t>7.022034</t>
  </si>
  <si>
    <t>33.852745</t>
  </si>
  <si>
    <t>0.165885</t>
  </si>
  <si>
    <t>7.314205</t>
  </si>
  <si>
    <t>31.364361</t>
  </si>
  <si>
    <t>1.815375</t>
  </si>
  <si>
    <t>5.143791</t>
  </si>
  <si>
    <t>31.541527</t>
  </si>
  <si>
    <t>-0.547993</t>
  </si>
  <si>
    <t>8.381573</t>
  </si>
  <si>
    <t>31.409204</t>
  </si>
  <si>
    <t>-1.276726</t>
  </si>
  <si>
    <t>3703</t>
  </si>
  <si>
    <t>30.858333</t>
  </si>
  <si>
    <t>-0.042907</t>
  </si>
  <si>
    <t>-0.074799</t>
  </si>
  <si>
    <t>-77.067673</t>
  </si>
  <si>
    <t>7.404799</t>
  </si>
  <si>
    <t>24.334782</t>
  </si>
  <si>
    <t>2.592303</t>
  </si>
  <si>
    <t>8.664363</t>
  </si>
  <si>
    <t>8.136203</t>
  </si>
  <si>
    <t>0.981929</t>
  </si>
  <si>
    <t>2.019228</t>
  </si>
  <si>
    <t>24.247158</t>
  </si>
  <si>
    <t>0.887393</t>
  </si>
  <si>
    <t>11.530807</t>
  </si>
  <si>
    <t>-1.246687</t>
  </si>
  <si>
    <t>-3.168532</t>
  </si>
  <si>
    <t>2.088056</t>
  </si>
  <si>
    <t>0.395771</t>
  </si>
  <si>
    <t>7.030118</t>
  </si>
  <si>
    <t>33.856262</t>
  </si>
  <si>
    <t>0.165303</t>
  </si>
  <si>
    <t>0.010137</t>
  </si>
  <si>
    <t>7.030129</t>
  </si>
  <si>
    <t>0.165307</t>
  </si>
  <si>
    <t>0.978820</t>
  </si>
  <si>
    <t>7.306546</t>
  </si>
  <si>
    <t>31.364658</t>
  </si>
  <si>
    <t>1.825772</t>
  </si>
  <si>
    <t>0.964225</t>
  </si>
  <si>
    <t>5.155418</t>
  </si>
  <si>
    <t>31.534412</t>
  </si>
  <si>
    <t>-0.548142</t>
  </si>
  <si>
    <t>8.373679</t>
  </si>
  <si>
    <t>-1.287558</t>
  </si>
  <si>
    <t>0.963894</t>
  </si>
  <si>
    <t>8.130733</t>
  </si>
  <si>
    <t>0.887076</t>
  </si>
  <si>
    <t>11.538090</t>
  </si>
  <si>
    <t>7.022524</t>
  </si>
  <si>
    <t>33.852497</t>
  </si>
  <si>
    <t>0.165382</t>
  </si>
  <si>
    <t>7.315693</t>
  </si>
  <si>
    <t>31.364799</t>
  </si>
  <si>
    <t>1.814768</t>
  </si>
  <si>
    <t>5.144624</t>
  </si>
  <si>
    <t>31.542238</t>
  </si>
  <si>
    <t>-0.547459</t>
  </si>
  <si>
    <t>8.382933</t>
  </si>
  <si>
    <t>31.409714</t>
  </si>
  <si>
    <t>-1.277311</t>
  </si>
  <si>
    <t>3704</t>
  </si>
  <si>
    <t>30.866667</t>
  </si>
  <si>
    <t>0.070435</t>
  </si>
  <si>
    <t>-0.032894</t>
  </si>
  <si>
    <t>-77.012550</t>
  </si>
  <si>
    <t>2.591851</t>
  </si>
  <si>
    <t>0.008148</t>
  </si>
  <si>
    <t>8.666909</t>
  </si>
  <si>
    <t>8.134506</t>
  </si>
  <si>
    <t>2.014905</t>
  </si>
  <si>
    <t>24.248112</t>
  </si>
  <si>
    <t>11.523980</t>
  </si>
  <si>
    <t>24.483555</t>
  </si>
  <si>
    <t>-1.251010</t>
  </si>
  <si>
    <t>-3.165571</t>
  </si>
  <si>
    <t>2.080536</t>
  </si>
  <si>
    <t>0.375648</t>
  </si>
  <si>
    <t>7.029346</t>
  </si>
  <si>
    <t>33.856396</t>
  </si>
  <si>
    <t>0.164840</t>
  </si>
  <si>
    <t>0.010148</t>
  </si>
  <si>
    <t>7.029357</t>
  </si>
  <si>
    <t>33.856361</t>
  </si>
  <si>
    <t>0.164844</t>
  </si>
  <si>
    <t>7.305301</t>
  </si>
  <si>
    <t>31.365051</t>
  </si>
  <si>
    <t>1.825779</t>
  </si>
  <si>
    <t>5.154982</t>
  </si>
  <si>
    <t>31.534369</t>
  </si>
  <si>
    <t>-0.548899</t>
  </si>
  <si>
    <t>8.373501</t>
  </si>
  <si>
    <t>31.413919</t>
  </si>
  <si>
    <t>-1.287192</t>
  </si>
  <si>
    <t>8.672642</t>
  </si>
  <si>
    <t>24.303843</t>
  </si>
  <si>
    <t>8.137396</t>
  </si>
  <si>
    <t>24.247988</t>
  </si>
  <si>
    <t>0.887405</t>
  </si>
  <si>
    <t>11.526562</t>
  </si>
  <si>
    <t>24.483591</t>
  </si>
  <si>
    <t>7.022069</t>
  </si>
  <si>
    <t>0.164931</t>
  </si>
  <si>
    <t>7.314485</t>
  </si>
  <si>
    <t>31.365351</t>
  </si>
  <si>
    <t>1.815162</t>
  </si>
  <si>
    <t>5.143700</t>
  </si>
  <si>
    <t>31.542027</t>
  </si>
  <si>
    <t>-0.548418</t>
  </si>
  <si>
    <t>8.382888</t>
  </si>
  <si>
    <t>31.409952</t>
  </si>
  <si>
    <t>-1.277144</t>
  </si>
  <si>
    <t>3705</t>
  </si>
  <si>
    <t>30.875000</t>
  </si>
  <si>
    <t>-0.033174</t>
  </si>
  <si>
    <t>-0.081692</t>
  </si>
  <si>
    <t>7.407502</t>
  </si>
  <si>
    <t>24.342464</t>
  </si>
  <si>
    <t>8.670127</t>
  </si>
  <si>
    <t>24.303511</t>
  </si>
  <si>
    <t>8.138089</t>
  </si>
  <si>
    <t>0.992948</t>
  </si>
  <si>
    <t>2.021008</t>
  </si>
  <si>
    <t>0.892949</t>
  </si>
  <si>
    <t>0.963963</t>
  </si>
  <si>
    <t>11.531373</t>
  </si>
  <si>
    <t>-1.246398</t>
  </si>
  <si>
    <t>0.970887</t>
  </si>
  <si>
    <t>-3.184621</t>
  </si>
  <si>
    <t>2.082139</t>
  </si>
  <si>
    <t>0.386321</t>
  </si>
  <si>
    <t>7.030476</t>
  </si>
  <si>
    <t>0.164099</t>
  </si>
  <si>
    <t>0.009990</t>
  </si>
  <si>
    <t>7.030487</t>
  </si>
  <si>
    <t>33.856068</t>
  </si>
  <si>
    <t>0.164104</t>
  </si>
  <si>
    <t>0.980750</t>
  </si>
  <si>
    <t>7.305924</t>
  </si>
  <si>
    <t>31.364605</t>
  </si>
  <si>
    <t>1.824892</t>
  </si>
  <si>
    <t>5.155223</t>
  </si>
  <si>
    <t>31.534708</t>
  </si>
  <si>
    <t>-0.549383</t>
  </si>
  <si>
    <t>0.965722</t>
  </si>
  <si>
    <t>8.373568</t>
  </si>
  <si>
    <t>31.413242</t>
  </si>
  <si>
    <t>-1.288274</t>
  </si>
  <si>
    <t>8.672879</t>
  </si>
  <si>
    <t>8.137475</t>
  </si>
  <si>
    <t>2.006613</t>
  </si>
  <si>
    <t>0.893657</t>
  </si>
  <si>
    <t>11.543015</t>
  </si>
  <si>
    <t>24.470390</t>
  </si>
  <si>
    <t>7.023613</t>
  </si>
  <si>
    <t>33.852596</t>
  </si>
  <si>
    <t>0.164011</t>
  </si>
  <si>
    <t>7.314737</t>
  </si>
  <si>
    <t>31.364649</t>
  </si>
  <si>
    <t>1.813653</t>
  </si>
  <si>
    <t>5.143611</t>
  </si>
  <si>
    <t>31.541929</t>
  </si>
  <si>
    <t>-0.548373</t>
  </si>
  <si>
    <t>8.383238</t>
  </si>
  <si>
    <t>31.409443</t>
  </si>
  <si>
    <t>-1.277953</t>
  </si>
  <si>
    <t>3706</t>
  </si>
  <si>
    <t>30.883333</t>
  </si>
  <si>
    <t>-0.031110</t>
  </si>
  <si>
    <t>-0.087056</t>
  </si>
  <si>
    <t>-77.037361</t>
  </si>
  <si>
    <t>7.407453</t>
  </si>
  <si>
    <t>24.342573</t>
  </si>
  <si>
    <t>2.594846</t>
  </si>
  <si>
    <t>0.012728</t>
  </si>
  <si>
    <t>8.138086</t>
  </si>
  <si>
    <t>0.993221</t>
  </si>
  <si>
    <t>2.020999</t>
  </si>
  <si>
    <t>0.892805</t>
  </si>
  <si>
    <t>0.964313</t>
  </si>
  <si>
    <t>11.531403</t>
  </si>
  <si>
    <t>24.470053</t>
  </si>
  <si>
    <t>-1.246354</t>
  </si>
  <si>
    <t>0.970996</t>
  </si>
  <si>
    <t>-3.187982</t>
  </si>
  <si>
    <t>2.085681</t>
  </si>
  <si>
    <t>0.390834</t>
  </si>
  <si>
    <t>7.030258</t>
  </si>
  <si>
    <t>33.856274</t>
  </si>
  <si>
    <t>0.164414</t>
  </si>
  <si>
    <t>0.009933</t>
  </si>
  <si>
    <t>7.030270</t>
  </si>
  <si>
    <t>33.856239</t>
  </si>
  <si>
    <t>0.164418</t>
  </si>
  <si>
    <t>0.980723</t>
  </si>
  <si>
    <t>7.305693</t>
  </si>
  <si>
    <t>31.364653</t>
  </si>
  <si>
    <t>1.825021</t>
  </si>
  <si>
    <t>5.154822</t>
  </si>
  <si>
    <t>31.535032</t>
  </si>
  <si>
    <t>-0.549081</t>
  </si>
  <si>
    <t>0.964706</t>
  </si>
  <si>
    <t>8.373104</t>
  </si>
  <si>
    <t>31.413437</t>
  </si>
  <si>
    <t>-1.288222</t>
  </si>
  <si>
    <t>8.672611</t>
  </si>
  <si>
    <t>8.137530</t>
  </si>
  <si>
    <t>2.006747</t>
  </si>
  <si>
    <t>24.253183</t>
  </si>
  <si>
    <t>0.893561</t>
  </si>
  <si>
    <t>24.470287</t>
  </si>
  <si>
    <t>-1.246553</t>
  </si>
  <si>
    <t>7.023214</t>
  </si>
  <si>
    <t>33.853176</t>
  </si>
  <si>
    <t>0.163874</t>
  </si>
  <si>
    <t>7.314846</t>
  </si>
  <si>
    <t>31.364092</t>
  </si>
  <si>
    <t>1.814431</t>
  </si>
  <si>
    <t>5.142835</t>
  </si>
  <si>
    <t>31.542444</t>
  </si>
  <si>
    <t>-0.548257</t>
  </si>
  <si>
    <t>8.382996</t>
  </si>
  <si>
    <t>31.409649</t>
  </si>
  <si>
    <t>-1.277911</t>
  </si>
  <si>
    <t>3707</t>
  </si>
  <si>
    <t>30.891667</t>
  </si>
  <si>
    <t>0.068464</t>
  </si>
  <si>
    <t>0.022467</t>
  </si>
  <si>
    <t>-77.007393</t>
  </si>
  <si>
    <t>7.404608</t>
  </si>
  <si>
    <t>24.341347</t>
  </si>
  <si>
    <t>2.592122</t>
  </si>
  <si>
    <t>0.003670</t>
  </si>
  <si>
    <t>8.670090</t>
  </si>
  <si>
    <t>24.294559</t>
  </si>
  <si>
    <t>8.134620</t>
  </si>
  <si>
    <t>2.017423</t>
  </si>
  <si>
    <t>24.246143</t>
  </si>
  <si>
    <t>0.892727</t>
  </si>
  <si>
    <t>24.483334</t>
  </si>
  <si>
    <t>-1.250980</t>
  </si>
  <si>
    <t>-3.178668</t>
  </si>
  <si>
    <t>2.065308</t>
  </si>
  <si>
    <t>0.372276</t>
  </si>
  <si>
    <t>7.029658</t>
  </si>
  <si>
    <t>0.163909</t>
  </si>
  <si>
    <t>7.029669</t>
  </si>
  <si>
    <t>0.163913</t>
  </si>
  <si>
    <t>7.304964</t>
  </si>
  <si>
    <t>1.825529</t>
  </si>
  <si>
    <t>5.154788</t>
  </si>
  <si>
    <t>31.534225</t>
  </si>
  <si>
    <t>-0.549289</t>
  </si>
  <si>
    <t>8.373313</t>
  </si>
  <si>
    <t>31.412836</t>
  </si>
  <si>
    <t>-1.287408</t>
  </si>
  <si>
    <t>8.669154</t>
  </si>
  <si>
    <t>0.894805</t>
  </si>
  <si>
    <t>11.527027</t>
  </si>
  <si>
    <t>24.483324</t>
  </si>
  <si>
    <t>-1.249038</t>
  </si>
  <si>
    <t>7.022482</t>
  </si>
  <si>
    <t>33.852558</t>
  </si>
  <si>
    <t>0.163302</t>
  </si>
  <si>
    <t>7.313706</t>
  </si>
  <si>
    <t>31.364584</t>
  </si>
  <si>
    <t>1.814623</t>
  </si>
  <si>
    <t>5.143465</t>
  </si>
  <si>
    <t>31.541821</t>
  </si>
  <si>
    <t>-0.548032</t>
  </si>
  <si>
    <t>8.383080</t>
  </si>
  <si>
    <t>31.409132</t>
  </si>
  <si>
    <t>-1.277148</t>
  </si>
  <si>
    <t>3708</t>
  </si>
  <si>
    <t>30.900000</t>
  </si>
  <si>
    <t>-0.006166</t>
  </si>
  <si>
    <t>-0.033786</t>
  </si>
  <si>
    <t>-77.070633</t>
  </si>
  <si>
    <t>7.406286</t>
  </si>
  <si>
    <t>2.589874</t>
  </si>
  <si>
    <t>8.133809</t>
  </si>
  <si>
    <t>0.988227</t>
  </si>
  <si>
    <t>2.020860</t>
  </si>
  <si>
    <t>24.247972</t>
  </si>
  <si>
    <t>0.884621</t>
  </si>
  <si>
    <t>24.470676</t>
  </si>
  <si>
    <t>-1.248808</t>
  </si>
  <si>
    <t>0.972353</t>
  </si>
  <si>
    <t>-3.190459</t>
  </si>
  <si>
    <t>2.082798</t>
  </si>
  <si>
    <t>0.396570</t>
  </si>
  <si>
    <t>7.030247</t>
  </si>
  <si>
    <t>0.164718</t>
  </si>
  <si>
    <t>0.010029</t>
  </si>
  <si>
    <t>33.855923</t>
  </si>
  <si>
    <t>0.164722</t>
  </si>
  <si>
    <t>0.981394</t>
  </si>
  <si>
    <t>7.305754</t>
  </si>
  <si>
    <t>31.364399</t>
  </si>
  <si>
    <t>1.825408</t>
  </si>
  <si>
    <t>0.964446</t>
  </si>
  <si>
    <t>5.154646</t>
  </si>
  <si>
    <t>-0.548481</t>
  </si>
  <si>
    <t>0.963992</t>
  </si>
  <si>
    <t>8.372847</t>
  </si>
  <si>
    <t>31.413000</t>
  </si>
  <si>
    <t>-1.287947</t>
  </si>
  <si>
    <t>0.962725</t>
  </si>
  <si>
    <t>8.130067</t>
  </si>
  <si>
    <t>2.007204</t>
  </si>
  <si>
    <t>24.247675</t>
  </si>
  <si>
    <t>0.885995</t>
  </si>
  <si>
    <t>11.543210</t>
  </si>
  <si>
    <t>-1.246439</t>
  </si>
  <si>
    <t>7.023571</t>
  </si>
  <si>
    <t>33.852684</t>
  </si>
  <si>
    <t>0.164297</t>
  </si>
  <si>
    <t>7.314985</t>
  </si>
  <si>
    <t>31.364077</t>
  </si>
  <si>
    <t>1.814595</t>
  </si>
  <si>
    <t>5.142162</t>
  </si>
  <si>
    <t>31.541908</t>
  </si>
  <si>
    <t>-0.547760</t>
  </si>
  <si>
    <t>31.409418</t>
  </si>
  <si>
    <t>-1.277428</t>
  </si>
  <si>
    <t>3709</t>
  </si>
  <si>
    <t>30.908333</t>
  </si>
  <si>
    <t>0.071757</t>
  </si>
  <si>
    <t>0.019450</t>
  </si>
  <si>
    <t>-77.006386</t>
  </si>
  <si>
    <t>7.403914</t>
  </si>
  <si>
    <t>24.341732</t>
  </si>
  <si>
    <t>2.592076</t>
  </si>
  <si>
    <t>0.003781</t>
  </si>
  <si>
    <t>8.134553</t>
  </si>
  <si>
    <t>0.892779</t>
  </si>
  <si>
    <t>-1.251105</t>
  </si>
  <si>
    <t>-3.171935</t>
  </si>
  <si>
    <t>2.083464</t>
  </si>
  <si>
    <t>0.397184</t>
  </si>
  <si>
    <t>7.028926</t>
  </si>
  <si>
    <t>33.856049</t>
  </si>
  <si>
    <t>0.164686</t>
  </si>
  <si>
    <t>7.028937</t>
  </si>
  <si>
    <t>0.164690</t>
  </si>
  <si>
    <t>7.305256</t>
  </si>
  <si>
    <t>31.364559</t>
  </si>
  <si>
    <t>1.825343</t>
  </si>
  <si>
    <t>31.534254</t>
  </si>
  <si>
    <t>-0.548522</t>
  </si>
  <si>
    <t>8.372302</t>
  </si>
  <si>
    <t>31.413546</t>
  </si>
  <si>
    <t>-1.288022</t>
  </si>
  <si>
    <t>8.668602</t>
  </si>
  <si>
    <t>8.130530</t>
  </si>
  <si>
    <t>2.016554</t>
  </si>
  <si>
    <t>24.246099</t>
  </si>
  <si>
    <t>24.483751</t>
  </si>
  <si>
    <t>7.021687</t>
  </si>
  <si>
    <t>33.852791</t>
  </si>
  <si>
    <t>0.164674</t>
  </si>
  <si>
    <t>7.314577</t>
  </si>
  <si>
    <t>31.364450</t>
  </si>
  <si>
    <t>1.815206</t>
  </si>
  <si>
    <t>5.142916</t>
  </si>
  <si>
    <t>31.541698</t>
  </si>
  <si>
    <t>-0.548336</t>
  </si>
  <si>
    <t>8.381384</t>
  </si>
  <si>
    <t>-1.278054</t>
  </si>
  <si>
    <t>3710</t>
  </si>
  <si>
    <t>30.916667</t>
  </si>
  <si>
    <t>-0.085821</t>
  </si>
  <si>
    <t>-0.060682</t>
  </si>
  <si>
    <t>-77.045387</t>
  </si>
  <si>
    <t>7.404282</t>
  </si>
  <si>
    <t>8.138199</t>
  </si>
  <si>
    <t>0.980793</t>
  </si>
  <si>
    <t>2.017985</t>
  </si>
  <si>
    <t>-3.166959</t>
  </si>
  <si>
    <t>2.096625</t>
  </si>
  <si>
    <t>0.379824</t>
  </si>
  <si>
    <t>7.028594</t>
  </si>
  <si>
    <t>0.165761</t>
  </si>
  <si>
    <t>7.028605</t>
  </si>
  <si>
    <t>33.855949</t>
  </si>
  <si>
    <t>0.165766</t>
  </si>
  <si>
    <t>0.979905</t>
  </si>
  <si>
    <t>7.304589</t>
  </si>
  <si>
    <t>31.364164</t>
  </si>
  <si>
    <t>1.825976</t>
  </si>
  <si>
    <t>5.154138</t>
  </si>
  <si>
    <t>31.534199</t>
  </si>
  <si>
    <t>-0.548531</t>
  </si>
  <si>
    <t>0.966739</t>
  </si>
  <si>
    <t>8.372612</t>
  </si>
  <si>
    <t>31.413893</t>
  </si>
  <si>
    <t>-1.287042</t>
  </si>
  <si>
    <t>0.965227</t>
  </si>
  <si>
    <t>0.894464</t>
  </si>
  <si>
    <t>-1.240899</t>
  </si>
  <si>
    <t>7.021322</t>
  </si>
  <si>
    <t>0.165560</t>
  </si>
  <si>
    <t>7.313886</t>
  </si>
  <si>
    <t>31.363953</t>
  </si>
  <si>
    <t>1.816117</t>
  </si>
  <si>
    <t>5.143194</t>
  </si>
  <si>
    <t>31.541761</t>
  </si>
  <si>
    <t>-0.548367</t>
  </si>
  <si>
    <t>8.381541</t>
  </si>
  <si>
    <t>-1.277141</t>
  </si>
  <si>
    <t>3711</t>
  </si>
  <si>
    <t>30.925000</t>
  </si>
  <si>
    <t>-0.032996</t>
  </si>
  <si>
    <t>-77.065834</t>
  </si>
  <si>
    <t>7.406267</t>
  </si>
  <si>
    <t>2.590557</t>
  </si>
  <si>
    <t>8.666031</t>
  </si>
  <si>
    <t>2.020692</t>
  </si>
  <si>
    <t>0.885755</t>
  </si>
  <si>
    <t>11.532079</t>
  </si>
  <si>
    <t>-3.116824</t>
  </si>
  <si>
    <t>2.145032</t>
  </si>
  <si>
    <t>0.391581</t>
  </si>
  <si>
    <t>7.025168</t>
  </si>
  <si>
    <t>33.855755</t>
  </si>
  <si>
    <t>0.168963</t>
  </si>
  <si>
    <t>0.011133</t>
  </si>
  <si>
    <t>7.025179</t>
  </si>
  <si>
    <t>33.855721</t>
  </si>
  <si>
    <t>0.168967</t>
  </si>
  <si>
    <t>7.303626</t>
  </si>
  <si>
    <t>31.362761</t>
  </si>
  <si>
    <t>1.827003</t>
  </si>
  <si>
    <t>5.152649</t>
  </si>
  <si>
    <t>31.532925</t>
  </si>
  <si>
    <t>-0.547018</t>
  </si>
  <si>
    <t>8.371111</t>
  </si>
  <si>
    <t>31.416094</t>
  </si>
  <si>
    <t>-1.286140</t>
  </si>
  <si>
    <t>8.668884</t>
  </si>
  <si>
    <t>8.130902</t>
  </si>
  <si>
    <t>2.007050</t>
  </si>
  <si>
    <t>24.247990</t>
  </si>
  <si>
    <t>0.887048</t>
  </si>
  <si>
    <t>11.542865</t>
  </si>
  <si>
    <t>7.016431</t>
  </si>
  <si>
    <t>33.851521</t>
  </si>
  <si>
    <t>0.169694</t>
  </si>
  <si>
    <t>7.313596</t>
  </si>
  <si>
    <t>31.363415</t>
  </si>
  <si>
    <t>1.815983</t>
  </si>
  <si>
    <t>5.141445</t>
  </si>
  <si>
    <t>31.541670</t>
  </si>
  <si>
    <t>-0.546783</t>
  </si>
  <si>
    <t>8.381092</t>
  </si>
  <si>
    <t>31.410896</t>
  </si>
  <si>
    <t>-1.276083</t>
  </si>
  <si>
    <t>3712</t>
  </si>
  <si>
    <t>30.933333</t>
  </si>
  <si>
    <t>-0.024569</t>
  </si>
  <si>
    <t>-77.023636</t>
  </si>
  <si>
    <t>2.596076</t>
  </si>
  <si>
    <t>8.673731</t>
  </si>
  <si>
    <t>8.138968</t>
  </si>
  <si>
    <t>0.975854</t>
  </si>
  <si>
    <t>2.023035</t>
  </si>
  <si>
    <t>0.895227</t>
  </si>
  <si>
    <t>0.974126</t>
  </si>
  <si>
    <t>11.532962</t>
  </si>
  <si>
    <t>-3.090376</t>
  </si>
  <si>
    <t>2.169991</t>
  </si>
  <si>
    <t>0.377243</t>
  </si>
  <si>
    <t>7.022613</t>
  </si>
  <si>
    <t>33.855610</t>
  </si>
  <si>
    <t>0.171216</t>
  </si>
  <si>
    <t>7.022624</t>
  </si>
  <si>
    <t>33.855579</t>
  </si>
  <si>
    <t>0.171221</t>
  </si>
  <si>
    <t>0.973953</t>
  </si>
  <si>
    <t>7.301745</t>
  </si>
  <si>
    <t>31.362045</t>
  </si>
  <si>
    <t>1.828282</t>
  </si>
  <si>
    <t>0.962702</t>
  </si>
  <si>
    <t>5.151339</t>
  </si>
  <si>
    <t>31.532240</t>
  </si>
  <si>
    <t>-0.546255</t>
  </si>
  <si>
    <t>0.964587</t>
  </si>
  <si>
    <t>8.370056</t>
  </si>
  <si>
    <t>31.417173</t>
  </si>
  <si>
    <t>-1.284547</t>
  </si>
  <si>
    <t>0.962076</t>
  </si>
  <si>
    <t>8.668839</t>
  </si>
  <si>
    <t>8.130643</t>
  </si>
  <si>
    <t>2.017309</t>
  </si>
  <si>
    <t>0.903846</t>
  </si>
  <si>
    <t>11.543579</t>
  </si>
  <si>
    <t>-1.246259</t>
  </si>
  <si>
    <t>7.013070</t>
  </si>
  <si>
    <t>0.172130</t>
  </si>
  <si>
    <t>7.312050</t>
  </si>
  <si>
    <t>31.362638</t>
  </si>
  <si>
    <t>1.817509</t>
  </si>
  <si>
    <t>5.140650</t>
  </si>
  <si>
    <t>31.541534</t>
  </si>
  <si>
    <t>-0.546252</t>
  </si>
  <si>
    <t>8.379995</t>
  </si>
  <si>
    <t>31.411335</t>
  </si>
  <si>
    <t>-1.274686</t>
  </si>
  <si>
    <t>3713</t>
  </si>
  <si>
    <t>30.941667</t>
  </si>
  <si>
    <t>0.001743</t>
  </si>
  <si>
    <t>-0.090604</t>
  </si>
  <si>
    <t>-77.058235</t>
  </si>
  <si>
    <t>7.407555</t>
  </si>
  <si>
    <t>2.592989</t>
  </si>
  <si>
    <t>0.013813</t>
  </si>
  <si>
    <t>8.668062</t>
  </si>
  <si>
    <t>24.303284</t>
  </si>
  <si>
    <t>8.136690</t>
  </si>
  <si>
    <t>2.021774</t>
  </si>
  <si>
    <t>24.248316</t>
  </si>
  <si>
    <t>0.888992</t>
  </si>
  <si>
    <t>11.532829</t>
  </si>
  <si>
    <t>24.470213</t>
  </si>
  <si>
    <t>-2.972043</t>
  </si>
  <si>
    <t>2.247392</t>
  </si>
  <si>
    <t>0.372029</t>
  </si>
  <si>
    <t>7.016526</t>
  </si>
  <si>
    <t>33.857185</t>
  </si>
  <si>
    <t>0.176637</t>
  </si>
  <si>
    <t>0.010274</t>
  </si>
  <si>
    <t>7.016537</t>
  </si>
  <si>
    <t>33.857151</t>
  </si>
  <si>
    <t>0.176641</t>
  </si>
  <si>
    <t>7.300533</t>
  </si>
  <si>
    <t>31.361973</t>
  </si>
  <si>
    <t>1.830395</t>
  </si>
  <si>
    <t>5.150163</t>
  </si>
  <si>
    <t>31.530926</t>
  </si>
  <si>
    <t>-0.544263</t>
  </si>
  <si>
    <t>8.369228</t>
  </si>
  <si>
    <t>31.423489</t>
  </si>
  <si>
    <t>-1.282182</t>
  </si>
  <si>
    <t>8.673153</t>
  </si>
  <si>
    <t>8.137734</t>
  </si>
  <si>
    <t>2.006633</t>
  </si>
  <si>
    <t>0.887057</t>
  </si>
  <si>
    <t>11.542878</t>
  </si>
  <si>
    <t>7.010032</t>
  </si>
  <si>
    <t>33.851315</t>
  </si>
  <si>
    <t>0.175677</t>
  </si>
  <si>
    <t>7.309706</t>
  </si>
  <si>
    <t>31.362331</t>
  </si>
  <si>
    <t>1.819898</t>
  </si>
  <si>
    <t>5.139483</t>
  </si>
  <si>
    <t>31.538710</t>
  </si>
  <si>
    <t>-0.543845</t>
  </si>
  <si>
    <t>8.377243</t>
  </si>
  <si>
    <t>31.421181</t>
  </si>
  <si>
    <t>-1.271139</t>
  </si>
  <si>
    <t>3714</t>
  </si>
  <si>
    <t>30.950000</t>
  </si>
  <si>
    <t>0.057049</t>
  </si>
  <si>
    <t>0.021908</t>
  </si>
  <si>
    <t>-77.018997</t>
  </si>
  <si>
    <t>7.401255</t>
  </si>
  <si>
    <t>2.589780</t>
  </si>
  <si>
    <t>8.665605</t>
  </si>
  <si>
    <t>0.988987</t>
  </si>
  <si>
    <t>2.014397</t>
  </si>
  <si>
    <t>0.889294</t>
  </si>
  <si>
    <t>11.523764</t>
  </si>
  <si>
    <t>24.482777</t>
  </si>
  <si>
    <t>-1.252486</t>
  </si>
  <si>
    <t>0.988044</t>
  </si>
  <si>
    <t>-2.940197</t>
  </si>
  <si>
    <t>2.292870</t>
  </si>
  <si>
    <t>0.366806</t>
  </si>
  <si>
    <t>7.012349</t>
  </si>
  <si>
    <t>33.856571</t>
  </si>
  <si>
    <t>0.181234</t>
  </si>
  <si>
    <t>7.012362</t>
  </si>
  <si>
    <t>33.856537</t>
  </si>
  <si>
    <t>0.181238</t>
  </si>
  <si>
    <t>7.297517</t>
  </si>
  <si>
    <t>31.360214</t>
  </si>
  <si>
    <t>1.833063</t>
  </si>
  <si>
    <t>0.964161</t>
  </si>
  <si>
    <t>5.147366</t>
  </si>
  <si>
    <t>31.529850</t>
  </si>
  <si>
    <t>-0.541745</t>
  </si>
  <si>
    <t>0.964657</t>
  </si>
  <si>
    <t>8.366588</t>
  </si>
  <si>
    <t>31.424772</t>
  </si>
  <si>
    <t>-1.279324</t>
  </si>
  <si>
    <t>0.963835</t>
  </si>
  <si>
    <t>8.131143</t>
  </si>
  <si>
    <t>24.247366</t>
  </si>
  <si>
    <t>0.887286</t>
  </si>
  <si>
    <t>24.482803</t>
  </si>
  <si>
    <t>-1.249088</t>
  </si>
  <si>
    <t>7.005662</t>
  </si>
  <si>
    <t>33.850742</t>
  </si>
  <si>
    <t>0.179855</t>
  </si>
  <si>
    <t>7.307500</t>
  </si>
  <si>
    <t>31.360146</t>
  </si>
  <si>
    <t>1.822774</t>
  </si>
  <si>
    <t>5.135777</t>
  </si>
  <si>
    <t>31.537947</t>
  </si>
  <si>
    <t>-0.541703</t>
  </si>
  <si>
    <t>8.374893</t>
  </si>
  <si>
    <t>31.422531</t>
  </si>
  <si>
    <t>-1.267694</t>
  </si>
  <si>
    <t>3715</t>
  </si>
  <si>
    <t>30.958333</t>
  </si>
  <si>
    <t>-0.003139</t>
  </si>
  <si>
    <t>7.410309</t>
  </si>
  <si>
    <t>2.593441</t>
  </si>
  <si>
    <t>0.008041</t>
  </si>
  <si>
    <t>8.671580</t>
  </si>
  <si>
    <t>8.136932</t>
  </si>
  <si>
    <t>2.024284</t>
  </si>
  <si>
    <t>24.247463</t>
  </si>
  <si>
    <t>11.535063</t>
  </si>
  <si>
    <t>-2.799263</t>
  </si>
  <si>
    <t>2.333143</t>
  </si>
  <si>
    <t>0.390352</t>
  </si>
  <si>
    <t>7.003741</t>
  </si>
  <si>
    <t>33.853428</t>
  </si>
  <si>
    <t>0.188041</t>
  </si>
  <si>
    <t>7.003753</t>
  </si>
  <si>
    <t>33.853397</t>
  </si>
  <si>
    <t>0.188046</t>
  </si>
  <si>
    <t>7.295710</t>
  </si>
  <si>
    <t>31.356594</t>
  </si>
  <si>
    <t>5.144253</t>
  </si>
  <si>
    <t>31.522619</t>
  </si>
  <si>
    <t>-0.535922</t>
  </si>
  <si>
    <t>8.363448</t>
  </si>
  <si>
    <t>31.426048</t>
  </si>
  <si>
    <t>-1.274780</t>
  </si>
  <si>
    <t>8.669699</t>
  </si>
  <si>
    <t>24.247261</t>
  </si>
  <si>
    <t>0.895249</t>
  </si>
  <si>
    <t>-1.245904</t>
  </si>
  <si>
    <t>6.999591</t>
  </si>
  <si>
    <t>33.848618</t>
  </si>
  <si>
    <t>0.188663</t>
  </si>
  <si>
    <t>7.303844</t>
  </si>
  <si>
    <t>31.358368</t>
  </si>
  <si>
    <t>1.826857</t>
  </si>
  <si>
    <t>5.133305</t>
  </si>
  <si>
    <t>-0.535962</t>
  </si>
  <si>
    <t>8.370425</t>
  </si>
  <si>
    <t>31.423986</t>
  </si>
  <si>
    <t>-1.264256</t>
  </si>
  <si>
    <t>3716</t>
  </si>
  <si>
    <t>30.966667</t>
  </si>
  <si>
    <t>-0.090580</t>
  </si>
  <si>
    <t>-0.056990</t>
  </si>
  <si>
    <t>-77.041199</t>
  </si>
  <si>
    <t>24.336832</t>
  </si>
  <si>
    <t>2.595237</t>
  </si>
  <si>
    <t>8.666488</t>
  </si>
  <si>
    <t>0.980935</t>
  </si>
  <si>
    <t>2.017971</t>
  </si>
  <si>
    <t>0.892787</t>
  </si>
  <si>
    <t>11.528739</t>
  </si>
  <si>
    <t>0.975284</t>
  </si>
  <si>
    <t>-2.664363</t>
  </si>
  <si>
    <t>2.398139</t>
  </si>
  <si>
    <t>0.485234</t>
  </si>
  <si>
    <t>6.992537</t>
  </si>
  <si>
    <t>33.853268</t>
  </si>
  <si>
    <t>0.198041</t>
  </si>
  <si>
    <t>0.010758</t>
  </si>
  <si>
    <t>6.992549</t>
  </si>
  <si>
    <t>33.853237</t>
  </si>
  <si>
    <t>0.198046</t>
  </si>
  <si>
    <t>0.986861</t>
  </si>
  <si>
    <t>7.293192</t>
  </si>
  <si>
    <t>31.355154</t>
  </si>
  <si>
    <t>1.844458</t>
  </si>
  <si>
    <t>0.961617</t>
  </si>
  <si>
    <t>5.137544</t>
  </si>
  <si>
    <t>31.518837</t>
  </si>
  <si>
    <t>-0.525780</t>
  </si>
  <si>
    <t>0.969503</t>
  </si>
  <si>
    <t>8.355777</t>
  </si>
  <si>
    <t>31.430960</t>
  </si>
  <si>
    <t>-1.269895</t>
  </si>
  <si>
    <t>0.962670</t>
  </si>
  <si>
    <t>8.669146</t>
  </si>
  <si>
    <t>8.131394</t>
  </si>
  <si>
    <t>11.537195</t>
  </si>
  <si>
    <t>6.992920</t>
  </si>
  <si>
    <t>0.196426</t>
  </si>
  <si>
    <t>7.299617</t>
  </si>
  <si>
    <t>31.356155</t>
  </si>
  <si>
    <t>1.830550</t>
  </si>
  <si>
    <t>5.125620</t>
  </si>
  <si>
    <t>31.520817</t>
  </si>
  <si>
    <t>-0.524131</t>
  </si>
  <si>
    <t>8.360905</t>
  </si>
  <si>
    <t>-1.256016</t>
  </si>
  <si>
    <t>3717</t>
  </si>
  <si>
    <t>30.975000</t>
  </si>
  <si>
    <t>-0.008451</t>
  </si>
  <si>
    <t>-0.033881</t>
  </si>
  <si>
    <t>-77.065536</t>
  </si>
  <si>
    <t>7.406222</t>
  </si>
  <si>
    <t>2.591035</t>
  </si>
  <si>
    <t>8.666017</t>
  </si>
  <si>
    <t>8.134857</t>
  </si>
  <si>
    <t>24.248165</t>
  </si>
  <si>
    <t>0.886261</t>
  </si>
  <si>
    <t>11.532010</t>
  </si>
  <si>
    <t>-2.705613</t>
  </si>
  <si>
    <t>2.472509</t>
  </si>
  <si>
    <t>0.070779</t>
  </si>
  <si>
    <t>6.978301</t>
  </si>
  <si>
    <t>33.851284</t>
  </si>
  <si>
    <t>0.212036</t>
  </si>
  <si>
    <t>0.006052</t>
  </si>
  <si>
    <t>6.978313</t>
  </si>
  <si>
    <t>33.851250</t>
  </si>
  <si>
    <t>0.212041</t>
  </si>
  <si>
    <t>7.264403</t>
  </si>
  <si>
    <t>31.351290</t>
  </si>
  <si>
    <t>1.858194</t>
  </si>
  <si>
    <t>5.126237</t>
  </si>
  <si>
    <t>31.519457</t>
  </si>
  <si>
    <t>-0.527514</t>
  </si>
  <si>
    <t>8.349710</t>
  </si>
  <si>
    <t>31.428974</t>
  </si>
  <si>
    <t>-1.248268</t>
  </si>
  <si>
    <t>0.887450</t>
  </si>
  <si>
    <t>-1.245545</t>
  </si>
  <si>
    <t>6.982886</t>
  </si>
  <si>
    <t>33.849014</t>
  </si>
  <si>
    <t>0.206771</t>
  </si>
  <si>
    <t>7.258869</t>
  </si>
  <si>
    <t>31.348827</t>
  </si>
  <si>
    <t>1.857709</t>
  </si>
  <si>
    <t>5.120481</t>
  </si>
  <si>
    <t>31.517834</t>
  </si>
  <si>
    <t>-0.520560</t>
  </si>
  <si>
    <t>8.356428</t>
  </si>
  <si>
    <t>31.435305</t>
  </si>
  <si>
    <t>-1.249466</t>
  </si>
  <si>
    <t>3718</t>
  </si>
  <si>
    <t>30.983333</t>
  </si>
  <si>
    <t>-0.027032</t>
  </si>
  <si>
    <t>-0.081179</t>
  </si>
  <si>
    <t>-77.015862</t>
  </si>
  <si>
    <t>24.342815</t>
  </si>
  <si>
    <t>2.598865</t>
  </si>
  <si>
    <t>0.007791</t>
  </si>
  <si>
    <t>8.675957</t>
  </si>
  <si>
    <t>8.141628</t>
  </si>
  <si>
    <t>0.988716</t>
  </si>
  <si>
    <t>24.253517</t>
  </si>
  <si>
    <t>0.898836</t>
  </si>
  <si>
    <t>0.978832</t>
  </si>
  <si>
    <t>11.533869</t>
  </si>
  <si>
    <t>-1.243870</t>
  </si>
  <si>
    <t>0.975909</t>
  </si>
  <si>
    <t>-2.637193</t>
  </si>
  <si>
    <t>2.571185</t>
  </si>
  <si>
    <t>0.086107</t>
  </si>
  <si>
    <t>6.968551</t>
  </si>
  <si>
    <t>33.850338</t>
  </si>
  <si>
    <t>0.223423</t>
  </si>
  <si>
    <t>0.004200</t>
  </si>
  <si>
    <t>6.968563</t>
  </si>
  <si>
    <t>33.850307</t>
  </si>
  <si>
    <t>0.223428</t>
  </si>
  <si>
    <t>0.987568</t>
  </si>
  <si>
    <t>7.257977</t>
  </si>
  <si>
    <t>31.347843</t>
  </si>
  <si>
    <t>1.865193</t>
  </si>
  <si>
    <t>5.119162</t>
  </si>
  <si>
    <t>31.517565</t>
  </si>
  <si>
    <t>-0.519822</t>
  </si>
  <si>
    <t>0.980476</t>
  </si>
  <si>
    <t>8.342606</t>
  </si>
  <si>
    <t>31.432220</t>
  </si>
  <si>
    <t>-1.241330</t>
  </si>
  <si>
    <t>0.981842</t>
  </si>
  <si>
    <t>8.673055</t>
  </si>
  <si>
    <t>8.138171</t>
  </si>
  <si>
    <t>0.904211</t>
  </si>
  <si>
    <t>11.543310</t>
  </si>
  <si>
    <t>-1.245787</t>
  </si>
  <si>
    <t>6.971344</t>
  </si>
  <si>
    <t>33.848511</t>
  </si>
  <si>
    <t>0.219718</t>
  </si>
  <si>
    <t>7.253766</t>
  </si>
  <si>
    <t>31.346235</t>
  </si>
  <si>
    <t>1.862380</t>
  </si>
  <si>
    <t>5.114653</t>
  </si>
  <si>
    <t>31.516800</t>
  </si>
  <si>
    <t>-0.513492</t>
  </si>
  <si>
    <t>8.348542</t>
  </si>
  <si>
    <t>31.436399</t>
  </si>
  <si>
    <t>-1.241137</t>
  </si>
  <si>
    <t>3719</t>
  </si>
  <si>
    <t>30.991667</t>
  </si>
  <si>
    <t>-0.022772</t>
  </si>
  <si>
    <t>-0.108865</t>
  </si>
  <si>
    <t>-76.990723</t>
  </si>
  <si>
    <t>7.412787</t>
  </si>
  <si>
    <t>24.344032</t>
  </si>
  <si>
    <t>2.593888</t>
  </si>
  <si>
    <t>0.014930</t>
  </si>
  <si>
    <t>24.307934</t>
  </si>
  <si>
    <t>8.136113</t>
  </si>
  <si>
    <t>2.024961</t>
  </si>
  <si>
    <t>0.896267</t>
  </si>
  <si>
    <t>-1.250717</t>
  </si>
  <si>
    <t>-2.551212</t>
  </si>
  <si>
    <t>2.656409</t>
  </si>
  <si>
    <t>0.155728</t>
  </si>
  <si>
    <t>6.959467</t>
  </si>
  <si>
    <t>33.850437</t>
  </si>
  <si>
    <t>0.231935</t>
  </si>
  <si>
    <t>0.004498</t>
  </si>
  <si>
    <t>6.959479</t>
  </si>
  <si>
    <t>33.850403</t>
  </si>
  <si>
    <t>0.231940</t>
  </si>
  <si>
    <t>7.254666</t>
  </si>
  <si>
    <t>31.345871</t>
  </si>
  <si>
    <t>1.869513</t>
  </si>
  <si>
    <t>5.112857</t>
  </si>
  <si>
    <t>31.515936</t>
  </si>
  <si>
    <t>-0.512790</t>
  </si>
  <si>
    <t>8.335601</t>
  </si>
  <si>
    <t>31.436718</t>
  </si>
  <si>
    <t>-1.238115</t>
  </si>
  <si>
    <t>8.677333</t>
  </si>
  <si>
    <t>8.122453</t>
  </si>
  <si>
    <t>2.017654</t>
  </si>
  <si>
    <t>0.904460</t>
  </si>
  <si>
    <t>11.543373</t>
  </si>
  <si>
    <t>6.962734</t>
  </si>
  <si>
    <t>33.847504</t>
  </si>
  <si>
    <t>0.229963</t>
  </si>
  <si>
    <t>7.251229</t>
  </si>
  <si>
    <t>31.346237</t>
  </si>
  <si>
    <t>1.866066</t>
  </si>
  <si>
    <t>5.109465</t>
  </si>
  <si>
    <t>31.514601</t>
  </si>
  <si>
    <t>-0.508196</t>
  </si>
  <si>
    <t>8.339175</t>
  </si>
  <si>
    <t>3720</t>
  </si>
  <si>
    <t>31.000000</t>
  </si>
  <si>
    <t>-0.004778</t>
  </si>
  <si>
    <t>-0.037960</t>
  </si>
  <si>
    <t>7.406378</t>
  </si>
  <si>
    <t>24.338253</t>
  </si>
  <si>
    <t>2.591179</t>
  </si>
  <si>
    <t>8.666186</t>
  </si>
  <si>
    <t>8.135001</t>
  </si>
  <si>
    <t>2.020799</t>
  </si>
  <si>
    <t>24.248140</t>
  </si>
  <si>
    <t>0.886424</t>
  </si>
  <si>
    <t>0.972549</t>
  </si>
  <si>
    <t>11.532147</t>
  </si>
  <si>
    <t>0.971978</t>
  </si>
  <si>
    <t>-2.490577</t>
  </si>
  <si>
    <t>2.752911</t>
  </si>
  <si>
    <t>0.120045</t>
  </si>
  <si>
    <t>6.951410</t>
  </si>
  <si>
    <t>33.849098</t>
  </si>
  <si>
    <t>0.243169</t>
  </si>
  <si>
    <t>0.005543</t>
  </si>
  <si>
    <t>6.951422</t>
  </si>
  <si>
    <t>33.849068</t>
  </si>
  <si>
    <t>0.243173</t>
  </si>
  <si>
    <t>0.988028</t>
  </si>
  <si>
    <t>7.248050</t>
  </si>
  <si>
    <t>31.342131</t>
  </si>
  <si>
    <t>1.876805</t>
  </si>
  <si>
    <t>0.987796</t>
  </si>
  <si>
    <t>5.107722</t>
  </si>
  <si>
    <t>31.513935</t>
  </si>
  <si>
    <t>-0.506705</t>
  </si>
  <si>
    <t>8.331049</t>
  </si>
  <si>
    <t>-1.229916</t>
  </si>
  <si>
    <t>0.986664</t>
  </si>
  <si>
    <t>8.669280</t>
  </si>
  <si>
    <t>0.887498</t>
  </si>
  <si>
    <t>6.954378</t>
  </si>
  <si>
    <t>33.844402</t>
  </si>
  <si>
    <t>0.241113</t>
  </si>
  <si>
    <t>7.243694</t>
  </si>
  <si>
    <t>31.343153</t>
  </si>
  <si>
    <t>1.872642</t>
  </si>
  <si>
    <t>5.103514</t>
  </si>
  <si>
    <t>31.513340</t>
  </si>
  <si>
    <t>-0.500633</t>
  </si>
  <si>
    <t>8.336657</t>
  </si>
  <si>
    <t>-1.229764</t>
  </si>
  <si>
    <t>3721</t>
  </si>
  <si>
    <t>31.008333</t>
  </si>
  <si>
    <t>-0.082649</t>
  </si>
  <si>
    <t>-0.060980</t>
  </si>
  <si>
    <t>7.407693</t>
  </si>
  <si>
    <t>24.336838</t>
  </si>
  <si>
    <t>8.671827</t>
  </si>
  <si>
    <t>8.141491</t>
  </si>
  <si>
    <t>0.974844</t>
  </si>
  <si>
    <t>0.898187</t>
  </si>
  <si>
    <t>0.981472</t>
  </si>
  <si>
    <t>0.981805</t>
  </si>
  <si>
    <t>-2.464957</t>
  </si>
  <si>
    <t>2.817090</t>
  </si>
  <si>
    <t>0.090275</t>
  </si>
  <si>
    <t>6.944600</t>
  </si>
  <si>
    <t>33.848148</t>
  </si>
  <si>
    <t>0.253608</t>
  </si>
  <si>
    <t>6.944612</t>
  </si>
  <si>
    <t>33.848114</t>
  </si>
  <si>
    <t>0.253612</t>
  </si>
  <si>
    <t>0.985376</t>
  </si>
  <si>
    <t>7.241372</t>
  </si>
  <si>
    <t>31.339514</t>
  </si>
  <si>
    <t>1.884661</t>
  </si>
  <si>
    <t>0.983873</t>
  </si>
  <si>
    <t>5.102323</t>
  </si>
  <si>
    <t>31.513033</t>
  </si>
  <si>
    <t>-0.499871</t>
  </si>
  <si>
    <t>8.326090</t>
  </si>
  <si>
    <t>31.440481</t>
  </si>
  <si>
    <t>-1.221336</t>
  </si>
  <si>
    <t>0.984379</t>
  </si>
  <si>
    <t>8.131758</t>
  </si>
  <si>
    <t>0.904504</t>
  </si>
  <si>
    <t>11.537028</t>
  </si>
  <si>
    <t>-1.240317</t>
  </si>
  <si>
    <t>6.947400</t>
  </si>
  <si>
    <t>33.843246</t>
  </si>
  <si>
    <t>0.251960</t>
  </si>
  <si>
    <t>7.239849</t>
  </si>
  <si>
    <t>31.340933</t>
  </si>
  <si>
    <t>1.878556</t>
  </si>
  <si>
    <t>5.098003</t>
  </si>
  <si>
    <t>31.512606</t>
  </si>
  <si>
    <t>-0.495951</t>
  </si>
  <si>
    <t>8.329144</t>
  </si>
  <si>
    <t>-1.217498</t>
  </si>
  <si>
    <t>3722</t>
  </si>
  <si>
    <t>31.016667</t>
  </si>
  <si>
    <t>0.003565</t>
  </si>
  <si>
    <t>-0.092205</t>
  </si>
  <si>
    <t>-77.060226</t>
  </si>
  <si>
    <t>24.341269</t>
  </si>
  <si>
    <t>8.667751</t>
  </si>
  <si>
    <t>8.137310</t>
  </si>
  <si>
    <t>2.021715</t>
  </si>
  <si>
    <t>0.889380</t>
  </si>
  <si>
    <t>11.532839</t>
  </si>
  <si>
    <t>-2.395157</t>
  </si>
  <si>
    <t>2.914389</t>
  </si>
  <si>
    <t>0.086315</t>
  </si>
  <si>
    <t>6.935890</t>
  </si>
  <si>
    <t>33.847290</t>
  </si>
  <si>
    <t>0.264005</t>
  </si>
  <si>
    <t>0.006097</t>
  </si>
  <si>
    <t>6.935902</t>
  </si>
  <si>
    <t>33.847256</t>
  </si>
  <si>
    <t>0.264009</t>
  </si>
  <si>
    <t>7.235482</t>
  </si>
  <si>
    <t>31.336260</t>
  </si>
  <si>
    <t>1.890849</t>
  </si>
  <si>
    <t>5.096557</t>
  </si>
  <si>
    <t>31.511217</t>
  </si>
  <si>
    <t>-0.493690</t>
  </si>
  <si>
    <t>8.320511</t>
  </si>
  <si>
    <t>-1.214818</t>
  </si>
  <si>
    <t>8.672361</t>
  </si>
  <si>
    <t>24.304228</t>
  </si>
  <si>
    <t>2.006641</t>
  </si>
  <si>
    <t>24.248465</t>
  </si>
  <si>
    <t>0.887891</t>
  </si>
  <si>
    <t>11.543303</t>
  </si>
  <si>
    <t>6.938932</t>
  </si>
  <si>
    <t>33.841923</t>
  </si>
  <si>
    <t>0.262484</t>
  </si>
  <si>
    <t>7.232964</t>
  </si>
  <si>
    <t>31.338015</t>
  </si>
  <si>
    <t>1.885813</t>
  </si>
  <si>
    <t>5.092685</t>
  </si>
  <si>
    <t>31.510654</t>
  </si>
  <si>
    <t>-0.489438</t>
  </si>
  <si>
    <t>8.323872</t>
  </si>
  <si>
    <t>-1.212508</t>
  </si>
  <si>
    <t>3723</t>
  </si>
  <si>
    <t>31.025000</t>
  </si>
  <si>
    <t>0.002265</t>
  </si>
  <si>
    <t>-0.037534</t>
  </si>
  <si>
    <t>-77.055786</t>
  </si>
  <si>
    <t>7.409945</t>
  </si>
  <si>
    <t>2.594139</t>
  </si>
  <si>
    <t>0.007847</t>
  </si>
  <si>
    <t>8.137752</t>
  </si>
  <si>
    <t>0.984917</t>
  </si>
  <si>
    <t>24.247032</t>
  </si>
  <si>
    <t>0.890288</t>
  </si>
  <si>
    <t>0.979084</t>
  </si>
  <si>
    <t>11.535054</t>
  </si>
  <si>
    <t>0.978448</t>
  </si>
  <si>
    <t>-2.421996</t>
  </si>
  <si>
    <t>2.996610</t>
  </si>
  <si>
    <t>0.162673</t>
  </si>
  <si>
    <t>6.930646</t>
  </si>
  <si>
    <t>33.847912</t>
  </si>
  <si>
    <t>0.275201</t>
  </si>
  <si>
    <t>6.930658</t>
  </si>
  <si>
    <t>33.847878</t>
  </si>
  <si>
    <t>0.275205</t>
  </si>
  <si>
    <t>0.978987</t>
  </si>
  <si>
    <t>7.231296</t>
  </si>
  <si>
    <t>31.334337</t>
  </si>
  <si>
    <t>1.897922</t>
  </si>
  <si>
    <t>0.990381</t>
  </si>
  <si>
    <t>5.089417</t>
  </si>
  <si>
    <t>31.513702</t>
  </si>
  <si>
    <t>-0.483636</t>
  </si>
  <si>
    <t>0.973789</t>
  </si>
  <si>
    <t>8.312427</t>
  </si>
  <si>
    <t>-1.208957</t>
  </si>
  <si>
    <t>0.978898</t>
  </si>
  <si>
    <t>2.017556</t>
  </si>
  <si>
    <t>24.246832</t>
  </si>
  <si>
    <t>24.471169</t>
  </si>
  <si>
    <t>6.931844</t>
  </si>
  <si>
    <t>33.839752</t>
  </si>
  <si>
    <t>0.273419</t>
  </si>
  <si>
    <t>7.233339</t>
  </si>
  <si>
    <t>31.336451</t>
  </si>
  <si>
    <t>1.895440</t>
  </si>
  <si>
    <t>5.079253</t>
  </si>
  <si>
    <t>31.515879</t>
  </si>
  <si>
    <t>-0.482265</t>
  </si>
  <si>
    <t>8.319363</t>
  </si>
  <si>
    <t>-1.206059</t>
  </si>
  <si>
    <t>3724</t>
  </si>
  <si>
    <t>31.033333</t>
  </si>
  <si>
    <t>-0.022579</t>
  </si>
  <si>
    <t>-0.085147</t>
  </si>
  <si>
    <t>-77.018051</t>
  </si>
  <si>
    <t>7.410726</t>
  </si>
  <si>
    <t>2.599133</t>
  </si>
  <si>
    <t>0.007519</t>
  </si>
  <si>
    <t>8.675105</t>
  </si>
  <si>
    <t>8.141947</t>
  </si>
  <si>
    <t>2.023712</t>
  </si>
  <si>
    <t>-1.243452</t>
  </si>
  <si>
    <t>-2.338562</t>
  </si>
  <si>
    <t>3.126823</t>
  </si>
  <si>
    <t>0.152261</t>
  </si>
  <si>
    <t>6.923288</t>
  </si>
  <si>
    <t>33.846809</t>
  </si>
  <si>
    <t>0.286486</t>
  </si>
  <si>
    <t>0.007645</t>
  </si>
  <si>
    <t>6.923300</t>
  </si>
  <si>
    <t>33.846779</t>
  </si>
  <si>
    <t>0.286490</t>
  </si>
  <si>
    <t>7.227129</t>
  </si>
  <si>
    <t>31.330009</t>
  </si>
  <si>
    <t>1.903598</t>
  </si>
  <si>
    <t>5.085646</t>
  </si>
  <si>
    <t>31.511665</t>
  </si>
  <si>
    <t>-0.478142</t>
  </si>
  <si>
    <t>8.308949</t>
  </si>
  <si>
    <t>-1.202720</t>
  </si>
  <si>
    <t>8.672366</t>
  </si>
  <si>
    <t>2.017221</t>
  </si>
  <si>
    <t>11.542590</t>
  </si>
  <si>
    <t>6.924454</t>
  </si>
  <si>
    <t>33.837955</t>
  </si>
  <si>
    <t>0.285433</t>
  </si>
  <si>
    <t>7.228968</t>
  </si>
  <si>
    <t>31.333061</t>
  </si>
  <si>
    <t>1.900585</t>
  </si>
  <si>
    <t>5.076136</t>
  </si>
  <si>
    <t>31.513824</t>
  </si>
  <si>
    <t>-0.476842</t>
  </si>
  <si>
    <t>8.315468</t>
  </si>
  <si>
    <t>-1.199950</t>
  </si>
  <si>
    <t>3725</t>
  </si>
  <si>
    <t>31.041667</t>
  </si>
  <si>
    <t>-0.020121</t>
  </si>
  <si>
    <t>-77.044220</t>
  </si>
  <si>
    <t>24.339876</t>
  </si>
  <si>
    <t>2.593387</t>
  </si>
  <si>
    <t>0.010372</t>
  </si>
  <si>
    <t>8.668321</t>
  </si>
  <si>
    <t>8.136730</t>
  </si>
  <si>
    <t>24.254488</t>
  </si>
  <si>
    <t>0.969272</t>
  </si>
  <si>
    <t>-2.307395</t>
  </si>
  <si>
    <t>3.313381</t>
  </si>
  <si>
    <t>0.135597</t>
  </si>
  <si>
    <t>6.917063</t>
  </si>
  <si>
    <t>0.300551</t>
  </si>
  <si>
    <t>0.008898</t>
  </si>
  <si>
    <t>6.917075</t>
  </si>
  <si>
    <t>33.844067</t>
  </si>
  <si>
    <t>0.300555</t>
  </si>
  <si>
    <t>0.970759</t>
  </si>
  <si>
    <t>7.221553</t>
  </si>
  <si>
    <t>31.322229</t>
  </si>
  <si>
    <t>1.909625</t>
  </si>
  <si>
    <t>0.981875</t>
  </si>
  <si>
    <t>5.080977</t>
  </si>
  <si>
    <t>31.510475</t>
  </si>
  <si>
    <t>-0.472419</t>
  </si>
  <si>
    <t>0.972086</t>
  </si>
  <si>
    <t>8.304617</t>
  </si>
  <si>
    <t>-1.195829</t>
  </si>
  <si>
    <t>2.007214</t>
  </si>
  <si>
    <t>0.894325</t>
  </si>
  <si>
    <t>11.543125</t>
  </si>
  <si>
    <t>6.919513</t>
  </si>
  <si>
    <t>33.832726</t>
  </si>
  <si>
    <t>0.302061</t>
  </si>
  <si>
    <t>7.223330</t>
  </si>
  <si>
    <t>31.328695</t>
  </si>
  <si>
    <t>1.906871</t>
  </si>
  <si>
    <t>5.069873</t>
  </si>
  <si>
    <t>31.511646</t>
  </si>
  <si>
    <t>-0.472494</t>
  </si>
  <si>
    <t>8.311504</t>
  </si>
  <si>
    <t>31.456909</t>
  </si>
  <si>
    <t>-1.194507</t>
  </si>
  <si>
    <t>3726</t>
  </si>
  <si>
    <t>31.050000</t>
  </si>
  <si>
    <t>-0.045876</t>
  </si>
  <si>
    <t>-0.022626</t>
  </si>
  <si>
    <t>2.593673</t>
  </si>
  <si>
    <t>0.010645</t>
  </si>
  <si>
    <t>8.137046</t>
  </si>
  <si>
    <t>24.254560</t>
  </si>
  <si>
    <t>0.890766</t>
  </si>
  <si>
    <t>11.531143</t>
  </si>
  <si>
    <t>-1.246793</t>
  </si>
  <si>
    <t>-2.439525</t>
  </si>
  <si>
    <t>3.523498</t>
  </si>
  <si>
    <t>0.403956</t>
  </si>
  <si>
    <t>6.911252</t>
  </si>
  <si>
    <t>0.322558</t>
  </si>
  <si>
    <t>0.012397</t>
  </si>
  <si>
    <t>6.911264</t>
  </si>
  <si>
    <t>33.844654</t>
  </si>
  <si>
    <t>0.322562</t>
  </si>
  <si>
    <t>7.217871</t>
  </si>
  <si>
    <t>31.316011</t>
  </si>
  <si>
    <t>1.920509</t>
  </si>
  <si>
    <t>5.066949</t>
  </si>
  <si>
    <t>31.517776</t>
  </si>
  <si>
    <t>-0.451085</t>
  </si>
  <si>
    <t>8.287165</t>
  </si>
  <si>
    <t>31.456793</t>
  </si>
  <si>
    <t>-1.189285</t>
  </si>
  <si>
    <t>8.669170</t>
  </si>
  <si>
    <t>8.131450</t>
  </si>
  <si>
    <t>2.007045</t>
  </si>
  <si>
    <t>-1.245035</t>
  </si>
  <si>
    <t>6.914415</t>
  </si>
  <si>
    <t>33.833282</t>
  </si>
  <si>
    <t>0.324870</t>
  </si>
  <si>
    <t>7.218100</t>
  </si>
  <si>
    <t>31.323627</t>
  </si>
  <si>
    <t>1.913362</t>
  </si>
  <si>
    <t>5.046565</t>
  </si>
  <si>
    <t>31.518164</t>
  </si>
  <si>
    <t>-0.446724</t>
  </si>
  <si>
    <t>8.304171</t>
  </si>
  <si>
    <t>31.460157</t>
  </si>
  <si>
    <t>-1.188806</t>
  </si>
  <si>
    <t>3727</t>
  </si>
  <si>
    <t>31.058333</t>
  </si>
  <si>
    <t>0.020838</t>
  </si>
  <si>
    <t>0.037007</t>
  </si>
  <si>
    <t>-76.994095</t>
  </si>
  <si>
    <t>7.400916</t>
  </si>
  <si>
    <t>24.344313</t>
  </si>
  <si>
    <t>2.592625</t>
  </si>
  <si>
    <t>0.006234</t>
  </si>
  <si>
    <t>8.667645</t>
  </si>
  <si>
    <t>8.134816</t>
  </si>
  <si>
    <t>0.894458</t>
  </si>
  <si>
    <t>0.983509</t>
  </si>
  <si>
    <t>11.521843</t>
  </si>
  <si>
    <t>24.483849</t>
  </si>
  <si>
    <t>-1.251398</t>
  </si>
  <si>
    <t>-2.254491</t>
  </si>
  <si>
    <t>3.649265</t>
  </si>
  <si>
    <t>0.371155</t>
  </si>
  <si>
    <t>6.896111</t>
  </si>
  <si>
    <t>33.843609</t>
  </si>
  <si>
    <t>0.335186</t>
  </si>
  <si>
    <t>6.896123</t>
  </si>
  <si>
    <t>33.843578</t>
  </si>
  <si>
    <t>0.335190</t>
  </si>
  <si>
    <t>0.973895</t>
  </si>
  <si>
    <t>7.209755</t>
  </si>
  <si>
    <t>31.312466</t>
  </si>
  <si>
    <t>1.927853</t>
  </si>
  <si>
    <t>0.976041</t>
  </si>
  <si>
    <t>5.059759</t>
  </si>
  <si>
    <t>31.512508</t>
  </si>
  <si>
    <t>-0.444726</t>
  </si>
  <si>
    <t>0.951698</t>
  </si>
  <si>
    <t>8.280638</t>
  </si>
  <si>
    <t>31.463409</t>
  </si>
  <si>
    <t>-1.180917</t>
  </si>
  <si>
    <t>0.956485</t>
  </si>
  <si>
    <t>8.131200</t>
  </si>
  <si>
    <t>2.006688</t>
  </si>
  <si>
    <t>11.526373</t>
  </si>
  <si>
    <t>-1.248338</t>
  </si>
  <si>
    <t>6.897528</t>
  </si>
  <si>
    <t>33.833591</t>
  </si>
  <si>
    <t>0.337907</t>
  </si>
  <si>
    <t>7.209783</t>
  </si>
  <si>
    <t>31.319517</t>
  </si>
  <si>
    <t>1.921363</t>
  </si>
  <si>
    <t>5.041028</t>
  </si>
  <si>
    <t>-0.440143</t>
  </si>
  <si>
    <t>8.297939</t>
  </si>
  <si>
    <t>31.465143</t>
  </si>
  <si>
    <t>-1.181729</t>
  </si>
  <si>
    <t>3728</t>
  </si>
  <si>
    <t>31.066667</t>
  </si>
  <si>
    <t>0.030959</t>
  </si>
  <si>
    <t>0.037822</t>
  </si>
  <si>
    <t>-76.978401</t>
  </si>
  <si>
    <t>7.404795</t>
  </si>
  <si>
    <t>2.595719</t>
  </si>
  <si>
    <t>8.673052</t>
  </si>
  <si>
    <t>8.137562</t>
  </si>
  <si>
    <t>2.016690</t>
  </si>
  <si>
    <t>11.524645</t>
  </si>
  <si>
    <t>24.484274</t>
  </si>
  <si>
    <t>-1.249430</t>
  </si>
  <si>
    <t>-2.112286</t>
  </si>
  <si>
    <t>3.809205</t>
  </si>
  <si>
    <t>0.352145</t>
  </si>
  <si>
    <t>6.878816</t>
  </si>
  <si>
    <t>33.841766</t>
  </si>
  <si>
    <t>0.352290</t>
  </si>
  <si>
    <t>6.878828</t>
  </si>
  <si>
    <t>33.841732</t>
  </si>
  <si>
    <t>0.352294</t>
  </si>
  <si>
    <t>7.197998</t>
  </si>
  <si>
    <t>31.306986</t>
  </si>
  <si>
    <t>1.938062</t>
  </si>
  <si>
    <t>5.048545</t>
  </si>
  <si>
    <t>31.508329</t>
  </si>
  <si>
    <t>-0.434900</t>
  </si>
  <si>
    <t>8.269854</t>
  </si>
  <si>
    <t>31.469198</t>
  </si>
  <si>
    <t>-1.169805</t>
  </si>
  <si>
    <t>8.131659</t>
  </si>
  <si>
    <t>2.018329</t>
  </si>
  <si>
    <t>0.904222</t>
  </si>
  <si>
    <t>11.526852</t>
  </si>
  <si>
    <t>-1.248723</t>
  </si>
  <si>
    <t>6.879924</t>
  </si>
  <si>
    <t>33.832298</t>
  </si>
  <si>
    <t>0.355104</t>
  </si>
  <si>
    <t>7.196926</t>
  </si>
  <si>
    <t>31.313873</t>
  </si>
  <si>
    <t>1.931831</t>
  </si>
  <si>
    <t>5.030527</t>
  </si>
  <si>
    <t>31.509464</t>
  </si>
  <si>
    <t>-0.429413</t>
  </si>
  <si>
    <t>8.287848</t>
  </si>
  <si>
    <t>31.470600</t>
  </si>
  <si>
    <t>3729</t>
  </si>
  <si>
    <t>31.075000</t>
  </si>
  <si>
    <t>-0.037208</t>
  </si>
  <si>
    <t>-77.022705</t>
  </si>
  <si>
    <t>7.410549</t>
  </si>
  <si>
    <t>2.596530</t>
  </si>
  <si>
    <t>8.139403</t>
  </si>
  <si>
    <t>0.977367</t>
  </si>
  <si>
    <t>2.023650</t>
  </si>
  <si>
    <t>24.253000</t>
  </si>
  <si>
    <t>0.975031</t>
  </si>
  <si>
    <t>0.974158</t>
  </si>
  <si>
    <t>-1.830479</t>
  </si>
  <si>
    <t>3.949313</t>
  </si>
  <si>
    <t>0.314515</t>
  </si>
  <si>
    <t>6.850642</t>
  </si>
  <si>
    <t>33.842152</t>
  </si>
  <si>
    <t>0.369518</t>
  </si>
  <si>
    <t>6.850654</t>
  </si>
  <si>
    <t>33.842121</t>
  </si>
  <si>
    <t>0.369521</t>
  </si>
  <si>
    <t>0.972439</t>
  </si>
  <si>
    <t>7.181014</t>
  </si>
  <si>
    <t>31.305122</t>
  </si>
  <si>
    <t>1.949389</t>
  </si>
  <si>
    <t>5.032345</t>
  </si>
  <si>
    <t>31.501740</t>
  </si>
  <si>
    <t>-0.424679</t>
  </si>
  <si>
    <t>0.961287</t>
  </si>
  <si>
    <t>8.254345</t>
  </si>
  <si>
    <t>31.480089</t>
  </si>
  <si>
    <t>-1.157277</t>
  </si>
  <si>
    <t>0.951945</t>
  </si>
  <si>
    <t>8.131593</t>
  </si>
  <si>
    <t>0.903931</t>
  </si>
  <si>
    <t>11.543860</t>
  </si>
  <si>
    <t>6.845527</t>
  </si>
  <si>
    <t>0.372334</t>
  </si>
  <si>
    <t>7.180931</t>
  </si>
  <si>
    <t>31.310633</t>
  </si>
  <si>
    <t>1.946258</t>
  </si>
  <si>
    <t>5.019137</t>
  </si>
  <si>
    <t>31.507816</t>
  </si>
  <si>
    <t>-0.419348</t>
  </si>
  <si>
    <t>8.272765</t>
  </si>
  <si>
    <t>31.477842</t>
  </si>
  <si>
    <t>-1.162291</t>
  </si>
  <si>
    <t>3730</t>
  </si>
  <si>
    <t>31.083333</t>
  </si>
  <si>
    <t>0.004623</t>
  </si>
  <si>
    <t>-0.037258</t>
  </si>
  <si>
    <t>-77.048882</t>
  </si>
  <si>
    <t>7.410439</t>
  </si>
  <si>
    <t>2.593790</t>
  </si>
  <si>
    <t>0.007986</t>
  </si>
  <si>
    <t>8.671854</t>
  </si>
  <si>
    <t>24.246296</t>
  </si>
  <si>
    <t>0.890586</t>
  </si>
  <si>
    <t>11.535081</t>
  </si>
  <si>
    <t>-1.246467</t>
  </si>
  <si>
    <t>-1.519458</t>
  </si>
  <si>
    <t>0.545464</t>
  </si>
  <si>
    <t>6.830267</t>
  </si>
  <si>
    <t>33.840885</t>
  </si>
  <si>
    <t>0.388221</t>
  </si>
  <si>
    <t>0.019195</t>
  </si>
  <si>
    <t>6.830280</t>
  </si>
  <si>
    <t>33.840855</t>
  </si>
  <si>
    <t>0.388224</t>
  </si>
  <si>
    <t>7.181314</t>
  </si>
  <si>
    <t>31.300200</t>
  </si>
  <si>
    <t>1.957722</t>
  </si>
  <si>
    <t>5.022248</t>
  </si>
  <si>
    <t>31.492943</t>
  </si>
  <si>
    <t>-0.407214</t>
  </si>
  <si>
    <t>8.241417</t>
  </si>
  <si>
    <t>31.492319</t>
  </si>
  <si>
    <t>-1.152471</t>
  </si>
  <si>
    <t>8.670216</t>
  </si>
  <si>
    <t>8.131342</t>
  </si>
  <si>
    <t>2.017488</t>
  </si>
  <si>
    <t>24.246092</t>
  </si>
  <si>
    <t>0.895530</t>
  </si>
  <si>
    <t>24.470825</t>
  </si>
  <si>
    <t>6.817790</t>
  </si>
  <si>
    <t>33.827911</t>
  </si>
  <si>
    <t>0.396806</t>
  </si>
  <si>
    <t>7.193365</t>
  </si>
  <si>
    <t>31.311232</t>
  </si>
  <si>
    <t>1.941752</t>
  </si>
  <si>
    <t>5.006417</t>
  </si>
  <si>
    <t>31.504818</t>
  </si>
  <si>
    <t>-0.407717</t>
  </si>
  <si>
    <t>8.257686</t>
  </si>
  <si>
    <t>31.482357</t>
  </si>
  <si>
    <t>-1.144579</t>
  </si>
  <si>
    <t>3731</t>
  </si>
  <si>
    <t>31.091667</t>
  </si>
  <si>
    <t>-0.033557</t>
  </si>
  <si>
    <t>-0.021165</t>
  </si>
  <si>
    <t>7.410486</t>
  </si>
  <si>
    <t>2.596833</t>
  </si>
  <si>
    <t>0.976004</t>
  </si>
  <si>
    <t>2.023635</t>
  </si>
  <si>
    <t>24.252785</t>
  </si>
  <si>
    <t>0.974619</t>
  </si>
  <si>
    <t>11.533557</t>
  </si>
  <si>
    <t>-1.245167</t>
  </si>
  <si>
    <t>-1.375563</t>
  </si>
  <si>
    <t>4.296420</t>
  </si>
  <si>
    <t>0.548158</t>
  </si>
  <si>
    <t>6.806994</t>
  </si>
  <si>
    <t>33.838154</t>
  </si>
  <si>
    <t>0.410258</t>
  </si>
  <si>
    <t>0.017758</t>
  </si>
  <si>
    <t>6.807007</t>
  </si>
  <si>
    <t>33.838120</t>
  </si>
  <si>
    <t>0.410261</t>
  </si>
  <si>
    <t>0.950239</t>
  </si>
  <si>
    <t>7.164404</t>
  </si>
  <si>
    <t>31.294260</t>
  </si>
  <si>
    <t>1.973116</t>
  </si>
  <si>
    <t>0.940485</t>
  </si>
  <si>
    <t>5.004898</t>
  </si>
  <si>
    <t>31.487761</t>
  </si>
  <si>
    <t>-0.391357</t>
  </si>
  <si>
    <t>0.957381</t>
  </si>
  <si>
    <t>8.224070</t>
  </si>
  <si>
    <t>31.497181</t>
  </si>
  <si>
    <t>-1.136541</t>
  </si>
  <si>
    <t>0.956234</t>
  </si>
  <si>
    <t>8.669309</t>
  </si>
  <si>
    <t>24.252565</t>
  </si>
  <si>
    <t>-1.245530</t>
  </si>
  <si>
    <t>6.794535</t>
  </si>
  <si>
    <t>33.825546</t>
  </si>
  <si>
    <t>0.419346</t>
  </si>
  <si>
    <t>7.179004</t>
  </si>
  <si>
    <t>31.305527</t>
  </si>
  <si>
    <t>1.958062</t>
  </si>
  <si>
    <t>4.993430</t>
  </si>
  <si>
    <t>31.499544</t>
  </si>
  <si>
    <t>-0.395857</t>
  </si>
  <si>
    <t>8.233409</t>
  </si>
  <si>
    <t>31.486708</t>
  </si>
  <si>
    <t>-1.126073</t>
  </si>
  <si>
    <t>3732</t>
  </si>
  <si>
    <t>31.100000</t>
  </si>
  <si>
    <t>-0.034624</t>
  </si>
  <si>
    <t>-0.022965</t>
  </si>
  <si>
    <t>-77.024162</t>
  </si>
  <si>
    <t>7.410370</t>
  </si>
  <si>
    <t>24.339680</t>
  </si>
  <si>
    <t>2.597162</t>
  </si>
  <si>
    <t>0.010919</t>
  </si>
  <si>
    <t>8.674145</t>
  </si>
  <si>
    <t>2.023520</t>
  </si>
  <si>
    <t>11.533444</t>
  </si>
  <si>
    <t>-1.194775</t>
  </si>
  <si>
    <t>4.569067</t>
  </si>
  <si>
    <t>0.534492</t>
  </si>
  <si>
    <t>6.786455</t>
  </si>
  <si>
    <t>33.835644</t>
  </si>
  <si>
    <t>0.436181</t>
  </si>
  <si>
    <t>0.019226</t>
  </si>
  <si>
    <t>6.786468</t>
  </si>
  <si>
    <t>33.835609</t>
  </si>
  <si>
    <t>0.436184</t>
  </si>
  <si>
    <t>7.151319</t>
  </si>
  <si>
    <t>31.285486</t>
  </si>
  <si>
    <t>1.987059</t>
  </si>
  <si>
    <t>4.992013</t>
  </si>
  <si>
    <t>31.483448</t>
  </si>
  <si>
    <t>-0.377226</t>
  </si>
  <si>
    <t>8.211390</t>
  </si>
  <si>
    <t>31.506506</t>
  </si>
  <si>
    <t>-1.121224</t>
  </si>
  <si>
    <t>8.669525</t>
  </si>
  <si>
    <t>2.017923</t>
  </si>
  <si>
    <t>24.252605</t>
  </si>
  <si>
    <t>0.904617</t>
  </si>
  <si>
    <t>6.773506</t>
  </si>
  <si>
    <t>33.821911</t>
  </si>
  <si>
    <t>0.448459</t>
  </si>
  <si>
    <t>7.165945</t>
  </si>
  <si>
    <t>31.299969</t>
  </si>
  <si>
    <t>1.970795</t>
  </si>
  <si>
    <t>4.980698</t>
  </si>
  <si>
    <t>31.495043</t>
  </si>
  <si>
    <t>-0.382539</t>
  </si>
  <si>
    <t>8.221043</t>
  </si>
  <si>
    <t>31.494129</t>
  </si>
  <si>
    <t>-1.111922</t>
  </si>
  <si>
    <t>3733</t>
  </si>
  <si>
    <t>31.108333</t>
  </si>
  <si>
    <t>-0.037160</t>
  </si>
  <si>
    <t>-0.023460</t>
  </si>
  <si>
    <t>-77.023598</t>
  </si>
  <si>
    <t>7.410175</t>
  </si>
  <si>
    <t>2.596793</t>
  </si>
  <si>
    <t>8.139684</t>
  </si>
  <si>
    <t>0.976756</t>
  </si>
  <si>
    <t>2.023305</t>
  </si>
  <si>
    <t>0.974885</t>
  </si>
  <si>
    <t>24.470966</t>
  </si>
  <si>
    <t>0.974200</t>
  </si>
  <si>
    <t>-1.017264</t>
  </si>
  <si>
    <t>4.767386</t>
  </si>
  <si>
    <t>0.463519</t>
  </si>
  <si>
    <t>33.833221</t>
  </si>
  <si>
    <t>0.456579</t>
  </si>
  <si>
    <t>0.018440</t>
  </si>
  <si>
    <t>6.766184</t>
  </si>
  <si>
    <t>33.833187</t>
  </si>
  <si>
    <t>0.456582</t>
  </si>
  <si>
    <t>0.941926</t>
  </si>
  <si>
    <t>7.136672</t>
  </si>
  <si>
    <t>31.278849</t>
  </si>
  <si>
    <t>1.999164</t>
  </si>
  <si>
    <t>0.937106</t>
  </si>
  <si>
    <t>4.979848</t>
  </si>
  <si>
    <t>31.478470</t>
  </si>
  <si>
    <t>-0.367246</t>
  </si>
  <si>
    <t>0.959711</t>
  </si>
  <si>
    <t>8.200102</t>
  </si>
  <si>
    <t>31.513729</t>
  </si>
  <si>
    <t>-1.106955</t>
  </si>
  <si>
    <t>0.957164</t>
  </si>
  <si>
    <t>2.017598</t>
  </si>
  <si>
    <t>6.752255</t>
  </si>
  <si>
    <t>33.818806</t>
  </si>
  <si>
    <t>0.468362</t>
  </si>
  <si>
    <t>7.151047</t>
  </si>
  <si>
    <t>31.293055</t>
  </si>
  <si>
    <t>1.984183</t>
  </si>
  <si>
    <t>31.491175</t>
  </si>
  <si>
    <t>-0.372752</t>
  </si>
  <si>
    <t>8.207904</t>
  </si>
  <si>
    <t>31.501204</t>
  </si>
  <si>
    <t>-1.098247</t>
  </si>
  <si>
    <t>3734</t>
  </si>
  <si>
    <t>31.116667</t>
  </si>
  <si>
    <t>0.040470</t>
  </si>
  <si>
    <t>-0.022949</t>
  </si>
  <si>
    <t>-76.970993</t>
  </si>
  <si>
    <t>7.405955</t>
  </si>
  <si>
    <t>24.347193</t>
  </si>
  <si>
    <t>2.598292</t>
  </si>
  <si>
    <t>0.002258</t>
  </si>
  <si>
    <t>8.674933</t>
  </si>
  <si>
    <t>24.304182</t>
  </si>
  <si>
    <t>2.017646</t>
  </si>
  <si>
    <t>0.902390</t>
  </si>
  <si>
    <t>11.525288</t>
  </si>
  <si>
    <t>-1.247535</t>
  </si>
  <si>
    <t>-0.606409</t>
  </si>
  <si>
    <t>4.920480</t>
  </si>
  <si>
    <t>0.377185</t>
  </si>
  <si>
    <t>6.738513</t>
  </si>
  <si>
    <t>33.826126</t>
  </si>
  <si>
    <t>0.473000</t>
  </si>
  <si>
    <t>6.738525</t>
  </si>
  <si>
    <t>33.826096</t>
  </si>
  <si>
    <t>0.473003</t>
  </si>
  <si>
    <t>7.124641</t>
  </si>
  <si>
    <t>31.270340</t>
  </si>
  <si>
    <t>4.970087</t>
  </si>
  <si>
    <t>31.461054</t>
  </si>
  <si>
    <t>-0.359816</t>
  </si>
  <si>
    <t>8.191141</t>
  </si>
  <si>
    <t>31.520950</t>
  </si>
  <si>
    <t>-1.094441</t>
  </si>
  <si>
    <t>8.673034</t>
  </si>
  <si>
    <t>8.138617</t>
  </si>
  <si>
    <t>2.017841</t>
  </si>
  <si>
    <t>0.904640</t>
  </si>
  <si>
    <t>11.526991</t>
  </si>
  <si>
    <t>24.484163</t>
  </si>
  <si>
    <t>-1.248380</t>
  </si>
  <si>
    <t>6.731287</t>
  </si>
  <si>
    <t>33.817802</t>
  </si>
  <si>
    <t>0.488076</t>
  </si>
  <si>
    <t>7.139722</t>
  </si>
  <si>
    <t>31.285864</t>
  </si>
  <si>
    <t>1.996342</t>
  </si>
  <si>
    <t>4.958720</t>
  </si>
  <si>
    <t>31.465796</t>
  </si>
  <si>
    <t>-0.370710</t>
  </si>
  <si>
    <t>8.194663</t>
  </si>
  <si>
    <t>31.508980</t>
  </si>
  <si>
    <t>-1.085566</t>
  </si>
  <si>
    <t>3735</t>
  </si>
  <si>
    <t>31.125000</t>
  </si>
  <si>
    <t>-0.033645</t>
  </si>
  <si>
    <t>-0.026228</t>
  </si>
  <si>
    <t>-77.028625</t>
  </si>
  <si>
    <t>8.673536</t>
  </si>
  <si>
    <t>8.140413</t>
  </si>
  <si>
    <t>0.977130</t>
  </si>
  <si>
    <t>11.533565</t>
  </si>
  <si>
    <t>0.974439</t>
  </si>
  <si>
    <t>-0.305069</t>
  </si>
  <si>
    <t>5.206110</t>
  </si>
  <si>
    <t>0.233397</t>
  </si>
  <si>
    <t>6.713881</t>
  </si>
  <si>
    <t>33.824856</t>
  </si>
  <si>
    <t>0.502509</t>
  </si>
  <si>
    <t>0.015626</t>
  </si>
  <si>
    <t>6.713894</t>
  </si>
  <si>
    <t>33.824821</t>
  </si>
  <si>
    <t>0.502512</t>
  </si>
  <si>
    <t>0.960538</t>
  </si>
  <si>
    <t>7.109012</t>
  </si>
  <si>
    <t>31.263435</t>
  </si>
  <si>
    <t>2.027192</t>
  </si>
  <si>
    <t>0.928365</t>
  </si>
  <si>
    <t>4.959517</t>
  </si>
  <si>
    <t>-0.346534</t>
  </si>
  <si>
    <t>0.955412</t>
  </si>
  <si>
    <t>8.182075</t>
  </si>
  <si>
    <t>31.534840</t>
  </si>
  <si>
    <t>-1.072631</t>
  </si>
  <si>
    <t>0.950818</t>
  </si>
  <si>
    <t>8.669217</t>
  </si>
  <si>
    <t>11.543787</t>
  </si>
  <si>
    <t>6.708776</t>
  </si>
  <si>
    <t>33.815403</t>
  </si>
  <si>
    <t>0.514098</t>
  </si>
  <si>
    <t>7.127451</t>
  </si>
  <si>
    <t>31.277514</t>
  </si>
  <si>
    <t>2.010375</t>
  </si>
  <si>
    <t>4.947258</t>
  </si>
  <si>
    <t>31.459574</t>
  </si>
  <si>
    <t>-0.358685</t>
  </si>
  <si>
    <t>8.181011</t>
  </si>
  <si>
    <t>31.525690</t>
  </si>
  <si>
    <t>-1.055248</t>
  </si>
  <si>
    <t>3736</t>
  </si>
  <si>
    <t>31.133333</t>
  </si>
  <si>
    <t>-0.019309</t>
  </si>
  <si>
    <t>-0.081656</t>
  </si>
  <si>
    <t>-77.018944</t>
  </si>
  <si>
    <t>7.412209</t>
  </si>
  <si>
    <t>24.342745</t>
  </si>
  <si>
    <t>2.599259</t>
  </si>
  <si>
    <t>8.676504</t>
  </si>
  <si>
    <t>24.304092</t>
  </si>
  <si>
    <t>8.142090</t>
  </si>
  <si>
    <t>0.989607</t>
  </si>
  <si>
    <t>2.025226</t>
  </si>
  <si>
    <t>0.898943</t>
  </si>
  <si>
    <t>11.534897</t>
  </si>
  <si>
    <t>24.471434</t>
  </si>
  <si>
    <t>-1.243253</t>
  </si>
  <si>
    <t>0.974519</t>
  </si>
  <si>
    <t>-0.123879</t>
  </si>
  <si>
    <t>5.457980</t>
  </si>
  <si>
    <t>0.122577</t>
  </si>
  <si>
    <t>6.693379</t>
  </si>
  <si>
    <t>33.820099</t>
  </si>
  <si>
    <t>0.527240</t>
  </si>
  <si>
    <t>0.014039</t>
  </si>
  <si>
    <t>6.693393</t>
  </si>
  <si>
    <t>33.820065</t>
  </si>
  <si>
    <t>0.527243</t>
  </si>
  <si>
    <t>0.959035</t>
  </si>
  <si>
    <t>7.093207</t>
  </si>
  <si>
    <t>31.253199</t>
  </si>
  <si>
    <t>2.041442</t>
  </si>
  <si>
    <t>0.936915</t>
  </si>
  <si>
    <t>4.947749</t>
  </si>
  <si>
    <t>31.448864</t>
  </si>
  <si>
    <t>-0.335606</t>
  </si>
  <si>
    <t>0.961137</t>
  </si>
  <si>
    <t>8.171453</t>
  </si>
  <si>
    <t>31.541405</t>
  </si>
  <si>
    <t>-1.055064</t>
  </si>
  <si>
    <t>0.960222</t>
  </si>
  <si>
    <t>8.673709</t>
  </si>
  <si>
    <t>24.304071</t>
  </si>
  <si>
    <t>2.018074</t>
  </si>
  <si>
    <t>6.687696</t>
  </si>
  <si>
    <t>33.811218</t>
  </si>
  <si>
    <t>0.539803</t>
  </si>
  <si>
    <t>7.108995</t>
  </si>
  <si>
    <t>31.267532</t>
  </si>
  <si>
    <t>2.027951</t>
  </si>
  <si>
    <t>4.938273</t>
  </si>
  <si>
    <t>-0.347105</t>
  </si>
  <si>
    <t>8.170837</t>
  </si>
  <si>
    <t>31.531492</t>
  </si>
  <si>
    <t>-1.042633</t>
  </si>
  <si>
    <t>3737</t>
  </si>
  <si>
    <t>31.141667</t>
  </si>
  <si>
    <t>-0.039563</t>
  </si>
  <si>
    <t>-0.023309</t>
  </si>
  <si>
    <t>-77.023727</t>
  </si>
  <si>
    <t>7.410206</t>
  </si>
  <si>
    <t>8.674020</t>
  </si>
  <si>
    <t>8.139636</t>
  </si>
  <si>
    <t>11.533263</t>
  </si>
  <si>
    <t>0.078510</t>
  </si>
  <si>
    <t>5.656019</t>
  </si>
  <si>
    <t>-0.212724</t>
  </si>
  <si>
    <t>6.663172</t>
  </si>
  <si>
    <t>33.810871</t>
  </si>
  <si>
    <t>0.555518</t>
  </si>
  <si>
    <t>0.007445</t>
  </si>
  <si>
    <t>6.663185</t>
  </si>
  <si>
    <t>33.810841</t>
  </si>
  <si>
    <t>0.555521</t>
  </si>
  <si>
    <t>7.061816</t>
  </si>
  <si>
    <t>31.239935</t>
  </si>
  <si>
    <t>2.063172</t>
  </si>
  <si>
    <t>4.929657</t>
  </si>
  <si>
    <t>31.437489</t>
  </si>
  <si>
    <t>-0.325657</t>
  </si>
  <si>
    <t>8.157205</t>
  </si>
  <si>
    <t>31.542048</t>
  </si>
  <si>
    <t>-1.025983</t>
  </si>
  <si>
    <t>11.543906</t>
  </si>
  <si>
    <t>6.662705</t>
  </si>
  <si>
    <t>33.809399</t>
  </si>
  <si>
    <t>0.566141</t>
  </si>
  <si>
    <t>7.063385</t>
  </si>
  <si>
    <t>31.249544</t>
  </si>
  <si>
    <t>2.058696</t>
  </si>
  <si>
    <t>4.926300</t>
  </si>
  <si>
    <t>31.435268</t>
  </si>
  <si>
    <t>-0.329592</t>
  </si>
  <si>
    <t>8.159472</t>
  </si>
  <si>
    <t>31.536097</t>
  </si>
  <si>
    <t>-1.028192</t>
  </si>
  <si>
    <t>3738</t>
  </si>
  <si>
    <t>31.150000</t>
  </si>
  <si>
    <t>-77.025375</t>
  </si>
  <si>
    <t>7.410302</t>
  </si>
  <si>
    <t>2.596890</t>
  </si>
  <si>
    <t>0.010663</t>
  </si>
  <si>
    <t>8.673960</t>
  </si>
  <si>
    <t>8.139822</t>
  </si>
  <si>
    <t>0.977022</t>
  </si>
  <si>
    <t>2.023488</t>
  </si>
  <si>
    <t>0.973859</t>
  </si>
  <si>
    <t>-1.245028</t>
  </si>
  <si>
    <t>0.972613</t>
  </si>
  <si>
    <t>0.263080</t>
  </si>
  <si>
    <t>5.867375</t>
  </si>
  <si>
    <t>-0.229800</t>
  </si>
  <si>
    <t>6.642453</t>
  </si>
  <si>
    <t>33.807030</t>
  </si>
  <si>
    <t>0.579109</t>
  </si>
  <si>
    <t>0.008544</t>
  </si>
  <si>
    <t>6.642467</t>
  </si>
  <si>
    <t>33.806999</t>
  </si>
  <si>
    <t>0.579111</t>
  </si>
  <si>
    <t>0.972325</t>
  </si>
  <si>
    <t>7.048880</t>
  </si>
  <si>
    <t>31.231833</t>
  </si>
  <si>
    <t>2.077384</t>
  </si>
  <si>
    <t>0.975563</t>
  </si>
  <si>
    <t>4.916769</t>
  </si>
  <si>
    <t>31.431398</t>
  </si>
  <si>
    <t>-0.311321</t>
  </si>
  <si>
    <t>0.985473</t>
  </si>
  <si>
    <t>8.144162</t>
  </si>
  <si>
    <t>31.548838</t>
  </si>
  <si>
    <t>-1.010316</t>
  </si>
  <si>
    <t>0.977329</t>
  </si>
  <si>
    <t>8.669117</t>
  </si>
  <si>
    <t>8.132011</t>
  </si>
  <si>
    <t>0.904375</t>
  </si>
  <si>
    <t>24.471119</t>
  </si>
  <si>
    <t>6.642213</t>
  </si>
  <si>
    <t>33.806030</t>
  </si>
  <si>
    <t>0.590136</t>
  </si>
  <si>
    <t>7.048778</t>
  </si>
  <si>
    <t>31.241365</t>
  </si>
  <si>
    <t>2.075230</t>
  </si>
  <si>
    <t>4.912894</t>
  </si>
  <si>
    <t>31.428638</t>
  </si>
  <si>
    <t>-0.314658</t>
  </si>
  <si>
    <t>8.148394</t>
  </si>
  <si>
    <t>31.543032</t>
  </si>
  <si>
    <t>-1.015851</t>
  </si>
  <si>
    <t>3739</t>
  </si>
  <si>
    <t>31.158333</t>
  </si>
  <si>
    <t>-0.035027</t>
  </si>
  <si>
    <t>-0.024430</t>
  </si>
  <si>
    <t>-77.025444</t>
  </si>
  <si>
    <t>7.411032</t>
  </si>
  <si>
    <t>24.339985</t>
  </si>
  <si>
    <t>8.674685</t>
  </si>
  <si>
    <t>2.024218</t>
  </si>
  <si>
    <t>11.534195</t>
  </si>
  <si>
    <t>0.542554</t>
  </si>
  <si>
    <t>6.021964</t>
  </si>
  <si>
    <t>-0.200757</t>
  </si>
  <si>
    <t>6.618282</t>
  </si>
  <si>
    <t>33.800514</t>
  </si>
  <si>
    <t>0.603596</t>
  </si>
  <si>
    <t>0.010295</t>
  </si>
  <si>
    <t>6.618296</t>
  </si>
  <si>
    <t>33.800484</t>
  </si>
  <si>
    <t>0.603599</t>
  </si>
  <si>
    <t>7.038192</t>
  </si>
  <si>
    <t>31.223328</t>
  </si>
  <si>
    <t>2.094713</t>
  </si>
  <si>
    <t>4.903859</t>
  </si>
  <si>
    <t>31.418810</t>
  </si>
  <si>
    <t>-0.292343</t>
  </si>
  <si>
    <t>8.130262</t>
  </si>
  <si>
    <t>31.554043</t>
  </si>
  <si>
    <t>-0.992686</t>
  </si>
  <si>
    <t>8.132067</t>
  </si>
  <si>
    <t>2.018050</t>
  </si>
  <si>
    <t>0.904215</t>
  </si>
  <si>
    <t>11.544887</t>
  </si>
  <si>
    <t>6.620553</t>
  </si>
  <si>
    <t>33.802319</t>
  </si>
  <si>
    <t>0.615008</t>
  </si>
  <si>
    <t>7.037096</t>
  </si>
  <si>
    <t>31.232681</t>
  </si>
  <si>
    <t>2.089621</t>
  </si>
  <si>
    <t>4.896150</t>
  </si>
  <si>
    <t>31.412775</t>
  </si>
  <si>
    <t>-0.294361</t>
  </si>
  <si>
    <t>31.548887</t>
  </si>
  <si>
    <t>-0.996985</t>
  </si>
  <si>
    <t>3740</t>
  </si>
  <si>
    <t>31.166667</t>
  </si>
  <si>
    <t>0.033826</t>
  </si>
  <si>
    <t>0.041067</t>
  </si>
  <si>
    <t>-76.983528</t>
  </si>
  <si>
    <t>7.405622</t>
  </si>
  <si>
    <t>24.344242</t>
  </si>
  <si>
    <t>2.595846</t>
  </si>
  <si>
    <t>0.006138</t>
  </si>
  <si>
    <t>8.673384</t>
  </si>
  <si>
    <t>8.137800</t>
  </si>
  <si>
    <t>0.982544</t>
  </si>
  <si>
    <t>0.986244</t>
  </si>
  <si>
    <t>11.525808</t>
  </si>
  <si>
    <t>24.484985</t>
  </si>
  <si>
    <t>0.992550</t>
  </si>
  <si>
    <t>0.691436</t>
  </si>
  <si>
    <t>6.291055</t>
  </si>
  <si>
    <t>-0.008372</t>
  </si>
  <si>
    <t>6.592258</t>
  </si>
  <si>
    <t>33.796665</t>
  </si>
  <si>
    <t>0.636158</t>
  </si>
  <si>
    <t>0.014740</t>
  </si>
  <si>
    <t>6.592271</t>
  </si>
  <si>
    <t>33.796631</t>
  </si>
  <si>
    <t>0.636160</t>
  </si>
  <si>
    <t>0.974720</t>
  </si>
  <si>
    <t>7.024831</t>
  </si>
  <si>
    <t>31.213820</t>
  </si>
  <si>
    <t>2.113808</t>
  </si>
  <si>
    <t>0.970900</t>
  </si>
  <si>
    <t>4.881836</t>
  </si>
  <si>
    <t>-0.265080</t>
  </si>
  <si>
    <t>0.960656</t>
  </si>
  <si>
    <t>8.105432</t>
  </si>
  <si>
    <t>31.562143</t>
  </si>
  <si>
    <t>-0.975692</t>
  </si>
  <si>
    <t>0.951111</t>
  </si>
  <si>
    <t>8.669424</t>
  </si>
  <si>
    <t>2.018673</t>
  </si>
  <si>
    <t>0.904076</t>
  </si>
  <si>
    <t>11.528769</t>
  </si>
  <si>
    <t>24.485043</t>
  </si>
  <si>
    <t>-1.248587</t>
  </si>
  <si>
    <t>6.591867</t>
  </si>
  <si>
    <t>33.795921</t>
  </si>
  <si>
    <t>0.646239</t>
  </si>
  <si>
    <t>7.022483</t>
  </si>
  <si>
    <t>31.222872</t>
  </si>
  <si>
    <t>2.106875</t>
  </si>
  <si>
    <t>4.866834</t>
  </si>
  <si>
    <t>31.410711</t>
  </si>
  <si>
    <t>-0.261726</t>
  </si>
  <si>
    <t>8.123189</t>
  </si>
  <si>
    <t>31.557161</t>
  </si>
  <si>
    <t>-0.982192</t>
  </si>
  <si>
    <t>3741</t>
  </si>
  <si>
    <t>31.175000</t>
  </si>
  <si>
    <t>0.008842</t>
  </si>
  <si>
    <t>-0.033996</t>
  </si>
  <si>
    <t>-77.055801</t>
  </si>
  <si>
    <t>7.411121</t>
  </si>
  <si>
    <t>0.008322</t>
  </si>
  <si>
    <t>8.671869</t>
  </si>
  <si>
    <t>8.137960</t>
  </si>
  <si>
    <t>2.025279</t>
  </si>
  <si>
    <t>24.246408</t>
  </si>
  <si>
    <t>0.890492</t>
  </si>
  <si>
    <t>11.536217</t>
  </si>
  <si>
    <t>0.938998</t>
  </si>
  <si>
    <t>6.517258</t>
  </si>
  <si>
    <t>-0.020921</t>
  </si>
  <si>
    <t>6.565283</t>
  </si>
  <si>
    <t>33.791603</t>
  </si>
  <si>
    <t>0.662611</t>
  </si>
  <si>
    <t>6.565298</t>
  </si>
  <si>
    <t>33.791569</t>
  </si>
  <si>
    <t>0.662613</t>
  </si>
  <si>
    <t>7.008724</t>
  </si>
  <si>
    <t>31.204819</t>
  </si>
  <si>
    <t>2.130120</t>
  </si>
  <si>
    <t>4.865253</t>
  </si>
  <si>
    <t>31.405270</t>
  </si>
  <si>
    <t>-0.248323</t>
  </si>
  <si>
    <t>8.088290</t>
  </si>
  <si>
    <t>31.569988</t>
  </si>
  <si>
    <t>-0.957795</t>
  </si>
  <si>
    <t>8.131970</t>
  </si>
  <si>
    <t>2.017789</t>
  </si>
  <si>
    <t>24.246187</t>
  </si>
  <si>
    <t>6.563918</t>
  </si>
  <si>
    <t>33.789921</t>
  </si>
  <si>
    <t>0.672689</t>
  </si>
  <si>
    <t>7.008677</t>
  </si>
  <si>
    <t>31.214466</t>
  </si>
  <si>
    <t>2.120443</t>
  </si>
  <si>
    <t>4.852082</t>
  </si>
  <si>
    <t>31.403088</t>
  </si>
  <si>
    <t>-0.246207</t>
  </si>
  <si>
    <t>8.102884</t>
  </si>
  <si>
    <t>31.564171</t>
  </si>
  <si>
    <t>-0.960310</t>
  </si>
  <si>
    <t>3742</t>
  </si>
  <si>
    <t>31.183333</t>
  </si>
  <si>
    <t>-0.033900</t>
  </si>
  <si>
    <t>-0.022285</t>
  </si>
  <si>
    <t>7.410666</t>
  </si>
  <si>
    <t>2.596718</t>
  </si>
  <si>
    <t>8.674279</t>
  </si>
  <si>
    <t>2.023866</t>
  </si>
  <si>
    <t>-1.245162</t>
  </si>
  <si>
    <t>0.973089</t>
  </si>
  <si>
    <t>1.224693</t>
  </si>
  <si>
    <t>6.725726</t>
  </si>
  <si>
    <t>6.537714</t>
  </si>
  <si>
    <t>33.788689</t>
  </si>
  <si>
    <t>0.687683</t>
  </si>
  <si>
    <t>0.013238</t>
  </si>
  <si>
    <t>6.537729</t>
  </si>
  <si>
    <t>33.788658</t>
  </si>
  <si>
    <t>0.687685</t>
  </si>
  <si>
    <t>6.993221</t>
  </si>
  <si>
    <t>31.198784</t>
  </si>
  <si>
    <t>2.145958</t>
  </si>
  <si>
    <t>4.849874</t>
  </si>
  <si>
    <t>31.397358</t>
  </si>
  <si>
    <t>-0.232753</t>
  </si>
  <si>
    <t>0.967846</t>
  </si>
  <si>
    <t>8.072384</t>
  </si>
  <si>
    <t>31.580528</t>
  </si>
  <si>
    <t>-0.940093</t>
  </si>
  <si>
    <t>0.959106</t>
  </si>
  <si>
    <t>8.131600</t>
  </si>
  <si>
    <t>2.017790</t>
  </si>
  <si>
    <t>24.471447</t>
  </si>
  <si>
    <t>6.534618</t>
  </si>
  <si>
    <t>33.786392</t>
  </si>
  <si>
    <t>0.698494</t>
  </si>
  <si>
    <t>6.994511</t>
  </si>
  <si>
    <t>31.209129</t>
  </si>
  <si>
    <t>2.135312</t>
  </si>
  <si>
    <t>4.837132</t>
  </si>
  <si>
    <t>31.396532</t>
  </si>
  <si>
    <t>-0.231202</t>
  </si>
  <si>
    <t>8.086946</t>
  </si>
  <si>
    <t>31.573278</t>
  </si>
  <si>
    <t>-0.941806</t>
  </si>
  <si>
    <t>3743</t>
  </si>
  <si>
    <t>31.191667</t>
  </si>
  <si>
    <t>-0.081269</t>
  </si>
  <si>
    <t>7.412493</t>
  </si>
  <si>
    <t>24.342764</t>
  </si>
  <si>
    <t>2.599059</t>
  </si>
  <si>
    <t>0.007898</t>
  </si>
  <si>
    <t>8.676768</t>
  </si>
  <si>
    <t>24.304100</t>
  </si>
  <si>
    <t>8.141894</t>
  </si>
  <si>
    <t>2.025519</t>
  </si>
  <si>
    <t>11.535193</t>
  </si>
  <si>
    <t>-1.243438</t>
  </si>
  <si>
    <t>1.608861</t>
  </si>
  <si>
    <t>6.935864</t>
  </si>
  <si>
    <t>0.228085</t>
  </si>
  <si>
    <t>6.510241</t>
  </si>
  <si>
    <t>33.787075</t>
  </si>
  <si>
    <t>0.715275</t>
  </si>
  <si>
    <t>0.019162</t>
  </si>
  <si>
    <t>6.510255</t>
  </si>
  <si>
    <t>33.787041</t>
  </si>
  <si>
    <t>0.715276</t>
  </si>
  <si>
    <t>6.991796</t>
  </si>
  <si>
    <t>31.195433</t>
  </si>
  <si>
    <t>2.162048</t>
  </si>
  <si>
    <t>4.835310</t>
  </si>
  <si>
    <t>31.386757</t>
  </si>
  <si>
    <t>-0.205356</t>
  </si>
  <si>
    <t>8.052860</t>
  </si>
  <si>
    <t>31.595924</t>
  </si>
  <si>
    <t>-0.927900</t>
  </si>
  <si>
    <t>8.673958</t>
  </si>
  <si>
    <t>24.304085</t>
  </si>
  <si>
    <t>24.252420</t>
  </si>
  <si>
    <t>11.544983</t>
  </si>
  <si>
    <t>6.503173</t>
  </si>
  <si>
    <t>33.780487</t>
  </si>
  <si>
    <t>0.732265</t>
  </si>
  <si>
    <t>7.006501</t>
  </si>
  <si>
    <t>31.213432</t>
  </si>
  <si>
    <t>2.142404</t>
  </si>
  <si>
    <t>4.821393</t>
  </si>
  <si>
    <t>31.389709</t>
  </si>
  <si>
    <t>-0.214402</t>
  </si>
  <si>
    <t>8.059155</t>
  </si>
  <si>
    <t>31.581524</t>
  </si>
  <si>
    <t>-0.916198</t>
  </si>
  <si>
    <t>3744</t>
  </si>
  <si>
    <t>31.200000</t>
  </si>
  <si>
    <t>-0.027889</t>
  </si>
  <si>
    <t>-0.024175</t>
  </si>
  <si>
    <t>-77.025703</t>
  </si>
  <si>
    <t>7.410625</t>
  </si>
  <si>
    <t>24.339584</t>
  </si>
  <si>
    <t>2.596835</t>
  </si>
  <si>
    <t>0.010638</t>
  </si>
  <si>
    <t>8.674258</t>
  </si>
  <si>
    <t>8.139774</t>
  </si>
  <si>
    <t>0.977959</t>
  </si>
  <si>
    <t>2.023831</t>
  </si>
  <si>
    <t>24.252058</t>
  </si>
  <si>
    <t>0.973551</t>
  </si>
  <si>
    <t>0.972329</t>
  </si>
  <si>
    <t>1.953758</t>
  </si>
  <si>
    <t>7.201705</t>
  </si>
  <si>
    <t>0.231736</t>
  </si>
  <si>
    <t>6.481055</t>
  </si>
  <si>
    <t>33.782173</t>
  </si>
  <si>
    <t>0.748103</t>
  </si>
  <si>
    <t>0.020539</t>
  </si>
  <si>
    <t>6.481070</t>
  </si>
  <si>
    <t>33.782139</t>
  </si>
  <si>
    <t>0.748105</t>
  </si>
  <si>
    <t>0.939080</t>
  </si>
  <si>
    <t>6.978541</t>
  </si>
  <si>
    <t>31.186802</t>
  </si>
  <si>
    <t>2.182752</t>
  </si>
  <si>
    <t>0.920464</t>
  </si>
  <si>
    <t>4.820417</t>
  </si>
  <si>
    <t>31.376093</t>
  </si>
  <si>
    <t>-0.183321</t>
  </si>
  <si>
    <t>0.946826</t>
  </si>
  <si>
    <t>8.036489</t>
  </si>
  <si>
    <t>31.608000</t>
  </si>
  <si>
    <t>-0.905510</t>
  </si>
  <si>
    <t>0.945633</t>
  </si>
  <si>
    <t>2.016875</t>
  </si>
  <si>
    <t>24.251818</t>
  </si>
  <si>
    <t>0.903758</t>
  </si>
  <si>
    <t>11.544852</t>
  </si>
  <si>
    <t>6.469327</t>
  </si>
  <si>
    <t>33.773743</t>
  </si>
  <si>
    <t>0.767736</t>
  </si>
  <si>
    <t>6.998370</t>
  </si>
  <si>
    <t>31.206598</t>
  </si>
  <si>
    <t>2.167684</t>
  </si>
  <si>
    <t>4.806458</t>
  </si>
  <si>
    <t>31.383169</t>
  </si>
  <si>
    <t>-0.197725</t>
  </si>
  <si>
    <t>8.042365</t>
  </si>
  <si>
    <t>31.589520</t>
  </si>
  <si>
    <t>-0.895669</t>
  </si>
  <si>
    <t>3745</t>
  </si>
  <si>
    <t>31.208333</t>
  </si>
  <si>
    <t>-0.030843</t>
  </si>
  <si>
    <t>-0.021716</t>
  </si>
  <si>
    <t>-77.027664</t>
  </si>
  <si>
    <t>7.410513</t>
  </si>
  <si>
    <t>0.011156</t>
  </si>
  <si>
    <t>8.673953</t>
  </si>
  <si>
    <t>8.139895</t>
  </si>
  <si>
    <t>2.023773</t>
  </si>
  <si>
    <t>11.533814</t>
  </si>
  <si>
    <t>-1.244831</t>
  </si>
  <si>
    <t>2.372561</t>
  </si>
  <si>
    <t>7.631599</t>
  </si>
  <si>
    <t>0.147814</t>
  </si>
  <si>
    <t>6.444881</t>
  </si>
  <si>
    <t>33.776993</t>
  </si>
  <si>
    <t>0.786151</t>
  </si>
  <si>
    <t>0.018353</t>
  </si>
  <si>
    <t>6.444896</t>
  </si>
  <si>
    <t>33.776958</t>
  </si>
  <si>
    <t>0.786153</t>
  </si>
  <si>
    <t>6.959208</t>
  </si>
  <si>
    <t>31.174459</t>
  </si>
  <si>
    <t>2.201763</t>
  </si>
  <si>
    <t>4.802492</t>
  </si>
  <si>
    <t>31.366264</t>
  </si>
  <si>
    <t>-0.165392</t>
  </si>
  <si>
    <t>8.017652</t>
  </si>
  <si>
    <t>31.626501</t>
  </si>
  <si>
    <t>-0.881966</t>
  </si>
  <si>
    <t>8.668965</t>
  </si>
  <si>
    <t>0.904482</t>
  </si>
  <si>
    <t>11.544911</t>
  </si>
  <si>
    <t>-1.245310</t>
  </si>
  <si>
    <t>6.433724</t>
  </si>
  <si>
    <t>33.768860</t>
  </si>
  <si>
    <t>0.802919</t>
  </si>
  <si>
    <t>6.982437</t>
  </si>
  <si>
    <t>31.192175</t>
  </si>
  <si>
    <t>2.188139</t>
  </si>
  <si>
    <t>4.791615</t>
  </si>
  <si>
    <t>31.374252</t>
  </si>
  <si>
    <t>-0.183168</t>
  </si>
  <si>
    <t>8.016471</t>
  </si>
  <si>
    <t>31.608898</t>
  </si>
  <si>
    <t>-0.867333</t>
  </si>
  <si>
    <t>3746</t>
  </si>
  <si>
    <t>31.216667</t>
  </si>
  <si>
    <t>0.008978</t>
  </si>
  <si>
    <t>-0.031374</t>
  </si>
  <si>
    <t>-77.054886</t>
  </si>
  <si>
    <t>7.410868</t>
  </si>
  <si>
    <t>2.593898</t>
  </si>
  <si>
    <t>8.137486</t>
  </si>
  <si>
    <t>0.986282</t>
  </si>
  <si>
    <t>2.024998</t>
  </si>
  <si>
    <t>24.246950</t>
  </si>
  <si>
    <t>0.890121</t>
  </si>
  <si>
    <t>0.977032</t>
  </si>
  <si>
    <t>11.535901</t>
  </si>
  <si>
    <t>-1.245913</t>
  </si>
  <si>
    <t>0.976235</t>
  </si>
  <si>
    <t>2.639196</t>
  </si>
  <si>
    <t>8.035316</t>
  </si>
  <si>
    <t>0.012530</t>
  </si>
  <si>
    <t>6.413589</t>
  </si>
  <si>
    <t>33.767929</t>
  </si>
  <si>
    <t>0.822908</t>
  </si>
  <si>
    <t>0.018148</t>
  </si>
  <si>
    <t>6.413604</t>
  </si>
  <si>
    <t>0.822909</t>
  </si>
  <si>
    <t>0.941442</t>
  </si>
  <si>
    <t>6.936353</t>
  </si>
  <si>
    <t>31.157598</t>
  </si>
  <si>
    <t>2.220957</t>
  </si>
  <si>
    <t>0.926888</t>
  </si>
  <si>
    <t>4.783595</t>
  </si>
  <si>
    <t>31.356981</t>
  </si>
  <si>
    <t>-0.149173</t>
  </si>
  <si>
    <t>0.949874</t>
  </si>
  <si>
    <t>7.999031</t>
  </si>
  <si>
    <t>31.636234</t>
  </si>
  <si>
    <t>-0.857298</t>
  </si>
  <si>
    <t>0.946486</t>
  </si>
  <si>
    <t>8.669829</t>
  </si>
  <si>
    <t>8.132329</t>
  </si>
  <si>
    <t>2.017371</t>
  </si>
  <si>
    <t>24.246727</t>
  </si>
  <si>
    <t>11.545404</t>
  </si>
  <si>
    <t>-1.245873</t>
  </si>
  <si>
    <t>6.400830</t>
  </si>
  <si>
    <t>33.760284</t>
  </si>
  <si>
    <t>0.841007</t>
  </si>
  <si>
    <t>6.956817</t>
  </si>
  <si>
    <t>31.175467</t>
  </si>
  <si>
    <t>2.210132</t>
  </si>
  <si>
    <t>4.777306</t>
  </si>
  <si>
    <t>31.365793</t>
  </si>
  <si>
    <t>-0.166049</t>
  </si>
  <si>
    <t>7.997632</t>
  </si>
  <si>
    <t>31.617155</t>
  </si>
  <si>
    <t>-0.847695</t>
  </si>
  <si>
    <t>3747</t>
  </si>
  <si>
    <t>31.225000</t>
  </si>
  <si>
    <t>0.008914</t>
  </si>
  <si>
    <t>-0.033272</t>
  </si>
  <si>
    <t>-77.054749</t>
  </si>
  <si>
    <t>7.410795</t>
  </si>
  <si>
    <t>24.338078</t>
  </si>
  <si>
    <t>0.008207</t>
  </si>
  <si>
    <t>8.137187</t>
  </si>
  <si>
    <t>2.024921</t>
  </si>
  <si>
    <t>24.246819</t>
  </si>
  <si>
    <t>0.889841</t>
  </si>
  <si>
    <t>11.535819</t>
  </si>
  <si>
    <t>-1.246223</t>
  </si>
  <si>
    <t>2.896032</t>
  </si>
  <si>
    <t>8.161805</t>
  </si>
  <si>
    <t>-0.287340</t>
  </si>
  <si>
    <t>6.385796</t>
  </si>
  <si>
    <t>33.761105</t>
  </si>
  <si>
    <t>0.852910</t>
  </si>
  <si>
    <t>0.020744</t>
  </si>
  <si>
    <t>6.385811</t>
  </si>
  <si>
    <t>33.761070</t>
  </si>
  <si>
    <t>0.852911</t>
  </si>
  <si>
    <t>6.911262</t>
  </si>
  <si>
    <t>31.149307</t>
  </si>
  <si>
    <t>2.247204</t>
  </si>
  <si>
    <t>4.769801</t>
  </si>
  <si>
    <t>31.346485</t>
  </si>
  <si>
    <t>-0.133322</t>
  </si>
  <si>
    <t>7.987712</t>
  </si>
  <si>
    <t>31.639502</t>
  </si>
  <si>
    <t>-0.824439</t>
  </si>
  <si>
    <t>8.669807</t>
  </si>
  <si>
    <t>24.295401</t>
  </si>
  <si>
    <t>8.131507</t>
  </si>
  <si>
    <t>24.246590</t>
  </si>
  <si>
    <t>0.895125</t>
  </si>
  <si>
    <t>11.545499</t>
  </si>
  <si>
    <t>-1.245827</t>
  </si>
  <si>
    <t>6.368013</t>
  </si>
  <si>
    <t>33.754635</t>
  </si>
  <si>
    <t>0.871743</t>
  </si>
  <si>
    <t>6.932241</t>
  </si>
  <si>
    <t>31.166422</t>
  </si>
  <si>
    <t>2.235744</t>
  </si>
  <si>
    <t>4.759262</t>
  </si>
  <si>
    <t>31.357935</t>
  </si>
  <si>
    <t>-0.147350</t>
  </si>
  <si>
    <t>7.995068</t>
  </si>
  <si>
    <t>31.617376</t>
  </si>
  <si>
    <t>-0.817784</t>
  </si>
  <si>
    <t>3748</t>
  </si>
  <si>
    <t>31.233333</t>
  </si>
  <si>
    <t>-0.023417</t>
  </si>
  <si>
    <t>-0.074885</t>
  </si>
  <si>
    <t>-77.040016</t>
  </si>
  <si>
    <t>7.408972</t>
  </si>
  <si>
    <t>24.343376</t>
  </si>
  <si>
    <t>2.595923</t>
  </si>
  <si>
    <t>0.013632</t>
  </si>
  <si>
    <t>8.671225</t>
  </si>
  <si>
    <t>24.303980</t>
  </si>
  <si>
    <t>8.139214</t>
  </si>
  <si>
    <t>0.993506</t>
  </si>
  <si>
    <t>2.022609</t>
  </si>
  <si>
    <t>0.893614</t>
  </si>
  <si>
    <t>11.533082</t>
  </si>
  <si>
    <t>0.968672</t>
  </si>
  <si>
    <t>3.021961</t>
  </si>
  <si>
    <t>8.417632</t>
  </si>
  <si>
    <t>-0.284575</t>
  </si>
  <si>
    <t>6.356236</t>
  </si>
  <si>
    <t>33.756119</t>
  </si>
  <si>
    <t>0.887297</t>
  </si>
  <si>
    <t>6.356250</t>
  </si>
  <si>
    <t>33.756084</t>
  </si>
  <si>
    <t>0.887298</t>
  </si>
  <si>
    <t>0.941611</t>
  </si>
  <si>
    <t>6.887852</t>
  </si>
  <si>
    <t>31.139299</t>
  </si>
  <si>
    <t>2.269793</t>
  </si>
  <si>
    <t>0.941306</t>
  </si>
  <si>
    <t>4.745288</t>
  </si>
  <si>
    <t>31.342358</t>
  </si>
  <si>
    <t>-0.109245</t>
  </si>
  <si>
    <t>0.952356</t>
  </si>
  <si>
    <t>7.962349</t>
  </si>
  <si>
    <t>31.645548</t>
  </si>
  <si>
    <t>-0.799928</t>
  </si>
  <si>
    <t>0.947878</t>
  </si>
  <si>
    <t>8.673766</t>
  </si>
  <si>
    <t>2.007550</t>
  </si>
  <si>
    <t>24.253603</t>
  </si>
  <si>
    <t>11.545601</t>
  </si>
  <si>
    <t>-1.245563</t>
  </si>
  <si>
    <t>6.339521</t>
  </si>
  <si>
    <t>33.748539</t>
  </si>
  <si>
    <t>0.901742</t>
  </si>
  <si>
    <t>6.905385</t>
  </si>
  <si>
    <t>31.152964</t>
  </si>
  <si>
    <t>4.734641</t>
  </si>
  <si>
    <t>31.354296</t>
  </si>
  <si>
    <t>-0.119604</t>
  </si>
  <si>
    <t>7.972194</t>
  </si>
  <si>
    <t>31.627501</t>
  </si>
  <si>
    <t>-0.796460</t>
  </si>
  <si>
    <t>3749</t>
  </si>
  <si>
    <t>31.241667</t>
  </si>
  <si>
    <t>-0.026476</t>
  </si>
  <si>
    <t>-0.017391</t>
  </si>
  <si>
    <t>-77.031586</t>
  </si>
  <si>
    <t>2.024199</t>
  </si>
  <si>
    <t>24.252743</t>
  </si>
  <si>
    <t>3.214174</t>
  </si>
  <si>
    <t>8.618182</t>
  </si>
  <si>
    <t>-0.038498</t>
  </si>
  <si>
    <t>6.323694</t>
  </si>
  <si>
    <t>33.747272</t>
  </si>
  <si>
    <t>0.924658</t>
  </si>
  <si>
    <t>0.023794</t>
  </si>
  <si>
    <t>6.323709</t>
  </si>
  <si>
    <t>33.747242</t>
  </si>
  <si>
    <t>0.924659</t>
  </si>
  <si>
    <t>6.871861</t>
  </si>
  <si>
    <t>31.128115</t>
  </si>
  <si>
    <t>2.296217</t>
  </si>
  <si>
    <t>4.717968</t>
  </si>
  <si>
    <t>31.330347</t>
  </si>
  <si>
    <t>-0.072640</t>
  </si>
  <si>
    <t>7.930699</t>
  </si>
  <si>
    <t>31.648645</t>
  </si>
  <si>
    <t>-0.776556</t>
  </si>
  <si>
    <t>8.131934</t>
  </si>
  <si>
    <t>2.017217</t>
  </si>
  <si>
    <t>0.903107</t>
  </si>
  <si>
    <t>11.545549</t>
  </si>
  <si>
    <t>6.305526</t>
  </si>
  <si>
    <t>33.739468</t>
  </si>
  <si>
    <t>0.937380</t>
  </si>
  <si>
    <t>6.888302</t>
  </si>
  <si>
    <t>31.141060</t>
  </si>
  <si>
    <t>2.282120</t>
  </si>
  <si>
    <t>4.695574</t>
  </si>
  <si>
    <t>31.342295</t>
  </si>
  <si>
    <t>-0.075548</t>
  </si>
  <si>
    <t>7.954832</t>
  </si>
  <si>
    <t>31.631533</t>
  </si>
  <si>
    <t>-0.772272</t>
  </si>
  <si>
    <t>3750</t>
  </si>
  <si>
    <t>-0.023554</t>
  </si>
  <si>
    <t>-77.027634</t>
  </si>
  <si>
    <t>7.410675</t>
  </si>
  <si>
    <t>0.010738</t>
  </si>
  <si>
    <t>8.674125</t>
  </si>
  <si>
    <t>0.977517</t>
  </si>
  <si>
    <t>2.023945</t>
  </si>
  <si>
    <t>0.972956</t>
  </si>
  <si>
    <t>11.533957</t>
  </si>
  <si>
    <t>-1.245021</t>
  </si>
  <si>
    <t>0.971401</t>
  </si>
  <si>
    <t>3.666091</t>
  </si>
  <si>
    <t>8.859936</t>
  </si>
  <si>
    <t>-0.214261</t>
  </si>
  <si>
    <t>6.295296</t>
  </si>
  <si>
    <t>33.739983</t>
  </si>
  <si>
    <t>6.295311</t>
  </si>
  <si>
    <t>33.739948</t>
  </si>
  <si>
    <t>0.956718</t>
  </si>
  <si>
    <t>0.945929</t>
  </si>
  <si>
    <t>6.859117</t>
  </si>
  <si>
    <t>31.118944</t>
  </si>
  <si>
    <t>2.318305</t>
  </si>
  <si>
    <t>0.933749</t>
  </si>
  <si>
    <t>4.710321</t>
  </si>
  <si>
    <t>31.315630</t>
  </si>
  <si>
    <t>-0.055642</t>
  </si>
  <si>
    <t>0.945839</t>
  </si>
  <si>
    <t>7.922527</t>
  </si>
  <si>
    <t>31.660839</t>
  </si>
  <si>
    <t>-0.749191</t>
  </si>
  <si>
    <t>8.669518</t>
  </si>
  <si>
    <t>8.131969</t>
  </si>
  <si>
    <t>2.017132</t>
  </si>
  <si>
    <t>24.252068</t>
  </si>
  <si>
    <t>0.903881</t>
  </si>
  <si>
    <t>-1.245695</t>
  </si>
  <si>
    <t>6.277265</t>
  </si>
  <si>
    <t>33.731838</t>
  </si>
  <si>
    <t>6.871960</t>
  </si>
  <si>
    <t>31.129784</t>
  </si>
  <si>
    <t>2.297815</t>
  </si>
  <si>
    <t>4.692963</t>
  </si>
  <si>
    <t>31.328133</t>
  </si>
  <si>
    <t>7.945090</t>
  </si>
  <si>
    <t>31.645607</t>
  </si>
  <si>
    <t>-0.740863</t>
  </si>
  <si>
    <t>3751</t>
  </si>
  <si>
    <t>31.258333</t>
  </si>
  <si>
    <t>-0.007335</t>
  </si>
  <si>
    <t>-0.101069</t>
  </si>
  <si>
    <t>7.413235</t>
  </si>
  <si>
    <t>24.344414</t>
  </si>
  <si>
    <t>0.015159</t>
  </si>
  <si>
    <t>8.679609</t>
  </si>
  <si>
    <t>8.136156</t>
  </si>
  <si>
    <t>0.965658</t>
  </si>
  <si>
    <t>2.025635</t>
  </si>
  <si>
    <t>0.970376</t>
  </si>
  <si>
    <t>11.534460</t>
  </si>
  <si>
    <t>-1.250312</t>
  </si>
  <si>
    <t>0.969856</t>
  </si>
  <si>
    <t>3.750963</t>
  </si>
  <si>
    <t>9.176806</t>
  </si>
  <si>
    <t>-0.384521</t>
  </si>
  <si>
    <t>6.267426</t>
  </si>
  <si>
    <t>33.734520</t>
  </si>
  <si>
    <t>0.982908</t>
  </si>
  <si>
    <t>0.022318</t>
  </si>
  <si>
    <t>6.267442</t>
  </si>
  <si>
    <t>33.734486</t>
  </si>
  <si>
    <t>0.982909</t>
  </si>
  <si>
    <t>6.830429</t>
  </si>
  <si>
    <t>31.106318</t>
  </si>
  <si>
    <t>2.330962</t>
  </si>
  <si>
    <t>0.925557</t>
  </si>
  <si>
    <t>4.687537</t>
  </si>
  <si>
    <t>31.314390</t>
  </si>
  <si>
    <t>0.944916</t>
  </si>
  <si>
    <t>7.901160</t>
  </si>
  <si>
    <t>31.666792</t>
  </si>
  <si>
    <t>-0.730644</t>
  </si>
  <si>
    <t>0.929052</t>
  </si>
  <si>
    <t>8.677486</t>
  </si>
  <si>
    <t>24.308012</t>
  </si>
  <si>
    <t>8.122585</t>
  </si>
  <si>
    <t>2.017005</t>
  </si>
  <si>
    <t>0.903627</t>
  </si>
  <si>
    <t>11.545211</t>
  </si>
  <si>
    <t>6.251106</t>
  </si>
  <si>
    <t>33.726295</t>
  </si>
  <si>
    <t>0.992546</t>
  </si>
  <si>
    <t>6.844887</t>
  </si>
  <si>
    <t>31.118954</t>
  </si>
  <si>
    <t>2.308203</t>
  </si>
  <si>
    <t>4.668460</t>
  </si>
  <si>
    <t>31.325287</t>
  </si>
  <si>
    <t>-0.045669</t>
  </si>
  <si>
    <t>7.922117</t>
  </si>
  <si>
    <t>31.651455</t>
  </si>
  <si>
    <t>-0.719199</t>
  </si>
  <si>
    <t>3752</t>
  </si>
  <si>
    <t>31.266667</t>
  </si>
  <si>
    <t>0.036965</t>
  </si>
  <si>
    <t>0.045939</t>
  </si>
  <si>
    <t>24.344770</t>
  </si>
  <si>
    <t>2.592379</t>
  </si>
  <si>
    <t>0.006163</t>
  </si>
  <si>
    <t>8.667295</t>
  </si>
  <si>
    <t>8.134851</t>
  </si>
  <si>
    <t>2.014584</t>
  </si>
  <si>
    <t>0.892960</t>
  </si>
  <si>
    <t>11.523594</t>
  </si>
  <si>
    <t>24.486065</t>
  </si>
  <si>
    <t>-1.250676</t>
  </si>
  <si>
    <t>4.146556</t>
  </si>
  <si>
    <t>9.289072</t>
  </si>
  <si>
    <t>-0.369325</t>
  </si>
  <si>
    <t>6.242922</t>
  </si>
  <si>
    <t>33.724686</t>
  </si>
  <si>
    <t>1.007264</t>
  </si>
  <si>
    <t>0.021393</t>
  </si>
  <si>
    <t>6.242938</t>
  </si>
  <si>
    <t>33.724655</t>
  </si>
  <si>
    <t>1.007265</t>
  </si>
  <si>
    <t>6.824712</t>
  </si>
  <si>
    <t>31.097857</t>
  </si>
  <si>
    <t>2.350003</t>
  </si>
  <si>
    <t>4.679468</t>
  </si>
  <si>
    <t>31.295643</t>
  </si>
  <si>
    <t>-0.027064</t>
  </si>
  <si>
    <t>7.890288</t>
  </si>
  <si>
    <t>31.671682</t>
  </si>
  <si>
    <t>-0.710928</t>
  </si>
  <si>
    <t>8.668851</t>
  </si>
  <si>
    <t>8.131737</t>
  </si>
  <si>
    <t>11.529001</t>
  </si>
  <si>
    <t>24.486151</t>
  </si>
  <si>
    <t>-1.248528</t>
  </si>
  <si>
    <t>6.227664</t>
  </si>
  <si>
    <t>33.722668</t>
  </si>
  <si>
    <t>1.017197</t>
  </si>
  <si>
    <t>6.834462</t>
  </si>
  <si>
    <t>31.108370</t>
  </si>
  <si>
    <t>2.322790</t>
  </si>
  <si>
    <t>4.667398</t>
  </si>
  <si>
    <t>31.303267</t>
  </si>
  <si>
    <t>-0.021679</t>
  </si>
  <si>
    <t>7.907882</t>
  </si>
  <si>
    <t>31.655529</t>
  </si>
  <si>
    <t>-0.699032</t>
  </si>
  <si>
    <t>3753</t>
  </si>
  <si>
    <t>31.275000</t>
  </si>
  <si>
    <t>-0.026689</t>
  </si>
  <si>
    <t>-0.013742</t>
  </si>
  <si>
    <t>7.407659</t>
  </si>
  <si>
    <t>24.340544</t>
  </si>
  <si>
    <t>2.593807</t>
  </si>
  <si>
    <t>0.010931</t>
  </si>
  <si>
    <t>8.137269</t>
  </si>
  <si>
    <t>0.987456</t>
  </si>
  <si>
    <t>2.021581</t>
  </si>
  <si>
    <t>0.890483</t>
  </si>
  <si>
    <t>24.473257</t>
  </si>
  <si>
    <t>-1.246329</t>
  </si>
  <si>
    <t>0.965820</t>
  </si>
  <si>
    <t>4.126977</t>
  </si>
  <si>
    <t>9.584116</t>
  </si>
  <si>
    <t>-0.399716</t>
  </si>
  <si>
    <t>6.221999</t>
  </si>
  <si>
    <t>33.722195</t>
  </si>
  <si>
    <t>1.031029</t>
  </si>
  <si>
    <t>0.026072</t>
  </si>
  <si>
    <t>6.222015</t>
  </si>
  <si>
    <t>33.722160</t>
  </si>
  <si>
    <t>0.945039</t>
  </si>
  <si>
    <t>6.802461</t>
  </si>
  <si>
    <t>31.088203</t>
  </si>
  <si>
    <t>2.360245</t>
  </si>
  <si>
    <t>0.914888</t>
  </si>
  <si>
    <t>4.657661</t>
  </si>
  <si>
    <t>31.299204</t>
  </si>
  <si>
    <t>-0.016086</t>
  </si>
  <si>
    <t>0.927690</t>
  </si>
  <si>
    <t>7.868747</t>
  </si>
  <si>
    <t>31.677401</t>
  </si>
  <si>
    <t>-0.697517</t>
  </si>
  <si>
    <t>0.913126</t>
  </si>
  <si>
    <t>2.007412</t>
  </si>
  <si>
    <t>11.546079</t>
  </si>
  <si>
    <t>-1.245509</t>
  </si>
  <si>
    <t>6.203454</t>
  </si>
  <si>
    <t>33.715214</t>
  </si>
  <si>
    <t>1.040543</t>
  </si>
  <si>
    <t>6.820925</t>
  </si>
  <si>
    <t>31.100681</t>
  </si>
  <si>
    <t>2.334508</t>
  </si>
  <si>
    <t>4.631181</t>
  </si>
  <si>
    <t>31.310717</t>
  </si>
  <si>
    <t>-0.014391</t>
  </si>
  <si>
    <t>7.895323</t>
  </si>
  <si>
    <t>31.660366</t>
  </si>
  <si>
    <t>-0.682988</t>
  </si>
  <si>
    <t>3754</t>
  </si>
  <si>
    <t>31.283333</t>
  </si>
  <si>
    <t>0.052623</t>
  </si>
  <si>
    <t>-0.010931</t>
  </si>
  <si>
    <t>-76.978378</t>
  </si>
  <si>
    <t>7.406888</t>
  </si>
  <si>
    <t>24.347921</t>
  </si>
  <si>
    <t>2.598043</t>
  </si>
  <si>
    <t>0.003219</t>
  </si>
  <si>
    <t>8.675161</t>
  </si>
  <si>
    <t>2.018819</t>
  </si>
  <si>
    <t>24.253218</t>
  </si>
  <si>
    <t>0.901428</t>
  </si>
  <si>
    <t>11.526686</t>
  </si>
  <si>
    <t>4.409485</t>
  </si>
  <si>
    <t>9.734334</t>
  </si>
  <si>
    <t>-0.333318</t>
  </si>
  <si>
    <t>6.203202</t>
  </si>
  <si>
    <t>33.717388</t>
  </si>
  <si>
    <t>1.052402</t>
  </si>
  <si>
    <t>0.024348</t>
  </si>
  <si>
    <t>6.203218</t>
  </si>
  <si>
    <t>33.717354</t>
  </si>
  <si>
    <t>6.798932</t>
  </si>
  <si>
    <t>31.083059</t>
  </si>
  <si>
    <t>2.374170</t>
  </si>
  <si>
    <t>4.649896</t>
  </si>
  <si>
    <t>31.289063</t>
  </si>
  <si>
    <t>0.001231</t>
  </si>
  <si>
    <t>7.858086</t>
  </si>
  <si>
    <t>31.685436</t>
  </si>
  <si>
    <t>-0.683502</t>
  </si>
  <si>
    <t>8.673584</t>
  </si>
  <si>
    <t>8.139034</t>
  </si>
  <si>
    <t>2.017116</t>
  </si>
  <si>
    <t>11.529966</t>
  </si>
  <si>
    <t>24.486614</t>
  </si>
  <si>
    <t>-1.248542</t>
  </si>
  <si>
    <t>6.184591</t>
  </si>
  <si>
    <t>33.711250</t>
  </si>
  <si>
    <t>1.061855</t>
  </si>
  <si>
    <t>6.810589</t>
  </si>
  <si>
    <t>31.094971</t>
  </si>
  <si>
    <t>2.345937</t>
  </si>
  <si>
    <t>4.635209</t>
  </si>
  <si>
    <t>31.300453</t>
  </si>
  <si>
    <t>7.879744</t>
  </si>
  <si>
    <t>31.668243</t>
  </si>
  <si>
    <t>-0.671271</t>
  </si>
  <si>
    <t>3755</t>
  </si>
  <si>
    <t>31.291667</t>
  </si>
  <si>
    <t>0.014401</t>
  </si>
  <si>
    <t>-0.023256</t>
  </si>
  <si>
    <t>-77.058418</t>
  </si>
  <si>
    <t>7.410773</t>
  </si>
  <si>
    <t>24.338636</t>
  </si>
  <si>
    <t>0.008255</t>
  </si>
  <si>
    <t>8.137642</t>
  </si>
  <si>
    <t>2.025017</t>
  </si>
  <si>
    <t>24.247160</t>
  </si>
  <si>
    <t>0.889862</t>
  </si>
  <si>
    <t>0.975896</t>
  </si>
  <si>
    <t>11.536031</t>
  </si>
  <si>
    <t>0.975067</t>
  </si>
  <si>
    <t>4.624709</t>
  </si>
  <si>
    <t>9.926243</t>
  </si>
  <si>
    <t>-0.391757</t>
  </si>
  <si>
    <t>6.184988</t>
  </si>
  <si>
    <t>33.711864</t>
  </si>
  <si>
    <t>1.071725</t>
  </si>
  <si>
    <t>0.025604</t>
  </si>
  <si>
    <t>6.185004</t>
  </si>
  <si>
    <t>33.711834</t>
  </si>
  <si>
    <t>6.789186</t>
  </si>
  <si>
    <t>31.075182</t>
  </si>
  <si>
    <t>2.384928</t>
  </si>
  <si>
    <t>0.915124</t>
  </si>
  <si>
    <t>4.641163</t>
  </si>
  <si>
    <t>31.281603</t>
  </si>
  <si>
    <t>0.011107</t>
  </si>
  <si>
    <t>0.950640</t>
  </si>
  <si>
    <t>7.848412</t>
  </si>
  <si>
    <t>31.691799</t>
  </si>
  <si>
    <t>-0.669881</t>
  </si>
  <si>
    <t>0.920006</t>
  </si>
  <si>
    <t>8.669230</t>
  </si>
  <si>
    <t>2.017088</t>
  </si>
  <si>
    <t>24.246925</t>
  </si>
  <si>
    <t>-1.245437</t>
  </si>
  <si>
    <t>6.164587</t>
  </si>
  <si>
    <t>33.705837</t>
  </si>
  <si>
    <t>1.083749</t>
  </si>
  <si>
    <t>6.801364</t>
  </si>
  <si>
    <t>31.088888</t>
  </si>
  <si>
    <t>2.356353</t>
  </si>
  <si>
    <t>4.626526</t>
  </si>
  <si>
    <t>31.293518</t>
  </si>
  <si>
    <t>0.016905</t>
  </si>
  <si>
    <t>7.871290</t>
  </si>
  <si>
    <t>31.672182</t>
  </si>
  <si>
    <t>-0.659127</t>
  </si>
  <si>
    <t>3756</t>
  </si>
  <si>
    <t>31.300000</t>
  </si>
  <si>
    <t>-0.026319</t>
  </si>
  <si>
    <t>-0.011373</t>
  </si>
  <si>
    <t>-77.051544</t>
  </si>
  <si>
    <t>7.408169</t>
  </si>
  <si>
    <t>2.593356</t>
  </si>
  <si>
    <t>8.669302</t>
  </si>
  <si>
    <t>8.136855</t>
  </si>
  <si>
    <t>2.022144</t>
  </si>
  <si>
    <t>-1.246649</t>
  </si>
  <si>
    <t>4.827255</t>
  </si>
  <si>
    <t>10.105639</t>
  </si>
  <si>
    <t>-0.448644</t>
  </si>
  <si>
    <t>6.166623</t>
  </si>
  <si>
    <t>33.706272</t>
  </si>
  <si>
    <t>1.090326</t>
  </si>
  <si>
    <t>6.166639</t>
  </si>
  <si>
    <t>33.706238</t>
  </si>
  <si>
    <t>1.090327</t>
  </si>
  <si>
    <t>6.778753</t>
  </si>
  <si>
    <t>31.067444</t>
  </si>
  <si>
    <t>2.395521</t>
  </si>
  <si>
    <t>4.631736</t>
  </si>
  <si>
    <t>31.274240</t>
  </si>
  <si>
    <t>7.838071</t>
  </si>
  <si>
    <t>31.697395</t>
  </si>
  <si>
    <t>-0.656532</t>
  </si>
  <si>
    <t>8.669823</t>
  </si>
  <si>
    <t>8.131986</t>
  </si>
  <si>
    <t>2.007370</t>
  </si>
  <si>
    <t>0.894133</t>
  </si>
  <si>
    <t>-1.246051</t>
  </si>
  <si>
    <t>6.145011</t>
  </si>
  <si>
    <t>33.698124</t>
  </si>
  <si>
    <t>1.103816</t>
  </si>
  <si>
    <t>6.791863</t>
  </si>
  <si>
    <t>31.082747</t>
  </si>
  <si>
    <t>2.369982</t>
  </si>
  <si>
    <t>4.618971</t>
  </si>
  <si>
    <t>31.287861</t>
  </si>
  <si>
    <t>0.024231</t>
  </si>
  <si>
    <t>7.859354</t>
  </si>
  <si>
    <t>31.676596</t>
  </si>
  <si>
    <t>-0.647888</t>
  </si>
  <si>
    <t>3757</t>
  </si>
  <si>
    <t>31.308333</t>
  </si>
  <si>
    <t>-0.028360</t>
  </si>
  <si>
    <t>-0.007889</t>
  </si>
  <si>
    <t>-77.056213</t>
  </si>
  <si>
    <t>7.408301</t>
  </si>
  <si>
    <t>24.340977</t>
  </si>
  <si>
    <t>2.593837</t>
  </si>
  <si>
    <t>0.011116</t>
  </si>
  <si>
    <t>0.987342</t>
  </si>
  <si>
    <t>2.022412</t>
  </si>
  <si>
    <t>0.961363</t>
  </si>
  <si>
    <t>11.533510</t>
  </si>
  <si>
    <t>-1.245823</t>
  </si>
  <si>
    <t>5.076171</t>
  </si>
  <si>
    <t>10.430388</t>
  </si>
  <si>
    <t>-0.410513</t>
  </si>
  <si>
    <t>6.143366</t>
  </si>
  <si>
    <t>33.700848</t>
  </si>
  <si>
    <t>1.113769</t>
  </si>
  <si>
    <t>0.022356</t>
  </si>
  <si>
    <t>6.143382</t>
  </si>
  <si>
    <t>33.700813</t>
  </si>
  <si>
    <t>0.936732</t>
  </si>
  <si>
    <t>31.057528</t>
  </si>
  <si>
    <t>2.403493</t>
  </si>
  <si>
    <t>0.925605</t>
  </si>
  <si>
    <t>4.618107</t>
  </si>
  <si>
    <t>31.268002</t>
  </si>
  <si>
    <t>0.032415</t>
  </si>
  <si>
    <t>0.961764</t>
  </si>
  <si>
    <t>7.821739</t>
  </si>
  <si>
    <t>31.709248</t>
  </si>
  <si>
    <t>-0.646183</t>
  </si>
  <si>
    <t>0.936250</t>
  </si>
  <si>
    <t>8.669102</t>
  </si>
  <si>
    <t>2.007696</t>
  </si>
  <si>
    <t>-1.245466</t>
  </si>
  <si>
    <t>6.124075</t>
  </si>
  <si>
    <t>33.690765</t>
  </si>
  <si>
    <t>1.126680</t>
  </si>
  <si>
    <t>6.780215</t>
  </si>
  <si>
    <t>31.073307</t>
  </si>
  <si>
    <t>2.381013</t>
  </si>
  <si>
    <t>4.611031</t>
  </si>
  <si>
    <t>31.281435</t>
  </si>
  <si>
    <t>0.034246</t>
  </si>
  <si>
    <t>7.836673</t>
  </si>
  <si>
    <t>31.690083</t>
  </si>
  <si>
    <t>-0.638444</t>
  </si>
  <si>
    <t>3758</t>
  </si>
  <si>
    <t>31.316667</t>
  </si>
  <si>
    <t>-0.023281</t>
  </si>
  <si>
    <t>-77.033516</t>
  </si>
  <si>
    <t>7.411487</t>
  </si>
  <si>
    <t>2.596511</t>
  </si>
  <si>
    <t>8.674366</t>
  </si>
  <si>
    <t>8.139612</t>
  </si>
  <si>
    <t>2.024930</t>
  </si>
  <si>
    <t>11.535163</t>
  </si>
  <si>
    <t>24.473928</t>
  </si>
  <si>
    <t>5.262496</t>
  </si>
  <si>
    <t>10.617201</t>
  </si>
  <si>
    <t>-0.523698</t>
  </si>
  <si>
    <t>6.125557</t>
  </si>
  <si>
    <t>33.695412</t>
  </si>
  <si>
    <t>1.134047</t>
  </si>
  <si>
    <t>6.125574</t>
  </si>
  <si>
    <t>33.695377</t>
  </si>
  <si>
    <t>6.756492</t>
  </si>
  <si>
    <t>31.049507</t>
  </si>
  <si>
    <t>2.415752</t>
  </si>
  <si>
    <t>4.609116</t>
  </si>
  <si>
    <t>31.261885</t>
  </si>
  <si>
    <t>0.041872</t>
  </si>
  <si>
    <t>7.812562</t>
  </si>
  <si>
    <t>31.714708</t>
  </si>
  <si>
    <t>-0.629942</t>
  </si>
  <si>
    <t>8.131354</t>
  </si>
  <si>
    <t>2.017083</t>
  </si>
  <si>
    <t>11.547767</t>
  </si>
  <si>
    <t>24.474194</t>
  </si>
  <si>
    <t>6.105901</t>
  </si>
  <si>
    <t>33.684475</t>
  </si>
  <si>
    <t>1.148641</t>
  </si>
  <si>
    <t>6.767575</t>
  </si>
  <si>
    <t>31.066673</t>
  </si>
  <si>
    <t>2.395256</t>
  </si>
  <si>
    <t>4.602658</t>
  </si>
  <si>
    <t>31.275520</t>
  </si>
  <si>
    <t>0.042594</t>
  </si>
  <si>
    <t>7.827612</t>
  </si>
  <si>
    <t>31.694809</t>
  </si>
  <si>
    <t>-0.624763</t>
  </si>
  <si>
    <t>3759</t>
  </si>
  <si>
    <t>31.325000</t>
  </si>
  <si>
    <t>0.037855</t>
  </si>
  <si>
    <t>-77.014503</t>
  </si>
  <si>
    <t>7.406691</t>
  </si>
  <si>
    <t>24.342909</t>
  </si>
  <si>
    <t>2.592461</t>
  </si>
  <si>
    <t>0.004481</t>
  </si>
  <si>
    <t>8.671508</t>
  </si>
  <si>
    <t>8.135102</t>
  </si>
  <si>
    <t>0.989785</t>
  </si>
  <si>
    <t>2.019758</t>
  </si>
  <si>
    <t>0.991261</t>
  </si>
  <si>
    <t>11.528808</t>
  </si>
  <si>
    <t>-1.250092</t>
  </si>
  <si>
    <t>0.991366</t>
  </si>
  <si>
    <t>5.406687</t>
  </si>
  <si>
    <t>10.798686</t>
  </si>
  <si>
    <t>-0.592446</t>
  </si>
  <si>
    <t>6.106117</t>
  </si>
  <si>
    <t>33.689915</t>
  </si>
  <si>
    <t>1.155882</t>
  </si>
  <si>
    <t>6.106133</t>
  </si>
  <si>
    <t>33.689884</t>
  </si>
  <si>
    <t>1.155881</t>
  </si>
  <si>
    <t>0.931206</t>
  </si>
  <si>
    <t>6.742001</t>
  </si>
  <si>
    <t>31.041294</t>
  </si>
  <si>
    <t>2.429504</t>
  </si>
  <si>
    <t>0.931812</t>
  </si>
  <si>
    <t>4.596222</t>
  </si>
  <si>
    <t>31.256500</t>
  </si>
  <si>
    <t>0.054434</t>
  </si>
  <si>
    <t>7.799208</t>
  </si>
  <si>
    <t>31.718853</t>
  </si>
  <si>
    <t>-0.613069</t>
  </si>
  <si>
    <t>0.935645</t>
  </si>
  <si>
    <t>2.017644</t>
  </si>
  <si>
    <t>24.245758</t>
  </si>
  <si>
    <t>11.532067</t>
  </si>
  <si>
    <t>-1.248953</t>
  </si>
  <si>
    <t>6.085526</t>
  </si>
  <si>
    <t>33.680534</t>
  </si>
  <si>
    <t>1.171538</t>
  </si>
  <si>
    <t>6.752146</t>
  </si>
  <si>
    <t>31.058020</t>
  </si>
  <si>
    <t>2.410496</t>
  </si>
  <si>
    <t>4.592093</t>
  </si>
  <si>
    <t>31.270153</t>
  </si>
  <si>
    <t>0.055035</t>
  </si>
  <si>
    <t>7.813799</t>
  </si>
  <si>
    <t>31.697824</t>
  </si>
  <si>
    <t>-0.610321</t>
  </si>
  <si>
    <t>3760</t>
  </si>
  <si>
    <t>31.333333</t>
  </si>
  <si>
    <t>-0.023839</t>
  </si>
  <si>
    <t>-0.011710</t>
  </si>
  <si>
    <t>-77.054428</t>
  </si>
  <si>
    <t>2.593355</t>
  </si>
  <si>
    <t>8.136917</t>
  </si>
  <si>
    <t>2.022702</t>
  </si>
  <si>
    <t>0.889591</t>
  </si>
  <si>
    <t>11.533716</t>
  </si>
  <si>
    <t>-1.246444</t>
  </si>
  <si>
    <t>5.521382</t>
  </si>
  <si>
    <t>10.980135</t>
  </si>
  <si>
    <t>-0.662844</t>
  </si>
  <si>
    <t>6.087573</t>
  </si>
  <si>
    <t>33.682564</t>
  </si>
  <si>
    <t>1.177981</t>
  </si>
  <si>
    <t>6.087589</t>
  </si>
  <si>
    <t>33.682529</t>
  </si>
  <si>
    <t>1.177980</t>
  </si>
  <si>
    <t>6.727004</t>
  </si>
  <si>
    <t>31.030924</t>
  </si>
  <si>
    <t>2.443518</t>
  </si>
  <si>
    <t>4.582978</t>
  </si>
  <si>
    <t>31.250092</t>
  </si>
  <si>
    <t>0.067228</t>
  </si>
  <si>
    <t>7.785738</t>
  </si>
  <si>
    <t>31.720289</t>
  </si>
  <si>
    <t>-0.595872</t>
  </si>
  <si>
    <t>8.131310</t>
  </si>
  <si>
    <t>11.548473</t>
  </si>
  <si>
    <t>6.067389</t>
  </si>
  <si>
    <t>33.671062</t>
  </si>
  <si>
    <t>1.193936</t>
  </si>
  <si>
    <t>6.737214</t>
  </si>
  <si>
    <t>31.049057</t>
  </si>
  <si>
    <t>2.424958</t>
  </si>
  <si>
    <t>4.582066</t>
  </si>
  <si>
    <t>31.264622</t>
  </si>
  <si>
    <t>0.066590</t>
  </si>
  <si>
    <t>7.796639</t>
  </si>
  <si>
    <t>31.699100</t>
  </si>
  <si>
    <t>-0.592629</t>
  </si>
  <si>
    <t>3761</t>
  </si>
  <si>
    <t>31.341667</t>
  </si>
  <si>
    <t>0.013139</t>
  </si>
  <si>
    <t>-0.017892</t>
  </si>
  <si>
    <t>7.408685</t>
  </si>
  <si>
    <t>2.591199</t>
  </si>
  <si>
    <t>0.013029</t>
  </si>
  <si>
    <t>8.135223</t>
  </si>
  <si>
    <t>0.989262</t>
  </si>
  <si>
    <t>0.885490</t>
  </si>
  <si>
    <t>0.958867</t>
  </si>
  <si>
    <t>-1.247115</t>
  </si>
  <si>
    <t>0.965077</t>
  </si>
  <si>
    <t>5.688306</t>
  </si>
  <si>
    <t>11.101491</t>
  </si>
  <si>
    <t>-0.806936</t>
  </si>
  <si>
    <t>6.065945</t>
  </si>
  <si>
    <t>33.676411</t>
  </si>
  <si>
    <t>1.198074</t>
  </si>
  <si>
    <t>0.018994</t>
  </si>
  <si>
    <t>6.065961</t>
  </si>
  <si>
    <t>33.676376</t>
  </si>
  <si>
    <t>0.932169</t>
  </si>
  <si>
    <t>6.708985</t>
  </si>
  <si>
    <t>31.023363</t>
  </si>
  <si>
    <t>2.458823</t>
  </si>
  <si>
    <t>0.943185</t>
  </si>
  <si>
    <t>4.569776</t>
  </si>
  <si>
    <t>31.242910</t>
  </si>
  <si>
    <t>0.078231</t>
  </si>
  <si>
    <t>0.961946</t>
  </si>
  <si>
    <t>7.772863</t>
  </si>
  <si>
    <t>31.722445</t>
  </si>
  <si>
    <t>-0.576547</t>
  </si>
  <si>
    <t>0.941985</t>
  </si>
  <si>
    <t>8.131633</t>
  </si>
  <si>
    <t>2.007155</t>
  </si>
  <si>
    <t>24.247768</t>
  </si>
  <si>
    <t>0.887899</t>
  </si>
  <si>
    <t>6.044789</t>
  </si>
  <si>
    <t>33.667160</t>
  </si>
  <si>
    <t>1.212320</t>
  </si>
  <si>
    <t>6.718227</t>
  </si>
  <si>
    <t>31.038034</t>
  </si>
  <si>
    <t>2.444134</t>
  </si>
  <si>
    <t>4.571069</t>
  </si>
  <si>
    <t>31.258076</t>
  </si>
  <si>
    <t>0.078225</t>
  </si>
  <si>
    <t>7.783499</t>
  </si>
  <si>
    <t>31.701824</t>
  </si>
  <si>
    <t>-0.576097</t>
  </si>
  <si>
    <t>3762</t>
  </si>
  <si>
    <t>31.350000</t>
  </si>
  <si>
    <t>0.017685</t>
  </si>
  <si>
    <t>-0.014653</t>
  </si>
  <si>
    <t>-77.079765</t>
  </si>
  <si>
    <t>7.408745</t>
  </si>
  <si>
    <t>24.339346</t>
  </si>
  <si>
    <t>2.590844</t>
  </si>
  <si>
    <t>0.013384</t>
  </si>
  <si>
    <t>8.667183</t>
  </si>
  <si>
    <t>8.134966</t>
  </si>
  <si>
    <t>2.023628</t>
  </si>
  <si>
    <t>0.884703</t>
  </si>
  <si>
    <t>11.535424</t>
  </si>
  <si>
    <t>24.475193</t>
  </si>
  <si>
    <t>-1.247136</t>
  </si>
  <si>
    <t>11.294296</t>
  </si>
  <si>
    <t>-0.880140</t>
  </si>
  <si>
    <t>6.048045</t>
  </si>
  <si>
    <t>33.668835</t>
  </si>
  <si>
    <t>1.215162</t>
  </si>
  <si>
    <t>0.020055</t>
  </si>
  <si>
    <t>6.048061</t>
  </si>
  <si>
    <t>33.668800</t>
  </si>
  <si>
    <t>1.215161</t>
  </si>
  <si>
    <t>6.698064</t>
  </si>
  <si>
    <t>31.013399</t>
  </si>
  <si>
    <t>2.467276</t>
  </si>
  <si>
    <t>4.560343</t>
  </si>
  <si>
    <t>31.234678</t>
  </si>
  <si>
    <t>0.085508</t>
  </si>
  <si>
    <t>7.762537</t>
  </si>
  <si>
    <t>31.726276</t>
  </si>
  <si>
    <t>-0.564675</t>
  </si>
  <si>
    <t>8.669668</t>
  </si>
  <si>
    <t>8.131734</t>
  </si>
  <si>
    <t>24.247435</t>
  </si>
  <si>
    <t>0.886988</t>
  </si>
  <si>
    <t>11.549731</t>
  </si>
  <si>
    <t>-1.246189</t>
  </si>
  <si>
    <t>6.024457</t>
  </si>
  <si>
    <t>33.655800</t>
  </si>
  <si>
    <t>1.228586</t>
  </si>
  <si>
    <t>6.707663</t>
  </si>
  <si>
    <t>31.028664</t>
  </si>
  <si>
    <t>2.453723</t>
  </si>
  <si>
    <t>4.564341</t>
  </si>
  <si>
    <t>31.253633</t>
  </si>
  <si>
    <t>0.086046</t>
  </si>
  <si>
    <t>7.772546</t>
  </si>
  <si>
    <t>31.705051</t>
  </si>
  <si>
    <t>-0.565084</t>
  </si>
  <si>
    <t>3763</t>
  </si>
  <si>
    <t>31.358333</t>
  </si>
  <si>
    <t>0.031695</t>
  </si>
  <si>
    <t>-0.015178</t>
  </si>
  <si>
    <t>-77.066658</t>
  </si>
  <si>
    <t>7.411930</t>
  </si>
  <si>
    <t>24.339005</t>
  </si>
  <si>
    <t>2.593621</t>
  </si>
  <si>
    <t>0.008908</t>
  </si>
  <si>
    <t>8.137455</t>
  </si>
  <si>
    <t>0.983712</t>
  </si>
  <si>
    <t>2.026447</t>
  </si>
  <si>
    <t>0.888713</t>
  </si>
  <si>
    <t>0.974315</t>
  </si>
  <si>
    <t>0.973154</t>
  </si>
  <si>
    <t>6.075899</t>
  </si>
  <si>
    <t>11.473441</t>
  </si>
  <si>
    <t>-0.904988</t>
  </si>
  <si>
    <t>6.030797</t>
  </si>
  <si>
    <t>33.663986</t>
  </si>
  <si>
    <t>1.231737</t>
  </si>
  <si>
    <t>6.030813</t>
  </si>
  <si>
    <t>33.663952</t>
  </si>
  <si>
    <t>1.231736</t>
  </si>
  <si>
    <t>0.917990</t>
  </si>
  <si>
    <t>6.689651</t>
  </si>
  <si>
    <t>31.006819</t>
  </si>
  <si>
    <t>2.475537</t>
  </si>
  <si>
    <t>0.942491</t>
  </si>
  <si>
    <t>4.551415</t>
  </si>
  <si>
    <t>31.228403</t>
  </si>
  <si>
    <t>0.094259</t>
  </si>
  <si>
    <t>0.946837</t>
  </si>
  <si>
    <t>7.751992</t>
  </si>
  <si>
    <t>31.732841</t>
  </si>
  <si>
    <t>-0.554042</t>
  </si>
  <si>
    <t>0.933551</t>
  </si>
  <si>
    <t>8.669160</t>
  </si>
  <si>
    <t>0.894830</t>
  </si>
  <si>
    <t>11.548433</t>
  </si>
  <si>
    <t>6.004026</t>
  </si>
  <si>
    <t>33.652557</t>
  </si>
  <si>
    <t>1.246858</t>
  </si>
  <si>
    <t>6.700531</t>
  </si>
  <si>
    <t>31.022009</t>
  </si>
  <si>
    <t>2.462120</t>
  </si>
  <si>
    <t>4.556819</t>
  </si>
  <si>
    <t>31.248968</t>
  </si>
  <si>
    <t>7.762493</t>
  </si>
  <si>
    <t>31.708475</t>
  </si>
  <si>
    <t>-0.555619</t>
  </si>
  <si>
    <t>3764</t>
  </si>
  <si>
    <t>31.366667</t>
  </si>
  <si>
    <t>-0.019408</t>
  </si>
  <si>
    <t>0.000667</t>
  </si>
  <si>
    <t>-77.057549</t>
  </si>
  <si>
    <t>7.408497</t>
  </si>
  <si>
    <t>24.341267</t>
  </si>
  <si>
    <t>2.593679</t>
  </si>
  <si>
    <t>0.889602</t>
  </si>
  <si>
    <t>-1.245865</t>
  </si>
  <si>
    <t>6.172213</t>
  </si>
  <si>
    <t>11.689969</t>
  </si>
  <si>
    <t>-0.588935</t>
  </si>
  <si>
    <t>6.009149</t>
  </si>
  <si>
    <t>33.660297</t>
  </si>
  <si>
    <t>1.250926</t>
  </si>
  <si>
    <t>6.009165</t>
  </si>
  <si>
    <t>33.660263</t>
  </si>
  <si>
    <t>1.250925</t>
  </si>
  <si>
    <t>6.682564</t>
  </si>
  <si>
    <t>31.001049</t>
  </si>
  <si>
    <t>2.482423</t>
  </si>
  <si>
    <t>4.529991</t>
  </si>
  <si>
    <t>31.224207</t>
  </si>
  <si>
    <t>0.114245</t>
  </si>
  <si>
    <t>7.725354</t>
  </si>
  <si>
    <t>31.739653</t>
  </si>
  <si>
    <t>-0.550906</t>
  </si>
  <si>
    <t>8.132055</t>
  </si>
  <si>
    <t>0.894454</t>
  </si>
  <si>
    <t>-1.245472</t>
  </si>
  <si>
    <t>5.990960</t>
  </si>
  <si>
    <t>33.647285</t>
  </si>
  <si>
    <t>1.260655</t>
  </si>
  <si>
    <t>6.692903</t>
  </si>
  <si>
    <t>31.014713</t>
  </si>
  <si>
    <t>2.469346</t>
  </si>
  <si>
    <t>4.535258</t>
  </si>
  <si>
    <t>31.240896</t>
  </si>
  <si>
    <t>0.112641</t>
  </si>
  <si>
    <t>7.727953</t>
  </si>
  <si>
    <t>31.722269</t>
  </si>
  <si>
    <t>-0.545956</t>
  </si>
  <si>
    <t>3765</t>
  </si>
  <si>
    <t>31.375000</t>
  </si>
  <si>
    <t>-0.071145</t>
  </si>
  <si>
    <t>-0.052636</t>
  </si>
  <si>
    <t>-77.048019</t>
  </si>
  <si>
    <t>7.405075</t>
  </si>
  <si>
    <t>2.595342</t>
  </si>
  <si>
    <t>8.666517</t>
  </si>
  <si>
    <t>8.138794</t>
  </si>
  <si>
    <t>0.986850</t>
  </si>
  <si>
    <t>24.253336</t>
  </si>
  <si>
    <t>0.892245</t>
  </si>
  <si>
    <t>11.529829</t>
  </si>
  <si>
    <t>24.464548</t>
  </si>
  <si>
    <t>6.369420</t>
  </si>
  <si>
    <t>11.727348</t>
  </si>
  <si>
    <t>-0.484943</t>
  </si>
  <si>
    <t>5.993260</t>
  </si>
  <si>
    <t>33.653172</t>
  </si>
  <si>
    <t>1.264734</t>
  </si>
  <si>
    <t>0.018462</t>
  </si>
  <si>
    <t>5.993277</t>
  </si>
  <si>
    <t>33.653137</t>
  </si>
  <si>
    <t>1.264733</t>
  </si>
  <si>
    <t>0.939042</t>
  </si>
  <si>
    <t>6.679065</t>
  </si>
  <si>
    <t>30.995956</t>
  </si>
  <si>
    <t>2.493773</t>
  </si>
  <si>
    <t>0.946113</t>
  </si>
  <si>
    <t>4.521307</t>
  </si>
  <si>
    <t>31.211975</t>
  </si>
  <si>
    <t>0.129656</t>
  </si>
  <si>
    <t>7.713453</t>
  </si>
  <si>
    <t>31.739891</t>
  </si>
  <si>
    <t>-0.541128</t>
  </si>
  <si>
    <t>0.954348</t>
  </si>
  <si>
    <t>8.669012</t>
  </si>
  <si>
    <t>8.131700</t>
  </si>
  <si>
    <t>0.894575</t>
  </si>
  <si>
    <t>11.539162</t>
  </si>
  <si>
    <t>24.464672</t>
  </si>
  <si>
    <t>5.978111</t>
  </si>
  <si>
    <t>33.642647</t>
  </si>
  <si>
    <t>1.272765</t>
  </si>
  <si>
    <t>6.685896</t>
  </si>
  <si>
    <t>31.008202</t>
  </si>
  <si>
    <t>2.476392</t>
  </si>
  <si>
    <t>4.524964</t>
  </si>
  <si>
    <t>31.224949</t>
  </si>
  <si>
    <t>0.132276</t>
  </si>
  <si>
    <t>7.718130</t>
  </si>
  <si>
    <t>31.725168</t>
  </si>
  <si>
    <t>-0.534398</t>
  </si>
  <si>
    <t>3766</t>
  </si>
  <si>
    <t>31.383333</t>
  </si>
  <si>
    <t>-0.029682</t>
  </si>
  <si>
    <t>-77.107231</t>
  </si>
  <si>
    <t>7.410494</t>
  </si>
  <si>
    <t>24.339108</t>
  </si>
  <si>
    <t>2.597511</t>
  </si>
  <si>
    <t>8.666221</t>
  </si>
  <si>
    <t>8.142246</t>
  </si>
  <si>
    <t>2.026092</t>
  </si>
  <si>
    <t>0.888811</t>
  </si>
  <si>
    <t>0.949821</t>
  </si>
  <si>
    <t>11.539170</t>
  </si>
  <si>
    <t>24.469076</t>
  </si>
  <si>
    <t>0.955325</t>
  </si>
  <si>
    <t>6.520932</t>
  </si>
  <si>
    <t>11.845548</t>
  </si>
  <si>
    <t>-0.489329</t>
  </si>
  <si>
    <t>5.977059</t>
  </si>
  <si>
    <t>33.646072</t>
  </si>
  <si>
    <t>1.277906</t>
  </si>
  <si>
    <t>0.016645</t>
  </si>
  <si>
    <t>5.977076</t>
  </si>
  <si>
    <t>33.646042</t>
  </si>
  <si>
    <t>1.277905</t>
  </si>
  <si>
    <t>0.956833</t>
  </si>
  <si>
    <t>6.670043</t>
  </si>
  <si>
    <t>30.988148</t>
  </si>
  <si>
    <t>2.501367</t>
  </si>
  <si>
    <t>0.937535</t>
  </si>
  <si>
    <t>4.511347</t>
  </si>
  <si>
    <t>31.203356</t>
  </si>
  <si>
    <t>0.138033</t>
  </si>
  <si>
    <t>0.975142</t>
  </si>
  <si>
    <t>7.701988</t>
  </si>
  <si>
    <t>31.741047</t>
  </si>
  <si>
    <t>-0.532156</t>
  </si>
  <si>
    <t>0.956295</t>
  </si>
  <si>
    <t>0.894021</t>
  </si>
  <si>
    <t>24.469337</t>
  </si>
  <si>
    <t>-1.232671</t>
  </si>
  <si>
    <t>5.966656</t>
  </si>
  <si>
    <t>33.636177</t>
  </si>
  <si>
    <t>1.287510</t>
  </si>
  <si>
    <t>6.677907</t>
  </si>
  <si>
    <t>31.002899</t>
  </si>
  <si>
    <t>2.482798</t>
  </si>
  <si>
    <t>4.504914</t>
  </si>
  <si>
    <t>31.210915</t>
  </si>
  <si>
    <t>0.138634</t>
  </si>
  <si>
    <t>7.710979</t>
  </si>
  <si>
    <t>31.728605</t>
  </si>
  <si>
    <t>-0.523791</t>
  </si>
  <si>
    <t>3767</t>
  </si>
  <si>
    <t>31.391667</t>
  </si>
  <si>
    <t>-0.025798</t>
  </si>
  <si>
    <t>-77.104446</t>
  </si>
  <si>
    <t>7.410173</t>
  </si>
  <si>
    <t>24.339155</t>
  </si>
  <si>
    <t>0.016126</t>
  </si>
  <si>
    <t>8.666166</t>
  </si>
  <si>
    <t>8.142365</t>
  </si>
  <si>
    <t>2.025684</t>
  </si>
  <si>
    <t>0.889247</t>
  </si>
  <si>
    <t>11.538670</t>
  </si>
  <si>
    <t>24.469181</t>
  </si>
  <si>
    <t>-1.238537</t>
  </si>
  <si>
    <t>6.648057</t>
  </si>
  <si>
    <t>11.979630</t>
  </si>
  <si>
    <t>-0.467555</t>
  </si>
  <si>
    <t>5.962465</t>
  </si>
  <si>
    <t>33.641357</t>
  </si>
  <si>
    <t>1.292255</t>
  </si>
  <si>
    <t>0.016827</t>
  </si>
  <si>
    <t>5.962482</t>
  </si>
  <si>
    <t>33.641327</t>
  </si>
  <si>
    <t>1.292254</t>
  </si>
  <si>
    <t>6.662334</t>
  </si>
  <si>
    <t>30.982246</t>
  </si>
  <si>
    <t>2.509205</t>
  </si>
  <si>
    <t>4.501637</t>
  </si>
  <si>
    <t>31.197887</t>
  </si>
  <si>
    <t>0.147739</t>
  </si>
  <si>
    <t>7.690604</t>
  </si>
  <si>
    <t>31.744436</t>
  </si>
  <si>
    <t>-0.523247</t>
  </si>
  <si>
    <t>8.131767</t>
  </si>
  <si>
    <t>2.006899</t>
  </si>
  <si>
    <t>24.253479</t>
  </si>
  <si>
    <t>11.555047</t>
  </si>
  <si>
    <t>24.469437</t>
  </si>
  <si>
    <t>5.951197</t>
  </si>
  <si>
    <t>33.631241</t>
  </si>
  <si>
    <t>1.302750</t>
  </si>
  <si>
    <t>6.670618</t>
  </si>
  <si>
    <t>30.997673</t>
  </si>
  <si>
    <t>2.490754</t>
  </si>
  <si>
    <t>4.496516</t>
  </si>
  <si>
    <t>31.206196</t>
  </si>
  <si>
    <t>0.147626</t>
  </si>
  <si>
    <t>7.698726</t>
  </si>
  <si>
    <t>31.730789</t>
  </si>
  <si>
    <t>-0.515178</t>
  </si>
  <si>
    <t>3768</t>
  </si>
  <si>
    <t>31.400000</t>
  </si>
  <si>
    <t>-0.043702</t>
  </si>
  <si>
    <t>-0.030845</t>
  </si>
  <si>
    <t>-77.082451</t>
  </si>
  <si>
    <t>7.414606</t>
  </si>
  <si>
    <t>2.600716</t>
  </si>
  <si>
    <t>0.016267</t>
  </si>
  <si>
    <t>8.672736</t>
  </si>
  <si>
    <t>8.144909</t>
  </si>
  <si>
    <t>0.965881</t>
  </si>
  <si>
    <t>2.029474</t>
  </si>
  <si>
    <t>24.252932</t>
  </si>
  <si>
    <t>24.469515</t>
  </si>
  <si>
    <t>-1.237109</t>
  </si>
  <si>
    <t>0.962816</t>
  </si>
  <si>
    <t>6.769287</t>
  </si>
  <si>
    <t>12.089514</t>
  </si>
  <si>
    <t>-0.519446</t>
  </si>
  <si>
    <t>5.949337</t>
  </si>
  <si>
    <t>33.637192</t>
  </si>
  <si>
    <t>1.305238</t>
  </si>
  <si>
    <t>5.949354</t>
  </si>
  <si>
    <t>33.637157</t>
  </si>
  <si>
    <t>1.305237</t>
  </si>
  <si>
    <t>0.953865</t>
  </si>
  <si>
    <t>6.653534</t>
  </si>
  <si>
    <t>30.976994</t>
  </si>
  <si>
    <t>2.517307</t>
  </si>
  <si>
    <t>0.934622</t>
  </si>
  <si>
    <t>4.493970</t>
  </si>
  <si>
    <t>31.193214</t>
  </si>
  <si>
    <t>0.154859</t>
  </si>
  <si>
    <t>0.973716</t>
  </si>
  <si>
    <t>7.682316</t>
  </si>
  <si>
    <t>31.747250</t>
  </si>
  <si>
    <t>-0.512931</t>
  </si>
  <si>
    <t>8.669908</t>
  </si>
  <si>
    <t>8.131557</t>
  </si>
  <si>
    <t>2.017966</t>
  </si>
  <si>
    <t>0.903745</t>
  </si>
  <si>
    <t>24.469751</t>
  </si>
  <si>
    <t>5.938900</t>
  </si>
  <si>
    <t>33.625565</t>
  </si>
  <si>
    <t>1.315078</t>
  </si>
  <si>
    <t>6.661783</t>
  </si>
  <si>
    <t>30.993048</t>
  </si>
  <si>
    <t>2.498384</t>
  </si>
  <si>
    <t>4.487338</t>
  </si>
  <si>
    <t>31.201368</t>
  </si>
  <si>
    <t>0.155128</t>
  </si>
  <si>
    <t>7.691155</t>
  </si>
  <si>
    <t>31.734625</t>
  </si>
  <si>
    <t>-0.504118</t>
  </si>
  <si>
    <t>3769</t>
  </si>
  <si>
    <t>31.408333</t>
  </si>
  <si>
    <t>-0.048559</t>
  </si>
  <si>
    <t>-0.034361</t>
  </si>
  <si>
    <t>-77.087608</t>
  </si>
  <si>
    <t>7.414106</t>
  </si>
  <si>
    <t>24.339508</t>
  </si>
  <si>
    <t>2.600991</t>
  </si>
  <si>
    <t>8.671734</t>
  </si>
  <si>
    <t>2.029122</t>
  </si>
  <si>
    <t>0.894144</t>
  </si>
  <si>
    <t>24.469263</t>
  </si>
  <si>
    <t>6.904649</t>
  </si>
  <si>
    <t>12.187108</t>
  </si>
  <si>
    <t>-0.582790</t>
  </si>
  <si>
    <t>5.935507</t>
  </si>
  <si>
    <t>33.633038</t>
  </si>
  <si>
    <t>1.316799</t>
  </si>
  <si>
    <t>0.018420</t>
  </si>
  <si>
    <t>5.935524</t>
  </si>
  <si>
    <t>33.633007</t>
  </si>
  <si>
    <t>1.316798</t>
  </si>
  <si>
    <t>6.644319</t>
  </si>
  <si>
    <t>30.972143</t>
  </si>
  <si>
    <t>2.524642</t>
  </si>
  <si>
    <t>4.486351</t>
  </si>
  <si>
    <t>31.188068</t>
  </si>
  <si>
    <t>0.160707</t>
  </si>
  <si>
    <t>7.674088</t>
  </si>
  <si>
    <t>31.750103</t>
  </si>
  <si>
    <t>-0.503292</t>
  </si>
  <si>
    <t>24.295761</t>
  </si>
  <si>
    <t>2.017287</t>
  </si>
  <si>
    <t>0.903319</t>
  </si>
  <si>
    <t>11.555810</t>
  </si>
  <si>
    <t>24.469498</t>
  </si>
  <si>
    <t>-1.232234</t>
  </si>
  <si>
    <t>5.923169</t>
  </si>
  <si>
    <t>33.620419</t>
  </si>
  <si>
    <t>1.326311</t>
  </si>
  <si>
    <t>6.652007</t>
  </si>
  <si>
    <t>30.987974</t>
  </si>
  <si>
    <t>2.505673</t>
  </si>
  <si>
    <t>4.481559</t>
  </si>
  <si>
    <t>31.198147</t>
  </si>
  <si>
    <t>0.162397</t>
  </si>
  <si>
    <t>7.683545</t>
  </si>
  <si>
    <t>-0.495524</t>
  </si>
  <si>
    <t>3770</t>
  </si>
  <si>
    <t>31.416667</t>
  </si>
  <si>
    <t>-0.001115</t>
  </si>
  <si>
    <t>-0.105152</t>
  </si>
  <si>
    <t>-77.122749</t>
  </si>
  <si>
    <t>7.412158</t>
  </si>
  <si>
    <t>2.597527</t>
  </si>
  <si>
    <t>0.019282</t>
  </si>
  <si>
    <t>8.666421</t>
  </si>
  <si>
    <t>24.304468</t>
  </si>
  <si>
    <t>8.142654</t>
  </si>
  <si>
    <t>0.979173</t>
  </si>
  <si>
    <t>2.028295</t>
  </si>
  <si>
    <t>24.247976</t>
  </si>
  <si>
    <t>0.887491</t>
  </si>
  <si>
    <t>0.945766</t>
  </si>
  <si>
    <t>11.541759</t>
  </si>
  <si>
    <t>0.961168</t>
  </si>
  <si>
    <t>6.993903</t>
  </si>
  <si>
    <t>12.300175</t>
  </si>
  <si>
    <t>-0.604231</t>
  </si>
  <si>
    <t>5.926879</t>
  </si>
  <si>
    <t>33.628754</t>
  </si>
  <si>
    <t>1.327742</t>
  </si>
  <si>
    <t>0.019124</t>
  </si>
  <si>
    <t>5.926897</t>
  </si>
  <si>
    <t>33.628719</t>
  </si>
  <si>
    <t>1.327741</t>
  </si>
  <si>
    <t>0.946059</t>
  </si>
  <si>
    <t>6.639477</t>
  </si>
  <si>
    <t>30.966496</t>
  </si>
  <si>
    <t>2.530341</t>
  </si>
  <si>
    <t>4.481481</t>
  </si>
  <si>
    <t>31.183964</t>
  </si>
  <si>
    <t>0.166573</t>
  </si>
  <si>
    <t>7.668466</t>
  </si>
  <si>
    <t>31.752041</t>
  </si>
  <si>
    <t>-0.495899</t>
  </si>
  <si>
    <t>0.956494</t>
  </si>
  <si>
    <t>8.673464</t>
  </si>
  <si>
    <t>8.138211</t>
  </si>
  <si>
    <t>2.006617</t>
  </si>
  <si>
    <t>24.247536</t>
  </si>
  <si>
    <t>0.886730</t>
  </si>
  <si>
    <t>11.556393</t>
  </si>
  <si>
    <t>24.469122</t>
  </si>
  <si>
    <t>5.915176</t>
  </si>
  <si>
    <t>33.613297</t>
  </si>
  <si>
    <t>1.337244</t>
  </si>
  <si>
    <t>6.646199</t>
  </si>
  <si>
    <t>30.983719</t>
  </si>
  <si>
    <t>2.512139</t>
  </si>
  <si>
    <t>4.475992</t>
  </si>
  <si>
    <t>31.194412</t>
  </si>
  <si>
    <t>0.168721</t>
  </si>
  <si>
    <t>7.678953</t>
  </si>
  <si>
    <t>31.739796</t>
  </si>
  <si>
    <t>-0.489348</t>
  </si>
  <si>
    <t>3771</t>
  </si>
  <si>
    <t>31.425000</t>
  </si>
  <si>
    <t>-0.004596</t>
  </si>
  <si>
    <t>-0.039964</t>
  </si>
  <si>
    <t>-77.114372</t>
  </si>
  <si>
    <t>7.414316</t>
  </si>
  <si>
    <t>0.013689</t>
  </si>
  <si>
    <t>24.294397</t>
  </si>
  <si>
    <t>24.246565</t>
  </si>
  <si>
    <t>0.888690</t>
  </si>
  <si>
    <t>24.469303</t>
  </si>
  <si>
    <t>7.115729</t>
  </si>
  <si>
    <t>12.390254</t>
  </si>
  <si>
    <t>-0.649060</t>
  </si>
  <si>
    <t>5.917554</t>
  </si>
  <si>
    <t>33.626183</t>
  </si>
  <si>
    <t>0.019557</t>
  </si>
  <si>
    <t>5.917572</t>
  </si>
  <si>
    <t>33.626152</t>
  </si>
  <si>
    <t>1.337243</t>
  </si>
  <si>
    <t>6.634688</t>
  </si>
  <si>
    <t>30.963341</t>
  </si>
  <si>
    <t>2.535843</t>
  </si>
  <si>
    <t>4.477604</t>
  </si>
  <si>
    <t>31.180492</t>
  </si>
  <si>
    <t>0.171215</t>
  </si>
  <si>
    <t>7.663842</t>
  </si>
  <si>
    <t>31.755907</t>
  </si>
  <si>
    <t>-0.488509</t>
  </si>
  <si>
    <t>2.017852</t>
  </si>
  <si>
    <t>24.246229</t>
  </si>
  <si>
    <t>11.556007</t>
  </si>
  <si>
    <t>24.469505</t>
  </si>
  <si>
    <t>5.903745</t>
  </si>
  <si>
    <t>33.613117</t>
  </si>
  <si>
    <t>1.348314</t>
  </si>
  <si>
    <t>6.642349</t>
  </si>
  <si>
    <t>30.980318</t>
  </si>
  <si>
    <t>2.516998</t>
  </si>
  <si>
    <t>4.472490</t>
  </si>
  <si>
    <t>31.191250</t>
  </si>
  <si>
    <t>0.172945</t>
  </si>
  <si>
    <t>7.675124</t>
  </si>
  <si>
    <t>31.741205</t>
  </si>
  <si>
    <t>-0.482466</t>
  </si>
  <si>
    <t>3772</t>
  </si>
  <si>
    <t>31.433333</t>
  </si>
  <si>
    <t>-0.045611</t>
  </si>
  <si>
    <t>-0.029125</t>
  </si>
  <si>
    <t>-77.085327</t>
  </si>
  <si>
    <t>7.414174</t>
  </si>
  <si>
    <t>24.338842</t>
  </si>
  <si>
    <t>2.601205</t>
  </si>
  <si>
    <t>0.016583</t>
  </si>
  <si>
    <t>8.672025</t>
  </si>
  <si>
    <t>8.145459</t>
  </si>
  <si>
    <t>0.965198</t>
  </si>
  <si>
    <t>2.029125</t>
  </si>
  <si>
    <t>0.894564</t>
  </si>
  <si>
    <t>0.962159</t>
  </si>
  <si>
    <t>11.541372</t>
  </si>
  <si>
    <t>24.469162</t>
  </si>
  <si>
    <t>-1.236408</t>
  </si>
  <si>
    <t>0.962123</t>
  </si>
  <si>
    <t>7.154610</t>
  </si>
  <si>
    <t>12.469571</t>
  </si>
  <si>
    <t>-0.666802</t>
  </si>
  <si>
    <t>5.912719</t>
  </si>
  <si>
    <t>33.622925</t>
  </si>
  <si>
    <t>1.344373</t>
  </si>
  <si>
    <t>0.020209</t>
  </si>
  <si>
    <t>5.912736</t>
  </si>
  <si>
    <t>33.622890</t>
  </si>
  <si>
    <t>1.344372</t>
  </si>
  <si>
    <t>0.943022</t>
  </si>
  <si>
    <t>6.631330</t>
  </si>
  <si>
    <t>30.958832</t>
  </si>
  <si>
    <t>2.539305</t>
  </si>
  <si>
    <t>0.933310</t>
  </si>
  <si>
    <t>4.474414</t>
  </si>
  <si>
    <t>31.178001</t>
  </si>
  <si>
    <t>0.174708</t>
  </si>
  <si>
    <t>0.967100</t>
  </si>
  <si>
    <t>7.660385</t>
  </si>
  <si>
    <t>-0.483794</t>
  </si>
  <si>
    <t>0.952079</t>
  </si>
  <si>
    <t>8.131838</t>
  </si>
  <si>
    <t>11.555968</t>
  </si>
  <si>
    <t>-1.232352</t>
  </si>
  <si>
    <t>5.899520</t>
  </si>
  <si>
    <t>33.607338</t>
  </si>
  <si>
    <t>1.354518</t>
  </si>
  <si>
    <t>6.638536</t>
  </si>
  <si>
    <t>30.976496</t>
  </si>
  <si>
    <t>2.520659</t>
  </si>
  <si>
    <t>4.467999</t>
  </si>
  <si>
    <t>31.189209</t>
  </si>
  <si>
    <t>7.672810</t>
  </si>
  <si>
    <t>31.742975</t>
  </si>
  <si>
    <t>-0.477822</t>
  </si>
  <si>
    <t>3773</t>
  </si>
  <si>
    <t>31.441667</t>
  </si>
  <si>
    <t>0.027048</t>
  </si>
  <si>
    <t>7.409055</t>
  </si>
  <si>
    <t>2.600152</t>
  </si>
  <si>
    <t>0.011683</t>
  </si>
  <si>
    <t>8.671244</t>
  </si>
  <si>
    <t>8.143389</t>
  </si>
  <si>
    <t>2.022798</t>
  </si>
  <si>
    <t>24.481848</t>
  </si>
  <si>
    <t>-1.240516</t>
  </si>
  <si>
    <t>7.210541</t>
  </si>
  <si>
    <t>12.540464</t>
  </si>
  <si>
    <t>-0.706842</t>
  </si>
  <si>
    <t>5.908140</t>
  </si>
  <si>
    <t>33.620800</t>
  </si>
  <si>
    <t>1.350865</t>
  </si>
  <si>
    <t>0.020272</t>
  </si>
  <si>
    <t>5.908157</t>
  </si>
  <si>
    <t>33.620766</t>
  </si>
  <si>
    <t>1.350863</t>
  </si>
  <si>
    <t>6.628325</t>
  </si>
  <si>
    <t>30.955732</t>
  </si>
  <si>
    <t>2.542675</t>
  </si>
  <si>
    <t>4.472465</t>
  </si>
  <si>
    <t>31.176228</t>
  </si>
  <si>
    <t>0.177240</t>
  </si>
  <si>
    <t>7.658299</t>
  </si>
  <si>
    <t>31.758013</t>
  </si>
  <si>
    <t>-0.478837</t>
  </si>
  <si>
    <t>8.669669</t>
  </si>
  <si>
    <t>24.251619</t>
  </si>
  <si>
    <t>11.539354</t>
  </si>
  <si>
    <t>24.481909</t>
  </si>
  <si>
    <t>-1.235210</t>
  </si>
  <si>
    <t>5.894528</t>
  </si>
  <si>
    <t>33.605679</t>
  </si>
  <si>
    <t>1.361464</t>
  </si>
  <si>
    <t>6.635265</t>
  </si>
  <si>
    <t>30.973404</t>
  </si>
  <si>
    <t>2.524049</t>
  </si>
  <si>
    <t>4.467068</t>
  </si>
  <si>
    <t>31.187538</t>
  </si>
  <si>
    <t>0.179796</t>
  </si>
  <si>
    <t>7.670386</t>
  </si>
  <si>
    <t>31.744125</t>
  </si>
  <si>
    <t>-0.473368</t>
  </si>
  <si>
    <t>3774</t>
  </si>
  <si>
    <t>31.450000</t>
  </si>
  <si>
    <t>-0.017174</t>
  </si>
  <si>
    <t>-0.039780</t>
  </si>
  <si>
    <t>-77.129120</t>
  </si>
  <si>
    <t>7.410809</t>
  </si>
  <si>
    <t>0.017298</t>
  </si>
  <si>
    <t>8.664443</t>
  </si>
  <si>
    <t>0.974420</t>
  </si>
  <si>
    <t>2.027109</t>
  </si>
  <si>
    <t>24.248449</t>
  </si>
  <si>
    <t>0.885359</t>
  </si>
  <si>
    <t>0.951300</t>
  </si>
  <si>
    <t>24.469109</t>
  </si>
  <si>
    <t>-1.238384</t>
  </si>
  <si>
    <t>0.959631</t>
  </si>
  <si>
    <t>7.030312</t>
  </si>
  <si>
    <t>12.791710</t>
  </si>
  <si>
    <t>0.205856</t>
  </si>
  <si>
    <t>5.894884</t>
  </si>
  <si>
    <t>33.618084</t>
  </si>
  <si>
    <t>1.349511</t>
  </si>
  <si>
    <t>0.019880</t>
  </si>
  <si>
    <t>5.894901</t>
  </si>
  <si>
    <t>33.618050</t>
  </si>
  <si>
    <t>1.349510</t>
  </si>
  <si>
    <t>0.939019</t>
  </si>
  <si>
    <t>6.634879</t>
  </si>
  <si>
    <t>30.950403</t>
  </si>
  <si>
    <t>2.523200</t>
  </si>
  <si>
    <t>0.950439</t>
  </si>
  <si>
    <t>4.441456</t>
  </si>
  <si>
    <t>31.175837</t>
  </si>
  <si>
    <t>0.193026</t>
  </si>
  <si>
    <t>0.930298</t>
  </si>
  <si>
    <t>7.616219</t>
  </si>
  <si>
    <t>31.760376</t>
  </si>
  <si>
    <t>-0.512414</t>
  </si>
  <si>
    <t>0.940679</t>
  </si>
  <si>
    <t>8.669000</t>
  </si>
  <si>
    <t>0.887942</t>
  </si>
  <si>
    <t>11.555619</t>
  </si>
  <si>
    <t>24.469330</t>
  </si>
  <si>
    <t>-1.231807</t>
  </si>
  <si>
    <t>5.889129</t>
  </si>
  <si>
    <t>33.602818</t>
  </si>
  <si>
    <t>1.367666</t>
  </si>
  <si>
    <t>6.633027</t>
  </si>
  <si>
    <t>30.969772</t>
  </si>
  <si>
    <t>2.526999</t>
  </si>
  <si>
    <t>4.465169</t>
  </si>
  <si>
    <t>31.185383</t>
  </si>
  <si>
    <t>0.181895</t>
  </si>
  <si>
    <t>7.600131</t>
  </si>
  <si>
    <t>31.746700</t>
  </si>
  <si>
    <t>-0.523239</t>
  </si>
  <si>
    <t>3775</t>
  </si>
  <si>
    <t>31.458333</t>
  </si>
  <si>
    <t>-0.032281</t>
  </si>
  <si>
    <t>-0.085987</t>
  </si>
  <si>
    <t>-77.076431</t>
  </si>
  <si>
    <t>7.416009</t>
  </si>
  <si>
    <t>2.603638</t>
  </si>
  <si>
    <t>0.011932</t>
  </si>
  <si>
    <t>8.674734</t>
  </si>
  <si>
    <t>24.303450</t>
  </si>
  <si>
    <t>8.147738</t>
  </si>
  <si>
    <t>2.030715</t>
  </si>
  <si>
    <t>0.897923</t>
  </si>
  <si>
    <t>11.542580</t>
  </si>
  <si>
    <t>24.469433</t>
  </si>
  <si>
    <t>-1.234747</t>
  </si>
  <si>
    <t>7.086889</t>
  </si>
  <si>
    <t>12.862450</t>
  </si>
  <si>
    <t>0.176147</t>
  </si>
  <si>
    <t>5.889978</t>
  </si>
  <si>
    <t>33.616894</t>
  </si>
  <si>
    <t>1.355686</t>
  </si>
  <si>
    <t>5.889996</t>
  </si>
  <si>
    <t>33.616863</t>
  </si>
  <si>
    <t>1.355684</t>
  </si>
  <si>
    <t>6.631891</t>
  </si>
  <si>
    <t>30.948349</t>
  </si>
  <si>
    <t>2.526199</t>
  </si>
  <si>
    <t>4.439086</t>
  </si>
  <si>
    <t>31.174871</t>
  </si>
  <si>
    <t>0.195548</t>
  </si>
  <si>
    <t>7.613584</t>
  </si>
  <si>
    <t>31.763088</t>
  </si>
  <si>
    <t>-0.508025</t>
  </si>
  <si>
    <t>8.673674</t>
  </si>
  <si>
    <t>0.904392</t>
  </si>
  <si>
    <t>11.556307</t>
  </si>
  <si>
    <t>-1.232649</t>
  </si>
  <si>
    <t>5.883252</t>
  </si>
  <si>
    <t>33.603371</t>
  </si>
  <si>
    <t>1.374634</t>
  </si>
  <si>
    <t>6.630571</t>
  </si>
  <si>
    <t>30.967352</t>
  </si>
  <si>
    <t>2.529418</t>
  </si>
  <si>
    <t>4.462113</t>
  </si>
  <si>
    <t>31.184181</t>
  </si>
  <si>
    <t>0.184381</t>
  </si>
  <si>
    <t>7.598621</t>
  </si>
  <si>
    <t>31.748257</t>
  </si>
  <si>
    <t>-0.519027</t>
  </si>
  <si>
    <t>3776</t>
  </si>
  <si>
    <t>31.466667</t>
  </si>
  <si>
    <t>-0.045253</t>
  </si>
  <si>
    <t>-0.031756</t>
  </si>
  <si>
    <t>-77.086212</t>
  </si>
  <si>
    <t>7.414962</t>
  </si>
  <si>
    <t>24.338829</t>
  </si>
  <si>
    <t>2.600614</t>
  </si>
  <si>
    <t>8.144890</t>
  </si>
  <si>
    <t>0.965339</t>
  </si>
  <si>
    <t>2.029941</t>
  </si>
  <si>
    <t>0.893894</t>
  </si>
  <si>
    <t>0.962710</t>
  </si>
  <si>
    <t>24.468998</t>
  </si>
  <si>
    <t>-1.236941</t>
  </si>
  <si>
    <t>0.962712</t>
  </si>
  <si>
    <t>7.145704</t>
  </si>
  <si>
    <t>12.914482</t>
  </si>
  <si>
    <t>0.158992</t>
  </si>
  <si>
    <t>5.885085</t>
  </si>
  <si>
    <t>33.614052</t>
  </si>
  <si>
    <t>1.360524</t>
  </si>
  <si>
    <t>0.020405</t>
  </si>
  <si>
    <t>5.885102</t>
  </si>
  <si>
    <t>33.614017</t>
  </si>
  <si>
    <t>1.360522</t>
  </si>
  <si>
    <t>0.936657</t>
  </si>
  <si>
    <t>6.629352</t>
  </si>
  <si>
    <t>30.945126</t>
  </si>
  <si>
    <t>2.528666</t>
  </si>
  <si>
    <t>0.948648</t>
  </si>
  <si>
    <t>4.436742</t>
  </si>
  <si>
    <t>31.171724</t>
  </si>
  <si>
    <t>0.197840</t>
  </si>
  <si>
    <t>0.930033</t>
  </si>
  <si>
    <t>7.610798</t>
  </si>
  <si>
    <t>31.763645</t>
  </si>
  <si>
    <t>-0.504617</t>
  </si>
  <si>
    <t>0.939200</t>
  </si>
  <si>
    <t>8.131285</t>
  </si>
  <si>
    <t>2.018315</t>
  </si>
  <si>
    <t>0.903233</t>
  </si>
  <si>
    <t>11.556508</t>
  </si>
  <si>
    <t>24.469229</t>
  </si>
  <si>
    <t>5.878938</t>
  </si>
  <si>
    <t>33.598671</t>
  </si>
  <si>
    <t>1.379716</t>
  </si>
  <si>
    <t>6.627266</t>
  </si>
  <si>
    <t>30.965004</t>
  </si>
  <si>
    <t>2.533404</t>
  </si>
  <si>
    <t>4.460353</t>
  </si>
  <si>
    <t>31.181383</t>
  </si>
  <si>
    <t>0.186330</t>
  </si>
  <si>
    <t>7.595438</t>
  </si>
  <si>
    <t>31.749460</t>
  </si>
  <si>
    <t>-0.517039</t>
  </si>
  <si>
    <t>3777</t>
  </si>
  <si>
    <t>31.475000</t>
  </si>
  <si>
    <t>-0.018752</t>
  </si>
  <si>
    <t>-0.036615</t>
  </si>
  <si>
    <t>-77.131439</t>
  </si>
  <si>
    <t>7.410844</t>
  </si>
  <si>
    <t>24.337486</t>
  </si>
  <si>
    <t>2.595441</t>
  </si>
  <si>
    <t>0.018133</t>
  </si>
  <si>
    <t>8.664252</t>
  </si>
  <si>
    <t>8.140712</t>
  </si>
  <si>
    <t>2.027212</t>
  </si>
  <si>
    <t>0.884477</t>
  </si>
  <si>
    <t>24.469238</t>
  </si>
  <si>
    <t>-1.238867</t>
  </si>
  <si>
    <t>7.282912</t>
  </si>
  <si>
    <t>13.027975</t>
  </si>
  <si>
    <t>0.106717</t>
  </si>
  <si>
    <t>5.876657</t>
  </si>
  <si>
    <t>33.611916</t>
  </si>
  <si>
    <t>1.369266</t>
  </si>
  <si>
    <t>0.020509</t>
  </si>
  <si>
    <t>5.876675</t>
  </si>
  <si>
    <t>33.611885</t>
  </si>
  <si>
    <t>1.369264</t>
  </si>
  <si>
    <t>6.626031</t>
  </si>
  <si>
    <t>30.942207</t>
  </si>
  <si>
    <t>2.532338</t>
  </si>
  <si>
    <t>4.434402</t>
  </si>
  <si>
    <t>31.168848</t>
  </si>
  <si>
    <t>0.200594</t>
  </si>
  <si>
    <t>7.607596</t>
  </si>
  <si>
    <t>31.769175</t>
  </si>
  <si>
    <t>-0.498616</t>
  </si>
  <si>
    <t>8.669083</t>
  </si>
  <si>
    <t>2.006814</t>
  </si>
  <si>
    <t>0.886947</t>
  </si>
  <si>
    <t>11.556637</t>
  </si>
  <si>
    <t>24.469479</t>
  </si>
  <si>
    <t>-1.232463</t>
  </si>
  <si>
    <t>5.871396</t>
  </si>
  <si>
    <t>33.595703</t>
  </si>
  <si>
    <t>1.386760</t>
  </si>
  <si>
    <t>6.623073</t>
  </si>
  <si>
    <t>30.961266</t>
  </si>
  <si>
    <t>2.537345</t>
  </si>
  <si>
    <t>4.458643</t>
  </si>
  <si>
    <t>31.178659</t>
  </si>
  <si>
    <t>0.190093</t>
  </si>
  <si>
    <t>7.591593</t>
  </si>
  <si>
    <t>31.756485</t>
  </si>
  <si>
    <t>-0.510619</t>
  </si>
  <si>
    <t>3778</t>
  </si>
  <si>
    <t>31.483333</t>
  </si>
  <si>
    <t>-0.045181</t>
  </si>
  <si>
    <t>-0.037863</t>
  </si>
  <si>
    <t>-77.085823</t>
  </si>
  <si>
    <t>7.414362</t>
  </si>
  <si>
    <t>2.600670</t>
  </si>
  <si>
    <t>0.016064</t>
  </si>
  <si>
    <t>8.672165</t>
  </si>
  <si>
    <t>8.144942</t>
  </si>
  <si>
    <t>0.966483</t>
  </si>
  <si>
    <t>2.029329</t>
  </si>
  <si>
    <t>0.893996</t>
  </si>
  <si>
    <t>0.962903</t>
  </si>
  <si>
    <t>11.541593</t>
  </si>
  <si>
    <t>24.468506</t>
  </si>
  <si>
    <t>-1.236928</t>
  </si>
  <si>
    <t>0.962913</t>
  </si>
  <si>
    <t>7.539561</t>
  </si>
  <si>
    <t>12.882735</t>
  </si>
  <si>
    <t>-0.841395</t>
  </si>
  <si>
    <t>5.879294</t>
  </si>
  <si>
    <t>33.609039</t>
  </si>
  <si>
    <t>1.382107</t>
  </si>
  <si>
    <t>5.879312</t>
  </si>
  <si>
    <t>33.609005</t>
  </si>
  <si>
    <t>1.382105</t>
  </si>
  <si>
    <t>0.938864</t>
  </si>
  <si>
    <t>6.611634</t>
  </si>
  <si>
    <t>30.940405</t>
  </si>
  <si>
    <t>2.558426</t>
  </si>
  <si>
    <t>0.935789</t>
  </si>
  <si>
    <t>4.458173</t>
  </si>
  <si>
    <t>31.164354</t>
  </si>
  <si>
    <t>0.191130</t>
  </si>
  <si>
    <t>0.967502</t>
  </si>
  <si>
    <t>7.641894</t>
  </si>
  <si>
    <t>31.766834</t>
  </si>
  <si>
    <t>-0.456471</t>
  </si>
  <si>
    <t>0.950402</t>
  </si>
  <si>
    <t>2.017683</t>
  </si>
  <si>
    <t>0.903185</t>
  </si>
  <si>
    <t>11.555889</t>
  </si>
  <si>
    <t>-1.232976</t>
  </si>
  <si>
    <t>5.864340</t>
  </si>
  <si>
    <t>33.593697</t>
  </si>
  <si>
    <t>1.393915</t>
  </si>
  <si>
    <t>6.617557</t>
  </si>
  <si>
    <t>30.958513</t>
  </si>
  <si>
    <t>2.541201</t>
  </si>
  <si>
    <t>4.454370</t>
  </si>
  <si>
    <t>31.176455</t>
  </si>
  <si>
    <t>0.193978</t>
  </si>
  <si>
    <t>7.654748</t>
  </si>
  <si>
    <t>31.751942</t>
  </si>
  <si>
    <t>-0.453902</t>
  </si>
  <si>
    <t>3779</t>
  </si>
  <si>
    <t>31.491667</t>
  </si>
  <si>
    <t>-0.049268</t>
  </si>
  <si>
    <t>-0.033548</t>
  </si>
  <si>
    <t>7.414620</t>
  </si>
  <si>
    <t>2.600684</t>
  </si>
  <si>
    <t>0.016179</t>
  </si>
  <si>
    <t>0.893779</t>
  </si>
  <si>
    <t>11.542020</t>
  </si>
  <si>
    <t>-1.236733</t>
  </si>
  <si>
    <t>7.577729</t>
  </si>
  <si>
    <t>12.954838</t>
  </si>
  <si>
    <t>-0.849562</t>
  </si>
  <si>
    <t>5.871346</t>
  </si>
  <si>
    <t>33.607124</t>
  </si>
  <si>
    <t>1.389261</t>
  </si>
  <si>
    <t>0.020385</t>
  </si>
  <si>
    <t>5.871363</t>
  </si>
  <si>
    <t>33.607094</t>
  </si>
  <si>
    <t>1.389259</t>
  </si>
  <si>
    <t>6.605412</t>
  </si>
  <si>
    <t>30.937469</t>
  </si>
  <si>
    <t>2.562181</t>
  </si>
  <si>
    <t>4.451742</t>
  </si>
  <si>
    <t>31.163048</t>
  </si>
  <si>
    <t>0.195230</t>
  </si>
  <si>
    <t>7.635062</t>
  </si>
  <si>
    <t>31.768370</t>
  </si>
  <si>
    <t>-0.451695</t>
  </si>
  <si>
    <t>8.131609</t>
  </si>
  <si>
    <t>2.018134</t>
  </si>
  <si>
    <t>24.252695</t>
  </si>
  <si>
    <t>0.902893</t>
  </si>
  <si>
    <t>11.556065</t>
  </si>
  <si>
    <t>24.468821</t>
  </si>
  <si>
    <t>-1.232449</t>
  </si>
  <si>
    <t>5.855358</t>
  </si>
  <si>
    <t>33.592545</t>
  </si>
  <si>
    <t>1.401862</t>
  </si>
  <si>
    <t>6.611823</t>
  </si>
  <si>
    <t>30.955448</t>
  </si>
  <si>
    <t>2.545721</t>
  </si>
  <si>
    <t>4.448687</t>
  </si>
  <si>
    <t>31.175631</t>
  </si>
  <si>
    <t>0.197379</t>
  </si>
  <si>
    <t>7.647713</t>
  </si>
  <si>
    <t>31.752354</t>
  </si>
  <si>
    <t>-0.449987</t>
  </si>
  <si>
    <t>3780</t>
  </si>
  <si>
    <t>31.500000</t>
  </si>
  <si>
    <t>-0.045985</t>
  </si>
  <si>
    <t>-0.037910</t>
  </si>
  <si>
    <t>7.414171</t>
  </si>
  <si>
    <t>2.600566</t>
  </si>
  <si>
    <t>0.016215</t>
  </si>
  <si>
    <t>8.671501</t>
  </si>
  <si>
    <t>8.144944</t>
  </si>
  <si>
    <t>0.965876</t>
  </si>
  <si>
    <t>2.029283</t>
  </si>
  <si>
    <t>24.252369</t>
  </si>
  <si>
    <t>0.893434</t>
  </si>
  <si>
    <t>0.963201</t>
  </si>
  <si>
    <t>11.541729</t>
  </si>
  <si>
    <t>24.468309</t>
  </si>
  <si>
    <t>-1.236680</t>
  </si>
  <si>
    <t>0.963157</t>
  </si>
  <si>
    <t>7.668933</t>
  </si>
  <si>
    <t>12.993390</t>
  </si>
  <si>
    <t>-0.907624</t>
  </si>
  <si>
    <t>5.861095</t>
  </si>
  <si>
    <t>33.606113</t>
  </si>
  <si>
    <t>1.395983</t>
  </si>
  <si>
    <t>0.019853</t>
  </si>
  <si>
    <t>5.861113</t>
  </si>
  <si>
    <t>33.606083</t>
  </si>
  <si>
    <t>1.395981</t>
  </si>
  <si>
    <t>0.937298</t>
  </si>
  <si>
    <t>6.597760</t>
  </si>
  <si>
    <t>30.936527</t>
  </si>
  <si>
    <t>2.567427</t>
  </si>
  <si>
    <t>0.941111</t>
  </si>
  <si>
    <t>31.161060</t>
  </si>
  <si>
    <t>0.198741</t>
  </si>
  <si>
    <t>0.968856</t>
  </si>
  <si>
    <t>7.628954</t>
  </si>
  <si>
    <t>31.771236</t>
  </si>
  <si>
    <t>-0.444868</t>
  </si>
  <si>
    <t>0.943956</t>
  </si>
  <si>
    <t>8.668682</t>
  </si>
  <si>
    <t>8.131591</t>
  </si>
  <si>
    <t>24.252028</t>
  </si>
  <si>
    <t>0.902787</t>
  </si>
  <si>
    <t>11.555912</t>
  </si>
  <si>
    <t>24.468544</t>
  </si>
  <si>
    <t>5.843473</t>
  </si>
  <si>
    <t>33.595104</t>
  </si>
  <si>
    <t>1.410031</t>
  </si>
  <si>
    <t>6.603869</t>
  </si>
  <si>
    <t>30.953106</t>
  </si>
  <si>
    <t>2.551849</t>
  </si>
  <si>
    <t>4.443621</t>
  </si>
  <si>
    <t>31.173124</t>
  </si>
  <si>
    <t>0.200863</t>
  </si>
  <si>
    <t>7.642753</t>
  </si>
  <si>
    <t>31.753578</t>
  </si>
  <si>
    <t>-0.445461</t>
  </si>
  <si>
    <t>3781</t>
  </si>
  <si>
    <t>31.508333</t>
  </si>
  <si>
    <t>-0.037021</t>
  </si>
  <si>
    <t>-0.087059</t>
  </si>
  <si>
    <t>-77.097977</t>
  </si>
  <si>
    <t>7.412407</t>
  </si>
  <si>
    <t>24.342018</t>
  </si>
  <si>
    <t>2.599854</t>
  </si>
  <si>
    <t>24.303507</t>
  </si>
  <si>
    <t>8.144426</t>
  </si>
  <si>
    <t>0.981021</t>
  </si>
  <si>
    <t>2.027747</t>
  </si>
  <si>
    <t>0.949169</t>
  </si>
  <si>
    <t>11.540431</t>
  </si>
  <si>
    <t>0.959137</t>
  </si>
  <si>
    <t>7.686172</t>
  </si>
  <si>
    <t>13.027106</t>
  </si>
  <si>
    <t>-0.966420</t>
  </si>
  <si>
    <t>5.856181</t>
  </si>
  <si>
    <t>33.603619</t>
  </si>
  <si>
    <t>1.402040</t>
  </si>
  <si>
    <t>0.019782</t>
  </si>
  <si>
    <t>5.856199</t>
  </si>
  <si>
    <t>33.603584</t>
  </si>
  <si>
    <t>1.402038</t>
  </si>
  <si>
    <t>0.938528</t>
  </si>
  <si>
    <t>6.591965</t>
  </si>
  <si>
    <t>30.933243</t>
  </si>
  <si>
    <t>2.572242</t>
  </si>
  <si>
    <t>4.442240</t>
  </si>
  <si>
    <t>31.159323</t>
  </si>
  <si>
    <t>0.201755</t>
  </si>
  <si>
    <t>0.968919</t>
  </si>
  <si>
    <t>7.625849</t>
  </si>
  <si>
    <t>31.770182</t>
  </si>
  <si>
    <t>-0.438512</t>
  </si>
  <si>
    <t>0.951261</t>
  </si>
  <si>
    <t>8.673458</t>
  </si>
  <si>
    <t>8.138253</t>
  </si>
  <si>
    <t>2.007522</t>
  </si>
  <si>
    <t>0.894152</t>
  </si>
  <si>
    <t>11.556241</t>
  </si>
  <si>
    <t>24.469347</t>
  </si>
  <si>
    <t>-1.232843</t>
  </si>
  <si>
    <t>5.840775</t>
  </si>
  <si>
    <t>33.589355</t>
  </si>
  <si>
    <t>1.414855</t>
  </si>
  <si>
    <t>6.598197</t>
  </si>
  <si>
    <t>30.951372</t>
  </si>
  <si>
    <t>2.555909</t>
  </si>
  <si>
    <t>4.440695</t>
  </si>
  <si>
    <t>31.171566</t>
  </si>
  <si>
    <t>0.203268</t>
  </si>
  <si>
    <t>7.636584</t>
  </si>
  <si>
    <t>31.754032</t>
  </si>
  <si>
    <t>-0.436509</t>
  </si>
  <si>
    <t>3782</t>
  </si>
  <si>
    <t>31.516667</t>
  </si>
  <si>
    <t>0.050338</t>
  </si>
  <si>
    <t>-77.083382</t>
  </si>
  <si>
    <t>7.405735</t>
  </si>
  <si>
    <t>0.012326</t>
  </si>
  <si>
    <t>8.138474</t>
  </si>
  <si>
    <t>2.020778</t>
  </si>
  <si>
    <t>24.247412</t>
  </si>
  <si>
    <t>0.887769</t>
  </si>
  <si>
    <t>11.532578</t>
  </si>
  <si>
    <t>24.481236</t>
  </si>
  <si>
    <t>-1.243360</t>
  </si>
  <si>
    <t>7.818295</t>
  </si>
  <si>
    <t>12.966451</t>
  </si>
  <si>
    <t>-0.944955</t>
  </si>
  <si>
    <t>5.849065</t>
  </si>
  <si>
    <t>33.600273</t>
  </si>
  <si>
    <t>1.403392</t>
  </si>
  <si>
    <t>0.019715</t>
  </si>
  <si>
    <t>5.849082</t>
  </si>
  <si>
    <t>33.600243</t>
  </si>
  <si>
    <t>1.403390</t>
  </si>
  <si>
    <t>6.591484</t>
  </si>
  <si>
    <t>30.932951</t>
  </si>
  <si>
    <t>2.576363</t>
  </si>
  <si>
    <t>4.440710</t>
  </si>
  <si>
    <t>31.151291</t>
  </si>
  <si>
    <t>0.206103</t>
  </si>
  <si>
    <t>7.622709</t>
  </si>
  <si>
    <t>31.769054</t>
  </si>
  <si>
    <t>-0.435536</t>
  </si>
  <si>
    <t>2.008613</t>
  </si>
  <si>
    <t>24.247154</t>
  </si>
  <si>
    <t>0.887428</t>
  </si>
  <si>
    <t>11.539513</t>
  </si>
  <si>
    <t>24.481289</t>
  </si>
  <si>
    <t>5.835758</t>
  </si>
  <si>
    <t>33.588600</t>
  </si>
  <si>
    <t>1.417260</t>
  </si>
  <si>
    <t>6.596620</t>
  </si>
  <si>
    <t>30.951252</t>
  </si>
  <si>
    <t>2.558397</t>
  </si>
  <si>
    <t>4.436715</t>
  </si>
  <si>
    <t>31.160095</t>
  </si>
  <si>
    <t>0.207839</t>
  </si>
  <si>
    <t>7.634893</t>
  </si>
  <si>
    <t>31.753599</t>
  </si>
  <si>
    <t>-0.433176</t>
  </si>
  <si>
    <t>3783</t>
  </si>
  <si>
    <t>31.525000</t>
  </si>
  <si>
    <t>-0.041602</t>
  </si>
  <si>
    <t>-77.113327</t>
  </si>
  <si>
    <t>7.413848</t>
  </si>
  <si>
    <t>2.598041</t>
  </si>
  <si>
    <t>0.013986</t>
  </si>
  <si>
    <t>8.669023</t>
  </si>
  <si>
    <t>8.142920</t>
  </si>
  <si>
    <t>0.971202</t>
  </si>
  <si>
    <t>24.246063</t>
  </si>
  <si>
    <t>0.888788</t>
  </si>
  <si>
    <t>0.963808</t>
  </si>
  <si>
    <t>24.469074</t>
  </si>
  <si>
    <t>-1.237584</t>
  </si>
  <si>
    <t>0.965180</t>
  </si>
  <si>
    <t>7.860953</t>
  </si>
  <si>
    <t>12.967253</t>
  </si>
  <si>
    <t>-0.934517</t>
  </si>
  <si>
    <t>5.845227</t>
  </si>
  <si>
    <t>33.600346</t>
  </si>
  <si>
    <t>1.403647</t>
  </si>
  <si>
    <t>0.019446</t>
  </si>
  <si>
    <t>5.845245</t>
  </si>
  <si>
    <t>33.600311</t>
  </si>
  <si>
    <t>1.403646</t>
  </si>
  <si>
    <t>0.943396</t>
  </si>
  <si>
    <t>6.589949</t>
  </si>
  <si>
    <t>30.933619</t>
  </si>
  <si>
    <t>2.576514</t>
  </si>
  <si>
    <t>0.936116</t>
  </si>
  <si>
    <t>4.438583</t>
  </si>
  <si>
    <t>31.150246</t>
  </si>
  <si>
    <t>7.619982</t>
  </si>
  <si>
    <t>31.770500</t>
  </si>
  <si>
    <t>-0.435577</t>
  </si>
  <si>
    <t>0.949014</t>
  </si>
  <si>
    <t>8.131404</t>
  </si>
  <si>
    <t>2.016618</t>
  </si>
  <si>
    <t>24.245716</t>
  </si>
  <si>
    <t>0.894979</t>
  </si>
  <si>
    <t>11.555692</t>
  </si>
  <si>
    <t>24.469276</t>
  </si>
  <si>
    <t>-1.232260</t>
  </si>
  <si>
    <t>5.830766</t>
  </si>
  <si>
    <t>33.590294</t>
  </si>
  <si>
    <t>1.417880</t>
  </si>
  <si>
    <t>6.595311</t>
  </si>
  <si>
    <t>30.951056</t>
  </si>
  <si>
    <t>2.558620</t>
  </si>
  <si>
    <t>4.436022</t>
  </si>
  <si>
    <t>31.159428</t>
  </si>
  <si>
    <t>0.208299</t>
  </si>
  <si>
    <t>7.631661</t>
  </si>
  <si>
    <t>31.753901</t>
  </si>
  <si>
    <t>-0.433582</t>
  </si>
  <si>
    <t>3784</t>
  </si>
  <si>
    <t>31.533333</t>
  </si>
  <si>
    <t>-0.044061</t>
  </si>
  <si>
    <t>7.414225</t>
  </si>
  <si>
    <t>0.016323</t>
  </si>
  <si>
    <t>8.672136</t>
  </si>
  <si>
    <t>8.145212</t>
  </si>
  <si>
    <t>2.029161</t>
  </si>
  <si>
    <t>24.252090</t>
  </si>
  <si>
    <t>11.541378</t>
  </si>
  <si>
    <t>7.867022</t>
  </si>
  <si>
    <t>12.971262</t>
  </si>
  <si>
    <t>-0.918760</t>
  </si>
  <si>
    <t>5.844729</t>
  </si>
  <si>
    <t>33.600124</t>
  </si>
  <si>
    <t>1.403458</t>
  </si>
  <si>
    <t>0.018862</t>
  </si>
  <si>
    <t>5.844747</t>
  </si>
  <si>
    <t>33.600090</t>
  </si>
  <si>
    <t>1.403456</t>
  </si>
  <si>
    <t>6.590221</t>
  </si>
  <si>
    <t>30.933485</t>
  </si>
  <si>
    <t>2.576033</t>
  </si>
  <si>
    <t>4.438167</t>
  </si>
  <si>
    <t>31.149826</t>
  </si>
  <si>
    <t>0.206751</t>
  </si>
  <si>
    <t>7.619285</t>
  </si>
  <si>
    <t>31.770638</t>
  </si>
  <si>
    <t>-0.436314</t>
  </si>
  <si>
    <t>2.017426</t>
  </si>
  <si>
    <t>11.555677</t>
  </si>
  <si>
    <t>24.468714</t>
  </si>
  <si>
    <t>5.830510</t>
  </si>
  <si>
    <t>33.590179</t>
  </si>
  <si>
    <t>1.417341</t>
  </si>
  <si>
    <t>6.595168</t>
  </si>
  <si>
    <t>30.950413</t>
  </si>
  <si>
    <t>2.558932</t>
  </si>
  <si>
    <t>4.436519</t>
  </si>
  <si>
    <t>31.159050</t>
  </si>
  <si>
    <t>0.208420</t>
  </si>
  <si>
    <t>7.630222</t>
  </si>
  <si>
    <t>31.754402</t>
  </si>
  <si>
    <t>-0.434768</t>
  </si>
  <si>
    <t>3785</t>
  </si>
  <si>
    <t>31.541667</t>
  </si>
  <si>
    <t>-0.046152</t>
  </si>
  <si>
    <t>-0.032760</t>
  </si>
  <si>
    <t>-77.082123</t>
  </si>
  <si>
    <t>7.413834</t>
  </si>
  <si>
    <t>24.338884</t>
  </si>
  <si>
    <t>2.601376</t>
  </si>
  <si>
    <t>0.016431</t>
  </si>
  <si>
    <t>8.671993</t>
  </si>
  <si>
    <t>8.145563</t>
  </si>
  <si>
    <t>2.028688</t>
  </si>
  <si>
    <t>0.895042</t>
  </si>
  <si>
    <t>0.962606</t>
  </si>
  <si>
    <t>7.840288</t>
  </si>
  <si>
    <t>12.945939</t>
  </si>
  <si>
    <t>-0.918040</t>
  </si>
  <si>
    <t>5.846299</t>
  </si>
  <si>
    <t>33.600368</t>
  </si>
  <si>
    <t>1.401579</t>
  </si>
  <si>
    <t>0.019184</t>
  </si>
  <si>
    <t>5.846316</t>
  </si>
  <si>
    <t>33.600338</t>
  </si>
  <si>
    <t>1.401578</t>
  </si>
  <si>
    <t>0.944516</t>
  </si>
  <si>
    <t>6.590497</t>
  </si>
  <si>
    <t>30.933899</t>
  </si>
  <si>
    <t>2.575362</t>
  </si>
  <si>
    <t>0.937406</t>
  </si>
  <si>
    <t>4.438657</t>
  </si>
  <si>
    <t>31.150198</t>
  </si>
  <si>
    <t>0.205881</t>
  </si>
  <si>
    <t>0.976395</t>
  </si>
  <si>
    <t>7.620095</t>
  </si>
  <si>
    <t>31.769249</t>
  </si>
  <si>
    <t>-0.437303</t>
  </si>
  <si>
    <t>8.669335</t>
  </si>
  <si>
    <t>2.017000</t>
  </si>
  <si>
    <t>0.904369</t>
  </si>
  <si>
    <t>11.555164</t>
  </si>
  <si>
    <t>24.469154</t>
  </si>
  <si>
    <t>-1.232241</t>
  </si>
  <si>
    <t>5.832145</t>
  </si>
  <si>
    <t>33.590458</t>
  </si>
  <si>
    <t>1.415510</t>
  </si>
  <si>
    <t>6.595333</t>
  </si>
  <si>
    <t>30.950970</t>
  </si>
  <si>
    <t>2.557696</t>
  </si>
  <si>
    <t>4.436793</t>
  </si>
  <si>
    <t>31.159248</t>
  </si>
  <si>
    <t>0.207820</t>
  </si>
  <si>
    <t>7.631295</t>
  </si>
  <si>
    <t>31.753016</t>
  </si>
  <si>
    <t>-0.435508</t>
  </si>
  <si>
    <t>3786</t>
  </si>
  <si>
    <t>31.550000</t>
  </si>
  <si>
    <t>-0.031870</t>
  </si>
  <si>
    <t>-77.086548</t>
  </si>
  <si>
    <t>7.414273</t>
  </si>
  <si>
    <t>24.338943</t>
  </si>
  <si>
    <t>0.016495</t>
  </si>
  <si>
    <t>8.672007</t>
  </si>
  <si>
    <t>8.145303</t>
  </si>
  <si>
    <t>2.029263</t>
  </si>
  <si>
    <t>11.541550</t>
  </si>
  <si>
    <t>24.469200</t>
  </si>
  <si>
    <t>-1.236514</t>
  </si>
  <si>
    <t>7.824231</t>
  </si>
  <si>
    <t>12.944760</t>
  </si>
  <si>
    <t>-0.891814</t>
  </si>
  <si>
    <t>5.850471</t>
  </si>
  <si>
    <t>33.601635</t>
  </si>
  <si>
    <t>1.398725</t>
  </si>
  <si>
    <t>0.018860</t>
  </si>
  <si>
    <t>5.850488</t>
  </si>
  <si>
    <t>33.601604</t>
  </si>
  <si>
    <t>1.398723</t>
  </si>
  <si>
    <t>6.594711</t>
  </si>
  <si>
    <t>30.935129</t>
  </si>
  <si>
    <t>2.572397</t>
  </si>
  <si>
    <t>4.441869</t>
  </si>
  <si>
    <t>31.151617</t>
  </si>
  <si>
    <t>0.203844</t>
  </si>
  <si>
    <t>7.623133</t>
  </si>
  <si>
    <t>31.770050</t>
  </si>
  <si>
    <t>-0.440787</t>
  </si>
  <si>
    <t>8.131773</t>
  </si>
  <si>
    <t>2.017487</t>
  </si>
  <si>
    <t>0.903750</t>
  </si>
  <si>
    <t>5.836181</t>
  </si>
  <si>
    <t>33.592602</t>
  </si>
  <si>
    <t>1.413581</t>
  </si>
  <si>
    <t>6.600552</t>
  </si>
  <si>
    <t>30.952650</t>
  </si>
  <si>
    <t>2.554336</t>
  </si>
  <si>
    <t>4.440206</t>
  </si>
  <si>
    <t>31.160419</t>
  </si>
  <si>
    <t>0.204482</t>
  </si>
  <si>
    <t>7.633263</t>
  </si>
  <si>
    <t>31.752739</t>
  </si>
  <si>
    <t>-0.438220</t>
  </si>
  <si>
    <t>3787</t>
  </si>
  <si>
    <t>31.558333</t>
  </si>
  <si>
    <t>-0.047382</t>
  </si>
  <si>
    <t>-0.033143</t>
  </si>
  <si>
    <t>-77.086868</t>
  </si>
  <si>
    <t>7.414543</t>
  </si>
  <si>
    <t>24.338964</t>
  </si>
  <si>
    <t>0.016061</t>
  </si>
  <si>
    <t>8.672242</t>
  </si>
  <si>
    <t>0.966124</t>
  </si>
  <si>
    <t>0.963711</t>
  </si>
  <si>
    <t>7.838391</t>
  </si>
  <si>
    <t>12.962273</t>
  </si>
  <si>
    <t>-0.898525</t>
  </si>
  <si>
    <t>5.853275</t>
  </si>
  <si>
    <t>33.601170</t>
  </si>
  <si>
    <t>1.396810</t>
  </si>
  <si>
    <t>33.601135</t>
  </si>
  <si>
    <t>1.396808</t>
  </si>
  <si>
    <t>0.941509</t>
  </si>
  <si>
    <t>6.598021</t>
  </si>
  <si>
    <t>30.934452</t>
  </si>
  <si>
    <t>2.569686</t>
  </si>
  <si>
    <t>0.929903</t>
  </si>
  <si>
    <t>4.445300</t>
  </si>
  <si>
    <t>31.151220</t>
  </si>
  <si>
    <t>0.201049</t>
  </si>
  <si>
    <t>0.971890</t>
  </si>
  <si>
    <t>7.626474</t>
  </si>
  <si>
    <t>31.770559</t>
  </si>
  <si>
    <t>-0.443159</t>
  </si>
  <si>
    <t>0.947599</t>
  </si>
  <si>
    <t>2.018377</t>
  </si>
  <si>
    <t>0.903629</t>
  </si>
  <si>
    <t>11.555826</t>
  </si>
  <si>
    <t>-1.232399</t>
  </si>
  <si>
    <t>5.838873</t>
  </si>
  <si>
    <t>33.588505</t>
  </si>
  <si>
    <t>1.410222</t>
  </si>
  <si>
    <t>6.604333</t>
  </si>
  <si>
    <t>30.953222</t>
  </si>
  <si>
    <t>2.549836</t>
  </si>
  <si>
    <t>31.161270</t>
  </si>
  <si>
    <t>0.203269</t>
  </si>
  <si>
    <t>7.639110</t>
  </si>
  <si>
    <t>31.754377</t>
  </si>
  <si>
    <t>-0.438941</t>
  </si>
  <si>
    <t>3788</t>
  </si>
  <si>
    <t>31.566667</t>
  </si>
  <si>
    <t>-0.016567</t>
  </si>
  <si>
    <t>-0.039082</t>
  </si>
  <si>
    <t>-77.126297</t>
  </si>
  <si>
    <t>7.411160</t>
  </si>
  <si>
    <t>24.337246</t>
  </si>
  <si>
    <t>2.595868</t>
  </si>
  <si>
    <t>8.665068</t>
  </si>
  <si>
    <t>2.027378</t>
  </si>
  <si>
    <t>24.248205</t>
  </si>
  <si>
    <t>0.885392</t>
  </si>
  <si>
    <t>11.541035</t>
  </si>
  <si>
    <t>24.468990</t>
  </si>
  <si>
    <t>-1.238816</t>
  </si>
  <si>
    <t>7.721583</t>
  </si>
  <si>
    <t>13.000251</t>
  </si>
  <si>
    <t>-0.914858</t>
  </si>
  <si>
    <t>5.859697</t>
  </si>
  <si>
    <t>33.605747</t>
  </si>
  <si>
    <t>1.393864</t>
  </si>
  <si>
    <t>0.020760</t>
  </si>
  <si>
    <t>5.859715</t>
  </si>
  <si>
    <t>33.605713</t>
  </si>
  <si>
    <t>1.393862</t>
  </si>
  <si>
    <t>6.598615</t>
  </si>
  <si>
    <t>30.936655</t>
  </si>
  <si>
    <t>2.565026</t>
  </si>
  <si>
    <t>4.446796</t>
  </si>
  <si>
    <t>31.159592</t>
  </si>
  <si>
    <t>0.196142</t>
  </si>
  <si>
    <t>7.629385</t>
  </si>
  <si>
    <t>31.772692</t>
  </si>
  <si>
    <t>-0.447048</t>
  </si>
  <si>
    <t>2.008106</t>
  </si>
  <si>
    <t>24.247784</t>
  </si>
  <si>
    <t>0.887708</t>
  </si>
  <si>
    <t>11.555482</t>
  </si>
  <si>
    <t>24.469202</t>
  </si>
  <si>
    <t>5.841600</t>
  </si>
  <si>
    <t>33.593853</t>
  </si>
  <si>
    <t>1.407919</t>
  </si>
  <si>
    <t>6.606285</t>
  </si>
  <si>
    <t>30.954197</t>
  </si>
  <si>
    <t>2.547751</t>
  </si>
  <si>
    <t>4.443319</t>
  </si>
  <si>
    <t>31.172285</t>
  </si>
  <si>
    <t>0.197843</t>
  </si>
  <si>
    <t>7.643308</t>
  </si>
  <si>
    <t>31.754318</t>
  </si>
  <si>
    <t>-0.445530</t>
  </si>
  <si>
    <t>3789</t>
  </si>
  <si>
    <t>31.575000</t>
  </si>
  <si>
    <t>-0.038513</t>
  </si>
  <si>
    <t>-0.087271</t>
  </si>
  <si>
    <t>-77.101181</t>
  </si>
  <si>
    <t>7.412520</t>
  </si>
  <si>
    <t>24.342041</t>
  </si>
  <si>
    <t>2.600598</t>
  </si>
  <si>
    <t>0.017364</t>
  </si>
  <si>
    <t>8.668845</t>
  </si>
  <si>
    <t>8.145242</t>
  </si>
  <si>
    <t>0.980522</t>
  </si>
  <si>
    <t>2.027953</t>
  </si>
  <si>
    <t>0.949265</t>
  </si>
  <si>
    <t>11.540762</t>
  </si>
  <si>
    <t>-1.236007</t>
  </si>
  <si>
    <t>0.959392</t>
  </si>
  <si>
    <t>7.722411</t>
  </si>
  <si>
    <t>13.009914</t>
  </si>
  <si>
    <t>-0.924329</t>
  </si>
  <si>
    <t>5.861416</t>
  </si>
  <si>
    <t>33.604923</t>
  </si>
  <si>
    <t>1.393053</t>
  </si>
  <si>
    <t>0.021213</t>
  </si>
  <si>
    <t>5.861434</t>
  </si>
  <si>
    <t>33.604889</t>
  </si>
  <si>
    <t>1.393051</t>
  </si>
  <si>
    <t>0.934253</t>
  </si>
  <si>
    <t>6.600113</t>
  </si>
  <si>
    <t>30.935595</t>
  </si>
  <si>
    <t>2.563812</t>
  </si>
  <si>
    <t>0.934362</t>
  </si>
  <si>
    <t>4.448624</t>
  </si>
  <si>
    <t>31.159029</t>
  </si>
  <si>
    <t>0.194675</t>
  </si>
  <si>
    <t>7.631315</t>
  </si>
  <si>
    <t>31.772175</t>
  </si>
  <si>
    <t>-0.447963</t>
  </si>
  <si>
    <t>0.944231</t>
  </si>
  <si>
    <t>8.673406</t>
  </si>
  <si>
    <t>24.303682</t>
  </si>
  <si>
    <t>2.007756</t>
  </si>
  <si>
    <t>0.894489</t>
  </si>
  <si>
    <t>11.556399</t>
  </si>
  <si>
    <t>24.469242</t>
  </si>
  <si>
    <t>5.844149</t>
  </si>
  <si>
    <t>33.590107</t>
  </si>
  <si>
    <t>1.406252</t>
  </si>
  <si>
    <t>6.607695</t>
  </si>
  <si>
    <t>30.954155</t>
  </si>
  <si>
    <t>2.546857</t>
  </si>
  <si>
    <t>4.444070</t>
  </si>
  <si>
    <t>31.172306</t>
  </si>
  <si>
    <t>0.196571</t>
  </si>
  <si>
    <t>7.645572</t>
  </si>
  <si>
    <t>-0.446104</t>
  </si>
  <si>
    <t>3790</t>
  </si>
  <si>
    <t>31.583333</t>
  </si>
  <si>
    <t>-0.006740</t>
  </si>
  <si>
    <t>-77.109650</t>
  </si>
  <si>
    <t>7.414337</t>
  </si>
  <si>
    <t>2.598480</t>
  </si>
  <si>
    <t>0.014078</t>
  </si>
  <si>
    <t>8.669864</t>
  </si>
  <si>
    <t>8.143277</t>
  </si>
  <si>
    <t>2.030073</t>
  </si>
  <si>
    <t>24.246717</t>
  </si>
  <si>
    <t>0.889573</t>
  </si>
  <si>
    <t>24.469040</t>
  </si>
  <si>
    <t>-1.237410</t>
  </si>
  <si>
    <t>7.809305</t>
  </si>
  <si>
    <t>12.942122</t>
  </si>
  <si>
    <t>-0.874431</t>
  </si>
  <si>
    <t>5.859324</t>
  </si>
  <si>
    <t>33.602627</t>
  </si>
  <si>
    <t>1.391303</t>
  </si>
  <si>
    <t>0.020988</t>
  </si>
  <si>
    <t>5.859342</t>
  </si>
  <si>
    <t>33.602596</t>
  </si>
  <si>
    <t>1.391302</t>
  </si>
  <si>
    <t>6.603387</t>
  </si>
  <si>
    <t>30.936081</t>
  </si>
  <si>
    <t>2.564991</t>
  </si>
  <si>
    <t>4.449908</t>
  </si>
  <si>
    <t>31.152779</t>
  </si>
  <si>
    <t>0.197037</t>
  </si>
  <si>
    <t>7.631107</t>
  </si>
  <si>
    <t>31.770546</t>
  </si>
  <si>
    <t>-0.448559</t>
  </si>
  <si>
    <t>2.017383</t>
  </si>
  <si>
    <t>24.246376</t>
  </si>
  <si>
    <t>0.896112</t>
  </si>
  <si>
    <t>11.555977</t>
  </si>
  <si>
    <t>24.469244</t>
  </si>
  <si>
    <t>-1.232376</t>
  </si>
  <si>
    <t>5.845237</t>
  </si>
  <si>
    <t>1.404958</t>
  </si>
  <si>
    <t>6.608339</t>
  </si>
  <si>
    <t>30.954361</t>
  </si>
  <si>
    <t>2.546281</t>
  </si>
  <si>
    <t>4.443900</t>
  </si>
  <si>
    <t>31.161865</t>
  </si>
  <si>
    <t>0.200162</t>
  </si>
  <si>
    <t>7.646266</t>
  </si>
  <si>
    <t>-0.446629</t>
  </si>
  <si>
    <t>3791</t>
  </si>
  <si>
    <t>31.591667</t>
  </si>
  <si>
    <t>-0.032736</t>
  </si>
  <si>
    <t>-77.088150</t>
  </si>
  <si>
    <t>7.414923</t>
  </si>
  <si>
    <t>2.601362</t>
  </si>
  <si>
    <t>0.016721</t>
  </si>
  <si>
    <t>8.672502</t>
  </si>
  <si>
    <t>8.145681</t>
  </si>
  <si>
    <t>0.964703</t>
  </si>
  <si>
    <t>2.029961</t>
  </si>
  <si>
    <t>24.252325</t>
  </si>
  <si>
    <t>0.962218</t>
  </si>
  <si>
    <t>11.542307</t>
  </si>
  <si>
    <t>24.468813</t>
  </si>
  <si>
    <t>-1.236056</t>
  </si>
  <si>
    <t>0.962212</t>
  </si>
  <si>
    <t>7.835692</t>
  </si>
  <si>
    <t>12.937449</t>
  </si>
  <si>
    <t>-0.851152</t>
  </si>
  <si>
    <t>5.857028</t>
  </si>
  <si>
    <t>33.602379</t>
  </si>
  <si>
    <t>1.390627</t>
  </si>
  <si>
    <t>0.021252</t>
  </si>
  <si>
    <t>5.857045</t>
  </si>
  <si>
    <t>33.602348</t>
  </si>
  <si>
    <t>1.390626</t>
  </si>
  <si>
    <t>0.939695</t>
  </si>
  <si>
    <t>6.603008</t>
  </si>
  <si>
    <t>30.936401</t>
  </si>
  <si>
    <t>2.564390</t>
  </si>
  <si>
    <t>0.932177</t>
  </si>
  <si>
    <t>4.448508</t>
  </si>
  <si>
    <t>31.151592</t>
  </si>
  <si>
    <t>0.197228</t>
  </si>
  <si>
    <t>0.970530</t>
  </si>
  <si>
    <t>31.771029</t>
  </si>
  <si>
    <t>-0.449664</t>
  </si>
  <si>
    <t>0.944564</t>
  </si>
  <si>
    <t>8.131819</t>
  </si>
  <si>
    <t>2.018181</t>
  </si>
  <si>
    <t>0.903921</t>
  </si>
  <si>
    <t>11.556766</t>
  </si>
  <si>
    <t>24.469049</t>
  </si>
  <si>
    <t>-1.231655</t>
  </si>
  <si>
    <t>5.841738</t>
  </si>
  <si>
    <t>33.590080</t>
  </si>
  <si>
    <t>1.404666</t>
  </si>
  <si>
    <t>6.608968</t>
  </si>
  <si>
    <t>30.954939</t>
  </si>
  <si>
    <t>2.545499</t>
  </si>
  <si>
    <t>4.443176</t>
  </si>
  <si>
    <t>31.161789</t>
  </si>
  <si>
    <t>0.199794</t>
  </si>
  <si>
    <t>7.643797</t>
  </si>
  <si>
    <t>31.754566</t>
  </si>
  <si>
    <t>-0.447378</t>
  </si>
  <si>
    <t>3792</t>
  </si>
  <si>
    <t>31.600000</t>
  </si>
  <si>
    <t>-0.046353</t>
  </si>
  <si>
    <t>-0.029638</t>
  </si>
  <si>
    <t>7.414586</t>
  </si>
  <si>
    <t>24.338911</t>
  </si>
  <si>
    <t>2.600905</t>
  </si>
  <si>
    <t>0.016356</t>
  </si>
  <si>
    <t>8.145172</t>
  </si>
  <si>
    <t>2.029552</t>
  </si>
  <si>
    <t>11.541824</t>
  </si>
  <si>
    <t>-1.236670</t>
  </si>
  <si>
    <t>7.847530</t>
  </si>
  <si>
    <t>12.937848</t>
  </si>
  <si>
    <t>-0.891042</t>
  </si>
  <si>
    <t>5.856730</t>
  </si>
  <si>
    <t>33.602509</t>
  </si>
  <si>
    <t>1.390576</t>
  </si>
  <si>
    <t>0.021297</t>
  </si>
  <si>
    <t>5.856747</t>
  </si>
  <si>
    <t>33.602478</t>
  </si>
  <si>
    <t>1.390574</t>
  </si>
  <si>
    <t>6.602057</t>
  </si>
  <si>
    <t>30.936449</t>
  </si>
  <si>
    <t>2.564574</t>
  </si>
  <si>
    <t>4.449136</t>
  </si>
  <si>
    <t>31.151768</t>
  </si>
  <si>
    <t>0.195988</t>
  </si>
  <si>
    <t>7.630148</t>
  </si>
  <si>
    <t>31.771427</t>
  </si>
  <si>
    <t>-0.448708</t>
  </si>
  <si>
    <t>8.669860</t>
  </si>
  <si>
    <t>2.018052</t>
  </si>
  <si>
    <t>0.903386</t>
  </si>
  <si>
    <t>11.555847</t>
  </si>
  <si>
    <t>24.469366</t>
  </si>
  <si>
    <t>-1.232224</t>
  </si>
  <si>
    <t>5.841446</t>
  </si>
  <si>
    <t>33.590050</t>
  </si>
  <si>
    <t>1.405101</t>
  </si>
  <si>
    <t>6.607552</t>
  </si>
  <si>
    <t>30.955284</t>
  </si>
  <si>
    <t>2.546171</t>
  </si>
  <si>
    <t>4.443992</t>
  </si>
  <si>
    <t>31.161860</t>
  </si>
  <si>
    <t>0.198522</t>
  </si>
  <si>
    <t>7.645099</t>
  </si>
  <si>
    <t>31.754934</t>
  </si>
  <si>
    <t>-0.447366</t>
  </si>
  <si>
    <t>3793</t>
  </si>
  <si>
    <t>31.608333</t>
  </si>
  <si>
    <t>-0.031292</t>
  </si>
  <si>
    <t>-77.087456</t>
  </si>
  <si>
    <t>7.414778</t>
  </si>
  <si>
    <t>2.601396</t>
  </si>
  <si>
    <t>0.016810</t>
  </si>
  <si>
    <t>8.145699</t>
  </si>
  <si>
    <t>2.029802</t>
  </si>
  <si>
    <t>0.962035</t>
  </si>
  <si>
    <t>24.469372</t>
  </si>
  <si>
    <t>7.740249</t>
  </si>
  <si>
    <t>13.001225</t>
  </si>
  <si>
    <t>-0.908362</t>
  </si>
  <si>
    <t>5.859214</t>
  </si>
  <si>
    <t>33.606228</t>
  </si>
  <si>
    <t>1.392436</t>
  </si>
  <si>
    <t>0.021125</t>
  </si>
  <si>
    <t>5.859231</t>
  </si>
  <si>
    <t>33.606194</t>
  </si>
  <si>
    <t>1.392435</t>
  </si>
  <si>
    <t>0.935510</t>
  </si>
  <si>
    <t>6.599200</t>
  </si>
  <si>
    <t>30.937397</t>
  </si>
  <si>
    <t>2.563510</t>
  </si>
  <si>
    <t>0.935548</t>
  </si>
  <si>
    <t>4.447039</t>
  </si>
  <si>
    <t>31.159582</t>
  </si>
  <si>
    <t>0.194867</t>
  </si>
  <si>
    <t>7.629339</t>
  </si>
  <si>
    <t>31.773800</t>
  </si>
  <si>
    <t>-0.448676</t>
  </si>
  <si>
    <t>0.940168</t>
  </si>
  <si>
    <t>8.669219</t>
  </si>
  <si>
    <t>8.131886</t>
  </si>
  <si>
    <t>11.556818</t>
  </si>
  <si>
    <t>24.469618</t>
  </si>
  <si>
    <t>-1.232162</t>
  </si>
  <si>
    <t>5.840737</t>
  </si>
  <si>
    <t>33.594940</t>
  </si>
  <si>
    <t>1.406459</t>
  </si>
  <si>
    <t>6.606771</t>
  </si>
  <si>
    <t>30.954569</t>
  </si>
  <si>
    <t>2.545833</t>
  </si>
  <si>
    <t>4.442752</t>
  </si>
  <si>
    <t>31.172096</t>
  </si>
  <si>
    <t>0.197189</t>
  </si>
  <si>
    <t>7.644550</t>
  </si>
  <si>
    <t>31.755369</t>
  </si>
  <si>
    <t>-0.447347</t>
  </si>
  <si>
    <t>3794</t>
  </si>
  <si>
    <t>31.616667</t>
  </si>
  <si>
    <t>-0.051973</t>
  </si>
  <si>
    <t>-0.035203</t>
  </si>
  <si>
    <t>-77.102982</t>
  </si>
  <si>
    <t>7.410660</t>
  </si>
  <si>
    <t>2.598491</t>
  </si>
  <si>
    <t>0.016600</t>
  </si>
  <si>
    <t>8.666797</t>
  </si>
  <si>
    <t>8.143137</t>
  </si>
  <si>
    <t>2.026128</t>
  </si>
  <si>
    <t>0.890200</t>
  </si>
  <si>
    <t>11.539054</t>
  </si>
  <si>
    <t>24.468420</t>
  </si>
  <si>
    <t>7.809049</t>
  </si>
  <si>
    <t>12.949543</t>
  </si>
  <si>
    <t>-0.845077</t>
  </si>
  <si>
    <t>5.857041</t>
  </si>
  <si>
    <t>33.602898</t>
  </si>
  <si>
    <t>1.391033</t>
  </si>
  <si>
    <t>0.021363</t>
  </si>
  <si>
    <t>5.857059</t>
  </si>
  <si>
    <t>33.602863</t>
  </si>
  <si>
    <t>1.391031</t>
  </si>
  <si>
    <t>6.602000</t>
  </si>
  <si>
    <t>30.936357</t>
  </si>
  <si>
    <t>2.564178</t>
  </si>
  <si>
    <t>4.447284</t>
  </si>
  <si>
    <t>0.197341</t>
  </si>
  <si>
    <t>7.628083</t>
  </si>
  <si>
    <t>31.771120</t>
  </si>
  <si>
    <t>-0.449848</t>
  </si>
  <si>
    <t>8.669498</t>
  </si>
  <si>
    <t>11.555517</t>
  </si>
  <si>
    <t>24.468676</t>
  </si>
  <si>
    <t>5.842428</t>
  </si>
  <si>
    <t>33.590446</t>
  </si>
  <si>
    <t>1.405009</t>
  </si>
  <si>
    <t>6.607174</t>
  </si>
  <si>
    <t>30.955008</t>
  </si>
  <si>
    <t>2.545218</t>
  </si>
  <si>
    <t>4.441645</t>
  </si>
  <si>
    <t>31.162552</t>
  </si>
  <si>
    <t>0.200386</t>
  </si>
  <si>
    <t>7.643179</t>
  </si>
  <si>
    <t>31.755304</t>
  </si>
  <si>
    <t>-0.447912</t>
  </si>
  <si>
    <t>3795</t>
  </si>
  <si>
    <t>31.625000</t>
  </si>
  <si>
    <t>0.022047</t>
  </si>
  <si>
    <t>0.021439</t>
  </si>
  <si>
    <t>-77.037224</t>
  </si>
  <si>
    <t>7.408576</t>
  </si>
  <si>
    <t>2.599838</t>
  </si>
  <si>
    <t>0.011809</t>
  </si>
  <si>
    <t>8.671134</t>
  </si>
  <si>
    <t>8.142994</t>
  </si>
  <si>
    <t>2.022202</t>
  </si>
  <si>
    <t>24.252188</t>
  </si>
  <si>
    <t>0.980308</t>
  </si>
  <si>
    <t>24.481632</t>
  </si>
  <si>
    <t>-1.241120</t>
  </si>
  <si>
    <t>0.979517</t>
  </si>
  <si>
    <t>7.823614</t>
  </si>
  <si>
    <t>12.957176</t>
  </si>
  <si>
    <t>-0.879460</t>
  </si>
  <si>
    <t>5.856415</t>
  </si>
  <si>
    <t>33.602600</t>
  </si>
  <si>
    <t>1.391392</t>
  </si>
  <si>
    <t>0.021215</t>
  </si>
  <si>
    <t>5.856432</t>
  </si>
  <si>
    <t>33.602570</t>
  </si>
  <si>
    <t>1.391390</t>
  </si>
  <si>
    <t>0.940087</t>
  </si>
  <si>
    <t>6.601034</t>
  </si>
  <si>
    <t>30.935904</t>
  </si>
  <si>
    <t>2.564391</t>
  </si>
  <si>
    <t>4.447621</t>
  </si>
  <si>
    <t>31.152752</t>
  </si>
  <si>
    <t>0.196390</t>
  </si>
  <si>
    <t>0.972163</t>
  </si>
  <si>
    <t>7.628709</t>
  </si>
  <si>
    <t>-0.448882</t>
  </si>
  <si>
    <t>0.944659</t>
  </si>
  <si>
    <t>8.669123</t>
  </si>
  <si>
    <t>2.017620</t>
  </si>
  <si>
    <t>0.904042</t>
  </si>
  <si>
    <t>11.538985</t>
  </si>
  <si>
    <t>24.481705</t>
  </si>
  <si>
    <t>5.841591</t>
  </si>
  <si>
    <t>33.590679</t>
  </si>
  <si>
    <t>1.405973</t>
  </si>
  <si>
    <t>6.606309</t>
  </si>
  <si>
    <t>30.954678</t>
  </si>
  <si>
    <t>2.545582</t>
  </si>
  <si>
    <t>4.442357</t>
  </si>
  <si>
    <t>31.162210</t>
  </si>
  <si>
    <t>0.198998</t>
  </si>
  <si>
    <t>7.643538</t>
  </si>
  <si>
    <t>-0.447264</t>
  </si>
  <si>
    <t>3796</t>
  </si>
  <si>
    <t>31.633333</t>
  </si>
  <si>
    <t>-0.033886</t>
  </si>
  <si>
    <t>-77.103607</t>
  </si>
  <si>
    <t>24.339100</t>
  </si>
  <si>
    <t>0.016605</t>
  </si>
  <si>
    <t>8.667079</t>
  </si>
  <si>
    <t>8.142554</t>
  </si>
  <si>
    <t>0.972204</t>
  </si>
  <si>
    <t>2.026492</t>
  </si>
  <si>
    <t>0.889544</t>
  </si>
  <si>
    <t>0.950356</t>
  </si>
  <si>
    <t>11.539433</t>
  </si>
  <si>
    <t>-1.238412</t>
  </si>
  <si>
    <t>0.956076</t>
  </si>
  <si>
    <t>7.861101</t>
  </si>
  <si>
    <t>12.931320</t>
  </si>
  <si>
    <t>-0.854386</t>
  </si>
  <si>
    <t>5.854803</t>
  </si>
  <si>
    <t>33.603592</t>
  </si>
  <si>
    <t>1.390366</t>
  </si>
  <si>
    <t>0.021221</t>
  </si>
  <si>
    <t>5.854820</t>
  </si>
  <si>
    <t>33.603561</t>
  </si>
  <si>
    <t>1.390365</t>
  </si>
  <si>
    <t>0.939978</t>
  </si>
  <si>
    <t>6.601851</t>
  </si>
  <si>
    <t>30.938049</t>
  </si>
  <si>
    <t>2.564443</t>
  </si>
  <si>
    <t>0.932809</t>
  </si>
  <si>
    <t>4.447422</t>
  </si>
  <si>
    <t>31.152081</t>
  </si>
  <si>
    <t>0.197111</t>
  </si>
  <si>
    <t>0.971737</t>
  </si>
  <si>
    <t>7.627810</t>
  </si>
  <si>
    <t>-0.449623</t>
  </si>
  <si>
    <t>0.941989</t>
  </si>
  <si>
    <t>11.555992</t>
  </si>
  <si>
    <t>24.469061</t>
  </si>
  <si>
    <t>-1.232545</t>
  </si>
  <si>
    <t>5.838847</t>
  </si>
  <si>
    <t>33.593357</t>
  </si>
  <si>
    <t>1.405100</t>
  </si>
  <si>
    <t>6.607687</t>
  </si>
  <si>
    <t>30.955917</t>
  </si>
  <si>
    <t>2.545232</t>
  </si>
  <si>
    <t>4.442180</t>
  </si>
  <si>
    <t>31.161711</t>
  </si>
  <si>
    <t>0.199870</t>
  </si>
  <si>
    <t>7.643189</t>
  </si>
  <si>
    <t>31.755531</t>
  </si>
  <si>
    <t>-0.447906</t>
  </si>
  <si>
    <t>3797</t>
  </si>
  <si>
    <t>31.641667</t>
  </si>
  <si>
    <t>-0.006675</t>
  </si>
  <si>
    <t>-77.114319</t>
  </si>
  <si>
    <t>7.413721</t>
  </si>
  <si>
    <t>2.598643</t>
  </si>
  <si>
    <t>8.668796</t>
  </si>
  <si>
    <t>8.143547</t>
  </si>
  <si>
    <t>2.029596</t>
  </si>
  <si>
    <t>24.246805</t>
  </si>
  <si>
    <t>0.889306</t>
  </si>
  <si>
    <t>11.542771</t>
  </si>
  <si>
    <t>24.468920</t>
  </si>
  <si>
    <t>-1.236924</t>
  </si>
  <si>
    <t>7.751225</t>
  </si>
  <si>
    <t>13.008957</t>
  </si>
  <si>
    <t>-0.914064</t>
  </si>
  <si>
    <t>5.858555</t>
  </si>
  <si>
    <t>33.604813</t>
  </si>
  <si>
    <t>1.391512</t>
  </si>
  <si>
    <t>0.021449</t>
  </si>
  <si>
    <t>5.858572</t>
  </si>
  <si>
    <t>33.604778</t>
  </si>
  <si>
    <t>1.391511</t>
  </si>
  <si>
    <t>6.598902</t>
  </si>
  <si>
    <t>30.935934</t>
  </si>
  <si>
    <t>2.562252</t>
  </si>
  <si>
    <t>4.446887</t>
  </si>
  <si>
    <t>31.158104</t>
  </si>
  <si>
    <t>0.193474</t>
  </si>
  <si>
    <t>31.772953</t>
  </si>
  <si>
    <t>-0.449732</t>
  </si>
  <si>
    <t>24.246460</t>
  </si>
  <si>
    <t>11.555714</t>
  </si>
  <si>
    <t>24.469126</t>
  </si>
  <si>
    <t>-1.231853</t>
  </si>
  <si>
    <t>5.841015</t>
  </si>
  <si>
    <t>33.590271</t>
  </si>
  <si>
    <t>1.404389</t>
  </si>
  <si>
    <t>6.606273</t>
  </si>
  <si>
    <t>30.954149</t>
  </si>
  <si>
    <t>2.544608</t>
  </si>
  <si>
    <t>4.443332</t>
  </si>
  <si>
    <t>31.171638</t>
  </si>
  <si>
    <t>0.195920</t>
  </si>
  <si>
    <t>7.642874</t>
  </si>
  <si>
    <t>31.755713</t>
  </si>
  <si>
    <t>-0.447413</t>
  </si>
  <si>
    <t>3798</t>
  </si>
  <si>
    <t>31.650000</t>
  </si>
  <si>
    <t>-0.016319</t>
  </si>
  <si>
    <t>-0.040511</t>
  </si>
  <si>
    <t>-77.126793</t>
  </si>
  <si>
    <t>7.410627</t>
  </si>
  <si>
    <t>2.595558</t>
  </si>
  <si>
    <t>8.664487</t>
  </si>
  <si>
    <t>0.974664</t>
  </si>
  <si>
    <t>2.026859</t>
  </si>
  <si>
    <t>24.248346</t>
  </si>
  <si>
    <t>0.885037</t>
  </si>
  <si>
    <t>0.949849</t>
  </si>
  <si>
    <t>11.540535</t>
  </si>
  <si>
    <t>24.469120</t>
  </si>
  <si>
    <t>-1.239094</t>
  </si>
  <si>
    <t>0.958318</t>
  </si>
  <si>
    <t>7.855227</t>
  </si>
  <si>
    <t>12.933690</t>
  </si>
  <si>
    <t>-0.878370</t>
  </si>
  <si>
    <t>5.855245</t>
  </si>
  <si>
    <t>1.389829</t>
  </si>
  <si>
    <t>0.021330</t>
  </si>
  <si>
    <t>5.855262</t>
  </si>
  <si>
    <t>33.603500</t>
  </si>
  <si>
    <t>1.389827</t>
  </si>
  <si>
    <t>0.940003</t>
  </si>
  <si>
    <t>6.601302</t>
  </si>
  <si>
    <t>30.937731</t>
  </si>
  <si>
    <t>2.563945</t>
  </si>
  <si>
    <t>0.934258</t>
  </si>
  <si>
    <t>4.447858</t>
  </si>
  <si>
    <t>31.152416</t>
  </si>
  <si>
    <t>0.195776</t>
  </si>
  <si>
    <t>0.970496</t>
  </si>
  <si>
    <t>7.628626</t>
  </si>
  <si>
    <t>31.772593</t>
  </si>
  <si>
    <t>-0.449630</t>
  </si>
  <si>
    <t>0.941155</t>
  </si>
  <si>
    <t>8.668897</t>
  </si>
  <si>
    <t>24.247908</t>
  </si>
  <si>
    <t>0.887882</t>
  </si>
  <si>
    <t>11.555979</t>
  </si>
  <si>
    <t>-1.232816</t>
  </si>
  <si>
    <t>5.838721</t>
  </si>
  <si>
    <t>33.593502</t>
  </si>
  <si>
    <t>1.404052</t>
  </si>
  <si>
    <t>6.607029</t>
  </si>
  <si>
    <t>30.954906</t>
  </si>
  <si>
    <t>2.544873</t>
  </si>
  <si>
    <t>4.442688</t>
  </si>
  <si>
    <t>31.162458</t>
  </si>
  <si>
    <t>0.199193</t>
  </si>
  <si>
    <t>7.644609</t>
  </si>
  <si>
    <t>31.755373</t>
  </si>
  <si>
    <t>-0.448201</t>
  </si>
  <si>
    <t>3799</t>
  </si>
  <si>
    <t>31.658333</t>
  </si>
  <si>
    <t>-0.044588</t>
  </si>
  <si>
    <t>-77.111038</t>
  </si>
  <si>
    <t>7.414076</t>
  </si>
  <si>
    <t>24.336914</t>
  </si>
  <si>
    <t>2.597794</t>
  </si>
  <si>
    <t>0.013837</t>
  </si>
  <si>
    <t>8.142624</t>
  </si>
  <si>
    <t>2.029859</t>
  </si>
  <si>
    <t>11.542898</t>
  </si>
  <si>
    <t>-1.238001</t>
  </si>
  <si>
    <t>7.740622</t>
  </si>
  <si>
    <t>12.988584</t>
  </si>
  <si>
    <t>-0.898823</t>
  </si>
  <si>
    <t>5.859888</t>
  </si>
  <si>
    <t>33.605572</t>
  </si>
  <si>
    <t>1.390199</t>
  </si>
  <si>
    <t>0.021159</t>
  </si>
  <si>
    <t>5.859905</t>
  </si>
  <si>
    <t>33.605541</t>
  </si>
  <si>
    <t>1.390197</t>
  </si>
  <si>
    <t>6.600144</t>
  </si>
  <si>
    <t>30.937056</t>
  </si>
  <si>
    <t>2.561817</t>
  </si>
  <si>
    <t>4.447663</t>
  </si>
  <si>
    <t>31.158579</t>
  </si>
  <si>
    <t>0.193403</t>
  </si>
  <si>
    <t>7.629853</t>
  </si>
  <si>
    <t>31.772781</t>
  </si>
  <si>
    <t>-0.450705</t>
  </si>
  <si>
    <t>8.131207</t>
  </si>
  <si>
    <t>2.017794</t>
  </si>
  <si>
    <t>24.246111</t>
  </si>
  <si>
    <t>0.895351</t>
  </si>
  <si>
    <t>11.555413</t>
  </si>
  <si>
    <t>24.469465</t>
  </si>
  <si>
    <t>-1.233176</t>
  </si>
  <si>
    <t>5.842483</t>
  </si>
  <si>
    <t>33.590473</t>
  </si>
  <si>
    <t>1.403015</t>
  </si>
  <si>
    <t>6.608473</t>
  </si>
  <si>
    <t>30.955544</t>
  </si>
  <si>
    <t>2.544772</t>
  </si>
  <si>
    <t>4.442469</t>
  </si>
  <si>
    <t>31.172192</t>
  </si>
  <si>
    <t>0.195036</t>
  </si>
  <si>
    <t>7.644142</t>
  </si>
  <si>
    <t>31.755739</t>
  </si>
  <si>
    <t>-0.448110</t>
  </si>
  <si>
    <t>3800</t>
  </si>
  <si>
    <t>31.666667</t>
  </si>
  <si>
    <t>-0.043317</t>
  </si>
  <si>
    <t>-0.035636</t>
  </si>
  <si>
    <t>-77.083557</t>
  </si>
  <si>
    <t>7.414571</t>
  </si>
  <si>
    <t>2.600640</t>
  </si>
  <si>
    <t>8.144860</t>
  </si>
  <si>
    <t>0.966681</t>
  </si>
  <si>
    <t>24.251747</t>
  </si>
  <si>
    <t>0.894175</t>
  </si>
  <si>
    <t>11.541646</t>
  </si>
  <si>
    <t>24.468214</t>
  </si>
  <si>
    <t>-1.237116</t>
  </si>
  <si>
    <t>0.964000</t>
  </si>
  <si>
    <t>7.858806</t>
  </si>
  <si>
    <t>12.936113</t>
  </si>
  <si>
    <t>-0.871660</t>
  </si>
  <si>
    <t>5.855866</t>
  </si>
  <si>
    <t>33.602066</t>
  </si>
  <si>
    <t>1.388403</t>
  </si>
  <si>
    <t>0.021315</t>
  </si>
  <si>
    <t>5.855883</t>
  </si>
  <si>
    <t>33.602032</t>
  </si>
  <si>
    <t>1.388402</t>
  </si>
  <si>
    <t>0.940065</t>
  </si>
  <si>
    <t>6.602299</t>
  </si>
  <si>
    <t>30.936298</t>
  </si>
  <si>
    <t>2.562361</t>
  </si>
  <si>
    <t>0.932211</t>
  </si>
  <si>
    <t>4.448555</t>
  </si>
  <si>
    <t>31.150850</t>
  </si>
  <si>
    <t>0.194453</t>
  </si>
  <si>
    <t>7.629190</t>
  </si>
  <si>
    <t>31.771330</t>
  </si>
  <si>
    <t>-0.451315</t>
  </si>
  <si>
    <t>0.944782</t>
  </si>
  <si>
    <t>8.131805</t>
  </si>
  <si>
    <t>24.251411</t>
  </si>
  <si>
    <t>0.903252</t>
  </si>
  <si>
    <t>11.555483</t>
  </si>
  <si>
    <t>24.468443</t>
  </si>
  <si>
    <t>-1.233137</t>
  </si>
  <si>
    <t>5.840895</t>
  </si>
  <si>
    <t>33.590366</t>
  </si>
  <si>
    <t>1.403032</t>
  </si>
  <si>
    <t>6.607309</t>
  </si>
  <si>
    <t>30.954948</t>
  </si>
  <si>
    <t>2.543327</t>
  </si>
  <si>
    <t>4.443955</t>
  </si>
  <si>
    <t>31.160372</t>
  </si>
  <si>
    <t>0.197298</t>
  </si>
  <si>
    <t>7.643768</t>
  </si>
  <si>
    <t>31.754810</t>
  </si>
  <si>
    <t>-0.449755</t>
  </si>
  <si>
    <t>3801</t>
  </si>
  <si>
    <t>31.675000</t>
  </si>
  <si>
    <t>0.060013</t>
  </si>
  <si>
    <t>-77.065338</t>
  </si>
  <si>
    <t>7.408336</t>
  </si>
  <si>
    <t>2.597052</t>
  </si>
  <si>
    <t>8.668203</t>
  </si>
  <si>
    <t>8.140836</t>
  </si>
  <si>
    <t>2.022859</t>
  </si>
  <si>
    <t>24.246140</t>
  </si>
  <si>
    <t>24.481493</t>
  </si>
  <si>
    <t>7.848551</t>
  </si>
  <si>
    <t>12.939528</t>
  </si>
  <si>
    <t>-0.869165</t>
  </si>
  <si>
    <t>5.856228</t>
  </si>
  <si>
    <t>1.389290</t>
  </si>
  <si>
    <t>5.856246</t>
  </si>
  <si>
    <t>33.602535</t>
  </si>
  <si>
    <t>1.389288</t>
  </si>
  <si>
    <t>30.936613</t>
  </si>
  <si>
    <t>2.563068</t>
  </si>
  <si>
    <t>4.448442</t>
  </si>
  <si>
    <t>31.151659</t>
  </si>
  <si>
    <t>0.195280</t>
  </si>
  <si>
    <t>7.629151</t>
  </si>
  <si>
    <t>31.771629</t>
  </si>
  <si>
    <t>-0.450614</t>
  </si>
  <si>
    <t>8.131362</t>
  </si>
  <si>
    <t>2.016932</t>
  </si>
  <si>
    <t>24.245968</t>
  </si>
  <si>
    <t>11.539052</t>
  </si>
  <si>
    <t>24.481525</t>
  </si>
  <si>
    <t>-1.235807</t>
  </si>
  <si>
    <t>5.840842</t>
  </si>
  <si>
    <t>33.590229</t>
  </si>
  <si>
    <t>1.403003</t>
  </si>
  <si>
    <t>6.608160</t>
  </si>
  <si>
    <t>30.954790</t>
  </si>
  <si>
    <t>2.544599</t>
  </si>
  <si>
    <t>4.442780</t>
  </si>
  <si>
    <t>31.161955</t>
  </si>
  <si>
    <t>0.198077</t>
  </si>
  <si>
    <t>7.644328</t>
  </si>
  <si>
    <t>31.755457</t>
  </si>
  <si>
    <t>-0.448658</t>
  </si>
  <si>
    <t>3802</t>
  </si>
  <si>
    <t>31.683333</t>
  </si>
  <si>
    <t>-0.050449</t>
  </si>
  <si>
    <t>-0.028791</t>
  </si>
  <si>
    <t>-77.107475</t>
  </si>
  <si>
    <t>7.411004</t>
  </si>
  <si>
    <t>24.339060</t>
  </si>
  <si>
    <t>2.597760</t>
  </si>
  <si>
    <t>0.017173</t>
  </si>
  <si>
    <t>8.666707</t>
  </si>
  <si>
    <t>8.142500</t>
  </si>
  <si>
    <t>0.972514</t>
  </si>
  <si>
    <t>2.026609</t>
  </si>
  <si>
    <t>0.889037</t>
  </si>
  <si>
    <t>0.949314</t>
  </si>
  <si>
    <t>11.539696</t>
  </si>
  <si>
    <t>24.469051</t>
  </si>
  <si>
    <t>0.955819</t>
  </si>
  <si>
    <t>7.744158</t>
  </si>
  <si>
    <t>12.992709</t>
  </si>
  <si>
    <t>-0.911362</t>
  </si>
  <si>
    <t>5.859452</t>
  </si>
  <si>
    <t>33.604843</t>
  </si>
  <si>
    <t>1.389838</t>
  </si>
  <si>
    <t>0.021181</t>
  </si>
  <si>
    <t>5.859469</t>
  </si>
  <si>
    <t>33.604809</t>
  </si>
  <si>
    <t>1.389837</t>
  </si>
  <si>
    <t>0.934992</t>
  </si>
  <si>
    <t>6.599506</t>
  </si>
  <si>
    <t>30.936218</t>
  </si>
  <si>
    <t>2.561339</t>
  </si>
  <si>
    <t>0.933577</t>
  </si>
  <si>
    <t>4.447499</t>
  </si>
  <si>
    <t>31.157949</t>
  </si>
  <si>
    <t>0.192512</t>
  </si>
  <si>
    <t>0.966315</t>
  </si>
  <si>
    <t>7.629811</t>
  </si>
  <si>
    <t>31.772255</t>
  </si>
  <si>
    <t>-0.450893</t>
  </si>
  <si>
    <t>0.944460</t>
  </si>
  <si>
    <t>8.669873</t>
  </si>
  <si>
    <t>8.131974</t>
  </si>
  <si>
    <t>11.556300</t>
  </si>
  <si>
    <t>24.469307</t>
  </si>
  <si>
    <t>-1.232207</t>
  </si>
  <si>
    <t>5.842542</t>
  </si>
  <si>
    <t>33.590603</t>
  </si>
  <si>
    <t>1.403540</t>
  </si>
  <si>
    <t>6.606777</t>
  </si>
  <si>
    <t>30.954987</t>
  </si>
  <si>
    <t>2.543997</t>
  </si>
  <si>
    <t>4.443253</t>
  </si>
  <si>
    <t>31.170616</t>
  </si>
  <si>
    <t>0.194271</t>
  </si>
  <si>
    <t>7.643714</t>
  </si>
  <si>
    <t>31.755030</t>
  </si>
  <si>
    <t>-0.449013</t>
  </si>
  <si>
    <t>3803</t>
  </si>
  <si>
    <t>31.691667</t>
  </si>
  <si>
    <t>-0.015098</t>
  </si>
  <si>
    <t>-77.129654</t>
  </si>
  <si>
    <t>2.595661</t>
  </si>
  <si>
    <t>0.018076</t>
  </si>
  <si>
    <t>2.026506</t>
  </si>
  <si>
    <t>24.248337</t>
  </si>
  <si>
    <t>0.884870</t>
  </si>
  <si>
    <t>11.540283</t>
  </si>
  <si>
    <t>24.469355</t>
  </si>
  <si>
    <t>-1.238782</t>
  </si>
  <si>
    <t>7.719962</t>
  </si>
  <si>
    <t>12.965770</t>
  </si>
  <si>
    <t>-0.889320</t>
  </si>
  <si>
    <t>5.860584</t>
  </si>
  <si>
    <t>33.605530</t>
  </si>
  <si>
    <t>1.388807</t>
  </si>
  <si>
    <t>0.020956</t>
  </si>
  <si>
    <t>5.860602</t>
  </si>
  <si>
    <t>33.605495</t>
  </si>
  <si>
    <t>1.388806</t>
  </si>
  <si>
    <t>6.600103</t>
  </si>
  <si>
    <t>30.937258</t>
  </si>
  <si>
    <t>2.561458</t>
  </si>
  <si>
    <t>4.447441</t>
  </si>
  <si>
    <t>31.158491</t>
  </si>
  <si>
    <t>0.193180</t>
  </si>
  <si>
    <t>7.629761</t>
  </si>
  <si>
    <t>31.771397</t>
  </si>
  <si>
    <t>-0.451523</t>
  </si>
  <si>
    <t>2.006169</t>
  </si>
  <si>
    <t>24.247892</t>
  </si>
  <si>
    <t>0.887245</t>
  </si>
  <si>
    <t>11.555756</t>
  </si>
  <si>
    <t>24.469595</t>
  </si>
  <si>
    <t>-1.232448</t>
  </si>
  <si>
    <t>5.843855</t>
  </si>
  <si>
    <t>33.590385</t>
  </si>
  <si>
    <t>1.400678</t>
  </si>
  <si>
    <t>6.608028</t>
  </si>
  <si>
    <t>30.955141</t>
  </si>
  <si>
    <t>2.544415</t>
  </si>
  <si>
    <t>4.441661</t>
  </si>
  <si>
    <t>31.171721</t>
  </si>
  <si>
    <t>0.195447</t>
  </si>
  <si>
    <t>7.644361</t>
  </si>
  <si>
    <t>31.755394</t>
  </si>
  <si>
    <t>-0.448618</t>
  </si>
  <si>
    <t>3804</t>
  </si>
  <si>
    <t>31.700000</t>
  </si>
  <si>
    <t>0.003201</t>
  </si>
  <si>
    <t>-0.044811</t>
  </si>
  <si>
    <t>-77.114952</t>
  </si>
  <si>
    <t>7.413717</t>
  </si>
  <si>
    <t>24.336605</t>
  </si>
  <si>
    <t>2.598413</t>
  </si>
  <si>
    <t>0.013902</t>
  </si>
  <si>
    <t>8.668736</t>
  </si>
  <si>
    <t>8.143332</t>
  </si>
  <si>
    <t>2.029626</t>
  </si>
  <si>
    <t>0.889012</t>
  </si>
  <si>
    <t>0.964169</t>
  </si>
  <si>
    <t>11.542788</t>
  </si>
  <si>
    <t>24.469391</t>
  </si>
  <si>
    <t>-1.237102</t>
  </si>
  <si>
    <t>7.733366</t>
  </si>
  <si>
    <t>12.980048</t>
  </si>
  <si>
    <t>-0.912652</t>
  </si>
  <si>
    <t>5.859559</t>
  </si>
  <si>
    <t>33.605293</t>
  </si>
  <si>
    <t>1.389602</t>
  </si>
  <si>
    <t>0.021340</t>
  </si>
  <si>
    <t>5.859576</t>
  </si>
  <si>
    <t>33.605259</t>
  </si>
  <si>
    <t>1.389600</t>
  </si>
  <si>
    <t>0.933691</t>
  </si>
  <si>
    <t>6.599037</t>
  </si>
  <si>
    <t>30.936777</t>
  </si>
  <si>
    <t>2.561717</t>
  </si>
  <si>
    <t>0.934793</t>
  </si>
  <si>
    <t>4.447194</t>
  </si>
  <si>
    <t>31.158415</t>
  </si>
  <si>
    <t>0.192732</t>
  </si>
  <si>
    <t>0.963006</t>
  </si>
  <si>
    <t>7.629658</t>
  </si>
  <si>
    <t>31.771967</t>
  </si>
  <si>
    <t>-0.450642</t>
  </si>
  <si>
    <t>0.942839</t>
  </si>
  <si>
    <t>8.668523</t>
  </si>
  <si>
    <t>8.132007</t>
  </si>
  <si>
    <t>2.016852</t>
  </si>
  <si>
    <t>24.245190</t>
  </si>
  <si>
    <t>11.555775</t>
  </si>
  <si>
    <t>24.469601</t>
  </si>
  <si>
    <t>-1.232267</t>
  </si>
  <si>
    <t>5.841558</t>
  </si>
  <si>
    <t>33.590660</t>
  </si>
  <si>
    <t>1.402472</t>
  </si>
  <si>
    <t>6.607092</t>
  </si>
  <si>
    <t>30.954853</t>
  </si>
  <si>
    <t>2.544726</t>
  </si>
  <si>
    <t>4.442354</t>
  </si>
  <si>
    <t>31.172237</t>
  </si>
  <si>
    <t>0.194849</t>
  </si>
  <si>
    <t>7.644463</t>
  </si>
  <si>
    <t>31.754658</t>
  </si>
  <si>
    <t>-0.448639</t>
  </si>
  <si>
    <t>3805</t>
  </si>
  <si>
    <t>31.708333</t>
  </si>
  <si>
    <t>0.021701</t>
  </si>
  <si>
    <t>-77.059792</t>
  </si>
  <si>
    <t>24.343084</t>
  </si>
  <si>
    <t>2.597007</t>
  </si>
  <si>
    <t>0.892686</t>
  </si>
  <si>
    <t>11.530510</t>
  </si>
  <si>
    <t>24.480928</t>
  </si>
  <si>
    <t>-1.242325</t>
  </si>
  <si>
    <t>7.857164</t>
  </si>
  <si>
    <t>12.921170</t>
  </si>
  <si>
    <t>-0.870556</t>
  </si>
  <si>
    <t>5.855054</t>
  </si>
  <si>
    <t>33.603905</t>
  </si>
  <si>
    <t>1.389173</t>
  </si>
  <si>
    <t>0.020789</t>
  </si>
  <si>
    <t>5.855072</t>
  </si>
  <si>
    <t>33.603874</t>
  </si>
  <si>
    <t>1.389172</t>
  </si>
  <si>
    <t>6.601403</t>
  </si>
  <si>
    <t>30.938429</t>
  </si>
  <si>
    <t>2.563839</t>
  </si>
  <si>
    <t>4.447704</t>
  </si>
  <si>
    <t>0.195838</t>
  </si>
  <si>
    <t>7.628366</t>
  </si>
  <si>
    <t>31.772650</t>
  </si>
  <si>
    <t>-0.450037</t>
  </si>
  <si>
    <t>8.131841</t>
  </si>
  <si>
    <t>2.007068</t>
  </si>
  <si>
    <t>0.894638</t>
  </si>
  <si>
    <t>5.839141</t>
  </si>
  <si>
    <t>33.594181</t>
  </si>
  <si>
    <t>1.403635</t>
  </si>
  <si>
    <t>6.607451</t>
  </si>
  <si>
    <t>30.955786</t>
  </si>
  <si>
    <t>2.544958</t>
  </si>
  <si>
    <t>4.442272</t>
  </si>
  <si>
    <t>31.161919</t>
  </si>
  <si>
    <t>0.198455</t>
  </si>
  <si>
    <t>7.643681</t>
  </si>
  <si>
    <t>31.755489</t>
  </si>
  <si>
    <t>-0.448236</t>
  </si>
  <si>
    <t>3806</t>
  </si>
  <si>
    <t>31.716667</t>
  </si>
  <si>
    <t>-0.002821</t>
  </si>
  <si>
    <t>-0.045930</t>
  </si>
  <si>
    <t>-77.113663</t>
  </si>
  <si>
    <t>7.414185</t>
  </si>
  <si>
    <t>2.598796</t>
  </si>
  <si>
    <t>0.014288</t>
  </si>
  <si>
    <t>8.143684</t>
  </si>
  <si>
    <t>0.970804</t>
  </si>
  <si>
    <t>2.030047</t>
  </si>
  <si>
    <t>24.246349</t>
  </si>
  <si>
    <t>0.889518</t>
  </si>
  <si>
    <t>0.963032</t>
  </si>
  <si>
    <t>11.543183</t>
  </si>
  <si>
    <t>-1.236815</t>
  </si>
  <si>
    <t>0.964346</t>
  </si>
  <si>
    <t>7.714476</t>
  </si>
  <si>
    <t>12.975843</t>
  </si>
  <si>
    <t>-0.897052</t>
  </si>
  <si>
    <t>5.860077</t>
  </si>
  <si>
    <t>1.389643</t>
  </si>
  <si>
    <t>0.021465</t>
  </si>
  <si>
    <t>5.860095</t>
  </si>
  <si>
    <t>33.606049</t>
  </si>
  <si>
    <t>1.389641</t>
  </si>
  <si>
    <t>0.934634</t>
  </si>
  <si>
    <t>6.599135</t>
  </si>
  <si>
    <t>30.937496</t>
  </si>
  <si>
    <t>2.561860</t>
  </si>
  <si>
    <t>0.934714</t>
  </si>
  <si>
    <t>31.159452</t>
  </si>
  <si>
    <t>0.193395</t>
  </si>
  <si>
    <t>0.963873</t>
  </si>
  <si>
    <t>7.629219</t>
  </si>
  <si>
    <t>31.772079</t>
  </si>
  <si>
    <t>-0.450850</t>
  </si>
  <si>
    <t>0.943470</t>
  </si>
  <si>
    <t>2.016785</t>
  </si>
  <si>
    <t>24.245996</t>
  </si>
  <si>
    <t>11.556481</t>
  </si>
  <si>
    <t>24.469376</t>
  </si>
  <si>
    <t>-1.231667</t>
  </si>
  <si>
    <t>5.842547</t>
  </si>
  <si>
    <t>33.591476</t>
  </si>
  <si>
    <t>1.402422</t>
  </si>
  <si>
    <t>6.606588</t>
  </si>
  <si>
    <t>30.955589</t>
  </si>
  <si>
    <t>2.544567</t>
  </si>
  <si>
    <t>4.441957</t>
  </si>
  <si>
    <t>31.172844</t>
  </si>
  <si>
    <t>0.195952</t>
  </si>
  <si>
    <t>7.644109</t>
  </si>
  <si>
    <t>31.755177</t>
  </si>
  <si>
    <t>-0.448894</t>
  </si>
  <si>
    <t>3807</t>
  </si>
  <si>
    <t>31.725000</t>
  </si>
  <si>
    <t>-0.042766</t>
  </si>
  <si>
    <t>-0.087524</t>
  </si>
  <si>
    <t>-77.095970</t>
  </si>
  <si>
    <t>24.342310</t>
  </si>
  <si>
    <t>2.600507</t>
  </si>
  <si>
    <t>8.668805</t>
  </si>
  <si>
    <t>8.145036</t>
  </si>
  <si>
    <t>2.027251</t>
  </si>
  <si>
    <t>0.892957</t>
  </si>
  <si>
    <t>7.740209</t>
  </si>
  <si>
    <t>12.984826</t>
  </si>
  <si>
    <t>-0.920348</t>
  </si>
  <si>
    <t>5.859557</t>
  </si>
  <si>
    <t>33.605797</t>
  </si>
  <si>
    <t>0.021504</t>
  </si>
  <si>
    <t>5.859575</t>
  </si>
  <si>
    <t>33.605762</t>
  </si>
  <si>
    <t>6.599134</t>
  </si>
  <si>
    <t>30.937227</t>
  </si>
  <si>
    <t>2.561764</t>
  </si>
  <si>
    <t>4.447553</t>
  </si>
  <si>
    <t>31.158913</t>
  </si>
  <si>
    <t>0.192546</t>
  </si>
  <si>
    <t>7.630038</t>
  </si>
  <si>
    <t>31.772814</t>
  </si>
  <si>
    <t>-0.450389</t>
  </si>
  <si>
    <t>8.673421</t>
  </si>
  <si>
    <t>0.894766</t>
  </si>
  <si>
    <t>11.555792</t>
  </si>
  <si>
    <t>24.469194</t>
  </si>
  <si>
    <t>-1.232435</t>
  </si>
  <si>
    <t>5.842232</t>
  </si>
  <si>
    <t>33.590710</t>
  </si>
  <si>
    <t>1.403012</t>
  </si>
  <si>
    <t>6.606513</t>
  </si>
  <si>
    <t>30.955898</t>
  </si>
  <si>
    <t>2.544667</t>
  </si>
  <si>
    <t>4.442803</t>
  </si>
  <si>
    <t>31.172253</t>
  </si>
  <si>
    <t>0.194754</t>
  </si>
  <si>
    <t>7.644751</t>
  </si>
  <si>
    <t>-0.448684</t>
  </si>
  <si>
    <t>3808</t>
  </si>
  <si>
    <t>31.733333</t>
  </si>
  <si>
    <t>0.057616</t>
  </si>
  <si>
    <t>0.011698</t>
  </si>
  <si>
    <t>-77.065086</t>
  </si>
  <si>
    <t>7.408854</t>
  </si>
  <si>
    <t>24.340822</t>
  </si>
  <si>
    <t>2.597226</t>
  </si>
  <si>
    <t>0.009223</t>
  </si>
  <si>
    <t>8.668744</t>
  </si>
  <si>
    <t>0.977116</t>
  </si>
  <si>
    <t>2.023365</t>
  </si>
  <si>
    <t>24.246323</t>
  </si>
  <si>
    <t>11.534452</t>
  </si>
  <si>
    <t>24.481308</t>
  </si>
  <si>
    <t>7.809181</t>
  </si>
  <si>
    <t>12.935552</t>
  </si>
  <si>
    <t>-0.845634</t>
  </si>
  <si>
    <t>5.858253</t>
  </si>
  <si>
    <t>33.603428</t>
  </si>
  <si>
    <t>1.389516</t>
  </si>
  <si>
    <t>0.020846</t>
  </si>
  <si>
    <t>5.858271</t>
  </si>
  <si>
    <t>33.603394</t>
  </si>
  <si>
    <t>1.389515</t>
  </si>
  <si>
    <t>0.940583</t>
  </si>
  <si>
    <t>6.603161</t>
  </si>
  <si>
    <t>30.937172</t>
  </si>
  <si>
    <t>2.563335</t>
  </si>
  <si>
    <t>0.933100</t>
  </si>
  <si>
    <t>4.448547</t>
  </si>
  <si>
    <t>31.153208</t>
  </si>
  <si>
    <t>0.196354</t>
  </si>
  <si>
    <t>7.629373</t>
  </si>
  <si>
    <t>31.771206</t>
  </si>
  <si>
    <t>-0.450848</t>
  </si>
  <si>
    <t>0.945960</t>
  </si>
  <si>
    <t>8.131881</t>
  </si>
  <si>
    <t>2.017704</t>
  </si>
  <si>
    <t>24.246159</t>
  </si>
  <si>
    <t>11.539378</t>
  </si>
  <si>
    <t>24.481340</t>
  </si>
  <si>
    <t>-1.235921</t>
  </si>
  <si>
    <t>5.843910</t>
  </si>
  <si>
    <t>33.591087</t>
  </si>
  <si>
    <t>1.403907</t>
  </si>
  <si>
    <t>6.608451</t>
  </si>
  <si>
    <t>30.956005</t>
  </si>
  <si>
    <t>2.545076</t>
  </si>
  <si>
    <t>4.443052</t>
  </si>
  <si>
    <t>31.162575</t>
  </si>
  <si>
    <t>0.198644</t>
  </si>
  <si>
    <t>7.643939</t>
  </si>
  <si>
    <t>31.755314</t>
  </si>
  <si>
    <t>-0.449274</t>
  </si>
  <si>
    <t>3809</t>
  </si>
  <si>
    <t>31.741667</t>
  </si>
  <si>
    <t>-0.028759</t>
  </si>
  <si>
    <t>-77.108383</t>
  </si>
  <si>
    <t>7.410728</t>
  </si>
  <si>
    <t>24.339228</t>
  </si>
  <si>
    <t>0.016722</t>
  </si>
  <si>
    <t>8.142981</t>
  </si>
  <si>
    <t>2.026361</t>
  </si>
  <si>
    <t>0.889413</t>
  </si>
  <si>
    <t>11.539481</t>
  </si>
  <si>
    <t>-1.237729</t>
  </si>
  <si>
    <t>7.766634</t>
  </si>
  <si>
    <t>12.988783</t>
  </si>
  <si>
    <t>-0.915651</t>
  </si>
  <si>
    <t>5.858850</t>
  </si>
  <si>
    <t>33.606285</t>
  </si>
  <si>
    <t>1.390538</t>
  </si>
  <si>
    <t>0.021475</t>
  </si>
  <si>
    <t>5.858868</t>
  </si>
  <si>
    <t>33.606251</t>
  </si>
  <si>
    <t>1.390537</t>
  </si>
  <si>
    <t>6.599811</t>
  </si>
  <si>
    <t>30.938005</t>
  </si>
  <si>
    <t>2.562254</t>
  </si>
  <si>
    <t>4.447914</t>
  </si>
  <si>
    <t>31.158792</t>
  </si>
  <si>
    <t>0.193240</t>
  </si>
  <si>
    <t>7.630047</t>
  </si>
  <si>
    <t>31.774256</t>
  </si>
  <si>
    <t>-0.449942</t>
  </si>
  <si>
    <t>8.668906</t>
  </si>
  <si>
    <t>8.131778</t>
  </si>
  <si>
    <t>11.556284</t>
  </si>
  <si>
    <t>24.469511</t>
  </si>
  <si>
    <t>-1.231707</t>
  </si>
  <si>
    <t>5.839539</t>
  </si>
  <si>
    <t>33.594486</t>
  </si>
  <si>
    <t>1.403979</t>
  </si>
  <si>
    <t>6.608197</t>
  </si>
  <si>
    <t>30.954960</t>
  </si>
  <si>
    <t>2.544293</t>
  </si>
  <si>
    <t>4.443294</t>
  </si>
  <si>
    <t>31.172287</t>
  </si>
  <si>
    <t>0.195748</t>
  </si>
  <si>
    <t>7.645611</t>
  </si>
  <si>
    <t>-0.447931</t>
  </si>
  <si>
    <t>3810</t>
  </si>
  <si>
    <t>31.750000</t>
  </si>
  <si>
    <t>-0.039509</t>
  </si>
  <si>
    <t>-0.089616</t>
  </si>
  <si>
    <t>-77.097145</t>
  </si>
  <si>
    <t>7.412011</t>
  </si>
  <si>
    <t>24.341852</t>
  </si>
  <si>
    <t>2.600572</t>
  </si>
  <si>
    <t>0.017531</t>
  </si>
  <si>
    <t>2.027324</t>
  </si>
  <si>
    <t>0.892916</t>
  </si>
  <si>
    <t>0.948962</t>
  </si>
  <si>
    <t>11.539985</t>
  </si>
  <si>
    <t>24.468559</t>
  </si>
  <si>
    <t>7.745523</t>
  </si>
  <si>
    <t>12.988903</t>
  </si>
  <si>
    <t>-0.897022</t>
  </si>
  <si>
    <t>5.859344</t>
  </si>
  <si>
    <t>33.605167</t>
  </si>
  <si>
    <t>1.390543</t>
  </si>
  <si>
    <t>5.859362</t>
  </si>
  <si>
    <t>33.605133</t>
  </si>
  <si>
    <t>1.390542</t>
  </si>
  <si>
    <t>0.933119</t>
  </si>
  <si>
    <t>6.599885</t>
  </si>
  <si>
    <t>30.936718</t>
  </si>
  <si>
    <t>2.562135</t>
  </si>
  <si>
    <t>0.934084</t>
  </si>
  <si>
    <t>4.447309</t>
  </si>
  <si>
    <t>31.158043</t>
  </si>
  <si>
    <t>0.193788</t>
  </si>
  <si>
    <t>0.963356</t>
  </si>
  <si>
    <t>7.629422</t>
  </si>
  <si>
    <t>31.772541</t>
  </si>
  <si>
    <t>-0.450418</t>
  </si>
  <si>
    <t>0.943009</t>
  </si>
  <si>
    <t>8.673527</t>
  </si>
  <si>
    <t>2.006977</t>
  </si>
  <si>
    <t>0.894547</t>
  </si>
  <si>
    <t>-1.231952</t>
  </si>
  <si>
    <t>5.841483</t>
  </si>
  <si>
    <t>33.590298</t>
  </si>
  <si>
    <t>1.403802</t>
  </si>
  <si>
    <t>6.607944</t>
  </si>
  <si>
    <t>30.955246</t>
  </si>
  <si>
    <t>2.545199</t>
  </si>
  <si>
    <t>4.442588</t>
  </si>
  <si>
    <t>31.171804</t>
  </si>
  <si>
    <t>0.195562</t>
  </si>
  <si>
    <t>7.643965</t>
  </si>
  <si>
    <t>-0.448516</t>
  </si>
  <si>
    <t>3811</t>
  </si>
  <si>
    <t>31.758333</t>
  </si>
  <si>
    <t>0.060909</t>
  </si>
  <si>
    <t>0.011818</t>
  </si>
  <si>
    <t>-77.071236</t>
  </si>
  <si>
    <t>7.409009</t>
  </si>
  <si>
    <t>2.597267</t>
  </si>
  <si>
    <t>0.009139</t>
  </si>
  <si>
    <t>8.668306</t>
  </si>
  <si>
    <t>0.977114</t>
  </si>
  <si>
    <t>0.891886</t>
  </si>
  <si>
    <t>11.535010</t>
  </si>
  <si>
    <t>24.481348</t>
  </si>
  <si>
    <t>-1.241264</t>
  </si>
  <si>
    <t>0.980662</t>
  </si>
  <si>
    <t>7.842352</t>
  </si>
  <si>
    <t>12.927710</t>
  </si>
  <si>
    <t>-0.873790</t>
  </si>
  <si>
    <t>5.856697</t>
  </si>
  <si>
    <t>33.603649</t>
  </si>
  <si>
    <t>0.020806</t>
  </si>
  <si>
    <t>5.856714</t>
  </si>
  <si>
    <t>33.603615</t>
  </si>
  <si>
    <t>1.389171</t>
  </si>
  <si>
    <t>0.941258</t>
  </si>
  <si>
    <t>6.602276</t>
  </si>
  <si>
    <t>30.937824</t>
  </si>
  <si>
    <t>2.563546</t>
  </si>
  <si>
    <t>0.934541</t>
  </si>
  <si>
    <t>4.448728</t>
  </si>
  <si>
    <t>31.152683</t>
  </si>
  <si>
    <t>0.195487</t>
  </si>
  <si>
    <t>0.970784</t>
  </si>
  <si>
    <t>7.629584</t>
  </si>
  <si>
    <t>31.772131</t>
  </si>
  <si>
    <t>-0.450190</t>
  </si>
  <si>
    <t>0.941443</t>
  </si>
  <si>
    <t>2.017870</t>
  </si>
  <si>
    <t>0.894929</t>
  </si>
  <si>
    <t>24.481373</t>
  </si>
  <si>
    <t>-1.235212</t>
  </si>
  <si>
    <t>5.840562</t>
  </si>
  <si>
    <t>33.594097</t>
  </si>
  <si>
    <t>1.403334</t>
  </si>
  <si>
    <t>6.608584</t>
  </si>
  <si>
    <t>30.954842</t>
  </si>
  <si>
    <t>2.544672</t>
  </si>
  <si>
    <t>4.442655</t>
  </si>
  <si>
    <t>31.162268</t>
  </si>
  <si>
    <t>0.198285</t>
  </si>
  <si>
    <t>7.645501</t>
  </si>
  <si>
    <t>-0.448278</t>
  </si>
  <si>
    <t>3812</t>
  </si>
  <si>
    <t>31.766667</t>
  </si>
  <si>
    <t>-0.014872</t>
  </si>
  <si>
    <t>-0.041245</t>
  </si>
  <si>
    <t>-77.125305</t>
  </si>
  <si>
    <t>7.410891</t>
  </si>
  <si>
    <t>24.337046</t>
  </si>
  <si>
    <t>2.595791</t>
  </si>
  <si>
    <t>8.664895</t>
  </si>
  <si>
    <t>8.140931</t>
  </si>
  <si>
    <t>2.027082</t>
  </si>
  <si>
    <t>24.247782</t>
  </si>
  <si>
    <t>0.885412</t>
  </si>
  <si>
    <t>11.540696</t>
  </si>
  <si>
    <t>24.468767</t>
  </si>
  <si>
    <t>7.823117</t>
  </si>
  <si>
    <t>12.928724</t>
  </si>
  <si>
    <t>-0.856885</t>
  </si>
  <si>
    <t>5.857219</t>
  </si>
  <si>
    <t>33.602699</t>
  </si>
  <si>
    <t>1.388977</t>
  </si>
  <si>
    <t>0.021194</t>
  </si>
  <si>
    <t>5.857237</t>
  </si>
  <si>
    <t>33.602669</t>
  </si>
  <si>
    <t>1.388976</t>
  </si>
  <si>
    <t>6.602417</t>
  </si>
  <si>
    <t>30.936701</t>
  </si>
  <si>
    <t>2.563195</t>
  </si>
  <si>
    <t>4.448246</t>
  </si>
  <si>
    <t>31.152088</t>
  </si>
  <si>
    <t>0.195750</t>
  </si>
  <si>
    <t>7.629083</t>
  </si>
  <si>
    <t>31.770664</t>
  </si>
  <si>
    <t>-0.450854</t>
  </si>
  <si>
    <t>8.131849</t>
  </si>
  <si>
    <t>24.247337</t>
  </si>
  <si>
    <t>0.888005</t>
  </si>
  <si>
    <t>11.556172</t>
  </si>
  <si>
    <t>-1.232479</t>
  </si>
  <si>
    <t>5.842581</t>
  </si>
  <si>
    <t>33.590965</t>
  </si>
  <si>
    <t>1.402999</t>
  </si>
  <si>
    <t>6.607235</t>
  </si>
  <si>
    <t>30.954916</t>
  </si>
  <si>
    <t>2.544356</t>
  </si>
  <si>
    <t>4.442867</t>
  </si>
  <si>
    <t>31.161388</t>
  </si>
  <si>
    <t>0.199025</t>
  </si>
  <si>
    <t>7.644300</t>
  </si>
  <si>
    <t>-0.449312</t>
  </si>
  <si>
    <t>3813</t>
  </si>
  <si>
    <t>31.775000</t>
  </si>
  <si>
    <t>-0.046192</t>
  </si>
  <si>
    <t>-0.029172</t>
  </si>
  <si>
    <t>-77.103813</t>
  </si>
  <si>
    <t>7.410527</t>
  </si>
  <si>
    <t>24.339291</t>
  </si>
  <si>
    <t>2.597731</t>
  </si>
  <si>
    <t>0.016514</t>
  </si>
  <si>
    <t>8.666589</t>
  </si>
  <si>
    <t>8.142391</t>
  </si>
  <si>
    <t>0.972557</t>
  </si>
  <si>
    <t>2.026028</t>
  </si>
  <si>
    <t>0.889352</t>
  </si>
  <si>
    <t>0.951033</t>
  </si>
  <si>
    <t>11.538965</t>
  </si>
  <si>
    <t>-1.238551</t>
  </si>
  <si>
    <t>7.731518</t>
  </si>
  <si>
    <t>12.974900</t>
  </si>
  <si>
    <t>-0.909220</t>
  </si>
  <si>
    <t>5.860774</t>
  </si>
  <si>
    <t>33.605602</t>
  </si>
  <si>
    <t>1.389858</t>
  </si>
  <si>
    <t>0.021290</t>
  </si>
  <si>
    <t>5.860792</t>
  </si>
  <si>
    <t>33.605568</t>
  </si>
  <si>
    <t>1.389857</t>
  </si>
  <si>
    <t>0.935572</t>
  </si>
  <si>
    <t>6.600255</t>
  </si>
  <si>
    <t>30.937185</t>
  </si>
  <si>
    <t>2.562198</t>
  </si>
  <si>
    <t>0.933192</t>
  </si>
  <si>
    <t>4.448309</t>
  </si>
  <si>
    <t>31.158634</t>
  </si>
  <si>
    <t>0.193290</t>
  </si>
  <si>
    <t>7.630755</t>
  </si>
  <si>
    <t>31.772064</t>
  </si>
  <si>
    <t>-0.450289</t>
  </si>
  <si>
    <t>0.942723</t>
  </si>
  <si>
    <t>8.131792</t>
  </si>
  <si>
    <t>11.555140</t>
  </si>
  <si>
    <t>-1.232599</t>
  </si>
  <si>
    <t>5.843645</t>
  </si>
  <si>
    <t>33.591927</t>
  </si>
  <si>
    <t>1.403422</t>
  </si>
  <si>
    <t>6.608004</t>
  </si>
  <si>
    <t>30.955639</t>
  </si>
  <si>
    <t>2.544491</t>
  </si>
  <si>
    <t>4.442832</t>
  </si>
  <si>
    <t>31.171104</t>
  </si>
  <si>
    <t>0.195168</t>
  </si>
  <si>
    <t>7.645631</t>
  </si>
  <si>
    <t>31.754789</t>
  </si>
  <si>
    <t>-0.448023</t>
  </si>
  <si>
    <t>3814</t>
  </si>
  <si>
    <t>31.783333</t>
  </si>
  <si>
    <t>0.061095</t>
  </si>
  <si>
    <t>-0.044379</t>
  </si>
  <si>
    <t>-77.076492</t>
  </si>
  <si>
    <t>7.406504</t>
  </si>
  <si>
    <t>24.344271</t>
  </si>
  <si>
    <t>2.596531</t>
  </si>
  <si>
    <t>0.014192</t>
  </si>
  <si>
    <t>8.665287</t>
  </si>
  <si>
    <t>24.303782</t>
  </si>
  <si>
    <t>8.140603</t>
  </si>
  <si>
    <t>2.021363</t>
  </si>
  <si>
    <t>24.247776</t>
  </si>
  <si>
    <t>0.890744</t>
  </si>
  <si>
    <t>11.532863</t>
  </si>
  <si>
    <t>24.481253</t>
  </si>
  <si>
    <t>-1.241754</t>
  </si>
  <si>
    <t>7.826022</t>
  </si>
  <si>
    <t>12.918473</t>
  </si>
  <si>
    <t>-0.877271</t>
  </si>
  <si>
    <t>5.856966</t>
  </si>
  <si>
    <t>33.604183</t>
  </si>
  <si>
    <t>1.388263</t>
  </si>
  <si>
    <t>0.020489</t>
  </si>
  <si>
    <t>5.856983</t>
  </si>
  <si>
    <t>33.604153</t>
  </si>
  <si>
    <t>1.388262</t>
  </si>
  <si>
    <t>6.601655</t>
  </si>
  <si>
    <t>30.938316</t>
  </si>
  <si>
    <t>2.563101</t>
  </si>
  <si>
    <t>4.448362</t>
  </si>
  <si>
    <t>31.153458</t>
  </si>
  <si>
    <t>0.194836</t>
  </si>
  <si>
    <t>7.629453</t>
  </si>
  <si>
    <t>31.771856</t>
  </si>
  <si>
    <t>-0.450678</t>
  </si>
  <si>
    <t>8.138118</t>
  </si>
  <si>
    <t>24.247509</t>
  </si>
  <si>
    <t>0.887049</t>
  </si>
  <si>
    <t>24.481318</t>
  </si>
  <si>
    <t>-1.235574</t>
  </si>
  <si>
    <t>5.842008</t>
  </si>
  <si>
    <t>33.594971</t>
  </si>
  <si>
    <t>1.403202</t>
  </si>
  <si>
    <t>6.607448</t>
  </si>
  <si>
    <t>30.955986</t>
  </si>
  <si>
    <t>2.544224</t>
  </si>
  <si>
    <t>4.442036</t>
  </si>
  <si>
    <t>31.161781</t>
  </si>
  <si>
    <t>0.197064</t>
  </si>
  <si>
    <t>7.644964</t>
  </si>
  <si>
    <t>-0.448969</t>
  </si>
  <si>
    <t>3815</t>
  </si>
  <si>
    <t>31.791667</t>
  </si>
  <si>
    <t>-0.029160</t>
  </si>
  <si>
    <t>-77.102882</t>
  </si>
  <si>
    <t>24.339239</t>
  </si>
  <si>
    <t>2.597428</t>
  </si>
  <si>
    <t>0.016723</t>
  </si>
  <si>
    <t>8.142068</t>
  </si>
  <si>
    <t>2.025739</t>
  </si>
  <si>
    <t>0.889137</t>
  </si>
  <si>
    <t>0.949774</t>
  </si>
  <si>
    <t>24.469172</t>
  </si>
  <si>
    <t>0.955585</t>
  </si>
  <si>
    <t>7.745142</t>
  </si>
  <si>
    <t>12.974527</t>
  </si>
  <si>
    <t>-0.899385</t>
  </si>
  <si>
    <t>5.860265</t>
  </si>
  <si>
    <t>33.605354</t>
  </si>
  <si>
    <t>1.388594</t>
  </si>
  <si>
    <t>0.021174</t>
  </si>
  <si>
    <t>5.860283</t>
  </si>
  <si>
    <t>33.605324</t>
  </si>
  <si>
    <t>1.388592</t>
  </si>
  <si>
    <t>6.600677</t>
  </si>
  <si>
    <t>30.937178</t>
  </si>
  <si>
    <t>2.560889</t>
  </si>
  <si>
    <t>0.934930</t>
  </si>
  <si>
    <t>4.448279</t>
  </si>
  <si>
    <t>31.157961</t>
  </si>
  <si>
    <t>0.192329</t>
  </si>
  <si>
    <t>0.963856</t>
  </si>
  <si>
    <t>7.630449</t>
  </si>
  <si>
    <t>31.772253</t>
  </si>
  <si>
    <t>-0.451792</t>
  </si>
  <si>
    <t>0.942670</t>
  </si>
  <si>
    <t>8.669057</t>
  </si>
  <si>
    <t>8.131372</t>
  </si>
  <si>
    <t>2.006281</t>
  </si>
  <si>
    <t>0.894119</t>
  </si>
  <si>
    <t>11.555479</t>
  </si>
  <si>
    <t>-1.233208</t>
  </si>
  <si>
    <t>5.842251</t>
  </si>
  <si>
    <t>33.591534</t>
  </si>
  <si>
    <t>1.401576</t>
  </si>
  <si>
    <t>6.608756</t>
  </si>
  <si>
    <t>30.954954</t>
  </si>
  <si>
    <t>2.543680</t>
  </si>
  <si>
    <t>4.443585</t>
  </si>
  <si>
    <t>31.171476</t>
  </si>
  <si>
    <t>0.194407</t>
  </si>
  <si>
    <t>31.754742</t>
  </si>
  <si>
    <t>-0.449645</t>
  </si>
  <si>
    <t>3816</t>
  </si>
  <si>
    <t>31.800000</t>
  </si>
  <si>
    <t>0.046851</t>
  </si>
  <si>
    <t>-77.077545</t>
  </si>
  <si>
    <t>2.594393</t>
  </si>
  <si>
    <t>8.664055</t>
  </si>
  <si>
    <t>8.138440</t>
  </si>
  <si>
    <t>2.020244</t>
  </si>
  <si>
    <t>24.248180</t>
  </si>
  <si>
    <t>0.888412</t>
  </si>
  <si>
    <t>11.531838</t>
  </si>
  <si>
    <t>24.481527</t>
  </si>
  <si>
    <t>7.747333</t>
  </si>
  <si>
    <t>12.966078</t>
  </si>
  <si>
    <t>-0.909598</t>
  </si>
  <si>
    <t>5.859517</t>
  </si>
  <si>
    <t>33.605705</t>
  </si>
  <si>
    <t>1.387671</t>
  </si>
  <si>
    <t>5.859534</t>
  </si>
  <si>
    <t>33.605675</t>
  </si>
  <si>
    <t>1.387670</t>
  </si>
  <si>
    <t>6.599698</t>
  </si>
  <si>
    <t>30.937672</t>
  </si>
  <si>
    <t>2.560436</t>
  </si>
  <si>
    <t>4.447756</t>
  </si>
  <si>
    <t>31.158171</t>
  </si>
  <si>
    <t>0.191436</t>
  </si>
  <si>
    <t>7.630050</t>
  </si>
  <si>
    <t>31.772375</t>
  </si>
  <si>
    <t>-0.452149</t>
  </si>
  <si>
    <t>24.247902</t>
  </si>
  <si>
    <t>0.887817</t>
  </si>
  <si>
    <t>11.539500</t>
  </si>
  <si>
    <t>24.481596</t>
  </si>
  <si>
    <t>5.841784</t>
  </si>
  <si>
    <t>33.590687</t>
  </si>
  <si>
    <t>1.400531</t>
  </si>
  <si>
    <t>6.607084</t>
  </si>
  <si>
    <t>30.955959</t>
  </si>
  <si>
    <t>2.543248</t>
  </si>
  <si>
    <t>4.443068</t>
  </si>
  <si>
    <t>31.171846</t>
  </si>
  <si>
    <t>0.194064</t>
  </si>
  <si>
    <t>7.645103</t>
  </si>
  <si>
    <t>-0.450451</t>
  </si>
  <si>
    <t>3817</t>
  </si>
  <si>
    <t>31.808333</t>
  </si>
  <si>
    <t>-0.049281</t>
  </si>
  <si>
    <t>-0.032545</t>
  </si>
  <si>
    <t>-77.106674</t>
  </si>
  <si>
    <t>7.411187</t>
  </si>
  <si>
    <t>0.016193</t>
  </si>
  <si>
    <t>8.666969</t>
  </si>
  <si>
    <t>8.142306</t>
  </si>
  <si>
    <t>2.026770</t>
  </si>
  <si>
    <t>24.253162</t>
  </si>
  <si>
    <t>0.888938</t>
  </si>
  <si>
    <t>0.951710</t>
  </si>
  <si>
    <t>11.539824</t>
  </si>
  <si>
    <t>24.468758</t>
  </si>
  <si>
    <t>-1.238503</t>
  </si>
  <si>
    <t>7.859497</t>
  </si>
  <si>
    <t>12.905025</t>
  </si>
  <si>
    <t>-0.873279</t>
  </si>
  <si>
    <t>5.856294</t>
  </si>
  <si>
    <t>33.603119</t>
  </si>
  <si>
    <t>1.386279</t>
  </si>
  <si>
    <t>0.020978</t>
  </si>
  <si>
    <t>5.856311</t>
  </si>
  <si>
    <t>33.603088</t>
  </si>
  <si>
    <t>1.386277</t>
  </si>
  <si>
    <t>0.939856</t>
  </si>
  <si>
    <t>6.602623</t>
  </si>
  <si>
    <t>30.937984</t>
  </si>
  <si>
    <t>2.561735</t>
  </si>
  <si>
    <t>0.933666</t>
  </si>
  <si>
    <t>4.449118</t>
  </si>
  <si>
    <t>31.151262</t>
  </si>
  <si>
    <t>0.193494</t>
  </si>
  <si>
    <t>0.969128</t>
  </si>
  <si>
    <t>7.629816</t>
  </si>
  <si>
    <t>31.771412</t>
  </si>
  <si>
    <t>-0.452282</t>
  </si>
  <si>
    <t>0.943715</t>
  </si>
  <si>
    <t>8.131268</t>
  </si>
  <si>
    <t>2.008115</t>
  </si>
  <si>
    <t>0.893930</t>
  </si>
  <si>
    <t>11.555927</t>
  </si>
  <si>
    <t>-1.232456</t>
  </si>
  <si>
    <t>5.841167</t>
  </si>
  <si>
    <t>33.590599</t>
  </si>
  <si>
    <t>1.400188</t>
  </si>
  <si>
    <t>6.608822</t>
  </si>
  <si>
    <t>30.956417</t>
  </si>
  <si>
    <t>2.543684</t>
  </si>
  <si>
    <t>4.442297</t>
  </si>
  <si>
    <t>31.161287</t>
  </si>
  <si>
    <t>0.195832</t>
  </si>
  <si>
    <t>7.645581</t>
  </si>
  <si>
    <t>31.755442</t>
  </si>
  <si>
    <t>-0.450479</t>
  </si>
  <si>
    <t>3818</t>
  </si>
  <si>
    <t>31.816667</t>
  </si>
  <si>
    <t>-0.010921</t>
  </si>
  <si>
    <t>-77.126854</t>
  </si>
  <si>
    <t>7.410970</t>
  </si>
  <si>
    <t>2.595386</t>
  </si>
  <si>
    <t>0.017863</t>
  </si>
  <si>
    <t>8.664829</t>
  </si>
  <si>
    <t>8.140562</t>
  </si>
  <si>
    <t>24.247383</t>
  </si>
  <si>
    <t>0.884867</t>
  </si>
  <si>
    <t>11.540871</t>
  </si>
  <si>
    <t>24.468889</t>
  </si>
  <si>
    <t>-1.239272</t>
  </si>
  <si>
    <t>7.843467</t>
  </si>
  <si>
    <t>12.911730</t>
  </si>
  <si>
    <t>-0.858131</t>
  </si>
  <si>
    <t>1.385991</t>
  </si>
  <si>
    <t>0.021316</t>
  </si>
  <si>
    <t>5.856161</t>
  </si>
  <si>
    <t>33.603031</t>
  </si>
  <si>
    <t>1.385990</t>
  </si>
  <si>
    <t>6.602204</t>
  </si>
  <si>
    <t>30.937666</t>
  </si>
  <si>
    <t>2.561030</t>
  </si>
  <si>
    <t>4.448103</t>
  </si>
  <si>
    <t>31.151611</t>
  </si>
  <si>
    <t>0.193391</t>
  </si>
  <si>
    <t>7.628763</t>
  </si>
  <si>
    <t>31.771114</t>
  </si>
  <si>
    <t>-0.453198</t>
  </si>
  <si>
    <t>2.007371</t>
  </si>
  <si>
    <t>24.246948</t>
  </si>
  <si>
    <t>0.887128</t>
  </si>
  <si>
    <t>11.555733</t>
  </si>
  <si>
    <t>24.469112</t>
  </si>
  <si>
    <t>-1.232469</t>
  </si>
  <si>
    <t>5.841455</t>
  </si>
  <si>
    <t>33.591484</t>
  </si>
  <si>
    <t>1.400051</t>
  </si>
  <si>
    <t>6.607190</t>
  </si>
  <si>
    <t>30.955904</t>
  </si>
  <si>
    <t>2.541871</t>
  </si>
  <si>
    <t>4.442386</t>
  </si>
  <si>
    <t>31.160826</t>
  </si>
  <si>
    <t>0.196679</t>
  </si>
  <si>
    <t>7.644200</t>
  </si>
  <si>
    <t>31.755213</t>
  </si>
  <si>
    <t>-0.451390</t>
  </si>
  <si>
    <t>3819</t>
  </si>
  <si>
    <t>31.825000</t>
  </si>
  <si>
    <t>-0.005847</t>
  </si>
  <si>
    <t>-0.043370</t>
  </si>
  <si>
    <t>-77.114677</t>
  </si>
  <si>
    <t>7.414184</t>
  </si>
  <si>
    <t>24.336821</t>
  </si>
  <si>
    <t>0.014043</t>
  </si>
  <si>
    <t>8.142724</t>
  </si>
  <si>
    <t>2.030071</t>
  </si>
  <si>
    <t>24.246645</t>
  </si>
  <si>
    <t>0.888437</t>
  </si>
  <si>
    <t>0.963148</t>
  </si>
  <si>
    <t>-1.237718</t>
  </si>
  <si>
    <t>7.804678</t>
  </si>
  <si>
    <t>12.891580</t>
  </si>
  <si>
    <t>-0.861842</t>
  </si>
  <si>
    <t>5.857159</t>
  </si>
  <si>
    <t>33.603230</t>
  </si>
  <si>
    <t>1.384898</t>
  </si>
  <si>
    <t>0.020906</t>
  </si>
  <si>
    <t>5.857176</t>
  </si>
  <si>
    <t>33.603199</t>
  </si>
  <si>
    <t>1.384897</t>
  </si>
  <si>
    <t>0.943119</t>
  </si>
  <si>
    <t>6.601246</t>
  </si>
  <si>
    <t>30.937719</t>
  </si>
  <si>
    <t>2.560925</t>
  </si>
  <si>
    <t>0.934097</t>
  </si>
  <si>
    <t>4.447555</t>
  </si>
  <si>
    <t>31.152348</t>
  </si>
  <si>
    <t>0.192975</t>
  </si>
  <si>
    <t>0.969971</t>
  </si>
  <si>
    <t>7.628714</t>
  </si>
  <si>
    <t>31.769430</t>
  </si>
  <si>
    <t>-0.453473</t>
  </si>
  <si>
    <t>2.016694</t>
  </si>
  <si>
    <t>0.894616</t>
  </si>
  <si>
    <t>11.556343</t>
  </si>
  <si>
    <t>-1.232394</t>
  </si>
  <si>
    <t>5.842887</t>
  </si>
  <si>
    <t>33.590950</t>
  </si>
  <si>
    <t>1.397682</t>
  </si>
  <si>
    <t>6.606699</t>
  </si>
  <si>
    <t>30.955420</t>
  </si>
  <si>
    <t>2.542166</t>
  </si>
  <si>
    <t>4.441014</t>
  </si>
  <si>
    <t>31.161848</t>
  </si>
  <si>
    <t>0.196333</t>
  </si>
  <si>
    <t>7.644091</t>
  </si>
  <si>
    <t>31.754482</t>
  </si>
  <si>
    <t>-0.450858</t>
  </si>
  <si>
    <t>3820</t>
  </si>
  <si>
    <t>31.833333</t>
  </si>
  <si>
    <t>-0.033869</t>
  </si>
  <si>
    <t>-77.102028</t>
  </si>
  <si>
    <t>7.410934</t>
  </si>
  <si>
    <t>24.339264</t>
  </si>
  <si>
    <t>2.597320</t>
  </si>
  <si>
    <t>0.016198</t>
  </si>
  <si>
    <t>2.026378</t>
  </si>
  <si>
    <t>0.889117</t>
  </si>
  <si>
    <t>11.539259</t>
  </si>
  <si>
    <t>24.469027</t>
  </si>
  <si>
    <t>-1.239102</t>
  </si>
  <si>
    <t>7.753149</t>
  </si>
  <si>
    <t>12.944471</t>
  </si>
  <si>
    <t>-0.898290</t>
  </si>
  <si>
    <t>5.857829</t>
  </si>
  <si>
    <t>33.606392</t>
  </si>
  <si>
    <t>1.385299</t>
  </si>
  <si>
    <t>0.020653</t>
  </si>
  <si>
    <t>5.857847</t>
  </si>
  <si>
    <t>33.606358</t>
  </si>
  <si>
    <t>1.385297</t>
  </si>
  <si>
    <t>6.598564</t>
  </si>
  <si>
    <t>30.938934</t>
  </si>
  <si>
    <t>2.559026</t>
  </si>
  <si>
    <t>4.446258</t>
  </si>
  <si>
    <t>0.190239</t>
  </si>
  <si>
    <t>7.628374</t>
  </si>
  <si>
    <t>31.772583</t>
  </si>
  <si>
    <t>-0.454037</t>
  </si>
  <si>
    <t>8.669872</t>
  </si>
  <si>
    <t>8.131514</t>
  </si>
  <si>
    <t>2.007665</t>
  </si>
  <si>
    <t>24.469271</t>
  </si>
  <si>
    <t>5.839506</t>
  </si>
  <si>
    <t>33.594273</t>
  </si>
  <si>
    <t>1.398283</t>
  </si>
  <si>
    <t>6.607156</t>
  </si>
  <si>
    <t>30.955780</t>
  </si>
  <si>
    <t>2.541917</t>
  </si>
  <si>
    <t>4.440869</t>
  </si>
  <si>
    <t>31.171227</t>
  </si>
  <si>
    <t>0.192107</t>
  </si>
  <si>
    <t>7.643509</t>
  </si>
  <si>
    <t>-0.451781</t>
  </si>
  <si>
    <t>3821</t>
  </si>
  <si>
    <t>31.841667</t>
  </si>
  <si>
    <t>-0.018212</t>
  </si>
  <si>
    <t>-77.128426</t>
  </si>
  <si>
    <t>7.411473</t>
  </si>
  <si>
    <t>8.665174</t>
  </si>
  <si>
    <t>0.974808</t>
  </si>
  <si>
    <t>2.027751</t>
  </si>
  <si>
    <t>24.248158</t>
  </si>
  <si>
    <t>0.884372</t>
  </si>
  <si>
    <t>0.949843</t>
  </si>
  <si>
    <t>11.541493</t>
  </si>
  <si>
    <t>24.468548</t>
  </si>
  <si>
    <t>-1.239497</t>
  </si>
  <si>
    <t>7.766159</t>
  </si>
  <si>
    <t>12.918455</t>
  </si>
  <si>
    <t>-0.907540</t>
  </si>
  <si>
    <t>5.858640</t>
  </si>
  <si>
    <t>33.606567</t>
  </si>
  <si>
    <t>1.383855</t>
  </si>
  <si>
    <t>0.020809</t>
  </si>
  <si>
    <t>5.858657</t>
  </si>
  <si>
    <t>33.606537</t>
  </si>
  <si>
    <t>1.383853</t>
  </si>
  <si>
    <t>0.936902</t>
  </si>
  <si>
    <t>6.599629</t>
  </si>
  <si>
    <t>30.939754</t>
  </si>
  <si>
    <t>2.558887</t>
  </si>
  <si>
    <t>0.936263</t>
  </si>
  <si>
    <t>4.447796</t>
  </si>
  <si>
    <t>31.157566</t>
  </si>
  <si>
    <t>0.189538</t>
  </si>
  <si>
    <t>7.629934</t>
  </si>
  <si>
    <t>31.772310</t>
  </si>
  <si>
    <t>-0.454310</t>
  </si>
  <si>
    <t>0.942041</t>
  </si>
  <si>
    <t>8.131536</t>
  </si>
  <si>
    <t>24.247725</t>
  </si>
  <si>
    <t>0.886480</t>
  </si>
  <si>
    <t>11.556389</t>
  </si>
  <si>
    <t>24.468771</t>
  </si>
  <si>
    <t>5.840706</t>
  </si>
  <si>
    <t>33.594517</t>
  </si>
  <si>
    <t>1.396903</t>
  </si>
  <si>
    <t>6.607453</t>
  </si>
  <si>
    <t>30.956659</t>
  </si>
  <si>
    <t>2.541479</t>
  </si>
  <si>
    <t>4.442921</t>
  </si>
  <si>
    <t>31.170235</t>
  </si>
  <si>
    <t>0.191859</t>
  </si>
  <si>
    <t>7.644937</t>
  </si>
  <si>
    <t>31.754753</t>
  </si>
  <si>
    <t>-0.452271</t>
  </si>
  <si>
    <t>3822</t>
  </si>
  <si>
    <t>31.850000</t>
  </si>
  <si>
    <t>0.025686</t>
  </si>
  <si>
    <t>-77.056694</t>
  </si>
  <si>
    <t>7.405383</t>
  </si>
  <si>
    <t>24.342688</t>
  </si>
  <si>
    <t>8.666051</t>
  </si>
  <si>
    <t>0.892389</t>
  </si>
  <si>
    <t>11.530523</t>
  </si>
  <si>
    <t>24.481012</t>
  </si>
  <si>
    <t>7.778265</t>
  </si>
  <si>
    <t>12.928545</t>
  </si>
  <si>
    <t>-0.900622</t>
  </si>
  <si>
    <t>5.858539</t>
  </si>
  <si>
    <t>33.606422</t>
  </si>
  <si>
    <t>1.384347</t>
  </si>
  <si>
    <t>0.021010</t>
  </si>
  <si>
    <t>5.858556</t>
  </si>
  <si>
    <t>33.606388</t>
  </si>
  <si>
    <t>1.384346</t>
  </si>
  <si>
    <t>6.600328</t>
  </si>
  <si>
    <t>30.939600</t>
  </si>
  <si>
    <t>2.558852</t>
  </si>
  <si>
    <t>4.448111</t>
  </si>
  <si>
    <t>31.157272</t>
  </si>
  <si>
    <t>0.189841</t>
  </si>
  <si>
    <t>7.630012</t>
  </si>
  <si>
    <t>31.772879</t>
  </si>
  <si>
    <t>-0.454357</t>
  </si>
  <si>
    <t>8.669846</t>
  </si>
  <si>
    <t>0.894057</t>
  </si>
  <si>
    <t>11.539109</t>
  </si>
  <si>
    <t>24.481098</t>
  </si>
  <si>
    <t>-1.236046</t>
  </si>
  <si>
    <t>5.840609</t>
  </si>
  <si>
    <t>33.594002</t>
  </si>
  <si>
    <t>1.397555</t>
  </si>
  <si>
    <t>6.608420</t>
  </si>
  <si>
    <t>30.956900</t>
  </si>
  <si>
    <t>2.541301</t>
  </si>
  <si>
    <t>4.442642</t>
  </si>
  <si>
    <t>31.169977</t>
  </si>
  <si>
    <t>0.191981</t>
  </si>
  <si>
    <t>7.645335</t>
  </si>
  <si>
    <t>31.755268</t>
  </si>
  <si>
    <t>-0.452156</t>
  </si>
  <si>
    <t>3823</t>
  </si>
  <si>
    <t>31.858333</t>
  </si>
  <si>
    <t>-0.022146</t>
  </si>
  <si>
    <t>-0.117127</t>
  </si>
  <si>
    <t>-77.052521</t>
  </si>
  <si>
    <t>7.417631</t>
  </si>
  <si>
    <t>0.020608</t>
  </si>
  <si>
    <t>24.307388</t>
  </si>
  <si>
    <t>0.952448</t>
  </si>
  <si>
    <t>2.031641</t>
  </si>
  <si>
    <t>24.251837</t>
  </si>
  <si>
    <t>0.959585</t>
  </si>
  <si>
    <t>11.542576</t>
  </si>
  <si>
    <t>-1.242372</t>
  </si>
  <si>
    <t>0.957740</t>
  </si>
  <si>
    <t>7.743430</t>
  </si>
  <si>
    <t>12.923640</t>
  </si>
  <si>
    <t>-0.872736</t>
  </si>
  <si>
    <t>5.860211</t>
  </si>
  <si>
    <t>33.605740</t>
  </si>
  <si>
    <t>1.384146</t>
  </si>
  <si>
    <t>0.020718</t>
  </si>
  <si>
    <t>5.860229</t>
  </si>
  <si>
    <t>1.384144</t>
  </si>
  <si>
    <t>0.937994</t>
  </si>
  <si>
    <t>6.601208</t>
  </si>
  <si>
    <t>30.938721</t>
  </si>
  <si>
    <t>2.558707</t>
  </si>
  <si>
    <t>0.935403</t>
  </si>
  <si>
    <t>4.448013</t>
  </si>
  <si>
    <t>31.157118</t>
  </si>
  <si>
    <t>0.190651</t>
  </si>
  <si>
    <t>0.965652</t>
  </si>
  <si>
    <t>7.629925</t>
  </si>
  <si>
    <t>31.771036</t>
  </si>
  <si>
    <t>-0.455097</t>
  </si>
  <si>
    <t>0.945558</t>
  </si>
  <si>
    <t>8.678077</t>
  </si>
  <si>
    <t>24.307587</t>
  </si>
  <si>
    <t>8.122388</t>
  </si>
  <si>
    <t>2.018414</t>
  </si>
  <si>
    <t>24.251467</t>
  </si>
  <si>
    <t>0.903674</t>
  </si>
  <si>
    <t>11.556402</t>
  </si>
  <si>
    <t>5.843860</t>
  </si>
  <si>
    <t>33.591728</t>
  </si>
  <si>
    <t>1.396464</t>
  </si>
  <si>
    <t>6.608686</t>
  </si>
  <si>
    <t>2.541429</t>
  </si>
  <si>
    <t>4.442495</t>
  </si>
  <si>
    <t>31.169500</t>
  </si>
  <si>
    <t>0.192882</t>
  </si>
  <si>
    <t>7.644334</t>
  </si>
  <si>
    <t>31.754938</t>
  </si>
  <si>
    <t>-0.452371</t>
  </si>
  <si>
    <t>3824</t>
  </si>
  <si>
    <t>31.866667</t>
  </si>
  <si>
    <t>-0.042943</t>
  </si>
  <si>
    <t>-0.035024</t>
  </si>
  <si>
    <t>-77.085419</t>
  </si>
  <si>
    <t>7.414395</t>
  </si>
  <si>
    <t>24.338650</t>
  </si>
  <si>
    <t>2.600791</t>
  </si>
  <si>
    <t>0.016332</t>
  </si>
  <si>
    <t>8.672239</t>
  </si>
  <si>
    <t>8.145052</t>
  </si>
  <si>
    <t>2.029354</t>
  </si>
  <si>
    <t>24.252213</t>
  </si>
  <si>
    <t>11.541595</t>
  </si>
  <si>
    <t>24.468765</t>
  </si>
  <si>
    <t>7.881189</t>
  </si>
  <si>
    <t>12.901651</t>
  </si>
  <si>
    <t>-0.844121</t>
  </si>
  <si>
    <t>5.853857</t>
  </si>
  <si>
    <t>33.603951</t>
  </si>
  <si>
    <t>1.385408</t>
  </si>
  <si>
    <t>0.020850</t>
  </si>
  <si>
    <t>5.853874</t>
  </si>
  <si>
    <t>33.603920</t>
  </si>
  <si>
    <t>1.385406</t>
  </si>
  <si>
    <t>6.602066</t>
  </si>
  <si>
    <t>30.939331</t>
  </si>
  <si>
    <t>2.560839</t>
  </si>
  <si>
    <t>4.447312</t>
  </si>
  <si>
    <t>31.151251</t>
  </si>
  <si>
    <t>0.193613</t>
  </si>
  <si>
    <t>7.627392</t>
  </si>
  <si>
    <t>31.772884</t>
  </si>
  <si>
    <t>-0.453779</t>
  </si>
  <si>
    <t>8.669706</t>
  </si>
  <si>
    <t>8.131615</t>
  </si>
  <si>
    <t>2.017497</t>
  </si>
  <si>
    <t>0.903356</t>
  </si>
  <si>
    <t>11.555984</t>
  </si>
  <si>
    <t>-1.232597</t>
  </si>
  <si>
    <t>5.837274</t>
  </si>
  <si>
    <t>33.594254</t>
  </si>
  <si>
    <t>1.399979</t>
  </si>
  <si>
    <t>6.608469</t>
  </si>
  <si>
    <t>30.956551</t>
  </si>
  <si>
    <t>2.542247</t>
  </si>
  <si>
    <t>4.441807</t>
  </si>
  <si>
    <t>31.161245</t>
  </si>
  <si>
    <t>0.196132</t>
  </si>
  <si>
    <t>7.643093</t>
  </si>
  <si>
    <t>31.755329</t>
  </si>
  <si>
    <t>-0.452278</t>
  </si>
  <si>
    <t>3825</t>
  </si>
  <si>
    <t>31.875000</t>
  </si>
  <si>
    <t>-0.050867</t>
  </si>
  <si>
    <t>-77.103531</t>
  </si>
  <si>
    <t>24.339270</t>
  </si>
  <si>
    <t>2.597459</t>
  </si>
  <si>
    <t>0.016363</t>
  </si>
  <si>
    <t>8.666894</t>
  </si>
  <si>
    <t>8.142112</t>
  </si>
  <si>
    <t>0.972532</t>
  </si>
  <si>
    <t>2.026294</t>
  </si>
  <si>
    <t>0.889106</t>
  </si>
  <si>
    <t>0.950810</t>
  </si>
  <si>
    <t>11.539239</t>
  </si>
  <si>
    <t>0.956335</t>
  </si>
  <si>
    <t>7.782484</t>
  </si>
  <si>
    <t>12.963264</t>
  </si>
  <si>
    <t>-0.907164</t>
  </si>
  <si>
    <t>5.856712</t>
  </si>
  <si>
    <t>1.386556</t>
  </si>
  <si>
    <t>0.021143</t>
  </si>
  <si>
    <t>1.386555</t>
  </si>
  <si>
    <t>0.933927</t>
  </si>
  <si>
    <t>6.598597</t>
  </si>
  <si>
    <t>30.938572</t>
  </si>
  <si>
    <t>2.559440</t>
  </si>
  <si>
    <t>0.934604</t>
  </si>
  <si>
    <t>4.446436</t>
  </si>
  <si>
    <t>31.157600</t>
  </si>
  <si>
    <t>0.190502</t>
  </si>
  <si>
    <t>7.628325</t>
  </si>
  <si>
    <t>31.773754</t>
  </si>
  <si>
    <t>-0.453226</t>
  </si>
  <si>
    <t>0.939533</t>
  </si>
  <si>
    <t>8.669406</t>
  </si>
  <si>
    <t>8.131417</t>
  </si>
  <si>
    <t>0.894111</t>
  </si>
  <si>
    <t>11.555750</t>
  </si>
  <si>
    <t>24.469526</t>
  </si>
  <si>
    <t>-1.233151</t>
  </si>
  <si>
    <t>5.837538</t>
  </si>
  <si>
    <t>33.594521</t>
  </si>
  <si>
    <t>1.400602</t>
  </si>
  <si>
    <t>6.607105</t>
  </si>
  <si>
    <t>30.955851</t>
  </si>
  <si>
    <t>2.541740</t>
  </si>
  <si>
    <t>4.442375</t>
  </si>
  <si>
    <t>31.170923</t>
  </si>
  <si>
    <t>0.192273</t>
  </si>
  <si>
    <t>7.643071</t>
  </si>
  <si>
    <t>31.754675</t>
  </si>
  <si>
    <t>-0.451343</t>
  </si>
  <si>
    <t>3826</t>
  </si>
  <si>
    <t>31.883333</t>
  </si>
  <si>
    <t>0.020886</t>
  </si>
  <si>
    <t>7.408701</t>
  </si>
  <si>
    <t>2.599375</t>
  </si>
  <si>
    <t>0.011405</t>
  </si>
  <si>
    <t>8.142528</t>
  </si>
  <si>
    <t>2.022317</t>
  </si>
  <si>
    <t>24.252333</t>
  </si>
  <si>
    <t>0.897193</t>
  </si>
  <si>
    <t>0.980657</t>
  </si>
  <si>
    <t>11.532515</t>
  </si>
  <si>
    <t>24.481274</t>
  </si>
  <si>
    <t>-1.241596</t>
  </si>
  <si>
    <t>0.979450</t>
  </si>
  <si>
    <t>7.793243</t>
  </si>
  <si>
    <t>12.957770</t>
  </si>
  <si>
    <t>-0.914805</t>
  </si>
  <si>
    <t>5.856381</t>
  </si>
  <si>
    <t>33.606754</t>
  </si>
  <si>
    <t>1.387129</t>
  </si>
  <si>
    <t>0.021519</t>
  </si>
  <si>
    <t>5.856399</t>
  </si>
  <si>
    <t>33.606720</t>
  </si>
  <si>
    <t>1.387127</t>
  </si>
  <si>
    <t>0.934677</t>
  </si>
  <si>
    <t>6.598520</t>
  </si>
  <si>
    <t>30.939451</t>
  </si>
  <si>
    <t>2.560324</t>
  </si>
  <si>
    <t>0.934578</t>
  </si>
  <si>
    <t>4.446661</t>
  </si>
  <si>
    <t>31.157955</t>
  </si>
  <si>
    <t>0.191065</t>
  </si>
  <si>
    <t>0.964350</t>
  </si>
  <si>
    <t>7.628544</t>
  </si>
  <si>
    <t>31.774563</t>
  </si>
  <si>
    <t>-0.452260</t>
  </si>
  <si>
    <t>0.939705</t>
  </si>
  <si>
    <t>8.669780</t>
  </si>
  <si>
    <t>11.539045</t>
  </si>
  <si>
    <t>24.481346</t>
  </si>
  <si>
    <t>-1.236605</t>
  </si>
  <si>
    <t>5.837547</t>
  </si>
  <si>
    <t>33.594643</t>
  </si>
  <si>
    <t>1.400598</t>
  </si>
  <si>
    <t>6.606544</t>
  </si>
  <si>
    <t>30.956665</t>
  </si>
  <si>
    <t>2.542322</t>
  </si>
  <si>
    <t>4.441938</t>
  </si>
  <si>
    <t>31.171162</t>
  </si>
  <si>
    <t>0.193646</t>
  </si>
  <si>
    <t>7.644095</t>
  </si>
  <si>
    <t>31.756231</t>
  </si>
  <si>
    <t>-0.450310</t>
  </si>
  <si>
    <t>3827</t>
  </si>
  <si>
    <t>31.891667</t>
  </si>
  <si>
    <t>-0.007126</t>
  </si>
  <si>
    <t>-0.044641</t>
  </si>
  <si>
    <t>-77.109535</t>
  </si>
  <si>
    <t>7.413744</t>
  </si>
  <si>
    <t>8.669281</t>
  </si>
  <si>
    <t>8.142378</t>
  </si>
  <si>
    <t>0.888689</t>
  </si>
  <si>
    <t>24.469036</t>
  </si>
  <si>
    <t>-1.238325</t>
  </si>
  <si>
    <t>7.863840</t>
  </si>
  <si>
    <t>12.905999</t>
  </si>
  <si>
    <t>-0.866848</t>
  </si>
  <si>
    <t>5.854706</t>
  </si>
  <si>
    <t>33.604313</t>
  </si>
  <si>
    <t>1.385358</t>
  </si>
  <si>
    <t>0.020801</t>
  </si>
  <si>
    <t>5.854723</t>
  </si>
  <si>
    <t>33.604279</t>
  </si>
  <si>
    <t>1.385357</t>
  </si>
  <si>
    <t>6.601434</t>
  </si>
  <si>
    <t>30.939249</t>
  </si>
  <si>
    <t>2.560727</t>
  </si>
  <si>
    <t>4.447645</t>
  </si>
  <si>
    <t>31.152313</t>
  </si>
  <si>
    <t>0.192724</t>
  </si>
  <si>
    <t>7.628209</t>
  </si>
  <si>
    <t>31.772787</t>
  </si>
  <si>
    <t>-0.453403</t>
  </si>
  <si>
    <t>8.669576</t>
  </si>
  <si>
    <t>24.246550</t>
  </si>
  <si>
    <t>11.555205</t>
  </si>
  <si>
    <t>24.469236</t>
  </si>
  <si>
    <t>-1.233136</t>
  </si>
  <si>
    <t>5.838097</t>
  </si>
  <si>
    <t>33.595142</t>
  </si>
  <si>
    <t>1.399785</t>
  </si>
  <si>
    <t>6.607630</t>
  </si>
  <si>
    <t>30.956121</t>
  </si>
  <si>
    <t>2.541827</t>
  </si>
  <si>
    <t>4.442779</t>
  </si>
  <si>
    <t>0.195510</t>
  </si>
  <si>
    <t>7.643507</t>
  </si>
  <si>
    <t>31.755156</t>
  </si>
  <si>
    <t>-0.451717</t>
  </si>
  <si>
    <t>3828</t>
  </si>
  <si>
    <t>31.900000</t>
  </si>
  <si>
    <t>-0.043059</t>
  </si>
  <si>
    <t>-0.033655</t>
  </si>
  <si>
    <t>-77.087807</t>
  </si>
  <si>
    <t>24.338974</t>
  </si>
  <si>
    <t>0.016070</t>
  </si>
  <si>
    <t>8.672129</t>
  </si>
  <si>
    <t>8.144408</t>
  </si>
  <si>
    <t>0.966266</t>
  </si>
  <si>
    <t>0.893229</t>
  </si>
  <si>
    <t>0.963348</t>
  </si>
  <si>
    <t>11.541875</t>
  </si>
  <si>
    <t>24.469173</t>
  </si>
  <si>
    <t>-1.237349</t>
  </si>
  <si>
    <t>7.780699</t>
  </si>
  <si>
    <t>12.958489</t>
  </si>
  <si>
    <t>-0.904364</t>
  </si>
  <si>
    <t>5.858516</t>
  </si>
  <si>
    <t>33.605820</t>
  </si>
  <si>
    <t>1.386427</t>
  </si>
  <si>
    <t>0.021965</t>
  </si>
  <si>
    <t>5.858533</t>
  </si>
  <si>
    <t>33.605785</t>
  </si>
  <si>
    <t>1.386426</t>
  </si>
  <si>
    <t>0.932560</t>
  </si>
  <si>
    <t>6.600388</t>
  </si>
  <si>
    <t>30.938398</t>
  </si>
  <si>
    <t>2.559522</t>
  </si>
  <si>
    <t>0.933164</t>
  </si>
  <si>
    <t>4.448146</t>
  </si>
  <si>
    <t>31.157261</t>
  </si>
  <si>
    <t>0.190642</t>
  </si>
  <si>
    <t>0.962782</t>
  </si>
  <si>
    <t>7.630025</t>
  </si>
  <si>
    <t>31.773293</t>
  </si>
  <si>
    <t>-0.453256</t>
  </si>
  <si>
    <t>0.940340</t>
  </si>
  <si>
    <t>8.669360</t>
  </si>
  <si>
    <t>8.131203</t>
  </si>
  <si>
    <t>2.018182</t>
  </si>
  <si>
    <t>0.902487</t>
  </si>
  <si>
    <t>11.556005</t>
  </si>
  <si>
    <t>24.469406</t>
  </si>
  <si>
    <t>5.840186</t>
  </si>
  <si>
    <t>33.591358</t>
  </si>
  <si>
    <t>1.399948</t>
  </si>
  <si>
    <t>6.608363</t>
  </si>
  <si>
    <t>30.956909</t>
  </si>
  <si>
    <t>2.541958</t>
  </si>
  <si>
    <t>4.442626</t>
  </si>
  <si>
    <t>31.170889</t>
  </si>
  <si>
    <t>0.192971</t>
  </si>
  <si>
    <t>7.645916</t>
  </si>
  <si>
    <t>31.755573</t>
  </si>
  <si>
    <t>-0.451542</t>
  </si>
  <si>
    <t>3829</t>
  </si>
  <si>
    <t>31.908333</t>
  </si>
  <si>
    <t>-0.045516</t>
  </si>
  <si>
    <t>-77.087929</t>
  </si>
  <si>
    <t>7.414831</t>
  </si>
  <si>
    <t>2.600687</t>
  </si>
  <si>
    <t>0.016436</t>
  </si>
  <si>
    <t>8.672431</t>
  </si>
  <si>
    <t>0.893812</t>
  </si>
  <si>
    <t>11.542203</t>
  </si>
  <si>
    <t>-1.236756</t>
  </si>
  <si>
    <t>7.881731</t>
  </si>
  <si>
    <t>12.886593</t>
  </si>
  <si>
    <t>-0.868401</t>
  </si>
  <si>
    <t>5.854849</t>
  </si>
  <si>
    <t>33.604286</t>
  </si>
  <si>
    <t>1.384811</t>
  </si>
  <si>
    <t>5.854867</t>
  </si>
  <si>
    <t>33.604252</t>
  </si>
  <si>
    <t>1.384810</t>
  </si>
  <si>
    <t>6.602307</t>
  </si>
  <si>
    <t>30.939842</t>
  </si>
  <si>
    <t>2.561118</t>
  </si>
  <si>
    <t>4.448626</t>
  </si>
  <si>
    <t>31.151463</t>
  </si>
  <si>
    <t>0.192890</t>
  </si>
  <si>
    <t>7.629046</t>
  </si>
  <si>
    <t>31.772694</t>
  </si>
  <si>
    <t>-0.453212</t>
  </si>
  <si>
    <t>8.131458</t>
  </si>
  <si>
    <t>2.018200</t>
  </si>
  <si>
    <t>24.252438</t>
  </si>
  <si>
    <t>0.903198</t>
  </si>
  <si>
    <t>11.556589</t>
  </si>
  <si>
    <t>-1.232595</t>
  </si>
  <si>
    <t>5.838195</t>
  </si>
  <si>
    <t>33.594669</t>
  </si>
  <si>
    <t>1.399640</t>
  </si>
  <si>
    <t>6.608607</t>
  </si>
  <si>
    <t>30.957413</t>
  </si>
  <si>
    <t>2.541528</t>
  </si>
  <si>
    <t>4.443101</t>
  </si>
  <si>
    <t>31.161304</t>
  </si>
  <si>
    <t>0.195729</t>
  </si>
  <si>
    <t>7.644943</t>
  </si>
  <si>
    <t>-0.451290</t>
  </si>
  <si>
    <t>3830</t>
  </si>
  <si>
    <t>31.916667</t>
  </si>
  <si>
    <t>-0.030344</t>
  </si>
  <si>
    <t>-77.083649</t>
  </si>
  <si>
    <t>7.414533</t>
  </si>
  <si>
    <t>24.338432</t>
  </si>
  <si>
    <t>2.600639</t>
  </si>
  <si>
    <t>0.016470</t>
  </si>
  <si>
    <t>8.672545</t>
  </si>
  <si>
    <t>8.144857</t>
  </si>
  <si>
    <t>0.965029</t>
  </si>
  <si>
    <t>2.029436</t>
  </si>
  <si>
    <t>0.894158</t>
  </si>
  <si>
    <t>0.963226</t>
  </si>
  <si>
    <t>11.541615</t>
  </si>
  <si>
    <t>24.468760</t>
  </si>
  <si>
    <t>0.963193</t>
  </si>
  <si>
    <t>7.861062</t>
  </si>
  <si>
    <t>12.907899</t>
  </si>
  <si>
    <t>-0.847169</t>
  </si>
  <si>
    <t>5.855083</t>
  </si>
  <si>
    <t>33.603172</t>
  </si>
  <si>
    <t>1.384685</t>
  </si>
  <si>
    <t>0.021679</t>
  </si>
  <si>
    <t>5.855100</t>
  </si>
  <si>
    <t>33.603142</t>
  </si>
  <si>
    <t>1.384684</t>
  </si>
  <si>
    <t>0.939370</t>
  </si>
  <si>
    <t>6.602281</t>
  </si>
  <si>
    <t>30.938145</t>
  </si>
  <si>
    <t>2.559837</t>
  </si>
  <si>
    <t>0.931597</t>
  </si>
  <si>
    <t>4.447690</t>
  </si>
  <si>
    <t>31.151121</t>
  </si>
  <si>
    <t>0.192557</t>
  </si>
  <si>
    <t>0.970818</t>
  </si>
  <si>
    <t>7.628019</t>
  </si>
  <si>
    <t>31.771675</t>
  </si>
  <si>
    <t>-0.454647</t>
  </si>
  <si>
    <t>0.943226</t>
  </si>
  <si>
    <t>2.018092</t>
  </si>
  <si>
    <t>0.903517</t>
  </si>
  <si>
    <t>11.555675</t>
  </si>
  <si>
    <t>24.468988</t>
  </si>
  <si>
    <t>-1.232734</t>
  </si>
  <si>
    <t>5.839701</t>
  </si>
  <si>
    <t>33.591202</t>
  </si>
  <si>
    <t>1.399124</t>
  </si>
  <si>
    <t>6.607683</t>
  </si>
  <si>
    <t>30.956789</t>
  </si>
  <si>
    <t>2.540555</t>
  </si>
  <si>
    <t>4.442257</t>
  </si>
  <si>
    <t>31.160990</t>
  </si>
  <si>
    <t>7.643449</t>
  </si>
  <si>
    <t>-0.452865</t>
  </si>
  <si>
    <t>3831</t>
  </si>
  <si>
    <t>31.925000</t>
  </si>
  <si>
    <t>-0.004577</t>
  </si>
  <si>
    <t>-77.113983</t>
  </si>
  <si>
    <t>24.336622</t>
  </si>
  <si>
    <t>2.597506</t>
  </si>
  <si>
    <t>0.014537</t>
  </si>
  <si>
    <t>8.142404</t>
  </si>
  <si>
    <t>2.030263</t>
  </si>
  <si>
    <t>24.246193</t>
  </si>
  <si>
    <t>0.888201</t>
  </si>
  <si>
    <t>11.543419</t>
  </si>
  <si>
    <t>24.468639</t>
  </si>
  <si>
    <t>-1.238087</t>
  </si>
  <si>
    <t>7.779171</t>
  </si>
  <si>
    <t>12.930058</t>
  </si>
  <si>
    <t>-0.906969</t>
  </si>
  <si>
    <t>5.857518</t>
  </si>
  <si>
    <t>33.606934</t>
  </si>
  <si>
    <t>1.384218</t>
  </si>
  <si>
    <t>0.020851</t>
  </si>
  <si>
    <t>5.857536</t>
  </si>
  <si>
    <t>33.606903</t>
  </si>
  <si>
    <t>1.384216</t>
  </si>
  <si>
    <t>6.599163</t>
  </si>
  <si>
    <t>30.940056</t>
  </si>
  <si>
    <t>2.558691</t>
  </si>
  <si>
    <t>4.447192</t>
  </si>
  <si>
    <t>31.157845</t>
  </si>
  <si>
    <t>0.189465</t>
  </si>
  <si>
    <t>7.629165</t>
  </si>
  <si>
    <t>31.773449</t>
  </si>
  <si>
    <t>-0.454378</t>
  </si>
  <si>
    <t>8.669218</t>
  </si>
  <si>
    <t>2.017105</t>
  </si>
  <si>
    <t>0.895016</t>
  </si>
  <si>
    <t>11.556865</t>
  </si>
  <si>
    <t>24.468855</t>
  </si>
  <si>
    <t>-1.233010</t>
  </si>
  <si>
    <t>5.838768</t>
  </si>
  <si>
    <t>33.594810</t>
  </si>
  <si>
    <t>1.396905</t>
  </si>
  <si>
    <t>6.608076</t>
  </si>
  <si>
    <t>2.541353</t>
  </si>
  <si>
    <t>4.441503</t>
  </si>
  <si>
    <t>31.171253</t>
  </si>
  <si>
    <t>0.191567</t>
  </si>
  <si>
    <t>7.644706</t>
  </si>
  <si>
    <t>31.755533</t>
  </si>
  <si>
    <t>-0.451831</t>
  </si>
  <si>
    <t>3832</t>
  </si>
  <si>
    <t>31.933333</t>
  </si>
  <si>
    <t>-0.014296</t>
  </si>
  <si>
    <t>-0.039645</t>
  </si>
  <si>
    <t>-77.131836</t>
  </si>
  <si>
    <t>7.411304</t>
  </si>
  <si>
    <t>24.336927</t>
  </si>
  <si>
    <t>2.595171</t>
  </si>
  <si>
    <t>0.017317</t>
  </si>
  <si>
    <t>8.140453</t>
  </si>
  <si>
    <t>0.975322</t>
  </si>
  <si>
    <t>2.027690</t>
  </si>
  <si>
    <t>24.247656</t>
  </si>
  <si>
    <t>0.884175</t>
  </si>
  <si>
    <t>0.951220</t>
  </si>
  <si>
    <t>11.541544</t>
  </si>
  <si>
    <t>24.468798</t>
  </si>
  <si>
    <t>-1.239115</t>
  </si>
  <si>
    <t>0.960008</t>
  </si>
  <si>
    <t>7.848109</t>
  </si>
  <si>
    <t>12.879844</t>
  </si>
  <si>
    <t>-0.845922</t>
  </si>
  <si>
    <t>5.856116</t>
  </si>
  <si>
    <t>33.602833</t>
  </si>
  <si>
    <t>1.383244</t>
  </si>
  <si>
    <t>0.020911</t>
  </si>
  <si>
    <t>5.856133</t>
  </si>
  <si>
    <t>33.602802</t>
  </si>
  <si>
    <t>1.383242</t>
  </si>
  <si>
    <t>0.941954</t>
  </si>
  <si>
    <t>6.602671</t>
  </si>
  <si>
    <t>30.938213</t>
  </si>
  <si>
    <t>2.559730</t>
  </si>
  <si>
    <t>4.448236</t>
  </si>
  <si>
    <t>31.150511</t>
  </si>
  <si>
    <t>0.192247</t>
  </si>
  <si>
    <t>0.971028</t>
  </si>
  <si>
    <t>7.628731</t>
  </si>
  <si>
    <t>31.770044</t>
  </si>
  <si>
    <t>-0.455114</t>
  </si>
  <si>
    <t>0.945701</t>
  </si>
  <si>
    <t>8.131769</t>
  </si>
  <si>
    <t>2.008322</t>
  </si>
  <si>
    <t>24.247229</t>
  </si>
  <si>
    <t>0.886501</t>
  </si>
  <si>
    <t>11.556221</t>
  </si>
  <si>
    <t>24.469019</t>
  </si>
  <si>
    <t>-1.232756</t>
  </si>
  <si>
    <t>5.841605</t>
  </si>
  <si>
    <t>33.590771</t>
  </si>
  <si>
    <t>1.396779</t>
  </si>
  <si>
    <t>6.608243</t>
  </si>
  <si>
    <t>30.956327</t>
  </si>
  <si>
    <t>2.540967</t>
  </si>
  <si>
    <t>4.442284</t>
  </si>
  <si>
    <t>31.160042</t>
  </si>
  <si>
    <t>0.195083</t>
  </si>
  <si>
    <t>7.643639</t>
  </si>
  <si>
    <t>-0.452724</t>
  </si>
  <si>
    <t>3833</t>
  </si>
  <si>
    <t>31.941667</t>
  </si>
  <si>
    <t>-0.046916</t>
  </si>
  <si>
    <t>-0.033426</t>
  </si>
  <si>
    <t>-77.083511</t>
  </si>
  <si>
    <t>7.414334</t>
  </si>
  <si>
    <t>24.338343</t>
  </si>
  <si>
    <t>2.600658</t>
  </si>
  <si>
    <t>0.015435</t>
  </si>
  <si>
    <t>8.672359</t>
  </si>
  <si>
    <t>8.144876</t>
  </si>
  <si>
    <t>2.029230</t>
  </si>
  <si>
    <t>0.894194</t>
  </si>
  <si>
    <t>11.541413</t>
  </si>
  <si>
    <t>24.468279</t>
  </si>
  <si>
    <t>-1.237095</t>
  </si>
  <si>
    <t>7.867500</t>
  </si>
  <si>
    <t>12.868506</t>
  </si>
  <si>
    <t>-0.838491</t>
  </si>
  <si>
    <t>5.855124</t>
  </si>
  <si>
    <t>33.604038</t>
  </si>
  <si>
    <t>1.382971</t>
  </si>
  <si>
    <t>0.020876</t>
  </si>
  <si>
    <t>5.855142</t>
  </si>
  <si>
    <t>33.604004</t>
  </si>
  <si>
    <t>1.382969</t>
  </si>
  <si>
    <t>6.602774</t>
  </si>
  <si>
    <t>30.939945</t>
  </si>
  <si>
    <t>2.559952</t>
  </si>
  <si>
    <t>4.448029</t>
  </si>
  <si>
    <t>31.150944</t>
  </si>
  <si>
    <t>0.192636</t>
  </si>
  <si>
    <t>7.628233</t>
  </si>
  <si>
    <t>31.771507</t>
  </si>
  <si>
    <t>-0.455170</t>
  </si>
  <si>
    <t>8.669614</t>
  </si>
  <si>
    <t>8.132209</t>
  </si>
  <si>
    <t>2.018384</t>
  </si>
  <si>
    <t>11.555003</t>
  </si>
  <si>
    <t>24.468504</t>
  </si>
  <si>
    <t>-1.233389</t>
  </si>
  <si>
    <t>5.839715</t>
  </si>
  <si>
    <t>33.594074</t>
  </si>
  <si>
    <t>1.397120</t>
  </si>
  <si>
    <t>6.608450</t>
  </si>
  <si>
    <t>30.957275</t>
  </si>
  <si>
    <t>2.540857</t>
  </si>
  <si>
    <t>4.442215</t>
  </si>
  <si>
    <t>31.160131</t>
  </si>
  <si>
    <t>0.195624</t>
  </si>
  <si>
    <t>7.643799</t>
  </si>
  <si>
    <t>31.754919</t>
  </si>
  <si>
    <t>-0.453213</t>
  </si>
  <si>
    <t>3834</t>
  </si>
  <si>
    <t>31.950000</t>
  </si>
  <si>
    <t>-0.049577</t>
  </si>
  <si>
    <t>-77.103310</t>
  </si>
  <si>
    <t>7.411219</t>
  </si>
  <si>
    <t>24.339033</t>
  </si>
  <si>
    <t>2.597751</t>
  </si>
  <si>
    <t>8.667324</t>
  </si>
  <si>
    <t>24.294630</t>
  </si>
  <si>
    <t>8.142401</t>
  </si>
  <si>
    <t>0.972171</t>
  </si>
  <si>
    <t>2.026700</t>
  </si>
  <si>
    <t>24.253397</t>
  </si>
  <si>
    <t>0.889420</t>
  </si>
  <si>
    <t>0.950849</t>
  </si>
  <si>
    <t>11.539631</t>
  </si>
  <si>
    <t>24.469072</t>
  </si>
  <si>
    <t>-1.238565</t>
  </si>
  <si>
    <t>0.956395</t>
  </si>
  <si>
    <t>7.869100</t>
  </si>
  <si>
    <t>12.888353</t>
  </si>
  <si>
    <t>-0.846458</t>
  </si>
  <si>
    <t>5.854141</t>
  </si>
  <si>
    <t>33.604244</t>
  </si>
  <si>
    <t>1.383833</t>
  </si>
  <si>
    <t>0.020987</t>
  </si>
  <si>
    <t>5.854158</t>
  </si>
  <si>
    <t>33.604210</t>
  </si>
  <si>
    <t>1.383832</t>
  </si>
  <si>
    <t>0.939428</t>
  </si>
  <si>
    <t>6.601680</t>
  </si>
  <si>
    <t>30.939722</t>
  </si>
  <si>
    <t>2.559916</t>
  </si>
  <si>
    <t>0.933848</t>
  </si>
  <si>
    <t>4.447141</t>
  </si>
  <si>
    <t>31.151585</t>
  </si>
  <si>
    <t>0.192489</t>
  </si>
  <si>
    <t>0.972360</t>
  </si>
  <si>
    <t>7.627404</t>
  </si>
  <si>
    <t>-0.454816</t>
  </si>
  <si>
    <t>0.940215</t>
  </si>
  <si>
    <t>8.669915</t>
  </si>
  <si>
    <t>0.894390</t>
  </si>
  <si>
    <t>11.556058</t>
  </si>
  <si>
    <t>24.469326</t>
  </si>
  <si>
    <t>-1.232710</t>
  </si>
  <si>
    <t>5.837806</t>
  </si>
  <si>
    <t>33.595135</t>
  </si>
  <si>
    <t>1.399235</t>
  </si>
  <si>
    <t>6.607594</t>
  </si>
  <si>
    <t>30.957323</t>
  </si>
  <si>
    <t>2.541064</t>
  </si>
  <si>
    <t>4.441652</t>
  </si>
  <si>
    <t>31.160862</t>
  </si>
  <si>
    <t>0.194945</t>
  </si>
  <si>
    <t>7.643332</t>
  </si>
  <si>
    <t>-0.453825</t>
  </si>
  <si>
    <t>3835</t>
  </si>
  <si>
    <t>31.958333</t>
  </si>
  <si>
    <t>-0.012663</t>
  </si>
  <si>
    <t>-0.043202</t>
  </si>
  <si>
    <t>-77.128105</t>
  </si>
  <si>
    <t>7.411218</t>
  </si>
  <si>
    <t>24.337332</t>
  </si>
  <si>
    <t>2.595520</t>
  </si>
  <si>
    <t>8.664953</t>
  </si>
  <si>
    <t>2.027495</t>
  </si>
  <si>
    <t>24.247801</t>
  </si>
  <si>
    <t>0.884880</t>
  </si>
  <si>
    <t>11.541204</t>
  </si>
  <si>
    <t>24.469082</t>
  </si>
  <si>
    <t>7.835307</t>
  </si>
  <si>
    <t>12.888496</t>
  </si>
  <si>
    <t>-0.843928</t>
  </si>
  <si>
    <t>5.856026</t>
  </si>
  <si>
    <t>33.603439</t>
  </si>
  <si>
    <t>0.020951</t>
  </si>
  <si>
    <t>5.856043</t>
  </si>
  <si>
    <t>33.603405</t>
  </si>
  <si>
    <t>1.383332</t>
  </si>
  <si>
    <t>6.602070</t>
  </si>
  <si>
    <t>30.938488</t>
  </si>
  <si>
    <t>2.559393</t>
  </si>
  <si>
    <t>4.447552</t>
  </si>
  <si>
    <t>0.192058</t>
  </si>
  <si>
    <t>7.628147</t>
  </si>
  <si>
    <t>31.770536</t>
  </si>
  <si>
    <t>-0.455386</t>
  </si>
  <si>
    <t>8.669682</t>
  </si>
  <si>
    <t>8.131492</t>
  </si>
  <si>
    <t>2.007553</t>
  </si>
  <si>
    <t>24.247360</t>
  </si>
  <si>
    <t>11.556418</t>
  </si>
  <si>
    <t>24.469313</t>
  </si>
  <si>
    <t>-1.232396</t>
  </si>
  <si>
    <t>5.841506</t>
  </si>
  <si>
    <t>33.590843</t>
  </si>
  <si>
    <t>1.396845</t>
  </si>
  <si>
    <t>6.607336</t>
  </si>
  <si>
    <t>30.956676</t>
  </si>
  <si>
    <t>2.541257</t>
  </si>
  <si>
    <t>4.441329</t>
  </si>
  <si>
    <t>31.161266</t>
  </si>
  <si>
    <t>0.195058</t>
  </si>
  <si>
    <t>31.755234</t>
  </si>
  <si>
    <t>-0.453764</t>
  </si>
  <si>
    <t>3836</t>
  </si>
  <si>
    <t>31.966667</t>
  </si>
  <si>
    <t>0.026700</t>
  </si>
  <si>
    <t>7.405001</t>
  </si>
  <si>
    <t>2.596635</t>
  </si>
  <si>
    <t>8.665706</t>
  </si>
  <si>
    <t>0.976493</t>
  </si>
  <si>
    <t>2.019176</t>
  </si>
  <si>
    <t>24.253716</t>
  </si>
  <si>
    <t>0.892636</t>
  </si>
  <si>
    <t>0.966968</t>
  </si>
  <si>
    <t>24.481634</t>
  </si>
  <si>
    <t>-1.242937</t>
  </si>
  <si>
    <t>0.971132</t>
  </si>
  <si>
    <t>7.771992</t>
  </si>
  <si>
    <t>12.960842</t>
  </si>
  <si>
    <t>-0.897811</t>
  </si>
  <si>
    <t>5.857266</t>
  </si>
  <si>
    <t>33.605881</t>
  </si>
  <si>
    <t>1.385174</t>
  </si>
  <si>
    <t>5.857284</t>
  </si>
  <si>
    <t>33.605850</t>
  </si>
  <si>
    <t>1.385173</t>
  </si>
  <si>
    <t>0.933166</t>
  </si>
  <si>
    <t>30.938339</t>
  </si>
  <si>
    <t>2.558114</t>
  </si>
  <si>
    <t>4.446449</t>
  </si>
  <si>
    <t>31.157532</t>
  </si>
  <si>
    <t>0.189490</t>
  </si>
  <si>
    <t>7.628331</t>
  </si>
  <si>
    <t>31.773180</t>
  </si>
  <si>
    <t>-0.454761</t>
  </si>
  <si>
    <t>0.942683</t>
  </si>
  <si>
    <t>8.669422</t>
  </si>
  <si>
    <t>2.006101</t>
  </si>
  <si>
    <t>24.253418</t>
  </si>
  <si>
    <t>0.894506</t>
  </si>
  <si>
    <t>11.539479</t>
  </si>
  <si>
    <t>24.481741</t>
  </si>
  <si>
    <t>-1.236172</t>
  </si>
  <si>
    <t>5.839260</t>
  </si>
  <si>
    <t>33.591423</t>
  </si>
  <si>
    <t>1.398652</t>
  </si>
  <si>
    <t>6.606879</t>
  </si>
  <si>
    <t>30.956863</t>
  </si>
  <si>
    <t>2.540694</t>
  </si>
  <si>
    <t>4.442198</t>
  </si>
  <si>
    <t>31.171211</t>
  </si>
  <si>
    <t>0.191386</t>
  </si>
  <si>
    <t>-0.452716</t>
  </si>
  <si>
    <t>3837</t>
  </si>
  <si>
    <t>31.975000</t>
  </si>
  <si>
    <t>0.004853</t>
  </si>
  <si>
    <t>-0.121562</t>
  </si>
  <si>
    <t>-77.093658</t>
  </si>
  <si>
    <t>7.413620</t>
  </si>
  <si>
    <t>2.592156</t>
  </si>
  <si>
    <t>24.307453</t>
  </si>
  <si>
    <t>2.028899</t>
  </si>
  <si>
    <t>24.248199</t>
  </si>
  <si>
    <t>11.541261</t>
  </si>
  <si>
    <t>7.800753</t>
  </si>
  <si>
    <t>12.961427</t>
  </si>
  <si>
    <t>-0.922878</t>
  </si>
  <si>
    <t>5.856247</t>
  </si>
  <si>
    <t>33.606926</t>
  </si>
  <si>
    <t>1.385650</t>
  </si>
  <si>
    <t>0.021495</t>
  </si>
  <si>
    <t>5.856265</t>
  </si>
  <si>
    <t>33.606892</t>
  </si>
  <si>
    <t>1.385649</t>
  </si>
  <si>
    <t>6.598502</t>
  </si>
  <si>
    <t>30.939602</t>
  </si>
  <si>
    <t>2.558722</t>
  </si>
  <si>
    <t>31.158087</t>
  </si>
  <si>
    <t>0.189206</t>
  </si>
  <si>
    <t>7.628826</t>
  </si>
  <si>
    <t>31.775063</t>
  </si>
  <si>
    <t>-0.453663</t>
  </si>
  <si>
    <t>8.677602</t>
  </si>
  <si>
    <t>24.307751</t>
  </si>
  <si>
    <t>8.122509</t>
  </si>
  <si>
    <t>2.007194</t>
  </si>
  <si>
    <t>24.247723</t>
  </si>
  <si>
    <t>0.887202</t>
  </si>
  <si>
    <t>24.469652</t>
  </si>
  <si>
    <t>-1.233243</t>
  </si>
  <si>
    <t>5.836681</t>
  </si>
  <si>
    <t>33.595432</t>
  </si>
  <si>
    <t>1.399491</t>
  </si>
  <si>
    <t>6.607211</t>
  </si>
  <si>
    <t>30.956654</t>
  </si>
  <si>
    <t>2.540911</t>
  </si>
  <si>
    <t>4.441523</t>
  </si>
  <si>
    <t>31.171471</t>
  </si>
  <si>
    <t>7.645100</t>
  </si>
  <si>
    <t>31.756104</t>
  </si>
  <si>
    <t>-0.451916</t>
  </si>
  <si>
    <t>3838</t>
  </si>
  <si>
    <t>31.983333</t>
  </si>
  <si>
    <t>-0.030751</t>
  </si>
  <si>
    <t>-0.093118</t>
  </si>
  <si>
    <t>-77.079521</t>
  </si>
  <si>
    <t>7.415555</t>
  </si>
  <si>
    <t>2.602944</t>
  </si>
  <si>
    <t>24.304390</t>
  </si>
  <si>
    <t>8.147116</t>
  </si>
  <si>
    <t>0.977387</t>
  </si>
  <si>
    <t>2.030356</t>
  </si>
  <si>
    <t>0.896951</t>
  </si>
  <si>
    <t>0.964544</t>
  </si>
  <si>
    <t>-1.235234</t>
  </si>
  <si>
    <t>7.774370</t>
  </si>
  <si>
    <t>12.914654</t>
  </si>
  <si>
    <t>5.857596</t>
  </si>
  <si>
    <t>33.607677</t>
  </si>
  <si>
    <t>1.383414</t>
  </si>
  <si>
    <t>0.021301</t>
  </si>
  <si>
    <t>5.857613</t>
  </si>
  <si>
    <t>33.607643</t>
  </si>
  <si>
    <t>1.383412</t>
  </si>
  <si>
    <t>0.935996</t>
  </si>
  <si>
    <t>6.598832</t>
  </si>
  <si>
    <t>30.941025</t>
  </si>
  <si>
    <t>2.558654</t>
  </si>
  <si>
    <t>0.935965</t>
  </si>
  <si>
    <t>4.447157</t>
  </si>
  <si>
    <t>31.158426</t>
  </si>
  <si>
    <t>0.189125</t>
  </si>
  <si>
    <t>7.629268</t>
  </si>
  <si>
    <t>31.773540</t>
  </si>
  <si>
    <t>-0.454509</t>
  </si>
  <si>
    <t>0.941312</t>
  </si>
  <si>
    <t>8.673021</t>
  </si>
  <si>
    <t>0.903437</t>
  </si>
  <si>
    <t>11.555898</t>
  </si>
  <si>
    <t>24.469528</t>
  </si>
  <si>
    <t>5.839510</t>
  </si>
  <si>
    <t>33.594982</t>
  </si>
  <si>
    <t>1.396350</t>
  </si>
  <si>
    <t>6.606334</t>
  </si>
  <si>
    <t>30.958124</t>
  </si>
  <si>
    <t>2.541122</t>
  </si>
  <si>
    <t>4.442047</t>
  </si>
  <si>
    <t>31.171352</t>
  </si>
  <si>
    <t>0.191985</t>
  </si>
  <si>
    <t>7.644978</t>
  </si>
  <si>
    <t>31.756184</t>
  </si>
  <si>
    <t>-0.452774</t>
  </si>
  <si>
    <t>3839</t>
  </si>
  <si>
    <t>31.991667</t>
  </si>
  <si>
    <t>0.048224</t>
  </si>
  <si>
    <t>0.013623</t>
  </si>
  <si>
    <t>-77.079224</t>
  </si>
  <si>
    <t>0.013204</t>
  </si>
  <si>
    <t>8.664616</t>
  </si>
  <si>
    <t>8.138256</t>
  </si>
  <si>
    <t>2.021017</t>
  </si>
  <si>
    <t>24.247450</t>
  </si>
  <si>
    <t>0.888033</t>
  </si>
  <si>
    <t>11.532670</t>
  </si>
  <si>
    <t>24.480946</t>
  </si>
  <si>
    <t>-1.243784</t>
  </si>
  <si>
    <t>7.860932</t>
  </si>
  <si>
    <t>12.868419</t>
  </si>
  <si>
    <t>-0.849843</t>
  </si>
  <si>
    <t>5.855035</t>
  </si>
  <si>
    <t>33.604637</t>
  </si>
  <si>
    <t>1.382856</t>
  </si>
  <si>
    <t>0.020687</t>
  </si>
  <si>
    <t>5.855053</t>
  </si>
  <si>
    <t>33.604603</t>
  </si>
  <si>
    <t>1.382855</t>
  </si>
  <si>
    <t>6.602036</t>
  </si>
  <si>
    <t>30.940395</t>
  </si>
  <si>
    <t>2.559914</t>
  </si>
  <si>
    <t>4.447778</t>
  </si>
  <si>
    <t>31.151794</t>
  </si>
  <si>
    <t>0.192190</t>
  </si>
  <si>
    <t>7.628205</t>
  </si>
  <si>
    <t>31.771872</t>
  </si>
  <si>
    <t>-0.454991</t>
  </si>
  <si>
    <t>24.247185</t>
  </si>
  <si>
    <t>0.887038</t>
  </si>
  <si>
    <t>11.539578</t>
  </si>
  <si>
    <t>24.480993</t>
  </si>
  <si>
    <t>-1.236035</t>
  </si>
  <si>
    <t>5.839122</t>
  </si>
  <si>
    <t>33.594772</t>
  </si>
  <si>
    <t>1.396486</t>
  </si>
  <si>
    <t>6.607830</t>
  </si>
  <si>
    <t>30.957041</t>
  </si>
  <si>
    <t>2.541368</t>
  </si>
  <si>
    <t>4.442088</t>
  </si>
  <si>
    <t>31.161493</t>
  </si>
  <si>
    <t>0.195445</t>
  </si>
  <si>
    <t>7.644031</t>
  </si>
  <si>
    <t>31.755363</t>
  </si>
  <si>
    <t>-0.453332</t>
  </si>
  <si>
    <t>3840</t>
  </si>
  <si>
    <t>32.000000</t>
  </si>
  <si>
    <t>-0.003331</t>
  </si>
  <si>
    <t>-77.116653</t>
  </si>
  <si>
    <t>7.414979</t>
  </si>
  <si>
    <t>24.336405</t>
  </si>
  <si>
    <t>0.013485</t>
  </si>
  <si>
    <t>8.142763</t>
  </si>
  <si>
    <t>0.972868</t>
  </si>
  <si>
    <t>24.245993</t>
  </si>
  <si>
    <t>0.964144</t>
  </si>
  <si>
    <t>-1.237577</t>
  </si>
  <si>
    <t>7.792001</t>
  </si>
  <si>
    <t>12.942450</t>
  </si>
  <si>
    <t>-0.874327</t>
  </si>
  <si>
    <t>5.856799</t>
  </si>
  <si>
    <t>1.384457</t>
  </si>
  <si>
    <t>0.021435</t>
  </si>
  <si>
    <t>5.856816</t>
  </si>
  <si>
    <t>1.384455</t>
  </si>
  <si>
    <t>0.933787</t>
  </si>
  <si>
    <t>6.600060</t>
  </si>
  <si>
    <t>30.939787</t>
  </si>
  <si>
    <t>2.558129</t>
  </si>
  <si>
    <t>0.934887</t>
  </si>
  <si>
    <t>4.446641</t>
  </si>
  <si>
    <t>31.157150</t>
  </si>
  <si>
    <t>0.190181</t>
  </si>
  <si>
    <t>0.964179</t>
  </si>
  <si>
    <t>7.628024</t>
  </si>
  <si>
    <t>31.773960</t>
  </si>
  <si>
    <t>-0.455420</t>
  </si>
  <si>
    <t>0.939390</t>
  </si>
  <si>
    <t>2.017999</t>
  </si>
  <si>
    <t>24.245649</t>
  </si>
  <si>
    <t>11.557136</t>
  </si>
  <si>
    <t>24.469025</t>
  </si>
  <si>
    <t>-1.232920</t>
  </si>
  <si>
    <t>5.837614</t>
  </si>
  <si>
    <t>33.594547</t>
  </si>
  <si>
    <t>1.398205</t>
  </si>
  <si>
    <t>6.608228</t>
  </si>
  <si>
    <t>30.957016</t>
  </si>
  <si>
    <t>2.540385</t>
  </si>
  <si>
    <t>4.442369</t>
  </si>
  <si>
    <t>31.170631</t>
  </si>
  <si>
    <t>0.192495</t>
  </si>
  <si>
    <t>-0.453741</t>
  </si>
  <si>
    <t>3841</t>
  </si>
  <si>
    <t>32.008333</t>
  </si>
  <si>
    <t>-0.042621</t>
  </si>
  <si>
    <t>-0.032549</t>
  </si>
  <si>
    <t>7.414366</t>
  </si>
  <si>
    <t>2.600627</t>
  </si>
  <si>
    <t>0.016576</t>
  </si>
  <si>
    <t>8.672600</t>
  </si>
  <si>
    <t>8.144797</t>
  </si>
  <si>
    <t>2.029205</t>
  </si>
  <si>
    <t>24.252317</t>
  </si>
  <si>
    <t>0.962189</t>
  </si>
  <si>
    <t>11.541293</t>
  </si>
  <si>
    <t>-1.237278</t>
  </si>
  <si>
    <t>0.962165</t>
  </si>
  <si>
    <t>7.763466</t>
  </si>
  <si>
    <t>12.925779</t>
  </si>
  <si>
    <t>-0.890394</t>
  </si>
  <si>
    <t>5.857325</t>
  </si>
  <si>
    <t>33.606522</t>
  </si>
  <si>
    <t>1.383121</t>
  </si>
  <si>
    <t>0.020596</t>
  </si>
  <si>
    <t>5.857342</t>
  </si>
  <si>
    <t>33.606491</t>
  </si>
  <si>
    <t>1.383120</t>
  </si>
  <si>
    <t>0.936512</t>
  </si>
  <si>
    <t>6.598727</t>
  </si>
  <si>
    <t>30.939621</t>
  </si>
  <si>
    <t>2.557693</t>
  </si>
  <si>
    <t>0.936938</t>
  </si>
  <si>
    <t>4.446164</t>
  </si>
  <si>
    <t>31.157595</t>
  </si>
  <si>
    <t>0.189023</t>
  </si>
  <si>
    <t>7.628092</t>
  </si>
  <si>
    <t>31.772461</t>
  </si>
  <si>
    <t>-0.455746</t>
  </si>
  <si>
    <t>0.942097</t>
  </si>
  <si>
    <t>8.669781</t>
  </si>
  <si>
    <t>8.131166</t>
  </si>
  <si>
    <t>24.251966</t>
  </si>
  <si>
    <t>0.903885</t>
  </si>
  <si>
    <t>11.555858</t>
  </si>
  <si>
    <t>-1.233169</t>
  </si>
  <si>
    <t>5.839267</t>
  </si>
  <si>
    <t>33.594467</t>
  </si>
  <si>
    <t>1.396296</t>
  </si>
  <si>
    <t>6.606687</t>
  </si>
  <si>
    <t>30.956512</t>
  </si>
  <si>
    <t>2.540735</t>
  </si>
  <si>
    <t>4.441419</t>
  </si>
  <si>
    <t>31.170410</t>
  </si>
  <si>
    <t>0.191046</t>
  </si>
  <si>
    <t>7.642951</t>
  </si>
  <si>
    <t>31.754784</t>
  </si>
  <si>
    <t>-0.453985</t>
  </si>
  <si>
    <t>3842</t>
  </si>
  <si>
    <t>32.016667</t>
  </si>
  <si>
    <t>-0.004573</t>
  </si>
  <si>
    <t>-77.110695</t>
  </si>
  <si>
    <t>7.414345</t>
  </si>
  <si>
    <t>2.598168</t>
  </si>
  <si>
    <t>8.669772</t>
  </si>
  <si>
    <t>2.030115</t>
  </si>
  <si>
    <t>24.246386</t>
  </si>
  <si>
    <t>0.889167</t>
  </si>
  <si>
    <t>11.543147</t>
  </si>
  <si>
    <t>-1.237652</t>
  </si>
  <si>
    <t>7.867774</t>
  </si>
  <si>
    <t>12.894250</t>
  </si>
  <si>
    <t>-0.850392</t>
  </si>
  <si>
    <t>5.853697</t>
  </si>
  <si>
    <t>33.602776</t>
  </si>
  <si>
    <t>1.383664</t>
  </si>
  <si>
    <t>0.021276</t>
  </si>
  <si>
    <t>5.853715</t>
  </si>
  <si>
    <t>33.602745</t>
  </si>
  <si>
    <t>1.383662</t>
  </si>
  <si>
    <t>6.601072</t>
  </si>
  <si>
    <t>30.938097</t>
  </si>
  <si>
    <t>2.559489</t>
  </si>
  <si>
    <t>4.446666</t>
  </si>
  <si>
    <t>31.150305</t>
  </si>
  <si>
    <t>0.191973</t>
  </si>
  <si>
    <t>7.626985</t>
  </si>
  <si>
    <t>31.771046</t>
  </si>
  <si>
    <t>-0.455096</t>
  </si>
  <si>
    <t>8.669745</t>
  </si>
  <si>
    <t>8.131947</t>
  </si>
  <si>
    <t>2.018070</t>
  </si>
  <si>
    <t>11.555221</t>
  </si>
  <si>
    <t>24.469164</t>
  </si>
  <si>
    <t>-1.232664</t>
  </si>
  <si>
    <t>5.838199</t>
  </si>
  <si>
    <t>33.590443</t>
  </si>
  <si>
    <t>1.398261</t>
  </si>
  <si>
    <t>6.606930</t>
  </si>
  <si>
    <t>30.956837</t>
  </si>
  <si>
    <t>2.541306</t>
  </si>
  <si>
    <t>4.440581</t>
  </si>
  <si>
    <t>31.160402</t>
  </si>
  <si>
    <t>0.194356</t>
  </si>
  <si>
    <t>7.642727</t>
  </si>
  <si>
    <t>31.754509</t>
  </si>
  <si>
    <t>-0.453893</t>
  </si>
  <si>
    <t>3843</t>
  </si>
  <si>
    <t>32.025000</t>
  </si>
  <si>
    <t>-0.029958</t>
  </si>
  <si>
    <t>7.414756</t>
  </si>
  <si>
    <t>24.338575</t>
  </si>
  <si>
    <t>2.601278</t>
  </si>
  <si>
    <t>0.016003</t>
  </si>
  <si>
    <t>8.145547</t>
  </si>
  <si>
    <t>0.894577</t>
  </si>
  <si>
    <t>24.469101</t>
  </si>
  <si>
    <t>-1.236290</t>
  </si>
  <si>
    <t>0.963474</t>
  </si>
  <si>
    <t>7.874547</t>
  </si>
  <si>
    <t>12.871367</t>
  </si>
  <si>
    <t>-0.851580</t>
  </si>
  <si>
    <t>5.853735</t>
  </si>
  <si>
    <t>33.604576</t>
  </si>
  <si>
    <t>1.382904</t>
  </si>
  <si>
    <t>0.020944</t>
  </si>
  <si>
    <t>5.853753</t>
  </si>
  <si>
    <t>33.604542</t>
  </si>
  <si>
    <t>1.382903</t>
  </si>
  <si>
    <t>0.941941</t>
  </si>
  <si>
    <t>6.601326</t>
  </si>
  <si>
    <t>30.940441</t>
  </si>
  <si>
    <t>2.559833</t>
  </si>
  <si>
    <t>0.934692</t>
  </si>
  <si>
    <t>4.447071</t>
  </si>
  <si>
    <t>31.151474</t>
  </si>
  <si>
    <t>0.192072</t>
  </si>
  <si>
    <t>0.969206</t>
  </si>
  <si>
    <t>7.627369</t>
  </si>
  <si>
    <t>31.772322</t>
  </si>
  <si>
    <t>-0.455004</t>
  </si>
  <si>
    <t>0.941545</t>
  </si>
  <si>
    <t>8.132395</t>
  </si>
  <si>
    <t>2.018416</t>
  </si>
  <si>
    <t>24.469334</t>
  </si>
  <si>
    <t>-1.232357</t>
  </si>
  <si>
    <t>5.837535</t>
  </si>
  <si>
    <t>33.594624</t>
  </si>
  <si>
    <t>1.396242</t>
  </si>
  <si>
    <t>6.607792</t>
  </si>
  <si>
    <t>30.957052</t>
  </si>
  <si>
    <t>2.540737</t>
  </si>
  <si>
    <t>4.440580</t>
  </si>
  <si>
    <t>31.161413</t>
  </si>
  <si>
    <t>0.195358</t>
  </si>
  <si>
    <t>7.643613</t>
  </si>
  <si>
    <t>31.755686</t>
  </si>
  <si>
    <t>-0.452533</t>
  </si>
  <si>
    <t>3844</t>
  </si>
  <si>
    <t>32.033333</t>
  </si>
  <si>
    <t>-0.047887</t>
  </si>
  <si>
    <t>-0.028660</t>
  </si>
  <si>
    <t>-77.102943</t>
  </si>
  <si>
    <t>7.410743</t>
  </si>
  <si>
    <t>2.598024</t>
  </si>
  <si>
    <t>0.016271</t>
  </si>
  <si>
    <t>8.666887</t>
  </si>
  <si>
    <t>8.142664</t>
  </si>
  <si>
    <t>2.026216</t>
  </si>
  <si>
    <t>0.889727</t>
  </si>
  <si>
    <t>11.539125</t>
  </si>
  <si>
    <t>-1.238320</t>
  </si>
  <si>
    <t>7.783065</t>
  </si>
  <si>
    <t>12.916143</t>
  </si>
  <si>
    <t>-0.889230</t>
  </si>
  <si>
    <t>5.856820</t>
  </si>
  <si>
    <t>33.607246</t>
  </si>
  <si>
    <t>1.383224</t>
  </si>
  <si>
    <t>0.020874</t>
  </si>
  <si>
    <t>5.856838</t>
  </si>
  <si>
    <t>33.607216</t>
  </si>
  <si>
    <t>1.383222</t>
  </si>
  <si>
    <t>6.599143</t>
  </si>
  <si>
    <t>30.940804</t>
  </si>
  <si>
    <t>2.558250</t>
  </si>
  <si>
    <t>4.446512</t>
  </si>
  <si>
    <t>31.157631</t>
  </si>
  <si>
    <t>0.189536</t>
  </si>
  <si>
    <t>7.628229</t>
  </si>
  <si>
    <t>31.773487</t>
  </si>
  <si>
    <t>-0.455327</t>
  </si>
  <si>
    <t>2.007424</t>
  </si>
  <si>
    <t>11.555323</t>
  </si>
  <si>
    <t>24.469736</t>
  </si>
  <si>
    <t>5.838480</t>
  </si>
  <si>
    <t>33.594856</t>
  </si>
  <si>
    <t>1.396360</t>
  </si>
  <si>
    <t>6.607360</t>
  </si>
  <si>
    <t>30.957857</t>
  </si>
  <si>
    <t>2.541036</t>
  </si>
  <si>
    <t>4.441637</t>
  </si>
  <si>
    <t>31.170782</t>
  </si>
  <si>
    <t>0.191603</t>
  </si>
  <si>
    <t>7.643245</t>
  </si>
  <si>
    <t>31.755642</t>
  </si>
  <si>
    <t>-0.453318</t>
  </si>
  <si>
    <t>3845</t>
  </si>
  <si>
    <t>32.041667</t>
  </si>
  <si>
    <t>-0.052913</t>
  </si>
  <si>
    <t>-0.026032</t>
  </si>
  <si>
    <t>-77.103714</t>
  </si>
  <si>
    <t>7.410923</t>
  </si>
  <si>
    <t>24.339216</t>
  </si>
  <si>
    <t>2.597987</t>
  </si>
  <si>
    <t>0.016995</t>
  </si>
  <si>
    <t>2.026413</t>
  </si>
  <si>
    <t>24.253981</t>
  </si>
  <si>
    <t>0.889613</t>
  </si>
  <si>
    <t>0.949213</t>
  </si>
  <si>
    <t>11.539370</t>
  </si>
  <si>
    <t>0.955044</t>
  </si>
  <si>
    <t>7.752505</t>
  </si>
  <si>
    <t>12.939810</t>
  </si>
  <si>
    <t>-0.897893</t>
  </si>
  <si>
    <t>5.858329</t>
  </si>
  <si>
    <t>33.606724</t>
  </si>
  <si>
    <t>1.383612</t>
  </si>
  <si>
    <t>0.021365</t>
  </si>
  <si>
    <t>5.858346</t>
  </si>
  <si>
    <t>33.606689</t>
  </si>
  <si>
    <t>1.383611</t>
  </si>
  <si>
    <t>0.935341</t>
  </si>
  <si>
    <t>6.599033</t>
  </si>
  <si>
    <t>30.939352</t>
  </si>
  <si>
    <t>2.557561</t>
  </si>
  <si>
    <t>0.934731</t>
  </si>
  <si>
    <t>4.446740</t>
  </si>
  <si>
    <t>31.158417</t>
  </si>
  <si>
    <t>0.188746</t>
  </si>
  <si>
    <t>0.962819</t>
  </si>
  <si>
    <t>7.628863</t>
  </si>
  <si>
    <t>31.772747</t>
  </si>
  <si>
    <t>-0.455566</t>
  </si>
  <si>
    <t>0.944104</t>
  </si>
  <si>
    <t>2.006741</t>
  </si>
  <si>
    <t>24.469475</t>
  </si>
  <si>
    <t>-1.232256</t>
  </si>
  <si>
    <t>5.841234</t>
  </si>
  <si>
    <t>1.395638</t>
  </si>
  <si>
    <t>6.606816</t>
  </si>
  <si>
    <t>30.957333</t>
  </si>
  <si>
    <t>2.540305</t>
  </si>
  <si>
    <t>4.440861</t>
  </si>
  <si>
    <t>31.171829</t>
  </si>
  <si>
    <t>0.191350</t>
  </si>
  <si>
    <t>7.644069</t>
  </si>
  <si>
    <t>31.756569</t>
  </si>
  <si>
    <t>-0.452940</t>
  </si>
  <si>
    <t>3846</t>
  </si>
  <si>
    <t>32.050000</t>
  </si>
  <si>
    <t>-0.054264</t>
  </si>
  <si>
    <t>-0.025908</t>
  </si>
  <si>
    <t>-77.106819</t>
  </si>
  <si>
    <t>24.339729</t>
  </si>
  <si>
    <t>2.598205</t>
  </si>
  <si>
    <t>0.016432</t>
  </si>
  <si>
    <t>8.142928</t>
  </si>
  <si>
    <t>2.026074</t>
  </si>
  <si>
    <t>0.889539</t>
  </si>
  <si>
    <t>11.539151</t>
  </si>
  <si>
    <t>-1.237851</t>
  </si>
  <si>
    <t>7.782608</t>
  </si>
  <si>
    <t>12.931437</t>
  </si>
  <si>
    <t>-0.905952</t>
  </si>
  <si>
    <t>5.855844</t>
  </si>
  <si>
    <t>33.607311</t>
  </si>
  <si>
    <t>1.383796</t>
  </si>
  <si>
    <t>0.021180</t>
  </si>
  <si>
    <t>5.855862</t>
  </si>
  <si>
    <t>33.607281</t>
  </si>
  <si>
    <t>1.383794</t>
  </si>
  <si>
    <t>6.597683</t>
  </si>
  <si>
    <t>30.940458</t>
  </si>
  <si>
    <t>2.558196</t>
  </si>
  <si>
    <t>4.445650</t>
  </si>
  <si>
    <t>31.158161</t>
  </si>
  <si>
    <t>0.189019</t>
  </si>
  <si>
    <t>7.627571</t>
  </si>
  <si>
    <t>31.773981</t>
  </si>
  <si>
    <t>-0.454876</t>
  </si>
  <si>
    <t>2.006846</t>
  </si>
  <si>
    <t>0.894835</t>
  </si>
  <si>
    <t>5.836625</t>
  </si>
  <si>
    <t>33.595642</t>
  </si>
  <si>
    <t>1.397367</t>
  </si>
  <si>
    <t>6.605871</t>
  </si>
  <si>
    <t>2.540871</t>
  </si>
  <si>
    <t>4.440995</t>
  </si>
  <si>
    <t>31.171528</t>
  </si>
  <si>
    <t>0.191374</t>
  </si>
  <si>
    <t>7.643273</t>
  </si>
  <si>
    <t>31.755438</t>
  </si>
  <si>
    <t>-0.453478</t>
  </si>
  <si>
    <t>3847</t>
  </si>
  <si>
    <t>32.058333</t>
  </si>
  <si>
    <t>-0.017533</t>
  </si>
  <si>
    <t>-0.044237</t>
  </si>
  <si>
    <t>-77.122955</t>
  </si>
  <si>
    <t>7.410909</t>
  </si>
  <si>
    <t>24.337292</t>
  </si>
  <si>
    <t>2.596064</t>
  </si>
  <si>
    <t>0.017942</t>
  </si>
  <si>
    <t>8.665139</t>
  </si>
  <si>
    <t>8.141154</t>
  </si>
  <si>
    <t>0.975834</t>
  </si>
  <si>
    <t>2.027025</t>
  </si>
  <si>
    <t>0.885910</t>
  </si>
  <si>
    <t>0.948963</t>
  </si>
  <si>
    <t>11.540562</t>
  </si>
  <si>
    <t>24.468622</t>
  </si>
  <si>
    <t>-1.238873</t>
  </si>
  <si>
    <t>7.860139</t>
  </si>
  <si>
    <t>12.864433</t>
  </si>
  <si>
    <t>-0.872968</t>
  </si>
  <si>
    <t>5.854660</t>
  </si>
  <si>
    <t>33.604893</t>
  </si>
  <si>
    <t>1.381975</t>
  </si>
  <si>
    <t>0.020692</t>
  </si>
  <si>
    <t>5.854677</t>
  </si>
  <si>
    <t>33.604858</t>
  </si>
  <si>
    <t>1.381973</t>
  </si>
  <si>
    <t>0.942732</t>
  </si>
  <si>
    <t>6.600915</t>
  </si>
  <si>
    <t>30.940592</t>
  </si>
  <si>
    <t>2.559372</t>
  </si>
  <si>
    <t>0.934919</t>
  </si>
  <si>
    <t>4.447623</t>
  </si>
  <si>
    <t>31.152180</t>
  </si>
  <si>
    <t>0.190784</t>
  </si>
  <si>
    <t>0.971449</t>
  </si>
  <si>
    <t>7.628373</t>
  </si>
  <si>
    <t>31.771915</t>
  </si>
  <si>
    <t>-0.455136</t>
  </si>
  <si>
    <t>0.942367</t>
  </si>
  <si>
    <t>8.669946</t>
  </si>
  <si>
    <t>0.888235</t>
  </si>
  <si>
    <t>11.556032</t>
  </si>
  <si>
    <t>24.468864</t>
  </si>
  <si>
    <t>-1.232813</t>
  </si>
  <si>
    <t>5.838992</t>
  </si>
  <si>
    <t>33.595570</t>
  </si>
  <si>
    <t>1.395845</t>
  </si>
  <si>
    <t>6.606813</t>
  </si>
  <si>
    <t>2.540327</t>
  </si>
  <si>
    <t>4.441576</t>
  </si>
  <si>
    <t>31.161352</t>
  </si>
  <si>
    <t>0.193898</t>
  </si>
  <si>
    <t>7.644208</t>
  </si>
  <si>
    <t>-0.453078</t>
  </si>
  <si>
    <t>3848</t>
  </si>
  <si>
    <t>32.066667</t>
  </si>
  <si>
    <t>-0.018365</t>
  </si>
  <si>
    <t>-0.039911</t>
  </si>
  <si>
    <t>-77.129250</t>
  </si>
  <si>
    <t>7.411040</t>
  </si>
  <si>
    <t>2.595541</t>
  </si>
  <si>
    <t>0.017968</t>
  </si>
  <si>
    <t>8.140766</t>
  </si>
  <si>
    <t>2.027343</t>
  </si>
  <si>
    <t>24.248459</t>
  </si>
  <si>
    <t>0.884789</t>
  </si>
  <si>
    <t>11.541117</t>
  </si>
  <si>
    <t>24.468916</t>
  </si>
  <si>
    <t>-1.238932</t>
  </si>
  <si>
    <t>7.777460</t>
  </si>
  <si>
    <t>12.926410</t>
  </si>
  <si>
    <t>-0.917780</t>
  </si>
  <si>
    <t>5.855896</t>
  </si>
  <si>
    <t>33.607372</t>
  </si>
  <si>
    <t>1.383745</t>
  </si>
  <si>
    <t>0.021251</t>
  </si>
  <si>
    <t>5.855914</t>
  </si>
  <si>
    <t>1.383743</t>
  </si>
  <si>
    <t>6.597123</t>
  </si>
  <si>
    <t>30.940485</t>
  </si>
  <si>
    <t>2.558460</t>
  </si>
  <si>
    <t>4.445621</t>
  </si>
  <si>
    <t>31.158340</t>
  </si>
  <si>
    <t>0.188817</t>
  </si>
  <si>
    <t>7.627761</t>
  </si>
  <si>
    <t>31.773689</t>
  </si>
  <si>
    <t>-0.454443</t>
  </si>
  <si>
    <t>24.248018</t>
  </si>
  <si>
    <t>0.887296</t>
  </si>
  <si>
    <t>24.469152</t>
  </si>
  <si>
    <t>5.836613</t>
  </si>
  <si>
    <t>33.595230</t>
  </si>
  <si>
    <t>1.397433</t>
  </si>
  <si>
    <t>6.605723</t>
  </si>
  <si>
    <t>30.957687</t>
  </si>
  <si>
    <t>2.541142</t>
  </si>
  <si>
    <t>4.440731</t>
  </si>
  <si>
    <t>31.171938</t>
  </si>
  <si>
    <t>0.190797</t>
  </si>
  <si>
    <t>7.643351</t>
  </si>
  <si>
    <t>31.754997</t>
  </si>
  <si>
    <t>-0.452796</t>
  </si>
  <si>
    <t>3849</t>
  </si>
  <si>
    <t>32.075000</t>
  </si>
  <si>
    <t>-0.044287</t>
  </si>
  <si>
    <t>-77.108643</t>
  </si>
  <si>
    <t>7.414435</t>
  </si>
  <si>
    <t>24.336758</t>
  </si>
  <si>
    <t>2.598107</t>
  </si>
  <si>
    <t>0.013427</t>
  </si>
  <si>
    <t>8.670060</t>
  </si>
  <si>
    <t>8.142885</t>
  </si>
  <si>
    <t>2.030143</t>
  </si>
  <si>
    <t>24.246572</t>
  </si>
  <si>
    <t>0.964491</t>
  </si>
  <si>
    <t>11.543104</t>
  </si>
  <si>
    <t>24.468912</t>
  </si>
  <si>
    <t>-1.237861</t>
  </si>
  <si>
    <t>0.965912</t>
  </si>
  <si>
    <t>7.775206</t>
  </si>
  <si>
    <t>12.913072</t>
  </si>
  <si>
    <t>-0.891529</t>
  </si>
  <si>
    <t>5.856483</t>
  </si>
  <si>
    <t>33.607346</t>
  </si>
  <si>
    <t>1.383298</t>
  </si>
  <si>
    <t>5.856501</t>
  </si>
  <si>
    <t>1.383297</t>
  </si>
  <si>
    <t>0.936594</t>
  </si>
  <si>
    <t>6.598362</t>
  </si>
  <si>
    <t>30.940849</t>
  </si>
  <si>
    <t>2.558486</t>
  </si>
  <si>
    <t>0.936591</t>
  </si>
  <si>
    <t>4.445872</t>
  </si>
  <si>
    <t>31.157879</t>
  </si>
  <si>
    <t>0.189663</t>
  </si>
  <si>
    <t>0.963874</t>
  </si>
  <si>
    <t>7.627709</t>
  </si>
  <si>
    <t>31.773239</t>
  </si>
  <si>
    <t>-0.455084</t>
  </si>
  <si>
    <t>0.941120</t>
  </si>
  <si>
    <t>2.017322</t>
  </si>
  <si>
    <t>24.246233</t>
  </si>
  <si>
    <t>11.555879</t>
  </si>
  <si>
    <t>24.469118</t>
  </si>
  <si>
    <t>-1.233098</t>
  </si>
  <si>
    <t>5.838068</t>
  </si>
  <si>
    <t>33.595249</t>
  </si>
  <si>
    <t>1.395864</t>
  </si>
  <si>
    <t>6.606790</t>
  </si>
  <si>
    <t>30.957344</t>
  </si>
  <si>
    <t>2.541160</t>
  </si>
  <si>
    <t>4.440377</t>
  </si>
  <si>
    <t>31.171026</t>
  </si>
  <si>
    <t>0.192054</t>
  </si>
  <si>
    <t>7.643209</t>
  </si>
  <si>
    <t>31.755665</t>
  </si>
  <si>
    <t>3850</t>
  </si>
  <si>
    <t>32.083333</t>
  </si>
  <si>
    <t>-0.014096</t>
  </si>
  <si>
    <t>-0.039737</t>
  </si>
  <si>
    <t>-77.127670</t>
  </si>
  <si>
    <t>7.411074</t>
  </si>
  <si>
    <t>24.337053</t>
  </si>
  <si>
    <t>8.664851</t>
  </si>
  <si>
    <t>8.140821</t>
  </si>
  <si>
    <t>2.027336</t>
  </si>
  <si>
    <t>24.247761</t>
  </si>
  <si>
    <t>0.885028</t>
  </si>
  <si>
    <t>11.541036</t>
  </si>
  <si>
    <t>24.468931</t>
  </si>
  <si>
    <t>-1.238955</t>
  </si>
  <si>
    <t>7.880505</t>
  </si>
  <si>
    <t>12.869597</t>
  </si>
  <si>
    <t>-0.853858</t>
  </si>
  <si>
    <t>5.853053</t>
  </si>
  <si>
    <t>33.604424</t>
  </si>
  <si>
    <t>1.383580</t>
  </si>
  <si>
    <t>0.020754</t>
  </si>
  <si>
    <t>5.853070</t>
  </si>
  <si>
    <t>33.604389</t>
  </si>
  <si>
    <t>1.383579</t>
  </si>
  <si>
    <t>6.600846</t>
  </si>
  <si>
    <t>30.940390</t>
  </si>
  <si>
    <t>2.560608</t>
  </si>
  <si>
    <t>4.446672</t>
  </si>
  <si>
    <t>31.151157</t>
  </si>
  <si>
    <t>0.192750</t>
  </si>
  <si>
    <t>7.626939</t>
  </si>
  <si>
    <t>31.772291</t>
  </si>
  <si>
    <t>-0.454206</t>
  </si>
  <si>
    <t>8.669169</t>
  </si>
  <si>
    <t>2.007881</t>
  </si>
  <si>
    <t>24.247330</t>
  </si>
  <si>
    <t>11.556171</t>
  </si>
  <si>
    <t>24.469168</t>
  </si>
  <si>
    <t>-1.232811</t>
  </si>
  <si>
    <t>5.836781</t>
  </si>
  <si>
    <t>33.594891</t>
  </si>
  <si>
    <t>1.398136</t>
  </si>
  <si>
    <t>6.607272</t>
  </si>
  <si>
    <t>30.957603</t>
  </si>
  <si>
    <t>2.541960</t>
  </si>
  <si>
    <t>4.440614</t>
  </si>
  <si>
    <t>31.160788</t>
  </si>
  <si>
    <t>0.195201</t>
  </si>
  <si>
    <t>7.642859</t>
  </si>
  <si>
    <t>-0.452566</t>
  </si>
  <si>
    <t>3851</t>
  </si>
  <si>
    <t>32.091667</t>
  </si>
  <si>
    <t>-0.049191</t>
  </si>
  <si>
    <t>-0.033192</t>
  </si>
  <si>
    <t>-77.087875</t>
  </si>
  <si>
    <t>7.414108</t>
  </si>
  <si>
    <t>2.600758</t>
  </si>
  <si>
    <t>0.016135</t>
  </si>
  <si>
    <t>8.671710</t>
  </si>
  <si>
    <t>8.145071</t>
  </si>
  <si>
    <t>2.029130</t>
  </si>
  <si>
    <t>0.962061</t>
  </si>
  <si>
    <t>11.541486</t>
  </si>
  <si>
    <t>24.468437</t>
  </si>
  <si>
    <t>-1.236681</t>
  </si>
  <si>
    <t>0.962024</t>
  </si>
  <si>
    <t>7.855640</t>
  </si>
  <si>
    <t>12.851071</t>
  </si>
  <si>
    <t>-0.856362</t>
  </si>
  <si>
    <t>5.854327</t>
  </si>
  <si>
    <t>33.604698</t>
  </si>
  <si>
    <t>1.381974</t>
  </si>
  <si>
    <t>0.020820</t>
  </si>
  <si>
    <t>5.854345</t>
  </si>
  <si>
    <t>33.604664</t>
  </si>
  <si>
    <t>0.942541</t>
  </si>
  <si>
    <t>6.600837</t>
  </si>
  <si>
    <t>30.940702</t>
  </si>
  <si>
    <t>2.559904</t>
  </si>
  <si>
    <t>0.934913</t>
  </si>
  <si>
    <t>4.446961</t>
  </si>
  <si>
    <t>31.151682</t>
  </si>
  <si>
    <t>0.191794</t>
  </si>
  <si>
    <t>0.970644</t>
  </si>
  <si>
    <t>7.627559</t>
  </si>
  <si>
    <t>31.771200</t>
  </si>
  <si>
    <t>-0.455082</t>
  </si>
  <si>
    <t>0.942390</t>
  </si>
  <si>
    <t>8.668867</t>
  </si>
  <si>
    <t>0.903283</t>
  </si>
  <si>
    <t>11.556235</t>
  </si>
  <si>
    <t>24.468685</t>
  </si>
  <si>
    <t>-1.233059</t>
  </si>
  <si>
    <t>5.838871</t>
  </si>
  <si>
    <t>33.594696</t>
  </si>
  <si>
    <t>1.395738</t>
  </si>
  <si>
    <t>6.606618</t>
  </si>
  <si>
    <t>30.957703</t>
  </si>
  <si>
    <t>2.541052</t>
  </si>
  <si>
    <t>4.440439</t>
  </si>
  <si>
    <t>31.160910</t>
  </si>
  <si>
    <t>0.194989</t>
  </si>
  <si>
    <t>7.643775</t>
  </si>
  <si>
    <t>-0.453190</t>
  </si>
  <si>
    <t>3852</t>
  </si>
  <si>
    <t>32.100000</t>
  </si>
  <si>
    <t>-0.106530</t>
  </si>
  <si>
    <t>-77.102005</t>
  </si>
  <si>
    <t>7.415507</t>
  </si>
  <si>
    <t>2.600411</t>
  </si>
  <si>
    <t>8.671784</t>
  </si>
  <si>
    <t>8.145084</t>
  </si>
  <si>
    <t>2.031042</t>
  </si>
  <si>
    <t>24.246126</t>
  </si>
  <si>
    <t>0.892326</t>
  </si>
  <si>
    <t>-1.236177</t>
  </si>
  <si>
    <t>7.791706</t>
  </si>
  <si>
    <t>12.906290</t>
  </si>
  <si>
    <t>-0.892387</t>
  </si>
  <si>
    <t>5.856750</t>
  </si>
  <si>
    <t>33.607182</t>
  </si>
  <si>
    <t>1.381994</t>
  </si>
  <si>
    <t>0.020569</t>
  </si>
  <si>
    <t>5.856767</t>
  </si>
  <si>
    <t>33.607147</t>
  </si>
  <si>
    <t>1.381993</t>
  </si>
  <si>
    <t>6.599351</t>
  </si>
  <si>
    <t>30.941032</t>
  </si>
  <si>
    <t>2.557512</t>
  </si>
  <si>
    <t>4.446872</t>
  </si>
  <si>
    <t>31.157175</t>
  </si>
  <si>
    <t>0.188599</t>
  </si>
  <si>
    <t>7.628552</t>
  </si>
  <si>
    <t>31.773367</t>
  </si>
  <si>
    <t>-0.456122</t>
  </si>
  <si>
    <t>8.673757</t>
  </si>
  <si>
    <t>24.304157</t>
  </si>
  <si>
    <t>0.895452</t>
  </si>
  <si>
    <t>11.555466</t>
  </si>
  <si>
    <t>24.468973</t>
  </si>
  <si>
    <t>-1.232691</t>
  </si>
  <si>
    <t>5.838562</t>
  </si>
  <si>
    <t>33.594875</t>
  </si>
  <si>
    <t>1.394982</t>
  </si>
  <si>
    <t>30.958090</t>
  </si>
  <si>
    <t>2.540229</t>
  </si>
  <si>
    <t>4.441429</t>
  </si>
  <si>
    <t>31.170279</t>
  </si>
  <si>
    <t>0.190066</t>
  </si>
  <si>
    <t>7.643216</t>
  </si>
  <si>
    <t>31.755474</t>
  </si>
  <si>
    <t>-0.453295</t>
  </si>
  <si>
    <t>3853</t>
  </si>
  <si>
    <t>32.108333</t>
  </si>
  <si>
    <t>-0.043536</t>
  </si>
  <si>
    <t>-0.030912</t>
  </si>
  <si>
    <t>-77.083961</t>
  </si>
  <si>
    <t>7.414202</t>
  </si>
  <si>
    <t>2.600730</t>
  </si>
  <si>
    <t>0.016078</t>
  </si>
  <si>
    <t>24.294615</t>
  </si>
  <si>
    <t>8.144956</t>
  </si>
  <si>
    <t>0.965899</t>
  </si>
  <si>
    <t>0.894219</t>
  </si>
  <si>
    <t>0.964008</t>
  </si>
  <si>
    <t>11.541305</t>
  </si>
  <si>
    <t>-1.236986</t>
  </si>
  <si>
    <t>7.770890</t>
  </si>
  <si>
    <t>12.930490</t>
  </si>
  <si>
    <t>-0.881053</t>
  </si>
  <si>
    <t>5.857056</t>
  </si>
  <si>
    <t>33.606064</t>
  </si>
  <si>
    <t>1.383076</t>
  </si>
  <si>
    <t>0.021717</t>
  </si>
  <si>
    <t>5.857073</t>
  </si>
  <si>
    <t>33.606033</t>
  </si>
  <si>
    <t>1.383075</t>
  </si>
  <si>
    <t>0.932487</t>
  </si>
  <si>
    <t>6.599098</t>
  </si>
  <si>
    <t>30.939215</t>
  </si>
  <si>
    <t>2.557363</t>
  </si>
  <si>
    <t>0.933180</t>
  </si>
  <si>
    <t>4.446100</t>
  </si>
  <si>
    <t>31.156975</t>
  </si>
  <si>
    <t>0.962600</t>
  </si>
  <si>
    <t>7.627818</t>
  </si>
  <si>
    <t>31.772406</t>
  </si>
  <si>
    <t>-0.456199</t>
  </si>
  <si>
    <t>0.940399</t>
  </si>
  <si>
    <t>8.669595</t>
  </si>
  <si>
    <t>8.131563</t>
  </si>
  <si>
    <t>24.252110</t>
  </si>
  <si>
    <t>0.903315</t>
  </si>
  <si>
    <t>11.555049</t>
  </si>
  <si>
    <t>24.469275</t>
  </si>
  <si>
    <t>-1.232688</t>
  </si>
  <si>
    <t>5.838463</t>
  </si>
  <si>
    <t>33.591904</t>
  </si>
  <si>
    <t>1.396613</t>
  </si>
  <si>
    <t>6.607589</t>
  </si>
  <si>
    <t>30.957556</t>
  </si>
  <si>
    <t>2.539873</t>
  </si>
  <si>
    <t>4.440800</t>
  </si>
  <si>
    <t>31.170834</t>
  </si>
  <si>
    <t>0.190982</t>
  </si>
  <si>
    <t>7.643239</t>
  </si>
  <si>
    <t>-0.454159</t>
  </si>
  <si>
    <t>3854</t>
  </si>
  <si>
    <t>32.116667</t>
  </si>
  <si>
    <t>0.000896</t>
  </si>
  <si>
    <t>-0.040967</t>
  </si>
  <si>
    <t>-77.111023</t>
  </si>
  <si>
    <t>7.414272</t>
  </si>
  <si>
    <t>24.336834</t>
  </si>
  <si>
    <t>2.597939</t>
  </si>
  <si>
    <t>8.142766</t>
  </si>
  <si>
    <t>2.030061</t>
  </si>
  <si>
    <t>24.246098</t>
  </si>
  <si>
    <t>0.888902</t>
  </si>
  <si>
    <t>24.469711</t>
  </si>
  <si>
    <t>-1.237850</t>
  </si>
  <si>
    <t>7.756846</t>
  </si>
  <si>
    <t>12.892049</t>
  </si>
  <si>
    <t>-0.904710</t>
  </si>
  <si>
    <t>5.858077</t>
  </si>
  <si>
    <t>33.606697</t>
  </si>
  <si>
    <t>1.381279</t>
  </si>
  <si>
    <t>0.020884</t>
  </si>
  <si>
    <t>5.858094</t>
  </si>
  <si>
    <t>33.606663</t>
  </si>
  <si>
    <t>1.381278</t>
  </si>
  <si>
    <t>6.598644</t>
  </si>
  <si>
    <t>30.940315</t>
  </si>
  <si>
    <t>2.557557</t>
  </si>
  <si>
    <t>4.446879</t>
  </si>
  <si>
    <t>31.157354</t>
  </si>
  <si>
    <t>0.188076</t>
  </si>
  <si>
    <t>31.771317</t>
  </si>
  <si>
    <t>-0.456010</t>
  </si>
  <si>
    <t>24.245754</t>
  </si>
  <si>
    <t>0.895581</t>
  </si>
  <si>
    <t>-1.233381</t>
  </si>
  <si>
    <t>5.841300</t>
  </si>
  <si>
    <t>33.592312</t>
  </si>
  <si>
    <t>1.393381</t>
  </si>
  <si>
    <t>30.957920</t>
  </si>
  <si>
    <t>2.540408</t>
  </si>
  <si>
    <t>4.441366</t>
  </si>
  <si>
    <t>31.170258</t>
  </si>
  <si>
    <t>0.190469</t>
  </si>
  <si>
    <t>7.643784</t>
  </si>
  <si>
    <t>31.755161</t>
  </si>
  <si>
    <t>-0.453358</t>
  </si>
  <si>
    <t>3855</t>
  </si>
  <si>
    <t>32.125000</t>
  </si>
  <si>
    <t>-0.054559</t>
  </si>
  <si>
    <t>-0.027517</t>
  </si>
  <si>
    <t>7.411148</t>
  </si>
  <si>
    <t>24.339542</t>
  </si>
  <si>
    <t>2.597961</t>
  </si>
  <si>
    <t>8.142626</t>
  </si>
  <si>
    <t>0.972732</t>
  </si>
  <si>
    <t>2.026644</t>
  </si>
  <si>
    <t>0.889557</t>
  </si>
  <si>
    <t>0.950454</t>
  </si>
  <si>
    <t>11.539621</t>
  </si>
  <si>
    <t>-1.238299</t>
  </si>
  <si>
    <t>0.956334</t>
  </si>
  <si>
    <t>7.779819</t>
  </si>
  <si>
    <t>12.913563</t>
  </si>
  <si>
    <t>-0.884660</t>
  </si>
  <si>
    <t>5.855820</t>
  </si>
  <si>
    <t>33.607639</t>
  </si>
  <si>
    <t>1.381882</t>
  </si>
  <si>
    <t>0.020518</t>
  </si>
  <si>
    <t>5.855837</t>
  </si>
  <si>
    <t>33.607605</t>
  </si>
  <si>
    <t>1.381880</t>
  </si>
  <si>
    <t>0.935969</t>
  </si>
  <si>
    <t>6.598123</t>
  </si>
  <si>
    <t>30.941231</t>
  </si>
  <si>
    <t>2.557002</t>
  </si>
  <si>
    <t>0.936133</t>
  </si>
  <si>
    <t>4.445333</t>
  </si>
  <si>
    <t>31.158009</t>
  </si>
  <si>
    <t>0.188429</t>
  </si>
  <si>
    <t>0.964048</t>
  </si>
  <si>
    <t>7.627027</t>
  </si>
  <si>
    <t>31.773706</t>
  </si>
  <si>
    <t>-0.456694</t>
  </si>
  <si>
    <t>0.941063</t>
  </si>
  <si>
    <t>8.669926</t>
  </si>
  <si>
    <t>2.007415</t>
  </si>
  <si>
    <t>11.556103</t>
  </si>
  <si>
    <t>24.469578</t>
  </si>
  <si>
    <t>-1.232522</t>
  </si>
  <si>
    <t>5.837159</t>
  </si>
  <si>
    <t>33.595802</t>
  </si>
  <si>
    <t>1.394835</t>
  </si>
  <si>
    <t>6.607162</t>
  </si>
  <si>
    <t>30.957869</t>
  </si>
  <si>
    <t>2.539853</t>
  </si>
  <si>
    <t>4.440154</t>
  </si>
  <si>
    <t>31.171328</t>
  </si>
  <si>
    <t>0.190044</t>
  </si>
  <si>
    <t>7.641842</t>
  </si>
  <si>
    <t>31.755552</t>
  </si>
  <si>
    <t>-0.454114</t>
  </si>
  <si>
    <t>3856</t>
  </si>
  <si>
    <t>32.133333</t>
  </si>
  <si>
    <t>-0.056976</t>
  </si>
  <si>
    <t>-0.033079</t>
  </si>
  <si>
    <t>-77.104378</t>
  </si>
  <si>
    <t>24.339636</t>
  </si>
  <si>
    <t>0.016816</t>
  </si>
  <si>
    <t>0.971875</t>
  </si>
  <si>
    <t>2.026192</t>
  </si>
  <si>
    <t>0.889163</t>
  </si>
  <si>
    <t>0.950142</t>
  </si>
  <si>
    <t>11.539189</t>
  </si>
  <si>
    <t>24.468870</t>
  </si>
  <si>
    <t>-1.238663</t>
  </si>
  <si>
    <t>0.956072</t>
  </si>
  <si>
    <t>7.852918</t>
  </si>
  <si>
    <t>12.853697</t>
  </si>
  <si>
    <t>-0.856316</t>
  </si>
  <si>
    <t>5.852731</t>
  </si>
  <si>
    <t>33.604885</t>
  </si>
  <si>
    <t>1.380487</t>
  </si>
  <si>
    <t>0.020120</t>
  </si>
  <si>
    <t>5.852749</t>
  </si>
  <si>
    <t>33.604851</t>
  </si>
  <si>
    <t>1.380485</t>
  </si>
  <si>
    <t>0.943268</t>
  </si>
  <si>
    <t>6.599123</t>
  </si>
  <si>
    <t>30.940802</t>
  </si>
  <si>
    <t>2.558290</t>
  </si>
  <si>
    <t>0.936773</t>
  </si>
  <si>
    <t>4.445241</t>
  </si>
  <si>
    <t>31.151989</t>
  </si>
  <si>
    <t>0.190205</t>
  </si>
  <si>
    <t>7.625864</t>
  </si>
  <si>
    <t>31.771389</t>
  </si>
  <si>
    <t>-0.456665</t>
  </si>
  <si>
    <t>0.944353</t>
  </si>
  <si>
    <t>8.669574</t>
  </si>
  <si>
    <t>2.006833</t>
  </si>
  <si>
    <t>24.254133</t>
  </si>
  <si>
    <t>0.893932</t>
  </si>
  <si>
    <t>11.555665</t>
  </si>
  <si>
    <t>-1.232560</t>
  </si>
  <si>
    <t>5.837266</t>
  </si>
  <si>
    <t>33.595516</t>
  </si>
  <si>
    <t>1.394201</t>
  </si>
  <si>
    <t>6.604865</t>
  </si>
  <si>
    <t>30.957296</t>
  </si>
  <si>
    <t>2.540000</t>
  </si>
  <si>
    <t>4.440114</t>
  </si>
  <si>
    <t>31.161293</t>
  </si>
  <si>
    <t>0.193007</t>
  </si>
  <si>
    <t>7.640733</t>
  </si>
  <si>
    <t>-0.454892</t>
  </si>
  <si>
    <t>3857</t>
  </si>
  <si>
    <t>32.141667</t>
  </si>
  <si>
    <t>-0.029528</t>
  </si>
  <si>
    <t>-77.088394</t>
  </si>
  <si>
    <t>7.414094</t>
  </si>
  <si>
    <t>2.600874</t>
  </si>
  <si>
    <t>0.016557</t>
  </si>
  <si>
    <t>8.671645</t>
  </si>
  <si>
    <t>8.145197</t>
  </si>
  <si>
    <t>2.029133</t>
  </si>
  <si>
    <t>0.893945</t>
  </si>
  <si>
    <t>24.469067</t>
  </si>
  <si>
    <t>-1.236519</t>
  </si>
  <si>
    <t>7.767121</t>
  </si>
  <si>
    <t>12.903488</t>
  </si>
  <si>
    <t>-0.874544</t>
  </si>
  <si>
    <t>5.855990</t>
  </si>
  <si>
    <t>33.607574</t>
  </si>
  <si>
    <t>1.381297</t>
  </si>
  <si>
    <t>5.856008</t>
  </si>
  <si>
    <t>33.607544</t>
  </si>
  <si>
    <t>1.381296</t>
  </si>
  <si>
    <t>6.597979</t>
  </si>
  <si>
    <t>30.941263</t>
  </si>
  <si>
    <t>2.556835</t>
  </si>
  <si>
    <t>4.444881</t>
  </si>
  <si>
    <t>31.157967</t>
  </si>
  <si>
    <t>0.188536</t>
  </si>
  <si>
    <t>7.626593</t>
  </si>
  <si>
    <t>31.772959</t>
  </si>
  <si>
    <t>-0.457176</t>
  </si>
  <si>
    <t>8.668748</t>
  </si>
  <si>
    <t>0.903472</t>
  </si>
  <si>
    <t>5.837954</t>
  </si>
  <si>
    <t>33.595757</t>
  </si>
  <si>
    <t>1.394627</t>
  </si>
  <si>
    <t>6.605633</t>
  </si>
  <si>
    <t>30.958084</t>
  </si>
  <si>
    <t>2.539938</t>
  </si>
  <si>
    <t>4.441278</t>
  </si>
  <si>
    <t>31.170807</t>
  </si>
  <si>
    <t>0.190491</t>
  </si>
  <si>
    <t>7.640594</t>
  </si>
  <si>
    <t>31.755093</t>
  </si>
  <si>
    <t>3858</t>
  </si>
  <si>
    <t>32.150000</t>
  </si>
  <si>
    <t>-0.027235</t>
  </si>
  <si>
    <t>-0.088096</t>
  </si>
  <si>
    <t>24.342062</t>
  </si>
  <si>
    <t>2.603328</t>
  </si>
  <si>
    <t>8.147404</t>
  </si>
  <si>
    <t>0.978851</t>
  </si>
  <si>
    <t>11.542119</t>
  </si>
  <si>
    <t>24.469753</t>
  </si>
  <si>
    <t>-1.235140</t>
  </si>
  <si>
    <t>0.965941</t>
  </si>
  <si>
    <t>7.752187</t>
  </si>
  <si>
    <t>12.905822</t>
  </si>
  <si>
    <t>-0.862844</t>
  </si>
  <si>
    <t>5.857064</t>
  </si>
  <si>
    <t>33.607136</t>
  </si>
  <si>
    <t>1.381055</t>
  </si>
  <si>
    <t>0.020963</t>
  </si>
  <si>
    <t>5.857082</t>
  </si>
  <si>
    <t>33.607101</t>
  </si>
  <si>
    <t>1.381054</t>
  </si>
  <si>
    <t>6.598719</t>
  </si>
  <si>
    <t>30.940645</t>
  </si>
  <si>
    <t>2.556406</t>
  </si>
  <si>
    <t>0.935562</t>
  </si>
  <si>
    <t>4.445187</t>
  </si>
  <si>
    <t>0.188546</t>
  </si>
  <si>
    <t>0.963813</t>
  </si>
  <si>
    <t>7.626900</t>
  </si>
  <si>
    <t>31.772163</t>
  </si>
  <si>
    <t>-0.457802</t>
  </si>
  <si>
    <t>0.944730</t>
  </si>
  <si>
    <t>8.673547</t>
  </si>
  <si>
    <t>8.138996</t>
  </si>
  <si>
    <t>0.903970</t>
  </si>
  <si>
    <t>11.555569</t>
  </si>
  <si>
    <t>24.470001</t>
  </si>
  <si>
    <t>-1.232982</t>
  </si>
  <si>
    <t>5.839540</t>
  </si>
  <si>
    <t>33.592518</t>
  </si>
  <si>
    <t>1.393644</t>
  </si>
  <si>
    <t>6.606555</t>
  </si>
  <si>
    <t>30.958506</t>
  </si>
  <si>
    <t>2.539556</t>
  </si>
  <si>
    <t>4.440883</t>
  </si>
  <si>
    <t>31.171516</t>
  </si>
  <si>
    <t>0.190577</t>
  </si>
  <si>
    <t>7.640909</t>
  </si>
  <si>
    <t>31.755205</t>
  </si>
  <si>
    <t>-0.455571</t>
  </si>
  <si>
    <t>3859</t>
  </si>
  <si>
    <t>32.158333</t>
  </si>
  <si>
    <t>-0.002309</t>
  </si>
  <si>
    <t>-77.115784</t>
  </si>
  <si>
    <t>7.414537</t>
  </si>
  <si>
    <t>24.336872</t>
  </si>
  <si>
    <t>2.598342</t>
  </si>
  <si>
    <t>0.014172</t>
  </si>
  <si>
    <t>2.030464</t>
  </si>
  <si>
    <t>24.246313</t>
  </si>
  <si>
    <t>0.888864</t>
  </si>
  <si>
    <t>11.543676</t>
  </si>
  <si>
    <t>-1.237113</t>
  </si>
  <si>
    <t>7.860250</t>
  </si>
  <si>
    <t>12.833198</t>
  </si>
  <si>
    <t>-0.845912</t>
  </si>
  <si>
    <t>5.853578</t>
  </si>
  <si>
    <t>33.605461</t>
  </si>
  <si>
    <t>1.379715</t>
  </si>
  <si>
    <t>0.020742</t>
  </si>
  <si>
    <t>5.853595</t>
  </si>
  <si>
    <t>33.605431</t>
  </si>
  <si>
    <t>1.379714</t>
  </si>
  <si>
    <t>6.600566</t>
  </si>
  <si>
    <t>30.941952</t>
  </si>
  <si>
    <t>2.558433</t>
  </si>
  <si>
    <t>4.446350</t>
  </si>
  <si>
    <t>31.151882</t>
  </si>
  <si>
    <t>0.190540</t>
  </si>
  <si>
    <t>7.626786</t>
  </si>
  <si>
    <t>31.771568</t>
  </si>
  <si>
    <t>-0.456967</t>
  </si>
  <si>
    <t>24.245972</t>
  </si>
  <si>
    <t>11.556497</t>
  </si>
  <si>
    <t>24.469442</t>
  </si>
  <si>
    <t>-1.231931</t>
  </si>
  <si>
    <t>5.837633</t>
  </si>
  <si>
    <t>33.595627</t>
  </si>
  <si>
    <t>1.393528</t>
  </si>
  <si>
    <t>6.606499</t>
  </si>
  <si>
    <t>30.958765</t>
  </si>
  <si>
    <t>2.539676</t>
  </si>
  <si>
    <t>4.440773</t>
  </si>
  <si>
    <t>31.161583</t>
  </si>
  <si>
    <t>0.193619</t>
  </si>
  <si>
    <t>7.642393</t>
  </si>
  <si>
    <t>-0.455104</t>
  </si>
  <si>
    <t>3860</t>
  </si>
  <si>
    <t>32.166667</t>
  </si>
  <si>
    <t>-0.010523</t>
  </si>
  <si>
    <t>-0.039414</t>
  </si>
  <si>
    <t>-77.128685</t>
  </si>
  <si>
    <t>2.595657</t>
  </si>
  <si>
    <t>0.017718</t>
  </si>
  <si>
    <t>8.664332</t>
  </si>
  <si>
    <t>24.294340</t>
  </si>
  <si>
    <t>8.140870</t>
  </si>
  <si>
    <t>0.975004</t>
  </si>
  <si>
    <t>24.247263</t>
  </si>
  <si>
    <t>0.884957</t>
  </si>
  <si>
    <t>0.949934</t>
  </si>
  <si>
    <t>11.540672</t>
  </si>
  <si>
    <t>-1.238856</t>
  </si>
  <si>
    <t>0.958959</t>
  </si>
  <si>
    <t>7.769359</t>
  </si>
  <si>
    <t>12.902616</t>
  </si>
  <si>
    <t>-0.894869</t>
  </si>
  <si>
    <t>5.857675</t>
  </si>
  <si>
    <t>1.380977</t>
  </si>
  <si>
    <t>0.021033</t>
  </si>
  <si>
    <t>5.857692</t>
  </si>
  <si>
    <t>33.606163</t>
  </si>
  <si>
    <t>1.380976</t>
  </si>
  <si>
    <t>6.599151</t>
  </si>
  <si>
    <t>30.939817</t>
  </si>
  <si>
    <t>2.556686</t>
  </si>
  <si>
    <t>0.934182</t>
  </si>
  <si>
    <t>4.446878</t>
  </si>
  <si>
    <t>31.156683</t>
  </si>
  <si>
    <t>0.187651</t>
  </si>
  <si>
    <t>0.964029</t>
  </si>
  <si>
    <t>7.628837</t>
  </si>
  <si>
    <t>-0.456944</t>
  </si>
  <si>
    <t>0.944830</t>
  </si>
  <si>
    <t>8.132075</t>
  </si>
  <si>
    <t>24.246826</t>
  </si>
  <si>
    <t>0.887367</t>
  </si>
  <si>
    <t>11.555794</t>
  </si>
  <si>
    <t>-1.232471</t>
  </si>
  <si>
    <t>5.840566</t>
  </si>
  <si>
    <t>33.591507</t>
  </si>
  <si>
    <t>1.393408</t>
  </si>
  <si>
    <t>6.607251</t>
  </si>
  <si>
    <t>2.539317</t>
  </si>
  <si>
    <t>4.441824</t>
  </si>
  <si>
    <t>31.170013</t>
  </si>
  <si>
    <t>0.189597</t>
  </si>
  <si>
    <t>7.642916</t>
  </si>
  <si>
    <t>31.754839</t>
  </si>
  <si>
    <t>-0.453951</t>
  </si>
  <si>
    <t>3861</t>
  </si>
  <si>
    <t>32.175000</t>
  </si>
  <si>
    <t>-0.051577</t>
  </si>
  <si>
    <t>-0.028094</t>
  </si>
  <si>
    <t>-77.105156</t>
  </si>
  <si>
    <t>24.338827</t>
  </si>
  <si>
    <t>0.016649</t>
  </si>
  <si>
    <t>8.142439</t>
  </si>
  <si>
    <t>2.026460</t>
  </si>
  <si>
    <t>0.889245</t>
  </si>
  <si>
    <t>11.539465</t>
  </si>
  <si>
    <t>-1.238431</t>
  </si>
  <si>
    <t>7.770589</t>
  </si>
  <si>
    <t>12.883701</t>
  </si>
  <si>
    <t>-0.877822</t>
  </si>
  <si>
    <t>5.856094</t>
  </si>
  <si>
    <t>33.607162</t>
  </si>
  <si>
    <t>1.380504</t>
  </si>
  <si>
    <t>5.856112</t>
  </si>
  <si>
    <t>33.607128</t>
  </si>
  <si>
    <t>1.380503</t>
  </si>
  <si>
    <t>6.598091</t>
  </si>
  <si>
    <t>30.941278</t>
  </si>
  <si>
    <t>2.557010</t>
  </si>
  <si>
    <t>4.445224</t>
  </si>
  <si>
    <t>31.157089</t>
  </si>
  <si>
    <t>0.188419</t>
  </si>
  <si>
    <t>7.626972</t>
  </si>
  <si>
    <t>31.772015</t>
  </si>
  <si>
    <t>-0.457174</t>
  </si>
  <si>
    <t>24.294472</t>
  </si>
  <si>
    <t>0.894217</t>
  </si>
  <si>
    <t>11.556392</t>
  </si>
  <si>
    <t>-1.233002</t>
  </si>
  <si>
    <t>5.838008</t>
  </si>
  <si>
    <t>33.595165</t>
  </si>
  <si>
    <t>1.393983</t>
  </si>
  <si>
    <t>6.606527</t>
  </si>
  <si>
    <t>30.958527</t>
  </si>
  <si>
    <t>2.539557</t>
  </si>
  <si>
    <t>4.440438</t>
  </si>
  <si>
    <t>31.169888</t>
  </si>
  <si>
    <t>0.189995</t>
  </si>
  <si>
    <t>7.641426</t>
  </si>
  <si>
    <t>31.753931</t>
  </si>
  <si>
    <t>-0.454778</t>
  </si>
  <si>
    <t>3862</t>
  </si>
  <si>
    <t>32.183333</t>
  </si>
  <si>
    <t>-0.029442</t>
  </si>
  <si>
    <t>-0.088694</t>
  </si>
  <si>
    <t>-77.075775</t>
  </si>
  <si>
    <t>7.415905</t>
  </si>
  <si>
    <t>2.603017</t>
  </si>
  <si>
    <t>0.011924</t>
  </si>
  <si>
    <t>8.147105</t>
  </si>
  <si>
    <t>0.978166</t>
  </si>
  <si>
    <t>2.030596</t>
  </si>
  <si>
    <t>0.897369</t>
  </si>
  <si>
    <t>11.542426</t>
  </si>
  <si>
    <t>24.469219</t>
  </si>
  <si>
    <t>-1.235421</t>
  </si>
  <si>
    <t>0.965811</t>
  </si>
  <si>
    <t>7.871391</t>
  </si>
  <si>
    <t>12.834702</t>
  </si>
  <si>
    <t>-0.861989</t>
  </si>
  <si>
    <t>5.853668</t>
  </si>
  <si>
    <t>33.604610</t>
  </si>
  <si>
    <t>1.380164</t>
  </si>
  <si>
    <t>0.021188</t>
  </si>
  <si>
    <t>5.853685</t>
  </si>
  <si>
    <t>1.380163</t>
  </si>
  <si>
    <t>0.941757</t>
  </si>
  <si>
    <t>6.600694</t>
  </si>
  <si>
    <t>30.941122</t>
  </si>
  <si>
    <t>2.558913</t>
  </si>
  <si>
    <t>0.933860</t>
  </si>
  <si>
    <t>4.447083</t>
  </si>
  <si>
    <t>31.150919</t>
  </si>
  <si>
    <t>0.190458</t>
  </si>
  <si>
    <t>0.970418</t>
  </si>
  <si>
    <t>7.627609</t>
  </si>
  <si>
    <t>31.771067</t>
  </si>
  <si>
    <t>-0.456160</t>
  </si>
  <si>
    <t>0.941076</t>
  </si>
  <si>
    <t>2.017950</t>
  </si>
  <si>
    <t>0.903626</t>
  </si>
  <si>
    <t>11.555881</t>
  </si>
  <si>
    <t>24.469463</t>
  </si>
  <si>
    <t>-1.232983</t>
  </si>
  <si>
    <t>5.837693</t>
  </si>
  <si>
    <t>33.594990</t>
  </si>
  <si>
    <t>1.394130</t>
  </si>
  <si>
    <t>6.606580</t>
  </si>
  <si>
    <t>30.958086</t>
  </si>
  <si>
    <t>2.539484</t>
  </si>
  <si>
    <t>4.440750</t>
  </si>
  <si>
    <t>31.160311</t>
  </si>
  <si>
    <t>0.193881</t>
  </si>
  <si>
    <t>7.644048</t>
  </si>
  <si>
    <t>31.754299</t>
  </si>
  <si>
    <t>-0.454122</t>
  </si>
  <si>
    <t>3863</t>
  </si>
  <si>
    <t>32.191667</t>
  </si>
  <si>
    <t>-0.033295</t>
  </si>
  <si>
    <t>-77.089478</t>
  </si>
  <si>
    <t>7.414843</t>
  </si>
  <si>
    <t>2.600544</t>
  </si>
  <si>
    <t>0.016399</t>
  </si>
  <si>
    <t>8.672291</t>
  </si>
  <si>
    <t>8.144893</t>
  </si>
  <si>
    <t>2.029916</t>
  </si>
  <si>
    <t>0.893519</t>
  </si>
  <si>
    <t>11.542320</t>
  </si>
  <si>
    <t>24.468737</t>
  </si>
  <si>
    <t>-1.236780</t>
  </si>
  <si>
    <t>7.867658</t>
  </si>
  <si>
    <t>12.834591</t>
  </si>
  <si>
    <t>-0.829555</t>
  </si>
  <si>
    <t>5.853698</t>
  </si>
  <si>
    <t>33.605011</t>
  </si>
  <si>
    <t>1.380229</t>
  </si>
  <si>
    <t>0.020695</t>
  </si>
  <si>
    <t>33.604980</t>
  </si>
  <si>
    <t>1.380228</t>
  </si>
  <si>
    <t>6.601529</t>
  </si>
  <si>
    <t>30.941662</t>
  </si>
  <si>
    <t>2.558776</t>
  </si>
  <si>
    <t>4.446611</t>
  </si>
  <si>
    <t>31.151142</t>
  </si>
  <si>
    <t>0.191481</t>
  </si>
  <si>
    <t>7.626747</t>
  </si>
  <si>
    <t>31.771433</t>
  </si>
  <si>
    <t>-0.456922</t>
  </si>
  <si>
    <t>2.018226</t>
  </si>
  <si>
    <t>0.902985</t>
  </si>
  <si>
    <t>11.556843</t>
  </si>
  <si>
    <t>5.837858</t>
  </si>
  <si>
    <t>33.595066</t>
  </si>
  <si>
    <t>1.393987</t>
  </si>
  <si>
    <t>6.607748</t>
  </si>
  <si>
    <t>30.958574</t>
  </si>
  <si>
    <t>2.539946</t>
  </si>
  <si>
    <t>4.440680</t>
  </si>
  <si>
    <t>0.194353</t>
  </si>
  <si>
    <t>7.642316</t>
  </si>
  <si>
    <t>31.754749</t>
  </si>
  <si>
    <t>-0.454724</t>
  </si>
  <si>
    <t>3864</t>
  </si>
  <si>
    <t>32.200000</t>
  </si>
  <si>
    <t>-0.011314</t>
  </si>
  <si>
    <t>-0.040287</t>
  </si>
  <si>
    <t>-77.129128</t>
  </si>
  <si>
    <t>2.595353</t>
  </si>
  <si>
    <t>0.017285</t>
  </si>
  <si>
    <t>8.664401</t>
  </si>
  <si>
    <t>8.140577</t>
  </si>
  <si>
    <t>0.975442</t>
  </si>
  <si>
    <t>2.027072</t>
  </si>
  <si>
    <t>24.247322</t>
  </si>
  <si>
    <t>0.884613</t>
  </si>
  <si>
    <t>0.950686</t>
  </si>
  <si>
    <t>11.540815</t>
  </si>
  <si>
    <t>24.468937</t>
  </si>
  <si>
    <t>-1.239130</t>
  </si>
  <si>
    <t>7.863142</t>
  </si>
  <si>
    <t>12.836464</t>
  </si>
  <si>
    <t>-0.854655</t>
  </si>
  <si>
    <t>5.853630</t>
  </si>
  <si>
    <t>33.604984</t>
  </si>
  <si>
    <t>1.379886</t>
  </si>
  <si>
    <t>0.020630</t>
  </si>
  <si>
    <t>5.853648</t>
  </si>
  <si>
    <t>33.604954</t>
  </si>
  <si>
    <t>1.379884</t>
  </si>
  <si>
    <t>0.943004</t>
  </si>
  <si>
    <t>6.600499</t>
  </si>
  <si>
    <t>30.941397</t>
  </si>
  <si>
    <t>2.558504</t>
  </si>
  <si>
    <t>4.446609</t>
  </si>
  <si>
    <t>0.190326</t>
  </si>
  <si>
    <t>0.971214</t>
  </si>
  <si>
    <t>7.627125</t>
  </si>
  <si>
    <t>31.771263</t>
  </si>
  <si>
    <t>-0.456690</t>
  </si>
  <si>
    <t>0.942695</t>
  </si>
  <si>
    <t>8.668764</t>
  </si>
  <si>
    <t>2.007540</t>
  </si>
  <si>
    <t>0.887334</t>
  </si>
  <si>
    <t>24.469175</t>
  </si>
  <si>
    <t>5.838208</t>
  </si>
  <si>
    <t>33.595375</t>
  </si>
  <si>
    <t>1.393655</t>
  </si>
  <si>
    <t>6.606308</t>
  </si>
  <si>
    <t>30.958202</t>
  </si>
  <si>
    <t>2.539665</t>
  </si>
  <si>
    <t>4.440270</t>
  </si>
  <si>
    <t>31.160572</t>
  </si>
  <si>
    <t>0.193426</t>
  </si>
  <si>
    <t>7.643094</t>
  </si>
  <si>
    <t>-0.454721</t>
  </si>
  <si>
    <t>3865</t>
  </si>
  <si>
    <t>32.208333</t>
  </si>
  <si>
    <t>-0.047468</t>
  </si>
  <si>
    <t>-0.033506</t>
  </si>
  <si>
    <t>-77.082542</t>
  </si>
  <si>
    <t>7.413918</t>
  </si>
  <si>
    <t>2.600708</t>
  </si>
  <si>
    <t>8.672036</t>
  </si>
  <si>
    <t>8.144904</t>
  </si>
  <si>
    <t>2.028785</t>
  </si>
  <si>
    <t>11.540935</t>
  </si>
  <si>
    <t>24.469269</t>
  </si>
  <si>
    <t>7.765287</t>
  </si>
  <si>
    <t>12.893165</t>
  </si>
  <si>
    <t>-0.879126</t>
  </si>
  <si>
    <t>5.856145</t>
  </si>
  <si>
    <t>33.607475</t>
  </si>
  <si>
    <t>1.380425</t>
  </si>
  <si>
    <t>0.020286</t>
  </si>
  <si>
    <t>5.856163</t>
  </si>
  <si>
    <t>33.607441</t>
  </si>
  <si>
    <t>1.380424</t>
  </si>
  <si>
    <t>6.597882</t>
  </si>
  <si>
    <t>30.941322</t>
  </si>
  <si>
    <t>2.556486</t>
  </si>
  <si>
    <t>4.445035</t>
  </si>
  <si>
    <t>31.157738</t>
  </si>
  <si>
    <t>0.187932</t>
  </si>
  <si>
    <t>7.626843</t>
  </si>
  <si>
    <t>-0.457560</t>
  </si>
  <si>
    <t>8.131510</t>
  </si>
  <si>
    <t>2.016484</t>
  </si>
  <si>
    <t>11.555939</t>
  </si>
  <si>
    <t>24.469519</t>
  </si>
  <si>
    <t>-1.233185</t>
  </si>
  <si>
    <t>5.838525</t>
  </si>
  <si>
    <t>33.595501</t>
  </si>
  <si>
    <t>1.393764</t>
  </si>
  <si>
    <t>6.605943</t>
  </si>
  <si>
    <t>30.958389</t>
  </si>
  <si>
    <t>2.539601</t>
  </si>
  <si>
    <t>4.440341</t>
  </si>
  <si>
    <t>31.170231</t>
  </si>
  <si>
    <t>0.189474</t>
  </si>
  <si>
    <t>7.641115</t>
  </si>
  <si>
    <t>31.754837</t>
  </si>
  <si>
    <t>-0.455556</t>
  </si>
  <si>
    <t>3866</t>
  </si>
  <si>
    <t>32.216667</t>
  </si>
  <si>
    <t>-0.039987</t>
  </si>
  <si>
    <t>-0.088072</t>
  </si>
  <si>
    <t>-77.093437</t>
  </si>
  <si>
    <t>7.412273</t>
  </si>
  <si>
    <t>2.600014</t>
  </si>
  <si>
    <t>0.017125</t>
  </si>
  <si>
    <t>8.144488</t>
  </si>
  <si>
    <t>0.981063</t>
  </si>
  <si>
    <t>2.027474</t>
  </si>
  <si>
    <t>0.892704</t>
  </si>
  <si>
    <t>0.949727</t>
  </si>
  <si>
    <t>11.540000</t>
  </si>
  <si>
    <t>0.959623</t>
  </si>
  <si>
    <t>7.851806</t>
  </si>
  <si>
    <t>12.819006</t>
  </si>
  <si>
    <t>-0.844170</t>
  </si>
  <si>
    <t>5.854801</t>
  </si>
  <si>
    <t>33.605389</t>
  </si>
  <si>
    <t>1.378763</t>
  </si>
  <si>
    <t>0.019877</t>
  </si>
  <si>
    <t>5.854818</t>
  </si>
  <si>
    <t>1.378762</t>
  </si>
  <si>
    <t>0.944214</t>
  </si>
  <si>
    <t>6.601409</t>
  </si>
  <si>
    <t>30.942068</t>
  </si>
  <si>
    <t>2.558149</t>
  </si>
  <si>
    <t>0.937352</t>
  </si>
  <si>
    <t>4.447234</t>
  </si>
  <si>
    <t>31.151709</t>
  </si>
  <si>
    <t>0.190194</t>
  </si>
  <si>
    <t>0.971656</t>
  </si>
  <si>
    <t>7.627759</t>
  </si>
  <si>
    <t>31.770786</t>
  </si>
  <si>
    <t>-0.457454</t>
  </si>
  <si>
    <t>0.945583</t>
  </si>
  <si>
    <t>8.673751</t>
  </si>
  <si>
    <t>0.894700</t>
  </si>
  <si>
    <t>5.839941</t>
  </si>
  <si>
    <t>33.595196</t>
  </si>
  <si>
    <t>1.391929</t>
  </si>
  <si>
    <t>6.607286</t>
  </si>
  <si>
    <t>30.958637</t>
  </si>
  <si>
    <t>2.540292</t>
  </si>
  <si>
    <t>4.441273</t>
  </si>
  <si>
    <t>31.160980</t>
  </si>
  <si>
    <t>0.192849</t>
  </si>
  <si>
    <t>7.642723</t>
  </si>
  <si>
    <t>31.755110</t>
  </si>
  <si>
    <t>-0.455418</t>
  </si>
  <si>
    <t>3867</t>
  </si>
  <si>
    <t>32.225000</t>
  </si>
  <si>
    <t>0.015243</t>
  </si>
  <si>
    <t>0.025709</t>
  </si>
  <si>
    <t>7.408802</t>
  </si>
  <si>
    <t>2.599257</t>
  </si>
  <si>
    <t>0.011592</t>
  </si>
  <si>
    <t>8.142394</t>
  </si>
  <si>
    <t>2.022395</t>
  </si>
  <si>
    <t>11.532589</t>
  </si>
  <si>
    <t>24.481661</t>
  </si>
  <si>
    <t>-1.241742</t>
  </si>
  <si>
    <t>7.861630</t>
  </si>
  <si>
    <t>12.841445</t>
  </si>
  <si>
    <t>-0.844870</t>
  </si>
  <si>
    <t>5.853151</t>
  </si>
  <si>
    <t>33.605297</t>
  </si>
  <si>
    <t>1.379407</t>
  </si>
  <si>
    <t>0.020166</t>
  </si>
  <si>
    <t>5.853168</t>
  </si>
  <si>
    <t>33.605267</t>
  </si>
  <si>
    <t>1.379405</t>
  </si>
  <si>
    <t>6.600258</t>
  </si>
  <si>
    <t>30.941645</t>
  </si>
  <si>
    <t>2.557724</t>
  </si>
  <si>
    <t>4.445948</t>
  </si>
  <si>
    <t>31.151844</t>
  </si>
  <si>
    <t>0.189941</t>
  </si>
  <si>
    <t>7.626343</t>
  </si>
  <si>
    <t>31.771711</t>
  </si>
  <si>
    <t>-0.457599</t>
  </si>
  <si>
    <t>8.669944</t>
  </si>
  <si>
    <t>8.131279</t>
  </si>
  <si>
    <t>24.253002</t>
  </si>
  <si>
    <t>0.903042</t>
  </si>
  <si>
    <t>24.481728</t>
  </si>
  <si>
    <t>-1.236550</t>
  </si>
  <si>
    <t>5.838071</t>
  </si>
  <si>
    <t>33.595665</t>
  </si>
  <si>
    <t>1.392834</t>
  </si>
  <si>
    <t>6.606363</t>
  </si>
  <si>
    <t>30.958267</t>
  </si>
  <si>
    <t>2.539158</t>
  </si>
  <si>
    <t>4.439597</t>
  </si>
  <si>
    <t>31.160896</t>
  </si>
  <si>
    <t>0.192669</t>
  </si>
  <si>
    <t>7.641686</t>
  </si>
  <si>
    <t>-0.455191</t>
  </si>
  <si>
    <t>3868</t>
  </si>
  <si>
    <t>32.233333</t>
  </si>
  <si>
    <t>-0.013740</t>
  </si>
  <si>
    <t>-0.046755</t>
  </si>
  <si>
    <t>-77.127411</t>
  </si>
  <si>
    <t>24.337057</t>
  </si>
  <si>
    <t>8.664737</t>
  </si>
  <si>
    <t>0.973918</t>
  </si>
  <si>
    <t>2.027189</t>
  </si>
  <si>
    <t>24.247522</t>
  </si>
  <si>
    <t>0.884446</t>
  </si>
  <si>
    <t>0.949805</t>
  </si>
  <si>
    <t>11.540876</t>
  </si>
  <si>
    <t>24.468493</t>
  </si>
  <si>
    <t>0.958751</t>
  </si>
  <si>
    <t>7.866724</t>
  </si>
  <si>
    <t>12.830532</t>
  </si>
  <si>
    <t>-0.830151</t>
  </si>
  <si>
    <t>5.852918</t>
  </si>
  <si>
    <t>33.605202</t>
  </si>
  <si>
    <t>1.378685</t>
  </si>
  <si>
    <t>0.019774</t>
  </si>
  <si>
    <t>5.852935</t>
  </si>
  <si>
    <t>33.605171</t>
  </si>
  <si>
    <t>1.378684</t>
  </si>
  <si>
    <t>0.943896</t>
  </si>
  <si>
    <t>6.600676</t>
  </si>
  <si>
    <t>30.941921</t>
  </si>
  <si>
    <t>2.557430</t>
  </si>
  <si>
    <t>0.937165</t>
  </si>
  <si>
    <t>4.445809</t>
  </si>
  <si>
    <t>31.151279</t>
  </si>
  <si>
    <t>0.190078</t>
  </si>
  <si>
    <t>0.972850</t>
  </si>
  <si>
    <t>7.625969</t>
  </si>
  <si>
    <t>31.771465</t>
  </si>
  <si>
    <t>-0.458305</t>
  </si>
  <si>
    <t>0.945074</t>
  </si>
  <si>
    <t>8.130996</t>
  </si>
  <si>
    <t>24.247084</t>
  </si>
  <si>
    <t>0.886850</t>
  </si>
  <si>
    <t>11.555905</t>
  </si>
  <si>
    <t>24.468718</t>
  </si>
  <si>
    <t>5.837925</t>
  </si>
  <si>
    <t>33.595734</t>
  </si>
  <si>
    <t>1.392440</t>
  </si>
  <si>
    <t>6.606538</t>
  </si>
  <si>
    <t>30.958546</t>
  </si>
  <si>
    <t>2.539514</t>
  </si>
  <si>
    <t>4.440200</t>
  </si>
  <si>
    <t>31.160275</t>
  </si>
  <si>
    <t>0.192441</t>
  </si>
  <si>
    <t>7.640726</t>
  </si>
  <si>
    <t>-0.456507</t>
  </si>
  <si>
    <t>3869</t>
  </si>
  <si>
    <t>32.241667</t>
  </si>
  <si>
    <t>-0.005269</t>
  </si>
  <si>
    <t>-0.041666</t>
  </si>
  <si>
    <t>-77.111214</t>
  </si>
  <si>
    <t>7.414726</t>
  </si>
  <si>
    <t>24.337208</t>
  </si>
  <si>
    <t>2.597625</t>
  </si>
  <si>
    <t>0.013554</t>
  </si>
  <si>
    <t>8.670102</t>
  </si>
  <si>
    <t>8.142458</t>
  </si>
  <si>
    <t>24.247030</t>
  </si>
  <si>
    <t>0.888571</t>
  </si>
  <si>
    <t>11.543566</t>
  </si>
  <si>
    <t>24.469593</t>
  </si>
  <si>
    <t>-1.238152</t>
  </si>
  <si>
    <t>7.864310</t>
  </si>
  <si>
    <t>12.844209</t>
  </si>
  <si>
    <t>-0.843290</t>
  </si>
  <si>
    <t>5.853728</t>
  </si>
  <si>
    <t>1.379289</t>
  </si>
  <si>
    <t>0.020327</t>
  </si>
  <si>
    <t>5.853745</t>
  </si>
  <si>
    <t>1.379288</t>
  </si>
  <si>
    <t>6.601016</t>
  </si>
  <si>
    <t>30.941660</t>
  </si>
  <si>
    <t>2.557464</t>
  </si>
  <si>
    <t>4.446615</t>
  </si>
  <si>
    <t>31.151850</t>
  </si>
  <si>
    <t>0.189762</t>
  </si>
  <si>
    <t>7.626955</t>
  </si>
  <si>
    <t>31.771914</t>
  </si>
  <si>
    <t>-0.457855</t>
  </si>
  <si>
    <t>8.669952</t>
  </si>
  <si>
    <t>8.131316</t>
  </si>
  <si>
    <t>2.018228</t>
  </si>
  <si>
    <t>11.555999</t>
  </si>
  <si>
    <t>24.469790</t>
  </si>
  <si>
    <t>-1.233271</t>
  </si>
  <si>
    <t>5.838178</t>
  </si>
  <si>
    <t>33.595612</t>
  </si>
  <si>
    <t>1.392735</t>
  </si>
  <si>
    <t>6.606705</t>
  </si>
  <si>
    <t>30.958111</t>
  </si>
  <si>
    <t>2.539084</t>
  </si>
  <si>
    <t>4.441282</t>
  </si>
  <si>
    <t>31.161360</t>
  </si>
  <si>
    <t>7.642166</t>
  </si>
  <si>
    <t>31.755632</t>
  </si>
  <si>
    <t>-0.456040</t>
  </si>
  <si>
    <t>3870</t>
  </si>
  <si>
    <t>32.250000</t>
  </si>
  <si>
    <t>-0.029027</t>
  </si>
  <si>
    <t>-0.113858</t>
  </si>
  <si>
    <t>-77.074364</t>
  </si>
  <si>
    <t>7.413608</t>
  </si>
  <si>
    <t>24.343109</t>
  </si>
  <si>
    <t>0.020332</t>
  </si>
  <si>
    <t>8.672535</t>
  </si>
  <si>
    <t>24.307364</t>
  </si>
  <si>
    <t>8.138323</t>
  </si>
  <si>
    <t>0.972142</t>
  </si>
  <si>
    <t>0.888775</t>
  </si>
  <si>
    <t>0.965526</t>
  </si>
  <si>
    <t>11.540031</t>
  </si>
  <si>
    <t>24.468945</t>
  </si>
  <si>
    <t>-1.244345</t>
  </si>
  <si>
    <t>7.866526</t>
  </si>
  <si>
    <t>12.838624</t>
  </si>
  <si>
    <t>-0.861588</t>
  </si>
  <si>
    <t>5.853906</t>
  </si>
  <si>
    <t>33.604588</t>
  </si>
  <si>
    <t>1.378779</t>
  </si>
  <si>
    <t>0.020024</t>
  </si>
  <si>
    <t>5.853923</t>
  </si>
  <si>
    <t>33.604557</t>
  </si>
  <si>
    <t>1.378777</t>
  </si>
  <si>
    <t>0.943163</t>
  </si>
  <si>
    <t>6.600728</t>
  </si>
  <si>
    <t>30.940962</t>
  </si>
  <si>
    <t>2.557337</t>
  </si>
  <si>
    <t>0.936715</t>
  </si>
  <si>
    <t>4.447096</t>
  </si>
  <si>
    <t>31.151094</t>
  </si>
  <si>
    <t>0.188931</t>
  </si>
  <si>
    <t>0.971651</t>
  </si>
  <si>
    <t>7.627665</t>
  </si>
  <si>
    <t>31.771023</t>
  </si>
  <si>
    <t>-0.457696</t>
  </si>
  <si>
    <t>0.944113</t>
  </si>
  <si>
    <t>8.677444</t>
  </si>
  <si>
    <t>24.307650</t>
  </si>
  <si>
    <t>8.121414</t>
  </si>
  <si>
    <t>11.556400</t>
  </si>
  <si>
    <t>24.469147</t>
  </si>
  <si>
    <t>-1.232464</t>
  </si>
  <si>
    <t>5.838840</t>
  </si>
  <si>
    <t>33.595032</t>
  </si>
  <si>
    <t>1.392531</t>
  </si>
  <si>
    <t>6.606447</t>
  </si>
  <si>
    <t>2.539023</t>
  </si>
  <si>
    <t>4.441866</t>
  </si>
  <si>
    <t>31.160173</t>
  </si>
  <si>
    <t>0.191526</t>
  </si>
  <si>
    <t>7.642261</t>
  </si>
  <si>
    <t>31.754738</t>
  </si>
  <si>
    <t>-0.455731</t>
  </si>
  <si>
    <t>3871</t>
  </si>
  <si>
    <t>32.258333</t>
  </si>
  <si>
    <t>-0.003294</t>
  </si>
  <si>
    <t>-77.108681</t>
  </si>
  <si>
    <t>7.414451</t>
  </si>
  <si>
    <t>24.336479</t>
  </si>
  <si>
    <t>0.014054</t>
  </si>
  <si>
    <t>0.971119</t>
  </si>
  <si>
    <t>2.030163</t>
  </si>
  <si>
    <t>24.246162</t>
  </si>
  <si>
    <t>0.963866</t>
  </si>
  <si>
    <t>11.543116</t>
  </si>
  <si>
    <t>-1.238207</t>
  </si>
  <si>
    <t>0.965134</t>
  </si>
  <si>
    <t>7.864701</t>
  </si>
  <si>
    <t>12.822411</t>
  </si>
  <si>
    <t>-0.866789</t>
  </si>
  <si>
    <t>5.853477</t>
  </si>
  <si>
    <t>33.604977</t>
  </si>
  <si>
    <t>1.378276</t>
  </si>
  <si>
    <t>0.020340</t>
  </si>
  <si>
    <t>5.853494</t>
  </si>
  <si>
    <t>33.604942</t>
  </si>
  <si>
    <t>1.378275</t>
  </si>
  <si>
    <t>0.943520</t>
  </si>
  <si>
    <t>6.600012</t>
  </si>
  <si>
    <t>30.941626</t>
  </si>
  <si>
    <t>2.557643</t>
  </si>
  <si>
    <t>0.936257</t>
  </si>
  <si>
    <t>4.446690</t>
  </si>
  <si>
    <t>0.188908</t>
  </si>
  <si>
    <t>7.627372</t>
  </si>
  <si>
    <t>31.770823</t>
  </si>
  <si>
    <t>-0.457483</t>
  </si>
  <si>
    <t>0.943398</t>
  </si>
  <si>
    <t>8.670114</t>
  </si>
  <si>
    <t>8.130973</t>
  </si>
  <si>
    <t>2.017185</t>
  </si>
  <si>
    <t>24.245815</t>
  </si>
  <si>
    <t>0.895282</t>
  </si>
  <si>
    <t>11.556053</t>
  </si>
  <si>
    <t>24.469315</t>
  </si>
  <si>
    <t>5.838270</t>
  </si>
  <si>
    <t>33.595619</t>
  </si>
  <si>
    <t>1.392119</t>
  </si>
  <si>
    <t>6.605557</t>
  </si>
  <si>
    <t>30.958292</t>
  </si>
  <si>
    <t>2.539161</t>
  </si>
  <si>
    <t>4.440638</t>
  </si>
  <si>
    <t>31.160101</t>
  </si>
  <si>
    <t>0.191917</t>
  </si>
  <si>
    <t>7.643105</t>
  </si>
  <si>
    <t>-0.455854</t>
  </si>
  <si>
    <t>3872</t>
  </si>
  <si>
    <t>32.266667</t>
  </si>
  <si>
    <t>-0.103734</t>
  </si>
  <si>
    <t>-77.104507</t>
  </si>
  <si>
    <t>7.416138</t>
  </si>
  <si>
    <t>2.600116</t>
  </si>
  <si>
    <t>24.303339</t>
  </si>
  <si>
    <t>8.144844</t>
  </si>
  <si>
    <t>2.031746</t>
  </si>
  <si>
    <t>24.245798</t>
  </si>
  <si>
    <t>0.891791</t>
  </si>
  <si>
    <t>11.544495</t>
  </si>
  <si>
    <t>24.468512</t>
  </si>
  <si>
    <t>7.856959</t>
  </si>
  <si>
    <t>12.820542</t>
  </si>
  <si>
    <t>-0.847947</t>
  </si>
  <si>
    <t>5.853283</t>
  </si>
  <si>
    <t>33.604897</t>
  </si>
  <si>
    <t>1.377860</t>
  </si>
  <si>
    <t>0.020121</t>
  </si>
  <si>
    <t>5.853301</t>
  </si>
  <si>
    <t>33.604862</t>
  </si>
  <si>
    <t>1.377859</t>
  </si>
  <si>
    <t>6.600022</t>
  </si>
  <si>
    <t>30.941587</t>
  </si>
  <si>
    <t>2.557196</t>
  </si>
  <si>
    <t>4.445972</t>
  </si>
  <si>
    <t>31.151152</t>
  </si>
  <si>
    <t>0.189120</t>
  </si>
  <si>
    <t>7.626490</t>
  </si>
  <si>
    <t>31.770494</t>
  </si>
  <si>
    <t>-0.458315</t>
  </si>
  <si>
    <t>8.138047</t>
  </si>
  <si>
    <t>24.245480</t>
  </si>
  <si>
    <t>0.895500</t>
  </si>
  <si>
    <t>11.556457</t>
  </si>
  <si>
    <t>-1.233198</t>
  </si>
  <si>
    <t>5.838231</t>
  </si>
  <si>
    <t>33.595543</t>
  </si>
  <si>
    <t>1.391930</t>
  </si>
  <si>
    <t>6.605527</t>
  </si>
  <si>
    <t>30.958384</t>
  </si>
  <si>
    <t>2.539021</t>
  </si>
  <si>
    <t>4.440155</t>
  </si>
  <si>
    <t>31.159920</t>
  </si>
  <si>
    <t>0.191805</t>
  </si>
  <si>
    <t>7.641872</t>
  </si>
  <si>
    <t>31.754246</t>
  </si>
  <si>
    <t>-0.456897</t>
  </si>
  <si>
    <t>3873</t>
  </si>
  <si>
    <t>32.275000</t>
  </si>
  <si>
    <t>-0.003067</t>
  </si>
  <si>
    <t>7.414565</t>
  </si>
  <si>
    <t>2.597897</t>
  </si>
  <si>
    <t>8.669460</t>
  </si>
  <si>
    <t>0.972087</t>
  </si>
  <si>
    <t>2.030502</t>
  </si>
  <si>
    <t>0.888374</t>
  </si>
  <si>
    <t>0.964785</t>
  </si>
  <si>
    <t>-1.237522</t>
  </si>
  <si>
    <t>7.796477</t>
  </si>
  <si>
    <t>12.871033</t>
  </si>
  <si>
    <t>-0.882944</t>
  </si>
  <si>
    <t>5.855494</t>
  </si>
  <si>
    <t>33.606987</t>
  </si>
  <si>
    <t>1.378551</t>
  </si>
  <si>
    <t>0.020130</t>
  </si>
  <si>
    <t>5.855511</t>
  </si>
  <si>
    <t>33.606953</t>
  </si>
  <si>
    <t>1.378549</t>
  </si>
  <si>
    <t>0.937531</t>
  </si>
  <si>
    <t>6.598505</t>
  </si>
  <si>
    <t>30.941668</t>
  </si>
  <si>
    <t>2.555695</t>
  </si>
  <si>
    <t>0.937696</t>
  </si>
  <si>
    <t>4.445820</t>
  </si>
  <si>
    <t>31.156054</t>
  </si>
  <si>
    <t>0.186808</t>
  </si>
  <si>
    <t>7.627378</t>
  </si>
  <si>
    <t>31.772223</t>
  </si>
  <si>
    <t>-0.458542</t>
  </si>
  <si>
    <t>0.943617</t>
  </si>
  <si>
    <t>8.669358</t>
  </si>
  <si>
    <t>8.131674</t>
  </si>
  <si>
    <t>2.017903</t>
  </si>
  <si>
    <t>24.245970</t>
  </si>
  <si>
    <t>0.894665</t>
  </si>
  <si>
    <t>11.556436</t>
  </si>
  <si>
    <t>-1.232646</t>
  </si>
  <si>
    <t>5.837543</t>
  </si>
  <si>
    <t>33.595146</t>
  </si>
  <si>
    <t>1.391285</t>
  </si>
  <si>
    <t>6.606717</t>
  </si>
  <si>
    <t>2.538863</t>
  </si>
  <si>
    <t>31.169010</t>
  </si>
  <si>
    <t>0.188598</t>
  </si>
  <si>
    <t>7.641293</t>
  </si>
  <si>
    <t>31.754625</t>
  </si>
  <si>
    <t>-0.456235</t>
  </si>
  <si>
    <t>3874</t>
  </si>
  <si>
    <t>32.283333</t>
  </si>
  <si>
    <t>-0.050366</t>
  </si>
  <si>
    <t>-0.026760</t>
  </si>
  <si>
    <t>-77.104996</t>
  </si>
  <si>
    <t>24.339056</t>
  </si>
  <si>
    <t>2.597724</t>
  </si>
  <si>
    <t>0.015821</t>
  </si>
  <si>
    <t>8.667325</t>
  </si>
  <si>
    <t>8.142408</t>
  </si>
  <si>
    <t>0.889230</t>
  </si>
  <si>
    <t>11.539909</t>
  </si>
  <si>
    <t>24.469189</t>
  </si>
  <si>
    <t>-1.238467</t>
  </si>
  <si>
    <t>7.780999</t>
  </si>
  <si>
    <t>12.876829</t>
  </si>
  <si>
    <t>-0.849978</t>
  </si>
  <si>
    <t>5.855074</t>
  </si>
  <si>
    <t>33.607761</t>
  </si>
  <si>
    <t>1.378575</t>
  </si>
  <si>
    <t>0.019873</t>
  </si>
  <si>
    <t>5.855091</t>
  </si>
  <si>
    <t>33.607731</t>
  </si>
  <si>
    <t>1.378574</t>
  </si>
  <si>
    <t>6.598376</t>
  </si>
  <si>
    <t>30.942312</t>
  </si>
  <si>
    <t>2.555232</t>
  </si>
  <si>
    <t>4.444374</t>
  </si>
  <si>
    <t>31.157061</t>
  </si>
  <si>
    <t>0.187577</t>
  </si>
  <si>
    <t>7.625651</t>
  </si>
  <si>
    <t>31.772795</t>
  </si>
  <si>
    <t>-0.459570</t>
  </si>
  <si>
    <t>11.555945</t>
  </si>
  <si>
    <t>24.469435</t>
  </si>
  <si>
    <t>5.837222</t>
  </si>
  <si>
    <t>33.595818</t>
  </si>
  <si>
    <t>1.391486</t>
  </si>
  <si>
    <t>6.606403</t>
  </si>
  <si>
    <t>30.958838</t>
  </si>
  <si>
    <t>2.538858</t>
  </si>
  <si>
    <t>4.440904</t>
  </si>
  <si>
    <t>31.170088</t>
  </si>
  <si>
    <t>0.189103</t>
  </si>
  <si>
    <t>7.638965</t>
  </si>
  <si>
    <t>31.755157</t>
  </si>
  <si>
    <t>-0.457634</t>
  </si>
  <si>
    <t>3875</t>
  </si>
  <si>
    <t>32.291667</t>
  </si>
  <si>
    <t>-0.007194</t>
  </si>
  <si>
    <t>-0.042734</t>
  </si>
  <si>
    <t>-77.114044</t>
  </si>
  <si>
    <t>7.414603</t>
  </si>
  <si>
    <t>2.597878</t>
  </si>
  <si>
    <t>8.142773</t>
  </si>
  <si>
    <t>0.971820</t>
  </si>
  <si>
    <t>2.030470</t>
  </si>
  <si>
    <t>0.888559</t>
  </si>
  <si>
    <t>0.965353</t>
  </si>
  <si>
    <t>11.543637</t>
  </si>
  <si>
    <t>24.469032</t>
  </si>
  <si>
    <t>-1.237698</t>
  </si>
  <si>
    <t>0.966344</t>
  </si>
  <si>
    <t>7.848741</t>
  </si>
  <si>
    <t>12.812473</t>
  </si>
  <si>
    <t>-0.838973</t>
  </si>
  <si>
    <t>5.853368</t>
  </si>
  <si>
    <t>33.605526</t>
  </si>
  <si>
    <t>1.377524</t>
  </si>
  <si>
    <t>0.019433</t>
  </si>
  <si>
    <t>5.853385</t>
  </si>
  <si>
    <t>33.605492</t>
  </si>
  <si>
    <t>1.377522</t>
  </si>
  <si>
    <t>0.945937</t>
  </si>
  <si>
    <t>6.599973</t>
  </si>
  <si>
    <t>30.942327</t>
  </si>
  <si>
    <t>2.557189</t>
  </si>
  <si>
    <t>0.938729</t>
  </si>
  <si>
    <t>4.445632</t>
  </si>
  <si>
    <t>31.151745</t>
  </si>
  <si>
    <t>0.189363</t>
  </si>
  <si>
    <t>0.973247</t>
  </si>
  <si>
    <t>7.626132</t>
  </si>
  <si>
    <t>31.770634</t>
  </si>
  <si>
    <t>-0.458591</t>
  </si>
  <si>
    <t>0.947464</t>
  </si>
  <si>
    <t>8.669409</t>
  </si>
  <si>
    <t>8.131506</t>
  </si>
  <si>
    <t>11.556201</t>
  </si>
  <si>
    <t>24.469231</t>
  </si>
  <si>
    <t>-1.232866</t>
  </si>
  <si>
    <t>5.839032</t>
  </si>
  <si>
    <t>33.595741</t>
  </si>
  <si>
    <t>1.390428</t>
  </si>
  <si>
    <t>6.605334</t>
  </si>
  <si>
    <t>30.958483</t>
  </si>
  <si>
    <t>4.440319</t>
  </si>
  <si>
    <t>31.160608</t>
  </si>
  <si>
    <t>0.192143</t>
  </si>
  <si>
    <t>7.640437</t>
  </si>
  <si>
    <t>-0.456645</t>
  </si>
  <si>
    <t>3876</t>
  </si>
  <si>
    <t>32.300000</t>
  </si>
  <si>
    <t>-0.013763</t>
  </si>
  <si>
    <t>-0.042303</t>
  </si>
  <si>
    <t>-77.125633</t>
  </si>
  <si>
    <t>7.410553</t>
  </si>
  <si>
    <t>2.595378</t>
  </si>
  <si>
    <t>0.017737</t>
  </si>
  <si>
    <t>8.664528</t>
  </si>
  <si>
    <t>8.140527</t>
  </si>
  <si>
    <t>2.026754</t>
  </si>
  <si>
    <t>24.248009</t>
  </si>
  <si>
    <t>0.884970</t>
  </si>
  <si>
    <t>11.540377</t>
  </si>
  <si>
    <t>-1.239362</t>
  </si>
  <si>
    <t>7.781751</t>
  </si>
  <si>
    <t>12.882667</t>
  </si>
  <si>
    <t>-0.899430</t>
  </si>
  <si>
    <t>5.855951</t>
  </si>
  <si>
    <t>33.606991</t>
  </si>
  <si>
    <t>1.379073</t>
  </si>
  <si>
    <t>5.855968</t>
  </si>
  <si>
    <t>33.606956</t>
  </si>
  <si>
    <t>1.379072</t>
  </si>
  <si>
    <t>6.597811</t>
  </si>
  <si>
    <t>30.941153</t>
  </si>
  <si>
    <t>2.555766</t>
  </si>
  <si>
    <t>4.445789</t>
  </si>
  <si>
    <t>31.156799</t>
  </si>
  <si>
    <t>0.186392</t>
  </si>
  <si>
    <t>7.627706</t>
  </si>
  <si>
    <t>31.772099</t>
  </si>
  <si>
    <t>-0.458014</t>
  </si>
  <si>
    <t>2.006867</t>
  </si>
  <si>
    <t>-1.232906</t>
  </si>
  <si>
    <t>5.838688</t>
  </si>
  <si>
    <t>33.592670</t>
  </si>
  <si>
    <t>1.391552</t>
  </si>
  <si>
    <t>6.605382</t>
  </si>
  <si>
    <t>30.958897</t>
  </si>
  <si>
    <t>2.538517</t>
  </si>
  <si>
    <t>4.441736</t>
  </si>
  <si>
    <t>31.170172</t>
  </si>
  <si>
    <t>0.188653</t>
  </si>
  <si>
    <t>7.641468</t>
  </si>
  <si>
    <t>-0.455505</t>
  </si>
  <si>
    <t>3877</t>
  </si>
  <si>
    <t>32.308333</t>
  </si>
  <si>
    <t>-0.029622</t>
  </si>
  <si>
    <t>-77.107460</t>
  </si>
  <si>
    <t>7.410836</t>
  </si>
  <si>
    <t>2.597852</t>
  </si>
  <si>
    <t>0.017081</t>
  </si>
  <si>
    <t>8.666541</t>
  </si>
  <si>
    <t>0.972703</t>
  </si>
  <si>
    <t>2.026439</t>
  </si>
  <si>
    <t>0.949066</t>
  </si>
  <si>
    <t>11.539529</t>
  </si>
  <si>
    <t>0.955360</t>
  </si>
  <si>
    <t>7.865759</t>
  </si>
  <si>
    <t>12.837851</t>
  </si>
  <si>
    <t>-0.841590</t>
  </si>
  <si>
    <t>33.605392</t>
  </si>
  <si>
    <t>1.378490</t>
  </si>
  <si>
    <t>0.019573</t>
  </si>
  <si>
    <t>5.852747</t>
  </si>
  <si>
    <t>33.605358</t>
  </si>
  <si>
    <t>1.378488</t>
  </si>
  <si>
    <t>6.600119</t>
  </si>
  <si>
    <t>30.941883</t>
  </si>
  <si>
    <t>2.556958</t>
  </si>
  <si>
    <t>0.938351</t>
  </si>
  <si>
    <t>4.445680</t>
  </si>
  <si>
    <t>31.151735</t>
  </si>
  <si>
    <t>0.189260</t>
  </si>
  <si>
    <t>0.972708</t>
  </si>
  <si>
    <t>7.625991</t>
  </si>
  <si>
    <t>31.771828</t>
  </si>
  <si>
    <t>-0.458470</t>
  </si>
  <si>
    <t>0.944869</t>
  </si>
  <si>
    <t>8.669468</t>
  </si>
  <si>
    <t>11.556416</t>
  </si>
  <si>
    <t>24.469501</t>
  </si>
  <si>
    <t>-1.232368</t>
  </si>
  <si>
    <t>5.837502</t>
  </si>
  <si>
    <t>33.596493</t>
  </si>
  <si>
    <t>1.391937</t>
  </si>
  <si>
    <t>6.606048</t>
  </si>
  <si>
    <t>30.957895</t>
  </si>
  <si>
    <t>2.539166</t>
  </si>
  <si>
    <t>4.440109</t>
  </si>
  <si>
    <t>31.160769</t>
  </si>
  <si>
    <t>0.191821</t>
  </si>
  <si>
    <t>7.640879</t>
  </si>
  <si>
    <t>31.755655</t>
  </si>
  <si>
    <t>-0.456687</t>
  </si>
  <si>
    <t>3878</t>
  </si>
  <si>
    <t>32.316667</t>
  </si>
  <si>
    <t>-0.032857</t>
  </si>
  <si>
    <t>-0.089280</t>
  </si>
  <si>
    <t>7.415126</t>
  </si>
  <si>
    <t>2.603256</t>
  </si>
  <si>
    <t>8.673508</t>
  </si>
  <si>
    <t>24.303392</t>
  </si>
  <si>
    <t>8.147436</t>
  </si>
  <si>
    <t>0.897213</t>
  </si>
  <si>
    <t>11.541936</t>
  </si>
  <si>
    <t>24.468807</t>
  </si>
  <si>
    <t>-1.234881</t>
  </si>
  <si>
    <t>7.883301</t>
  </si>
  <si>
    <t>12.821780</t>
  </si>
  <si>
    <t>-0.845486</t>
  </si>
  <si>
    <t>5.852213</t>
  </si>
  <si>
    <t>33.605453</t>
  </si>
  <si>
    <t>1.377737</t>
  </si>
  <si>
    <t>0.020093</t>
  </si>
  <si>
    <t>5.852230</t>
  </si>
  <si>
    <t>33.605419</t>
  </si>
  <si>
    <t>1.377736</t>
  </si>
  <si>
    <t>6.600254</t>
  </si>
  <si>
    <t>30.942478</t>
  </si>
  <si>
    <t>2.556999</t>
  </si>
  <si>
    <t>4.446000</t>
  </si>
  <si>
    <t>31.151068</t>
  </si>
  <si>
    <t>0.189021</t>
  </si>
  <si>
    <t>7.626199</t>
  </si>
  <si>
    <t>31.771910</t>
  </si>
  <si>
    <t>-0.458546</t>
  </si>
  <si>
    <t>8.672564</t>
  </si>
  <si>
    <t>8.138663</t>
  </si>
  <si>
    <t>2.017425</t>
  </si>
  <si>
    <t>0.903596</t>
  </si>
  <si>
    <t>-1.232489</t>
  </si>
  <si>
    <t>5.837032</t>
  </si>
  <si>
    <t>33.595871</t>
  </si>
  <si>
    <t>1.391485</t>
  </si>
  <si>
    <t>6.605844</t>
  </si>
  <si>
    <t>30.959118</t>
  </si>
  <si>
    <t>2.538832</t>
  </si>
  <si>
    <t>4.440597</t>
  </si>
  <si>
    <t>31.160187</t>
  </si>
  <si>
    <t>0.191787</t>
  </si>
  <si>
    <t>7.641211</t>
  </si>
  <si>
    <t>31.755692</t>
  </si>
  <si>
    <t>-0.456895</t>
  </si>
  <si>
    <t>3879</t>
  </si>
  <si>
    <t>32.325000</t>
  </si>
  <si>
    <t>-0.047280</t>
  </si>
  <si>
    <t>-0.034701</t>
  </si>
  <si>
    <t>-77.086304</t>
  </si>
  <si>
    <t>7.414452</t>
  </si>
  <si>
    <t>24.338692</t>
  </si>
  <si>
    <t>2.600853</t>
  </si>
  <si>
    <t>0.016419</t>
  </si>
  <si>
    <t>8.672206</t>
  </si>
  <si>
    <t>8.145133</t>
  </si>
  <si>
    <t>0.964942</t>
  </si>
  <si>
    <t>2.029430</t>
  </si>
  <si>
    <t>0.963740</t>
  </si>
  <si>
    <t>11.541719</t>
  </si>
  <si>
    <t>24.468515</t>
  </si>
  <si>
    <t>0.963700</t>
  </si>
  <si>
    <t>7.867172</t>
  </si>
  <si>
    <t>12.826049</t>
  </si>
  <si>
    <t>-0.854068</t>
  </si>
  <si>
    <t>5.853340</t>
  </si>
  <si>
    <t>33.605320</t>
  </si>
  <si>
    <t>1.378337</t>
  </si>
  <si>
    <t>0.020650</t>
  </si>
  <si>
    <t>5.853357</t>
  </si>
  <si>
    <t>33.605286</t>
  </si>
  <si>
    <t>1.378336</t>
  </si>
  <si>
    <t>0.943300</t>
  </si>
  <si>
    <t>6.600384</t>
  </si>
  <si>
    <t>30.941999</t>
  </si>
  <si>
    <t>2.557449</t>
  </si>
  <si>
    <t>0.934329</t>
  </si>
  <si>
    <t>4.446515</t>
  </si>
  <si>
    <t>31.151489</t>
  </si>
  <si>
    <t>0.189202</t>
  </si>
  <si>
    <t>0.971873</t>
  </si>
  <si>
    <t>7.626996</t>
  </si>
  <si>
    <t>31.771391</t>
  </si>
  <si>
    <t>-0.457879</t>
  </si>
  <si>
    <t>0.943527</t>
  </si>
  <si>
    <t>8.669496</t>
  </si>
  <si>
    <t>2.018318</t>
  </si>
  <si>
    <t>0.903444</t>
  </si>
  <si>
    <t>11.555541</t>
  </si>
  <si>
    <t>24.468735</t>
  </si>
  <si>
    <t>5.838116</t>
  </si>
  <si>
    <t>33.595650</t>
  </si>
  <si>
    <t>1.392090</t>
  </si>
  <si>
    <t>6.606207</t>
  </si>
  <si>
    <t>30.958954</t>
  </si>
  <si>
    <t>2.538249</t>
  </si>
  <si>
    <t>4.440550</t>
  </si>
  <si>
    <t>31.160536</t>
  </si>
  <si>
    <t>0.192223</t>
  </si>
  <si>
    <t>7.642381</t>
  </si>
  <si>
    <t>-0.455453</t>
  </si>
  <si>
    <t>3880</t>
  </si>
  <si>
    <t>32.333333</t>
  </si>
  <si>
    <t>-0.002751</t>
  </si>
  <si>
    <t>-0.043303</t>
  </si>
  <si>
    <t>-77.116600</t>
  </si>
  <si>
    <t>7.414332</t>
  </si>
  <si>
    <t>24.336397</t>
  </si>
  <si>
    <t>0.013575</t>
  </si>
  <si>
    <t>8.669189</t>
  </si>
  <si>
    <t>2.030282</t>
  </si>
  <si>
    <t>0.888603</t>
  </si>
  <si>
    <t>11.543526</t>
  </si>
  <si>
    <t>-1.237232</t>
  </si>
  <si>
    <t>7.787887</t>
  </si>
  <si>
    <t>12.872245</t>
  </si>
  <si>
    <t>-0.880728</t>
  </si>
  <si>
    <t>5.856581</t>
  </si>
  <si>
    <t>33.607738</t>
  </si>
  <si>
    <t>1.379402</t>
  </si>
  <si>
    <t>0.020581</t>
  </si>
  <si>
    <t>5.856598</t>
  </si>
  <si>
    <t>33.607708</t>
  </si>
  <si>
    <t>1.379400</t>
  </si>
  <si>
    <t>6.599262</t>
  </si>
  <si>
    <t>30.942297</t>
  </si>
  <si>
    <t>2.556474</t>
  </si>
  <si>
    <t>31.157028</t>
  </si>
  <si>
    <t>0.187678</t>
  </si>
  <si>
    <t>7.628132</t>
  </si>
  <si>
    <t>31.772757</t>
  </si>
  <si>
    <t>-0.457791</t>
  </si>
  <si>
    <t>2.017710</t>
  </si>
  <si>
    <t>24.245598</t>
  </si>
  <si>
    <t>0.894733</t>
  </si>
  <si>
    <t>11.556048</t>
  </si>
  <si>
    <t>-1.232214</t>
  </si>
  <si>
    <t>5.838585</t>
  </si>
  <si>
    <t>33.595581</t>
  </si>
  <si>
    <t>1.392575</t>
  </si>
  <si>
    <t>6.607551</t>
  </si>
  <si>
    <t>30.959326</t>
  </si>
  <si>
    <t>2.539325</t>
  </si>
  <si>
    <t>4.441567</t>
  </si>
  <si>
    <t>31.169870</t>
  </si>
  <si>
    <t>0.189439</t>
  </si>
  <si>
    <t>7.642801</t>
  </si>
  <si>
    <t>-0.455578</t>
  </si>
  <si>
    <t>3881</t>
  </si>
  <si>
    <t>32.341667</t>
  </si>
  <si>
    <t>-0.034123</t>
  </si>
  <si>
    <t>-77.082092</t>
  </si>
  <si>
    <t>7.414660</t>
  </si>
  <si>
    <t>24.338305</t>
  </si>
  <si>
    <t>2.600871</t>
  </si>
  <si>
    <t>0.016047</t>
  </si>
  <si>
    <t>8.672824</t>
  </si>
  <si>
    <t>8.145058</t>
  </si>
  <si>
    <t>2.029517</t>
  </si>
  <si>
    <t>0.894542</t>
  </si>
  <si>
    <t>11.541639</t>
  </si>
  <si>
    <t>24.468357</t>
  </si>
  <si>
    <t>0.963701</t>
  </si>
  <si>
    <t>7.772358</t>
  </si>
  <si>
    <t>12.866663</t>
  </si>
  <si>
    <t>-0.859950</t>
  </si>
  <si>
    <t>5.856503</t>
  </si>
  <si>
    <t>33.607548</t>
  </si>
  <si>
    <t>1.378367</t>
  </si>
  <si>
    <t>0.019696</t>
  </si>
  <si>
    <t>5.856520</t>
  </si>
  <si>
    <t>33.607517</t>
  </si>
  <si>
    <t>1.378365</t>
  </si>
  <si>
    <t>0.939221</t>
  </si>
  <si>
    <t>6.599074</t>
  </si>
  <si>
    <t>30.942137</t>
  </si>
  <si>
    <t>2.555574</t>
  </si>
  <si>
    <t>0.937325</t>
  </si>
  <si>
    <t>4.445567</t>
  </si>
  <si>
    <t>31.156933</t>
  </si>
  <si>
    <t>0.187472</t>
  </si>
  <si>
    <t>7.627085</t>
  </si>
  <si>
    <t>31.771963</t>
  </si>
  <si>
    <t>-0.459157</t>
  </si>
  <si>
    <t>0.946270</t>
  </si>
  <si>
    <t>8.669993</t>
  </si>
  <si>
    <t>24.251719</t>
  </si>
  <si>
    <t>0.903822</t>
  </si>
  <si>
    <t>11.555606</t>
  </si>
  <si>
    <t>24.468588</t>
  </si>
  <si>
    <t>-1.233026</t>
  </si>
  <si>
    <t>5.839920</t>
  </si>
  <si>
    <t>33.594906</t>
  </si>
  <si>
    <t>1.390875</t>
  </si>
  <si>
    <t>6.607193</t>
  </si>
  <si>
    <t>30.959108</t>
  </si>
  <si>
    <t>2.539005</t>
  </si>
  <si>
    <t>4.440753</t>
  </si>
  <si>
    <t>31.169239</t>
  </si>
  <si>
    <t>0.188737</t>
  </si>
  <si>
    <t>7.640380</t>
  </si>
  <si>
    <t>31.755310</t>
  </si>
  <si>
    <t>-0.456363</t>
  </si>
  <si>
    <t>3882</t>
  </si>
  <si>
    <t>32.350000</t>
  </si>
  <si>
    <t>-0.001661</t>
  </si>
  <si>
    <t>-0.047350</t>
  </si>
  <si>
    <t>-77.111153</t>
  </si>
  <si>
    <t>7.414004</t>
  </si>
  <si>
    <t>2.598044</t>
  </si>
  <si>
    <t>8.142879</t>
  </si>
  <si>
    <t>24.245899</t>
  </si>
  <si>
    <t>0.889004</t>
  </si>
  <si>
    <t>11.542831</t>
  </si>
  <si>
    <t>24.468851</t>
  </si>
  <si>
    <t>-1.237750</t>
  </si>
  <si>
    <t>7.851212</t>
  </si>
  <si>
    <t>12.833168</t>
  </si>
  <si>
    <t>-0.824549</t>
  </si>
  <si>
    <t>5.853892</t>
  </si>
  <si>
    <t>33.604343</t>
  </si>
  <si>
    <t>1.378296</t>
  </si>
  <si>
    <t>0.020162</t>
  </si>
  <si>
    <t>5.853909</t>
  </si>
  <si>
    <t>33.604309</t>
  </si>
  <si>
    <t>1.378294</t>
  </si>
  <si>
    <t>6.601106</t>
  </si>
  <si>
    <t>30.940834</t>
  </si>
  <si>
    <t>2.556878</t>
  </si>
  <si>
    <t>4.446052</t>
  </si>
  <si>
    <t>31.150806</t>
  </si>
  <si>
    <t>0.189751</t>
  </si>
  <si>
    <t>7.626301</t>
  </si>
  <si>
    <t>31.770224</t>
  </si>
  <si>
    <t>-0.458932</t>
  </si>
  <si>
    <t>8.131768</t>
  </si>
  <si>
    <t>2.017099</t>
  </si>
  <si>
    <t>24.245558</t>
  </si>
  <si>
    <t>11.555660</t>
  </si>
  <si>
    <t>24.469059</t>
  </si>
  <si>
    <t>5.839992</t>
  </si>
  <si>
    <t>33.592258</t>
  </si>
  <si>
    <t>1.391573</t>
  </si>
  <si>
    <t>6.606744</t>
  </si>
  <si>
    <t>30.958700</t>
  </si>
  <si>
    <t>2.539015</t>
  </si>
  <si>
    <t>4.439794</t>
  </si>
  <si>
    <t>0.192079</t>
  </si>
  <si>
    <t>7.640840</t>
  </si>
  <si>
    <t>31.755173</t>
  </si>
  <si>
    <t>-0.456676</t>
  </si>
  <si>
    <t>3883</t>
  </si>
  <si>
    <t>32.358333</t>
  </si>
  <si>
    <t>-0.049674</t>
  </si>
  <si>
    <t>-0.028984</t>
  </si>
  <si>
    <t>-77.104103</t>
  </si>
  <si>
    <t>7.411088</t>
  </si>
  <si>
    <t>2.597732</t>
  </si>
  <si>
    <t>0.016620</t>
  </si>
  <si>
    <t>8.667117</t>
  </si>
  <si>
    <t>8.142399</t>
  </si>
  <si>
    <t>2.026592</t>
  </si>
  <si>
    <t>24.253696</t>
  </si>
  <si>
    <t>0.889326</t>
  </si>
  <si>
    <t>0.949947</t>
  </si>
  <si>
    <t>11.539553</t>
  </si>
  <si>
    <t>24.469358</t>
  </si>
  <si>
    <t>-1.238528</t>
  </si>
  <si>
    <t>0.955500</t>
  </si>
  <si>
    <t>7.785831</t>
  </si>
  <si>
    <t>12.872235</t>
  </si>
  <si>
    <t>-0.879063</t>
  </si>
  <si>
    <t>5.855235</t>
  </si>
  <si>
    <t>33.607082</t>
  </si>
  <si>
    <t>1.378650</t>
  </si>
  <si>
    <t>0.020226</t>
  </si>
  <si>
    <t>5.855253</t>
  </si>
  <si>
    <t>33.607048</t>
  </si>
  <si>
    <t>1.378649</t>
  </si>
  <si>
    <t>0.937548</t>
  </si>
  <si>
    <t>6.597871</t>
  </si>
  <si>
    <t>30.941620</t>
  </si>
  <si>
    <t>2.555713</t>
  </si>
  <si>
    <t>0.936971</t>
  </si>
  <si>
    <t>4.445062</t>
  </si>
  <si>
    <t>31.156406</t>
  </si>
  <si>
    <t>0.186975</t>
  </si>
  <si>
    <t>7.626681</t>
  </si>
  <si>
    <t>31.772038</t>
  </si>
  <si>
    <t>-0.458585</t>
  </si>
  <si>
    <t>0.942581</t>
  </si>
  <si>
    <t>24.295099</t>
  </si>
  <si>
    <t>8.131471</t>
  </si>
  <si>
    <t>0.894481</t>
  </si>
  <si>
    <t>5.837500</t>
  </si>
  <si>
    <t>33.595318</t>
  </si>
  <si>
    <t>1.391737</t>
  </si>
  <si>
    <t>6.606194</t>
  </si>
  <si>
    <t>2.538818</t>
  </si>
  <si>
    <t>4.439838</t>
  </si>
  <si>
    <t>31.168915</t>
  </si>
  <si>
    <t>0.188579</t>
  </si>
  <si>
    <t>7.641335</t>
  </si>
  <si>
    <t>31.754490</t>
  </si>
  <si>
    <t>-0.456381</t>
  </si>
  <si>
    <t>3884</t>
  </si>
  <si>
    <t>32.366667</t>
  </si>
  <si>
    <t>-0.029268</t>
  </si>
  <si>
    <t>-77.087105</t>
  </si>
  <si>
    <t>7.413678</t>
  </si>
  <si>
    <t>24.339014</t>
  </si>
  <si>
    <t>2.600674</t>
  </si>
  <si>
    <t>0.016242</t>
  </si>
  <si>
    <t>8.671355</t>
  </si>
  <si>
    <t>8.144967</t>
  </si>
  <si>
    <t>2.028684</t>
  </si>
  <si>
    <t>0.893866</t>
  </si>
  <si>
    <t>11.540995</t>
  </si>
  <si>
    <t>24.469349</t>
  </si>
  <si>
    <t>-1.236810</t>
  </si>
  <si>
    <t>7.784870</t>
  </si>
  <si>
    <t>12.876429</t>
  </si>
  <si>
    <t>-0.879089</t>
  </si>
  <si>
    <t>5.855288</t>
  </si>
  <si>
    <t>33.607746</t>
  </si>
  <si>
    <t>1.378651</t>
  </si>
  <si>
    <t>0.020089</t>
  </si>
  <si>
    <t>5.855305</t>
  </si>
  <si>
    <t>33.607712</t>
  </si>
  <si>
    <t>6.597890</t>
  </si>
  <si>
    <t>30.942190</t>
  </si>
  <si>
    <t>2.555513</t>
  </si>
  <si>
    <t>31.157181</t>
  </si>
  <si>
    <t>0.186812</t>
  </si>
  <si>
    <t>7.626685</t>
  </si>
  <si>
    <t>31.772804</t>
  </si>
  <si>
    <t>-0.458733</t>
  </si>
  <si>
    <t>8.668600</t>
  </si>
  <si>
    <t>8.131454</t>
  </si>
  <si>
    <t>2.017552</t>
  </si>
  <si>
    <t>11.554882</t>
  </si>
  <si>
    <t>24.469574</t>
  </si>
  <si>
    <t>-1.232587</t>
  </si>
  <si>
    <t>5.837216</t>
  </si>
  <si>
    <t>33.595634</t>
  </si>
  <si>
    <t>1.391836</t>
  </si>
  <si>
    <t>6.606365</t>
  </si>
  <si>
    <t>30.959040</t>
  </si>
  <si>
    <t>2.539119</t>
  </si>
  <si>
    <t>4.440565</t>
  </si>
  <si>
    <t>0.188101</t>
  </si>
  <si>
    <t>7.640796</t>
  </si>
  <si>
    <t>31.754986</t>
  </si>
  <si>
    <t>-0.456816</t>
  </si>
  <si>
    <t>3885</t>
  </si>
  <si>
    <t>32.375000</t>
  </si>
  <si>
    <t>-0.025170</t>
  </si>
  <si>
    <t>-77.103416</t>
  </si>
  <si>
    <t>7.410942</t>
  </si>
  <si>
    <t>24.339437</t>
  </si>
  <si>
    <t>2.597663</t>
  </si>
  <si>
    <t>8.667038</t>
  </si>
  <si>
    <t>8.142312</t>
  </si>
  <si>
    <t>0.972910</t>
  </si>
  <si>
    <t>2.026426</t>
  </si>
  <si>
    <t>24.253958</t>
  </si>
  <si>
    <t>0.889314</t>
  </si>
  <si>
    <t>0.950987</t>
  </si>
  <si>
    <t>24.469702</t>
  </si>
  <si>
    <t>-1.238638</t>
  </si>
  <si>
    <t>7.762937</t>
  </si>
  <si>
    <t>12.843603</t>
  </si>
  <si>
    <t>-0.891891</t>
  </si>
  <si>
    <t>5.856407</t>
  </si>
  <si>
    <t>33.608246</t>
  </si>
  <si>
    <t>1.377359</t>
  </si>
  <si>
    <t>0.020329</t>
  </si>
  <si>
    <t>5.856424</t>
  </si>
  <si>
    <t>33.608212</t>
  </si>
  <si>
    <t>1.377358</t>
  </si>
  <si>
    <t>0.937844</t>
  </si>
  <si>
    <t>6.597511</t>
  </si>
  <si>
    <t>30.943003</t>
  </si>
  <si>
    <t>2.555873</t>
  </si>
  <si>
    <t>0.937050</t>
  </si>
  <si>
    <t>4.445470</t>
  </si>
  <si>
    <t>31.157648</t>
  </si>
  <si>
    <t>0.186426</t>
  </si>
  <si>
    <t>7.627548</t>
  </si>
  <si>
    <t>31.771553</t>
  </si>
  <si>
    <t>-0.458518</t>
  </si>
  <si>
    <t>0.943238</t>
  </si>
  <si>
    <t>8.669552</t>
  </si>
  <si>
    <t>2.007460</t>
  </si>
  <si>
    <t>0.894261</t>
  </si>
  <si>
    <t>11.555814</t>
  </si>
  <si>
    <t>24.469959</t>
  </si>
  <si>
    <t>5.838717</t>
  </si>
  <si>
    <t>33.595867</t>
  </si>
  <si>
    <t>1.389697</t>
  </si>
  <si>
    <t>6.605941</t>
  </si>
  <si>
    <t>30.959555</t>
  </si>
  <si>
    <t>2.538877</t>
  </si>
  <si>
    <t>4.440042</t>
  </si>
  <si>
    <t>31.170532</t>
  </si>
  <si>
    <t>0.188389</t>
  </si>
  <si>
    <t>7.642253</t>
  </si>
  <si>
    <t>-0.455824</t>
  </si>
  <si>
    <t>3886</t>
  </si>
  <si>
    <t>32.383333</t>
  </si>
  <si>
    <t>-0.002692</t>
  </si>
  <si>
    <t>-0.099149</t>
  </si>
  <si>
    <t>-77.122330</t>
  </si>
  <si>
    <t>24.340714</t>
  </si>
  <si>
    <t>2.597467</t>
  </si>
  <si>
    <t>0.018600</t>
  </si>
  <si>
    <t>8.666163</t>
  </si>
  <si>
    <t>24.304125</t>
  </si>
  <si>
    <t>8.142582</t>
  </si>
  <si>
    <t>2.027982</t>
  </si>
  <si>
    <t>24.248577</t>
  </si>
  <si>
    <t>0.887460</t>
  </si>
  <si>
    <t>11.541439</t>
  </si>
  <si>
    <t>-1.237641</t>
  </si>
  <si>
    <t>0.961741</t>
  </si>
  <si>
    <t>7.773715</t>
  </si>
  <si>
    <t>12.850394</t>
  </si>
  <si>
    <t>-0.900787</t>
  </si>
  <si>
    <t>5.855633</t>
  </si>
  <si>
    <t>33.608105</t>
  </si>
  <si>
    <t>1.377195</t>
  </si>
  <si>
    <t>0.020500</t>
  </si>
  <si>
    <t>5.855651</t>
  </si>
  <si>
    <t>33.608074</t>
  </si>
  <si>
    <t>1.377193</t>
  </si>
  <si>
    <t>0.938886</t>
  </si>
  <si>
    <t>6.596989</t>
  </si>
  <si>
    <t>30.942812</t>
  </si>
  <si>
    <t>2.555440</t>
  </si>
  <si>
    <t>0.937717</t>
  </si>
  <si>
    <t>4.445232</t>
  </si>
  <si>
    <t>31.157457</t>
  </si>
  <si>
    <t>0.185734</t>
  </si>
  <si>
    <t>0.964196</t>
  </si>
  <si>
    <t>7.627304</t>
  </si>
  <si>
    <t>31.771936</t>
  </si>
  <si>
    <t>-0.458699</t>
  </si>
  <si>
    <t>0.942915</t>
  </si>
  <si>
    <t>8.672706</t>
  </si>
  <si>
    <t>2.006920</t>
  </si>
  <si>
    <t>24.248144</t>
  </si>
  <si>
    <t>0.887050</t>
  </si>
  <si>
    <t>24.469683</t>
  </si>
  <si>
    <t>5.838303</t>
  </si>
  <si>
    <t>33.595573</t>
  </si>
  <si>
    <t>1.389043</t>
  </si>
  <si>
    <t>6.604983</t>
  </si>
  <si>
    <t>30.959114</t>
  </si>
  <si>
    <t>2.538381</t>
  </si>
  <si>
    <t>4.438847</t>
  </si>
  <si>
    <t>31.169998</t>
  </si>
  <si>
    <t>0.188391</t>
  </si>
  <si>
    <t>7.643044</t>
  </si>
  <si>
    <t>31.755594</t>
  </si>
  <si>
    <t>-0.456145</t>
  </si>
  <si>
    <t>3887</t>
  </si>
  <si>
    <t>32.391667</t>
  </si>
  <si>
    <t>0.007458</t>
  </si>
  <si>
    <t>-0.123776</t>
  </si>
  <si>
    <t>-77.091888</t>
  </si>
  <si>
    <t>7.413296</t>
  </si>
  <si>
    <t>2.592344</t>
  </si>
  <si>
    <t>0.021049</t>
  </si>
  <si>
    <t>8.670549</t>
  </si>
  <si>
    <t>24.308136</t>
  </si>
  <si>
    <t>8.136807</t>
  </si>
  <si>
    <t>2.028524</t>
  </si>
  <si>
    <t>0.885237</t>
  </si>
  <si>
    <t>11.540812</t>
  </si>
  <si>
    <t>24.469923</t>
  </si>
  <si>
    <t>7.856149</t>
  </si>
  <si>
    <t>12.807067</t>
  </si>
  <si>
    <t>-0.833206</t>
  </si>
  <si>
    <t>5.853019</t>
  </si>
  <si>
    <t>33.605827</t>
  </si>
  <si>
    <t>1.376351</t>
  </si>
  <si>
    <t>0.019591</t>
  </si>
  <si>
    <t>5.853037</t>
  </si>
  <si>
    <t>1.376349</t>
  </si>
  <si>
    <t>6.600128</t>
  </si>
  <si>
    <t>30.942869</t>
  </si>
  <si>
    <t>2.556238</t>
  </si>
  <si>
    <t>4.445556</t>
  </si>
  <si>
    <t>31.151707</t>
  </si>
  <si>
    <t>0.188571</t>
  </si>
  <si>
    <t>7.625908</t>
  </si>
  <si>
    <t>31.771009</t>
  </si>
  <si>
    <t>-0.459718</t>
  </si>
  <si>
    <t>8.677629</t>
  </si>
  <si>
    <t>24.308439</t>
  </si>
  <si>
    <t>24.247829</t>
  </si>
  <si>
    <t>0.887404</t>
  </si>
  <si>
    <t>11.555150</t>
  </si>
  <si>
    <t>24.470087</t>
  </si>
  <si>
    <t>-1.232764</t>
  </si>
  <si>
    <t>5.838643</t>
  </si>
  <si>
    <t>33.596367</t>
  </si>
  <si>
    <t>1.389166</t>
  </si>
  <si>
    <t>6.606004</t>
  </si>
  <si>
    <t>30.959011</t>
  </si>
  <si>
    <t>2.537871</t>
  </si>
  <si>
    <t>4.439612</t>
  </si>
  <si>
    <t>31.160429</t>
  </si>
  <si>
    <t>0.191299</t>
  </si>
  <si>
    <t>7.640368</t>
  </si>
  <si>
    <t>-0.456896</t>
  </si>
  <si>
    <t>3888</t>
  </si>
  <si>
    <t>32.400000</t>
  </si>
  <si>
    <t>-0.038177</t>
  </si>
  <si>
    <t>-0.086543</t>
  </si>
  <si>
    <t>7.412010</t>
  </si>
  <si>
    <t>2.599944</t>
  </si>
  <si>
    <t>0.017449</t>
  </si>
  <si>
    <t>8.668681</t>
  </si>
  <si>
    <t>0.981783</t>
  </si>
  <si>
    <t>2.027338</t>
  </si>
  <si>
    <t>0.892240</t>
  </si>
  <si>
    <t>0.948547</t>
  </si>
  <si>
    <t>-1.236917</t>
  </si>
  <si>
    <t>0.958997</t>
  </si>
  <si>
    <t>7.852588</t>
  </si>
  <si>
    <t>12.803079</t>
  </si>
  <si>
    <t>-0.853204</t>
  </si>
  <si>
    <t>5.853139</t>
  </si>
  <si>
    <t>33.606010</t>
  </si>
  <si>
    <t>1.376290</t>
  </si>
  <si>
    <t>5.853157</t>
  </si>
  <si>
    <t>33.605976</t>
  </si>
  <si>
    <t>1.376289</t>
  </si>
  <si>
    <t>6.599467</t>
  </si>
  <si>
    <t>30.942974</t>
  </si>
  <si>
    <t>2.556496</t>
  </si>
  <si>
    <t>0.937397</t>
  </si>
  <si>
    <t>4.445746</t>
  </si>
  <si>
    <t>31.152058</t>
  </si>
  <si>
    <t>0.188078</t>
  </si>
  <si>
    <t>0.971681</t>
  </si>
  <si>
    <t>7.626409</t>
  </si>
  <si>
    <t>31.770906</t>
  </si>
  <si>
    <t>-0.459122</t>
  </si>
  <si>
    <t>0.945946</t>
  </si>
  <si>
    <t>8.673245</t>
  </si>
  <si>
    <t>24.304029</t>
  </si>
  <si>
    <t>8.138830</t>
  </si>
  <si>
    <t>0.894042</t>
  </si>
  <si>
    <t>24.469744</t>
  </si>
  <si>
    <t>-1.233040</t>
  </si>
  <si>
    <t>5.838090</t>
  </si>
  <si>
    <t>33.595753</t>
  </si>
  <si>
    <t>1.389258</t>
  </si>
  <si>
    <t>6.605199</t>
  </si>
  <si>
    <t>30.959385</t>
  </si>
  <si>
    <t>2.538472</t>
  </si>
  <si>
    <t>4.440406</t>
  </si>
  <si>
    <t>31.161606</t>
  </si>
  <si>
    <t>0.191014</t>
  </si>
  <si>
    <t>7.641085</t>
  </si>
  <si>
    <t>31.755171</t>
  </si>
  <si>
    <t>-0.457003</t>
  </si>
  <si>
    <t>3889</t>
  </si>
  <si>
    <t>32.408333</t>
  </si>
  <si>
    <t>-0.033212</t>
  </si>
  <si>
    <t>-0.088083</t>
  </si>
  <si>
    <t>-77.096619</t>
  </si>
  <si>
    <t>7.412096</t>
  </si>
  <si>
    <t>24.342245</t>
  </si>
  <si>
    <t>2.600118</t>
  </si>
  <si>
    <t>0.016972</t>
  </si>
  <si>
    <t>8.668866</t>
  </si>
  <si>
    <t>8.144662</t>
  </si>
  <si>
    <t>2.027401</t>
  </si>
  <si>
    <t>0.892509</t>
  </si>
  <si>
    <t>-1.236817</t>
  </si>
  <si>
    <t>7.786166</t>
  </si>
  <si>
    <t>12.843570</t>
  </si>
  <si>
    <t>-0.881012</t>
  </si>
  <si>
    <t>5.855241</t>
  </si>
  <si>
    <t>33.607777</t>
  </si>
  <si>
    <t>1.376673</t>
  </si>
  <si>
    <t>0.019946</t>
  </si>
  <si>
    <t>5.855258</t>
  </si>
  <si>
    <t>33.607742</t>
  </si>
  <si>
    <t>1.376671</t>
  </si>
  <si>
    <t>6.597754</t>
  </si>
  <si>
    <t>30.942894</t>
  </si>
  <si>
    <t>2.555119</t>
  </si>
  <si>
    <t>4.445183</t>
  </si>
  <si>
    <t>31.156517</t>
  </si>
  <si>
    <t>0.186060</t>
  </si>
  <si>
    <t>7.626869</t>
  </si>
  <si>
    <t>-0.459482</t>
  </si>
  <si>
    <t>8.673292</t>
  </si>
  <si>
    <t>2.007632</t>
  </si>
  <si>
    <t>24.252890</t>
  </si>
  <si>
    <t>0.894427</t>
  </si>
  <si>
    <t>11.555362</t>
  </si>
  <si>
    <t>24.469769</t>
  </si>
  <si>
    <t>-1.232580</t>
  </si>
  <si>
    <t>5.837933</t>
  </si>
  <si>
    <t>33.595242</t>
  </si>
  <si>
    <t>1.388894</t>
  </si>
  <si>
    <t>6.606298</t>
  </si>
  <si>
    <t>30.959507</t>
  </si>
  <si>
    <t>2.538316</t>
  </si>
  <si>
    <t>4.440216</t>
  </si>
  <si>
    <t>31.169371</t>
  </si>
  <si>
    <t>0.187600</t>
  </si>
  <si>
    <t>7.640617</t>
  </si>
  <si>
    <t>31.754866</t>
  </si>
  <si>
    <t>-0.456443</t>
  </si>
  <si>
    <t>3890</t>
  </si>
  <si>
    <t>32.416667</t>
  </si>
  <si>
    <t>0.013074</t>
  </si>
  <si>
    <t>0.026076</t>
  </si>
  <si>
    <t>7.409216</t>
  </si>
  <si>
    <t>24.342585</t>
  </si>
  <si>
    <t>2.599612</t>
  </si>
  <si>
    <t>0.011582</t>
  </si>
  <si>
    <t>8.671545</t>
  </si>
  <si>
    <t>8.142815</t>
  </si>
  <si>
    <t>0.971542</t>
  </si>
  <si>
    <t>2.022895</t>
  </si>
  <si>
    <t>0.981400</t>
  </si>
  <si>
    <t>24.480829</t>
  </si>
  <si>
    <t>0.980038</t>
  </si>
  <si>
    <t>7.867522</t>
  </si>
  <si>
    <t>12.785561</t>
  </si>
  <si>
    <t>-0.839059</t>
  </si>
  <si>
    <t>5.851959</t>
  </si>
  <si>
    <t>33.605721</t>
  </si>
  <si>
    <t>1.375591</t>
  </si>
  <si>
    <t>0.019720</t>
  </si>
  <si>
    <t>5.851976</t>
  </si>
  <si>
    <t>33.605690</t>
  </si>
  <si>
    <t>1.375590</t>
  </si>
  <si>
    <t>0.943837</t>
  </si>
  <si>
    <t>6.599359</t>
  </si>
  <si>
    <t>30.943316</t>
  </si>
  <si>
    <t>2.556544</t>
  </si>
  <si>
    <t>0.937697</t>
  </si>
  <si>
    <t>4.445106</t>
  </si>
  <si>
    <t>31.150928</t>
  </si>
  <si>
    <t>0.188480</t>
  </si>
  <si>
    <t>0.971155</t>
  </si>
  <si>
    <t>7.625446</t>
  </si>
  <si>
    <t>31.770557</t>
  </si>
  <si>
    <t>-0.459554</t>
  </si>
  <si>
    <t>0.945436</t>
  </si>
  <si>
    <t>2.018551</t>
  </si>
  <si>
    <t>0.903229</t>
  </si>
  <si>
    <t>11.539253</t>
  </si>
  <si>
    <t>24.480885</t>
  </si>
  <si>
    <t>-1.235954</t>
  </si>
  <si>
    <t>5.836728</t>
  </si>
  <si>
    <t>33.595608</t>
  </si>
  <si>
    <t>1.388649</t>
  </si>
  <si>
    <t>6.605712</t>
  </si>
  <si>
    <t>30.959684</t>
  </si>
  <si>
    <t>4.439254</t>
  </si>
  <si>
    <t>31.160582</t>
  </si>
  <si>
    <t>0.190869</t>
  </si>
  <si>
    <t>7.640191</t>
  </si>
  <si>
    <t>-0.457315</t>
  </si>
  <si>
    <t>3891</t>
  </si>
  <si>
    <t>32.425000</t>
  </si>
  <si>
    <t>0.000619</t>
  </si>
  <si>
    <t>-0.046010</t>
  </si>
  <si>
    <t>-77.113235</t>
  </si>
  <si>
    <t>7.414351</t>
  </si>
  <si>
    <t>24.336775</t>
  </si>
  <si>
    <t>0.013581</t>
  </si>
  <si>
    <t>8.669536</t>
  </si>
  <si>
    <t>8.142989</t>
  </si>
  <si>
    <t>2.030206</t>
  </si>
  <si>
    <t>0.888874</t>
  </si>
  <si>
    <t>24.469294</t>
  </si>
  <si>
    <t>-1.237531</t>
  </si>
  <si>
    <t>7.795135</t>
  </si>
  <si>
    <t>12.852770</t>
  </si>
  <si>
    <t>-0.864400</t>
  </si>
  <si>
    <t>5.853919</t>
  </si>
  <si>
    <t>33.608063</t>
  </si>
  <si>
    <t>1.377236</t>
  </si>
  <si>
    <t>0.020171</t>
  </si>
  <si>
    <t>5.853937</t>
  </si>
  <si>
    <t>33.608032</t>
  </si>
  <si>
    <t>1.377235</t>
  </si>
  <si>
    <t>6.597377</t>
  </si>
  <si>
    <t>30.943203</t>
  </si>
  <si>
    <t>2.555137</t>
  </si>
  <si>
    <t>4.444043</t>
  </si>
  <si>
    <t>31.156639</t>
  </si>
  <si>
    <t>0.186753</t>
  </si>
  <si>
    <t>7.625398</t>
  </si>
  <si>
    <t>31.772730</t>
  </si>
  <si>
    <t>-0.459675</t>
  </si>
  <si>
    <t>24.245577</t>
  </si>
  <si>
    <t>11.555965</t>
  </si>
  <si>
    <t>-1.232625</t>
  </si>
  <si>
    <t>5.835729</t>
  </si>
  <si>
    <t>33.596378</t>
  </si>
  <si>
    <t>1.389967</t>
  </si>
  <si>
    <t>6.605818</t>
  </si>
  <si>
    <t>30.959528</t>
  </si>
  <si>
    <t>2.538289</t>
  </si>
  <si>
    <t>4.439547</t>
  </si>
  <si>
    <t>31.169685</t>
  </si>
  <si>
    <t>0.188535</t>
  </si>
  <si>
    <t>7.639661</t>
  </si>
  <si>
    <t>31.755009</t>
  </si>
  <si>
    <t>-0.457342</t>
  </si>
  <si>
    <t>3892</t>
  </si>
  <si>
    <t>32.433333</t>
  </si>
  <si>
    <t>-0.041463</t>
  </si>
  <si>
    <t>-0.089478</t>
  </si>
  <si>
    <t>-77.097275</t>
  </si>
  <si>
    <t>7.412729</t>
  </si>
  <si>
    <t>2.600215</t>
  </si>
  <si>
    <t>8.669430</t>
  </si>
  <si>
    <t>24.303524</t>
  </si>
  <si>
    <t>8.144774</t>
  </si>
  <si>
    <t>0.981443</t>
  </si>
  <si>
    <t>2.028043</t>
  </si>
  <si>
    <t>0.892546</t>
  </si>
  <si>
    <t>0.949200</t>
  </si>
  <si>
    <t>11.540716</t>
  </si>
  <si>
    <t>24.468475</t>
  </si>
  <si>
    <t>7.798429</t>
  </si>
  <si>
    <t>12.836548</t>
  </si>
  <si>
    <t>-0.878624</t>
  </si>
  <si>
    <t>5.854404</t>
  </si>
  <si>
    <t>33.607529</t>
  </si>
  <si>
    <t>1.376087</t>
  </si>
  <si>
    <t>0.020559</t>
  </si>
  <si>
    <t>5.854422</t>
  </si>
  <si>
    <t>33.607494</t>
  </si>
  <si>
    <t>1.376086</t>
  </si>
  <si>
    <t>0.937845</t>
  </si>
  <si>
    <t>6.597540</t>
  </si>
  <si>
    <t>30.942961</t>
  </si>
  <si>
    <t>2.554854</t>
  </si>
  <si>
    <t>0.936030</t>
  </si>
  <si>
    <t>4.444865</t>
  </si>
  <si>
    <t>31.155804</t>
  </si>
  <si>
    <t>0.185819</t>
  </si>
  <si>
    <t>0.965511</t>
  </si>
  <si>
    <t>7.626398</t>
  </si>
  <si>
    <t>31.771740</t>
  </si>
  <si>
    <t>-0.459877</t>
  </si>
  <si>
    <t>0.943601</t>
  </si>
  <si>
    <t>8.673677</t>
  </si>
  <si>
    <t>2.007842</t>
  </si>
  <si>
    <t>11.556669</t>
  </si>
  <si>
    <t>24.468752</t>
  </si>
  <si>
    <t>-1.232758</t>
  </si>
  <si>
    <t>5.836805</t>
  </si>
  <si>
    <t>33.595215</t>
  </si>
  <si>
    <t>1.388617</t>
  </si>
  <si>
    <t>6.605648</t>
  </si>
  <si>
    <t>30.959723</t>
  </si>
  <si>
    <t>2.537301</t>
  </si>
  <si>
    <t>4.440137</t>
  </si>
  <si>
    <t>31.168587</t>
  </si>
  <si>
    <t>0.187958</t>
  </si>
  <si>
    <t>7.640635</t>
  </si>
  <si>
    <t>-0.456995</t>
  </si>
  <si>
    <t>3893</t>
  </si>
  <si>
    <t>32.441667</t>
  </si>
  <si>
    <t>-0.004311</t>
  </si>
  <si>
    <t>-0.041218</t>
  </si>
  <si>
    <t>-77.112511</t>
  </si>
  <si>
    <t>7.414416</t>
  </si>
  <si>
    <t>0.013386</t>
  </si>
  <si>
    <t>2.030242</t>
  </si>
  <si>
    <t>24.246353</t>
  </si>
  <si>
    <t>0.888917</t>
  </si>
  <si>
    <t>11.543340</t>
  </si>
  <si>
    <t>24.469093</t>
  </si>
  <si>
    <t>-1.237588</t>
  </si>
  <si>
    <t>7.886068</t>
  </si>
  <si>
    <t>12.801215</t>
  </si>
  <si>
    <t>-0.847356</t>
  </si>
  <si>
    <t>5.851014</t>
  </si>
  <si>
    <t>33.605469</t>
  </si>
  <si>
    <t>1.376595</t>
  </si>
  <si>
    <t>5.851031</t>
  </si>
  <si>
    <t>33.605434</t>
  </si>
  <si>
    <t>1.376594</t>
  </si>
  <si>
    <t>6.599070</t>
  </si>
  <si>
    <t>30.942938</t>
  </si>
  <si>
    <t>2.556853</t>
  </si>
  <si>
    <t>4.444998</t>
  </si>
  <si>
    <t>31.150610</t>
  </si>
  <si>
    <t>0.188628</t>
  </si>
  <si>
    <t>7.625224</t>
  </si>
  <si>
    <t>31.771357</t>
  </si>
  <si>
    <t>-0.458900</t>
  </si>
  <si>
    <t>2.017733</t>
  </si>
  <si>
    <t>24.246017</t>
  </si>
  <si>
    <t>0.895130</t>
  </si>
  <si>
    <t>11.555991</t>
  </si>
  <si>
    <t>-1.232954</t>
  </si>
  <si>
    <t>5.834764</t>
  </si>
  <si>
    <t>33.596382</t>
  </si>
  <si>
    <t>1.390128</t>
  </si>
  <si>
    <t>6.605869</t>
  </si>
  <si>
    <t>30.959194</t>
  </si>
  <si>
    <t>2.538042</t>
  </si>
  <si>
    <t>4.437929</t>
  </si>
  <si>
    <t>0.191527</t>
  </si>
  <si>
    <t>7.641759</t>
  </si>
  <si>
    <t>31.754574</t>
  </si>
  <si>
    <t>-0.456521</t>
  </si>
  <si>
    <t>3894</t>
  </si>
  <si>
    <t>32.450000</t>
  </si>
  <si>
    <t>0.019784</t>
  </si>
  <si>
    <t>0.025332</t>
  </si>
  <si>
    <t>-77.042053</t>
  </si>
  <si>
    <t>7.409284</t>
  </si>
  <si>
    <t>2.599667</t>
  </si>
  <si>
    <t>8.671373</t>
  </si>
  <si>
    <t>8.142926</t>
  </si>
  <si>
    <t>0.971267</t>
  </si>
  <si>
    <t>2.023049</t>
  </si>
  <si>
    <t>0.897008</t>
  </si>
  <si>
    <t>24.481400</t>
  </si>
  <si>
    <t>-1.240933</t>
  </si>
  <si>
    <t>0.979361</t>
  </si>
  <si>
    <t>7.803313</t>
  </si>
  <si>
    <t>12.847989</t>
  </si>
  <si>
    <t>-0.876773</t>
  </si>
  <si>
    <t>5.854039</t>
  </si>
  <si>
    <t>33.608311</t>
  </si>
  <si>
    <t>1.376915</t>
  </si>
  <si>
    <t>0.020406</t>
  </si>
  <si>
    <t>5.854057</t>
  </si>
  <si>
    <t>33.608280</t>
  </si>
  <si>
    <t>1.376914</t>
  </si>
  <si>
    <t>0.936279</t>
  </si>
  <si>
    <t>6.597490</t>
  </si>
  <si>
    <t>30.943584</t>
  </si>
  <si>
    <t>2.555123</t>
  </si>
  <si>
    <t>4.444658</t>
  </si>
  <si>
    <t>31.156689</t>
  </si>
  <si>
    <t>0.186254</t>
  </si>
  <si>
    <t>0.963799</t>
  </si>
  <si>
    <t>7.626095</t>
  </si>
  <si>
    <t>31.773046</t>
  </si>
  <si>
    <t>-0.459507</t>
  </si>
  <si>
    <t>0.940801</t>
  </si>
  <si>
    <t>8.131573</t>
  </si>
  <si>
    <t>2.018358</t>
  </si>
  <si>
    <t>0.903237</t>
  </si>
  <si>
    <t>11.539904</t>
  </si>
  <si>
    <t>24.481468</t>
  </si>
  <si>
    <t>-1.235808</t>
  </si>
  <si>
    <t>5.835434</t>
  </si>
  <si>
    <t>33.596600</t>
  </si>
  <si>
    <t>1.389815</t>
  </si>
  <si>
    <t>6.606950</t>
  </si>
  <si>
    <t>30.960188</t>
  </si>
  <si>
    <t>2.537879</t>
  </si>
  <si>
    <t>4.438931</t>
  </si>
  <si>
    <t>31.169922</t>
  </si>
  <si>
    <t>0.187592</t>
  </si>
  <si>
    <t>7.640987</t>
  </si>
  <si>
    <t>31.754881</t>
  </si>
  <si>
    <t>-0.456504</t>
  </si>
  <si>
    <t>3895</t>
  </si>
  <si>
    <t>32.458333</t>
  </si>
  <si>
    <t>-0.053739</t>
  </si>
  <si>
    <t>-0.022243</t>
  </si>
  <si>
    <t>-77.102867</t>
  </si>
  <si>
    <t>7.410263</t>
  </si>
  <si>
    <t>24.339676</t>
  </si>
  <si>
    <t>2.597774</t>
  </si>
  <si>
    <t>0.016147</t>
  </si>
  <si>
    <t>8.142407</t>
  </si>
  <si>
    <t>2.025725</t>
  </si>
  <si>
    <t>-1.238560</t>
  </si>
  <si>
    <t>7.794216</t>
  </si>
  <si>
    <t>12.841498</t>
  </si>
  <si>
    <t>-0.906843</t>
  </si>
  <si>
    <t>5.854262</t>
  </si>
  <si>
    <t>33.608467</t>
  </si>
  <si>
    <t>1.377044</t>
  </si>
  <si>
    <t>0.019969</t>
  </si>
  <si>
    <t>5.854280</t>
  </si>
  <si>
    <t>33.608433</t>
  </si>
  <si>
    <t>1.377043</t>
  </si>
  <si>
    <t>6.596364</t>
  </si>
  <si>
    <t>30.943588</t>
  </si>
  <si>
    <t>2.555754</t>
  </si>
  <si>
    <t>4.444828</t>
  </si>
  <si>
    <t>0.185752</t>
  </si>
  <si>
    <t>7.626772</t>
  </si>
  <si>
    <t>31.772635</t>
  </si>
  <si>
    <t>-0.458374</t>
  </si>
  <si>
    <t>8.668865</t>
  </si>
  <si>
    <t>24.294708</t>
  </si>
  <si>
    <t>2.006993</t>
  </si>
  <si>
    <t>11.554930</t>
  </si>
  <si>
    <t>24.470118</t>
  </si>
  <si>
    <t>-1.232817</t>
  </si>
  <si>
    <t>5.836945</t>
  </si>
  <si>
    <t>33.595829</t>
  </si>
  <si>
    <t>1.388581</t>
  </si>
  <si>
    <t>6.604982</t>
  </si>
  <si>
    <t>30.959686</t>
  </si>
  <si>
    <t>2.539182</t>
  </si>
  <si>
    <t>4.438558</t>
  </si>
  <si>
    <t>31.170023</t>
  </si>
  <si>
    <t>0.187795</t>
  </si>
  <si>
    <t>7.641757</t>
  </si>
  <si>
    <t>31.756296</t>
  </si>
  <si>
    <t>-0.455384</t>
  </si>
  <si>
    <t>3896</t>
  </si>
  <si>
    <t>32.466667</t>
  </si>
  <si>
    <t>-0.053858</t>
  </si>
  <si>
    <t>-0.029699</t>
  </si>
  <si>
    <t>7.410342</t>
  </si>
  <si>
    <t>2.597803</t>
  </si>
  <si>
    <t>0.016349</t>
  </si>
  <si>
    <t>8.142403</t>
  </si>
  <si>
    <t>2.025750</t>
  </si>
  <si>
    <t>0.889685</t>
  </si>
  <si>
    <t>0.950845</t>
  </si>
  <si>
    <t>11.538612</t>
  </si>
  <si>
    <t>0.956380</t>
  </si>
  <si>
    <t>7.797775</t>
  </si>
  <si>
    <t>12.855811</t>
  </si>
  <si>
    <t>-0.900797</t>
  </si>
  <si>
    <t>5.853706</t>
  </si>
  <si>
    <t>33.608799</t>
  </si>
  <si>
    <t>1.377607</t>
  </si>
  <si>
    <t>0.020892</t>
  </si>
  <si>
    <t>5.853724</t>
  </si>
  <si>
    <t>33.608768</t>
  </si>
  <si>
    <t>1.377606</t>
  </si>
  <si>
    <t>0.935507</t>
  </si>
  <si>
    <t>6.596196</t>
  </si>
  <si>
    <t>30.943710</t>
  </si>
  <si>
    <t>2.555593</t>
  </si>
  <si>
    <t>0.936413</t>
  </si>
  <si>
    <t>4.444320</t>
  </si>
  <si>
    <t>31.157673</t>
  </si>
  <si>
    <t>0.185934</t>
  </si>
  <si>
    <t>0.963585</t>
  </si>
  <si>
    <t>7.626123</t>
  </si>
  <si>
    <t>31.773546</t>
  </si>
  <si>
    <t>-0.458481</t>
  </si>
  <si>
    <t>0.941282</t>
  </si>
  <si>
    <t>8.669177</t>
  </si>
  <si>
    <t>24.295605</t>
  </si>
  <si>
    <t>8.131746</t>
  </si>
  <si>
    <t>2.006737</t>
  </si>
  <si>
    <t>24.254160</t>
  </si>
  <si>
    <t>0.894679</t>
  </si>
  <si>
    <t>11.555114</t>
  </si>
  <si>
    <t>24.469795</t>
  </si>
  <si>
    <t>-1.233014</t>
  </si>
  <si>
    <t>5.835085</t>
  </si>
  <si>
    <t>33.596310</t>
  </si>
  <si>
    <t>1.390370</t>
  </si>
  <si>
    <t>6.604637</t>
  </si>
  <si>
    <t>30.960461</t>
  </si>
  <si>
    <t>2.538416</t>
  </si>
  <si>
    <t>4.439344</t>
  </si>
  <si>
    <t>31.171183</t>
  </si>
  <si>
    <t>7.641294</t>
  </si>
  <si>
    <t>31.755751</t>
  </si>
  <si>
    <t>-0.456283</t>
  </si>
  <si>
    <t>3897</t>
  </si>
  <si>
    <t>32.475000</t>
  </si>
  <si>
    <t>-0.052996</t>
  </si>
  <si>
    <t>-0.030300</t>
  </si>
  <si>
    <t>-77.104309</t>
  </si>
  <si>
    <t>7.410544</t>
  </si>
  <si>
    <t>8.666552</t>
  </si>
  <si>
    <t>2.026051</t>
  </si>
  <si>
    <t>24.254499</t>
  </si>
  <si>
    <t>0.889250</t>
  </si>
  <si>
    <t>11.539032</t>
  </si>
  <si>
    <t>24.469561</t>
  </si>
  <si>
    <t>7.810773</t>
  </si>
  <si>
    <t>12.853438</t>
  </si>
  <si>
    <t>-0.890515</t>
  </si>
  <si>
    <t>5.852960</t>
  </si>
  <si>
    <t>33.608730</t>
  </si>
  <si>
    <t>1.377288</t>
  </si>
  <si>
    <t>0.021000</t>
  </si>
  <si>
    <t>5.852978</t>
  </si>
  <si>
    <t>33.608700</t>
  </si>
  <si>
    <t>1.377287</t>
  </si>
  <si>
    <t>6.596358</t>
  </si>
  <si>
    <t>30.943914</t>
  </si>
  <si>
    <t>2.555323</t>
  </si>
  <si>
    <t>4.444028</t>
  </si>
  <si>
    <t>0.186011</t>
  </si>
  <si>
    <t>7.625559</t>
  </si>
  <si>
    <t>-0.458978</t>
  </si>
  <si>
    <t>8.668864</t>
  </si>
  <si>
    <t>8.131797</t>
  </si>
  <si>
    <t>0.894280</t>
  </si>
  <si>
    <t>11.555176</t>
  </si>
  <si>
    <t>-1.233056</t>
  </si>
  <si>
    <t>5.834003</t>
  </si>
  <si>
    <t>33.596775</t>
  </si>
  <si>
    <t>1.389686</t>
  </si>
  <si>
    <t>6.604927</t>
  </si>
  <si>
    <t>30.960098</t>
  </si>
  <si>
    <t>2.537818</t>
  </si>
  <si>
    <t>4.438701</t>
  </si>
  <si>
    <t>31.170702</t>
  </si>
  <si>
    <t>0.188679</t>
  </si>
  <si>
    <t>31.756016</t>
  </si>
  <si>
    <t>-0.456540</t>
  </si>
  <si>
    <t>3898</t>
  </si>
  <si>
    <t>32.483333</t>
  </si>
  <si>
    <t>0.007101</t>
  </si>
  <si>
    <t>-77.055901</t>
  </si>
  <si>
    <t>24.343290</t>
  </si>
  <si>
    <t>2.596664</t>
  </si>
  <si>
    <t>8.665803</t>
  </si>
  <si>
    <t>2.019223</t>
  </si>
  <si>
    <t>24.253969</t>
  </si>
  <si>
    <t>0.969496</t>
  </si>
  <si>
    <t>11.530170</t>
  </si>
  <si>
    <t>24.481106</t>
  </si>
  <si>
    <t>7.916956</t>
  </si>
  <si>
    <t>12.815976</t>
  </si>
  <si>
    <t>-0.864514</t>
  </si>
  <si>
    <t>5.849809</t>
  </si>
  <si>
    <t>33.605507</t>
  </si>
  <si>
    <t>1.377042</t>
  </si>
  <si>
    <t>5.849826</t>
  </si>
  <si>
    <t>33.605473</t>
  </si>
  <si>
    <t>1.377041</t>
  </si>
  <si>
    <t>0.943253</t>
  </si>
  <si>
    <t>6.598823</t>
  </si>
  <si>
    <t>30.942982</t>
  </si>
  <si>
    <t>2.556703</t>
  </si>
  <si>
    <t>0.937019</t>
  </si>
  <si>
    <t>31.150331</t>
  </si>
  <si>
    <t>0.187993</t>
  </si>
  <si>
    <t>7.625351</t>
  </si>
  <si>
    <t>31.772774</t>
  </si>
  <si>
    <t>-0.458544</t>
  </si>
  <si>
    <t>0.943473</t>
  </si>
  <si>
    <t>8.669048</t>
  </si>
  <si>
    <t>8.131501</t>
  </si>
  <si>
    <t>11.538937</t>
  </si>
  <si>
    <t>24.481201</t>
  </si>
  <si>
    <t>-1.236331</t>
  </si>
  <si>
    <t>5.834370</t>
  </si>
  <si>
    <t>33.596447</t>
  </si>
  <si>
    <t>1.390999</t>
  </si>
  <si>
    <t>6.604801</t>
  </si>
  <si>
    <t>30.959488</t>
  </si>
  <si>
    <t>2.538633</t>
  </si>
  <si>
    <t>4.439362</t>
  </si>
  <si>
    <t>31.159363</t>
  </si>
  <si>
    <t>0.190484</t>
  </si>
  <si>
    <t>7.640724</t>
  </si>
  <si>
    <t>31.756273</t>
  </si>
  <si>
    <t>-0.456925</t>
  </si>
  <si>
    <t>3899</t>
  </si>
  <si>
    <t>32.491667</t>
  </si>
  <si>
    <t>-0.048610</t>
  </si>
  <si>
    <t>-0.029970</t>
  </si>
  <si>
    <t>-77.087036</t>
  </si>
  <si>
    <t>24.339111</t>
  </si>
  <si>
    <t>8.145361</t>
  </si>
  <si>
    <t>2.029182</t>
  </si>
  <si>
    <t>11.541504</t>
  </si>
  <si>
    <t>24.469156</t>
  </si>
  <si>
    <t>-1.236423</t>
  </si>
  <si>
    <t>7.887387</t>
  </si>
  <si>
    <t>12.801176</t>
  </si>
  <si>
    <t>-0.842913</t>
  </si>
  <si>
    <t>5.851539</t>
  </si>
  <si>
    <t>33.605549</t>
  </si>
  <si>
    <t>1.376027</t>
  </si>
  <si>
    <t>0.020005</t>
  </si>
  <si>
    <t>5.851557</t>
  </si>
  <si>
    <t>33.605515</t>
  </si>
  <si>
    <t>1.376026</t>
  </si>
  <si>
    <t>30.943064</t>
  </si>
  <si>
    <t>2.556258</t>
  </si>
  <si>
    <t>4.445533</t>
  </si>
  <si>
    <t>31.150618</t>
  </si>
  <si>
    <t>0.188192</t>
  </si>
  <si>
    <t>7.625685</t>
  </si>
  <si>
    <t>31.771486</t>
  </si>
  <si>
    <t>-0.459580</t>
  </si>
  <si>
    <t>8.669234</t>
  </si>
  <si>
    <t>0.903648</t>
  </si>
  <si>
    <t>24.469398</t>
  </si>
  <si>
    <t>-1.232330</t>
  </si>
  <si>
    <t>5.836054</t>
  </si>
  <si>
    <t>1.389642</t>
  </si>
  <si>
    <t>6.605838</t>
  </si>
  <si>
    <t>30.959658</t>
  </si>
  <si>
    <t>2.538266</t>
  </si>
  <si>
    <t>4.440217</t>
  </si>
  <si>
    <t>31.160191</t>
  </si>
  <si>
    <t>0.190696</t>
  </si>
  <si>
    <t>7.640456</t>
  </si>
  <si>
    <t>-0.457708</t>
  </si>
  <si>
    <t>3900</t>
  </si>
  <si>
    <t>32.500000</t>
  </si>
  <si>
    <t>-0.003954</t>
  </si>
  <si>
    <t>-77.116295</t>
  </si>
  <si>
    <t>7.414233</t>
  </si>
  <si>
    <t>24.336643</t>
  </si>
  <si>
    <t>0.013877</t>
  </si>
  <si>
    <t>8.143287</t>
  </si>
  <si>
    <t>0.971386</t>
  </si>
  <si>
    <t>2.030172</t>
  </si>
  <si>
    <t>24.246258</t>
  </si>
  <si>
    <t>0.888815</t>
  </si>
  <si>
    <t>11.543409</t>
  </si>
  <si>
    <t>0.966076</t>
  </si>
  <si>
    <t>7.884627</t>
  </si>
  <si>
    <t>12.803519</t>
  </si>
  <si>
    <t>-0.818594</t>
  </si>
  <si>
    <t>5.851004</t>
  </si>
  <si>
    <t>33.605347</t>
  </si>
  <si>
    <t>1.376117</t>
  </si>
  <si>
    <t>0.019786</t>
  </si>
  <si>
    <t>5.851021</t>
  </si>
  <si>
    <t>33.605312</t>
  </si>
  <si>
    <t>1.376115</t>
  </si>
  <si>
    <t>0.943695</t>
  </si>
  <si>
    <t>6.599867</t>
  </si>
  <si>
    <t>30.942913</t>
  </si>
  <si>
    <t>2.556079</t>
  </si>
  <si>
    <t>0.936421</t>
  </si>
  <si>
    <t>4.444617</t>
  </si>
  <si>
    <t>0.188906</t>
  </si>
  <si>
    <t>0.972904</t>
  </si>
  <si>
    <t>7.624471</t>
  </si>
  <si>
    <t>31.771336</t>
  </si>
  <si>
    <t>-0.460198</t>
  </si>
  <si>
    <t>0.944468</t>
  </si>
  <si>
    <t>0.895272</t>
  </si>
  <si>
    <t>24.469137</t>
  </si>
  <si>
    <t>-1.232089</t>
  </si>
  <si>
    <t>5.835687</t>
  </si>
  <si>
    <t>1.389974</t>
  </si>
  <si>
    <t>6.606151</t>
  </si>
  <si>
    <t>30.959410</t>
  </si>
  <si>
    <t>2.537772</t>
  </si>
  <si>
    <t>4.439119</t>
  </si>
  <si>
    <t>31.159412</t>
  </si>
  <si>
    <t>0.191093</t>
  </si>
  <si>
    <t>7.639019</t>
  </si>
  <si>
    <t>31.754702</t>
  </si>
  <si>
    <t>-0.457936</t>
  </si>
  <si>
    <t>3901</t>
  </si>
  <si>
    <t>32.508333</t>
  </si>
  <si>
    <t>-0.049082</t>
  </si>
  <si>
    <t>-0.026488</t>
  </si>
  <si>
    <t>-77.086250</t>
  </si>
  <si>
    <t>7.414200</t>
  </si>
  <si>
    <t>2.601007</t>
  </si>
  <si>
    <t>8.145279</t>
  </si>
  <si>
    <t>0.964990</t>
  </si>
  <si>
    <t>2.029174</t>
  </si>
  <si>
    <t>0.962152</t>
  </si>
  <si>
    <t>11.541469</t>
  </si>
  <si>
    <t>24.468987</t>
  </si>
  <si>
    <t>-1.236534</t>
  </si>
  <si>
    <t>7.879963</t>
  </si>
  <si>
    <t>12.783607</t>
  </si>
  <si>
    <t>-0.841923</t>
  </si>
  <si>
    <t>5.852028</t>
  </si>
  <si>
    <t>33.605217</t>
  </si>
  <si>
    <t>1.375370</t>
  </si>
  <si>
    <t>0.019844</t>
  </si>
  <si>
    <t>5.852046</t>
  </si>
  <si>
    <t>33.605186</t>
  </si>
  <si>
    <t>1.375369</t>
  </si>
  <si>
    <t>0.944803</t>
  </si>
  <si>
    <t>6.599914</t>
  </si>
  <si>
    <t>30.943001</t>
  </si>
  <si>
    <t>2.556435</t>
  </si>
  <si>
    <t>0.936534</t>
  </si>
  <si>
    <t>4.445743</t>
  </si>
  <si>
    <t>31.150103</t>
  </si>
  <si>
    <t>0.188251</t>
  </si>
  <si>
    <t>0.971334</t>
  </si>
  <si>
    <t>7.625989</t>
  </si>
  <si>
    <t>31.770369</t>
  </si>
  <si>
    <t>-0.459631</t>
  </si>
  <si>
    <t>0.945522</t>
  </si>
  <si>
    <t>8.131549</t>
  </si>
  <si>
    <t>2.017390</t>
  </si>
  <si>
    <t>11.556004</t>
  </si>
  <si>
    <t>-1.232301</t>
  </si>
  <si>
    <t>5.837398</t>
  </si>
  <si>
    <t>33.595070</t>
  </si>
  <si>
    <t>1.388431</t>
  </si>
  <si>
    <t>30.959623</t>
  </si>
  <si>
    <t>2.538279</t>
  </si>
  <si>
    <t>4.439167</t>
  </si>
  <si>
    <t>31.159163</t>
  </si>
  <si>
    <t>0.190731</t>
  </si>
  <si>
    <t>7.641011</t>
  </si>
  <si>
    <t>31.754801</t>
  </si>
  <si>
    <t>-0.457017</t>
  </si>
  <si>
    <t>3902</t>
  </si>
  <si>
    <t>32.516667</t>
  </si>
  <si>
    <t>-0.015397</t>
  </si>
  <si>
    <t>-0.040789</t>
  </si>
  <si>
    <t>-77.127472</t>
  </si>
  <si>
    <t>7.411341</t>
  </si>
  <si>
    <t>24.336920</t>
  </si>
  <si>
    <t>0.017490</t>
  </si>
  <si>
    <t>8.665135</t>
  </si>
  <si>
    <t>8.140708</t>
  </si>
  <si>
    <t>2.027594</t>
  </si>
  <si>
    <t>24.247719</t>
  </si>
  <si>
    <t>0.884937</t>
  </si>
  <si>
    <t>11.541292</t>
  </si>
  <si>
    <t>24.468636</t>
  </si>
  <si>
    <t>-1.239083</t>
  </si>
  <si>
    <t>7.882894</t>
  </si>
  <si>
    <t>12.783159</t>
  </si>
  <si>
    <t>-0.857312</t>
  </si>
  <si>
    <t>5.851931</t>
  </si>
  <si>
    <t>33.605759</t>
  </si>
  <si>
    <t>1.375561</t>
  </si>
  <si>
    <t>0.020059</t>
  </si>
  <si>
    <t>5.851948</t>
  </si>
  <si>
    <t>33.605724</t>
  </si>
  <si>
    <t>1.375559</t>
  </si>
  <si>
    <t>6.599487</t>
  </si>
  <si>
    <t>30.943499</t>
  </si>
  <si>
    <t>2.556745</t>
  </si>
  <si>
    <t>4.445935</t>
  </si>
  <si>
    <t>31.150686</t>
  </si>
  <si>
    <t>0.188005</t>
  </si>
  <si>
    <t>7.626356</t>
  </si>
  <si>
    <t>31.770948</t>
  </si>
  <si>
    <t>-0.459030</t>
  </si>
  <si>
    <t>8.131493</t>
  </si>
  <si>
    <t>2.008021</t>
  </si>
  <si>
    <t>0.887607</t>
  </si>
  <si>
    <t>11.556317</t>
  </si>
  <si>
    <t>-1.232538</t>
  </si>
  <si>
    <t>5.836849</t>
  </si>
  <si>
    <t>1.388574</t>
  </si>
  <si>
    <t>6.605747</t>
  </si>
  <si>
    <t>30.960035</t>
  </si>
  <si>
    <t>2.538514</t>
  </si>
  <si>
    <t>4.439578</t>
  </si>
  <si>
    <t>31.160128</t>
  </si>
  <si>
    <t>0.190697</t>
  </si>
  <si>
    <t>7.641551</t>
  </si>
  <si>
    <t>31.755152</t>
  </si>
  <si>
    <t>3903</t>
  </si>
  <si>
    <t>32.525000</t>
  </si>
  <si>
    <t>-0.005426</t>
  </si>
  <si>
    <t>-0.038493</t>
  </si>
  <si>
    <t>-77.111084</t>
  </si>
  <si>
    <t>7.414486</t>
  </si>
  <si>
    <t>2.598207</t>
  </si>
  <si>
    <t>0.013680</t>
  </si>
  <si>
    <t>8.669875</t>
  </si>
  <si>
    <t>8.143033</t>
  </si>
  <si>
    <t>0.972268</t>
  </si>
  <si>
    <t>2.030267</t>
  </si>
  <si>
    <t>24.246531</t>
  </si>
  <si>
    <t>0.889160</t>
  </si>
  <si>
    <t>0.964547</t>
  </si>
  <si>
    <t>11.543317</t>
  </si>
  <si>
    <t>24.469185</t>
  </si>
  <si>
    <t>-1.237572</t>
  </si>
  <si>
    <t>7.901529</t>
  </si>
  <si>
    <t>12.793552</t>
  </si>
  <si>
    <t>-0.841649</t>
  </si>
  <si>
    <t>5.850568</t>
  </si>
  <si>
    <t>1.376141</t>
  </si>
  <si>
    <t>0.020475</t>
  </si>
  <si>
    <t>5.850586</t>
  </si>
  <si>
    <t>1.376140</t>
  </si>
  <si>
    <t>0.942792</t>
  </si>
  <si>
    <t>6.599493</t>
  </si>
  <si>
    <t>30.943567</t>
  </si>
  <si>
    <t>2.556728</t>
  </si>
  <si>
    <t>0.935002</t>
  </si>
  <si>
    <t>4.445177</t>
  </si>
  <si>
    <t>31.150263</t>
  </si>
  <si>
    <t>0.188641</t>
  </si>
  <si>
    <t>0.970006</t>
  </si>
  <si>
    <t>7.625171</t>
  </si>
  <si>
    <t>31.771845</t>
  </si>
  <si>
    <t>-0.459225</t>
  </si>
  <si>
    <t>0.941905</t>
  </si>
  <si>
    <t>24.246191</t>
  </si>
  <si>
    <t>11.556214</t>
  </si>
  <si>
    <t>24.469395</t>
  </si>
  <si>
    <t>-1.232921</t>
  </si>
  <si>
    <t>5.834947</t>
  </si>
  <si>
    <t>33.596134</t>
  </si>
  <si>
    <t>1.389853</t>
  </si>
  <si>
    <t>6.606098</t>
  </si>
  <si>
    <t>30.960333</t>
  </si>
  <si>
    <t>2.537987</t>
  </si>
  <si>
    <t>4.438002</t>
  </si>
  <si>
    <t>31.159517</t>
  </si>
  <si>
    <t>0.191256</t>
  </si>
  <si>
    <t>7.641378</t>
  </si>
  <si>
    <t>31.755367</t>
  </si>
  <si>
    <t>-0.456813</t>
  </si>
  <si>
    <t>3904</t>
  </si>
  <si>
    <t>32.533333</t>
  </si>
  <si>
    <t>0.047905</t>
  </si>
  <si>
    <t>-77.082443</t>
  </si>
  <si>
    <t>24.341375</t>
  </si>
  <si>
    <t>2.594270</t>
  </si>
  <si>
    <t>2.020060</t>
  </si>
  <si>
    <t>24.247772</t>
  </si>
  <si>
    <t>0.887837</t>
  </si>
  <si>
    <t>11.531832</t>
  </si>
  <si>
    <t>24.481119</t>
  </si>
  <si>
    <t>-1.243457</t>
  </si>
  <si>
    <t>7.890564</t>
  </si>
  <si>
    <t>12.786977</t>
  </si>
  <si>
    <t>-0.819924</t>
  </si>
  <si>
    <t>5.851640</t>
  </si>
  <si>
    <t>33.605873</t>
  </si>
  <si>
    <t>1.375088</t>
  </si>
  <si>
    <t>0.019964</t>
  </si>
  <si>
    <t>5.851658</t>
  </si>
  <si>
    <t>33.605843</t>
  </si>
  <si>
    <t>1.375087</t>
  </si>
  <si>
    <t>6.600692</t>
  </si>
  <si>
    <t>30.943850</t>
  </si>
  <si>
    <t>2.555851</t>
  </si>
  <si>
    <t>4.445569</t>
  </si>
  <si>
    <t>31.150385</t>
  </si>
  <si>
    <t>0.188485</t>
  </si>
  <si>
    <t>7.625402</t>
  </si>
  <si>
    <t>31.771517</t>
  </si>
  <si>
    <t>-0.460598</t>
  </si>
  <si>
    <t>0.887165</t>
  </si>
  <si>
    <t>11.539182</t>
  </si>
  <si>
    <t>24.481184</t>
  </si>
  <si>
    <t>-1.236397</t>
  </si>
  <si>
    <t>5.836931</t>
  </si>
  <si>
    <t>33.595371</t>
  </si>
  <si>
    <t>1.388611</t>
  </si>
  <si>
    <t>6.606693</t>
  </si>
  <si>
    <t>30.960936</t>
  </si>
  <si>
    <t>2.537810</t>
  </si>
  <si>
    <t>4.439692</t>
  </si>
  <si>
    <t>31.159628</t>
  </si>
  <si>
    <t>0.190763</t>
  </si>
  <si>
    <t>7.640004</t>
  </si>
  <si>
    <t>-0.458360</t>
  </si>
  <si>
    <t>3905</t>
  </si>
  <si>
    <t>32.541667</t>
  </si>
  <si>
    <t>-0.089831</t>
  </si>
  <si>
    <t>-77.079056</t>
  </si>
  <si>
    <t>2.603510</t>
  </si>
  <si>
    <t>8.147671</t>
  </si>
  <si>
    <t>0.977245</t>
  </si>
  <si>
    <t>0.964315</t>
  </si>
  <si>
    <t>24.468925</t>
  </si>
  <si>
    <t>-1.234694</t>
  </si>
  <si>
    <t>0.965293</t>
  </si>
  <si>
    <t>7.796622</t>
  </si>
  <si>
    <t>12.826695</t>
  </si>
  <si>
    <t>-0.876084</t>
  </si>
  <si>
    <t>5.854846</t>
  </si>
  <si>
    <t>33.608444</t>
  </si>
  <si>
    <t>1.375478</t>
  </si>
  <si>
    <t>0.020397</t>
  </si>
  <si>
    <t>5.854864</t>
  </si>
  <si>
    <t>33.608410</t>
  </si>
  <si>
    <t>1.375477</t>
  </si>
  <si>
    <t>0.937008</t>
  </si>
  <si>
    <t>6.597947</t>
  </si>
  <si>
    <t>30.944067</t>
  </si>
  <si>
    <t>2.554700</t>
  </si>
  <si>
    <t>0.936901</t>
  </si>
  <si>
    <t>31.156540</t>
  </si>
  <si>
    <t>0.185670</t>
  </si>
  <si>
    <t>7.626764</t>
  </si>
  <si>
    <t>31.772295</t>
  </si>
  <si>
    <t>-0.460196</t>
  </si>
  <si>
    <t>0.942782</t>
  </si>
  <si>
    <t>24.303738</t>
  </si>
  <si>
    <t>2.018348</t>
  </si>
  <si>
    <t>24.252579</t>
  </si>
  <si>
    <t>0.904066</t>
  </si>
  <si>
    <t>11.556659</t>
  </si>
  <si>
    <t>-1.232151</t>
  </si>
  <si>
    <t>5.836937</t>
  </si>
  <si>
    <t>33.596115</t>
  </si>
  <si>
    <t>1.388220</t>
  </si>
  <si>
    <t>6.606336</t>
  </si>
  <si>
    <t>30.960814</t>
  </si>
  <si>
    <t>2.537781</t>
  </si>
  <si>
    <t>4.440121</t>
  </si>
  <si>
    <t>31.169510</t>
  </si>
  <si>
    <t>0.187475</t>
  </si>
  <si>
    <t>7.641412</t>
  </si>
  <si>
    <t>31.754869</t>
  </si>
  <si>
    <t>-0.457827</t>
  </si>
  <si>
    <t>3906</t>
  </si>
  <si>
    <t>32.550000</t>
  </si>
  <si>
    <t>-0.029142</t>
  </si>
  <si>
    <t>-77.084686</t>
  </si>
  <si>
    <t>7.414421</t>
  </si>
  <si>
    <t>2.601394</t>
  </si>
  <si>
    <t>8.672330</t>
  </si>
  <si>
    <t>8.145635</t>
  </si>
  <si>
    <t>24.253639</t>
  </si>
  <si>
    <t>0.894813</t>
  </si>
  <si>
    <t>7.887296</t>
  </si>
  <si>
    <t>12.791808</t>
  </si>
  <si>
    <t>-0.826772</t>
  </si>
  <si>
    <t>5.850457</t>
  </si>
  <si>
    <t>33.606293</t>
  </si>
  <si>
    <t>1.375747</t>
  </si>
  <si>
    <t>5.850474</t>
  </si>
  <si>
    <t>33.606258</t>
  </si>
  <si>
    <t>1.375745</t>
  </si>
  <si>
    <t>6.599164</t>
  </si>
  <si>
    <t>30.944084</t>
  </si>
  <si>
    <t>2.556322</t>
  </si>
  <si>
    <t>4.444304</t>
  </si>
  <si>
    <t>31.151039</t>
  </si>
  <si>
    <t>0.188753</t>
  </si>
  <si>
    <t>7.624256</t>
  </si>
  <si>
    <t>31.771969</t>
  </si>
  <si>
    <t>-0.459938</t>
  </si>
  <si>
    <t>8.132250</t>
  </si>
  <si>
    <t>0.904313</t>
  </si>
  <si>
    <t>11.556603</t>
  </si>
  <si>
    <t>24.469343</t>
  </si>
  <si>
    <t>-1.232379</t>
  </si>
  <si>
    <t>5.834756</t>
  </si>
  <si>
    <t>33.596649</t>
  </si>
  <si>
    <t>1.389660</t>
  </si>
  <si>
    <t>6.604985</t>
  </si>
  <si>
    <t>30.960869</t>
  </si>
  <si>
    <t>2.537723</t>
  </si>
  <si>
    <t>4.439073</t>
  </si>
  <si>
    <t>31.160551</t>
  </si>
  <si>
    <t>0.191606</t>
  </si>
  <si>
    <t>7.639386</t>
  </si>
  <si>
    <t>31.755287</t>
  </si>
  <si>
    <t>-0.458108</t>
  </si>
  <si>
    <t>3907</t>
  </si>
  <si>
    <t>32.558333</t>
  </si>
  <si>
    <t>-0.044640</t>
  </si>
  <si>
    <t>-0.030459</t>
  </si>
  <si>
    <t>7.413926</t>
  </si>
  <si>
    <t>2.601235</t>
  </si>
  <si>
    <t>0.015970</t>
  </si>
  <si>
    <t>8.145499</t>
  </si>
  <si>
    <t>0.966388</t>
  </si>
  <si>
    <t>2.028889</t>
  </si>
  <si>
    <t>0.894561</t>
  </si>
  <si>
    <t>0.963716</t>
  </si>
  <si>
    <t>11.541147</t>
  </si>
  <si>
    <t>-1.236355</t>
  </si>
  <si>
    <t>0.963713</t>
  </si>
  <si>
    <t>7.890633</t>
  </si>
  <si>
    <t>12.790369</t>
  </si>
  <si>
    <t>-0.847495</t>
  </si>
  <si>
    <t>5.850090</t>
  </si>
  <si>
    <t>33.606220</t>
  </si>
  <si>
    <t>1.376092</t>
  </si>
  <si>
    <t>0.020253</t>
  </si>
  <si>
    <t>5.850107</t>
  </si>
  <si>
    <t>33.606186</t>
  </si>
  <si>
    <t>1.376091</t>
  </si>
  <si>
    <t>0.942160</t>
  </si>
  <si>
    <t>6.598321</t>
  </si>
  <si>
    <t>30.943970</t>
  </si>
  <si>
    <t>2.556868</t>
  </si>
  <si>
    <t>0.936175</t>
  </si>
  <si>
    <t>4.444302</t>
  </si>
  <si>
    <t>31.151026</t>
  </si>
  <si>
    <t>0.188544</t>
  </si>
  <si>
    <t>0.971381</t>
  </si>
  <si>
    <t>7.624496</t>
  </si>
  <si>
    <t>31.771902</t>
  </si>
  <si>
    <t>-0.459010</t>
  </si>
  <si>
    <t>0.943362</t>
  </si>
  <si>
    <t>8.669140</t>
  </si>
  <si>
    <t>8.132309</t>
  </si>
  <si>
    <t>2.017570</t>
  </si>
  <si>
    <t>0.903639</t>
  </si>
  <si>
    <t>11.555066</t>
  </si>
  <si>
    <t>-1.232243</t>
  </si>
  <si>
    <t>5.834367</t>
  </si>
  <si>
    <t>33.596455</t>
  </si>
  <si>
    <t>1.389975</t>
  </si>
  <si>
    <t>6.604545</t>
  </si>
  <si>
    <t>2.538677</t>
  </si>
  <si>
    <t>4.438561</t>
  </si>
  <si>
    <t>31.160618</t>
  </si>
  <si>
    <t>0.191016</t>
  </si>
  <si>
    <t>7.639753</t>
  </si>
  <si>
    <t>31.755253</t>
  </si>
  <si>
    <t>3908</t>
  </si>
  <si>
    <t>32.566667</t>
  </si>
  <si>
    <t>-0.029771</t>
  </si>
  <si>
    <t>-77.105133</t>
  </si>
  <si>
    <t>7.410686</t>
  </si>
  <si>
    <t>2.598249</t>
  </si>
  <si>
    <t>0.016848</t>
  </si>
  <si>
    <t>2.026219</t>
  </si>
  <si>
    <t>0.889748</t>
  </si>
  <si>
    <t>11.539226</t>
  </si>
  <si>
    <t>-1.237939</t>
  </si>
  <si>
    <t>7.879130</t>
  </si>
  <si>
    <t>12.790716</t>
  </si>
  <si>
    <t>-0.811994</t>
  </si>
  <si>
    <t>5.849995</t>
  </si>
  <si>
    <t>33.606094</t>
  </si>
  <si>
    <t>1.376389</t>
  </si>
  <si>
    <t>0.020246</t>
  </si>
  <si>
    <t>5.850012</t>
  </si>
  <si>
    <t>33.606060</t>
  </si>
  <si>
    <t>1.376388</t>
  </si>
  <si>
    <t>6.598765</t>
  </si>
  <si>
    <t>30.943888</t>
  </si>
  <si>
    <t>2.556922</t>
  </si>
  <si>
    <t>4.443340</t>
  </si>
  <si>
    <t>31.150898</t>
  </si>
  <si>
    <t>0.189873</t>
  </si>
  <si>
    <t>31.771523</t>
  </si>
  <si>
    <t>-0.459634</t>
  </si>
  <si>
    <t>8.669617</t>
  </si>
  <si>
    <t>24.295084</t>
  </si>
  <si>
    <t>8.132288</t>
  </si>
  <si>
    <t>-1.231883</t>
  </si>
  <si>
    <t>5.834737</t>
  </si>
  <si>
    <t>33.596210</t>
  </si>
  <si>
    <t>1.390341</t>
  </si>
  <si>
    <t>6.604315</t>
  </si>
  <si>
    <t>30.960823</t>
  </si>
  <si>
    <t>2.538684</t>
  </si>
  <si>
    <t>4.438262</t>
  </si>
  <si>
    <t>31.160208</t>
  </si>
  <si>
    <t>0.192560</t>
  </si>
  <si>
    <t>7.637987</t>
  </si>
  <si>
    <t>31.755144</t>
  </si>
  <si>
    <t>-0.458038</t>
  </si>
  <si>
    <t>3909</t>
  </si>
  <si>
    <t>32.575000</t>
  </si>
  <si>
    <t>-0.053203</t>
  </si>
  <si>
    <t>-0.032365</t>
  </si>
  <si>
    <t>-77.102562</t>
  </si>
  <si>
    <t>7.410621</t>
  </si>
  <si>
    <t>2.597946</t>
  </si>
  <si>
    <t>0.016072</t>
  </si>
  <si>
    <t>8.666799</t>
  </si>
  <si>
    <t>0.973620</t>
  </si>
  <si>
    <t>24.253876</t>
  </si>
  <si>
    <t>0.889690</t>
  </si>
  <si>
    <t>0.952064</t>
  </si>
  <si>
    <t>11.538991</t>
  </si>
  <si>
    <t>24.468824</t>
  </si>
  <si>
    <t>-1.238434</t>
  </si>
  <si>
    <t>0.957793</t>
  </si>
  <si>
    <t>7.901196</t>
  </si>
  <si>
    <t>12.785878</t>
  </si>
  <si>
    <t>-0.834303</t>
  </si>
  <si>
    <t>5.850178</t>
  </si>
  <si>
    <t>1.375394</t>
  </si>
  <si>
    <t>0.020060</t>
  </si>
  <si>
    <t>5.850195</t>
  </si>
  <si>
    <t>1.375392</t>
  </si>
  <si>
    <t>0.943513</t>
  </si>
  <si>
    <t>6.599287</t>
  </si>
  <si>
    <t>2.556301</t>
  </si>
  <si>
    <t>0.936525</t>
  </si>
  <si>
    <t>31.150141</t>
  </si>
  <si>
    <t>0.188410</t>
  </si>
  <si>
    <t>0.971881</t>
  </si>
  <si>
    <t>31.771698</t>
  </si>
  <si>
    <t>-0.459885</t>
  </si>
  <si>
    <t>0.944258</t>
  </si>
  <si>
    <t>8.132379</t>
  </si>
  <si>
    <t>2.007464</t>
  </si>
  <si>
    <t>11.554914</t>
  </si>
  <si>
    <t>-1.232828</t>
  </si>
  <si>
    <t>5.834751</t>
  </si>
  <si>
    <t>33.596325</t>
  </si>
  <si>
    <t>1.388917</t>
  </si>
  <si>
    <t>6.605400</t>
  </si>
  <si>
    <t>30.960300</t>
  </si>
  <si>
    <t>2.537953</t>
  </si>
  <si>
    <t>4.439066</t>
  </si>
  <si>
    <t>31.159502</t>
  </si>
  <si>
    <t>0.191047</t>
  </si>
  <si>
    <t>7.639611</t>
  </si>
  <si>
    <t>31.755331</t>
  </si>
  <si>
    <t>-0.457699</t>
  </si>
  <si>
    <t>3910</t>
  </si>
  <si>
    <t>32.583333</t>
  </si>
  <si>
    <t>-0.051914</t>
  </si>
  <si>
    <t>-0.031127</t>
  </si>
  <si>
    <t>-77.101379</t>
  </si>
  <si>
    <t>7.411230</t>
  </si>
  <si>
    <t>0.016590</t>
  </si>
  <si>
    <t>8.142960</t>
  </si>
  <si>
    <t>2.026650</t>
  </si>
  <si>
    <t>24.253866</t>
  </si>
  <si>
    <t>0.890204</t>
  </si>
  <si>
    <t>11.539517</t>
  </si>
  <si>
    <t>7.901694</t>
  </si>
  <si>
    <t>12.784689</t>
  </si>
  <si>
    <t>-0.824765</t>
  </si>
  <si>
    <t>5.850554</t>
  </si>
  <si>
    <t>1.375661</t>
  </si>
  <si>
    <t>0.020715</t>
  </si>
  <si>
    <t>5.850572</t>
  </si>
  <si>
    <t>1.375660</t>
  </si>
  <si>
    <t>6.599971</t>
  </si>
  <si>
    <t>30.944221</t>
  </si>
  <si>
    <t>2.556564</t>
  </si>
  <si>
    <t>4.445017</t>
  </si>
  <si>
    <t>31.150314</t>
  </si>
  <si>
    <t>0.189004</t>
  </si>
  <si>
    <t>7.624798</t>
  </si>
  <si>
    <t>31.771984</t>
  </si>
  <si>
    <t>-0.459819</t>
  </si>
  <si>
    <t>24.253422</t>
  </si>
  <si>
    <t>11.556110</t>
  </si>
  <si>
    <t>5.834630</t>
  </si>
  <si>
    <t>33.596699</t>
  </si>
  <si>
    <t>1.389719</t>
  </si>
  <si>
    <t>6.606462</t>
  </si>
  <si>
    <t>30.961128</t>
  </si>
  <si>
    <t>2.537495</t>
  </si>
  <si>
    <t>4.438438</t>
  </si>
  <si>
    <t>31.159687</t>
  </si>
  <si>
    <t>0.191693</t>
  </si>
  <si>
    <t>7.640828</t>
  </si>
  <si>
    <t>-0.457496</t>
  </si>
  <si>
    <t>3911</t>
  </si>
  <si>
    <t>32.591667</t>
  </si>
  <si>
    <t>-0.030987</t>
  </si>
  <si>
    <t>-0.088527</t>
  </si>
  <si>
    <t>-77.077187</t>
  </si>
  <si>
    <t>7.415997</t>
  </si>
  <si>
    <t>24.341631</t>
  </si>
  <si>
    <t>2.603492</t>
  </si>
  <si>
    <t>8.147610</t>
  </si>
  <si>
    <t>0.977271</t>
  </si>
  <si>
    <t>2.030728</t>
  </si>
  <si>
    <t>0.965043</t>
  </si>
  <si>
    <t>24.469023</t>
  </si>
  <si>
    <t>-1.234843</t>
  </si>
  <si>
    <t>7.883078</t>
  </si>
  <si>
    <t>12.784716</t>
  </si>
  <si>
    <t>5.851311</t>
  </si>
  <si>
    <t>33.606030</t>
  </si>
  <si>
    <t>1.374401</t>
  </si>
  <si>
    <t>5.851329</t>
  </si>
  <si>
    <t>33.605995</t>
  </si>
  <si>
    <t>1.374399</t>
  </si>
  <si>
    <t>0.943397</t>
  </si>
  <si>
    <t>6.599950</t>
  </si>
  <si>
    <t>30.943943</t>
  </si>
  <si>
    <t>2.555284</t>
  </si>
  <si>
    <t>0.936146</t>
  </si>
  <si>
    <t>4.444946</t>
  </si>
  <si>
    <t>31.150692</t>
  </si>
  <si>
    <t>0.187828</t>
  </si>
  <si>
    <t>0.970388</t>
  </si>
  <si>
    <t>7.624890</t>
  </si>
  <si>
    <t>31.771364</t>
  </si>
  <si>
    <t>-0.461154</t>
  </si>
  <si>
    <t>0.943620</t>
  </si>
  <si>
    <t>8.673725</t>
  </si>
  <si>
    <t>2.018309</t>
  </si>
  <si>
    <t>0.904128</t>
  </si>
  <si>
    <t>11.555956</t>
  </si>
  <si>
    <t>-1.232215</t>
  </si>
  <si>
    <t>5.836162</t>
  </si>
  <si>
    <t>33.595779</t>
  </si>
  <si>
    <t>1.387749</t>
  </si>
  <si>
    <t>6.605948</t>
  </si>
  <si>
    <t>30.960707</t>
  </si>
  <si>
    <t>2.536971</t>
  </si>
  <si>
    <t>4.438194</t>
  </si>
  <si>
    <t>31.159983</t>
  </si>
  <si>
    <t>0.190728</t>
  </si>
  <si>
    <t>7.640812</t>
  </si>
  <si>
    <t>31.755527</t>
  </si>
  <si>
    <t>-0.459091</t>
  </si>
  <si>
    <t>3912</t>
  </si>
  <si>
    <t>32.600000</t>
  </si>
  <si>
    <t>-0.044691</t>
  </si>
  <si>
    <t>-0.031714</t>
  </si>
  <si>
    <t>24.338581</t>
  </si>
  <si>
    <t>2.601056</t>
  </si>
  <si>
    <t>0.016390</t>
  </si>
  <si>
    <t>8.672137</t>
  </si>
  <si>
    <t>0.894153</t>
  </si>
  <si>
    <t>11.541945</t>
  </si>
  <si>
    <t>24.468792</t>
  </si>
  <si>
    <t>-1.236360</t>
  </si>
  <si>
    <t>7.814406</t>
  </si>
  <si>
    <t>12.840394</t>
  </si>
  <si>
    <t>-0.869883</t>
  </si>
  <si>
    <t>5.852988</t>
  </si>
  <si>
    <t>33.607952</t>
  </si>
  <si>
    <t>1.375515</t>
  </si>
  <si>
    <t>0.020891</t>
  </si>
  <si>
    <t>5.853005</t>
  </si>
  <si>
    <t>33.607922</t>
  </si>
  <si>
    <t>1.375513</t>
  </si>
  <si>
    <t>6.597142</t>
  </si>
  <si>
    <t>2.554042</t>
  </si>
  <si>
    <t>4.444030</t>
  </si>
  <si>
    <t>31.155846</t>
  </si>
  <si>
    <t>0.185354</t>
  </si>
  <si>
    <t>7.625268</t>
  </si>
  <si>
    <t>31.772808</t>
  </si>
  <si>
    <t>-0.460812</t>
  </si>
  <si>
    <t>2.017835</t>
  </si>
  <si>
    <t>0.903495</t>
  </si>
  <si>
    <t>11.556388</t>
  </si>
  <si>
    <t>-1.232231</t>
  </si>
  <si>
    <t>5.834583</t>
  </si>
  <si>
    <t>33.595985</t>
  </si>
  <si>
    <t>1.389035</t>
  </si>
  <si>
    <t>6.605502</t>
  </si>
  <si>
    <t>30.960693</t>
  </si>
  <si>
    <t>2.536680</t>
  </si>
  <si>
    <t>4.438800</t>
  </si>
  <si>
    <t>31.168747</t>
  </si>
  <si>
    <t>0.187206</t>
  </si>
  <si>
    <t>7.640561</t>
  </si>
  <si>
    <t>31.754705</t>
  </si>
  <si>
    <t>-0.458823</t>
  </si>
  <si>
    <t>3913</t>
  </si>
  <si>
    <t>32.608333</t>
  </si>
  <si>
    <t>-0.030819</t>
  </si>
  <si>
    <t>-77.103905</t>
  </si>
  <si>
    <t>7.411033</t>
  </si>
  <si>
    <t>0.015977</t>
  </si>
  <si>
    <t>8.667083</t>
  </si>
  <si>
    <t>24.294670</t>
  </si>
  <si>
    <t>8.142704</t>
  </si>
  <si>
    <t>0.972803</t>
  </si>
  <si>
    <t>2.026534</t>
  </si>
  <si>
    <t>0.889657</t>
  </si>
  <si>
    <t>0.951613</t>
  </si>
  <si>
    <t>24.468861</t>
  </si>
  <si>
    <t>-1.238237</t>
  </si>
  <si>
    <t>0.956799</t>
  </si>
  <si>
    <t>7.877543</t>
  </si>
  <si>
    <t>12.770059</t>
  </si>
  <si>
    <t>-0.833863</t>
  </si>
  <si>
    <t>5.851641</t>
  </si>
  <si>
    <t>33.605598</t>
  </si>
  <si>
    <t>1.373435</t>
  </si>
  <si>
    <t>0.019807</t>
  </si>
  <si>
    <t>1.373433</t>
  </si>
  <si>
    <t>0.943815</t>
  </si>
  <si>
    <t>6.599618</t>
  </si>
  <si>
    <t>30.943670</t>
  </si>
  <si>
    <t>2.555095</t>
  </si>
  <si>
    <t>0.936469</t>
  </si>
  <si>
    <t>4.445206</t>
  </si>
  <si>
    <t>0.187082</t>
  </si>
  <si>
    <t>0.971488</t>
  </si>
  <si>
    <t>7.625392</t>
  </si>
  <si>
    <t>31.770267</t>
  </si>
  <si>
    <t>-0.461285</t>
  </si>
  <si>
    <t>0.945737</t>
  </si>
  <si>
    <t>8.669356</t>
  </si>
  <si>
    <t>2.007879</t>
  </si>
  <si>
    <t>24.252678</t>
  </si>
  <si>
    <t>0.894800</t>
  </si>
  <si>
    <t>5.836884</t>
  </si>
  <si>
    <t>1.386775</t>
  </si>
  <si>
    <t>6.605930</t>
  </si>
  <si>
    <t>30.960596</t>
  </si>
  <si>
    <t>2.537220</t>
  </si>
  <si>
    <t>4.438982</t>
  </si>
  <si>
    <t>31.159513</t>
  </si>
  <si>
    <t>0.189213</t>
  </si>
  <si>
    <t>7.640078</t>
  </si>
  <si>
    <t>31.754467</t>
  </si>
  <si>
    <t>-0.458883</t>
  </si>
  <si>
    <t>3914</t>
  </si>
  <si>
    <t>32.616667</t>
  </si>
  <si>
    <t>-0.043479</t>
  </si>
  <si>
    <t>-0.034187</t>
  </si>
  <si>
    <t>-77.084045</t>
  </si>
  <si>
    <t>7.414562</t>
  </si>
  <si>
    <t>24.338783</t>
  </si>
  <si>
    <t>2.601384</t>
  </si>
  <si>
    <t>8.672538</t>
  </si>
  <si>
    <t>8.145615</t>
  </si>
  <si>
    <t>0.894871</t>
  </si>
  <si>
    <t>11.541671</t>
  </si>
  <si>
    <t>-1.236333</t>
  </si>
  <si>
    <t>7.898030</t>
  </si>
  <si>
    <t>12.756687</t>
  </si>
  <si>
    <t>-0.816825</t>
  </si>
  <si>
    <t>5.850207</t>
  </si>
  <si>
    <t>1.373311</t>
  </si>
  <si>
    <t>0.020106</t>
  </si>
  <si>
    <t>5.850224</t>
  </si>
  <si>
    <t>33.605816</t>
  </si>
  <si>
    <t>1.373310</t>
  </si>
  <si>
    <t>6.599614</t>
  </si>
  <si>
    <t>30.944559</t>
  </si>
  <si>
    <t>2.555502</t>
  </si>
  <si>
    <t>4.444509</t>
  </si>
  <si>
    <t>31.149534</t>
  </si>
  <si>
    <t>0.187983</t>
  </si>
  <si>
    <t>7.624267</t>
  </si>
  <si>
    <t>31.770771</t>
  </si>
  <si>
    <t>-0.461365</t>
  </si>
  <si>
    <t>8.669953</t>
  </si>
  <si>
    <t>8.132274</t>
  </si>
  <si>
    <t>2.018204</t>
  </si>
  <si>
    <t>0.903973</t>
  </si>
  <si>
    <t>-1.232092</t>
  </si>
  <si>
    <t>5.835376</t>
  </si>
  <si>
    <t>1.386767</t>
  </si>
  <si>
    <t>6.605418</t>
  </si>
  <si>
    <t>30.961433</t>
  </si>
  <si>
    <t>2.537176</t>
  </si>
  <si>
    <t>4.438806</t>
  </si>
  <si>
    <t>31.158739</t>
  </si>
  <si>
    <t>0.190606</t>
  </si>
  <si>
    <t>7.639016</t>
  </si>
  <si>
    <t>31.754875</t>
  </si>
  <si>
    <t>-0.459119</t>
  </si>
  <si>
    <t>3915</t>
  </si>
  <si>
    <t>32.625000</t>
  </si>
  <si>
    <t>-0.004692</t>
  </si>
  <si>
    <t>-0.041744</t>
  </si>
  <si>
    <t>-77.110123</t>
  </si>
  <si>
    <t>7.413640</t>
  </si>
  <si>
    <t>24.336767</t>
  </si>
  <si>
    <t>0.013284</t>
  </si>
  <si>
    <t>0.973088</t>
  </si>
  <si>
    <t>2.029394</t>
  </si>
  <si>
    <t>0.889414</t>
  </si>
  <si>
    <t>-1.237490</t>
  </si>
  <si>
    <t>7.875812</t>
  </si>
  <si>
    <t>12.762527</t>
  </si>
  <si>
    <t>-0.856384</t>
  </si>
  <si>
    <t>5.850872</t>
  </si>
  <si>
    <t>33.606121</t>
  </si>
  <si>
    <t>1.373650</t>
  </si>
  <si>
    <t>0.020004</t>
  </si>
  <si>
    <t>5.850890</t>
  </si>
  <si>
    <t>33.606087</t>
  </si>
  <si>
    <t>1.373649</t>
  </si>
  <si>
    <t>6.598069</t>
  </si>
  <si>
    <t>30.944195</t>
  </si>
  <si>
    <t>2.555815</t>
  </si>
  <si>
    <t>0.937560</t>
  </si>
  <si>
    <t>4.444622</t>
  </si>
  <si>
    <t>31.150791</t>
  </si>
  <si>
    <t>0.186928</t>
  </si>
  <si>
    <t>0.971205</t>
  </si>
  <si>
    <t>7.625139</t>
  </si>
  <si>
    <t>31.770437</t>
  </si>
  <si>
    <t>-0.460223</t>
  </si>
  <si>
    <t>0.945005</t>
  </si>
  <si>
    <t>2.016752</t>
  </si>
  <si>
    <t>11.555010</t>
  </si>
  <si>
    <t>5.835900</t>
  </si>
  <si>
    <t>33.596107</t>
  </si>
  <si>
    <t>1.386635</t>
  </si>
  <si>
    <t>6.603831</t>
  </si>
  <si>
    <t>30.960503</t>
  </si>
  <si>
    <t>2.537794</t>
  </si>
  <si>
    <t>4.438447</t>
  </si>
  <si>
    <t>31.160038</t>
  </si>
  <si>
    <t>0.189939</t>
  </si>
  <si>
    <t>7.640541</t>
  </si>
  <si>
    <t>-0.458198</t>
  </si>
  <si>
    <t>3916</t>
  </si>
  <si>
    <t>32.633333</t>
  </si>
  <si>
    <t>-0.032595</t>
  </si>
  <si>
    <t>-77.082741</t>
  </si>
  <si>
    <t>7.414807</t>
  </si>
  <si>
    <t>24.339117</t>
  </si>
  <si>
    <t>2.600977</t>
  </si>
  <si>
    <t>8.145178</t>
  </si>
  <si>
    <t>0.966305</t>
  </si>
  <si>
    <t>11.541828</t>
  </si>
  <si>
    <t>24.469353</t>
  </si>
  <si>
    <t>-1.236830</t>
  </si>
  <si>
    <t>0.963793</t>
  </si>
  <si>
    <t>7.879069</t>
  </si>
  <si>
    <t>12.784489</t>
  </si>
  <si>
    <t>-0.821815</t>
  </si>
  <si>
    <t>5.849792</t>
  </si>
  <si>
    <t>33.606503</t>
  </si>
  <si>
    <t>1.374004</t>
  </si>
  <si>
    <t>0.019819</t>
  </si>
  <si>
    <t>5.849810</t>
  </si>
  <si>
    <t>33.606468</t>
  </si>
  <si>
    <t>1.374003</t>
  </si>
  <si>
    <t>0.943838</t>
  </si>
  <si>
    <t>6.598246</t>
  </si>
  <si>
    <t>30.944368</t>
  </si>
  <si>
    <t>2.554897</t>
  </si>
  <si>
    <t>0.938747</t>
  </si>
  <si>
    <t>4.443255</t>
  </si>
  <si>
    <t>0.187442</t>
  </si>
  <si>
    <t>0.972781</t>
  </si>
  <si>
    <t>7.623242</t>
  </si>
  <si>
    <t>31.771708</t>
  </si>
  <si>
    <t>-0.461544</t>
  </si>
  <si>
    <t>0.945371</t>
  </si>
  <si>
    <t>2.018561</t>
  </si>
  <si>
    <t>24.252470</t>
  </si>
  <si>
    <t>0.903826</t>
  </si>
  <si>
    <t>11.555763</t>
  </si>
  <si>
    <t>24.469584</t>
  </si>
  <si>
    <t>-1.232890</t>
  </si>
  <si>
    <t>5.834693</t>
  </si>
  <si>
    <t>33.596848</t>
  </si>
  <si>
    <t>1.387551</t>
  </si>
  <si>
    <t>6.603456</t>
  </si>
  <si>
    <t>2.537386</t>
  </si>
  <si>
    <t>4.438208</t>
  </si>
  <si>
    <t>31.160461</t>
  </si>
  <si>
    <t>0.190346</t>
  </si>
  <si>
    <t>7.638197</t>
  </si>
  <si>
    <t>31.755812</t>
  </si>
  <si>
    <t>-0.460485</t>
  </si>
  <si>
    <t>3917</t>
  </si>
  <si>
    <t>32.641667</t>
  </si>
  <si>
    <t>0.010827</t>
  </si>
  <si>
    <t>0.023354</t>
  </si>
  <si>
    <t>7.408875</t>
  </si>
  <si>
    <t>2.599198</t>
  </si>
  <si>
    <t>8.671156</t>
  </si>
  <si>
    <t>8.142415</t>
  </si>
  <si>
    <t>2.022565</t>
  </si>
  <si>
    <t>11.532906</t>
  </si>
  <si>
    <t>24.481176</t>
  </si>
  <si>
    <t>-1.241555</t>
  </si>
  <si>
    <t>7.903526</t>
  </si>
  <si>
    <t>12.777620</t>
  </si>
  <si>
    <t>-0.829309</t>
  </si>
  <si>
    <t>5.849302</t>
  </si>
  <si>
    <t>33.606529</t>
  </si>
  <si>
    <t>1.373829</t>
  </si>
  <si>
    <t>0.019938</t>
  </si>
  <si>
    <t>5.849319</t>
  </si>
  <si>
    <t>33.606495</t>
  </si>
  <si>
    <t>1.373827</t>
  </si>
  <si>
    <t>6.598646</t>
  </si>
  <si>
    <t>30.944813</t>
  </si>
  <si>
    <t>2.555098</t>
  </si>
  <si>
    <t>4.443912</t>
  </si>
  <si>
    <t>0.187314</t>
  </si>
  <si>
    <t>7.623744</t>
  </si>
  <si>
    <t>-0.461281</t>
  </si>
  <si>
    <t>8.131432</t>
  </si>
  <si>
    <t>2.018667</t>
  </si>
  <si>
    <t>24.253363</t>
  </si>
  <si>
    <t>0.902601</t>
  </si>
  <si>
    <t>11.538509</t>
  </si>
  <si>
    <t>24.481224</t>
  </si>
  <si>
    <t>-1.236439</t>
  </si>
  <si>
    <t>5.833934</t>
  </si>
  <si>
    <t>33.597122</t>
  </si>
  <si>
    <t>1.387809</t>
  </si>
  <si>
    <t>6.604407</t>
  </si>
  <si>
    <t>30.961470</t>
  </si>
  <si>
    <t>2.537046</t>
  </si>
  <si>
    <t>4.439048</t>
  </si>
  <si>
    <t>31.159887</t>
  </si>
  <si>
    <t>0.189738</t>
  </si>
  <si>
    <t>7.638232</t>
  </si>
  <si>
    <t>-0.459635</t>
  </si>
  <si>
    <t>3918</t>
  </si>
  <si>
    <t>32.650000</t>
  </si>
  <si>
    <t>-0.046476</t>
  </si>
  <si>
    <t>-77.084251</t>
  </si>
  <si>
    <t>7.414349</t>
  </si>
  <si>
    <t>24.338858</t>
  </si>
  <si>
    <t>2.600744</t>
  </si>
  <si>
    <t>8.672302</t>
  </si>
  <si>
    <t>2.029267</t>
  </si>
  <si>
    <t>0.894209</t>
  </si>
  <si>
    <t>0.962868</t>
  </si>
  <si>
    <t>11.541477</t>
  </si>
  <si>
    <t>24.468885</t>
  </si>
  <si>
    <t>-1.236955</t>
  </si>
  <si>
    <t>0.962875</t>
  </si>
  <si>
    <t>7.870548</t>
  </si>
  <si>
    <t>12.773438</t>
  </si>
  <si>
    <t>-0.832163</t>
  </si>
  <si>
    <t>33.606400</t>
  </si>
  <si>
    <t>1.373373</t>
  </si>
  <si>
    <t>0.019957</t>
  </si>
  <si>
    <t>5.850505</t>
  </si>
  <si>
    <t>33.606369</t>
  </si>
  <si>
    <t>1.373372</t>
  </si>
  <si>
    <t>0.944791</t>
  </si>
  <si>
    <t>6.598202</t>
  </si>
  <si>
    <t>30.944321</t>
  </si>
  <si>
    <t>2.554861</t>
  </si>
  <si>
    <t>0.936882</t>
  </si>
  <si>
    <t>4.443726</t>
  </si>
  <si>
    <t>31.151226</t>
  </si>
  <si>
    <t>0.186938</t>
  </si>
  <si>
    <t>0.972544</t>
  </si>
  <si>
    <t>7.623960</t>
  </si>
  <si>
    <t>31.770966</t>
  </si>
  <si>
    <t>-0.461512</t>
  </si>
  <si>
    <t>0.946026</t>
  </si>
  <si>
    <t>8.669660</t>
  </si>
  <si>
    <t>11.555739</t>
  </si>
  <si>
    <t>-1.232823</t>
  </si>
  <si>
    <t>5.835643</t>
  </si>
  <si>
    <t>33.596626</t>
  </si>
  <si>
    <t>1.386482</t>
  </si>
  <si>
    <t>6.603829</t>
  </si>
  <si>
    <t>30.960688</t>
  </si>
  <si>
    <t>2.536480</t>
  </si>
  <si>
    <t>4.438423</t>
  </si>
  <si>
    <t>31.160385</t>
  </si>
  <si>
    <t>0.189875</t>
  </si>
  <si>
    <t>7.638498</t>
  </si>
  <si>
    <t>-0.459179</t>
  </si>
  <si>
    <t>3919</t>
  </si>
  <si>
    <t>32.658333</t>
  </si>
  <si>
    <t>-0.041386</t>
  </si>
  <si>
    <t>-0.029108</t>
  </si>
  <si>
    <t>-77.082817</t>
  </si>
  <si>
    <t>7.414123</t>
  </si>
  <si>
    <t>24.339159</t>
  </si>
  <si>
    <t>2.600726</t>
  </si>
  <si>
    <t>0.015864</t>
  </si>
  <si>
    <t>11.541143</t>
  </si>
  <si>
    <t>24.469782</t>
  </si>
  <si>
    <t>7.905650</t>
  </si>
  <si>
    <t>12.753863</t>
  </si>
  <si>
    <t>-0.850209</t>
  </si>
  <si>
    <t>33.606167</t>
  </si>
  <si>
    <t>1.372966</t>
  </si>
  <si>
    <t>0.020386</t>
  </si>
  <si>
    <t>5.850371</t>
  </si>
  <si>
    <t>33.606136</t>
  </si>
  <si>
    <t>1.372965</t>
  </si>
  <si>
    <t>30.944845</t>
  </si>
  <si>
    <t>2.555506</t>
  </si>
  <si>
    <t>4.445342</t>
  </si>
  <si>
    <t>31.149879</t>
  </si>
  <si>
    <t>0.186765</t>
  </si>
  <si>
    <t>7.625466</t>
  </si>
  <si>
    <t>31.771152</t>
  </si>
  <si>
    <t>-0.460752</t>
  </si>
  <si>
    <t>8.132036</t>
  </si>
  <si>
    <t>24.252399</t>
  </si>
  <si>
    <t>0.903230</t>
  </si>
  <si>
    <t>24.470022</t>
  </si>
  <si>
    <t>-1.233088</t>
  </si>
  <si>
    <t>5.835158</t>
  </si>
  <si>
    <t>33.596432</t>
  </si>
  <si>
    <t>1.386629</t>
  </si>
  <si>
    <t>6.605020</t>
  </si>
  <si>
    <t>30.961645</t>
  </si>
  <si>
    <t>2.536824</t>
  </si>
  <si>
    <t>4.439126</t>
  </si>
  <si>
    <t>31.158981</t>
  </si>
  <si>
    <t>0.189589</t>
  </si>
  <si>
    <t>7.640974</t>
  </si>
  <si>
    <t>31.754965</t>
  </si>
  <si>
    <t>-0.458559</t>
  </si>
  <si>
    <t>3920</t>
  </si>
  <si>
    <t>32.666667</t>
  </si>
  <si>
    <t>-0.027515</t>
  </si>
  <si>
    <t>-77.102310</t>
  </si>
  <si>
    <t>7.410827</t>
  </si>
  <si>
    <t>24.338520</t>
  </si>
  <si>
    <t>2.597867</t>
  </si>
  <si>
    <t>0.971520</t>
  </si>
  <si>
    <t>2.026272</t>
  </si>
  <si>
    <t>24.253326</t>
  </si>
  <si>
    <t>0.889628</t>
  </si>
  <si>
    <t>0.951680</t>
  </si>
  <si>
    <t>11.539181</t>
  </si>
  <si>
    <t>24.468353</t>
  </si>
  <si>
    <t>7.897781</t>
  </si>
  <si>
    <t>12.750282</t>
  </si>
  <si>
    <t>-0.839971</t>
  </si>
  <si>
    <t>5.850212</t>
  </si>
  <si>
    <t>33.605801</t>
  </si>
  <si>
    <t>1.372586</t>
  </si>
  <si>
    <t>0.020652</t>
  </si>
  <si>
    <t>5.850230</t>
  </si>
  <si>
    <t>33.605770</t>
  </si>
  <si>
    <t>1.372585</t>
  </si>
  <si>
    <t>0.943285</t>
  </si>
  <si>
    <t>6.598891</t>
  </si>
  <si>
    <t>30.944508</t>
  </si>
  <si>
    <t>2.555231</t>
  </si>
  <si>
    <t>0.933725</t>
  </si>
  <si>
    <t>31.149548</t>
  </si>
  <si>
    <t>0.186826</t>
  </si>
  <si>
    <t>0.971197</t>
  </si>
  <si>
    <t>7.624845</t>
  </si>
  <si>
    <t>31.770452</t>
  </si>
  <si>
    <t>-0.461266</t>
  </si>
  <si>
    <t>0.943194</t>
  </si>
  <si>
    <t>8.669611</t>
  </si>
  <si>
    <t>8.131400</t>
  </si>
  <si>
    <t>2.007601</t>
  </si>
  <si>
    <t>11.555268</t>
  </si>
  <si>
    <t>-1.232402</t>
  </si>
  <si>
    <t>5.835083</t>
  </si>
  <si>
    <t>33.595955</t>
  </si>
  <si>
    <t>1.386329</t>
  </si>
  <si>
    <t>6.605078</t>
  </si>
  <si>
    <t>30.961609</t>
  </si>
  <si>
    <t>2.535942</t>
  </si>
  <si>
    <t>4.438143</t>
  </si>
  <si>
    <t>31.158560</t>
  </si>
  <si>
    <t>0.189594</t>
  </si>
  <si>
    <t>7.640426</t>
  </si>
  <si>
    <t>31.754148</t>
  </si>
  <si>
    <t>-0.458490</t>
  </si>
  <si>
    <t>3921</t>
  </si>
  <si>
    <t>32.675000</t>
  </si>
  <si>
    <t>-0.004804</t>
  </si>
  <si>
    <t>-0.042387</t>
  </si>
  <si>
    <t>-77.110107</t>
  </si>
  <si>
    <t>7.415075</t>
  </si>
  <si>
    <t>24.336355</t>
  </si>
  <si>
    <t>2.598434</t>
  </si>
  <si>
    <t>2.030828</t>
  </si>
  <si>
    <t>24.246113</t>
  </si>
  <si>
    <t>0.889485</t>
  </si>
  <si>
    <t>24.468725</t>
  </si>
  <si>
    <t>-1.237425</t>
  </si>
  <si>
    <t>7.899907</t>
  </si>
  <si>
    <t>12.742467</t>
  </si>
  <si>
    <t>-0.827287</t>
  </si>
  <si>
    <t>5.850674</t>
  </si>
  <si>
    <t>33.605911</t>
  </si>
  <si>
    <t>1.371792</t>
  </si>
  <si>
    <t>0.020113</t>
  </si>
  <si>
    <t>5.850692</t>
  </si>
  <si>
    <t>1.371791</t>
  </si>
  <si>
    <t>6.599812</t>
  </si>
  <si>
    <t>30.944878</t>
  </si>
  <si>
    <t>2.554729</t>
  </si>
  <si>
    <t>4.445208</t>
  </si>
  <si>
    <t>31.149343</t>
  </si>
  <si>
    <t>0.186711</t>
  </si>
  <si>
    <t>7.625106</t>
  </si>
  <si>
    <t>31.770414</t>
  </si>
  <si>
    <t>-0.462104</t>
  </si>
  <si>
    <t>8.670403</t>
  </si>
  <si>
    <t>2.018336</t>
  </si>
  <si>
    <t>24.245777</t>
  </si>
  <si>
    <t>11.556484</t>
  </si>
  <si>
    <t>24.468927</t>
  </si>
  <si>
    <t>-1.232499</t>
  </si>
  <si>
    <t>5.835938</t>
  </si>
  <si>
    <t>1.385543</t>
  </si>
  <si>
    <t>6.606162</t>
  </si>
  <si>
    <t>30.962063</t>
  </si>
  <si>
    <t>2.536107</t>
  </si>
  <si>
    <t>4.438696</t>
  </si>
  <si>
    <t>31.158279</t>
  </si>
  <si>
    <t>0.188855</t>
  </si>
  <si>
    <t>7.640021</t>
  </si>
  <si>
    <t>31.754303</t>
  </si>
  <si>
    <t>-0.459378</t>
  </si>
  <si>
    <t>3922</t>
  </si>
  <si>
    <t>32.683333</t>
  </si>
  <si>
    <t>-0.044916</t>
  </si>
  <si>
    <t>-0.034466</t>
  </si>
  <si>
    <t>-77.084213</t>
  </si>
  <si>
    <t>7.414729</t>
  </si>
  <si>
    <t>24.338392</t>
  </si>
  <si>
    <t>2.601082</t>
  </si>
  <si>
    <t>8.145316</t>
  </si>
  <si>
    <t>0.966856</t>
  </si>
  <si>
    <t>2.029648</t>
  </si>
  <si>
    <t>0.894554</t>
  </si>
  <si>
    <t>0.963930</t>
  </si>
  <si>
    <t>11.541851</t>
  </si>
  <si>
    <t>24.468405</t>
  </si>
  <si>
    <t>-1.236624</t>
  </si>
  <si>
    <t>7.891084</t>
  </si>
  <si>
    <t>12.781373</t>
  </si>
  <si>
    <t>-0.818865</t>
  </si>
  <si>
    <t>5.849576</t>
  </si>
  <si>
    <t>1.373802</t>
  </si>
  <si>
    <t>5.849594</t>
  </si>
  <si>
    <t>1.373801</t>
  </si>
  <si>
    <t>0.942612</t>
  </si>
  <si>
    <t>6.598669</t>
  </si>
  <si>
    <t>30.943975</t>
  </si>
  <si>
    <t>2.554825</t>
  </si>
  <si>
    <t>0.937320</t>
  </si>
  <si>
    <t>4.443532</t>
  </si>
  <si>
    <t>31.150249</t>
  </si>
  <si>
    <t>0.187448</t>
  </si>
  <si>
    <t>0.972888</t>
  </si>
  <si>
    <t>7.623353</t>
  </si>
  <si>
    <t>31.771358</t>
  </si>
  <si>
    <t>-0.461710</t>
  </si>
  <si>
    <t>0.944725</t>
  </si>
  <si>
    <t>2.018629</t>
  </si>
  <si>
    <t>0.903862</t>
  </si>
  <si>
    <t>11.555857</t>
  </si>
  <si>
    <t>-1.233016</t>
  </si>
  <si>
    <t>5.834347</t>
  </si>
  <si>
    <t>33.596066</t>
  </si>
  <si>
    <t>1.387905</t>
  </si>
  <si>
    <t>6.604218</t>
  </si>
  <si>
    <t>30.960861</t>
  </si>
  <si>
    <t>2.537143</t>
  </si>
  <si>
    <t>4.438407</t>
  </si>
  <si>
    <t>31.159496</t>
  </si>
  <si>
    <t>0.189862</t>
  </si>
  <si>
    <t>7.638176</t>
  </si>
  <si>
    <t>31.754993</t>
  </si>
  <si>
    <t>-0.460545</t>
  </si>
  <si>
    <t>3923</t>
  </si>
  <si>
    <t>32.691667</t>
  </si>
  <si>
    <t>-0.040850</t>
  </si>
  <si>
    <t>-0.033499</t>
  </si>
  <si>
    <t>-77.090164</t>
  </si>
  <si>
    <t>7.414403</t>
  </si>
  <si>
    <t>24.338522</t>
  </si>
  <si>
    <t>2.601143</t>
  </si>
  <si>
    <t>0.016024</t>
  </si>
  <si>
    <t>8.671789</t>
  </si>
  <si>
    <t>8.145507</t>
  </si>
  <si>
    <t>2.029506</t>
  </si>
  <si>
    <t>24.251932</t>
  </si>
  <si>
    <t>0.894054</t>
  </si>
  <si>
    <t>11.541915</t>
  </si>
  <si>
    <t>-1.236133</t>
  </si>
  <si>
    <t>7.881498</t>
  </si>
  <si>
    <t>12.754892</t>
  </si>
  <si>
    <t>-0.820392</t>
  </si>
  <si>
    <t>5.850379</t>
  </si>
  <si>
    <t>33.605652</t>
  </si>
  <si>
    <t>1.372967</t>
  </si>
  <si>
    <t>0.019871</t>
  </si>
  <si>
    <t>5.850397</t>
  </si>
  <si>
    <t>33.605621</t>
  </si>
  <si>
    <t>6.598906</t>
  </si>
  <si>
    <t>30.944162</t>
  </si>
  <si>
    <t>2.555267</t>
  </si>
  <si>
    <t>4.444016</t>
  </si>
  <si>
    <t>31.149733</t>
  </si>
  <si>
    <t>0.187604</t>
  </si>
  <si>
    <t>7.624003</t>
  </si>
  <si>
    <t>31.769997</t>
  </si>
  <si>
    <t>-0.461552</t>
  </si>
  <si>
    <t>8.668757</t>
  </si>
  <si>
    <t>11.556237</t>
  </si>
  <si>
    <t>-1.232542</t>
  </si>
  <si>
    <t>5.835463</t>
  </si>
  <si>
    <t>33.595680</t>
  </si>
  <si>
    <t>1.385919</t>
  </si>
  <si>
    <t>6.605307</t>
  </si>
  <si>
    <t>30.960575</t>
  </si>
  <si>
    <t>2.537017</t>
  </si>
  <si>
    <t>4.437466</t>
  </si>
  <si>
    <t>31.158998</t>
  </si>
  <si>
    <t>0.190142</t>
  </si>
  <si>
    <t>7.639085</t>
  </si>
  <si>
    <t>31.754272</t>
  </si>
  <si>
    <t>-0.458794</t>
  </si>
  <si>
    <t>3924</t>
  </si>
  <si>
    <t>32.700000</t>
  </si>
  <si>
    <t>-0.042705</t>
  </si>
  <si>
    <t>-0.030288</t>
  </si>
  <si>
    <t>-77.087692</t>
  </si>
  <si>
    <t>7.414226</t>
  </si>
  <si>
    <t>2.601101</t>
  </si>
  <si>
    <t>0.016309</t>
  </si>
  <si>
    <t>8.671849</t>
  </si>
  <si>
    <t>8.145409</t>
  </si>
  <si>
    <t>2.029253</t>
  </si>
  <si>
    <t>0.962625</t>
  </si>
  <si>
    <t>24.469290</t>
  </si>
  <si>
    <t>-1.236344</t>
  </si>
  <si>
    <t>0.962519</t>
  </si>
  <si>
    <t>7.863556</t>
  </si>
  <si>
    <t>12.758346</t>
  </si>
  <si>
    <t>-0.815216</t>
  </si>
  <si>
    <t>5.849964</t>
  </si>
  <si>
    <t>33.606346</t>
  </si>
  <si>
    <t>1.372587</t>
  </si>
  <si>
    <t>0.019888</t>
  </si>
  <si>
    <t>5.849981</t>
  </si>
  <si>
    <t>33.606312</t>
  </si>
  <si>
    <t>0.942187</t>
  </si>
  <si>
    <t>6.597822</t>
  </si>
  <si>
    <t>30.944576</t>
  </si>
  <si>
    <t>2.554689</t>
  </si>
  <si>
    <t>4.442767</t>
  </si>
  <si>
    <t>31.150892</t>
  </si>
  <si>
    <t>0.187241</t>
  </si>
  <si>
    <t>0.971176</t>
  </si>
  <si>
    <t>7.622874</t>
  </si>
  <si>
    <t>31.770256</t>
  </si>
  <si>
    <t>-0.462190</t>
  </si>
  <si>
    <t>0.945576</t>
  </si>
  <si>
    <t>8.668710</t>
  </si>
  <si>
    <t>0.903899</t>
  </si>
  <si>
    <t>11.556122</t>
  </si>
  <si>
    <t>-1.232718</t>
  </si>
  <si>
    <t>5.834512</t>
  </si>
  <si>
    <t>33.595600</t>
  </si>
  <si>
    <t>1.386030</t>
  </si>
  <si>
    <t>6.603939</t>
  </si>
  <si>
    <t>30.961388</t>
  </si>
  <si>
    <t>2.537339</t>
  </si>
  <si>
    <t>4.437643</t>
  </si>
  <si>
    <t>31.160969</t>
  </si>
  <si>
    <t>0.189509</t>
  </si>
  <si>
    <t>7.637352</t>
  </si>
  <si>
    <t>31.754082</t>
  </si>
  <si>
    <t>-0.460551</t>
  </si>
  <si>
    <t>3925</t>
  </si>
  <si>
    <t>32.708333</t>
  </si>
  <si>
    <t>-0.012990</t>
  </si>
  <si>
    <t>-77.125496</t>
  </si>
  <si>
    <t>7.410416</t>
  </si>
  <si>
    <t>24.337439</t>
  </si>
  <si>
    <t>0.017606</t>
  </si>
  <si>
    <t>8.140546</t>
  </si>
  <si>
    <t>2.026615</t>
  </si>
  <si>
    <t>24.247932</t>
  </si>
  <si>
    <t>0.885006</t>
  </si>
  <si>
    <t>11.540230</t>
  </si>
  <si>
    <t>-1.239352</t>
  </si>
  <si>
    <t>7.888596</t>
  </si>
  <si>
    <t>12.755717</t>
  </si>
  <si>
    <t>-0.818038</t>
  </si>
  <si>
    <t>5.849420</t>
  </si>
  <si>
    <t>33.606464</t>
  </si>
  <si>
    <t>1.372700</t>
  </si>
  <si>
    <t>5.849438</t>
  </si>
  <si>
    <t>33.606430</t>
  </si>
  <si>
    <t>1.372699</t>
  </si>
  <si>
    <t>6.598349</t>
  </si>
  <si>
    <t>30.945063</t>
  </si>
  <si>
    <t>2.554945</t>
  </si>
  <si>
    <t>4.443333</t>
  </si>
  <si>
    <t>0.187373</t>
  </si>
  <si>
    <t>7.623212</t>
  </si>
  <si>
    <t>31.771061</t>
  </si>
  <si>
    <t>-0.461910</t>
  </si>
  <si>
    <t>8.132062</t>
  </si>
  <si>
    <t>2.006972</t>
  </si>
  <si>
    <t>0.887065</t>
  </si>
  <si>
    <t>11.554911</t>
  </si>
  <si>
    <t>5.834372</t>
  </si>
  <si>
    <t>33.595798</t>
  </si>
  <si>
    <t>1.386041</t>
  </si>
  <si>
    <t>6.604324</t>
  </si>
  <si>
    <t>30.961990</t>
  </si>
  <si>
    <t>2.536916</t>
  </si>
  <si>
    <t>4.437619</t>
  </si>
  <si>
    <t>31.159979</t>
  </si>
  <si>
    <t>0.189932</t>
  </si>
  <si>
    <t>7.638016</t>
  </si>
  <si>
    <t>-0.459782</t>
  </si>
  <si>
    <t>3926</t>
  </si>
  <si>
    <t>32.716667</t>
  </si>
  <si>
    <t>-0.006252</t>
  </si>
  <si>
    <t>-77.113220</t>
  </si>
  <si>
    <t>7.413679</t>
  </si>
  <si>
    <t>24.337141</t>
  </si>
  <si>
    <t>2.598080</t>
  </si>
  <si>
    <t>8.668860</t>
  </si>
  <si>
    <t>8.142959</t>
  </si>
  <si>
    <t>24.246967</t>
  </si>
  <si>
    <t>0.964135</t>
  </si>
  <si>
    <t>11.542656</t>
  </si>
  <si>
    <t>-1.237559</t>
  </si>
  <si>
    <t>0.965544</t>
  </si>
  <si>
    <t>7.879816</t>
  </si>
  <si>
    <t>12.744222</t>
  </si>
  <si>
    <t>-0.840062</t>
  </si>
  <si>
    <t>5.849366</t>
  </si>
  <si>
    <t>33.606686</t>
  </si>
  <si>
    <t>1.371967</t>
  </si>
  <si>
    <t>5.849384</t>
  </si>
  <si>
    <t>33.606651</t>
  </si>
  <si>
    <t>1.371966</t>
  </si>
  <si>
    <t>0.943353</t>
  </si>
  <si>
    <t>6.597189</t>
  </si>
  <si>
    <t>30.945278</t>
  </si>
  <si>
    <t>2.554902</t>
  </si>
  <si>
    <t>0.936634</t>
  </si>
  <si>
    <t>4.443167</t>
  </si>
  <si>
    <t>31.150749</t>
  </si>
  <si>
    <t>0.186441</t>
  </si>
  <si>
    <t>0.971110</t>
  </si>
  <si>
    <t>7.623452</t>
  </si>
  <si>
    <t>31.770588</t>
  </si>
  <si>
    <t>-0.461665</t>
  </si>
  <si>
    <t>0.944428</t>
  </si>
  <si>
    <t>8.669025</t>
  </si>
  <si>
    <t>2.016559</t>
  </si>
  <si>
    <t>24.246624</t>
  </si>
  <si>
    <t>11.555455</t>
  </si>
  <si>
    <t>24.469460</t>
  </si>
  <si>
    <t>-1.232452</t>
  </si>
  <si>
    <t>5.834267</t>
  </si>
  <si>
    <t>6.602968</t>
  </si>
  <si>
    <t>30.962034</t>
  </si>
  <si>
    <t>2.536786</t>
  </si>
  <si>
    <t>4.437013</t>
  </si>
  <si>
    <t>7.638946</t>
  </si>
  <si>
    <t>31.754757</t>
  </si>
  <si>
    <t>-0.459806</t>
  </si>
  <si>
    <t>3927</t>
  </si>
  <si>
    <t>32.725000</t>
  </si>
  <si>
    <t>-0.005135</t>
  </si>
  <si>
    <t>-0.043485</t>
  </si>
  <si>
    <t>-77.112686</t>
  </si>
  <si>
    <t>7.414059</t>
  </si>
  <si>
    <t>2.598139</t>
  </si>
  <si>
    <t>0.013456</t>
  </si>
  <si>
    <t>8.143004</t>
  </si>
  <si>
    <t>24.247433</t>
  </si>
  <si>
    <t>0.888949</t>
  </si>
  <si>
    <t>24.469952</t>
  </si>
  <si>
    <t>-1.237536</t>
  </si>
  <si>
    <t>7.898551</t>
  </si>
  <si>
    <t>12.762751</t>
  </si>
  <si>
    <t>-0.846293</t>
  </si>
  <si>
    <t>5.849623</t>
  </si>
  <si>
    <t>33.606670</t>
  </si>
  <si>
    <t>1.372672</t>
  </si>
  <si>
    <t>0.020098</t>
  </si>
  <si>
    <t>5.849641</t>
  </si>
  <si>
    <t>33.606636</t>
  </si>
  <si>
    <t>1.372670</t>
  </si>
  <si>
    <t>6.598181</t>
  </si>
  <si>
    <t>30.945093</t>
  </si>
  <si>
    <t>2.554761</t>
  </si>
  <si>
    <t>4.444241</t>
  </si>
  <si>
    <t>31.150705</t>
  </si>
  <si>
    <t>0.186238</t>
  </si>
  <si>
    <t>7.624377</t>
  </si>
  <si>
    <t>31.771725</t>
  </si>
  <si>
    <t>-0.461467</t>
  </si>
  <si>
    <t>8.669416</t>
  </si>
  <si>
    <t>8.132152</t>
  </si>
  <si>
    <t>24.470160</t>
  </si>
  <si>
    <t>-1.232752</t>
  </si>
  <si>
    <t>5.834218</t>
  </si>
  <si>
    <t>33.597057</t>
  </si>
  <si>
    <t>1.386042</t>
  </si>
  <si>
    <t>6.604426</t>
  </si>
  <si>
    <t>30.961508</t>
  </si>
  <si>
    <t>2.536458</t>
  </si>
  <si>
    <t>4.438001</t>
  </si>
  <si>
    <t>31.160057</t>
  </si>
  <si>
    <t>0.188925</t>
  </si>
  <si>
    <t>7.639793</t>
  </si>
  <si>
    <t>-0.459222</t>
  </si>
  <si>
    <t>3928</t>
  </si>
  <si>
    <t>32.733333</t>
  </si>
  <si>
    <t>-0.047897</t>
  </si>
  <si>
    <t>-0.030400</t>
  </si>
  <si>
    <t>-77.082344</t>
  </si>
  <si>
    <t>24.339630</t>
  </si>
  <si>
    <t>2.600659</t>
  </si>
  <si>
    <t>8.672231</t>
  </si>
  <si>
    <t>8.144850</t>
  </si>
  <si>
    <t>2.028953</t>
  </si>
  <si>
    <t>24.253796</t>
  </si>
  <si>
    <t>0.894300</t>
  </si>
  <si>
    <t>0.962341</t>
  </si>
  <si>
    <t>11.541099</t>
  </si>
  <si>
    <t>24.469698</t>
  </si>
  <si>
    <t>-1.237172</t>
  </si>
  <si>
    <t>0.962357</t>
  </si>
  <si>
    <t>7.911390</t>
  </si>
  <si>
    <t>12.767829</t>
  </si>
  <si>
    <t>-0.855383</t>
  </si>
  <si>
    <t>5.848951</t>
  </si>
  <si>
    <t>1.372844</t>
  </si>
  <si>
    <t>5.848969</t>
  </si>
  <si>
    <t>1.372843</t>
  </si>
  <si>
    <t>0.942381</t>
  </si>
  <si>
    <t>6.597846</t>
  </si>
  <si>
    <t>30.945566</t>
  </si>
  <si>
    <t>2.554749</t>
  </si>
  <si>
    <t>0.936311</t>
  </si>
  <si>
    <t>4.444200</t>
  </si>
  <si>
    <t>0.185945</t>
  </si>
  <si>
    <t>0.970584</t>
  </si>
  <si>
    <t>7.624310</t>
  </si>
  <si>
    <t>31.772720</t>
  </si>
  <si>
    <t>-0.461244</t>
  </si>
  <si>
    <t>0.942298</t>
  </si>
  <si>
    <t>8.669568</t>
  </si>
  <si>
    <t>2.017085</t>
  </si>
  <si>
    <t>0.903569</t>
  </si>
  <si>
    <t>11.555630</t>
  </si>
  <si>
    <t>-1.233236</t>
  </si>
  <si>
    <t>5.833167</t>
  </si>
  <si>
    <t>33.597420</t>
  </si>
  <si>
    <t>1.386552</t>
  </si>
  <si>
    <t>6.603784</t>
  </si>
  <si>
    <t>30.962166</t>
  </si>
  <si>
    <t>2.536359</t>
  </si>
  <si>
    <t>4.437912</t>
  </si>
  <si>
    <t>31.160494</t>
  </si>
  <si>
    <t>0.188990</t>
  </si>
  <si>
    <t>7.640462</t>
  </si>
  <si>
    <t>31.756315</t>
  </si>
  <si>
    <t>-0.459608</t>
  </si>
  <si>
    <t>3929</t>
  </si>
  <si>
    <t>32.741667</t>
  </si>
  <si>
    <t>0.014691</t>
  </si>
  <si>
    <t>0.027708</t>
  </si>
  <si>
    <t>-77.058044</t>
  </si>
  <si>
    <t>7.405976</t>
  </si>
  <si>
    <t>24.343355</t>
  </si>
  <si>
    <t>2.597071</t>
  </si>
  <si>
    <t>8.140679</t>
  </si>
  <si>
    <t>2.020209</t>
  </si>
  <si>
    <t>0.892905</t>
  </si>
  <si>
    <t>11.531207</t>
  </si>
  <si>
    <t>24.481825</t>
  </si>
  <si>
    <t>7.867543</t>
  </si>
  <si>
    <t>12.753703</t>
  </si>
  <si>
    <t>-0.834341</t>
  </si>
  <si>
    <t>5.850381</t>
  </si>
  <si>
    <t>33.606796</t>
  </si>
  <si>
    <t>1.372169</t>
  </si>
  <si>
    <t>0.019848</t>
  </si>
  <si>
    <t>5.850398</t>
  </si>
  <si>
    <t>33.606766</t>
  </si>
  <si>
    <t>1.372168</t>
  </si>
  <si>
    <t>6.597834</t>
  </si>
  <si>
    <t>30.945068</t>
  </si>
  <si>
    <t>2.554615</t>
  </si>
  <si>
    <t>4.443569</t>
  </si>
  <si>
    <t>31.151310</t>
  </si>
  <si>
    <t>0.186442</t>
  </si>
  <si>
    <t>7.623895</t>
  </si>
  <si>
    <t>-0.461950</t>
  </si>
  <si>
    <t>2.008421</t>
  </si>
  <si>
    <t>0.894996</t>
  </si>
  <si>
    <t>11.539793</t>
  </si>
  <si>
    <t>24.481916</t>
  </si>
  <si>
    <t>-1.235816</t>
  </si>
  <si>
    <t>5.835521</t>
  </si>
  <si>
    <t>33.596561</t>
  </si>
  <si>
    <t>1.385165</t>
  </si>
  <si>
    <t>6.603814</t>
  </si>
  <si>
    <t>30.961504</t>
  </si>
  <si>
    <t>4.437235</t>
  </si>
  <si>
    <t>0.189133</t>
  </si>
  <si>
    <t>7.639126</t>
  </si>
  <si>
    <t>-0.459848</t>
  </si>
  <si>
    <t>3930</t>
  </si>
  <si>
    <t>32.750000</t>
  </si>
  <si>
    <t>0.006287</t>
  </si>
  <si>
    <t>-0.099440</t>
  </si>
  <si>
    <t>-77.104469</t>
  </si>
  <si>
    <t>7.415348</t>
  </si>
  <si>
    <t>24.340054</t>
  </si>
  <si>
    <t>2.599958</t>
  </si>
  <si>
    <t>24.303688</t>
  </si>
  <si>
    <t>8.144681</t>
  </si>
  <si>
    <t>0.983289</t>
  </si>
  <si>
    <t>2.030950</t>
  </si>
  <si>
    <t>24.247066</t>
  </si>
  <si>
    <t>0.891629</t>
  </si>
  <si>
    <t>11.543708</t>
  </si>
  <si>
    <t>7.910142</t>
  </si>
  <si>
    <t>12.753355</t>
  </si>
  <si>
    <t>-0.848720</t>
  </si>
  <si>
    <t>5.848561</t>
  </si>
  <si>
    <t>33.606236</t>
  </si>
  <si>
    <t>1.372377</t>
  </si>
  <si>
    <t>0.020206</t>
  </si>
  <si>
    <t>5.848579</t>
  </si>
  <si>
    <t>33.606201</t>
  </si>
  <si>
    <t>1.372376</t>
  </si>
  <si>
    <t>0.941789</t>
  </si>
  <si>
    <t>6.597558</t>
  </si>
  <si>
    <t>30.944988</t>
  </si>
  <si>
    <t>2.554931</t>
  </si>
  <si>
    <t>0.935699</t>
  </si>
  <si>
    <t>4.443728</t>
  </si>
  <si>
    <t>31.149813</t>
  </si>
  <si>
    <t>0.186240</t>
  </si>
  <si>
    <t>7.623785</t>
  </si>
  <si>
    <t>31.771343</t>
  </si>
  <si>
    <t>-0.461362</t>
  </si>
  <si>
    <t>0.943134</t>
  </si>
  <si>
    <t>8.673382</t>
  </si>
  <si>
    <t>24.303804</t>
  </si>
  <si>
    <t>2.017090</t>
  </si>
  <si>
    <t>24.246744</t>
  </si>
  <si>
    <t>11.555571</t>
  </si>
  <si>
    <t>24.469614</t>
  </si>
  <si>
    <t>-1.233113</t>
  </si>
  <si>
    <t>5.832888</t>
  </si>
  <si>
    <t>33.596184</t>
  </si>
  <si>
    <t>1.386360</t>
  </si>
  <si>
    <t>6.604180</t>
  </si>
  <si>
    <t>30.962044</t>
  </si>
  <si>
    <t>2.536855</t>
  </si>
  <si>
    <t>4.437455</t>
  </si>
  <si>
    <t>0.188313</t>
  </si>
  <si>
    <t>7.639127</t>
  </si>
  <si>
    <t>-0.459341</t>
  </si>
  <si>
    <t>3931</t>
  </si>
  <si>
    <t>32.758333</t>
  </si>
  <si>
    <t>-0.048982</t>
  </si>
  <si>
    <t>-0.032844</t>
  </si>
  <si>
    <t>-77.086456</t>
  </si>
  <si>
    <t>7.414457</t>
  </si>
  <si>
    <t>24.338621</t>
  </si>
  <si>
    <t>2.601266</t>
  </si>
  <si>
    <t>0.016181</t>
  </si>
  <si>
    <t>8.672195</t>
  </si>
  <si>
    <t>8.145548</t>
  </si>
  <si>
    <t>0.894524</t>
  </si>
  <si>
    <t>24.468447</t>
  </si>
  <si>
    <t>7.887239</t>
  </si>
  <si>
    <t>12.745442</t>
  </si>
  <si>
    <t>-0.757663</t>
  </si>
  <si>
    <t>5.848142</t>
  </si>
  <si>
    <t>1.371213</t>
  </si>
  <si>
    <t>0.018527</t>
  </si>
  <si>
    <t>5.848159</t>
  </si>
  <si>
    <t>1.371212</t>
  </si>
  <si>
    <t>0.942262</t>
  </si>
  <si>
    <t>6.598801</t>
  </si>
  <si>
    <t>30.944660</t>
  </si>
  <si>
    <t>2.553561</t>
  </si>
  <si>
    <t>0.938348</t>
  </si>
  <si>
    <t>4.441391</t>
  </si>
  <si>
    <t>31.148762</t>
  </si>
  <si>
    <t>0.188067</t>
  </si>
  <si>
    <t>0.975332</t>
  </si>
  <si>
    <t>7.620492</t>
  </si>
  <si>
    <t>31.769911</t>
  </si>
  <si>
    <t>-0.464573</t>
  </si>
  <si>
    <t>0.946920</t>
  </si>
  <si>
    <t>8.132246</t>
  </si>
  <si>
    <t>11.555867</t>
  </si>
  <si>
    <t>24.468683</t>
  </si>
  <si>
    <t>-1.232556</t>
  </si>
  <si>
    <t>5.832803</t>
  </si>
  <si>
    <t>33.596886</t>
  </si>
  <si>
    <t>1.386159</t>
  </si>
  <si>
    <t>6.605433</t>
  </si>
  <si>
    <t>30.961491</t>
  </si>
  <si>
    <t>2.536800</t>
  </si>
  <si>
    <t>4.438354</t>
  </si>
  <si>
    <t>31.158146</t>
  </si>
  <si>
    <t>0.188315</t>
  </si>
  <si>
    <t>7.632255</t>
  </si>
  <si>
    <t>31.752304</t>
  </si>
  <si>
    <t>-0.463008</t>
  </si>
  <si>
    <t>3932</t>
  </si>
  <si>
    <t>32.766667</t>
  </si>
  <si>
    <t>-0.027552</t>
  </si>
  <si>
    <t>-0.089635</t>
  </si>
  <si>
    <t>-77.076988</t>
  </si>
  <si>
    <t>7.416365</t>
  </si>
  <si>
    <t>24.341619</t>
  </si>
  <si>
    <t>2.603229</t>
  </si>
  <si>
    <t>8.675038</t>
  </si>
  <si>
    <t>24.303562</t>
  </si>
  <si>
    <t>8.147343</t>
  </si>
  <si>
    <t>2.031095</t>
  </si>
  <si>
    <t>-1.235123</t>
  </si>
  <si>
    <t>7.899615</t>
  </si>
  <si>
    <t>12.742409</t>
  </si>
  <si>
    <t>-0.807422</t>
  </si>
  <si>
    <t>5.849524</t>
  </si>
  <si>
    <t>1.371507</t>
  </si>
  <si>
    <t>0.019170</t>
  </si>
  <si>
    <t>5.849542</t>
  </si>
  <si>
    <t>33.605965</t>
  </si>
  <si>
    <t>1.371505</t>
  </si>
  <si>
    <t>6.599248</t>
  </si>
  <si>
    <t>30.945072</t>
  </si>
  <si>
    <t>2.554320</t>
  </si>
  <si>
    <t>4.443836</t>
  </si>
  <si>
    <t>31.149269</t>
  </si>
  <si>
    <t>0.187013</t>
  </si>
  <si>
    <t>7.623474</t>
  </si>
  <si>
    <t>31.770538</t>
  </si>
  <si>
    <t>-0.462896</t>
  </si>
  <si>
    <t>8.674274</t>
  </si>
  <si>
    <t>8.138845</t>
  </si>
  <si>
    <t>0.903670</t>
  </si>
  <si>
    <t>11.556600</t>
  </si>
  <si>
    <t>-1.232827</t>
  </si>
  <si>
    <t>5.834991</t>
  </si>
  <si>
    <t>33.595692</t>
  </si>
  <si>
    <t>1.385048</t>
  </si>
  <si>
    <t>6.605543</t>
  </si>
  <si>
    <t>30.961916</t>
  </si>
  <si>
    <t>2.537273</t>
  </si>
  <si>
    <t>4.438218</t>
  </si>
  <si>
    <t>31.158510</t>
  </si>
  <si>
    <t>0.188520</t>
  </si>
  <si>
    <t>7.637350</t>
  </si>
  <si>
    <t>-0.460899</t>
  </si>
  <si>
    <t>3933</t>
  </si>
  <si>
    <t>32.775000</t>
  </si>
  <si>
    <t>0.015762</t>
  </si>
  <si>
    <t>7.409492</t>
  </si>
  <si>
    <t>2.599829</t>
  </si>
  <si>
    <t>0.011404</t>
  </si>
  <si>
    <t>8.671885</t>
  </si>
  <si>
    <t>8.143023</t>
  </si>
  <si>
    <t>2.023156</t>
  </si>
  <si>
    <t>0.897478</t>
  </si>
  <si>
    <t>0.980700</t>
  </si>
  <si>
    <t>11.533435</t>
  </si>
  <si>
    <t>24.480988</t>
  </si>
  <si>
    <t>-1.241012</t>
  </si>
  <si>
    <t>0.979667</t>
  </si>
  <si>
    <t>7.901421</t>
  </si>
  <si>
    <t>12.748884</t>
  </si>
  <si>
    <t>-0.828129</t>
  </si>
  <si>
    <t>5.849466</t>
  </si>
  <si>
    <t>1.371813</t>
  </si>
  <si>
    <t>0.020139</t>
  </si>
  <si>
    <t>5.849483</t>
  </si>
  <si>
    <t>33.605587</t>
  </si>
  <si>
    <t>1.371812</t>
  </si>
  <si>
    <t>0.944891</t>
  </si>
  <si>
    <t>6.598666</t>
  </si>
  <si>
    <t>30.944469</t>
  </si>
  <si>
    <t>2.554449</t>
  </si>
  <si>
    <t>0.935152</t>
  </si>
  <si>
    <t>4.444055</t>
  </si>
  <si>
    <t>31.149153</t>
  </si>
  <si>
    <t>0.186456</t>
  </si>
  <si>
    <t>0.971092</t>
  </si>
  <si>
    <t>7.623939</t>
  </si>
  <si>
    <t>31.770372</t>
  </si>
  <si>
    <t>-0.462293</t>
  </si>
  <si>
    <t>0.944304</t>
  </si>
  <si>
    <t>8.670231</t>
  </si>
  <si>
    <t>0.903468</t>
  </si>
  <si>
    <t>11.539957</t>
  </si>
  <si>
    <t>24.481062</t>
  </si>
  <si>
    <t>5.834846</t>
  </si>
  <si>
    <t>33.595837</t>
  </si>
  <si>
    <t>1.385100</t>
  </si>
  <si>
    <t>6.604917</t>
  </si>
  <si>
    <t>30.961212</t>
  </si>
  <si>
    <t>2.535648</t>
  </si>
  <si>
    <t>4.436922</t>
  </si>
  <si>
    <t>31.157869</t>
  </si>
  <si>
    <t>0.189071</t>
  </si>
  <si>
    <t>7.639459</t>
  </si>
  <si>
    <t>31.754654</t>
  </si>
  <si>
    <t>-0.459396</t>
  </si>
  <si>
    <t>3934</t>
  </si>
  <si>
    <t>32.783333</t>
  </si>
  <si>
    <t>-0.006022</t>
  </si>
  <si>
    <t>24.336630</t>
  </si>
  <si>
    <t>0.013989</t>
  </si>
  <si>
    <t>8.670106</t>
  </si>
  <si>
    <t>8.142934</t>
  </si>
  <si>
    <t>2.030298</t>
  </si>
  <si>
    <t>24.246483</t>
  </si>
  <si>
    <t>0.889248</t>
  </si>
  <si>
    <t>11.543290</t>
  </si>
  <si>
    <t>24.468872</t>
  </si>
  <si>
    <t>-1.237765</t>
  </si>
  <si>
    <t>7.882188</t>
  </si>
  <si>
    <t>12.749557</t>
  </si>
  <si>
    <t>-0.813755</t>
  </si>
  <si>
    <t>5.849396</t>
  </si>
  <si>
    <t>33.606319</t>
  </si>
  <si>
    <t>1.371443</t>
  </si>
  <si>
    <t>0.019874</t>
  </si>
  <si>
    <t>5.849414</t>
  </si>
  <si>
    <t>1.371442</t>
  </si>
  <si>
    <t>6.598140</t>
  </si>
  <si>
    <t>30.944983</t>
  </si>
  <si>
    <t>2.553955</t>
  </si>
  <si>
    <t>4.443007</t>
  </si>
  <si>
    <t>31.150215</t>
  </si>
  <si>
    <t>0.186484</t>
  </si>
  <si>
    <t>7.622907</t>
  </si>
  <si>
    <t>31.770531</t>
  </si>
  <si>
    <t>-0.463055</t>
  </si>
  <si>
    <t>8.670053</t>
  </si>
  <si>
    <t>8.131503</t>
  </si>
  <si>
    <t>0.895654</t>
  </si>
  <si>
    <t>11.556313</t>
  </si>
  <si>
    <t>24.469080</t>
  </si>
  <si>
    <t>-1.232740</t>
  </si>
  <si>
    <t>5.834251</t>
  </si>
  <si>
    <t>33.595928</t>
  </si>
  <si>
    <t>1.384640</t>
  </si>
  <si>
    <t>6.604564</t>
  </si>
  <si>
    <t>30.961624</t>
  </si>
  <si>
    <t>2.536219</t>
  </si>
  <si>
    <t>4.436574</t>
  </si>
  <si>
    <t>31.159798</t>
  </si>
  <si>
    <t>0.188805</t>
  </si>
  <si>
    <t>7.638078</t>
  </si>
  <si>
    <t>31.754667</t>
  </si>
  <si>
    <t>-0.460838</t>
  </si>
  <si>
    <t>3935</t>
  </si>
  <si>
    <t>32.791667</t>
  </si>
  <si>
    <t>-0.032235</t>
  </si>
  <si>
    <t>-0.087239</t>
  </si>
  <si>
    <t>-77.078568</t>
  </si>
  <si>
    <t>7.415439</t>
  </si>
  <si>
    <t>2.603162</t>
  </si>
  <si>
    <t>8.673956</t>
  </si>
  <si>
    <t>24.303614</t>
  </si>
  <si>
    <t>8.147309</t>
  </si>
  <si>
    <t>0.977981</t>
  </si>
  <si>
    <t>2.030208</t>
  </si>
  <si>
    <t>11.542151</t>
  </si>
  <si>
    <t>24.469393</t>
  </si>
  <si>
    <t>-1.235071</t>
  </si>
  <si>
    <t>7.902649</t>
  </si>
  <si>
    <t>12.759960</t>
  </si>
  <si>
    <t>-0.828224</t>
  </si>
  <si>
    <t>5.848475</t>
  </si>
  <si>
    <t>33.606461</t>
  </si>
  <si>
    <t>1.371943</t>
  </si>
  <si>
    <t>0.019665</t>
  </si>
  <si>
    <t>5.848493</t>
  </si>
  <si>
    <t>33.606426</t>
  </si>
  <si>
    <t>1.371942</t>
  </si>
  <si>
    <t>0.944761</t>
  </si>
  <si>
    <t>6.597762</t>
  </si>
  <si>
    <t>30.945099</t>
  </si>
  <si>
    <t>2.554050</t>
  </si>
  <si>
    <t>0.938023</t>
  </si>
  <si>
    <t>4.443086</t>
  </si>
  <si>
    <t>31.150188</t>
  </si>
  <si>
    <t>0.186151</t>
  </si>
  <si>
    <t>0.971045</t>
  </si>
  <si>
    <t>7.622941</t>
  </si>
  <si>
    <t>31.771601</t>
  </si>
  <si>
    <t>-0.462558</t>
  </si>
  <si>
    <t>0.945362</t>
  </si>
  <si>
    <t>8.673107</t>
  </si>
  <si>
    <t>24.303699</t>
  </si>
  <si>
    <t>2.018011</t>
  </si>
  <si>
    <t>0.903460</t>
  </si>
  <si>
    <t>11.555196</t>
  </si>
  <si>
    <t>24.469629</t>
  </si>
  <si>
    <t>-1.232517</t>
  </si>
  <si>
    <t>5.833507</t>
  </si>
  <si>
    <t>33.596535</t>
  </si>
  <si>
    <t>1.384818</t>
  </si>
  <si>
    <t>6.603972</t>
  </si>
  <si>
    <t>30.961269</t>
  </si>
  <si>
    <t>2.536315</t>
  </si>
  <si>
    <t>4.436726</t>
  </si>
  <si>
    <t>0.188734</t>
  </si>
  <si>
    <t>7.638076</t>
  </si>
  <si>
    <t>31.755999</t>
  </si>
  <si>
    <t>-0.460284</t>
  </si>
  <si>
    <t>3936</t>
  </si>
  <si>
    <t>32.800000</t>
  </si>
  <si>
    <t>-0.038695</t>
  </si>
  <si>
    <t>-0.091333</t>
  </si>
  <si>
    <t>7.415029</t>
  </si>
  <si>
    <t>24.342546</t>
  </si>
  <si>
    <t>0.012036</t>
  </si>
  <si>
    <t>8.673901</t>
  </si>
  <si>
    <t>8.147085</t>
  </si>
  <si>
    <t>2.029679</t>
  </si>
  <si>
    <t>0.897459</t>
  </si>
  <si>
    <t>11.541508</t>
  </si>
  <si>
    <t>24.469196</t>
  </si>
  <si>
    <t>-1.235492</t>
  </si>
  <si>
    <t>7.912492</t>
  </si>
  <si>
    <t>12.752232</t>
  </si>
  <si>
    <t>-0.872639</t>
  </si>
  <si>
    <t>5.848338</t>
  </si>
  <si>
    <t>1.371424</t>
  </si>
  <si>
    <t>0.020003</t>
  </si>
  <si>
    <t>5.848356</t>
  </si>
  <si>
    <t>33.607105</t>
  </si>
  <si>
    <t>1.371423</t>
  </si>
  <si>
    <t>6.596719</t>
  </si>
  <si>
    <t>30.945810</t>
  </si>
  <si>
    <t>2.554185</t>
  </si>
  <si>
    <t>4.443861</t>
  </si>
  <si>
    <t>31.150829</t>
  </si>
  <si>
    <t>0.184626</t>
  </si>
  <si>
    <t>7.624212</t>
  </si>
  <si>
    <t>-0.461661</t>
  </si>
  <si>
    <t>8.673220</t>
  </si>
  <si>
    <t>2.016745</t>
  </si>
  <si>
    <t>11.555121</t>
  </si>
  <si>
    <t>-1.232935</t>
  </si>
  <si>
    <t>5.833125</t>
  </si>
  <si>
    <t>33.596783</t>
  </si>
  <si>
    <t>1.384226</t>
  </si>
  <si>
    <t>6.602910</t>
  </si>
  <si>
    <t>30.962164</t>
  </si>
  <si>
    <t>2.536123</t>
  </si>
  <si>
    <t>4.437937</t>
  </si>
  <si>
    <t>31.160549</t>
  </si>
  <si>
    <t>0.187425</t>
  </si>
  <si>
    <t>7.639177</t>
  </si>
  <si>
    <t>31.756474</t>
  </si>
  <si>
    <t>-0.459201</t>
  </si>
  <si>
    <t>3937</t>
  </si>
  <si>
    <t>32.808333</t>
  </si>
  <si>
    <t>-0.048255</t>
  </si>
  <si>
    <t>-0.027686</t>
  </si>
  <si>
    <t>7.413965</t>
  </si>
  <si>
    <t>2.600964</t>
  </si>
  <si>
    <t>8.671976</t>
  </si>
  <si>
    <t>8.145181</t>
  </si>
  <si>
    <t>0.965042</t>
  </si>
  <si>
    <t>24.254007</t>
  </si>
  <si>
    <t>0.894479</t>
  </si>
  <si>
    <t>11.541057</t>
  </si>
  <si>
    <t>-1.236767</t>
  </si>
  <si>
    <t>7.900540</t>
  </si>
  <si>
    <t>12.752507</t>
  </si>
  <si>
    <t>-0.853566</t>
  </si>
  <si>
    <t>5.848021</t>
  </si>
  <si>
    <t>33.607178</t>
  </si>
  <si>
    <t>1.371980</t>
  </si>
  <si>
    <t>0.020028</t>
  </si>
  <si>
    <t>5.848038</t>
  </si>
  <si>
    <t>1.371979</t>
  </si>
  <si>
    <t>6.596422</t>
  </si>
  <si>
    <t>30.945799</t>
  </si>
  <si>
    <t>2.554606</t>
  </si>
  <si>
    <t>0.936922</t>
  </si>
  <si>
    <t>4.442829</t>
  </si>
  <si>
    <t>31.151014</t>
  </si>
  <si>
    <t>0.969737</t>
  </si>
  <si>
    <t>7.623055</t>
  </si>
  <si>
    <t>31.771952</t>
  </si>
  <si>
    <t>-0.461604</t>
  </si>
  <si>
    <t>0.944201</t>
  </si>
  <si>
    <t>8.668925</t>
  </si>
  <si>
    <t>2.017295</t>
  </si>
  <si>
    <t>11.555674</t>
  </si>
  <si>
    <t>-1.232836</t>
  </si>
  <si>
    <t>5.832536</t>
  </si>
  <si>
    <t>33.596951</t>
  </si>
  <si>
    <t>1.384815</t>
  </si>
  <si>
    <t>6.603082</t>
  </si>
  <si>
    <t>30.962107</t>
  </si>
  <si>
    <t>2.536542</t>
  </si>
  <si>
    <t>4.436256</t>
  </si>
  <si>
    <t>31.160835</t>
  </si>
  <si>
    <t>0.188361</t>
  </si>
  <si>
    <t>7.638472</t>
  </si>
  <si>
    <t>31.756023</t>
  </si>
  <si>
    <t>-0.459003</t>
  </si>
  <si>
    <t>3938</t>
  </si>
  <si>
    <t>32.816667</t>
  </si>
  <si>
    <t>-0.040558</t>
  </si>
  <si>
    <t>-0.091025</t>
  </si>
  <si>
    <t>-77.093628</t>
  </si>
  <si>
    <t>7.411559</t>
  </si>
  <si>
    <t>24.343048</t>
  </si>
  <si>
    <t>2.599871</t>
  </si>
  <si>
    <t>0.017548</t>
  </si>
  <si>
    <t>2.026764</t>
  </si>
  <si>
    <t>0.892548</t>
  </si>
  <si>
    <t>11.539299</t>
  </si>
  <si>
    <t>-1.237287</t>
  </si>
  <si>
    <t>7.913937</t>
  </si>
  <si>
    <t>12.739461</t>
  </si>
  <si>
    <t>-0.860225</t>
  </si>
  <si>
    <t>5.847755</t>
  </si>
  <si>
    <t>33.606705</t>
  </si>
  <si>
    <t>1.371400</t>
  </si>
  <si>
    <t>0.020159</t>
  </si>
  <si>
    <t>5.847773</t>
  </si>
  <si>
    <t>33.606674</t>
  </si>
  <si>
    <t>1.371399</t>
  </si>
  <si>
    <t>6.596541</t>
  </si>
  <si>
    <t>30.945726</t>
  </si>
  <si>
    <t>2.554692</t>
  </si>
  <si>
    <t>4.443245</t>
  </si>
  <si>
    <t>31.149998</t>
  </si>
  <si>
    <t>0.185468</t>
  </si>
  <si>
    <t>7.623435</t>
  </si>
  <si>
    <t>31.771463</t>
  </si>
  <si>
    <t>-0.461543</t>
  </si>
  <si>
    <t>8.673074</t>
  </si>
  <si>
    <t>24.305002</t>
  </si>
  <si>
    <t>2.006220</t>
  </si>
  <si>
    <t>11.555384</t>
  </si>
  <si>
    <t>24.469858</t>
  </si>
  <si>
    <t>-1.233091</t>
  </si>
  <si>
    <t>5.832797</t>
  </si>
  <si>
    <t>33.596912</t>
  </si>
  <si>
    <t>1.384835</t>
  </si>
  <si>
    <t>6.602646</t>
  </si>
  <si>
    <t>30.962408</t>
  </si>
  <si>
    <t>2.536268</t>
  </si>
  <si>
    <t>4.436419</t>
  </si>
  <si>
    <t>31.158960</t>
  </si>
  <si>
    <t>0.188145</t>
  </si>
  <si>
    <t>7.639131</t>
  </si>
  <si>
    <t>-0.459231</t>
  </si>
  <si>
    <t>3939</t>
  </si>
  <si>
    <t>32.825000</t>
  </si>
  <si>
    <t>-0.033195</t>
  </si>
  <si>
    <t>-0.092909</t>
  </si>
  <si>
    <t>-77.075279</t>
  </si>
  <si>
    <t>7.415568</t>
  </si>
  <si>
    <t>24.342501</t>
  </si>
  <si>
    <t>2.603146</t>
  </si>
  <si>
    <t>0.977953</t>
  </si>
  <si>
    <t>2.030238</t>
  </si>
  <si>
    <t>0.897550</t>
  </si>
  <si>
    <t>0.965542</t>
  </si>
  <si>
    <t>11.542063</t>
  </si>
  <si>
    <t>-1.235337</t>
  </si>
  <si>
    <t>0.966369</t>
  </si>
  <si>
    <t>7.908364</t>
  </si>
  <si>
    <t>12.746888</t>
  </si>
  <si>
    <t>-0.845175</t>
  </si>
  <si>
    <t>5.848091</t>
  </si>
  <si>
    <t>33.607044</t>
  </si>
  <si>
    <t>1.370527</t>
  </si>
  <si>
    <t>0.019588</t>
  </si>
  <si>
    <t>5.848109</t>
  </si>
  <si>
    <t>33.607014</t>
  </si>
  <si>
    <t>1.370526</t>
  </si>
  <si>
    <t>0.943893</t>
  </si>
  <si>
    <t>6.597094</t>
  </si>
  <si>
    <t>30.945930</t>
  </si>
  <si>
    <t>2.553368</t>
  </si>
  <si>
    <t>4.443163</t>
  </si>
  <si>
    <t>31.150505</t>
  </si>
  <si>
    <t>0.184747</t>
  </si>
  <si>
    <t>0.971964</t>
  </si>
  <si>
    <t>7.623201</t>
  </si>
  <si>
    <t>31.771904</t>
  </si>
  <si>
    <t>-0.463070</t>
  </si>
  <si>
    <t>0.945862</t>
  </si>
  <si>
    <t>24.304718</t>
  </si>
  <si>
    <t>2.018033</t>
  </si>
  <si>
    <t>0.903946</t>
  </si>
  <si>
    <t>11.555304</t>
  </si>
  <si>
    <t>5.832931</t>
  </si>
  <si>
    <t>33.597137</t>
  </si>
  <si>
    <t>1.383786</t>
  </si>
  <si>
    <t>6.603397</t>
  </si>
  <si>
    <t>30.962339</t>
  </si>
  <si>
    <t>2.535694</t>
  </si>
  <si>
    <t>4.437703</t>
  </si>
  <si>
    <t>31.160053</t>
  </si>
  <si>
    <t>0.186933</t>
  </si>
  <si>
    <t>7.637536</t>
  </si>
  <si>
    <t>-0.460842</t>
  </si>
  <si>
    <t>3940</t>
  </si>
  <si>
    <t>32.833333</t>
  </si>
  <si>
    <t>-0.053334</t>
  </si>
  <si>
    <t>-77.098770</t>
  </si>
  <si>
    <t>7.410447</t>
  </si>
  <si>
    <t>24.339151</t>
  </si>
  <si>
    <t>2.597950</t>
  </si>
  <si>
    <t>0.016119</t>
  </si>
  <si>
    <t>8.666990</t>
  </si>
  <si>
    <t>8.142504</t>
  </si>
  <si>
    <t>2.025786</t>
  </si>
  <si>
    <t>24.253765</t>
  </si>
  <si>
    <t>11.538564</t>
  </si>
  <si>
    <t>24.468687</t>
  </si>
  <si>
    <t>-1.238703</t>
  </si>
  <si>
    <t>7.906243</t>
  </si>
  <si>
    <t>12.735132</t>
  </si>
  <si>
    <t>-0.817163</t>
  </si>
  <si>
    <t>5.847845</t>
  </si>
  <si>
    <t>33.606182</t>
  </si>
  <si>
    <t>1.370326</t>
  </si>
  <si>
    <t>0.019367</t>
  </si>
  <si>
    <t>5.847862</t>
  </si>
  <si>
    <t>33.606152</t>
  </si>
  <si>
    <t>1.370325</t>
  </si>
  <si>
    <t>6.597561</t>
  </si>
  <si>
    <t>30.945438</t>
  </si>
  <si>
    <t>2.553549</t>
  </si>
  <si>
    <t>4.442564</t>
  </si>
  <si>
    <t>31.149227</t>
  </si>
  <si>
    <t>0.185830</t>
  </si>
  <si>
    <t>7.622271</t>
  </si>
  <si>
    <t>31.770676</t>
  </si>
  <si>
    <t>-0.463566</t>
  </si>
  <si>
    <t>8.669545</t>
  </si>
  <si>
    <t>2.007151</t>
  </si>
  <si>
    <t>24.253334</t>
  </si>
  <si>
    <t>11.554645</t>
  </si>
  <si>
    <t>24.468933</t>
  </si>
  <si>
    <t>5.833342</t>
  </si>
  <si>
    <t>33.596527</t>
  </si>
  <si>
    <t>1.384119</t>
  </si>
  <si>
    <t>6.603364</t>
  </si>
  <si>
    <t>30.962181</t>
  </si>
  <si>
    <t>2.536031</t>
  </si>
  <si>
    <t>4.437209</t>
  </si>
  <si>
    <t>0.187739</t>
  </si>
  <si>
    <t>7.636341</t>
  </si>
  <si>
    <t>-0.461750</t>
  </si>
  <si>
    <t>3941</t>
  </si>
  <si>
    <t>32.841667</t>
  </si>
  <si>
    <t>-0.028730</t>
  </si>
  <si>
    <t>-77.089661</t>
  </si>
  <si>
    <t>7.414687</t>
  </si>
  <si>
    <t>24.338667</t>
  </si>
  <si>
    <t>2.600924</t>
  </si>
  <si>
    <t>8.672115</t>
  </si>
  <si>
    <t>8.145273</t>
  </si>
  <si>
    <t>2.029765</t>
  </si>
  <si>
    <t>0.893874</t>
  </si>
  <si>
    <t>11.542180</t>
  </si>
  <si>
    <t>24.468882</t>
  </si>
  <si>
    <t>0.963053</t>
  </si>
  <si>
    <t>7.903917</t>
  </si>
  <si>
    <t>12.732518</t>
  </si>
  <si>
    <t>-0.826015</t>
  </si>
  <si>
    <t>5.848253</t>
  </si>
  <si>
    <t>1.370369</t>
  </si>
  <si>
    <t>0.019889</t>
  </si>
  <si>
    <t>5.848270</t>
  </si>
  <si>
    <t>1.370368</t>
  </si>
  <si>
    <t>0.944600</t>
  </si>
  <si>
    <t>6.597587</t>
  </si>
  <si>
    <t>30.945461</t>
  </si>
  <si>
    <t>2.553774</t>
  </si>
  <si>
    <t>0.935094</t>
  </si>
  <si>
    <t>4.442973</t>
  </si>
  <si>
    <t>31.149351</t>
  </si>
  <si>
    <t>0.185715</t>
  </si>
  <si>
    <t>0.971086</t>
  </si>
  <si>
    <t>7.622827</t>
  </si>
  <si>
    <t>31.770548</t>
  </si>
  <si>
    <t>-0.463201</t>
  </si>
  <si>
    <t>0.945768</t>
  </si>
  <si>
    <t>2.018724</t>
  </si>
  <si>
    <t>-1.232641</t>
  </si>
  <si>
    <t>5.833791</t>
  </si>
  <si>
    <t>1.383477</t>
  </si>
  <si>
    <t>6.604219</t>
  </si>
  <si>
    <t>30.962458</t>
  </si>
  <si>
    <t>2.535302</t>
  </si>
  <si>
    <t>4.436153</t>
  </si>
  <si>
    <t>31.158457</t>
  </si>
  <si>
    <t>0.187803</t>
  </si>
  <si>
    <t>7.637495</t>
  </si>
  <si>
    <t>31.754906</t>
  </si>
  <si>
    <t>-0.459928</t>
  </si>
  <si>
    <t>3942</t>
  </si>
  <si>
    <t>32.850000</t>
  </si>
  <si>
    <t>0.022977</t>
  </si>
  <si>
    <t>0.022621</t>
  </si>
  <si>
    <t>7.409490</t>
  </si>
  <si>
    <t>24.342476</t>
  </si>
  <si>
    <t>2.599885</t>
  </si>
  <si>
    <t>8.671793</t>
  </si>
  <si>
    <t>2.023195</t>
  </si>
  <si>
    <t>24.251556</t>
  </si>
  <si>
    <t>0.897436</t>
  </si>
  <si>
    <t>11.533481</t>
  </si>
  <si>
    <t>-1.240880</t>
  </si>
  <si>
    <t>7.914933</t>
  </si>
  <si>
    <t>12.732702</t>
  </si>
  <si>
    <t>-0.835223</t>
  </si>
  <si>
    <t>5.847961</t>
  </si>
  <si>
    <t>1.370094</t>
  </si>
  <si>
    <t>0.020025</t>
  </si>
  <si>
    <t>5.847979</t>
  </si>
  <si>
    <t>33.605877</t>
  </si>
  <si>
    <t>1.370093</t>
  </si>
  <si>
    <t>6.597529</t>
  </si>
  <si>
    <t>30.945227</t>
  </si>
  <si>
    <t>4.443250</t>
  </si>
  <si>
    <t>31.148836</t>
  </si>
  <si>
    <t>0.185162</t>
  </si>
  <si>
    <t>-0.463247</t>
  </si>
  <si>
    <t>8.669635</t>
  </si>
  <si>
    <t>2.019058</t>
  </si>
  <si>
    <t>0.903781</t>
  </si>
  <si>
    <t>11.539778</t>
  </si>
  <si>
    <t>24.481272</t>
  </si>
  <si>
    <t>-1.236323</t>
  </si>
  <si>
    <t>5.832883</t>
  </si>
  <si>
    <t>1.383447</t>
  </si>
  <si>
    <t>6.603934</t>
  </si>
  <si>
    <t>30.962002</t>
  </si>
  <si>
    <t>2.535397</t>
  </si>
  <si>
    <t>4.436745</t>
  </si>
  <si>
    <t>31.158213</t>
  </si>
  <si>
    <t>0.187515</t>
  </si>
  <si>
    <t>7.638303</t>
  </si>
  <si>
    <t>-0.460802</t>
  </si>
  <si>
    <t>3943</t>
  </si>
  <si>
    <t>32.858333</t>
  </si>
  <si>
    <t>-0.003124</t>
  </si>
  <si>
    <t>-77.113098</t>
  </si>
  <si>
    <t>7.414188</t>
  </si>
  <si>
    <t>24.336489</t>
  </si>
  <si>
    <t>8.669383</t>
  </si>
  <si>
    <t>0.971480</t>
  </si>
  <si>
    <t>24.246061</t>
  </si>
  <si>
    <t>0.889041</t>
  </si>
  <si>
    <t>11.543149</t>
  </si>
  <si>
    <t>-1.237375</t>
  </si>
  <si>
    <t>0.965238</t>
  </si>
  <si>
    <t>7.920900</t>
  </si>
  <si>
    <t>12.731346</t>
  </si>
  <si>
    <t>-0.819929</t>
  </si>
  <si>
    <t>5.847468</t>
  </si>
  <si>
    <t>33.605789</t>
  </si>
  <si>
    <t>1.370179</t>
  </si>
  <si>
    <t>0.019581</t>
  </si>
  <si>
    <t>5.847486</t>
  </si>
  <si>
    <t>1.370178</t>
  </si>
  <si>
    <t>0.944760</t>
  </si>
  <si>
    <t>6.597772</t>
  </si>
  <si>
    <t>30.945297</t>
  </si>
  <si>
    <t>2.553601</t>
  </si>
  <si>
    <t>0.935946</t>
  </si>
  <si>
    <t>4.442856</t>
  </si>
  <si>
    <t>31.148418</t>
  </si>
  <si>
    <t>0.185750</t>
  </si>
  <si>
    <t>0.971260</t>
  </si>
  <si>
    <t>7.622447</t>
  </si>
  <si>
    <t>31.770607</t>
  </si>
  <si>
    <t>-0.463506</t>
  </si>
  <si>
    <t>0.945887</t>
  </si>
  <si>
    <t>8.669054</t>
  </si>
  <si>
    <t>8.131741</t>
  </si>
  <si>
    <t>-1.232585</t>
  </si>
  <si>
    <t>5.832946</t>
  </si>
  <si>
    <t>33.595577</t>
  </si>
  <si>
    <t>1.383338</t>
  </si>
  <si>
    <t>6.604575</t>
  </si>
  <si>
    <t>30.962112</t>
  </si>
  <si>
    <t>2.535505</t>
  </si>
  <si>
    <t>4.436053</t>
  </si>
  <si>
    <t>31.157509</t>
  </si>
  <si>
    <t>0.187552</t>
  </si>
  <si>
    <t>7.636985</t>
  </si>
  <si>
    <t>31.754885</t>
  </si>
  <si>
    <t>-0.460373</t>
  </si>
  <si>
    <t>3944</t>
  </si>
  <si>
    <t>32.866667</t>
  </si>
  <si>
    <t>-0.040063</t>
  </si>
  <si>
    <t>-0.030476</t>
  </si>
  <si>
    <t>-77.086403</t>
  </si>
  <si>
    <t>7.414288</t>
  </si>
  <si>
    <t>24.338490</t>
  </si>
  <si>
    <t>8.672038</t>
  </si>
  <si>
    <t>8.145557</t>
  </si>
  <si>
    <t>2.029280</t>
  </si>
  <si>
    <t>24.251917</t>
  </si>
  <si>
    <t>0.894538</t>
  </si>
  <si>
    <t>-1.236260</t>
  </si>
  <si>
    <t>7.898457</t>
  </si>
  <si>
    <t>12.724237</t>
  </si>
  <si>
    <t>-0.829326</t>
  </si>
  <si>
    <t>5.848719</t>
  </si>
  <si>
    <t>33.605709</t>
  </si>
  <si>
    <t>1.370318</t>
  </si>
  <si>
    <t>5.848737</t>
  </si>
  <si>
    <t>1.370317</t>
  </si>
  <si>
    <t>6.597676</t>
  </si>
  <si>
    <t>30.945015</t>
  </si>
  <si>
    <t>2.554140</t>
  </si>
  <si>
    <t>4.443263</t>
  </si>
  <si>
    <t>31.148819</t>
  </si>
  <si>
    <t>0.185890</t>
  </si>
  <si>
    <t>7.623234</t>
  </si>
  <si>
    <t>31.769585</t>
  </si>
  <si>
    <t>-0.462870</t>
  </si>
  <si>
    <t>8.669037</t>
  </si>
  <si>
    <t>2.017623</t>
  </si>
  <si>
    <t>24.251564</t>
  </si>
  <si>
    <t>0.904110</t>
  </si>
  <si>
    <t>11.556203</t>
  </si>
  <si>
    <t>-1.232568</t>
  </si>
  <si>
    <t>33.593796</t>
  </si>
  <si>
    <t>1.382833</t>
  </si>
  <si>
    <t>6.604089</t>
  </si>
  <si>
    <t>30.962297</t>
  </si>
  <si>
    <t>2.535916</t>
  </si>
  <si>
    <t>4.435624</t>
  </si>
  <si>
    <t>31.158203</t>
  </si>
  <si>
    <t>0.188402</t>
  </si>
  <si>
    <t>7.638588</t>
  </si>
  <si>
    <t>31.754797</t>
  </si>
  <si>
    <t>-0.459674</t>
  </si>
  <si>
    <t>3945</t>
  </si>
  <si>
    <t>32.875000</t>
  </si>
  <si>
    <t>-0.012139</t>
  </si>
  <si>
    <t>-0.038681</t>
  </si>
  <si>
    <t>-77.128769</t>
  </si>
  <si>
    <t>7.411185</t>
  </si>
  <si>
    <t>2.595470</t>
  </si>
  <si>
    <t>0.017526</t>
  </si>
  <si>
    <t>8.664857</t>
  </si>
  <si>
    <t>8.140685</t>
  </si>
  <si>
    <t>0.974467</t>
  </si>
  <si>
    <t>2.027483</t>
  </si>
  <si>
    <t>24.248257</t>
  </si>
  <si>
    <t>0.884761</t>
  </si>
  <si>
    <t>0.949941</t>
  </si>
  <si>
    <t>11.541215</t>
  </si>
  <si>
    <t>24.469793</t>
  </si>
  <si>
    <t>-1.239035</t>
  </si>
  <si>
    <t>7.930621</t>
  </si>
  <si>
    <t>12.728149</t>
  </si>
  <si>
    <t>-0.851610</t>
  </si>
  <si>
    <t>5.847448</t>
  </si>
  <si>
    <t>33.606579</t>
  </si>
  <si>
    <t>1.370257</t>
  </si>
  <si>
    <t>0.020278</t>
  </si>
  <si>
    <t>5.847466</t>
  </si>
  <si>
    <t>33.606548</t>
  </si>
  <si>
    <t>1.370256</t>
  </si>
  <si>
    <t>0.944637</t>
  </si>
  <si>
    <t>6.597237</t>
  </si>
  <si>
    <t>30.946102</t>
  </si>
  <si>
    <t>2.554034</t>
  </si>
  <si>
    <t>0.935544</t>
  </si>
  <si>
    <t>4.443595</t>
  </si>
  <si>
    <t>31.149164</t>
  </si>
  <si>
    <t>0.185020</t>
  </si>
  <si>
    <t>0.970753</t>
  </si>
  <si>
    <t>7.623507</t>
  </si>
  <si>
    <t>31.771521</t>
  </si>
  <si>
    <t>-0.462500</t>
  </si>
  <si>
    <t>0.943721</t>
  </si>
  <si>
    <t>8.669164</t>
  </si>
  <si>
    <t>8.131427</t>
  </si>
  <si>
    <t>2.007686</t>
  </si>
  <si>
    <t>0.887734</t>
  </si>
  <si>
    <t>-1.232750</t>
  </si>
  <si>
    <t>5.832118</t>
  </si>
  <si>
    <t>33.597210</t>
  </si>
  <si>
    <t>1.383204</t>
  </si>
  <si>
    <t>6.603596</t>
  </si>
  <si>
    <t>30.962255</t>
  </si>
  <si>
    <t>2.534972</t>
  </si>
  <si>
    <t>4.437102</t>
  </si>
  <si>
    <t>31.158403</t>
  </si>
  <si>
    <t>0.188075</t>
  </si>
  <si>
    <t>7.638988</t>
  </si>
  <si>
    <t>31.755465</t>
  </si>
  <si>
    <t>-0.459442</t>
  </si>
  <si>
    <t>3946</t>
  </si>
  <si>
    <t>32.883333</t>
  </si>
  <si>
    <t>-0.027418</t>
  </si>
  <si>
    <t>-77.081230</t>
  </si>
  <si>
    <t>7.413664</t>
  </si>
  <si>
    <t>24.339340</t>
  </si>
  <si>
    <t>0.016077</t>
  </si>
  <si>
    <t>8.145225</t>
  </si>
  <si>
    <t>2.028493</t>
  </si>
  <si>
    <t>11.540590</t>
  </si>
  <si>
    <t>0.963563</t>
  </si>
  <si>
    <t>7.903875</t>
  </si>
  <si>
    <t>12.728633</t>
  </si>
  <si>
    <t>-0.847895</t>
  </si>
  <si>
    <t>5.848216</t>
  </si>
  <si>
    <t>1.370536</t>
  </si>
  <si>
    <t>0.019968</t>
  </si>
  <si>
    <t>5.848234</t>
  </si>
  <si>
    <t>33.606861</t>
  </si>
  <si>
    <t>1.370534</t>
  </si>
  <si>
    <t>0.944292</t>
  </si>
  <si>
    <t>6.596877</t>
  </si>
  <si>
    <t>30.946075</t>
  </si>
  <si>
    <t>2.554266</t>
  </si>
  <si>
    <t>0.936539</t>
  </si>
  <si>
    <t>31.150112</t>
  </si>
  <si>
    <t>0.185389</t>
  </si>
  <si>
    <t>0.970547</t>
  </si>
  <si>
    <t>7.623328</t>
  </si>
  <si>
    <t>-0.462334</t>
  </si>
  <si>
    <t>0.945330</t>
  </si>
  <si>
    <t>24.253122</t>
  </si>
  <si>
    <t>0.904187</t>
  </si>
  <si>
    <t>11.554647</t>
  </si>
  <si>
    <t>24.469942</t>
  </si>
  <si>
    <t>33.596306</t>
  </si>
  <si>
    <t>1.383493</t>
  </si>
  <si>
    <t>6.603128</t>
  </si>
  <si>
    <t>30.962795</t>
  </si>
  <si>
    <t>2.536217</t>
  </si>
  <si>
    <t>4.436412</t>
  </si>
  <si>
    <t>31.159418</t>
  </si>
  <si>
    <t>0.187923</t>
  </si>
  <si>
    <t>7.638577</t>
  </si>
  <si>
    <t>31.755564</t>
  </si>
  <si>
    <t>-0.459778</t>
  </si>
  <si>
    <t>3947</t>
  </si>
  <si>
    <t>32.891667</t>
  </si>
  <si>
    <t>-0.088881</t>
  </si>
  <si>
    <t>-77.074242</t>
  </si>
  <si>
    <t>24.342619</t>
  </si>
  <si>
    <t>2.603405</t>
  </si>
  <si>
    <t>8.147458</t>
  </si>
  <si>
    <t>0.897901</t>
  </si>
  <si>
    <t>11.541787</t>
  </si>
  <si>
    <t>-1.235144</t>
  </si>
  <si>
    <t>7.908541</t>
  </si>
  <si>
    <t>12.743439</t>
  </si>
  <si>
    <t>-0.837722</t>
  </si>
  <si>
    <t>5.847392</t>
  </si>
  <si>
    <t>1.370596</t>
  </si>
  <si>
    <t>0.019660</t>
  </si>
  <si>
    <t>5.847409</t>
  </si>
  <si>
    <t>1.370595</t>
  </si>
  <si>
    <t>6.596618</t>
  </si>
  <si>
    <t>30.946123</t>
  </si>
  <si>
    <t>2.553554</t>
  </si>
  <si>
    <t>4.442402</t>
  </si>
  <si>
    <t>0.185170</t>
  </si>
  <si>
    <t>7.622345</t>
  </si>
  <si>
    <t>-0.463068</t>
  </si>
  <si>
    <t>8.673560</t>
  </si>
  <si>
    <t>24.304304</t>
  </si>
  <si>
    <t>11.555231</t>
  </si>
  <si>
    <t>24.469597</t>
  </si>
  <si>
    <t>-1.232676</t>
  </si>
  <si>
    <t>5.832658</t>
  </si>
  <si>
    <t>33.597408</t>
  </si>
  <si>
    <t>1.383610</t>
  </si>
  <si>
    <t>6.603049</t>
  </si>
  <si>
    <t>30.962479</t>
  </si>
  <si>
    <t>2.535382</t>
  </si>
  <si>
    <t>4.435826</t>
  </si>
  <si>
    <t>31.159475</t>
  </si>
  <si>
    <t>0.187512</t>
  </si>
  <si>
    <t>7.637241</t>
  </si>
  <si>
    <t>31.756199</t>
  </si>
  <si>
    <t>-0.460254</t>
  </si>
  <si>
    <t>3948</t>
  </si>
  <si>
    <t>32.900000</t>
  </si>
  <si>
    <t>-0.053275</t>
  </si>
  <si>
    <t>-0.028037</t>
  </si>
  <si>
    <t>-77.101318</t>
  </si>
  <si>
    <t>7.410980</t>
  </si>
  <si>
    <t>2.598114</t>
  </si>
  <si>
    <t>0.016702</t>
  </si>
  <si>
    <t>8.667276</t>
  </si>
  <si>
    <t>8.142719</t>
  </si>
  <si>
    <t>0.972687</t>
  </si>
  <si>
    <t>2.026397</t>
  </si>
  <si>
    <t>24.254309</t>
  </si>
  <si>
    <t>0.889968</t>
  </si>
  <si>
    <t>0.949586</t>
  </si>
  <si>
    <t>0.955350</t>
  </si>
  <si>
    <t>7.892467</t>
  </si>
  <si>
    <t>12.742516</t>
  </si>
  <si>
    <t>-0.830738</t>
  </si>
  <si>
    <t>5.848691</t>
  </si>
  <si>
    <t>33.606377</t>
  </si>
  <si>
    <t>1.371042</t>
  </si>
  <si>
    <t>0.020429</t>
  </si>
  <si>
    <t>5.848709</t>
  </si>
  <si>
    <t>1.371041</t>
  </si>
  <si>
    <t>0.944309</t>
  </si>
  <si>
    <t>6.597379</t>
  </si>
  <si>
    <t>30.945223</t>
  </si>
  <si>
    <t>2.553999</t>
  </si>
  <si>
    <t>0.935856</t>
  </si>
  <si>
    <t>4.442941</t>
  </si>
  <si>
    <t>31.150019</t>
  </si>
  <si>
    <t>0.970704</t>
  </si>
  <si>
    <t>7.622967</t>
  </si>
  <si>
    <t>31.770643</t>
  </si>
  <si>
    <t>-0.462767</t>
  </si>
  <si>
    <t>8.669822</t>
  </si>
  <si>
    <t>5.834483</t>
  </si>
  <si>
    <t>1.383595</t>
  </si>
  <si>
    <t>6.602725</t>
  </si>
  <si>
    <t>30.962292</t>
  </si>
  <si>
    <t>2.535603</t>
  </si>
  <si>
    <t>4.436801</t>
  </si>
  <si>
    <t>31.159433</t>
  </si>
  <si>
    <t>0.189172</t>
  </si>
  <si>
    <t>7.637988</t>
  </si>
  <si>
    <t>31.755844</t>
  </si>
  <si>
    <t>-0.460238</t>
  </si>
  <si>
    <t>3949</t>
  </si>
  <si>
    <t>32.908333</t>
  </si>
  <si>
    <t>-0.004163</t>
  </si>
  <si>
    <t>-0.044552</t>
  </si>
  <si>
    <t>-77.108635</t>
  </si>
  <si>
    <t>7.414021</t>
  </si>
  <si>
    <t>2.598284</t>
  </si>
  <si>
    <t>0.014063</t>
  </si>
  <si>
    <t>8.669647</t>
  </si>
  <si>
    <t>8.143062</t>
  </si>
  <si>
    <t>24.246773</t>
  </si>
  <si>
    <t>0.889477</t>
  </si>
  <si>
    <t>11.542686</t>
  </si>
  <si>
    <t>24.469414</t>
  </si>
  <si>
    <t>-1.237686</t>
  </si>
  <si>
    <t>7.917891</t>
  </si>
  <si>
    <t>12.750155</t>
  </si>
  <si>
    <t>-0.852329</t>
  </si>
  <si>
    <t>5.847269</t>
  </si>
  <si>
    <t>33.606480</t>
  </si>
  <si>
    <t>1.371297</t>
  </si>
  <si>
    <t>0.019789</t>
  </si>
  <si>
    <t>5.847286</t>
  </si>
  <si>
    <t>33.606445</t>
  </si>
  <si>
    <t>1.371296</t>
  </si>
  <si>
    <t>6.596507</t>
  </si>
  <si>
    <t>30.945379</t>
  </si>
  <si>
    <t>2.554027</t>
  </si>
  <si>
    <t>4.442814</t>
  </si>
  <si>
    <t>31.149832</t>
  </si>
  <si>
    <t>0.185179</t>
  </si>
  <si>
    <t>7.622841</t>
  </si>
  <si>
    <t>31.771719</t>
  </si>
  <si>
    <t>-0.462234</t>
  </si>
  <si>
    <t>8.669453</t>
  </si>
  <si>
    <t>8.131385</t>
  </si>
  <si>
    <t>2.017321</t>
  </si>
  <si>
    <t>0.895971</t>
  </si>
  <si>
    <t>11.555290</t>
  </si>
  <si>
    <t>24.469610</t>
  </si>
  <si>
    <t>-1.232503</t>
  </si>
  <si>
    <t>5.832225</t>
  </si>
  <si>
    <t>33.596916</t>
  </si>
  <si>
    <t>1.384506</t>
  </si>
  <si>
    <t>6.602735</t>
  </si>
  <si>
    <t>30.961668</t>
  </si>
  <si>
    <t>2.536010</t>
  </si>
  <si>
    <t>4.436329</t>
  </si>
  <si>
    <t>31.158936</t>
  </si>
  <si>
    <t>0.187716</t>
  </si>
  <si>
    <t>7.638160</t>
  </si>
  <si>
    <t>31.755859</t>
  </si>
  <si>
    <t>-0.459964</t>
  </si>
  <si>
    <t>3950</t>
  </si>
  <si>
    <t>32.916667</t>
  </si>
  <si>
    <t>-0.031655</t>
  </si>
  <si>
    <t>-77.081467</t>
  </si>
  <si>
    <t>7.414258</t>
  </si>
  <si>
    <t>2.600833</t>
  </si>
  <si>
    <t>8.672483</t>
  </si>
  <si>
    <t>0.966578</t>
  </si>
  <si>
    <t>2.029096</t>
  </si>
  <si>
    <t>0.894559</t>
  </si>
  <si>
    <t>0.962956</t>
  </si>
  <si>
    <t>24.469389</t>
  </si>
  <si>
    <t>-1.237064</t>
  </si>
  <si>
    <t>7.912668</t>
  </si>
  <si>
    <t>12.725676</t>
  </si>
  <si>
    <t>-0.843518</t>
  </si>
  <si>
    <t>5.848499</t>
  </si>
  <si>
    <t>1.369999</t>
  </si>
  <si>
    <t>0.019825</t>
  </si>
  <si>
    <t>5.848516</t>
  </si>
  <si>
    <t>1.369997</t>
  </si>
  <si>
    <t>0.944688</t>
  </si>
  <si>
    <t>30.945618</t>
  </si>
  <si>
    <t>2.553843</t>
  </si>
  <si>
    <t>0.935490</t>
  </si>
  <si>
    <t>4.443798</t>
  </si>
  <si>
    <t>31.149139</t>
  </si>
  <si>
    <t>0.185097</t>
  </si>
  <si>
    <t>0.972746</t>
  </si>
  <si>
    <t>7.623801</t>
  </si>
  <si>
    <t>-0.462878</t>
  </si>
  <si>
    <t>0.945729</t>
  </si>
  <si>
    <t>8.669658</t>
  </si>
  <si>
    <t>8.131940</t>
  </si>
  <si>
    <t>-1.233307</t>
  </si>
  <si>
    <t>33.596428</t>
  </si>
  <si>
    <t>1.383623</t>
  </si>
  <si>
    <t>6.603806</t>
  </si>
  <si>
    <t>30.962589</t>
  </si>
  <si>
    <t>2.535392</t>
  </si>
  <si>
    <t>4.437556</t>
  </si>
  <si>
    <t>31.157818</t>
  </si>
  <si>
    <t>0.187233</t>
  </si>
  <si>
    <t>7.638361</t>
  </si>
  <si>
    <t>31.754684</t>
  </si>
  <si>
    <t>-0.460189</t>
  </si>
  <si>
    <t>3951</t>
  </si>
  <si>
    <t>32.925000</t>
  </si>
  <si>
    <t>-0.042016</t>
  </si>
  <si>
    <t>-0.033052</t>
  </si>
  <si>
    <t>-77.084732</t>
  </si>
  <si>
    <t>7.414574</t>
  </si>
  <si>
    <t>0.016018</t>
  </si>
  <si>
    <t>8.672484</t>
  </si>
  <si>
    <t>8.144811</t>
  </si>
  <si>
    <t>2.029512</t>
  </si>
  <si>
    <t>0.893988</t>
  </si>
  <si>
    <t>11.541723</t>
  </si>
  <si>
    <t>24.468929</t>
  </si>
  <si>
    <t>-1.237099</t>
  </si>
  <si>
    <t>7.904345</t>
  </si>
  <si>
    <t>12.729458</t>
  </si>
  <si>
    <t>-0.821152</t>
  </si>
  <si>
    <t>5.848619</t>
  </si>
  <si>
    <t>33.605961</t>
  </si>
  <si>
    <t>1.370305</t>
  </si>
  <si>
    <t>0.020195</t>
  </si>
  <si>
    <t>5.848637</t>
  </si>
  <si>
    <t>33.605927</t>
  </si>
  <si>
    <t>1.370304</t>
  </si>
  <si>
    <t>6.598111</t>
  </si>
  <si>
    <t>30.945284</t>
  </si>
  <si>
    <t>2.553825</t>
  </si>
  <si>
    <t>4.443316</t>
  </si>
  <si>
    <t>31.148964</t>
  </si>
  <si>
    <t>0.185914</t>
  </si>
  <si>
    <t>7.623105</t>
  </si>
  <si>
    <t>31.770203</t>
  </si>
  <si>
    <t>-0.463280</t>
  </si>
  <si>
    <t>8.669889</t>
  </si>
  <si>
    <t>8.131498</t>
  </si>
  <si>
    <t>2.018347</t>
  </si>
  <si>
    <t>0.903069</t>
  </si>
  <si>
    <t>5.833601</t>
  </si>
  <si>
    <t>1.383503</t>
  </si>
  <si>
    <t>6.604650</t>
  </si>
  <si>
    <t>30.962130</t>
  </si>
  <si>
    <t>2.535370</t>
  </si>
  <si>
    <t>4.436372</t>
  </si>
  <si>
    <t>31.158335</t>
  </si>
  <si>
    <t>0.188380</t>
  </si>
  <si>
    <t>7.638546</t>
  </si>
  <si>
    <t>31.754345</t>
  </si>
  <si>
    <t>-0.460492</t>
  </si>
  <si>
    <t>3952</t>
  </si>
  <si>
    <t>32.933333</t>
  </si>
  <si>
    <t>-0.042047</t>
  </si>
  <si>
    <t>-0.033798</t>
  </si>
  <si>
    <t>-77.091209</t>
  </si>
  <si>
    <t>7.414728</t>
  </si>
  <si>
    <t>2.601158</t>
  </si>
  <si>
    <t>0.016289</t>
  </si>
  <si>
    <t>8.672010</t>
  </si>
  <si>
    <t>8.145545</t>
  </si>
  <si>
    <t>0.965891</t>
  </si>
  <si>
    <t>2.029861</t>
  </si>
  <si>
    <t>24.251659</t>
  </si>
  <si>
    <t>0.893971</t>
  </si>
  <si>
    <t>0.962624</t>
  </si>
  <si>
    <t>11.542313</t>
  </si>
  <si>
    <t>-1.236041</t>
  </si>
  <si>
    <t>0.962642</t>
  </si>
  <si>
    <t>7.927212</t>
  </si>
  <si>
    <t>12.729145</t>
  </si>
  <si>
    <t>-0.820143</t>
  </si>
  <si>
    <t>5.847914</t>
  </si>
  <si>
    <t>33.606102</t>
  </si>
  <si>
    <t>1.369338</t>
  </si>
  <si>
    <t>0.019546</t>
  </si>
  <si>
    <t>5.847932</t>
  </si>
  <si>
    <t>33.606068</t>
  </si>
  <si>
    <t>1.369337</t>
  </si>
  <si>
    <t>0.943671</t>
  </si>
  <si>
    <t>6.598497</t>
  </si>
  <si>
    <t>30.945736</t>
  </si>
  <si>
    <t>2.552866</t>
  </si>
  <si>
    <t>0.935912</t>
  </si>
  <si>
    <t>4.443582</t>
  </si>
  <si>
    <t>31.148529</t>
  </si>
  <si>
    <t>0.184989</t>
  </si>
  <si>
    <t>0.970343</t>
  </si>
  <si>
    <t>7.623109</t>
  </si>
  <si>
    <t>-0.464262</t>
  </si>
  <si>
    <t>0.944811</t>
  </si>
  <si>
    <t>8.669399</t>
  </si>
  <si>
    <t>0.903217</t>
  </si>
  <si>
    <t>11.556668</t>
  </si>
  <si>
    <t>24.468645</t>
  </si>
  <si>
    <t>-1.231896</t>
  </si>
  <si>
    <t>5.832880</t>
  </si>
  <si>
    <t>33.595943</t>
  </si>
  <si>
    <t>1.382703</t>
  </si>
  <si>
    <t>6.605872</t>
  </si>
  <si>
    <t>30.962578</t>
  </si>
  <si>
    <t>2.535002</t>
  </si>
  <si>
    <t>4.436547</t>
  </si>
  <si>
    <t>31.157976</t>
  </si>
  <si>
    <t>0.186402</t>
  </si>
  <si>
    <t>7.637820</t>
  </si>
  <si>
    <t>-0.461176</t>
  </si>
  <si>
    <t>3953</t>
  </si>
  <si>
    <t>32.941667</t>
  </si>
  <si>
    <t>-0.041731</t>
  </si>
  <si>
    <t>-0.030648</t>
  </si>
  <si>
    <t>-77.087135</t>
  </si>
  <si>
    <t>7.414892</t>
  </si>
  <si>
    <t>2.601049</t>
  </si>
  <si>
    <t>0.016471</t>
  </si>
  <si>
    <t>8.145344</t>
  </si>
  <si>
    <t>2.029903</t>
  </si>
  <si>
    <t>0.894240</t>
  </si>
  <si>
    <t>-1.236438</t>
  </si>
  <si>
    <t>7.946481</t>
  </si>
  <si>
    <t>12.720005</t>
  </si>
  <si>
    <t>-0.833265</t>
  </si>
  <si>
    <t>5.847322</t>
  </si>
  <si>
    <t>33.605774</t>
  </si>
  <si>
    <t>1.370043</t>
  </si>
  <si>
    <t>0.020410</t>
  </si>
  <si>
    <t>5.847339</t>
  </si>
  <si>
    <t>33.605743</t>
  </si>
  <si>
    <t>1.370042</t>
  </si>
  <si>
    <t>6.598377</t>
  </si>
  <si>
    <t>30.945774</t>
  </si>
  <si>
    <t>2.554092</t>
  </si>
  <si>
    <t>4.443979</t>
  </si>
  <si>
    <t>31.147654</t>
  </si>
  <si>
    <t>0.185665</t>
  </si>
  <si>
    <t>7.623487</t>
  </si>
  <si>
    <t>-0.462891</t>
  </si>
  <si>
    <t>0.903683</t>
  </si>
  <si>
    <t>11.556397</t>
  </si>
  <si>
    <t>-1.232223</t>
  </si>
  <si>
    <t>5.832410</t>
  </si>
  <si>
    <t>33.595657</t>
  </si>
  <si>
    <t>1.383436</t>
  </si>
  <si>
    <t>6.604701</t>
  </si>
  <si>
    <t>30.962736</t>
  </si>
  <si>
    <t>2.535158</t>
  </si>
  <si>
    <t>4.436971</t>
  </si>
  <si>
    <t>31.156704</t>
  </si>
  <si>
    <t>0.188322</t>
  </si>
  <si>
    <t>7.639101</t>
  </si>
  <si>
    <t>31.755075</t>
  </si>
  <si>
    <t>-0.460009</t>
  </si>
  <si>
    <t>3954</t>
  </si>
  <si>
    <t>32.950000</t>
  </si>
  <si>
    <t>-0.012453</t>
  </si>
  <si>
    <t>-0.044159</t>
  </si>
  <si>
    <t>-77.126869</t>
  </si>
  <si>
    <t>2.595735</t>
  </si>
  <si>
    <t>0.017022</t>
  </si>
  <si>
    <t>8.140912</t>
  </si>
  <si>
    <t>2.026866</t>
  </si>
  <si>
    <t>24.247372</t>
  </si>
  <si>
    <t>0.885213</t>
  </si>
  <si>
    <t>0.951318</t>
  </si>
  <si>
    <t>11.540530</t>
  </si>
  <si>
    <t>24.468651</t>
  </si>
  <si>
    <t>7.932427</t>
  </si>
  <si>
    <t>12.724249</t>
  </si>
  <si>
    <t>-0.838260</t>
  </si>
  <si>
    <t>5.846617</t>
  </si>
  <si>
    <t>33.606327</t>
  </si>
  <si>
    <t>1.369392</t>
  </si>
  <si>
    <t>0.020438</t>
  </si>
  <si>
    <t>5.846634</t>
  </si>
  <si>
    <t>1.369390</t>
  </si>
  <si>
    <t>0.942660</t>
  </si>
  <si>
    <t>6.596881</t>
  </si>
  <si>
    <t>30.946028</t>
  </si>
  <si>
    <t>2.553270</t>
  </si>
  <si>
    <t>4.442711</t>
  </si>
  <si>
    <t>31.148676</t>
  </si>
  <si>
    <t>0.184700</t>
  </si>
  <si>
    <t>0.969221</t>
  </si>
  <si>
    <t>7.622433</t>
  </si>
  <si>
    <t>31.771231</t>
  </si>
  <si>
    <t>-0.463568</t>
  </si>
  <si>
    <t>0.942901</t>
  </si>
  <si>
    <t>8.668731</t>
  </si>
  <si>
    <t>2.007590</t>
  </si>
  <si>
    <t>0.887939</t>
  </si>
  <si>
    <t>11.555554</t>
  </si>
  <si>
    <t>-1.233007</t>
  </si>
  <si>
    <t>5.831080</t>
  </si>
  <si>
    <t>33.595936</t>
  </si>
  <si>
    <t>1.382691</t>
  </si>
  <si>
    <t>6.603838</t>
  </si>
  <si>
    <t>30.962929</t>
  </si>
  <si>
    <t>2.534605</t>
  </si>
  <si>
    <t>4.435535</t>
  </si>
  <si>
    <t>31.158384</t>
  </si>
  <si>
    <t>0.187121</t>
  </si>
  <si>
    <t>7.638206</t>
  </si>
  <si>
    <t>31.754976</t>
  </si>
  <si>
    <t>-0.460623</t>
  </si>
  <si>
    <t>3955</t>
  </si>
  <si>
    <t>32.958333</t>
  </si>
  <si>
    <t>-0.003877</t>
  </si>
  <si>
    <t>-77.105652</t>
  </si>
  <si>
    <t>7.414374</t>
  </si>
  <si>
    <t>2.598166</t>
  </si>
  <si>
    <t>0.013545</t>
  </si>
  <si>
    <t>8.670291</t>
  </si>
  <si>
    <t>8.142877</t>
  </si>
  <si>
    <t>2.029995</t>
  </si>
  <si>
    <t>24.246475</t>
  </si>
  <si>
    <t>0.889637</t>
  </si>
  <si>
    <t>11.542838</t>
  </si>
  <si>
    <t>24.469210</t>
  </si>
  <si>
    <t>-1.238016</t>
  </si>
  <si>
    <t>7.936275</t>
  </si>
  <si>
    <t>12.728060</t>
  </si>
  <si>
    <t>-0.849707</t>
  </si>
  <si>
    <t>5.846696</t>
  </si>
  <si>
    <t>33.606339</t>
  </si>
  <si>
    <t>1.368885</t>
  </si>
  <si>
    <t>0.019336</t>
  </si>
  <si>
    <t>5.846714</t>
  </si>
  <si>
    <t>33.606304</t>
  </si>
  <si>
    <t>1.368884</t>
  </si>
  <si>
    <t>6.596805</t>
  </si>
  <si>
    <t>30.945948</t>
  </si>
  <si>
    <t>2.552655</t>
  </si>
  <si>
    <t>4.443066</t>
  </si>
  <si>
    <t>31.148767</t>
  </si>
  <si>
    <t>0.183708</t>
  </si>
  <si>
    <t>7.622891</t>
  </si>
  <si>
    <t>31.771454</t>
  </si>
  <si>
    <t>-0.463918</t>
  </si>
  <si>
    <t>8.670448</t>
  </si>
  <si>
    <t>8.131745</t>
  </si>
  <si>
    <t>2.017331</t>
  </si>
  <si>
    <t>11.555344</t>
  </si>
  <si>
    <t>-1.232924</t>
  </si>
  <si>
    <t>5.831942</t>
  </si>
  <si>
    <t>33.596718</t>
  </si>
  <si>
    <t>1.382004</t>
  </si>
  <si>
    <t>6.603547</t>
  </si>
  <si>
    <t>30.962313</t>
  </si>
  <si>
    <t>2.534752</t>
  </si>
  <si>
    <t>4.436845</t>
  </si>
  <si>
    <t>31.157896</t>
  </si>
  <si>
    <t>0.185541</t>
  </si>
  <si>
    <t>7.637142</t>
  </si>
  <si>
    <t>-0.460969</t>
  </si>
  <si>
    <t>3956</t>
  </si>
  <si>
    <t>32.966667</t>
  </si>
  <si>
    <t>0.025426</t>
  </si>
  <si>
    <t>7.408991</t>
  </si>
  <si>
    <t>24.343102</t>
  </si>
  <si>
    <t>2.599740</t>
  </si>
  <si>
    <t>0.011297</t>
  </si>
  <si>
    <t>0.972775</t>
  </si>
  <si>
    <t>2.022742</t>
  </si>
  <si>
    <t>0.897090</t>
  </si>
  <si>
    <t>0.980964</t>
  </si>
  <si>
    <t>11.533150</t>
  </si>
  <si>
    <t>24.481243</t>
  </si>
  <si>
    <t>-1.240866</t>
  </si>
  <si>
    <t>0.979979</t>
  </si>
  <si>
    <t>7.909530</t>
  </si>
  <si>
    <t>12.731911</t>
  </si>
  <si>
    <t>-0.832064</t>
  </si>
  <si>
    <t>5.848031</t>
  </si>
  <si>
    <t>33.606407</t>
  </si>
  <si>
    <t>1.368614</t>
  </si>
  <si>
    <t>0.020239</t>
  </si>
  <si>
    <t>5.848049</t>
  </si>
  <si>
    <t>33.606373</t>
  </si>
  <si>
    <t>1.368613</t>
  </si>
  <si>
    <t>0.943217</t>
  </si>
  <si>
    <t>6.597442</t>
  </si>
  <si>
    <t>30.945688</t>
  </si>
  <si>
    <t>2.552087</t>
  </si>
  <si>
    <t>0.936019</t>
  </si>
  <si>
    <t>4.443057</t>
  </si>
  <si>
    <t>31.149424</t>
  </si>
  <si>
    <t>0.183806</t>
  </si>
  <si>
    <t>7.622932</t>
  </si>
  <si>
    <t>31.770861</t>
  </si>
  <si>
    <t>-0.464779</t>
  </si>
  <si>
    <t>0.946291</t>
  </si>
  <si>
    <t>0.903057</t>
  </si>
  <si>
    <t>11.539566</t>
  </si>
  <si>
    <t>24.481312</t>
  </si>
  <si>
    <t>-1.236076</t>
  </si>
  <si>
    <t>5.833652</t>
  </si>
  <si>
    <t>33.593971</t>
  </si>
  <si>
    <t>1.381053</t>
  </si>
  <si>
    <t>6.603722</t>
  </si>
  <si>
    <t>30.962996</t>
  </si>
  <si>
    <t>2.534309</t>
  </si>
  <si>
    <t>31.159288</t>
  </si>
  <si>
    <t>0.186414</t>
  </si>
  <si>
    <t>7.638287</t>
  </si>
  <si>
    <t>31.756084</t>
  </si>
  <si>
    <t>-0.462051</t>
  </si>
  <si>
    <t>3957</t>
  </si>
  <si>
    <t>32.975000</t>
  </si>
  <si>
    <t>0.009209</t>
  </si>
  <si>
    <t>-0.132166</t>
  </si>
  <si>
    <t>-77.080040</t>
  </si>
  <si>
    <t>7.416654</t>
  </si>
  <si>
    <t>24.341555</t>
  </si>
  <si>
    <t>2.595030</t>
  </si>
  <si>
    <t>0.017545</t>
  </si>
  <si>
    <t>8.675056</t>
  </si>
  <si>
    <t>24.308420</t>
  </si>
  <si>
    <t>8.139237</t>
  </si>
  <si>
    <t>2.031533</t>
  </si>
  <si>
    <t>0.889051</t>
  </si>
  <si>
    <t>-1.243199</t>
  </si>
  <si>
    <t>7.928035</t>
  </si>
  <si>
    <t>12.713674</t>
  </si>
  <si>
    <t>-0.848108</t>
  </si>
  <si>
    <t>5.847145</t>
  </si>
  <si>
    <t>33.607662</t>
  </si>
  <si>
    <t>1.368189</t>
  </si>
  <si>
    <t>0.019997</t>
  </si>
  <si>
    <t>5.847163</t>
  </si>
  <si>
    <t>33.607628</t>
  </si>
  <si>
    <t>1.368188</t>
  </si>
  <si>
    <t>6.596878</t>
  </si>
  <si>
    <t>30.947464</t>
  </si>
  <si>
    <t>2.552636</t>
  </si>
  <si>
    <t>4.443186</t>
  </si>
  <si>
    <t>31.149982</t>
  </si>
  <si>
    <t>0.183621</t>
  </si>
  <si>
    <t>7.623102</t>
  </si>
  <si>
    <t>31.772072</t>
  </si>
  <si>
    <t>-0.464137</t>
  </si>
  <si>
    <t>8.677052</t>
  </si>
  <si>
    <t>24.308638</t>
  </si>
  <si>
    <t>8.122949</t>
  </si>
  <si>
    <t>2.017424</t>
  </si>
  <si>
    <t>11.555486</t>
  </si>
  <si>
    <t>24.469065</t>
  </si>
  <si>
    <t>-1.233017</t>
  </si>
  <si>
    <t>5.832351</t>
  </si>
  <si>
    <t>33.597332</t>
  </si>
  <si>
    <t>1.380974</t>
  </si>
  <si>
    <t>6.603357</t>
  </si>
  <si>
    <t>30.963963</t>
  </si>
  <si>
    <t>2.534397</t>
  </si>
  <si>
    <t>4.435821</t>
  </si>
  <si>
    <t>31.159199</t>
  </si>
  <si>
    <t>0.186255</t>
  </si>
  <si>
    <t>7.638799</t>
  </si>
  <si>
    <t>-0.461318</t>
  </si>
  <si>
    <t>3958</t>
  </si>
  <si>
    <t>32.983333</t>
  </si>
  <si>
    <t>0.054464</t>
  </si>
  <si>
    <t>7.408602</t>
  </si>
  <si>
    <t>24.341177</t>
  </si>
  <si>
    <t>2.597304</t>
  </si>
  <si>
    <t>0.009114</t>
  </si>
  <si>
    <t>8.140969</t>
  </si>
  <si>
    <t>0.977441</t>
  </si>
  <si>
    <t>2.022954</t>
  </si>
  <si>
    <t>24.246933</t>
  </si>
  <si>
    <t>11.533861</t>
  </si>
  <si>
    <t>-1.242047</t>
  </si>
  <si>
    <t>0.980284</t>
  </si>
  <si>
    <t>7.923180</t>
  </si>
  <si>
    <t>12.717669</t>
  </si>
  <si>
    <t>-0.794735</t>
  </si>
  <si>
    <t>5.846047</t>
  </si>
  <si>
    <t>33.607349</t>
  </si>
  <si>
    <t>1.367561</t>
  </si>
  <si>
    <t>0.019473</t>
  </si>
  <si>
    <t>5.846065</t>
  </si>
  <si>
    <t>33.607315</t>
  </si>
  <si>
    <t>1.367559</t>
  </si>
  <si>
    <t>0.943488</t>
  </si>
  <si>
    <t>6.597178</t>
  </si>
  <si>
    <t>30.947309</t>
  </si>
  <si>
    <t>2.551474</t>
  </si>
  <si>
    <t>0.936948</t>
  </si>
  <si>
    <t>4.441307</t>
  </si>
  <si>
    <t>31.149435</t>
  </si>
  <si>
    <t>0.184408</t>
  </si>
  <si>
    <t>0.971684</t>
  </si>
  <si>
    <t>7.620557</t>
  </si>
  <si>
    <t>31.771868</t>
  </si>
  <si>
    <t>-0.466277</t>
  </si>
  <si>
    <t>0.946531</t>
  </si>
  <si>
    <t>2.016654</t>
  </si>
  <si>
    <t>24.246756</t>
  </si>
  <si>
    <t>11.539001</t>
  </si>
  <si>
    <t>-1.236066</t>
  </si>
  <si>
    <t>5.831074</t>
  </si>
  <si>
    <t>33.596870</t>
  </si>
  <si>
    <t>1.380868</t>
  </si>
  <si>
    <t>6.603890</t>
  </si>
  <si>
    <t>30.964115</t>
  </si>
  <si>
    <t>2.533907</t>
  </si>
  <si>
    <t>4.435737</t>
  </si>
  <si>
    <t>31.159159</t>
  </si>
  <si>
    <t>0.186050</t>
  </si>
  <si>
    <t>7.634406</t>
  </si>
  <si>
    <t>31.755781</t>
  </si>
  <si>
    <t>-0.463660</t>
  </si>
  <si>
    <t>3959</t>
  </si>
  <si>
    <t>32.991667</t>
  </si>
  <si>
    <t>-0.032583</t>
  </si>
  <si>
    <t>-0.087646</t>
  </si>
  <si>
    <t>-77.074188</t>
  </si>
  <si>
    <t>7.415110</t>
  </si>
  <si>
    <t>24.342173</t>
  </si>
  <si>
    <t>2.603426</t>
  </si>
  <si>
    <t>0.012055</t>
  </si>
  <si>
    <t>8.674051</t>
  </si>
  <si>
    <t>8.147477</t>
  </si>
  <si>
    <t>2.029749</t>
  </si>
  <si>
    <t>0.897926</t>
  </si>
  <si>
    <t>11.541531</t>
  </si>
  <si>
    <t>-1.235124</t>
  </si>
  <si>
    <t>7.938941</t>
  </si>
  <si>
    <t>12.715414</t>
  </si>
  <si>
    <t>-0.851907</t>
  </si>
  <si>
    <t>5.846015</t>
  </si>
  <si>
    <t>33.606808</t>
  </si>
  <si>
    <t>1.368160</t>
  </si>
  <si>
    <t>0.019755</t>
  </si>
  <si>
    <t>5.846033</t>
  </si>
  <si>
    <t>33.606777</t>
  </si>
  <si>
    <t>1.368158</t>
  </si>
  <si>
    <t>6.596145</t>
  </si>
  <si>
    <t>30.946699</t>
  </si>
  <si>
    <t>2.552548</t>
  </si>
  <si>
    <t>4.442559</t>
  </si>
  <si>
    <t>31.148932</t>
  </si>
  <si>
    <t>0.183412</t>
  </si>
  <si>
    <t>7.622405</t>
  </si>
  <si>
    <t>31.771603</t>
  </si>
  <si>
    <t>-0.464132</t>
  </si>
  <si>
    <t>8.673189</t>
  </si>
  <si>
    <t>8.138431</t>
  </si>
  <si>
    <t>0.904220</t>
  </si>
  <si>
    <t>11.554499</t>
  </si>
  <si>
    <t>24.469738</t>
  </si>
  <si>
    <t>-1.232371</t>
  </si>
  <si>
    <t>5.831205</t>
  </si>
  <si>
    <t>33.597271</t>
  </si>
  <si>
    <t>1.381280</t>
  </si>
  <si>
    <t>6.602591</t>
  </si>
  <si>
    <t>30.963060</t>
  </si>
  <si>
    <t>2.534204</t>
  </si>
  <si>
    <t>4.435853</t>
  </si>
  <si>
    <t>0.185797</t>
  </si>
  <si>
    <t>7.637493</t>
  </si>
  <si>
    <t>31.755802</t>
  </si>
  <si>
    <t>-0.461295</t>
  </si>
  <si>
    <t>3960</t>
  </si>
  <si>
    <t>33.000000</t>
  </si>
  <si>
    <t>-0.048523</t>
  </si>
  <si>
    <t>-0.029470</t>
  </si>
  <si>
    <t>24.339298</t>
  </si>
  <si>
    <t>2.598092</t>
  </si>
  <si>
    <t>8.667014</t>
  </si>
  <si>
    <t>8.142733</t>
  </si>
  <si>
    <t>0.972127</t>
  </si>
  <si>
    <t>2.026343</t>
  </si>
  <si>
    <t>0.889796</t>
  </si>
  <si>
    <t>0.951497</t>
  </si>
  <si>
    <t>11.539255</t>
  </si>
  <si>
    <t>-1.238253</t>
  </si>
  <si>
    <t>0.956982</t>
  </si>
  <si>
    <t>7.948554</t>
  </si>
  <si>
    <t>12.708424</t>
  </si>
  <si>
    <t>-0.844926</t>
  </si>
  <si>
    <t>5.846418</t>
  </si>
  <si>
    <t>1.368113</t>
  </si>
  <si>
    <t>0.020484</t>
  </si>
  <si>
    <t>5.846436</t>
  </si>
  <si>
    <t>1.368112</t>
  </si>
  <si>
    <t>0.943018</t>
  </si>
  <si>
    <t>6.597185</t>
  </si>
  <si>
    <t>30.946779</t>
  </si>
  <si>
    <t>2.552791</t>
  </si>
  <si>
    <t>0.933512</t>
  </si>
  <si>
    <t>4.443320</t>
  </si>
  <si>
    <t>31.148266</t>
  </si>
  <si>
    <t>0.183844</t>
  </si>
  <si>
    <t>0.969375</t>
  </si>
  <si>
    <t>7.622980</t>
  </si>
  <si>
    <t>-0.464106</t>
  </si>
  <si>
    <t>0.942846</t>
  </si>
  <si>
    <t>0.894666</t>
  </si>
  <si>
    <t>11.555394</t>
  </si>
  <si>
    <t>-1.232292</t>
  </si>
  <si>
    <t>5.831146</t>
  </si>
  <si>
    <t>33.596279</t>
  </si>
  <si>
    <t>1.381540</t>
  </si>
  <si>
    <t>6.604296</t>
  </si>
  <si>
    <t>30.963909</t>
  </si>
  <si>
    <t>2.533731</t>
  </si>
  <si>
    <t>4.435796</t>
  </si>
  <si>
    <t>31.157669</t>
  </si>
  <si>
    <t>0.186087</t>
  </si>
  <si>
    <t>7.638682</t>
  </si>
  <si>
    <t>31.755199</t>
  </si>
  <si>
    <t>-0.460717</t>
  </si>
  <si>
    <t>3961</t>
  </si>
  <si>
    <t>33.008333</t>
  </si>
  <si>
    <t>-0.001480</t>
  </si>
  <si>
    <t>-0.048289</t>
  </si>
  <si>
    <t>-77.113258</t>
  </si>
  <si>
    <t>7.414438</t>
  </si>
  <si>
    <t>24.336218</t>
  </si>
  <si>
    <t>2.598393</t>
  </si>
  <si>
    <t>8.143274</t>
  </si>
  <si>
    <t>0.971059</t>
  </si>
  <si>
    <t>2.030290</t>
  </si>
  <si>
    <t>24.245485</t>
  </si>
  <si>
    <t>0.889157</t>
  </si>
  <si>
    <t>24.468431</t>
  </si>
  <si>
    <t>-1.237252</t>
  </si>
  <si>
    <t>0.965389</t>
  </si>
  <si>
    <t>7.949692</t>
  </si>
  <si>
    <t>12.705536</t>
  </si>
  <si>
    <t>-0.852701</t>
  </si>
  <si>
    <t>5.845969</t>
  </si>
  <si>
    <t>33.605869</t>
  </si>
  <si>
    <t>1.368352</t>
  </si>
  <si>
    <t>0.020082</t>
  </si>
  <si>
    <t>5.845987</t>
  </si>
  <si>
    <t>33.605839</t>
  </si>
  <si>
    <t>1.368350</t>
  </si>
  <si>
    <t>0.944269</t>
  </si>
  <si>
    <t>6.596546</t>
  </si>
  <si>
    <t>30.946100</t>
  </si>
  <si>
    <t>2.553217</t>
  </si>
  <si>
    <t>0.935626</t>
  </si>
  <si>
    <t>4.443011</t>
  </si>
  <si>
    <t>31.147533</t>
  </si>
  <si>
    <t>0.183966</t>
  </si>
  <si>
    <t>0.971506</t>
  </si>
  <si>
    <t>7.622766</t>
  </si>
  <si>
    <t>31.770683</t>
  </si>
  <si>
    <t>-0.463564</t>
  </si>
  <si>
    <t>0.943666</t>
  </si>
  <si>
    <t>24.245144</t>
  </si>
  <si>
    <t>11.556361</t>
  </si>
  <si>
    <t>24.468641</t>
  </si>
  <si>
    <t>-1.232377</t>
  </si>
  <si>
    <t>5.830997</t>
  </si>
  <si>
    <t>33.596523</t>
  </si>
  <si>
    <t>1.381970</t>
  </si>
  <si>
    <t>6.602810</t>
  </si>
  <si>
    <t>2.534587</t>
  </si>
  <si>
    <t>4.436167</t>
  </si>
  <si>
    <t>31.156301</t>
  </si>
  <si>
    <t>0.186455</t>
  </si>
  <si>
    <t>7.638334</t>
  </si>
  <si>
    <t>-0.461042</t>
  </si>
  <si>
    <t>3962</t>
  </si>
  <si>
    <t>33.016667</t>
  </si>
  <si>
    <t>-0.011219</t>
  </si>
  <si>
    <t>-0.042512</t>
  </si>
  <si>
    <t>-77.123138</t>
  </si>
  <si>
    <t>7.411223</t>
  </si>
  <si>
    <t>2.595357</t>
  </si>
  <si>
    <t>0.017161</t>
  </si>
  <si>
    <t>2.027356</t>
  </si>
  <si>
    <t>24.246969</t>
  </si>
  <si>
    <t>0.885184</t>
  </si>
  <si>
    <t>24.468513</t>
  </si>
  <si>
    <t>-1.239563</t>
  </si>
  <si>
    <t>7.936754</t>
  </si>
  <si>
    <t>-0.817320</t>
  </si>
  <si>
    <t>5.846924</t>
  </si>
  <si>
    <t>33.606316</t>
  </si>
  <si>
    <t>1.368507</t>
  </si>
  <si>
    <t>0.019515</t>
  </si>
  <si>
    <t>5.846942</t>
  </si>
  <si>
    <t>33.606281</t>
  </si>
  <si>
    <t>1.368506</t>
  </si>
  <si>
    <t>6.598004</t>
  </si>
  <si>
    <t>30.946318</t>
  </si>
  <si>
    <t>2.552547</t>
  </si>
  <si>
    <t>4.443003</t>
  </si>
  <si>
    <t>31.148260</t>
  </si>
  <si>
    <t>0.184675</t>
  </si>
  <si>
    <t>7.622406</t>
  </si>
  <si>
    <t>31.771210</t>
  </si>
  <si>
    <t>-0.464766</t>
  </si>
  <si>
    <t>8.669916</t>
  </si>
  <si>
    <t>8.131218</t>
  </si>
  <si>
    <t>2.008211</t>
  </si>
  <si>
    <t>24.246544</t>
  </si>
  <si>
    <t>11.555544</t>
  </si>
  <si>
    <t>-1.232984</t>
  </si>
  <si>
    <t>33.595909</t>
  </si>
  <si>
    <t>1.381546</t>
  </si>
  <si>
    <t>30.962988</t>
  </si>
  <si>
    <t>2.534917</t>
  </si>
  <si>
    <t>4.435832</t>
  </si>
  <si>
    <t>31.157654</t>
  </si>
  <si>
    <t>0.186424</t>
  </si>
  <si>
    <t>7.637383</t>
  </si>
  <si>
    <t>31.755520</t>
  </si>
  <si>
    <t>-0.461925</t>
  </si>
  <si>
    <t>3963</t>
  </si>
  <si>
    <t>33.025000</t>
  </si>
  <si>
    <t>-0.044764</t>
  </si>
  <si>
    <t>-0.027773</t>
  </si>
  <si>
    <t>-77.085922</t>
  </si>
  <si>
    <t>7.414579</t>
  </si>
  <si>
    <t>24.338301</t>
  </si>
  <si>
    <t>2.601192</t>
  </si>
  <si>
    <t>0.016049</t>
  </si>
  <si>
    <t>0.966436</t>
  </si>
  <si>
    <t>2.029550</t>
  </si>
  <si>
    <t>24.252249</t>
  </si>
  <si>
    <t>0.894493</t>
  </si>
  <si>
    <t>0.963047</t>
  </si>
  <si>
    <t>11.541815</t>
  </si>
  <si>
    <t>0.963088</t>
  </si>
  <si>
    <t>7.897224</t>
  </si>
  <si>
    <t>12.696256</t>
  </si>
  <si>
    <t>-0.739457</t>
  </si>
  <si>
    <t>5.847155</t>
  </si>
  <si>
    <t>1.367151</t>
  </si>
  <si>
    <t>5.847172</t>
  </si>
  <si>
    <t>33.605793</t>
  </si>
  <si>
    <t>1.367149</t>
  </si>
  <si>
    <t>6.598688</t>
  </si>
  <si>
    <t>30.946198</t>
  </si>
  <si>
    <t>2.551732</t>
  </si>
  <si>
    <t>0.936806</t>
  </si>
  <si>
    <t>4.440782</t>
  </si>
  <si>
    <t>31.147659</t>
  </si>
  <si>
    <t>0.186465</t>
  </si>
  <si>
    <t>0.974746</t>
  </si>
  <si>
    <t>7.619607</t>
  </si>
  <si>
    <t>31.769001</t>
  </si>
  <si>
    <t>-0.467332</t>
  </si>
  <si>
    <t>0.948527</t>
  </si>
  <si>
    <t>8.132268</t>
  </si>
  <si>
    <t>24.251905</t>
  </si>
  <si>
    <t>0.903549</t>
  </si>
  <si>
    <t>-1.232239</t>
  </si>
  <si>
    <t>5.832920</t>
  </si>
  <si>
    <t>1.381615</t>
  </si>
  <si>
    <t>6.605189</t>
  </si>
  <si>
    <t>30.963766</t>
  </si>
  <si>
    <t>2.534760</t>
  </si>
  <si>
    <t>4.436388</t>
  </si>
  <si>
    <t>31.156748</t>
  </si>
  <si>
    <t>0.186804</t>
  </si>
  <si>
    <t>7.631752</t>
  </si>
  <si>
    <t>31.752518</t>
  </si>
  <si>
    <t>-0.465165</t>
  </si>
  <si>
    <t>3964</t>
  </si>
  <si>
    <t>33.033333</t>
  </si>
  <si>
    <t>-0.045112</t>
  </si>
  <si>
    <t>-0.029438</t>
  </si>
  <si>
    <t>-77.105827</t>
  </si>
  <si>
    <t>7.411322</t>
  </si>
  <si>
    <t>2.598117</t>
  </si>
  <si>
    <t>0.015810</t>
  </si>
  <si>
    <t>8.142822</t>
  </si>
  <si>
    <t>2.026885</t>
  </si>
  <si>
    <t>24.252302</t>
  </si>
  <si>
    <t>0.889549</t>
  </si>
  <si>
    <t>11.539893</t>
  </si>
  <si>
    <t>24.468704</t>
  </si>
  <si>
    <t>-1.238020</t>
  </si>
  <si>
    <t>7.888988</t>
  </si>
  <si>
    <t>12.704701</t>
  </si>
  <si>
    <t>-0.740782</t>
  </si>
  <si>
    <t>5.846627</t>
  </si>
  <si>
    <t>33.605812</t>
  </si>
  <si>
    <t>1.367512</t>
  </si>
  <si>
    <t>5.846644</t>
  </si>
  <si>
    <t>33.605778</t>
  </si>
  <si>
    <t>1.367511</t>
  </si>
  <si>
    <t>6.597761</t>
  </si>
  <si>
    <t>30.945894</t>
  </si>
  <si>
    <t>2.551699</t>
  </si>
  <si>
    <t>4.439890</t>
  </si>
  <si>
    <t>0.186457</t>
  </si>
  <si>
    <t>7.618810</t>
  </si>
  <si>
    <t>31.768999</t>
  </si>
  <si>
    <t>-0.467240</t>
  </si>
  <si>
    <t>2.008531</t>
  </si>
  <si>
    <t>24.251873</t>
  </si>
  <si>
    <t>0.894572</t>
  </si>
  <si>
    <t>11.555911</t>
  </si>
  <si>
    <t>24.468952</t>
  </si>
  <si>
    <t>5.833180</t>
  </si>
  <si>
    <t>33.596161</t>
  </si>
  <si>
    <t>1.381719</t>
  </si>
  <si>
    <t>6.603996</t>
  </si>
  <si>
    <t>30.963022</t>
  </si>
  <si>
    <t>2.535275</t>
  </si>
  <si>
    <t>4.436357</t>
  </si>
  <si>
    <t>31.156593</t>
  </si>
  <si>
    <t>0.186388</t>
  </si>
  <si>
    <t>7.629572</t>
  </si>
  <si>
    <t>31.752924</t>
  </si>
  <si>
    <t>-0.464956</t>
  </si>
  <si>
    <t>3965</t>
  </si>
  <si>
    <t>33.041667</t>
  </si>
  <si>
    <t>-0.046986</t>
  </si>
  <si>
    <t>-77.090950</t>
  </si>
  <si>
    <t>7.413983</t>
  </si>
  <si>
    <t>24.338871</t>
  </si>
  <si>
    <t>2.601284</t>
  </si>
  <si>
    <t>0.016171</t>
  </si>
  <si>
    <t>8.145665</t>
  </si>
  <si>
    <t>2.029100</t>
  </si>
  <si>
    <t>0.894121</t>
  </si>
  <si>
    <t>0.963671</t>
  </si>
  <si>
    <t>11.541562</t>
  </si>
  <si>
    <t>-1.235936</t>
  </si>
  <si>
    <t>7.931777</t>
  </si>
  <si>
    <t>12.713348</t>
  </si>
  <si>
    <t>-0.828898</t>
  </si>
  <si>
    <t>5.845339</t>
  </si>
  <si>
    <t>33.606552</t>
  </si>
  <si>
    <t>1.368720</t>
  </si>
  <si>
    <t>5.845357</t>
  </si>
  <si>
    <t>1.368718</t>
  </si>
  <si>
    <t>0.943835</t>
  </si>
  <si>
    <t>6.595825</t>
  </si>
  <si>
    <t>30.946524</t>
  </si>
  <si>
    <t>2.553059</t>
  </si>
  <si>
    <t>0.937538</t>
  </si>
  <si>
    <t>4.441339</t>
  </si>
  <si>
    <t>31.148619</t>
  </si>
  <si>
    <t>0.184730</t>
  </si>
  <si>
    <t>7.620959</t>
  </si>
  <si>
    <t>31.771118</t>
  </si>
  <si>
    <t>-0.464087</t>
  </si>
  <si>
    <t>0.945684</t>
  </si>
  <si>
    <t>8.668140</t>
  </si>
  <si>
    <t>24.252514</t>
  </si>
  <si>
    <t>0.903691</t>
  </si>
  <si>
    <t>11.555640</t>
  </si>
  <si>
    <t>24.469013</t>
  </si>
  <si>
    <t>-1.232193</t>
  </si>
  <si>
    <t>5.830298</t>
  </si>
  <si>
    <t>33.596237</t>
  </si>
  <si>
    <t>1.381843</t>
  </si>
  <si>
    <t>6.602149</t>
  </si>
  <si>
    <t>30.963049</t>
  </si>
  <si>
    <t>2.535420</t>
  </si>
  <si>
    <t>4.435353</t>
  </si>
  <si>
    <t>31.158194</t>
  </si>
  <si>
    <t>0.186989</t>
  </si>
  <si>
    <t>7.635680</t>
  </si>
  <si>
    <t>31.755299</t>
  </si>
  <si>
    <t>-0.461831</t>
  </si>
  <si>
    <t>3966</t>
  </si>
  <si>
    <t>33.050000</t>
  </si>
  <si>
    <t>-0.049733</t>
  </si>
  <si>
    <t>-0.032523</t>
  </si>
  <si>
    <t>-77.085884</t>
  </si>
  <si>
    <t>7.414230</t>
  </si>
  <si>
    <t>2.601317</t>
  </si>
  <si>
    <t>0.016069</t>
  </si>
  <si>
    <t>8.672023</t>
  </si>
  <si>
    <t>8.145586</t>
  </si>
  <si>
    <t>2.029192</t>
  </si>
  <si>
    <t>11.541474</t>
  </si>
  <si>
    <t>24.468628</t>
  </si>
  <si>
    <t>-1.236263</t>
  </si>
  <si>
    <t>7.930572</t>
  </si>
  <si>
    <t>12.736371</t>
  </si>
  <si>
    <t>-0.826139</t>
  </si>
  <si>
    <t>5.845292</t>
  </si>
  <si>
    <t>1.369086</t>
  </si>
  <si>
    <t>5.845309</t>
  </si>
  <si>
    <t>33.606655</t>
  </si>
  <si>
    <t>1.369084</t>
  </si>
  <si>
    <t>6.595871</t>
  </si>
  <si>
    <t>30.946182</t>
  </si>
  <si>
    <t>2.552307</t>
  </si>
  <si>
    <t>4.441145</t>
  </si>
  <si>
    <t>31.149233</t>
  </si>
  <si>
    <t>0.184277</t>
  </si>
  <si>
    <t>7.620706</t>
  </si>
  <si>
    <t>31.771950</t>
  </si>
  <si>
    <t>-0.464621</t>
  </si>
  <si>
    <t>2.017700</t>
  </si>
  <si>
    <t>11.555581</t>
  </si>
  <si>
    <t>24.468857</t>
  </si>
  <si>
    <t>-1.232176</t>
  </si>
  <si>
    <t>5.830637</t>
  </si>
  <si>
    <t>33.596558</t>
  </si>
  <si>
    <t>1.382518</t>
  </si>
  <si>
    <t>6.602003</t>
  </si>
  <si>
    <t>30.962980</t>
  </si>
  <si>
    <t>2.534456</t>
  </si>
  <si>
    <t>4.435344</t>
  </si>
  <si>
    <t>31.158379</t>
  </si>
  <si>
    <t>0.186357</t>
  </si>
  <si>
    <t>7.635047</t>
  </si>
  <si>
    <t>-0.462284</t>
  </si>
  <si>
    <t>3967</t>
  </si>
  <si>
    <t>33.058333</t>
  </si>
  <si>
    <t>-0.033126</t>
  </si>
  <si>
    <t>-0.086820</t>
  </si>
  <si>
    <t>-77.076416</t>
  </si>
  <si>
    <t>7.415097</t>
  </si>
  <si>
    <t>2.603060</t>
  </si>
  <si>
    <t>0.011504</t>
  </si>
  <si>
    <t>8.147160</t>
  </si>
  <si>
    <t>0.978833</t>
  </si>
  <si>
    <t>0.897348</t>
  </si>
  <si>
    <t>0.966024</t>
  </si>
  <si>
    <t>11.541668</t>
  </si>
  <si>
    <t>24.469625</t>
  </si>
  <si>
    <t>0.967187</t>
  </si>
  <si>
    <t>7.940219</t>
  </si>
  <si>
    <t>12.717320</t>
  </si>
  <si>
    <t>-0.862221</t>
  </si>
  <si>
    <t>5.845999</t>
  </si>
  <si>
    <t>33.607258</t>
  </si>
  <si>
    <t>1.368846</t>
  </si>
  <si>
    <t>5.846016</t>
  </si>
  <si>
    <t>33.607227</t>
  </si>
  <si>
    <t>1.368844</t>
  </si>
  <si>
    <t>0.944430</t>
  </si>
  <si>
    <t>6.595882</t>
  </si>
  <si>
    <t>30.947069</t>
  </si>
  <si>
    <t>2.553208</t>
  </si>
  <si>
    <t>0.936601</t>
  </si>
  <si>
    <t>4.442700</t>
  </si>
  <si>
    <t>31.149473</t>
  </si>
  <si>
    <t>0.183720</t>
  </si>
  <si>
    <t>7.622667</t>
  </si>
  <si>
    <t>31.772127</t>
  </si>
  <si>
    <t>-0.463250</t>
  </si>
  <si>
    <t>0.944459</t>
  </si>
  <si>
    <t>8.673164</t>
  </si>
  <si>
    <t>24.253057</t>
  </si>
  <si>
    <t>11.554550</t>
  </si>
  <si>
    <t>-1.232821</t>
  </si>
  <si>
    <t>5.830824</t>
  </si>
  <si>
    <t>33.597393</t>
  </si>
  <si>
    <t>1.381750</t>
  </si>
  <si>
    <t>6.602500</t>
  </si>
  <si>
    <t>30.963352</t>
  </si>
  <si>
    <t>2.534929</t>
  </si>
  <si>
    <t>4.435973</t>
  </si>
  <si>
    <t>31.158876</t>
  </si>
  <si>
    <t>0.186256</t>
  </si>
  <si>
    <t>7.637968</t>
  </si>
  <si>
    <t>-0.460412</t>
  </si>
  <si>
    <t>3968</t>
  </si>
  <si>
    <t>33.066667</t>
  </si>
  <si>
    <t>-0.013486</t>
  </si>
  <si>
    <t>-0.040349</t>
  </si>
  <si>
    <t>-77.124786</t>
  </si>
  <si>
    <t>7.410575</t>
  </si>
  <si>
    <t>2.595615</t>
  </si>
  <si>
    <t>8.664632</t>
  </si>
  <si>
    <t>8.140743</t>
  </si>
  <si>
    <t>2.026751</t>
  </si>
  <si>
    <t>24.248096</t>
  </si>
  <si>
    <t>0.885284</t>
  </si>
  <si>
    <t>11.540341</t>
  </si>
  <si>
    <t>24.469345</t>
  </si>
  <si>
    <t>7.941289</t>
  </si>
  <si>
    <t>12.704515</t>
  </si>
  <si>
    <t>-0.848447</t>
  </si>
  <si>
    <t>5.846556</t>
  </si>
  <si>
    <t>33.607479</t>
  </si>
  <si>
    <t>1.368257</t>
  </si>
  <si>
    <t>5.846573</t>
  </si>
  <si>
    <t>33.607449</t>
  </si>
  <si>
    <t>1.368256</t>
  </si>
  <si>
    <t>6.596868</t>
  </si>
  <si>
    <t>30.947643</t>
  </si>
  <si>
    <t>2.553144</t>
  </si>
  <si>
    <t>4.443194</t>
  </si>
  <si>
    <t>31.149292</t>
  </si>
  <si>
    <t>0.184037</t>
  </si>
  <si>
    <t>7.622985</t>
  </si>
  <si>
    <t>31.772009</t>
  </si>
  <si>
    <t>-0.463731</t>
  </si>
  <si>
    <t>8.131662</t>
  </si>
  <si>
    <t>2.007015</t>
  </si>
  <si>
    <t>0.887887</t>
  </si>
  <si>
    <t>11.555462</t>
  </si>
  <si>
    <t>-1.232703</t>
  </si>
  <si>
    <t>5.831607</t>
  </si>
  <si>
    <t>33.597160</t>
  </si>
  <si>
    <t>1.381433</t>
  </si>
  <si>
    <t>6.603377</t>
  </si>
  <si>
    <t>30.964500</t>
  </si>
  <si>
    <t>2.534464</t>
  </si>
  <si>
    <t>4.436138</t>
  </si>
  <si>
    <t>31.158546</t>
  </si>
  <si>
    <t>0.186588</t>
  </si>
  <si>
    <t>7.638499</t>
  </si>
  <si>
    <t>-0.460779</t>
  </si>
  <si>
    <t>3969</t>
  </si>
  <si>
    <t>33.075000</t>
  </si>
  <si>
    <t>-0.019672</t>
  </si>
  <si>
    <t>-0.037442</t>
  </si>
  <si>
    <t>-77.127563</t>
  </si>
  <si>
    <t>7.410693</t>
  </si>
  <si>
    <t>2.595631</t>
  </si>
  <si>
    <t>8.664476</t>
  </si>
  <si>
    <t>8.140819</t>
  </si>
  <si>
    <t>0.975269</t>
  </si>
  <si>
    <t>2.026943</t>
  </si>
  <si>
    <t>24.249340</t>
  </si>
  <si>
    <t>0.885034</t>
  </si>
  <si>
    <t>11.540660</t>
  </si>
  <si>
    <t>-1.238958</t>
  </si>
  <si>
    <t>0.960108</t>
  </si>
  <si>
    <t>7.934922</t>
  </si>
  <si>
    <t>12.713984</t>
  </si>
  <si>
    <t>-0.852103</t>
  </si>
  <si>
    <t>5.846882</t>
  </si>
  <si>
    <t>33.607567</t>
  </si>
  <si>
    <t>1.368458</t>
  </si>
  <si>
    <t>5.846900</t>
  </si>
  <si>
    <t>33.607533</t>
  </si>
  <si>
    <t>1.368457</t>
  </si>
  <si>
    <t>0.942912</t>
  </si>
  <si>
    <t>6.596816</t>
  </si>
  <si>
    <t>30.947432</t>
  </si>
  <si>
    <t>2.552916</t>
  </si>
  <si>
    <t>0.935575</t>
  </si>
  <si>
    <t>4.443260</t>
  </si>
  <si>
    <t>31.149757</t>
  </si>
  <si>
    <t>0.183760</t>
  </si>
  <si>
    <t>0.969582</t>
  </si>
  <si>
    <t>7.623154</t>
  </si>
  <si>
    <t>31.772190</t>
  </si>
  <si>
    <t>-0.463777</t>
  </si>
  <si>
    <t>0.943483</t>
  </si>
  <si>
    <t>2.007206</t>
  </si>
  <si>
    <t>5.831106</t>
  </si>
  <si>
    <t>33.597488</t>
  </si>
  <si>
    <t>1.381539</t>
  </si>
  <si>
    <t>6.603927</t>
  </si>
  <si>
    <t>30.963924</t>
  </si>
  <si>
    <t>2.534436</t>
  </si>
  <si>
    <t>4.436691</t>
  </si>
  <si>
    <t>31.159725</t>
  </si>
  <si>
    <t>0.186109</t>
  </si>
  <si>
    <t>7.638405</t>
  </si>
  <si>
    <t>31.755785</t>
  </si>
  <si>
    <t>-0.460728</t>
  </si>
  <si>
    <t>3970</t>
  </si>
  <si>
    <t>33.083333</t>
  </si>
  <si>
    <t>-0.036484</t>
  </si>
  <si>
    <t>-0.090120</t>
  </si>
  <si>
    <t>-77.078796</t>
  </si>
  <si>
    <t>24.341919</t>
  </si>
  <si>
    <t>2.603746</t>
  </si>
  <si>
    <t>0.011647</t>
  </si>
  <si>
    <t>24.303713</t>
  </si>
  <si>
    <t>8.147900</t>
  </si>
  <si>
    <t>-1.234477</t>
  </si>
  <si>
    <t>7.915459</t>
  </si>
  <si>
    <t>12.717227</t>
  </si>
  <si>
    <t>-0.837463</t>
  </si>
  <si>
    <t>5.846476</t>
  </si>
  <si>
    <t>33.606998</t>
  </si>
  <si>
    <t>1.368399</t>
  </si>
  <si>
    <t>0.019406</t>
  </si>
  <si>
    <t>5.846494</t>
  </si>
  <si>
    <t>33.606968</t>
  </si>
  <si>
    <t>1.368398</t>
  </si>
  <si>
    <t>6.595957</t>
  </si>
  <si>
    <t>30.946627</t>
  </si>
  <si>
    <t>2.552608</t>
  </si>
  <si>
    <t>4.441855</t>
  </si>
  <si>
    <t>31.149616</t>
  </si>
  <si>
    <t>0.184006</t>
  </si>
  <si>
    <t>7.621761</t>
  </si>
  <si>
    <t>31.771160</t>
  </si>
  <si>
    <t>-0.464328</t>
  </si>
  <si>
    <t>11.555758</t>
  </si>
  <si>
    <t>24.469048</t>
  </si>
  <si>
    <t>5.831200</t>
  </si>
  <si>
    <t>1.381404</t>
  </si>
  <si>
    <t>6.602856</t>
  </si>
  <si>
    <t>2.534919</t>
  </si>
  <si>
    <t>4.435866</t>
  </si>
  <si>
    <t>31.159262</t>
  </si>
  <si>
    <t>0.185942</t>
  </si>
  <si>
    <t>7.636145</t>
  </si>
  <si>
    <t>31.755043</t>
  </si>
  <si>
    <t>-0.461581</t>
  </si>
  <si>
    <t>3971</t>
  </si>
  <si>
    <t>33.091667</t>
  </si>
  <si>
    <t>-0.041922</t>
  </si>
  <si>
    <t>-0.033350</t>
  </si>
  <si>
    <t>7.414378</t>
  </si>
  <si>
    <t>24.338861</t>
  </si>
  <si>
    <t>2.601140</t>
  </si>
  <si>
    <t>0.016107</t>
  </si>
  <si>
    <t>8.672402</t>
  </si>
  <si>
    <t>8.145358</t>
  </si>
  <si>
    <t>2.029282</t>
  </si>
  <si>
    <t>0.963601</t>
  </si>
  <si>
    <t>11.541449</t>
  </si>
  <si>
    <t>-1.236610</t>
  </si>
  <si>
    <t>0.963550</t>
  </si>
  <si>
    <t>7.910329</t>
  </si>
  <si>
    <t>12.710823</t>
  </si>
  <si>
    <t>-0.762698</t>
  </si>
  <si>
    <t>5.844976</t>
  </si>
  <si>
    <t>33.606506</t>
  </si>
  <si>
    <t>1.367224</t>
  </si>
  <si>
    <t>0.018346</t>
  </si>
  <si>
    <t>5.844994</t>
  </si>
  <si>
    <t>33.606472</t>
  </si>
  <si>
    <t>1.367223</t>
  </si>
  <si>
    <t>0.943686</t>
  </si>
  <si>
    <t>6.596458</t>
  </si>
  <si>
    <t>30.946619</t>
  </si>
  <si>
    <t>2.551259</t>
  </si>
  <si>
    <t>0.937861</t>
  </si>
  <si>
    <t>4.439367</t>
  </si>
  <si>
    <t>31.148506</t>
  </si>
  <si>
    <t>0.185283</t>
  </si>
  <si>
    <t>0.973417</t>
  </si>
  <si>
    <t>7.618341</t>
  </si>
  <si>
    <t>31.770493</t>
  </si>
  <si>
    <t>-0.467188</t>
  </si>
  <si>
    <t>0.948129</t>
  </si>
  <si>
    <t>2.018102</t>
  </si>
  <si>
    <t>0.903993</t>
  </si>
  <si>
    <t>11.555477</t>
  </si>
  <si>
    <t>5.830079</t>
  </si>
  <si>
    <t>1.381090</t>
  </si>
  <si>
    <t>6.603956</t>
  </si>
  <si>
    <t>30.963377</t>
  </si>
  <si>
    <t>2.534503</t>
  </si>
  <si>
    <t>4.434960</t>
  </si>
  <si>
    <t>31.158182</t>
  </si>
  <si>
    <t>0.185324</t>
  </si>
  <si>
    <t>31.753679</t>
  </si>
  <si>
    <t>-0.464341</t>
  </si>
  <si>
    <t>3972</t>
  </si>
  <si>
    <t>33.100000</t>
  </si>
  <si>
    <t>-0.051015</t>
  </si>
  <si>
    <t>-0.027721</t>
  </si>
  <si>
    <t>-77.102013</t>
  </si>
  <si>
    <t>7.410916</t>
  </si>
  <si>
    <t>24.338531</t>
  </si>
  <si>
    <t>8.142845</t>
  </si>
  <si>
    <t>2.026357</t>
  </si>
  <si>
    <t>0.890015</t>
  </si>
  <si>
    <t>11.539244</t>
  </si>
  <si>
    <t>24.468555</t>
  </si>
  <si>
    <t>-1.238181</t>
  </si>
  <si>
    <t>7.958630</t>
  </si>
  <si>
    <t>12.700418</t>
  </si>
  <si>
    <t>-0.847974</t>
  </si>
  <si>
    <t>5.845769</t>
  </si>
  <si>
    <t>33.606148</t>
  </si>
  <si>
    <t>1.367804</t>
  </si>
  <si>
    <t>0.019242</t>
  </si>
  <si>
    <t>5.845787</t>
  </si>
  <si>
    <t>1.367803</t>
  </si>
  <si>
    <t>6.596889</t>
  </si>
  <si>
    <t>30.946625</t>
  </si>
  <si>
    <t>2.552884</t>
  </si>
  <si>
    <t>4.443159</t>
  </si>
  <si>
    <t>31.147448</t>
  </si>
  <si>
    <t>0.183759</t>
  </si>
  <si>
    <t>7.622761</t>
  </si>
  <si>
    <t>31.771088</t>
  </si>
  <si>
    <t>-0.464048</t>
  </si>
  <si>
    <t>8.132032</t>
  </si>
  <si>
    <t>2.007689</t>
  </si>
  <si>
    <t>0.894907</t>
  </si>
  <si>
    <t>11.555326</t>
  </si>
  <si>
    <t>24.468800</t>
  </si>
  <si>
    <t>5.830757</t>
  </si>
  <si>
    <t>33.596283</t>
  </si>
  <si>
    <t>1.381045</t>
  </si>
  <si>
    <t>6.603787</t>
  </si>
  <si>
    <t>30.963024</t>
  </si>
  <si>
    <t>2.535598</t>
  </si>
  <si>
    <t>4.436667</t>
  </si>
  <si>
    <t>31.156843</t>
  </si>
  <si>
    <t>0.185372</t>
  </si>
  <si>
    <t>7.637385</t>
  </si>
  <si>
    <t>31.755129</t>
  </si>
  <si>
    <t>-0.461617</t>
  </si>
  <si>
    <t>3973</t>
  </si>
  <si>
    <t>33.108333</t>
  </si>
  <si>
    <t>-0.053596</t>
  </si>
  <si>
    <t>-0.026276</t>
  </si>
  <si>
    <t>-77.103279</t>
  </si>
  <si>
    <t>7.410481</t>
  </si>
  <si>
    <t>2.597884</t>
  </si>
  <si>
    <t>0.016038</t>
  </si>
  <si>
    <t>8.666587</t>
  </si>
  <si>
    <t>2.025955</t>
  </si>
  <si>
    <t>0.889551</t>
  </si>
  <si>
    <t>11.538900</t>
  </si>
  <si>
    <t>24.468410</t>
  </si>
  <si>
    <t>7.927182</t>
  </si>
  <si>
    <t>12.700336</t>
  </si>
  <si>
    <t>-0.762097</t>
  </si>
  <si>
    <t>5.845377</t>
  </si>
  <si>
    <t>33.605289</t>
  </si>
  <si>
    <t>1.366637</t>
  </si>
  <si>
    <t>5.845394</t>
  </si>
  <si>
    <t>33.605255</t>
  </si>
  <si>
    <t>1.366635</t>
  </si>
  <si>
    <t>0.942991</t>
  </si>
  <si>
    <t>6.597629</t>
  </si>
  <si>
    <t>30.945843</t>
  </si>
  <si>
    <t>2.551169</t>
  </si>
  <si>
    <t>0.937313</t>
  </si>
  <si>
    <t>4.440515</t>
  </si>
  <si>
    <t>31.146658</t>
  </si>
  <si>
    <t>0.185124</t>
  </si>
  <si>
    <t>0.974485</t>
  </si>
  <si>
    <t>7.619312</t>
  </si>
  <si>
    <t>31.769466</t>
  </si>
  <si>
    <t>-0.467413</t>
  </si>
  <si>
    <t>0.947597</t>
  </si>
  <si>
    <t>8.669015</t>
  </si>
  <si>
    <t>8.131590</t>
  </si>
  <si>
    <t>2.007414</t>
  </si>
  <si>
    <t>11.555013</t>
  </si>
  <si>
    <t>24.468657</t>
  </si>
  <si>
    <t>-1.232541</t>
  </si>
  <si>
    <t>5.830354</t>
  </si>
  <si>
    <t>33.596104</t>
  </si>
  <si>
    <t>1.381128</t>
  </si>
  <si>
    <t>6.604888</t>
  </si>
  <si>
    <t>30.962816</t>
  </si>
  <si>
    <t>2.534199</t>
  </si>
  <si>
    <t>4.436735</t>
  </si>
  <si>
    <t>31.156137</t>
  </si>
  <si>
    <t>0.185051</t>
  </si>
  <si>
    <t>7.630874</t>
  </si>
  <si>
    <t>31.752169</t>
  </si>
  <si>
    <t>-0.464863</t>
  </si>
  <si>
    <t>3974</t>
  </si>
  <si>
    <t>33.116667</t>
  </si>
  <si>
    <t>-0.048490</t>
  </si>
  <si>
    <t>-0.031830</t>
  </si>
  <si>
    <t>-77.102585</t>
  </si>
  <si>
    <t>2.597896</t>
  </si>
  <si>
    <t>0.016138</t>
  </si>
  <si>
    <t>11.539257</t>
  </si>
  <si>
    <t>24.468674</t>
  </si>
  <si>
    <t>-1.238479</t>
  </si>
  <si>
    <t>7.946332</t>
  </si>
  <si>
    <t>12.712618</t>
  </si>
  <si>
    <t>-0.832001</t>
  </si>
  <si>
    <t>5.845885</t>
  </si>
  <si>
    <t>1.367478</t>
  </si>
  <si>
    <t>5.845902</t>
  </si>
  <si>
    <t>1.367477</t>
  </si>
  <si>
    <t>6.596951</t>
  </si>
  <si>
    <t>30.946484</t>
  </si>
  <si>
    <t>2.551873</t>
  </si>
  <si>
    <t>4.442544</t>
  </si>
  <si>
    <t>31.148046</t>
  </si>
  <si>
    <t>0.183426</t>
  </si>
  <si>
    <t>7.622048</t>
  </si>
  <si>
    <t>31.771311</t>
  </si>
  <si>
    <t>-0.465222</t>
  </si>
  <si>
    <t>2.007615</t>
  </si>
  <si>
    <t>11.555561</t>
  </si>
  <si>
    <t>5.830831</t>
  </si>
  <si>
    <t>33.596195</t>
  </si>
  <si>
    <t>1.381130</t>
  </si>
  <si>
    <t>6.603689</t>
  </si>
  <si>
    <t>30.963484</t>
  </si>
  <si>
    <t>2.533790</t>
  </si>
  <si>
    <t>4.436908</t>
  </si>
  <si>
    <t>31.157551</t>
  </si>
  <si>
    <t>0.185072</t>
  </si>
  <si>
    <t>31.754908</t>
  </si>
  <si>
    <t>-0.462439</t>
  </si>
  <si>
    <t>3975</t>
  </si>
  <si>
    <t>33.125000</t>
  </si>
  <si>
    <t>-0.017018</t>
  </si>
  <si>
    <t>-0.043607</t>
  </si>
  <si>
    <t>-77.126083</t>
  </si>
  <si>
    <t>7.410964</t>
  </si>
  <si>
    <t>0.017693</t>
  </si>
  <si>
    <t>8.664892</t>
  </si>
  <si>
    <t>8.140841</t>
  </si>
  <si>
    <t>0.972478</t>
  </si>
  <si>
    <t>2.027174</t>
  </si>
  <si>
    <t>0.885234</t>
  </si>
  <si>
    <t>0.951473</t>
  </si>
  <si>
    <t>24.468601</t>
  </si>
  <si>
    <t>-1.239027</t>
  </si>
  <si>
    <t>7.952040</t>
  </si>
  <si>
    <t>12.704247</t>
  </si>
  <si>
    <t>-0.831470</t>
  </si>
  <si>
    <t>5.845633</t>
  </si>
  <si>
    <t>1.367164</t>
  </si>
  <si>
    <t>5.845650</t>
  </si>
  <si>
    <t>1.367163</t>
  </si>
  <si>
    <t>0.943234</t>
  </si>
  <si>
    <t>6.596956</t>
  </si>
  <si>
    <t>30.947102</t>
  </si>
  <si>
    <t>2.551955</t>
  </si>
  <si>
    <t>0.935708</t>
  </si>
  <si>
    <t>4.442554</t>
  </si>
  <si>
    <t>31.148100</t>
  </si>
  <si>
    <t>0.183455</t>
  </si>
  <si>
    <t>0.972072</t>
  </si>
  <si>
    <t>7.622004</t>
  </si>
  <si>
    <t>31.771591</t>
  </si>
  <si>
    <t>-0.465249</t>
  </si>
  <si>
    <t>0.945690</t>
  </si>
  <si>
    <t>8.131869</t>
  </si>
  <si>
    <t>24.247623</t>
  </si>
  <si>
    <t>0.887809</t>
  </si>
  <si>
    <t>24.468836</t>
  </si>
  <si>
    <t>-1.232630</t>
  </si>
  <si>
    <t>5.830369</t>
  </si>
  <si>
    <t>1.380676</t>
  </si>
  <si>
    <t>6.604261</t>
  </si>
  <si>
    <t>30.964067</t>
  </si>
  <si>
    <t>2.533912</t>
  </si>
  <si>
    <t>4.435524</t>
  </si>
  <si>
    <t>0.185032</t>
  </si>
  <si>
    <t>7.637011</t>
  </si>
  <si>
    <t>31.755266</t>
  </si>
  <si>
    <t>-0.462296</t>
  </si>
  <si>
    <t>3976</t>
  </si>
  <si>
    <t>33.133333</t>
  </si>
  <si>
    <t>-0.016287</t>
  </si>
  <si>
    <t>-0.039676</t>
  </si>
  <si>
    <t>-77.129227</t>
  </si>
  <si>
    <t>7.410737</t>
  </si>
  <si>
    <t>2.595570</t>
  </si>
  <si>
    <t>0.017187</t>
  </si>
  <si>
    <t>8.664362</t>
  </si>
  <si>
    <t>8.140795</t>
  </si>
  <si>
    <t>2.027042</t>
  </si>
  <si>
    <t>0.884819</t>
  </si>
  <si>
    <t>0.951104</t>
  </si>
  <si>
    <t>11.540809</t>
  </si>
  <si>
    <t>-1.238906</t>
  </si>
  <si>
    <t>7.955065</t>
  </si>
  <si>
    <t>12.712131</t>
  </si>
  <si>
    <t>-0.849186</t>
  </si>
  <si>
    <t>5.844427</t>
  </si>
  <si>
    <t>33.607433</t>
  </si>
  <si>
    <t>1.367574</t>
  </si>
  <si>
    <t>0.019973</t>
  </si>
  <si>
    <t>5.844444</t>
  </si>
  <si>
    <t>33.607399</t>
  </si>
  <si>
    <t>1.367573</t>
  </si>
  <si>
    <t>0.943496</t>
  </si>
  <si>
    <t>6.595378</t>
  </si>
  <si>
    <t>30.947617</t>
  </si>
  <si>
    <t>2.552102</t>
  </si>
  <si>
    <t>0.935948</t>
  </si>
  <si>
    <t>4.441643</t>
  </si>
  <si>
    <t>31.149069</t>
  </si>
  <si>
    <t>0.183035</t>
  </si>
  <si>
    <t>0.969298</t>
  </si>
  <si>
    <t>7.621283</t>
  </si>
  <si>
    <t>31.772629</t>
  </si>
  <si>
    <t>-0.464668</t>
  </si>
  <si>
    <t>0.943236</t>
  </si>
  <si>
    <t>8.668669</t>
  </si>
  <si>
    <t>2.007693</t>
  </si>
  <si>
    <t>24.248028</t>
  </si>
  <si>
    <t>0.887642</t>
  </si>
  <si>
    <t>11.555848</t>
  </si>
  <si>
    <t>24.469500</t>
  </si>
  <si>
    <t>-1.232638</t>
  </si>
  <si>
    <t>5.828947</t>
  </si>
  <si>
    <t>33.597492</t>
  </si>
  <si>
    <t>1.380708</t>
  </si>
  <si>
    <t>6.602576</t>
  </si>
  <si>
    <t>30.964111</t>
  </si>
  <si>
    <t>2.533867</t>
  </si>
  <si>
    <t>4.434270</t>
  </si>
  <si>
    <t>31.158653</t>
  </si>
  <si>
    <t>0.185182</t>
  </si>
  <si>
    <t>7.636955</t>
  </si>
  <si>
    <t>31.756466</t>
  </si>
  <si>
    <t>-0.461714</t>
  </si>
  <si>
    <t>3977</t>
  </si>
  <si>
    <t>33.141667</t>
  </si>
  <si>
    <t>0.014668</t>
  </si>
  <si>
    <t>0.020998</t>
  </si>
  <si>
    <t>7.408363</t>
  </si>
  <si>
    <t>24.343561</t>
  </si>
  <si>
    <t>2.600021</t>
  </si>
  <si>
    <t>0.011414</t>
  </si>
  <si>
    <t>8.143191</t>
  </si>
  <si>
    <t>2.021996</t>
  </si>
  <si>
    <t>24.253374</t>
  </si>
  <si>
    <t>24.481579</t>
  </si>
  <si>
    <t>7.939270</t>
  </si>
  <si>
    <t>12.719415</t>
  </si>
  <si>
    <t>-0.843257</t>
  </si>
  <si>
    <t>5.844723</t>
  </si>
  <si>
    <t>33.607857</t>
  </si>
  <si>
    <t>1.367321</t>
  </si>
  <si>
    <t>0.019812</t>
  </si>
  <si>
    <t>5.844740</t>
  </si>
  <si>
    <t>33.607826</t>
  </si>
  <si>
    <t>1.367320</t>
  </si>
  <si>
    <t>6.595140</t>
  </si>
  <si>
    <t>30.947721</t>
  </si>
  <si>
    <t>2.551462</t>
  </si>
  <si>
    <t>4.441178</t>
  </si>
  <si>
    <t>0.182672</t>
  </si>
  <si>
    <t>7.620899</t>
  </si>
  <si>
    <t>31.772810</t>
  </si>
  <si>
    <t>-0.465336</t>
  </si>
  <si>
    <t>8.669152</t>
  </si>
  <si>
    <t>11.538397</t>
  </si>
  <si>
    <t>24.481640</t>
  </si>
  <si>
    <t>-1.235881</t>
  </si>
  <si>
    <t>5.828909</t>
  </si>
  <si>
    <t>33.597912</t>
  </si>
  <si>
    <t>1.380011</t>
  </si>
  <si>
    <t>6.602933</t>
  </si>
  <si>
    <t>30.963898</t>
  </si>
  <si>
    <t>2.533110</t>
  </si>
  <si>
    <t>4.434255</t>
  </si>
  <si>
    <t>0.184645</t>
  </si>
  <si>
    <t>7.635861</t>
  </si>
  <si>
    <t>-0.461648</t>
  </si>
  <si>
    <t>3978</t>
  </si>
  <si>
    <t>33.150000</t>
  </si>
  <si>
    <t>0.008152</t>
  </si>
  <si>
    <t>0.027924</t>
  </si>
  <si>
    <t>24.344124</t>
  </si>
  <si>
    <t>2.596537</t>
  </si>
  <si>
    <t>8.665619</t>
  </si>
  <si>
    <t>0.976712</t>
  </si>
  <si>
    <t>11.530219</t>
  </si>
  <si>
    <t>24.482138</t>
  </si>
  <si>
    <t>-1.242957</t>
  </si>
  <si>
    <t>0.972508</t>
  </si>
  <si>
    <t>7.959633</t>
  </si>
  <si>
    <t>12.709775</t>
  </si>
  <si>
    <t>-0.849522</t>
  </si>
  <si>
    <t>5.844496</t>
  </si>
  <si>
    <t>33.607578</t>
  </si>
  <si>
    <t>1.367238</t>
  </si>
  <si>
    <t>0.020230</t>
  </si>
  <si>
    <t>5.844514</t>
  </si>
  <si>
    <t>1.367237</t>
  </si>
  <si>
    <t>0.943435</t>
  </si>
  <si>
    <t>6.595642</t>
  </si>
  <si>
    <t>30.947866</t>
  </si>
  <si>
    <t>2.551880</t>
  </si>
  <si>
    <t>0.935884</t>
  </si>
  <si>
    <t>4.441919</t>
  </si>
  <si>
    <t>31.149057</t>
  </si>
  <si>
    <t>0.182781</t>
  </si>
  <si>
    <t>0.970153</t>
  </si>
  <si>
    <t>7.621516</t>
  </si>
  <si>
    <t>31.772840</t>
  </si>
  <si>
    <t>-0.464911</t>
  </si>
  <si>
    <t>0.943364</t>
  </si>
  <si>
    <t>2.007051</t>
  </si>
  <si>
    <t>0.894344</t>
  </si>
  <si>
    <t>11.538913</t>
  </si>
  <si>
    <t>24.482227</t>
  </si>
  <si>
    <t>-1.236224</t>
  </si>
  <si>
    <t>5.828914</t>
  </si>
  <si>
    <t>33.597794</t>
  </si>
  <si>
    <t>1.380408</t>
  </si>
  <si>
    <t>6.602275</t>
  </si>
  <si>
    <t>30.964268</t>
  </si>
  <si>
    <t>2.533312</t>
  </si>
  <si>
    <t>4.435323</t>
  </si>
  <si>
    <t>31.158644</t>
  </si>
  <si>
    <t>0.185449</t>
  </si>
  <si>
    <t>7.637077</t>
  </si>
  <si>
    <t>31.756603</t>
  </si>
  <si>
    <t>-0.462183</t>
  </si>
  <si>
    <t>3979</t>
  </si>
  <si>
    <t>33.158333</t>
  </si>
  <si>
    <t>-0.004732</t>
  </si>
  <si>
    <t>-0.038756</t>
  </si>
  <si>
    <t>7.413890</t>
  </si>
  <si>
    <t>24.337273</t>
  </si>
  <si>
    <t>2.598234</t>
  </si>
  <si>
    <t>0.013793</t>
  </si>
  <si>
    <t>24.247131</t>
  </si>
  <si>
    <t>0.889165</t>
  </si>
  <si>
    <t>11.542735</t>
  </si>
  <si>
    <t>-1.237528</t>
  </si>
  <si>
    <t>7.959532</t>
  </si>
  <si>
    <t>12.713133</t>
  </si>
  <si>
    <t>-0.860879</t>
  </si>
  <si>
    <t>5.844800</t>
  </si>
  <si>
    <t>33.607193</t>
  </si>
  <si>
    <t>1.367050</t>
  </si>
  <si>
    <t>5.844817</t>
  </si>
  <si>
    <t>1.367049</t>
  </si>
  <si>
    <t>6.595609</t>
  </si>
  <si>
    <t>30.947348</t>
  </si>
  <si>
    <t>2.551604</t>
  </si>
  <si>
    <t>4.442328</t>
  </si>
  <si>
    <t>0.182127</t>
  </si>
  <si>
    <t>7.622072</t>
  </si>
  <si>
    <t>31.772530</t>
  </si>
  <si>
    <t>-0.464929</t>
  </si>
  <si>
    <t>24.246788</t>
  </si>
  <si>
    <t>0.895459</t>
  </si>
  <si>
    <t>11.555605</t>
  </si>
  <si>
    <t>24.470097</t>
  </si>
  <si>
    <t>-1.232562</t>
  </si>
  <si>
    <t>5.829157</t>
  </si>
  <si>
    <t>33.597645</t>
  </si>
  <si>
    <t>1.379990</t>
  </si>
  <si>
    <t>6.602616</t>
  </si>
  <si>
    <t>30.963457</t>
  </si>
  <si>
    <t>2.533195</t>
  </si>
  <si>
    <t>4.436037</t>
  </si>
  <si>
    <t>31.158575</t>
  </si>
  <si>
    <t>0.184491</t>
  </si>
  <si>
    <t>7.637016</t>
  </si>
  <si>
    <t>-0.461825</t>
  </si>
  <si>
    <t>3980</t>
  </si>
  <si>
    <t>33.166667</t>
  </si>
  <si>
    <t>-0.056463</t>
  </si>
  <si>
    <t>-0.027733</t>
  </si>
  <si>
    <t>-77.101761</t>
  </si>
  <si>
    <t>7.410100</t>
  </si>
  <si>
    <t>2.598086</t>
  </si>
  <si>
    <t>0.016194</t>
  </si>
  <si>
    <t>0.972970</t>
  </si>
  <si>
    <t>2.025525</t>
  </si>
  <si>
    <t>0.950981</t>
  </si>
  <si>
    <t>-1.238340</t>
  </si>
  <si>
    <t>0.956392</t>
  </si>
  <si>
    <t>7.946732</t>
  </si>
  <si>
    <t>12.705318</t>
  </si>
  <si>
    <t>-0.836354</t>
  </si>
  <si>
    <t>5.844853</t>
  </si>
  <si>
    <t>33.607269</t>
  </si>
  <si>
    <t>1.367404</t>
  </si>
  <si>
    <t>0.019856</t>
  </si>
  <si>
    <t>5.844870</t>
  </si>
  <si>
    <t>33.607235</t>
  </si>
  <si>
    <t>1.367403</t>
  </si>
  <si>
    <t>0.943938</t>
  </si>
  <si>
    <t>6.595785</t>
  </si>
  <si>
    <t>30.947554</t>
  </si>
  <si>
    <t>2.552176</t>
  </si>
  <si>
    <t>0.936451</t>
  </si>
  <si>
    <t>4.441596</t>
  </si>
  <si>
    <t>31.148867</t>
  </si>
  <si>
    <t>0.183509</t>
  </si>
  <si>
    <t>7.621165</t>
  </si>
  <si>
    <t>31.772020</t>
  </si>
  <si>
    <t>-0.464922</t>
  </si>
  <si>
    <t>0.943983</t>
  </si>
  <si>
    <t>2.006596</t>
  </si>
  <si>
    <t>11.554989</t>
  </si>
  <si>
    <t>-1.232880</t>
  </si>
  <si>
    <t>5.829598</t>
  </si>
  <si>
    <t>33.597607</t>
  </si>
  <si>
    <t>1.380705</t>
  </si>
  <si>
    <t>6.602517</t>
  </si>
  <si>
    <t>30.964003</t>
  </si>
  <si>
    <t>2.534001</t>
  </si>
  <si>
    <t>4.434796</t>
  </si>
  <si>
    <t>0.185740</t>
  </si>
  <si>
    <t>7.636505</t>
  </si>
  <si>
    <t>31.755903</t>
  </si>
  <si>
    <t>-0.462279</t>
  </si>
  <si>
    <t>3981</t>
  </si>
  <si>
    <t>33.175000</t>
  </si>
  <si>
    <t>-0.050443</t>
  </si>
  <si>
    <t>-0.027349</t>
  </si>
  <si>
    <t>-77.103264</t>
  </si>
  <si>
    <t>7.410855</t>
  </si>
  <si>
    <t>24.339115</t>
  </si>
  <si>
    <t>8.666965</t>
  </si>
  <si>
    <t>8.142551</t>
  </si>
  <si>
    <t>2.026334</t>
  </si>
  <si>
    <t>24.469204</t>
  </si>
  <si>
    <t>7.940081</t>
  </si>
  <si>
    <t>12.686887</t>
  </si>
  <si>
    <t>-0.785586</t>
  </si>
  <si>
    <t>5.843843</t>
  </si>
  <si>
    <t>33.605896</t>
  </si>
  <si>
    <t>1.366255</t>
  </si>
  <si>
    <t>0.018502</t>
  </si>
  <si>
    <t>5.843861</t>
  </si>
  <si>
    <t>33.605862</t>
  </si>
  <si>
    <t>1.366254</t>
  </si>
  <si>
    <t>6.595947</t>
  </si>
  <si>
    <t>30.946758</t>
  </si>
  <si>
    <t>2.551581</t>
  </si>
  <si>
    <t>4.439819</t>
  </si>
  <si>
    <t>31.146864</t>
  </si>
  <si>
    <t>0.184576</t>
  </si>
  <si>
    <t>7.618813</t>
  </si>
  <si>
    <t>31.769985</t>
  </si>
  <si>
    <t>-0.466709</t>
  </si>
  <si>
    <t>8.131985</t>
  </si>
  <si>
    <t>0.894485</t>
  </si>
  <si>
    <t>11.555673</t>
  </si>
  <si>
    <t>24.469461</t>
  </si>
  <si>
    <t>5.829298</t>
  </si>
  <si>
    <t>33.597054</t>
  </si>
  <si>
    <t>6.602800</t>
  </si>
  <si>
    <t>2.534374</t>
  </si>
  <si>
    <t>4.435106</t>
  </si>
  <si>
    <t>31.155664</t>
  </si>
  <si>
    <t>0.185012</t>
  </si>
  <si>
    <t>7.631235</t>
  </si>
  <si>
    <t>31.753275</t>
  </si>
  <si>
    <t>-0.464187</t>
  </si>
  <si>
    <t>3982</t>
  </si>
  <si>
    <t>33.183333</t>
  </si>
  <si>
    <t>-0.032368</t>
  </si>
  <si>
    <t>-77.083939</t>
  </si>
  <si>
    <t>7.414338</t>
  </si>
  <si>
    <t>24.338289</t>
  </si>
  <si>
    <t>8.145268</t>
  </si>
  <si>
    <t>2.029247</t>
  </si>
  <si>
    <t>0.963404</t>
  </si>
  <si>
    <t>24.468307</t>
  </si>
  <si>
    <t>-1.236678</t>
  </si>
  <si>
    <t>7.905550</t>
  </si>
  <si>
    <t>12.695313</t>
  </si>
  <si>
    <t>-0.740991</t>
  </si>
  <si>
    <t>5.844577</t>
  </si>
  <si>
    <t>33.606213</t>
  </si>
  <si>
    <t>1.366475</t>
  </si>
  <si>
    <t>0.018579</t>
  </si>
  <si>
    <t>5.844594</t>
  </si>
  <si>
    <t>1.366473</t>
  </si>
  <si>
    <t>0.943895</t>
  </si>
  <si>
    <t>6.596447</t>
  </si>
  <si>
    <t>30.946705</t>
  </si>
  <si>
    <t>2.551111</t>
  </si>
  <si>
    <t>0.937299</t>
  </si>
  <si>
    <t>4.438579</t>
  </si>
  <si>
    <t>31.147839</t>
  </si>
  <si>
    <t>0.185780</t>
  </si>
  <si>
    <t>0.975404</t>
  </si>
  <si>
    <t>7.617336</t>
  </si>
  <si>
    <t>31.769613</t>
  </si>
  <si>
    <t>-0.467934</t>
  </si>
  <si>
    <t>0.948613</t>
  </si>
  <si>
    <t>2.018027</t>
  </si>
  <si>
    <t>0.903932</t>
  </si>
  <si>
    <t>24.468534</t>
  </si>
  <si>
    <t>-1.232414</t>
  </si>
  <si>
    <t>5.830139</t>
  </si>
  <si>
    <t>33.596767</t>
  </si>
  <si>
    <t>1.380830</t>
  </si>
  <si>
    <t>6.603013</t>
  </si>
  <si>
    <t>30.963787</t>
  </si>
  <si>
    <t>2.533962</t>
  </si>
  <si>
    <t>4.434792</t>
  </si>
  <si>
    <t>31.156910</t>
  </si>
  <si>
    <t>0.186167</t>
  </si>
  <si>
    <t>7.629014</t>
  </si>
  <si>
    <t>31.752869</t>
  </si>
  <si>
    <t>-0.465528</t>
  </si>
  <si>
    <t>3983</t>
  </si>
  <si>
    <t>33.191667</t>
  </si>
  <si>
    <t>-0.031475</t>
  </si>
  <si>
    <t>-77.085907</t>
  </si>
  <si>
    <t>7.414415</t>
  </si>
  <si>
    <t>24.338890</t>
  </si>
  <si>
    <t>2.600919</t>
  </si>
  <si>
    <t>0.016441</t>
  </si>
  <si>
    <t>8.672211</t>
  </si>
  <si>
    <t>8.145187</t>
  </si>
  <si>
    <t>24.252657</t>
  </si>
  <si>
    <t>0.894226</t>
  </si>
  <si>
    <t>11.541648</t>
  </si>
  <si>
    <t>-1.236658</t>
  </si>
  <si>
    <t>7.934302</t>
  </si>
  <si>
    <t>12.694432</t>
  </si>
  <si>
    <t>-0.749269</t>
  </si>
  <si>
    <t>5.843100</t>
  </si>
  <si>
    <t>1.366343</t>
  </si>
  <si>
    <t>0.018591</t>
  </si>
  <si>
    <t>5.843117</t>
  </si>
  <si>
    <t>1.366342</t>
  </si>
  <si>
    <t>6.596053</t>
  </si>
  <si>
    <t>30.946630</t>
  </si>
  <si>
    <t>2.551075</t>
  </si>
  <si>
    <t>4.438426</t>
  </si>
  <si>
    <t>31.146755</t>
  </si>
  <si>
    <t>0.185439</t>
  </si>
  <si>
    <t>7.616983</t>
  </si>
  <si>
    <t>31.770033</t>
  </si>
  <si>
    <t>-0.467822</t>
  </si>
  <si>
    <t>24.252306</t>
  </si>
  <si>
    <t>0.903650</t>
  </si>
  <si>
    <t>-1.232540</t>
  </si>
  <si>
    <t>5.828433</t>
  </si>
  <si>
    <t>1.380339</t>
  </si>
  <si>
    <t>6.603213</t>
  </si>
  <si>
    <t>30.963394</t>
  </si>
  <si>
    <t>2.533992</t>
  </si>
  <si>
    <t>4.433141</t>
  </si>
  <si>
    <t>31.155867</t>
  </si>
  <si>
    <t>0.185874</t>
  </si>
  <si>
    <t>7.629792</t>
  </si>
  <si>
    <t>31.753466</t>
  </si>
  <si>
    <t>-0.465171</t>
  </si>
  <si>
    <t>3984</t>
  </si>
  <si>
    <t>33.200000</t>
  </si>
  <si>
    <t>-0.027998</t>
  </si>
  <si>
    <t>-77.102463</t>
  </si>
  <si>
    <t>7.410794</t>
  </si>
  <si>
    <t>24.338762</t>
  </si>
  <si>
    <t>2.597718</t>
  </si>
  <si>
    <t>0.016125</t>
  </si>
  <si>
    <t>8.142347</t>
  </si>
  <si>
    <t>0.972415</t>
  </si>
  <si>
    <t>2.026245</t>
  </si>
  <si>
    <t>0.889464</t>
  </si>
  <si>
    <t>0.951372</t>
  </si>
  <si>
    <t>24.468681</t>
  </si>
  <si>
    <t>-1.238659</t>
  </si>
  <si>
    <t>7.968697</t>
  </si>
  <si>
    <t>12.694180</t>
  </si>
  <si>
    <t>-0.851670</t>
  </si>
  <si>
    <t>5.844336</t>
  </si>
  <si>
    <t>1.366779</t>
  </si>
  <si>
    <t>5.844354</t>
  </si>
  <si>
    <t>1.366778</t>
  </si>
  <si>
    <t>0.943057</t>
  </si>
  <si>
    <t>6.595793</t>
  </si>
  <si>
    <t>30.947250</t>
  </si>
  <si>
    <t>2.552180</t>
  </si>
  <si>
    <t>0.934328</t>
  </si>
  <si>
    <t>4.442214</t>
  </si>
  <si>
    <t>31.147491</t>
  </si>
  <si>
    <t>0.182868</t>
  </si>
  <si>
    <t>7.621767</t>
  </si>
  <si>
    <t>31.771580</t>
  </si>
  <si>
    <t>-0.464754</t>
  </si>
  <si>
    <t>0.941999</t>
  </si>
  <si>
    <t>11.555547</t>
  </si>
  <si>
    <t>24.468935</t>
  </si>
  <si>
    <t>-1.232998</t>
  </si>
  <si>
    <t>5.828851</t>
  </si>
  <si>
    <t>33.596317</t>
  </si>
  <si>
    <t>1.379998</t>
  </si>
  <si>
    <t>6.603081</t>
  </si>
  <si>
    <t>30.964083</t>
  </si>
  <si>
    <t>2.533375</t>
  </si>
  <si>
    <t>4.434099</t>
  </si>
  <si>
    <t>31.156990</t>
  </si>
  <si>
    <t>0.185214</t>
  </si>
  <si>
    <t>7.638095</t>
  </si>
  <si>
    <t>31.755421</t>
  </si>
  <si>
    <t>-0.461514</t>
  </si>
  <si>
    <t>3985</t>
  </si>
  <si>
    <t>33.208333</t>
  </si>
  <si>
    <t>-0.099408</t>
  </si>
  <si>
    <t>-77.106255</t>
  </si>
  <si>
    <t>7.416169</t>
  </si>
  <si>
    <t>2.600655</t>
  </si>
  <si>
    <t>0.011044</t>
  </si>
  <si>
    <t>8.672034</t>
  </si>
  <si>
    <t>8.145417</t>
  </si>
  <si>
    <t>2.031826</t>
  </si>
  <si>
    <t>11.544646</t>
  </si>
  <si>
    <t>24.469318</t>
  </si>
  <si>
    <t>-1.235611</t>
  </si>
  <si>
    <t>7.975857</t>
  </si>
  <si>
    <t>12.698758</t>
  </si>
  <si>
    <t>-0.849893</t>
  </si>
  <si>
    <t>5.845236</t>
  </si>
  <si>
    <t>1.367352</t>
  </si>
  <si>
    <t>0.019868</t>
  </si>
  <si>
    <t>5.845253</t>
  </si>
  <si>
    <t>1.367351</t>
  </si>
  <si>
    <t>6.597092</t>
  </si>
  <si>
    <t>30.947865</t>
  </si>
  <si>
    <t>2.552523</t>
  </si>
  <si>
    <t>4.443390</t>
  </si>
  <si>
    <t>31.147999</t>
  </si>
  <si>
    <t>7.622833</t>
  </si>
  <si>
    <t>31.772554</t>
  </si>
  <si>
    <t>-0.464391</t>
  </si>
  <si>
    <t>24.246422</t>
  </si>
  <si>
    <t>24.469524</t>
  </si>
  <si>
    <t>5.829878</t>
  </si>
  <si>
    <t>33.597576</t>
  </si>
  <si>
    <t>1.380589</t>
  </si>
  <si>
    <t>6.604033</t>
  </si>
  <si>
    <t>30.964252</t>
  </si>
  <si>
    <t>2.534178</t>
  </si>
  <si>
    <t>4.436552</t>
  </si>
  <si>
    <t>31.157368</t>
  </si>
  <si>
    <t>0.185498</t>
  </si>
  <si>
    <t>7.638105</t>
  </si>
  <si>
    <t>-0.461465</t>
  </si>
  <si>
    <t>3986</t>
  </si>
  <si>
    <t>33.216667</t>
  </si>
  <si>
    <t>0.027401</t>
  </si>
  <si>
    <t>-77.055466</t>
  </si>
  <si>
    <t>7.405307</t>
  </si>
  <si>
    <t>24.343298</t>
  </si>
  <si>
    <t>8.140432</t>
  </si>
  <si>
    <t>0.976372</t>
  </si>
  <si>
    <t>2.019455</t>
  </si>
  <si>
    <t>0.968674</t>
  </si>
  <si>
    <t>11.530375</t>
  </si>
  <si>
    <t>24.481426</t>
  </si>
  <si>
    <t>-1.242751</t>
  </si>
  <si>
    <t>0.972388</t>
  </si>
  <si>
    <t>7.976150</t>
  </si>
  <si>
    <t>12.694208</t>
  </si>
  <si>
    <t>-0.819623</t>
  </si>
  <si>
    <t>5.844584</t>
  </si>
  <si>
    <t>1.366370</t>
  </si>
  <si>
    <t>0.019885</t>
  </si>
  <si>
    <t>5.844603</t>
  </si>
  <si>
    <t>33.607407</t>
  </si>
  <si>
    <t>1.366369</t>
  </si>
  <si>
    <t>0.943457</t>
  </si>
  <si>
    <t>6.597355</t>
  </si>
  <si>
    <t>30.948437</t>
  </si>
  <si>
    <t>2.551565</t>
  </si>
  <si>
    <t>0.935323</t>
  </si>
  <si>
    <t>4.442446</t>
  </si>
  <si>
    <t>31.147953</t>
  </si>
  <si>
    <t>0.183402</t>
  </si>
  <si>
    <t>0.969834</t>
  </si>
  <si>
    <t>7.621490</t>
  </si>
  <si>
    <t>-0.465986</t>
  </si>
  <si>
    <t>0.944190</t>
  </si>
  <si>
    <t>2.007004</t>
  </si>
  <si>
    <t>11.538780</t>
  </si>
  <si>
    <t>24.481504</t>
  </si>
  <si>
    <t>-1.235586</t>
  </si>
  <si>
    <t>5.829348</t>
  </si>
  <si>
    <t>33.597198</t>
  </si>
  <si>
    <t>1.379582</t>
  </si>
  <si>
    <t>6.604644</t>
  </si>
  <si>
    <t>30.965223</t>
  </si>
  <si>
    <t>2.533279</t>
  </si>
  <si>
    <t>4.435374</t>
  </si>
  <si>
    <t>31.157558</t>
  </si>
  <si>
    <t>0.185226</t>
  </si>
  <si>
    <t>31.756622</t>
  </si>
  <si>
    <t>-0.462737</t>
  </si>
  <si>
    <t>3987</t>
  </si>
  <si>
    <t>33.225000</t>
  </si>
  <si>
    <t>-0.034951</t>
  </si>
  <si>
    <t>-0.086540</t>
  </si>
  <si>
    <t>-77.076523</t>
  </si>
  <si>
    <t>24.342676</t>
  </si>
  <si>
    <t>2.603316</t>
  </si>
  <si>
    <t>0.011629</t>
  </si>
  <si>
    <t>8.147418</t>
  </si>
  <si>
    <t>24.469915</t>
  </si>
  <si>
    <t>-1.235063</t>
  </si>
  <si>
    <t>7.955829</t>
  </si>
  <si>
    <t>12.698442</t>
  </si>
  <si>
    <t>-0.833284</t>
  </si>
  <si>
    <t>5.844287</t>
  </si>
  <si>
    <t>1.366709</t>
  </si>
  <si>
    <t>5.844305</t>
  </si>
  <si>
    <t>1.366708</t>
  </si>
  <si>
    <t>6.595715</t>
  </si>
  <si>
    <t>30.947832</t>
  </si>
  <si>
    <t>2.551789</t>
  </si>
  <si>
    <t>4.441408</t>
  </si>
  <si>
    <t>31.148476</t>
  </si>
  <si>
    <t>0.183174</t>
  </si>
  <si>
    <t>7.620849</t>
  </si>
  <si>
    <t>31.772095</t>
  </si>
  <si>
    <t>-0.465448</t>
  </si>
  <si>
    <t>8.673307</t>
  </si>
  <si>
    <t>8.139022</t>
  </si>
  <si>
    <t>11.555153</t>
  </si>
  <si>
    <t>24.470158</t>
  </si>
  <si>
    <t>-1.232659</t>
  </si>
  <si>
    <t>5.828354</t>
  </si>
  <si>
    <t>1.379683</t>
  </si>
  <si>
    <t>6.603202</t>
  </si>
  <si>
    <t>30.964195</t>
  </si>
  <si>
    <t>2.533003</t>
  </si>
  <si>
    <t>4.434387</t>
  </si>
  <si>
    <t>31.158463</t>
  </si>
  <si>
    <t>0.185500</t>
  </si>
  <si>
    <t>7.636333</t>
  </si>
  <si>
    <t>-0.461964</t>
  </si>
  <si>
    <t>3988</t>
  </si>
  <si>
    <t>33.233333</t>
  </si>
  <si>
    <t>0.045854</t>
  </si>
  <si>
    <t>0.017084</t>
  </si>
  <si>
    <t>-77.075905</t>
  </si>
  <si>
    <t>7.405025</t>
  </si>
  <si>
    <t>0.012573</t>
  </si>
  <si>
    <t>0.978880</t>
  </si>
  <si>
    <t>2.019839</t>
  </si>
  <si>
    <t>24.248890</t>
  </si>
  <si>
    <t>0.888507</t>
  </si>
  <si>
    <t>0.968882</t>
  </si>
  <si>
    <t>24.482122</t>
  </si>
  <si>
    <t>-1.243847</t>
  </si>
  <si>
    <t>0.975314</t>
  </si>
  <si>
    <t>7.950869</t>
  </si>
  <si>
    <t>12.704744</t>
  </si>
  <si>
    <t>-0.849304</t>
  </si>
  <si>
    <t>5.844948</t>
  </si>
  <si>
    <t>1.366618</t>
  </si>
  <si>
    <t>5.844966</t>
  </si>
  <si>
    <t>33.606739</t>
  </si>
  <si>
    <t>1.366616</t>
  </si>
  <si>
    <t>0.943339</t>
  </si>
  <si>
    <t>6.595680</t>
  </si>
  <si>
    <t>30.947054</t>
  </si>
  <si>
    <t>2.551499</t>
  </si>
  <si>
    <t>0.935573</t>
  </si>
  <si>
    <t>4.442007</t>
  </si>
  <si>
    <t>31.148361</t>
  </si>
  <si>
    <t>0.182364</t>
  </si>
  <si>
    <t>0.969081</t>
  </si>
  <si>
    <t>7.621705</t>
  </si>
  <si>
    <t>31.771606</t>
  </si>
  <si>
    <t>-0.465357</t>
  </si>
  <si>
    <t>0.946609</t>
  </si>
  <si>
    <t>0.887652</t>
  </si>
  <si>
    <t>24.482174</t>
  </si>
  <si>
    <t>5.830483</t>
  </si>
  <si>
    <t>33.594685</t>
  </si>
  <si>
    <t>1.379207</t>
  </si>
  <si>
    <t>6.602654</t>
  </si>
  <si>
    <t>30.964371</t>
  </si>
  <si>
    <t>2.533734</t>
  </si>
  <si>
    <t>4.434857</t>
  </si>
  <si>
    <t>31.158278</t>
  </si>
  <si>
    <t>0.184244</t>
  </si>
  <si>
    <t>7.636363</t>
  </si>
  <si>
    <t>31.756428</t>
  </si>
  <si>
    <t>-0.462063</t>
  </si>
  <si>
    <t>3989</t>
  </si>
  <si>
    <t>33.241667</t>
  </si>
  <si>
    <t>-0.012121</t>
  </si>
  <si>
    <t>-0.041193</t>
  </si>
  <si>
    <t>-77.125465</t>
  </si>
  <si>
    <t>7.410779</t>
  </si>
  <si>
    <t>2.595346</t>
  </si>
  <si>
    <t>0.017207</t>
  </si>
  <si>
    <t>8.664770</t>
  </si>
  <si>
    <t>8.140489</t>
  </si>
  <si>
    <t>2.026980</t>
  </si>
  <si>
    <t>24.247812</t>
  </si>
  <si>
    <t>0.884951</t>
  </si>
  <si>
    <t>11.540588</t>
  </si>
  <si>
    <t>-1.239403</t>
  </si>
  <si>
    <t>7.955420</t>
  </si>
  <si>
    <t>12.703676</t>
  </si>
  <si>
    <t>-0.804509</t>
  </si>
  <si>
    <t>5.843489</t>
  </si>
  <si>
    <t>1.366726</t>
  </si>
  <si>
    <t>0.019534</t>
  </si>
  <si>
    <t>5.843507</t>
  </si>
  <si>
    <t>1.366724</t>
  </si>
  <si>
    <t>6.595781</t>
  </si>
  <si>
    <t>30.947584</t>
  </si>
  <si>
    <t>2.551371</t>
  </si>
  <si>
    <t>4.440274</t>
  </si>
  <si>
    <t>31.148058</t>
  </si>
  <si>
    <t>7.619327</t>
  </si>
  <si>
    <t>31.772018</t>
  </si>
  <si>
    <t>-0.466357</t>
  </si>
  <si>
    <t>8.132069</t>
  </si>
  <si>
    <t>2.007746</t>
  </si>
  <si>
    <t>24.247391</t>
  </si>
  <si>
    <t>0.887106</t>
  </si>
  <si>
    <t>11.555067</t>
  </si>
  <si>
    <t>5.828510</t>
  </si>
  <si>
    <t>33.597286</t>
  </si>
  <si>
    <t>1.380015</t>
  </si>
  <si>
    <t>6.601972</t>
  </si>
  <si>
    <t>2.533707</t>
  </si>
  <si>
    <t>4.434378</t>
  </si>
  <si>
    <t>31.157299</t>
  </si>
  <si>
    <t>0.186072</t>
  </si>
  <si>
    <t>7.634029</t>
  </si>
  <si>
    <t>31.756111</t>
  </si>
  <si>
    <t>-0.464224</t>
  </si>
  <si>
    <t>3990</t>
  </si>
  <si>
    <t>33.250000</t>
  </si>
  <si>
    <t>0.025297</t>
  </si>
  <si>
    <t>-77.059059</t>
  </si>
  <si>
    <t>7.404905</t>
  </si>
  <si>
    <t>24.343050</t>
  </si>
  <si>
    <t>0.011564</t>
  </si>
  <si>
    <t>0.976883</t>
  </si>
  <si>
    <t>0.892388</t>
  </si>
  <si>
    <t>0.969557</t>
  </si>
  <si>
    <t>11.530215</t>
  </si>
  <si>
    <t>-1.242730</t>
  </si>
  <si>
    <t>7.970634</t>
  </si>
  <si>
    <t>12.704982</t>
  </si>
  <si>
    <t>-0.829165</t>
  </si>
  <si>
    <t>5.843239</t>
  </si>
  <si>
    <t>33.607071</t>
  </si>
  <si>
    <t>1.366697</t>
  </si>
  <si>
    <t>0.019436</t>
  </si>
  <si>
    <t>5.843257</t>
  </si>
  <si>
    <t>33.607040</t>
  </si>
  <si>
    <t>1.366696</t>
  </si>
  <si>
    <t>0.945160</t>
  </si>
  <si>
    <t>6.595497</t>
  </si>
  <si>
    <t>2.551438</t>
  </si>
  <si>
    <t>0.936759</t>
  </si>
  <si>
    <t>4.440933</t>
  </si>
  <si>
    <t>31.148016</t>
  </si>
  <si>
    <t>0.183027</t>
  </si>
  <si>
    <t>0.972813</t>
  </si>
  <si>
    <t>7.620147</t>
  </si>
  <si>
    <t>31.772575</t>
  </si>
  <si>
    <t>-0.465802</t>
  </si>
  <si>
    <t>0.945580</t>
  </si>
  <si>
    <t>8.131643</t>
  </si>
  <si>
    <t>2.007159</t>
  </si>
  <si>
    <t>0.894426</t>
  </si>
  <si>
    <t>11.538916</t>
  </si>
  <si>
    <t>24.481113</t>
  </si>
  <si>
    <t>-1.236134</t>
  </si>
  <si>
    <t>5.828344</t>
  </si>
  <si>
    <t>33.598087</t>
  </si>
  <si>
    <t>1.380061</t>
  </si>
  <si>
    <t>6.602033</t>
  </si>
  <si>
    <t>30.963945</t>
  </si>
  <si>
    <t>2.533163</t>
  </si>
  <si>
    <t>4.435052</t>
  </si>
  <si>
    <t>31.156939</t>
  </si>
  <si>
    <t>0.185040</t>
  </si>
  <si>
    <t>7.634405</t>
  </si>
  <si>
    <t>31.756384</t>
  </si>
  <si>
    <t>-0.462905</t>
  </si>
  <si>
    <t>3991</t>
  </si>
  <si>
    <t>33.258333</t>
  </si>
  <si>
    <t>-0.035485</t>
  </si>
  <si>
    <t>7.414368</t>
  </si>
  <si>
    <t>24.338793</t>
  </si>
  <si>
    <t>2.600831</t>
  </si>
  <si>
    <t>8.672391</t>
  </si>
  <si>
    <t>8.145051</t>
  </si>
  <si>
    <t>0.965827</t>
  </si>
  <si>
    <t>2.029259</t>
  </si>
  <si>
    <t>0.894370</t>
  </si>
  <si>
    <t>11.541453</t>
  </si>
  <si>
    <t>24.468380</t>
  </si>
  <si>
    <t>0.962943</t>
  </si>
  <si>
    <t>7.948817</t>
  </si>
  <si>
    <t>12.700324</t>
  </si>
  <si>
    <t>-0.816361</t>
  </si>
  <si>
    <t>5.845121</t>
  </si>
  <si>
    <t>33.606270</t>
  </si>
  <si>
    <t>1.366609</t>
  </si>
  <si>
    <t>5.845139</t>
  </si>
  <si>
    <t>1.366607</t>
  </si>
  <si>
    <t>6.596740</t>
  </si>
  <si>
    <t>30.946800</t>
  </si>
  <si>
    <t>2.551491</t>
  </si>
  <si>
    <t>4.441758</t>
  </si>
  <si>
    <t>31.147549</t>
  </si>
  <si>
    <t>0.183498</t>
  </si>
  <si>
    <t>0.971351</t>
  </si>
  <si>
    <t>7.621046</t>
  </si>
  <si>
    <t>31.770981</t>
  </si>
  <si>
    <t>-0.466050</t>
  </si>
  <si>
    <t>0.947898</t>
  </si>
  <si>
    <t>2.017990</t>
  </si>
  <si>
    <t>0.903943</t>
  </si>
  <si>
    <t>11.555793</t>
  </si>
  <si>
    <t>24.468618</t>
  </si>
  <si>
    <t>5.831357</t>
  </si>
  <si>
    <t>33.594322</t>
  </si>
  <si>
    <t>1.379783</t>
  </si>
  <si>
    <t>6.603070</t>
  </si>
  <si>
    <t>30.964596</t>
  </si>
  <si>
    <t>2.533629</t>
  </si>
  <si>
    <t>4.435175</t>
  </si>
  <si>
    <t>31.156778</t>
  </si>
  <si>
    <t>0.185173</t>
  </si>
  <si>
    <t>7.635080</t>
  </si>
  <si>
    <t>31.755871</t>
  </si>
  <si>
    <t>-0.463041</t>
  </si>
  <si>
    <t>3992</t>
  </si>
  <si>
    <t>33.266667</t>
  </si>
  <si>
    <t>-0.046706</t>
  </si>
  <si>
    <t>-77.082695</t>
  </si>
  <si>
    <t>7.414624</t>
  </si>
  <si>
    <t>2.600786</t>
  </si>
  <si>
    <t>0.015888</t>
  </si>
  <si>
    <t>8.144983</t>
  </si>
  <si>
    <t>2.029496</t>
  </si>
  <si>
    <t>-1.237019</t>
  </si>
  <si>
    <t>7.925486</t>
  </si>
  <si>
    <t>12.678081</t>
  </si>
  <si>
    <t>-0.754338</t>
  </si>
  <si>
    <t>5.844405</t>
  </si>
  <si>
    <t>33.606041</t>
  </si>
  <si>
    <t>1.364924</t>
  </si>
  <si>
    <t>0.018714</t>
  </si>
  <si>
    <t>5.844423</t>
  </si>
  <si>
    <t>33.606007</t>
  </si>
  <si>
    <t>1.364923</t>
  </si>
  <si>
    <t>6.596749</t>
  </si>
  <si>
    <t>30.947071</t>
  </si>
  <si>
    <t>2.550470</t>
  </si>
  <si>
    <t>4.439452</t>
  </si>
  <si>
    <t>31.146931</t>
  </si>
  <si>
    <t>0.184511</t>
  </si>
  <si>
    <t>7.618199</t>
  </si>
  <si>
    <t>31.769478</t>
  </si>
  <si>
    <t>-0.468522</t>
  </si>
  <si>
    <t>0.903354</t>
  </si>
  <si>
    <t>5.829592</t>
  </si>
  <si>
    <t>1.379206</t>
  </si>
  <si>
    <t>6.603920</t>
  </si>
  <si>
    <t>30.964056</t>
  </si>
  <si>
    <t>2.533182</t>
  </si>
  <si>
    <t>4.434640</t>
  </si>
  <si>
    <t>31.156141</t>
  </si>
  <si>
    <t>0.184827</t>
  </si>
  <si>
    <t>7.630670</t>
  </si>
  <si>
    <t>31.752577</t>
  </si>
  <si>
    <t>-0.465834</t>
  </si>
  <si>
    <t>3993</t>
  </si>
  <si>
    <t>33.275000</t>
  </si>
  <si>
    <t>-0.030036</t>
  </si>
  <si>
    <t>7.414540</t>
  </si>
  <si>
    <t>24.338728</t>
  </si>
  <si>
    <t>2.600689</t>
  </si>
  <si>
    <t>8.672606</t>
  </si>
  <si>
    <t>8.144895</t>
  </si>
  <si>
    <t>0.966552</t>
  </si>
  <si>
    <t>2.029423</t>
  </si>
  <si>
    <t>0.894260</t>
  </si>
  <si>
    <t>0.963001</t>
  </si>
  <si>
    <t>11.541591</t>
  </si>
  <si>
    <t>24.468895</t>
  </si>
  <si>
    <t>-1.237087</t>
  </si>
  <si>
    <t>0.962987</t>
  </si>
  <si>
    <t>7.924830</t>
  </si>
  <si>
    <t>12.672919</t>
  </si>
  <si>
    <t>-0.754936</t>
  </si>
  <si>
    <t>5.844206</t>
  </si>
  <si>
    <t>1.364882</t>
  </si>
  <si>
    <t>0.018886</t>
  </si>
  <si>
    <t>5.844223</t>
  </si>
  <si>
    <t>1.364881</t>
  </si>
  <si>
    <t>0.944073</t>
  </si>
  <si>
    <t>6.596486</t>
  </si>
  <si>
    <t>30.947262</t>
  </si>
  <si>
    <t>2.550678</t>
  </si>
  <si>
    <t>0.936306</t>
  </si>
  <si>
    <t>4.439246</t>
  </si>
  <si>
    <t>31.146944</t>
  </si>
  <si>
    <t>0.974340</t>
  </si>
  <si>
    <t>7.618016</t>
  </si>
  <si>
    <t>31.769388</t>
  </si>
  <si>
    <t>-0.468363</t>
  </si>
  <si>
    <t>0.947543</t>
  </si>
  <si>
    <t>8.131802</t>
  </si>
  <si>
    <t>0.903507</t>
  </si>
  <si>
    <t>11.555885</t>
  </si>
  <si>
    <t>5.829661</t>
  </si>
  <si>
    <t>33.596638</t>
  </si>
  <si>
    <t>1.378981</t>
  </si>
  <si>
    <t>6.603378</t>
  </si>
  <si>
    <t>30.964296</t>
  </si>
  <si>
    <t>2.533031</t>
  </si>
  <si>
    <t>4.434476</t>
  </si>
  <si>
    <t>31.156010</t>
  </si>
  <si>
    <t>0.185289</t>
  </si>
  <si>
    <t>31.752745</t>
  </si>
  <si>
    <t>-0.465452</t>
  </si>
  <si>
    <t>3994</t>
  </si>
  <si>
    <t>33.283333</t>
  </si>
  <si>
    <t>-0.011607</t>
  </si>
  <si>
    <t>-0.040837</t>
  </si>
  <si>
    <t>-77.126152</t>
  </si>
  <si>
    <t>7.410678</t>
  </si>
  <si>
    <t>0.017139</t>
  </si>
  <si>
    <t>2.026899</t>
  </si>
  <si>
    <t>24.247208</t>
  </si>
  <si>
    <t>0.885038</t>
  </si>
  <si>
    <t>11.540532</t>
  </si>
  <si>
    <t>-1.239201</t>
  </si>
  <si>
    <t>7.958076</t>
  </si>
  <si>
    <t>12.684196</t>
  </si>
  <si>
    <t>-0.829718</t>
  </si>
  <si>
    <t>5.844646</t>
  </si>
  <si>
    <t>1.365422</t>
  </si>
  <si>
    <t>0.019673</t>
  </si>
  <si>
    <t>5.844664</t>
  </si>
  <si>
    <t>1.365421</t>
  </si>
  <si>
    <t>6.596245</t>
  </si>
  <si>
    <t>30.947119</t>
  </si>
  <si>
    <t>2.551160</t>
  </si>
  <si>
    <t>31.147045</t>
  </si>
  <si>
    <t>0.182549</t>
  </si>
  <si>
    <t>7.621257</t>
  </si>
  <si>
    <t>31.770668</t>
  </si>
  <si>
    <t>-0.466313</t>
  </si>
  <si>
    <t>8.668983</t>
  </si>
  <si>
    <t>24.246778</t>
  </si>
  <si>
    <t>0.887723</t>
  </si>
  <si>
    <t>11.555419</t>
  </si>
  <si>
    <t>24.468981</t>
  </si>
  <si>
    <t>-1.232947</t>
  </si>
  <si>
    <t>5.830150</t>
  </si>
  <si>
    <t>33.596291</t>
  </si>
  <si>
    <t>6.603310</t>
  </si>
  <si>
    <t>30.963936</t>
  </si>
  <si>
    <t>2.532753</t>
  </si>
  <si>
    <t>4.434214</t>
  </si>
  <si>
    <t>31.155861</t>
  </si>
  <si>
    <t>0.184310</t>
  </si>
  <si>
    <t>7.636358</t>
  </si>
  <si>
    <t>31.754929</t>
  </si>
  <si>
    <t>-0.462895</t>
  </si>
  <si>
    <t>3995</t>
  </si>
  <si>
    <t>33.291667</t>
  </si>
  <si>
    <t>-0.046255</t>
  </si>
  <si>
    <t>-77.085495</t>
  </si>
  <si>
    <t>7.414410</t>
  </si>
  <si>
    <t>24.338488</t>
  </si>
  <si>
    <t>2.600772</t>
  </si>
  <si>
    <t>0.016190</t>
  </si>
  <si>
    <t>8.672243</t>
  </si>
  <si>
    <t>8.145031</t>
  </si>
  <si>
    <t>0.965777</t>
  </si>
  <si>
    <t>2.029366</t>
  </si>
  <si>
    <t>0.894118</t>
  </si>
  <si>
    <t>0.963579</t>
  </si>
  <si>
    <t>11.541621</t>
  </si>
  <si>
    <t>-1.236832</t>
  </si>
  <si>
    <t>0.963529</t>
  </si>
  <si>
    <t>7.934278</t>
  </si>
  <si>
    <t>12.678059</t>
  </si>
  <si>
    <t>-0.755339</t>
  </si>
  <si>
    <t>5.843821</t>
  </si>
  <si>
    <t>1.364645</t>
  </si>
  <si>
    <t>0.019119</t>
  </si>
  <si>
    <t>5.843838</t>
  </si>
  <si>
    <t>33.606079</t>
  </si>
  <si>
    <t>1.364643</t>
  </si>
  <si>
    <t>0.943420</t>
  </si>
  <si>
    <t>6.596542</t>
  </si>
  <si>
    <t>30.947252</t>
  </si>
  <si>
    <t>2.550198</t>
  </si>
  <si>
    <t>0.936583</t>
  </si>
  <si>
    <t>4.439255</t>
  </si>
  <si>
    <t>31.146795</t>
  </si>
  <si>
    <t>0.184203</t>
  </si>
  <si>
    <t>0.973907</t>
  </si>
  <si>
    <t>7.617921</t>
  </si>
  <si>
    <t>31.769817</t>
  </si>
  <si>
    <t>-0.468776</t>
  </si>
  <si>
    <t>0.945567</t>
  </si>
  <si>
    <t>8.669393</t>
  </si>
  <si>
    <t>8.131642</t>
  </si>
  <si>
    <t>2.018201</t>
  </si>
  <si>
    <t>0.903471</t>
  </si>
  <si>
    <t>11.555638</t>
  </si>
  <si>
    <t>24.468884</t>
  </si>
  <si>
    <t>-1.232795</t>
  </si>
  <si>
    <t>5.828574</t>
  </si>
  <si>
    <t>33.597382</t>
  </si>
  <si>
    <t>1.378910</t>
  </si>
  <si>
    <t>6.603480</t>
  </si>
  <si>
    <t>30.963888</t>
  </si>
  <si>
    <t>2.532349</t>
  </si>
  <si>
    <t>4.434354</t>
  </si>
  <si>
    <t>31.155956</t>
  </si>
  <si>
    <t>0.185197</t>
  </si>
  <si>
    <t>7.631147</t>
  </si>
  <si>
    <t>31.752718</t>
  </si>
  <si>
    <t>-0.466187</t>
  </si>
  <si>
    <t>3996</t>
  </si>
  <si>
    <t>33.300000</t>
  </si>
  <si>
    <t>-0.038845</t>
  </si>
  <si>
    <t>-0.087114</t>
  </si>
  <si>
    <t>-77.095207</t>
  </si>
  <si>
    <t>2.600429</t>
  </si>
  <si>
    <t>0.017226</t>
  </si>
  <si>
    <t>24.303528</t>
  </si>
  <si>
    <t>2.027353</t>
  </si>
  <si>
    <t>11.539942</t>
  </si>
  <si>
    <t>-1.236606</t>
  </si>
  <si>
    <t>7.935567</t>
  </si>
  <si>
    <t>12.681302</t>
  </si>
  <si>
    <t>-0.754675</t>
  </si>
  <si>
    <t>5.843044</t>
  </si>
  <si>
    <t>1.364747</t>
  </si>
  <si>
    <t>0.018713</t>
  </si>
  <si>
    <t>5.843061</t>
  </si>
  <si>
    <t>33.606518</t>
  </si>
  <si>
    <t>1.364746</t>
  </si>
  <si>
    <t>6.595854</t>
  </si>
  <si>
    <t>30.947647</t>
  </si>
  <si>
    <t>2.550141</t>
  </si>
  <si>
    <t>4.438518</t>
  </si>
  <si>
    <t>31.147263</t>
  </si>
  <si>
    <t>0.184198</t>
  </si>
  <si>
    <t>7.617156</t>
  </si>
  <si>
    <t>31.770403</t>
  </si>
  <si>
    <t>-0.468807</t>
  </si>
  <si>
    <t>8.673733</t>
  </si>
  <si>
    <t>8.138899</t>
  </si>
  <si>
    <t>2.007408</t>
  </si>
  <si>
    <t>11.555156</t>
  </si>
  <si>
    <t>-1.232186</t>
  </si>
  <si>
    <t>5.828501</t>
  </si>
  <si>
    <t>33.597130</t>
  </si>
  <si>
    <t>1.379432</t>
  </si>
  <si>
    <t>6.602843</t>
  </si>
  <si>
    <t>30.965059</t>
  </si>
  <si>
    <t>4.434158</t>
  </si>
  <si>
    <t>31.156271</t>
  </si>
  <si>
    <t>7.629086</t>
  </si>
  <si>
    <t>31.753365</t>
  </si>
  <si>
    <t>-0.466152</t>
  </si>
  <si>
    <t>3997</t>
  </si>
  <si>
    <t>33.308333</t>
  </si>
  <si>
    <t>-0.055656</t>
  </si>
  <si>
    <t>-0.030567</t>
  </si>
  <si>
    <t>-77.101768</t>
  </si>
  <si>
    <t>7.410500</t>
  </si>
  <si>
    <t>24.339556</t>
  </si>
  <si>
    <t>0.016635</t>
  </si>
  <si>
    <t>24.295168</t>
  </si>
  <si>
    <t>8.142540</t>
  </si>
  <si>
    <t>0.972314</t>
  </si>
  <si>
    <t>2.025926</t>
  </si>
  <si>
    <t>24.254444</t>
  </si>
  <si>
    <t>0.889739</t>
  </si>
  <si>
    <t>0.950292</t>
  </si>
  <si>
    <t>11.538823</t>
  </si>
  <si>
    <t>-1.238509</t>
  </si>
  <si>
    <t>0.956075</t>
  </si>
  <si>
    <t>7.950736</t>
  </si>
  <si>
    <t>12.664872</t>
  </si>
  <si>
    <t>-0.783176</t>
  </si>
  <si>
    <t>5.842035</t>
  </si>
  <si>
    <t>33.606899</t>
  </si>
  <si>
    <t>1.364114</t>
  </si>
  <si>
    <t>0.018947</t>
  </si>
  <si>
    <t>5.842053</t>
  </si>
  <si>
    <t>33.606865</t>
  </si>
  <si>
    <t>1.364112</t>
  </si>
  <si>
    <t>0.942797</t>
  </si>
  <si>
    <t>6.594643</t>
  </si>
  <si>
    <t>30.948368</t>
  </si>
  <si>
    <t>2.550476</t>
  </si>
  <si>
    <t>0.937001</t>
  </si>
  <si>
    <t>4.438506</t>
  </si>
  <si>
    <t>31.147137</t>
  </si>
  <si>
    <t>0.183368</t>
  </si>
  <si>
    <t>0.973821</t>
  </si>
  <si>
    <t>7.617386</t>
  </si>
  <si>
    <t>31.770628</t>
  </si>
  <si>
    <t>-0.468118</t>
  </si>
  <si>
    <t>0.946095</t>
  </si>
  <si>
    <t>2.006658</t>
  </si>
  <si>
    <t>0.894626</t>
  </si>
  <si>
    <t>5.826705</t>
  </si>
  <si>
    <t>33.597843</t>
  </si>
  <si>
    <t>1.378484</t>
  </si>
  <si>
    <t>6.601696</t>
  </si>
  <si>
    <t>30.965160</t>
  </si>
  <si>
    <t>2.533062</t>
  </si>
  <si>
    <t>4.434048</t>
  </si>
  <si>
    <t>31.156591</t>
  </si>
  <si>
    <t>7.630138</t>
  </si>
  <si>
    <t>31.753408</t>
  </si>
  <si>
    <t>-0.465715</t>
  </si>
  <si>
    <t>3998</t>
  </si>
  <si>
    <t>33.316667</t>
  </si>
  <si>
    <t>0.029461</t>
  </si>
  <si>
    <t>-0.056322</t>
  </si>
  <si>
    <t>-77.007309</t>
  </si>
  <si>
    <t>7.411146</t>
  </si>
  <si>
    <t>24.347864</t>
  </si>
  <si>
    <t>0.015124</t>
  </si>
  <si>
    <t>8.676600</t>
  </si>
  <si>
    <t>24.307838</t>
  </si>
  <si>
    <t>2.023898</t>
  </si>
  <si>
    <t>24.481760</t>
  </si>
  <si>
    <t>-1.246432</t>
  </si>
  <si>
    <t>7.977486</t>
  </si>
  <si>
    <t>12.648749</t>
  </si>
  <si>
    <t>-0.786333</t>
  </si>
  <si>
    <t>5.839991</t>
  </si>
  <si>
    <t>1.363379</t>
  </si>
  <si>
    <t>0.018772</t>
  </si>
  <si>
    <t>5.840008</t>
  </si>
  <si>
    <t>33.607594</t>
  </si>
  <si>
    <t>1.363377</t>
  </si>
  <si>
    <t>6.593698</t>
  </si>
  <si>
    <t>30.949760</t>
  </si>
  <si>
    <t>2.550531</t>
  </si>
  <si>
    <t>4.437689</t>
  </si>
  <si>
    <t>31.146904</t>
  </si>
  <si>
    <t>0.183170</t>
  </si>
  <si>
    <t>7.616345</t>
  </si>
  <si>
    <t>31.771666</t>
  </si>
  <si>
    <t>-0.468192</t>
  </si>
  <si>
    <t>8.676764</t>
  </si>
  <si>
    <t>24.308033</t>
  </si>
  <si>
    <t>8.123491</t>
  </si>
  <si>
    <t>0.903497</t>
  </si>
  <si>
    <t>11.538455</t>
  </si>
  <si>
    <t>24.481756</t>
  </si>
  <si>
    <t>5.823196</t>
  </si>
  <si>
    <t>33.600365</t>
  </si>
  <si>
    <t>1.377564</t>
  </si>
  <si>
    <t>6.601385</t>
  </si>
  <si>
    <t>30.965170</t>
  </si>
  <si>
    <t>2.533156</t>
  </si>
  <si>
    <t>4.433403</t>
  </si>
  <si>
    <t>0.184097</t>
  </si>
  <si>
    <t>7.629756</t>
  </si>
  <si>
    <t>31.753550</t>
  </si>
  <si>
    <t>-0.465930</t>
  </si>
  <si>
    <t>3999</t>
  </si>
  <si>
    <t>33.325000</t>
  </si>
  <si>
    <t>-0.007294</t>
  </si>
  <si>
    <t>-0.043956</t>
  </si>
  <si>
    <t>-77.110092</t>
  </si>
  <si>
    <t>7.414179</t>
  </si>
  <si>
    <t>24.337305</t>
  </si>
  <si>
    <t>2.597965</t>
  </si>
  <si>
    <t>0.013216</t>
  </si>
  <si>
    <t>2.029928</t>
  </si>
  <si>
    <t>24.247248</t>
  </si>
  <si>
    <t>0.889019</t>
  </si>
  <si>
    <t>0.967191</t>
  </si>
  <si>
    <t>11.542948</t>
  </si>
  <si>
    <t>0.968046</t>
  </si>
  <si>
    <t>8.010772</t>
  </si>
  <si>
    <t>12.657939</t>
  </si>
  <si>
    <t>-0.833309</t>
  </si>
  <si>
    <t>5.839986</t>
  </si>
  <si>
    <t>33.607502</t>
  </si>
  <si>
    <t>1.363650</t>
  </si>
  <si>
    <t>5.840004</t>
  </si>
  <si>
    <t>33.607471</t>
  </si>
  <si>
    <t>1.363649</t>
  </si>
  <si>
    <t>0.944841</t>
  </si>
  <si>
    <t>6.593846</t>
  </si>
  <si>
    <t>30.949619</t>
  </si>
  <si>
    <t>2.550665</t>
  </si>
  <si>
    <t>0.939727</t>
  </si>
  <si>
    <t>4.439582</t>
  </si>
  <si>
    <t>31.146542</t>
  </si>
  <si>
    <t>0.181698</t>
  </si>
  <si>
    <t>0.971707</t>
  </si>
  <si>
    <t>7.618487</t>
  </si>
  <si>
    <t>31.772751</t>
  </si>
  <si>
    <t>-0.467048</t>
  </si>
  <si>
    <t>2.018335</t>
  </si>
  <si>
    <t>24.246935</t>
  </si>
  <si>
    <t>0.895162</t>
  </si>
  <si>
    <t>11.554780</t>
  </si>
  <si>
    <t>-1.233069</t>
  </si>
  <si>
    <t>5.823913</t>
  </si>
  <si>
    <t>33.600029</t>
  </si>
  <si>
    <t>1.376783</t>
  </si>
  <si>
    <t>6.600740</t>
  </si>
  <si>
    <t>30.964476</t>
  </si>
  <si>
    <t>2.532973</t>
  </si>
  <si>
    <t>4.433480</t>
  </si>
  <si>
    <t>31.155783</t>
  </si>
  <si>
    <t>0.184019</t>
  </si>
  <si>
    <t>7.633784</t>
  </si>
  <si>
    <t>31.756092</t>
  </si>
  <si>
    <t>-0.464811</t>
  </si>
  <si>
    <t>4000</t>
  </si>
  <si>
    <t>33.333333</t>
  </si>
  <si>
    <t>-0.030891</t>
  </si>
  <si>
    <t>-77.102257</t>
  </si>
  <si>
    <t>0.016404</t>
  </si>
  <si>
    <t>8.666966</t>
  </si>
  <si>
    <t>8.142550</t>
  </si>
  <si>
    <t>2.026202</t>
  </si>
  <si>
    <t>0.889693</t>
  </si>
  <si>
    <t>11.539117</t>
  </si>
  <si>
    <t>24.468834</t>
  </si>
  <si>
    <t>-1.238477</t>
  </si>
  <si>
    <t>8.002895</t>
  </si>
  <si>
    <t>12.654996</t>
  </si>
  <si>
    <t>-0.852584</t>
  </si>
  <si>
    <t>5.841388</t>
  </si>
  <si>
    <t>33.607910</t>
  </si>
  <si>
    <t>1.363681</t>
  </si>
  <si>
    <t>0.019841</t>
  </si>
  <si>
    <t>5.841406</t>
  </si>
  <si>
    <t>33.607880</t>
  </si>
  <si>
    <t>1.363680</t>
  </si>
  <si>
    <t>6.594292</t>
  </si>
  <si>
    <t>30.949875</t>
  </si>
  <si>
    <t>2.550961</t>
  </si>
  <si>
    <t>4.440857</t>
  </si>
  <si>
    <t>31.147238</t>
  </si>
  <si>
    <t>0.181277</t>
  </si>
  <si>
    <t>7.620110</t>
  </si>
  <si>
    <t>-0.466416</t>
  </si>
  <si>
    <t>0.894534</t>
  </si>
  <si>
    <t>11.555349</t>
  </si>
  <si>
    <t>5.824881</t>
  </si>
  <si>
    <t>33.600445</t>
  </si>
  <si>
    <t>1.376897</t>
  </si>
  <si>
    <t>6.601889</t>
  </si>
  <si>
    <t>30.965042</t>
  </si>
  <si>
    <t>2.532132</t>
  </si>
  <si>
    <t>4.433427</t>
  </si>
  <si>
    <t>31.156546</t>
  </si>
  <si>
    <t>0.183773</t>
  </si>
  <si>
    <t>7.636468</t>
  </si>
  <si>
    <t>31.755733</t>
  </si>
  <si>
    <t>-0.463302</t>
  </si>
  <si>
    <t>4001</t>
  </si>
  <si>
    <t>33.341667</t>
  </si>
  <si>
    <t>-0.054690</t>
  </si>
  <si>
    <t>-0.031780</t>
  </si>
  <si>
    <t>-77.104683</t>
  </si>
  <si>
    <t>7.410398</t>
  </si>
  <si>
    <t>8.666368</t>
  </si>
  <si>
    <t>8.142793</t>
  </si>
  <si>
    <t>0.972764</t>
  </si>
  <si>
    <t>2.025912</t>
  </si>
  <si>
    <t>0.889654</t>
  </si>
  <si>
    <t>0.950448</t>
  </si>
  <si>
    <t>11.538914</t>
  </si>
  <si>
    <t>24.468294</t>
  </si>
  <si>
    <t>0.956303</t>
  </si>
  <si>
    <t>7.944203</t>
  </si>
  <si>
    <t>12.666707</t>
  </si>
  <si>
    <t>-0.783992</t>
  </si>
  <si>
    <t>5.842810</t>
  </si>
  <si>
    <t>1.363522</t>
  </si>
  <si>
    <t>0.019193</t>
  </si>
  <si>
    <t>5.842828</t>
  </si>
  <si>
    <t>33.606659</t>
  </si>
  <si>
    <t>1.363520</t>
  </si>
  <si>
    <t>0.944332</t>
  </si>
  <si>
    <t>6.595095</t>
  </si>
  <si>
    <t>30.948030</t>
  </si>
  <si>
    <t>2.549801</t>
  </si>
  <si>
    <t>0.936148</t>
  </si>
  <si>
    <t>4.439004</t>
  </si>
  <si>
    <t>31.147131</t>
  </si>
  <si>
    <t>0.182680</t>
  </si>
  <si>
    <t>0.974099</t>
  </si>
  <si>
    <t>7.617962</t>
  </si>
  <si>
    <t>31.770273</t>
  </si>
  <si>
    <t>-0.468756</t>
  </si>
  <si>
    <t>0.947173</t>
  </si>
  <si>
    <t>11.555421</t>
  </si>
  <si>
    <t>-1.232373</t>
  </si>
  <si>
    <t>5.828160</t>
  </si>
  <si>
    <t>33.597218</t>
  </si>
  <si>
    <t>1.377363</t>
  </si>
  <si>
    <t>6.601711</t>
  </si>
  <si>
    <t>30.964874</t>
  </si>
  <si>
    <t>2.531778</t>
  </si>
  <si>
    <t>4.434187</t>
  </si>
  <si>
    <t>31.156221</t>
  </si>
  <si>
    <t>0.183908</t>
  </si>
  <si>
    <t>7.630831</t>
  </si>
  <si>
    <t>31.753775</t>
  </si>
  <si>
    <t>-0.465804</t>
  </si>
  <si>
    <t>4002</t>
  </si>
  <si>
    <t>33.350000</t>
  </si>
  <si>
    <t>-0.000658</t>
  </si>
  <si>
    <t>-0.097471</t>
  </si>
  <si>
    <t>-77.118774</t>
  </si>
  <si>
    <t>7.412300</t>
  </si>
  <si>
    <t>0.017828</t>
  </si>
  <si>
    <t>24.303659</t>
  </si>
  <si>
    <t>8.143015</t>
  </si>
  <si>
    <t>2.028318</t>
  </si>
  <si>
    <t>24.248089</t>
  </si>
  <si>
    <t>0.888303</t>
  </si>
  <si>
    <t>11.541635</t>
  </si>
  <si>
    <t>-1.237382</t>
  </si>
  <si>
    <t>7.935386</t>
  </si>
  <si>
    <t>12.672338</t>
  </si>
  <si>
    <t>5.843133</t>
  </si>
  <si>
    <t>33.606365</t>
  </si>
  <si>
    <t>1.364417</t>
  </si>
  <si>
    <t>0.018597</t>
  </si>
  <si>
    <t>5.843150</t>
  </si>
  <si>
    <t>33.606331</t>
  </si>
  <si>
    <t>1.364416</t>
  </si>
  <si>
    <t>6.596067</t>
  </si>
  <si>
    <t>30.947670</t>
  </si>
  <si>
    <t>2.550206</t>
  </si>
  <si>
    <t>4.438570</t>
  </si>
  <si>
    <t>31.146856</t>
  </si>
  <si>
    <t>0.184372</t>
  </si>
  <si>
    <t>31.769939</t>
  </si>
  <si>
    <t>-0.468948</t>
  </si>
  <si>
    <t>8.673277</t>
  </si>
  <si>
    <t>24.303835</t>
  </si>
  <si>
    <t>8.139173</t>
  </si>
  <si>
    <t>2.008063</t>
  </si>
  <si>
    <t>24.469587</t>
  </si>
  <si>
    <t>-1.232985</t>
  </si>
  <si>
    <t>5.828458</t>
  </si>
  <si>
    <t>33.597439</t>
  </si>
  <si>
    <t>1.378540</t>
  </si>
  <si>
    <t>6.602595</t>
  </si>
  <si>
    <t>30.964231</t>
  </si>
  <si>
    <t>2.533042</t>
  </si>
  <si>
    <t>4.434319</t>
  </si>
  <si>
    <t>31.155842</t>
  </si>
  <si>
    <t>0.185150</t>
  </si>
  <si>
    <t>7.629567</t>
  </si>
  <si>
    <t>31.753284</t>
  </si>
  <si>
    <t>-0.466686</t>
  </si>
  <si>
    <t>4003</t>
  </si>
  <si>
    <t>33.358333</t>
  </si>
  <si>
    <t>0.000866</t>
  </si>
  <si>
    <t>-0.042571</t>
  </si>
  <si>
    <t>-77.112137</t>
  </si>
  <si>
    <t>24.335979</t>
  </si>
  <si>
    <t>8.669833</t>
  </si>
  <si>
    <t>24.293993</t>
  </si>
  <si>
    <t>8.143046</t>
  </si>
  <si>
    <t>0.972151</t>
  </si>
  <si>
    <t>2.030366</t>
  </si>
  <si>
    <t>24.245197</t>
  </si>
  <si>
    <t>24.468746</t>
  </si>
  <si>
    <t>7.984216</t>
  </si>
  <si>
    <t>12.679646</t>
  </si>
  <si>
    <t>-0.832839</t>
  </si>
  <si>
    <t>5.843324</t>
  </si>
  <si>
    <t>1.364652</t>
  </si>
  <si>
    <t>0.019569</t>
  </si>
  <si>
    <t>5.843341</t>
  </si>
  <si>
    <t>1.364650</t>
  </si>
  <si>
    <t>6.596028</t>
  </si>
  <si>
    <t>30.947527</t>
  </si>
  <si>
    <t>2.550627</t>
  </si>
  <si>
    <t>0.936124</t>
  </si>
  <si>
    <t>4.441712</t>
  </si>
  <si>
    <t>31.146326</t>
  </si>
  <si>
    <t>0.181864</t>
  </si>
  <si>
    <t>0.972619</t>
  </si>
  <si>
    <t>7.620867</t>
  </si>
  <si>
    <t>31.771315</t>
  </si>
  <si>
    <t>-0.466840</t>
  </si>
  <si>
    <t>0.944677</t>
  </si>
  <si>
    <t>8.131912</t>
  </si>
  <si>
    <t>2.018563</t>
  </si>
  <si>
    <t>24.244875</t>
  </si>
  <si>
    <t>11.555557</t>
  </si>
  <si>
    <t>24.468939</t>
  </si>
  <si>
    <t>-1.232706</t>
  </si>
  <si>
    <t>5.828627</t>
  </si>
  <si>
    <t>33.597080</t>
  </si>
  <si>
    <t>1.378588</t>
  </si>
  <si>
    <t>6.602498</t>
  </si>
  <si>
    <t>30.964283</t>
  </si>
  <si>
    <t>2.532454</t>
  </si>
  <si>
    <t>4.435098</t>
  </si>
  <si>
    <t>31.154881</t>
  </si>
  <si>
    <t>0.183614</t>
  </si>
  <si>
    <t>7.635722</t>
  </si>
  <si>
    <t>31.755102</t>
  </si>
  <si>
    <t>-0.464355</t>
  </si>
  <si>
    <t>4004</t>
  </si>
  <si>
    <t>33.366667</t>
  </si>
  <si>
    <t>-0.044086</t>
  </si>
  <si>
    <t>-0.032423</t>
  </si>
  <si>
    <t>-77.085373</t>
  </si>
  <si>
    <t>7.415038</t>
  </si>
  <si>
    <t>24.338604</t>
  </si>
  <si>
    <t>0.016348</t>
  </si>
  <si>
    <t>8.145115</t>
  </si>
  <si>
    <t>2.029993</t>
  </si>
  <si>
    <t>11.542235</t>
  </si>
  <si>
    <t>24.468811</t>
  </si>
  <si>
    <t>-1.236759</t>
  </si>
  <si>
    <t>7.941895</t>
  </si>
  <si>
    <t>12.666142</t>
  </si>
  <si>
    <t>-0.760634</t>
  </si>
  <si>
    <t>5.843201</t>
  </si>
  <si>
    <t>1.363787</t>
  </si>
  <si>
    <t>0.018976</t>
  </si>
  <si>
    <t>5.843219</t>
  </si>
  <si>
    <t>1.363786</t>
  </si>
  <si>
    <t>6.596083</t>
  </si>
  <si>
    <t>30.947626</t>
  </si>
  <si>
    <t>2.549943</t>
  </si>
  <si>
    <t>4.439053</t>
  </si>
  <si>
    <t>31.146463</t>
  </si>
  <si>
    <t>0.183655</t>
  </si>
  <si>
    <t>7.617725</t>
  </si>
  <si>
    <t>31.769720</t>
  </si>
  <si>
    <t>-0.469068</t>
  </si>
  <si>
    <t>2.018740</t>
  </si>
  <si>
    <t>24.252008</t>
  </si>
  <si>
    <t>11.556337</t>
  </si>
  <si>
    <t>-1.232632</t>
  </si>
  <si>
    <t>5.828669</t>
  </si>
  <si>
    <t>33.596550</t>
  </si>
  <si>
    <t>1.378181</t>
  </si>
  <si>
    <t>6.602537</t>
  </si>
  <si>
    <t>30.964855</t>
  </si>
  <si>
    <t>2.532474</t>
  </si>
  <si>
    <t>4.434718</t>
  </si>
  <si>
    <t>31.155506</t>
  </si>
  <si>
    <t>0.184382</t>
  </si>
  <si>
    <t>7.630154</t>
  </si>
  <si>
    <t>31.753040</t>
  </si>
  <si>
    <t>-0.466723</t>
  </si>
  <si>
    <t>4005</t>
  </si>
  <si>
    <t>33.375000</t>
  </si>
  <si>
    <t>-0.045926</t>
  </si>
  <si>
    <t>-0.029747</t>
  </si>
  <si>
    <t>-77.082039</t>
  </si>
  <si>
    <t>0.015944</t>
  </si>
  <si>
    <t>8.672924</t>
  </si>
  <si>
    <t>8.144867</t>
  </si>
  <si>
    <t>2.029609</t>
  </si>
  <si>
    <t>11.541736</t>
  </si>
  <si>
    <t>24.468838</t>
  </si>
  <si>
    <t>-1.237167</t>
  </si>
  <si>
    <t>7.935395</t>
  </si>
  <si>
    <t>12.664311</t>
  </si>
  <si>
    <t>-0.752630</t>
  </si>
  <si>
    <t>5.843036</t>
  </si>
  <si>
    <t>1.363202</t>
  </si>
  <si>
    <t>0.018435</t>
  </si>
  <si>
    <t>5.843054</t>
  </si>
  <si>
    <t>1.363201</t>
  </si>
  <si>
    <t>0.944551</t>
  </si>
  <si>
    <t>6.595852</t>
  </si>
  <si>
    <t>30.947517</t>
  </si>
  <si>
    <t>2.549394</t>
  </si>
  <si>
    <t>0.938103</t>
  </si>
  <si>
    <t>4.438530</t>
  </si>
  <si>
    <t>31.146416</t>
  </si>
  <si>
    <t>0.183378</t>
  </si>
  <si>
    <t>7.617168</t>
  </si>
  <si>
    <t>31.769377</t>
  </si>
  <si>
    <t>-0.469793</t>
  </si>
  <si>
    <t>8.131814</t>
  </si>
  <si>
    <t>2.018219</t>
  </si>
  <si>
    <t>0.903554</t>
  </si>
  <si>
    <t>11.555874</t>
  </si>
  <si>
    <t>24.469070</t>
  </si>
  <si>
    <t>5.828657</t>
  </si>
  <si>
    <t>33.597168</t>
  </si>
  <si>
    <t>1.377558</t>
  </si>
  <si>
    <t>30.964279</t>
  </si>
  <si>
    <t>2.532343</t>
  </si>
  <si>
    <t>4.434436</t>
  </si>
  <si>
    <t>31.155157</t>
  </si>
  <si>
    <t>0.183881</t>
  </si>
  <si>
    <t>7.629231</t>
  </si>
  <si>
    <t>-0.467602</t>
  </si>
  <si>
    <t>4006</t>
  </si>
  <si>
    <t>33.383333</t>
  </si>
  <si>
    <t>-0.045456</t>
  </si>
  <si>
    <t>-0.030091</t>
  </si>
  <si>
    <t>-77.083817</t>
  </si>
  <si>
    <t>7.414637</t>
  </si>
  <si>
    <t>24.338324</t>
  </si>
  <si>
    <t>2.600987</t>
  </si>
  <si>
    <t>8.672633</t>
  </si>
  <si>
    <t>24.294111</t>
  </si>
  <si>
    <t>2.029544</t>
  </si>
  <si>
    <t>24.252268</t>
  </si>
  <si>
    <t>0.964171</t>
  </si>
  <si>
    <t>11.541734</t>
  </si>
  <si>
    <t>0.964113</t>
  </si>
  <si>
    <t>7.972538</t>
  </si>
  <si>
    <t>12.668696</t>
  </si>
  <si>
    <t>-0.832621</t>
  </si>
  <si>
    <t>5.843766</t>
  </si>
  <si>
    <t>1.364261</t>
  </si>
  <si>
    <t>5.843784</t>
  </si>
  <si>
    <t>1.364260</t>
  </si>
  <si>
    <t>0.944362</t>
  </si>
  <si>
    <t>6.595904</t>
  </si>
  <si>
    <t>30.948168</t>
  </si>
  <si>
    <t>2.550758</t>
  </si>
  <si>
    <t>0.936207</t>
  </si>
  <si>
    <t>4.441682</t>
  </si>
  <si>
    <t>31.146955</t>
  </si>
  <si>
    <t>0.181908</t>
  </si>
  <si>
    <t>0.971228</t>
  </si>
  <si>
    <t>7.620978</t>
  </si>
  <si>
    <t>31.771173</t>
  </si>
  <si>
    <t>-0.466842</t>
  </si>
  <si>
    <t>0.944112</t>
  </si>
  <si>
    <t>2.018621</t>
  </si>
  <si>
    <t>0.903762</t>
  </si>
  <si>
    <t>11.555509</t>
  </si>
  <si>
    <t>5.828703</t>
  </si>
  <si>
    <t>33.597324</t>
  </si>
  <si>
    <t>1.377647</t>
  </si>
  <si>
    <t>6.602421</t>
  </si>
  <si>
    <t>30.964617</t>
  </si>
  <si>
    <t>2.532370</t>
  </si>
  <si>
    <t>4.434932</t>
  </si>
  <si>
    <t>31.155983</t>
  </si>
  <si>
    <t>0.184232</t>
  </si>
  <si>
    <t>7.636294</t>
  </si>
  <si>
    <t>-0.464165</t>
  </si>
  <si>
    <t>4007</t>
  </si>
  <si>
    <t>33.391667</t>
  </si>
  <si>
    <t>-0.029178</t>
  </si>
  <si>
    <t>-77.083588</t>
  </si>
  <si>
    <t>7.414073</t>
  </si>
  <si>
    <t>2.601071</t>
  </si>
  <si>
    <t>0.015947</t>
  </si>
  <si>
    <t>8.672090</t>
  </si>
  <si>
    <t>2.028968</t>
  </si>
  <si>
    <t>11.541164</t>
  </si>
  <si>
    <t>-1.236668</t>
  </si>
  <si>
    <t>7.981762</t>
  </si>
  <si>
    <t>12.668425</t>
  </si>
  <si>
    <t>-0.824982</t>
  </si>
  <si>
    <t>5.842888</t>
  </si>
  <si>
    <t>33.607117</t>
  </si>
  <si>
    <t>1.364657</t>
  </si>
  <si>
    <t>0.019462</t>
  </si>
  <si>
    <t>5.842906</t>
  </si>
  <si>
    <t>1.364656</t>
  </si>
  <si>
    <t>6.595683</t>
  </si>
  <si>
    <t>30.948683</t>
  </si>
  <si>
    <t>2.551118</t>
  </si>
  <si>
    <t>4.441120</t>
  </si>
  <si>
    <t>31.147009</t>
  </si>
  <si>
    <t>0.182540</t>
  </si>
  <si>
    <t>7.620214</t>
  </si>
  <si>
    <t>31.771814</t>
  </si>
  <si>
    <t>-0.466632</t>
  </si>
  <si>
    <t>8.669567</t>
  </si>
  <si>
    <t>8.132199</t>
  </si>
  <si>
    <t>11.555282</t>
  </si>
  <si>
    <t>24.469151</t>
  </si>
  <si>
    <t>-1.232613</t>
  </si>
  <si>
    <t>5.827910</t>
  </si>
  <si>
    <t>33.597965</t>
  </si>
  <si>
    <t>1.378444</t>
  </si>
  <si>
    <t>6.602333</t>
  </si>
  <si>
    <t>30.965239</t>
  </si>
  <si>
    <t>2.533146</t>
  </si>
  <si>
    <t>4.434866</t>
  </si>
  <si>
    <t>31.155920</t>
  </si>
  <si>
    <t>0.184227</t>
  </si>
  <si>
    <t>7.634815</t>
  </si>
  <si>
    <t>31.755468</t>
  </si>
  <si>
    <t>-0.464135</t>
  </si>
  <si>
    <t>4008</t>
  </si>
  <si>
    <t>33.400000</t>
  </si>
  <si>
    <t>-0.005411</t>
  </si>
  <si>
    <t>-0.042533</t>
  </si>
  <si>
    <t>-77.109818</t>
  </si>
  <si>
    <t>7.414327</t>
  </si>
  <si>
    <t>2.598373</t>
  </si>
  <si>
    <t>0.013639</t>
  </si>
  <si>
    <t>8.669838</t>
  </si>
  <si>
    <t>0.972556</t>
  </si>
  <si>
    <t>2.030070</t>
  </si>
  <si>
    <t>24.246712</t>
  </si>
  <si>
    <t>0.889451</t>
  </si>
  <si>
    <t>0.964016</t>
  </si>
  <si>
    <t>-1.237506</t>
  </si>
  <si>
    <t>7.985161</t>
  </si>
  <si>
    <t>12.680247</t>
  </si>
  <si>
    <t>-0.836390</t>
  </si>
  <si>
    <t>5.842699</t>
  </si>
  <si>
    <t>33.607666</t>
  </si>
  <si>
    <t>1.365112</t>
  </si>
  <si>
    <t>5.842717</t>
  </si>
  <si>
    <t>33.607635</t>
  </si>
  <si>
    <t>1.365111</t>
  </si>
  <si>
    <t>0.944636</t>
  </si>
  <si>
    <t>6.595342</t>
  </si>
  <si>
    <t>30.948973</t>
  </si>
  <si>
    <t>2.551081</t>
  </si>
  <si>
    <t>0.935438</t>
  </si>
  <si>
    <t>4.441163</t>
  </si>
  <si>
    <t>0.182196</t>
  </si>
  <si>
    <t>0.970038</t>
  </si>
  <si>
    <t>31.772820</t>
  </si>
  <si>
    <t>-0.466310</t>
  </si>
  <si>
    <t>0.943538</t>
  </si>
  <si>
    <t>8.669666</t>
  </si>
  <si>
    <t>2.017167</t>
  </si>
  <si>
    <t>11.556149</t>
  </si>
  <si>
    <t>-1.232900</t>
  </si>
  <si>
    <t>5.827584</t>
  </si>
  <si>
    <t>33.598068</t>
  </si>
  <si>
    <t>1.378146</t>
  </si>
  <si>
    <t>6.602136</t>
  </si>
  <si>
    <t>30.965349</t>
  </si>
  <si>
    <t>2.532304</t>
  </si>
  <si>
    <t>4.433811</t>
  </si>
  <si>
    <t>31.156931</t>
  </si>
  <si>
    <t>0.184729</t>
  </si>
  <si>
    <t>7.636043</t>
  </si>
  <si>
    <t>31.756893</t>
  </si>
  <si>
    <t>-0.463102</t>
  </si>
  <si>
    <t>4009</t>
  </si>
  <si>
    <t>33.408333</t>
  </si>
  <si>
    <t>-0.001129</t>
  </si>
  <si>
    <t>-0.098750</t>
  </si>
  <si>
    <t>-77.115891</t>
  </si>
  <si>
    <t>7.411895</t>
  </si>
  <si>
    <t>2.027826</t>
  </si>
  <si>
    <t>24.248556</t>
  </si>
  <si>
    <t>0.888349</t>
  </si>
  <si>
    <t>11.541038</t>
  </si>
  <si>
    <t>24.469690</t>
  </si>
  <si>
    <t>7.986506</t>
  </si>
  <si>
    <t>12.671576</t>
  </si>
  <si>
    <t>-0.849172</t>
  </si>
  <si>
    <t>5.842236</t>
  </si>
  <si>
    <t>1.364457</t>
  </si>
  <si>
    <t>0.020232</t>
  </si>
  <si>
    <t>5.842254</t>
  </si>
  <si>
    <t>1.364455</t>
  </si>
  <si>
    <t>6.594531</t>
  </si>
  <si>
    <t>30.948931</t>
  </si>
  <si>
    <t>2.550922</t>
  </si>
  <si>
    <t>4.440917</t>
  </si>
  <si>
    <t>31.147543</t>
  </si>
  <si>
    <t>0.181504</t>
  </si>
  <si>
    <t>7.620277</t>
  </si>
  <si>
    <t>31.772390</t>
  </si>
  <si>
    <t>-0.466326</t>
  </si>
  <si>
    <t>24.304417</t>
  </si>
  <si>
    <t>8.138738</t>
  </si>
  <si>
    <t>2.007343</t>
  </si>
  <si>
    <t>0.887657</t>
  </si>
  <si>
    <t>11.554955</t>
  </si>
  <si>
    <t>24.469927</t>
  </si>
  <si>
    <t>-1.233140</t>
  </si>
  <si>
    <t>5.826824</t>
  </si>
  <si>
    <t>33.598118</t>
  </si>
  <si>
    <t>1.377730</t>
  </si>
  <si>
    <t>6.601483</t>
  </si>
  <si>
    <t>30.965332</t>
  </si>
  <si>
    <t>2.532127</t>
  </si>
  <si>
    <t>4.433053</t>
  </si>
  <si>
    <t>31.156641</t>
  </si>
  <si>
    <t>0.184033</t>
  </si>
  <si>
    <t>7.636619</t>
  </si>
  <si>
    <t>31.756243</t>
  </si>
  <si>
    <t>-0.463334</t>
  </si>
  <si>
    <t>4010</t>
  </si>
  <si>
    <t>33.416667</t>
  </si>
  <si>
    <t>-0.048653</t>
  </si>
  <si>
    <t>-77.083130</t>
  </si>
  <si>
    <t>7.414251</t>
  </si>
  <si>
    <t>2.600940</t>
  </si>
  <si>
    <t>8.672311</t>
  </si>
  <si>
    <t>8.145150</t>
  </si>
  <si>
    <t>0.966044</t>
  </si>
  <si>
    <t>2.029132</t>
  </si>
  <si>
    <t>24.253532</t>
  </si>
  <si>
    <t>0.894514</t>
  </si>
  <si>
    <t>0.962991</t>
  </si>
  <si>
    <t>11.541309</t>
  </si>
  <si>
    <t>24.469145</t>
  </si>
  <si>
    <t>-1.236844</t>
  </si>
  <si>
    <t>0.962869</t>
  </si>
  <si>
    <t>7.989248</t>
  </si>
  <si>
    <t>12.671572</t>
  </si>
  <si>
    <t>-0.840088</t>
  </si>
  <si>
    <t>5.842255</t>
  </si>
  <si>
    <t>33.607368</t>
  </si>
  <si>
    <t>1.364104</t>
  </si>
  <si>
    <t>0.020158</t>
  </si>
  <si>
    <t>5.842273</t>
  </si>
  <si>
    <t>1.364102</t>
  </si>
  <si>
    <t>0.943565</t>
  </si>
  <si>
    <t>6.594951</t>
  </si>
  <si>
    <t>30.948883</t>
  </si>
  <si>
    <t>2.550511</t>
  </si>
  <si>
    <t>0.935310</t>
  </si>
  <si>
    <t>4.440959</t>
  </si>
  <si>
    <t>31.147266</t>
  </si>
  <si>
    <t>0.181419</t>
  </si>
  <si>
    <t>7.620168</t>
  </si>
  <si>
    <t>31.772364</t>
  </si>
  <si>
    <t>-0.466911</t>
  </si>
  <si>
    <t>0.942333</t>
  </si>
  <si>
    <t>8.669128</t>
  </si>
  <si>
    <t>0.904149</t>
  </si>
  <si>
    <t>11.555724</t>
  </si>
  <si>
    <t>24.469387</t>
  </si>
  <si>
    <t>5.826684</t>
  </si>
  <si>
    <t>33.598099</t>
  </si>
  <si>
    <t>1.377563</t>
  </si>
  <si>
    <t>6.601944</t>
  </si>
  <si>
    <t>30.965317</t>
  </si>
  <si>
    <t>2.531786</t>
  </si>
  <si>
    <t>4.433627</t>
  </si>
  <si>
    <t>31.156502</t>
  </si>
  <si>
    <t>0.183766</t>
  </si>
  <si>
    <t>7.636096</t>
  </si>
  <si>
    <t>31.755936</t>
  </si>
  <si>
    <t>-0.463995</t>
  </si>
  <si>
    <t>4011</t>
  </si>
  <si>
    <t>33.425000</t>
  </si>
  <si>
    <t>-0.036091</t>
  </si>
  <si>
    <t>-0.086953</t>
  </si>
  <si>
    <t>7.415756</t>
  </si>
  <si>
    <t>24.342070</t>
  </si>
  <si>
    <t>2.603269</t>
  </si>
  <si>
    <t>8.673973</t>
  </si>
  <si>
    <t>8.147483</t>
  </si>
  <si>
    <t>2.030612</t>
  </si>
  <si>
    <t>11.542684</t>
  </si>
  <si>
    <t>-1.234742</t>
  </si>
  <si>
    <t>7.939118</t>
  </si>
  <si>
    <t>12.677129</t>
  </si>
  <si>
    <t>-0.767613</t>
  </si>
  <si>
    <t>5.843162</t>
  </si>
  <si>
    <t>33.606873</t>
  </si>
  <si>
    <t>1.363632</t>
  </si>
  <si>
    <t>0.019453</t>
  </si>
  <si>
    <t>5.843180</t>
  </si>
  <si>
    <t>33.606838</t>
  </si>
  <si>
    <t>1.363631</t>
  </si>
  <si>
    <t>6.595735</t>
  </si>
  <si>
    <t>30.948025</t>
  </si>
  <si>
    <t>2.549309</t>
  </si>
  <si>
    <t>4.438936</t>
  </si>
  <si>
    <t>31.147516</t>
  </si>
  <si>
    <t>0.182865</t>
  </si>
  <si>
    <t>7.617715</t>
  </si>
  <si>
    <t>-0.469440</t>
  </si>
  <si>
    <t>8.672985</t>
  </si>
  <si>
    <t>8.138837</t>
  </si>
  <si>
    <t>2.017995</t>
  </si>
  <si>
    <t>0.903476</t>
  </si>
  <si>
    <t>11.556287</t>
  </si>
  <si>
    <t>24.469448</t>
  </si>
  <si>
    <t>-1.232506</t>
  </si>
  <si>
    <t>5.827937</t>
  </si>
  <si>
    <t>33.597519</t>
  </si>
  <si>
    <t>1.377577</t>
  </si>
  <si>
    <t>6.602551</t>
  </si>
  <si>
    <t>30.964813</t>
  </si>
  <si>
    <t>2.531060</t>
  </si>
  <si>
    <t>4.434291</t>
  </si>
  <si>
    <t>0.184218</t>
  </si>
  <si>
    <t>7.630788</t>
  </si>
  <si>
    <t>31.753731</t>
  </si>
  <si>
    <t>-0.466490</t>
  </si>
  <si>
    <t>4012</t>
  </si>
  <si>
    <t>33.433333</t>
  </si>
  <si>
    <t>-0.032893</t>
  </si>
  <si>
    <t>-0.090528</t>
  </si>
  <si>
    <t>-77.076355</t>
  </si>
  <si>
    <t>7.415824</t>
  </si>
  <si>
    <t>2.603251</t>
  </si>
  <si>
    <t>8.674556</t>
  </si>
  <si>
    <t>24.303684</t>
  </si>
  <si>
    <t>8.147352</t>
  </si>
  <si>
    <t>0.978268</t>
  </si>
  <si>
    <t>2.030526</t>
  </si>
  <si>
    <t>0.965478</t>
  </si>
  <si>
    <t>11.542391</t>
  </si>
  <si>
    <t>24.468893</t>
  </si>
  <si>
    <t>-1.235150</t>
  </si>
  <si>
    <t>7.955912</t>
  </si>
  <si>
    <t>12.657189</t>
  </si>
  <si>
    <t>-0.751736</t>
  </si>
  <si>
    <t>5.842724</t>
  </si>
  <si>
    <t>1.362978</t>
  </si>
  <si>
    <t>0.018958</t>
  </si>
  <si>
    <t>5.842742</t>
  </si>
  <si>
    <t>33.606457</t>
  </si>
  <si>
    <t>1.362977</t>
  </si>
  <si>
    <t>0.942956</t>
  </si>
  <si>
    <t>6.596499</t>
  </si>
  <si>
    <t>30.948364</t>
  </si>
  <si>
    <t>2.549505</t>
  </si>
  <si>
    <t>4.439110</t>
  </si>
  <si>
    <t>31.146189</t>
  </si>
  <si>
    <t>0.183459</t>
  </si>
  <si>
    <t>0.973872</t>
  </si>
  <si>
    <t>7.617524</t>
  </si>
  <si>
    <t>31.770214</t>
  </si>
  <si>
    <t>-0.469782</t>
  </si>
  <si>
    <t>8.673415</t>
  </si>
  <si>
    <t>8.138735</t>
  </si>
  <si>
    <t>2.018324</t>
  </si>
  <si>
    <t>0.904007</t>
  </si>
  <si>
    <t>11.555735</t>
  </si>
  <si>
    <t>-1.232989</t>
  </si>
  <si>
    <t>5.827396</t>
  </si>
  <si>
    <t>33.597496</t>
  </si>
  <si>
    <t>1.377289</t>
  </si>
  <si>
    <t>6.603866</t>
  </si>
  <si>
    <t>30.965202</t>
  </si>
  <si>
    <t>2.531666</t>
  </si>
  <si>
    <t>4.434813</t>
  </si>
  <si>
    <t>31.155704</t>
  </si>
  <si>
    <t>0.183931</t>
  </si>
  <si>
    <t>7.629798</t>
  </si>
  <si>
    <t>31.752810</t>
  </si>
  <si>
    <t>-0.466728</t>
  </si>
  <si>
    <t>4013</t>
  </si>
  <si>
    <t>33.441667</t>
  </si>
  <si>
    <t>-0.031752</t>
  </si>
  <si>
    <t>-0.087144</t>
  </si>
  <si>
    <t>-77.077850</t>
  </si>
  <si>
    <t>7.415801</t>
  </si>
  <si>
    <t>2.603600</t>
  </si>
  <si>
    <t>0.011917</t>
  </si>
  <si>
    <t>24.303320</t>
  </si>
  <si>
    <t>8.147732</t>
  </si>
  <si>
    <t>11.542466</t>
  </si>
  <si>
    <t>-1.234686</t>
  </si>
  <si>
    <t>7.975723</t>
  </si>
  <si>
    <t>12.669687</t>
  </si>
  <si>
    <t>-0.820380</t>
  </si>
  <si>
    <t>5.842414</t>
  </si>
  <si>
    <t>33.606644</t>
  </si>
  <si>
    <t>1.363769</t>
  </si>
  <si>
    <t>0.019716</t>
  </si>
  <si>
    <t>5.842432</t>
  </si>
  <si>
    <t>33.606613</t>
  </si>
  <si>
    <t>1.363768</t>
  </si>
  <si>
    <t>6.595071</t>
  </si>
  <si>
    <t>30.948132</t>
  </si>
  <si>
    <t>2.550140</t>
  </si>
  <si>
    <t>4.440334</t>
  </si>
  <si>
    <t>31.146673</t>
  </si>
  <si>
    <t>0.181738</t>
  </si>
  <si>
    <t>7.619431</t>
  </si>
  <si>
    <t>-0.467684</t>
  </si>
  <si>
    <t>8.673532</t>
  </si>
  <si>
    <t>24.303404</t>
  </si>
  <si>
    <t>8.138984</t>
  </si>
  <si>
    <t>2.018111</t>
  </si>
  <si>
    <t>0.904027</t>
  </si>
  <si>
    <t>11.555761</t>
  </si>
  <si>
    <t>-1.232212</t>
  </si>
  <si>
    <t>5.827303</t>
  </si>
  <si>
    <t>33.597244</t>
  </si>
  <si>
    <t>1.377005</t>
  </si>
  <si>
    <t>6.602025</t>
  </si>
  <si>
    <t>30.964529</t>
  </si>
  <si>
    <t>2.531585</t>
  </si>
  <si>
    <t>4.433881</t>
  </si>
  <si>
    <t>31.155893</t>
  </si>
  <si>
    <t>0.183751</t>
  </si>
  <si>
    <t>7.634060</t>
  </si>
  <si>
    <t>31.754961</t>
  </si>
  <si>
    <t>-0.464378</t>
  </si>
  <si>
    <t>4014</t>
  </si>
  <si>
    <t>33.450000</t>
  </si>
  <si>
    <t>0.002736</t>
  </si>
  <si>
    <t>-0.046114</t>
  </si>
  <si>
    <t>-77.112099</t>
  </si>
  <si>
    <t>7.414602</t>
  </si>
  <si>
    <t>24.336103</t>
  </si>
  <si>
    <t>2.598397</t>
  </si>
  <si>
    <t>0.013606</t>
  </si>
  <si>
    <t>8.669898</t>
  </si>
  <si>
    <t>8.143252</t>
  </si>
  <si>
    <t>0.971868</t>
  </si>
  <si>
    <t>24.245041</t>
  </si>
  <si>
    <t>0.889267</t>
  </si>
  <si>
    <t>11.543481</t>
  </si>
  <si>
    <t>24.468769</t>
  </si>
  <si>
    <t>-1.237326</t>
  </si>
  <si>
    <t>0.966683</t>
  </si>
  <si>
    <t>7.963842</t>
  </si>
  <si>
    <t>12.643295</t>
  </si>
  <si>
    <t>-0.767349</t>
  </si>
  <si>
    <t>5.841882</t>
  </si>
  <si>
    <t>1.362621</t>
  </si>
  <si>
    <t>0.018735</t>
  </si>
  <si>
    <t>5.841900</t>
  </si>
  <si>
    <t>1.362620</t>
  </si>
  <si>
    <t>0.943370</t>
  </si>
  <si>
    <t>6.595513</t>
  </si>
  <si>
    <t>30.948427</t>
  </si>
  <si>
    <t>2.549912</t>
  </si>
  <si>
    <t>0.936877</t>
  </si>
  <si>
    <t>4.438811</t>
  </si>
  <si>
    <t>31.145599</t>
  </si>
  <si>
    <t>0.183186</t>
  </si>
  <si>
    <t>0.975072</t>
  </si>
  <si>
    <t>7.617370</t>
  </si>
  <si>
    <t>31.769743</t>
  </si>
  <si>
    <t>-0.469239</t>
  </si>
  <si>
    <t>0.947132</t>
  </si>
  <si>
    <t>2.018158</t>
  </si>
  <si>
    <t>24.244709</t>
  </si>
  <si>
    <t>0.895476</t>
  </si>
  <si>
    <t>11.555816</t>
  </si>
  <si>
    <t>24.468964</t>
  </si>
  <si>
    <t>-1.232283</t>
  </si>
  <si>
    <t>5.826986</t>
  </si>
  <si>
    <t>33.597336</t>
  </si>
  <si>
    <t>1.377173</t>
  </si>
  <si>
    <t>6.602345</t>
  </si>
  <si>
    <t>30.965361</t>
  </si>
  <si>
    <t>4.434780</t>
  </si>
  <si>
    <t>31.154711</t>
  </si>
  <si>
    <t>0.183596</t>
  </si>
  <si>
    <t>7.629482</t>
  </si>
  <si>
    <t>31.752586</t>
  </si>
  <si>
    <t>-0.466763</t>
  </si>
  <si>
    <t>4015</t>
  </si>
  <si>
    <t>33.458333</t>
  </si>
  <si>
    <t>-0.045466</t>
  </si>
  <si>
    <t>-0.027379</t>
  </si>
  <si>
    <t>-77.083633</t>
  </si>
  <si>
    <t>24.338907</t>
  </si>
  <si>
    <t>2.601029</t>
  </si>
  <si>
    <t>0.016381</t>
  </si>
  <si>
    <t>8.672563</t>
  </si>
  <si>
    <t>8.145246</t>
  </si>
  <si>
    <t>0.894544</t>
  </si>
  <si>
    <t>11.541634</t>
  </si>
  <si>
    <t>7.976713</t>
  </si>
  <si>
    <t>12.654419</t>
  </si>
  <si>
    <t>-0.759047</t>
  </si>
  <si>
    <t>5.841471</t>
  </si>
  <si>
    <t>1.362606</t>
  </si>
  <si>
    <t>0.018567</t>
  </si>
  <si>
    <t>5.841489</t>
  </si>
  <si>
    <t>1.362604</t>
  </si>
  <si>
    <t>6.595982</t>
  </si>
  <si>
    <t>30.948507</t>
  </si>
  <si>
    <t>2.549312</t>
  </si>
  <si>
    <t>4.438835</t>
  </si>
  <si>
    <t>31.145536</t>
  </si>
  <si>
    <t>0.182979</t>
  </si>
  <si>
    <t>7.617124</t>
  </si>
  <si>
    <t>-0.469868</t>
  </si>
  <si>
    <t>8.669939</t>
  </si>
  <si>
    <t>2.018030</t>
  </si>
  <si>
    <t>0.903803</t>
  </si>
  <si>
    <t>11.555676</t>
  </si>
  <si>
    <t>5.827096</t>
  </si>
  <si>
    <t>33.597328</t>
  </si>
  <si>
    <t>1.377324</t>
  </si>
  <si>
    <t>6.602262</t>
  </si>
  <si>
    <t>30.965611</t>
  </si>
  <si>
    <t>2.532182</t>
  </si>
  <si>
    <t>4.435028</t>
  </si>
  <si>
    <t>31.154251</t>
  </si>
  <si>
    <t>0.183373</t>
  </si>
  <si>
    <t>7.629042</t>
  </si>
  <si>
    <t>-0.467852</t>
  </si>
  <si>
    <t>4016</t>
  </si>
  <si>
    <t>33.466667</t>
  </si>
  <si>
    <t>-0.014361</t>
  </si>
  <si>
    <t>-0.039989</t>
  </si>
  <si>
    <t>-77.124931</t>
  </si>
  <si>
    <t>24.337101</t>
  </si>
  <si>
    <t>2.595576</t>
  </si>
  <si>
    <t>0.017343</t>
  </si>
  <si>
    <t>8.665077</t>
  </si>
  <si>
    <t>0.974999</t>
  </si>
  <si>
    <t>2.027216</t>
  </si>
  <si>
    <t>24.247826</t>
  </si>
  <si>
    <t>0.885230</t>
  </si>
  <si>
    <t>0.951265</t>
  </si>
  <si>
    <t>11.540814</t>
  </si>
  <si>
    <t>24.468943</t>
  </si>
  <si>
    <t>-1.239209</t>
  </si>
  <si>
    <t>0.959985</t>
  </si>
  <si>
    <t>7.985527</t>
  </si>
  <si>
    <t>12.651148</t>
  </si>
  <si>
    <t>-0.819847</t>
  </si>
  <si>
    <t>5.842197</t>
  </si>
  <si>
    <t>1.363028</t>
  </si>
  <si>
    <t>0.019579</t>
  </si>
  <si>
    <t>5.842215</t>
  </si>
  <si>
    <t>1.363027</t>
  </si>
  <si>
    <t>0.943417</t>
  </si>
  <si>
    <t>6.595273</t>
  </si>
  <si>
    <t>30.948809</t>
  </si>
  <si>
    <t>2.550282</t>
  </si>
  <si>
    <t>0.937016</t>
  </si>
  <si>
    <t>4.440587</t>
  </si>
  <si>
    <t>31.146214</t>
  </si>
  <si>
    <t>0.181739</t>
  </si>
  <si>
    <t>0.970625</t>
  </si>
  <si>
    <t>7.619598</t>
  </si>
  <si>
    <t>31.771093</t>
  </si>
  <si>
    <t>-0.467770</t>
  </si>
  <si>
    <t>0.943651</t>
  </si>
  <si>
    <t>2.007867</t>
  </si>
  <si>
    <t>24.247400</t>
  </si>
  <si>
    <t>11.555449</t>
  </si>
  <si>
    <t>-1.232731</t>
  </si>
  <si>
    <t>5.827090</t>
  </si>
  <si>
    <t>33.597141</t>
  </si>
  <si>
    <t>1.376834</t>
  </si>
  <si>
    <t>6.602131</t>
  </si>
  <si>
    <t>30.965542</t>
  </si>
  <si>
    <t>2.532741</t>
  </si>
  <si>
    <t>4.433294</t>
  </si>
  <si>
    <t>31.155283</t>
  </si>
  <si>
    <t>0.183360</t>
  </si>
  <si>
    <t>7.635158</t>
  </si>
  <si>
    <t>31.754923</t>
  </si>
  <si>
    <t>-0.465659</t>
  </si>
  <si>
    <t>4017</t>
  </si>
  <si>
    <t>33.475000</t>
  </si>
  <si>
    <t>-0.048422</t>
  </si>
  <si>
    <t>-0.023840</t>
  </si>
  <si>
    <t>-77.102959</t>
  </si>
  <si>
    <t>2.598203</t>
  </si>
  <si>
    <t>8.666867</t>
  </si>
  <si>
    <t>8.142841</t>
  </si>
  <si>
    <t>2.026199</t>
  </si>
  <si>
    <t>0.889896</t>
  </si>
  <si>
    <t>11.539112</t>
  </si>
  <si>
    <t>24.469883</t>
  </si>
  <si>
    <t>-1.238127</t>
  </si>
  <si>
    <t>7.967889</t>
  </si>
  <si>
    <t>12.649734</t>
  </si>
  <si>
    <t>-0.750648</t>
  </si>
  <si>
    <t>5.840764</t>
  </si>
  <si>
    <t>1.362384</t>
  </si>
  <si>
    <t>5.840781</t>
  </si>
  <si>
    <t>1.362382</t>
  </si>
  <si>
    <t>6.595105</t>
  </si>
  <si>
    <t>30.948725</t>
  </si>
  <si>
    <t>2.549260</t>
  </si>
  <si>
    <t>4.437673</t>
  </si>
  <si>
    <t>31.145779</t>
  </si>
  <si>
    <t>0.183188</t>
  </si>
  <si>
    <t>7.615953</t>
  </si>
  <si>
    <t>31.770397</t>
  </si>
  <si>
    <t>-0.470136</t>
  </si>
  <si>
    <t>24.470144</t>
  </si>
  <si>
    <t>-1.232603</t>
  </si>
  <si>
    <t>5.826414</t>
  </si>
  <si>
    <t>1.376454</t>
  </si>
  <si>
    <t>6.601543</t>
  </si>
  <si>
    <t>2.531865</t>
  </si>
  <si>
    <t>4.433042</t>
  </si>
  <si>
    <t>31.154457</t>
  </si>
  <si>
    <t>0.184035</t>
  </si>
  <si>
    <t>7.628514</t>
  </si>
  <si>
    <t>-0.467661</t>
  </si>
  <si>
    <t>4018</t>
  </si>
  <si>
    <t>33.483333</t>
  </si>
  <si>
    <t>-0.005068</t>
  </si>
  <si>
    <t>-0.097559</t>
  </si>
  <si>
    <t>-77.120956</t>
  </si>
  <si>
    <t>7.411971</t>
  </si>
  <si>
    <t>2.598123</t>
  </si>
  <si>
    <t>0.018685</t>
  </si>
  <si>
    <t>8.666405</t>
  </si>
  <si>
    <t>24.303911</t>
  </si>
  <si>
    <t>8.143206</t>
  </si>
  <si>
    <t>0.979593</t>
  </si>
  <si>
    <t>2.028048</t>
  </si>
  <si>
    <t>24.248840</t>
  </si>
  <si>
    <t>0.947562</t>
  </si>
  <si>
    <t>11.541461</t>
  </si>
  <si>
    <t>-1.237078</t>
  </si>
  <si>
    <t>8.019652</t>
  </si>
  <si>
    <t>12.646056</t>
  </si>
  <si>
    <t>-0.821643</t>
  </si>
  <si>
    <t>5.839739</t>
  </si>
  <si>
    <t>33.608162</t>
  </si>
  <si>
    <t>1.362984</t>
  </si>
  <si>
    <t>0.019514</t>
  </si>
  <si>
    <t>5.839757</t>
  </si>
  <si>
    <t>33.608131</t>
  </si>
  <si>
    <t>1.362983</t>
  </si>
  <si>
    <t>0.943569</t>
  </si>
  <si>
    <t>6.594328</t>
  </si>
  <si>
    <t>30.950706</t>
  </si>
  <si>
    <t>2.550492</t>
  </si>
  <si>
    <t>0.937568</t>
  </si>
  <si>
    <t>4.439628</t>
  </si>
  <si>
    <t>31.146643</t>
  </si>
  <si>
    <t>0.181840</t>
  </si>
  <si>
    <t>0.969757</t>
  </si>
  <si>
    <t>7.618299</t>
  </si>
  <si>
    <t>31.773338</t>
  </si>
  <si>
    <t>-0.467585</t>
  </si>
  <si>
    <t>0.941681</t>
  </si>
  <si>
    <t>8.673226</t>
  </si>
  <si>
    <t>24.304104</t>
  </si>
  <si>
    <t>2.007088</t>
  </si>
  <si>
    <t>24.248415</t>
  </si>
  <si>
    <t>0.887552</t>
  </si>
  <si>
    <t>11.555599</t>
  </si>
  <si>
    <t>24.469599</t>
  </si>
  <si>
    <t>-1.231909</t>
  </si>
  <si>
    <t>5.823168</t>
  </si>
  <si>
    <t>33.600227</t>
  </si>
  <si>
    <t>6.602129</t>
  </si>
  <si>
    <t>30.965897</t>
  </si>
  <si>
    <t>2.532269</t>
  </si>
  <si>
    <t>4.432810</t>
  </si>
  <si>
    <t>31.156418</t>
  </si>
  <si>
    <t>0.183915</t>
  </si>
  <si>
    <t>7.633904</t>
  </si>
  <si>
    <t>31.756268</t>
  </si>
  <si>
    <t>-0.464546</t>
  </si>
  <si>
    <t>4019</t>
  </si>
  <si>
    <t>33.491667</t>
  </si>
  <si>
    <t>-0.032518</t>
  </si>
  <si>
    <t>-77.100563</t>
  </si>
  <si>
    <t>7.410628</t>
  </si>
  <si>
    <t>24.339901</t>
  </si>
  <si>
    <t>2.598308</t>
  </si>
  <si>
    <t>0.016954</t>
  </si>
  <si>
    <t>8.667000</t>
  </si>
  <si>
    <t>24.295773</t>
  </si>
  <si>
    <t>8.142899</t>
  </si>
  <si>
    <t>2.026024</t>
  </si>
  <si>
    <t>0.890241</t>
  </si>
  <si>
    <t>11.538862</t>
  </si>
  <si>
    <t>8.030120</t>
  </si>
  <si>
    <t>12.643581</t>
  </si>
  <si>
    <t>-0.859141</t>
  </si>
  <si>
    <t>5.839489</t>
  </si>
  <si>
    <t>33.608173</t>
  </si>
  <si>
    <t>1.363112</t>
  </si>
  <si>
    <t>0.019979</t>
  </si>
  <si>
    <t>5.839507</t>
  </si>
  <si>
    <t>33.608143</t>
  </si>
  <si>
    <t>1.363111</t>
  </si>
  <si>
    <t>6.593426</t>
  </si>
  <si>
    <t>30.950693</t>
  </si>
  <si>
    <t>2.550979</t>
  </si>
  <si>
    <t>4.440229</t>
  </si>
  <si>
    <t>31.146654</t>
  </si>
  <si>
    <t>0.180961</t>
  </si>
  <si>
    <t>7.619290</t>
  </si>
  <si>
    <t>31.773504</t>
  </si>
  <si>
    <t>-0.466406</t>
  </si>
  <si>
    <t>24.295965</t>
  </si>
  <si>
    <t>8.132019</t>
  </si>
  <si>
    <t>0.895044</t>
  </si>
  <si>
    <t>11.555516</t>
  </si>
  <si>
    <t>-1.232136</t>
  </si>
  <si>
    <t>5.822731</t>
  </si>
  <si>
    <t>33.600204</t>
  </si>
  <si>
    <t>1.376152</t>
  </si>
  <si>
    <t>6.601170</t>
  </si>
  <si>
    <t>30.965874</t>
  </si>
  <si>
    <t>2.532438</t>
  </si>
  <si>
    <t>4.432317</t>
  </si>
  <si>
    <t>31.156322</t>
  </si>
  <si>
    <t>0.183559</t>
  </si>
  <si>
    <t>7.636233</t>
  </si>
  <si>
    <t>31.756588</t>
  </si>
  <si>
    <t>-0.463502</t>
  </si>
  <si>
    <t>4020</t>
  </si>
  <si>
    <t>33.500000</t>
  </si>
  <si>
    <t>-0.032035</t>
  </si>
  <si>
    <t>-77.080101</t>
  </si>
  <si>
    <t>7.414300</t>
  </si>
  <si>
    <t>2.600890</t>
  </si>
  <si>
    <t>0.016175</t>
  </si>
  <si>
    <t>8.672658</t>
  </si>
  <si>
    <t>8.145033</t>
  </si>
  <si>
    <t>0.966279</t>
  </si>
  <si>
    <t>2.029098</t>
  </si>
  <si>
    <t>0.962530</t>
  </si>
  <si>
    <t>11.541146</t>
  </si>
  <si>
    <t>24.469835</t>
  </si>
  <si>
    <t>-1.237107</t>
  </si>
  <si>
    <t>7.995595</t>
  </si>
  <si>
    <t>12.653319</t>
  </si>
  <si>
    <t>-0.830666</t>
  </si>
  <si>
    <t>5.840970</t>
  </si>
  <si>
    <t>33.607697</t>
  </si>
  <si>
    <t>1.363390</t>
  </si>
  <si>
    <t>5.840988</t>
  </si>
  <si>
    <t>1.363389</t>
  </si>
  <si>
    <t>0.943453</t>
  </si>
  <si>
    <t>6.594192</t>
  </si>
  <si>
    <t>30.949724</t>
  </si>
  <si>
    <t>2.550609</t>
  </si>
  <si>
    <t>0.934436</t>
  </si>
  <si>
    <t>4.439900</t>
  </si>
  <si>
    <t>31.146988</t>
  </si>
  <si>
    <t>0.181697</t>
  </si>
  <si>
    <t>7.618943</t>
  </si>
  <si>
    <t>31.772333</t>
  </si>
  <si>
    <t>-0.467208</t>
  </si>
  <si>
    <t>0.943367</t>
  </si>
  <si>
    <t>8.670140</t>
  </si>
  <si>
    <t>2.017224</t>
  </si>
  <si>
    <t>11.555537</t>
  </si>
  <si>
    <t>24.470072</t>
  </si>
  <si>
    <t>5.825559</t>
  </si>
  <si>
    <t>33.598137</t>
  </si>
  <si>
    <t>1.376908</t>
  </si>
  <si>
    <t>6.601374</t>
  </si>
  <si>
    <t>30.966452</t>
  </si>
  <si>
    <t>2.531731</t>
  </si>
  <si>
    <t>4.433046</t>
  </si>
  <si>
    <t>31.156349</t>
  </si>
  <si>
    <t>0.183688</t>
  </si>
  <si>
    <t>7.634044</t>
  </si>
  <si>
    <t>31.755787</t>
  </si>
  <si>
    <t>-0.463840</t>
  </si>
  <si>
    <t>4021</t>
  </si>
  <si>
    <t>33.508333</t>
  </si>
  <si>
    <t>-0.039359</t>
  </si>
  <si>
    <t>-0.088118</t>
  </si>
  <si>
    <t>-77.076668</t>
  </si>
  <si>
    <t>7.415227</t>
  </si>
  <si>
    <t>2.603848</t>
  </si>
  <si>
    <t>8.147955</t>
  </si>
  <si>
    <t>0.976577</t>
  </si>
  <si>
    <t>2.029929</t>
  </si>
  <si>
    <t>24.254139</t>
  </si>
  <si>
    <t>0.898114</t>
  </si>
  <si>
    <t>0.964106</t>
  </si>
  <si>
    <t>11.541830</t>
  </si>
  <si>
    <t>24.469311</t>
  </si>
  <si>
    <t>-1.234524</t>
  </si>
  <si>
    <t>7.986381</t>
  </si>
  <si>
    <t>12.644809</t>
  </si>
  <si>
    <t>-0.775873</t>
  </si>
  <si>
    <t>5.839393</t>
  </si>
  <si>
    <t>33.607780</t>
  </si>
  <si>
    <t>1.362507</t>
  </si>
  <si>
    <t>0.018786</t>
  </si>
  <si>
    <t>5.839411</t>
  </si>
  <si>
    <t>33.607750</t>
  </si>
  <si>
    <t>1.362506</t>
  </si>
  <si>
    <t>0.943567</t>
  </si>
  <si>
    <t>6.593818</t>
  </si>
  <si>
    <t>30.950171</t>
  </si>
  <si>
    <t>2.549781</t>
  </si>
  <si>
    <t>0.938423</t>
  </si>
  <si>
    <t>4.437375</t>
  </si>
  <si>
    <t>31.146675</t>
  </si>
  <si>
    <t>0.182761</t>
  </si>
  <si>
    <t>7.615801</t>
  </si>
  <si>
    <t>31.771997</t>
  </si>
  <si>
    <t>-0.469189</t>
  </si>
  <si>
    <t>8.673027</t>
  </si>
  <si>
    <t>24.304121</t>
  </si>
  <si>
    <t>8.138629</t>
  </si>
  <si>
    <t>2.017160</t>
  </si>
  <si>
    <t>0.904670</t>
  </si>
  <si>
    <t>11.555495</t>
  </si>
  <si>
    <t>24.469553</t>
  </si>
  <si>
    <t>5.823329</t>
  </si>
  <si>
    <t>33.600956</t>
  </si>
  <si>
    <t>1.376817</t>
  </si>
  <si>
    <t>6.600725</t>
  </si>
  <si>
    <t>30.965630</t>
  </si>
  <si>
    <t>2.531893</t>
  </si>
  <si>
    <t>4.433446</t>
  </si>
  <si>
    <t>31.155800</t>
  </si>
  <si>
    <t>0.184027</t>
  </si>
  <si>
    <t>7.628904</t>
  </si>
  <si>
    <t>31.754202</t>
  </si>
  <si>
    <t>-0.466878</t>
  </si>
  <si>
    <t>4022</t>
  </si>
  <si>
    <t>33.516667</t>
  </si>
  <si>
    <t>-0.035656</t>
  </si>
  <si>
    <t>-0.092522</t>
  </si>
  <si>
    <t>-77.077065</t>
  </si>
  <si>
    <t>7.415540</t>
  </si>
  <si>
    <t>24.341787</t>
  </si>
  <si>
    <t>2.603613</t>
  </si>
  <si>
    <t>24.303831</t>
  </si>
  <si>
    <t>8.147731</t>
  </si>
  <si>
    <t>2.030259</t>
  </si>
  <si>
    <t>0.897849</t>
  </si>
  <si>
    <t>11.542159</t>
  </si>
  <si>
    <t>24.468575</t>
  </si>
  <si>
    <t>7.986085</t>
  </si>
  <si>
    <t>12.628577</t>
  </si>
  <si>
    <t>-0.768294</t>
  </si>
  <si>
    <t>5.839837</t>
  </si>
  <si>
    <t>1.361956</t>
  </si>
  <si>
    <t>5.839855</t>
  </si>
  <si>
    <t>1.361954</t>
  </si>
  <si>
    <t>6.594429</t>
  </si>
  <si>
    <t>30.950207</t>
  </si>
  <si>
    <t>2.549956</t>
  </si>
  <si>
    <t>4.437773</t>
  </si>
  <si>
    <t>31.145950</t>
  </si>
  <si>
    <t>0.183068</t>
  </si>
  <si>
    <t>7.616127</t>
  </si>
  <si>
    <t>-0.469350</t>
  </si>
  <si>
    <t>8.673239</t>
  </si>
  <si>
    <t>0.904236</t>
  </si>
  <si>
    <t>-1.232254</t>
  </si>
  <si>
    <t>5.822948</t>
  </si>
  <si>
    <t>33.600853</t>
  </si>
  <si>
    <t>1.376306</t>
  </si>
  <si>
    <t>6.602084</t>
  </si>
  <si>
    <t>30.965355</t>
  </si>
  <si>
    <t>2.532562</t>
  </si>
  <si>
    <t>4.434486</t>
  </si>
  <si>
    <t>0.183784</t>
  </si>
  <si>
    <t>7.628666</t>
  </si>
  <si>
    <t>31.752670</t>
  </si>
  <si>
    <t>-0.467024</t>
  </si>
  <si>
    <t>4023</t>
  </si>
  <si>
    <t>33.525000</t>
  </si>
  <si>
    <t>-0.000328</t>
  </si>
  <si>
    <t>-0.041829</t>
  </si>
  <si>
    <t>-77.115852</t>
  </si>
  <si>
    <t>7.414948</t>
  </si>
  <si>
    <t>24.336636</t>
  </si>
  <si>
    <t>2.598246</t>
  </si>
  <si>
    <t>8.143181</t>
  </si>
  <si>
    <t>0.971769</t>
  </si>
  <si>
    <t>2.030880</t>
  </si>
  <si>
    <t>24.245987</t>
  </si>
  <si>
    <t>0.888756</t>
  </si>
  <si>
    <t>0.965762</t>
  </si>
  <si>
    <t>11.544087</t>
  </si>
  <si>
    <t>7.944731</t>
  </si>
  <si>
    <t>12.639145</t>
  </si>
  <si>
    <t>-0.757518</t>
  </si>
  <si>
    <t>5.842785</t>
  </si>
  <si>
    <t>33.606380</t>
  </si>
  <si>
    <t>1.362059</t>
  </si>
  <si>
    <t>0.018560</t>
  </si>
  <si>
    <t>5.842803</t>
  </si>
  <si>
    <t>1.362057</t>
  </si>
  <si>
    <t>0.943465</t>
  </si>
  <si>
    <t>6.595815</t>
  </si>
  <si>
    <t>30.948444</t>
  </si>
  <si>
    <t>2.549484</t>
  </si>
  <si>
    <t>0.937198</t>
  </si>
  <si>
    <t>4.438803</t>
  </si>
  <si>
    <t>31.146032</t>
  </si>
  <si>
    <t>0.183075</t>
  </si>
  <si>
    <t>0.974586</t>
  </si>
  <si>
    <t>7.617445</t>
  </si>
  <si>
    <t>-0.469904</t>
  </si>
  <si>
    <t>0.947292</t>
  </si>
  <si>
    <t>2.018771</t>
  </si>
  <si>
    <t>24.245659</t>
  </si>
  <si>
    <t>0.895147</t>
  </si>
  <si>
    <t>-1.232299</t>
  </si>
  <si>
    <t>5.828083</t>
  </si>
  <si>
    <t>33.597191</t>
  </si>
  <si>
    <t>1.376578</t>
  </si>
  <si>
    <t>6.602857</t>
  </si>
  <si>
    <t>30.965487</t>
  </si>
  <si>
    <t>2.532423</t>
  </si>
  <si>
    <t>4.434170</t>
  </si>
  <si>
    <t>31.155079</t>
  </si>
  <si>
    <t>0.183200</t>
  </si>
  <si>
    <t>7.629757</t>
  </si>
  <si>
    <t>31.752228</t>
  </si>
  <si>
    <t>-0.467487</t>
  </si>
  <si>
    <t>4024</t>
  </si>
  <si>
    <t>33.533333</t>
  </si>
  <si>
    <t>-0.048656</t>
  </si>
  <si>
    <t>-0.034454</t>
  </si>
  <si>
    <t>-77.085030</t>
  </si>
  <si>
    <t>7.414392</t>
  </si>
  <si>
    <t>2.601283</t>
  </si>
  <si>
    <t>8.672269</t>
  </si>
  <si>
    <t>8.145536</t>
  </si>
  <si>
    <t>2.029330</t>
  </si>
  <si>
    <t>0.894678</t>
  </si>
  <si>
    <t>-1.236364</t>
  </si>
  <si>
    <t>7.963368</t>
  </si>
  <si>
    <t>12.651658</t>
  </si>
  <si>
    <t>-0.737705</t>
  </si>
  <si>
    <t>5.842207</t>
  </si>
  <si>
    <t>33.606297</t>
  </si>
  <si>
    <t>1.362222</t>
  </si>
  <si>
    <t>0.018355</t>
  </si>
  <si>
    <t>5.842225</t>
  </si>
  <si>
    <t>33.606262</t>
  </si>
  <si>
    <t>1.362221</t>
  </si>
  <si>
    <t>6.596735</t>
  </si>
  <si>
    <t>30.948463</t>
  </si>
  <si>
    <t>2.548922</t>
  </si>
  <si>
    <t>4.438781</t>
  </si>
  <si>
    <t>31.145584</t>
  </si>
  <si>
    <t>7.616935</t>
  </si>
  <si>
    <t>31.770111</t>
  </si>
  <si>
    <t>-0.470699</t>
  </si>
  <si>
    <t>2.017632</t>
  </si>
  <si>
    <t>11.555891</t>
  </si>
  <si>
    <t>5.828427</t>
  </si>
  <si>
    <t>33.597229</t>
  </si>
  <si>
    <t>1.376759</t>
  </si>
  <si>
    <t>6.603355</t>
  </si>
  <si>
    <t>30.965693</t>
  </si>
  <si>
    <t>2.531615</t>
  </si>
  <si>
    <t>4.434134</t>
  </si>
  <si>
    <t>31.153873</t>
  </si>
  <si>
    <t>0.183394</t>
  </si>
  <si>
    <t>7.628759</t>
  </si>
  <si>
    <t>-0.467991</t>
  </si>
  <si>
    <t>4025</t>
  </si>
  <si>
    <t>33.541667</t>
  </si>
  <si>
    <t>-0.042332</t>
  </si>
  <si>
    <t>-0.033758</t>
  </si>
  <si>
    <t>2.600941</t>
  </si>
  <si>
    <t>0.016382</t>
  </si>
  <si>
    <t>8.672333</t>
  </si>
  <si>
    <t>8.145218</t>
  </si>
  <si>
    <t>2.029548</t>
  </si>
  <si>
    <t>0.894224</t>
  </si>
  <si>
    <t>0.963316</t>
  </si>
  <si>
    <t>24.468508</t>
  </si>
  <si>
    <t>-1.236619</t>
  </si>
  <si>
    <t>7.966231</t>
  </si>
  <si>
    <t>12.649801</t>
  </si>
  <si>
    <t>-0.748484</t>
  </si>
  <si>
    <t>5.841684</t>
  </si>
  <si>
    <t>33.606129</t>
  </si>
  <si>
    <t>1.362801</t>
  </si>
  <si>
    <t>5.841702</t>
  </si>
  <si>
    <t>1.362800</t>
  </si>
  <si>
    <t>0.943559</t>
  </si>
  <si>
    <t>6.596014</t>
  </si>
  <si>
    <t>30.948309</t>
  </si>
  <si>
    <t>2.549660</t>
  </si>
  <si>
    <t>0.936471</t>
  </si>
  <si>
    <t>4.438499</t>
  </si>
  <si>
    <t>31.145393</t>
  </si>
  <si>
    <t>0.183667</t>
  </si>
  <si>
    <t>7.616769</t>
  </si>
  <si>
    <t>31.769947</t>
  </si>
  <si>
    <t>-0.469777</t>
  </si>
  <si>
    <t>0.946611</t>
  </si>
  <si>
    <t>8.669201</t>
  </si>
  <si>
    <t>2.018495</t>
  </si>
  <si>
    <t>24.251465</t>
  </si>
  <si>
    <t>11.556001</t>
  </si>
  <si>
    <t>24.468742</t>
  </si>
  <si>
    <t>-1.232741</t>
  </si>
  <si>
    <t>33.597050</t>
  </si>
  <si>
    <t>1.376847</t>
  </si>
  <si>
    <t>6.603134</t>
  </si>
  <si>
    <t>30.964983</t>
  </si>
  <si>
    <t>2.531855</t>
  </si>
  <si>
    <t>4.434084</t>
  </si>
  <si>
    <t>31.154839</t>
  </si>
  <si>
    <t>0.184439</t>
  </si>
  <si>
    <t>7.629249</t>
  </si>
  <si>
    <t>31.752876</t>
  </si>
  <si>
    <t>-0.466790</t>
  </si>
  <si>
    <t>4026</t>
  </si>
  <si>
    <t>33.550000</t>
  </si>
  <si>
    <t>-0.047563</t>
  </si>
  <si>
    <t>-0.032299</t>
  </si>
  <si>
    <t>-77.086716</t>
  </si>
  <si>
    <t>7.414121</t>
  </si>
  <si>
    <t>2.600840</t>
  </si>
  <si>
    <t>0.016142</t>
  </si>
  <si>
    <t>8.671836</t>
  </si>
  <si>
    <t>2.029111</t>
  </si>
  <si>
    <t>0.894073</t>
  </si>
  <si>
    <t>11.541417</t>
  </si>
  <si>
    <t>24.468822</t>
  </si>
  <si>
    <t>8.007339</t>
  </si>
  <si>
    <t>12.649129</t>
  </si>
  <si>
    <t>-0.850091</t>
  </si>
  <si>
    <t>5.840834</t>
  </si>
  <si>
    <t>1.363665</t>
  </si>
  <si>
    <t>0.020259</t>
  </si>
  <si>
    <t>5.840852</t>
  </si>
  <si>
    <t>1.363664</t>
  </si>
  <si>
    <t>6.594002</t>
  </si>
  <si>
    <t>30.948862</t>
  </si>
  <si>
    <t>2.551208</t>
  </si>
  <si>
    <t>4.440484</t>
  </si>
  <si>
    <t>31.145781</t>
  </si>
  <si>
    <t>0.181564</t>
  </si>
  <si>
    <t>7.619664</t>
  </si>
  <si>
    <t>31.771526</t>
  </si>
  <si>
    <t>-0.466285</t>
  </si>
  <si>
    <t>2.017551</t>
  </si>
  <si>
    <t>0.903308</t>
  </si>
  <si>
    <t>11.555661</t>
  </si>
  <si>
    <t>24.469057</t>
  </si>
  <si>
    <t>-1.232662</t>
  </si>
  <si>
    <t>5.825711</t>
  </si>
  <si>
    <t>33.597301</t>
  </si>
  <si>
    <t>1.377080</t>
  </si>
  <si>
    <t>6.600722</t>
  </si>
  <si>
    <t>30.965460</t>
  </si>
  <si>
    <t>2.532210</t>
  </si>
  <si>
    <t>4.432868</t>
  </si>
  <si>
    <t>31.154650</t>
  </si>
  <si>
    <t>0.184075</t>
  </si>
  <si>
    <t>7.635702</t>
  </si>
  <si>
    <t>31.755432</t>
  </si>
  <si>
    <t>-0.463215</t>
  </si>
  <si>
    <t>4027</t>
  </si>
  <si>
    <t>33.558333</t>
  </si>
  <si>
    <t>-0.028266</t>
  </si>
  <si>
    <t>24.339127</t>
  </si>
  <si>
    <t>2.600932</t>
  </si>
  <si>
    <t>0.016587</t>
  </si>
  <si>
    <t>8.672016</t>
  </si>
  <si>
    <t>24.253370</t>
  </si>
  <si>
    <t>0.894050</t>
  </si>
  <si>
    <t>0.961342</t>
  </si>
  <si>
    <t>11.541789</t>
  </si>
  <si>
    <t>24.469328</t>
  </si>
  <si>
    <t>0.961390</t>
  </si>
  <si>
    <t>7.993304</t>
  </si>
  <si>
    <t>12.658063</t>
  </si>
  <si>
    <t>-0.831237</t>
  </si>
  <si>
    <t>5.841408</t>
  </si>
  <si>
    <t>1.362908</t>
  </si>
  <si>
    <t>5.841426</t>
  </si>
  <si>
    <t>33.606964</t>
  </si>
  <si>
    <t>1.362907</t>
  </si>
  <si>
    <t>0.944370</t>
  </si>
  <si>
    <t>6.594521</t>
  </si>
  <si>
    <t>30.948893</t>
  </si>
  <si>
    <t>2.549904</t>
  </si>
  <si>
    <t>0.934386</t>
  </si>
  <si>
    <t>4.440232</t>
  </si>
  <si>
    <t>0.181012</t>
  </si>
  <si>
    <t>7.619300</t>
  </si>
  <si>
    <t>31.771713</t>
  </si>
  <si>
    <t>-0.467848</t>
  </si>
  <si>
    <t>0.943703</t>
  </si>
  <si>
    <t>2.017163</t>
  </si>
  <si>
    <t>0.903446</t>
  </si>
  <si>
    <t>11.556665</t>
  </si>
  <si>
    <t>-1.232354</t>
  </si>
  <si>
    <t>5.826456</t>
  </si>
  <si>
    <t>33.597664</t>
  </si>
  <si>
    <t>1.376490</t>
  </si>
  <si>
    <t>6.601339</t>
  </si>
  <si>
    <t>30.965645</t>
  </si>
  <si>
    <t>2.530885</t>
  </si>
  <si>
    <t>4.433175</t>
  </si>
  <si>
    <t>31.155264</t>
  </si>
  <si>
    <t>0.183135</t>
  </si>
  <si>
    <t>7.634507</t>
  </si>
  <si>
    <t>-0.464536</t>
  </si>
  <si>
    <t>4028</t>
  </si>
  <si>
    <t>33.566667</t>
  </si>
  <si>
    <t>-0.060504</t>
  </si>
  <si>
    <t>-77.100876</t>
  </si>
  <si>
    <t>7.410971</t>
  </si>
  <si>
    <t>2.597934</t>
  </si>
  <si>
    <t>8.667305</t>
  </si>
  <si>
    <t>8.142529</t>
  </si>
  <si>
    <t>2.026365</t>
  </si>
  <si>
    <t>0.889832</t>
  </si>
  <si>
    <t>11.539245</t>
  </si>
  <si>
    <t>8.012214</t>
  </si>
  <si>
    <t>12.646336</t>
  </si>
  <si>
    <t>-0.827762</t>
  </si>
  <si>
    <t>5.839481</t>
  </si>
  <si>
    <t>33.608379</t>
  </si>
  <si>
    <t>1.362364</t>
  </si>
  <si>
    <t>0.019413</t>
  </si>
  <si>
    <t>5.839499</t>
  </si>
  <si>
    <t>33.608349</t>
  </si>
  <si>
    <t>1.362363</t>
  </si>
  <si>
    <t>6.593542</t>
  </si>
  <si>
    <t>30.950785</t>
  </si>
  <si>
    <t>2.549898</t>
  </si>
  <si>
    <t>4.439114</t>
  </si>
  <si>
    <t>31.147099</t>
  </si>
  <si>
    <t>0.181030</t>
  </si>
  <si>
    <t>7.617948</t>
  </si>
  <si>
    <t>-0.468058</t>
  </si>
  <si>
    <t>8.669613</t>
  </si>
  <si>
    <t>2.007678</t>
  </si>
  <si>
    <t>11.555622</t>
  </si>
  <si>
    <t>-1.232819</t>
  </si>
  <si>
    <t>5.823286</t>
  </si>
  <si>
    <t>33.601051</t>
  </si>
  <si>
    <t>1.375434</t>
  </si>
  <si>
    <t>6.601144</t>
  </si>
  <si>
    <t>30.965769</t>
  </si>
  <si>
    <t>2.531382</t>
  </si>
  <si>
    <t>4.431969</t>
  </si>
  <si>
    <t>0.183262</t>
  </si>
  <si>
    <t>7.633704</t>
  </si>
  <si>
    <t>-0.464844</t>
  </si>
  <si>
    <t>4029</t>
  </si>
  <si>
    <t>33.575000</t>
  </si>
  <si>
    <t>0.020833</t>
  </si>
  <si>
    <t>-0.029993</t>
  </si>
  <si>
    <t>-77.045601</t>
  </si>
  <si>
    <t>7.406105</t>
  </si>
  <si>
    <t>24.346531</t>
  </si>
  <si>
    <t>2.599135</t>
  </si>
  <si>
    <t>24.303766</t>
  </si>
  <si>
    <t>0.983407</t>
  </si>
  <si>
    <t>2.019978</t>
  </si>
  <si>
    <t>0.967099</t>
  </si>
  <si>
    <t>11.530488</t>
  </si>
  <si>
    <t>24.481573</t>
  </si>
  <si>
    <t>-1.241340</t>
  </si>
  <si>
    <t>0.976445</t>
  </si>
  <si>
    <t>7.959592</t>
  </si>
  <si>
    <t>12.647002</t>
  </si>
  <si>
    <t>-0.756101</t>
  </si>
  <si>
    <t>5.840866</t>
  </si>
  <si>
    <t>33.607586</t>
  </si>
  <si>
    <t>1.361755</t>
  </si>
  <si>
    <t>0.018841</t>
  </si>
  <si>
    <t>5.840883</t>
  </si>
  <si>
    <t>33.607552</t>
  </si>
  <si>
    <t>1.361754</t>
  </si>
  <si>
    <t>0.943988</t>
  </si>
  <si>
    <t>6.594650</t>
  </si>
  <si>
    <t>30.949692</t>
  </si>
  <si>
    <t>2.548797</t>
  </si>
  <si>
    <t>0.937432</t>
  </si>
  <si>
    <t>4.437483</t>
  </si>
  <si>
    <t>31.147020</t>
  </si>
  <si>
    <t>0.182506</t>
  </si>
  <si>
    <t>7.615933</t>
  </si>
  <si>
    <t>-0.470527</t>
  </si>
  <si>
    <t>0.946974</t>
  </si>
  <si>
    <t>8.673026</t>
  </si>
  <si>
    <t>24.303926</t>
  </si>
  <si>
    <t>11.538437</t>
  </si>
  <si>
    <t>24.481678</t>
  </si>
  <si>
    <t>-1.236283</t>
  </si>
  <si>
    <t>5.825836</t>
  </si>
  <si>
    <t>33.598606</t>
  </si>
  <si>
    <t>1.375737</t>
  </si>
  <si>
    <t>30.966198</t>
  </si>
  <si>
    <t>2.531272</t>
  </si>
  <si>
    <t>4.433077</t>
  </si>
  <si>
    <t>31.156311</t>
  </si>
  <si>
    <t>0.183415</t>
  </si>
  <si>
    <t>7.628551</t>
  </si>
  <si>
    <t>31.754244</t>
  </si>
  <si>
    <t>-0.467893</t>
  </si>
  <si>
    <t>4030</t>
  </si>
  <si>
    <t>33.583333</t>
  </si>
  <si>
    <t>-0.032034</t>
  </si>
  <si>
    <t>-77.082237</t>
  </si>
  <si>
    <t>7.414292</t>
  </si>
  <si>
    <t>2.600943</t>
  </si>
  <si>
    <t>2.029148</t>
  </si>
  <si>
    <t>0.894597</t>
  </si>
  <si>
    <t>11.541290</t>
  </si>
  <si>
    <t>-1.236899</t>
  </si>
  <si>
    <t>8.034252</t>
  </si>
  <si>
    <t>12.630089</t>
  </si>
  <si>
    <t>-0.844876</t>
  </si>
  <si>
    <t>5.838876</t>
  </si>
  <si>
    <t>33.608597</t>
  </si>
  <si>
    <t>1.361218</t>
  </si>
  <si>
    <t>0.019617</t>
  </si>
  <si>
    <t>5.838894</t>
  </si>
  <si>
    <t>33.608566</t>
  </si>
  <si>
    <t>1.361217</t>
  </si>
  <si>
    <t>6.593395</t>
  </si>
  <si>
    <t>30.951527</t>
  </si>
  <si>
    <t>2.549638</t>
  </si>
  <si>
    <t>4.439682</t>
  </si>
  <si>
    <t>0.180016</t>
  </si>
  <si>
    <t>7.618528</t>
  </si>
  <si>
    <t>31.773666</t>
  </si>
  <si>
    <t>-0.468179</t>
  </si>
  <si>
    <t>8.131941</t>
  </si>
  <si>
    <t>2.018128</t>
  </si>
  <si>
    <t>0.903759</t>
  </si>
  <si>
    <t>11.555061</t>
  </si>
  <si>
    <t>24.469635</t>
  </si>
  <si>
    <t>-1.232870</t>
  </si>
  <si>
    <t>5.821744</t>
  </si>
  <si>
    <t>1.374408</t>
  </si>
  <si>
    <t>6.601126</t>
  </si>
  <si>
    <t>30.966372</t>
  </si>
  <si>
    <t>2.531464</t>
  </si>
  <si>
    <t>4.433115</t>
  </si>
  <si>
    <t>31.156557</t>
  </si>
  <si>
    <t>0.182362</t>
  </si>
  <si>
    <t>7.634515</t>
  </si>
  <si>
    <t>-0.465542</t>
  </si>
  <si>
    <t>4031</t>
  </si>
  <si>
    <t>33.591667</t>
  </si>
  <si>
    <t>-0.004282</t>
  </si>
  <si>
    <t>-0.041656</t>
  </si>
  <si>
    <t>7.414433</t>
  </si>
  <si>
    <t>24.337219</t>
  </si>
  <si>
    <t>2.597977</t>
  </si>
  <si>
    <t>0.013625</t>
  </si>
  <si>
    <t>8.669844</t>
  </si>
  <si>
    <t>0.972386</t>
  </si>
  <si>
    <t>2.030209</t>
  </si>
  <si>
    <t>0.888956</t>
  </si>
  <si>
    <t>0.963722</t>
  </si>
  <si>
    <t>11.543245</t>
  </si>
  <si>
    <t>24.469675</t>
  </si>
  <si>
    <t>-1.237826</t>
  </si>
  <si>
    <t>0.965289</t>
  </si>
  <si>
    <t>7.987353</t>
  </si>
  <si>
    <t>12.628497</t>
  </si>
  <si>
    <t>-0.774938</t>
  </si>
  <si>
    <t>5.838506</t>
  </si>
  <si>
    <t>33.607754</t>
  </si>
  <si>
    <t>1.360030</t>
  </si>
  <si>
    <t>0.018253</t>
  </si>
  <si>
    <t>5.838524</t>
  </si>
  <si>
    <t>33.607719</t>
  </si>
  <si>
    <t>1.360029</t>
  </si>
  <si>
    <t>0.943438</t>
  </si>
  <si>
    <t>6.592957</t>
  </si>
  <si>
    <t>30.950499</t>
  </si>
  <si>
    <t>2.548077</t>
  </si>
  <si>
    <t>0.938975</t>
  </si>
  <si>
    <t>4.436567</t>
  </si>
  <si>
    <t>0.180951</t>
  </si>
  <si>
    <t>0.974750</t>
  </si>
  <si>
    <t>7.614995</t>
  </si>
  <si>
    <t>-0.471102</t>
  </si>
  <si>
    <t>0.945457</t>
  </si>
  <si>
    <t>8.131759</t>
  </si>
  <si>
    <t>2.017033</t>
  </si>
  <si>
    <t>0.895028</t>
  </si>
  <si>
    <t>11.556210</t>
  </si>
  <si>
    <t>-1.232855</t>
  </si>
  <si>
    <t>5.822544</t>
  </si>
  <si>
    <t>33.600620</t>
  </si>
  <si>
    <t>1.374385</t>
  </si>
  <si>
    <t>6.600425</t>
  </si>
  <si>
    <t>30.966112</t>
  </si>
  <si>
    <t>2.530864</t>
  </si>
  <si>
    <t>4.432832</t>
  </si>
  <si>
    <t>31.155661</t>
  </si>
  <si>
    <t>0.181339</t>
  </si>
  <si>
    <t>7.627241</t>
  </si>
  <si>
    <t>-0.468634</t>
  </si>
  <si>
    <t>4032</t>
  </si>
  <si>
    <t>33.600000</t>
  </si>
  <si>
    <t>-0.048434</t>
  </si>
  <si>
    <t>-0.029834</t>
  </si>
  <si>
    <t>-77.080246</t>
  </si>
  <si>
    <t>7.414109</t>
  </si>
  <si>
    <t>2.600907</t>
  </si>
  <si>
    <t>8.672449</t>
  </si>
  <si>
    <t>2.028905</t>
  </si>
  <si>
    <t>11.540975</t>
  </si>
  <si>
    <t>8.033643</t>
  </si>
  <si>
    <t>12.625570</t>
  </si>
  <si>
    <t>-0.830425</t>
  </si>
  <si>
    <t>5.838464</t>
  </si>
  <si>
    <t>1.361354</t>
  </si>
  <si>
    <t>5.838482</t>
  </si>
  <si>
    <t>1.361352</t>
  </si>
  <si>
    <t>6.593378</t>
  </si>
  <si>
    <t>30.950880</t>
  </si>
  <si>
    <t>2.549896</t>
  </si>
  <si>
    <t>4.439106</t>
  </si>
  <si>
    <t>31.145573</t>
  </si>
  <si>
    <t>0.180753</t>
  </si>
  <si>
    <t>7.617773</t>
  </si>
  <si>
    <t>31.772724</t>
  </si>
  <si>
    <t>-0.468251</t>
  </si>
  <si>
    <t>2.018076</t>
  </si>
  <si>
    <t>11.554777</t>
  </si>
  <si>
    <t>24.469418</t>
  </si>
  <si>
    <t>5.822479</t>
  </si>
  <si>
    <t>33.600471</t>
  </si>
  <si>
    <t>1.374424</t>
  </si>
  <si>
    <t>6.600745</t>
  </si>
  <si>
    <t>30.965746</t>
  </si>
  <si>
    <t>2.531911</t>
  </si>
  <si>
    <t>4.432731</t>
  </si>
  <si>
    <t>31.154737</t>
  </si>
  <si>
    <t>0.182750</t>
  </si>
  <si>
    <t>7.632782</t>
  </si>
  <si>
    <t>31.755960</t>
  </si>
  <si>
    <t>-0.465334</t>
  </si>
  <si>
    <t>4033</t>
  </si>
  <si>
    <t>33.608333</t>
  </si>
  <si>
    <t>0.002893</t>
  </si>
  <si>
    <t>-0.039995</t>
  </si>
  <si>
    <t>-77.108597</t>
  </si>
  <si>
    <t>24.336617</t>
  </si>
  <si>
    <t>2.597759</t>
  </si>
  <si>
    <t>8.670175</t>
  </si>
  <si>
    <t>8.142532</t>
  </si>
  <si>
    <t>0.971816</t>
  </si>
  <si>
    <t>2.030260</t>
  </si>
  <si>
    <t>24.245722</t>
  </si>
  <si>
    <t>0.888947</t>
  </si>
  <si>
    <t>11.543186</t>
  </si>
  <si>
    <t>8.017153</t>
  </si>
  <si>
    <t>12.643024</t>
  </si>
  <si>
    <t>-0.834811</t>
  </si>
  <si>
    <t>5.840924</t>
  </si>
  <si>
    <t>33.606499</t>
  </si>
  <si>
    <t>1.361683</t>
  </si>
  <si>
    <t>0.019714</t>
  </si>
  <si>
    <t>5.840941</t>
  </si>
  <si>
    <t>1.361682</t>
  </si>
  <si>
    <t>0.944244</t>
  </si>
  <si>
    <t>30.948997</t>
  </si>
  <si>
    <t>2.549420</t>
  </si>
  <si>
    <t>0.935248</t>
  </si>
  <si>
    <t>4.440852</t>
  </si>
  <si>
    <t>0.180271</t>
  </si>
  <si>
    <t>0.971387</t>
  </si>
  <si>
    <t>7.619731</t>
  </si>
  <si>
    <t>31.771469</t>
  </si>
  <si>
    <t>-0.468438</t>
  </si>
  <si>
    <t>0.943852</t>
  </si>
  <si>
    <t>8.669996</t>
  </si>
  <si>
    <t>0.895337</t>
  </si>
  <si>
    <t>11.555946</t>
  </si>
  <si>
    <t>24.469908</t>
  </si>
  <si>
    <t>-1.233322</t>
  </si>
  <si>
    <t>5.825875</t>
  </si>
  <si>
    <t>33.597355</t>
  </si>
  <si>
    <t>6.602062</t>
  </si>
  <si>
    <t>30.965635</t>
  </si>
  <si>
    <t>2.530873</t>
  </si>
  <si>
    <t>4.433836</t>
  </si>
  <si>
    <t>31.153965</t>
  </si>
  <si>
    <t>0.181984</t>
  </si>
  <si>
    <t>7.634743</t>
  </si>
  <si>
    <t>31.755062</t>
  </si>
  <si>
    <t>-0.465291</t>
  </si>
  <si>
    <t>4034</t>
  </si>
  <si>
    <t>33.616667</t>
  </si>
  <si>
    <t>-0.036918</t>
  </si>
  <si>
    <t>-0.085338</t>
  </si>
  <si>
    <t>-77.096260</t>
  </si>
  <si>
    <t>7.412528</t>
  </si>
  <si>
    <t>24.341770</t>
  </si>
  <si>
    <t>2.600320</t>
  </si>
  <si>
    <t>0.017035</t>
  </si>
  <si>
    <t>24.303093</t>
  </si>
  <si>
    <t>8.144854</t>
  </si>
  <si>
    <t>2.027817</t>
  </si>
  <si>
    <t>0.892741</t>
  </si>
  <si>
    <t>11.540435</t>
  </si>
  <si>
    <t>24.468950</t>
  </si>
  <si>
    <t>-1.236634</t>
  </si>
  <si>
    <t>8.011160</t>
  </si>
  <si>
    <t>12.638597</t>
  </si>
  <si>
    <t>-0.797010</t>
  </si>
  <si>
    <t>5.841653</t>
  </si>
  <si>
    <t>33.606625</t>
  </si>
  <si>
    <t>1.361689</t>
  </si>
  <si>
    <t>0.019622</t>
  </si>
  <si>
    <t>5.841671</t>
  </si>
  <si>
    <t>33.606590</t>
  </si>
  <si>
    <t>1.361687</t>
  </si>
  <si>
    <t>6.596570</t>
  </si>
  <si>
    <t>30.949350</t>
  </si>
  <si>
    <t>2.549395</t>
  </si>
  <si>
    <t>4.440940</t>
  </si>
  <si>
    <t>31.144958</t>
  </si>
  <si>
    <t>0.181563</t>
  </si>
  <si>
    <t>7.619386</t>
  </si>
  <si>
    <t>31.771362</t>
  </si>
  <si>
    <t>-0.469243</t>
  </si>
  <si>
    <t>8.673930</t>
  </si>
  <si>
    <t>24.303255</t>
  </si>
  <si>
    <t>2.008081</t>
  </si>
  <si>
    <t>-1.232230</t>
  </si>
  <si>
    <t>5.826885</t>
  </si>
  <si>
    <t>33.597267</t>
  </si>
  <si>
    <t>1.375375</t>
  </si>
  <si>
    <t>6.603929</t>
  </si>
  <si>
    <t>30.966204</t>
  </si>
  <si>
    <t>2.530858</t>
  </si>
  <si>
    <t>4.433314</t>
  </si>
  <si>
    <t>31.153690</t>
  </si>
  <si>
    <t>0.182963</t>
  </si>
  <si>
    <t>7.634439</t>
  </si>
  <si>
    <t>31.755104</t>
  </si>
  <si>
    <t>-0.465793</t>
  </si>
  <si>
    <t>4035</t>
  </si>
  <si>
    <t>33.625000</t>
  </si>
  <si>
    <t>-0.008405</t>
  </si>
  <si>
    <t>-0.041917</t>
  </si>
  <si>
    <t>-77.107307</t>
  </si>
  <si>
    <t>24.336426</t>
  </si>
  <si>
    <t>2.598354</t>
  </si>
  <si>
    <t>8.669947</t>
  </si>
  <si>
    <t>8.143100</t>
  </si>
  <si>
    <t>0.972244</t>
  </si>
  <si>
    <t>2.029860</t>
  </si>
  <si>
    <t>24.246534</t>
  </si>
  <si>
    <t>0.889667</t>
  </si>
  <si>
    <t>0.964740</t>
  </si>
  <si>
    <t>11.542781</t>
  </si>
  <si>
    <t>24.468569</t>
  </si>
  <si>
    <t>-1.237706</t>
  </si>
  <si>
    <t>0.966145</t>
  </si>
  <si>
    <t>7.985523</t>
  </si>
  <si>
    <t>12.629007</t>
  </si>
  <si>
    <t>-0.788379</t>
  </si>
  <si>
    <t>5.840863</t>
  </si>
  <si>
    <t>33.606224</t>
  </si>
  <si>
    <t>1.360781</t>
  </si>
  <si>
    <t>0.019218</t>
  </si>
  <si>
    <t>5.840880</t>
  </si>
  <si>
    <t>1.360779</t>
  </si>
  <si>
    <t>0.943074</t>
  </si>
  <si>
    <t>6.594824</t>
  </si>
  <si>
    <t>30.948860</t>
  </si>
  <si>
    <t>2.548889</t>
  </si>
  <si>
    <t>4.438985</t>
  </si>
  <si>
    <t>31.144922</t>
  </si>
  <si>
    <t>0.181285</t>
  </si>
  <si>
    <t>0.974832</t>
  </si>
  <si>
    <t>7.617611</t>
  </si>
  <si>
    <t>31.769884</t>
  </si>
  <si>
    <t>-0.470026</t>
  </si>
  <si>
    <t>0.946030</t>
  </si>
  <si>
    <t>2.017092</t>
  </si>
  <si>
    <t>24.246199</t>
  </si>
  <si>
    <t>11.555316</t>
  </si>
  <si>
    <t>-1.232586</t>
  </si>
  <si>
    <t>5.826273</t>
  </si>
  <si>
    <t>33.597061</t>
  </si>
  <si>
    <t>1.375670</t>
  </si>
  <si>
    <t>6.601515</t>
  </si>
  <si>
    <t>30.966362</t>
  </si>
  <si>
    <t>2.530924</t>
  </si>
  <si>
    <t>4.433824</t>
  </si>
  <si>
    <t>31.153547</t>
  </si>
  <si>
    <t>0.181858</t>
  </si>
  <si>
    <t>7.630688</t>
  </si>
  <si>
    <t>31.752890</t>
  </si>
  <si>
    <t>-0.467525</t>
  </si>
  <si>
    <t>4036</t>
  </si>
  <si>
    <t>33.633333</t>
  </si>
  <si>
    <t>-0.044051</t>
  </si>
  <si>
    <t>-0.026883</t>
  </si>
  <si>
    <t>-77.103363</t>
  </si>
  <si>
    <t>24.338688</t>
  </si>
  <si>
    <t>2.597877</t>
  </si>
  <si>
    <t>8.666977</t>
  </si>
  <si>
    <t>0.971826</t>
  </si>
  <si>
    <t>2.026363</t>
  </si>
  <si>
    <t>0.889536</t>
  </si>
  <si>
    <t>0.952126</t>
  </si>
  <si>
    <t>11.539274</t>
  </si>
  <si>
    <t>-1.238432</t>
  </si>
  <si>
    <t>0.957270</t>
  </si>
  <si>
    <t>7.975237</t>
  </si>
  <si>
    <t>12.639904</t>
  </si>
  <si>
    <t>-0.777959</t>
  </si>
  <si>
    <t>5.840738</t>
  </si>
  <si>
    <t>33.606438</t>
  </si>
  <si>
    <t>1.361133</t>
  </si>
  <si>
    <t>0.018827</t>
  </si>
  <si>
    <t>5.840756</t>
  </si>
  <si>
    <t>33.606403</t>
  </si>
  <si>
    <t>1.361132</t>
  </si>
  <si>
    <t>0.943698</t>
  </si>
  <si>
    <t>6.594568</t>
  </si>
  <si>
    <t>30.948771</t>
  </si>
  <si>
    <t>2.548655</t>
  </si>
  <si>
    <t>4.438278</t>
  </si>
  <si>
    <t>31.145521</t>
  </si>
  <si>
    <t>0.181518</t>
  </si>
  <si>
    <t>0.974274</t>
  </si>
  <si>
    <t>7.616860</t>
  </si>
  <si>
    <t>31.770149</t>
  </si>
  <si>
    <t>-0.470333</t>
  </si>
  <si>
    <t>0.946965</t>
  </si>
  <si>
    <t>8.131529</t>
  </si>
  <si>
    <t>2.007891</t>
  </si>
  <si>
    <t>24.252165</t>
  </si>
  <si>
    <t>0.894567</t>
  </si>
  <si>
    <t>11.555289</t>
  </si>
  <si>
    <t>-1.232465</t>
  </si>
  <si>
    <t>33.597092</t>
  </si>
  <si>
    <t>1.375497</t>
  </si>
  <si>
    <t>30.965841</t>
  </si>
  <si>
    <t>2.531303</t>
  </si>
  <si>
    <t>4.433208</t>
  </si>
  <si>
    <t>31.154463</t>
  </si>
  <si>
    <t>0.182020</t>
  </si>
  <si>
    <t>7.629695</t>
  </si>
  <si>
    <t>-0.467849</t>
  </si>
  <si>
    <t>4037</t>
  </si>
  <si>
    <t>33.641667</t>
  </si>
  <si>
    <t>-0.118695</t>
  </si>
  <si>
    <t>-77.093033</t>
  </si>
  <si>
    <t>7.413883</t>
  </si>
  <si>
    <t>2.592440</t>
  </si>
  <si>
    <t>24.307383</t>
  </si>
  <si>
    <t>8.136924</t>
  </si>
  <si>
    <t>2.029149</t>
  </si>
  <si>
    <t>0.885217</t>
  </si>
  <si>
    <t>11.541472</t>
  </si>
  <si>
    <t>7.992953</t>
  </si>
  <si>
    <t>12.620455</t>
  </si>
  <si>
    <t>-0.768989</t>
  </si>
  <si>
    <t>5.838854</t>
  </si>
  <si>
    <t>1.360386</t>
  </si>
  <si>
    <t>5.838872</t>
  </si>
  <si>
    <t>1.360384</t>
  </si>
  <si>
    <t>6.593720</t>
  </si>
  <si>
    <t>30.950645</t>
  </si>
  <si>
    <t>2.548778</t>
  </si>
  <si>
    <t>4.437116</t>
  </si>
  <si>
    <t>31.145807</t>
  </si>
  <si>
    <t>0.181796</t>
  </si>
  <si>
    <t>7.615416</t>
  </si>
  <si>
    <t>31.771294</t>
  </si>
  <si>
    <t>-0.470609</t>
  </si>
  <si>
    <t>8.677592</t>
  </si>
  <si>
    <t>24.307676</t>
  </si>
  <si>
    <t>8.122800</t>
  </si>
  <si>
    <t>2.007477</t>
  </si>
  <si>
    <t>24.247562</t>
  </si>
  <si>
    <t>0.887857</t>
  </si>
  <si>
    <t>11.556580</t>
  </si>
  <si>
    <t>24.470255</t>
  </si>
  <si>
    <t>-1.233337</t>
  </si>
  <si>
    <t>5.822598</t>
  </si>
  <si>
    <t>33.600380</t>
  </si>
  <si>
    <t>1.374517</t>
  </si>
  <si>
    <t>6.601194</t>
  </si>
  <si>
    <t>2.530910</t>
  </si>
  <si>
    <t>4.432032</t>
  </si>
  <si>
    <t>31.155169</t>
  </si>
  <si>
    <t>0.182959</t>
  </si>
  <si>
    <t>7.629300</t>
  </si>
  <si>
    <t>31.753582</t>
  </si>
  <si>
    <t>-0.468037</t>
  </si>
  <si>
    <t>4038</t>
  </si>
  <si>
    <t>33.650000</t>
  </si>
  <si>
    <t>-0.046836</t>
  </si>
  <si>
    <t>-0.033271</t>
  </si>
  <si>
    <t>-77.083275</t>
  </si>
  <si>
    <t>7.414628</t>
  </si>
  <si>
    <t>0.016265</t>
  </si>
  <si>
    <t>8.145000</t>
  </si>
  <si>
    <t>0.965535</t>
  </si>
  <si>
    <t>0.963526</t>
  </si>
  <si>
    <t>11.541692</t>
  </si>
  <si>
    <t>0.963503</t>
  </si>
  <si>
    <t>7.982416</t>
  </si>
  <si>
    <t>12.612255</t>
  </si>
  <si>
    <t>-0.761038</t>
  </si>
  <si>
    <t>5.838729</t>
  </si>
  <si>
    <t>33.607849</t>
  </si>
  <si>
    <t>1.359876</t>
  </si>
  <si>
    <t>0.017949</t>
  </si>
  <si>
    <t>5.838747</t>
  </si>
  <si>
    <t>33.607819</t>
  </si>
  <si>
    <t>1.359875</t>
  </si>
  <si>
    <t>6.593323</t>
  </si>
  <si>
    <t>30.950943</t>
  </si>
  <si>
    <t>2.548609</t>
  </si>
  <si>
    <t>0.939893</t>
  </si>
  <si>
    <t>4.436478</t>
  </si>
  <si>
    <t>31.146059</t>
  </si>
  <si>
    <t>0.181842</t>
  </si>
  <si>
    <t>0.974542</t>
  </si>
  <si>
    <t>7.614799</t>
  </si>
  <si>
    <t>31.770950</t>
  </si>
  <si>
    <t>-0.471027</t>
  </si>
  <si>
    <t>8.131473</t>
  </si>
  <si>
    <t>-1.232677</t>
  </si>
  <si>
    <t>5.822910</t>
  </si>
  <si>
    <t>33.600693</t>
  </si>
  <si>
    <t>1.373965</t>
  </si>
  <si>
    <t>6.600937</t>
  </si>
  <si>
    <t>30.966326</t>
  </si>
  <si>
    <t>2.531774</t>
  </si>
  <si>
    <t>4.432498</t>
  </si>
  <si>
    <t>31.155428</t>
  </si>
  <si>
    <t>0.182085</t>
  </si>
  <si>
    <t>7.627001</t>
  </si>
  <si>
    <t>31.753317</t>
  </si>
  <si>
    <t>-0.468524</t>
  </si>
  <si>
    <t>4039</t>
  </si>
  <si>
    <t>33.658333</t>
  </si>
  <si>
    <t>0.074474</t>
  </si>
  <si>
    <t>-0.072287</t>
  </si>
  <si>
    <t>7.411411</t>
  </si>
  <si>
    <t>24.345320</t>
  </si>
  <si>
    <t>0.012975</t>
  </si>
  <si>
    <t>8.674360</t>
  </si>
  <si>
    <t>24.307831</t>
  </si>
  <si>
    <t>8.137073</t>
  </si>
  <si>
    <t>2.025015</t>
  </si>
  <si>
    <t>24.246742</t>
  </si>
  <si>
    <t>0.892224</t>
  </si>
  <si>
    <t>11.534860</t>
  </si>
  <si>
    <t>24.481388</t>
  </si>
  <si>
    <t>-1.247518</t>
  </si>
  <si>
    <t>8.041192</t>
  </si>
  <si>
    <t>12.628491</t>
  </si>
  <si>
    <t>-0.853996</t>
  </si>
  <si>
    <t>5.838312</t>
  </si>
  <si>
    <t>33.608040</t>
  </si>
  <si>
    <t>1.361247</t>
  </si>
  <si>
    <t>0.019860</t>
  </si>
  <si>
    <t>5.838329</t>
  </si>
  <si>
    <t>33.608009</t>
  </si>
  <si>
    <t>1.361245</t>
  </si>
  <si>
    <t>6.592873</t>
  </si>
  <si>
    <t>30.951044</t>
  </si>
  <si>
    <t>2.549800</t>
  </si>
  <si>
    <t>4.439517</t>
  </si>
  <si>
    <t>31.145901</t>
  </si>
  <si>
    <t>0.179838</t>
  </si>
  <si>
    <t>7.618411</t>
  </si>
  <si>
    <t>31.773251</t>
  </si>
  <si>
    <t>-0.467859</t>
  </si>
  <si>
    <t>8.677475</t>
  </si>
  <si>
    <t>24.308065</t>
  </si>
  <si>
    <t>8.122931</t>
  </si>
  <si>
    <t>2.017611</t>
  </si>
  <si>
    <t>11.539147</t>
  </si>
  <si>
    <t>24.481350</t>
  </si>
  <si>
    <t>-1.236220</t>
  </si>
  <si>
    <t>5.821846</t>
  </si>
  <si>
    <t>33.600960</t>
  </si>
  <si>
    <t>1.374367</t>
  </si>
  <si>
    <t>6.600095</t>
  </si>
  <si>
    <t>30.965921</t>
  </si>
  <si>
    <t>2.530796</t>
  </si>
  <si>
    <t>4.432391</t>
  </si>
  <si>
    <t>31.155025</t>
  </si>
  <si>
    <t>0.182701</t>
  </si>
  <si>
    <t>7.634798</t>
  </si>
  <si>
    <t>31.756302</t>
  </si>
  <si>
    <t>-0.464839</t>
  </si>
  <si>
    <t>4040</t>
  </si>
  <si>
    <t>33.666667</t>
  </si>
  <si>
    <t>-0.032827</t>
  </si>
  <si>
    <t>-0.090148</t>
  </si>
  <si>
    <t>-77.076340</t>
  </si>
  <si>
    <t>24.342184</t>
  </si>
  <si>
    <t>2.602866</t>
  </si>
  <si>
    <t>0.011773</t>
  </si>
  <si>
    <t>8.674025</t>
  </si>
  <si>
    <t>8.146965</t>
  </si>
  <si>
    <t>0.897167</t>
  </si>
  <si>
    <t>0.965528</t>
  </si>
  <si>
    <t>11.541855</t>
  </si>
  <si>
    <t>24.469336</t>
  </si>
  <si>
    <t>-1.235535</t>
  </si>
  <si>
    <t>0.966571</t>
  </si>
  <si>
    <t>8.032035</t>
  </si>
  <si>
    <t>12.629796</t>
  </si>
  <si>
    <t>-0.816402</t>
  </si>
  <si>
    <t>5.838461</t>
  </si>
  <si>
    <t>33.608101</t>
  </si>
  <si>
    <t>1.361038</t>
  </si>
  <si>
    <t>0.019364</t>
  </si>
  <si>
    <t>5.838479</t>
  </si>
  <si>
    <t>33.608070</t>
  </si>
  <si>
    <t>1.361037</t>
  </si>
  <si>
    <t>0.944517</t>
  </si>
  <si>
    <t>6.593736</t>
  </si>
  <si>
    <t>30.951172</t>
  </si>
  <si>
    <t>2.549289</t>
  </si>
  <si>
    <t>0.938100</t>
  </si>
  <si>
    <t>4.438874</t>
  </si>
  <si>
    <t>31.145906</t>
  </si>
  <si>
    <t>0.180686</t>
  </si>
  <si>
    <t>0.971074</t>
  </si>
  <si>
    <t>7.617365</t>
  </si>
  <si>
    <t>31.773163</t>
  </si>
  <si>
    <t>-0.469078</t>
  </si>
  <si>
    <t>0.942227</t>
  </si>
  <si>
    <t>8.673211</t>
  </si>
  <si>
    <t>2.017667</t>
  </si>
  <si>
    <t>0.903338</t>
  </si>
  <si>
    <t>11.554995</t>
  </si>
  <si>
    <t>24.469572</t>
  </si>
  <si>
    <t>5.822091</t>
  </si>
  <si>
    <t>33.600838</t>
  </si>
  <si>
    <t>1.374139</t>
  </si>
  <si>
    <t>6.601120</t>
  </si>
  <si>
    <t>30.966032</t>
  </si>
  <si>
    <t>2.530912</t>
  </si>
  <si>
    <t>4.432505</t>
  </si>
  <si>
    <t>31.155285</t>
  </si>
  <si>
    <t>0.182996</t>
  </si>
  <si>
    <t>7.632737</t>
  </si>
  <si>
    <t>31.756163</t>
  </si>
  <si>
    <t>-0.466114</t>
  </si>
  <si>
    <t>4041</t>
  </si>
  <si>
    <t>33.675000</t>
  </si>
  <si>
    <t>-77.111198</t>
  </si>
  <si>
    <t>7.414348</t>
  </si>
  <si>
    <t>24.336784</t>
  </si>
  <si>
    <t>2.597834</t>
  </si>
  <si>
    <t>0.013836</t>
  </si>
  <si>
    <t>8.142666</t>
  </si>
  <si>
    <t>2.030133</t>
  </si>
  <si>
    <t>24.246508</t>
  </si>
  <si>
    <t>0.888782</t>
  </si>
  <si>
    <t>11.543184</t>
  </si>
  <si>
    <t>-1.237947</t>
  </si>
  <si>
    <t>8.029337</t>
  </si>
  <si>
    <t>12.638377</t>
  </si>
  <si>
    <t>5.839039</t>
  </si>
  <si>
    <t>1.361829</t>
  </si>
  <si>
    <t>0.019730</t>
  </si>
  <si>
    <t>5.839057</t>
  </si>
  <si>
    <t>1.361828</t>
  </si>
  <si>
    <t>6.593503</t>
  </si>
  <si>
    <t>30.950855</t>
  </si>
  <si>
    <t>2.549821</t>
  </si>
  <si>
    <t>4.439559</t>
  </si>
  <si>
    <t>31.146372</t>
  </si>
  <si>
    <t>0.180447</t>
  </si>
  <si>
    <t>7.618380</t>
  </si>
  <si>
    <t>31.773323</t>
  </si>
  <si>
    <t>-0.467993</t>
  </si>
  <si>
    <t>8.131289</t>
  </si>
  <si>
    <t>0.894799</t>
  </si>
  <si>
    <t>24.469374</t>
  </si>
  <si>
    <t>5.822088</t>
  </si>
  <si>
    <t>33.600418</t>
  </si>
  <si>
    <t>1.374719</t>
  </si>
  <si>
    <t>6.601533</t>
  </si>
  <si>
    <t>30.965790</t>
  </si>
  <si>
    <t>2.531204</t>
  </si>
  <si>
    <t>4.432558</t>
  </si>
  <si>
    <t>31.156343</t>
  </si>
  <si>
    <t>0.182806</t>
  </si>
  <si>
    <t>7.634319</t>
  </si>
  <si>
    <t>-0.464627</t>
  </si>
  <si>
    <t>4042</t>
  </si>
  <si>
    <t>33.683333</t>
  </si>
  <si>
    <t>-0.033505</t>
  </si>
  <si>
    <t>-0.088138</t>
  </si>
  <si>
    <t>-77.079063</t>
  </si>
  <si>
    <t>7.415818</t>
  </si>
  <si>
    <t>24.341839</t>
  </si>
  <si>
    <t>2.603059</t>
  </si>
  <si>
    <t>0.012271</t>
  </si>
  <si>
    <t>8.674287</t>
  </si>
  <si>
    <t>8.147218</t>
  </si>
  <si>
    <t>0.977254</t>
  </si>
  <si>
    <t>2.030601</t>
  </si>
  <si>
    <t>0.897101</t>
  </si>
  <si>
    <t>0.964436</t>
  </si>
  <si>
    <t>11.542567</t>
  </si>
  <si>
    <t>7.979058</t>
  </si>
  <si>
    <t>12.634989</t>
  </si>
  <si>
    <t>-0.770402</t>
  </si>
  <si>
    <t>5.839716</t>
  </si>
  <si>
    <t>1.361436</t>
  </si>
  <si>
    <t>5.839734</t>
  </si>
  <si>
    <t>1.361435</t>
  </si>
  <si>
    <t>0.944182</t>
  </si>
  <si>
    <t>6.593937</t>
  </si>
  <si>
    <t>30.949223</t>
  </si>
  <si>
    <t>2.549144</t>
  </si>
  <si>
    <t>0.937945</t>
  </si>
  <si>
    <t>4.437354</t>
  </si>
  <si>
    <t>31.145525</t>
  </si>
  <si>
    <t>0.182236</t>
  </si>
  <si>
    <t>0.975717</t>
  </si>
  <si>
    <t>7.615802</t>
  </si>
  <si>
    <t>31.770388</t>
  </si>
  <si>
    <t>-0.470046</t>
  </si>
  <si>
    <t>0.947485</t>
  </si>
  <si>
    <t>8.138166</t>
  </si>
  <si>
    <t>0.903567</t>
  </si>
  <si>
    <t>11.556146</t>
  </si>
  <si>
    <t>5.825119</t>
  </si>
  <si>
    <t>1.375869</t>
  </si>
  <si>
    <t>6.600098</t>
  </si>
  <si>
    <t>30.965937</t>
  </si>
  <si>
    <t>2.531857</t>
  </si>
  <si>
    <t>4.433211</t>
  </si>
  <si>
    <t>31.154263</t>
  </si>
  <si>
    <t>0.183148</t>
  </si>
  <si>
    <t>7.628397</t>
  </si>
  <si>
    <t>31.753689</t>
  </si>
  <si>
    <t>-0.468104</t>
  </si>
  <si>
    <t>4043</t>
  </si>
  <si>
    <t>33.691667</t>
  </si>
  <si>
    <t>-0.027214</t>
  </si>
  <si>
    <t>-77.103828</t>
  </si>
  <si>
    <t>7.411574</t>
  </si>
  <si>
    <t>24.339462</t>
  </si>
  <si>
    <t>2.597733</t>
  </si>
  <si>
    <t>0.016677</t>
  </si>
  <si>
    <t>2.027073</t>
  </si>
  <si>
    <t>0.889350</t>
  </si>
  <si>
    <t>8.034290</t>
  </si>
  <si>
    <t>12.627611</t>
  </si>
  <si>
    <t>-0.844584</t>
  </si>
  <si>
    <t>5.840983</t>
  </si>
  <si>
    <t>1.361058</t>
  </si>
  <si>
    <t>5.841001</t>
  </si>
  <si>
    <t>1.361057</t>
  </si>
  <si>
    <t>6.595506</t>
  </si>
  <si>
    <t>30.950161</t>
  </si>
  <si>
    <t>2.549593</t>
  </si>
  <si>
    <t>4.441795</t>
  </si>
  <si>
    <t>31.145113</t>
  </si>
  <si>
    <t>0.179960</t>
  </si>
  <si>
    <t>7.620641</t>
  </si>
  <si>
    <t>31.772169</t>
  </si>
  <si>
    <t>-0.468258</t>
  </si>
  <si>
    <t>2.007741</t>
  </si>
  <si>
    <t>0.894355</t>
  </si>
  <si>
    <t>11.556709</t>
  </si>
  <si>
    <t>24.469944</t>
  </si>
  <si>
    <t>5.825841</t>
  </si>
  <si>
    <t>33.598324</t>
  </si>
  <si>
    <t>1.374503</t>
  </si>
  <si>
    <t>6.603019</t>
  </si>
  <si>
    <t>30.966619</t>
  </si>
  <si>
    <t>2.530520</t>
  </si>
  <si>
    <t>4.433844</t>
  </si>
  <si>
    <t>31.153870</t>
  </si>
  <si>
    <t>7.636237</t>
  </si>
  <si>
    <t>-0.464465</t>
  </si>
  <si>
    <t>4044</t>
  </si>
  <si>
    <t>33.700000</t>
  </si>
  <si>
    <t>-0.015051</t>
  </si>
  <si>
    <t>-0.041314</t>
  </si>
  <si>
    <t>-77.127991</t>
  </si>
  <si>
    <t>7.411660</t>
  </si>
  <si>
    <t>24.336916</t>
  </si>
  <si>
    <t>2.595640</t>
  </si>
  <si>
    <t>0.017586</t>
  </si>
  <si>
    <t>8.665404</t>
  </si>
  <si>
    <t>8.140840</t>
  </si>
  <si>
    <t>0.973672</t>
  </si>
  <si>
    <t>2.027930</t>
  </si>
  <si>
    <t>0.885008</t>
  </si>
  <si>
    <t>0.950318</t>
  </si>
  <si>
    <t>11.541645</t>
  </si>
  <si>
    <t>-1.238927</t>
  </si>
  <si>
    <t>0.958562</t>
  </si>
  <si>
    <t>8.056862</t>
  </si>
  <si>
    <t>12.619501</t>
  </si>
  <si>
    <t>-0.822101</t>
  </si>
  <si>
    <t>5.839535</t>
  </si>
  <si>
    <t>33.607491</t>
  </si>
  <si>
    <t>1.360693</t>
  </si>
  <si>
    <t>0.019425</t>
  </si>
  <si>
    <t>5.839553</t>
  </si>
  <si>
    <t>33.607460</t>
  </si>
  <si>
    <t>1.360692</t>
  </si>
  <si>
    <t>0.945017</t>
  </si>
  <si>
    <t>6.595759</t>
  </si>
  <si>
    <t>30.951067</t>
  </si>
  <si>
    <t>2.549472</t>
  </si>
  <si>
    <t>0.936218</t>
  </si>
  <si>
    <t>4.441104</t>
  </si>
  <si>
    <t>31.144527</t>
  </si>
  <si>
    <t>0.180575</t>
  </si>
  <si>
    <t>7.619417</t>
  </si>
  <si>
    <t>31.772984</t>
  </si>
  <si>
    <t>-0.468907</t>
  </si>
  <si>
    <t>0.941877</t>
  </si>
  <si>
    <t>8.131321</t>
  </si>
  <si>
    <t>2.008264</t>
  </si>
  <si>
    <t>0.887838</t>
  </si>
  <si>
    <t>11.556808</t>
  </si>
  <si>
    <t>24.468849</t>
  </si>
  <si>
    <t>-1.232236</t>
  </si>
  <si>
    <t>5.823879</t>
  </si>
  <si>
    <t>1.374281</t>
  </si>
  <si>
    <t>6.603300</t>
  </si>
  <si>
    <t>30.966633</t>
  </si>
  <si>
    <t>2.530717</t>
  </si>
  <si>
    <t>4.433563</t>
  </si>
  <si>
    <t>31.153111</t>
  </si>
  <si>
    <t>0.182409</t>
  </si>
  <si>
    <t>7.635091</t>
  </si>
  <si>
    <t>31.756138</t>
  </si>
  <si>
    <t>-0.465575</t>
  </si>
  <si>
    <t>4045</t>
  </si>
  <si>
    <t>33.708333</t>
  </si>
  <si>
    <t>-0.015490</t>
  </si>
  <si>
    <t>-0.041847</t>
  </si>
  <si>
    <t>-77.124580</t>
  </si>
  <si>
    <t>7.411782</t>
  </si>
  <si>
    <t>24.336798</t>
  </si>
  <si>
    <t>2.595478</t>
  </si>
  <si>
    <t>0.017792</t>
  </si>
  <si>
    <t>8.665857</t>
  </si>
  <si>
    <t>2.027949</t>
  </si>
  <si>
    <t>24.247574</t>
  </si>
  <si>
    <t>0.885169</t>
  </si>
  <si>
    <t>11.541538</t>
  </si>
  <si>
    <t>-1.239337</t>
  </si>
  <si>
    <t>8.021749</t>
  </si>
  <si>
    <t>12.638273</t>
  </si>
  <si>
    <t>-0.837330</t>
  </si>
  <si>
    <t>5.841668</t>
  </si>
  <si>
    <t>1.361281</t>
  </si>
  <si>
    <t>0.019641</t>
  </si>
  <si>
    <t>5.841685</t>
  </si>
  <si>
    <t>1.361280</t>
  </si>
  <si>
    <t>6.595858</t>
  </si>
  <si>
    <t>30.949020</t>
  </si>
  <si>
    <t>2.549262</t>
  </si>
  <si>
    <t>4.441834</t>
  </si>
  <si>
    <t>31.144779</t>
  </si>
  <si>
    <t>0.179980</t>
  </si>
  <si>
    <t>7.620704</t>
  </si>
  <si>
    <t>31.771338</t>
  </si>
  <si>
    <t>-0.468605</t>
  </si>
  <si>
    <t>8.131718</t>
  </si>
  <si>
    <t>2.008092</t>
  </si>
  <si>
    <t>0.887471</t>
  </si>
  <si>
    <t>11.556514</t>
  </si>
  <si>
    <t>24.468662</t>
  </si>
  <si>
    <t>-1.232755</t>
  </si>
  <si>
    <t>5.827027</t>
  </si>
  <si>
    <t>33.597256</t>
  </si>
  <si>
    <t>1.375371</t>
  </si>
  <si>
    <t>6.602760</t>
  </si>
  <si>
    <t>30.966026</t>
  </si>
  <si>
    <t>2.530818</t>
  </si>
  <si>
    <t>4.434493</t>
  </si>
  <si>
    <t>31.153191</t>
  </si>
  <si>
    <t>0.181424</t>
  </si>
  <si>
    <t>7.635800</t>
  </si>
  <si>
    <t>31.755024</t>
  </si>
  <si>
    <t>-0.465694</t>
  </si>
  <si>
    <t>4046</t>
  </si>
  <si>
    <t>33.716667</t>
  </si>
  <si>
    <t>-0.029030</t>
  </si>
  <si>
    <t>-77.106102</t>
  </si>
  <si>
    <t>7.411593</t>
  </si>
  <si>
    <t>24.338646</t>
  </si>
  <si>
    <t>2.597689</t>
  </si>
  <si>
    <t>0.015848</t>
  </si>
  <si>
    <t>0.972410</t>
  </si>
  <si>
    <t>2.027157</t>
  </si>
  <si>
    <t>0.889094</t>
  </si>
  <si>
    <t>0.952415</t>
  </si>
  <si>
    <t>11.540194</t>
  </si>
  <si>
    <t>-1.238427</t>
  </si>
  <si>
    <t>0.957524</t>
  </si>
  <si>
    <t>7.984105</t>
  </si>
  <si>
    <t>12.631186</t>
  </si>
  <si>
    <t>-0.769508</t>
  </si>
  <si>
    <t>5.840115</t>
  </si>
  <si>
    <t>1.360483</t>
  </si>
  <si>
    <t>0.018951</t>
  </si>
  <si>
    <t>5.840133</t>
  </si>
  <si>
    <t>1.360482</t>
  </si>
  <si>
    <t>0.944325</t>
  </si>
  <si>
    <t>6.594586</t>
  </si>
  <si>
    <t>30.948902</t>
  </si>
  <si>
    <t>2.548366</t>
  </si>
  <si>
    <t>0.937448</t>
  </si>
  <si>
    <t>4.437972</t>
  </si>
  <si>
    <t>31.144848</t>
  </si>
  <si>
    <t>0.181457</t>
  </si>
  <si>
    <t>7.616358</t>
  </si>
  <si>
    <t>31.769955</t>
  </si>
  <si>
    <t>-0.470886</t>
  </si>
  <si>
    <t>0.946987</t>
  </si>
  <si>
    <t>8.131622</t>
  </si>
  <si>
    <t>0.894115</t>
  </si>
  <si>
    <t>11.556177</t>
  </si>
  <si>
    <t>24.468908</t>
  </si>
  <si>
    <t>5.825425</t>
  </si>
  <si>
    <t>1.374700</t>
  </si>
  <si>
    <t>6.600854</t>
  </si>
  <si>
    <t>30.965534</t>
  </si>
  <si>
    <t>2.530756</t>
  </si>
  <si>
    <t>4.433444</t>
  </si>
  <si>
    <t>31.153643</t>
  </si>
  <si>
    <t>0.182622</t>
  </si>
  <si>
    <t>7.629326</t>
  </si>
  <si>
    <t>31.753326</t>
  </si>
  <si>
    <t>-0.468659</t>
  </si>
  <si>
    <t>4047</t>
  </si>
  <si>
    <t>33.725000</t>
  </si>
  <si>
    <t>-0.030509</t>
  </si>
  <si>
    <t>-77.087173</t>
  </si>
  <si>
    <t>2.601131</t>
  </si>
  <si>
    <t>8.672447</t>
  </si>
  <si>
    <t>8.145429</t>
  </si>
  <si>
    <t>0.894318</t>
  </si>
  <si>
    <t>11.542108</t>
  </si>
  <si>
    <t>-1.236352</t>
  </si>
  <si>
    <t>8.035121</t>
  </si>
  <si>
    <t>12.628544</t>
  </si>
  <si>
    <t>-0.842094</t>
  </si>
  <si>
    <t>5.838680</t>
  </si>
  <si>
    <t>33.607323</t>
  </si>
  <si>
    <t>1.361277</t>
  </si>
  <si>
    <t>0.019667</t>
  </si>
  <si>
    <t>5.838698</t>
  </si>
  <si>
    <t>33.607288</t>
  </si>
  <si>
    <t>1.361276</t>
  </si>
  <si>
    <t>6.593319</t>
  </si>
  <si>
    <t>30.950312</t>
  </si>
  <si>
    <t>2.549753</t>
  </si>
  <si>
    <t>4.439498</t>
  </si>
  <si>
    <t>31.145233</t>
  </si>
  <si>
    <t>0.180217</t>
  </si>
  <si>
    <t>7.618301</t>
  </si>
  <si>
    <t>-0.468136</t>
  </si>
  <si>
    <t>8.131509</t>
  </si>
  <si>
    <t>2.018709</t>
  </si>
  <si>
    <t>0.903965</t>
  </si>
  <si>
    <t>11.556190</t>
  </si>
  <si>
    <t>-1.232079</t>
  </si>
  <si>
    <t>5.822266</t>
  </si>
  <si>
    <t>33.600018</t>
  </si>
  <si>
    <t>1.374861</t>
  </si>
  <si>
    <t>6.600540</t>
  </si>
  <si>
    <t>30.965567</t>
  </si>
  <si>
    <t>2.531238</t>
  </si>
  <si>
    <t>4.432779</t>
  </si>
  <si>
    <t>31.154415</t>
  </si>
  <si>
    <t>0.182554</t>
  </si>
  <si>
    <t>7.634232</t>
  </si>
  <si>
    <t>31.755215</t>
  </si>
  <si>
    <t>4048</t>
  </si>
  <si>
    <t>33.733333</t>
  </si>
  <si>
    <t>0.009277</t>
  </si>
  <si>
    <t>0.025056</t>
  </si>
  <si>
    <t>-77.057831</t>
  </si>
  <si>
    <t>7.405725</t>
  </si>
  <si>
    <t>0.011826</t>
  </si>
  <si>
    <t>8.666278</t>
  </si>
  <si>
    <t>0.976872</t>
  </si>
  <si>
    <t>2.019941</t>
  </si>
  <si>
    <t>11.530953</t>
  </si>
  <si>
    <t>24.481237</t>
  </si>
  <si>
    <t>0.972734</t>
  </si>
  <si>
    <t>8.002178</t>
  </si>
  <si>
    <t>12.617203</t>
  </si>
  <si>
    <t>-0.784711</t>
  </si>
  <si>
    <t>5.838085</t>
  </si>
  <si>
    <t>33.607616</t>
  </si>
  <si>
    <t>1.360059</t>
  </si>
  <si>
    <t>0.019134</t>
  </si>
  <si>
    <t>5.838102</t>
  </si>
  <si>
    <t>1.360058</t>
  </si>
  <si>
    <t>6.592895</t>
  </si>
  <si>
    <t>30.950733</t>
  </si>
  <si>
    <t>2.548708</t>
  </si>
  <si>
    <t>0.937305</t>
  </si>
  <si>
    <t>4.436917</t>
  </si>
  <si>
    <t>31.145636</t>
  </si>
  <si>
    <t>0.181133</t>
  </si>
  <si>
    <t>0.973199</t>
  </si>
  <si>
    <t>7.615332</t>
  </si>
  <si>
    <t>-0.470416</t>
  </si>
  <si>
    <t>8.669921</t>
  </si>
  <si>
    <t>8.131702</t>
  </si>
  <si>
    <t>0.894154</t>
  </si>
  <si>
    <t>11.539478</t>
  </si>
  <si>
    <t>24.481323</t>
  </si>
  <si>
    <t>5.821552</t>
  </si>
  <si>
    <t>33.600437</t>
  </si>
  <si>
    <t>1.374160</t>
  </si>
  <si>
    <t>6.600386</t>
  </si>
  <si>
    <t>30.966251</t>
  </si>
  <si>
    <t>2.530487</t>
  </si>
  <si>
    <t>4.432339</t>
  </si>
  <si>
    <t>31.155237</t>
  </si>
  <si>
    <t>0.182463</t>
  </si>
  <si>
    <t>7.628969</t>
  </si>
  <si>
    <t>31.753462</t>
  </si>
  <si>
    <t>-0.467628</t>
  </si>
  <si>
    <t>4049</t>
  </si>
  <si>
    <t>33.741667</t>
  </si>
  <si>
    <t>-0.046663</t>
  </si>
  <si>
    <t>-0.027370</t>
  </si>
  <si>
    <t>7.414705</t>
  </si>
  <si>
    <t>2.600712</t>
  </si>
  <si>
    <t>0.016324</t>
  </si>
  <si>
    <t>8.672849</t>
  </si>
  <si>
    <t>8.144899</t>
  </si>
  <si>
    <t>2.029564</t>
  </si>
  <si>
    <t>11.541703</t>
  </si>
  <si>
    <t>24.469852</t>
  </si>
  <si>
    <t>8.004653</t>
  </si>
  <si>
    <t>12.614778</t>
  </si>
  <si>
    <t>-0.775451</t>
  </si>
  <si>
    <t>5.837962</t>
  </si>
  <si>
    <t>33.607487</t>
  </si>
  <si>
    <t>1.359494</t>
  </si>
  <si>
    <t>0.018896</t>
  </si>
  <si>
    <t>5.837979</t>
  </si>
  <si>
    <t>33.607452</t>
  </si>
  <si>
    <t>1.359493</t>
  </si>
  <si>
    <t>6.593159</t>
  </si>
  <si>
    <t>30.950737</t>
  </si>
  <si>
    <t>2.548200</t>
  </si>
  <si>
    <t>4.436810</t>
  </si>
  <si>
    <t>31.145319</t>
  </si>
  <si>
    <t>0.180936</t>
  </si>
  <si>
    <t>7.615078</t>
  </si>
  <si>
    <t>31.771320</t>
  </si>
  <si>
    <t>-0.471131</t>
  </si>
  <si>
    <t>8.670297</t>
  </si>
  <si>
    <t>0.903580</t>
  </si>
  <si>
    <t>11.556164</t>
  </si>
  <si>
    <t>24.470089</t>
  </si>
  <si>
    <t>5.821402</t>
  </si>
  <si>
    <t>33.600513</t>
  </si>
  <si>
    <t>1.373480</t>
  </si>
  <si>
    <t>6.600625</t>
  </si>
  <si>
    <t>30.965981</t>
  </si>
  <si>
    <t>2.530260</t>
  </si>
  <si>
    <t>4.432469</t>
  </si>
  <si>
    <t>31.154951</t>
  </si>
  <si>
    <t>0.182230</t>
  </si>
  <si>
    <t>7.628531</t>
  </si>
  <si>
    <t>31.753391</t>
  </si>
  <si>
    <t>-0.468472</t>
  </si>
  <si>
    <t>4050</t>
  </si>
  <si>
    <t>33.750000</t>
  </si>
  <si>
    <t>-0.001347</t>
  </si>
  <si>
    <t>-0.124949</t>
  </si>
  <si>
    <t>-77.097420</t>
  </si>
  <si>
    <t>7.413520</t>
  </si>
  <si>
    <t>24.342083</t>
  </si>
  <si>
    <t>2.592627</t>
  </si>
  <si>
    <t>0.020933</t>
  </si>
  <si>
    <t>8.670235</t>
  </si>
  <si>
    <t>24.308020</t>
  </si>
  <si>
    <t>24.249054</t>
  </si>
  <si>
    <t>0.885003</t>
  </si>
  <si>
    <t>0.946225</t>
  </si>
  <si>
    <t>11.541426</t>
  </si>
  <si>
    <t>0.952973</t>
  </si>
  <si>
    <t>8.002577</t>
  </si>
  <si>
    <t>12.604373</t>
  </si>
  <si>
    <t>-0.774761</t>
  </si>
  <si>
    <t>5.838378</t>
  </si>
  <si>
    <t>33.608067</t>
  </si>
  <si>
    <t>1.358904</t>
  </si>
  <si>
    <t>5.838396</t>
  </si>
  <si>
    <t>33.608036</t>
  </si>
  <si>
    <t>1.358903</t>
  </si>
  <si>
    <t>0.943350</t>
  </si>
  <si>
    <t>6.593470</t>
  </si>
  <si>
    <t>30.951509</t>
  </si>
  <si>
    <t>2.548101</t>
  </si>
  <si>
    <t>0.938444</t>
  </si>
  <si>
    <t>4.437160</t>
  </si>
  <si>
    <t>31.145733</t>
  </si>
  <si>
    <t>0.180774</t>
  </si>
  <si>
    <t>0.974742</t>
  </si>
  <si>
    <t>7.615458</t>
  </si>
  <si>
    <t>31.771511</t>
  </si>
  <si>
    <t>-0.471363</t>
  </si>
  <si>
    <t>8.677169</t>
  </si>
  <si>
    <t>24.308317</t>
  </si>
  <si>
    <t>8.122904</t>
  </si>
  <si>
    <t>0.887270</t>
  </si>
  <si>
    <t>11.555877</t>
  </si>
  <si>
    <t>5.822390</t>
  </si>
  <si>
    <t>33.601017</t>
  </si>
  <si>
    <t>1.373327</t>
  </si>
  <si>
    <t>6.600779</t>
  </si>
  <si>
    <t>30.967163</t>
  </si>
  <si>
    <t>2.530558</t>
  </si>
  <si>
    <t>4.433081</t>
  </si>
  <si>
    <t>0.181460</t>
  </si>
  <si>
    <t>31.753647</t>
  </si>
  <si>
    <t>-0.468931</t>
  </si>
  <si>
    <t>4051</t>
  </si>
  <si>
    <t>33.758333</t>
  </si>
  <si>
    <t>-0.015925</t>
  </si>
  <si>
    <t>-0.039388</t>
  </si>
  <si>
    <t>-77.127655</t>
  </si>
  <si>
    <t>24.337553</t>
  </si>
  <si>
    <t>2.595443</t>
  </si>
  <si>
    <t>0.017786</t>
  </si>
  <si>
    <t>8.664558</t>
  </si>
  <si>
    <t>2.027041</t>
  </si>
  <si>
    <t>24.248442</t>
  </si>
  <si>
    <t>0.884840</t>
  </si>
  <si>
    <t>0.949733</t>
  </si>
  <si>
    <t>11.540747</t>
  </si>
  <si>
    <t>-1.239144</t>
  </si>
  <si>
    <t>0.958659</t>
  </si>
  <si>
    <t>8.020056</t>
  </si>
  <si>
    <t>12.620369</t>
  </si>
  <si>
    <t>-0.862132</t>
  </si>
  <si>
    <t>5.839973</t>
  </si>
  <si>
    <t>1.360332</t>
  </si>
  <si>
    <t>0.019922</t>
  </si>
  <si>
    <t>33.607845</t>
  </si>
  <si>
    <t>1.360331</t>
  </si>
  <si>
    <t>0.945278</t>
  </si>
  <si>
    <t>6.593285</t>
  </si>
  <si>
    <t>30.950726</t>
  </si>
  <si>
    <t>2.549326</t>
  </si>
  <si>
    <t>0.936359</t>
  </si>
  <si>
    <t>31.146156</t>
  </si>
  <si>
    <t>0.179001</t>
  </si>
  <si>
    <t>0.970362</t>
  </si>
  <si>
    <t>7.619625</t>
  </si>
  <si>
    <t>31.772158</t>
  </si>
  <si>
    <t>-0.468272</t>
  </si>
  <si>
    <t>0.943076</t>
  </si>
  <si>
    <t>8.669286</t>
  </si>
  <si>
    <t>8.131668</t>
  </si>
  <si>
    <t>2.007095</t>
  </si>
  <si>
    <t>0.887344</t>
  </si>
  <si>
    <t>11.555967</t>
  </si>
  <si>
    <t>24.469555</t>
  </si>
  <si>
    <t>-1.232684</t>
  </si>
  <si>
    <t>33.598915</t>
  </si>
  <si>
    <t>6.599837</t>
  </si>
  <si>
    <t>30.966791</t>
  </si>
  <si>
    <t>2.530699</t>
  </si>
  <si>
    <t>4.432760</t>
  </si>
  <si>
    <t>31.154846</t>
  </si>
  <si>
    <t>0.181641</t>
  </si>
  <si>
    <t>7.635740</t>
  </si>
  <si>
    <t>31.756323</t>
  </si>
  <si>
    <t>-0.465434</t>
  </si>
  <si>
    <t>4052</t>
  </si>
  <si>
    <t>33.766667</t>
  </si>
  <si>
    <t>0.063258</t>
  </si>
  <si>
    <t>-77.063248</t>
  </si>
  <si>
    <t>7.409098</t>
  </si>
  <si>
    <t>24.341003</t>
  </si>
  <si>
    <t>2.597157</t>
  </si>
  <si>
    <t>0.009102</t>
  </si>
  <si>
    <t>8.140894</t>
  </si>
  <si>
    <t>2.023564</t>
  </si>
  <si>
    <t>0.892526</t>
  </si>
  <si>
    <t>24.481924</t>
  </si>
  <si>
    <t>8.011738</t>
  </si>
  <si>
    <t>12.598515</t>
  </si>
  <si>
    <t>-0.785162</t>
  </si>
  <si>
    <t>5.837148</t>
  </si>
  <si>
    <t>1.358626</t>
  </si>
  <si>
    <t>0.018702</t>
  </si>
  <si>
    <t>5.837166</t>
  </si>
  <si>
    <t>33.607555</t>
  </si>
  <si>
    <t>1.358625</t>
  </si>
  <si>
    <t>6.592334</t>
  </si>
  <si>
    <t>30.951210</t>
  </si>
  <si>
    <t>2.548170</t>
  </si>
  <si>
    <t>4.436450</t>
  </si>
  <si>
    <t>31.144995</t>
  </si>
  <si>
    <t>0.180418</t>
  </si>
  <si>
    <t>7.614796</t>
  </si>
  <si>
    <t>31.771103</t>
  </si>
  <si>
    <t>-0.471164</t>
  </si>
  <si>
    <t>2.018123</t>
  </si>
  <si>
    <t>0.895725</t>
  </si>
  <si>
    <t>11.539230</t>
  </si>
  <si>
    <t>24.481949</t>
  </si>
  <si>
    <t>5.820920</t>
  </si>
  <si>
    <t>33.600391</t>
  </si>
  <si>
    <t>1.372648</t>
  </si>
  <si>
    <t>6.599613</t>
  </si>
  <si>
    <t>30.966553</t>
  </si>
  <si>
    <t>4.431862</t>
  </si>
  <si>
    <t>31.154430</t>
  </si>
  <si>
    <t>0.181575</t>
  </si>
  <si>
    <t>7.628351</t>
  </si>
  <si>
    <t>31.753496</t>
  </si>
  <si>
    <t>-0.468873</t>
  </si>
  <si>
    <t>4053</t>
  </si>
  <si>
    <t>33.775000</t>
  </si>
  <si>
    <t>-0.010864</t>
  </si>
  <si>
    <t>-0.039641</t>
  </si>
  <si>
    <t>-77.128258</t>
  </si>
  <si>
    <t>24.337429</t>
  </si>
  <si>
    <t>0.017525</t>
  </si>
  <si>
    <t>8.664592</t>
  </si>
  <si>
    <t>2.027155</t>
  </si>
  <si>
    <t>24.247835</t>
  </si>
  <si>
    <t>0.884270</t>
  </si>
  <si>
    <t>0.950307</t>
  </si>
  <si>
    <t>24.469547</t>
  </si>
  <si>
    <t>8.027852</t>
  </si>
  <si>
    <t>12.643177</t>
  </si>
  <si>
    <t>-0.839365</t>
  </si>
  <si>
    <t>5.838369</t>
  </si>
  <si>
    <t>1.361035</t>
  </si>
  <si>
    <t>0.020447</t>
  </si>
  <si>
    <t>5.838387</t>
  </si>
  <si>
    <t>1.361034</t>
  </si>
  <si>
    <t>6.592796</t>
  </si>
  <si>
    <t>30.950186</t>
  </si>
  <si>
    <t>2.548795</t>
  </si>
  <si>
    <t>0.934745</t>
  </si>
  <si>
    <t>31.145943</t>
  </si>
  <si>
    <t>0.179483</t>
  </si>
  <si>
    <t>0.968356</t>
  </si>
  <si>
    <t>7.617628</t>
  </si>
  <si>
    <t>31.772873</t>
  </si>
  <si>
    <t>-0.468975</t>
  </si>
  <si>
    <t>0.941422</t>
  </si>
  <si>
    <t>8.669259</t>
  </si>
  <si>
    <t>2.007426</t>
  </si>
  <si>
    <t>0.886649</t>
  </si>
  <si>
    <t>11.555923</t>
  </si>
  <si>
    <t>5.823174</t>
  </si>
  <si>
    <t>33.598045</t>
  </si>
  <si>
    <t>1.374217</t>
  </si>
  <si>
    <t>6.599630</t>
  </si>
  <si>
    <t>30.966669</t>
  </si>
  <si>
    <t>2.529745</t>
  </si>
  <si>
    <t>4.430198</t>
  </si>
  <si>
    <t>31.154793</t>
  </si>
  <si>
    <t>0.182271</t>
  </si>
  <si>
    <t>7.634614</t>
  </si>
  <si>
    <t>31.757030</t>
  </si>
  <si>
    <t>-0.465897</t>
  </si>
  <si>
    <t>4054</t>
  </si>
  <si>
    <t>33.783333</t>
  </si>
  <si>
    <t>-0.044277</t>
  </si>
  <si>
    <t>-0.028228</t>
  </si>
  <si>
    <t>-77.080696</t>
  </si>
  <si>
    <t>7.414700</t>
  </si>
  <si>
    <t>0.016117</t>
  </si>
  <si>
    <t>8.672998</t>
  </si>
  <si>
    <t>2.029515</t>
  </si>
  <si>
    <t>24.252844</t>
  </si>
  <si>
    <t>11.541586</t>
  </si>
  <si>
    <t>24.469427</t>
  </si>
  <si>
    <t>8.026275</t>
  </si>
  <si>
    <t>12.603996</t>
  </si>
  <si>
    <t>-0.790534</t>
  </si>
  <si>
    <t>5.836226</t>
  </si>
  <si>
    <t>1.358917</t>
  </si>
  <si>
    <t>0.019442</t>
  </si>
  <si>
    <t>5.836243</t>
  </si>
  <si>
    <t>33.607224</t>
  </si>
  <si>
    <t>1.358915</t>
  </si>
  <si>
    <t>6.591939</t>
  </si>
  <si>
    <t>30.950928</t>
  </si>
  <si>
    <t>2.548234</t>
  </si>
  <si>
    <t>4.436193</t>
  </si>
  <si>
    <t>31.144464</t>
  </si>
  <si>
    <t>0.180336</t>
  </si>
  <si>
    <t>7.614443</t>
  </si>
  <si>
    <t>31.771383</t>
  </si>
  <si>
    <t>-0.470933</t>
  </si>
  <si>
    <t>8.670197</t>
  </si>
  <si>
    <t>2.018539</t>
  </si>
  <si>
    <t>0.903935</t>
  </si>
  <si>
    <t>24.469650</t>
  </si>
  <si>
    <t>-1.232926</t>
  </si>
  <si>
    <t>5.820011</t>
  </si>
  <si>
    <t>33.600239</t>
  </si>
  <si>
    <t>1.373167</t>
  </si>
  <si>
    <t>6.598848</t>
  </si>
  <si>
    <t>30.966545</t>
  </si>
  <si>
    <t>2.529661</t>
  </si>
  <si>
    <t>4.431075</t>
  </si>
  <si>
    <t>31.153498</t>
  </si>
  <si>
    <t>0.182169</t>
  </si>
  <si>
    <t>7.628884</t>
  </si>
  <si>
    <t>31.753716</t>
  </si>
  <si>
    <t>-0.468445</t>
  </si>
  <si>
    <t>4055</t>
  </si>
  <si>
    <t>33.791667</t>
  </si>
  <si>
    <t>-0.048824</t>
  </si>
  <si>
    <t>-0.029102</t>
  </si>
  <si>
    <t>-77.104851</t>
  </si>
  <si>
    <t>7.410873</t>
  </si>
  <si>
    <t>24.338972</t>
  </si>
  <si>
    <t>0.016424</t>
  </si>
  <si>
    <t>8.142428</t>
  </si>
  <si>
    <t>0.972763</t>
  </si>
  <si>
    <t>0.889270</t>
  </si>
  <si>
    <t>0.951394</t>
  </si>
  <si>
    <t>-1.238461</t>
  </si>
  <si>
    <t>0.957282</t>
  </si>
  <si>
    <t>8.048242</t>
  </si>
  <si>
    <t>12.607169</t>
  </si>
  <si>
    <t>-0.846560</t>
  </si>
  <si>
    <t>5.837484</t>
  </si>
  <si>
    <t>33.607796</t>
  </si>
  <si>
    <t>1.359286</t>
  </si>
  <si>
    <t>0.019275</t>
  </si>
  <si>
    <t>1.359285</t>
  </si>
  <si>
    <t>0.944925</t>
  </si>
  <si>
    <t>6.592535</t>
  </si>
  <si>
    <t>2.548811</t>
  </si>
  <si>
    <t>0.938876</t>
  </si>
  <si>
    <t>4.438975</t>
  </si>
  <si>
    <t>31.144989</t>
  </si>
  <si>
    <t>0.178931</t>
  </si>
  <si>
    <t>7.617728</t>
  </si>
  <si>
    <t>31.772570</t>
  </si>
  <si>
    <t>-0.469242</t>
  </si>
  <si>
    <t>0.942490</t>
  </si>
  <si>
    <t>2.007507</t>
  </si>
  <si>
    <t>24.252831</t>
  </si>
  <si>
    <t>0.893830</t>
  </si>
  <si>
    <t>11.555404</t>
  </si>
  <si>
    <t>24.469305</t>
  </si>
  <si>
    <t>5.821664</t>
  </si>
  <si>
    <t>1.372603</t>
  </si>
  <si>
    <t>6.599461</t>
  </si>
  <si>
    <t>30.966536</t>
  </si>
  <si>
    <t>2.530926</t>
  </si>
  <si>
    <t>4.432031</t>
  </si>
  <si>
    <t>31.153893</t>
  </si>
  <si>
    <t>0.181189</t>
  </si>
  <si>
    <t>7.633582</t>
  </si>
  <si>
    <t>-0.466934</t>
  </si>
  <si>
    <t>4056</t>
  </si>
  <si>
    <t>33.800000</t>
  </si>
  <si>
    <t>-0.044183</t>
  </si>
  <si>
    <t>-0.030224</t>
  </si>
  <si>
    <t>-77.084084</t>
  </si>
  <si>
    <t>24.338446</t>
  </si>
  <si>
    <t>2.600973</t>
  </si>
  <si>
    <t>0.015981</t>
  </si>
  <si>
    <t>8.672664</t>
  </si>
  <si>
    <t>8.145201</t>
  </si>
  <si>
    <t>0.894450</t>
  </si>
  <si>
    <t>11.541803</t>
  </si>
  <si>
    <t>24.468794</t>
  </si>
  <si>
    <t>-1.236732</t>
  </si>
  <si>
    <t>8.034863</t>
  </si>
  <si>
    <t>12.593180</t>
  </si>
  <si>
    <t>-0.759682</t>
  </si>
  <si>
    <t>5.836889</t>
  </si>
  <si>
    <t>33.607624</t>
  </si>
  <si>
    <t>1.357538</t>
  </si>
  <si>
    <t>0.018595</t>
  </si>
  <si>
    <t>5.836907</t>
  </si>
  <si>
    <t>33.607590</t>
  </si>
  <si>
    <t>1.357537</t>
  </si>
  <si>
    <t>6.593901</t>
  </si>
  <si>
    <t>30.951807</t>
  </si>
  <si>
    <t>2.547173</t>
  </si>
  <si>
    <t>4.436933</t>
  </si>
  <si>
    <t>31.144152</t>
  </si>
  <si>
    <t>0.180290</t>
  </si>
  <si>
    <t>7.614693</t>
  </si>
  <si>
    <t>31.771749</t>
  </si>
  <si>
    <t>-0.472712</t>
  </si>
  <si>
    <t>8.132113</t>
  </si>
  <si>
    <t>2.018868</t>
  </si>
  <si>
    <t>0.904046</t>
  </si>
  <si>
    <t>11.555831</t>
  </si>
  <si>
    <t>24.469030</t>
  </si>
  <si>
    <t>5.821016</t>
  </si>
  <si>
    <t>6.600961</t>
  </si>
  <si>
    <t>30.967525</t>
  </si>
  <si>
    <t>2.529761</t>
  </si>
  <si>
    <t>4.432983</t>
  </si>
  <si>
    <t>31.153503</t>
  </si>
  <si>
    <t>0.181162</t>
  </si>
  <si>
    <t>7.627472</t>
  </si>
  <si>
    <t>31.754150</t>
  </si>
  <si>
    <t>-0.470428</t>
  </si>
  <si>
    <t>4057</t>
  </si>
  <si>
    <t>33.808333</t>
  </si>
  <si>
    <t>-0.004379</t>
  </si>
  <si>
    <t>-0.043139</t>
  </si>
  <si>
    <t>-77.113243</t>
  </si>
  <si>
    <t>7.414630</t>
  </si>
  <si>
    <t>24.336529</t>
  </si>
  <si>
    <t>2.598255</t>
  </si>
  <si>
    <t>8.143133</t>
  </si>
  <si>
    <t>0.971861</t>
  </si>
  <si>
    <t>24.246223</t>
  </si>
  <si>
    <t>0.964983</t>
  </si>
  <si>
    <t>24.468880</t>
  </si>
  <si>
    <t>-1.237380</t>
  </si>
  <si>
    <t>0.966147</t>
  </si>
  <si>
    <t>8.064002</t>
  </si>
  <si>
    <t>12.591223</t>
  </si>
  <si>
    <t>-0.846702</t>
  </si>
  <si>
    <t>5.838100</t>
  </si>
  <si>
    <t>1.358196</t>
  </si>
  <si>
    <t>5.838119</t>
  </si>
  <si>
    <t>33.608177</t>
  </si>
  <si>
    <t>1.358195</t>
  </si>
  <si>
    <t>6.593831</t>
  </si>
  <si>
    <t>30.952322</t>
  </si>
  <si>
    <t>2.548483</t>
  </si>
  <si>
    <t>0.937135</t>
  </si>
  <si>
    <t>4.440317</t>
  </si>
  <si>
    <t>31.144693</t>
  </si>
  <si>
    <t>0.178461</t>
  </si>
  <si>
    <t>7.618924</t>
  </si>
  <si>
    <t>31.772972</t>
  </si>
  <si>
    <t>-0.469753</t>
  </si>
  <si>
    <t>8.669768</t>
  </si>
  <si>
    <t>8.131878</t>
  </si>
  <si>
    <t>24.245886</t>
  </si>
  <si>
    <t>0.895253</t>
  </si>
  <si>
    <t>11.556181</t>
  </si>
  <si>
    <t>24.469078</t>
  </si>
  <si>
    <t>-1.232367</t>
  </si>
  <si>
    <t>5.821129</t>
  </si>
  <si>
    <t>33.600605</t>
  </si>
  <si>
    <t>1.371544</t>
  </si>
  <si>
    <t>6.601682</t>
  </si>
  <si>
    <t>30.967478</t>
  </si>
  <si>
    <t>2.530017</t>
  </si>
  <si>
    <t>4.432521</t>
  </si>
  <si>
    <t>31.154343</t>
  </si>
  <si>
    <t>0.180842</t>
  </si>
  <si>
    <t>7.635858</t>
  </si>
  <si>
    <t>31.755737</t>
  </si>
  <si>
    <t>-0.467017</t>
  </si>
  <si>
    <t>4058</t>
  </si>
  <si>
    <t>33.816667</t>
  </si>
  <si>
    <t>-0.029689</t>
  </si>
  <si>
    <t>-77.106834</t>
  </si>
  <si>
    <t>7.411376</t>
  </si>
  <si>
    <t>24.338856</t>
  </si>
  <si>
    <t>2.598273</t>
  </si>
  <si>
    <t>8.143001</t>
  </si>
  <si>
    <t>2.026959</t>
  </si>
  <si>
    <t>24.253382</t>
  </si>
  <si>
    <t>0.889612</t>
  </si>
  <si>
    <t>24.468708</t>
  </si>
  <si>
    <t>-1.237792</t>
  </si>
  <si>
    <t>8.070047</t>
  </si>
  <si>
    <t>12.610905</t>
  </si>
  <si>
    <t>-0.849704</t>
  </si>
  <si>
    <t>5.837263</t>
  </si>
  <si>
    <t>33.608253</t>
  </si>
  <si>
    <t>1.359144</t>
  </si>
  <si>
    <t>0.020379</t>
  </si>
  <si>
    <t>5.837281</t>
  </si>
  <si>
    <t>33.608223</t>
  </si>
  <si>
    <t>1.359143</t>
  </si>
  <si>
    <t>6.593240</t>
  </si>
  <si>
    <t>30.952024</t>
  </si>
  <si>
    <t>2.548511</t>
  </si>
  <si>
    <t>4.439714</t>
  </si>
  <si>
    <t>31.145018</t>
  </si>
  <si>
    <t>0.178550</t>
  </si>
  <si>
    <t>7.618263</t>
  </si>
  <si>
    <t>31.773817</t>
  </si>
  <si>
    <t>-0.469438</t>
  </si>
  <si>
    <t>8.131690</t>
  </si>
  <si>
    <t>2.007951</t>
  </si>
  <si>
    <t>24.468960</t>
  </si>
  <si>
    <t>-1.231674</t>
  </si>
  <si>
    <t>5.820577</t>
  </si>
  <si>
    <t>33.600296</t>
  </si>
  <si>
    <t>1.372528</t>
  </si>
  <si>
    <t>6.600426</t>
  </si>
  <si>
    <t>30.967527</t>
  </si>
  <si>
    <t>2.529333</t>
  </si>
  <si>
    <t>4.432567</t>
  </si>
  <si>
    <t>31.154541</t>
  </si>
  <si>
    <t>0.181478</t>
  </si>
  <si>
    <t>7.634927</t>
  </si>
  <si>
    <t>31.756710</t>
  </si>
  <si>
    <t>-0.466572</t>
  </si>
  <si>
    <t>4059</t>
  </si>
  <si>
    <t>33.825000</t>
  </si>
  <si>
    <t>-0.051628</t>
  </si>
  <si>
    <t>-0.028723</t>
  </si>
  <si>
    <t>7.411431</t>
  </si>
  <si>
    <t>2.598098</t>
  </si>
  <si>
    <t>0.016059</t>
  </si>
  <si>
    <t>8.667460</t>
  </si>
  <si>
    <t>8.142765</t>
  </si>
  <si>
    <t>0.972657</t>
  </si>
  <si>
    <t>2.026933</t>
  </si>
  <si>
    <t>0.951588</t>
  </si>
  <si>
    <t>11.539902</t>
  </si>
  <si>
    <t>0.956869</t>
  </si>
  <si>
    <t>8.049229</t>
  </si>
  <si>
    <t>12.597940</t>
  </si>
  <si>
    <t>-0.863694</t>
  </si>
  <si>
    <t>33.608475</t>
  </si>
  <si>
    <t>1.359838</t>
  </si>
  <si>
    <t>0.020716</t>
  </si>
  <si>
    <t>1.359837</t>
  </si>
  <si>
    <t>0.942982</t>
  </si>
  <si>
    <t>6.591815</t>
  </si>
  <si>
    <t>30.952156</t>
  </si>
  <si>
    <t>2.549913</t>
  </si>
  <si>
    <t>0.935159</t>
  </si>
  <si>
    <t>31.145596</t>
  </si>
  <si>
    <t>0.179339</t>
  </si>
  <si>
    <t>7.617988</t>
  </si>
  <si>
    <t>31.772947</t>
  </si>
  <si>
    <t>-0.467918</t>
  </si>
  <si>
    <t>0.939180</t>
  </si>
  <si>
    <t>8.669836</t>
  </si>
  <si>
    <t>8.132091</t>
  </si>
  <si>
    <t>2.008246</t>
  </si>
  <si>
    <t>11.556212</t>
  </si>
  <si>
    <t>5.820417</t>
  </si>
  <si>
    <t>1.372809</t>
  </si>
  <si>
    <t>6.599100</t>
  </si>
  <si>
    <t>30.967554</t>
  </si>
  <si>
    <t>2.530355</t>
  </si>
  <si>
    <t>4.431405</t>
  </si>
  <si>
    <t>31.155352</t>
  </si>
  <si>
    <t>0.182713</t>
  </si>
  <si>
    <t>7.635166</t>
  </si>
  <si>
    <t>-0.464706</t>
  </si>
  <si>
    <t>4060</t>
  </si>
  <si>
    <t>33.833333</t>
  </si>
  <si>
    <t>-0.000360</t>
  </si>
  <si>
    <t>-0.094798</t>
  </si>
  <si>
    <t>-77.117828</t>
  </si>
  <si>
    <t>7.412421</t>
  </si>
  <si>
    <t>2.598042</t>
  </si>
  <si>
    <t>0.018084</t>
  </si>
  <si>
    <t>8.143055</t>
  </si>
  <si>
    <t>2.028411</t>
  </si>
  <si>
    <t>24.248343</t>
  </si>
  <si>
    <t>0.888450</t>
  </si>
  <si>
    <t>-1.237379</t>
  </si>
  <si>
    <t>8.033523</t>
  </si>
  <si>
    <t>12.635599</t>
  </si>
  <si>
    <t>-0.848947</t>
  </si>
  <si>
    <t>5.837911</t>
  </si>
  <si>
    <t>33.607822</t>
  </si>
  <si>
    <t>1.360787</t>
  </si>
  <si>
    <t>0.019551</t>
  </si>
  <si>
    <t>5.837929</t>
  </si>
  <si>
    <t>33.607788</t>
  </si>
  <si>
    <t>1.360785</t>
  </si>
  <si>
    <t>6.592289</t>
  </si>
  <si>
    <t>30.950605</t>
  </si>
  <si>
    <t>2.548969</t>
  </si>
  <si>
    <t>4.438713</t>
  </si>
  <si>
    <t>31.145975</t>
  </si>
  <si>
    <t>0.179248</t>
  </si>
  <si>
    <t>7.617614</t>
  </si>
  <si>
    <t>31.773031</t>
  </si>
  <si>
    <t>8.673612</t>
  </si>
  <si>
    <t>2.008014</t>
  </si>
  <si>
    <t>0.887955</t>
  </si>
  <si>
    <t>11.555637</t>
  </si>
  <si>
    <t>24.469986</t>
  </si>
  <si>
    <t>-1.232549</t>
  </si>
  <si>
    <t>5.823029</t>
  </si>
  <si>
    <t>33.598835</t>
  </si>
  <si>
    <t>1.374466</t>
  </si>
  <si>
    <t>6.598946</t>
  </si>
  <si>
    <t>30.967033</t>
  </si>
  <si>
    <t>2.530923</t>
  </si>
  <si>
    <t>4.431448</t>
  </si>
  <si>
    <t>31.154581</t>
  </si>
  <si>
    <t>0.181148</t>
  </si>
  <si>
    <t>7.633123</t>
  </si>
  <si>
    <t>31.756962</t>
  </si>
  <si>
    <t>-0.466238</t>
  </si>
  <si>
    <t>4061</t>
  </si>
  <si>
    <t>33.841667</t>
  </si>
  <si>
    <t>-0.031812</t>
  </si>
  <si>
    <t>-0.087427</t>
  </si>
  <si>
    <t>7.415717</t>
  </si>
  <si>
    <t>2.603277</t>
  </si>
  <si>
    <t>8.674443</t>
  </si>
  <si>
    <t>24.303780</t>
  </si>
  <si>
    <t>8.147377</t>
  </si>
  <si>
    <t>0.978948</t>
  </si>
  <si>
    <t>0.897566</t>
  </si>
  <si>
    <t>11.542286</t>
  </si>
  <si>
    <t>24.469549</t>
  </si>
  <si>
    <t>-1.235111</t>
  </si>
  <si>
    <t>0.966868</t>
  </si>
  <si>
    <t>8.055167</t>
  </si>
  <si>
    <t>12.617825</t>
  </si>
  <si>
    <t>-0.875014</t>
  </si>
  <si>
    <t>5.837329</t>
  </si>
  <si>
    <t>33.608723</t>
  </si>
  <si>
    <t>1.360172</t>
  </si>
  <si>
    <t>5.837348</t>
  </si>
  <si>
    <t>33.608688</t>
  </si>
  <si>
    <t>1.360171</t>
  </si>
  <si>
    <t>0.943209</t>
  </si>
  <si>
    <t>6.591873</t>
  </si>
  <si>
    <t>30.952009</t>
  </si>
  <si>
    <t>2.549370</t>
  </si>
  <si>
    <t>0.936235</t>
  </si>
  <si>
    <t>0.178561</t>
  </si>
  <si>
    <t>0.968025</t>
  </si>
  <si>
    <t>7.618426</t>
  </si>
  <si>
    <t>31.773979</t>
  </si>
  <si>
    <t>-0.468010</t>
  </si>
  <si>
    <t>0.938676</t>
  </si>
  <si>
    <t>8.673806</t>
  </si>
  <si>
    <t>2.018038</t>
  </si>
  <si>
    <t>0.903502</t>
  </si>
  <si>
    <t>11.555306</t>
  </si>
  <si>
    <t>24.469786</t>
  </si>
  <si>
    <t>-1.232653</t>
  </si>
  <si>
    <t>5.820416</t>
  </si>
  <si>
    <t>33.601124</t>
  </si>
  <si>
    <t>1.373289</t>
  </si>
  <si>
    <t>6.599408</t>
  </si>
  <si>
    <t>30.967113</t>
  </si>
  <si>
    <t>2.530248</t>
  </si>
  <si>
    <t>4.431385</t>
  </si>
  <si>
    <t>31.155699</t>
  </si>
  <si>
    <t>0.181599</t>
  </si>
  <si>
    <t>7.635824</t>
  </si>
  <si>
    <t>31.756943</t>
  </si>
  <si>
    <t>-0.465045</t>
  </si>
  <si>
    <t>4062</t>
  </si>
  <si>
    <t>33.850000</t>
  </si>
  <si>
    <t>-0.004822</t>
  </si>
  <si>
    <t>-0.040826</t>
  </si>
  <si>
    <t>-77.116928</t>
  </si>
  <si>
    <t>7.414247</t>
  </si>
  <si>
    <t>24.336863</t>
  </si>
  <si>
    <t>0.013542</t>
  </si>
  <si>
    <t>8.669069</t>
  </si>
  <si>
    <t>2.030203</t>
  </si>
  <si>
    <t>24.246668</t>
  </si>
  <si>
    <t>11.543467</t>
  </si>
  <si>
    <t>-1.237169</t>
  </si>
  <si>
    <t>7.981087</t>
  </si>
  <si>
    <t>12.627860</t>
  </si>
  <si>
    <t>-0.773776</t>
  </si>
  <si>
    <t>5.839094</t>
  </si>
  <si>
    <t>33.607395</t>
  </si>
  <si>
    <t>1.359962</t>
  </si>
  <si>
    <t>0.019204</t>
  </si>
  <si>
    <t>5.839112</t>
  </si>
  <si>
    <t>33.607365</t>
  </si>
  <si>
    <t>1.359961</t>
  </si>
  <si>
    <t>6.593287</t>
  </si>
  <si>
    <t>30.950079</t>
  </si>
  <si>
    <t>2.548032</t>
  </si>
  <si>
    <t>4.436876</t>
  </si>
  <si>
    <t>0.180941</t>
  </si>
  <si>
    <t>7.615357</t>
  </si>
  <si>
    <t>31.770918</t>
  </si>
  <si>
    <t>-0.471177</t>
  </si>
  <si>
    <t>8.669114</t>
  </si>
  <si>
    <t>2.017555</t>
  </si>
  <si>
    <t>11.556069</t>
  </si>
  <si>
    <t>24.469536</t>
  </si>
  <si>
    <t>-1.232221</t>
  </si>
  <si>
    <t>5.824365</t>
  </si>
  <si>
    <t>33.597820</t>
  </si>
  <si>
    <t>1.373904</t>
  </si>
  <si>
    <t>6.599787</t>
  </si>
  <si>
    <t>30.966887</t>
  </si>
  <si>
    <t>2.530509</t>
  </si>
  <si>
    <t>4.431337</t>
  </si>
  <si>
    <t>31.155094</t>
  </si>
  <si>
    <t>0.182242</t>
  </si>
  <si>
    <t>7.629143</t>
  </si>
  <si>
    <t>-0.468899</t>
  </si>
  <si>
    <t>4063</t>
  </si>
  <si>
    <t>33.858333</t>
  </si>
  <si>
    <t>-77.086777</t>
  </si>
  <si>
    <t>7.414801</t>
  </si>
  <si>
    <t>24.339012</t>
  </si>
  <si>
    <t>2.601269</t>
  </si>
  <si>
    <t>8.672509</t>
  </si>
  <si>
    <t>8.145558</t>
  </si>
  <si>
    <t>2.029795</t>
  </si>
  <si>
    <t>0.894497</t>
  </si>
  <si>
    <t>11.542098</t>
  </si>
  <si>
    <t>24.469011</t>
  </si>
  <si>
    <t>-1.236247</t>
  </si>
  <si>
    <t>7.995210</t>
  </si>
  <si>
    <t>12.619915</t>
  </si>
  <si>
    <t>-0.780151</t>
  </si>
  <si>
    <t>5.838647</t>
  </si>
  <si>
    <t>33.607285</t>
  </si>
  <si>
    <t>1.359598</t>
  </si>
  <si>
    <t>0.018698</t>
  </si>
  <si>
    <t>5.838665</t>
  </si>
  <si>
    <t>33.607254</t>
  </si>
  <si>
    <t>1.359597</t>
  </si>
  <si>
    <t>0.944400</t>
  </si>
  <si>
    <t>6.593280</t>
  </si>
  <si>
    <t>30.950281</t>
  </si>
  <si>
    <t>2.548088</t>
  </si>
  <si>
    <t>0.938201</t>
  </si>
  <si>
    <t>4.437125</t>
  </si>
  <si>
    <t>31.145493</t>
  </si>
  <si>
    <t>0.180700</t>
  </si>
  <si>
    <t>7.615551</t>
  </si>
  <si>
    <t>31.770977</t>
  </si>
  <si>
    <t>-0.471092</t>
  </si>
  <si>
    <t>0.948049</t>
  </si>
  <si>
    <t>8.132291</t>
  </si>
  <si>
    <t>0.903925</t>
  </si>
  <si>
    <t>11.556627</t>
  </si>
  <si>
    <t>5.824187</t>
  </si>
  <si>
    <t>33.597935</t>
  </si>
  <si>
    <t>1.373672</t>
  </si>
  <si>
    <t>6.599570</t>
  </si>
  <si>
    <t>30.967018</t>
  </si>
  <si>
    <t>2.531018</t>
  </si>
  <si>
    <t>4.432663</t>
  </si>
  <si>
    <t>31.154432</t>
  </si>
  <si>
    <t>0.181600</t>
  </si>
  <si>
    <t>7.628201</t>
  </si>
  <si>
    <t>-0.468999</t>
  </si>
  <si>
    <t>4064</t>
  </si>
  <si>
    <t>33.866667</t>
  </si>
  <si>
    <t>-0.028530</t>
  </si>
  <si>
    <t>-77.080971</t>
  </si>
  <si>
    <t>2.600900</t>
  </si>
  <si>
    <t>0.016370</t>
  </si>
  <si>
    <t>8.672454</t>
  </si>
  <si>
    <t>8.145059</t>
  </si>
  <si>
    <t>2.028999</t>
  </si>
  <si>
    <t>0.894667</t>
  </si>
  <si>
    <t>11.541113</t>
  </si>
  <si>
    <t>24.468502</t>
  </si>
  <si>
    <t>-1.237024</t>
  </si>
  <si>
    <t>8.039736</t>
  </si>
  <si>
    <t>12.608196</t>
  </si>
  <si>
    <t>-0.796299</t>
  </si>
  <si>
    <t>5.836098</t>
  </si>
  <si>
    <t>1.359185</t>
  </si>
  <si>
    <t>5.836116</t>
  </si>
  <si>
    <t>1.359183</t>
  </si>
  <si>
    <t>6.592274</t>
  </si>
  <si>
    <t>30.951012</t>
  </si>
  <si>
    <t>2.548338</t>
  </si>
  <si>
    <t>4.436693</t>
  </si>
  <si>
    <t>31.144291</t>
  </si>
  <si>
    <t>0.180270</t>
  </si>
  <si>
    <t>7.614865</t>
  </si>
  <si>
    <t>31.771942</t>
  </si>
  <si>
    <t>-0.470669</t>
  </si>
  <si>
    <t>8.131564</t>
  </si>
  <si>
    <t>2.017344</t>
  </si>
  <si>
    <t>11.555442</t>
  </si>
  <si>
    <t>-1.232847</t>
  </si>
  <si>
    <t>5.819986</t>
  </si>
  <si>
    <t>1.373237</t>
  </si>
  <si>
    <t>6.599189</t>
  </si>
  <si>
    <t>30.966457</t>
  </si>
  <si>
    <t>2.530550</t>
  </si>
  <si>
    <t>4.432203</t>
  </si>
  <si>
    <t>31.153580</t>
  </si>
  <si>
    <t>0.181765</t>
  </si>
  <si>
    <t>7.628568</t>
  </si>
  <si>
    <t>31.754435</t>
  </si>
  <si>
    <t>-0.468429</t>
  </si>
  <si>
    <t>4065</t>
  </si>
  <si>
    <t>0.001659</t>
  </si>
  <si>
    <t>-0.038680</t>
  </si>
  <si>
    <t>-77.109291</t>
  </si>
  <si>
    <t>7.414610</t>
  </si>
  <si>
    <t>24.336498</t>
  </si>
  <si>
    <t>2.598137</t>
  </si>
  <si>
    <t>8.142925</t>
  </si>
  <si>
    <t>0.972648</t>
  </si>
  <si>
    <t>2.030349</t>
  </si>
  <si>
    <t>0.889258</t>
  </si>
  <si>
    <t>0.965281</t>
  </si>
  <si>
    <t>11.543304</t>
  </si>
  <si>
    <t>-1.237771</t>
  </si>
  <si>
    <t>8.028655</t>
  </si>
  <si>
    <t>12.592991</t>
  </si>
  <si>
    <t>-0.765735</t>
  </si>
  <si>
    <t>5.836024</t>
  </si>
  <si>
    <t>33.607773</t>
  </si>
  <si>
    <t>1.358931</t>
  </si>
  <si>
    <t>5.836042</t>
  </si>
  <si>
    <t>1.358930</t>
  </si>
  <si>
    <t>0.943628</t>
  </si>
  <si>
    <t>6.592565</t>
  </si>
  <si>
    <t>30.951843</t>
  </si>
  <si>
    <t>2.548614</t>
  </si>
  <si>
    <t>0.938376</t>
  </si>
  <si>
    <t>4.435865</t>
  </si>
  <si>
    <t>31.144497</t>
  </si>
  <si>
    <t>0.181512</t>
  </si>
  <si>
    <t>7.613775</t>
  </si>
  <si>
    <t>31.771683</t>
  </si>
  <si>
    <t>-0.471157</t>
  </si>
  <si>
    <t>0.943804</t>
  </si>
  <si>
    <t>24.294287</t>
  </si>
  <si>
    <t>24.245424</t>
  </si>
  <si>
    <t>11.555834</t>
  </si>
  <si>
    <t>-1.233015</t>
  </si>
  <si>
    <t>5.819666</t>
  </si>
  <si>
    <t>33.600327</t>
  </si>
  <si>
    <t>1.372543</t>
  </si>
  <si>
    <t>6.600116</t>
  </si>
  <si>
    <t>30.967075</t>
  </si>
  <si>
    <t>2.530765</t>
  </si>
  <si>
    <t>4.430861</t>
  </si>
  <si>
    <t>31.154167</t>
  </si>
  <si>
    <t>0.182915</t>
  </si>
  <si>
    <t>7.627604</t>
  </si>
  <si>
    <t>31.754190</t>
  </si>
  <si>
    <t>-0.468324</t>
  </si>
  <si>
    <t>4066</t>
  </si>
  <si>
    <t>33.883333</t>
  </si>
  <si>
    <t>-0.053713</t>
  </si>
  <si>
    <t>-0.026946</t>
  </si>
  <si>
    <t>-77.103020</t>
  </si>
  <si>
    <t>2.597927</t>
  </si>
  <si>
    <t>8.667066</t>
  </si>
  <si>
    <t>24.294178</t>
  </si>
  <si>
    <t>8.142569</t>
  </si>
  <si>
    <t>0.972083</t>
  </si>
  <si>
    <t>2.026400</t>
  </si>
  <si>
    <t>24.253685</t>
  </si>
  <si>
    <t>0.889619</t>
  </si>
  <si>
    <t>0.950143</t>
  </si>
  <si>
    <t>11.539335</t>
  </si>
  <si>
    <t>-1.238406</t>
  </si>
  <si>
    <t>0.955798</t>
  </si>
  <si>
    <t>8.003456</t>
  </si>
  <si>
    <t>12.619183</t>
  </si>
  <si>
    <t>-0.775227</t>
  </si>
  <si>
    <t>5.837672</t>
  </si>
  <si>
    <t>1.358955</t>
  </si>
  <si>
    <t>0.018891</t>
  </si>
  <si>
    <t>5.837690</t>
  </si>
  <si>
    <t>1.358954</t>
  </si>
  <si>
    <t>0.944454</t>
  </si>
  <si>
    <t>6.592833</t>
  </si>
  <si>
    <t>30.950073</t>
  </si>
  <si>
    <t>2.547448</t>
  </si>
  <si>
    <t>0.937450</t>
  </si>
  <si>
    <t>4.436455</t>
  </si>
  <si>
    <t>31.144875</t>
  </si>
  <si>
    <t>0.180231</t>
  </si>
  <si>
    <t>0.974487</t>
  </si>
  <si>
    <t>7.614725</t>
  </si>
  <si>
    <t>-0.471834</t>
  </si>
  <si>
    <t>0.946803</t>
  </si>
  <si>
    <t>8.131711</t>
  </si>
  <si>
    <t>2.007106</t>
  </si>
  <si>
    <t>-1.232574</t>
  </si>
  <si>
    <t>5.822918</t>
  </si>
  <si>
    <t>33.598057</t>
  </si>
  <si>
    <t>1.373003</t>
  </si>
  <si>
    <t>6.599412</t>
  </si>
  <si>
    <t>30.966612</t>
  </si>
  <si>
    <t>2.529866</t>
  </si>
  <si>
    <t>4.431557</t>
  </si>
  <si>
    <t>31.153765</t>
  </si>
  <si>
    <t>0.181292</t>
  </si>
  <si>
    <t>7.627814</t>
  </si>
  <si>
    <t>-0.469363</t>
  </si>
  <si>
    <t>4067</t>
  </si>
  <si>
    <t>33.891667</t>
  </si>
  <si>
    <t>-0.042878</t>
  </si>
  <si>
    <t>-0.034431</t>
  </si>
  <si>
    <t>-77.086121</t>
  </si>
  <si>
    <t>24.338539</t>
  </si>
  <si>
    <t>2.601196</t>
  </si>
  <si>
    <t>0.016290</t>
  </si>
  <si>
    <t>8.672857</t>
  </si>
  <si>
    <t>8.145473</t>
  </si>
  <si>
    <t>2.030059</t>
  </si>
  <si>
    <t>24.468699</t>
  </si>
  <si>
    <t>-1.236374</t>
  </si>
  <si>
    <t>7.993955</t>
  </si>
  <si>
    <t>12.602699</t>
  </si>
  <si>
    <t>-0.793540</t>
  </si>
  <si>
    <t>5.838617</t>
  </si>
  <si>
    <t>33.607121</t>
  </si>
  <si>
    <t>1.358305</t>
  </si>
  <si>
    <t>0.019434</t>
  </si>
  <si>
    <t>5.838635</t>
  </si>
  <si>
    <t>33.607090</t>
  </si>
  <si>
    <t>1.358304</t>
  </si>
  <si>
    <t>6.592738</t>
  </si>
  <si>
    <t>30.950377</t>
  </si>
  <si>
    <t>2.547704</t>
  </si>
  <si>
    <t>4.437231</t>
  </si>
  <si>
    <t>31.145119</t>
  </si>
  <si>
    <t>0.179687</t>
  </si>
  <si>
    <t>7.615876</t>
  </si>
  <si>
    <t>31.770199</t>
  </si>
  <si>
    <t>-0.471420</t>
  </si>
  <si>
    <t>8.131957</t>
  </si>
  <si>
    <t>2.019486</t>
  </si>
  <si>
    <t>24.251783</t>
  </si>
  <si>
    <t>11.556216</t>
  </si>
  <si>
    <t>-1.232577</t>
  </si>
  <si>
    <t>5.823671</t>
  </si>
  <si>
    <t>33.597824</t>
  </si>
  <si>
    <t>1.372306</t>
  </si>
  <si>
    <t>6.599592</t>
  </si>
  <si>
    <t>30.967258</t>
  </si>
  <si>
    <t>2.529383</t>
  </si>
  <si>
    <t>4.431911</t>
  </si>
  <si>
    <t>31.154234</t>
  </si>
  <si>
    <t>0.180949</t>
  </si>
  <si>
    <t>7.629307</t>
  </si>
  <si>
    <t>-0.468365</t>
  </si>
  <si>
    <t>4068</t>
  </si>
  <si>
    <t>33.900000</t>
  </si>
  <si>
    <t>-0.040236</t>
  </si>
  <si>
    <t>-0.028903</t>
  </si>
  <si>
    <t>-77.086761</t>
  </si>
  <si>
    <t>7.414611</t>
  </si>
  <si>
    <t>24.338556</t>
  </si>
  <si>
    <t>2.601096</t>
  </si>
  <si>
    <t>0.016360</t>
  </si>
  <si>
    <t>8.672327</t>
  </si>
  <si>
    <t>8.145382</t>
  </si>
  <si>
    <t>0.965345</t>
  </si>
  <si>
    <t>2.029614</t>
  </si>
  <si>
    <t>0.963325</t>
  </si>
  <si>
    <t>0.963291</t>
  </si>
  <si>
    <t>8.070110</t>
  </si>
  <si>
    <t>12.583770</t>
  </si>
  <si>
    <t>-0.828378</t>
  </si>
  <si>
    <t>5.836672</t>
  </si>
  <si>
    <t>33.608425</t>
  </si>
  <si>
    <t>0.019798</t>
  </si>
  <si>
    <t>5.836690</t>
  </si>
  <si>
    <t>33.608391</t>
  </si>
  <si>
    <t>0.943338</t>
  </si>
  <si>
    <t>6.593217</t>
  </si>
  <si>
    <t>30.952873</t>
  </si>
  <si>
    <t>2.548064</t>
  </si>
  <si>
    <t>4.438980</t>
  </si>
  <si>
    <t>31.144459</t>
  </si>
  <si>
    <t>0.178634</t>
  </si>
  <si>
    <t>0.970245</t>
  </si>
  <si>
    <t>7.617287</t>
  </si>
  <si>
    <t>31.773182</t>
  </si>
  <si>
    <t>-0.470612</t>
  </si>
  <si>
    <t>0.940244</t>
  </si>
  <si>
    <t>8.669529</t>
  </si>
  <si>
    <t>24.251703</t>
  </si>
  <si>
    <t>0.903701</t>
  </si>
  <si>
    <t>11.555963</t>
  </si>
  <si>
    <t>24.469507</t>
  </si>
  <si>
    <t>5.820294</t>
  </si>
  <si>
    <t>33.601002</t>
  </si>
  <si>
    <t>1.371328</t>
  </si>
  <si>
    <t>6.600590</t>
  </si>
  <si>
    <t>30.968380</t>
  </si>
  <si>
    <t>2.529484</t>
  </si>
  <si>
    <t>4.431571</t>
  </si>
  <si>
    <t>31.153509</t>
  </si>
  <si>
    <t>0.180837</t>
  </si>
  <si>
    <t>7.633721</t>
  </si>
  <si>
    <t>-0.468026</t>
  </si>
  <si>
    <t>4069</t>
  </si>
  <si>
    <t>33.908333</t>
  </si>
  <si>
    <t>-0.025442</t>
  </si>
  <si>
    <t>-77.101433</t>
  </si>
  <si>
    <t>24.339281</t>
  </si>
  <si>
    <t>0.016298</t>
  </si>
  <si>
    <t>8.667395</t>
  </si>
  <si>
    <t>8.142543</t>
  </si>
  <si>
    <t>2.026531</t>
  </si>
  <si>
    <t>0.889778</t>
  </si>
  <si>
    <t>11.539394</t>
  </si>
  <si>
    <t>24.469484</t>
  </si>
  <si>
    <t>-1.238506</t>
  </si>
  <si>
    <t>8.011988</t>
  </si>
  <si>
    <t>12.598256</t>
  </si>
  <si>
    <t>-0.777850</t>
  </si>
  <si>
    <t>5.837181</t>
  </si>
  <si>
    <t>1.357901</t>
  </si>
  <si>
    <t>5.837198</t>
  </si>
  <si>
    <t>1.357900</t>
  </si>
  <si>
    <t>6.592598</t>
  </si>
  <si>
    <t>2.547411</t>
  </si>
  <si>
    <t>31.144709</t>
  </si>
  <si>
    <t>0.179919</t>
  </si>
  <si>
    <t>7.614663</t>
  </si>
  <si>
    <t>31.770903</t>
  </si>
  <si>
    <t>-0.472067</t>
  </si>
  <si>
    <t>8.670082</t>
  </si>
  <si>
    <t>8.131677</t>
  </si>
  <si>
    <t>2.007780</t>
  </si>
  <si>
    <t>24.253416</t>
  </si>
  <si>
    <t>11.555458</t>
  </si>
  <si>
    <t>5.821934</t>
  </si>
  <si>
    <t>33.598083</t>
  </si>
  <si>
    <t>1.371865</t>
  </si>
  <si>
    <t>6.599637</t>
  </si>
  <si>
    <t>30.967611</t>
  </si>
  <si>
    <t>2.530104</t>
  </si>
  <si>
    <t>4.431602</t>
  </si>
  <si>
    <t>31.154242</t>
  </si>
  <si>
    <t>0.180764</t>
  </si>
  <si>
    <t>7.627703</t>
  </si>
  <si>
    <t>-0.469569</t>
  </si>
  <si>
    <t>4070</t>
  </si>
  <si>
    <t>33.916667</t>
  </si>
  <si>
    <t>0.025161</t>
  </si>
  <si>
    <t>-77.038681</t>
  </si>
  <si>
    <t>7.408609</t>
  </si>
  <si>
    <t>24.343212</t>
  </si>
  <si>
    <t>2.599890</t>
  </si>
  <si>
    <t>8.143076</t>
  </si>
  <si>
    <t>0.971352</t>
  </si>
  <si>
    <t>2.022262</t>
  </si>
  <si>
    <t>11.532548</t>
  </si>
  <si>
    <t>24.481359</t>
  </si>
  <si>
    <t>-1.240953</t>
  </si>
  <si>
    <t>0.979515</t>
  </si>
  <si>
    <t>8.078258</t>
  </si>
  <si>
    <t>12.590743</t>
  </si>
  <si>
    <t>-0.851955</t>
  </si>
  <si>
    <t>5.835396</t>
  </si>
  <si>
    <t>33.608402</t>
  </si>
  <si>
    <t>1.358419</t>
  </si>
  <si>
    <t>0.020538</t>
  </si>
  <si>
    <t>5.835414</t>
  </si>
  <si>
    <t>33.608368</t>
  </si>
  <si>
    <t>1.358418</t>
  </si>
  <si>
    <t>0.942885</t>
  </si>
  <si>
    <t>6.591628</t>
  </si>
  <si>
    <t>30.952681</t>
  </si>
  <si>
    <t>2.548762</t>
  </si>
  <si>
    <t>0.935479</t>
  </si>
  <si>
    <t>4.438282</t>
  </si>
  <si>
    <t>31.144571</t>
  </si>
  <si>
    <t>0.178547</t>
  </si>
  <si>
    <t>0.967908</t>
  </si>
  <si>
    <t>7.616803</t>
  </si>
  <si>
    <t>31.773577</t>
  </si>
  <si>
    <t>-0.469378</t>
  </si>
  <si>
    <t>0.938461</t>
  </si>
  <si>
    <t>11.539174</t>
  </si>
  <si>
    <t>24.481436</t>
  </si>
  <si>
    <t>5.818176</t>
  </si>
  <si>
    <t>33.600857</t>
  </si>
  <si>
    <t>1.371394</t>
  </si>
  <si>
    <t>6.599278</t>
  </si>
  <si>
    <t>30.967665</t>
  </si>
  <si>
    <t>2.529191</t>
  </si>
  <si>
    <t>31.154364</t>
  </si>
  <si>
    <t>0.181792</t>
  </si>
  <si>
    <t>-0.466029</t>
  </si>
  <si>
    <t>4071</t>
  </si>
  <si>
    <t>33.925000</t>
  </si>
  <si>
    <t>-0.029395</t>
  </si>
  <si>
    <t>-77.081367</t>
  </si>
  <si>
    <t>7.414057</t>
  </si>
  <si>
    <t>24.339212</t>
  </si>
  <si>
    <t>2.601031</t>
  </si>
  <si>
    <t>0.016283</t>
  </si>
  <si>
    <t>8.672287</t>
  </si>
  <si>
    <t>8.145198</t>
  </si>
  <si>
    <t>2.028887</t>
  </si>
  <si>
    <t>0.894761</t>
  </si>
  <si>
    <t>11.540998</t>
  </si>
  <si>
    <t>-1.236867</t>
  </si>
  <si>
    <t>8.059660</t>
  </si>
  <si>
    <t>12.603784</t>
  </si>
  <si>
    <t>-0.838322</t>
  </si>
  <si>
    <t>33.608833</t>
  </si>
  <si>
    <t>1.358398</t>
  </si>
  <si>
    <t>0.020067</t>
  </si>
  <si>
    <t>5.834965</t>
  </si>
  <si>
    <t>1.358397</t>
  </si>
  <si>
    <t>6.590766</t>
  </si>
  <si>
    <t>30.952677</t>
  </si>
  <si>
    <t>4.436853</t>
  </si>
  <si>
    <t>31.145611</t>
  </si>
  <si>
    <t>0.178418</t>
  </si>
  <si>
    <t>7.615376</t>
  </si>
  <si>
    <t>31.773874</t>
  </si>
  <si>
    <t>-0.470219</t>
  </si>
  <si>
    <t>2.017351</t>
  </si>
  <si>
    <t>0.904118</t>
  </si>
  <si>
    <t>-1.232834</t>
  </si>
  <si>
    <t>5.818124</t>
  </si>
  <si>
    <t>33.601265</t>
  </si>
  <si>
    <t>1.371638</t>
  </si>
  <si>
    <t>6.598236</t>
  </si>
  <si>
    <t>30.967812</t>
  </si>
  <si>
    <t>2.529102</t>
  </si>
  <si>
    <t>4.429711</t>
  </si>
  <si>
    <t>31.155190</t>
  </si>
  <si>
    <t>0.181156</t>
  </si>
  <si>
    <t>7.631887</t>
  </si>
  <si>
    <t>31.756691</t>
  </si>
  <si>
    <t>-0.467267</t>
  </si>
  <si>
    <t>4072</t>
  </si>
  <si>
    <t>33.933333</t>
  </si>
  <si>
    <t>-0.052634</t>
  </si>
  <si>
    <t>-0.032052</t>
  </si>
  <si>
    <t>-77.083885</t>
  </si>
  <si>
    <t>7.413930</t>
  </si>
  <si>
    <t>24.339199</t>
  </si>
  <si>
    <t>2.600933</t>
  </si>
  <si>
    <t>0.016451</t>
  </si>
  <si>
    <t>8.671915</t>
  </si>
  <si>
    <t>8.145158</t>
  </si>
  <si>
    <t>2.028828</t>
  </si>
  <si>
    <t>0.894432</t>
  </si>
  <si>
    <t>0.962201</t>
  </si>
  <si>
    <t>11.541048</t>
  </si>
  <si>
    <t>0.962110</t>
  </si>
  <si>
    <t>8.045663</t>
  </si>
  <si>
    <t>12.579130</t>
  </si>
  <si>
    <t>-0.799548</t>
  </si>
  <si>
    <t>5.834228</t>
  </si>
  <si>
    <t>1.357225</t>
  </si>
  <si>
    <t>0.018383</t>
  </si>
  <si>
    <t>5.834246</t>
  </si>
  <si>
    <t>33.608315</t>
  </si>
  <si>
    <t>1.357224</t>
  </si>
  <si>
    <t>0.943384</t>
  </si>
  <si>
    <t>6.590496</t>
  </si>
  <si>
    <t>30.952734</t>
  </si>
  <si>
    <t>2.547787</t>
  </si>
  <si>
    <t>0.939111</t>
  </si>
  <si>
    <t>4.435195</t>
  </si>
  <si>
    <t>31.144650</t>
  </si>
  <si>
    <t>0.179353</t>
  </si>
  <si>
    <t>0.973350</t>
  </si>
  <si>
    <t>7.613393</t>
  </si>
  <si>
    <t>31.772268</t>
  </si>
  <si>
    <t>-0.471496</t>
  </si>
  <si>
    <t>8.668769</t>
  </si>
  <si>
    <t>2.017266</t>
  </si>
  <si>
    <t>5.817988</t>
  </si>
  <si>
    <t>33.601234</t>
  </si>
  <si>
    <t>1.371311</t>
  </si>
  <si>
    <t>6.598320</t>
  </si>
  <si>
    <t>30.968100</t>
  </si>
  <si>
    <t>2.530587</t>
  </si>
  <si>
    <t>4.430331</t>
  </si>
  <si>
    <t>0.179921</t>
  </si>
  <si>
    <t>7.626690</t>
  </si>
  <si>
    <t>31.754517</t>
  </si>
  <si>
    <t>-0.468951</t>
  </si>
  <si>
    <t>4073</t>
  </si>
  <si>
    <t>33.941667</t>
  </si>
  <si>
    <t>-0.007603</t>
  </si>
  <si>
    <t>-0.095921</t>
  </si>
  <si>
    <t>-77.121162</t>
  </si>
  <si>
    <t>7.412248</t>
  </si>
  <si>
    <t>2.597966</t>
  </si>
  <si>
    <t>0.018302</t>
  </si>
  <si>
    <t>8.666660</t>
  </si>
  <si>
    <t>8.143052</t>
  </si>
  <si>
    <t>2.028326</t>
  </si>
  <si>
    <t>24.249186</t>
  </si>
  <si>
    <t>0.888064</t>
  </si>
  <si>
    <t>-1.237218</t>
  </si>
  <si>
    <t>8.017139</t>
  </si>
  <si>
    <t>12.578894</t>
  </si>
  <si>
    <t>-0.780055</t>
  </si>
  <si>
    <t>5.835583</t>
  </si>
  <si>
    <t>33.608662</t>
  </si>
  <si>
    <t>1.356868</t>
  </si>
  <si>
    <t>5.835600</t>
  </si>
  <si>
    <t>33.608631</t>
  </si>
  <si>
    <t>1.356866</t>
  </si>
  <si>
    <t>6.591116</t>
  </si>
  <si>
    <t>30.952791</t>
  </si>
  <si>
    <t>2.547316</t>
  </si>
  <si>
    <t>4.435120</t>
  </si>
  <si>
    <t>31.145498</t>
  </si>
  <si>
    <t>0.179579</t>
  </si>
  <si>
    <t>7.613369</t>
  </si>
  <si>
    <t>31.771738</t>
  </si>
  <si>
    <t>-0.472345</t>
  </si>
  <si>
    <t>8.673056</t>
  </si>
  <si>
    <t>8.138832</t>
  </si>
  <si>
    <t>11.556153</t>
  </si>
  <si>
    <t>-1.232612</t>
  </si>
  <si>
    <t>5.819558</t>
  </si>
  <si>
    <t>1.371064</t>
  </si>
  <si>
    <t>6.598329</t>
  </si>
  <si>
    <t>30.968466</t>
  </si>
  <si>
    <t>2.529643</t>
  </si>
  <si>
    <t>4.430218</t>
  </si>
  <si>
    <t>31.154758</t>
  </si>
  <si>
    <t>0.180708</t>
  </si>
  <si>
    <t>7.627100</t>
  </si>
  <si>
    <t>-0.469998</t>
  </si>
  <si>
    <t>4074</t>
  </si>
  <si>
    <t>33.950000</t>
  </si>
  <si>
    <t>0.004132</t>
  </si>
  <si>
    <t>0.030751</t>
  </si>
  <si>
    <t>-77.055687</t>
  </si>
  <si>
    <t>24.343233</t>
  </si>
  <si>
    <t>0.892987</t>
  </si>
  <si>
    <t>11.530436</t>
  </si>
  <si>
    <t>-1.242669</t>
  </si>
  <si>
    <t>0.972270</t>
  </si>
  <si>
    <t>8.098456</t>
  </si>
  <si>
    <t>12.561843</t>
  </si>
  <si>
    <t>-0.850982</t>
  </si>
  <si>
    <t>5.835811</t>
  </si>
  <si>
    <t>33.608376</t>
  </si>
  <si>
    <t>1.357296</t>
  </si>
  <si>
    <t>0.019710</t>
  </si>
  <si>
    <t>5.835829</t>
  </si>
  <si>
    <t>33.608345</t>
  </si>
  <si>
    <t>1.357294</t>
  </si>
  <si>
    <t>0.943195</t>
  </si>
  <si>
    <t>6.592923</t>
  </si>
  <si>
    <t>30.953524</t>
  </si>
  <si>
    <t>2.549013</t>
  </si>
  <si>
    <t>0.936813</t>
  </si>
  <si>
    <t>4.439639</t>
  </si>
  <si>
    <t>31.143457</t>
  </si>
  <si>
    <t>0.178585</t>
  </si>
  <si>
    <t>7.617971</t>
  </si>
  <si>
    <t>31.773270</t>
  </si>
  <si>
    <t>-0.469483</t>
  </si>
  <si>
    <t>0.939734</t>
  </si>
  <si>
    <t>8.669659</t>
  </si>
  <si>
    <t>8.131753</t>
  </si>
  <si>
    <t>11.539145</t>
  </si>
  <si>
    <t>24.481234</t>
  </si>
  <si>
    <t>-1.235801</t>
  </si>
  <si>
    <t>5.818975</t>
  </si>
  <si>
    <t>33.600899</t>
  </si>
  <si>
    <t>1.370592</t>
  </si>
  <si>
    <t>6.601050</t>
  </si>
  <si>
    <t>30.968657</t>
  </si>
  <si>
    <t>2.530472</t>
  </si>
  <si>
    <t>4.431843</t>
  </si>
  <si>
    <t>31.153032</t>
  </si>
  <si>
    <t>0.180667</t>
  </si>
  <si>
    <t>7.634496</t>
  </si>
  <si>
    <t>31.756004</t>
  </si>
  <si>
    <t>-0.466323</t>
  </si>
  <si>
    <t>4075</t>
  </si>
  <si>
    <t>33.958333</t>
  </si>
  <si>
    <t>-0.031764</t>
  </si>
  <si>
    <t>-77.083702</t>
  </si>
  <si>
    <t>7.414905</t>
  </si>
  <si>
    <t>24.338549</t>
  </si>
  <si>
    <t>2.601356</t>
  </si>
  <si>
    <t>0.015974</t>
  </si>
  <si>
    <t>8.672914</t>
  </si>
  <si>
    <t>8.145577</t>
  </si>
  <si>
    <t>2.029810</t>
  </si>
  <si>
    <t>11.541992</t>
  </si>
  <si>
    <t>-1.236380</t>
  </si>
  <si>
    <t>8.085625</t>
  </si>
  <si>
    <t>12.572285</t>
  </si>
  <si>
    <t>-0.833199</t>
  </si>
  <si>
    <t>5.835714</t>
  </si>
  <si>
    <t>33.608364</t>
  </si>
  <si>
    <t>1.357487</t>
  </si>
  <si>
    <t>0.019693</t>
  </si>
  <si>
    <t>5.835732</t>
  </si>
  <si>
    <t>33.608334</t>
  </si>
  <si>
    <t>1.357486</t>
  </si>
  <si>
    <t>6.592798</t>
  </si>
  <si>
    <t>30.953228</t>
  </si>
  <si>
    <t>2.548592</t>
  </si>
  <si>
    <t>4.438773</t>
  </si>
  <si>
    <t>31.143826</t>
  </si>
  <si>
    <t>0.178892</t>
  </si>
  <si>
    <t>7.616992</t>
  </si>
  <si>
    <t>31.773230</t>
  </si>
  <si>
    <t>-0.470124</t>
  </si>
  <si>
    <t>2.018970</t>
  </si>
  <si>
    <t>0.904207</t>
  </si>
  <si>
    <t>11.555799</t>
  </si>
  <si>
    <t>-1.232511</t>
  </si>
  <si>
    <t>5.819519</t>
  </si>
  <si>
    <t>33.600540</t>
  </si>
  <si>
    <t>1.370917</t>
  </si>
  <si>
    <t>6.600429</t>
  </si>
  <si>
    <t>30.968773</t>
  </si>
  <si>
    <t>2.529908</t>
  </si>
  <si>
    <t>4.431540</t>
  </si>
  <si>
    <t>31.153086</t>
  </si>
  <si>
    <t>0.180938</t>
  </si>
  <si>
    <t>7.632808</t>
  </si>
  <si>
    <t>-0.466916</t>
  </si>
  <si>
    <t>4076</t>
  </si>
  <si>
    <t>33.966667</t>
  </si>
  <si>
    <t>-0.028719</t>
  </si>
  <si>
    <t>-77.103561</t>
  </si>
  <si>
    <t>24.338774</t>
  </si>
  <si>
    <t>8.142755</t>
  </si>
  <si>
    <t>0.972165</t>
  </si>
  <si>
    <t>2.026270</t>
  </si>
  <si>
    <t>0.889745</t>
  </si>
  <si>
    <t>0.950457</t>
  </si>
  <si>
    <t>8.001966</t>
  </si>
  <si>
    <t>12.611616</t>
  </si>
  <si>
    <t>-0.746658</t>
  </si>
  <si>
    <t>5.837341</t>
  </si>
  <si>
    <t>33.607010</t>
  </si>
  <si>
    <t>1.358593</t>
  </si>
  <si>
    <t>5.837358</t>
  </si>
  <si>
    <t>33.606976</t>
  </si>
  <si>
    <t>1.358592</t>
  </si>
  <si>
    <t>0.942734</t>
  </si>
  <si>
    <t>6.593274</t>
  </si>
  <si>
    <t>30.950455</t>
  </si>
  <si>
    <t>2.547263</t>
  </si>
  <si>
    <t>0.935128</t>
  </si>
  <si>
    <t>4.435781</t>
  </si>
  <si>
    <t>31.144609</t>
  </si>
  <si>
    <t>0.181007</t>
  </si>
  <si>
    <t>0.972320</t>
  </si>
  <si>
    <t>7.613698</t>
  </si>
  <si>
    <t>31.770729</t>
  </si>
  <si>
    <t>-0.472656</t>
  </si>
  <si>
    <t>8.669271</t>
  </si>
  <si>
    <t>24.294533</t>
  </si>
  <si>
    <t>24.252672</t>
  </si>
  <si>
    <t>0.894928</t>
  </si>
  <si>
    <t>11.555920</t>
  </si>
  <si>
    <t>-1.232512</t>
  </si>
  <si>
    <t>5.822175</t>
  </si>
  <si>
    <t>33.597149</t>
  </si>
  <si>
    <t>6.600693</t>
  </si>
  <si>
    <t>30.967621</t>
  </si>
  <si>
    <t>2.529274</t>
  </si>
  <si>
    <t>4.430309</t>
  </si>
  <si>
    <t>31.154207</t>
  </si>
  <si>
    <t>0.181751</t>
  </si>
  <si>
    <t>7.626933</t>
  </si>
  <si>
    <t>31.753805</t>
  </si>
  <si>
    <t>-0.469466</t>
  </si>
  <si>
    <t>4077</t>
  </si>
  <si>
    <t>33.975000</t>
  </si>
  <si>
    <t>-0.025459</t>
  </si>
  <si>
    <t>-77.108307</t>
  </si>
  <si>
    <t>7.411273</t>
  </si>
  <si>
    <t>24.339148</t>
  </si>
  <si>
    <t>2.597957</t>
  </si>
  <si>
    <t>0.016252</t>
  </si>
  <si>
    <t>8.142712</t>
  </si>
  <si>
    <t>2.026902</t>
  </si>
  <si>
    <t>-1.237992</t>
  </si>
  <si>
    <t>8.017911</t>
  </si>
  <si>
    <t>12.598335</t>
  </si>
  <si>
    <t>-0.783250</t>
  </si>
  <si>
    <t>5.836883</t>
  </si>
  <si>
    <t>1.357614</t>
  </si>
  <si>
    <t>0.018945</t>
  </si>
  <si>
    <t>5.836900</t>
  </si>
  <si>
    <t>33.607063</t>
  </si>
  <si>
    <t>1.357612</t>
  </si>
  <si>
    <t>6.592412</t>
  </si>
  <si>
    <t>30.950815</t>
  </si>
  <si>
    <t>2.547154</t>
  </si>
  <si>
    <t>4.436430</t>
  </si>
  <si>
    <t>31.144333</t>
  </si>
  <si>
    <t>0.179470</t>
  </si>
  <si>
    <t>7.614683</t>
  </si>
  <si>
    <t>31.770802</t>
  </si>
  <si>
    <t>-0.472218</t>
  </si>
  <si>
    <t>24.294548</t>
  </si>
  <si>
    <t>8.131436</t>
  </si>
  <si>
    <t>2.007837</t>
  </si>
  <si>
    <t>-1.232390</t>
  </si>
  <si>
    <t>5.822066</t>
  </si>
  <si>
    <t>33.598171</t>
  </si>
  <si>
    <t>1.371911</t>
  </si>
  <si>
    <t>6.599421</t>
  </si>
  <si>
    <t>30.967661</t>
  </si>
  <si>
    <t>2.529390</t>
  </si>
  <si>
    <t>4.431200</t>
  </si>
  <si>
    <t>31.153234</t>
  </si>
  <si>
    <t>7.627739</t>
  </si>
  <si>
    <t>31.753942</t>
  </si>
  <si>
    <t>-0.469423</t>
  </si>
  <si>
    <t>4078</t>
  </si>
  <si>
    <t>33.983333</t>
  </si>
  <si>
    <t>-0.033320</t>
  </si>
  <si>
    <t>7.411042</t>
  </si>
  <si>
    <t>24.338865</t>
  </si>
  <si>
    <t>0.016178</t>
  </si>
  <si>
    <t>8.667130</t>
  </si>
  <si>
    <t>8.142743</t>
  </si>
  <si>
    <t>0.971807</t>
  </si>
  <si>
    <t>2.026532</t>
  </si>
  <si>
    <t>0.889741</t>
  </si>
  <si>
    <t>0.951322</t>
  </si>
  <si>
    <t>24.468729</t>
  </si>
  <si>
    <t>-1.238226</t>
  </si>
  <si>
    <t>0.956507</t>
  </si>
  <si>
    <t>8.065940</t>
  </si>
  <si>
    <t>12.587847</t>
  </si>
  <si>
    <t>-0.862286</t>
  </si>
  <si>
    <t>5.835958</t>
  </si>
  <si>
    <t>33.608097</t>
  </si>
  <si>
    <t>1.359082</t>
  </si>
  <si>
    <t>0.020777</t>
  </si>
  <si>
    <t>5.835975</t>
  </si>
  <si>
    <t>1.359081</t>
  </si>
  <si>
    <t>0.942378</t>
  </si>
  <si>
    <t>6.591298</t>
  </si>
  <si>
    <t>30.952215</t>
  </si>
  <si>
    <t>2.549630</t>
  </si>
  <si>
    <t>4.438431</t>
  </si>
  <si>
    <t>31.144592</t>
  </si>
  <si>
    <t>0.179020</t>
  </si>
  <si>
    <t>0.967697</t>
  </si>
  <si>
    <t>7.617229</t>
  </si>
  <si>
    <t>31.772772</t>
  </si>
  <si>
    <t>-0.468345</t>
  </si>
  <si>
    <t>0.937437</t>
  </si>
  <si>
    <t>8.669507</t>
  </si>
  <si>
    <t>8.131721</t>
  </si>
  <si>
    <t>24.468983</t>
  </si>
  <si>
    <t>-1.232383</t>
  </si>
  <si>
    <t>5.818879</t>
  </si>
  <si>
    <t>33.600433</t>
  </si>
  <si>
    <t>1.372526</t>
  </si>
  <si>
    <t>6.598515</t>
  </si>
  <si>
    <t>30.967569</t>
  </si>
  <si>
    <t>2.530197</t>
  </si>
  <si>
    <t>4.430287</t>
  </si>
  <si>
    <t>31.154039</t>
  </si>
  <si>
    <t>0.182393</t>
  </si>
  <si>
    <t>7.635253</t>
  </si>
  <si>
    <t>31.755608</t>
  </si>
  <si>
    <t>-0.465730</t>
  </si>
  <si>
    <t>4079</t>
  </si>
  <si>
    <t>33.991667</t>
  </si>
  <si>
    <t>-0.047761</t>
  </si>
  <si>
    <t>-0.032714</t>
  </si>
  <si>
    <t>-77.083527</t>
  </si>
  <si>
    <t>2.601322</t>
  </si>
  <si>
    <t>8.672397</t>
  </si>
  <si>
    <t>8.145540</t>
  </si>
  <si>
    <t>24.253027</t>
  </si>
  <si>
    <t>11.541457</t>
  </si>
  <si>
    <t>24.468866</t>
  </si>
  <si>
    <t>-1.236430</t>
  </si>
  <si>
    <t>7.999106</t>
  </si>
  <si>
    <t>12.599985</t>
  </si>
  <si>
    <t>-0.766885</t>
  </si>
  <si>
    <t>5.837443</t>
  </si>
  <si>
    <t>33.607620</t>
  </si>
  <si>
    <t>1.358350</t>
  </si>
  <si>
    <t>0.018668</t>
  </si>
  <si>
    <t>5.837461</t>
  </si>
  <si>
    <t>1.358348</t>
  </si>
  <si>
    <t>6.592599</t>
  </si>
  <si>
    <t>30.951151</t>
  </si>
  <si>
    <t>2.547706</t>
  </si>
  <si>
    <t>4.436007</t>
  </si>
  <si>
    <t>31.145218</t>
  </si>
  <si>
    <t>0.180623</t>
  </si>
  <si>
    <t>31.770834</t>
  </si>
  <si>
    <t>-0.471961</t>
  </si>
  <si>
    <t>8.669708</t>
  </si>
  <si>
    <t>2.017916</t>
  </si>
  <si>
    <t>0.904068</t>
  </si>
  <si>
    <t>11.555496</t>
  </si>
  <si>
    <t>-1.232321</t>
  </si>
  <si>
    <t>5.822773</t>
  </si>
  <si>
    <t>33.598747</t>
  </si>
  <si>
    <t>1.372216</t>
  </si>
  <si>
    <t>6.599658</t>
  </si>
  <si>
    <t>30.967640</t>
  </si>
  <si>
    <t>2.530120</t>
  </si>
  <si>
    <t>4.430893</t>
  </si>
  <si>
    <t>31.154165</t>
  </si>
  <si>
    <t>0.181327</t>
  </si>
  <si>
    <t>7.626987</t>
  </si>
  <si>
    <t>-0.468946</t>
  </si>
  <si>
    <t>4080</t>
  </si>
  <si>
    <t>34.000000</t>
  </si>
  <si>
    <t>-77.125137</t>
  </si>
  <si>
    <t>7.411051</t>
  </si>
  <si>
    <t>2.596053</t>
  </si>
  <si>
    <t>0.017993</t>
  </si>
  <si>
    <t>0.973877</t>
  </si>
  <si>
    <t>2.027239</t>
  </si>
  <si>
    <t>0.885684</t>
  </si>
  <si>
    <t>0.949762</t>
  </si>
  <si>
    <t>11.540842</t>
  </si>
  <si>
    <t>24.469517</t>
  </si>
  <si>
    <t>-1.238712</t>
  </si>
  <si>
    <t>0.958887</t>
  </si>
  <si>
    <t>8.033706</t>
  </si>
  <si>
    <t>12.578251</t>
  </si>
  <si>
    <t>-0.768235</t>
  </si>
  <si>
    <t>5.835871</t>
  </si>
  <si>
    <t>33.608269</t>
  </si>
  <si>
    <t>1.357251</t>
  </si>
  <si>
    <t>0.018825</t>
  </si>
  <si>
    <t>5.835889</t>
  </si>
  <si>
    <t>33.608238</t>
  </si>
  <si>
    <t>1.357250</t>
  </si>
  <si>
    <t>6.592527</t>
  </si>
  <si>
    <t>30.952698</t>
  </si>
  <si>
    <t>2.547654</t>
  </si>
  <si>
    <t>0.938705</t>
  </si>
  <si>
    <t>4.435998</t>
  </si>
  <si>
    <t>0.973498</t>
  </si>
  <si>
    <t>7.613909</t>
  </si>
  <si>
    <t>-0.472241</t>
  </si>
  <si>
    <t>0.944449</t>
  </si>
  <si>
    <t>2.007274</t>
  </si>
  <si>
    <t>11.555771</t>
  </si>
  <si>
    <t>24.469740</t>
  </si>
  <si>
    <t>-1.231818</t>
  </si>
  <si>
    <t>5.819413</t>
  </si>
  <si>
    <t>33.600895</t>
  </si>
  <si>
    <t>1.371210</t>
  </si>
  <si>
    <t>6.599793</t>
  </si>
  <si>
    <t>30.968052</t>
  </si>
  <si>
    <t>2.529974</t>
  </si>
  <si>
    <t>4.432178</t>
  </si>
  <si>
    <t>31.154404</t>
  </si>
  <si>
    <t>0.181572</t>
  </si>
  <si>
    <t>7.626938</t>
  </si>
  <si>
    <t>31.754040</t>
  </si>
  <si>
    <t>-0.469757</t>
  </si>
  <si>
    <t>4081</t>
  </si>
  <si>
    <t>34.008333</t>
  </si>
  <si>
    <t>0.011895</t>
  </si>
  <si>
    <t>0.029609</t>
  </si>
  <si>
    <t>-77.056671</t>
  </si>
  <si>
    <t>7.405309</t>
  </si>
  <si>
    <t>24.343445</t>
  </si>
  <si>
    <t>2.596887</t>
  </si>
  <si>
    <t>0.011869</t>
  </si>
  <si>
    <t>8.665977</t>
  </si>
  <si>
    <t>8.140464</t>
  </si>
  <si>
    <t>0.976472</t>
  </si>
  <si>
    <t>2.019495</t>
  </si>
  <si>
    <t>0.892848</t>
  </si>
  <si>
    <t>0.969181</t>
  </si>
  <si>
    <t>11.530455</t>
  </si>
  <si>
    <t>24.481838</t>
  </si>
  <si>
    <t>-1.242652</t>
  </si>
  <si>
    <t>0.972476</t>
  </si>
  <si>
    <t>8.073650</t>
  </si>
  <si>
    <t>12.581074</t>
  </si>
  <si>
    <t>-0.840170</t>
  </si>
  <si>
    <t>5.835996</t>
  </si>
  <si>
    <t>33.609016</t>
  </si>
  <si>
    <t>1.357861</t>
  </si>
  <si>
    <t>0.019963</t>
  </si>
  <si>
    <t>5.836014</t>
  </si>
  <si>
    <t>33.608982</t>
  </si>
  <si>
    <t>1.357860</t>
  </si>
  <si>
    <t>0.942544</t>
  </si>
  <si>
    <t>6.592341</t>
  </si>
  <si>
    <t>30.953499</t>
  </si>
  <si>
    <t>2.548591</t>
  </si>
  <si>
    <t>0.936927</t>
  </si>
  <si>
    <t>4.438588</t>
  </si>
  <si>
    <t>31.145004</t>
  </si>
  <si>
    <t>0.178716</t>
  </si>
  <si>
    <t>0.969778</t>
  </si>
  <si>
    <t>7.617018</t>
  </si>
  <si>
    <t>31.773769</t>
  </si>
  <si>
    <t>-0.469889</t>
  </si>
  <si>
    <t>0.940125</t>
  </si>
  <si>
    <t>8.131780</t>
  </si>
  <si>
    <t>0.894628</t>
  </si>
  <si>
    <t>24.481926</t>
  </si>
  <si>
    <t>-1.235747</t>
  </si>
  <si>
    <t>5.819136</t>
  </si>
  <si>
    <t>33.601315</t>
  </si>
  <si>
    <t>1.371444</t>
  </si>
  <si>
    <t>30.968872</t>
  </si>
  <si>
    <t>2.530024</t>
  </si>
  <si>
    <t>4.431713</t>
  </si>
  <si>
    <t>0.181125</t>
  </si>
  <si>
    <t>7.633323</t>
  </si>
  <si>
    <t>31.756416</t>
  </si>
  <si>
    <t>-0.467315</t>
  </si>
  <si>
    <t>4082</t>
  </si>
  <si>
    <t>34.016667</t>
  </si>
  <si>
    <t>-0.039180</t>
  </si>
  <si>
    <t>-0.092828</t>
  </si>
  <si>
    <t>-77.076370</t>
  </si>
  <si>
    <t>7.414982</t>
  </si>
  <si>
    <t>24.341850</t>
  </si>
  <si>
    <t>2.603620</t>
  </si>
  <si>
    <t>8.673708</t>
  </si>
  <si>
    <t>8.147721</t>
  </si>
  <si>
    <t>2.029675</t>
  </si>
  <si>
    <t>24.468365</t>
  </si>
  <si>
    <t>-1.234784</t>
  </si>
  <si>
    <t>8.096737</t>
  </si>
  <si>
    <t>12.556185</t>
  </si>
  <si>
    <t>-0.866762</t>
  </si>
  <si>
    <t>5.833989</t>
  </si>
  <si>
    <t>33.609123</t>
  </si>
  <si>
    <t>1.356236</t>
  </si>
  <si>
    <t>0.019729</t>
  </si>
  <si>
    <t>5.834007</t>
  </si>
  <si>
    <t>33.609093</t>
  </si>
  <si>
    <t>1.356235</t>
  </si>
  <si>
    <t>6.590529</t>
  </si>
  <si>
    <t>30.954275</t>
  </si>
  <si>
    <t>2.548324</t>
  </si>
  <si>
    <t>4.437926</t>
  </si>
  <si>
    <t>31.144260</t>
  </si>
  <si>
    <t>0.177282</t>
  </si>
  <si>
    <t>7.616496</t>
  </si>
  <si>
    <t>31.773748</t>
  </si>
  <si>
    <t>-0.469934</t>
  </si>
  <si>
    <t>8.673180</t>
  </si>
  <si>
    <t>8.138904</t>
  </si>
  <si>
    <t>2.016974</t>
  </si>
  <si>
    <t>0.903952</t>
  </si>
  <si>
    <t>11.554791</t>
  </si>
  <si>
    <t>24.468597</t>
  </si>
  <si>
    <t>-1.231994</t>
  </si>
  <si>
    <t>5.816600</t>
  </si>
  <si>
    <t>1.368912</t>
  </si>
  <si>
    <t>6.597656</t>
  </si>
  <si>
    <t>30.968225</t>
  </si>
  <si>
    <t>2.529980</t>
  </si>
  <si>
    <t>4.431584</t>
  </si>
  <si>
    <t>31.154173</t>
  </si>
  <si>
    <t>0.180619</t>
  </si>
  <si>
    <t>7.633118</t>
  </si>
  <si>
    <t>31.756634</t>
  </si>
  <si>
    <t>-0.467603</t>
  </si>
  <si>
    <t>4083</t>
  </si>
  <si>
    <t>34.025000</t>
  </si>
  <si>
    <t>-0.046609</t>
  </si>
  <si>
    <t>-0.031355</t>
  </si>
  <si>
    <t>2.601361</t>
  </si>
  <si>
    <t>8.672789</t>
  </si>
  <si>
    <t>0.965272</t>
  </si>
  <si>
    <t>0.894953</t>
  </si>
  <si>
    <t>11.541738</t>
  </si>
  <si>
    <t>0.963453</t>
  </si>
  <si>
    <t>8.061787</t>
  </si>
  <si>
    <t>12.565658</t>
  </si>
  <si>
    <t>-0.791873</t>
  </si>
  <si>
    <t>5.833725</t>
  </si>
  <si>
    <t>33.608360</t>
  </si>
  <si>
    <t>1.355833</t>
  </si>
  <si>
    <t>0.018377</t>
  </si>
  <si>
    <t>5.833744</t>
  </si>
  <si>
    <t>33.608326</t>
  </si>
  <si>
    <t>1.355832</t>
  </si>
  <si>
    <t>0.942952</t>
  </si>
  <si>
    <t>6.590933</t>
  </si>
  <si>
    <t>30.953281</t>
  </si>
  <si>
    <t>2.546989</t>
  </si>
  <si>
    <t>0.940374</t>
  </si>
  <si>
    <t>31.143930</t>
  </si>
  <si>
    <t>0.178714</t>
  </si>
  <si>
    <t>0.971758</t>
  </si>
  <si>
    <t>7.613284</t>
  </si>
  <si>
    <t>-0.472599</t>
  </si>
  <si>
    <t>0.943774</t>
  </si>
  <si>
    <t>2.018535</t>
  </si>
  <si>
    <t>0.904483</t>
  </si>
  <si>
    <t>11.555787</t>
  </si>
  <si>
    <t>5.816440</t>
  </si>
  <si>
    <t>33.601547</t>
  </si>
  <si>
    <t>1.369073</t>
  </si>
  <si>
    <t>6.599136</t>
  </si>
  <si>
    <t>2.529777</t>
  </si>
  <si>
    <t>4.431347</t>
  </si>
  <si>
    <t>31.154438</t>
  </si>
  <si>
    <t>0.179818</t>
  </si>
  <si>
    <t>7.626381</t>
  </si>
  <si>
    <t>-0.469732</t>
  </si>
  <si>
    <t>4084</t>
  </si>
  <si>
    <t>34.033333</t>
  </si>
  <si>
    <t>-0.048641</t>
  </si>
  <si>
    <t>-0.032182</t>
  </si>
  <si>
    <t>-77.081345</t>
  </si>
  <si>
    <t>7.414289</t>
  </si>
  <si>
    <t>2.601377</t>
  </si>
  <si>
    <t>0.015939</t>
  </si>
  <si>
    <t>8.672523</t>
  </si>
  <si>
    <t>2.029119</t>
  </si>
  <si>
    <t>24.253014</t>
  </si>
  <si>
    <t>0.895115</t>
  </si>
  <si>
    <t>11.541228</t>
  </si>
  <si>
    <t>-1.236529</t>
  </si>
  <si>
    <t>8.036619</t>
  </si>
  <si>
    <t>12.583991</t>
  </si>
  <si>
    <t>-0.777286</t>
  </si>
  <si>
    <t>5.835755</t>
  </si>
  <si>
    <t>33.608337</t>
  </si>
  <si>
    <t>1.357397</t>
  </si>
  <si>
    <t>0.018766</t>
  </si>
  <si>
    <t>5.835773</t>
  </si>
  <si>
    <t>33.608307</t>
  </si>
  <si>
    <t>1.357396</t>
  </si>
  <si>
    <t>6.592290</t>
  </si>
  <si>
    <t>30.952633</t>
  </si>
  <si>
    <t>2.547584</t>
  </si>
  <si>
    <t>4.436086</t>
  </si>
  <si>
    <t>0.179991</t>
  </si>
  <si>
    <t>7.614078</t>
  </si>
  <si>
    <t>31.772188</t>
  </si>
  <si>
    <t>-0.472070</t>
  </si>
  <si>
    <t>8.669579</t>
  </si>
  <si>
    <t>8.132471</t>
  </si>
  <si>
    <t>0.904446</t>
  </si>
  <si>
    <t>11.555247</t>
  </si>
  <si>
    <t>-1.232785</t>
  </si>
  <si>
    <t>5.819266</t>
  </si>
  <si>
    <t>1.371847</t>
  </si>
  <si>
    <t>6.599933</t>
  </si>
  <si>
    <t>30.968349</t>
  </si>
  <si>
    <t>2.530257</t>
  </si>
  <si>
    <t>4.431298</t>
  </si>
  <si>
    <t>31.154400</t>
  </si>
  <si>
    <t>7.627732</t>
  </si>
  <si>
    <t>31.754196</t>
  </si>
  <si>
    <t>-0.469903</t>
  </si>
  <si>
    <t>4085</t>
  </si>
  <si>
    <t>34.041667</t>
  </si>
  <si>
    <t>-0.031805</t>
  </si>
  <si>
    <t>-0.090919</t>
  </si>
  <si>
    <t>-77.079865</t>
  </si>
  <si>
    <t>24.341778</t>
  </si>
  <si>
    <t>2.603306</t>
  </si>
  <si>
    <t>8.674706</t>
  </si>
  <si>
    <t>0.977479</t>
  </si>
  <si>
    <t>2.031124</t>
  </si>
  <si>
    <t>0.897276</t>
  </si>
  <si>
    <t>0.965634</t>
  </si>
  <si>
    <t>-1.234842</t>
  </si>
  <si>
    <t>8.028408</t>
  </si>
  <si>
    <t>12.589067</t>
  </si>
  <si>
    <t>-0.763472</t>
  </si>
  <si>
    <t>5.837085</t>
  </si>
  <si>
    <t>1.357162</t>
  </si>
  <si>
    <t>0.018555</t>
  </si>
  <si>
    <t>5.837103</t>
  </si>
  <si>
    <t>1.357160</t>
  </si>
  <si>
    <t>6.593671</t>
  </si>
  <si>
    <t>30.951483</t>
  </si>
  <si>
    <t>2.547017</t>
  </si>
  <si>
    <t>0.937429</t>
  </si>
  <si>
    <t>4.436903</t>
  </si>
  <si>
    <t>31.143955</t>
  </si>
  <si>
    <t>0.179963</t>
  </si>
  <si>
    <t>7.614791</t>
  </si>
  <si>
    <t>-0.472843</t>
  </si>
  <si>
    <t>0.947757</t>
  </si>
  <si>
    <t>11.556564</t>
  </si>
  <si>
    <t>-1.232841</t>
  </si>
  <si>
    <t>5.822590</t>
  </si>
  <si>
    <t>33.598541</t>
  </si>
  <si>
    <t>1.371506</t>
  </si>
  <si>
    <t>6.600311</t>
  </si>
  <si>
    <t>30.968222</t>
  </si>
  <si>
    <t>2.529636</t>
  </si>
  <si>
    <t>4.432542</t>
  </si>
  <si>
    <t>31.152699</t>
  </si>
  <si>
    <t>0.180467</t>
  </si>
  <si>
    <t>7.627025</t>
  </si>
  <si>
    <t>31.754356</t>
  </si>
  <si>
    <t>-0.470311</t>
  </si>
  <si>
    <t>4086</t>
  </si>
  <si>
    <t>34.050000</t>
  </si>
  <si>
    <t>-0.046452</t>
  </si>
  <si>
    <t>-0.032100</t>
  </si>
  <si>
    <t>-77.087311</t>
  </si>
  <si>
    <t>2.600904</t>
  </si>
  <si>
    <t>0.016375</t>
  </si>
  <si>
    <t>8.145204</t>
  </si>
  <si>
    <t>2.029697</t>
  </si>
  <si>
    <t>24.468626</t>
  </si>
  <si>
    <t>-1.236573</t>
  </si>
  <si>
    <t>8.006204</t>
  </si>
  <si>
    <t>12.599396</t>
  </si>
  <si>
    <t>-0.770974</t>
  </si>
  <si>
    <t>5.837606</t>
  </si>
  <si>
    <t>33.607521</t>
  </si>
  <si>
    <t>1.357589</t>
  </si>
  <si>
    <t>0.018992</t>
  </si>
  <si>
    <t>5.837624</t>
  </si>
  <si>
    <t>1.357588</t>
  </si>
  <si>
    <t>6.592966</t>
  </si>
  <si>
    <t>30.951136</t>
  </si>
  <si>
    <t>2.547000</t>
  </si>
  <si>
    <t>31.144968</t>
  </si>
  <si>
    <t>0.179766</t>
  </si>
  <si>
    <t>7.614733</t>
  </si>
  <si>
    <t>31.770927</t>
  </si>
  <si>
    <t>-0.472596</t>
  </si>
  <si>
    <t>2.018399</t>
  </si>
  <si>
    <t>24.252205</t>
  </si>
  <si>
    <t>0.903458</t>
  </si>
  <si>
    <t>-1.232360</t>
  </si>
  <si>
    <t>5.822556</t>
  </si>
  <si>
    <t>1.371686</t>
  </si>
  <si>
    <t>6.600044</t>
  </si>
  <si>
    <t>30.967983</t>
  </si>
  <si>
    <t>2.529498</t>
  </si>
  <si>
    <t>4.431551</t>
  </si>
  <si>
    <t>0.180481</t>
  </si>
  <si>
    <t>7.627691</t>
  </si>
  <si>
    <t>31.754089</t>
  </si>
  <si>
    <t>-0.469906</t>
  </si>
  <si>
    <t>4087</t>
  </si>
  <si>
    <t>34.058333</t>
  </si>
  <si>
    <t>-0.024992</t>
  </si>
  <si>
    <t>-77.100380</t>
  </si>
  <si>
    <t>2.597972</t>
  </si>
  <si>
    <t>0.016476</t>
  </si>
  <si>
    <t>8.142553</t>
  </si>
  <si>
    <t>0.950679</t>
  </si>
  <si>
    <t>-1.238548</t>
  </si>
  <si>
    <t>0.956266</t>
  </si>
  <si>
    <t>8.010116</t>
  </si>
  <si>
    <t>12.593319</t>
  </si>
  <si>
    <t>-0.766043</t>
  </si>
  <si>
    <t>5.837002</t>
  </si>
  <si>
    <t>1.357545</t>
  </si>
  <si>
    <t>0.019140</t>
  </si>
  <si>
    <t>5.837019</t>
  </si>
  <si>
    <t>33.607143</t>
  </si>
  <si>
    <t>1.357544</t>
  </si>
  <si>
    <t>0.944166</t>
  </si>
  <si>
    <t>6.592675</t>
  </si>
  <si>
    <t>30.950993</t>
  </si>
  <si>
    <t>2.547215</t>
  </si>
  <si>
    <t>0.938321</t>
  </si>
  <si>
    <t>4.436048</t>
  </si>
  <si>
    <t>31.144363</t>
  </si>
  <si>
    <t>0.180105</t>
  </si>
  <si>
    <t>0.974240</t>
  </si>
  <si>
    <t>7.614164</t>
  </si>
  <si>
    <t>31.770525</t>
  </si>
  <si>
    <t>-0.472546</t>
  </si>
  <si>
    <t>0.946269</t>
  </si>
  <si>
    <t>8.670450</t>
  </si>
  <si>
    <t>2.007765</t>
  </si>
  <si>
    <t>0.894876</t>
  </si>
  <si>
    <t>11.556157</t>
  </si>
  <si>
    <t>24.469589</t>
  </si>
  <si>
    <t>5.822115</t>
  </si>
  <si>
    <t>33.598198</t>
  </si>
  <si>
    <t>1.371568</t>
  </si>
  <si>
    <t>6.598671</t>
  </si>
  <si>
    <t>30.967400</t>
  </si>
  <si>
    <t>2.529791</t>
  </si>
  <si>
    <t>4.431165</t>
  </si>
  <si>
    <t>7.627954</t>
  </si>
  <si>
    <t>31.754133</t>
  </si>
  <si>
    <t>-0.470793</t>
  </si>
  <si>
    <t>4088</t>
  </si>
  <si>
    <t>34.066667</t>
  </si>
  <si>
    <t>-0.046418</t>
  </si>
  <si>
    <t>-0.028378</t>
  </si>
  <si>
    <t>-77.085526</t>
  </si>
  <si>
    <t>7.414718</t>
  </si>
  <si>
    <t>24.338316</t>
  </si>
  <si>
    <t>2.601073</t>
  </si>
  <si>
    <t>8.672548</t>
  </si>
  <si>
    <t>8.145330</t>
  </si>
  <si>
    <t>24.252401</t>
  </si>
  <si>
    <t>0.894411</t>
  </si>
  <si>
    <t>11.541931</t>
  </si>
  <si>
    <t>8.011129</t>
  </si>
  <si>
    <t>12.587948</t>
  </si>
  <si>
    <t>-0.738940</t>
  </si>
  <si>
    <t>5.837061</t>
  </si>
  <si>
    <t>33.607273</t>
  </si>
  <si>
    <t>1.357280</t>
  </si>
  <si>
    <t>0.018811</t>
  </si>
  <si>
    <t>5.837080</t>
  </si>
  <si>
    <t>33.607239</t>
  </si>
  <si>
    <t>1.357279</t>
  </si>
  <si>
    <t>6.593584</t>
  </si>
  <si>
    <t>30.951368</t>
  </si>
  <si>
    <t>2.547031</t>
  </si>
  <si>
    <t>4.435883</t>
  </si>
  <si>
    <t>31.144104</t>
  </si>
  <si>
    <t>0.180849</t>
  </si>
  <si>
    <t>7.613634</t>
  </si>
  <si>
    <t>-0.473312</t>
  </si>
  <si>
    <t>11.555904</t>
  </si>
  <si>
    <t>24.468853</t>
  </si>
  <si>
    <t>-1.232339</t>
  </si>
  <si>
    <t>5.822072</t>
  </si>
  <si>
    <t>33.598495</t>
  </si>
  <si>
    <t>1.372003</t>
  </si>
  <si>
    <t>6.600680</t>
  </si>
  <si>
    <t>30.968374</t>
  </si>
  <si>
    <t>2.529480</t>
  </si>
  <si>
    <t>4.431186</t>
  </si>
  <si>
    <t>0.181118</t>
  </si>
  <si>
    <t>7.626240</t>
  </si>
  <si>
    <t>-0.470755</t>
  </si>
  <si>
    <t>4089</t>
  </si>
  <si>
    <t>34.075000</t>
  </si>
  <si>
    <t>-0.048563</t>
  </si>
  <si>
    <t>-0.027107</t>
  </si>
  <si>
    <t>-77.084641</t>
  </si>
  <si>
    <t>7.414522</t>
  </si>
  <si>
    <t>24.338694</t>
  </si>
  <si>
    <t>2.601181</t>
  </si>
  <si>
    <t>0.965210</t>
  </si>
  <si>
    <t>2.029449</t>
  </si>
  <si>
    <t>0.894601</t>
  </si>
  <si>
    <t>0.963687</t>
  </si>
  <si>
    <t>11.541681</t>
  </si>
  <si>
    <t>8.081075</t>
  </si>
  <si>
    <t>12.587836</t>
  </si>
  <si>
    <t>-0.857849</t>
  </si>
  <si>
    <t>5.835011</t>
  </si>
  <si>
    <t>1.357659</t>
  </si>
  <si>
    <t>5.835029</t>
  </si>
  <si>
    <t>1.357658</t>
  </si>
  <si>
    <t>0.943755</t>
  </si>
  <si>
    <t>6.591186</t>
  </si>
  <si>
    <t>30.952656</t>
  </si>
  <si>
    <t>2.548180</t>
  </si>
  <si>
    <t>0.937046</t>
  </si>
  <si>
    <t>4.438089</t>
  </si>
  <si>
    <t>31.144405</t>
  </si>
  <si>
    <t>0.177728</t>
  </si>
  <si>
    <t>0.969744</t>
  </si>
  <si>
    <t>7.616662</t>
  </si>
  <si>
    <t>31.773472</t>
  </si>
  <si>
    <t>-0.469881</t>
  </si>
  <si>
    <t>0.940077</t>
  </si>
  <si>
    <t>8.669581</t>
  </si>
  <si>
    <t>2.018382</t>
  </si>
  <si>
    <t>0.904003</t>
  </si>
  <si>
    <t>11.555601</t>
  </si>
  <si>
    <t>24.469160</t>
  </si>
  <si>
    <t>5.818138</t>
  </si>
  <si>
    <t>33.601318</t>
  </si>
  <si>
    <t>1.370787</t>
  </si>
  <si>
    <t>6.598804</t>
  </si>
  <si>
    <t>30.967417</t>
  </si>
  <si>
    <t>2.529254</t>
  </si>
  <si>
    <t>4.431025</t>
  </si>
  <si>
    <t>31.153864</t>
  </si>
  <si>
    <t>0.180392</t>
  </si>
  <si>
    <t>7.632997</t>
  </si>
  <si>
    <t>-0.466748</t>
  </si>
  <si>
    <t>4090</t>
  </si>
  <si>
    <t>34.083333</t>
  </si>
  <si>
    <t>-0.005242</t>
  </si>
  <si>
    <t>-0.098792</t>
  </si>
  <si>
    <t>-77.120323</t>
  </si>
  <si>
    <t>7.412360</t>
  </si>
  <si>
    <t>24.340240</t>
  </si>
  <si>
    <t>2.598119</t>
  </si>
  <si>
    <t>0.888300</t>
  </si>
  <si>
    <t>11.541809</t>
  </si>
  <si>
    <t>-1.237132</t>
  </si>
  <si>
    <t>8.060651</t>
  </si>
  <si>
    <t>12.562352</t>
  </si>
  <si>
    <t>-0.756054</t>
  </si>
  <si>
    <t>5.833521</t>
  </si>
  <si>
    <t>33.608429</t>
  </si>
  <si>
    <t>1.355140</t>
  </si>
  <si>
    <t>0.018593</t>
  </si>
  <si>
    <t>5.833539</t>
  </si>
  <si>
    <t>33.608398</t>
  </si>
  <si>
    <t>1.355139</t>
  </si>
  <si>
    <t>6.591748</t>
  </si>
  <si>
    <t>30.953609</t>
  </si>
  <si>
    <t>2.546223</t>
  </si>
  <si>
    <t>4.434725</t>
  </si>
  <si>
    <t>31.143671</t>
  </si>
  <si>
    <t>0.179206</t>
  </si>
  <si>
    <t>7.612203</t>
  </si>
  <si>
    <t>-0.474091</t>
  </si>
  <si>
    <t>8.673302</t>
  </si>
  <si>
    <t>8.138604</t>
  </si>
  <si>
    <t>2.007498</t>
  </si>
  <si>
    <t>0.888003</t>
  </si>
  <si>
    <t>11.556280</t>
  </si>
  <si>
    <t>-1.232251</t>
  </si>
  <si>
    <t>5.816386</t>
  </si>
  <si>
    <t>33.602268</t>
  </si>
  <si>
    <t>1.369077</t>
  </si>
  <si>
    <t>6.599456</t>
  </si>
  <si>
    <t>30.968210</t>
  </si>
  <si>
    <t>2.528495</t>
  </si>
  <si>
    <t>4.431030</t>
  </si>
  <si>
    <t>31.153584</t>
  </si>
  <si>
    <t>0.180406</t>
  </si>
  <si>
    <t>7.625344</t>
  </si>
  <si>
    <t>-0.471501</t>
  </si>
  <si>
    <t>4091</t>
  </si>
  <si>
    <t>34.091667</t>
  </si>
  <si>
    <t>-0.004072</t>
  </si>
  <si>
    <t>-0.099051</t>
  </si>
  <si>
    <t>-77.119514</t>
  </si>
  <si>
    <t>7.412284</t>
  </si>
  <si>
    <t>24.340183</t>
  </si>
  <si>
    <t>2.598471</t>
  </si>
  <si>
    <t>0.018518</t>
  </si>
  <si>
    <t>8.666858</t>
  </si>
  <si>
    <t>24.303555</t>
  </si>
  <si>
    <t>0.979980</t>
  </si>
  <si>
    <t>2.028317</t>
  </si>
  <si>
    <t>0.888728</t>
  </si>
  <si>
    <t>-1.236840</t>
  </si>
  <si>
    <t>0.962415</t>
  </si>
  <si>
    <t>8.075671</t>
  </si>
  <si>
    <t>12.588078</t>
  </si>
  <si>
    <t>-0.839822</t>
  </si>
  <si>
    <t>5.834601</t>
  </si>
  <si>
    <t>33.608738</t>
  </si>
  <si>
    <t>1.357822</t>
  </si>
  <si>
    <t>0.019959</t>
  </si>
  <si>
    <t>5.834619</t>
  </si>
  <si>
    <t>33.608704</t>
  </si>
  <si>
    <t>1.357820</t>
  </si>
  <si>
    <t>0.944038</t>
  </si>
  <si>
    <t>6.591071</t>
  </si>
  <si>
    <t>2.548215</t>
  </si>
  <si>
    <t>0.937073</t>
  </si>
  <si>
    <t>4.437256</t>
  </si>
  <si>
    <t>31.144815</t>
  </si>
  <si>
    <t>0.178412</t>
  </si>
  <si>
    <t>0.970234</t>
  </si>
  <si>
    <t>7.615648</t>
  </si>
  <si>
    <t>31.773775</t>
  </si>
  <si>
    <t>-0.470190</t>
  </si>
  <si>
    <t>0.940712</t>
  </si>
  <si>
    <t>24.247755</t>
  </si>
  <si>
    <t>-1.231829</t>
  </si>
  <si>
    <t>5.818103</t>
  </si>
  <si>
    <t>33.601368</t>
  </si>
  <si>
    <t>1.371029</t>
  </si>
  <si>
    <t>6.598122</t>
  </si>
  <si>
    <t>30.968132</t>
  </si>
  <si>
    <t>2.529292</t>
  </si>
  <si>
    <t>4.430368</t>
  </si>
  <si>
    <t>31.154081</t>
  </si>
  <si>
    <t>0.181320</t>
  </si>
  <si>
    <t>7.632003</t>
  </si>
  <si>
    <t>31.756834</t>
  </si>
  <si>
    <t>-0.467384</t>
  </si>
  <si>
    <t>4092</t>
  </si>
  <si>
    <t>34.100000</t>
  </si>
  <si>
    <t>-0.046111</t>
  </si>
  <si>
    <t>-0.029552</t>
  </si>
  <si>
    <t>-77.103470</t>
  </si>
  <si>
    <t>7.410849</t>
  </si>
  <si>
    <t>24.339396</t>
  </si>
  <si>
    <t>0.016413</t>
  </si>
  <si>
    <t>8.142911</t>
  </si>
  <si>
    <t>2.026341</t>
  </si>
  <si>
    <t>0.889913</t>
  </si>
  <si>
    <t>11.539264</t>
  </si>
  <si>
    <t>24.469648</t>
  </si>
  <si>
    <t>-1.238047</t>
  </si>
  <si>
    <t>8.057187</t>
  </si>
  <si>
    <t>12.542212</t>
  </si>
  <si>
    <t>-0.768585</t>
  </si>
  <si>
    <t>5.833755</t>
  </si>
  <si>
    <t>33.609161</t>
  </si>
  <si>
    <t>1.354977</t>
  </si>
  <si>
    <t>0.018779</t>
  </si>
  <si>
    <t>5.833773</t>
  </si>
  <si>
    <t>33.609127</t>
  </si>
  <si>
    <t>1.354975</t>
  </si>
  <si>
    <t>6.591384</t>
  </si>
  <si>
    <t>30.954638</t>
  </si>
  <si>
    <t>2.547102</t>
  </si>
  <si>
    <t>4.434999</t>
  </si>
  <si>
    <t>31.144178</t>
  </si>
  <si>
    <t>0.179463</t>
  </si>
  <si>
    <t>7.612715</t>
  </si>
  <si>
    <t>31.772348</t>
  </si>
  <si>
    <t>-0.473206</t>
  </si>
  <si>
    <t>2.007448</t>
  </si>
  <si>
    <t>0.894606</t>
  </si>
  <si>
    <t>11.555364</t>
  </si>
  <si>
    <t>24.469896</t>
  </si>
  <si>
    <t>-1.232065</t>
  </si>
  <si>
    <t>5.816159</t>
  </si>
  <si>
    <t>33.602875</t>
  </si>
  <si>
    <t>1.368768</t>
  </si>
  <si>
    <t>6.599169</t>
  </si>
  <si>
    <t>30.969051</t>
  </si>
  <si>
    <t>2.529488</t>
  </si>
  <si>
    <t>4.431153</t>
  </si>
  <si>
    <t>31.154472</t>
  </si>
  <si>
    <t>0.180927</t>
  </si>
  <si>
    <t>7.626390</t>
  </si>
  <si>
    <t>31.753895</t>
  </si>
  <si>
    <t>-0.470849</t>
  </si>
  <si>
    <t>4093</t>
  </si>
  <si>
    <t>34.108333</t>
  </si>
  <si>
    <t>-0.057047</t>
  </si>
  <si>
    <t>-0.026023</t>
  </si>
  <si>
    <t>-77.101959</t>
  </si>
  <si>
    <t>24.339561</t>
  </si>
  <si>
    <t>2.598592</t>
  </si>
  <si>
    <t>8.667376</t>
  </si>
  <si>
    <t>8.143209</t>
  </si>
  <si>
    <t>0.971999</t>
  </si>
  <si>
    <t>2.026574</t>
  </si>
  <si>
    <t>24.254715</t>
  </si>
  <si>
    <t>0.890383</t>
  </si>
  <si>
    <t>0.950328</t>
  </si>
  <si>
    <t>11.539483</t>
  </si>
  <si>
    <t>-1.237817</t>
  </si>
  <si>
    <t>8.051670</t>
  </si>
  <si>
    <t>12.564456</t>
  </si>
  <si>
    <t>-0.783452</t>
  </si>
  <si>
    <t>5.833786</t>
  </si>
  <si>
    <t>33.608021</t>
  </si>
  <si>
    <t>1.356293</t>
  </si>
  <si>
    <t>0.019040</t>
  </si>
  <si>
    <t>5.833804</t>
  </si>
  <si>
    <t>33.607990</t>
  </si>
  <si>
    <t>1.356292</t>
  </si>
  <si>
    <t>0.941785</t>
  </si>
  <si>
    <t>6.590776</t>
  </si>
  <si>
    <t>30.952883</t>
  </si>
  <si>
    <t>2.547452</t>
  </si>
  <si>
    <t>0.938361</t>
  </si>
  <si>
    <t>4.434885</t>
  </si>
  <si>
    <t>0.179469</t>
  </si>
  <si>
    <t>0.972804</t>
  </si>
  <si>
    <t>7.612824</t>
  </si>
  <si>
    <t>31.771704</t>
  </si>
  <si>
    <t>-0.472312</t>
  </si>
  <si>
    <t>0.942058</t>
  </si>
  <si>
    <t>2.007383</t>
  </si>
  <si>
    <t>-1.232026</t>
  </si>
  <si>
    <t>5.816788</t>
  </si>
  <si>
    <t>33.601196</t>
  </si>
  <si>
    <t>1.370662</t>
  </si>
  <si>
    <t>6.598370</t>
  </si>
  <si>
    <t>30.968204</t>
  </si>
  <si>
    <t>2.529690</t>
  </si>
  <si>
    <t>4.430203</t>
  </si>
  <si>
    <t>31.153494</t>
  </si>
  <si>
    <t>0.180674</t>
  </si>
  <si>
    <t>7.626930</t>
  </si>
  <si>
    <t>31.753445</t>
  </si>
  <si>
    <t>4094</t>
  </si>
  <si>
    <t>34.116667</t>
  </si>
  <si>
    <t>-0.010141</t>
  </si>
  <si>
    <t>-0.042054</t>
  </si>
  <si>
    <t>-77.114502</t>
  </si>
  <si>
    <t>7.414255</t>
  </si>
  <si>
    <t>0.013220</t>
  </si>
  <si>
    <t>8.142961</t>
  </si>
  <si>
    <t>24.246979</t>
  </si>
  <si>
    <t>0.888694</t>
  </si>
  <si>
    <t>11.543326</t>
  </si>
  <si>
    <t>24.468719</t>
  </si>
  <si>
    <t>-1.237484</t>
  </si>
  <si>
    <t>8.041197</t>
  </si>
  <si>
    <t>12.591467</t>
  </si>
  <si>
    <t>-0.837634</t>
  </si>
  <si>
    <t>5.836193</t>
  </si>
  <si>
    <t>1.357535</t>
  </si>
  <si>
    <t>0.019796</t>
  </si>
  <si>
    <t>5.836210</t>
  </si>
  <si>
    <t>1.357534</t>
  </si>
  <si>
    <t>6.591140</t>
  </si>
  <si>
    <t>30.952126</t>
  </si>
  <si>
    <t>2.547753</t>
  </si>
  <si>
    <t>4.437333</t>
  </si>
  <si>
    <t>0.178058</t>
  </si>
  <si>
    <t>7.616068</t>
  </si>
  <si>
    <t>31.772350</t>
  </si>
  <si>
    <t>-0.470655</t>
  </si>
  <si>
    <t>8.132252</t>
  </si>
  <si>
    <t>2.017925</t>
  </si>
  <si>
    <t>11.555803</t>
  </si>
  <si>
    <t>-1.233003</t>
  </si>
  <si>
    <t>33.598984</t>
  </si>
  <si>
    <t>1.371206</t>
  </si>
  <si>
    <t>6.598120</t>
  </si>
  <si>
    <t>30.968618</t>
  </si>
  <si>
    <t>2.529671</t>
  </si>
  <si>
    <t>31.154272</t>
  </si>
  <si>
    <t>0.179973</t>
  </si>
  <si>
    <t>7.631996</t>
  </si>
  <si>
    <t>31.756073</t>
  </si>
  <si>
    <t>-0.468160</t>
  </si>
  <si>
    <t>4095</t>
  </si>
  <si>
    <t>34.125000</t>
  </si>
  <si>
    <t>-0.044280</t>
  </si>
  <si>
    <t>-0.032990</t>
  </si>
  <si>
    <t>-77.085052</t>
  </si>
  <si>
    <t>7.414754</t>
  </si>
  <si>
    <t>24.338877</t>
  </si>
  <si>
    <t>2.601189</t>
  </si>
  <si>
    <t>0.016100</t>
  </si>
  <si>
    <t>8.672632</t>
  </si>
  <si>
    <t>8.145440</t>
  </si>
  <si>
    <t>2.029701</t>
  </si>
  <si>
    <t>0.894580</t>
  </si>
  <si>
    <t>0.964415</t>
  </si>
  <si>
    <t>-1.236452</t>
  </si>
  <si>
    <t>8.093238</t>
  </si>
  <si>
    <t>12.575611</t>
  </si>
  <si>
    <t>-0.858638</t>
  </si>
  <si>
    <t>5.834979</t>
  </si>
  <si>
    <t>1.357409</t>
  </si>
  <si>
    <t>0.019906</t>
  </si>
  <si>
    <t>5.834996</t>
  </si>
  <si>
    <t>33.608532</t>
  </si>
  <si>
    <t>1.357408</t>
  </si>
  <si>
    <t>0.943823</t>
  </si>
  <si>
    <t>6.591658</t>
  </si>
  <si>
    <t>30.953316</t>
  </si>
  <si>
    <t>2.548518</t>
  </si>
  <si>
    <t>0.936071</t>
  </si>
  <si>
    <t>4.438623</t>
  </si>
  <si>
    <t>31.144115</t>
  </si>
  <si>
    <t>0.177934</t>
  </si>
  <si>
    <t>0.970029</t>
  </si>
  <si>
    <t>7.617092</t>
  </si>
  <si>
    <t>31.773714</t>
  </si>
  <si>
    <t>-0.469670</t>
  </si>
  <si>
    <t>0.940442</t>
  </si>
  <si>
    <t>2.018899</t>
  </si>
  <si>
    <t>0.903845</t>
  </si>
  <si>
    <t>11.555559</t>
  </si>
  <si>
    <t>-1.232275</t>
  </si>
  <si>
    <t>5.818356</t>
  </si>
  <si>
    <t>33.601303</t>
  </si>
  <si>
    <t>1.370667</t>
  </si>
  <si>
    <t>30.968428</t>
  </si>
  <si>
    <t>2.529353</t>
  </si>
  <si>
    <t>4.431547</t>
  </si>
  <si>
    <t>31.153461</t>
  </si>
  <si>
    <t>0.180445</t>
  </si>
  <si>
    <t>7.633179</t>
  </si>
  <si>
    <t>-0.466275</t>
  </si>
  <si>
    <t>4096</t>
  </si>
  <si>
    <t>34.133333</t>
  </si>
  <si>
    <t>-0.027208</t>
  </si>
  <si>
    <t>-77.105171</t>
  </si>
  <si>
    <t>7.411309</t>
  </si>
  <si>
    <t>24.338795</t>
  </si>
  <si>
    <t>8.667235</t>
  </si>
  <si>
    <t>0.971838</t>
  </si>
  <si>
    <t>2.026845</t>
  </si>
  <si>
    <t>0.889871</t>
  </si>
  <si>
    <t>0.949782</t>
  </si>
  <si>
    <t>11.539849</t>
  </si>
  <si>
    <t>-1.237800</t>
  </si>
  <si>
    <t>0.955087</t>
  </si>
  <si>
    <t>8.096339</t>
  </si>
  <si>
    <t>12.577234</t>
  </si>
  <si>
    <t>-0.816616</t>
  </si>
  <si>
    <t>33.607944</t>
  </si>
  <si>
    <t>1.356792</t>
  </si>
  <si>
    <t>0.019091</t>
  </si>
  <si>
    <t>5.834731</t>
  </si>
  <si>
    <t>1.356791</t>
  </si>
  <si>
    <t>0.944754</t>
  </si>
  <si>
    <t>6.592809</t>
  </si>
  <si>
    <t>30.952942</t>
  </si>
  <si>
    <t>2.547554</t>
  </si>
  <si>
    <t>0.938674</t>
  </si>
  <si>
    <t>4.438045</t>
  </si>
  <si>
    <t>31.143110</t>
  </si>
  <si>
    <t>0.178491</t>
  </si>
  <si>
    <t>0.972903</t>
  </si>
  <si>
    <t>7.615916</t>
  </si>
  <si>
    <t>31.773340</t>
  </si>
  <si>
    <t>-0.471424</t>
  </si>
  <si>
    <t>0.943289</t>
  </si>
  <si>
    <t>11.556911</t>
  </si>
  <si>
    <t>-1.232185</t>
  </si>
  <si>
    <t>5.818855</t>
  </si>
  <si>
    <t>33.600796</t>
  </si>
  <si>
    <t>1.370416</t>
  </si>
  <si>
    <t>6.599682</t>
  </si>
  <si>
    <t>30.968103</t>
  </si>
  <si>
    <t>2.529536</t>
  </si>
  <si>
    <t>4.432140</t>
  </si>
  <si>
    <t>31.151983</t>
  </si>
  <si>
    <t>0.180468</t>
  </si>
  <si>
    <t>7.630826</t>
  </si>
  <si>
    <t>-0.469007</t>
  </si>
  <si>
    <t>4097</t>
  </si>
  <si>
    <t>34.141667</t>
  </si>
  <si>
    <t>-0.047414</t>
  </si>
  <si>
    <t>-0.032297</t>
  </si>
  <si>
    <t>-77.084373</t>
  </si>
  <si>
    <t>7.415087</t>
  </si>
  <si>
    <t>0.016195</t>
  </si>
  <si>
    <t>8.673029</t>
  </si>
  <si>
    <t>8.145401</t>
  </si>
  <si>
    <t>2.030007</t>
  </si>
  <si>
    <t>0.894618</t>
  </si>
  <si>
    <t>11.542227</t>
  </si>
  <si>
    <t>24.468428</t>
  </si>
  <si>
    <t>8.095527</t>
  </si>
  <si>
    <t>12.561447</t>
  </si>
  <si>
    <t>-0.857192</t>
  </si>
  <si>
    <t>5.835148</t>
  </si>
  <si>
    <t>33.607758</t>
  </si>
  <si>
    <t>1.356599</t>
  </si>
  <si>
    <t>0.019452</t>
  </si>
  <si>
    <t>5.835166</t>
  </si>
  <si>
    <t>33.607723</t>
  </si>
  <si>
    <t>1.356598</t>
  </si>
  <si>
    <t>6.591936</t>
  </si>
  <si>
    <t>30.952839</t>
  </si>
  <si>
    <t>2.548375</t>
  </si>
  <si>
    <t>4.438917</t>
  </si>
  <si>
    <t>31.142950</t>
  </si>
  <si>
    <t>0.177720</t>
  </si>
  <si>
    <t>7.617364</t>
  </si>
  <si>
    <t>-0.470006</t>
  </si>
  <si>
    <t>8.669744</t>
  </si>
  <si>
    <t>8.131984</t>
  </si>
  <si>
    <t>0.904273</t>
  </si>
  <si>
    <t>11.556083</t>
  </si>
  <si>
    <t>-1.232761</t>
  </si>
  <si>
    <t>5.818804</t>
  </si>
  <si>
    <t>1.369900</t>
  </si>
  <si>
    <t>6.599001</t>
  </si>
  <si>
    <t>30.967831</t>
  </si>
  <si>
    <t>2.530112</t>
  </si>
  <si>
    <t>4.432722</t>
  </si>
  <si>
    <t>31.152275</t>
  </si>
  <si>
    <t>0.180110</t>
  </si>
  <si>
    <t>7.632857</t>
  </si>
  <si>
    <t>31.755560</t>
  </si>
  <si>
    <t>-0.467436</t>
  </si>
  <si>
    <t>4098</t>
  </si>
  <si>
    <t>34.150000</t>
  </si>
  <si>
    <t>-0.045185</t>
  </si>
  <si>
    <t>-0.028244</t>
  </si>
  <si>
    <t>-77.084991</t>
  </si>
  <si>
    <t>7.414757</t>
  </si>
  <si>
    <t>24.338509</t>
  </si>
  <si>
    <t>2.601392</t>
  </si>
  <si>
    <t>0.015867</t>
  </si>
  <si>
    <t>8.672641</t>
  </si>
  <si>
    <t>0.967249</t>
  </si>
  <si>
    <t>0.894780</t>
  </si>
  <si>
    <t>0.962533</t>
  </si>
  <si>
    <t>-1.236244</t>
  </si>
  <si>
    <t>0.962628</t>
  </si>
  <si>
    <t>8.053914</t>
  </si>
  <si>
    <t>12.556949</t>
  </si>
  <si>
    <t>-0.788686</t>
  </si>
  <si>
    <t>5.834533</t>
  </si>
  <si>
    <t>1.355600</t>
  </si>
  <si>
    <t>5.834551</t>
  </si>
  <si>
    <t>33.607609</t>
  </si>
  <si>
    <t>1.355598</t>
  </si>
  <si>
    <t>0.944484</t>
  </si>
  <si>
    <t>6.591447</t>
  </si>
  <si>
    <t>2.547151</t>
  </si>
  <si>
    <t>0.937985</t>
  </si>
  <si>
    <t>4.435804</t>
  </si>
  <si>
    <t>31.143200</t>
  </si>
  <si>
    <t>0.178916</t>
  </si>
  <si>
    <t>7.613802</t>
  </si>
  <si>
    <t>31.771145</t>
  </si>
  <si>
    <t>-0.472600</t>
  </si>
  <si>
    <t>0.945043</t>
  </si>
  <si>
    <t>8.132763</t>
  </si>
  <si>
    <t>0.903741</t>
  </si>
  <si>
    <t>11.556358</t>
  </si>
  <si>
    <t>-1.232329</t>
  </si>
  <si>
    <t>5.819027</t>
  </si>
  <si>
    <t>33.600735</t>
  </si>
  <si>
    <t>1.369913</t>
  </si>
  <si>
    <t>6.597981</t>
  </si>
  <si>
    <t>30.968279</t>
  </si>
  <si>
    <t>2.529024</t>
  </si>
  <si>
    <t>4.431562</t>
  </si>
  <si>
    <t>31.151836</t>
  </si>
  <si>
    <t>0.180323</t>
  </si>
  <si>
    <t>7.627033</t>
  </si>
  <si>
    <t>31.753754</t>
  </si>
  <si>
    <t>-0.470195</t>
  </si>
  <si>
    <t>4099</t>
  </si>
  <si>
    <t>34.158333</t>
  </si>
  <si>
    <t>-0.028180</t>
  </si>
  <si>
    <t>-77.085808</t>
  </si>
  <si>
    <t>7.414041</t>
  </si>
  <si>
    <t>2.601309</t>
  </si>
  <si>
    <t>8.145573</t>
  </si>
  <si>
    <t>-1.236267</t>
  </si>
  <si>
    <t>8.082956</t>
  </si>
  <si>
    <t>12.578732</t>
  </si>
  <si>
    <t>-0.839726</t>
  </si>
  <si>
    <t>5.834457</t>
  </si>
  <si>
    <t>33.607983</t>
  </si>
  <si>
    <t>1.356666</t>
  </si>
  <si>
    <t>0.019259</t>
  </si>
  <si>
    <t>5.834475</t>
  </si>
  <si>
    <t>1.356665</t>
  </si>
  <si>
    <t>6.591240</t>
  </si>
  <si>
    <t>30.952641</t>
  </si>
  <si>
    <t>2.547505</t>
  </si>
  <si>
    <t>4.437451</t>
  </si>
  <si>
    <t>31.143696</t>
  </si>
  <si>
    <t>0.177626</t>
  </si>
  <si>
    <t>7.615777</t>
  </si>
  <si>
    <t>31.772957</t>
  </si>
  <si>
    <t>-0.471011</t>
  </si>
  <si>
    <t>2.017517</t>
  </si>
  <si>
    <t>24.252508</t>
  </si>
  <si>
    <t>0.903734</t>
  </si>
  <si>
    <t>11.555375</t>
  </si>
  <si>
    <t>-1.232250</t>
  </si>
  <si>
    <t>5.818474</t>
  </si>
  <si>
    <t>33.600773</t>
  </si>
  <si>
    <t>1.370300</t>
  </si>
  <si>
    <t>6.598248</t>
  </si>
  <si>
    <t>30.967899</t>
  </si>
  <si>
    <t>2.529208</t>
  </si>
  <si>
    <t>4.431545</t>
  </si>
  <si>
    <t>31.152674</t>
  </si>
  <si>
    <t>0.179634</t>
  </si>
  <si>
    <t>7.630678</t>
  </si>
  <si>
    <t>-0.468357</t>
  </si>
  <si>
    <t>4100</t>
  </si>
  <si>
    <t>34.166667</t>
  </si>
  <si>
    <t>-0.054193</t>
  </si>
  <si>
    <t>-0.025574</t>
  </si>
  <si>
    <t>-77.105293</t>
  </si>
  <si>
    <t>7.411096</t>
  </si>
  <si>
    <t>24.339334</t>
  </si>
  <si>
    <t>8.667006</t>
  </si>
  <si>
    <t>8.142667</t>
  </si>
  <si>
    <t>2.026630</t>
  </si>
  <si>
    <t>0.889453</t>
  </si>
  <si>
    <t>0.951042</t>
  </si>
  <si>
    <t>11.539652</t>
  </si>
  <si>
    <t>-1.238189</t>
  </si>
  <si>
    <t>0.956390</t>
  </si>
  <si>
    <t>8.041491</t>
  </si>
  <si>
    <t>12.564141</t>
  </si>
  <si>
    <t>-0.778863</t>
  </si>
  <si>
    <t>5.834224</t>
  </si>
  <si>
    <t>33.607914</t>
  </si>
  <si>
    <t>1.355941</t>
  </si>
  <si>
    <t>0.018306</t>
  </si>
  <si>
    <t>5.834242</t>
  </si>
  <si>
    <t>33.607883</t>
  </si>
  <si>
    <t>1.355940</t>
  </si>
  <si>
    <t>0.942845</t>
  </si>
  <si>
    <t>6.590880</t>
  </si>
  <si>
    <t>30.952675</t>
  </si>
  <si>
    <t>2.547085</t>
  </si>
  <si>
    <t>0.939580</t>
  </si>
  <si>
    <t>4.434837</t>
  </si>
  <si>
    <t>31.143845</t>
  </si>
  <si>
    <t>0.179265</t>
  </si>
  <si>
    <t>7.612828</t>
  </si>
  <si>
    <t>31.771282</t>
  </si>
  <si>
    <t>-0.472770</t>
  </si>
  <si>
    <t>0.944100</t>
  </si>
  <si>
    <t>8.669573</t>
  </si>
  <si>
    <t>5.818076</t>
  </si>
  <si>
    <t>33.601246</t>
  </si>
  <si>
    <t>1.370679</t>
  </si>
  <si>
    <t>2.530080</t>
  </si>
  <si>
    <t>4.430538</t>
  </si>
  <si>
    <t>31.152943</t>
  </si>
  <si>
    <t>0.179715</t>
  </si>
  <si>
    <t>7.625976</t>
  </si>
  <si>
    <t>31.753286</t>
  </si>
  <si>
    <t>-0.470955</t>
  </si>
  <si>
    <t>4101</t>
  </si>
  <si>
    <t>34.175000</t>
  </si>
  <si>
    <t>-0.025692</t>
  </si>
  <si>
    <t>-77.083359</t>
  </si>
  <si>
    <t>2.601336</t>
  </si>
  <si>
    <t>0.015961</t>
  </si>
  <si>
    <t>8.672354</t>
  </si>
  <si>
    <t>2.029204</t>
  </si>
  <si>
    <t>0.894875</t>
  </si>
  <si>
    <t>8.048487</t>
  </si>
  <si>
    <t>12.573936</t>
  </si>
  <si>
    <t>-0.774277</t>
  </si>
  <si>
    <t>5.834239</t>
  </si>
  <si>
    <t>33.608318</t>
  </si>
  <si>
    <t>1.356230</t>
  </si>
  <si>
    <t>0.018858</t>
  </si>
  <si>
    <t>5.834257</t>
  </si>
  <si>
    <t>33.608284</t>
  </si>
  <si>
    <t>1.356229</t>
  </si>
  <si>
    <t>6.591386</t>
  </si>
  <si>
    <t>30.952993</t>
  </si>
  <si>
    <t>2.546878</t>
  </si>
  <si>
    <t>4.435077</t>
  </si>
  <si>
    <t>31.144238</t>
  </si>
  <si>
    <t>0.179306</t>
  </si>
  <si>
    <t>7.612915</t>
  </si>
  <si>
    <t>-0.472952</t>
  </si>
  <si>
    <t>2.018138</t>
  </si>
  <si>
    <t>11.555034</t>
  </si>
  <si>
    <t>24.469522</t>
  </si>
  <si>
    <t>-1.232149</t>
  </si>
  <si>
    <t>5.817652</t>
  </si>
  <si>
    <t>33.600830</t>
  </si>
  <si>
    <t>1.370721</t>
  </si>
  <si>
    <t>6.598691</t>
  </si>
  <si>
    <t>30.968723</t>
  </si>
  <si>
    <t>2.529517</t>
  </si>
  <si>
    <t>4.431109</t>
  </si>
  <si>
    <t>31.154045</t>
  </si>
  <si>
    <t>0.180205</t>
  </si>
  <si>
    <t>7.626181</t>
  </si>
  <si>
    <t>31.754135</t>
  </si>
  <si>
    <t>-0.470982</t>
  </si>
  <si>
    <t>4102</t>
  </si>
  <si>
    <t>34.183333</t>
  </si>
  <si>
    <t>-0.033222</t>
  </si>
  <si>
    <t>-77.104393</t>
  </si>
  <si>
    <t>7.410881</t>
  </si>
  <si>
    <t>24.339306</t>
  </si>
  <si>
    <t>2.597960</t>
  </si>
  <si>
    <t>8.666882</t>
  </si>
  <si>
    <t>0.971470</t>
  </si>
  <si>
    <t>2.026392</t>
  </si>
  <si>
    <t>0.889533</t>
  </si>
  <si>
    <t>0.952112</t>
  </si>
  <si>
    <t>11.539369</t>
  </si>
  <si>
    <t>0.957410</t>
  </si>
  <si>
    <t>8.068272</t>
  </si>
  <si>
    <t>12.572460</t>
  </si>
  <si>
    <t>-0.833709</t>
  </si>
  <si>
    <t>5.835319</t>
  </si>
  <si>
    <t>33.608871</t>
  </si>
  <si>
    <t>1.356282</t>
  </si>
  <si>
    <t>0.019252</t>
  </si>
  <si>
    <t>5.835337</t>
  </si>
  <si>
    <t>33.608837</t>
  </si>
  <si>
    <t>1.356281</t>
  </si>
  <si>
    <t>0.943462</t>
  </si>
  <si>
    <t>6.591585</t>
  </si>
  <si>
    <t>2.547382</t>
  </si>
  <si>
    <t>0.938856</t>
  </si>
  <si>
    <t>4.437636</t>
  </si>
  <si>
    <t>31.144762</t>
  </si>
  <si>
    <t>0.177665</t>
  </si>
  <si>
    <t>7.616053</t>
  </si>
  <si>
    <t>31.773203</t>
  </si>
  <si>
    <t>-0.471323</t>
  </si>
  <si>
    <t>0.940992</t>
  </si>
  <si>
    <t>8.131543</t>
  </si>
  <si>
    <t>2.007868</t>
  </si>
  <si>
    <t>0.894389</t>
  </si>
  <si>
    <t>-1.232051</t>
  </si>
  <si>
    <t>5.818706</t>
  </si>
  <si>
    <t>33.601788</t>
  </si>
  <si>
    <t>1.369887</t>
  </si>
  <si>
    <t>6.599114</t>
  </si>
  <si>
    <t>30.968475</t>
  </si>
  <si>
    <t>2.529572</t>
  </si>
  <si>
    <t>4.430775</t>
  </si>
  <si>
    <t>31.154078</t>
  </si>
  <si>
    <t>0.179595</t>
  </si>
  <si>
    <t>7.632016</t>
  </si>
  <si>
    <t>-0.469049</t>
  </si>
  <si>
    <t>4103</t>
  </si>
  <si>
    <t>34.191667</t>
  </si>
  <si>
    <t>-0.047960</t>
  </si>
  <si>
    <t>-0.027757</t>
  </si>
  <si>
    <t>-77.084404</t>
  </si>
  <si>
    <t>7.414339</t>
  </si>
  <si>
    <t>2.600916</t>
  </si>
  <si>
    <t>0.016305</t>
  </si>
  <si>
    <t>8.672276</t>
  </si>
  <si>
    <t>8.145149</t>
  </si>
  <si>
    <t>0.894359</t>
  </si>
  <si>
    <t>24.469444</t>
  </si>
  <si>
    <t>8.079062</t>
  </si>
  <si>
    <t>12.568065</t>
  </si>
  <si>
    <t>-0.867696</t>
  </si>
  <si>
    <t>5.834260</t>
  </si>
  <si>
    <t>1.356466</t>
  </si>
  <si>
    <t>0.020072</t>
  </si>
  <si>
    <t>5.834279</t>
  </si>
  <si>
    <t>1.356465</t>
  </si>
  <si>
    <t>6.589988</t>
  </si>
  <si>
    <t>30.953232</t>
  </si>
  <si>
    <t>2.547993</t>
  </si>
  <si>
    <t>4.437413</t>
  </si>
  <si>
    <t>31.144381</t>
  </si>
  <si>
    <t>7.616170</t>
  </si>
  <si>
    <t>31.773010</t>
  </si>
  <si>
    <t>-0.470108</t>
  </si>
  <si>
    <t>8.131837</t>
  </si>
  <si>
    <t>2.017737</t>
  </si>
  <si>
    <t>24.253105</t>
  </si>
  <si>
    <t>11.555988</t>
  </si>
  <si>
    <t>-1.232988</t>
  </si>
  <si>
    <t>5.817335</t>
  </si>
  <si>
    <t>33.601414</t>
  </si>
  <si>
    <t>1.369361</t>
  </si>
  <si>
    <t>30.967867</t>
  </si>
  <si>
    <t>2.528919</t>
  </si>
  <si>
    <t>4.430184</t>
  </si>
  <si>
    <t>31.153896</t>
  </si>
  <si>
    <t>0.180183</t>
  </si>
  <si>
    <t>7.632998</t>
  </si>
  <si>
    <t>-0.467095</t>
  </si>
  <si>
    <t>4104</t>
  </si>
  <si>
    <t>34.200000</t>
  </si>
  <si>
    <t>-0.051881</t>
  </si>
  <si>
    <t>-0.027946</t>
  </si>
  <si>
    <t>-77.104340</t>
  </si>
  <si>
    <t>7.410973</t>
  </si>
  <si>
    <t>24.339449</t>
  </si>
  <si>
    <t>8.666978</t>
  </si>
  <si>
    <t>0.972561</t>
  </si>
  <si>
    <t>2.026482</t>
  </si>
  <si>
    <t>24.254061</t>
  </si>
  <si>
    <t>0.951846</t>
  </si>
  <si>
    <t>11.539457</t>
  </si>
  <si>
    <t>-1.238156</t>
  </si>
  <si>
    <t>8.098128</t>
  </si>
  <si>
    <t>12.571408</t>
  </si>
  <si>
    <t>-0.847855</t>
  </si>
  <si>
    <t>5.834348</t>
  </si>
  <si>
    <t>1.356106</t>
  </si>
  <si>
    <t>0.019524</t>
  </si>
  <si>
    <t>5.834366</t>
  </si>
  <si>
    <t>33.608204</t>
  </si>
  <si>
    <t>1.356105</t>
  </si>
  <si>
    <t>0.944508</t>
  </si>
  <si>
    <t>30.953199</t>
  </si>
  <si>
    <t>2.547347</t>
  </si>
  <si>
    <t>0.938711</t>
  </si>
  <si>
    <t>4.438101</t>
  </si>
  <si>
    <t>31.143496</t>
  </si>
  <si>
    <t>0.177113</t>
  </si>
  <si>
    <t>0.971893</t>
  </si>
  <si>
    <t>7.616380</t>
  </si>
  <si>
    <t>31.773430</t>
  </si>
  <si>
    <t>-0.471098</t>
  </si>
  <si>
    <t>0.941432</t>
  </si>
  <si>
    <t>8.132028</t>
  </si>
  <si>
    <t>2.007915</t>
  </si>
  <si>
    <t>11.555711</t>
  </si>
  <si>
    <t>24.469646</t>
  </si>
  <si>
    <t>-1.232537</t>
  </si>
  <si>
    <t>5.818064</t>
  </si>
  <si>
    <t>33.601494</t>
  </si>
  <si>
    <t>1.369594</t>
  </si>
  <si>
    <t>6.598187</t>
  </si>
  <si>
    <t>2.528945</t>
  </si>
  <si>
    <t>4.431736</t>
  </si>
  <si>
    <t>31.152344</t>
  </si>
  <si>
    <t>0.179866</t>
  </si>
  <si>
    <t>7.632428</t>
  </si>
  <si>
    <t>31.756500</t>
  </si>
  <si>
    <t>-0.468939</t>
  </si>
  <si>
    <t>4105</t>
  </si>
  <si>
    <t>34.208333</t>
  </si>
  <si>
    <t>-0.028031</t>
  </si>
  <si>
    <t>-77.083321</t>
  </si>
  <si>
    <t>24.338879</t>
  </si>
  <si>
    <t>2.600971</t>
  </si>
  <si>
    <t>0.016757</t>
  </si>
  <si>
    <t>8.672711</t>
  </si>
  <si>
    <t>8.145182</t>
  </si>
  <si>
    <t>24.253222</t>
  </si>
  <si>
    <t>0.894516</t>
  </si>
  <si>
    <t>11.541743</t>
  </si>
  <si>
    <t>-1.236784</t>
  </si>
  <si>
    <t>8.076063</t>
  </si>
  <si>
    <t>12.569612</t>
  </si>
  <si>
    <t>-0.843978</t>
  </si>
  <si>
    <t>5.834190</t>
  </si>
  <si>
    <t>1.355841</t>
  </si>
  <si>
    <t>0.019360</t>
  </si>
  <si>
    <t>5.834208</t>
  </si>
  <si>
    <t>1.355840</t>
  </si>
  <si>
    <t>6.590498</t>
  </si>
  <si>
    <t>2.547143</t>
  </si>
  <si>
    <t>4.436959</t>
  </si>
  <si>
    <t>31.144194</t>
  </si>
  <si>
    <t>0.177032</t>
  </si>
  <si>
    <t>7.615431</t>
  </si>
  <si>
    <t>31.772926</t>
  </si>
  <si>
    <t>-0.471398</t>
  </si>
  <si>
    <t>0.904080</t>
  </si>
  <si>
    <t>11.556293</t>
  </si>
  <si>
    <t>24.469261</t>
  </si>
  <si>
    <t>5.818209</t>
  </si>
  <si>
    <t>1.369442</t>
  </si>
  <si>
    <t>6.597319</t>
  </si>
  <si>
    <t>30.968365</t>
  </si>
  <si>
    <t>2.528993</t>
  </si>
  <si>
    <t>4.430465</t>
  </si>
  <si>
    <t>31.153034</t>
  </si>
  <si>
    <t>0.179308</t>
  </si>
  <si>
    <t>7.631104</t>
  </si>
  <si>
    <t>31.756088</t>
  </si>
  <si>
    <t>-0.469125</t>
  </si>
  <si>
    <t>4106</t>
  </si>
  <si>
    <t>34.216667</t>
  </si>
  <si>
    <t>-0.042926</t>
  </si>
  <si>
    <t>-0.028926</t>
  </si>
  <si>
    <t>-77.081459</t>
  </si>
  <si>
    <t>0.016435</t>
  </si>
  <si>
    <t>8.672577</t>
  </si>
  <si>
    <t>24.294323</t>
  </si>
  <si>
    <t>8.145237</t>
  </si>
  <si>
    <t>0.963940</t>
  </si>
  <si>
    <t>11.541285</t>
  </si>
  <si>
    <t>0.963887</t>
  </si>
  <si>
    <t>8.010179</t>
  </si>
  <si>
    <t>12.585928</t>
  </si>
  <si>
    <t>-0.766001</t>
  </si>
  <si>
    <t>5.835553</t>
  </si>
  <si>
    <t>1.355633</t>
  </si>
  <si>
    <t>5.835571</t>
  </si>
  <si>
    <t>33.607681</t>
  </si>
  <si>
    <t>1.355632</t>
  </si>
  <si>
    <t>0.944331</t>
  </si>
  <si>
    <t>6.591208</t>
  </si>
  <si>
    <t>30.951685</t>
  </si>
  <si>
    <t>2.545655</t>
  </si>
  <si>
    <t>0.935661</t>
  </si>
  <si>
    <t>4.434623</t>
  </si>
  <si>
    <t>31.144747</t>
  </si>
  <si>
    <t>0.178483</t>
  </si>
  <si>
    <t>0.974009</t>
  </si>
  <si>
    <t>7.612750</t>
  </si>
  <si>
    <t>31.770828</t>
  </si>
  <si>
    <t>-0.474194</t>
  </si>
  <si>
    <t>0.946962</t>
  </si>
  <si>
    <t>8.131430</t>
  </si>
  <si>
    <t>11.555023</t>
  </si>
  <si>
    <t>-1.232365</t>
  </si>
  <si>
    <t>5.821057</t>
  </si>
  <si>
    <t>33.598389</t>
  </si>
  <si>
    <t>1.369735</t>
  </si>
  <si>
    <t>6.598315</t>
  </si>
  <si>
    <t>30.968718</t>
  </si>
  <si>
    <t>2.527719</t>
  </si>
  <si>
    <t>4.429255</t>
  </si>
  <si>
    <t>31.153631</t>
  </si>
  <si>
    <t>0.179069</t>
  </si>
  <si>
    <t>7.625525</t>
  </si>
  <si>
    <t>31.754204</t>
  </si>
  <si>
    <t>-0.470946</t>
  </si>
  <si>
    <t>4107</t>
  </si>
  <si>
    <t>34.225000</t>
  </si>
  <si>
    <t>-0.043812</t>
  </si>
  <si>
    <t>-0.033879</t>
  </si>
  <si>
    <t>-77.085815</t>
  </si>
  <si>
    <t>7.414199</t>
  </si>
  <si>
    <t>2.600850</t>
  </si>
  <si>
    <t>0.015950</t>
  </si>
  <si>
    <t>8.672004</t>
  </si>
  <si>
    <t>8.145120</t>
  </si>
  <si>
    <t>-1.236739</t>
  </si>
  <si>
    <t>8.058993</t>
  </si>
  <si>
    <t>12.550478</t>
  </si>
  <si>
    <t>-0.795388</t>
  </si>
  <si>
    <t>5.832476</t>
  </si>
  <si>
    <t>33.608086</t>
  </si>
  <si>
    <t>1.354046</t>
  </si>
  <si>
    <t>5.832493</t>
  </si>
  <si>
    <t>33.608051</t>
  </si>
  <si>
    <t>1.354045</t>
  </si>
  <si>
    <t>6.589404</t>
  </si>
  <si>
    <t>30.953260</t>
  </si>
  <si>
    <t>2.545950</t>
  </si>
  <si>
    <t>4.434054</t>
  </si>
  <si>
    <t>31.143444</t>
  </si>
  <si>
    <t>0.177419</t>
  </si>
  <si>
    <t>7.612096</t>
  </si>
  <si>
    <t>-0.473748</t>
  </si>
  <si>
    <t>8.669312</t>
  </si>
  <si>
    <t>0.903327</t>
  </si>
  <si>
    <t>11.555533</t>
  </si>
  <si>
    <t>5.814613</t>
  </si>
  <si>
    <t>1.367259</t>
  </si>
  <si>
    <t>6.597660</t>
  </si>
  <si>
    <t>2.528522</t>
  </si>
  <si>
    <t>4.429739</t>
  </si>
  <si>
    <t>31.154114</t>
  </si>
  <si>
    <t>0.178950</t>
  </si>
  <si>
    <t>7.626034</t>
  </si>
  <si>
    <t>31.753231</t>
  </si>
  <si>
    <t>-0.471065</t>
  </si>
  <si>
    <t>4108</t>
  </si>
  <si>
    <t>34.233333</t>
  </si>
  <si>
    <t>-0.008054</t>
  </si>
  <si>
    <t>-0.046588</t>
  </si>
  <si>
    <t>7.414765</t>
  </si>
  <si>
    <t>8.142651</t>
  </si>
  <si>
    <t>0.971876</t>
  </si>
  <si>
    <t>24.246775</t>
  </si>
  <si>
    <t>11.543606</t>
  </si>
  <si>
    <t>24.468693</t>
  </si>
  <si>
    <t>-1.237978</t>
  </si>
  <si>
    <t>0.966892</t>
  </si>
  <si>
    <t>8.058155</t>
  </si>
  <si>
    <t>12.552924</t>
  </si>
  <si>
    <t>-0.774047</t>
  </si>
  <si>
    <t>5.832982</t>
  </si>
  <si>
    <t>33.607891</t>
  </si>
  <si>
    <t>1.354306</t>
  </si>
  <si>
    <t>5.833000</t>
  </si>
  <si>
    <t>1.354305</t>
  </si>
  <si>
    <t>6.590521</t>
  </si>
  <si>
    <t>30.953131</t>
  </si>
  <si>
    <t>2.545955</t>
  </si>
  <si>
    <t>4.434294</t>
  </si>
  <si>
    <t>31.143150</t>
  </si>
  <si>
    <t>0.178212</t>
  </si>
  <si>
    <t>0.973556</t>
  </si>
  <si>
    <t>-0.474123</t>
  </si>
  <si>
    <t>0.944094</t>
  </si>
  <si>
    <t>8.131406</t>
  </si>
  <si>
    <t>11.555926</t>
  </si>
  <si>
    <t>5.816724</t>
  </si>
  <si>
    <t>33.600800</t>
  </si>
  <si>
    <t>1.368475</t>
  </si>
  <si>
    <t>6.598143</t>
  </si>
  <si>
    <t>30.968523</t>
  </si>
  <si>
    <t>2.528652</t>
  </si>
  <si>
    <t>4.429591</t>
  </si>
  <si>
    <t>31.152594</t>
  </si>
  <si>
    <t>0.178929</t>
  </si>
  <si>
    <t>7.625413</t>
  </si>
  <si>
    <t>31.753662</t>
  </si>
  <si>
    <t>-0.471706</t>
  </si>
  <si>
    <t>4109</t>
  </si>
  <si>
    <t>34.241667</t>
  </si>
  <si>
    <t>-0.047757</t>
  </si>
  <si>
    <t>-0.030078</t>
  </si>
  <si>
    <t>-77.082848</t>
  </si>
  <si>
    <t>7.414464</t>
  </si>
  <si>
    <t>0.016386</t>
  </si>
  <si>
    <t>8.672552</t>
  </si>
  <si>
    <t>8.145794</t>
  </si>
  <si>
    <t>11.541501</t>
  </si>
  <si>
    <t>24.469021</t>
  </si>
  <si>
    <t>-1.236201</t>
  </si>
  <si>
    <t>8.057462</t>
  </si>
  <si>
    <t>12.559072</t>
  </si>
  <si>
    <t>-0.777475</t>
  </si>
  <si>
    <t>5.832945</t>
  </si>
  <si>
    <t>1.353956</t>
  </si>
  <si>
    <t>5.832963</t>
  </si>
  <si>
    <t>1.353955</t>
  </si>
  <si>
    <t>6.590367</t>
  </si>
  <si>
    <t>30.953217</t>
  </si>
  <si>
    <t>2.545334</t>
  </si>
  <si>
    <t>4.434245</t>
  </si>
  <si>
    <t>31.143559</t>
  </si>
  <si>
    <t>0.177519</t>
  </si>
  <si>
    <t>7.612051</t>
  </si>
  <si>
    <t>31.771839</t>
  </si>
  <si>
    <t>-0.474608</t>
  </si>
  <si>
    <t>0.904496</t>
  </si>
  <si>
    <t>11.555656</t>
  </si>
  <si>
    <t>24.469250</t>
  </si>
  <si>
    <t>-1.231925</t>
  </si>
  <si>
    <t>5.816700</t>
  </si>
  <si>
    <t>33.601006</t>
  </si>
  <si>
    <t>1.368345</t>
  </si>
  <si>
    <t>6.597423</t>
  </si>
  <si>
    <t>30.968693</t>
  </si>
  <si>
    <t>2.528142</t>
  </si>
  <si>
    <t>4.430839</t>
  </si>
  <si>
    <t>0.178342</t>
  </si>
  <si>
    <t>7.624663</t>
  </si>
  <si>
    <t>31.753922</t>
  </si>
  <si>
    <t>-0.472629</t>
  </si>
  <si>
    <t>4110</t>
  </si>
  <si>
    <t>34.250000</t>
  </si>
  <si>
    <t>-0.006082</t>
  </si>
  <si>
    <t>-0.039573</t>
  </si>
  <si>
    <t>-77.112144</t>
  </si>
  <si>
    <t>2.598186</t>
  </si>
  <si>
    <t>0.013994</t>
  </si>
  <si>
    <t>8.143037</t>
  </si>
  <si>
    <t>0.889042</t>
  </si>
  <si>
    <t>0.963605</t>
  </si>
  <si>
    <t>0.964752</t>
  </si>
  <si>
    <t>8.046380</t>
  </si>
  <si>
    <t>12.549277</t>
  </si>
  <si>
    <t>-0.759295</t>
  </si>
  <si>
    <t>5.833087</t>
  </si>
  <si>
    <t>1.353533</t>
  </si>
  <si>
    <t>0.018381</t>
  </si>
  <si>
    <t>5.833105</t>
  </si>
  <si>
    <t>33.608250</t>
  </si>
  <si>
    <t>1.353532</t>
  </si>
  <si>
    <t>6.590516</t>
  </si>
  <si>
    <t>2.545261</t>
  </si>
  <si>
    <t>0.938795</t>
  </si>
  <si>
    <t>4.433748</t>
  </si>
  <si>
    <t>31.143633</t>
  </si>
  <si>
    <t>0.178016</t>
  </si>
  <si>
    <t>0.974335</t>
  </si>
  <si>
    <t>7.611447</t>
  </si>
  <si>
    <t>31.771378</t>
  </si>
  <si>
    <t>-0.475143</t>
  </si>
  <si>
    <t>0.945026</t>
  </si>
  <si>
    <t>0.895747</t>
  </si>
  <si>
    <t>24.469198</t>
  </si>
  <si>
    <t>-1.232953</t>
  </si>
  <si>
    <t>5.816905</t>
  </si>
  <si>
    <t>33.601242</t>
  </si>
  <si>
    <t>1.367733</t>
  </si>
  <si>
    <t>6.598066</t>
  </si>
  <si>
    <t>30.968946</t>
  </si>
  <si>
    <t>2.527812</t>
  </si>
  <si>
    <t>4.429971</t>
  </si>
  <si>
    <t>31.153160</t>
  </si>
  <si>
    <t>0.178598</t>
  </si>
  <si>
    <t>7.623874</t>
  </si>
  <si>
    <t>-0.472476</t>
  </si>
  <si>
    <t>4111</t>
  </si>
  <si>
    <t>34.258333</t>
  </si>
  <si>
    <t>-0.049468</t>
  </si>
  <si>
    <t>-0.029623</t>
  </si>
  <si>
    <t>-77.103188</t>
  </si>
  <si>
    <t>2.598004</t>
  </si>
  <si>
    <t>0.016315</t>
  </si>
  <si>
    <t>8.667084</t>
  </si>
  <si>
    <t>8.142652</t>
  </si>
  <si>
    <t>0.972352</t>
  </si>
  <si>
    <t>2.026443</t>
  </si>
  <si>
    <t>-1.238323</t>
  </si>
  <si>
    <t>0.955800</t>
  </si>
  <si>
    <t>8.066983</t>
  </si>
  <si>
    <t>12.548462</t>
  </si>
  <si>
    <t>-0.790096</t>
  </si>
  <si>
    <t>5.831952</t>
  </si>
  <si>
    <t>1.353510</t>
  </si>
  <si>
    <t>0.018621</t>
  </si>
  <si>
    <t>5.831970</t>
  </si>
  <si>
    <t>33.608006</t>
  </si>
  <si>
    <t>1.353508</t>
  </si>
  <si>
    <t>0.943845</t>
  </si>
  <si>
    <t>30.953392</t>
  </si>
  <si>
    <t>2.545475</t>
  </si>
  <si>
    <t>0.938959</t>
  </si>
  <si>
    <t>4.433825</t>
  </si>
  <si>
    <t>31.143116</t>
  </si>
  <si>
    <t>0.177117</t>
  </si>
  <si>
    <t>0.975043</t>
  </si>
  <si>
    <t>7.611712</t>
  </si>
  <si>
    <t>-0.474348</t>
  </si>
  <si>
    <t>0.944859</t>
  </si>
  <si>
    <t>8.669380</t>
  </si>
  <si>
    <t>2.007362</t>
  </si>
  <si>
    <t>0.894956</t>
  </si>
  <si>
    <t>5.815744</t>
  </si>
  <si>
    <t>33.601482</t>
  </si>
  <si>
    <t>1.367605</t>
  </si>
  <si>
    <t>6.596349</t>
  </si>
  <si>
    <t>30.968491</t>
  </si>
  <si>
    <t>2.527587</t>
  </si>
  <si>
    <t>4.430398</t>
  </si>
  <si>
    <t>31.152403</t>
  </si>
  <si>
    <t>0.178411</t>
  </si>
  <si>
    <t>7.624418</t>
  </si>
  <si>
    <t>31.753820</t>
  </si>
  <si>
    <t>-0.471851</t>
  </si>
  <si>
    <t>4112</t>
  </si>
  <si>
    <t>34.266667</t>
  </si>
  <si>
    <t>-0.036230</t>
  </si>
  <si>
    <t>-0.088870</t>
  </si>
  <si>
    <t>-77.078323</t>
  </si>
  <si>
    <t>2.603444</t>
  </si>
  <si>
    <t>8.674487</t>
  </si>
  <si>
    <t>8.147587</t>
  </si>
  <si>
    <t>2.030705</t>
  </si>
  <si>
    <t>-1.234811</t>
  </si>
  <si>
    <t>8.116784</t>
  </si>
  <si>
    <t>12.534735</t>
  </si>
  <si>
    <t>-0.877348</t>
  </si>
  <si>
    <t>5.831284</t>
  </si>
  <si>
    <t>33.608906</t>
  </si>
  <si>
    <t>1.353834</t>
  </si>
  <si>
    <t>0.019074</t>
  </si>
  <si>
    <t>5.831301</t>
  </si>
  <si>
    <t>1.353832</t>
  </si>
  <si>
    <t>6.588369</t>
  </si>
  <si>
    <t>30.954700</t>
  </si>
  <si>
    <t>2.547013</t>
  </si>
  <si>
    <t>0.175407</t>
  </si>
  <si>
    <t>7.614781</t>
  </si>
  <si>
    <t>31.773451</t>
  </si>
  <si>
    <t>-0.471290</t>
  </si>
  <si>
    <t>8.673201</t>
  </si>
  <si>
    <t>2.018460</t>
  </si>
  <si>
    <t>11.556188</t>
  </si>
  <si>
    <t>24.469299</t>
  </si>
  <si>
    <t>5.814291</t>
  </si>
  <si>
    <t>33.602245</t>
  </si>
  <si>
    <t>1.365831</t>
  </si>
  <si>
    <t>6.595870</t>
  </si>
  <si>
    <t>30.968159</t>
  </si>
  <si>
    <t>2.528934</t>
  </si>
  <si>
    <t>4.430142</t>
  </si>
  <si>
    <t>31.153116</t>
  </si>
  <si>
    <t>0.178403</t>
  </si>
  <si>
    <t>7.630406</t>
  </si>
  <si>
    <t>31.756704</t>
  </si>
  <si>
    <t>-0.468206</t>
  </si>
  <si>
    <t>4113</t>
  </si>
  <si>
    <t>34.275000</t>
  </si>
  <si>
    <t>-0.028213</t>
  </si>
  <si>
    <t>-77.083420</t>
  </si>
  <si>
    <t>7.414635</t>
  </si>
  <si>
    <t>24.339245</t>
  </si>
  <si>
    <t>2.601359</t>
  </si>
  <si>
    <t>0.016508</t>
  </si>
  <si>
    <t>8.145571</t>
  </si>
  <si>
    <t>2.029531</t>
  </si>
  <si>
    <t>0.963328</t>
  </si>
  <si>
    <t>11.541705</t>
  </si>
  <si>
    <t>24.469664</t>
  </si>
  <si>
    <t>-1.236388</t>
  </si>
  <si>
    <t>0.963251</t>
  </si>
  <si>
    <t>8.109439</t>
  </si>
  <si>
    <t>12.534960</t>
  </si>
  <si>
    <t>-0.850622</t>
  </si>
  <si>
    <t>5.832006</t>
  </si>
  <si>
    <t>33.609673</t>
  </si>
  <si>
    <t>1.353127</t>
  </si>
  <si>
    <t>0.019395</t>
  </si>
  <si>
    <t>5.832024</t>
  </si>
  <si>
    <t>33.609642</t>
  </si>
  <si>
    <t>1.353126</t>
  </si>
  <si>
    <t>0.943760</t>
  </si>
  <si>
    <t>6.589559</t>
  </si>
  <si>
    <t>30.955521</t>
  </si>
  <si>
    <t>2.546125</t>
  </si>
  <si>
    <t>4.436381</t>
  </si>
  <si>
    <t>31.143936</t>
  </si>
  <si>
    <t>0.175480</t>
  </si>
  <si>
    <t>7.614631</t>
  </si>
  <si>
    <t>31.774061</t>
  </si>
  <si>
    <t>-0.472691</t>
  </si>
  <si>
    <t>0.940657</t>
  </si>
  <si>
    <t>11.555854</t>
  </si>
  <si>
    <t>-1.232411</t>
  </si>
  <si>
    <t>5.814349</t>
  </si>
  <si>
    <t>33.603325</t>
  </si>
  <si>
    <t>1.365528</t>
  </si>
  <si>
    <t>6.597643</t>
  </si>
  <si>
    <t>30.969173</t>
  </si>
  <si>
    <t>2.527426</t>
  </si>
  <si>
    <t>31.154182</t>
  </si>
  <si>
    <t>0.178244</t>
  </si>
  <si>
    <t>7.630173</t>
  </si>
  <si>
    <t>-0.469157</t>
  </si>
  <si>
    <t>4114</t>
  </si>
  <si>
    <t>34.283333</t>
  </si>
  <si>
    <t>-0.054125</t>
  </si>
  <si>
    <t>-0.025151</t>
  </si>
  <si>
    <t>-77.103455</t>
  </si>
  <si>
    <t>2.598251</t>
  </si>
  <si>
    <t>0.016925</t>
  </si>
  <si>
    <t>8.142900</t>
  </si>
  <si>
    <t>2.026292</t>
  </si>
  <si>
    <t>0.889900</t>
  </si>
  <si>
    <t>24.469681</t>
  </si>
  <si>
    <t>8.014960</t>
  </si>
  <si>
    <t>12.480880</t>
  </si>
  <si>
    <t>-0.765221</t>
  </si>
  <si>
    <t>5.836211</t>
  </si>
  <si>
    <t>33.611382</t>
  </si>
  <si>
    <t>1.348552</t>
  </si>
  <si>
    <t>5.836229</t>
  </si>
  <si>
    <t>33.611347</t>
  </si>
  <si>
    <t>1.348551</t>
  </si>
  <si>
    <t>6.591806</t>
  </si>
  <si>
    <t>30.957586</t>
  </si>
  <si>
    <t>2.543581</t>
  </si>
  <si>
    <t>4.435779</t>
  </si>
  <si>
    <t>31.146160</t>
  </si>
  <si>
    <t>0.175541</t>
  </si>
  <si>
    <t>7.614009</t>
  </si>
  <si>
    <t>-0.477503</t>
  </si>
  <si>
    <t>8.669884</t>
  </si>
  <si>
    <t>2.006799</t>
  </si>
  <si>
    <t>5.819300</t>
  </si>
  <si>
    <t>33.605427</t>
  </si>
  <si>
    <t>1.361715</t>
  </si>
  <si>
    <t>6.599780</t>
  </si>
  <si>
    <t>30.971548</t>
  </si>
  <si>
    <t>2.525866</t>
  </si>
  <si>
    <t>4.431623</t>
  </si>
  <si>
    <t>31.156004</t>
  </si>
  <si>
    <t>0.176875</t>
  </si>
  <si>
    <t>7.627119</t>
  </si>
  <si>
    <t>31.753439</t>
  </si>
  <si>
    <t>-0.474287</t>
  </si>
  <si>
    <t>4115</t>
  </si>
  <si>
    <t>34.291667</t>
  </si>
  <si>
    <t>-0.006397</t>
  </si>
  <si>
    <t>-0.038638</t>
  </si>
  <si>
    <t>-77.108414</t>
  </si>
  <si>
    <t>7.414048</t>
  </si>
  <si>
    <t>24.337162</t>
  </si>
  <si>
    <t>2.598845</t>
  </si>
  <si>
    <t>8.669694</t>
  </si>
  <si>
    <t>8.143613</t>
  </si>
  <si>
    <t>0.971832</t>
  </si>
  <si>
    <t>2.029748</t>
  </si>
  <si>
    <t>0.890048</t>
  </si>
  <si>
    <t>11.542704</t>
  </si>
  <si>
    <t>-1.237128</t>
  </si>
  <si>
    <t>0.965817</t>
  </si>
  <si>
    <t>7.980886</t>
  </si>
  <si>
    <t>12.377155</t>
  </si>
  <si>
    <t>-0.744318</t>
  </si>
  <si>
    <t>5.843781</t>
  </si>
  <si>
    <t>1.339923</t>
  </si>
  <si>
    <t>0.018680</t>
  </si>
  <si>
    <t>5.843800</t>
  </si>
  <si>
    <t>33.613987</t>
  </si>
  <si>
    <t>1.339922</t>
  </si>
  <si>
    <t>0.944648</t>
  </si>
  <si>
    <t>6.598128</t>
  </si>
  <si>
    <t>30.962038</t>
  </si>
  <si>
    <t>2.539764</t>
  </si>
  <si>
    <t>0.937362</t>
  </si>
  <si>
    <t>4.441958</t>
  </si>
  <si>
    <t>31.147364</t>
  </si>
  <si>
    <t>0.171596</t>
  </si>
  <si>
    <t>7.620445</t>
  </si>
  <si>
    <t>31.769688</t>
  </si>
  <si>
    <t>-0.482916</t>
  </si>
  <si>
    <t>0.943674</t>
  </si>
  <si>
    <t>2.016832</t>
  </si>
  <si>
    <t>11.555318</t>
  </si>
  <si>
    <t>24.469866</t>
  </si>
  <si>
    <t>-1.231856</t>
  </si>
  <si>
    <t>1.353432</t>
  </si>
  <si>
    <t>6.606102</t>
  </si>
  <si>
    <t>30.976599</t>
  </si>
  <si>
    <t>2.520998</t>
  </si>
  <si>
    <t>4.437480</t>
  </si>
  <si>
    <t>31.156734</t>
  </si>
  <si>
    <t>0.172880</t>
  </si>
  <si>
    <t>7.633445</t>
  </si>
  <si>
    <t>-0.478945</t>
  </si>
  <si>
    <t>4116</t>
  </si>
  <si>
    <t>34.300000</t>
  </si>
  <si>
    <t>-0.004110</t>
  </si>
  <si>
    <t>-0.039413</t>
  </si>
  <si>
    <t>7.413639</t>
  </si>
  <si>
    <t>24.336922</t>
  </si>
  <si>
    <t>2.598745</t>
  </si>
  <si>
    <t>0.013506</t>
  </si>
  <si>
    <t>8.668989</t>
  </si>
  <si>
    <t>24.294521</t>
  </si>
  <si>
    <t>8.143581</t>
  </si>
  <si>
    <t>2.029433</t>
  </si>
  <si>
    <t>24.246702</t>
  </si>
  <si>
    <t>0.889660</t>
  </si>
  <si>
    <t>11.542494</t>
  </si>
  <si>
    <t>24.469543</t>
  </si>
  <si>
    <t>-1.237008</t>
  </si>
  <si>
    <t>7.910100</t>
  </si>
  <si>
    <t>12.304764</t>
  </si>
  <si>
    <t>-0.753998</t>
  </si>
  <si>
    <t>5.857540</t>
  </si>
  <si>
    <t>33.618286</t>
  </si>
  <si>
    <t>1.329419</t>
  </si>
  <si>
    <t>0.019027</t>
  </si>
  <si>
    <t>5.857557</t>
  </si>
  <si>
    <t>33.618252</t>
  </si>
  <si>
    <t>1.329418</t>
  </si>
  <si>
    <t>6.608109</t>
  </si>
  <si>
    <t>30.966824</t>
  </si>
  <si>
    <t>2.532773</t>
  </si>
  <si>
    <t>4.452975</t>
  </si>
  <si>
    <t>31.151979</t>
  </si>
  <si>
    <t>0.163648</t>
  </si>
  <si>
    <t>7.632470</t>
  </si>
  <si>
    <t>31.769461</t>
  </si>
  <si>
    <t>-0.490551</t>
  </si>
  <si>
    <t>24.246367</t>
  </si>
  <si>
    <t>11.554958</t>
  </si>
  <si>
    <t>-1.231960</t>
  </si>
  <si>
    <t>5.841334</t>
  </si>
  <si>
    <t>33.611385</t>
  </si>
  <si>
    <t>1.341882</t>
  </si>
  <si>
    <t>6.616809</t>
  </si>
  <si>
    <t>30.981207</t>
  </si>
  <si>
    <t>2.513954</t>
  </si>
  <si>
    <t>4.444980</t>
  </si>
  <si>
    <t>31.161255</t>
  </si>
  <si>
    <t>0.165412</t>
  </si>
  <si>
    <t>7.647989</t>
  </si>
  <si>
    <t>-0.485960</t>
  </si>
  <si>
    <t>4117</t>
  </si>
  <si>
    <t>34.308333</t>
  </si>
  <si>
    <t>-0.026664</t>
  </si>
  <si>
    <t>-77.081665</t>
  </si>
  <si>
    <t>7.414242</t>
  </si>
  <si>
    <t>24.338638</t>
  </si>
  <si>
    <t>0.016396</t>
  </si>
  <si>
    <t>8.145864</t>
  </si>
  <si>
    <t>0.965146</t>
  </si>
  <si>
    <t>0.963521</t>
  </si>
  <si>
    <t>11.541188</t>
  </si>
  <si>
    <t>-1.236179</t>
  </si>
  <si>
    <t>0.963460</t>
  </si>
  <si>
    <t>7.707036</t>
  </si>
  <si>
    <t>12.239997</t>
  </si>
  <si>
    <t>-0.710948</t>
  </si>
  <si>
    <t>5.875887</t>
  </si>
  <si>
    <t>33.623360</t>
  </si>
  <si>
    <t>1.315766</t>
  </si>
  <si>
    <t>0.019722</t>
  </si>
  <si>
    <t>5.875905</t>
  </si>
  <si>
    <t>33.623329</t>
  </si>
  <si>
    <t>1.315765</t>
  </si>
  <si>
    <t>0.943359</t>
  </si>
  <si>
    <t>6.618172</t>
  </si>
  <si>
    <t>30.970844</t>
  </si>
  <si>
    <t>2.521925</t>
  </si>
  <si>
    <t>4.462313</t>
  </si>
  <si>
    <t>31.160406</t>
  </si>
  <si>
    <t>0.153810</t>
  </si>
  <si>
    <t>0.963938</t>
  </si>
  <si>
    <t>7.643503</t>
  </si>
  <si>
    <t>31.766323</t>
  </si>
  <si>
    <t>-0.502961</t>
  </si>
  <si>
    <t>0.943225</t>
  </si>
  <si>
    <t>2.017997</t>
  </si>
  <si>
    <t>0.904865</t>
  </si>
  <si>
    <t>11.555199</t>
  </si>
  <si>
    <t>-1.232020</t>
  </si>
  <si>
    <t>5.859735</t>
  </si>
  <si>
    <t>33.612057</t>
  </si>
  <si>
    <t>1.326937</t>
  </si>
  <si>
    <t>6.628701</t>
  </si>
  <si>
    <t>30.986818</t>
  </si>
  <si>
    <t>2.502757</t>
  </si>
  <si>
    <t>4.453733</t>
  </si>
  <si>
    <t>31.171959</t>
  </si>
  <si>
    <t>0.154784</t>
  </si>
  <si>
    <t>7.657724</t>
  </si>
  <si>
    <t>31.750069</t>
  </si>
  <si>
    <t>-0.495940</t>
  </si>
  <si>
    <t>4118</t>
  </si>
  <si>
    <t>34.316667</t>
  </si>
  <si>
    <t>-0.053231</t>
  </si>
  <si>
    <t>-0.031406</t>
  </si>
  <si>
    <t>-77.102814</t>
  </si>
  <si>
    <t>7.410557</t>
  </si>
  <si>
    <t>24.339176</t>
  </si>
  <si>
    <t>2.598156</t>
  </si>
  <si>
    <t>0.016548</t>
  </si>
  <si>
    <t>8.666709</t>
  </si>
  <si>
    <t>2.026017</t>
  </si>
  <si>
    <t>0.889875</t>
  </si>
  <si>
    <t>11.538944</t>
  </si>
  <si>
    <t>7.586207</t>
  </si>
  <si>
    <t>12.099107</t>
  </si>
  <si>
    <t>-0.645170</t>
  </si>
  <si>
    <t>5.889401</t>
  </si>
  <si>
    <t>33.627518</t>
  </si>
  <si>
    <t>1.300001</t>
  </si>
  <si>
    <t>0.019031</t>
  </si>
  <si>
    <t>5.889419</t>
  </si>
  <si>
    <t>33.627487</t>
  </si>
  <si>
    <t>6.627686</t>
  </si>
  <si>
    <t>30.976749</t>
  </si>
  <si>
    <t>2.512438</t>
  </si>
  <si>
    <t>4.470320</t>
  </si>
  <si>
    <t>31.164211</t>
  </si>
  <si>
    <t>0.145527</t>
  </si>
  <si>
    <t>7.652117</t>
  </si>
  <si>
    <t>31.762484</t>
  </si>
  <si>
    <t>-0.515299</t>
  </si>
  <si>
    <t>11.555527</t>
  </si>
  <si>
    <t>5.874360</t>
  </si>
  <si>
    <t>33.616631</t>
  </si>
  <si>
    <t>1.309759</t>
  </si>
  <si>
    <t>6.638688</t>
  </si>
  <si>
    <t>30.991810</t>
  </si>
  <si>
    <t>2.492650</t>
  </si>
  <si>
    <t>4.461116</t>
  </si>
  <si>
    <t>31.175190</t>
  </si>
  <si>
    <t>0.146525</t>
  </si>
  <si>
    <t>7.665378</t>
  </si>
  <si>
    <t>31.747299</t>
  </si>
  <si>
    <t>-0.506269</t>
  </si>
  <si>
    <t>4119</t>
  </si>
  <si>
    <t>34.325000</t>
  </si>
  <si>
    <t>-0.102012</t>
  </si>
  <si>
    <t>-77.101494</t>
  </si>
  <si>
    <t>7.415406</t>
  </si>
  <si>
    <t>24.339407</t>
  </si>
  <si>
    <t>2.600609</t>
  </si>
  <si>
    <t>24.303385</t>
  </si>
  <si>
    <t>0.982856</t>
  </si>
  <si>
    <t>2.030926</t>
  </si>
  <si>
    <t>24.245947</t>
  </si>
  <si>
    <t>0.892565</t>
  </si>
  <si>
    <t>0.969861</t>
  </si>
  <si>
    <t>7.458944</t>
  </si>
  <si>
    <t>11.979093</t>
  </si>
  <si>
    <t>-0.594074</t>
  </si>
  <si>
    <t>5.901331</t>
  </si>
  <si>
    <t>33.631687</t>
  </si>
  <si>
    <t>1.285031</t>
  </si>
  <si>
    <t>0.018124</t>
  </si>
  <si>
    <t>5.901349</t>
  </si>
  <si>
    <t>33.631653</t>
  </si>
  <si>
    <t>1.285030</t>
  </si>
  <si>
    <t>0.949754</t>
  </si>
  <si>
    <t>6.634940</t>
  </si>
  <si>
    <t>30.982077</t>
  </si>
  <si>
    <t>2.502839</t>
  </si>
  <si>
    <t>0.935107</t>
  </si>
  <si>
    <t>4.476557</t>
  </si>
  <si>
    <t>31.168751</t>
  </si>
  <si>
    <t>0.136793</t>
  </si>
  <si>
    <t>7.659172</t>
  </si>
  <si>
    <t>-0.527214</t>
  </si>
  <si>
    <t>0.948179</t>
  </si>
  <si>
    <t>8.673585</t>
  </si>
  <si>
    <t>24.303495</t>
  </si>
  <si>
    <t>2.017519</t>
  </si>
  <si>
    <t>24.245630</t>
  </si>
  <si>
    <t>0.895732</t>
  </si>
  <si>
    <t>11.555113</t>
  </si>
  <si>
    <t>-1.232572</t>
  </si>
  <si>
    <t>5.887158</t>
  </si>
  <si>
    <t>33.621086</t>
  </si>
  <si>
    <t>1.294568</t>
  </si>
  <si>
    <t>6.645240</t>
  </si>
  <si>
    <t>30.996674</t>
  </si>
  <si>
    <t>2.484009</t>
  </si>
  <si>
    <t>4.468329</t>
  </si>
  <si>
    <t>31.179228</t>
  </si>
  <si>
    <t>0.137576</t>
  </si>
  <si>
    <t>7.671290</t>
  </si>
  <si>
    <t>31.744591</t>
  </si>
  <si>
    <t>-0.518704</t>
  </si>
  <si>
    <t>4120</t>
  </si>
  <si>
    <t>34.333333</t>
  </si>
  <si>
    <t>-0.045642</t>
  </si>
  <si>
    <t>-0.031097</t>
  </si>
  <si>
    <t>-77.089516</t>
  </si>
  <si>
    <t>7.414888</t>
  </si>
  <si>
    <t>2.601066</t>
  </si>
  <si>
    <t>0.016512</t>
  </si>
  <si>
    <t>8.145413</t>
  </si>
  <si>
    <t>2.029965</t>
  </si>
  <si>
    <t>0.894034</t>
  </si>
  <si>
    <t>11.542368</t>
  </si>
  <si>
    <t>7.252335</t>
  </si>
  <si>
    <t>11.930702</t>
  </si>
  <si>
    <t>-0.608705</t>
  </si>
  <si>
    <t>5.910737</t>
  </si>
  <si>
    <t>33.637329</t>
  </si>
  <si>
    <t>1.271177</t>
  </si>
  <si>
    <t>0.020563</t>
  </si>
  <si>
    <t>5.910755</t>
  </si>
  <si>
    <t>33.637299</t>
  </si>
  <si>
    <t>1.271176</t>
  </si>
  <si>
    <t>6.634214</t>
  </si>
  <si>
    <t>30.986038</t>
  </si>
  <si>
    <t>2.491380</t>
  </si>
  <si>
    <t>4.477367</t>
  </si>
  <si>
    <t>31.178698</t>
  </si>
  <si>
    <t>0.124413</t>
  </si>
  <si>
    <t>7.662357</t>
  </si>
  <si>
    <t>31.756861</t>
  </si>
  <si>
    <t>-0.538931</t>
  </si>
  <si>
    <t>2.018501</t>
  </si>
  <si>
    <t>0.903726</t>
  </si>
  <si>
    <t>11.556916</t>
  </si>
  <si>
    <t>5.897216</t>
  </si>
  <si>
    <t>33.625175</t>
  </si>
  <si>
    <t>1.281497</t>
  </si>
  <si>
    <t>6.650399</t>
  </si>
  <si>
    <t>31.002050</t>
  </si>
  <si>
    <t>2.477134</t>
  </si>
  <si>
    <t>4.460264</t>
  </si>
  <si>
    <t>31.189003</t>
  </si>
  <si>
    <t>0.119193</t>
  </si>
  <si>
    <t>7.676814</t>
  </si>
  <si>
    <t>31.742668</t>
  </si>
  <si>
    <t>-0.529787</t>
  </si>
  <si>
    <t>4121</t>
  </si>
  <si>
    <t>34.341667</t>
  </si>
  <si>
    <t>-0.006518</t>
  </si>
  <si>
    <t>-0.038453</t>
  </si>
  <si>
    <t>-77.110306</t>
  </si>
  <si>
    <t>2.598275</t>
  </si>
  <si>
    <t>0.014009</t>
  </si>
  <si>
    <t>8.670649</t>
  </si>
  <si>
    <t>8.143085</t>
  </si>
  <si>
    <t>0.971349</t>
  </si>
  <si>
    <t>2.030941</t>
  </si>
  <si>
    <t>24.247324</t>
  </si>
  <si>
    <t>0.889301</t>
  </si>
  <si>
    <t>24.469801</t>
  </si>
  <si>
    <t>-1.237560</t>
  </si>
  <si>
    <t>0.965330</t>
  </si>
  <si>
    <t>7.206772</t>
  </si>
  <si>
    <t>11.807241</t>
  </si>
  <si>
    <t>-0.596124</t>
  </si>
  <si>
    <t>5.915573</t>
  </si>
  <si>
    <t>33.640949</t>
  </si>
  <si>
    <t>1.257869</t>
  </si>
  <si>
    <t>0.021015</t>
  </si>
  <si>
    <t>5.915590</t>
  </si>
  <si>
    <t>33.640915</t>
  </si>
  <si>
    <t>0.947066</t>
  </si>
  <si>
    <t>6.636991</t>
  </si>
  <si>
    <t>30.991762</t>
  </si>
  <si>
    <t>2.483851</t>
  </si>
  <si>
    <t>0.928455</t>
  </si>
  <si>
    <t>4.480425</t>
  </si>
  <si>
    <t>31.180916</t>
  </si>
  <si>
    <t>0.116345</t>
  </si>
  <si>
    <t>0.949687</t>
  </si>
  <si>
    <t>7.665885</t>
  </si>
  <si>
    <t>-0.548062</t>
  </si>
  <si>
    <t>0.941627</t>
  </si>
  <si>
    <t>24.246983</t>
  </si>
  <si>
    <t>0.895850</t>
  </si>
  <si>
    <t>11.556935</t>
  </si>
  <si>
    <t>24.470007</t>
  </si>
  <si>
    <t>-1.232651</t>
  </si>
  <si>
    <t>5.902008</t>
  </si>
  <si>
    <t>33.629536</t>
  </si>
  <si>
    <t>1.269460</t>
  </si>
  <si>
    <t>6.652893</t>
  </si>
  <si>
    <t>31.008774</t>
  </si>
  <si>
    <t>2.467215</t>
  </si>
  <si>
    <t>4.463389</t>
  </si>
  <si>
    <t>31.190454</t>
  </si>
  <si>
    <t>0.111469</t>
  </si>
  <si>
    <t>7.680604</t>
  </si>
  <si>
    <t>31.740082</t>
  </si>
  <si>
    <t>-0.538141</t>
  </si>
  <si>
    <t>4122</t>
  </si>
  <si>
    <t>34.350000</t>
  </si>
  <si>
    <t>-0.007145</t>
  </si>
  <si>
    <t>7.414887</t>
  </si>
  <si>
    <t>24.336580</t>
  </si>
  <si>
    <t>8.670545</t>
  </si>
  <si>
    <t>8.142996</t>
  </si>
  <si>
    <t>2.030583</t>
  </si>
  <si>
    <t>24.246529</t>
  </si>
  <si>
    <t>-1.237764</t>
  </si>
  <si>
    <t>7.143319</t>
  </si>
  <si>
    <t>11.715325</t>
  </si>
  <si>
    <t>-0.571459</t>
  </si>
  <si>
    <t>5.919643</t>
  </si>
  <si>
    <t>33.644150</t>
  </si>
  <si>
    <t>1.248234</t>
  </si>
  <si>
    <t>0.021529</t>
  </si>
  <si>
    <t>5.919660</t>
  </si>
  <si>
    <t>33.644119</t>
  </si>
  <si>
    <t>1.248233</t>
  </si>
  <si>
    <t>6.638627</t>
  </si>
  <si>
    <t>30.996250</t>
  </si>
  <si>
    <t>2.478414</t>
  </si>
  <si>
    <t>4.481738</t>
  </si>
  <si>
    <t>31.183710</t>
  </si>
  <si>
    <t>0.111069</t>
  </si>
  <si>
    <t>7.667636</t>
  </si>
  <si>
    <t>31.753704</t>
  </si>
  <si>
    <t>-0.554973</t>
  </si>
  <si>
    <t>8.670455</t>
  </si>
  <si>
    <t>8.131567</t>
  </si>
  <si>
    <t>11.556011</t>
  </si>
  <si>
    <t>24.468914</t>
  </si>
  <si>
    <t>-1.232648</t>
  </si>
  <si>
    <t>5.905961</t>
  </si>
  <si>
    <t>33.632603</t>
  </si>
  <si>
    <t>1.259313</t>
  </si>
  <si>
    <t>6.655197</t>
  </si>
  <si>
    <t>31.012920</t>
  </si>
  <si>
    <t>2.461889</t>
  </si>
  <si>
    <t>4.463120</t>
  </si>
  <si>
    <t>31.193382</t>
  </si>
  <si>
    <t>0.106196</t>
  </si>
  <si>
    <t>7.683383</t>
  </si>
  <si>
    <t>31.738876</t>
  </si>
  <si>
    <t>-0.544655</t>
  </si>
  <si>
    <t>4123</t>
  </si>
  <si>
    <t>34.358333</t>
  </si>
  <si>
    <t>-0.048760</t>
  </si>
  <si>
    <t>-0.034796</t>
  </si>
  <si>
    <t>24.339031</t>
  </si>
  <si>
    <t>2.601237</t>
  </si>
  <si>
    <t>8.672217</t>
  </si>
  <si>
    <t>8.145462</t>
  </si>
  <si>
    <t>2.029128</t>
  </si>
  <si>
    <t>0.894744</t>
  </si>
  <si>
    <t>0.964036</t>
  </si>
  <si>
    <t>11.541331</t>
  </si>
  <si>
    <t>7.083761</t>
  </si>
  <si>
    <t>11.614234</t>
  </si>
  <si>
    <t>-0.556248</t>
  </si>
  <si>
    <t>5.923015</t>
  </si>
  <si>
    <t>33.647137</t>
  </si>
  <si>
    <t>1.238490</t>
  </si>
  <si>
    <t>0.020465</t>
  </si>
  <si>
    <t>5.923032</t>
  </si>
  <si>
    <t>33.647106</t>
  </si>
  <si>
    <t>0.948241</t>
  </si>
  <si>
    <t>6.639438</t>
  </si>
  <si>
    <t>31.000727</t>
  </si>
  <si>
    <t>2.473362</t>
  </si>
  <si>
    <t>4.482639</t>
  </si>
  <si>
    <t>31.186092</t>
  </si>
  <si>
    <t>0.105769</t>
  </si>
  <si>
    <t>0.950196</t>
  </si>
  <si>
    <t>7.669070</t>
  </si>
  <si>
    <t>31.751755</t>
  </si>
  <si>
    <t>-0.561411</t>
  </si>
  <si>
    <t>0.944712</t>
  </si>
  <si>
    <t>8.131919</t>
  </si>
  <si>
    <t>11.555088</t>
  </si>
  <si>
    <t>24.468966</t>
  </si>
  <si>
    <t>-1.232229</t>
  </si>
  <si>
    <t>5.910372</t>
  </si>
  <si>
    <t>33.634857</t>
  </si>
  <si>
    <t>1.249368</t>
  </si>
  <si>
    <t>6.655574</t>
  </si>
  <si>
    <t>31.017658</t>
  </si>
  <si>
    <t>2.457376</t>
  </si>
  <si>
    <t>4.466113</t>
  </si>
  <si>
    <t>31.195732</t>
  </si>
  <si>
    <t>0.100218</t>
  </si>
  <si>
    <t>7.682119</t>
  </si>
  <si>
    <t>31.737432</t>
  </si>
  <si>
    <t>-0.550750</t>
  </si>
  <si>
    <t>4124</t>
  </si>
  <si>
    <t>34.366667</t>
  </si>
  <si>
    <t>-0.005077</t>
  </si>
  <si>
    <t>-0.045586</t>
  </si>
  <si>
    <t>-77.108574</t>
  </si>
  <si>
    <t>2.598195</t>
  </si>
  <si>
    <t>8.670433</t>
  </si>
  <si>
    <t>8.142972</t>
  </si>
  <si>
    <t>2.030507</t>
  </si>
  <si>
    <t>0.889396</t>
  </si>
  <si>
    <t>11.543463</t>
  </si>
  <si>
    <t>-1.237780</t>
  </si>
  <si>
    <t>7.037379</t>
  </si>
  <si>
    <t>11.550852</t>
  </si>
  <si>
    <t>-0.524737</t>
  </si>
  <si>
    <t>5.925455</t>
  </si>
  <si>
    <t>33.650772</t>
  </si>
  <si>
    <t>1.230705</t>
  </si>
  <si>
    <t>5.925472</t>
  </si>
  <si>
    <t>33.650742</t>
  </si>
  <si>
    <t>1.230704</t>
  </si>
  <si>
    <t>6.640522</t>
  </si>
  <si>
    <t>31.005302</t>
  </si>
  <si>
    <t>2.468371</t>
  </si>
  <si>
    <t>31.189419</t>
  </si>
  <si>
    <t>0.101423</t>
  </si>
  <si>
    <t>7.669467</t>
  </si>
  <si>
    <t>-0.567684</t>
  </si>
  <si>
    <t>8.669964</t>
  </si>
  <si>
    <t>2.018753</t>
  </si>
  <si>
    <t>11.555686</t>
  </si>
  <si>
    <t>-1.233018</t>
  </si>
  <si>
    <t>5.912788</t>
  </si>
  <si>
    <t>33.637974</t>
  </si>
  <si>
    <t>1.241282</t>
  </si>
  <si>
    <t>6.656228</t>
  </si>
  <si>
    <t>31.022093</t>
  </si>
  <si>
    <t>2.452702</t>
  </si>
  <si>
    <t>4.465755</t>
  </si>
  <si>
    <t>31.199192</t>
  </si>
  <si>
    <t>0.096489</t>
  </si>
  <si>
    <t>7.683598</t>
  </si>
  <si>
    <t>31.738276</t>
  </si>
  <si>
    <t>-0.557659</t>
  </si>
  <si>
    <t>4125</t>
  </si>
  <si>
    <t>34.375000</t>
  </si>
  <si>
    <t>-0.003554</t>
  </si>
  <si>
    <t>-0.039387</t>
  </si>
  <si>
    <t>-77.111725</t>
  </si>
  <si>
    <t>7.414899</t>
  </si>
  <si>
    <t>24.337160</t>
  </si>
  <si>
    <t>2.598164</t>
  </si>
  <si>
    <t>8.143005</t>
  </si>
  <si>
    <t>2.030702</t>
  </si>
  <si>
    <t>0.889058</t>
  </si>
  <si>
    <t>0.965039</t>
  </si>
  <si>
    <t>11.543769</t>
  </si>
  <si>
    <t>24.469822</t>
  </si>
  <si>
    <t>-1.237571</t>
  </si>
  <si>
    <t>0.965970</t>
  </si>
  <si>
    <t>7.004429</t>
  </si>
  <si>
    <t>11.474262</t>
  </si>
  <si>
    <t>-0.523716</t>
  </si>
  <si>
    <t>5.927713</t>
  </si>
  <si>
    <t>33.652859</t>
  </si>
  <si>
    <t>1.223927</t>
  </si>
  <si>
    <t>0.020249</t>
  </si>
  <si>
    <t>5.927731</t>
  </si>
  <si>
    <t>33.652824</t>
  </si>
  <si>
    <t>1.223926</t>
  </si>
  <si>
    <t>0.948674</t>
  </si>
  <si>
    <t>6.641088</t>
  </si>
  <si>
    <t>31.008625</t>
  </si>
  <si>
    <t>2.465212</t>
  </si>
  <si>
    <t>0.931313</t>
  </si>
  <si>
    <t>4.483924</t>
  </si>
  <si>
    <t>31.190828</t>
  </si>
  <si>
    <t>0.097706</t>
  </si>
  <si>
    <t>0.951561</t>
  </si>
  <si>
    <t>7.670902</t>
  </si>
  <si>
    <t>31.750774</t>
  </si>
  <si>
    <t>-0.571682</t>
  </si>
  <si>
    <t>0.945715</t>
  </si>
  <si>
    <t>8.669719</t>
  </si>
  <si>
    <t>2.018410</t>
  </si>
  <si>
    <t>24.246553</t>
  </si>
  <si>
    <t>11.556569</t>
  </si>
  <si>
    <t>24.470032</t>
  </si>
  <si>
    <t>5.915512</t>
  </si>
  <si>
    <t>33.640079</t>
  </si>
  <si>
    <t>1.234401</t>
  </si>
  <si>
    <t>6.655718</t>
  </si>
  <si>
    <t>31.025358</t>
  </si>
  <si>
    <t>2.449062</t>
  </si>
  <si>
    <t>4.467473</t>
  </si>
  <si>
    <t>31.200201</t>
  </si>
  <si>
    <t>0.093594</t>
  </si>
  <si>
    <t>7.684943</t>
  </si>
  <si>
    <t>31.737411</t>
  </si>
  <si>
    <t>-0.561895</t>
  </si>
  <si>
    <t>4126</t>
  </si>
  <si>
    <t>34.383333</t>
  </si>
  <si>
    <t>-0.001916</t>
  </si>
  <si>
    <t>-0.095870</t>
  </si>
  <si>
    <t>-77.117744</t>
  </si>
  <si>
    <t>7.412366</t>
  </si>
  <si>
    <t>24.340086</t>
  </si>
  <si>
    <t>2.598025</t>
  </si>
  <si>
    <t>0.018210</t>
  </si>
  <si>
    <t>24.303196</t>
  </si>
  <si>
    <t>8.143038</t>
  </si>
  <si>
    <t>0.980418</t>
  </si>
  <si>
    <t>2.028352</t>
  </si>
  <si>
    <t>0.888444</t>
  </si>
  <si>
    <t>0.948812</t>
  </si>
  <si>
    <t>11.541636</t>
  </si>
  <si>
    <t>24.469086</t>
  </si>
  <si>
    <t>-1.237405</t>
  </si>
  <si>
    <t>6.955142</t>
  </si>
  <si>
    <t>11.342949</t>
  </si>
  <si>
    <t>-0.463895</t>
  </si>
  <si>
    <t>5.932655</t>
  </si>
  <si>
    <t>33.656063</t>
  </si>
  <si>
    <t>1.215041</t>
  </si>
  <si>
    <t>0.020076</t>
  </si>
  <si>
    <t>5.932672</t>
  </si>
  <si>
    <t>33.656033</t>
  </si>
  <si>
    <t>1.215040</t>
  </si>
  <si>
    <t>0.947793</t>
  </si>
  <si>
    <t>6.645218</t>
  </si>
  <si>
    <t>31.014351</t>
  </si>
  <si>
    <t>2.462141</t>
  </si>
  <si>
    <t>0.931951</t>
  </si>
  <si>
    <t>4.486428</t>
  </si>
  <si>
    <t>31.192286</t>
  </si>
  <si>
    <t>0.095795</t>
  </si>
  <si>
    <t>0.953086</t>
  </si>
  <si>
    <t>7.673275</t>
  </si>
  <si>
    <t>31.748539</t>
  </si>
  <si>
    <t>-0.577282</t>
  </si>
  <si>
    <t>0.945408</t>
  </si>
  <si>
    <t>24.303381</t>
  </si>
  <si>
    <t>2.007904</t>
  </si>
  <si>
    <t>0.887467</t>
  </si>
  <si>
    <t>11.555273</t>
  </si>
  <si>
    <t>5.919384</t>
  </si>
  <si>
    <t>33.643482</t>
  </si>
  <si>
    <t>1.225140</t>
  </si>
  <si>
    <t>6.660023</t>
  </si>
  <si>
    <t>31.030396</t>
  </si>
  <si>
    <t>2.445885</t>
  </si>
  <si>
    <t>4.471254</t>
  </si>
  <si>
    <t>31.202682</t>
  </si>
  <si>
    <t>0.092082</t>
  </si>
  <si>
    <t>7.686934</t>
  </si>
  <si>
    <t>31.734652</t>
  </si>
  <si>
    <t>-0.567412</t>
  </si>
  <si>
    <t>4127</t>
  </si>
  <si>
    <t>34.391667</t>
  </si>
  <si>
    <t>-0.032659</t>
  </si>
  <si>
    <t>7.414149</t>
  </si>
  <si>
    <t>2.601335</t>
  </si>
  <si>
    <t>0.016515</t>
  </si>
  <si>
    <t>8.672254</t>
  </si>
  <si>
    <t>8.145535</t>
  </si>
  <si>
    <t>2.029027</t>
  </si>
  <si>
    <t>11.541168</t>
  </si>
  <si>
    <t>7.046275</t>
  </si>
  <si>
    <t>11.276399</t>
  </si>
  <si>
    <t>-0.704156</t>
  </si>
  <si>
    <t>5.941472</t>
  </si>
  <si>
    <t>33.656624</t>
  </si>
  <si>
    <t>1.200393</t>
  </si>
  <si>
    <t>5.941489</t>
  </si>
  <si>
    <t>33.656590</t>
  </si>
  <si>
    <t>6.650787</t>
  </si>
  <si>
    <t>31.016272</t>
  </si>
  <si>
    <t>2.452217</t>
  </si>
  <si>
    <t>4.501874</t>
  </si>
  <si>
    <t>31.191006</t>
  </si>
  <si>
    <t>0.076660</t>
  </si>
  <si>
    <t>7.691108</t>
  </si>
  <si>
    <t>31.749275</t>
  </si>
  <si>
    <t>-0.583317</t>
  </si>
  <si>
    <t>8.669297</t>
  </si>
  <si>
    <t>8.131965</t>
  </si>
  <si>
    <t>2.017484</t>
  </si>
  <si>
    <t>0.904539</t>
  </si>
  <si>
    <t>11.555666</t>
  </si>
  <si>
    <t>5.927418</t>
  </si>
  <si>
    <t>33.646282</t>
  </si>
  <si>
    <t>1.215699</t>
  </si>
  <si>
    <t>6.663763</t>
  </si>
  <si>
    <t>31.034014</t>
  </si>
  <si>
    <t>2.440362</t>
  </si>
  <si>
    <t>4.493718</t>
  </si>
  <si>
    <t>31.200842</t>
  </si>
  <si>
    <t>0.069339</t>
  </si>
  <si>
    <t>7.700362</t>
  </si>
  <si>
    <t>31.731998</t>
  </si>
  <si>
    <t>-0.579448</t>
  </si>
  <si>
    <t>4128</t>
  </si>
  <si>
    <t>34.400000</t>
  </si>
  <si>
    <t>-0.032771</t>
  </si>
  <si>
    <t>-77.086678</t>
  </si>
  <si>
    <t>24.338346</t>
  </si>
  <si>
    <t>2.601658</t>
  </si>
  <si>
    <t>0.016401</t>
  </si>
  <si>
    <t>8.672133</t>
  </si>
  <si>
    <t>8.145945</t>
  </si>
  <si>
    <t>0.965283</t>
  </si>
  <si>
    <t>2.029405</t>
  </si>
  <si>
    <t>0.963173</t>
  </si>
  <si>
    <t>24.468359</t>
  </si>
  <si>
    <t>-1.235866</t>
  </si>
  <si>
    <t>0.963141</t>
  </si>
  <si>
    <t>6.915030</t>
  </si>
  <si>
    <t>11.150265</t>
  </si>
  <si>
    <t>-0.695219</t>
  </si>
  <si>
    <t>5.953731</t>
  </si>
  <si>
    <t>33.660702</t>
  </si>
  <si>
    <t>1.189531</t>
  </si>
  <si>
    <t>5.953748</t>
  </si>
  <si>
    <t>33.660667</t>
  </si>
  <si>
    <t>1.189530</t>
  </si>
  <si>
    <t>0.943786</t>
  </si>
  <si>
    <t>6.656935</t>
  </si>
  <si>
    <t>31.021517</t>
  </si>
  <si>
    <t>2.447253</t>
  </si>
  <si>
    <t>0.938124</t>
  </si>
  <si>
    <t>4.508690</t>
  </si>
  <si>
    <t>31.195873</t>
  </si>
  <si>
    <t>0.071063</t>
  </si>
  <si>
    <t>7.699254</t>
  </si>
  <si>
    <t>31.745476</t>
  </si>
  <si>
    <t>-0.589765</t>
  </si>
  <si>
    <t>0.952195</t>
  </si>
  <si>
    <t>2.018041</t>
  </si>
  <si>
    <t>24.251963</t>
  </si>
  <si>
    <t>24.468590</t>
  </si>
  <si>
    <t>-1.231623</t>
  </si>
  <si>
    <t>5.940446</t>
  </si>
  <si>
    <t>33.650532</t>
  </si>
  <si>
    <t>1.204561</t>
  </si>
  <si>
    <t>6.669388</t>
  </si>
  <si>
    <t>31.039099</t>
  </si>
  <si>
    <t>2.435070</t>
  </si>
  <si>
    <t>4.501595</t>
  </si>
  <si>
    <t>31.205261</t>
  </si>
  <si>
    <t>0.063854</t>
  </si>
  <si>
    <t>7.707198</t>
  </si>
  <si>
    <t>31.728638</t>
  </si>
  <si>
    <t>-0.585404</t>
  </si>
  <si>
    <t>4129</t>
  </si>
  <si>
    <t>34.408333</t>
  </si>
  <si>
    <t>-0.005133</t>
  </si>
  <si>
    <t>-0.044234</t>
  </si>
  <si>
    <t>-77.111305</t>
  </si>
  <si>
    <t>7.414330</t>
  </si>
  <si>
    <t>24.336676</t>
  </si>
  <si>
    <t>0.013652</t>
  </si>
  <si>
    <t>8.669698</t>
  </si>
  <si>
    <t>8.143764</t>
  </si>
  <si>
    <t>0.889869</t>
  </si>
  <si>
    <t>11.543176</t>
  </si>
  <si>
    <t>-1.236850</t>
  </si>
  <si>
    <t>6.673474</t>
  </si>
  <si>
    <t>11.075486</t>
  </si>
  <si>
    <t>-0.768228</t>
  </si>
  <si>
    <t>5.973546</t>
  </si>
  <si>
    <t>33.669369</t>
  </si>
  <si>
    <t>1.174298</t>
  </si>
  <si>
    <t>0.019138</t>
  </si>
  <si>
    <t>5.973563</t>
  </si>
  <si>
    <t>33.669334</t>
  </si>
  <si>
    <t>6.663214</t>
  </si>
  <si>
    <t>31.028521</t>
  </si>
  <si>
    <t>2.436024</t>
  </si>
  <si>
    <t>4.519081</t>
  </si>
  <si>
    <t>31.209724</t>
  </si>
  <si>
    <t>0.056634</t>
  </si>
  <si>
    <t>7.712983</t>
  </si>
  <si>
    <t>31.744328</t>
  </si>
  <si>
    <t>-0.600361</t>
  </si>
  <si>
    <t>24.246082</t>
  </si>
  <si>
    <t>11.555503</t>
  </si>
  <si>
    <t>24.469095</t>
  </si>
  <si>
    <t>-1.232061</t>
  </si>
  <si>
    <t>5.958018</t>
  </si>
  <si>
    <t>33.657223</t>
  </si>
  <si>
    <t>1.191513</t>
  </si>
  <si>
    <t>6.679421</t>
  </si>
  <si>
    <t>31.048847</t>
  </si>
  <si>
    <t>2.423181</t>
  </si>
  <si>
    <t>4.513047</t>
  </si>
  <si>
    <t>31.221632</t>
  </si>
  <si>
    <t>0.045950</t>
  </si>
  <si>
    <t>7.718354</t>
  </si>
  <si>
    <t>31.724205</t>
  </si>
  <si>
    <t>-0.594048</t>
  </si>
  <si>
    <t>4130</t>
  </si>
  <si>
    <t>34.416667</t>
  </si>
  <si>
    <t>-0.028610</t>
  </si>
  <si>
    <t>2.601273</t>
  </si>
  <si>
    <t>8.672234</t>
  </si>
  <si>
    <t>0.966949</t>
  </si>
  <si>
    <t>2.029387</t>
  </si>
  <si>
    <t>0.894592</t>
  </si>
  <si>
    <t>0.962575</t>
  </si>
  <si>
    <t>11.541647</t>
  </si>
  <si>
    <t>-1.236310</t>
  </si>
  <si>
    <t>0.962609</t>
  </si>
  <si>
    <t>6.415997</t>
  </si>
  <si>
    <t>10.903196</t>
  </si>
  <si>
    <t>-0.717272</t>
  </si>
  <si>
    <t>5.997701</t>
  </si>
  <si>
    <t>33.675312</t>
  </si>
  <si>
    <t>1.155687</t>
  </si>
  <si>
    <t>5.997718</t>
  </si>
  <si>
    <t>33.675282</t>
  </si>
  <si>
    <t>0.937367</t>
  </si>
  <si>
    <t>6.676615</t>
  </si>
  <si>
    <t>31.035414</t>
  </si>
  <si>
    <t>2.425205</t>
  </si>
  <si>
    <t>0.932453</t>
  </si>
  <si>
    <t>4.532022</t>
  </si>
  <si>
    <t>31.218546</t>
  </si>
  <si>
    <t>0.046377</t>
  </si>
  <si>
    <t>0.961172</t>
  </si>
  <si>
    <t>7.727856</t>
  </si>
  <si>
    <t>31.737301</t>
  </si>
  <si>
    <t>-0.613919</t>
  </si>
  <si>
    <t>0.950713</t>
  </si>
  <si>
    <t>8.669664</t>
  </si>
  <si>
    <t>0.903696</t>
  </si>
  <si>
    <t>11.556093</t>
  </si>
  <si>
    <t>-1.232446</t>
  </si>
  <si>
    <t>5.983938</t>
  </si>
  <si>
    <t>33.663094</t>
  </si>
  <si>
    <t>1.172695</t>
  </si>
  <si>
    <t>6.690540</t>
  </si>
  <si>
    <t>31.055435</t>
  </si>
  <si>
    <t>2.413575</t>
  </si>
  <si>
    <t>4.525843</t>
  </si>
  <si>
    <t>31.228968</t>
  </si>
  <si>
    <t>0.036660</t>
  </si>
  <si>
    <t>7.733891</t>
  </si>
  <si>
    <t>31.719040</t>
  </si>
  <si>
    <t>-0.609581</t>
  </si>
  <si>
    <t>4131</t>
  </si>
  <si>
    <t>34.425000</t>
  </si>
  <si>
    <t>-0.007206</t>
  </si>
  <si>
    <t>-77.113617</t>
  </si>
  <si>
    <t>24.336714</t>
  </si>
  <si>
    <t>2.598409</t>
  </si>
  <si>
    <t>0.013654</t>
  </si>
  <si>
    <t>24.294729</t>
  </si>
  <si>
    <t>8.143296</t>
  </si>
  <si>
    <t>2.030581</t>
  </si>
  <si>
    <t>0.889133</t>
  </si>
  <si>
    <t>11.543732</t>
  </si>
  <si>
    <t>24.468775</t>
  </si>
  <si>
    <t>-1.237201</t>
  </si>
  <si>
    <t>6.158261</t>
  </si>
  <si>
    <t>10.685238</t>
  </si>
  <si>
    <t>-0.621702</t>
  </si>
  <si>
    <t>6.024371</t>
  </si>
  <si>
    <t>33.683414</t>
  </si>
  <si>
    <t>1.135010</t>
  </si>
  <si>
    <t>0.017829</t>
  </si>
  <si>
    <t>6.024387</t>
  </si>
  <si>
    <t>33.683384</t>
  </si>
  <si>
    <t>6.693783</t>
  </si>
  <si>
    <t>31.045744</t>
  </si>
  <si>
    <t>2.414162</t>
  </si>
  <si>
    <t>4.547074</t>
  </si>
  <si>
    <t>31.228437</t>
  </si>
  <si>
    <t>0.037210</t>
  </si>
  <si>
    <t>7.744242</t>
  </si>
  <si>
    <t>31.731186</t>
  </si>
  <si>
    <t>-0.628984</t>
  </si>
  <si>
    <t>8.669589</t>
  </si>
  <si>
    <t>2.018349</t>
  </si>
  <si>
    <t>24.246305</t>
  </si>
  <si>
    <t>11.556242</t>
  </si>
  <si>
    <t>-1.232381</t>
  </si>
  <si>
    <t>6.011463</t>
  </si>
  <si>
    <t>33.672810</t>
  </si>
  <si>
    <t>1.150445</t>
  </si>
  <si>
    <t>6.708066</t>
  </si>
  <si>
    <t>31.064037</t>
  </si>
  <si>
    <t>2.401605</t>
  </si>
  <si>
    <t>4.538793</t>
  </si>
  <si>
    <t>31.237772</t>
  </si>
  <si>
    <t>0.028295</t>
  </si>
  <si>
    <t>7.751164</t>
  </si>
  <si>
    <t>31.714142</t>
  </si>
  <si>
    <t>-0.622946</t>
  </si>
  <si>
    <t>4132</t>
  </si>
  <si>
    <t>34.433333</t>
  </si>
  <si>
    <t>-0.055375</t>
  </si>
  <si>
    <t>-0.035198</t>
  </si>
  <si>
    <t>-77.102425</t>
  </si>
  <si>
    <t>7.410841</t>
  </si>
  <si>
    <t>24.339182</t>
  </si>
  <si>
    <t>8.667029</t>
  </si>
  <si>
    <t>8.142909</t>
  </si>
  <si>
    <t>0.972538</t>
  </si>
  <si>
    <t>2.026287</t>
  </si>
  <si>
    <t>0.950822</t>
  </si>
  <si>
    <t>11.539208</t>
  </si>
  <si>
    <t>24.468391</t>
  </si>
  <si>
    <t>0.956640</t>
  </si>
  <si>
    <t>5.930737</t>
  </si>
  <si>
    <t>10.492908</t>
  </si>
  <si>
    <t>-0.561907</t>
  </si>
  <si>
    <t>6.053433</t>
  </si>
  <si>
    <t>33.689983</t>
  </si>
  <si>
    <t>1.112865</t>
  </si>
  <si>
    <t>0.018479</t>
  </si>
  <si>
    <t>6.053450</t>
  </si>
  <si>
    <t>33.689953</t>
  </si>
  <si>
    <t>0.943870</t>
  </si>
  <si>
    <t>6.713736</t>
  </si>
  <si>
    <t>31.054222</t>
  </si>
  <si>
    <t>2.400660</t>
  </si>
  <si>
    <t>0.936308</t>
  </si>
  <si>
    <t>4.566133</t>
  </si>
  <si>
    <t>31.236843</t>
  </si>
  <si>
    <t>0.024510</t>
  </si>
  <si>
    <t>7.764729</t>
  </si>
  <si>
    <t>31.725201</t>
  </si>
  <si>
    <t>-0.645523</t>
  </si>
  <si>
    <t>0.951814</t>
  </si>
  <si>
    <t>8.669799</t>
  </si>
  <si>
    <t>24.295437</t>
  </si>
  <si>
    <t>0.894782</t>
  </si>
  <si>
    <t>6.041005</t>
  </si>
  <si>
    <t>33.678890</t>
  </si>
  <si>
    <t>1.127925</t>
  </si>
  <si>
    <t>6.727003</t>
  </si>
  <si>
    <t>31.072287</t>
  </si>
  <si>
    <t>2.388544</t>
  </si>
  <si>
    <t>4.555196</t>
  </si>
  <si>
    <t>31.245586</t>
  </si>
  <si>
    <t>0.016933</t>
  </si>
  <si>
    <t>7.774845</t>
  </si>
  <si>
    <t>31.709463</t>
  </si>
  <si>
    <t>-0.640891</t>
  </si>
  <si>
    <t>4133</t>
  </si>
  <si>
    <t>34.441667</t>
  </si>
  <si>
    <t>-0.026241</t>
  </si>
  <si>
    <t>-77.084953</t>
  </si>
  <si>
    <t>24.339373</t>
  </si>
  <si>
    <t>2.601581</t>
  </si>
  <si>
    <t>0.016354</t>
  </si>
  <si>
    <t>8.671904</t>
  </si>
  <si>
    <t>8.145825</t>
  </si>
  <si>
    <t>2.028956</t>
  </si>
  <si>
    <t>0.894970</t>
  </si>
  <si>
    <t>24.469591</t>
  </si>
  <si>
    <t>-1.236052</t>
  </si>
  <si>
    <t>5.560219</t>
  </si>
  <si>
    <t>10.391366</t>
  </si>
  <si>
    <t>-0.410858</t>
  </si>
  <si>
    <t>6.085145</t>
  </si>
  <si>
    <t>33.700657</t>
  </si>
  <si>
    <t>1.094941</t>
  </si>
  <si>
    <t>0.019975</t>
  </si>
  <si>
    <t>6.085161</t>
  </si>
  <si>
    <t>33.700623</t>
  </si>
  <si>
    <t>6.732757</t>
  </si>
  <si>
    <t>31.063587</t>
  </si>
  <si>
    <t>2.386498</t>
  </si>
  <si>
    <t>4.580568</t>
  </si>
  <si>
    <t>31.254280</t>
  </si>
  <si>
    <t>0.015136</t>
  </si>
  <si>
    <t>7.780407</t>
  </si>
  <si>
    <t>31.722116</t>
  </si>
  <si>
    <t>-0.663550</t>
  </si>
  <si>
    <t>2.017455</t>
  </si>
  <si>
    <t>24.253485</t>
  </si>
  <si>
    <t>-1.231930</t>
  </si>
  <si>
    <t>6.067024</t>
  </si>
  <si>
    <t>33.685574</t>
  </si>
  <si>
    <t>1.105916</t>
  </si>
  <si>
    <t>6.747092</t>
  </si>
  <si>
    <t>31.079519</t>
  </si>
  <si>
    <t>2.371765</t>
  </si>
  <si>
    <t>4.573283</t>
  </si>
  <si>
    <t>31.270138</t>
  </si>
  <si>
    <t>7.791495</t>
  </si>
  <si>
    <t>31.705376</t>
  </si>
  <si>
    <t>-0.656650</t>
  </si>
  <si>
    <t>4134</t>
  </si>
  <si>
    <t>34.450000</t>
  </si>
  <si>
    <t>-0.049181</t>
  </si>
  <si>
    <t>-0.033755</t>
  </si>
  <si>
    <t>-77.084229</t>
  </si>
  <si>
    <t>7.414216</t>
  </si>
  <si>
    <t>2.601090</t>
  </si>
  <si>
    <t>8.672171</t>
  </si>
  <si>
    <t>8.145324</t>
  </si>
  <si>
    <t>11.541348</t>
  </si>
  <si>
    <t>-1.236613</t>
  </si>
  <si>
    <t>0.963973</t>
  </si>
  <si>
    <t>5.330093</t>
  </si>
  <si>
    <t>10.253698</t>
  </si>
  <si>
    <t>6.109503</t>
  </si>
  <si>
    <t>33.706520</t>
  </si>
  <si>
    <t>1.076942</t>
  </si>
  <si>
    <t>0.019896</t>
  </si>
  <si>
    <t>6.109519</t>
  </si>
  <si>
    <t>33.706490</t>
  </si>
  <si>
    <t>0.940926</t>
  </si>
  <si>
    <t>6.749324</t>
  </si>
  <si>
    <t>31.070381</t>
  </si>
  <si>
    <t>2.374269</t>
  </si>
  <si>
    <t>0.932020</t>
  </si>
  <si>
    <t>4.594258</t>
  </si>
  <si>
    <t>31.262976</t>
  </si>
  <si>
    <t>0.005675</t>
  </si>
  <si>
    <t>31.717236</t>
  </si>
  <si>
    <t>-0.679033</t>
  </si>
  <si>
    <t>0.945332</t>
  </si>
  <si>
    <t>8.669185</t>
  </si>
  <si>
    <t>24.252760</t>
  </si>
  <si>
    <t>0.903929</t>
  </si>
  <si>
    <t>11.555238</t>
  </si>
  <si>
    <t>-1.232779</t>
  </si>
  <si>
    <t>6.093261</t>
  </si>
  <si>
    <t>33.693485</t>
  </si>
  <si>
    <t>1.088119</t>
  </si>
  <si>
    <t>31.086206</t>
  </si>
  <si>
    <t>2.356915</t>
  </si>
  <si>
    <t>4.584537</t>
  </si>
  <si>
    <t>31.276152</t>
  </si>
  <si>
    <t>0.003382</t>
  </si>
  <si>
    <t>7.807042</t>
  </si>
  <si>
    <t>31.701241</t>
  </si>
  <si>
    <t>-0.670562</t>
  </si>
  <si>
    <t>4135</t>
  </si>
  <si>
    <t>34.458333</t>
  </si>
  <si>
    <t>-0.057955</t>
  </si>
  <si>
    <t>-0.029566</t>
  </si>
  <si>
    <t>-77.083466</t>
  </si>
  <si>
    <t>2.600902</t>
  </si>
  <si>
    <t>0.015968</t>
  </si>
  <si>
    <t>2.029782</t>
  </si>
  <si>
    <t>-1.236846</t>
  </si>
  <si>
    <t>5.006310</t>
  </si>
  <si>
    <t>10.016283</t>
  </si>
  <si>
    <t>-0.210501</t>
  </si>
  <si>
    <t>6.138313</t>
  </si>
  <si>
    <t>33.710361</t>
  </si>
  <si>
    <t>1.054103</t>
  </si>
  <si>
    <t>6.138329</t>
  </si>
  <si>
    <t>33.710327</t>
  </si>
  <si>
    <t>31.076408</t>
  </si>
  <si>
    <t>2.361875</t>
  </si>
  <si>
    <t>4.608611</t>
  </si>
  <si>
    <t>31.270403</t>
  </si>
  <si>
    <t>-0.004717</t>
  </si>
  <si>
    <t>7.810596</t>
  </si>
  <si>
    <t>31.704594</t>
  </si>
  <si>
    <t>-0.695526</t>
  </si>
  <si>
    <t>2.018652</t>
  </si>
  <si>
    <t>24.253904</t>
  </si>
  <si>
    <t>11.555994</t>
  </si>
  <si>
    <t>24.468731</t>
  </si>
  <si>
    <t>-1.232987</t>
  </si>
  <si>
    <t>6.120750</t>
  </si>
  <si>
    <t>33.701958</t>
  </si>
  <si>
    <t>1.069412</t>
  </si>
  <si>
    <t>6.779561</t>
  </si>
  <si>
    <t>31.093204</t>
  </si>
  <si>
    <t>2.341967</t>
  </si>
  <si>
    <t>4.594717</t>
  </si>
  <si>
    <t>31.281132</t>
  </si>
  <si>
    <t>-0.006801</t>
  </si>
  <si>
    <t>7.828257</t>
  </si>
  <si>
    <t>31.685442</t>
  </si>
  <si>
    <t>-0.688842</t>
  </si>
  <si>
    <t>4136</t>
  </si>
  <si>
    <t>34.466667</t>
  </si>
  <si>
    <t>-0.017652</t>
  </si>
  <si>
    <t>-0.070758</t>
  </si>
  <si>
    <t>7.413267</t>
  </si>
  <si>
    <t>24.343214</t>
  </si>
  <si>
    <t>2.599082</t>
  </si>
  <si>
    <t>0.008668</t>
  </si>
  <si>
    <t>8.677379</t>
  </si>
  <si>
    <t>0.989392</t>
  </si>
  <si>
    <t>2.026344</t>
  </si>
  <si>
    <t>0.898567</t>
  </si>
  <si>
    <t>0.975030</t>
  </si>
  <si>
    <t>11.536079</t>
  </si>
  <si>
    <t>-1.243269</t>
  </si>
  <si>
    <t>4.811878</t>
  </si>
  <si>
    <t>9.839896</t>
  </si>
  <si>
    <t>-0.169580</t>
  </si>
  <si>
    <t>6.154870</t>
  </si>
  <si>
    <t>1.037392</t>
  </si>
  <si>
    <t>0.021119</t>
  </si>
  <si>
    <t>6.154885</t>
  </si>
  <si>
    <t>33.715092</t>
  </si>
  <si>
    <t>0.943828</t>
  </si>
  <si>
    <t>6.774268</t>
  </si>
  <si>
    <t>31.083233</t>
  </si>
  <si>
    <t>2.353125</t>
  </si>
  <si>
    <t>0.929890</t>
  </si>
  <si>
    <t>4.616730</t>
  </si>
  <si>
    <t>31.276882</t>
  </si>
  <si>
    <t>-0.013129</t>
  </si>
  <si>
    <t>0.954655</t>
  </si>
  <si>
    <t>7.819811</t>
  </si>
  <si>
    <t>31.698435</t>
  </si>
  <si>
    <t>-0.706677</t>
  </si>
  <si>
    <t>0.904047</t>
  </si>
  <si>
    <t>11.547057</t>
  </si>
  <si>
    <t>24.473003</t>
  </si>
  <si>
    <t>6.138937</t>
  </si>
  <si>
    <t>33.708172</t>
  </si>
  <si>
    <t>1.051626</t>
  </si>
  <si>
    <t>6.788055</t>
  </si>
  <si>
    <t>31.098600</t>
  </si>
  <si>
    <t>2.334147</t>
  </si>
  <si>
    <t>4.601297</t>
  </si>
  <si>
    <t>31.286118</t>
  </si>
  <si>
    <t>-0.015478</t>
  </si>
  <si>
    <t>7.837406</t>
  </si>
  <si>
    <t>31.680744</t>
  </si>
  <si>
    <t>-0.699584</t>
  </si>
  <si>
    <t>4137</t>
  </si>
  <si>
    <t>34.475000</t>
  </si>
  <si>
    <t>-0.029301</t>
  </si>
  <si>
    <t>-0.015307</t>
  </si>
  <si>
    <t>-77.032936</t>
  </si>
  <si>
    <t>7.412724</t>
  </si>
  <si>
    <t>24.339964</t>
  </si>
  <si>
    <t>2.596584</t>
  </si>
  <si>
    <t>0.010878</t>
  </si>
  <si>
    <t>8.675654</t>
  </si>
  <si>
    <t>8.139677</t>
  </si>
  <si>
    <t>2.026141</t>
  </si>
  <si>
    <t>24.472383</t>
  </si>
  <si>
    <t>4.749543</t>
  </si>
  <si>
    <t>9.562548</t>
  </si>
  <si>
    <t>-0.149628</t>
  </si>
  <si>
    <t>6.168861</t>
  </si>
  <si>
    <t>33.718441</t>
  </si>
  <si>
    <t>1.016724</t>
  </si>
  <si>
    <t>0.017763</t>
  </si>
  <si>
    <t>6.168877</t>
  </si>
  <si>
    <t>33.718407</t>
  </si>
  <si>
    <t>6.785473</t>
  </si>
  <si>
    <t>31.092327</t>
  </si>
  <si>
    <t>2.345253</t>
  </si>
  <si>
    <t>4.628274</t>
  </si>
  <si>
    <t>31.276714</t>
  </si>
  <si>
    <t>-0.022051</t>
  </si>
  <si>
    <t>7.831828</t>
  </si>
  <si>
    <t>31.691603</t>
  </si>
  <si>
    <t>-0.717432</t>
  </si>
  <si>
    <t>8.131665</t>
  </si>
  <si>
    <t>2.020218</t>
  </si>
  <si>
    <t>0.903608</t>
  </si>
  <si>
    <t>11.547388</t>
  </si>
  <si>
    <t>6.156657</t>
  </si>
  <si>
    <t>33.711788</t>
  </si>
  <si>
    <t>1.032381</t>
  </si>
  <si>
    <t>6.795475</t>
  </si>
  <si>
    <t>31.109270</t>
  </si>
  <si>
    <t>2.325210</t>
  </si>
  <si>
    <t>4.619772</t>
  </si>
  <si>
    <t>31.283119</t>
  </si>
  <si>
    <t>-0.024734</t>
  </si>
  <si>
    <t>7.842546</t>
  </si>
  <si>
    <t>31.674877</t>
  </si>
  <si>
    <t>-0.710363</t>
  </si>
  <si>
    <t>4138</t>
  </si>
  <si>
    <t>34.483333</t>
  </si>
  <si>
    <t>0.019956</t>
  </si>
  <si>
    <t>-0.025124</t>
  </si>
  <si>
    <t>7.412066</t>
  </si>
  <si>
    <t>2.594174</t>
  </si>
  <si>
    <t>0.008262</t>
  </si>
  <si>
    <t>8.672791</t>
  </si>
  <si>
    <t>8.137786</t>
  </si>
  <si>
    <t>0.984769</t>
  </si>
  <si>
    <t>2.026250</t>
  </si>
  <si>
    <t>24.245136</t>
  </si>
  <si>
    <t>0.976430</t>
  </si>
  <si>
    <t>11.537158</t>
  </si>
  <si>
    <t>24.472496</t>
  </si>
  <si>
    <t>0.975357</t>
  </si>
  <si>
    <t>4.571955</t>
  </si>
  <si>
    <t>9.367512</t>
  </si>
  <si>
    <t>-0.117739</t>
  </si>
  <si>
    <t>6.183637</t>
  </si>
  <si>
    <t>33.724350</t>
  </si>
  <si>
    <t>0.998029</t>
  </si>
  <si>
    <t>6.183652</t>
  </si>
  <si>
    <t>33.724316</t>
  </si>
  <si>
    <t>0.998030</t>
  </si>
  <si>
    <t>0.950154</t>
  </si>
  <si>
    <t>6.792714</t>
  </si>
  <si>
    <t>31.100977</t>
  </si>
  <si>
    <t>2.335414</t>
  </si>
  <si>
    <t>0.933698</t>
  </si>
  <si>
    <t>4.635427</t>
  </si>
  <si>
    <t>31.283716</t>
  </si>
  <si>
    <t>-0.031937</t>
  </si>
  <si>
    <t>0.972098</t>
  </si>
  <si>
    <t>7.840023</t>
  </si>
  <si>
    <t>31.686569</t>
  </si>
  <si>
    <t>-0.729590</t>
  </si>
  <si>
    <t>0.949084</t>
  </si>
  <si>
    <t>8.670445</t>
  </si>
  <si>
    <t>24.244904</t>
  </si>
  <si>
    <t>11.547012</t>
  </si>
  <si>
    <t>6.173097</t>
  </si>
  <si>
    <t>33.718254</t>
  </si>
  <si>
    <t>1.013820</t>
  </si>
  <si>
    <t>6.800717</t>
  </si>
  <si>
    <t>31.117702</t>
  </si>
  <si>
    <t>2.316452</t>
  </si>
  <si>
    <t>4.625400</t>
  </si>
  <si>
    <t>31.288296</t>
  </si>
  <si>
    <t>-0.033682</t>
  </si>
  <si>
    <t>7.852601</t>
  </si>
  <si>
    <t>31.671324</t>
  </si>
  <si>
    <t>-0.724672</t>
  </si>
  <si>
    <t>4139</t>
  </si>
  <si>
    <t>34.491667</t>
  </si>
  <si>
    <t>-0.025691</t>
  </si>
  <si>
    <t>-0.015378</t>
  </si>
  <si>
    <t>-77.031479</t>
  </si>
  <si>
    <t>7.411591</t>
  </si>
  <si>
    <t>2.597083</t>
  </si>
  <si>
    <t>8.674666</t>
  </si>
  <si>
    <t>8.140141</t>
  </si>
  <si>
    <t>24.251965</t>
  </si>
  <si>
    <t>11.535135</t>
  </si>
  <si>
    <t>4.331313</t>
  </si>
  <si>
    <t>9.135772</t>
  </si>
  <si>
    <t>-0.116875</t>
  </si>
  <si>
    <t>6.200594</t>
  </si>
  <si>
    <t>33.728119</t>
  </si>
  <si>
    <t>0.977005</t>
  </si>
  <si>
    <t>0.017512</t>
  </si>
  <si>
    <t>6.200609</t>
  </si>
  <si>
    <t>33.728088</t>
  </si>
  <si>
    <t>0.977006</t>
  </si>
  <si>
    <t>6.798264</t>
  </si>
  <si>
    <t>31.107632</t>
  </si>
  <si>
    <t>2.325146</t>
  </si>
  <si>
    <t>4.642450</t>
  </si>
  <si>
    <t>31.289869</t>
  </si>
  <si>
    <t>-0.043586</t>
  </si>
  <si>
    <t>7.848912</t>
  </si>
  <si>
    <t>31.676453</t>
  </si>
  <si>
    <t>-0.741873</t>
  </si>
  <si>
    <t>2.018578</t>
  </si>
  <si>
    <t>24.251724</t>
  </si>
  <si>
    <t>0.904198</t>
  </si>
  <si>
    <t>11.546421</t>
  </si>
  <si>
    <t>6.191360</t>
  </si>
  <si>
    <t>33.722675</t>
  </si>
  <si>
    <t>6.804809</t>
  </si>
  <si>
    <t>31.123001</t>
  </si>
  <si>
    <t>2.304423</t>
  </si>
  <si>
    <t>4.633077</t>
  </si>
  <si>
    <t>31.293566</t>
  </si>
  <si>
    <t>-0.043260</t>
  </si>
  <si>
    <t>7.860991</t>
  </si>
  <si>
    <t>31.662802</t>
  </si>
  <si>
    <t>-0.735489</t>
  </si>
  <si>
    <t>4140</t>
  </si>
  <si>
    <t>34.500000</t>
  </si>
  <si>
    <t>-0.028038</t>
  </si>
  <si>
    <t>-77.056122</t>
  </si>
  <si>
    <t>7.411209</t>
  </si>
  <si>
    <t>24.337814</t>
  </si>
  <si>
    <t>8.671928</t>
  </si>
  <si>
    <t>8.137705</t>
  </si>
  <si>
    <t>2.025379</t>
  </si>
  <si>
    <t>24.246477</t>
  </si>
  <si>
    <t>0.890194</t>
  </si>
  <si>
    <t>11.536320</t>
  </si>
  <si>
    <t>24.472313</t>
  </si>
  <si>
    <t>-1.245622</t>
  </si>
  <si>
    <t>0.975609</t>
  </si>
  <si>
    <t>4.172782</t>
  </si>
  <si>
    <t>8.935955</t>
  </si>
  <si>
    <t>-0.083087</t>
  </si>
  <si>
    <t>6.218431</t>
  </si>
  <si>
    <t>33.732616</t>
  </si>
  <si>
    <t>0.954586</t>
  </si>
  <si>
    <t>0.017980</t>
  </si>
  <si>
    <t>6.218446</t>
  </si>
  <si>
    <t>33.732586</t>
  </si>
  <si>
    <t>0.954587</t>
  </si>
  <si>
    <t>6.809534</t>
  </si>
  <si>
    <t>31.115303</t>
  </si>
  <si>
    <t>2.311758</t>
  </si>
  <si>
    <t>0.931842</t>
  </si>
  <si>
    <t>4.653440</t>
  </si>
  <si>
    <t>31.294966</t>
  </si>
  <si>
    <t>-0.056917</t>
  </si>
  <si>
    <t>0.975296</t>
  </si>
  <si>
    <t>7.860696</t>
  </si>
  <si>
    <t>31.670507</t>
  </si>
  <si>
    <t>-0.757579</t>
  </si>
  <si>
    <t>0.953876</t>
  </si>
  <si>
    <t>0.895589</t>
  </si>
  <si>
    <t>11.546074</t>
  </si>
  <si>
    <t>6.210108</t>
  </si>
  <si>
    <t>33.725468</t>
  </si>
  <si>
    <t>0.968174</t>
  </si>
  <si>
    <t>6.815301</t>
  </si>
  <si>
    <t>31.131298</t>
  </si>
  <si>
    <t>2.290446</t>
  </si>
  <si>
    <t>4.644325</t>
  </si>
  <si>
    <t>31.298660</t>
  </si>
  <si>
    <t>-0.055967</t>
  </si>
  <si>
    <t>7.872382</t>
  </si>
  <si>
    <t>31.657940</t>
  </si>
  <si>
    <t>-0.750805</t>
  </si>
  <si>
    <t>4141</t>
  </si>
  <si>
    <t>34.508333</t>
  </si>
  <si>
    <t>-0.027540</t>
  </si>
  <si>
    <t>-0.010877</t>
  </si>
  <si>
    <t>-77.027794</t>
  </si>
  <si>
    <t>7.411150</t>
  </si>
  <si>
    <t>24.340271</t>
  </si>
  <si>
    <t>2.597032</t>
  </si>
  <si>
    <t>8.674581</t>
  </si>
  <si>
    <t>0.976929</t>
  </si>
  <si>
    <t>2.024419</t>
  </si>
  <si>
    <t>0.973949</t>
  </si>
  <si>
    <t>0.972855</t>
  </si>
  <si>
    <t>4.046051</t>
  </si>
  <si>
    <t>8.772118</t>
  </si>
  <si>
    <t>-0.073473</t>
  </si>
  <si>
    <t>6.237355</t>
  </si>
  <si>
    <t>33.738594</t>
  </si>
  <si>
    <t>0.930326</t>
  </si>
  <si>
    <t>0.018931</t>
  </si>
  <si>
    <t>6.237370</t>
  </si>
  <si>
    <t>33.738560</t>
  </si>
  <si>
    <t>0.954805</t>
  </si>
  <si>
    <t>6.822684</t>
  </si>
  <si>
    <t>31.123888</t>
  </si>
  <si>
    <t>2.295012</t>
  </si>
  <si>
    <t>0.936291</t>
  </si>
  <si>
    <t>4.667076</t>
  </si>
  <si>
    <t>31.301481</t>
  </si>
  <si>
    <t>-0.074260</t>
  </si>
  <si>
    <t>7.875171</t>
  </si>
  <si>
    <t>31.668005</t>
  </si>
  <si>
    <t>-0.775857</t>
  </si>
  <si>
    <t>0.947047</t>
  </si>
  <si>
    <t>2.018255</t>
  </si>
  <si>
    <t>0.904169</t>
  </si>
  <si>
    <t>11.545299</t>
  </si>
  <si>
    <t>6.228996</t>
  </si>
  <si>
    <t>33.731636</t>
  </si>
  <si>
    <t>0.944775</t>
  </si>
  <si>
    <t>6.825581</t>
  </si>
  <si>
    <t>31.139910</t>
  </si>
  <si>
    <t>2.275408</t>
  </si>
  <si>
    <t>4.655128</t>
  </si>
  <si>
    <t>31.304291</t>
  </si>
  <si>
    <t>-0.070910</t>
  </si>
  <si>
    <t>7.892596</t>
  </si>
  <si>
    <t>31.656097</t>
  </si>
  <si>
    <t>-0.774050</t>
  </si>
  <si>
    <t>4142</t>
  </si>
  <si>
    <t>34.516667</t>
  </si>
  <si>
    <t>-0.025273</t>
  </si>
  <si>
    <t>-0.015818</t>
  </si>
  <si>
    <t>-77.028595</t>
  </si>
  <si>
    <t>7.410573</t>
  </si>
  <si>
    <t>24.340431</t>
  </si>
  <si>
    <t>2.597154</t>
  </si>
  <si>
    <t>0.010997</t>
  </si>
  <si>
    <t>2.023868</t>
  </si>
  <si>
    <t>0.895825</t>
  </si>
  <si>
    <t>11.533923</t>
  </si>
  <si>
    <t>3.832564</t>
  </si>
  <si>
    <t>8.532272</t>
  </si>
  <si>
    <t>-0.046675</t>
  </si>
  <si>
    <t>6.259570</t>
  </si>
  <si>
    <t>33.745392</t>
  </si>
  <si>
    <t>0.903318</t>
  </si>
  <si>
    <t>0.017363</t>
  </si>
  <si>
    <t>6.259585</t>
  </si>
  <si>
    <t>33.745358</t>
  </si>
  <si>
    <t>6.835585</t>
  </si>
  <si>
    <t>31.134329</t>
  </si>
  <si>
    <t>2.278899</t>
  </si>
  <si>
    <t>4.680210</t>
  </si>
  <si>
    <t>31.309828</t>
  </si>
  <si>
    <t>-0.090741</t>
  </si>
  <si>
    <t>7.889496</t>
  </si>
  <si>
    <t>31.661669</t>
  </si>
  <si>
    <t>-0.794408</t>
  </si>
  <si>
    <t>2.017881</t>
  </si>
  <si>
    <t>0.904715</t>
  </si>
  <si>
    <t>11.545096</t>
  </si>
  <si>
    <t>24.473343</t>
  </si>
  <si>
    <t>-1.245322</t>
  </si>
  <si>
    <t>6.253191</t>
  </si>
  <si>
    <t>33.738403</t>
  </si>
  <si>
    <t>0.916808</t>
  </si>
  <si>
    <t>6.837694</t>
  </si>
  <si>
    <t>31.149748</t>
  </si>
  <si>
    <t>2.260389</t>
  </si>
  <si>
    <t>4.669264</t>
  </si>
  <si>
    <t>31.311598</t>
  </si>
  <si>
    <t>-0.087750</t>
  </si>
  <si>
    <t>7.904728</t>
  </si>
  <si>
    <t>31.651440</t>
  </si>
  <si>
    <t>-0.792379</t>
  </si>
  <si>
    <t>4143</t>
  </si>
  <si>
    <t>34.525000</t>
  </si>
  <si>
    <t>-0.037290</t>
  </si>
  <si>
    <t>7.407065</t>
  </si>
  <si>
    <t>8.137320</t>
  </si>
  <si>
    <t>0.987130</t>
  </si>
  <si>
    <t>0.963399</t>
  </si>
  <si>
    <t>11.531405</t>
  </si>
  <si>
    <t>0.966569</t>
  </si>
  <si>
    <t>3.534650</t>
  </si>
  <si>
    <t>8.317819</t>
  </si>
  <si>
    <t>-0.271268</t>
  </si>
  <si>
    <t>6.293150</t>
  </si>
  <si>
    <t>33.755497</t>
  </si>
  <si>
    <t>0.864364</t>
  </si>
  <si>
    <t>6.293165</t>
  </si>
  <si>
    <t>33.755463</t>
  </si>
  <si>
    <t>0.864366</t>
  </si>
  <si>
    <t>0.949290</t>
  </si>
  <si>
    <t>6.848417</t>
  </si>
  <si>
    <t>31.145985</t>
  </si>
  <si>
    <t>2.251369</t>
  </si>
  <si>
    <t>0.952463</t>
  </si>
  <si>
    <t>4.703826</t>
  </si>
  <si>
    <t>31.325621</t>
  </si>
  <si>
    <t>-0.127726</t>
  </si>
  <si>
    <t>0.978290</t>
  </si>
  <si>
    <t>7.917950</t>
  </si>
  <si>
    <t>31.656483</t>
  </si>
  <si>
    <t>-0.819382</t>
  </si>
  <si>
    <t>2.006670</t>
  </si>
  <si>
    <t>11.544725</t>
  </si>
  <si>
    <t>6.283356</t>
  </si>
  <si>
    <t>33.747215</t>
  </si>
  <si>
    <t>0.880087</t>
  </si>
  <si>
    <t>6.854090</t>
  </si>
  <si>
    <t>31.161890</t>
  </si>
  <si>
    <t>2.242630</t>
  </si>
  <si>
    <t>4.705483</t>
  </si>
  <si>
    <t>31.331980</t>
  </si>
  <si>
    <t>-0.133403</t>
  </si>
  <si>
    <t>7.920431</t>
  </si>
  <si>
    <t>31.642475</t>
  </si>
  <si>
    <t>-0.820687</t>
  </si>
  <si>
    <t>4144</t>
  </si>
  <si>
    <t>34.533333</t>
  </si>
  <si>
    <t>0.029332</t>
  </si>
  <si>
    <t>0.044104</t>
  </si>
  <si>
    <t>-76.978844</t>
  </si>
  <si>
    <t>7.404883</t>
  </si>
  <si>
    <t>24.344683</t>
  </si>
  <si>
    <t>0.006340</t>
  </si>
  <si>
    <t>8.137623</t>
  </si>
  <si>
    <t>2.016788</t>
  </si>
  <si>
    <t>0.899031</t>
  </si>
  <si>
    <t>-1.249328</t>
  </si>
  <si>
    <t>3.281887</t>
  </si>
  <si>
    <t>8.043388</t>
  </si>
  <si>
    <t>-0.113238</t>
  </si>
  <si>
    <t>6.322965</t>
  </si>
  <si>
    <t>33.763550</t>
  </si>
  <si>
    <t>0.831135</t>
  </si>
  <si>
    <t>0.015100</t>
  </si>
  <si>
    <t>6.322980</t>
  </si>
  <si>
    <t>33.763519</t>
  </si>
  <si>
    <t>0.831137</t>
  </si>
  <si>
    <t>6.871153</t>
  </si>
  <si>
    <t>31.158707</t>
  </si>
  <si>
    <t>2.229683</t>
  </si>
  <si>
    <t>4.721477</t>
  </si>
  <si>
    <t>31.335222</t>
  </si>
  <si>
    <t>-0.145053</t>
  </si>
  <si>
    <t>7.935198</t>
  </si>
  <si>
    <t>31.649727</t>
  </si>
  <si>
    <t>-0.846148</t>
  </si>
  <si>
    <t>2.017256</t>
  </si>
  <si>
    <t>0.904525</t>
  </si>
  <si>
    <t>11.528211</t>
  </si>
  <si>
    <t>6.311977</t>
  </si>
  <si>
    <t>33.754925</t>
  </si>
  <si>
    <t>0.847033</t>
  </si>
  <si>
    <t>6.880850</t>
  </si>
  <si>
    <t>31.175774</t>
  </si>
  <si>
    <t>2.214103</t>
  </si>
  <si>
    <t>4.720839</t>
  </si>
  <si>
    <t>31.342543</t>
  </si>
  <si>
    <t>-0.151267</t>
  </si>
  <si>
    <t>7.937145</t>
  </si>
  <si>
    <t>31.633938</t>
  </si>
  <si>
    <t>-0.840251</t>
  </si>
  <si>
    <t>4145</t>
  </si>
  <si>
    <t>34.541667</t>
  </si>
  <si>
    <t>0.056099</t>
  </si>
  <si>
    <t>-0.039830</t>
  </si>
  <si>
    <t>-76.947868</t>
  </si>
  <si>
    <t>7.407478</t>
  </si>
  <si>
    <t>24.348930</t>
  </si>
  <si>
    <t>0.010326</t>
  </si>
  <si>
    <t>8.678701</t>
  </si>
  <si>
    <t>0.971496</t>
  </si>
  <si>
    <t>2.018512</t>
  </si>
  <si>
    <t>24.253046</t>
  </si>
  <si>
    <t>0.898831</t>
  </si>
  <si>
    <t>0.987401</t>
  </si>
  <si>
    <t>11.525221</t>
  </si>
  <si>
    <t>-1.254997</t>
  </si>
  <si>
    <t>0.983034</t>
  </si>
  <si>
    <t>3.160167</t>
  </si>
  <si>
    <t>7.754121</t>
  </si>
  <si>
    <t>-0.115646</t>
  </si>
  <si>
    <t>6.347838</t>
  </si>
  <si>
    <t>33.769337</t>
  </si>
  <si>
    <t>0.795463</t>
  </si>
  <si>
    <t>0.015750</t>
  </si>
  <si>
    <t>6.347853</t>
  </si>
  <si>
    <t>33.769302</t>
  </si>
  <si>
    <t>0.795465</t>
  </si>
  <si>
    <t>0.948627</t>
  </si>
  <si>
    <t>6.890027</t>
  </si>
  <si>
    <t>2.207298</t>
  </si>
  <si>
    <t>0.934681</t>
  </si>
  <si>
    <t>4.741491</t>
  </si>
  <si>
    <t>31.339535</t>
  </si>
  <si>
    <t>-0.169008</t>
  </si>
  <si>
    <t>0.973850</t>
  </si>
  <si>
    <t>7.956100</t>
  </si>
  <si>
    <t>31.643660</t>
  </si>
  <si>
    <t>-0.870616</t>
  </si>
  <si>
    <t>0.955922</t>
  </si>
  <si>
    <t>8.677349</t>
  </si>
  <si>
    <t>24.308014</t>
  </si>
  <si>
    <t>8.122440</t>
  </si>
  <si>
    <t>2.017540</t>
  </si>
  <si>
    <t>0.903775</t>
  </si>
  <si>
    <t>11.527546</t>
  </si>
  <si>
    <t>-1.248621</t>
  </si>
  <si>
    <t>6.338296</t>
  </si>
  <si>
    <t>33.761208</t>
  </si>
  <si>
    <t>0.811755</t>
  </si>
  <si>
    <t>6.901045</t>
  </si>
  <si>
    <t>31.187922</t>
  </si>
  <si>
    <t>2.191342</t>
  </si>
  <si>
    <t>4.741421</t>
  </si>
  <si>
    <t>31.345713</t>
  </si>
  <si>
    <t>-0.177448</t>
  </si>
  <si>
    <t>7.954708</t>
  </si>
  <si>
    <t>31.628063</t>
  </si>
  <si>
    <t>-0.862511</t>
  </si>
  <si>
    <t>4146</t>
  </si>
  <si>
    <t>34.550000</t>
  </si>
  <si>
    <t>0.034364</t>
  </si>
  <si>
    <t>0.041052</t>
  </si>
  <si>
    <t>-76.983032</t>
  </si>
  <si>
    <t>7.404300</t>
  </si>
  <si>
    <t>24.344366</t>
  </si>
  <si>
    <t>0.006347</t>
  </si>
  <si>
    <t>8.137343</t>
  </si>
  <si>
    <t>11.524450</t>
  </si>
  <si>
    <t>24.485147</t>
  </si>
  <si>
    <t>2.913995</t>
  </si>
  <si>
    <t>7.413895</t>
  </si>
  <si>
    <t>-0.024300</t>
  </si>
  <si>
    <t>6.379867</t>
  </si>
  <si>
    <t>33.775810</t>
  </si>
  <si>
    <t>0.760653</t>
  </si>
  <si>
    <t>0.016697</t>
  </si>
  <si>
    <t>6.379881</t>
  </si>
  <si>
    <t>33.775776</t>
  </si>
  <si>
    <t>0.760654</t>
  </si>
  <si>
    <t>6.913242</t>
  </si>
  <si>
    <t>31.183222</t>
  </si>
  <si>
    <t>2.187417</t>
  </si>
  <si>
    <t>4.762384</t>
  </si>
  <si>
    <t>31.346846</t>
  </si>
  <si>
    <t>-0.187173</t>
  </si>
  <si>
    <t>7.977310</t>
  </si>
  <si>
    <t>31.633595</t>
  </si>
  <si>
    <t>-0.894620</t>
  </si>
  <si>
    <t>2.017159</t>
  </si>
  <si>
    <t>0.903514</t>
  </si>
  <si>
    <t>11.527277</t>
  </si>
  <si>
    <t>-1.248565</t>
  </si>
  <si>
    <t>6.369439</t>
  </si>
  <si>
    <t>33.766953</t>
  </si>
  <si>
    <t>0.776454</t>
  </si>
  <si>
    <t>6.926568</t>
  </si>
  <si>
    <t>31.201044</t>
  </si>
  <si>
    <t>2.166967</t>
  </si>
  <si>
    <t>4.759108</t>
  </si>
  <si>
    <t>31.353867</t>
  </si>
  <si>
    <t>-0.194934</t>
  </si>
  <si>
    <t>7.977703</t>
  </si>
  <si>
    <t>31.617582</t>
  </si>
  <si>
    <t>-0.882209</t>
  </si>
  <si>
    <t>4147</t>
  </si>
  <si>
    <t>34.558333</t>
  </si>
  <si>
    <t>0.006901</t>
  </si>
  <si>
    <t>-0.029069</t>
  </si>
  <si>
    <t>-77.053154</t>
  </si>
  <si>
    <t>7.410052</t>
  </si>
  <si>
    <t>24.337864</t>
  </si>
  <si>
    <t>2.593518</t>
  </si>
  <si>
    <t>0.008276</t>
  </si>
  <si>
    <t>8.671055</t>
  </si>
  <si>
    <t>8.137066</t>
  </si>
  <si>
    <t>0.984492</t>
  </si>
  <si>
    <t>2.024126</t>
  </si>
  <si>
    <t>0.889901</t>
  </si>
  <si>
    <t>0.977124</t>
  </si>
  <si>
    <t>11.534974</t>
  </si>
  <si>
    <t>0.976463</t>
  </si>
  <si>
    <t>2.653098</t>
  </si>
  <si>
    <t>7.098955</t>
  </si>
  <si>
    <t>0.062216</t>
  </si>
  <si>
    <t>6.410837</t>
  </si>
  <si>
    <t>33.780155</t>
  </si>
  <si>
    <t>0.726001</t>
  </si>
  <si>
    <t>6.410852</t>
  </si>
  <si>
    <t>33.780121</t>
  </si>
  <si>
    <t>0.726003</t>
  </si>
  <si>
    <t>0.937442</t>
  </si>
  <si>
    <t>6.934676</t>
  </si>
  <si>
    <t>31.193235</t>
  </si>
  <si>
    <t>2.166522</t>
  </si>
  <si>
    <t>0.920266</t>
  </si>
  <si>
    <t>4.781607</t>
  </si>
  <si>
    <t>31.353045</t>
  </si>
  <si>
    <t>-0.206322</t>
  </si>
  <si>
    <t>0.967167</t>
  </si>
  <si>
    <t>7.996871</t>
  </si>
  <si>
    <t>31.621815</t>
  </si>
  <si>
    <t>-0.919266</t>
  </si>
  <si>
    <t>0.940697</t>
  </si>
  <si>
    <t>8.669009</t>
  </si>
  <si>
    <t>2.016767</t>
  </si>
  <si>
    <t>0.895335</t>
  </si>
  <si>
    <t>11.544377</t>
  </si>
  <si>
    <t>6.396662</t>
  </si>
  <si>
    <t>33.774422</t>
  </si>
  <si>
    <t>0.745809</t>
  </si>
  <si>
    <t>6.948934</t>
  </si>
  <si>
    <t>31.212048</t>
  </si>
  <si>
    <t>2.145074</t>
  </si>
  <si>
    <t>4.773553</t>
  </si>
  <si>
    <t>31.360394</t>
  </si>
  <si>
    <t>-0.213644</t>
  </si>
  <si>
    <t>8.004855</t>
  </si>
  <si>
    <t>31.601355</t>
  </si>
  <si>
    <t>-0.910302</t>
  </si>
  <si>
    <t>4148</t>
  </si>
  <si>
    <t>34.566667</t>
  </si>
  <si>
    <t>0.004556</t>
  </si>
  <si>
    <t>-0.033042</t>
  </si>
  <si>
    <t>-77.050606</t>
  </si>
  <si>
    <t>7.410558</t>
  </si>
  <si>
    <t>0.008430</t>
  </si>
  <si>
    <t>8.671806</t>
  </si>
  <si>
    <t>8.137129</t>
  </si>
  <si>
    <t>2.024554</t>
  </si>
  <si>
    <t>0.890264</t>
  </si>
  <si>
    <t>11.535316</t>
  </si>
  <si>
    <t>-1.246486</t>
  </si>
  <si>
    <t>2.358801</t>
  </si>
  <si>
    <t>6.695622</t>
  </si>
  <si>
    <t>0.116312</t>
  </si>
  <si>
    <t>6.440608</t>
  </si>
  <si>
    <t>33.787167</t>
  </si>
  <si>
    <t>0.689856</t>
  </si>
  <si>
    <t>0.017216</t>
  </si>
  <si>
    <t>6.440623</t>
  </si>
  <si>
    <t>33.787136</t>
  </si>
  <si>
    <t>0.689858</t>
  </si>
  <si>
    <t>6.952383</t>
  </si>
  <si>
    <t>31.207901</t>
  </si>
  <si>
    <t>2.148324</t>
  </si>
  <si>
    <t>4.798610</t>
  </si>
  <si>
    <t>31.361740</t>
  </si>
  <si>
    <t>-0.224276</t>
  </si>
  <si>
    <t>8.014722</t>
  </si>
  <si>
    <t>-0.941067</t>
  </si>
  <si>
    <t>8.130982</t>
  </si>
  <si>
    <t>24.246443</t>
  </si>
  <si>
    <t>0.895841</t>
  </si>
  <si>
    <t>11.544420</t>
  </si>
  <si>
    <t>-1.245916</t>
  </si>
  <si>
    <t>6.428418</t>
  </si>
  <si>
    <t>33.782879</t>
  </si>
  <si>
    <t>0.705118</t>
  </si>
  <si>
    <t>6.966568</t>
  </si>
  <si>
    <t>31.222433</t>
  </si>
  <si>
    <t>2.128674</t>
  </si>
  <si>
    <t>4.789548</t>
  </si>
  <si>
    <t>31.368361</t>
  </si>
  <si>
    <t>-0.230671</t>
  </si>
  <si>
    <t>8.021805</t>
  </si>
  <si>
    <t>31.592405</t>
  </si>
  <si>
    <t>-0.930282</t>
  </si>
  <si>
    <t>4149</t>
  </si>
  <si>
    <t>34.575000</t>
  </si>
  <si>
    <t>0.064804</t>
  </si>
  <si>
    <t>-76.984360</t>
  </si>
  <si>
    <t>7.415588</t>
  </si>
  <si>
    <t>24.334772</t>
  </si>
  <si>
    <t>0.006447</t>
  </si>
  <si>
    <t>8.683191</t>
  </si>
  <si>
    <t>24.281200</t>
  </si>
  <si>
    <t>8.141089</t>
  </si>
  <si>
    <t>0.993622</t>
  </si>
  <si>
    <t>2.027532</t>
  </si>
  <si>
    <t>0.901843</t>
  </si>
  <si>
    <t>0.977970</t>
  </si>
  <si>
    <t>11.536041</t>
  </si>
  <si>
    <t>24.470846</t>
  </si>
  <si>
    <t>0.979526</t>
  </si>
  <si>
    <t>1.972043</t>
  </si>
  <si>
    <t>6.342077</t>
  </si>
  <si>
    <t>0.164370</t>
  </si>
  <si>
    <t>6.472452</t>
  </si>
  <si>
    <t>33.792599</t>
  </si>
  <si>
    <t>0.659005</t>
  </si>
  <si>
    <t>0.015579</t>
  </si>
  <si>
    <t>6.472466</t>
  </si>
  <si>
    <t>33.792568</t>
  </si>
  <si>
    <t>0.659007</t>
  </si>
  <si>
    <t>6.967960</t>
  </si>
  <si>
    <t>31.219070</t>
  </si>
  <si>
    <t>2.133139</t>
  </si>
  <si>
    <t>0.937423</t>
  </si>
  <si>
    <t>4.813787</t>
  </si>
  <si>
    <t>31.372541</t>
  </si>
  <si>
    <t>-0.239122</t>
  </si>
  <si>
    <t>8.031030</t>
  </si>
  <si>
    <t>31.594244</t>
  </si>
  <si>
    <t>-0.959297</t>
  </si>
  <si>
    <t>0.956533</t>
  </si>
  <si>
    <t>8.683486</t>
  </si>
  <si>
    <t>2.019052</t>
  </si>
  <si>
    <t>0.904230</t>
  </si>
  <si>
    <t>11.544228</t>
  </si>
  <si>
    <t>6.465995</t>
  </si>
  <si>
    <t>33.789780</t>
  </si>
  <si>
    <t>0.671955</t>
  </si>
  <si>
    <t>6.979763</t>
  </si>
  <si>
    <t>31.231836</t>
  </si>
  <si>
    <t>2.115130</t>
  </si>
  <si>
    <t>4.802547</t>
  </si>
  <si>
    <t>31.374693</t>
  </si>
  <si>
    <t>-0.245018</t>
  </si>
  <si>
    <t>8.036939</t>
  </si>
  <si>
    <t>31.582106</t>
  </si>
  <si>
    <t>-0.948340</t>
  </si>
  <si>
    <t>4150</t>
  </si>
  <si>
    <t>34.583333</t>
  </si>
  <si>
    <t>0.039672</t>
  </si>
  <si>
    <t>-0.017817</t>
  </si>
  <si>
    <t>-76.995590</t>
  </si>
  <si>
    <t>7.403088</t>
  </si>
  <si>
    <t>24.346975</t>
  </si>
  <si>
    <t>0.007538</t>
  </si>
  <si>
    <t>8.669684</t>
  </si>
  <si>
    <t>24.303452</t>
  </si>
  <si>
    <t>2.015507</t>
  </si>
  <si>
    <t>24.484188</t>
  </si>
  <si>
    <t>-1.249702</t>
  </si>
  <si>
    <t>1.676584</t>
  </si>
  <si>
    <t>6.116561</t>
  </si>
  <si>
    <t>0.196034</t>
  </si>
  <si>
    <t>6.503526</t>
  </si>
  <si>
    <t>33.796711</t>
  </si>
  <si>
    <t>0.630736</t>
  </si>
  <si>
    <t>0.017593</t>
  </si>
  <si>
    <t>6.503540</t>
  </si>
  <si>
    <t>33.796680</t>
  </si>
  <si>
    <t>0.630738</t>
  </si>
  <si>
    <t>6.986552</t>
  </si>
  <si>
    <t>31.226534</t>
  </si>
  <si>
    <t>2.114825</t>
  </si>
  <si>
    <t>4.832161</t>
  </si>
  <si>
    <t>31.381613</t>
  </si>
  <si>
    <t>-0.257133</t>
  </si>
  <si>
    <t>8.050179</t>
  </si>
  <si>
    <t>31.584063</t>
  </si>
  <si>
    <t>-0.979509</t>
  </si>
  <si>
    <t>8.673587</t>
  </si>
  <si>
    <t>2.007594</t>
  </si>
  <si>
    <t>24.253149</t>
  </si>
  <si>
    <t>0.893568</t>
  </si>
  <si>
    <t>11.528082</t>
  </si>
  <si>
    <t>24.484262</t>
  </si>
  <si>
    <t>-1.248767</t>
  </si>
  <si>
    <t>6.498966</t>
  </si>
  <si>
    <t>33.793480</t>
  </si>
  <si>
    <t>0.644598</t>
  </si>
  <si>
    <t>6.995226</t>
  </si>
  <si>
    <t>31.240147</t>
  </si>
  <si>
    <t>2.099131</t>
  </si>
  <si>
    <t>4.816450</t>
  </si>
  <si>
    <t>31.381771</t>
  </si>
  <si>
    <t>-0.261130</t>
  </si>
  <si>
    <t>8.061791</t>
  </si>
  <si>
    <t>31.573492</t>
  </si>
  <si>
    <t>-0.973677</t>
  </si>
  <si>
    <t>4151</t>
  </si>
  <si>
    <t>34.591667</t>
  </si>
  <si>
    <t>-0.017889</t>
  </si>
  <si>
    <t>-0.006572</t>
  </si>
  <si>
    <t>-76.982910</t>
  </si>
  <si>
    <t>7.402974</t>
  </si>
  <si>
    <t>24.340532</t>
  </si>
  <si>
    <t>2.597698</t>
  </si>
  <si>
    <t>0.009424</t>
  </si>
  <si>
    <t>0.979883</t>
  </si>
  <si>
    <t>0.900649</t>
  </si>
  <si>
    <t>0.989132</t>
  </si>
  <si>
    <t>11.523244</t>
  </si>
  <si>
    <t>24.474360</t>
  </si>
  <si>
    <t>-1.247234</t>
  </si>
  <si>
    <t>0.987322</t>
  </si>
  <si>
    <t>1.439757</t>
  </si>
  <si>
    <t>5.876382</t>
  </si>
  <si>
    <t>0.248049</t>
  </si>
  <si>
    <t>6.531681</t>
  </si>
  <si>
    <t>33.801090</t>
  </si>
  <si>
    <t>0.601718</t>
  </si>
  <si>
    <t>0.019502</t>
  </si>
  <si>
    <t>6.531694</t>
  </si>
  <si>
    <t>33.801060</t>
  </si>
  <si>
    <t>0.601720</t>
  </si>
  <si>
    <t>7.005510</t>
  </si>
  <si>
    <t>31.235256</t>
  </si>
  <si>
    <t>2.096253</t>
  </si>
  <si>
    <t>0.946465</t>
  </si>
  <si>
    <t>4.849872</t>
  </si>
  <si>
    <t>31.389042</t>
  </si>
  <si>
    <t>-0.274656</t>
  </si>
  <si>
    <t>0.950687</t>
  </si>
  <si>
    <t>8.068104</t>
  </si>
  <si>
    <t>31.575447</t>
  </si>
  <si>
    <t>-1.000389</t>
  </si>
  <si>
    <t>0.950285</t>
  </si>
  <si>
    <t>24.252611</t>
  </si>
  <si>
    <t>0.903756</t>
  </si>
  <si>
    <t>11.521641</t>
  </si>
  <si>
    <t>24.474264</t>
  </si>
  <si>
    <t>-1.242424</t>
  </si>
  <si>
    <t>6.527486</t>
  </si>
  <si>
    <t>33.799000</t>
  </si>
  <si>
    <t>0.615597</t>
  </si>
  <si>
    <t>7.012604</t>
  </si>
  <si>
    <t>31.248287</t>
  </si>
  <si>
    <t>2.080811</t>
  </si>
  <si>
    <t>4.830248</t>
  </si>
  <si>
    <t>31.388245</t>
  </si>
  <si>
    <t>-0.276487</t>
  </si>
  <si>
    <t>8.084846</t>
  </si>
  <si>
    <t>31.565268</t>
  </si>
  <si>
    <t>-0.996993</t>
  </si>
  <si>
    <t>4152</t>
  </si>
  <si>
    <t>34.600000</t>
  </si>
  <si>
    <t>-0.036876</t>
  </si>
  <si>
    <t>-0.023892</t>
  </si>
  <si>
    <t>7.410384</t>
  </si>
  <si>
    <t>2.597019</t>
  </si>
  <si>
    <t>2.023567</t>
  </si>
  <si>
    <t>11.533548</t>
  </si>
  <si>
    <t>1.056413</t>
  </si>
  <si>
    <t>5.672914</t>
  </si>
  <si>
    <t>-0.038356</t>
  </si>
  <si>
    <t>6.555348</t>
  </si>
  <si>
    <t>33.803787</t>
  </si>
  <si>
    <t>0.578835</t>
  </si>
  <si>
    <t>0.015564</t>
  </si>
  <si>
    <t>6.555363</t>
  </si>
  <si>
    <t>0.578838</t>
  </si>
  <si>
    <t>7.003153</t>
  </si>
  <si>
    <t>31.239801</t>
  </si>
  <si>
    <t>2.084526</t>
  </si>
  <si>
    <t>4.860648</t>
  </si>
  <si>
    <t>31.400867</t>
  </si>
  <si>
    <t>-0.297777</t>
  </si>
  <si>
    <t>8.083754</t>
  </si>
  <si>
    <t>31.561630</t>
  </si>
  <si>
    <t>-1.007844</t>
  </si>
  <si>
    <t>8.669307</t>
  </si>
  <si>
    <t>0.904303</t>
  </si>
  <si>
    <t>6.556524</t>
  </si>
  <si>
    <t>33.804913</t>
  </si>
  <si>
    <t>0.587238</t>
  </si>
  <si>
    <t>6.998456</t>
  </si>
  <si>
    <t>31.247049</t>
  </si>
  <si>
    <t>2.075606</t>
  </si>
  <si>
    <t>4.845192</t>
  </si>
  <si>
    <t>31.395838</t>
  </si>
  <si>
    <t>-0.291430</t>
  </si>
  <si>
    <t>8.102743</t>
  </si>
  <si>
    <t>31.558250</t>
  </si>
  <si>
    <t>-1.013671</t>
  </si>
  <si>
    <t>4153</t>
  </si>
  <si>
    <t>34.608333</t>
  </si>
  <si>
    <t>0.004344</t>
  </si>
  <si>
    <t>-0.035755</t>
  </si>
  <si>
    <t>-77.052383</t>
  </si>
  <si>
    <t>2.594166</t>
  </si>
  <si>
    <t>0.008071</t>
  </si>
  <si>
    <t>8.671626</t>
  </si>
  <si>
    <t>0.984792</t>
  </si>
  <si>
    <t>2.024597</t>
  </si>
  <si>
    <t>24.247238</t>
  </si>
  <si>
    <t>0.890631</t>
  </si>
  <si>
    <t>11.535426</t>
  </si>
  <si>
    <t>-1.245835</t>
  </si>
  <si>
    <t>0.930989</t>
  </si>
  <si>
    <t>5.474436</t>
  </si>
  <si>
    <t>-0.214590</t>
  </si>
  <si>
    <t>6.581048</t>
  </si>
  <si>
    <t>33.806808</t>
  </si>
  <si>
    <t>0.548614</t>
  </si>
  <si>
    <t>0.012194</t>
  </si>
  <si>
    <t>6.581061</t>
  </si>
  <si>
    <t>33.806774</t>
  </si>
  <si>
    <t>0.548617</t>
  </si>
  <si>
    <t>0.972550</t>
  </si>
  <si>
    <t>7.017764</t>
  </si>
  <si>
    <t>31.246874</t>
  </si>
  <si>
    <t>2.064423</t>
  </si>
  <si>
    <t>0.970132</t>
  </si>
  <si>
    <t>4.883102</t>
  </si>
  <si>
    <t>31.405121</t>
  </si>
  <si>
    <t>-0.325099</t>
  </si>
  <si>
    <t>0.977468</t>
  </si>
  <si>
    <t>8.108795</t>
  </si>
  <si>
    <t>31.555458</t>
  </si>
  <si>
    <t>-1.025634</t>
  </si>
  <si>
    <t>0.969348</t>
  </si>
  <si>
    <t>2.017562</t>
  </si>
  <si>
    <t>24.247025</t>
  </si>
  <si>
    <t>11.544597</t>
  </si>
  <si>
    <t>-1.245540</t>
  </si>
  <si>
    <t>6.584074</t>
  </si>
  <si>
    <t>33.807411</t>
  </si>
  <si>
    <t>0.559156</t>
  </si>
  <si>
    <t>7.011919</t>
  </si>
  <si>
    <t>31.256056</t>
  </si>
  <si>
    <t>2.059496</t>
  </si>
  <si>
    <t>4.877066</t>
  </si>
  <si>
    <t>31.398769</t>
  </si>
  <si>
    <t>-0.322986</t>
  </si>
  <si>
    <t>8.117661</t>
  </si>
  <si>
    <t>31.551991</t>
  </si>
  <si>
    <t>-1.033360</t>
  </si>
  <si>
    <t>4154</t>
  </si>
  <si>
    <t>34.616667</t>
  </si>
  <si>
    <t>-0.023194</t>
  </si>
  <si>
    <t>-0.079459</t>
  </si>
  <si>
    <t>-77.017471</t>
  </si>
  <si>
    <t>7.412449</t>
  </si>
  <si>
    <t>0.007700</t>
  </si>
  <si>
    <t>8.676884</t>
  </si>
  <si>
    <t>8.142251</t>
  </si>
  <si>
    <t>2.025416</t>
  </si>
  <si>
    <t>0.899271</t>
  </si>
  <si>
    <t>11.535048</t>
  </si>
  <si>
    <t>-1.243160</t>
  </si>
  <si>
    <t>0.736598</t>
  </si>
  <si>
    <t>5.211543</t>
  </si>
  <si>
    <t>0.067698</t>
  </si>
  <si>
    <t>6.613431</t>
  </si>
  <si>
    <t>33.817795</t>
  </si>
  <si>
    <t>0.518089</t>
  </si>
  <si>
    <t>0.013138</t>
  </si>
  <si>
    <t>6.613444</t>
  </si>
  <si>
    <t>33.817760</t>
  </si>
  <si>
    <t>0.518091</t>
  </si>
  <si>
    <t>7.050002</t>
  </si>
  <si>
    <t>31.263668</t>
  </si>
  <si>
    <t>2.043699</t>
  </si>
  <si>
    <t>4.904260</t>
  </si>
  <si>
    <t>31.417084</t>
  </si>
  <si>
    <t>-0.336194</t>
  </si>
  <si>
    <t>8.126947</t>
  </si>
  <si>
    <t>31.554657</t>
  </si>
  <si>
    <t>-1.052999</t>
  </si>
  <si>
    <t>8.674259</t>
  </si>
  <si>
    <t>8.138624</t>
  </si>
  <si>
    <t>2.018363</t>
  </si>
  <si>
    <t>0.904543</t>
  </si>
  <si>
    <t>11.544726</t>
  </si>
  <si>
    <t>-1.244805</t>
  </si>
  <si>
    <t>6.609402</t>
  </si>
  <si>
    <t>33.814091</t>
  </si>
  <si>
    <t>0.531489</t>
  </si>
  <si>
    <t>7.060452</t>
  </si>
  <si>
    <t>31.276665</t>
  </si>
  <si>
    <t>4.896045</t>
  </si>
  <si>
    <t>31.417898</t>
  </si>
  <si>
    <t>-0.344613</t>
  </si>
  <si>
    <t>31.544521</t>
  </si>
  <si>
    <t>-1.045660</t>
  </si>
  <si>
    <t>4155</t>
  </si>
  <si>
    <t>34.625000</t>
  </si>
  <si>
    <t>-0.022513</t>
  </si>
  <si>
    <t>-77.020622</t>
  </si>
  <si>
    <t>7.411089</t>
  </si>
  <si>
    <t>24.340014</t>
  </si>
  <si>
    <t>2.596648</t>
  </si>
  <si>
    <t>0.977538</t>
  </si>
  <si>
    <t>0.896079</t>
  </si>
  <si>
    <t>0.975971</t>
  </si>
  <si>
    <t>11.533941</t>
  </si>
  <si>
    <t>-1.245608</t>
  </si>
  <si>
    <t>0.466369</t>
  </si>
  <si>
    <t>4.922302</t>
  </si>
  <si>
    <t>0.118580</t>
  </si>
  <si>
    <t>6.640042</t>
  </si>
  <si>
    <t>33.824150</t>
  </si>
  <si>
    <t>0.490763</t>
  </si>
  <si>
    <t>0.013726</t>
  </si>
  <si>
    <t>6.640056</t>
  </si>
  <si>
    <t>33.824116</t>
  </si>
  <si>
    <t>0.490766</t>
  </si>
  <si>
    <t>0.969532</t>
  </si>
  <si>
    <t>7.066054</t>
  </si>
  <si>
    <t>31.275766</t>
  </si>
  <si>
    <t>2.028917</t>
  </si>
  <si>
    <t>0.944854</t>
  </si>
  <si>
    <t>4.919041</t>
  </si>
  <si>
    <t>31.427103</t>
  </si>
  <si>
    <t>-0.349962</t>
  </si>
  <si>
    <t>8.141726</t>
  </si>
  <si>
    <t>31.546101</t>
  </si>
  <si>
    <t>-1.070095</t>
  </si>
  <si>
    <t>0.964239</t>
  </si>
  <si>
    <t>8.670610</t>
  </si>
  <si>
    <t>2.018858</t>
  </si>
  <si>
    <t>0.904117</t>
  </si>
  <si>
    <t>11.543800</t>
  </si>
  <si>
    <t>-1.245924</t>
  </si>
  <si>
    <t>6.637989</t>
  </si>
  <si>
    <t>33.821548</t>
  </si>
  <si>
    <t>0.502499</t>
  </si>
  <si>
    <t>7.077775</t>
  </si>
  <si>
    <t>31.287432</t>
  </si>
  <si>
    <t>2.014318</t>
  </si>
  <si>
    <t>4.909130</t>
  </si>
  <si>
    <t>31.426483</t>
  </si>
  <si>
    <t>-0.358611</t>
  </si>
  <si>
    <t>8.141982</t>
  </si>
  <si>
    <t>31.537619</t>
  </si>
  <si>
    <t>-1.058580</t>
  </si>
  <si>
    <t>4156</t>
  </si>
  <si>
    <t>34.633333</t>
  </si>
  <si>
    <t>0.004123</t>
  </si>
  <si>
    <t>-0.033277</t>
  </si>
  <si>
    <t>7.410657</t>
  </si>
  <si>
    <t>2.593634</t>
  </si>
  <si>
    <t>0.007829</t>
  </si>
  <si>
    <t>8.671743</t>
  </si>
  <si>
    <t>8.137166</t>
  </si>
  <si>
    <t>0.985114</t>
  </si>
  <si>
    <t>0.890106</t>
  </si>
  <si>
    <t>0.978719</t>
  </si>
  <si>
    <t>11.535527</t>
  </si>
  <si>
    <t>0.977928</t>
  </si>
  <si>
    <t>0.168664</t>
  </si>
  <si>
    <t>4.737173</t>
  </si>
  <si>
    <t>0.146958</t>
  </si>
  <si>
    <t>6.668047</t>
  </si>
  <si>
    <t>33.829506</t>
  </si>
  <si>
    <t>0.466879</t>
  </si>
  <si>
    <t>0.016129</t>
  </si>
  <si>
    <t>6.668060</t>
  </si>
  <si>
    <t>33.829475</t>
  </si>
  <si>
    <t>0.466883</t>
  </si>
  <si>
    <t>0.966116</t>
  </si>
  <si>
    <t>7.081665</t>
  </si>
  <si>
    <t>31.283947</t>
  </si>
  <si>
    <t>2.013070</t>
  </si>
  <si>
    <t>0.934037</t>
  </si>
  <si>
    <t>4.934308</t>
  </si>
  <si>
    <t>-0.365282</t>
  </si>
  <si>
    <t>0.955578</t>
  </si>
  <si>
    <t>8.157215</t>
  </si>
  <si>
    <t>31.538713</t>
  </si>
  <si>
    <t>-1.087303</t>
  </si>
  <si>
    <t>0.956353</t>
  </si>
  <si>
    <t>8.669575</t>
  </si>
  <si>
    <t>24.246725</t>
  </si>
  <si>
    <t>0.895410</t>
  </si>
  <si>
    <t>-1.246127</t>
  </si>
  <si>
    <t>6.665204</t>
  </si>
  <si>
    <t>33.822693</t>
  </si>
  <si>
    <t>0.478264</t>
  </si>
  <si>
    <t>7.097408</t>
  </si>
  <si>
    <t>31.297085</t>
  </si>
  <si>
    <t>1.996465</t>
  </si>
  <si>
    <t>4.919882</t>
  </si>
  <si>
    <t>-0.375536</t>
  </si>
  <si>
    <t>8.158752</t>
  </si>
  <si>
    <t>31.530783</t>
  </si>
  <si>
    <t>-1.071825</t>
  </si>
  <si>
    <t>4157</t>
  </si>
  <si>
    <t>34.641667</t>
  </si>
  <si>
    <t>0.008414</t>
  </si>
  <si>
    <t>-0.033690</t>
  </si>
  <si>
    <t>-77.050911</t>
  </si>
  <si>
    <t>7.410450</t>
  </si>
  <si>
    <t>2.593797</t>
  </si>
  <si>
    <t>0.007763</t>
  </si>
  <si>
    <t>8.671670</t>
  </si>
  <si>
    <t>2.024461</t>
  </si>
  <si>
    <t>24.245903</t>
  </si>
  <si>
    <t>0.890398</t>
  </si>
  <si>
    <t>11.535217</t>
  </si>
  <si>
    <t>-0.135300</t>
  </si>
  <si>
    <t>4.546482</t>
  </si>
  <si>
    <t>0.220071</t>
  </si>
  <si>
    <t>6.695554</t>
  </si>
  <si>
    <t>33.830044</t>
  </si>
  <si>
    <t>0.438984</t>
  </si>
  <si>
    <t>6.695568</t>
  </si>
  <si>
    <t>33.830009</t>
  </si>
  <si>
    <t>0.438988</t>
  </si>
  <si>
    <t>7.097908</t>
  </si>
  <si>
    <t>1.993125</t>
  </si>
  <si>
    <t>4.948344</t>
  </si>
  <si>
    <t>31.445498</t>
  </si>
  <si>
    <t>-0.383018</t>
  </si>
  <si>
    <t>8.170801</t>
  </si>
  <si>
    <t>31.526379</t>
  </si>
  <si>
    <t>-1.109435</t>
  </si>
  <si>
    <t>8.131771</t>
  </si>
  <si>
    <t>2.017890</t>
  </si>
  <si>
    <t>0.895625</t>
  </si>
  <si>
    <t>11.543903</t>
  </si>
  <si>
    <t>6.687871</t>
  </si>
  <si>
    <t>33.825203</t>
  </si>
  <si>
    <t>0.450885</t>
  </si>
  <si>
    <t>7.109581</t>
  </si>
  <si>
    <t>31.299370</t>
  </si>
  <si>
    <t>1.973217</t>
  </si>
  <si>
    <t>4.934868</t>
  </si>
  <si>
    <t>-0.386339</t>
  </si>
  <si>
    <t>8.180300</t>
  </si>
  <si>
    <t>31.515049</t>
  </si>
  <si>
    <t>-1.098104</t>
  </si>
  <si>
    <t>4158</t>
  </si>
  <si>
    <t>34.650000</t>
  </si>
  <si>
    <t>-0.036747</t>
  </si>
  <si>
    <t>-0.021698</t>
  </si>
  <si>
    <t>-77.021133</t>
  </si>
  <si>
    <t>0.010576</t>
  </si>
  <si>
    <t>0.977164</t>
  </si>
  <si>
    <t>2.023202</t>
  </si>
  <si>
    <t>0.974204</t>
  </si>
  <si>
    <t>11.533022</t>
  </si>
  <si>
    <t>0.973042</t>
  </si>
  <si>
    <t>-0.259127</t>
  </si>
  <si>
    <t>4.308484</t>
  </si>
  <si>
    <t>0.299753</t>
  </si>
  <si>
    <t>6.714990</t>
  </si>
  <si>
    <t>33.833073</t>
  </si>
  <si>
    <t>0.413505</t>
  </si>
  <si>
    <t>0.017436</t>
  </si>
  <si>
    <t>6.715003</t>
  </si>
  <si>
    <t>33.833038</t>
  </si>
  <si>
    <t>0.413508</t>
  </si>
  <si>
    <t>0.961702</t>
  </si>
  <si>
    <t>7.114312</t>
  </si>
  <si>
    <t>31.296196</t>
  </si>
  <si>
    <t>1.977621</t>
  </si>
  <si>
    <t>0.933371</t>
  </si>
  <si>
    <t>4.961740</t>
  </si>
  <si>
    <t>-0.396152</t>
  </si>
  <si>
    <t>0.957835</t>
  </si>
  <si>
    <t>8.183331</t>
  </si>
  <si>
    <t>31.519974</t>
  </si>
  <si>
    <t>-1.127399</t>
  </si>
  <si>
    <t>0.944779</t>
  </si>
  <si>
    <t>0.904574</t>
  </si>
  <si>
    <t>-1.246050</t>
  </si>
  <si>
    <t>6.703878</t>
  </si>
  <si>
    <t>33.829819</t>
  </si>
  <si>
    <t>0.423535</t>
  </si>
  <si>
    <t>7.128404</t>
  </si>
  <si>
    <t>31.305138</t>
  </si>
  <si>
    <t>1.956842</t>
  </si>
  <si>
    <t>4.946663</t>
  </si>
  <si>
    <t>-0.398666</t>
  </si>
  <si>
    <t>8.195439</t>
  </si>
  <si>
    <t>31.507116</t>
  </si>
  <si>
    <t>-1.114132</t>
  </si>
  <si>
    <t>4159</t>
  </si>
  <si>
    <t>34.658333</t>
  </si>
  <si>
    <t>-0.079855</t>
  </si>
  <si>
    <t>-0.059747</t>
  </si>
  <si>
    <t>-77.025269</t>
  </si>
  <si>
    <t>7.408334</t>
  </si>
  <si>
    <t>2.598603</t>
  </si>
  <si>
    <t>0.010350</t>
  </si>
  <si>
    <t>8.671972</t>
  </si>
  <si>
    <t>8.141558</t>
  </si>
  <si>
    <t>0.897656</t>
  </si>
  <si>
    <t>11.531581</t>
  </si>
  <si>
    <t>-1.243404</t>
  </si>
  <si>
    <t>-0.510085</t>
  </si>
  <si>
    <t>4.068551</t>
  </si>
  <si>
    <t>0.333193</t>
  </si>
  <si>
    <t>6.737969</t>
  </si>
  <si>
    <t>33.835377</t>
  </si>
  <si>
    <t>0.390895</t>
  </si>
  <si>
    <t>6.737982</t>
  </si>
  <si>
    <t>33.835342</t>
  </si>
  <si>
    <t>0.390898</t>
  </si>
  <si>
    <t>7.127255</t>
  </si>
  <si>
    <t>31.303354</t>
  </si>
  <si>
    <t>1.965373</t>
  </si>
  <si>
    <t>4.973896</t>
  </si>
  <si>
    <t>31.455305</t>
  </si>
  <si>
    <t>-0.407723</t>
  </si>
  <si>
    <t>8.195313</t>
  </si>
  <si>
    <t>31.509504</t>
  </si>
  <si>
    <t>-1.141198</t>
  </si>
  <si>
    <t>8.669709</t>
  </si>
  <si>
    <t>0.903668</t>
  </si>
  <si>
    <t>11.537695</t>
  </si>
  <si>
    <t>24.462286</t>
  </si>
  <si>
    <t>6.728906</t>
  </si>
  <si>
    <t>33.831520</t>
  </si>
  <si>
    <t>0.399964</t>
  </si>
  <si>
    <t>7.140052</t>
  </si>
  <si>
    <t>31.311968</t>
  </si>
  <si>
    <t>1.945509</t>
  </si>
  <si>
    <t>4.957489</t>
  </si>
  <si>
    <t>31.461275</t>
  </si>
  <si>
    <t>-0.409526</t>
  </si>
  <si>
    <t>8.208000</t>
  </si>
  <si>
    <t>31.498745</t>
  </si>
  <si>
    <t>-1.128596</t>
  </si>
  <si>
    <t>4160</t>
  </si>
  <si>
    <t>34.666667</t>
  </si>
  <si>
    <t>-0.018145</t>
  </si>
  <si>
    <t>7.407142</t>
  </si>
  <si>
    <t>24.339634</t>
  </si>
  <si>
    <t>2.593611</t>
  </si>
  <si>
    <t>8.669207</t>
  </si>
  <si>
    <t>8.136898</t>
  </si>
  <si>
    <t>0.985716</t>
  </si>
  <si>
    <t>0.891047</t>
  </si>
  <si>
    <t>0.965953</t>
  </si>
  <si>
    <t>11.531420</t>
  </si>
  <si>
    <t>-1.247114</t>
  </si>
  <si>
    <t>0.969103</t>
  </si>
  <si>
    <t>-0.680967</t>
  </si>
  <si>
    <t>3.814329</t>
  </si>
  <si>
    <t>0.352082</t>
  </si>
  <si>
    <t>6.760058</t>
  </si>
  <si>
    <t>33.839779</t>
  </si>
  <si>
    <t>0.365128</t>
  </si>
  <si>
    <t>0.017567</t>
  </si>
  <si>
    <t>6.760070</t>
  </si>
  <si>
    <t>33.839748</t>
  </si>
  <si>
    <t>0.365131</t>
  </si>
  <si>
    <t>31.313622</t>
  </si>
  <si>
    <t>1.950674</t>
  </si>
  <si>
    <t>0.945603</t>
  </si>
  <si>
    <t>4.988645</t>
  </si>
  <si>
    <t>31.461424</t>
  </si>
  <si>
    <t>-0.422279</t>
  </si>
  <si>
    <t>0.947252</t>
  </si>
  <si>
    <t>31.502836</t>
  </si>
  <si>
    <t>-1.157174</t>
  </si>
  <si>
    <t>0.945803</t>
  </si>
  <si>
    <t>8.670064</t>
  </si>
  <si>
    <t>8.131250</t>
  </si>
  <si>
    <t>2.007723</t>
  </si>
  <si>
    <t>11.543636</t>
  </si>
  <si>
    <t>6.751366</t>
  </si>
  <si>
    <t>33.834827</t>
  </si>
  <si>
    <t>0.373978</t>
  </si>
  <si>
    <t>31.322250</t>
  </si>
  <si>
    <t>1.934327</t>
  </si>
  <si>
    <t>4.968462</t>
  </si>
  <si>
    <t>31.467506</t>
  </si>
  <si>
    <t>-0.423202</t>
  </si>
  <si>
    <t>8.227335</t>
  </si>
  <si>
    <t>31.493038</t>
  </si>
  <si>
    <t>-1.148751</t>
  </si>
  <si>
    <t>4161</t>
  </si>
  <si>
    <t>34.675000</t>
  </si>
  <si>
    <t>0.023270</t>
  </si>
  <si>
    <t>0.035290</t>
  </si>
  <si>
    <t>-76.998985</t>
  </si>
  <si>
    <t>2.592323</t>
  </si>
  <si>
    <t>8.667320</t>
  </si>
  <si>
    <t>8.134623</t>
  </si>
  <si>
    <t>2.013556</t>
  </si>
  <si>
    <t>24.483723</t>
  </si>
  <si>
    <t>-1.251352</t>
  </si>
  <si>
    <t>-0.878705</t>
  </si>
  <si>
    <t>3.662240</t>
  </si>
  <si>
    <t>0.258059</t>
  </si>
  <si>
    <t>6.783260</t>
  </si>
  <si>
    <t>33.842880</t>
  </si>
  <si>
    <t>0.344061</t>
  </si>
  <si>
    <t>0.015462</t>
  </si>
  <si>
    <t>6.783272</t>
  </si>
  <si>
    <t>33.842846</t>
  </si>
  <si>
    <t>0.344065</t>
  </si>
  <si>
    <t>7.154125</t>
  </si>
  <si>
    <t>31.319635</t>
  </si>
  <si>
    <t>1.936968</t>
  </si>
  <si>
    <t>5.004650</t>
  </si>
  <si>
    <t>31.468737</t>
  </si>
  <si>
    <t>-0.439828</t>
  </si>
  <si>
    <t>8.227229</t>
  </si>
  <si>
    <t>31.496725</t>
  </si>
  <si>
    <t>-1.169656</t>
  </si>
  <si>
    <t>2.007157</t>
  </si>
  <si>
    <t>24.253412</t>
  </si>
  <si>
    <t>0.894101</t>
  </si>
  <si>
    <t>11.526729</t>
  </si>
  <si>
    <t>-1.248699</t>
  </si>
  <si>
    <t>6.773918</t>
  </si>
  <si>
    <t>33.836700</t>
  </si>
  <si>
    <t>0.353692</t>
  </si>
  <si>
    <t>7.165412</t>
  </si>
  <si>
    <t>31.329151</t>
  </si>
  <si>
    <t>1.922070</t>
  </si>
  <si>
    <t>4.991556</t>
  </si>
  <si>
    <t>31.475636</t>
  </si>
  <si>
    <t>-0.442703</t>
  </si>
  <si>
    <t>8.238388</t>
  </si>
  <si>
    <t>31.486448</t>
  </si>
  <si>
    <t>-1.161510</t>
  </si>
  <si>
    <t>4162</t>
  </si>
  <si>
    <t>34.683333</t>
  </si>
  <si>
    <t>0.020182</t>
  </si>
  <si>
    <t>0.038193</t>
  </si>
  <si>
    <t>-76.999237</t>
  </si>
  <si>
    <t>24.344481</t>
  </si>
  <si>
    <t>2.592537</t>
  </si>
  <si>
    <t>0.006345</t>
  </si>
  <si>
    <t>8.667236</t>
  </si>
  <si>
    <t>8.134840</t>
  </si>
  <si>
    <t>0.990673</t>
  </si>
  <si>
    <t>2.013500</t>
  </si>
  <si>
    <t>0.893885</t>
  </si>
  <si>
    <t>11.522278</t>
  </si>
  <si>
    <t>24.484049</t>
  </si>
  <si>
    <t>-1.251113</t>
  </si>
  <si>
    <t>0.985941</t>
  </si>
  <si>
    <t>-1.395213</t>
  </si>
  <si>
    <t>3.507971</t>
  </si>
  <si>
    <t>0.196843</t>
  </si>
  <si>
    <t>6.806033</t>
  </si>
  <si>
    <t>33.846848</t>
  </si>
  <si>
    <t>0.330512</t>
  </si>
  <si>
    <t>6.806046</t>
  </si>
  <si>
    <t>33.846817</t>
  </si>
  <si>
    <t>0.330516</t>
  </si>
  <si>
    <t>0.972221</t>
  </si>
  <si>
    <t>7.152371</t>
  </si>
  <si>
    <t>31.324678</t>
  </si>
  <si>
    <t>1.930627</t>
  </si>
  <si>
    <t>0.976833</t>
  </si>
  <si>
    <t>5.006717</t>
  </si>
  <si>
    <t>31.486834</t>
  </si>
  <si>
    <t>-0.448766</t>
  </si>
  <si>
    <t>0.954268</t>
  </si>
  <si>
    <t>8.230146</t>
  </si>
  <si>
    <t>31.483572</t>
  </si>
  <si>
    <t>-1.175364</t>
  </si>
  <si>
    <t>8.131650</t>
  </si>
  <si>
    <t>2.006567</t>
  </si>
  <si>
    <t>0.894500</t>
  </si>
  <si>
    <t>11.527278</t>
  </si>
  <si>
    <t>6.800284</t>
  </si>
  <si>
    <t>33.837315</t>
  </si>
  <si>
    <t>0.330484</t>
  </si>
  <si>
    <t>7.150111</t>
  </si>
  <si>
    <t>31.328014</t>
  </si>
  <si>
    <t>1.922282</t>
  </si>
  <si>
    <t>4.993678</t>
  </si>
  <si>
    <t>31.494041</t>
  </si>
  <si>
    <t>-0.438153</t>
  </si>
  <si>
    <t>8.251208</t>
  </si>
  <si>
    <t>31.482533</t>
  </si>
  <si>
    <t>-1.177600</t>
  </si>
  <si>
    <t>4163</t>
  </si>
  <si>
    <t>34.691667</t>
  </si>
  <si>
    <t>-0.039750</t>
  </si>
  <si>
    <t>-0.022776</t>
  </si>
  <si>
    <t>-77.024895</t>
  </si>
  <si>
    <t>7.409975</t>
  </si>
  <si>
    <t>0.010232</t>
  </si>
  <si>
    <t>8.139964</t>
  </si>
  <si>
    <t>2.023138</t>
  </si>
  <si>
    <t>11.533111</t>
  </si>
  <si>
    <t>-1.244906</t>
  </si>
  <si>
    <t>-1.340602</t>
  </si>
  <si>
    <t>3.260395</t>
  </si>
  <si>
    <t>0.192508</t>
  </si>
  <si>
    <t>6.814119</t>
  </si>
  <si>
    <t>33.843788</t>
  </si>
  <si>
    <t>0.299182</t>
  </si>
  <si>
    <t>0.006083</t>
  </si>
  <si>
    <t>6.814132</t>
  </si>
  <si>
    <t>33.843758</t>
  </si>
  <si>
    <t>0.299186</t>
  </si>
  <si>
    <t>7.162891</t>
  </si>
  <si>
    <t>31.328886</t>
  </si>
  <si>
    <t>1.910170</t>
  </si>
  <si>
    <t>5.017023</t>
  </si>
  <si>
    <t>31.478722</t>
  </si>
  <si>
    <t>-0.469837</t>
  </si>
  <si>
    <t>8.240436</t>
  </si>
  <si>
    <t>31.475380</t>
  </si>
  <si>
    <t>-1.196510</t>
  </si>
  <si>
    <t>8.669194</t>
  </si>
  <si>
    <t>2.017179</t>
  </si>
  <si>
    <t>0.904103</t>
  </si>
  <si>
    <t>11.543550</t>
  </si>
  <si>
    <t>24.471439</t>
  </si>
  <si>
    <t>6.813934</t>
  </si>
  <si>
    <t>33.835709</t>
  </si>
  <si>
    <t>0.301399</t>
  </si>
  <si>
    <t>7.160783</t>
  </si>
  <si>
    <t>31.334040</t>
  </si>
  <si>
    <t>1.909534</t>
  </si>
  <si>
    <t>5.013736</t>
  </si>
  <si>
    <t>31.480614</t>
  </si>
  <si>
    <t>-0.467739</t>
  </si>
  <si>
    <t>8.246030</t>
  </si>
  <si>
    <t>31.476385</t>
  </si>
  <si>
    <t>-1.200185</t>
  </si>
  <si>
    <t>4164</t>
  </si>
  <si>
    <t>34.700000</t>
  </si>
  <si>
    <t>-0.006756</t>
  </si>
  <si>
    <t>-0.165373</t>
  </si>
  <si>
    <t>-76.977516</t>
  </si>
  <si>
    <t>7.414612</t>
  </si>
  <si>
    <t>2.596141</t>
  </si>
  <si>
    <t>8.682923</t>
  </si>
  <si>
    <t>24.317169</t>
  </si>
  <si>
    <t>2.026421</t>
  </si>
  <si>
    <t>24.253756</t>
  </si>
  <si>
    <t>0.899855</t>
  </si>
  <si>
    <t>0.973688</t>
  </si>
  <si>
    <t>11.534492</t>
  </si>
  <si>
    <t>-1.249538</t>
  </si>
  <si>
    <t>0.974361</t>
  </si>
  <si>
    <t>-1.561461</t>
  </si>
  <si>
    <t>3.079308</t>
  </si>
  <si>
    <t>0.347762</t>
  </si>
  <si>
    <t>6.830864</t>
  </si>
  <si>
    <t>33.848259</t>
  </si>
  <si>
    <t>0.284134</t>
  </si>
  <si>
    <t>0.010209</t>
  </si>
  <si>
    <t>6.830877</t>
  </si>
  <si>
    <t>33.848225</t>
  </si>
  <si>
    <t>0.284139</t>
  </si>
  <si>
    <t>0.971499</t>
  </si>
  <si>
    <t>7.174821</t>
  </si>
  <si>
    <t>31.337065</t>
  </si>
  <si>
    <t>1.901927</t>
  </si>
  <si>
    <t>0.982582</t>
  </si>
  <si>
    <t>5.022891</t>
  </si>
  <si>
    <t>31.487513</t>
  </si>
  <si>
    <t>-0.472561</t>
  </si>
  <si>
    <t>0.971416</t>
  </si>
  <si>
    <t>8.244227</t>
  </si>
  <si>
    <t>31.469971</t>
  </si>
  <si>
    <t>-1.208175</t>
  </si>
  <si>
    <t>0.972871</t>
  </si>
  <si>
    <t>8.682753</t>
  </si>
  <si>
    <t>24.317257</t>
  </si>
  <si>
    <t>8.129241</t>
  </si>
  <si>
    <t>-1.245598</t>
  </si>
  <si>
    <t>6.827207</t>
  </si>
  <si>
    <t>33.837654</t>
  </si>
  <si>
    <t>0.281958</t>
  </si>
  <si>
    <t>7.170134</t>
  </si>
  <si>
    <t>31.339195</t>
  </si>
  <si>
    <t>1.897233</t>
  </si>
  <si>
    <t>5.020835</t>
  </si>
  <si>
    <t>31.493971</t>
  </si>
  <si>
    <t>-0.463352</t>
  </si>
  <si>
    <t>8.254638</t>
  </si>
  <si>
    <t>31.471956</t>
  </si>
  <si>
    <t>-1.210509</t>
  </si>
  <si>
    <t>4165</t>
  </si>
  <si>
    <t>34.708333</t>
  </si>
  <si>
    <t>0.003340</t>
  </si>
  <si>
    <t>-0.088251</t>
  </si>
  <si>
    <t>7.408539</t>
  </si>
  <si>
    <t>2.593597</t>
  </si>
  <si>
    <t>8.668738</t>
  </si>
  <si>
    <t>24.303904</t>
  </si>
  <si>
    <t>2.022855</t>
  </si>
  <si>
    <t>24.249046</t>
  </si>
  <si>
    <t>0.889297</t>
  </si>
  <si>
    <t>11.534023</t>
  </si>
  <si>
    <t>-1.463026</t>
  </si>
  <si>
    <t>2.964776</t>
  </si>
  <si>
    <t>0.082572</t>
  </si>
  <si>
    <t>6.840228</t>
  </si>
  <si>
    <t>33.847569</t>
  </si>
  <si>
    <t>0.263817</t>
  </si>
  <si>
    <t>6.840241</t>
  </si>
  <si>
    <t>33.847534</t>
  </si>
  <si>
    <t>0.263821</t>
  </si>
  <si>
    <t>7.180479</t>
  </si>
  <si>
    <t>31.340313</t>
  </si>
  <si>
    <t>1.888492</t>
  </si>
  <si>
    <t>5.039200</t>
  </si>
  <si>
    <t>31.482553</t>
  </si>
  <si>
    <t>-0.496111</t>
  </si>
  <si>
    <t>8.263888</t>
  </si>
  <si>
    <t>31.468218</t>
  </si>
  <si>
    <t>8.673867</t>
  </si>
  <si>
    <t>8.138382</t>
  </si>
  <si>
    <t>2.007702</t>
  </si>
  <si>
    <t>0.887333</t>
  </si>
  <si>
    <t>11.544049</t>
  </si>
  <si>
    <t>-1.244923</t>
  </si>
  <si>
    <t>6.837568</t>
  </si>
  <si>
    <t>33.838524</t>
  </si>
  <si>
    <t>0.264775</t>
  </si>
  <si>
    <t>7.176834</t>
  </si>
  <si>
    <t>31.344378</t>
  </si>
  <si>
    <t>1.887401</t>
  </si>
  <si>
    <t>5.048280</t>
  </si>
  <si>
    <t>31.486952</t>
  </si>
  <si>
    <t>-0.493459</t>
  </si>
  <si>
    <t>8.261124</t>
  </si>
  <si>
    <t>31.468767</t>
  </si>
  <si>
    <t>-1.219484</t>
  </si>
  <si>
    <t>4166</t>
  </si>
  <si>
    <t>34.716667</t>
  </si>
  <si>
    <t>-0.020686</t>
  </si>
  <si>
    <t>-77.041290</t>
  </si>
  <si>
    <t>7.407445</t>
  </si>
  <si>
    <t>2.593638</t>
  </si>
  <si>
    <t>8.669556</t>
  </si>
  <si>
    <t>0.986370</t>
  </si>
  <si>
    <t>2.021087</t>
  </si>
  <si>
    <t>24.471189</t>
  </si>
  <si>
    <t>-1.247126</t>
  </si>
  <si>
    <t>0.967707</t>
  </si>
  <si>
    <t>-1.533417</t>
  </si>
  <si>
    <t>2.839180</t>
  </si>
  <si>
    <t>0.114770</t>
  </si>
  <si>
    <t>6.848513</t>
  </si>
  <si>
    <t>33.848282</t>
  </si>
  <si>
    <t>0.251039</t>
  </si>
  <si>
    <t>0.008928</t>
  </si>
  <si>
    <t>6.848526</t>
  </si>
  <si>
    <t>0.251043</t>
  </si>
  <si>
    <t>7.186763</t>
  </si>
  <si>
    <t>31.344164</t>
  </si>
  <si>
    <t>1.880958</t>
  </si>
  <si>
    <t>0.986134</t>
  </si>
  <si>
    <t>5.044180</t>
  </si>
  <si>
    <t>31.483784</t>
  </si>
  <si>
    <t>-0.502627</t>
  </si>
  <si>
    <t>0.979957</t>
  </si>
  <si>
    <t>8.268400</t>
  </si>
  <si>
    <t>31.464010</t>
  </si>
  <si>
    <t>-1.225442</t>
  </si>
  <si>
    <t>0.991836</t>
  </si>
  <si>
    <t>2.007516</t>
  </si>
  <si>
    <t>11.544527</t>
  </si>
  <si>
    <t>24.471426</t>
  </si>
  <si>
    <t>-1.245672</t>
  </si>
  <si>
    <t>6.847456</t>
  </si>
  <si>
    <t>33.838871</t>
  </si>
  <si>
    <t>0.251225</t>
  </si>
  <si>
    <t>7.183050</t>
  </si>
  <si>
    <t>31.348038</t>
  </si>
  <si>
    <t>1.879556</t>
  </si>
  <si>
    <t>5.050776</t>
  </si>
  <si>
    <t>31.487232</t>
  </si>
  <si>
    <t>-0.499649</t>
  </si>
  <si>
    <t>8.266583</t>
  </si>
  <si>
    <t>31.466080</t>
  </si>
  <si>
    <t>-1.227199</t>
  </si>
  <si>
    <t>4167</t>
  </si>
  <si>
    <t>34.725000</t>
  </si>
  <si>
    <t>0.055084</t>
  </si>
  <si>
    <t>0.024162</t>
  </si>
  <si>
    <t>-77.021019</t>
  </si>
  <si>
    <t>7.401330</t>
  </si>
  <si>
    <t>2.590420</t>
  </si>
  <si>
    <t>0.007070</t>
  </si>
  <si>
    <t>2.014528</t>
  </si>
  <si>
    <t>24.248388</t>
  </si>
  <si>
    <t>24.483418</t>
  </si>
  <si>
    <t>-1.251696</t>
  </si>
  <si>
    <t>-1.632913</t>
  </si>
  <si>
    <t>2.712956</t>
  </si>
  <si>
    <t>0.128877</t>
  </si>
  <si>
    <t>6.857153</t>
  </si>
  <si>
    <t>33.849354</t>
  </si>
  <si>
    <t>0.239368</t>
  </si>
  <si>
    <t>0.008359</t>
  </si>
  <si>
    <t>6.857166</t>
  </si>
  <si>
    <t>33.849323</t>
  </si>
  <si>
    <t>0.239372</t>
  </si>
  <si>
    <t>7.191587</t>
  </si>
  <si>
    <t>31.348244</t>
  </si>
  <si>
    <t>1.874678</t>
  </si>
  <si>
    <t>5.048512</t>
  </si>
  <si>
    <t>31.486324</t>
  </si>
  <si>
    <t>-0.508554</t>
  </si>
  <si>
    <t>8.272470</t>
  </si>
  <si>
    <t>31.459404</t>
  </si>
  <si>
    <t>-1.232307</t>
  </si>
  <si>
    <t>0.887814</t>
  </si>
  <si>
    <t>11.527319</t>
  </si>
  <si>
    <t>-1.248881</t>
  </si>
  <si>
    <t>6.857231</t>
  </si>
  <si>
    <t>7.187985</t>
  </si>
  <si>
    <t>31.351339</t>
  </si>
  <si>
    <t>1.873219</t>
  </si>
  <si>
    <t>5.054473</t>
  </si>
  <si>
    <t>31.488791</t>
  </si>
  <si>
    <t>-0.505718</t>
  </si>
  <si>
    <t>8.270047</t>
  </si>
  <si>
    <t>31.462330</t>
  </si>
  <si>
    <t>-1.233129</t>
  </si>
  <si>
    <t>4168</t>
  </si>
  <si>
    <t>34.733333</t>
  </si>
  <si>
    <t>-0.010446</t>
  </si>
  <si>
    <t>-0.035971</t>
  </si>
  <si>
    <t>2.590919</t>
  </si>
  <si>
    <t>0.011302</t>
  </si>
  <si>
    <t>8.666701</t>
  </si>
  <si>
    <t>8.134796</t>
  </si>
  <si>
    <t>0.989005</t>
  </si>
  <si>
    <t>2.021637</t>
  </si>
  <si>
    <t>24.247952</t>
  </si>
  <si>
    <t>0.885918</t>
  </si>
  <si>
    <t>11.533102</t>
  </si>
  <si>
    <t>24.469862</t>
  </si>
  <si>
    <t>-1.247959</t>
  </si>
  <si>
    <t>0.972905</t>
  </si>
  <si>
    <t>-1.694653</t>
  </si>
  <si>
    <t>2.640178</t>
  </si>
  <si>
    <t>0.150024</t>
  </si>
  <si>
    <t>6.863232</t>
  </si>
  <si>
    <t>33.849976</t>
  </si>
  <si>
    <t>0.230660</t>
  </si>
  <si>
    <t>0.009588</t>
  </si>
  <si>
    <t>6.863244</t>
  </si>
  <si>
    <t>33.849941</t>
  </si>
  <si>
    <t>0.230664</t>
  </si>
  <si>
    <t>0.978886</t>
  </si>
  <si>
    <t>7.195678</t>
  </si>
  <si>
    <t>31.350569</t>
  </si>
  <si>
    <t>1.868982</t>
  </si>
  <si>
    <t>5.051784</t>
  </si>
  <si>
    <t>31.487925</t>
  </si>
  <si>
    <t>-0.513555</t>
  </si>
  <si>
    <t>0.979631</t>
  </si>
  <si>
    <t>8.275418</t>
  </si>
  <si>
    <t>-1.238578</t>
  </si>
  <si>
    <t>0.988657</t>
  </si>
  <si>
    <t>8.669534</t>
  </si>
  <si>
    <t>2.008178</t>
  </si>
  <si>
    <t>0.887157</t>
  </si>
  <si>
    <t>11.543729</t>
  </si>
  <si>
    <t>24.470055</t>
  </si>
  <si>
    <t>6.863382</t>
  </si>
  <si>
    <t>33.841534</t>
  </si>
  <si>
    <t>0.229872</t>
  </si>
  <si>
    <t>7.191780</t>
  </si>
  <si>
    <t>31.353485</t>
  </si>
  <si>
    <t>1.866650</t>
  </si>
  <si>
    <t>5.058866</t>
  </si>
  <si>
    <t>31.490332</t>
  </si>
  <si>
    <t>-0.510324</t>
  </si>
  <si>
    <t>8.272095</t>
  </si>
  <si>
    <t>31.459757</t>
  </si>
  <si>
    <t>-1.238684</t>
  </si>
  <si>
    <t>4169</t>
  </si>
  <si>
    <t>34.741667</t>
  </si>
  <si>
    <t>-0.083559</t>
  </si>
  <si>
    <t>-0.058645</t>
  </si>
  <si>
    <t>7.405512</t>
  </si>
  <si>
    <t>2.595806</t>
  </si>
  <si>
    <t>8.667668</t>
  </si>
  <si>
    <t>2.019074</t>
  </si>
  <si>
    <t>0.893420</t>
  </si>
  <si>
    <t>11.529793</t>
  </si>
  <si>
    <t>24.462025</t>
  </si>
  <si>
    <t>-1.245099</t>
  </si>
  <si>
    <t>-1.643519</t>
  </si>
  <si>
    <t>2.553521</t>
  </si>
  <si>
    <t>0.407848</t>
  </si>
  <si>
    <t>6.873775</t>
  </si>
  <si>
    <t>33.851086</t>
  </si>
  <si>
    <t>0.218891</t>
  </si>
  <si>
    <t>6.873788</t>
  </si>
  <si>
    <t>33.851051</t>
  </si>
  <si>
    <t>0.218895</t>
  </si>
  <si>
    <t>7.216399</t>
  </si>
  <si>
    <t>31.354311</t>
  </si>
  <si>
    <t>1.859132</t>
  </si>
  <si>
    <t>5.061568</t>
  </si>
  <si>
    <t>31.486025</t>
  </si>
  <si>
    <t>-0.513839</t>
  </si>
  <si>
    <t>8.281912</t>
  </si>
  <si>
    <t>31.457293</t>
  </si>
  <si>
    <t>-1.253440</t>
  </si>
  <si>
    <t>8.131787</t>
  </si>
  <si>
    <t>2.008203</t>
  </si>
  <si>
    <t>24.462132</t>
  </si>
  <si>
    <t>6.868900</t>
  </si>
  <si>
    <t>33.842045</t>
  </si>
  <si>
    <t>0.222906</t>
  </si>
  <si>
    <t>7.223297</t>
  </si>
  <si>
    <t>31.360886</t>
  </si>
  <si>
    <t>1.842010</t>
  </si>
  <si>
    <t>5.060704</t>
  </si>
  <si>
    <t>31.491655</t>
  </si>
  <si>
    <t>-0.514161</t>
  </si>
  <si>
    <t>8.280766</t>
  </si>
  <si>
    <t>-1.240005</t>
  </si>
  <si>
    <t>4170</t>
  </si>
  <si>
    <t>34.750000</t>
  </si>
  <si>
    <t>-0.029354</t>
  </si>
  <si>
    <t>-0.086138</t>
  </si>
  <si>
    <t>7.412019</t>
  </si>
  <si>
    <t>24.341951</t>
  </si>
  <si>
    <t>2.598903</t>
  </si>
  <si>
    <t>8.676462</t>
  </si>
  <si>
    <t>0.989244</t>
  </si>
  <si>
    <t>2.024972</t>
  </si>
  <si>
    <t>0.898742</t>
  </si>
  <si>
    <t>0.978840</t>
  </si>
  <si>
    <t>11.534622</t>
  </si>
  <si>
    <t>-1.243736</t>
  </si>
  <si>
    <t>0.975895</t>
  </si>
  <si>
    <t>-1.784031</t>
  </si>
  <si>
    <t>2.580036</t>
  </si>
  <si>
    <t>0.162255</t>
  </si>
  <si>
    <t>6.873868</t>
  </si>
  <si>
    <t>33.850601</t>
  </si>
  <si>
    <t>0.217998</t>
  </si>
  <si>
    <t>0.008680</t>
  </si>
  <si>
    <t>6.873879</t>
  </si>
  <si>
    <t>33.850567</t>
  </si>
  <si>
    <t>0.218003</t>
  </si>
  <si>
    <t>0.981788</t>
  </si>
  <si>
    <t>7.202842</t>
  </si>
  <si>
    <t>31.352392</t>
  </si>
  <si>
    <t>1.858846</t>
  </si>
  <si>
    <t>0.979693</t>
  </si>
  <si>
    <t>5.058578</t>
  </si>
  <si>
    <t>31.490585</t>
  </si>
  <si>
    <t>-0.523310</t>
  </si>
  <si>
    <t>0.979113</t>
  </si>
  <si>
    <t>8.281981</t>
  </si>
  <si>
    <t>0.993564</t>
  </si>
  <si>
    <t>24.303493</t>
  </si>
  <si>
    <t>8.138428</t>
  </si>
  <si>
    <t>2.018325</t>
  </si>
  <si>
    <t>24.252529</t>
  </si>
  <si>
    <t>11.544060</t>
  </si>
  <si>
    <t>24.469830</t>
  </si>
  <si>
    <t>6.874058</t>
  </si>
  <si>
    <t>33.843288</t>
  </si>
  <si>
    <t>0.217839</t>
  </si>
  <si>
    <t>7.197066</t>
  </si>
  <si>
    <t>31.355515</t>
  </si>
  <si>
    <t>1.854064</t>
  </si>
  <si>
    <t>5.064244</t>
  </si>
  <si>
    <t>31.492338</t>
  </si>
  <si>
    <t>-0.517426</t>
  </si>
  <si>
    <t>8.281911</t>
  </si>
  <si>
    <t>-1.250026</t>
  </si>
  <si>
    <t>4171</t>
  </si>
  <si>
    <t>34.758333</t>
  </si>
  <si>
    <t>-0.008340</t>
  </si>
  <si>
    <t>-0.033363</t>
  </si>
  <si>
    <t>-77.064407</t>
  </si>
  <si>
    <t>2.591564</t>
  </si>
  <si>
    <t>8.666388</t>
  </si>
  <si>
    <t>8.135362</t>
  </si>
  <si>
    <t>0.988197</t>
  </si>
  <si>
    <t>2.020870</t>
  </si>
  <si>
    <t>0.886895</t>
  </si>
  <si>
    <t>0.963914</t>
  </si>
  <si>
    <t>11.532196</t>
  </si>
  <si>
    <t>-1.247565</t>
  </si>
  <si>
    <t>0.971067</t>
  </si>
  <si>
    <t>-1.782435</t>
  </si>
  <si>
    <t>2.532359</t>
  </si>
  <si>
    <t>0.125194</t>
  </si>
  <si>
    <t>6.877494</t>
  </si>
  <si>
    <t>33.850620</t>
  </si>
  <si>
    <t>0.214099</t>
  </si>
  <si>
    <t>6.877506</t>
  </si>
  <si>
    <t>33.850586</t>
  </si>
  <si>
    <t>0.214103</t>
  </si>
  <si>
    <t>0.983217</t>
  </si>
  <si>
    <t>7.205448</t>
  </si>
  <si>
    <t>31.353807</t>
  </si>
  <si>
    <t>1.857277</t>
  </si>
  <si>
    <t>0.978139</t>
  </si>
  <si>
    <t>5.062661</t>
  </si>
  <si>
    <t>31.489975</t>
  </si>
  <si>
    <t>-0.526324</t>
  </si>
  <si>
    <t>0.978131</t>
  </si>
  <si>
    <t>8.286513</t>
  </si>
  <si>
    <t>-1.250071</t>
  </si>
  <si>
    <t>0.992519</t>
  </si>
  <si>
    <t>2.006500</t>
  </si>
  <si>
    <t>24.247707</t>
  </si>
  <si>
    <t>0.888225</t>
  </si>
  <si>
    <t>11.543538</t>
  </si>
  <si>
    <t>-1.245273</t>
  </si>
  <si>
    <t>6.877055</t>
  </si>
  <si>
    <t>33.843903</t>
  </si>
  <si>
    <t>0.214528</t>
  </si>
  <si>
    <t>7.199049</t>
  </si>
  <si>
    <t>31.357080</t>
  </si>
  <si>
    <t>1.852296</t>
  </si>
  <si>
    <t>5.068006</t>
  </si>
  <si>
    <t>31.491875</t>
  </si>
  <si>
    <t>-0.519666</t>
  </si>
  <si>
    <t>8.288018</t>
  </si>
  <si>
    <t>-1.252173</t>
  </si>
  <si>
    <t>4172</t>
  </si>
  <si>
    <t>34.766667</t>
  </si>
  <si>
    <t>0.056781</t>
  </si>
  <si>
    <t>0.029912</t>
  </si>
  <si>
    <t>-77.021523</t>
  </si>
  <si>
    <t>7.400898</t>
  </si>
  <si>
    <t>24.342125</t>
  </si>
  <si>
    <t>2.590136</t>
  </si>
  <si>
    <t>2.014113</t>
  </si>
  <si>
    <t>24.248241</t>
  </si>
  <si>
    <t>0.889401</t>
  </si>
  <si>
    <t>24.483770</t>
  </si>
  <si>
    <t>-1.251931</t>
  </si>
  <si>
    <t>-1.817430</t>
  </si>
  <si>
    <t>2.535665</t>
  </si>
  <si>
    <t>0.140135</t>
  </si>
  <si>
    <t>6.880121</t>
  </si>
  <si>
    <t>0.213151</t>
  </si>
  <si>
    <t>6.880133</t>
  </si>
  <si>
    <t>33.851185</t>
  </si>
  <si>
    <t>0.213156</t>
  </si>
  <si>
    <t>7.207003</t>
  </si>
  <si>
    <t>1.856081</t>
  </si>
  <si>
    <t>5.063682</t>
  </si>
  <si>
    <t>31.491713</t>
  </si>
  <si>
    <t>-0.526957</t>
  </si>
  <si>
    <t>8.287324</t>
  </si>
  <si>
    <t>-1.251541</t>
  </si>
  <si>
    <t>8.668668</t>
  </si>
  <si>
    <t>24.248106</t>
  </si>
  <si>
    <t>11.527230</t>
  </si>
  <si>
    <t>24.483809</t>
  </si>
  <si>
    <t>6.879340</t>
  </si>
  <si>
    <t>33.845207</t>
  </si>
  <si>
    <t>0.213275</t>
  </si>
  <si>
    <t>7.201406</t>
  </si>
  <si>
    <t>31.356768</t>
  </si>
  <si>
    <t>1.851062</t>
  </si>
  <si>
    <t>5.068034</t>
  </si>
  <si>
    <t>31.493795</t>
  </si>
  <si>
    <t>-0.520548</t>
  </si>
  <si>
    <t>8.289365</t>
  </si>
  <si>
    <t>-1.253050</t>
  </si>
  <si>
    <t>4173</t>
  </si>
  <si>
    <t>34.775000</t>
  </si>
  <si>
    <t>0.030554</t>
  </si>
  <si>
    <t>-0.016181</t>
  </si>
  <si>
    <t>-76.988747</t>
  </si>
  <si>
    <t>24.347059</t>
  </si>
  <si>
    <t>2.594965</t>
  </si>
  <si>
    <t>0.006623</t>
  </si>
  <si>
    <t>24.303175</t>
  </si>
  <si>
    <t>8.137082</t>
  </si>
  <si>
    <t>2.014839</t>
  </si>
  <si>
    <t>0.897384</t>
  </si>
  <si>
    <t>11.523185</t>
  </si>
  <si>
    <t>0.990865</t>
  </si>
  <si>
    <t>-1.843121</t>
  </si>
  <si>
    <t>2.521740</t>
  </si>
  <si>
    <t>0.144092</t>
  </si>
  <si>
    <t>6.881788</t>
  </si>
  <si>
    <t>33.851753</t>
  </si>
  <si>
    <t>0.212641</t>
  </si>
  <si>
    <t>0.006973</t>
  </si>
  <si>
    <t>6.881800</t>
  </si>
  <si>
    <t>33.851723</t>
  </si>
  <si>
    <t>0.212645</t>
  </si>
  <si>
    <t>7.207684</t>
  </si>
  <si>
    <t>31.354889</t>
  </si>
  <si>
    <t>1.856146</t>
  </si>
  <si>
    <t>0.979666</t>
  </si>
  <si>
    <t>5.064241</t>
  </si>
  <si>
    <t>31.492878</t>
  </si>
  <si>
    <t>-0.526761</t>
  </si>
  <si>
    <t>0.980345</t>
  </si>
  <si>
    <t>8.287809</t>
  </si>
  <si>
    <t>-1.251582</t>
  </si>
  <si>
    <t>0.989783</t>
  </si>
  <si>
    <t>8.673647</t>
  </si>
  <si>
    <t>24.303238</t>
  </si>
  <si>
    <t>8.138383</t>
  </si>
  <si>
    <t>2.007621</t>
  </si>
  <si>
    <t>11.526648</t>
  </si>
  <si>
    <t>24.483784</t>
  </si>
  <si>
    <t>-1.248402</t>
  </si>
  <si>
    <t>6.881372</t>
  </si>
  <si>
    <t>33.845310</t>
  </si>
  <si>
    <t>0.212724</t>
  </si>
  <si>
    <t>7.201606</t>
  </si>
  <si>
    <t>31.357754</t>
  </si>
  <si>
    <t>1.851562</t>
  </si>
  <si>
    <t>5.067751</t>
  </si>
  <si>
    <t>31.494804</t>
  </si>
  <si>
    <t>-0.519995</t>
  </si>
  <si>
    <t>8.290804</t>
  </si>
  <si>
    <t>-1.253842</t>
  </si>
  <si>
    <t>4174</t>
  </si>
  <si>
    <t>34.783333</t>
  </si>
  <si>
    <t>0.027225</t>
  </si>
  <si>
    <t>0.038667</t>
  </si>
  <si>
    <t>-76.974701</t>
  </si>
  <si>
    <t>7.405306</t>
  </si>
  <si>
    <t>24.344229</t>
  </si>
  <si>
    <t>2.595839</t>
  </si>
  <si>
    <t>8.673917</t>
  </si>
  <si>
    <t>0.899492</t>
  </si>
  <si>
    <t>11.524916</t>
  </si>
  <si>
    <t>24.484335</t>
  </si>
  <si>
    <t>-1.852661</t>
  </si>
  <si>
    <t>2.522286</t>
  </si>
  <si>
    <t>0.130374</t>
  </si>
  <si>
    <t>6.882771</t>
  </si>
  <si>
    <t>33.851967</t>
  </si>
  <si>
    <t>0.213672</t>
  </si>
  <si>
    <t>0.006872</t>
  </si>
  <si>
    <t>6.882782</t>
  </si>
  <si>
    <t>33.851933</t>
  </si>
  <si>
    <t>0.213677</t>
  </si>
  <si>
    <t>7.207832</t>
  </si>
  <si>
    <t>31.355042</t>
  </si>
  <si>
    <t>1.857251</t>
  </si>
  <si>
    <t>5.064984</t>
  </si>
  <si>
    <t>31.493414</t>
  </si>
  <si>
    <t>-0.526169</t>
  </si>
  <si>
    <t>8.288718</t>
  </si>
  <si>
    <t>-1.250218</t>
  </si>
  <si>
    <t>8.670104</t>
  </si>
  <si>
    <t>0.904774</t>
  </si>
  <si>
    <t>24.484367</t>
  </si>
  <si>
    <t>-1.248581</t>
  </si>
  <si>
    <t>6.882598</t>
  </si>
  <si>
    <t>0.213533</t>
  </si>
  <si>
    <t>7.201789</t>
  </si>
  <si>
    <t>31.357723</t>
  </si>
  <si>
    <t>1.852340</t>
  </si>
  <si>
    <t>5.068681</t>
  </si>
  <si>
    <t>31.495159</t>
  </si>
  <si>
    <t>-0.519381</t>
  </si>
  <si>
    <t>8.291248</t>
  </si>
  <si>
    <t>-1.251950</t>
  </si>
  <si>
    <t>4175</t>
  </si>
  <si>
    <t>34.791667</t>
  </si>
  <si>
    <t>-0.003632</t>
  </si>
  <si>
    <t>-0.033654</t>
  </si>
  <si>
    <t>7.410223</t>
  </si>
  <si>
    <t>2.594043</t>
  </si>
  <si>
    <t>0.007874</t>
  </si>
  <si>
    <t>8.671767</t>
  </si>
  <si>
    <t>0.984969</t>
  </si>
  <si>
    <t>2.024113</t>
  </si>
  <si>
    <t>11.534790</t>
  </si>
  <si>
    <t>-1.246306</t>
  </si>
  <si>
    <t>0.978540</t>
  </si>
  <si>
    <t>-1.901516</t>
  </si>
  <si>
    <t>2.562938</t>
  </si>
  <si>
    <t>0.140947</t>
  </si>
  <si>
    <t>6.885050</t>
  </si>
  <si>
    <t>0.217913</t>
  </si>
  <si>
    <t>0.005415</t>
  </si>
  <si>
    <t>6.885062</t>
  </si>
  <si>
    <t>33.852722</t>
  </si>
  <si>
    <t>0.217918</t>
  </si>
  <si>
    <t>0.990822</t>
  </si>
  <si>
    <t>7.208267</t>
  </si>
  <si>
    <t>31.354380</t>
  </si>
  <si>
    <t>1.859654</t>
  </si>
  <si>
    <t>0.978281</t>
  </si>
  <si>
    <t>5.065153</t>
  </si>
  <si>
    <t>31.496265</t>
  </si>
  <si>
    <t>-0.523321</t>
  </si>
  <si>
    <t>0.982182</t>
  </si>
  <si>
    <t>8.288735</t>
  </si>
  <si>
    <t>-1.247920</t>
  </si>
  <si>
    <t>0.993543</t>
  </si>
  <si>
    <t>8.131710</t>
  </si>
  <si>
    <t>0.895933</t>
  </si>
  <si>
    <t>11.543336</t>
  </si>
  <si>
    <t>6.886399</t>
  </si>
  <si>
    <t>0.218967</t>
  </si>
  <si>
    <t>7.201862</t>
  </si>
  <si>
    <t>31.357145</t>
  </si>
  <si>
    <t>1.854476</t>
  </si>
  <si>
    <t>5.068934</t>
  </si>
  <si>
    <t>31.495512</t>
  </si>
  <si>
    <t>-0.517326</t>
  </si>
  <si>
    <t>8.290022</t>
  </si>
  <si>
    <t>-1.249786</t>
  </si>
  <si>
    <t>4176</t>
  </si>
  <si>
    <t>34.800000</t>
  </si>
  <si>
    <t>-0.050729</t>
  </si>
  <si>
    <t>-0.021645</t>
  </si>
  <si>
    <t>-77.042595</t>
  </si>
  <si>
    <t>2.593451</t>
  </si>
  <si>
    <t>8.668606</t>
  </si>
  <si>
    <t>8.136761</t>
  </si>
  <si>
    <t>2.020299</t>
  </si>
  <si>
    <t>0.890815</t>
  </si>
  <si>
    <t>-1.247221</t>
  </si>
  <si>
    <t>-1.849291</t>
  </si>
  <si>
    <t>2.584522</t>
  </si>
  <si>
    <t>0.133835</t>
  </si>
  <si>
    <t>6.881995</t>
  </si>
  <si>
    <t>33.851128</t>
  </si>
  <si>
    <t>0.220911</t>
  </si>
  <si>
    <t>6.882007</t>
  </si>
  <si>
    <t>33.851097</t>
  </si>
  <si>
    <t>0.220915</t>
  </si>
  <si>
    <t>7.207252</t>
  </si>
  <si>
    <t>31.352436</t>
  </si>
  <si>
    <t>1.861764</t>
  </si>
  <si>
    <t>5.064334</t>
  </si>
  <si>
    <t>31.493271</t>
  </si>
  <si>
    <t>-0.521449</t>
  </si>
  <si>
    <t>8.288054</t>
  </si>
  <si>
    <t>8.669616</t>
  </si>
  <si>
    <t>0.894508</t>
  </si>
  <si>
    <t>-1.245415</t>
  </si>
  <si>
    <t>6.881602</t>
  </si>
  <si>
    <t>33.844147</t>
  </si>
  <si>
    <t>0.220572</t>
  </si>
  <si>
    <t>7.200604</t>
  </si>
  <si>
    <t>31.355217</t>
  </si>
  <si>
    <t>1.856598</t>
  </si>
  <si>
    <t>5.068644</t>
  </si>
  <si>
    <t>31.495407</t>
  </si>
  <si>
    <t>-0.513945</t>
  </si>
  <si>
    <t>8.290793</t>
  </si>
  <si>
    <t>31.454594</t>
  </si>
  <si>
    <t>4177</t>
  </si>
  <si>
    <t>34.808333</t>
  </si>
  <si>
    <t>-0.037178</t>
  </si>
  <si>
    <t>-0.020141</t>
  </si>
  <si>
    <t>7.410148</t>
  </si>
  <si>
    <t>0.976195</t>
  </si>
  <si>
    <t>2.023294</t>
  </si>
  <si>
    <t>-1.244943</t>
  </si>
  <si>
    <t>-1.836305</t>
  </si>
  <si>
    <t>2.567372</t>
  </si>
  <si>
    <t>0.176555</t>
  </si>
  <si>
    <t>6.881861</t>
  </si>
  <si>
    <t>33.850330</t>
  </si>
  <si>
    <t>0.223862</t>
  </si>
  <si>
    <t>0.007334</t>
  </si>
  <si>
    <t>6.881873</t>
  </si>
  <si>
    <t>33.850296</t>
  </si>
  <si>
    <t>0.223866</t>
  </si>
  <si>
    <t>0.979211</t>
  </si>
  <si>
    <t>7.209004</t>
  </si>
  <si>
    <t>31.352175</t>
  </si>
  <si>
    <t>1.865157</t>
  </si>
  <si>
    <t>0.984985</t>
  </si>
  <si>
    <t>5.064255</t>
  </si>
  <si>
    <t>31.491795</t>
  </si>
  <si>
    <t>-0.516478</t>
  </si>
  <si>
    <t>0.984821</t>
  </si>
  <si>
    <t>8.287437</t>
  </si>
  <si>
    <t>-1.243073</t>
  </si>
  <si>
    <t>2.017522</t>
  </si>
  <si>
    <t>0.904481</t>
  </si>
  <si>
    <t>11.543589</t>
  </si>
  <si>
    <t>-1.244933</t>
  </si>
  <si>
    <t>6.881968</t>
  </si>
  <si>
    <t>33.841984</t>
  </si>
  <si>
    <t>0.223896</t>
  </si>
  <si>
    <t>7.204389</t>
  </si>
  <si>
    <t>31.355709</t>
  </si>
  <si>
    <t>1.863649</t>
  </si>
  <si>
    <t>5.068277</t>
  </si>
  <si>
    <t>-0.512486</t>
  </si>
  <si>
    <t>8.287933</t>
  </si>
  <si>
    <t>4178</t>
  </si>
  <si>
    <t>34.816667</t>
  </si>
  <si>
    <t>-0.022594</t>
  </si>
  <si>
    <t>-0.082448</t>
  </si>
  <si>
    <t>-77.017593</t>
  </si>
  <si>
    <t>7.412067</t>
  </si>
  <si>
    <t>24.342205</t>
  </si>
  <si>
    <t>2.599399</t>
  </si>
  <si>
    <t>8.676490</t>
  </si>
  <si>
    <t>24.303556</t>
  </si>
  <si>
    <t>2.025040</t>
  </si>
  <si>
    <t>0.899209</t>
  </si>
  <si>
    <t>11.534673</t>
  </si>
  <si>
    <t>24.470604</t>
  </si>
  <si>
    <t>-1.243212</t>
  </si>
  <si>
    <t>-1.819854</t>
  </si>
  <si>
    <t>2.594692</t>
  </si>
  <si>
    <t>0.166377</t>
  </si>
  <si>
    <t>6.880426</t>
  </si>
  <si>
    <t>0.227450</t>
  </si>
  <si>
    <t>6.880438</t>
  </si>
  <si>
    <t>33.849552</t>
  </si>
  <si>
    <t>0.227454</t>
  </si>
  <si>
    <t>7.207952</t>
  </si>
  <si>
    <t>31.350746</t>
  </si>
  <si>
    <t>1.867632</t>
  </si>
  <si>
    <t>5.063622</t>
  </si>
  <si>
    <t>31.490892</t>
  </si>
  <si>
    <t>-0.514351</t>
  </si>
  <si>
    <t>8.286955</t>
  </si>
  <si>
    <t>8.673390</t>
  </si>
  <si>
    <t>8.138791</t>
  </si>
  <si>
    <t>24.252260</t>
  </si>
  <si>
    <t>0.904719</t>
  </si>
  <si>
    <t>6.879855</t>
  </si>
  <si>
    <t>33.842640</t>
  </si>
  <si>
    <t>0.227486</t>
  </si>
  <si>
    <t>7.203037</t>
  </si>
  <si>
    <t>31.353613</t>
  </si>
  <si>
    <t>1.865938</t>
  </si>
  <si>
    <t>5.068271</t>
  </si>
  <si>
    <t>31.493170</t>
  </si>
  <si>
    <t>-0.509841</t>
  </si>
  <si>
    <t>8.287803</t>
  </si>
  <si>
    <t>4179</t>
  </si>
  <si>
    <t>34.825000</t>
  </si>
  <si>
    <t>-0.007957</t>
  </si>
  <si>
    <t>-0.034681</t>
  </si>
  <si>
    <t>-77.064987</t>
  </si>
  <si>
    <t>7.407380</t>
  </si>
  <si>
    <t>2.591964</t>
  </si>
  <si>
    <t>8.667228</t>
  </si>
  <si>
    <t>0.988017</t>
  </si>
  <si>
    <t>2.021783</t>
  </si>
  <si>
    <t>24.247601</t>
  </si>
  <si>
    <t>0.887244</t>
  </si>
  <si>
    <t>11.533129</t>
  </si>
  <si>
    <t>24.469973</t>
  </si>
  <si>
    <t>-1.247127</t>
  </si>
  <si>
    <t>0.971634</t>
  </si>
  <si>
    <t>-1.877308</t>
  </si>
  <si>
    <t>2.570899</t>
  </si>
  <si>
    <t>0.143433</t>
  </si>
  <si>
    <t>6.881994</t>
  </si>
  <si>
    <t>33.848553</t>
  </si>
  <si>
    <t>0.230242</t>
  </si>
  <si>
    <t>0.008938</t>
  </si>
  <si>
    <t>6.882006</t>
  </si>
  <si>
    <t>33.848522</t>
  </si>
  <si>
    <t>0.230246</t>
  </si>
  <si>
    <t>0.980008</t>
  </si>
  <si>
    <t>7.206335</t>
  </si>
  <si>
    <t>31.350088</t>
  </si>
  <si>
    <t>1.871619</t>
  </si>
  <si>
    <t>5.063069</t>
  </si>
  <si>
    <t>31.491398</t>
  </si>
  <si>
    <t>-0.511253</t>
  </si>
  <si>
    <t>8.286641</t>
  </si>
  <si>
    <t>-1.235982</t>
  </si>
  <si>
    <t>2.007895</t>
  </si>
  <si>
    <t>24.247295</t>
  </si>
  <si>
    <t>11.544226</t>
  </si>
  <si>
    <t>-1.244769</t>
  </si>
  <si>
    <t>6.882050</t>
  </si>
  <si>
    <t>33.840549</t>
  </si>
  <si>
    <t>0.229622</t>
  </si>
  <si>
    <t>7.203813</t>
  </si>
  <si>
    <t>31.352982</t>
  </si>
  <si>
    <t>1.867719</t>
  </si>
  <si>
    <t>5.067605</t>
  </si>
  <si>
    <t>31.493727</t>
  </si>
  <si>
    <t>-0.508282</t>
  </si>
  <si>
    <t>8.284584</t>
  </si>
  <si>
    <t>-1.234429</t>
  </si>
  <si>
    <t>4180</t>
  </si>
  <si>
    <t>34.833333</t>
  </si>
  <si>
    <t>-0.040391</t>
  </si>
  <si>
    <t>-0.072209</t>
  </si>
  <si>
    <t>-77.049561</t>
  </si>
  <si>
    <t>7.408690</t>
  </si>
  <si>
    <t>0.007873</t>
  </si>
  <si>
    <t>24.293749</t>
  </si>
  <si>
    <t>8.139132</t>
  </si>
  <si>
    <t>2.022584</t>
  </si>
  <si>
    <t>0.892421</t>
  </si>
  <si>
    <t>11.533480</t>
  </si>
  <si>
    <t>24.461584</t>
  </si>
  <si>
    <t>-1.895104</t>
  </si>
  <si>
    <t>2.574344</t>
  </si>
  <si>
    <t>0.131225</t>
  </si>
  <si>
    <t>6.882249</t>
  </si>
  <si>
    <t>0.232429</t>
  </si>
  <si>
    <t>0.008808</t>
  </si>
  <si>
    <t>6.882261</t>
  </si>
  <si>
    <t>33.848999</t>
  </si>
  <si>
    <t>0.232434</t>
  </si>
  <si>
    <t>7.205438</t>
  </si>
  <si>
    <t>31.350374</t>
  </si>
  <si>
    <t>1.873743</t>
  </si>
  <si>
    <t>5.062729</t>
  </si>
  <si>
    <t>31.492496</t>
  </si>
  <si>
    <t>-0.509581</t>
  </si>
  <si>
    <t>8.286444</t>
  </si>
  <si>
    <t>24.293844</t>
  </si>
  <si>
    <t>8.131589</t>
  </si>
  <si>
    <t>2.017498</t>
  </si>
  <si>
    <t>24.245857</t>
  </si>
  <si>
    <t>11.538213</t>
  </si>
  <si>
    <t>24.461626</t>
  </si>
  <si>
    <t>-1.240178</t>
  </si>
  <si>
    <t>6.882209</t>
  </si>
  <si>
    <t>33.841175</t>
  </si>
  <si>
    <t>0.231735</t>
  </si>
  <si>
    <t>7.201889</t>
  </si>
  <si>
    <t>31.353136</t>
  </si>
  <si>
    <t>1.870473</t>
  </si>
  <si>
    <t>31.494839</t>
  </si>
  <si>
    <t>-0.505981</t>
  </si>
  <si>
    <t>8.284495</t>
  </si>
  <si>
    <t>-1.233251</t>
  </si>
  <si>
    <t>4181</t>
  </si>
  <si>
    <t>34.841667</t>
  </si>
  <si>
    <t>-0.040631</t>
  </si>
  <si>
    <t>7.410176</t>
  </si>
  <si>
    <t>24.339294</t>
  </si>
  <si>
    <t>2.597414</t>
  </si>
  <si>
    <t>8.674055</t>
  </si>
  <si>
    <t>0.975930</t>
  </si>
  <si>
    <t>0.896619</t>
  </si>
  <si>
    <t>0.975628</t>
  </si>
  <si>
    <t>11.533190</t>
  </si>
  <si>
    <t>0.975515</t>
  </si>
  <si>
    <t>-1.896384</t>
  </si>
  <si>
    <t>2.577411</t>
  </si>
  <si>
    <t>0.117842</t>
  </si>
  <si>
    <t>6.881669</t>
  </si>
  <si>
    <t>33.848919</t>
  </si>
  <si>
    <t>0.233002</t>
  </si>
  <si>
    <t>0.008132</t>
  </si>
  <si>
    <t>6.881681</t>
  </si>
  <si>
    <t>33.848888</t>
  </si>
  <si>
    <t>0.233006</t>
  </si>
  <si>
    <t>0.981151</t>
  </si>
  <si>
    <t>7.204390</t>
  </si>
  <si>
    <t>31.350178</t>
  </si>
  <si>
    <t>1.874278</t>
  </si>
  <si>
    <t>0.985584</t>
  </si>
  <si>
    <t>5.062245</t>
  </si>
  <si>
    <t>31.492481</t>
  </si>
  <si>
    <t>-0.509544</t>
  </si>
  <si>
    <t>0.983600</t>
  </si>
  <si>
    <t>8.286128</t>
  </si>
  <si>
    <t>31.448990</t>
  </si>
  <si>
    <t>0.991713</t>
  </si>
  <si>
    <t>8.669418</t>
  </si>
  <si>
    <t>24.294565</t>
  </si>
  <si>
    <t>0.904891</t>
  </si>
  <si>
    <t>11.542980</t>
  </si>
  <si>
    <t>-1.244502</t>
  </si>
  <si>
    <t>6.882136</t>
  </si>
  <si>
    <t>33.841438</t>
  </si>
  <si>
    <t>0.231944</t>
  </si>
  <si>
    <t>7.200372</t>
  </si>
  <si>
    <t>31.352592</t>
  </si>
  <si>
    <t>1.870918</t>
  </si>
  <si>
    <t>5.066898</t>
  </si>
  <si>
    <t>31.494390</t>
  </si>
  <si>
    <t>-0.505332</t>
  </si>
  <si>
    <t>8.285037</t>
  </si>
  <si>
    <t>31.452114</t>
  </si>
  <si>
    <t>-1.232617</t>
  </si>
  <si>
    <t>4182</t>
  </si>
  <si>
    <t>34.850000</t>
  </si>
  <si>
    <t>-0.076715</t>
  </si>
  <si>
    <t>-77.034386</t>
  </si>
  <si>
    <t>7.407995</t>
  </si>
  <si>
    <t>2.596407</t>
  </si>
  <si>
    <t>0.012798</t>
  </si>
  <si>
    <t>24.303398</t>
  </si>
  <si>
    <t>8.139576</t>
  </si>
  <si>
    <t>-1.244984</t>
  </si>
  <si>
    <t>-1.880640</t>
  </si>
  <si>
    <t>2.590118</t>
  </si>
  <si>
    <t>0.137463</t>
  </si>
  <si>
    <t>6.881596</t>
  </si>
  <si>
    <t>0.233381</t>
  </si>
  <si>
    <t>6.881608</t>
  </si>
  <si>
    <t>0.233386</t>
  </si>
  <si>
    <t>7.205591</t>
  </si>
  <si>
    <t>31.351038</t>
  </si>
  <si>
    <t>1.873967</t>
  </si>
  <si>
    <t>5.062608</t>
  </si>
  <si>
    <t>-0.509104</t>
  </si>
  <si>
    <t>8.286261</t>
  </si>
  <si>
    <t>-1.233477</t>
  </si>
  <si>
    <t>8.673535</t>
  </si>
  <si>
    <t>24.303463</t>
  </si>
  <si>
    <t>2.006984</t>
  </si>
  <si>
    <t>11.543465</t>
  </si>
  <si>
    <t>6.881438</t>
  </si>
  <si>
    <t>33.842819</t>
  </si>
  <si>
    <t>0.232739</t>
  </si>
  <si>
    <t>7.201777</t>
  </si>
  <si>
    <t>31.353573</t>
  </si>
  <si>
    <t>1.870981</t>
  </si>
  <si>
    <t>5.067881</t>
  </si>
  <si>
    <t>31.495508</t>
  </si>
  <si>
    <t>-0.505252</t>
  </si>
  <si>
    <t>8.284972</t>
  </si>
  <si>
    <t>-1.233696</t>
  </si>
  <si>
    <t>4183</t>
  </si>
  <si>
    <t>34.858333</t>
  </si>
  <si>
    <t>-0.010813</t>
  </si>
  <si>
    <t>-0.029254</t>
  </si>
  <si>
    <t>-77.064674</t>
  </si>
  <si>
    <t>24.338732</t>
  </si>
  <si>
    <t>2.592350</t>
  </si>
  <si>
    <t>8.136151</t>
  </si>
  <si>
    <t>0.987875</t>
  </si>
  <si>
    <t>2.020767</t>
  </si>
  <si>
    <t>24.249449</t>
  </si>
  <si>
    <t>0.887649</t>
  </si>
  <si>
    <t>0.965094</t>
  </si>
  <si>
    <t>11.532114</t>
  </si>
  <si>
    <t>-1.893833</t>
  </si>
  <si>
    <t>2.571326</t>
  </si>
  <si>
    <t>0.163180</t>
  </si>
  <si>
    <t>6.883209</t>
  </si>
  <si>
    <t>33.850719</t>
  </si>
  <si>
    <t>0.231371</t>
  </si>
  <si>
    <t>6.883221</t>
  </si>
  <si>
    <t>33.850689</t>
  </si>
  <si>
    <t>0.231376</t>
  </si>
  <si>
    <t>0.983084</t>
  </si>
  <si>
    <t>7.207432</t>
  </si>
  <si>
    <t>31.352133</t>
  </si>
  <si>
    <t>1.872590</t>
  </si>
  <si>
    <t>5.063385</t>
  </si>
  <si>
    <t>31.494076</t>
  </si>
  <si>
    <t>-0.509542</t>
  </si>
  <si>
    <t>8.286696</t>
  </si>
  <si>
    <t>0.995089</t>
  </si>
  <si>
    <t>8.669161</t>
  </si>
  <si>
    <t>11.543091</t>
  </si>
  <si>
    <t>-1.244287</t>
  </si>
  <si>
    <t>6.881984</t>
  </si>
  <si>
    <t>0.230602</t>
  </si>
  <si>
    <t>7.204558</t>
  </si>
  <si>
    <t>31.354137</t>
  </si>
  <si>
    <t>1.868754</t>
  </si>
  <si>
    <t>5.068284</t>
  </si>
  <si>
    <t>31.497053</t>
  </si>
  <si>
    <t>-0.505690</t>
  </si>
  <si>
    <t>8.285910</t>
  </si>
  <si>
    <t>-1.234624</t>
  </si>
  <si>
    <t>4184</t>
  </si>
  <si>
    <t>34.866667</t>
  </si>
  <si>
    <t>0.036108</t>
  </si>
  <si>
    <t>-76.978905</t>
  </si>
  <si>
    <t>7.404918</t>
  </si>
  <si>
    <t>24.344273</t>
  </si>
  <si>
    <t>0.005961</t>
  </si>
  <si>
    <t>0.899633</t>
  </si>
  <si>
    <t>11.524824</t>
  </si>
  <si>
    <t>24.483828</t>
  </si>
  <si>
    <t>-1.248745</t>
  </si>
  <si>
    <t>-1.918396</t>
  </si>
  <si>
    <t>2.545995</t>
  </si>
  <si>
    <t>0.157867</t>
  </si>
  <si>
    <t>6.885955</t>
  </si>
  <si>
    <t>33.851147</t>
  </si>
  <si>
    <t>0.228452</t>
  </si>
  <si>
    <t>0.007703</t>
  </si>
  <si>
    <t>6.885967</t>
  </si>
  <si>
    <t>33.851112</t>
  </si>
  <si>
    <t>0.228457</t>
  </si>
  <si>
    <t>7.208969</t>
  </si>
  <si>
    <t>31.353151</t>
  </si>
  <si>
    <t>1.870808</t>
  </si>
  <si>
    <t>5.065169</t>
  </si>
  <si>
    <t>31.494961</t>
  </si>
  <si>
    <t>-0.511554</t>
  </si>
  <si>
    <t>8.288518</t>
  </si>
  <si>
    <t>-1.237122</t>
  </si>
  <si>
    <t>8.669527</t>
  </si>
  <si>
    <t>8.132383</t>
  </si>
  <si>
    <t>2.018091</t>
  </si>
  <si>
    <t>11.527138</t>
  </si>
  <si>
    <t>24.483864</t>
  </si>
  <si>
    <t>-1.247911</t>
  </si>
  <si>
    <t>6.885169</t>
  </si>
  <si>
    <t>33.844273</t>
  </si>
  <si>
    <t>0.227655</t>
  </si>
  <si>
    <t>7.206406</t>
  </si>
  <si>
    <t>31.355280</t>
  </si>
  <si>
    <t>1.867333</t>
  </si>
  <si>
    <t>5.069550</t>
  </si>
  <si>
    <t>31.497681</t>
  </si>
  <si>
    <t>-0.508193</t>
  </si>
  <si>
    <t>8.287498</t>
  </si>
  <si>
    <t>-1.236206</t>
  </si>
  <si>
    <t>4185</t>
  </si>
  <si>
    <t>34.875000</t>
  </si>
  <si>
    <t>-0.043691</t>
  </si>
  <si>
    <t>-0.019737</t>
  </si>
  <si>
    <t>-77.020912</t>
  </si>
  <si>
    <t>7.410586</t>
  </si>
  <si>
    <t>2.597045</t>
  </si>
  <si>
    <t>0.010533</t>
  </si>
  <si>
    <t>8.674669</t>
  </si>
  <si>
    <t>0.977374</t>
  </si>
  <si>
    <t>0.974810</t>
  </si>
  <si>
    <t>0.973937</t>
  </si>
  <si>
    <t>-1.954423</t>
  </si>
  <si>
    <t>2.576293</t>
  </si>
  <si>
    <t>6.890992</t>
  </si>
  <si>
    <t>33.852821</t>
  </si>
  <si>
    <t>0.225421</t>
  </si>
  <si>
    <t>0.004803</t>
  </si>
  <si>
    <t>6.891004</t>
  </si>
  <si>
    <t>0.225426</t>
  </si>
  <si>
    <t>7.213326</t>
  </si>
  <si>
    <t>31.353733</t>
  </si>
  <si>
    <t>1.866249</t>
  </si>
  <si>
    <t>0.984053</t>
  </si>
  <si>
    <t>5.068405</t>
  </si>
  <si>
    <t>31.498140</t>
  </si>
  <si>
    <t>-0.514947</t>
  </si>
  <si>
    <t>8.291357</t>
  </si>
  <si>
    <t>-1.242176</t>
  </si>
  <si>
    <t>0.991846</t>
  </si>
  <si>
    <t>8.670272</t>
  </si>
  <si>
    <t>2.017601</t>
  </si>
  <si>
    <t>0.904518</t>
  </si>
  <si>
    <t>-1.245347</t>
  </si>
  <si>
    <t>6.892105</t>
  </si>
  <si>
    <t>33.848927</t>
  </si>
  <si>
    <t>0.225768</t>
  </si>
  <si>
    <t>7.207938</t>
  </si>
  <si>
    <t>31.355997</t>
  </si>
  <si>
    <t>1.863695</t>
  </si>
  <si>
    <t>5.071472</t>
  </si>
  <si>
    <t>31.498035</t>
  </si>
  <si>
    <t>-0.510237</t>
  </si>
  <si>
    <t>8.292578</t>
  </si>
  <si>
    <t>31.453285</t>
  </si>
  <si>
    <t>-1.244675</t>
  </si>
  <si>
    <t>4186</t>
  </si>
  <si>
    <t>34.883333</t>
  </si>
  <si>
    <t>-0.039873</t>
  </si>
  <si>
    <t>-0.023335</t>
  </si>
  <si>
    <t>-77.020088</t>
  </si>
  <si>
    <t>7.410597</t>
  </si>
  <si>
    <t>8.674763</t>
  </si>
  <si>
    <t>0.977078</t>
  </si>
  <si>
    <t>2.023618</t>
  </si>
  <si>
    <t>0.975708</t>
  </si>
  <si>
    <t>11.533411</t>
  </si>
  <si>
    <t>0.975166</t>
  </si>
  <si>
    <t>-1.931517</t>
  </si>
  <si>
    <t>2.507075</t>
  </si>
  <si>
    <t>0.173688</t>
  </si>
  <si>
    <t>6.892193</t>
  </si>
  <si>
    <t>33.850945</t>
  </si>
  <si>
    <t>0.219142</t>
  </si>
  <si>
    <t>6.892205</t>
  </si>
  <si>
    <t>33.850910</t>
  </si>
  <si>
    <t>0.219146</t>
  </si>
  <si>
    <t>0.980365</t>
  </si>
  <si>
    <t>7.215156</t>
  </si>
  <si>
    <t>31.353977</t>
  </si>
  <si>
    <t>1.863073</t>
  </si>
  <si>
    <t>0.983717</t>
  </si>
  <si>
    <t>5.070676</t>
  </si>
  <si>
    <t>31.494656</t>
  </si>
  <si>
    <t>-0.518743</t>
  </si>
  <si>
    <t>8.293797</t>
  </si>
  <si>
    <t>8.670144</t>
  </si>
  <si>
    <t>2.018305</t>
  </si>
  <si>
    <t>0.904753</t>
  </si>
  <si>
    <t>6.892847</t>
  </si>
  <si>
    <t>33.843132</t>
  </si>
  <si>
    <t>0.218270</t>
  </si>
  <si>
    <t>7.209598</t>
  </si>
  <si>
    <t>31.356689</t>
  </si>
  <si>
    <t>1.861030</t>
  </si>
  <si>
    <t>5.074301</t>
  </si>
  <si>
    <t>31.496439</t>
  </si>
  <si>
    <t>-0.513427</t>
  </si>
  <si>
    <t>8.295088</t>
  </si>
  <si>
    <t>-1.247640</t>
  </si>
  <si>
    <t>4187</t>
  </si>
  <si>
    <t>34.891667</t>
  </si>
  <si>
    <t>-0.076456</t>
  </si>
  <si>
    <t>-0.116527</t>
  </si>
  <si>
    <t>-77.035248</t>
  </si>
  <si>
    <t>7.405775</t>
  </si>
  <si>
    <t>24.340197</t>
  </si>
  <si>
    <t>0.011389</t>
  </si>
  <si>
    <t>8.668459</t>
  </si>
  <si>
    <t>8.141406</t>
  </si>
  <si>
    <t>11.529679</t>
  </si>
  <si>
    <t>24.462435</t>
  </si>
  <si>
    <t>-1.243225</t>
  </si>
  <si>
    <t>-1.939863</t>
  </si>
  <si>
    <t>2.472332</t>
  </si>
  <si>
    <t>0.182726</t>
  </si>
  <si>
    <t>6.893528</t>
  </si>
  <si>
    <t>33.851704</t>
  </si>
  <si>
    <t>0.214265</t>
  </si>
  <si>
    <t>6.893540</t>
  </si>
  <si>
    <t>33.851669</t>
  </si>
  <si>
    <t>0.214270</t>
  </si>
  <si>
    <t>7.216437</t>
  </si>
  <si>
    <t>31.355682</t>
  </si>
  <si>
    <t>1.859639</t>
  </si>
  <si>
    <t>5.071552</t>
  </si>
  <si>
    <t>31.495228</t>
  </si>
  <si>
    <t>-0.521880</t>
  </si>
  <si>
    <t>8.294539</t>
  </si>
  <si>
    <t>-1.248926</t>
  </si>
  <si>
    <t>24.303785</t>
  </si>
  <si>
    <t>24.254272</t>
  </si>
  <si>
    <t>11.536894</t>
  </si>
  <si>
    <t>24.462534</t>
  </si>
  <si>
    <t>-1.239371</t>
  </si>
  <si>
    <t>6.893243</t>
  </si>
  <si>
    <t>33.845348</t>
  </si>
  <si>
    <t>0.213510</t>
  </si>
  <si>
    <t>7.211476</t>
  </si>
  <si>
    <t>1.857391</t>
  </si>
  <si>
    <t>5.075456</t>
  </si>
  <si>
    <t>31.497311</t>
  </si>
  <si>
    <t>-0.516759</t>
  </si>
  <si>
    <t>8.295893</t>
  </si>
  <si>
    <t>-1.251039</t>
  </si>
  <si>
    <t>4188</t>
  </si>
  <si>
    <t>34.900000</t>
  </si>
  <si>
    <t>-0.033671</t>
  </si>
  <si>
    <t>-77.050652</t>
  </si>
  <si>
    <t>7.410631</t>
  </si>
  <si>
    <t>2.594140</t>
  </si>
  <si>
    <t>0.008342</t>
  </si>
  <si>
    <t>8.671877</t>
  </si>
  <si>
    <t>8.137636</t>
  </si>
  <si>
    <t>0.983078</t>
  </si>
  <si>
    <t>2.024632</t>
  </si>
  <si>
    <t>24.245512</t>
  </si>
  <si>
    <t>0.890765</t>
  </si>
  <si>
    <t>0.979413</t>
  </si>
  <si>
    <t>11.535385</t>
  </si>
  <si>
    <t>24.470413</t>
  </si>
  <si>
    <t>-1.245981</t>
  </si>
  <si>
    <t>0.978829</t>
  </si>
  <si>
    <t>-1.993409</t>
  </si>
  <si>
    <t>2.457397</t>
  </si>
  <si>
    <t>0.156545</t>
  </si>
  <si>
    <t>6.897861</t>
  </si>
  <si>
    <t>33.850300</t>
  </si>
  <si>
    <t>0.208450</t>
  </si>
  <si>
    <t>0.007280</t>
  </si>
  <si>
    <t>6.897873</t>
  </si>
  <si>
    <t>33.850269</t>
  </si>
  <si>
    <t>0.208455</t>
  </si>
  <si>
    <t>0.982437</t>
  </si>
  <si>
    <t>7.217652</t>
  </si>
  <si>
    <t>31.354424</t>
  </si>
  <si>
    <t>1.854657</t>
  </si>
  <si>
    <t>5.073967</t>
  </si>
  <si>
    <t>31.495359</t>
  </si>
  <si>
    <t>-0.527860</t>
  </si>
  <si>
    <t>8.297232</t>
  </si>
  <si>
    <t>31.445005</t>
  </si>
  <si>
    <t>-1.253450</t>
  </si>
  <si>
    <t>0.989581</t>
  </si>
  <si>
    <t>8.669357</t>
  </si>
  <si>
    <t>8.131353</t>
  </si>
  <si>
    <t>24.245319</t>
  </si>
  <si>
    <t>11.543833</t>
  </si>
  <si>
    <t>6.899586</t>
  </si>
  <si>
    <t>33.843491</t>
  </si>
  <si>
    <t>0.207750</t>
  </si>
  <si>
    <t>7.211010</t>
  </si>
  <si>
    <t>31.357204</t>
  </si>
  <si>
    <t>1.849656</t>
  </si>
  <si>
    <t>5.076980</t>
  </si>
  <si>
    <t>31.495853</t>
  </si>
  <si>
    <t>-0.520927</t>
  </si>
  <si>
    <t>8.299151</t>
  </si>
  <si>
    <t>-1.254677</t>
  </si>
  <si>
    <t>4189</t>
  </si>
  <si>
    <t>34.908333</t>
  </si>
  <si>
    <t>-0.080669</t>
  </si>
  <si>
    <t>-0.114301</t>
  </si>
  <si>
    <t>-77.033333</t>
  </si>
  <si>
    <t>7.406409</t>
  </si>
  <si>
    <t>24.339830</t>
  </si>
  <si>
    <t>2.598160</t>
  </si>
  <si>
    <t>0.010959</t>
  </si>
  <si>
    <t>8.669274</t>
  </si>
  <si>
    <t>8.141330</t>
  </si>
  <si>
    <t>24.461916</t>
  </si>
  <si>
    <t>-1.243391</t>
  </si>
  <si>
    <t>-1.987394</t>
  </si>
  <si>
    <t>2.406438</t>
  </si>
  <si>
    <t>0.152734</t>
  </si>
  <si>
    <t>6.899227</t>
  </si>
  <si>
    <t>33.851479</t>
  </si>
  <si>
    <t>0.203193</t>
  </si>
  <si>
    <t>0.006834</t>
  </si>
  <si>
    <t>6.899239</t>
  </si>
  <si>
    <t>33.851444</t>
  </si>
  <si>
    <t>0.203197</t>
  </si>
  <si>
    <t>7.219214</t>
  </si>
  <si>
    <t>31.357103</t>
  </si>
  <si>
    <t>1.851635</t>
  </si>
  <si>
    <t>5.075599</t>
  </si>
  <si>
    <t>31.495697</t>
  </si>
  <si>
    <t>-0.531083</t>
  </si>
  <si>
    <t>8.298895</t>
  </si>
  <si>
    <t>31.445023</t>
  </si>
  <si>
    <t>-1.256514</t>
  </si>
  <si>
    <t>8.673778</t>
  </si>
  <si>
    <t>8.139005</t>
  </si>
  <si>
    <t>2.007747</t>
  </si>
  <si>
    <t>24.254370</t>
  </si>
  <si>
    <t>0.895503</t>
  </si>
  <si>
    <t>11.537703</t>
  </si>
  <si>
    <t>6.900726</t>
  </si>
  <si>
    <t>33.845268</t>
  </si>
  <si>
    <t>0.202435</t>
  </si>
  <si>
    <t>7.212387</t>
  </si>
  <si>
    <t>31.359533</t>
  </si>
  <si>
    <t>1.847222</t>
  </si>
  <si>
    <t>5.078887</t>
  </si>
  <si>
    <t>31.496218</t>
  </si>
  <si>
    <t>-0.524104</t>
  </si>
  <si>
    <t>8.300946</t>
  </si>
  <si>
    <t>31.448254</t>
  </si>
  <si>
    <t>-1.258317</t>
  </si>
  <si>
    <t>4190</t>
  </si>
  <si>
    <t>34.916667</t>
  </si>
  <si>
    <t>0.024694</t>
  </si>
  <si>
    <t>-0.019194</t>
  </si>
  <si>
    <t>-77.008530</t>
  </si>
  <si>
    <t>7.403705</t>
  </si>
  <si>
    <t>0.008036</t>
  </si>
  <si>
    <t>8.137385</t>
  </si>
  <si>
    <t>2.016483</t>
  </si>
  <si>
    <t>0.895393</t>
  </si>
  <si>
    <t>0.994608</t>
  </si>
  <si>
    <t>11.525593</t>
  </si>
  <si>
    <t>0.983638</t>
  </si>
  <si>
    <t>-2.033038</t>
  </si>
  <si>
    <t>2.361694</t>
  </si>
  <si>
    <t>0.154831</t>
  </si>
  <si>
    <t>6.902966</t>
  </si>
  <si>
    <t>33.850765</t>
  </si>
  <si>
    <t>0.197579</t>
  </si>
  <si>
    <t>6.902978</t>
  </si>
  <si>
    <t>33.850731</t>
  </si>
  <si>
    <t>0.197584</t>
  </si>
  <si>
    <t>7.221076</t>
  </si>
  <si>
    <t>1.847944</t>
  </si>
  <si>
    <t>0.978042</t>
  </si>
  <si>
    <t>5.077419</t>
  </si>
  <si>
    <t>31.495863</t>
  </si>
  <si>
    <t>-0.534744</t>
  </si>
  <si>
    <t>0.980761</t>
  </si>
  <si>
    <t>8.300627</t>
  </si>
  <si>
    <t>-1.260341</t>
  </si>
  <si>
    <t>0.989334</t>
  </si>
  <si>
    <t>8.131434</t>
  </si>
  <si>
    <t>2.018625</t>
  </si>
  <si>
    <t>0.895642</t>
  </si>
  <si>
    <t>11.522383</t>
  </si>
  <si>
    <t>-1.242589</t>
  </si>
  <si>
    <t>6.905088</t>
  </si>
  <si>
    <t>33.844616</t>
  </si>
  <si>
    <t>0.196538</t>
  </si>
  <si>
    <t>7.214241</t>
  </si>
  <si>
    <t>31.359720</t>
  </si>
  <si>
    <t>1.842930</t>
  </si>
  <si>
    <t>5.080376</t>
  </si>
  <si>
    <t>31.495937</t>
  </si>
  <si>
    <t>-0.527640</t>
  </si>
  <si>
    <t>8.302395</t>
  </si>
  <si>
    <t>31.445801</t>
  </si>
  <si>
    <t>-1.261384</t>
  </si>
  <si>
    <t>4191</t>
  </si>
  <si>
    <t>34.925000</t>
  </si>
  <si>
    <t>0.004149</t>
  </si>
  <si>
    <t>-77.052025</t>
  </si>
  <si>
    <t>0.007938</t>
  </si>
  <si>
    <t>8.137571</t>
  </si>
  <si>
    <t>2.023950</t>
  </si>
  <si>
    <t>24.246429</t>
  </si>
  <si>
    <t>0.890540</t>
  </si>
  <si>
    <t>11.534766</t>
  </si>
  <si>
    <t>24.470903</t>
  </si>
  <si>
    <t>-1.245971</t>
  </si>
  <si>
    <t>-2.037227</t>
  </si>
  <si>
    <t>2.326009</t>
  </si>
  <si>
    <t>0.158077</t>
  </si>
  <si>
    <t>6.902670</t>
  </si>
  <si>
    <t>33.852711</t>
  </si>
  <si>
    <t>0.193446</t>
  </si>
  <si>
    <t>0.006752</t>
  </si>
  <si>
    <t>6.902682</t>
  </si>
  <si>
    <t>33.852680</t>
  </si>
  <si>
    <t>0.193450</t>
  </si>
  <si>
    <t>7.220734</t>
  </si>
  <si>
    <t>1.845332</t>
  </si>
  <si>
    <t>5.076899</t>
  </si>
  <si>
    <t>31.497484</t>
  </si>
  <si>
    <t>-0.537273</t>
  </si>
  <si>
    <t>8.300045</t>
  </si>
  <si>
    <t>31.443007</t>
  </si>
  <si>
    <t>-1.263090</t>
  </si>
  <si>
    <t>11.543427</t>
  </si>
  <si>
    <t>6.903067</t>
  </si>
  <si>
    <t>33.846737</t>
  </si>
  <si>
    <t>0.192023</t>
  </si>
  <si>
    <t>7.214428</t>
  </si>
  <si>
    <t>31.361935</t>
  </si>
  <si>
    <t>1.840782</t>
  </si>
  <si>
    <t>5.080635</t>
  </si>
  <si>
    <t>31.499022</t>
  </si>
  <si>
    <t>-0.530064</t>
  </si>
  <si>
    <t>8.302232</t>
  </si>
  <si>
    <t>31.445841</t>
  </si>
  <si>
    <t>-1.264322</t>
  </si>
  <si>
    <t>4192</t>
  </si>
  <si>
    <t>34.933333</t>
  </si>
  <si>
    <t>-0.022797</t>
  </si>
  <si>
    <t>7.406362</t>
  </si>
  <si>
    <t>2.594109</t>
  </si>
  <si>
    <t>0.010531</t>
  </si>
  <si>
    <t>8.668554</t>
  </si>
  <si>
    <t>8.137371</t>
  </si>
  <si>
    <t>0.986952</t>
  </si>
  <si>
    <t>0.891677</t>
  </si>
  <si>
    <t>0.966098</t>
  </si>
  <si>
    <t>11.530556</t>
  </si>
  <si>
    <t>-1.246722</t>
  </si>
  <si>
    <t>0.969643</t>
  </si>
  <si>
    <t>-2.067897</t>
  </si>
  <si>
    <t>2.287634</t>
  </si>
  <si>
    <t>0.142909</t>
  </si>
  <si>
    <t>6.904581</t>
  </si>
  <si>
    <t>33.852924</t>
  </si>
  <si>
    <t>0.188612</t>
  </si>
  <si>
    <t>0.006548</t>
  </si>
  <si>
    <t>6.904593</t>
  </si>
  <si>
    <t>0.188617</t>
  </si>
  <si>
    <t>0.984381</t>
  </si>
  <si>
    <t>7.220886</t>
  </si>
  <si>
    <t>31.361532</t>
  </si>
  <si>
    <t>1.842266</t>
  </si>
  <si>
    <t>0.980630</t>
  </si>
  <si>
    <t>5.077699</t>
  </si>
  <si>
    <t>31.498198</t>
  </si>
  <si>
    <t>-0.540947</t>
  </si>
  <si>
    <t>0.980920</t>
  </si>
  <si>
    <t>8.300989</t>
  </si>
  <si>
    <t>-1.265950</t>
  </si>
  <si>
    <t>11.542577</t>
  </si>
  <si>
    <t>6.906620</t>
  </si>
  <si>
    <t>33.847591</t>
  </si>
  <si>
    <t>0.186001</t>
  </si>
  <si>
    <t>7.214627</t>
  </si>
  <si>
    <t>1.837743</t>
  </si>
  <si>
    <t>5.080137</t>
  </si>
  <si>
    <t>31.498575</t>
  </si>
  <si>
    <t>-0.533725</t>
  </si>
  <si>
    <t>8.302784</t>
  </si>
  <si>
    <t>31.445780</t>
  </si>
  <si>
    <t>-1.266033</t>
  </si>
  <si>
    <t>4193</t>
  </si>
  <si>
    <t>34.941667</t>
  </si>
  <si>
    <t>-0.037069</t>
  </si>
  <si>
    <t>-0.077042</t>
  </si>
  <si>
    <t>7.407064</t>
  </si>
  <si>
    <t>2.595659</t>
  </si>
  <si>
    <t>8.669411</t>
  </si>
  <si>
    <t>24.303879</t>
  </si>
  <si>
    <t>2.020648</t>
  </si>
  <si>
    <t>0.893452</t>
  </si>
  <si>
    <t>-2.064748</t>
  </si>
  <si>
    <t>2.266613</t>
  </si>
  <si>
    <t>0.153698</t>
  </si>
  <si>
    <t>6.904305</t>
  </si>
  <si>
    <t>33.854424</t>
  </si>
  <si>
    <t>0.185251</t>
  </si>
  <si>
    <t>0.006985</t>
  </si>
  <si>
    <t>6.904317</t>
  </si>
  <si>
    <t>33.854389</t>
  </si>
  <si>
    <t>0.185256</t>
  </si>
  <si>
    <t>7.221099</t>
  </si>
  <si>
    <t>31.363646</t>
  </si>
  <si>
    <t>1.839738</t>
  </si>
  <si>
    <t>5.077424</t>
  </si>
  <si>
    <t>31.499321</t>
  </si>
  <si>
    <t>-0.543093</t>
  </si>
  <si>
    <t>8.300571</t>
  </si>
  <si>
    <t>-1.268725</t>
  </si>
  <si>
    <t>8.672083</t>
  </si>
  <si>
    <t>8.138244</t>
  </si>
  <si>
    <t>2.006122</t>
  </si>
  <si>
    <t>24.254831</t>
  </si>
  <si>
    <t>0.894286</t>
  </si>
  <si>
    <t>11.542989</t>
  </si>
  <si>
    <t>-1.245551</t>
  </si>
  <si>
    <t>6.905968</t>
  </si>
  <si>
    <t>0.182816</t>
  </si>
  <si>
    <t>7.213663</t>
  </si>
  <si>
    <t>31.364368</t>
  </si>
  <si>
    <t>1.835693</t>
  </si>
  <si>
    <t>31.499947</t>
  </si>
  <si>
    <t>-0.534719</t>
  </si>
  <si>
    <t>8.304297</t>
  </si>
  <si>
    <t>31.446541</t>
  </si>
  <si>
    <t>-1.270615</t>
  </si>
  <si>
    <t>4194</t>
  </si>
  <si>
    <t>34.950000</t>
  </si>
  <si>
    <t>-0.024558</t>
  </si>
  <si>
    <t>-77.041718</t>
  </si>
  <si>
    <t>24.340816</t>
  </si>
  <si>
    <t>2.593514</t>
  </si>
  <si>
    <t>8.668952</t>
  </si>
  <si>
    <t>24.295931</t>
  </si>
  <si>
    <t>8.136806</t>
  </si>
  <si>
    <t>0.986365</t>
  </si>
  <si>
    <t>2.020533</t>
  </si>
  <si>
    <t>24.255503</t>
  </si>
  <si>
    <t>0.890964</t>
  </si>
  <si>
    <t>0.965371</t>
  </si>
  <si>
    <t>11.531178</t>
  </si>
  <si>
    <t>-1.247229</t>
  </si>
  <si>
    <t>-2.057590</t>
  </si>
  <si>
    <t>2.262580</t>
  </si>
  <si>
    <t>0.144647</t>
  </si>
  <si>
    <t>6.904279</t>
  </si>
  <si>
    <t>33.854790</t>
  </si>
  <si>
    <t>0.007034</t>
  </si>
  <si>
    <t>6.904291</t>
  </si>
  <si>
    <t>33.854755</t>
  </si>
  <si>
    <t>0.184587</t>
  </si>
  <si>
    <t>7.221112</t>
  </si>
  <si>
    <t>31.364176</t>
  </si>
  <si>
    <t>1.839308</t>
  </si>
  <si>
    <t>0.977045</t>
  </si>
  <si>
    <t>5.077790</t>
  </si>
  <si>
    <t>31.499413</t>
  </si>
  <si>
    <t>-0.543866</t>
  </si>
  <si>
    <t>0.977442</t>
  </si>
  <si>
    <t>8.301059</t>
  </si>
  <si>
    <t>-1.268994</t>
  </si>
  <si>
    <t>0.985905</t>
  </si>
  <si>
    <t>8.131402</t>
  </si>
  <si>
    <t>2.007243</t>
  </si>
  <si>
    <t>0.894858</t>
  </si>
  <si>
    <t>-1.245718</t>
  </si>
  <si>
    <t>6.906582</t>
  </si>
  <si>
    <t>33.849533</t>
  </si>
  <si>
    <t>0.182274</t>
  </si>
  <si>
    <t>7.212992</t>
  </si>
  <si>
    <t>31.365088</t>
  </si>
  <si>
    <t>1.835120</t>
  </si>
  <si>
    <t>5.080637</t>
  </si>
  <si>
    <t>-0.535303</t>
  </si>
  <si>
    <t>8.304040</t>
  </si>
  <si>
    <t>-1.271055</t>
  </si>
  <si>
    <t>4195</t>
  </si>
  <si>
    <t>34.958333</t>
  </si>
  <si>
    <t>-0.029269</t>
  </si>
  <si>
    <t>-0.105572</t>
  </si>
  <si>
    <t>-77.010445</t>
  </si>
  <si>
    <t>7.409077</t>
  </si>
  <si>
    <t>24.344761</t>
  </si>
  <si>
    <t>2.590269</t>
  </si>
  <si>
    <t>8.674188</t>
  </si>
  <si>
    <t>24.308203</t>
  </si>
  <si>
    <t>2.021827</t>
  </si>
  <si>
    <t>0.890789</t>
  </si>
  <si>
    <t>11.531217</t>
  </si>
  <si>
    <t>-1.252909</t>
  </si>
  <si>
    <t>-2.086110</t>
  </si>
  <si>
    <t>2.225061</t>
  </si>
  <si>
    <t>0.130606</t>
  </si>
  <si>
    <t>6.903060</t>
  </si>
  <si>
    <t>0.184455</t>
  </si>
  <si>
    <t>0.006683</t>
  </si>
  <si>
    <t>6.903072</t>
  </si>
  <si>
    <t>33.855118</t>
  </si>
  <si>
    <t>0.184459</t>
  </si>
  <si>
    <t>7.218264</t>
  </si>
  <si>
    <t>31.365475</t>
  </si>
  <si>
    <t>1.840901</t>
  </si>
  <si>
    <t>5.075538</t>
  </si>
  <si>
    <t>31.500223</t>
  </si>
  <si>
    <t>-0.542836</t>
  </si>
  <si>
    <t>8.298937</t>
  </si>
  <si>
    <t>-1.267213</t>
  </si>
  <si>
    <t>8.677164</t>
  </si>
  <si>
    <t>24.308382</t>
  </si>
  <si>
    <t>8.122321</t>
  </si>
  <si>
    <t>0.894368</t>
  </si>
  <si>
    <t>11.543018</t>
  </si>
  <si>
    <t>-1.245881</t>
  </si>
  <si>
    <t>6.904805</t>
  </si>
  <si>
    <t>0.182214</t>
  </si>
  <si>
    <t>7.211423</t>
  </si>
  <si>
    <t>31.366455</t>
  </si>
  <si>
    <t>1.836382</t>
  </si>
  <si>
    <t>5.077753</t>
  </si>
  <si>
    <t>31.500807</t>
  </si>
  <si>
    <t>-0.535029</t>
  </si>
  <si>
    <t>8.301830</t>
  </si>
  <si>
    <t>31.445650</t>
  </si>
  <si>
    <t>-1.268254</t>
  </si>
  <si>
    <t>4196</t>
  </si>
  <si>
    <t>34.966667</t>
  </si>
  <si>
    <t>0.040596</t>
  </si>
  <si>
    <t>-0.043097</t>
  </si>
  <si>
    <t>-76.964203</t>
  </si>
  <si>
    <t>7.403358</t>
  </si>
  <si>
    <t>24.348606</t>
  </si>
  <si>
    <t>2.589167</t>
  </si>
  <si>
    <t>0.009116</t>
  </si>
  <si>
    <t>8.672990</t>
  </si>
  <si>
    <t>24.307549</t>
  </si>
  <si>
    <t>8.130762</t>
  </si>
  <si>
    <t>0.976840</t>
  </si>
  <si>
    <t>0.893936</t>
  </si>
  <si>
    <t>0.978981</t>
  </si>
  <si>
    <t>11.522236</t>
  </si>
  <si>
    <t>-1.257194</t>
  </si>
  <si>
    <t>0.977544</t>
  </si>
  <si>
    <t>-2.052530</t>
  </si>
  <si>
    <t>2.285139</t>
  </si>
  <si>
    <t>0.124802</t>
  </si>
  <si>
    <t>6.901980</t>
  </si>
  <si>
    <t>33.854282</t>
  </si>
  <si>
    <t>0.187710</t>
  </si>
  <si>
    <t>6.901992</t>
  </si>
  <si>
    <t>33.854248</t>
  </si>
  <si>
    <t>0.187714</t>
  </si>
  <si>
    <t>0.984290</t>
  </si>
  <si>
    <t>7.218403</t>
  </si>
  <si>
    <t>31.363062</t>
  </si>
  <si>
    <t>1.841600</t>
  </si>
  <si>
    <t>0.977641</t>
  </si>
  <si>
    <t>5.075929</t>
  </si>
  <si>
    <t>31.499048</t>
  </si>
  <si>
    <t>-0.542294</t>
  </si>
  <si>
    <t>0.978562</t>
  </si>
  <si>
    <t>8.299462</t>
  </si>
  <si>
    <t>-1.266283</t>
  </si>
  <si>
    <t>8.676414</t>
  </si>
  <si>
    <t>24.307730</t>
  </si>
  <si>
    <t>8.122155</t>
  </si>
  <si>
    <t>11.527145</t>
  </si>
  <si>
    <t>24.484200</t>
  </si>
  <si>
    <t>6.903271</t>
  </si>
  <si>
    <t>33.848175</t>
  </si>
  <si>
    <t>0.186734</t>
  </si>
  <si>
    <t>7.211230</t>
  </si>
  <si>
    <t>31.365242</t>
  </si>
  <si>
    <t>1.836724</t>
  </si>
  <si>
    <t>5.080095</t>
  </si>
  <si>
    <t>31.499746</t>
  </si>
  <si>
    <t>-0.534831</t>
  </si>
  <si>
    <t>8.301189</t>
  </si>
  <si>
    <t>-1.267890</t>
  </si>
  <si>
    <t>4197</t>
  </si>
  <si>
    <t>34.975000</t>
  </si>
  <si>
    <t>-0.043814</t>
  </si>
  <si>
    <t>-0.020525</t>
  </si>
  <si>
    <t>7.406587</t>
  </si>
  <si>
    <t>24.339314</t>
  </si>
  <si>
    <t>8.137110</t>
  </si>
  <si>
    <t>2.020282</t>
  </si>
  <si>
    <t>11.530946</t>
  </si>
  <si>
    <t>-1.246847</t>
  </si>
  <si>
    <t>-2.042498</t>
  </si>
  <si>
    <t>2.303426</t>
  </si>
  <si>
    <t>0.137991</t>
  </si>
  <si>
    <t>6.901875</t>
  </si>
  <si>
    <t>33.852287</t>
  </si>
  <si>
    <t>0.189825</t>
  </si>
  <si>
    <t>6.901887</t>
  </si>
  <si>
    <t>0.189829</t>
  </si>
  <si>
    <t>7.219119</t>
  </si>
  <si>
    <t>1.842830</t>
  </si>
  <si>
    <t>5.076099</t>
  </si>
  <si>
    <t>31.496958</t>
  </si>
  <si>
    <t>-0.540551</t>
  </si>
  <si>
    <t>8.299483</t>
  </si>
  <si>
    <t>31.441843</t>
  </si>
  <si>
    <t>-1.265262</t>
  </si>
  <si>
    <t>2.007041</t>
  </si>
  <si>
    <t>24.470577</t>
  </si>
  <si>
    <t>6.903781</t>
  </si>
  <si>
    <t>33.845715</t>
  </si>
  <si>
    <t>0.188568</t>
  </si>
  <si>
    <t>7.212373</t>
  </si>
  <si>
    <t>1.838056</t>
  </si>
  <si>
    <t>5.079352</t>
  </si>
  <si>
    <t>31.497404</t>
  </si>
  <si>
    <t>-0.533485</t>
  </si>
  <si>
    <t>8.301084</t>
  </si>
  <si>
    <t>31.445705</t>
  </si>
  <si>
    <t>-1.266291</t>
  </si>
  <si>
    <t>4198</t>
  </si>
  <si>
    <t>34.983333</t>
  </si>
  <si>
    <t>0.034397</t>
  </si>
  <si>
    <t>-0.022736</t>
  </si>
  <si>
    <t>-76.968506</t>
  </si>
  <si>
    <t>24.346502</t>
  </si>
  <si>
    <t>2.597991</t>
  </si>
  <si>
    <t>0.002116</t>
  </si>
  <si>
    <t>24.303337</t>
  </si>
  <si>
    <t>0.994249</t>
  </si>
  <si>
    <t>2.018001</t>
  </si>
  <si>
    <t>0.902322</t>
  </si>
  <si>
    <t>0.994523</t>
  </si>
  <si>
    <t>11.525572</t>
  </si>
  <si>
    <t>24.483004</t>
  </si>
  <si>
    <t>-1.248014</t>
  </si>
  <si>
    <t>0.995696</t>
  </si>
  <si>
    <t>-2.039927</t>
  </si>
  <si>
    <t>2.306521</t>
  </si>
  <si>
    <t>0.139954</t>
  </si>
  <si>
    <t>6.901129</t>
  </si>
  <si>
    <t>33.852726</t>
  </si>
  <si>
    <t>0.191498</t>
  </si>
  <si>
    <t>0.006677</t>
  </si>
  <si>
    <t>6.901141</t>
  </si>
  <si>
    <t>33.852692</t>
  </si>
  <si>
    <t>0.191503</t>
  </si>
  <si>
    <t>0.985624</t>
  </si>
  <si>
    <t>7.218542</t>
  </si>
  <si>
    <t>31.360945</t>
  </si>
  <si>
    <t>1.844357</t>
  </si>
  <si>
    <t>0.978169</t>
  </si>
  <si>
    <t>5.075438</t>
  </si>
  <si>
    <t>31.497351</t>
  </si>
  <si>
    <t>-0.538948</t>
  </si>
  <si>
    <t>0.979716</t>
  </si>
  <si>
    <t>8.298802</t>
  </si>
  <si>
    <t>-1.263766</t>
  </si>
  <si>
    <t>0.990308</t>
  </si>
  <si>
    <t>8.673742</t>
  </si>
  <si>
    <t>8.138311</t>
  </si>
  <si>
    <t>0.904486</t>
  </si>
  <si>
    <t>11.527089</t>
  </si>
  <si>
    <t>24.483047</t>
  </si>
  <si>
    <t>6.902696</t>
  </si>
  <si>
    <t>0.190454</t>
  </si>
  <si>
    <t>7.211635</t>
  </si>
  <si>
    <t>31.362864</t>
  </si>
  <si>
    <t>1.839371</t>
  </si>
  <si>
    <t>5.079000</t>
  </si>
  <si>
    <t>31.497669</t>
  </si>
  <si>
    <t>-0.531665</t>
  </si>
  <si>
    <t>8.300593</t>
  </si>
  <si>
    <t>31.445629</t>
  </si>
  <si>
    <t>-1.265014</t>
  </si>
  <si>
    <t>4199</t>
  </si>
  <si>
    <t>34.991667</t>
  </si>
  <si>
    <t>-0.084365</t>
  </si>
  <si>
    <t>-0.060212</t>
  </si>
  <si>
    <t>-77.041191</t>
  </si>
  <si>
    <t>24.336279</t>
  </si>
  <si>
    <t>2.595593</t>
  </si>
  <si>
    <t>2.019302</t>
  </si>
  <si>
    <t>0.893150</t>
  </si>
  <si>
    <t>11.530046</t>
  </si>
  <si>
    <t>-2.045823</t>
  </si>
  <si>
    <t>2.318606</t>
  </si>
  <si>
    <t>0.148589</t>
  </si>
  <si>
    <t>6.901474</t>
  </si>
  <si>
    <t>33.852345</t>
  </si>
  <si>
    <t>0.193561</t>
  </si>
  <si>
    <t>0.006725</t>
  </si>
  <si>
    <t>6.901486</t>
  </si>
  <si>
    <t>33.852310</t>
  </si>
  <si>
    <t>0.193565</t>
  </si>
  <si>
    <t>7.218882</t>
  </si>
  <si>
    <t>31.360176</t>
  </si>
  <si>
    <t>1.845835</t>
  </si>
  <si>
    <t>5.075451</t>
  </si>
  <si>
    <t>31.497305</t>
  </si>
  <si>
    <t>-0.537134</t>
  </si>
  <si>
    <t>8.298706</t>
  </si>
  <si>
    <t>-1.262425</t>
  </si>
  <si>
    <t>8.131691</t>
  </si>
  <si>
    <t>2.008702</t>
  </si>
  <si>
    <t>0.894917</t>
  </si>
  <si>
    <t>11.537824</t>
  </si>
  <si>
    <t>24.461809</t>
  </si>
  <si>
    <t>6.902667</t>
  </si>
  <si>
    <t>33.846684</t>
  </si>
  <si>
    <t>0.192668</t>
  </si>
  <si>
    <t>7.212831</t>
  </si>
  <si>
    <t>31.362215</t>
  </si>
  <si>
    <t>1.840735</t>
  </si>
  <si>
    <t>5.078454</t>
  </si>
  <si>
    <t>31.497972</t>
  </si>
  <si>
    <t>-0.530411</t>
  </si>
  <si>
    <t>8.300574</t>
  </si>
  <si>
    <t>31.445143</t>
  </si>
  <si>
    <t>-1.263152</t>
  </si>
  <si>
    <t>4200</t>
  </si>
  <si>
    <t>35.000000</t>
  </si>
  <si>
    <t>-0.005522</t>
  </si>
  <si>
    <t>-0.039955</t>
  </si>
  <si>
    <t>-77.064041</t>
  </si>
  <si>
    <t>7.407596</t>
  </si>
  <si>
    <t>2.591883</t>
  </si>
  <si>
    <t>0.011167</t>
  </si>
  <si>
    <t>8.135678</t>
  </si>
  <si>
    <t>2.021974</t>
  </si>
  <si>
    <t>0.887260</t>
  </si>
  <si>
    <t>0.966282</t>
  </si>
  <si>
    <t>11.533277</t>
  </si>
  <si>
    <t>24.469362</t>
  </si>
  <si>
    <t>-1.247289</t>
  </si>
  <si>
    <t>0.972553</t>
  </si>
  <si>
    <t>-2.070900</t>
  </si>
  <si>
    <t>2.336988</t>
  </si>
  <si>
    <t>0.151921</t>
  </si>
  <si>
    <t>6.903040</t>
  </si>
  <si>
    <t>33.851547</t>
  </si>
  <si>
    <t>0.196953</t>
  </si>
  <si>
    <t>0.007202</t>
  </si>
  <si>
    <t>6.903052</t>
  </si>
  <si>
    <t>33.851517</t>
  </si>
  <si>
    <t>0.196957</t>
  </si>
  <si>
    <t>0.982891</t>
  </si>
  <si>
    <t>7.219440</t>
  </si>
  <si>
    <t>31.358709</t>
  </si>
  <si>
    <t>1.848408</t>
  </si>
  <si>
    <t>0.978431</t>
  </si>
  <si>
    <t>5.075958</t>
  </si>
  <si>
    <t>31.497541</t>
  </si>
  <si>
    <t>-0.534416</t>
  </si>
  <si>
    <t>0.980740</t>
  </si>
  <si>
    <t>8.299155</t>
  </si>
  <si>
    <t>-1.259875</t>
  </si>
  <si>
    <t>0.988943</t>
  </si>
  <si>
    <t>2.008572</t>
  </si>
  <si>
    <t>24.246487</t>
  </si>
  <si>
    <t>0.888740</t>
  </si>
  <si>
    <t>-1.245311</t>
  </si>
  <si>
    <t>6.905042</t>
  </si>
  <si>
    <t>33.845104</t>
  </si>
  <si>
    <t>0.195637</t>
  </si>
  <si>
    <t>7.212750</t>
  </si>
  <si>
    <t>31.360876</t>
  </si>
  <si>
    <t>1.843409</t>
  </si>
  <si>
    <t>5.078765</t>
  </si>
  <si>
    <t>31.497887</t>
  </si>
  <si>
    <t>-0.527251</t>
  </si>
  <si>
    <t>8.301047</t>
  </si>
  <si>
    <t>31.445196</t>
  </si>
  <si>
    <t>-1.260722</t>
  </si>
  <si>
    <t>4201</t>
  </si>
  <si>
    <t>35.008333</t>
  </si>
  <si>
    <t>-0.041242</t>
  </si>
  <si>
    <t>-0.023845</t>
  </si>
  <si>
    <t>-77.021317</t>
  </si>
  <si>
    <t>2.597374</t>
  </si>
  <si>
    <t>0.010338</t>
  </si>
  <si>
    <t>8.675369</t>
  </si>
  <si>
    <t>0.977489</t>
  </si>
  <si>
    <t>2.024378</t>
  </si>
  <si>
    <t>24.252659</t>
  </si>
  <si>
    <t>0.896742</t>
  </si>
  <si>
    <t>0.975231</t>
  </si>
  <si>
    <t>11.534222</t>
  </si>
  <si>
    <t>0.974336</t>
  </si>
  <si>
    <t>-2.034435</t>
  </si>
  <si>
    <t>2.344405</t>
  </si>
  <si>
    <t>0.157916</t>
  </si>
  <si>
    <t>6.903243</t>
  </si>
  <si>
    <t>33.851990</t>
  </si>
  <si>
    <t>0.198497</t>
  </si>
  <si>
    <t>0.006349</t>
  </si>
  <si>
    <t>6.903255</t>
  </si>
  <si>
    <t>33.851959</t>
  </si>
  <si>
    <t>0.198502</t>
  </si>
  <si>
    <t>7.221405</t>
  </si>
  <si>
    <t>31.359137</t>
  </si>
  <si>
    <t>1.849588</t>
  </si>
  <si>
    <t>0.978106</t>
  </si>
  <si>
    <t>5.077596</t>
  </si>
  <si>
    <t>31.496910</t>
  </si>
  <si>
    <t>-0.533003</t>
  </si>
  <si>
    <t>8.300756</t>
  </si>
  <si>
    <t>-1.258791</t>
  </si>
  <si>
    <t>0.990090</t>
  </si>
  <si>
    <t>8.670734</t>
  </si>
  <si>
    <t>8.132495</t>
  </si>
  <si>
    <t>0.904899</t>
  </si>
  <si>
    <t>11.544476</t>
  </si>
  <si>
    <t>-1.245271</t>
  </si>
  <si>
    <t>6.904500</t>
  </si>
  <si>
    <t>33.847164</t>
  </si>
  <si>
    <t>0.197164</t>
  </si>
  <si>
    <t>7.214221</t>
  </si>
  <si>
    <t>31.360504</t>
  </si>
  <si>
    <t>1.844769</t>
  </si>
  <si>
    <t>5.081423</t>
  </si>
  <si>
    <t>31.497345</t>
  </si>
  <si>
    <t>-0.525307</t>
  </si>
  <si>
    <t>8.302868</t>
  </si>
  <si>
    <t>-1.260330</t>
  </si>
  <si>
    <t>4202</t>
  </si>
  <si>
    <t>35.016667</t>
  </si>
  <si>
    <t>-0.053224</t>
  </si>
  <si>
    <t>-0.017732</t>
  </si>
  <si>
    <t>-77.043831</t>
  </si>
  <si>
    <t>7.406226</t>
  </si>
  <si>
    <t>8.137875</t>
  </si>
  <si>
    <t>2.019931</t>
  </si>
  <si>
    <t>11.530663</t>
  </si>
  <si>
    <t>-2.083180</t>
  </si>
  <si>
    <t>2.381695</t>
  </si>
  <si>
    <t>0.177552</t>
  </si>
  <si>
    <t>6.905071</t>
  </si>
  <si>
    <t>33.852261</t>
  </si>
  <si>
    <t>0.201760</t>
  </si>
  <si>
    <t>0.007356</t>
  </si>
  <si>
    <t>6.905083</t>
  </si>
  <si>
    <t>33.852230</t>
  </si>
  <si>
    <t>0.201764</t>
  </si>
  <si>
    <t>7.221672</t>
  </si>
  <si>
    <t>31.358047</t>
  </si>
  <si>
    <t>1.851097</t>
  </si>
  <si>
    <t>5.077221</t>
  </si>
  <si>
    <t>31.499191</t>
  </si>
  <si>
    <t>-0.530718</t>
  </si>
  <si>
    <t>8.300103</t>
  </si>
  <si>
    <t>-1.257571</t>
  </si>
  <si>
    <t>8.668835</t>
  </si>
  <si>
    <t>2.006526</t>
  </si>
  <si>
    <t>-1.244777</t>
  </si>
  <si>
    <t>6.907035</t>
  </si>
  <si>
    <t>33.845215</t>
  </si>
  <si>
    <t>0.200511</t>
  </si>
  <si>
    <t>7.215123</t>
  </si>
  <si>
    <t>31.360498</t>
  </si>
  <si>
    <t>1.846336</t>
  </si>
  <si>
    <t>5.080136</t>
  </si>
  <si>
    <t>31.499725</t>
  </si>
  <si>
    <t>-0.523808</t>
  </si>
  <si>
    <t>8.301785</t>
  </si>
  <si>
    <t>31.446918</t>
  </si>
  <si>
    <t>-1.258467</t>
  </si>
  <si>
    <t>4203</t>
  </si>
  <si>
    <t>35.025000</t>
  </si>
  <si>
    <t>-0.035234</t>
  </si>
  <si>
    <t>-0.081482</t>
  </si>
  <si>
    <t>-77.014275</t>
  </si>
  <si>
    <t>7.411179</t>
  </si>
  <si>
    <t>24.342735</t>
  </si>
  <si>
    <t>2.599153</t>
  </si>
  <si>
    <t>0.007708</t>
  </si>
  <si>
    <t>8.675914</t>
  </si>
  <si>
    <t>8.141880</t>
  </si>
  <si>
    <t>0.989020</t>
  </si>
  <si>
    <t>2.024034</t>
  </si>
  <si>
    <t>24.254200</t>
  </si>
  <si>
    <t>0.978689</t>
  </si>
  <si>
    <t>-1.243695</t>
  </si>
  <si>
    <t>-2.108290</t>
  </si>
  <si>
    <t>2.396122</t>
  </si>
  <si>
    <t>0.161664</t>
  </si>
  <si>
    <t>6.906531</t>
  </si>
  <si>
    <t>33.852989</t>
  </si>
  <si>
    <t>0.202701</t>
  </si>
  <si>
    <t>6.906543</t>
  </si>
  <si>
    <t>33.852955</t>
  </si>
  <si>
    <t>0.984559</t>
  </si>
  <si>
    <t>7.221539</t>
  </si>
  <si>
    <t>31.358232</t>
  </si>
  <si>
    <t>1.851526</t>
  </si>
  <si>
    <t>0.979995</t>
  </si>
  <si>
    <t>5.077833</t>
  </si>
  <si>
    <t>31.500921</t>
  </si>
  <si>
    <t>-0.530869</t>
  </si>
  <si>
    <t>0.981266</t>
  </si>
  <si>
    <t>8.300898</t>
  </si>
  <si>
    <t>-1.256813</t>
  </si>
  <si>
    <t>0.989553</t>
  </si>
  <si>
    <t>8.673155</t>
  </si>
  <si>
    <t>2.017330</t>
  </si>
  <si>
    <t>0.904537</t>
  </si>
  <si>
    <t>6.908309</t>
  </si>
  <si>
    <t>0.201239</t>
  </si>
  <si>
    <t>7.215068</t>
  </si>
  <si>
    <t>31.359953</t>
  </si>
  <si>
    <t>1.847143</t>
  </si>
  <si>
    <t>5.080788</t>
  </si>
  <si>
    <t>31.501282</t>
  </si>
  <si>
    <t>-0.523992</t>
  </si>
  <si>
    <t>8.302646</t>
  </si>
  <si>
    <t>-1.257839</t>
  </si>
  <si>
    <t>4204</t>
  </si>
  <si>
    <t>35.033333</t>
  </si>
  <si>
    <t>0.000885</t>
  </si>
  <si>
    <t>-0.092773</t>
  </si>
  <si>
    <t>-77.055405</t>
  </si>
  <si>
    <t>7.408018</t>
  </si>
  <si>
    <t>24.341402</t>
  </si>
  <si>
    <t>0.013748</t>
  </si>
  <si>
    <t>24.304274</t>
  </si>
  <si>
    <t>8.137398</t>
  </si>
  <si>
    <t>2.022151</t>
  </si>
  <si>
    <t>24.249130</t>
  </si>
  <si>
    <t>0.890028</t>
  </si>
  <si>
    <t>11.533105</t>
  </si>
  <si>
    <t>-1.246158</t>
  </si>
  <si>
    <t>-2.125276</t>
  </si>
  <si>
    <t>2.376646</t>
  </si>
  <si>
    <t>0.171925</t>
  </si>
  <si>
    <t>6.907770</t>
  </si>
  <si>
    <t>33.853302</t>
  </si>
  <si>
    <t>0.202280</t>
  </si>
  <si>
    <t>0.007129</t>
  </si>
  <si>
    <t>6.907782</t>
  </si>
  <si>
    <t>0.202285</t>
  </si>
  <si>
    <t>7.222372</t>
  </si>
  <si>
    <t>31.359005</t>
  </si>
  <si>
    <t>1.851876</t>
  </si>
  <si>
    <t>5.078252</t>
  </si>
  <si>
    <t>31.501516</t>
  </si>
  <si>
    <t>-0.530155</t>
  </si>
  <si>
    <t>8.301161</t>
  </si>
  <si>
    <t>31.442764</t>
  </si>
  <si>
    <t>-1.256697</t>
  </si>
  <si>
    <t>8.673224</t>
  </si>
  <si>
    <t>0.888667</t>
  </si>
  <si>
    <t>11.543443</t>
  </si>
  <si>
    <t>-1.245817</t>
  </si>
  <si>
    <t>6.909018</t>
  </si>
  <si>
    <t>0.200858</t>
  </si>
  <si>
    <t>7.215770</t>
  </si>
  <si>
    <t>1.847428</t>
  </si>
  <si>
    <t>5.081699</t>
  </si>
  <si>
    <t>31.502592</t>
  </si>
  <si>
    <t>-0.523018</t>
  </si>
  <si>
    <t>8.303081</t>
  </si>
  <si>
    <t>31.446388</t>
  </si>
  <si>
    <t>-1.257960</t>
  </si>
  <si>
    <t>4205</t>
  </si>
  <si>
    <t>35.041667</t>
  </si>
  <si>
    <t>0.038901</t>
  </si>
  <si>
    <t>-0.047321</t>
  </si>
  <si>
    <t>-76.948082</t>
  </si>
  <si>
    <t>7.407332</t>
  </si>
  <si>
    <t>24.349173</t>
  </si>
  <si>
    <t>2.592698</t>
  </si>
  <si>
    <t>8.678521</t>
  </si>
  <si>
    <t>24.308487</t>
  </si>
  <si>
    <t>0.970685</t>
  </si>
  <si>
    <t>2.018344</t>
  </si>
  <si>
    <t>0.898989</t>
  </si>
  <si>
    <t>-1.254832</t>
  </si>
  <si>
    <t>-2.161056</t>
  </si>
  <si>
    <t>2.396110</t>
  </si>
  <si>
    <t>0.169574</t>
  </si>
  <si>
    <t>6.911020</t>
  </si>
  <si>
    <t>33.854710</t>
  </si>
  <si>
    <t>0.203652</t>
  </si>
  <si>
    <t>0.005088</t>
  </si>
  <si>
    <t>6.911032</t>
  </si>
  <si>
    <t>33.854679</t>
  </si>
  <si>
    <t>0.203656</t>
  </si>
  <si>
    <t>0.988123</t>
  </si>
  <si>
    <t>7.223971</t>
  </si>
  <si>
    <t>31.359661</t>
  </si>
  <si>
    <t>1.852422</t>
  </si>
  <si>
    <t>0.978218</t>
  </si>
  <si>
    <t>5.080070</t>
  </si>
  <si>
    <t>31.504322</t>
  </si>
  <si>
    <t>-0.529677</t>
  </si>
  <si>
    <t>0.982460</t>
  </si>
  <si>
    <t>8.302979</t>
  </si>
  <si>
    <t>-1.256065</t>
  </si>
  <si>
    <t>0.990147</t>
  </si>
  <si>
    <t>8.122368</t>
  </si>
  <si>
    <t>0.904391</t>
  </si>
  <si>
    <t>11.527311</t>
  </si>
  <si>
    <t>-1.248666</t>
  </si>
  <si>
    <t>6.914474</t>
  </si>
  <si>
    <t>33.851402</t>
  </si>
  <si>
    <t>0.203662</t>
  </si>
  <si>
    <t>7.216850</t>
  </si>
  <si>
    <t>31.361950</t>
  </si>
  <si>
    <t>1.847954</t>
  </si>
  <si>
    <t>5.082246</t>
  </si>
  <si>
    <t>31.502167</t>
  </si>
  <si>
    <t>-0.523365</t>
  </si>
  <si>
    <t>8.304482</t>
  </si>
  <si>
    <t>-1.257916</t>
  </si>
  <si>
    <t>4206</t>
  </si>
  <si>
    <t>35.050000</t>
  </si>
  <si>
    <t>-0.046437</t>
  </si>
  <si>
    <t>-0.024937</t>
  </si>
  <si>
    <t>7.406127</t>
  </si>
  <si>
    <t>2.593592</t>
  </si>
  <si>
    <t>0.010460</t>
  </si>
  <si>
    <t>8.668253</t>
  </si>
  <si>
    <t>8.136871</t>
  </si>
  <si>
    <t>2.019762</t>
  </si>
  <si>
    <t>0.891098</t>
  </si>
  <si>
    <t>-1.247194</t>
  </si>
  <si>
    <t>-2.118990</t>
  </si>
  <si>
    <t>2.378495</t>
  </si>
  <si>
    <t>0.151794</t>
  </si>
  <si>
    <t>6.909693</t>
  </si>
  <si>
    <t>33.853142</t>
  </si>
  <si>
    <t>0.201219</t>
  </si>
  <si>
    <t>6.909705</t>
  </si>
  <si>
    <t>33.853111</t>
  </si>
  <si>
    <t>0.201224</t>
  </si>
  <si>
    <t>7.223952</t>
  </si>
  <si>
    <t>31.358845</t>
  </si>
  <si>
    <t>1.850878</t>
  </si>
  <si>
    <t>5.080657</t>
  </si>
  <si>
    <t>31.501202</t>
  </si>
  <si>
    <t>-0.531906</t>
  </si>
  <si>
    <t>8.303826</t>
  </si>
  <si>
    <t>-1.257313</t>
  </si>
  <si>
    <t>0.894832</t>
  </si>
  <si>
    <t>11.542792</t>
  </si>
  <si>
    <t>-1.245768</t>
  </si>
  <si>
    <t>6.911083</t>
  </si>
  <si>
    <t>33.846096</t>
  </si>
  <si>
    <t>0.199652</t>
  </si>
  <si>
    <t>7.217176</t>
  </si>
  <si>
    <t>31.360949</t>
  </si>
  <si>
    <t>1.845798</t>
  </si>
  <si>
    <t>5.083588</t>
  </si>
  <si>
    <t>31.502268</t>
  </si>
  <si>
    <t>-0.524274</t>
  </si>
  <si>
    <t>8.306292</t>
  </si>
  <si>
    <t>31.446609</t>
  </si>
  <si>
    <t>-1.258294</t>
  </si>
  <si>
    <t>4207</t>
  </si>
  <si>
    <t>35.058333</t>
  </si>
  <si>
    <t>-0.026897</t>
  </si>
  <si>
    <t>-0.083028</t>
  </si>
  <si>
    <t>-77.018570</t>
  </si>
  <si>
    <t>7.411689</t>
  </si>
  <si>
    <t>2.599457</t>
  </si>
  <si>
    <t>0.007605</t>
  </si>
  <si>
    <t>8.676016</t>
  </si>
  <si>
    <t>24.303932</t>
  </si>
  <si>
    <t>8.142280</t>
  </si>
  <si>
    <t>0.988724</t>
  </si>
  <si>
    <t>2.024683</t>
  </si>
  <si>
    <t>24.253254</t>
  </si>
  <si>
    <t>0.978895</t>
  </si>
  <si>
    <t>0.976222</t>
  </si>
  <si>
    <t>-2.168149</t>
  </si>
  <si>
    <t>2.371983</t>
  </si>
  <si>
    <t>0.166886</t>
  </si>
  <si>
    <t>6.913252</t>
  </si>
  <si>
    <t>33.854042</t>
  </si>
  <si>
    <t>0.199548</t>
  </si>
  <si>
    <t>0.004243</t>
  </si>
  <si>
    <t>6.913264</t>
  </si>
  <si>
    <t>33.854012</t>
  </si>
  <si>
    <t>0.199552</t>
  </si>
  <si>
    <t>0.990049</t>
  </si>
  <si>
    <t>7.225839</t>
  </si>
  <si>
    <t>31.359652</t>
  </si>
  <si>
    <t>1.849382</t>
  </si>
  <si>
    <t>0.978020</t>
  </si>
  <si>
    <t>5.082028</t>
  </si>
  <si>
    <t>31.503572</t>
  </si>
  <si>
    <t>-0.532844</t>
  </si>
  <si>
    <t>8.304954</t>
  </si>
  <si>
    <t>-1.259107</t>
  </si>
  <si>
    <t>0.991037</t>
  </si>
  <si>
    <t>24.253059</t>
  </si>
  <si>
    <t>0.904466</t>
  </si>
  <si>
    <t>11.543719</t>
  </si>
  <si>
    <t>6.916917</t>
  </si>
  <si>
    <t>33.852505</t>
  </si>
  <si>
    <t>0.199068</t>
  </si>
  <si>
    <t>7.218373</t>
  </si>
  <si>
    <t>31.360870</t>
  </si>
  <si>
    <t>1.844901</t>
  </si>
  <si>
    <t>5.084852</t>
  </si>
  <si>
    <t>31.500837</t>
  </si>
  <si>
    <t>-0.526223</t>
  </si>
  <si>
    <t>8.305943</t>
  </si>
  <si>
    <t>31.445360</t>
  </si>
  <si>
    <t>-1.260763</t>
  </si>
  <si>
    <t>4208</t>
  </si>
  <si>
    <t>35.066667</t>
  </si>
  <si>
    <t>-0.030178</t>
  </si>
  <si>
    <t>-0.006179</t>
  </si>
  <si>
    <t>-76.998878</t>
  </si>
  <si>
    <t>2.594940</t>
  </si>
  <si>
    <t>8.137272</t>
  </si>
  <si>
    <t>2.012549</t>
  </si>
  <si>
    <t>11.521511</t>
  </si>
  <si>
    <t>24.473421</t>
  </si>
  <si>
    <t>-1.248841</t>
  </si>
  <si>
    <t>-2.148745</t>
  </si>
  <si>
    <t>2.307435</t>
  </si>
  <si>
    <t>0.141013</t>
  </si>
  <si>
    <t>6.912953</t>
  </si>
  <si>
    <t>0.194538</t>
  </si>
  <si>
    <t>0.005884</t>
  </si>
  <si>
    <t>6.912965</t>
  </si>
  <si>
    <t>0.194542</t>
  </si>
  <si>
    <t>7.225664</t>
  </si>
  <si>
    <t>31.359941</t>
  </si>
  <si>
    <t>1.847349</t>
  </si>
  <si>
    <t>5.082782</t>
  </si>
  <si>
    <t>31.500452</t>
  </si>
  <si>
    <t>-0.535915</t>
  </si>
  <si>
    <t>8.306022</t>
  </si>
  <si>
    <t>31.439417</t>
  </si>
  <si>
    <t>-1.260792</t>
  </si>
  <si>
    <t>8.132115</t>
  </si>
  <si>
    <t>2.007580</t>
  </si>
  <si>
    <t>11.522574</t>
  </si>
  <si>
    <t>24.473362</t>
  </si>
  <si>
    <t>-1.242498</t>
  </si>
  <si>
    <t>6.915407</t>
  </si>
  <si>
    <t>33.847679</t>
  </si>
  <si>
    <t>0.193256</t>
  </si>
  <si>
    <t>7.218789</t>
  </si>
  <si>
    <t>31.361488</t>
  </si>
  <si>
    <t>1.843001</t>
  </si>
  <si>
    <t>5.085619</t>
  </si>
  <si>
    <t>31.499884</t>
  </si>
  <si>
    <t>-0.529012</t>
  </si>
  <si>
    <t>8.307620</t>
  </si>
  <si>
    <t>31.443068</t>
  </si>
  <si>
    <t>-1.262061</t>
  </si>
  <si>
    <t>4209</t>
  </si>
  <si>
    <t>35.075000</t>
  </si>
  <si>
    <t>-0.088094</t>
  </si>
  <si>
    <t>-0.055582</t>
  </si>
  <si>
    <t>7.404972</t>
  </si>
  <si>
    <t>8.666870</t>
  </si>
  <si>
    <t>24.293447</t>
  </si>
  <si>
    <t>8.138979</t>
  </si>
  <si>
    <t>0.980135</t>
  </si>
  <si>
    <t>0.892993</t>
  </si>
  <si>
    <t>0.973355</t>
  </si>
  <si>
    <t>11.529440</t>
  </si>
  <si>
    <t>24.461622</t>
  </si>
  <si>
    <t>-2.141342</t>
  </si>
  <si>
    <t>2.274360</t>
  </si>
  <si>
    <t>0.167413</t>
  </si>
  <si>
    <t>6.913086</t>
  </si>
  <si>
    <t>33.852196</t>
  </si>
  <si>
    <t>0.190713</t>
  </si>
  <si>
    <t>0.006640</t>
  </si>
  <si>
    <t>6.913098</t>
  </si>
  <si>
    <t>33.852161</t>
  </si>
  <si>
    <t>0.190718</t>
  </si>
  <si>
    <t>0.985554</t>
  </si>
  <si>
    <t>7.226961</t>
  </si>
  <si>
    <t>31.360764</t>
  </si>
  <si>
    <t>1.844768</t>
  </si>
  <si>
    <t>0.978075</t>
  </si>
  <si>
    <t>5.082910</t>
  </si>
  <si>
    <t>31.499624</t>
  </si>
  <si>
    <t>-0.537542</t>
  </si>
  <si>
    <t>0.979758</t>
  </si>
  <si>
    <t>8.305810</t>
  </si>
  <si>
    <t>-1.263937</t>
  </si>
  <si>
    <t>0.988817</t>
  </si>
  <si>
    <t>24.293589</t>
  </si>
  <si>
    <t>2.008150</t>
  </si>
  <si>
    <t>6.915483</t>
  </si>
  <si>
    <t>33.847267</t>
  </si>
  <si>
    <t>0.188788</t>
  </si>
  <si>
    <t>7.219970</t>
  </si>
  <si>
    <t>31.361898</t>
  </si>
  <si>
    <t>1.839595</t>
  </si>
  <si>
    <t>5.085652</t>
  </si>
  <si>
    <t>31.499355</t>
  </si>
  <si>
    <t>-0.529928</t>
  </si>
  <si>
    <t>8.307672</t>
  </si>
  <si>
    <t>-1.264448</t>
  </si>
  <si>
    <t>4210</t>
  </si>
  <si>
    <t>35.083333</t>
  </si>
  <si>
    <t>-0.045161</t>
  </si>
  <si>
    <t>-0.021046</t>
  </si>
  <si>
    <t>-77.042816</t>
  </si>
  <si>
    <t>7.406974</t>
  </si>
  <si>
    <t>2.593925</t>
  </si>
  <si>
    <t>0.010540</t>
  </si>
  <si>
    <t>8.668937</t>
  </si>
  <si>
    <t>8.137238</t>
  </si>
  <si>
    <t>2.020663</t>
  </si>
  <si>
    <t>0.891267</t>
  </si>
  <si>
    <t>11.531323</t>
  </si>
  <si>
    <t>24.469992</t>
  </si>
  <si>
    <t>-1.246730</t>
  </si>
  <si>
    <t>-2.146712</t>
  </si>
  <si>
    <t>2.232368</t>
  </si>
  <si>
    <t>0.176024</t>
  </si>
  <si>
    <t>6.914099</t>
  </si>
  <si>
    <t>33.853550</t>
  </si>
  <si>
    <t>0.184864</t>
  </si>
  <si>
    <t>0.006186</t>
  </si>
  <si>
    <t>6.914111</t>
  </si>
  <si>
    <t>33.853519</t>
  </si>
  <si>
    <t>0.184868</t>
  </si>
  <si>
    <t>7.228050</t>
  </si>
  <si>
    <t>31.363293</t>
  </si>
  <si>
    <t>1.840673</t>
  </si>
  <si>
    <t>31.500614</t>
  </si>
  <si>
    <t>-0.541357</t>
  </si>
  <si>
    <t>8.306354</t>
  </si>
  <si>
    <t>31.438839</t>
  </si>
  <si>
    <t>-1.268279</t>
  </si>
  <si>
    <t>24.252972</t>
  </si>
  <si>
    <t>0.895208</t>
  </si>
  <si>
    <t>11.543968</t>
  </si>
  <si>
    <t>6.916420</t>
  </si>
  <si>
    <t>33.849525</t>
  </si>
  <si>
    <t>0.181357</t>
  </si>
  <si>
    <t>7.220460</t>
  </si>
  <si>
    <t>31.362701</t>
  </si>
  <si>
    <t>1.836904</t>
  </si>
  <si>
    <t>5.085669</t>
  </si>
  <si>
    <t>31.500589</t>
  </si>
  <si>
    <t>-0.532768</t>
  </si>
  <si>
    <t>8.309551</t>
  </si>
  <si>
    <t>-1.269586</t>
  </si>
  <si>
    <t>4211</t>
  </si>
  <si>
    <t>35.091667</t>
  </si>
  <si>
    <t>-0.036435</t>
  </si>
  <si>
    <t>-77.026001</t>
  </si>
  <si>
    <t>7.410277</t>
  </si>
  <si>
    <t>0.010866</t>
  </si>
  <si>
    <t>8.673873</t>
  </si>
  <si>
    <t>8.140372</t>
  </si>
  <si>
    <t>0.975980</t>
  </si>
  <si>
    <t>2.023478</t>
  </si>
  <si>
    <t>-2.130920</t>
  </si>
  <si>
    <t>2.216101</t>
  </si>
  <si>
    <t>0.139264</t>
  </si>
  <si>
    <t>6.914502</t>
  </si>
  <si>
    <t>33.853485</t>
  </si>
  <si>
    <t>0.181679</t>
  </si>
  <si>
    <t>0.006206</t>
  </si>
  <si>
    <t>6.914514</t>
  </si>
  <si>
    <t>33.853455</t>
  </si>
  <si>
    <t>0.181684</t>
  </si>
  <si>
    <t>0.985671</t>
  </si>
  <si>
    <t>7.228033</t>
  </si>
  <si>
    <t>31.363815</t>
  </si>
  <si>
    <t>1.838452</t>
  </si>
  <si>
    <t>5.085038</t>
  </si>
  <si>
    <t>31.499866</t>
  </si>
  <si>
    <t>-0.544970</t>
  </si>
  <si>
    <t>0.977509</t>
  </si>
  <si>
    <t>8.308276</t>
  </si>
  <si>
    <t>31.438675</t>
  </si>
  <si>
    <t>-1.269843</t>
  </si>
  <si>
    <t>0.985317</t>
  </si>
  <si>
    <t>8.132120</t>
  </si>
  <si>
    <t>2.017963</t>
  </si>
  <si>
    <t>0.904930</t>
  </si>
  <si>
    <t>6.917330</t>
  </si>
  <si>
    <t>33.849674</t>
  </si>
  <si>
    <t>0.178422</t>
  </si>
  <si>
    <t>7.219770</t>
  </si>
  <si>
    <t>31.363428</t>
  </si>
  <si>
    <t>1.835304</t>
  </si>
  <si>
    <t>5.087780</t>
  </si>
  <si>
    <t>31.499275</t>
  </si>
  <si>
    <t>-0.536422</t>
  </si>
  <si>
    <t>8.310979</t>
  </si>
  <si>
    <t>-1.271981</t>
  </si>
  <si>
    <t>4212</t>
  </si>
  <si>
    <t>35.100000</t>
  </si>
  <si>
    <t>-0.030323</t>
  </si>
  <si>
    <t>-0.081579</t>
  </si>
  <si>
    <t>-77.016327</t>
  </si>
  <si>
    <t>7.411444</t>
  </si>
  <si>
    <t>24.342377</t>
  </si>
  <si>
    <t>2.599656</t>
  </si>
  <si>
    <t>0.007365</t>
  </si>
  <si>
    <t>8.675984</t>
  </si>
  <si>
    <t>2.024367</t>
  </si>
  <si>
    <t>0.899585</t>
  </si>
  <si>
    <t>-1.243044</t>
  </si>
  <si>
    <t>-2.143772</t>
  </si>
  <si>
    <t>2.190222</t>
  </si>
  <si>
    <t>0.144704</t>
  </si>
  <si>
    <t>6.914159</t>
  </si>
  <si>
    <t>33.854778</t>
  </si>
  <si>
    <t>0.178766</t>
  </si>
  <si>
    <t>0.006143</t>
  </si>
  <si>
    <t>6.914171</t>
  </si>
  <si>
    <t>33.854744</t>
  </si>
  <si>
    <t>0.178771</t>
  </si>
  <si>
    <t>7.227325</t>
  </si>
  <si>
    <t>31.365780</t>
  </si>
  <si>
    <t>1.836619</t>
  </si>
  <si>
    <t>5.084095</t>
  </si>
  <si>
    <t>31.501234</t>
  </si>
  <si>
    <t>-0.546625</t>
  </si>
  <si>
    <t>8.307239</t>
  </si>
  <si>
    <t>31.439009</t>
  </si>
  <si>
    <t>-1.271830</t>
  </si>
  <si>
    <t>8.673297</t>
  </si>
  <si>
    <t>8.138790</t>
  </si>
  <si>
    <t>2.017929</t>
  </si>
  <si>
    <t>11.543106</t>
  </si>
  <si>
    <t>-1.244601</t>
  </si>
  <si>
    <t>6.916396</t>
  </si>
  <si>
    <t>0.175715</t>
  </si>
  <si>
    <t>7.219489</t>
  </si>
  <si>
    <t>31.365469</t>
  </si>
  <si>
    <t>1.833157</t>
  </si>
  <si>
    <t>5.086779</t>
  </si>
  <si>
    <t>31.501091</t>
  </si>
  <si>
    <t>-0.538192</t>
  </si>
  <si>
    <t>8.310164</t>
  </si>
  <si>
    <t>-1.273744</t>
  </si>
  <si>
    <t>4213</t>
  </si>
  <si>
    <t>35.108333</t>
  </si>
  <si>
    <t>0.030678</t>
  </si>
  <si>
    <t>-0.021310</t>
  </si>
  <si>
    <t>-76.990395</t>
  </si>
  <si>
    <t>2.594950</t>
  </si>
  <si>
    <t>8.669010</t>
  </si>
  <si>
    <t>0.989595</t>
  </si>
  <si>
    <t>2.014166</t>
  </si>
  <si>
    <t>0.897221</t>
  </si>
  <si>
    <t>0.980055</t>
  </si>
  <si>
    <t>11.522573</t>
  </si>
  <si>
    <t>24.483803</t>
  </si>
  <si>
    <t>0.990303</t>
  </si>
  <si>
    <t>-2.178274</t>
  </si>
  <si>
    <t>2.166508</t>
  </si>
  <si>
    <t>0.150798</t>
  </si>
  <si>
    <t>6.915956</t>
  </si>
  <si>
    <t>33.855968</t>
  </si>
  <si>
    <t>0.175456</t>
  </si>
  <si>
    <t>6.915968</t>
  </si>
  <si>
    <t>0.175461</t>
  </si>
  <si>
    <t>0.985933</t>
  </si>
  <si>
    <t>7.227836</t>
  </si>
  <si>
    <t>31.367462</t>
  </si>
  <si>
    <t>1.834290</t>
  </si>
  <si>
    <t>0.978721</t>
  </si>
  <si>
    <t>5.084395</t>
  </si>
  <si>
    <t>31.503223</t>
  </si>
  <si>
    <t>-0.548748</t>
  </si>
  <si>
    <t>0.977781</t>
  </si>
  <si>
    <t>8.307414</t>
  </si>
  <si>
    <t>31.438774</t>
  </si>
  <si>
    <t>-1.274320</t>
  </si>
  <si>
    <t>8.672769</t>
  </si>
  <si>
    <t>2.006603</t>
  </si>
  <si>
    <t>0.894684</t>
  </si>
  <si>
    <t>11.526378</t>
  </si>
  <si>
    <t>24.483875</t>
  </si>
  <si>
    <t>-1.248725</t>
  </si>
  <si>
    <t>6.918281</t>
  </si>
  <si>
    <t>33.852276</t>
  </si>
  <si>
    <t>0.171867</t>
  </si>
  <si>
    <t>7.220208</t>
  </si>
  <si>
    <t>31.366661</t>
  </si>
  <si>
    <t>1.830599</t>
  </si>
  <si>
    <t>5.086607</t>
  </si>
  <si>
    <t>31.503126</t>
  </si>
  <si>
    <t>-0.540140</t>
  </si>
  <si>
    <t>8.310518</t>
  </si>
  <si>
    <t>31.443333</t>
  </si>
  <si>
    <t>-1.275643</t>
  </si>
  <si>
    <t>4214</t>
  </si>
  <si>
    <t>35.116667</t>
  </si>
  <si>
    <t>-0.011783</t>
  </si>
  <si>
    <t>-0.171150</t>
  </si>
  <si>
    <t>-76.978943</t>
  </si>
  <si>
    <t>24.347616</t>
  </si>
  <si>
    <t>0.010891</t>
  </si>
  <si>
    <t>8.682433</t>
  </si>
  <si>
    <t>24.317785</t>
  </si>
  <si>
    <t>8.137655</t>
  </si>
  <si>
    <t>2.026106</t>
  </si>
  <si>
    <t>0.899243</t>
  </si>
  <si>
    <t>-1.249934</t>
  </si>
  <si>
    <t>-2.192612</t>
  </si>
  <si>
    <t>2.153160</t>
  </si>
  <si>
    <t>0.144606</t>
  </si>
  <si>
    <t>6.916811</t>
  </si>
  <si>
    <t>33.856842</t>
  </si>
  <si>
    <t>0.173089</t>
  </si>
  <si>
    <t>6.916823</t>
  </si>
  <si>
    <t>33.856808</t>
  </si>
  <si>
    <t>0.173093</t>
  </si>
  <si>
    <t>7.227894</t>
  </si>
  <si>
    <t>31.368652</t>
  </si>
  <si>
    <t>1.832543</t>
  </si>
  <si>
    <t>5.084725</t>
  </si>
  <si>
    <t>31.504393</t>
  </si>
  <si>
    <t>-0.550739</t>
  </si>
  <si>
    <t>8.307797</t>
  </si>
  <si>
    <t>31.438950</t>
  </si>
  <si>
    <t>-1.275977</t>
  </si>
  <si>
    <t>8.681922</t>
  </si>
  <si>
    <t>24.317869</t>
  </si>
  <si>
    <t>8.128405</t>
  </si>
  <si>
    <t>2.017441</t>
  </si>
  <si>
    <t>-1.245923</t>
  </si>
  <si>
    <t>6.919819</t>
  </si>
  <si>
    <t>33.852661</t>
  </si>
  <si>
    <t>0.169351</t>
  </si>
  <si>
    <t>7.220075</t>
  </si>
  <si>
    <t>31.368038</t>
  </si>
  <si>
    <t>1.829105</t>
  </si>
  <si>
    <t>5.085622</t>
  </si>
  <si>
    <t>31.503952</t>
  </si>
  <si>
    <t>-0.541980</t>
  </si>
  <si>
    <t>8.311724</t>
  </si>
  <si>
    <t>-1.277556</t>
  </si>
  <si>
    <t>4215</t>
  </si>
  <si>
    <t>35.125000</t>
  </si>
  <si>
    <t>-0.025344</t>
  </si>
  <si>
    <t>-77.020256</t>
  </si>
  <si>
    <t>7.409733</t>
  </si>
  <si>
    <t>24.340391</t>
  </si>
  <si>
    <t>2.596794</t>
  </si>
  <si>
    <t>24.295698</t>
  </si>
  <si>
    <t>8.139613</t>
  </si>
  <si>
    <t>0.975663</t>
  </si>
  <si>
    <t>2.022749</t>
  </si>
  <si>
    <t>0.974067</t>
  </si>
  <si>
    <t>-2.237031</t>
  </si>
  <si>
    <t>2.131524</t>
  </si>
  <si>
    <t>0.157723</t>
  </si>
  <si>
    <t>6.919346</t>
  </si>
  <si>
    <t>33.858028</t>
  </si>
  <si>
    <t>0.171737</t>
  </si>
  <si>
    <t>6.919358</t>
  </si>
  <si>
    <t>33.857994</t>
  </si>
  <si>
    <t>0.171742</t>
  </si>
  <si>
    <t>0.987142</t>
  </si>
  <si>
    <t>7.228925</t>
  </si>
  <si>
    <t>31.370211</t>
  </si>
  <si>
    <t>1.832033</t>
  </si>
  <si>
    <t>0.977573</t>
  </si>
  <si>
    <t>5.085280</t>
  </si>
  <si>
    <t>31.506718</t>
  </si>
  <si>
    <t>-0.550779</t>
  </si>
  <si>
    <t>0.978514</t>
  </si>
  <si>
    <t>8.308125</t>
  </si>
  <si>
    <t>31.438536</t>
  </si>
  <si>
    <t>-1.276775</t>
  </si>
  <si>
    <t>0.985922</t>
  </si>
  <si>
    <t>8.131108</t>
  </si>
  <si>
    <t>0.904761</t>
  </si>
  <si>
    <t>11.542943</t>
  </si>
  <si>
    <t>6.923424</t>
  </si>
  <si>
    <t>33.856400</t>
  </si>
  <si>
    <t>0.169027</t>
  </si>
  <si>
    <t>7.220798</t>
  </si>
  <si>
    <t>31.369659</t>
  </si>
  <si>
    <t>1.828273</t>
  </si>
  <si>
    <t>5.086456</t>
  </si>
  <si>
    <t>31.504341</t>
  </si>
  <si>
    <t>8.311010</t>
  </si>
  <si>
    <t>31.443062</t>
  </si>
  <si>
    <t>4216</t>
  </si>
  <si>
    <t>35.133333</t>
  </si>
  <si>
    <t>-0.035665</t>
  </si>
  <si>
    <t>-0.075755</t>
  </si>
  <si>
    <t>-77.038467</t>
  </si>
  <si>
    <t>7.407620</t>
  </si>
  <si>
    <t>2.595809</t>
  </si>
  <si>
    <t>0.013023</t>
  </si>
  <si>
    <t>8.670014</t>
  </si>
  <si>
    <t>8.139067</t>
  </si>
  <si>
    <t>0.994516</t>
  </si>
  <si>
    <t>2.021191</t>
  </si>
  <si>
    <t>0.893646</t>
  </si>
  <si>
    <t>0.964368</t>
  </si>
  <si>
    <t>11.531654</t>
  </si>
  <si>
    <t>0.969805</t>
  </si>
  <si>
    <t>-2.197491</t>
  </si>
  <si>
    <t>2.119841</t>
  </si>
  <si>
    <t>0.154326</t>
  </si>
  <si>
    <t>6.917761</t>
  </si>
  <si>
    <t>33.856503</t>
  </si>
  <si>
    <t>0.170050</t>
  </si>
  <si>
    <t>0.005970</t>
  </si>
  <si>
    <t>6.917773</t>
  </si>
  <si>
    <t>33.856468</t>
  </si>
  <si>
    <t>0.170055</t>
  </si>
  <si>
    <t>0.986145</t>
  </si>
  <si>
    <t>7.228966</t>
  </si>
  <si>
    <t>31.369240</t>
  </si>
  <si>
    <t>1.830874</t>
  </si>
  <si>
    <t>0.980592</t>
  </si>
  <si>
    <t>5.085350</t>
  </si>
  <si>
    <t>31.503782</t>
  </si>
  <si>
    <t>-0.552075</t>
  </si>
  <si>
    <t>0.979605</t>
  </si>
  <si>
    <t>8.308279</t>
  </si>
  <si>
    <t>31.437668</t>
  </si>
  <si>
    <t>-1.277892</t>
  </si>
  <si>
    <t>0.985154</t>
  </si>
  <si>
    <t>8.138613</t>
  </si>
  <si>
    <t>0.894861</t>
  </si>
  <si>
    <t>-1.246046</t>
  </si>
  <si>
    <t>6.919889</t>
  </si>
  <si>
    <t>33.852539</t>
  </si>
  <si>
    <t>0.166771</t>
  </si>
  <si>
    <t>7.221951</t>
  </si>
  <si>
    <t>31.368738</t>
  </si>
  <si>
    <t>1.827588</t>
  </si>
  <si>
    <t>5.086478</t>
  </si>
  <si>
    <t>31.503889</t>
  </si>
  <si>
    <t>-0.543996</t>
  </si>
  <si>
    <t>8.312050</t>
  </si>
  <si>
    <t>-1.279401</t>
  </si>
  <si>
    <t>4217</t>
  </si>
  <si>
    <t>35.141667</t>
  </si>
  <si>
    <t>-0.083431</t>
  </si>
  <si>
    <t>-0.060304</t>
  </si>
  <si>
    <t>-77.025017</t>
  </si>
  <si>
    <t>7.407845</t>
  </si>
  <si>
    <t>24.336891</t>
  </si>
  <si>
    <t>2.598279</t>
  </si>
  <si>
    <t>8.141230</t>
  </si>
  <si>
    <t>2.020945</t>
  </si>
  <si>
    <t>0.897357</t>
  </si>
  <si>
    <t>11.531085</t>
  </si>
  <si>
    <t>-1.243749</t>
  </si>
  <si>
    <t>-2.186870</t>
  </si>
  <si>
    <t>2.129542</t>
  </si>
  <si>
    <t>0.136880</t>
  </si>
  <si>
    <t>6.917587</t>
  </si>
  <si>
    <t>33.855568</t>
  </si>
  <si>
    <t>0.170552</t>
  </si>
  <si>
    <t>0.006513</t>
  </si>
  <si>
    <t>6.917599</t>
  </si>
  <si>
    <t>33.855534</t>
  </si>
  <si>
    <t>0.170557</t>
  </si>
  <si>
    <t>7.228709</t>
  </si>
  <si>
    <t>31.368097</t>
  </si>
  <si>
    <t>1.831081</t>
  </si>
  <si>
    <t>5.085810</t>
  </si>
  <si>
    <t>31.502640</t>
  </si>
  <si>
    <t>-0.552512</t>
  </si>
  <si>
    <t>8.308975</t>
  </si>
  <si>
    <t>31.437202</t>
  </si>
  <si>
    <t>-1.277339</t>
  </si>
  <si>
    <t>8.131000</t>
  </si>
  <si>
    <t>11.537558</t>
  </si>
  <si>
    <t>-1.240103</t>
  </si>
  <si>
    <t>6.920845</t>
  </si>
  <si>
    <t>33.851261</t>
  </si>
  <si>
    <t>0.167024</t>
  </si>
  <si>
    <t>7.220469</t>
  </si>
  <si>
    <t>31.367758</t>
  </si>
  <si>
    <t>1.827585</t>
  </si>
  <si>
    <t>5.087545</t>
  </si>
  <si>
    <t>31.501945</t>
  </si>
  <si>
    <t>-0.543717</t>
  </si>
  <si>
    <t>8.312235</t>
  </si>
  <si>
    <t>31.442495</t>
  </si>
  <si>
    <t>-1.279106</t>
  </si>
  <si>
    <t>4218</t>
  </si>
  <si>
    <t>35.150000</t>
  </si>
  <si>
    <t>0.002379</t>
  </si>
  <si>
    <t>-0.041110</t>
  </si>
  <si>
    <t>-77.052513</t>
  </si>
  <si>
    <t>2.594239</t>
  </si>
  <si>
    <t>8.672283</t>
  </si>
  <si>
    <t>8.137781</t>
  </si>
  <si>
    <t>0.983515</t>
  </si>
  <si>
    <t>2.025271</t>
  </si>
  <si>
    <t>0.890701</t>
  </si>
  <si>
    <t>0.979075</t>
  </si>
  <si>
    <t>11.536111</t>
  </si>
  <si>
    <t>-1.245765</t>
  </si>
  <si>
    <t>0.978608</t>
  </si>
  <si>
    <t>-2.168032</t>
  </si>
  <si>
    <t>2.133500</t>
  </si>
  <si>
    <t>0.131366</t>
  </si>
  <si>
    <t>6.918788</t>
  </si>
  <si>
    <t>33.855240</t>
  </si>
  <si>
    <t>0.171765</t>
  </si>
  <si>
    <t>0.006384</t>
  </si>
  <si>
    <t>6.918800</t>
  </si>
  <si>
    <t>0.171770</t>
  </si>
  <si>
    <t>7.230555</t>
  </si>
  <si>
    <t>31.367764</t>
  </si>
  <si>
    <t>1.832162</t>
  </si>
  <si>
    <t>0.977666</t>
  </si>
  <si>
    <t>5.087848</t>
  </si>
  <si>
    <t>31.501766</t>
  </si>
  <si>
    <t>-0.551634</t>
  </si>
  <si>
    <t>8.311107</t>
  </si>
  <si>
    <t>31.437424</t>
  </si>
  <si>
    <t>-1.276147</t>
  </si>
  <si>
    <t>0.983478</t>
  </si>
  <si>
    <t>2.018901</t>
  </si>
  <si>
    <t>0.896127</t>
  </si>
  <si>
    <t>11.544628</t>
  </si>
  <si>
    <t>6.921723</t>
  </si>
  <si>
    <t>33.851440</t>
  </si>
  <si>
    <t>0.168172</t>
  </si>
  <si>
    <t>7.222337</t>
  </si>
  <si>
    <t>31.367115</t>
  </si>
  <si>
    <t>1.828721</t>
  </si>
  <si>
    <t>5.089257</t>
  </si>
  <si>
    <t>31.501215</t>
  </si>
  <si>
    <t>-0.542631</t>
  </si>
  <si>
    <t>8.314989</t>
  </si>
  <si>
    <t>-1.278110</t>
  </si>
  <si>
    <t>4219</t>
  </si>
  <si>
    <t>35.158333</t>
  </si>
  <si>
    <t>-0.023293</t>
  </si>
  <si>
    <t>-77.041817</t>
  </si>
  <si>
    <t>7.407244</t>
  </si>
  <si>
    <t>2.593831</t>
  </si>
  <si>
    <t>0.891270</t>
  </si>
  <si>
    <t>24.469637</t>
  </si>
  <si>
    <t>-1.246901</t>
  </si>
  <si>
    <t>-2.061438</t>
  </si>
  <si>
    <t>2.108284</t>
  </si>
  <si>
    <t>0.463748</t>
  </si>
  <si>
    <t>6.922702</t>
  </si>
  <si>
    <t>0.167649</t>
  </si>
  <si>
    <t>0.010554</t>
  </si>
  <si>
    <t>6.922714</t>
  </si>
  <si>
    <t>0.167654</t>
  </si>
  <si>
    <t>7.249272</t>
  </si>
  <si>
    <t>31.369860</t>
  </si>
  <si>
    <t>1.826754</t>
  </si>
  <si>
    <t>5.092479</t>
  </si>
  <si>
    <t>31.498861</t>
  </si>
  <si>
    <t>-0.544583</t>
  </si>
  <si>
    <t>8.311601</t>
  </si>
  <si>
    <t>-1.287795</t>
  </si>
  <si>
    <t>8.670009</t>
  </si>
  <si>
    <t>8.131455</t>
  </si>
  <si>
    <t>2.007709</t>
  </si>
  <si>
    <t>0.895244</t>
  </si>
  <si>
    <t>11.544015</t>
  </si>
  <si>
    <t>-1.245207</t>
  </si>
  <si>
    <t>6.921937</t>
  </si>
  <si>
    <t>33.850864</t>
  </si>
  <si>
    <t>0.168809</t>
  </si>
  <si>
    <t>7.251888</t>
  </si>
  <si>
    <t>31.373203</t>
  </si>
  <si>
    <t>1.812295</t>
  </si>
  <si>
    <t>5.088943</t>
  </si>
  <si>
    <t>31.500795</t>
  </si>
  <si>
    <t>-0.541674</t>
  </si>
  <si>
    <t>8.313296</t>
  </si>
  <si>
    <t>31.441168</t>
  </si>
  <si>
    <t>-1.277401</t>
  </si>
  <si>
    <t>4220</t>
  </si>
  <si>
    <t>35.166667</t>
  </si>
  <si>
    <t>0.022663</t>
  </si>
  <si>
    <t>0.040355</t>
  </si>
  <si>
    <t>-76.997894</t>
  </si>
  <si>
    <t>7.401612</t>
  </si>
  <si>
    <t>24.342997</t>
  </si>
  <si>
    <t>2.592027</t>
  </si>
  <si>
    <t>0.006145</t>
  </si>
  <si>
    <t>8.667976</t>
  </si>
  <si>
    <t>24.293468</t>
  </si>
  <si>
    <t>8.134298</t>
  </si>
  <si>
    <t>0.990645</t>
  </si>
  <si>
    <t>2.014071</t>
  </si>
  <si>
    <t>11.522791</t>
  </si>
  <si>
    <t>24.482887</t>
  </si>
  <si>
    <t>-1.251715</t>
  </si>
  <si>
    <t>-2.045746</t>
  </si>
  <si>
    <t>2.110853</t>
  </si>
  <si>
    <t>0.463801</t>
  </si>
  <si>
    <t>6.923143</t>
  </si>
  <si>
    <t>33.856209</t>
  </si>
  <si>
    <t>0.168784</t>
  </si>
  <si>
    <t>0.010605</t>
  </si>
  <si>
    <t>6.923155</t>
  </si>
  <si>
    <t>33.856178</t>
  </si>
  <si>
    <t>0.168789</t>
  </si>
  <si>
    <t>0.986364</t>
  </si>
  <si>
    <t>7.250393</t>
  </si>
  <si>
    <t>31.369787</t>
  </si>
  <si>
    <t>1.827777</t>
  </si>
  <si>
    <t>0.962308</t>
  </si>
  <si>
    <t>5.093566</t>
  </si>
  <si>
    <t>31.498306</t>
  </si>
  <si>
    <t>-0.543556</t>
  </si>
  <si>
    <t>0.985757</t>
  </si>
  <si>
    <t>8.312704</t>
  </si>
  <si>
    <t>-1.286768</t>
  </si>
  <si>
    <t>0.972973</t>
  </si>
  <si>
    <t>8.669975</t>
  </si>
  <si>
    <t>24.293554</t>
  </si>
  <si>
    <t>11.527389</t>
  </si>
  <si>
    <t>24.482948</t>
  </si>
  <si>
    <t>-1.249018</t>
  </si>
  <si>
    <t>6.922585</t>
  </si>
  <si>
    <t>33.850815</t>
  </si>
  <si>
    <t>0.169613</t>
  </si>
  <si>
    <t>7.253048</t>
  </si>
  <si>
    <t>31.372877</t>
  </si>
  <si>
    <t>1.813261</t>
  </si>
  <si>
    <t>5.089186</t>
  </si>
  <si>
    <t>31.500164</t>
  </si>
  <si>
    <t>-0.540421</t>
  </si>
  <si>
    <t>8.315001</t>
  </si>
  <si>
    <t>-1.276212</t>
  </si>
  <si>
    <t>4221</t>
  </si>
  <si>
    <t>35.175000</t>
  </si>
  <si>
    <t>-0.064340</t>
  </si>
  <si>
    <t>-0.119893</t>
  </si>
  <si>
    <t>-77.015129</t>
  </si>
  <si>
    <t>7.409631</t>
  </si>
  <si>
    <t>24.339235</t>
  </si>
  <si>
    <t>0.006220</t>
  </si>
  <si>
    <t>8.674268</t>
  </si>
  <si>
    <t>24.303288</t>
  </si>
  <si>
    <t>8.143640</t>
  </si>
  <si>
    <t>2.022464</t>
  </si>
  <si>
    <t>0.900970</t>
  </si>
  <si>
    <t>11.532161</t>
  </si>
  <si>
    <t>24.462118</t>
  </si>
  <si>
    <t>-1.242006</t>
  </si>
  <si>
    <t>-2.172103</t>
  </si>
  <si>
    <t>2.165813</t>
  </si>
  <si>
    <t>0.159670</t>
  </si>
  <si>
    <t>6.919421</t>
  </si>
  <si>
    <t>33.854904</t>
  </si>
  <si>
    <t>0.175300</t>
  </si>
  <si>
    <t>0.006462</t>
  </si>
  <si>
    <t>6.919433</t>
  </si>
  <si>
    <t>0.175305</t>
  </si>
  <si>
    <t>7.231841</t>
  </si>
  <si>
    <t>31.366447</t>
  </si>
  <si>
    <t>1.834101</t>
  </si>
  <si>
    <t>5.088015</t>
  </si>
  <si>
    <t>31.501949</t>
  </si>
  <si>
    <t>-0.548605</t>
  </si>
  <si>
    <t>8.310927</t>
  </si>
  <si>
    <t>-1.274677</t>
  </si>
  <si>
    <t>24.303335</t>
  </si>
  <si>
    <t>2.017756</t>
  </si>
  <si>
    <t>11.537387</t>
  </si>
  <si>
    <t>-1.239894</t>
  </si>
  <si>
    <t>6.922468</t>
  </si>
  <si>
    <t>0.171455</t>
  </si>
  <si>
    <t>7.223619</t>
  </si>
  <si>
    <t>31.365744</t>
  </si>
  <si>
    <t>1.830460</t>
  </si>
  <si>
    <t>5.089875</t>
  </si>
  <si>
    <t>31.501451</t>
  </si>
  <si>
    <t>-0.539580</t>
  </si>
  <si>
    <t>8.314250</t>
  </si>
  <si>
    <t>4222</t>
  </si>
  <si>
    <t>35.183333</t>
  </si>
  <si>
    <t>-0.082893</t>
  </si>
  <si>
    <t>-0.053620</t>
  </si>
  <si>
    <t>7.404784</t>
  </si>
  <si>
    <t>24.336483</t>
  </si>
  <si>
    <t>2.595554</t>
  </si>
  <si>
    <t>8.138953</t>
  </si>
  <si>
    <t>0.980471</t>
  </si>
  <si>
    <t>2.018497</t>
  </si>
  <si>
    <t>24.462477</t>
  </si>
  <si>
    <t>0.975265</t>
  </si>
  <si>
    <t>-2.194874</t>
  </si>
  <si>
    <t>2.172654</t>
  </si>
  <si>
    <t>0.145914</t>
  </si>
  <si>
    <t>6.919405</t>
  </si>
  <si>
    <t>0.177163</t>
  </si>
  <si>
    <t>0.006024</t>
  </si>
  <si>
    <t>6.919417</t>
  </si>
  <si>
    <t>33.854721</t>
  </si>
  <si>
    <t>0.177168</t>
  </si>
  <si>
    <t>0.985589</t>
  </si>
  <si>
    <t>7.230409</t>
  </si>
  <si>
    <t>31.365988</t>
  </si>
  <si>
    <t>1.835766</t>
  </si>
  <si>
    <t>0.976407</t>
  </si>
  <si>
    <t>5.087221</t>
  </si>
  <si>
    <t>31.502625</t>
  </si>
  <si>
    <t>-0.547449</t>
  </si>
  <si>
    <t>8.310285</t>
  </si>
  <si>
    <t>31.437305</t>
  </si>
  <si>
    <t>-1.272739</t>
  </si>
  <si>
    <t>0.985327</t>
  </si>
  <si>
    <t>8.668934</t>
  </si>
  <si>
    <t>0.894920</t>
  </si>
  <si>
    <t>-1.239805</t>
  </si>
  <si>
    <t>6.922454</t>
  </si>
  <si>
    <t>33.851536</t>
  </si>
  <si>
    <t>0.173447</t>
  </si>
  <si>
    <t>7.222020</t>
  </si>
  <si>
    <t>31.365061</t>
  </si>
  <si>
    <t>1.831543</t>
  </si>
  <si>
    <t>5.089652</t>
  </si>
  <si>
    <t>-0.538251</t>
  </si>
  <si>
    <t>8.313204</t>
  </si>
  <si>
    <t>-1.273993</t>
  </si>
  <si>
    <t>4223</t>
  </si>
  <si>
    <t>35.191667</t>
  </si>
  <si>
    <t>-0.045053</t>
  </si>
  <si>
    <t>-0.023366</t>
  </si>
  <si>
    <t>-77.024429</t>
  </si>
  <si>
    <t>7.409994</t>
  </si>
  <si>
    <t>24.340160</t>
  </si>
  <si>
    <t>2.596803</t>
  </si>
  <si>
    <t>0.010939</t>
  </si>
  <si>
    <t>8.673736</t>
  </si>
  <si>
    <t>2.023134</t>
  </si>
  <si>
    <t>0.895877</t>
  </si>
  <si>
    <t>24.470905</t>
  </si>
  <si>
    <t>-2.243472</t>
  </si>
  <si>
    <t>2.196314</t>
  </si>
  <si>
    <t>0.160129</t>
  </si>
  <si>
    <t>6.921264</t>
  </si>
  <si>
    <t>33.856953</t>
  </si>
  <si>
    <t>0.179221</t>
  </si>
  <si>
    <t>0.004563</t>
  </si>
  <si>
    <t>6.921276</t>
  </si>
  <si>
    <t>33.856918</t>
  </si>
  <si>
    <t>0.179225</t>
  </si>
  <si>
    <t>7.230563</t>
  </si>
  <si>
    <t>31.367224</t>
  </si>
  <si>
    <t>1.836701</t>
  </si>
  <si>
    <t>5.086939</t>
  </si>
  <si>
    <t>31.506664</t>
  </si>
  <si>
    <t>-0.545959</t>
  </si>
  <si>
    <t>8.309778</t>
  </si>
  <si>
    <t>-1.272025</t>
  </si>
  <si>
    <t>8.669413</t>
  </si>
  <si>
    <t>8.131371</t>
  </si>
  <si>
    <t>2.016881</t>
  </si>
  <si>
    <t>0.904061</t>
  </si>
  <si>
    <t>11.543688</t>
  </si>
  <si>
    <t>6.925490</t>
  </si>
  <si>
    <t>33.857124</t>
  </si>
  <si>
    <t>0.177202</t>
  </si>
  <si>
    <t>7.221856</t>
  </si>
  <si>
    <t>31.366602</t>
  </si>
  <si>
    <t>1.832358</t>
  </si>
  <si>
    <t>5.089166</t>
  </si>
  <si>
    <t>31.503382</t>
  </si>
  <si>
    <t>-0.537632</t>
  </si>
  <si>
    <t>8.312048</t>
  </si>
  <si>
    <t>-1.273986</t>
  </si>
  <si>
    <t>4224</t>
  </si>
  <si>
    <t>35.200000</t>
  </si>
  <si>
    <t>-0.023474</t>
  </si>
  <si>
    <t>-77.040962</t>
  </si>
  <si>
    <t>7.406569</t>
  </si>
  <si>
    <t>2.593817</t>
  </si>
  <si>
    <t>8.668709</t>
  </si>
  <si>
    <t>8.137091</t>
  </si>
  <si>
    <t>0.985928</t>
  </si>
  <si>
    <t>2.020195</t>
  </si>
  <si>
    <t>11.530805</t>
  </si>
  <si>
    <t>-1.246978</t>
  </si>
  <si>
    <t>-2.254443</t>
  </si>
  <si>
    <t>2.207756</t>
  </si>
  <si>
    <t>0.162153</t>
  </si>
  <si>
    <t>6.921588</t>
  </si>
  <si>
    <t>33.857452</t>
  </si>
  <si>
    <t>0.180640</t>
  </si>
  <si>
    <t>6.921600</t>
  </si>
  <si>
    <t>33.857422</t>
  </si>
  <si>
    <t>0.180644</t>
  </si>
  <si>
    <t>0.989206</t>
  </si>
  <si>
    <t>31.367332</t>
  </si>
  <si>
    <t>1.837611</t>
  </si>
  <si>
    <t>0.975724</t>
  </si>
  <si>
    <t>5.086796</t>
  </si>
  <si>
    <t>31.507660</t>
  </si>
  <si>
    <t>-0.544962</t>
  </si>
  <si>
    <t>8.309603</t>
  </si>
  <si>
    <t>-1.271130</t>
  </si>
  <si>
    <t>8.131538</t>
  </si>
  <si>
    <t>2.006471</t>
  </si>
  <si>
    <t>0.895193</t>
  </si>
  <si>
    <t>11.543617</t>
  </si>
  <si>
    <t>6.925042</t>
  </si>
  <si>
    <t>33.856861</t>
  </si>
  <si>
    <t>0.178099</t>
  </si>
  <si>
    <t>7.221741</t>
  </si>
  <si>
    <t>31.366438</t>
  </si>
  <si>
    <t>1.833429</t>
  </si>
  <si>
    <t>5.089642</t>
  </si>
  <si>
    <t>31.505362</t>
  </si>
  <si>
    <t>-0.536248</t>
  </si>
  <si>
    <t>8.312033</t>
  </si>
  <si>
    <t>-1.273116</t>
  </si>
  <si>
    <t>4225</t>
  </si>
  <si>
    <t>35.208333</t>
  </si>
  <si>
    <t>0.056187</t>
  </si>
  <si>
    <t>0.029689</t>
  </si>
  <si>
    <t>-77.021843</t>
  </si>
  <si>
    <t>7.401038</t>
  </si>
  <si>
    <t>24.343254</t>
  </si>
  <si>
    <t>2.590176</t>
  </si>
  <si>
    <t>0.007154</t>
  </si>
  <si>
    <t>8.665112</t>
  </si>
  <si>
    <t>2.014261</t>
  </si>
  <si>
    <t>24.249420</t>
  </si>
  <si>
    <t>0.889410</t>
  </si>
  <si>
    <t>11.523740</t>
  </si>
  <si>
    <t>-1.251868</t>
  </si>
  <si>
    <t>-2.255833</t>
  </si>
  <si>
    <t>2.209558</t>
  </si>
  <si>
    <t>0.149428</t>
  </si>
  <si>
    <t>6.921413</t>
  </si>
  <si>
    <t>33.857895</t>
  </si>
  <si>
    <t>0.181356</t>
  </si>
  <si>
    <t>0.004585</t>
  </si>
  <si>
    <t>6.921425</t>
  </si>
  <si>
    <t>33.857861</t>
  </si>
  <si>
    <t>0.181361</t>
  </si>
  <si>
    <t>7.229833</t>
  </si>
  <si>
    <t>31.367725</t>
  </si>
  <si>
    <t>1.838339</t>
  </si>
  <si>
    <t>5.086707</t>
  </si>
  <si>
    <t>31.508177</t>
  </si>
  <si>
    <t>-0.544708</t>
  </si>
  <si>
    <t>8.309672</t>
  </si>
  <si>
    <t>-1.270159</t>
  </si>
  <si>
    <t>8.131375</t>
  </si>
  <si>
    <t>2.006914</t>
  </si>
  <si>
    <t>24.249283</t>
  </si>
  <si>
    <t>0.888026</t>
  </si>
  <si>
    <t>24.484884</t>
  </si>
  <si>
    <t>-1.248872</t>
  </si>
  <si>
    <t>6.925119</t>
  </si>
  <si>
    <t>0.178875</t>
  </si>
  <si>
    <t>7.221164</t>
  </si>
  <si>
    <t>31.366911</t>
  </si>
  <si>
    <t>1.834296</t>
  </si>
  <si>
    <t>5.089025</t>
  </si>
  <si>
    <t>31.505669</t>
  </si>
  <si>
    <t>-0.536105</t>
  </si>
  <si>
    <t>8.312332</t>
  </si>
  <si>
    <t>31.443766</t>
  </si>
  <si>
    <t>-1.272232</t>
  </si>
  <si>
    <t>4226</t>
  </si>
  <si>
    <t>35.216667</t>
  </si>
  <si>
    <t>0.037872</t>
  </si>
  <si>
    <t>-0.021857</t>
  </si>
  <si>
    <t>-76.968933</t>
  </si>
  <si>
    <t>7.405872</t>
  </si>
  <si>
    <t>24.347181</t>
  </si>
  <si>
    <t>2.597999</t>
  </si>
  <si>
    <t>0.002073</t>
  </si>
  <si>
    <t>24.304010</t>
  </si>
  <si>
    <t>0.994600</t>
  </si>
  <si>
    <t>0.902290</t>
  </si>
  <si>
    <t>0.994828</t>
  </si>
  <si>
    <t>-1.247972</t>
  </si>
  <si>
    <t>-2.206865</t>
  </si>
  <si>
    <t>2.181316</t>
  </si>
  <si>
    <t>0.164184</t>
  </si>
  <si>
    <t>6.918927</t>
  </si>
  <si>
    <t>0.179336</t>
  </si>
  <si>
    <t>0.006685</t>
  </si>
  <si>
    <t>6.918939</t>
  </si>
  <si>
    <t>33.855835</t>
  </si>
  <si>
    <t>0.179341</t>
  </si>
  <si>
    <t>0.984243</t>
  </si>
  <si>
    <t>7.229958</t>
  </si>
  <si>
    <t>31.366766</t>
  </si>
  <si>
    <t>1.837435</t>
  </si>
  <si>
    <t>0.978407</t>
  </si>
  <si>
    <t>5.086052</t>
  </si>
  <si>
    <t>31.504213</t>
  </si>
  <si>
    <t>-0.545087</t>
  </si>
  <si>
    <t>0.976540</t>
  </si>
  <si>
    <t>8.308876</t>
  </si>
  <si>
    <t>-1.271397</t>
  </si>
  <si>
    <t>0.985176</t>
  </si>
  <si>
    <t>11.526890</t>
  </si>
  <si>
    <t>-1.248550</t>
  </si>
  <si>
    <t>6.920809</t>
  </si>
  <si>
    <t>33.851215</t>
  </si>
  <si>
    <t>0.175482</t>
  </si>
  <si>
    <t>7.222124</t>
  </si>
  <si>
    <t>31.366053</t>
  </si>
  <si>
    <t>1.833869</t>
  </si>
  <si>
    <t>5.088789</t>
  </si>
  <si>
    <t>31.504812</t>
  </si>
  <si>
    <t>-0.536132</t>
  </si>
  <si>
    <t>8.312100</t>
  </si>
  <si>
    <t>-1.272927</t>
  </si>
  <si>
    <t>4227</t>
  </si>
  <si>
    <t>35.225000</t>
  </si>
  <si>
    <t>0.000025</t>
  </si>
  <si>
    <t>-0.031006</t>
  </si>
  <si>
    <t>-77.053169</t>
  </si>
  <si>
    <t>7.409984</t>
  </si>
  <si>
    <t>24.337349</t>
  </si>
  <si>
    <t>2.593876</t>
  </si>
  <si>
    <t>0.007822</t>
  </si>
  <si>
    <t>8.670980</t>
  </si>
  <si>
    <t>8.137424</t>
  </si>
  <si>
    <t>0.890261</t>
  </si>
  <si>
    <t>11.534924</t>
  </si>
  <si>
    <t>-1.246056</t>
  </si>
  <si>
    <t>-2.242375</t>
  </si>
  <si>
    <t>2.188923</t>
  </si>
  <si>
    <t>0.160235</t>
  </si>
  <si>
    <t>6.921247</t>
  </si>
  <si>
    <t>0.179795</t>
  </si>
  <si>
    <t>0.004296</t>
  </si>
  <si>
    <t>6.921258</t>
  </si>
  <si>
    <t>0.179799</t>
  </si>
  <si>
    <t>7.230605</t>
  </si>
  <si>
    <t>31.367012</t>
  </si>
  <si>
    <t>1.837593</t>
  </si>
  <si>
    <t>5.086962</t>
  </si>
  <si>
    <t>31.506105</t>
  </si>
  <si>
    <t>-0.545070</t>
  </si>
  <si>
    <t>8.309798</t>
  </si>
  <si>
    <t>-1.271150</t>
  </si>
  <si>
    <t>8.668823</t>
  </si>
  <si>
    <t>8.131728</t>
  </si>
  <si>
    <t>2.017767</t>
  </si>
  <si>
    <t>24.246799</t>
  </si>
  <si>
    <t>-1.245615</t>
  </si>
  <si>
    <t>6.925305</t>
  </si>
  <si>
    <t>33.856464</t>
  </si>
  <si>
    <t>0.177609</t>
  </si>
  <si>
    <t>7.222126</t>
  </si>
  <si>
    <t>31.366289</t>
  </si>
  <si>
    <t>1.833873</t>
  </si>
  <si>
    <t>5.089529</t>
  </si>
  <si>
    <t>31.503084</t>
  </si>
  <si>
    <t>-0.537102</t>
  </si>
  <si>
    <t>8.311663</t>
  </si>
  <si>
    <t>-1.273207</t>
  </si>
  <si>
    <t>4228</t>
  </si>
  <si>
    <t>35.233333</t>
  </si>
  <si>
    <t>-0.073207</t>
  </si>
  <si>
    <t>-0.116571</t>
  </si>
  <si>
    <t>-77.036392</t>
  </si>
  <si>
    <t>7.406789</t>
  </si>
  <si>
    <t>24.339106</t>
  </si>
  <si>
    <t>24.302645</t>
  </si>
  <si>
    <t>8.141073</t>
  </si>
  <si>
    <t>0.987580</t>
  </si>
  <si>
    <t>2.020241</t>
  </si>
  <si>
    <t>0.895934</t>
  </si>
  <si>
    <t>0.969949</t>
  </si>
  <si>
    <t>24.461575</t>
  </si>
  <si>
    <t>0.978904</t>
  </si>
  <si>
    <t>-2.231550</t>
  </si>
  <si>
    <t>2.178323</t>
  </si>
  <si>
    <t>0.161730</t>
  </si>
  <si>
    <t>6.920278</t>
  </si>
  <si>
    <t>33.854656</t>
  </si>
  <si>
    <t>0.178096</t>
  </si>
  <si>
    <t>0.006392</t>
  </si>
  <si>
    <t>6.920290</t>
  </si>
  <si>
    <t>33.854622</t>
  </si>
  <si>
    <t>0.178101</t>
  </si>
  <si>
    <t>0.984571</t>
  </si>
  <si>
    <t>7.230165</t>
  </si>
  <si>
    <t>31.365507</t>
  </si>
  <si>
    <t>1.836342</t>
  </si>
  <si>
    <t>0.977883</t>
  </si>
  <si>
    <t>5.086416</t>
  </si>
  <si>
    <t>31.503756</t>
  </si>
  <si>
    <t>-0.546275</t>
  </si>
  <si>
    <t>0.977260</t>
  </si>
  <si>
    <t>8.309240</t>
  </si>
  <si>
    <t>31.436485</t>
  </si>
  <si>
    <t>-1.272450</t>
  </si>
  <si>
    <t>0.984209</t>
  </si>
  <si>
    <t>24.302757</t>
  </si>
  <si>
    <t>2.008242</t>
  </si>
  <si>
    <t>0.895239</t>
  </si>
  <si>
    <t>11.538531</t>
  </si>
  <si>
    <t>24.461691</t>
  </si>
  <si>
    <t>-1.240204</t>
  </si>
  <si>
    <t>6.923141</t>
  </si>
  <si>
    <t>33.850609</t>
  </si>
  <si>
    <t>0.174377</t>
  </si>
  <si>
    <t>7.222013</t>
  </si>
  <si>
    <t>31.364849</t>
  </si>
  <si>
    <t>1.832966</t>
  </si>
  <si>
    <t>5.088412</t>
  </si>
  <si>
    <t>31.503347</t>
  </si>
  <si>
    <t>-0.537410</t>
  </si>
  <si>
    <t>8.312546</t>
  </si>
  <si>
    <t>-1.274215</t>
  </si>
  <si>
    <t>4229</t>
  </si>
  <si>
    <t>35.241667</t>
  </si>
  <si>
    <t>-0.077334</t>
  </si>
  <si>
    <t>-0.059181</t>
  </si>
  <si>
    <t>-77.025711</t>
  </si>
  <si>
    <t>24.335640</t>
  </si>
  <si>
    <t>2.598880</t>
  </si>
  <si>
    <t>0.010850</t>
  </si>
  <si>
    <t>8.141846</t>
  </si>
  <si>
    <t>2.022158</t>
  </si>
  <si>
    <t>24.251722</t>
  </si>
  <si>
    <t>11.532301</t>
  </si>
  <si>
    <t>-1.243095</t>
  </si>
  <si>
    <t>-2.196294</t>
  </si>
  <si>
    <t>2.160507</t>
  </si>
  <si>
    <t>0.154978</t>
  </si>
  <si>
    <t>6.920384</t>
  </si>
  <si>
    <t>33.854630</t>
  </si>
  <si>
    <t>0.176552</t>
  </si>
  <si>
    <t>0.006438</t>
  </si>
  <si>
    <t>6.920396</t>
  </si>
  <si>
    <t>33.854595</t>
  </si>
  <si>
    <t>0.176556</t>
  </si>
  <si>
    <t>7.231616</t>
  </si>
  <si>
    <t>31.366194</t>
  </si>
  <si>
    <t>1.835615</t>
  </si>
  <si>
    <t>5.088035</t>
  </si>
  <si>
    <t>-0.547272</t>
  </si>
  <si>
    <t>8.310977</t>
  </si>
  <si>
    <t>31.436852</t>
  </si>
  <si>
    <t>-1.273085</t>
  </si>
  <si>
    <t>2.018867</t>
  </si>
  <si>
    <t>24.461746</t>
  </si>
  <si>
    <t>-1.239897</t>
  </si>
  <si>
    <t>6.922270</t>
  </si>
  <si>
    <t>33.850456</t>
  </si>
  <si>
    <t>0.172999</t>
  </si>
  <si>
    <t>7.223946</t>
  </si>
  <si>
    <t>31.365538</t>
  </si>
  <si>
    <t>1.831963</t>
  </si>
  <si>
    <t>5.090082</t>
  </si>
  <si>
    <t>31.502775</t>
  </si>
  <si>
    <t>-0.538419</t>
  </si>
  <si>
    <t>8.314727</t>
  </si>
  <si>
    <t>-1.274728</t>
  </si>
  <si>
    <t>4230</t>
  </si>
  <si>
    <t>35.250000</t>
  </si>
  <si>
    <t>-0.025380</t>
  </si>
  <si>
    <t>-0.134452</t>
  </si>
  <si>
    <t>7.409904</t>
  </si>
  <si>
    <t>24.336632</t>
  </si>
  <si>
    <t>2.598219</t>
  </si>
  <si>
    <t>0.004558</t>
  </si>
  <si>
    <t>8.672015</t>
  </si>
  <si>
    <t>8.141581</t>
  </si>
  <si>
    <t>0.991409</t>
  </si>
  <si>
    <t>2.023580</t>
  </si>
  <si>
    <t>0.895867</t>
  </si>
  <si>
    <t>0.988001</t>
  </si>
  <si>
    <t>11.534117</t>
  </si>
  <si>
    <t>24.461346</t>
  </si>
  <si>
    <t>-1.242790</t>
  </si>
  <si>
    <t>0.989501</t>
  </si>
  <si>
    <t>-2.189275</t>
  </si>
  <si>
    <t>2.152191</t>
  </si>
  <si>
    <t>0.146725</t>
  </si>
  <si>
    <t>6.920314</t>
  </si>
  <si>
    <t>0.174594</t>
  </si>
  <si>
    <t>0.006192</t>
  </si>
  <si>
    <t>6.920326</t>
  </si>
  <si>
    <t>33.854225</t>
  </si>
  <si>
    <t>0.984558</t>
  </si>
  <si>
    <t>7.231607</t>
  </si>
  <si>
    <t>31.366110</t>
  </si>
  <si>
    <t>1.834075</t>
  </si>
  <si>
    <t>0.977168</t>
  </si>
  <si>
    <t>5.088340</t>
  </si>
  <si>
    <t>31.501690</t>
  </si>
  <si>
    <t>-0.549129</t>
  </si>
  <si>
    <t>0.976923</t>
  </si>
  <si>
    <t>8.311389</t>
  </si>
  <si>
    <t>-1.274487</t>
  </si>
  <si>
    <t>8.138430</t>
  </si>
  <si>
    <t>11.537502</t>
  </si>
  <si>
    <t>24.461390</t>
  </si>
  <si>
    <t>6.923678</t>
  </si>
  <si>
    <t>33.850716</t>
  </si>
  <si>
    <t>0.170779</t>
  </si>
  <si>
    <t>7.223405</t>
  </si>
  <si>
    <t>31.365269</t>
  </si>
  <si>
    <t>1.830147</t>
  </si>
  <si>
    <t>5.089458</t>
  </si>
  <si>
    <t>31.500765</t>
  </si>
  <si>
    <t>-0.540013</t>
  </si>
  <si>
    <t>8.315122</t>
  </si>
  <si>
    <t>-1.275856</t>
  </si>
  <si>
    <t>4231</t>
  </si>
  <si>
    <t>35.258333</t>
  </si>
  <si>
    <t>-0.076529</t>
  </si>
  <si>
    <t>-0.063358</t>
  </si>
  <si>
    <t>-77.024452</t>
  </si>
  <si>
    <t>7.408700</t>
  </si>
  <si>
    <t>24.336008</t>
  </si>
  <si>
    <t>2.598761</t>
  </si>
  <si>
    <t>8.141701</t>
  </si>
  <si>
    <t>0.973220</t>
  </si>
  <si>
    <t>2.021794</t>
  </si>
  <si>
    <t>0.897896</t>
  </si>
  <si>
    <t>0.981714</t>
  </si>
  <si>
    <t>11.531886</t>
  </si>
  <si>
    <t>24.461807</t>
  </si>
  <si>
    <t>-2.211045</t>
  </si>
  <si>
    <t>2.131177</t>
  </si>
  <si>
    <t>0.143035</t>
  </si>
  <si>
    <t>6.921629</t>
  </si>
  <si>
    <t>33.855217</t>
  </si>
  <si>
    <t>0.172002</t>
  </si>
  <si>
    <t>0.006601</t>
  </si>
  <si>
    <t>6.921641</t>
  </si>
  <si>
    <t>0.172007</t>
  </si>
  <si>
    <t>7.231888</t>
  </si>
  <si>
    <t>31.367565</t>
  </si>
  <si>
    <t>1.832417</t>
  </si>
  <si>
    <t>0.976791</t>
  </si>
  <si>
    <t>5.088793</t>
  </si>
  <si>
    <t>31.503082</t>
  </si>
  <si>
    <t>-0.550945</t>
  </si>
  <si>
    <t>0.976362</t>
  </si>
  <si>
    <t>8.311853</t>
  </si>
  <si>
    <t>-1.276116</t>
  </si>
  <si>
    <t>0.904592</t>
  </si>
  <si>
    <t>-1.239722</t>
  </si>
  <si>
    <t>6.924798</t>
  </si>
  <si>
    <t>33.851196</t>
  </si>
  <si>
    <t>0.168190</t>
  </si>
  <si>
    <t>7.223389</t>
  </si>
  <si>
    <t>31.366882</t>
  </si>
  <si>
    <t>1.828744</t>
  </si>
  <si>
    <t>5.090349</t>
  </si>
  <si>
    <t>31.502449</t>
  </si>
  <si>
    <t>-0.541640</t>
  </si>
  <si>
    <t>8.315639</t>
  </si>
  <si>
    <t>-1.277931</t>
  </si>
  <si>
    <t>4232</t>
  </si>
  <si>
    <t>35.266667</t>
  </si>
  <si>
    <t>-0.030537</t>
  </si>
  <si>
    <t>-0.076465</t>
  </si>
  <si>
    <t>7.411805</t>
  </si>
  <si>
    <t>2.599765</t>
  </si>
  <si>
    <t>0.007651</t>
  </si>
  <si>
    <t>8.676089</t>
  </si>
  <si>
    <t>8.142593</t>
  </si>
  <si>
    <t>2.024805</t>
  </si>
  <si>
    <t>0.899437</t>
  </si>
  <si>
    <t>11.534519</t>
  </si>
  <si>
    <t>24.470806</t>
  </si>
  <si>
    <t>-1.242734</t>
  </si>
  <si>
    <t>-2.205866</t>
  </si>
  <si>
    <t>2.090966</t>
  </si>
  <si>
    <t>0.139427</t>
  </si>
  <si>
    <t>6.922511</t>
  </si>
  <si>
    <t>0.169274</t>
  </si>
  <si>
    <t>0.006586</t>
  </si>
  <si>
    <t>6.922523</t>
  </si>
  <si>
    <t>33.855988</t>
  </si>
  <si>
    <t>0.169279</t>
  </si>
  <si>
    <t>7.232929</t>
  </si>
  <si>
    <t>31.369560</t>
  </si>
  <si>
    <t>1.831450</t>
  </si>
  <si>
    <t>5.089907</t>
  </si>
  <si>
    <t>31.503212</t>
  </si>
  <si>
    <t>-0.552083</t>
  </si>
  <si>
    <t>8.313000</t>
  </si>
  <si>
    <t>31.436226</t>
  </si>
  <si>
    <t>-1.277092</t>
  </si>
  <si>
    <t>8.673179</t>
  </si>
  <si>
    <t>11.543945</t>
  </si>
  <si>
    <t>-1.244279</t>
  </si>
  <si>
    <t>6.925925</t>
  </si>
  <si>
    <t>0.166023</t>
  </si>
  <si>
    <t>7.224268</t>
  </si>
  <si>
    <t>31.369452</t>
  </si>
  <si>
    <t>1.827441</t>
  </si>
  <si>
    <t>5.092166</t>
  </si>
  <si>
    <t>31.502247</t>
  </si>
  <si>
    <t>-0.543017</t>
  </si>
  <si>
    <t>8.316001</t>
  </si>
  <si>
    <t>-1.278893</t>
  </si>
  <si>
    <t>4233</t>
  </si>
  <si>
    <t>35.275000</t>
  </si>
  <si>
    <t>-0.019091</t>
  </si>
  <si>
    <t>-77.022842</t>
  </si>
  <si>
    <t>7.410636</t>
  </si>
  <si>
    <t>2.597429</t>
  </si>
  <si>
    <t>0.010723</t>
  </si>
  <si>
    <t>8.140301</t>
  </si>
  <si>
    <t>0.976600</t>
  </si>
  <si>
    <t>2.023738</t>
  </si>
  <si>
    <t>0.896646</t>
  </si>
  <si>
    <t>0.975315</t>
  </si>
  <si>
    <t>-1.244660</t>
  </si>
  <si>
    <t>0.974895</t>
  </si>
  <si>
    <t>-2.102514</t>
  </si>
  <si>
    <t>2.041167</t>
  </si>
  <si>
    <t>0.474344</t>
  </si>
  <si>
    <t>6.927332</t>
  </si>
  <si>
    <t>33.858421</t>
  </si>
  <si>
    <t>0.162413</t>
  </si>
  <si>
    <t>0.010981</t>
  </si>
  <si>
    <t>6.927344</t>
  </si>
  <si>
    <t>33.858387</t>
  </si>
  <si>
    <t>0.162418</t>
  </si>
  <si>
    <t>7.252514</t>
  </si>
  <si>
    <t>31.373682</t>
  </si>
  <si>
    <t>1.824336</t>
  </si>
  <si>
    <t>0.961470</t>
  </si>
  <si>
    <t>5.095274</t>
  </si>
  <si>
    <t>31.501461</t>
  </si>
  <si>
    <t>-0.546660</t>
  </si>
  <si>
    <t>8.314185</t>
  </si>
  <si>
    <t>-1.290535</t>
  </si>
  <si>
    <t>0.973577</t>
  </si>
  <si>
    <t>8.670220</t>
  </si>
  <si>
    <t>2.018016</t>
  </si>
  <si>
    <t>0.904690</t>
  </si>
  <si>
    <t>11.543673</t>
  </si>
  <si>
    <t>-1.244398</t>
  </si>
  <si>
    <t>6.925841</t>
  </si>
  <si>
    <t>33.853100</t>
  </si>
  <si>
    <t>0.163164</t>
  </si>
  <si>
    <t>7.254617</t>
  </si>
  <si>
    <t>31.376514</t>
  </si>
  <si>
    <t>1.809333</t>
  </si>
  <si>
    <t>5.092298</t>
  </si>
  <si>
    <t>31.504036</t>
  </si>
  <si>
    <t>-0.542701</t>
  </si>
  <si>
    <t>8.316562</t>
  </si>
  <si>
    <t>-1.280237</t>
  </si>
  <si>
    <t>4234</t>
  </si>
  <si>
    <t>35.283333</t>
  </si>
  <si>
    <t>-0.053340</t>
  </si>
  <si>
    <t>-0.017740</t>
  </si>
  <si>
    <t>2.594276</t>
  </si>
  <si>
    <t>8.137478</t>
  </si>
  <si>
    <t>0.892081</t>
  </si>
  <si>
    <t>-2.136718</t>
  </si>
  <si>
    <t>2.011711</t>
  </si>
  <si>
    <t>0.475673</t>
  </si>
  <si>
    <t>6.928584</t>
  </si>
  <si>
    <t>33.859455</t>
  </si>
  <si>
    <t>0.159177</t>
  </si>
  <si>
    <t>0.010711</t>
  </si>
  <si>
    <t>6.928596</t>
  </si>
  <si>
    <t>33.859425</t>
  </si>
  <si>
    <t>0.159181</t>
  </si>
  <si>
    <t>7.252355</t>
  </si>
  <si>
    <t>31.375378</t>
  </si>
  <si>
    <t>1.822361</t>
  </si>
  <si>
    <t>5.095091</t>
  </si>
  <si>
    <t>-0.548610</t>
  </si>
  <si>
    <t>8.313933</t>
  </si>
  <si>
    <t>-1.292589</t>
  </si>
  <si>
    <t>8.670311</t>
  </si>
  <si>
    <t>8.131868</t>
  </si>
  <si>
    <t>11.543706</t>
  </si>
  <si>
    <t>6.927057</t>
  </si>
  <si>
    <t>33.853832</t>
  </si>
  <si>
    <t>0.159898</t>
  </si>
  <si>
    <t>7.255302</t>
  </si>
  <si>
    <t>31.378246</t>
  </si>
  <si>
    <t>1.807944</t>
  </si>
  <si>
    <t>5.091681</t>
  </si>
  <si>
    <t>31.505966</t>
  </si>
  <si>
    <t>-0.545535</t>
  </si>
  <si>
    <t>8.315932</t>
  </si>
  <si>
    <t>31.439928</t>
  </si>
  <si>
    <t>-1.281964</t>
  </si>
  <si>
    <t>4235</t>
  </si>
  <si>
    <t>35.291667</t>
  </si>
  <si>
    <t>-0.022349</t>
  </si>
  <si>
    <t>-0.156844</t>
  </si>
  <si>
    <t>-76.998672</t>
  </si>
  <si>
    <t>24.348549</t>
  </si>
  <si>
    <t>2.593526</t>
  </si>
  <si>
    <t>0.014898</t>
  </si>
  <si>
    <t>8.676641</t>
  </si>
  <si>
    <t>24.317102</t>
  </si>
  <si>
    <t>0.978955</t>
  </si>
  <si>
    <t>2.022794</t>
  </si>
  <si>
    <t>24.256571</t>
  </si>
  <si>
    <t>11.531716</t>
  </si>
  <si>
    <t>-1.250613</t>
  </si>
  <si>
    <t>0.968758</t>
  </si>
  <si>
    <t>-2.296659</t>
  </si>
  <si>
    <t>2.032811</t>
  </si>
  <si>
    <t>0.148384</t>
  </si>
  <si>
    <t>6.928258</t>
  </si>
  <si>
    <t>33.858971</t>
  </si>
  <si>
    <t>0.163265</t>
  </si>
  <si>
    <t>0.005103</t>
  </si>
  <si>
    <t>6.928270</t>
  </si>
  <si>
    <t>33.858936</t>
  </si>
  <si>
    <t>0.163270</t>
  </si>
  <si>
    <t>7.235077</t>
  </si>
  <si>
    <t>31.373703</t>
  </si>
  <si>
    <t>1.827887</t>
  </si>
  <si>
    <t>5.091800</t>
  </si>
  <si>
    <t>31.508335</t>
  </si>
  <si>
    <t>-0.555361</t>
  </si>
  <si>
    <t>0.975590</t>
  </si>
  <si>
    <t>8.314640</t>
  </si>
  <si>
    <t>31.435526</t>
  </si>
  <si>
    <t>-1.280931</t>
  </si>
  <si>
    <t>0.984819</t>
  </si>
  <si>
    <t>8.681798</t>
  </si>
  <si>
    <t>0.895766</t>
  </si>
  <si>
    <t>11.542609</t>
  </si>
  <si>
    <t>-1.244491</t>
  </si>
  <si>
    <t>6.932418</t>
  </si>
  <si>
    <t>33.857784</t>
  </si>
  <si>
    <t>0.159843</t>
  </si>
  <si>
    <t>7.226258</t>
  </si>
  <si>
    <t>31.372437</t>
  </si>
  <si>
    <t>1.823292</t>
  </si>
  <si>
    <t>5.093034</t>
  </si>
  <si>
    <t>31.505939</t>
  </si>
  <si>
    <t>-0.545977</t>
  </si>
  <si>
    <t>8.318079</t>
  </si>
  <si>
    <t>-1.282294</t>
  </si>
  <si>
    <t>4236</t>
  </si>
  <si>
    <t>35.300000</t>
  </si>
  <si>
    <t>-0.031266</t>
  </si>
  <si>
    <t>-77.064438</t>
  </si>
  <si>
    <t>7.406279</t>
  </si>
  <si>
    <t>2.591732</t>
  </si>
  <si>
    <t>0.011738</t>
  </si>
  <si>
    <t>8.135529</t>
  </si>
  <si>
    <t>2.020657</t>
  </si>
  <si>
    <t>24.249327</t>
  </si>
  <si>
    <t>0.887058</t>
  </si>
  <si>
    <t>11.532005</t>
  </si>
  <si>
    <t>-2.182896</t>
  </si>
  <si>
    <t>2.030697</t>
  </si>
  <si>
    <t>0.449976</t>
  </si>
  <si>
    <t>6.932312</t>
  </si>
  <si>
    <t>33.860275</t>
  </si>
  <si>
    <t>0.158080</t>
  </si>
  <si>
    <t>0.009434</t>
  </si>
  <si>
    <t>6.932323</t>
  </si>
  <si>
    <t>33.860241</t>
  </si>
  <si>
    <t>0.158084</t>
  </si>
  <si>
    <t>7.253276</t>
  </si>
  <si>
    <t>31.375408</t>
  </si>
  <si>
    <t>1.820631</t>
  </si>
  <si>
    <t>5.097209</t>
  </si>
  <si>
    <t>31.505772</t>
  </si>
  <si>
    <t>-0.551292</t>
  </si>
  <si>
    <t>8.316340</t>
  </si>
  <si>
    <t>-1.293809</t>
  </si>
  <si>
    <t>24.249029</t>
  </si>
  <si>
    <t>0.888326</t>
  </si>
  <si>
    <t>11.542826</t>
  </si>
  <si>
    <t>-1.244875</t>
  </si>
  <si>
    <t>6.932583</t>
  </si>
  <si>
    <t>33.857479</t>
  </si>
  <si>
    <t>0.158881</t>
  </si>
  <si>
    <t>7.255408</t>
  </si>
  <si>
    <t>31.377596</t>
  </si>
  <si>
    <t>1.805828</t>
  </si>
  <si>
    <t>5.093049</t>
  </si>
  <si>
    <t>31.506168</t>
  </si>
  <si>
    <t>-0.547966</t>
  </si>
  <si>
    <t>8.318110</t>
  </si>
  <si>
    <t>-1.283128</t>
  </si>
  <si>
    <t>4237</t>
  </si>
  <si>
    <t>35.308333</t>
  </si>
  <si>
    <t>0.040587</t>
  </si>
  <si>
    <t>-76.999184</t>
  </si>
  <si>
    <t>7.401336</t>
  </si>
  <si>
    <t>24.344341</t>
  </si>
  <si>
    <t>2.593316</t>
  </si>
  <si>
    <t>8.667573</t>
  </si>
  <si>
    <t>0.990566</t>
  </si>
  <si>
    <t>2.013830</t>
  </si>
  <si>
    <t>0.894664</t>
  </si>
  <si>
    <t>0.984123</t>
  </si>
  <si>
    <t>11.522605</t>
  </si>
  <si>
    <t>-2.126483</t>
  </si>
  <si>
    <t>0.457197</t>
  </si>
  <si>
    <t>6.930718</t>
  </si>
  <si>
    <t>33.859177</t>
  </si>
  <si>
    <t>0.157118</t>
  </si>
  <si>
    <t>0.011053</t>
  </si>
  <si>
    <t>6.930730</t>
  </si>
  <si>
    <t>33.859146</t>
  </si>
  <si>
    <t>0.157123</t>
  </si>
  <si>
    <t>0.985436</t>
  </si>
  <si>
    <t>7.254364</t>
  </si>
  <si>
    <t>31.375017</t>
  </si>
  <si>
    <t>1.820206</t>
  </si>
  <si>
    <t>0.961673</t>
  </si>
  <si>
    <t>5.097851</t>
  </si>
  <si>
    <t>31.502697</t>
  </si>
  <si>
    <t>-0.551456</t>
  </si>
  <si>
    <t>0.985141</t>
  </si>
  <si>
    <t>8.316944</t>
  </si>
  <si>
    <t>-1.294392</t>
  </si>
  <si>
    <t>0.972590</t>
  </si>
  <si>
    <t>24.254004</t>
  </si>
  <si>
    <t>11.527446</t>
  </si>
  <si>
    <t>-1.247899</t>
  </si>
  <si>
    <t>6.929419</t>
  </si>
  <si>
    <t>33.853497</t>
  </si>
  <si>
    <t>0.157659</t>
  </si>
  <si>
    <t>7.256935</t>
  </si>
  <si>
    <t>31.377829</t>
  </si>
  <si>
    <t>1.805355</t>
  </si>
  <si>
    <t>5.093977</t>
  </si>
  <si>
    <t>31.505316</t>
  </si>
  <si>
    <t>-0.547788</t>
  </si>
  <si>
    <t>8.319557</t>
  </si>
  <si>
    <t>-1.283747</t>
  </si>
  <si>
    <t>4238</t>
  </si>
  <si>
    <t>35.316667</t>
  </si>
  <si>
    <t>0.056484</t>
  </si>
  <si>
    <t>0.023978</t>
  </si>
  <si>
    <t>-77.019760</t>
  </si>
  <si>
    <t>7.401803</t>
  </si>
  <si>
    <t>24.341543</t>
  </si>
  <si>
    <t>2.590580</t>
  </si>
  <si>
    <t>0.007773</t>
  </si>
  <si>
    <t>8.666079</t>
  </si>
  <si>
    <t>8.133349</t>
  </si>
  <si>
    <t>2.014966</t>
  </si>
  <si>
    <t>11.524365</t>
  </si>
  <si>
    <t>24.482771</t>
  </si>
  <si>
    <t>-1.251627</t>
  </si>
  <si>
    <t>-2.153445</t>
  </si>
  <si>
    <t>1.982745</t>
  </si>
  <si>
    <t>0.453868</t>
  </si>
  <si>
    <t>6.932028</t>
  </si>
  <si>
    <t>33.858788</t>
  </si>
  <si>
    <t>0.155310</t>
  </si>
  <si>
    <t>0.009584</t>
  </si>
  <si>
    <t>6.932040</t>
  </si>
  <si>
    <t>33.858757</t>
  </si>
  <si>
    <t>0.155315</t>
  </si>
  <si>
    <t>7.254439</t>
  </si>
  <si>
    <t>31.375473</t>
  </si>
  <si>
    <t>1.819901</t>
  </si>
  <si>
    <t>5.098071</t>
  </si>
  <si>
    <t>31.502747</t>
  </si>
  <si>
    <t>-0.551915</t>
  </si>
  <si>
    <t>8.317163</t>
  </si>
  <si>
    <t>-1.294698</t>
  </si>
  <si>
    <t>8.131882</t>
  </si>
  <si>
    <t>2.007235</t>
  </si>
  <si>
    <t>24.247375</t>
  </si>
  <si>
    <t>0.887931</t>
  </si>
  <si>
    <t>11.527768</t>
  </si>
  <si>
    <t>24.482798</t>
  </si>
  <si>
    <t>6.931206</t>
  </si>
  <si>
    <t>33.855583</t>
  </si>
  <si>
    <t>0.154610</t>
  </si>
  <si>
    <t>7.256661</t>
  </si>
  <si>
    <t>31.376331</t>
  </si>
  <si>
    <t>1.805817</t>
  </si>
  <si>
    <t>5.094653</t>
  </si>
  <si>
    <t>31.504566</t>
  </si>
  <si>
    <t>-0.547947</t>
  </si>
  <si>
    <t>8.319194</t>
  </si>
  <si>
    <t>-1.283877</t>
  </si>
  <si>
    <t>4239</t>
  </si>
  <si>
    <t>35.325000</t>
  </si>
  <si>
    <t>-0.008103</t>
  </si>
  <si>
    <t>-0.029882</t>
  </si>
  <si>
    <t>-77.065735</t>
  </si>
  <si>
    <t>7.407114</t>
  </si>
  <si>
    <t>2.592034</t>
  </si>
  <si>
    <t>0.988573</t>
  </si>
  <si>
    <t>2.021540</t>
  </si>
  <si>
    <t>0.887235</t>
  </si>
  <si>
    <t>0.964435</t>
  </si>
  <si>
    <t>-1.246992</t>
  </si>
  <si>
    <t>-2.133967</t>
  </si>
  <si>
    <t>2.016073</t>
  </si>
  <si>
    <t>0.462223</t>
  </si>
  <si>
    <t>6.930818</t>
  </si>
  <si>
    <t>0.156959</t>
  </si>
  <si>
    <t>0.011183</t>
  </si>
  <si>
    <t>6.930830</t>
  </si>
  <si>
    <t>0.156964</t>
  </si>
  <si>
    <t>0.985503</t>
  </si>
  <si>
    <t>7.254293</t>
  </si>
  <si>
    <t>31.373411</t>
  </si>
  <si>
    <t>1.820053</t>
  </si>
  <si>
    <t>0.961455</t>
  </si>
  <si>
    <t>5.097587</t>
  </si>
  <si>
    <t>31.501331</t>
  </si>
  <si>
    <t>-0.551421</t>
  </si>
  <si>
    <t>0.985018</t>
  </si>
  <si>
    <t>8.316607</t>
  </si>
  <si>
    <t>31.438234</t>
  </si>
  <si>
    <t>-1.294641</t>
  </si>
  <si>
    <t>0.972209</t>
  </si>
  <si>
    <t>24.247475</t>
  </si>
  <si>
    <t>0.888466</t>
  </si>
  <si>
    <t>11.544059</t>
  </si>
  <si>
    <t>6.929856</t>
  </si>
  <si>
    <t>33.851852</t>
  </si>
  <si>
    <t>0.157340</t>
  </si>
  <si>
    <t>7.256728</t>
  </si>
  <si>
    <t>31.376181</t>
  </si>
  <si>
    <t>1.805082</t>
  </si>
  <si>
    <t>5.093607</t>
  </si>
  <si>
    <t>31.503736</t>
  </si>
  <si>
    <t>-0.547641</t>
  </si>
  <si>
    <t>8.319126</t>
  </si>
  <si>
    <t>-1.283827</t>
  </si>
  <si>
    <t>4240</t>
  </si>
  <si>
    <t>35.333333</t>
  </si>
  <si>
    <t>-77.046478</t>
  </si>
  <si>
    <t>7.406554</t>
  </si>
  <si>
    <t>24.338758</t>
  </si>
  <si>
    <t>0.010323</t>
  </si>
  <si>
    <t>8.137433</t>
  </si>
  <si>
    <t>0.891038</t>
  </si>
  <si>
    <t>11.531152</t>
  </si>
  <si>
    <t>-1.246364</t>
  </si>
  <si>
    <t>-2.136883</t>
  </si>
  <si>
    <t>2.016566</t>
  </si>
  <si>
    <t>0.465213</t>
  </si>
  <si>
    <t>6.930422</t>
  </si>
  <si>
    <t>33.857613</t>
  </si>
  <si>
    <t>0.157233</t>
  </si>
  <si>
    <t>0.010671</t>
  </si>
  <si>
    <t>6.930434</t>
  </si>
  <si>
    <t>33.857578</t>
  </si>
  <si>
    <t>0.157238</t>
  </si>
  <si>
    <t>7.253861</t>
  </si>
  <si>
    <t>31.373400</t>
  </si>
  <si>
    <t>1.820284</t>
  </si>
  <si>
    <t>5.097038</t>
  </si>
  <si>
    <t>-0.551077</t>
  </si>
  <si>
    <t>8.316018</t>
  </si>
  <si>
    <t>31.438202</t>
  </si>
  <si>
    <t>-1.294464</t>
  </si>
  <si>
    <t>8.668902</t>
  </si>
  <si>
    <t>2.007435</t>
  </si>
  <si>
    <t>11.543325</t>
  </si>
  <si>
    <t>24.469568</t>
  </si>
  <si>
    <t>6.929523</t>
  </si>
  <si>
    <t>33.852211</t>
  </si>
  <si>
    <t>0.157391</t>
  </si>
  <si>
    <t>7.256067</t>
  </si>
  <si>
    <t>31.375843</t>
  </si>
  <si>
    <t>1.806018</t>
  </si>
  <si>
    <t>5.093063</t>
  </si>
  <si>
    <t>31.503763</t>
  </si>
  <si>
    <t>-0.547239</t>
  </si>
  <si>
    <t>8.318702</t>
  </si>
  <si>
    <t>-1.284188</t>
  </si>
  <si>
    <t>4241</t>
  </si>
  <si>
    <t>35.341667</t>
  </si>
  <si>
    <t>-0.079032</t>
  </si>
  <si>
    <t>-0.056860</t>
  </si>
  <si>
    <t>-77.045616</t>
  </si>
  <si>
    <t>24.336470</t>
  </si>
  <si>
    <t>2.595752</t>
  </si>
  <si>
    <t>0.010404</t>
  </si>
  <si>
    <t>8.666647</t>
  </si>
  <si>
    <t>8.139153</t>
  </si>
  <si>
    <t>0.980210</t>
  </si>
  <si>
    <t>0.892887</t>
  </si>
  <si>
    <t>0.971265</t>
  </si>
  <si>
    <t>11.529588</t>
  </si>
  <si>
    <t>24.462523</t>
  </si>
  <si>
    <t>0.974532</t>
  </si>
  <si>
    <t>-2.107063</t>
  </si>
  <si>
    <t>0.464143</t>
  </si>
  <si>
    <t>6.930156</t>
  </si>
  <si>
    <t>33.857761</t>
  </si>
  <si>
    <t>0.157655</t>
  </si>
  <si>
    <t>0.010720</t>
  </si>
  <si>
    <t>6.930168</t>
  </si>
  <si>
    <t>33.857727</t>
  </si>
  <si>
    <t>0.157660</t>
  </si>
  <si>
    <t>0.985942</t>
  </si>
  <si>
    <t>7.254859</t>
  </si>
  <si>
    <t>31.373798</t>
  </si>
  <si>
    <t>1.820832</t>
  </si>
  <si>
    <t>0.962182</t>
  </si>
  <si>
    <t>5.098010</t>
  </si>
  <si>
    <t>-0.550572</t>
  </si>
  <si>
    <t>0.986223</t>
  </si>
  <si>
    <t>8.317034</t>
  </si>
  <si>
    <t>-1.293901</t>
  </si>
  <si>
    <t>0.973265</t>
  </si>
  <si>
    <t>8.669109</t>
  </si>
  <si>
    <t>8.131631</t>
  </si>
  <si>
    <t>11.538371</t>
  </si>
  <si>
    <t>24.462631</t>
  </si>
  <si>
    <t>6.928727</t>
  </si>
  <si>
    <t>33.852352</t>
  </si>
  <si>
    <t>0.158458</t>
  </si>
  <si>
    <t>7.257516</t>
  </si>
  <si>
    <t>1.806222</t>
  </si>
  <si>
    <t>5.094486</t>
  </si>
  <si>
    <t>31.503183</t>
  </si>
  <si>
    <t>-0.547202</t>
  </si>
  <si>
    <t>8.319342</t>
  </si>
  <si>
    <t>31.438927</t>
  </si>
  <si>
    <t>-1.283459</t>
  </si>
  <si>
    <t>4242</t>
  </si>
  <si>
    <t>35.350000</t>
  </si>
  <si>
    <t>-0.086599</t>
  </si>
  <si>
    <t>-0.060830</t>
  </si>
  <si>
    <t>-77.046150</t>
  </si>
  <si>
    <t>7.404363</t>
  </si>
  <si>
    <t>24.336554</t>
  </si>
  <si>
    <t>2.595955</t>
  </si>
  <si>
    <t>0.010415</t>
  </si>
  <si>
    <t>8.665976</t>
  </si>
  <si>
    <t>8.139373</t>
  </si>
  <si>
    <t>2.018088</t>
  </si>
  <si>
    <t>0.893046</t>
  </si>
  <si>
    <t>11.529027</t>
  </si>
  <si>
    <t>-2.133116</t>
  </si>
  <si>
    <t>2.021721</t>
  </si>
  <si>
    <t>0.486179</t>
  </si>
  <si>
    <t>6.929399</t>
  </si>
  <si>
    <t>33.858288</t>
  </si>
  <si>
    <t>0.158609</t>
  </si>
  <si>
    <t>0.010840</t>
  </si>
  <si>
    <t>6.929411</t>
  </si>
  <si>
    <t>33.858253</t>
  </si>
  <si>
    <t>0.158614</t>
  </si>
  <si>
    <t>7.253636</t>
  </si>
  <si>
    <t>31.373930</t>
  </si>
  <si>
    <t>1.821285</t>
  </si>
  <si>
    <t>5.095944</t>
  </si>
  <si>
    <t>31.502056</t>
  </si>
  <si>
    <t>-0.549281</t>
  </si>
  <si>
    <t>8.314659</t>
  </si>
  <si>
    <t>31.439137</t>
  </si>
  <si>
    <t>-1.293840</t>
  </si>
  <si>
    <t>24.461905</t>
  </si>
  <si>
    <t>6.927678</t>
  </si>
  <si>
    <t>33.852238</t>
  </si>
  <si>
    <t>0.158944</t>
  </si>
  <si>
    <t>7.256761</t>
  </si>
  <si>
    <t>31.376596</t>
  </si>
  <si>
    <t>1.807136</t>
  </si>
  <si>
    <t>5.092026</t>
  </si>
  <si>
    <t>31.505209</t>
  </si>
  <si>
    <t>-0.546094</t>
  </si>
  <si>
    <t>8.317187</t>
  </si>
  <si>
    <t>-1.283208</t>
  </si>
  <si>
    <t>4243</t>
  </si>
  <si>
    <t>35.358333</t>
  </si>
  <si>
    <t>-0.001563</t>
  </si>
  <si>
    <t>-0.033372</t>
  </si>
  <si>
    <t>0.008043</t>
  </si>
  <si>
    <t>8.671145</t>
  </si>
  <si>
    <t>0.984049</t>
  </si>
  <si>
    <t>2.023668</t>
  </si>
  <si>
    <t>0.979539</t>
  </si>
  <si>
    <t>11.534386</t>
  </si>
  <si>
    <t>0.978950</t>
  </si>
  <si>
    <t>-2.265615</t>
  </si>
  <si>
    <t>0.147837</t>
  </si>
  <si>
    <t>6.926065</t>
  </si>
  <si>
    <t>33.857155</t>
  </si>
  <si>
    <t>0.163314</t>
  </si>
  <si>
    <t>6.926077</t>
  </si>
  <si>
    <t>0.163319</t>
  </si>
  <si>
    <t>0.985597</t>
  </si>
  <si>
    <t>7.234209</t>
  </si>
  <si>
    <t>31.371937</t>
  </si>
  <si>
    <t>1.827764</t>
  </si>
  <si>
    <t>0.975521</t>
  </si>
  <si>
    <t>5.090889</t>
  </si>
  <si>
    <t>31.505575</t>
  </si>
  <si>
    <t>-0.555501</t>
  </si>
  <si>
    <t>0.974222</t>
  </si>
  <si>
    <t>8.313777</t>
  </si>
  <si>
    <t>31.434566</t>
  </si>
  <si>
    <t>-1.281036</t>
  </si>
  <si>
    <t>11.542785</t>
  </si>
  <si>
    <t>24.470890</t>
  </si>
  <si>
    <t>-1.245112</t>
  </si>
  <si>
    <t>6.928208</t>
  </si>
  <si>
    <t>33.853359</t>
  </si>
  <si>
    <t>0.159513</t>
  </si>
  <si>
    <t>7.225569</t>
  </si>
  <si>
    <t>31.371016</t>
  </si>
  <si>
    <t>1.823251</t>
  </si>
  <si>
    <t>5.093989</t>
  </si>
  <si>
    <t>31.505671</t>
  </si>
  <si>
    <t>-0.545668</t>
  </si>
  <si>
    <t>8.317188</t>
  </si>
  <si>
    <t>31.439161</t>
  </si>
  <si>
    <t>-1.282550</t>
  </si>
  <si>
    <t>4244</t>
  </si>
  <si>
    <t>35.366667</t>
  </si>
  <si>
    <t>0.018307</t>
  </si>
  <si>
    <t>0.038364</t>
  </si>
  <si>
    <t>7.400787</t>
  </si>
  <si>
    <t>2.592941</t>
  </si>
  <si>
    <t>0.005972</t>
  </si>
  <si>
    <t>8.135095</t>
  </si>
  <si>
    <t>2.013079</t>
  </si>
  <si>
    <t>11.521611</t>
  </si>
  <si>
    <t>24.484434</t>
  </si>
  <si>
    <t>-1.251195</t>
  </si>
  <si>
    <t>-2.272960</t>
  </si>
  <si>
    <t>2.033531</t>
  </si>
  <si>
    <t>0.153578</t>
  </si>
  <si>
    <t>6.926142</t>
  </si>
  <si>
    <t>33.857998</t>
  </si>
  <si>
    <t>0.163803</t>
  </si>
  <si>
    <t>0.006478</t>
  </si>
  <si>
    <t>6.926154</t>
  </si>
  <si>
    <t>33.857964</t>
  </si>
  <si>
    <t>0.163807</t>
  </si>
  <si>
    <t>7.234147</t>
  </si>
  <si>
    <t>1.828357</t>
  </si>
  <si>
    <t>5.090599</t>
  </si>
  <si>
    <t>31.506611</t>
  </si>
  <si>
    <t>-0.554697</t>
  </si>
  <si>
    <t>8.313404</t>
  </si>
  <si>
    <t>31.435156</t>
  </si>
  <si>
    <t>-1.280558</t>
  </si>
  <si>
    <t>24.254827</t>
  </si>
  <si>
    <t>11.526463</t>
  </si>
  <si>
    <t>6.928369</t>
  </si>
  <si>
    <t>33.853722</t>
  </si>
  <si>
    <t>0.159554</t>
  </si>
  <si>
    <t>7.226336</t>
  </si>
  <si>
    <t>31.371700</t>
  </si>
  <si>
    <t>1.824399</t>
  </si>
  <si>
    <t>5.092840</t>
  </si>
  <si>
    <t>31.506950</t>
  </si>
  <si>
    <t>-0.545505</t>
  </si>
  <si>
    <t>8.316757</t>
  </si>
  <si>
    <t>-1.281541</t>
  </si>
  <si>
    <t>4245</t>
  </si>
  <si>
    <t>35.375000</t>
  </si>
  <si>
    <t>-0.037913</t>
  </si>
  <si>
    <t>-0.074098</t>
  </si>
  <si>
    <t>-77.033768</t>
  </si>
  <si>
    <t>7.407191</t>
  </si>
  <si>
    <t>24.343737</t>
  </si>
  <si>
    <t>2.596166</t>
  </si>
  <si>
    <t>0.012854</t>
  </si>
  <si>
    <t>2.020620</t>
  </si>
  <si>
    <t>0.894442</t>
  </si>
  <si>
    <t>0.964112</t>
  </si>
  <si>
    <t>11.530916</t>
  </si>
  <si>
    <t>-1.245263</t>
  </si>
  <si>
    <t>-2.180426</t>
  </si>
  <si>
    <t>2.033494</t>
  </si>
  <si>
    <t>0.463384</t>
  </si>
  <si>
    <t>6.931985</t>
  </si>
  <si>
    <t>33.861240</t>
  </si>
  <si>
    <t>0.160565</t>
  </si>
  <si>
    <t>0.009764</t>
  </si>
  <si>
    <t>6.931997</t>
  </si>
  <si>
    <t>33.861206</t>
  </si>
  <si>
    <t>0.160570</t>
  </si>
  <si>
    <t>0.991662</t>
  </si>
  <si>
    <t>7.253462</t>
  </si>
  <si>
    <t>31.376297</t>
  </si>
  <si>
    <t>1.822899</t>
  </si>
  <si>
    <t>0.961595</t>
  </si>
  <si>
    <t>5.096840</t>
  </si>
  <si>
    <t>31.506685</t>
  </si>
  <si>
    <t>-0.548517</t>
  </si>
  <si>
    <t>0.987432</t>
  </si>
  <si>
    <t>8.315802</t>
  </si>
  <si>
    <t>31.441206</t>
  </si>
  <si>
    <t>-1.291784</t>
  </si>
  <si>
    <t>0.972872</t>
  </si>
  <si>
    <t>2.006272</t>
  </si>
  <si>
    <t>11.542258</t>
  </si>
  <si>
    <t>-1.245301</t>
  </si>
  <si>
    <t>6.931811</t>
  </si>
  <si>
    <t>33.858017</t>
  </si>
  <si>
    <t>0.161519</t>
  </si>
  <si>
    <t>7.255676</t>
  </si>
  <si>
    <t>31.378704</t>
  </si>
  <si>
    <t>1.807889</t>
  </si>
  <si>
    <t>5.093172</t>
  </si>
  <si>
    <t>31.507523</t>
  </si>
  <si>
    <t>-0.545183</t>
  </si>
  <si>
    <t>8.317442</t>
  </si>
  <si>
    <t>-1.281057</t>
  </si>
  <si>
    <t>4246</t>
  </si>
  <si>
    <t>35.383333</t>
  </si>
  <si>
    <t>-0.013939</t>
  </si>
  <si>
    <t>-77.065765</t>
  </si>
  <si>
    <t>7.406174</t>
  </si>
  <si>
    <t>2.591873</t>
  </si>
  <si>
    <t>0.011914</t>
  </si>
  <si>
    <t>8.665941</t>
  </si>
  <si>
    <t>8.135698</t>
  </si>
  <si>
    <t>0.988520</t>
  </si>
  <si>
    <t>2.020591</t>
  </si>
  <si>
    <t>0.887071</t>
  </si>
  <si>
    <t>0.963983</t>
  </si>
  <si>
    <t>11.531990</t>
  </si>
  <si>
    <t>24.471172</t>
  </si>
  <si>
    <t>0.970660</t>
  </si>
  <si>
    <t>-2.184251</t>
  </si>
  <si>
    <t>2.042456</t>
  </si>
  <si>
    <t>0.488743</t>
  </si>
  <si>
    <t>6.932019</t>
  </si>
  <si>
    <t>33.860130</t>
  </si>
  <si>
    <t>0.161334</t>
  </si>
  <si>
    <t>0.009157</t>
  </si>
  <si>
    <t>6.932031</t>
  </si>
  <si>
    <t>33.860100</t>
  </si>
  <si>
    <t>0.161339</t>
  </si>
  <si>
    <t>0.992846</t>
  </si>
  <si>
    <t>7.254094</t>
  </si>
  <si>
    <t>31.374884</t>
  </si>
  <si>
    <t>1.823097</t>
  </si>
  <si>
    <t>0.963400</t>
  </si>
  <si>
    <t>5.096444</t>
  </si>
  <si>
    <t>31.505793</t>
  </si>
  <si>
    <t>-0.547355</t>
  </si>
  <si>
    <t>0.989373</t>
  </si>
  <si>
    <t>8.315078</t>
  </si>
  <si>
    <t>-1.292037</t>
  </si>
  <si>
    <t>8.668708</t>
  </si>
  <si>
    <t>24.249300</t>
  </si>
  <si>
    <t>0.888659</t>
  </si>
  <si>
    <t>-1.245074</t>
  </si>
  <si>
    <t>6.931970</t>
  </si>
  <si>
    <t>0.162276</t>
  </si>
  <si>
    <t>7.256066</t>
  </si>
  <si>
    <t>31.377098</t>
  </si>
  <si>
    <t>1.808761</t>
  </si>
  <si>
    <t>5.093593</t>
  </si>
  <si>
    <t>31.506365</t>
  </si>
  <si>
    <t>-0.544254</t>
  </si>
  <si>
    <t>-1.281739</t>
  </si>
  <si>
    <t>4247</t>
  </si>
  <si>
    <t>35.391667</t>
  </si>
  <si>
    <t>-0.020208</t>
  </si>
  <si>
    <t>7.406480</t>
  </si>
  <si>
    <t>2.593821</t>
  </si>
  <si>
    <t>2.020065</t>
  </si>
  <si>
    <t>11.530635</t>
  </si>
  <si>
    <t>24.470861</t>
  </si>
  <si>
    <t>-1.247057</t>
  </si>
  <si>
    <t>-2.268560</t>
  </si>
  <si>
    <t>2.028018</t>
  </si>
  <si>
    <t>0.156415</t>
  </si>
  <si>
    <t>6.926971</t>
  </si>
  <si>
    <t>33.858395</t>
  </si>
  <si>
    <t>0.163879</t>
  </si>
  <si>
    <t>0.005735</t>
  </si>
  <si>
    <t>6.926984</t>
  </si>
  <si>
    <t>33.858360</t>
  </si>
  <si>
    <t>0.163884</t>
  </si>
  <si>
    <t>7.235260</t>
  </si>
  <si>
    <t>31.373409</t>
  </si>
  <si>
    <t>1.828650</t>
  </si>
  <si>
    <t>5.091575</t>
  </si>
  <si>
    <t>31.506794</t>
  </si>
  <si>
    <t>-0.554301</t>
  </si>
  <si>
    <t>8.314347</t>
  </si>
  <si>
    <t>-1.280327</t>
  </si>
  <si>
    <t>8.131097</t>
  </si>
  <si>
    <t>0.895558</t>
  </si>
  <si>
    <t>6.929130</t>
  </si>
  <si>
    <t>0.159000</t>
  </si>
  <si>
    <t>7.227019</t>
  </si>
  <si>
    <t>31.370953</t>
  </si>
  <si>
    <t>1.824728</t>
  </si>
  <si>
    <t>5.093753</t>
  </si>
  <si>
    <t>31.506756</t>
  </si>
  <si>
    <t>-0.544387</t>
  </si>
  <si>
    <t>8.318266</t>
  </si>
  <si>
    <t>-1.281435</t>
  </si>
  <si>
    <t>4248</t>
  </si>
  <si>
    <t>35.400000</t>
  </si>
  <si>
    <t>-0.036060</t>
  </si>
  <si>
    <t>-0.024161</t>
  </si>
  <si>
    <t>-77.022026</t>
  </si>
  <si>
    <t>24.339191</t>
  </si>
  <si>
    <t>2.597106</t>
  </si>
  <si>
    <t>0.010422</t>
  </si>
  <si>
    <t>8.674290</t>
  </si>
  <si>
    <t>8.139963</t>
  </si>
  <si>
    <t>0.976270</t>
  </si>
  <si>
    <t>2.023393</t>
  </si>
  <si>
    <t>0.975990</t>
  </si>
  <si>
    <t>11.533243</t>
  </si>
  <si>
    <t>-1.245052</t>
  </si>
  <si>
    <t>0.975876</t>
  </si>
  <si>
    <t>-2.322639</t>
  </si>
  <si>
    <t>2.066813</t>
  </si>
  <si>
    <t>0.132310</t>
  </si>
  <si>
    <t>6.929632</t>
  </si>
  <si>
    <t>0.165903</t>
  </si>
  <si>
    <t>0.004860</t>
  </si>
  <si>
    <t>6.929644</t>
  </si>
  <si>
    <t>33.857391</t>
  </si>
  <si>
    <t>0.165907</t>
  </si>
  <si>
    <t>0.986483</t>
  </si>
  <si>
    <t>7.234792</t>
  </si>
  <si>
    <t>31.371044</t>
  </si>
  <si>
    <t>1.829171</t>
  </si>
  <si>
    <t>0.975533</t>
  </si>
  <si>
    <t>5.092303</t>
  </si>
  <si>
    <t>31.508059</t>
  </si>
  <si>
    <t>-0.554650</t>
  </si>
  <si>
    <t>0.976237</t>
  </si>
  <si>
    <t>8.315330</t>
  </si>
  <si>
    <t>-1.279282</t>
  </si>
  <si>
    <t>0.985868</t>
  </si>
  <si>
    <t>8.131930</t>
  </si>
  <si>
    <t>11.542882</t>
  </si>
  <si>
    <t>-1.245458</t>
  </si>
  <si>
    <t>6.933741</t>
  </si>
  <si>
    <t>0.162543</t>
  </si>
  <si>
    <t>7.226173</t>
  </si>
  <si>
    <t>31.369781</t>
  </si>
  <si>
    <t>1.824712</t>
  </si>
  <si>
    <t>31.505648</t>
  </si>
  <si>
    <t>-0.545609</t>
  </si>
  <si>
    <t>8.318177</t>
  </si>
  <si>
    <t>-1.280499</t>
  </si>
  <si>
    <t>4249</t>
  </si>
  <si>
    <t>35.408333</t>
  </si>
  <si>
    <t>-0.040748</t>
  </si>
  <si>
    <t>-0.020878</t>
  </si>
  <si>
    <t>-77.024910</t>
  </si>
  <si>
    <t>24.338985</t>
  </si>
  <si>
    <t>2.597350</t>
  </si>
  <si>
    <t>0.010820</t>
  </si>
  <si>
    <t>2.023172</t>
  </si>
  <si>
    <t>11.533149</t>
  </si>
  <si>
    <t>24.470209</t>
  </si>
  <si>
    <t>-2.275412</t>
  </si>
  <si>
    <t>0.150955</t>
  </si>
  <si>
    <t>6.927082</t>
  </si>
  <si>
    <t>33.856434</t>
  </si>
  <si>
    <t>0.164079</t>
  </si>
  <si>
    <t>0.006617</t>
  </si>
  <si>
    <t>6.927094</t>
  </si>
  <si>
    <t>0.164084</t>
  </si>
  <si>
    <t>7.234897</t>
  </si>
  <si>
    <t>31.371159</t>
  </si>
  <si>
    <t>1.828507</t>
  </si>
  <si>
    <t>5.091469</t>
  </si>
  <si>
    <t>31.505167</t>
  </si>
  <si>
    <t>-0.554642</t>
  </si>
  <si>
    <t>8.314305</t>
  </si>
  <si>
    <t>31.433613</t>
  </si>
  <si>
    <t>-1.280352</t>
  </si>
  <si>
    <t>0.905038</t>
  </si>
  <si>
    <t>11.543157</t>
  </si>
  <si>
    <t>6.929693</t>
  </si>
  <si>
    <t>33.852318</t>
  </si>
  <si>
    <t>0.160027</t>
  </si>
  <si>
    <t>7.226534</t>
  </si>
  <si>
    <t>31.370195</t>
  </si>
  <si>
    <t>1.825030</t>
  </si>
  <si>
    <t>5.093617</t>
  </si>
  <si>
    <t>31.505081</t>
  </si>
  <si>
    <t>-0.545313</t>
  </si>
  <si>
    <t>8.317921</t>
  </si>
  <si>
    <t>31.438738</t>
  </si>
  <si>
    <t>-1.282146</t>
  </si>
  <si>
    <t>4250</t>
  </si>
  <si>
    <t>35.416667</t>
  </si>
  <si>
    <t>-0.074680</t>
  </si>
  <si>
    <t>7.408517</t>
  </si>
  <si>
    <t>24.335585</t>
  </si>
  <si>
    <t>2.599046</t>
  </si>
  <si>
    <t>0.010742</t>
  </si>
  <si>
    <t>8.672182</t>
  </si>
  <si>
    <t>8.141997</t>
  </si>
  <si>
    <t>0.973392</t>
  </si>
  <si>
    <t>2.021631</t>
  </si>
  <si>
    <t>24.251341</t>
  </si>
  <si>
    <t>0.981757</t>
  </si>
  <si>
    <t>11.531737</t>
  </si>
  <si>
    <t>-1.242984</t>
  </si>
  <si>
    <t>0.983037</t>
  </si>
  <si>
    <t>-2.271490</t>
  </si>
  <si>
    <t>2.048143</t>
  </si>
  <si>
    <t>0.149269</t>
  </si>
  <si>
    <t>6.928279</t>
  </si>
  <si>
    <t>33.855892</t>
  </si>
  <si>
    <t>0.163915</t>
  </si>
  <si>
    <t>0.006749</t>
  </si>
  <si>
    <t>6.928291</t>
  </si>
  <si>
    <t>33.855858</t>
  </si>
  <si>
    <t>0.163919</t>
  </si>
  <si>
    <t>0.983879</t>
  </si>
  <si>
    <t>7.236199</t>
  </si>
  <si>
    <t>31.370312</t>
  </si>
  <si>
    <t>1.827868</t>
  </si>
  <si>
    <t>0.977352</t>
  </si>
  <si>
    <t>5.092852</t>
  </si>
  <si>
    <t>31.504642</t>
  </si>
  <si>
    <t>-0.555334</t>
  </si>
  <si>
    <t>0.975839</t>
  </si>
  <si>
    <t>8.315720</t>
  </si>
  <si>
    <t>31.433445</t>
  </si>
  <si>
    <t>-1.280938</t>
  </si>
  <si>
    <t>0.982430</t>
  </si>
  <si>
    <t>8.669050</t>
  </si>
  <si>
    <t>2.018895</t>
  </si>
  <si>
    <t>11.537604</t>
  </si>
  <si>
    <t>24.461693</t>
  </si>
  <si>
    <t>-1.239576</t>
  </si>
  <si>
    <t>6.930796</t>
  </si>
  <si>
    <t>33.851738</t>
  </si>
  <si>
    <t>0.159636</t>
  </si>
  <si>
    <t>7.227908</t>
  </si>
  <si>
    <t>31.369158</t>
  </si>
  <si>
    <t>1.824404</t>
  </si>
  <si>
    <t>5.094256</t>
  </si>
  <si>
    <t>31.504723</t>
  </si>
  <si>
    <t>-0.545772</t>
  </si>
  <si>
    <t>8.320099</t>
  </si>
  <si>
    <t>31.438633</t>
  </si>
  <si>
    <t>-1.282752</t>
  </si>
  <si>
    <t>4251</t>
  </si>
  <si>
    <t>35.425000</t>
  </si>
  <si>
    <t>-0.091566</t>
  </si>
  <si>
    <t>-0.054243</t>
  </si>
  <si>
    <t>-77.045799</t>
  </si>
  <si>
    <t>2.595873</t>
  </si>
  <si>
    <t>8.666435</t>
  </si>
  <si>
    <t>11.529442</t>
  </si>
  <si>
    <t>24.461769</t>
  </si>
  <si>
    <t>-2.189782</t>
  </si>
  <si>
    <t>2.047706</t>
  </si>
  <si>
    <t>0.482492</t>
  </si>
  <si>
    <t>6.934638</t>
  </si>
  <si>
    <t>33.858913</t>
  </si>
  <si>
    <t>0.159083</t>
  </si>
  <si>
    <t>6.934649</t>
  </si>
  <si>
    <t>33.858879</t>
  </si>
  <si>
    <t>0.159087</t>
  </si>
  <si>
    <t>7.256276</t>
  </si>
  <si>
    <t>31.373486</t>
  </si>
  <si>
    <t>1.820665</t>
  </si>
  <si>
    <t>5.098906</t>
  </si>
  <si>
    <t>31.504822</t>
  </si>
  <si>
    <t>-0.550019</t>
  </si>
  <si>
    <t>8.317618</t>
  </si>
  <si>
    <t>-1.294344</t>
  </si>
  <si>
    <t>24.293688</t>
  </si>
  <si>
    <t>0.894778</t>
  </si>
  <si>
    <t>11.537489</t>
  </si>
  <si>
    <t>24.461857</t>
  </si>
  <si>
    <t>6.935003</t>
  </si>
  <si>
    <t>33.856281</t>
  </si>
  <si>
    <t>0.160026</t>
  </si>
  <si>
    <t>7.257864</t>
  </si>
  <si>
    <t>31.375751</t>
  </si>
  <si>
    <t>1.806452</t>
  </si>
  <si>
    <t>5.095495</t>
  </si>
  <si>
    <t>31.505030</t>
  </si>
  <si>
    <t>-0.546643</t>
  </si>
  <si>
    <t>8.319088</t>
  </si>
  <si>
    <t>31.439178</t>
  </si>
  <si>
    <t>-1.284446</t>
  </si>
  <si>
    <t>4252</t>
  </si>
  <si>
    <t>35.433333</t>
  </si>
  <si>
    <t>-0.062447</t>
  </si>
  <si>
    <t>-77.037857</t>
  </si>
  <si>
    <t>7.405434</t>
  </si>
  <si>
    <t>24.336506</t>
  </si>
  <si>
    <t>8.667846</t>
  </si>
  <si>
    <t>8.139327</t>
  </si>
  <si>
    <t>0.978988</t>
  </si>
  <si>
    <t>2.018905</t>
  </si>
  <si>
    <t>0.893966</t>
  </si>
  <si>
    <t>24.461287</t>
  </si>
  <si>
    <t>0.974838</t>
  </si>
  <si>
    <t>-2.292917</t>
  </si>
  <si>
    <t>2.023422</t>
  </si>
  <si>
    <t>0.152954</t>
  </si>
  <si>
    <t>6.928930</t>
  </si>
  <si>
    <t>0.161059</t>
  </si>
  <si>
    <t>0.006672</t>
  </si>
  <si>
    <t>6.928942</t>
  </si>
  <si>
    <t>0.161063</t>
  </si>
  <si>
    <t>0.983597</t>
  </si>
  <si>
    <t>7.236061</t>
  </si>
  <si>
    <t>31.372059</t>
  </si>
  <si>
    <t>1.826052</t>
  </si>
  <si>
    <t>0.978534</t>
  </si>
  <si>
    <t>5.092569</t>
  </si>
  <si>
    <t>31.506163</t>
  </si>
  <si>
    <t>-0.557033</t>
  </si>
  <si>
    <t>8.315352</t>
  </si>
  <si>
    <t>31.433456</t>
  </si>
  <si>
    <t>-1.282869</t>
  </si>
  <si>
    <t>0.983163</t>
  </si>
  <si>
    <t>8.671004</t>
  </si>
  <si>
    <t>8.131540</t>
  </si>
  <si>
    <t>2.007697</t>
  </si>
  <si>
    <t>11.537601</t>
  </si>
  <si>
    <t>24.461369</t>
  </si>
  <si>
    <t>-1.238976</t>
  </si>
  <si>
    <t>6.931016</t>
  </si>
  <si>
    <t>0.156589</t>
  </si>
  <si>
    <t>7.228092</t>
  </si>
  <si>
    <t>31.370726</t>
  </si>
  <si>
    <t>1.823147</t>
  </si>
  <si>
    <t>5.094483</t>
  </si>
  <si>
    <t>-0.547808</t>
  </si>
  <si>
    <t>31.438568</t>
  </si>
  <si>
    <t>-1.284713</t>
  </si>
  <si>
    <t>4253</t>
  </si>
  <si>
    <t>35.441667</t>
  </si>
  <si>
    <t>-0.024449</t>
  </si>
  <si>
    <t>-0.101383</t>
  </si>
  <si>
    <t>2.591620</t>
  </si>
  <si>
    <t>0.013672</t>
  </si>
  <si>
    <t>24.307533</t>
  </si>
  <si>
    <t>8.134285</t>
  </si>
  <si>
    <t>2.022681</t>
  </si>
  <si>
    <t>24.254253</t>
  </si>
  <si>
    <t>0.892095</t>
  </si>
  <si>
    <t>11.532068</t>
  </si>
  <si>
    <t>-1.251519</t>
  </si>
  <si>
    <t>-2.294061</t>
  </si>
  <si>
    <t>0.137073</t>
  </si>
  <si>
    <t>6.930556</t>
  </si>
  <si>
    <t>33.857857</t>
  </si>
  <si>
    <t>0.159396</t>
  </si>
  <si>
    <t>6.930568</t>
  </si>
  <si>
    <t>33.857826</t>
  </si>
  <si>
    <t>0.159400</t>
  </si>
  <si>
    <t>7.237174</t>
  </si>
  <si>
    <t>31.373390</t>
  </si>
  <si>
    <t>1.825248</t>
  </si>
  <si>
    <t>5.094316</t>
  </si>
  <si>
    <t>31.506813</t>
  </si>
  <si>
    <t>-0.558446</t>
  </si>
  <si>
    <t>8.317288</t>
  </si>
  <si>
    <t>31.433784</t>
  </si>
  <si>
    <t>-1.283406</t>
  </si>
  <si>
    <t>8.677573</t>
  </si>
  <si>
    <t>24.307711</t>
  </si>
  <si>
    <t>8.123275</t>
  </si>
  <si>
    <t>0.896212</t>
  </si>
  <si>
    <t>11.544411</t>
  </si>
  <si>
    <t>-1.244627</t>
  </si>
  <si>
    <t>6.932774</t>
  </si>
  <si>
    <t>33.853683</t>
  </si>
  <si>
    <t>0.154896</t>
  </si>
  <si>
    <t>7.229139</t>
  </si>
  <si>
    <t>31.372011</t>
  </si>
  <si>
    <t>1.821355</t>
  </si>
  <si>
    <t>5.096091</t>
  </si>
  <si>
    <t>31.507210</t>
  </si>
  <si>
    <t>-0.548840</t>
  </si>
  <si>
    <t>8.321342</t>
  </si>
  <si>
    <t>-1.284614</t>
  </si>
  <si>
    <t>4254</t>
  </si>
  <si>
    <t>35.450000</t>
  </si>
  <si>
    <t>-0.030906</t>
  </si>
  <si>
    <t>-0.081135</t>
  </si>
  <si>
    <t>7.412381</t>
  </si>
  <si>
    <t>24.343456</t>
  </si>
  <si>
    <t>8.677065</t>
  </si>
  <si>
    <t>24.304497</t>
  </si>
  <si>
    <t>8.142729</t>
  </si>
  <si>
    <t>0.988288</t>
  </si>
  <si>
    <t>2.025257</t>
  </si>
  <si>
    <t>0.900056</t>
  </si>
  <si>
    <t>0.978160</t>
  </si>
  <si>
    <t>11.534821</t>
  </si>
  <si>
    <t>24.471346</t>
  </si>
  <si>
    <t>-1.242819</t>
  </si>
  <si>
    <t>0.975418</t>
  </si>
  <si>
    <t>-2.314788</t>
  </si>
  <si>
    <t>1.970513</t>
  </si>
  <si>
    <t>0.140854</t>
  </si>
  <si>
    <t>6.931799</t>
  </si>
  <si>
    <t>33.859447</t>
  </si>
  <si>
    <t>0.156580</t>
  </si>
  <si>
    <t>0.005946</t>
  </si>
  <si>
    <t>33.859413</t>
  </si>
  <si>
    <t>0.156585</t>
  </si>
  <si>
    <t>0.983885</t>
  </si>
  <si>
    <t>7.237675</t>
  </si>
  <si>
    <t>31.375900</t>
  </si>
  <si>
    <t>1.823940</t>
  </si>
  <si>
    <t>0.976881</t>
  </si>
  <si>
    <t>5.094649</t>
  </si>
  <si>
    <t>31.508619</t>
  </si>
  <si>
    <t>-0.559641</t>
  </si>
  <si>
    <t>0.974567</t>
  </si>
  <si>
    <t>8.317529</t>
  </si>
  <si>
    <t>31.433985</t>
  </si>
  <si>
    <t>-1.284848</t>
  </si>
  <si>
    <t>24.304483</t>
  </si>
  <si>
    <t>2.018451</t>
  </si>
  <si>
    <t>0.905528</t>
  </si>
  <si>
    <t>6.933762</t>
  </si>
  <si>
    <t>33.856514</t>
  </si>
  <si>
    <t>0.151169</t>
  </si>
  <si>
    <t>7.229765</t>
  </si>
  <si>
    <t>31.373219</t>
  </si>
  <si>
    <t>1.819970</t>
  </si>
  <si>
    <t>5.096850</t>
  </si>
  <si>
    <t>31.509102</t>
  </si>
  <si>
    <t>-0.549721</t>
  </si>
  <si>
    <t>8.321287</t>
  </si>
  <si>
    <t>-1.285383</t>
  </si>
  <si>
    <t>4255</t>
  </si>
  <si>
    <t>35.458333</t>
  </si>
  <si>
    <t>0.026318</t>
  </si>
  <si>
    <t>-0.014670</t>
  </si>
  <si>
    <t>-76.990799</t>
  </si>
  <si>
    <t>7.402229</t>
  </si>
  <si>
    <t>2.595559</t>
  </si>
  <si>
    <t>0.007138</t>
  </si>
  <si>
    <t>24.304045</t>
  </si>
  <si>
    <t>8.137720</t>
  </si>
  <si>
    <t>2.014485</t>
  </si>
  <si>
    <t>24.255827</t>
  </si>
  <si>
    <t>0.897782</t>
  </si>
  <si>
    <t>-1.248824</t>
  </si>
  <si>
    <t>-2.302659</t>
  </si>
  <si>
    <t>1.957083</t>
  </si>
  <si>
    <t>0.151973</t>
  </si>
  <si>
    <t>6.932167</t>
  </si>
  <si>
    <t>33.859219</t>
  </si>
  <si>
    <t>0.155438</t>
  </si>
  <si>
    <t>6.932179</t>
  </si>
  <si>
    <t>33.859184</t>
  </si>
  <si>
    <t>0.155443</t>
  </si>
  <si>
    <t>7.238924</t>
  </si>
  <si>
    <t>31.376114</t>
  </si>
  <si>
    <t>1.823298</t>
  </si>
  <si>
    <t>5.095385</t>
  </si>
  <si>
    <t>31.507826</t>
  </si>
  <si>
    <t>-0.559878</t>
  </si>
  <si>
    <t>8.318133</t>
  </si>
  <si>
    <t>31.433731</t>
  </si>
  <si>
    <t>-1.285723</t>
  </si>
  <si>
    <t>8.672961</t>
  </si>
  <si>
    <t>8.138743</t>
  </si>
  <si>
    <t>2.006559</t>
  </si>
  <si>
    <t>11.527167</t>
  </si>
  <si>
    <t>-1.247696</t>
  </si>
  <si>
    <t>6.934674</t>
  </si>
  <si>
    <t>33.856766</t>
  </si>
  <si>
    <t>0.150055</t>
  </si>
  <si>
    <t>7.230736</t>
  </si>
  <si>
    <t>31.373363</t>
  </si>
  <si>
    <t>1.819502</t>
  </si>
  <si>
    <t>5.097378</t>
  </si>
  <si>
    <t>-0.549955</t>
  </si>
  <si>
    <t>8.321835</t>
  </si>
  <si>
    <t>-1.286463</t>
  </si>
  <si>
    <t>4256</t>
  </si>
  <si>
    <t>35.466667</t>
  </si>
  <si>
    <t>-0.037205</t>
  </si>
  <si>
    <t>-0.076924</t>
  </si>
  <si>
    <t>-77.034302</t>
  </si>
  <si>
    <t>7.407930</t>
  </si>
  <si>
    <t>2.596891</t>
  </si>
  <si>
    <t>8.670726</t>
  </si>
  <si>
    <t>0.993143</t>
  </si>
  <si>
    <t>24.254910</t>
  </si>
  <si>
    <t>0.963840</t>
  </si>
  <si>
    <t>0.970130</t>
  </si>
  <si>
    <t>-2.205413</t>
  </si>
  <si>
    <t>1.929429</t>
  </si>
  <si>
    <t>0.453705</t>
  </si>
  <si>
    <t>6.937037</t>
  </si>
  <si>
    <t>33.860626</t>
  </si>
  <si>
    <t>0.149497</t>
  </si>
  <si>
    <t>0.010665</t>
  </si>
  <si>
    <t>6.937048</t>
  </si>
  <si>
    <t>33.860596</t>
  </si>
  <si>
    <t>0.149502</t>
  </si>
  <si>
    <t>7.257251</t>
  </si>
  <si>
    <t>31.378571</t>
  </si>
  <si>
    <t>1.816386</t>
  </si>
  <si>
    <t>5.100920</t>
  </si>
  <si>
    <t>31.505596</t>
  </si>
  <si>
    <t>-0.555478</t>
  </si>
  <si>
    <t>0.984709</t>
  </si>
  <si>
    <t>8.319927</t>
  </si>
  <si>
    <t>-1.298304</t>
  </si>
  <si>
    <t>0.971065</t>
  </si>
  <si>
    <t>8.138862</t>
  </si>
  <si>
    <t>2.006961</t>
  </si>
  <si>
    <t>0.896287</t>
  </si>
  <si>
    <t>11.543633</t>
  </si>
  <si>
    <t>-1.244475</t>
  </si>
  <si>
    <t>6.936095</t>
  </si>
  <si>
    <t>0.148437</t>
  </si>
  <si>
    <t>7.259336</t>
  </si>
  <si>
    <t>31.379560</t>
  </si>
  <si>
    <t>1.801612</t>
  </si>
  <si>
    <t>5.097543</t>
  </si>
  <si>
    <t>31.507946</t>
  </si>
  <si>
    <t>-0.550951</t>
  </si>
  <si>
    <t>8.322175</t>
  </si>
  <si>
    <t>-1.286991</t>
  </si>
  <si>
    <t>4257</t>
  </si>
  <si>
    <t>35.475000</t>
  </si>
  <si>
    <t>-0.023316</t>
  </si>
  <si>
    <t>7.406936</t>
  </si>
  <si>
    <t>2.594542</t>
  </si>
  <si>
    <t>0.010617</t>
  </si>
  <si>
    <t>8.137813</t>
  </si>
  <si>
    <t>24.254597</t>
  </si>
  <si>
    <t>0.892077</t>
  </si>
  <si>
    <t>-1.246264</t>
  </si>
  <si>
    <t>-2.236405</t>
  </si>
  <si>
    <t>1.935448</t>
  </si>
  <si>
    <t>0.471055</t>
  </si>
  <si>
    <t>6.940496</t>
  </si>
  <si>
    <t>33.861427</t>
  </si>
  <si>
    <t>0.149456</t>
  </si>
  <si>
    <t>0.008950</t>
  </si>
  <si>
    <t>6.940508</t>
  </si>
  <si>
    <t>33.861393</t>
  </si>
  <si>
    <t>0.149461</t>
  </si>
  <si>
    <t>7.259891</t>
  </si>
  <si>
    <t>31.379005</t>
  </si>
  <si>
    <t>1.815960</t>
  </si>
  <si>
    <t>5.102920</t>
  </si>
  <si>
    <t>31.507450</t>
  </si>
  <si>
    <t>-0.555245</t>
  </si>
  <si>
    <t>8.321669</t>
  </si>
  <si>
    <t>31.437572</t>
  </si>
  <si>
    <t>-1.299040</t>
  </si>
  <si>
    <t>2.006978</t>
  </si>
  <si>
    <t>-1.245062</t>
  </si>
  <si>
    <t>6.941280</t>
  </si>
  <si>
    <t>33.859844</t>
  </si>
  <si>
    <t>0.149156</t>
  </si>
  <si>
    <t>7.261026</t>
  </si>
  <si>
    <t>31.379881</t>
  </si>
  <si>
    <t>1.801600</t>
  </si>
  <si>
    <t>5.099742</t>
  </si>
  <si>
    <t>31.507338</t>
  </si>
  <si>
    <t>-0.551090</t>
  </si>
  <si>
    <t>8.322937</t>
  </si>
  <si>
    <t>31.438366</t>
  </si>
  <si>
    <t>-1.288530</t>
  </si>
  <si>
    <t>4258</t>
  </si>
  <si>
    <t>35.483333</t>
  </si>
  <si>
    <t>-77.042168</t>
  </si>
  <si>
    <t>7.407681</t>
  </si>
  <si>
    <t>24.339581</t>
  </si>
  <si>
    <t>2.594232</t>
  </si>
  <si>
    <t>0.010248</t>
  </si>
  <si>
    <t>0.986561</t>
  </si>
  <si>
    <t>2.021347</t>
  </si>
  <si>
    <t>0.968171</t>
  </si>
  <si>
    <t>-2.204075</t>
  </si>
  <si>
    <t>1.910967</t>
  </si>
  <si>
    <t>0.460915</t>
  </si>
  <si>
    <t>6.939186</t>
  </si>
  <si>
    <t>33.859634</t>
  </si>
  <si>
    <t>0.148230</t>
  </si>
  <si>
    <t>6.939198</t>
  </si>
  <si>
    <t>33.859600</t>
  </si>
  <si>
    <t>0.148235</t>
  </si>
  <si>
    <t>7.259698</t>
  </si>
  <si>
    <t>31.378117</t>
  </si>
  <si>
    <t>1.815862</t>
  </si>
  <si>
    <t>0.963476</t>
  </si>
  <si>
    <t>5.103037</t>
  </si>
  <si>
    <t>31.504330</t>
  </si>
  <si>
    <t>-0.555744</t>
  </si>
  <si>
    <t>0.986200</t>
  </si>
  <si>
    <t>8.321942</t>
  </si>
  <si>
    <t>31.435925</t>
  </si>
  <si>
    <t>-1.298993</t>
  </si>
  <si>
    <t>0.971699</t>
  </si>
  <si>
    <t>11.544661</t>
  </si>
  <si>
    <t>24.470394</t>
  </si>
  <si>
    <t>-1.245236</t>
  </si>
  <si>
    <t>6.938612</t>
  </si>
  <si>
    <t>33.855686</t>
  </si>
  <si>
    <t>0.147482</t>
  </si>
  <si>
    <t>7.261868</t>
  </si>
  <si>
    <t>31.379265</t>
  </si>
  <si>
    <t>1.801460</t>
  </si>
  <si>
    <t>5.099721</t>
  </si>
  <si>
    <t>31.506184</t>
  </si>
  <si>
    <t>-0.551739</t>
  </si>
  <si>
    <t>8.323672</t>
  </si>
  <si>
    <t>31.436842</t>
  </si>
  <si>
    <t>-1.287843</t>
  </si>
  <si>
    <t>4259</t>
  </si>
  <si>
    <t>35.491667</t>
  </si>
  <si>
    <t>-0.079156</t>
  </si>
  <si>
    <t>-0.060042</t>
  </si>
  <si>
    <t>-77.024292</t>
  </si>
  <si>
    <t>7.408872</t>
  </si>
  <si>
    <t>24.335968</t>
  </si>
  <si>
    <t>2.598926</t>
  </si>
  <si>
    <t>0.011030</t>
  </si>
  <si>
    <t>8.141860</t>
  </si>
  <si>
    <t>11.532053</t>
  </si>
  <si>
    <t>24.461800</t>
  </si>
  <si>
    <t>-2.187720</t>
  </si>
  <si>
    <t>1.925044</t>
  </si>
  <si>
    <t>0.454100</t>
  </si>
  <si>
    <t>6.938872</t>
  </si>
  <si>
    <t>33.859051</t>
  </si>
  <si>
    <t>0.148198</t>
  </si>
  <si>
    <t>0.010393</t>
  </si>
  <si>
    <t>6.938884</t>
  </si>
  <si>
    <t>33.859016</t>
  </si>
  <si>
    <t>0.148203</t>
  </si>
  <si>
    <t>7.259871</t>
  </si>
  <si>
    <t>31.377220</t>
  </si>
  <si>
    <t>1.815273</t>
  </si>
  <si>
    <t>5.103477</t>
  </si>
  <si>
    <t>31.503397</t>
  </si>
  <si>
    <t>-0.556580</t>
  </si>
  <si>
    <t>8.322497</t>
  </si>
  <si>
    <t>31.436079</t>
  </si>
  <si>
    <t>-1.299432</t>
  </si>
  <si>
    <t>8.669381</t>
  </si>
  <si>
    <t>24.293968</t>
  </si>
  <si>
    <t>8.131500</t>
  </si>
  <si>
    <t>2.018951</t>
  </si>
  <si>
    <t>11.538282</t>
  </si>
  <si>
    <t>-1.239764</t>
  </si>
  <si>
    <t>6.937603</t>
  </si>
  <si>
    <t>33.854492</t>
  </si>
  <si>
    <t>0.147517</t>
  </si>
  <si>
    <t>7.262413</t>
  </si>
  <si>
    <t>31.378523</t>
  </si>
  <si>
    <t>1.800983</t>
  </si>
  <si>
    <t>5.100081</t>
  </si>
  <si>
    <t>31.505989</t>
  </si>
  <si>
    <t>-0.552668</t>
  </si>
  <si>
    <t>8.324633</t>
  </si>
  <si>
    <t>31.436699</t>
  </si>
  <si>
    <t>-1.288369</t>
  </si>
  <si>
    <t>4260</t>
  </si>
  <si>
    <t>35.500000</t>
  </si>
  <si>
    <t>-0.046392</t>
  </si>
  <si>
    <t>-0.023267</t>
  </si>
  <si>
    <t>-77.050049</t>
  </si>
  <si>
    <t>7.406739</t>
  </si>
  <si>
    <t>8.137337</t>
  </si>
  <si>
    <t>2.020640</t>
  </si>
  <si>
    <t>0.890528</t>
  </si>
  <si>
    <t>11.531575</t>
  </si>
  <si>
    <t>0.968457</t>
  </si>
  <si>
    <t>-2.205208</t>
  </si>
  <si>
    <t>1.925330</t>
  </si>
  <si>
    <t>0.451534</t>
  </si>
  <si>
    <t>6.938677</t>
  </si>
  <si>
    <t>33.859188</t>
  </si>
  <si>
    <t>0.148448</t>
  </si>
  <si>
    <t>6.938689</t>
  </si>
  <si>
    <t>33.859154</t>
  </si>
  <si>
    <t>0.148453</t>
  </si>
  <si>
    <t>0.988825</t>
  </si>
  <si>
    <t>7.258839</t>
  </si>
  <si>
    <t>31.377253</t>
  </si>
  <si>
    <t>1.815530</t>
  </si>
  <si>
    <t>0.962315</t>
  </si>
  <si>
    <t>5.102591</t>
  </si>
  <si>
    <t>31.504101</t>
  </si>
  <si>
    <t>-0.556419</t>
  </si>
  <si>
    <t>0.983385</t>
  </si>
  <si>
    <t>8.321624</t>
  </si>
  <si>
    <t>31.435797</t>
  </si>
  <si>
    <t>-1.299127</t>
  </si>
  <si>
    <t>0.970323</t>
  </si>
  <si>
    <t>8.668420</t>
  </si>
  <si>
    <t>8.131583</t>
  </si>
  <si>
    <t>0.894755</t>
  </si>
  <si>
    <t>11.544097</t>
  </si>
  <si>
    <t>24.469713</t>
  </si>
  <si>
    <t>6.937865</t>
  </si>
  <si>
    <t>33.854950</t>
  </si>
  <si>
    <t>0.147181</t>
  </si>
  <si>
    <t>7.261018</t>
  </si>
  <si>
    <t>31.378057</t>
  </si>
  <si>
    <t>1.800636</t>
  </si>
  <si>
    <t>5.098464</t>
  </si>
  <si>
    <t>31.506392</t>
  </si>
  <si>
    <t>-0.551741</t>
  </si>
  <si>
    <t>8.324396</t>
  </si>
  <si>
    <t>31.436914</t>
  </si>
  <si>
    <t>-1.287639</t>
  </si>
  <si>
    <t>4261</t>
  </si>
  <si>
    <t>35.508333</t>
  </si>
  <si>
    <t>-0.044490</t>
  </si>
  <si>
    <t>-0.024907</t>
  </si>
  <si>
    <t>-77.045525</t>
  </si>
  <si>
    <t>7.407012</t>
  </si>
  <si>
    <t>0.010279</t>
  </si>
  <si>
    <t>0.890639</t>
  </si>
  <si>
    <t>11.531542</t>
  </si>
  <si>
    <t>0.968829</t>
  </si>
  <si>
    <t>-2.192255</t>
  </si>
  <si>
    <t>1.936143</t>
  </si>
  <si>
    <t>0.468115</t>
  </si>
  <si>
    <t>6.938173</t>
  </si>
  <si>
    <t>33.859043</t>
  </si>
  <si>
    <t>0.148945</t>
  </si>
  <si>
    <t>6.938185</t>
  </si>
  <si>
    <t>33.859009</t>
  </si>
  <si>
    <t>0.148949</t>
  </si>
  <si>
    <t>0.988091</t>
  </si>
  <si>
    <t>7.259390</t>
  </si>
  <si>
    <t>31.376850</t>
  </si>
  <si>
    <t>1.815440</t>
  </si>
  <si>
    <t>5.102444</t>
  </si>
  <si>
    <t>31.503662</t>
  </si>
  <si>
    <t>-0.555876</t>
  </si>
  <si>
    <t>8.321283</t>
  </si>
  <si>
    <t>31.436268</t>
  </si>
  <si>
    <t>-1.299504</t>
  </si>
  <si>
    <t>2.007836</t>
  </si>
  <si>
    <t>0.894692</t>
  </si>
  <si>
    <t>6.936721</t>
  </si>
  <si>
    <t>33.854729</t>
  </si>
  <si>
    <t>0.147455</t>
  </si>
  <si>
    <t>7.261559</t>
  </si>
  <si>
    <t>31.377369</t>
  </si>
  <si>
    <t>1.801019</t>
  </si>
  <si>
    <t>5.099017</t>
  </si>
  <si>
    <t>31.506544</t>
  </si>
  <si>
    <t>-0.551125</t>
  </si>
  <si>
    <t>8.324005</t>
  </si>
  <si>
    <t>31.437147</t>
  </si>
  <si>
    <t>-1.288340</t>
  </si>
  <si>
    <t>4262</t>
  </si>
  <si>
    <t>35.516667</t>
  </si>
  <si>
    <t>-0.039739</t>
  </si>
  <si>
    <t>-0.021230</t>
  </si>
  <si>
    <t>-77.020287</t>
  </si>
  <si>
    <t>7.410142</t>
  </si>
  <si>
    <t>24.339254</t>
  </si>
  <si>
    <t>0.010667</t>
  </si>
  <si>
    <t>8.139308</t>
  </si>
  <si>
    <t>2.023170</t>
  </si>
  <si>
    <t>24.470526</t>
  </si>
  <si>
    <t>-1.245785</t>
  </si>
  <si>
    <t>-2.338925</t>
  </si>
  <si>
    <t>1.940506</t>
  </si>
  <si>
    <t>0.160035</t>
  </si>
  <si>
    <t>6.933705</t>
  </si>
  <si>
    <t>33.857746</t>
  </si>
  <si>
    <t>0.152562</t>
  </si>
  <si>
    <t>0.005700</t>
  </si>
  <si>
    <t>6.933717</t>
  </si>
  <si>
    <t>33.857712</t>
  </si>
  <si>
    <t>0.152567</t>
  </si>
  <si>
    <t>7.239157</t>
  </si>
  <si>
    <t>31.374922</t>
  </si>
  <si>
    <t>1.821080</t>
  </si>
  <si>
    <t>5.095337</t>
  </si>
  <si>
    <t>31.507305</t>
  </si>
  <si>
    <t>-0.561808</t>
  </si>
  <si>
    <t>8.317928</t>
  </si>
  <si>
    <t>31.430981</t>
  </si>
  <si>
    <t>-1.288122</t>
  </si>
  <si>
    <t>8.131076</t>
  </si>
  <si>
    <t>0.904237</t>
  </si>
  <si>
    <t>6.936848</t>
  </si>
  <si>
    <t>33.855564</t>
  </si>
  <si>
    <t>0.147023</t>
  </si>
  <si>
    <t>7.230597</t>
  </si>
  <si>
    <t>31.372070</t>
  </si>
  <si>
    <t>1.816990</t>
  </si>
  <si>
    <t>5.097540</t>
  </si>
  <si>
    <t>31.506622</t>
  </si>
  <si>
    <t>-0.551695</t>
  </si>
  <si>
    <t>8.321156</t>
  </si>
  <si>
    <t>31.436657</t>
  </si>
  <si>
    <t>-1.288601</t>
  </si>
  <si>
    <t>4263</t>
  </si>
  <si>
    <t>35.525000</t>
  </si>
  <si>
    <t>-0.046507</t>
  </si>
  <si>
    <t>-0.022352</t>
  </si>
  <si>
    <t>7.406363</t>
  </si>
  <si>
    <t>2.593235</t>
  </si>
  <si>
    <t>0.010517</t>
  </si>
  <si>
    <t>8.136516</t>
  </si>
  <si>
    <t>2.020003</t>
  </si>
  <si>
    <t>0.890726</t>
  </si>
  <si>
    <t>-2.387433</t>
  </si>
  <si>
    <t>1.951662</t>
  </si>
  <si>
    <t>0.144759</t>
  </si>
  <si>
    <t>6.935684</t>
  </si>
  <si>
    <t>33.859974</t>
  </si>
  <si>
    <t>0.152760</t>
  </si>
  <si>
    <t>0.005166</t>
  </si>
  <si>
    <t>6.935696</t>
  </si>
  <si>
    <t>33.859940</t>
  </si>
  <si>
    <t>0.152765</t>
  </si>
  <si>
    <t>0.983905</t>
  </si>
  <si>
    <t>7.238553</t>
  </si>
  <si>
    <t>31.376585</t>
  </si>
  <si>
    <t>0.972981</t>
  </si>
  <si>
    <t>5.095501</t>
  </si>
  <si>
    <t>31.511242</t>
  </si>
  <si>
    <t>-0.562546</t>
  </si>
  <si>
    <t>0.972992</t>
  </si>
  <si>
    <t>8.318225</t>
  </si>
  <si>
    <t>31.432289</t>
  </si>
  <si>
    <t>-1.287991</t>
  </si>
  <si>
    <t>0.984524</t>
  </si>
  <si>
    <t>24.253805</t>
  </si>
  <si>
    <t>11.543029</t>
  </si>
  <si>
    <t>-1.246097</t>
  </si>
  <si>
    <t>6.939818</t>
  </si>
  <si>
    <t>33.859966</t>
  </si>
  <si>
    <t>0.147819</t>
  </si>
  <si>
    <t>7.229214</t>
  </si>
  <si>
    <t>31.373600</t>
  </si>
  <si>
    <t>1.816358</t>
  </si>
  <si>
    <t>5.097616</t>
  </si>
  <si>
    <t>31.508911</t>
  </si>
  <si>
    <t>-0.552211</t>
  </si>
  <si>
    <t>8.321328</t>
  </si>
  <si>
    <t>31.437578</t>
  </si>
  <si>
    <t>-1.288833</t>
  </si>
  <si>
    <t>4264</t>
  </si>
  <si>
    <t>35.533333</t>
  </si>
  <si>
    <t>0.056047</t>
  </si>
  <si>
    <t>0.031888</t>
  </si>
  <si>
    <t>-77.016602</t>
  </si>
  <si>
    <t>7.400885</t>
  </si>
  <si>
    <t>2.589385</t>
  </si>
  <si>
    <t>0.007291</t>
  </si>
  <si>
    <t>2.013951</t>
  </si>
  <si>
    <t>0.889109</t>
  </si>
  <si>
    <t>-1.253032</t>
  </si>
  <si>
    <t>-2.368180</t>
  </si>
  <si>
    <t>1.953869</t>
  </si>
  <si>
    <t>0.147581</t>
  </si>
  <si>
    <t>6.934487</t>
  </si>
  <si>
    <t>33.860149</t>
  </si>
  <si>
    <t>0.152710</t>
  </si>
  <si>
    <t>0.005290</t>
  </si>
  <si>
    <t>6.934499</t>
  </si>
  <si>
    <t>33.860119</t>
  </si>
  <si>
    <t>0.152715</t>
  </si>
  <si>
    <t>7.238274</t>
  </si>
  <si>
    <t>31.376797</t>
  </si>
  <si>
    <t>1.820740</t>
  </si>
  <si>
    <t>5.095064</t>
  </si>
  <si>
    <t>31.510824</t>
  </si>
  <si>
    <t>-0.562603</t>
  </si>
  <si>
    <t>8.317780</t>
  </si>
  <si>
    <t>31.432993</t>
  </si>
  <si>
    <t>-1.288204</t>
  </si>
  <si>
    <t>8.669284</t>
  </si>
  <si>
    <t>8.130606</t>
  </si>
  <si>
    <t>2.006547</t>
  </si>
  <si>
    <t>24.248983</t>
  </si>
  <si>
    <t>0.887455</t>
  </si>
  <si>
    <t>11.526823</t>
  </si>
  <si>
    <t>24.484636</t>
  </si>
  <si>
    <t>-1.249906</t>
  </si>
  <si>
    <t>6.938756</t>
  </si>
  <si>
    <t>33.860657</t>
  </si>
  <si>
    <t>0.147727</t>
  </si>
  <si>
    <t>7.228601</t>
  </si>
  <si>
    <t>31.373613</t>
  </si>
  <si>
    <t>1.815861</t>
  </si>
  <si>
    <t>5.097010</t>
  </si>
  <si>
    <t>31.508238</t>
  </si>
  <si>
    <t>-0.551837</t>
  </si>
  <si>
    <t>8.321249</t>
  </si>
  <si>
    <t>31.438223</t>
  </si>
  <si>
    <t>-1.289102</t>
  </si>
  <si>
    <t>4265</t>
  </si>
  <si>
    <t>35.541667</t>
  </si>
  <si>
    <t>0.012252</t>
  </si>
  <si>
    <t>-0.113745</t>
  </si>
  <si>
    <t>-77.032944</t>
  </si>
  <si>
    <t>24.342787</t>
  </si>
  <si>
    <t>2.587934</t>
  </si>
  <si>
    <t>0.015348</t>
  </si>
  <si>
    <t>8.671504</t>
  </si>
  <si>
    <t>8.131094</t>
  </si>
  <si>
    <t>2.022028</t>
  </si>
  <si>
    <t>24.248827</t>
  </si>
  <si>
    <t>0.886351</t>
  </si>
  <si>
    <t>0.959687</t>
  </si>
  <si>
    <t>11.532100</t>
  </si>
  <si>
    <t>-1.253644</t>
  </si>
  <si>
    <t>-2.317391</t>
  </si>
  <si>
    <t>1.955034</t>
  </si>
  <si>
    <t>0.133218</t>
  </si>
  <si>
    <t>6.931572</t>
  </si>
  <si>
    <t>33.859394</t>
  </si>
  <si>
    <t>0.152347</t>
  </si>
  <si>
    <t>0.005644</t>
  </si>
  <si>
    <t>6.931584</t>
  </si>
  <si>
    <t>33.859360</t>
  </si>
  <si>
    <t>0.152351</t>
  </si>
  <si>
    <t>0.984111</t>
  </si>
  <si>
    <t>7.237120</t>
  </si>
  <si>
    <t>31.376289</t>
  </si>
  <si>
    <t>1.820428</t>
  </si>
  <si>
    <t>0.976006</t>
  </si>
  <si>
    <t>5.094392</t>
  </si>
  <si>
    <t>31.508461</t>
  </si>
  <si>
    <t>-0.563452</t>
  </si>
  <si>
    <t>0.974342</t>
  </si>
  <si>
    <t>8.317357</t>
  </si>
  <si>
    <t>31.433464</t>
  </si>
  <si>
    <t>-1.288245</t>
  </si>
  <si>
    <t>0.984859</t>
  </si>
  <si>
    <t>8.676680</t>
  </si>
  <si>
    <t>24.308144</t>
  </si>
  <si>
    <t>8.122270</t>
  </si>
  <si>
    <t>24.248478</t>
  </si>
  <si>
    <t>0.887516</t>
  </si>
  <si>
    <t>11.543003</t>
  </si>
  <si>
    <t>-1.245984</t>
  </si>
  <si>
    <t>6.934017</t>
  </si>
  <si>
    <t>33.856937</t>
  </si>
  <si>
    <t>0.147003</t>
  </si>
  <si>
    <t>31.373579</t>
  </si>
  <si>
    <t>1.816151</t>
  </si>
  <si>
    <t>5.097063</t>
  </si>
  <si>
    <t>31.508373</t>
  </si>
  <si>
    <t>-0.553542</t>
  </si>
  <si>
    <t>8.320408</t>
  </si>
  <si>
    <t>31.438688</t>
  </si>
  <si>
    <t>-1.288529</t>
  </si>
  <si>
    <t>4266</t>
  </si>
  <si>
    <t>35.550000</t>
  </si>
  <si>
    <t>-0.039765</t>
  </si>
  <si>
    <t>7.409547</t>
  </si>
  <si>
    <t>0.010476</t>
  </si>
  <si>
    <t>2.022710</t>
  </si>
  <si>
    <t>0.895506</t>
  </si>
  <si>
    <t>11.532682</t>
  </si>
  <si>
    <t>-2.198068</t>
  </si>
  <si>
    <t>1.920194</t>
  </si>
  <si>
    <t>0.455903</t>
  </si>
  <si>
    <t>6.936220</t>
  </si>
  <si>
    <t>33.860580</t>
  </si>
  <si>
    <t>0.147194</t>
  </si>
  <si>
    <t>6.936232</t>
  </si>
  <si>
    <t>33.860550</t>
  </si>
  <si>
    <t>0.147199</t>
  </si>
  <si>
    <t>7.256830</t>
  </si>
  <si>
    <t>31.378836</t>
  </si>
  <si>
    <t>1.814465</t>
  </si>
  <si>
    <t>5.100377</t>
  </si>
  <si>
    <t>31.505199</t>
  </si>
  <si>
    <t>-0.557323</t>
  </si>
  <si>
    <t>8.319360</t>
  </si>
  <si>
    <t>31.437243</t>
  </si>
  <si>
    <t>-1.300282</t>
  </si>
  <si>
    <t>8.668603</t>
  </si>
  <si>
    <t>2.017286</t>
  </si>
  <si>
    <t>0.903708</t>
  </si>
  <si>
    <t>11.542753</t>
  </si>
  <si>
    <t>6.934957</t>
  </si>
  <si>
    <t>33.856056</t>
  </si>
  <si>
    <t>0.146069</t>
  </si>
  <si>
    <t>7.259087</t>
  </si>
  <si>
    <t>31.379791</t>
  </si>
  <si>
    <t>1.799256</t>
  </si>
  <si>
    <t>5.096811</t>
  </si>
  <si>
    <t>31.507895</t>
  </si>
  <si>
    <t>-0.552605</t>
  </si>
  <si>
    <t>8.321944</t>
  </si>
  <si>
    <t>-1.288661</t>
  </si>
  <si>
    <t>4267</t>
  </si>
  <si>
    <t>35.558333</t>
  </si>
  <si>
    <t>0.003087</t>
  </si>
  <si>
    <t>-0.091911</t>
  </si>
  <si>
    <t>0.013517</t>
  </si>
  <si>
    <t>24.303551</t>
  </si>
  <si>
    <t>8.136620</t>
  </si>
  <si>
    <t>2.022862</t>
  </si>
  <si>
    <t>24.248260</t>
  </si>
  <si>
    <t>0.962706</t>
  </si>
  <si>
    <t>11.533954</t>
  </si>
  <si>
    <t>24.470333</t>
  </si>
  <si>
    <t>0.975981</t>
  </si>
  <si>
    <t>-2.260008</t>
  </si>
  <si>
    <t>1.926875</t>
  </si>
  <si>
    <t>0.476949</t>
  </si>
  <si>
    <t>6.939997</t>
  </si>
  <si>
    <t>33.861053</t>
  </si>
  <si>
    <t>0.146914</t>
  </si>
  <si>
    <t>0.009241</t>
  </si>
  <si>
    <t>6.940009</t>
  </si>
  <si>
    <t>33.861019</t>
  </si>
  <si>
    <t>0.146919</t>
  </si>
  <si>
    <t>0.996116</t>
  </si>
  <si>
    <t>7.258558</t>
  </si>
  <si>
    <t>31.378746</t>
  </si>
  <si>
    <t>1.813745</t>
  </si>
  <si>
    <t>5.101383</t>
  </si>
  <si>
    <t>31.507727</t>
  </si>
  <si>
    <t>-0.557245</t>
  </si>
  <si>
    <t>0.984570</t>
  </si>
  <si>
    <t>8.320022</t>
  </si>
  <si>
    <t>-1.301379</t>
  </si>
  <si>
    <t>0.971435</t>
  </si>
  <si>
    <t>8.674211</t>
  </si>
  <si>
    <t>2.008107</t>
  </si>
  <si>
    <t>24.247980</t>
  </si>
  <si>
    <t>0.886612</t>
  </si>
  <si>
    <t>11.543510</t>
  </si>
  <si>
    <t>24.470522</t>
  </si>
  <si>
    <t>6.940605</t>
  </si>
  <si>
    <t>33.859875</t>
  </si>
  <si>
    <t>0.146054</t>
  </si>
  <si>
    <t>7.260036</t>
  </si>
  <si>
    <t>31.378963</t>
  </si>
  <si>
    <t>1.798866</t>
  </si>
  <si>
    <t>5.097208</t>
  </si>
  <si>
    <t>-0.552702</t>
  </si>
  <si>
    <t>8.322122</t>
  </si>
  <si>
    <t>-1.290179</t>
  </si>
  <si>
    <t>4268</t>
  </si>
  <si>
    <t>35.566667</t>
  </si>
  <si>
    <t>-0.046989</t>
  </si>
  <si>
    <t>-0.022999</t>
  </si>
  <si>
    <t>-77.044548</t>
  </si>
  <si>
    <t>0.010465</t>
  </si>
  <si>
    <t>8.668404</t>
  </si>
  <si>
    <t>24.293823</t>
  </si>
  <si>
    <t>8.136183</t>
  </si>
  <si>
    <t>2.020346</t>
  </si>
  <si>
    <t>0.890012</t>
  </si>
  <si>
    <t>11.531078</t>
  </si>
  <si>
    <t>-2.207515</t>
  </si>
  <si>
    <t>1.907439</t>
  </si>
  <si>
    <t>0.431121</t>
  </si>
  <si>
    <t>6.939238</t>
  </si>
  <si>
    <t>33.858837</t>
  </si>
  <si>
    <t>0.145610</t>
  </si>
  <si>
    <t>0.010440</t>
  </si>
  <si>
    <t>6.939250</t>
  </si>
  <si>
    <t>33.858807</t>
  </si>
  <si>
    <t>0.145615</t>
  </si>
  <si>
    <t>7.258697</t>
  </si>
  <si>
    <t>31.377432</t>
  </si>
  <si>
    <t>1.813610</t>
  </si>
  <si>
    <t>5.103271</t>
  </si>
  <si>
    <t>31.503618</t>
  </si>
  <si>
    <t>-0.559121</t>
  </si>
  <si>
    <t>8.322556</t>
  </si>
  <si>
    <t>31.434906</t>
  </si>
  <si>
    <t>-1.300700</t>
  </si>
  <si>
    <t>8.669423</t>
  </si>
  <si>
    <t>8.130534</t>
  </si>
  <si>
    <t>11.542993</t>
  </si>
  <si>
    <t>6.937644</t>
  </si>
  <si>
    <t>33.855057</t>
  </si>
  <si>
    <t>0.144768</t>
  </si>
  <si>
    <t>7.261173</t>
  </si>
  <si>
    <t>31.378254</t>
  </si>
  <si>
    <t>1.798591</t>
  </si>
  <si>
    <t>5.098919</t>
  </si>
  <si>
    <t>31.506304</t>
  </si>
  <si>
    <t>-0.554467</t>
  </si>
  <si>
    <t>8.326035</t>
  </si>
  <si>
    <t>31.435146</t>
  </si>
  <si>
    <t>-1.289490</t>
  </si>
  <si>
    <t>4269</t>
  </si>
  <si>
    <t>35.575000</t>
  </si>
  <si>
    <t>-0.020887</t>
  </si>
  <si>
    <t>-0.007266</t>
  </si>
  <si>
    <t>-76.999321</t>
  </si>
  <si>
    <t>7.399833</t>
  </si>
  <si>
    <t>2.594075</t>
  </si>
  <si>
    <t>0.006465</t>
  </si>
  <si>
    <t>8.666023</t>
  </si>
  <si>
    <t>24.294151</t>
  </si>
  <si>
    <t>8.136419</t>
  </si>
  <si>
    <t>0.982950</t>
  </si>
  <si>
    <t>0.987393</t>
  </si>
  <si>
    <t>11.521212</t>
  </si>
  <si>
    <t>-2.210197</t>
  </si>
  <si>
    <t>1.885510</t>
  </si>
  <si>
    <t>0.462656</t>
  </si>
  <si>
    <t>6.939591</t>
  </si>
  <si>
    <t>33.858727</t>
  </si>
  <si>
    <t>0.144951</t>
  </si>
  <si>
    <t>0.010385</t>
  </si>
  <si>
    <t>6.939603</t>
  </si>
  <si>
    <t>33.858696</t>
  </si>
  <si>
    <t>0.144956</t>
  </si>
  <si>
    <t>7.259921</t>
  </si>
  <si>
    <t>1.813666</t>
  </si>
  <si>
    <t>5.103160</t>
  </si>
  <si>
    <t>31.503305</t>
  </si>
  <si>
    <t>-0.557893</t>
  </si>
  <si>
    <t>0.983276</t>
  </si>
  <si>
    <t>8.322023</t>
  </si>
  <si>
    <t>31.434233</t>
  </si>
  <si>
    <t>-1.301264</t>
  </si>
  <si>
    <t>0.971473</t>
  </si>
  <si>
    <t>8.670099</t>
  </si>
  <si>
    <t>8.130953</t>
  </si>
  <si>
    <t>2.007391</t>
  </si>
  <si>
    <t>0.894203</t>
  </si>
  <si>
    <t>11.522010</t>
  </si>
  <si>
    <t>-1.242928</t>
  </si>
  <si>
    <t>6.938654</t>
  </si>
  <si>
    <t>33.854618</t>
  </si>
  <si>
    <t>0.144057</t>
  </si>
  <si>
    <t>7.262074</t>
  </si>
  <si>
    <t>31.378933</t>
  </si>
  <si>
    <t>1.799079</t>
  </si>
  <si>
    <t>5.098806</t>
  </si>
  <si>
    <t>31.505568</t>
  </si>
  <si>
    <t>-0.553346</t>
  </si>
  <si>
    <t>8.325173</t>
  </si>
  <si>
    <t>31.435030</t>
  </si>
  <si>
    <t>-1.290327</t>
  </si>
  <si>
    <t>4270</t>
  </si>
  <si>
    <t>35.583333</t>
  </si>
  <si>
    <t>0.029403</t>
  </si>
  <si>
    <t>-0.076604</t>
  </si>
  <si>
    <t>-77.017723</t>
  </si>
  <si>
    <t>7.400960</t>
  </si>
  <si>
    <t>8.665406</t>
  </si>
  <si>
    <t>24.302498</t>
  </si>
  <si>
    <t>8.136864</t>
  </si>
  <si>
    <t>2.014020</t>
  </si>
  <si>
    <t>0.893852</t>
  </si>
  <si>
    <t>11.523456</t>
  </si>
  <si>
    <t>24.473095</t>
  </si>
  <si>
    <t>-1.248526</t>
  </si>
  <si>
    <t>-2.212463</t>
  </si>
  <si>
    <t>1.894654</t>
  </si>
  <si>
    <t>0.464004</t>
  </si>
  <si>
    <t>6.941364</t>
  </si>
  <si>
    <t>33.858715</t>
  </si>
  <si>
    <t>0.144544</t>
  </si>
  <si>
    <t>0.010186</t>
  </si>
  <si>
    <t>6.941376</t>
  </si>
  <si>
    <t>33.858685</t>
  </si>
  <si>
    <t>0.144549</t>
  </si>
  <si>
    <t>7.261626</t>
  </si>
  <si>
    <t>31.377623</t>
  </si>
  <si>
    <t>1.812856</t>
  </si>
  <si>
    <t>5.104829</t>
  </si>
  <si>
    <t>31.503477</t>
  </si>
  <si>
    <t>-0.558646</t>
  </si>
  <si>
    <t>8.323677</t>
  </si>
  <si>
    <t>31.434399</t>
  </si>
  <si>
    <t>-1.302084</t>
  </si>
  <si>
    <t>8.673234</t>
  </si>
  <si>
    <t>24.302652</t>
  </si>
  <si>
    <t>0.887279</t>
  </si>
  <si>
    <t>11.522029</t>
  </si>
  <si>
    <t>-1.242911</t>
  </si>
  <si>
    <t>6.940252</t>
  </si>
  <si>
    <t>0.143501</t>
  </si>
  <si>
    <t>7.263900</t>
  </si>
  <si>
    <t>31.378365</t>
  </si>
  <si>
    <t>1.798359</t>
  </si>
  <si>
    <t>5.099865</t>
  </si>
  <si>
    <t>31.505850</t>
  </si>
  <si>
    <t>-0.553960</t>
  </si>
  <si>
    <t>8.327493</t>
  </si>
  <si>
    <t>31.435066</t>
  </si>
  <si>
    <t>-1.291224</t>
  </si>
  <si>
    <t>4271</t>
  </si>
  <si>
    <t>35.591667</t>
  </si>
  <si>
    <t>0.022811</t>
  </si>
  <si>
    <t>-0.094036</t>
  </si>
  <si>
    <t>-77.047577</t>
  </si>
  <si>
    <t>7.412026</t>
  </si>
  <si>
    <t>2.595765</t>
  </si>
  <si>
    <t>8.673578</t>
  </si>
  <si>
    <t>24.302736</t>
  </si>
  <si>
    <t>0.996416</t>
  </si>
  <si>
    <t>2.025961</t>
  </si>
  <si>
    <t>24.244890</t>
  </si>
  <si>
    <t>0.892775</t>
  </si>
  <si>
    <t>0.981428</t>
  </si>
  <si>
    <t>11.536539</t>
  </si>
  <si>
    <t>0.981652</t>
  </si>
  <si>
    <t>-2.239816</t>
  </si>
  <si>
    <t>1.904015</t>
  </si>
  <si>
    <t>0.472881</t>
  </si>
  <si>
    <t>6.942483</t>
  </si>
  <si>
    <t>33.859814</t>
  </si>
  <si>
    <t>0.143754</t>
  </si>
  <si>
    <t>0.010534</t>
  </si>
  <si>
    <t>6.942495</t>
  </si>
  <si>
    <t>33.859779</t>
  </si>
  <si>
    <t>0.143759</t>
  </si>
  <si>
    <t>0.988632</t>
  </si>
  <si>
    <t>7.261821</t>
  </si>
  <si>
    <t>31.378286</t>
  </si>
  <si>
    <t>1.811599</t>
  </si>
  <si>
    <t>0.962523</t>
  </si>
  <si>
    <t>5.104733</t>
  </si>
  <si>
    <t>31.505562</t>
  </si>
  <si>
    <t>-0.559562</t>
  </si>
  <si>
    <t>0.983210</t>
  </si>
  <si>
    <t>8.323436</t>
  </si>
  <si>
    <t>31.435091</t>
  </si>
  <si>
    <t>-1.303489</t>
  </si>
  <si>
    <t>8.673373</t>
  </si>
  <si>
    <t>24.302750</t>
  </si>
  <si>
    <t>8.137817</t>
  </si>
  <si>
    <t>24.244717</t>
  </si>
  <si>
    <t>0.894997</t>
  </si>
  <si>
    <t>11.543832</t>
  </si>
  <si>
    <t>-1.245519</t>
  </si>
  <si>
    <t>6.941582</t>
  </si>
  <si>
    <t>33.855507</t>
  </si>
  <si>
    <t>0.142503</t>
  </si>
  <si>
    <t>7.264675</t>
  </si>
  <si>
    <t>31.379076</t>
  </si>
  <si>
    <t>1.796903</t>
  </si>
  <si>
    <t>5.100012</t>
  </si>
  <si>
    <t>31.507973</t>
  </si>
  <si>
    <t>-0.555437</t>
  </si>
  <si>
    <t>8.326214</t>
  </si>
  <si>
    <t>31.436153</t>
  </si>
  <si>
    <t>-1.291663</t>
  </si>
  <si>
    <t>4272</t>
  </si>
  <si>
    <t>35.600000</t>
  </si>
  <si>
    <t>-0.098579</t>
  </si>
  <si>
    <t>-77.044662</t>
  </si>
  <si>
    <t>7.411233</t>
  </si>
  <si>
    <t>2.595636</t>
  </si>
  <si>
    <t>8.673060</t>
  </si>
  <si>
    <t>8.139046</t>
  </si>
  <si>
    <t>2.025065</t>
  </si>
  <si>
    <t>24.246595</t>
  </si>
  <si>
    <t>0.892928</t>
  </si>
  <si>
    <t>11.535575</t>
  </si>
  <si>
    <t>24.469997</t>
  </si>
  <si>
    <t>-2.246721</t>
  </si>
  <si>
    <t>1.886563</t>
  </si>
  <si>
    <t>0.445995</t>
  </si>
  <si>
    <t>6.942532</t>
  </si>
  <si>
    <t>33.859859</t>
  </si>
  <si>
    <t>0.143110</t>
  </si>
  <si>
    <t>6.942544</t>
  </si>
  <si>
    <t>33.859829</t>
  </si>
  <si>
    <t>0.143114</t>
  </si>
  <si>
    <t>7.260770</t>
  </si>
  <si>
    <t>31.378830</t>
  </si>
  <si>
    <t>1.811900</t>
  </si>
  <si>
    <t>5.104782</t>
  </si>
  <si>
    <t>31.505632</t>
  </si>
  <si>
    <t>-0.560286</t>
  </si>
  <si>
    <t>8.323815</t>
  </si>
  <si>
    <t>31.434483</t>
  </si>
  <si>
    <t>-1.302720</t>
  </si>
  <si>
    <t>8.673084</t>
  </si>
  <si>
    <t>8.137975</t>
  </si>
  <si>
    <t>24.246410</t>
  </si>
  <si>
    <t>0.894991</t>
  </si>
  <si>
    <t>-1.246057</t>
  </si>
  <si>
    <t>6.941199</t>
  </si>
  <si>
    <t>33.855659</t>
  </si>
  <si>
    <t>0.141613</t>
  </si>
  <si>
    <t>7.263011</t>
  </si>
  <si>
    <t>31.379314</t>
  </si>
  <si>
    <t>1.797043</t>
  </si>
  <si>
    <t>5.099967</t>
  </si>
  <si>
    <t>31.508423</t>
  </si>
  <si>
    <t>-0.555189</t>
  </si>
  <si>
    <t>8.327735</t>
  </si>
  <si>
    <t>31.435383</t>
  </si>
  <si>
    <t>-1.291458</t>
  </si>
  <si>
    <t>4273</t>
  </si>
  <si>
    <t>35.608333</t>
  </si>
  <si>
    <t>-0.023010</t>
  </si>
  <si>
    <t>-77.043343</t>
  </si>
  <si>
    <t>7.406652</t>
  </si>
  <si>
    <t>2.593096</t>
  </si>
  <si>
    <t>8.668564</t>
  </si>
  <si>
    <t>2.020353</t>
  </si>
  <si>
    <t>24.254665</t>
  </si>
  <si>
    <t>0.890392</t>
  </si>
  <si>
    <t>11.531039</t>
  </si>
  <si>
    <t>-1.247526</t>
  </si>
  <si>
    <t>-2.294177</t>
  </si>
  <si>
    <t>1.841921</t>
  </si>
  <si>
    <t>0.328654</t>
  </si>
  <si>
    <t>6.949047</t>
  </si>
  <si>
    <t>33.860558</t>
  </si>
  <si>
    <t>0.142181</t>
  </si>
  <si>
    <t>6.949059</t>
  </si>
  <si>
    <t>33.860527</t>
  </si>
  <si>
    <t>0.142185</t>
  </si>
  <si>
    <t>0.992176</t>
  </si>
  <si>
    <t>7.261702</t>
  </si>
  <si>
    <t>31.380680</t>
  </si>
  <si>
    <t>1.813739</t>
  </si>
  <si>
    <t>5.110610</t>
  </si>
  <si>
    <t>31.507370</t>
  </si>
  <si>
    <t>-0.562895</t>
  </si>
  <si>
    <t>0.969774</t>
  </si>
  <si>
    <t>8.331067</t>
  </si>
  <si>
    <t>31.432703</t>
  </si>
  <si>
    <t>-1.298780</t>
  </si>
  <si>
    <t>0.963662</t>
  </si>
  <si>
    <t>8.669341</t>
  </si>
  <si>
    <t>8.131164</t>
  </si>
  <si>
    <t>2.007447</t>
  </si>
  <si>
    <t>24.254362</t>
  </si>
  <si>
    <t>0.894109</t>
  </si>
  <si>
    <t>-1.245985</t>
  </si>
  <si>
    <t>6.945932</t>
  </si>
  <si>
    <t>33.860405</t>
  </si>
  <si>
    <t>0.142211</t>
  </si>
  <si>
    <t>7.263740</t>
  </si>
  <si>
    <t>31.380581</t>
  </si>
  <si>
    <t>1.796643</t>
  </si>
  <si>
    <t>5.101296</t>
  </si>
  <si>
    <t>31.510063</t>
  </si>
  <si>
    <t>-0.555671</t>
  </si>
  <si>
    <t>8.341471</t>
  </si>
  <si>
    <t>31.430235</t>
  </si>
  <si>
    <t>-1.288934</t>
  </si>
  <si>
    <t>4274</t>
  </si>
  <si>
    <t>35.616667</t>
  </si>
  <si>
    <t>0.001500</t>
  </si>
  <si>
    <t>-0.089728</t>
  </si>
  <si>
    <t>7.407638</t>
  </si>
  <si>
    <t>2.593052</t>
  </si>
  <si>
    <t>0.013679</t>
  </si>
  <si>
    <t>8.668231</t>
  </si>
  <si>
    <t>24.248991</t>
  </si>
  <si>
    <t>11.532853</t>
  </si>
  <si>
    <t>-2.292919</t>
  </si>
  <si>
    <t>1.885515</t>
  </si>
  <si>
    <t>0.472894</t>
  </si>
  <si>
    <t>6.945226</t>
  </si>
  <si>
    <t>33.862438</t>
  </si>
  <si>
    <t>0.142371</t>
  </si>
  <si>
    <t>6.945238</t>
  </si>
  <si>
    <t>33.862408</t>
  </si>
  <si>
    <t>0.142376</t>
  </si>
  <si>
    <t>7.262285</t>
  </si>
  <si>
    <t>31.381153</t>
  </si>
  <si>
    <t>1.811012</t>
  </si>
  <si>
    <t>5.105284</t>
  </si>
  <si>
    <t>31.509665</t>
  </si>
  <si>
    <t>-0.560162</t>
  </si>
  <si>
    <t>8.323912</t>
  </si>
  <si>
    <t>31.435970</t>
  </si>
  <si>
    <t>-1.304108</t>
  </si>
  <si>
    <t>8.672740</t>
  </si>
  <si>
    <t>8.137788</t>
  </si>
  <si>
    <t>2.007119</t>
  </si>
  <si>
    <t>0.887674</t>
  </si>
  <si>
    <t>6.945291</t>
  </si>
  <si>
    <t>33.860760</t>
  </si>
  <si>
    <t>0.141796</t>
  </si>
  <si>
    <t>7.264240</t>
  </si>
  <si>
    <t>31.381712</t>
  </si>
  <si>
    <t>1.795115</t>
  </si>
  <si>
    <t>5.099619</t>
  </si>
  <si>
    <t>31.510311</t>
  </si>
  <si>
    <t>-0.555276</t>
  </si>
  <si>
    <t>8.327571</t>
  </si>
  <si>
    <t>31.436417</t>
  </si>
  <si>
    <t>-1.292517</t>
  </si>
  <si>
    <t>4275</t>
  </si>
  <si>
    <t>35.625000</t>
  </si>
  <si>
    <t>0.016281</t>
  </si>
  <si>
    <t>0.039887</t>
  </si>
  <si>
    <t>-77.000092</t>
  </si>
  <si>
    <t>24.344915</t>
  </si>
  <si>
    <t>2.592031</t>
  </si>
  <si>
    <t>0.006152</t>
  </si>
  <si>
    <t>8.666898</t>
  </si>
  <si>
    <t>0.990169</t>
  </si>
  <si>
    <t>2.013265</t>
  </si>
  <si>
    <t>0.893295</t>
  </si>
  <si>
    <t>0.983150</t>
  </si>
  <si>
    <t>-1.251553</t>
  </si>
  <si>
    <t>-2.304886</t>
  </si>
  <si>
    <t>1.894586</t>
  </si>
  <si>
    <t>0.458024</t>
  </si>
  <si>
    <t>6.946084</t>
  </si>
  <si>
    <t>33.862156</t>
  </si>
  <si>
    <t>0.142037</t>
  </si>
  <si>
    <t>0.009819</t>
  </si>
  <si>
    <t>6.946096</t>
  </si>
  <si>
    <t>33.862122</t>
  </si>
  <si>
    <t>0.142042</t>
  </si>
  <si>
    <t>0.995202</t>
  </si>
  <si>
    <t>7.262162</t>
  </si>
  <si>
    <t>31.380558</t>
  </si>
  <si>
    <t>1.810395</t>
  </si>
  <si>
    <t>0.960262</t>
  </si>
  <si>
    <t>5.105818</t>
  </si>
  <si>
    <t>31.509886</t>
  </si>
  <si>
    <t>-0.561332</t>
  </si>
  <si>
    <t>0.982240</t>
  </si>
  <si>
    <t>8.324628</t>
  </si>
  <si>
    <t>31.435600</t>
  </si>
  <si>
    <t>-1.304434</t>
  </si>
  <si>
    <t>8.668655</t>
  </si>
  <si>
    <t>8.130836</t>
  </si>
  <si>
    <t>2.006578</t>
  </si>
  <si>
    <t>0.894126</t>
  </si>
  <si>
    <t>11.527023</t>
  </si>
  <si>
    <t>-1.248867</t>
  </si>
  <si>
    <t>6.946132</t>
  </si>
  <si>
    <t>33.860252</t>
  </si>
  <si>
    <t>0.141618</t>
  </si>
  <si>
    <t>7.263809</t>
  </si>
  <si>
    <t>31.381330</t>
  </si>
  <si>
    <t>1.794604</t>
  </si>
  <si>
    <t>5.100765</t>
  </si>
  <si>
    <t>31.510544</t>
  </si>
  <si>
    <t>-0.556382</t>
  </si>
  <si>
    <t>8.327997</t>
  </si>
  <si>
    <t>31.436026</t>
  </si>
  <si>
    <t>-1.293169</t>
  </si>
  <si>
    <t>4276</t>
  </si>
  <si>
    <t>35.633333</t>
  </si>
  <si>
    <t>-0.033995</t>
  </si>
  <si>
    <t>7.407751</t>
  </si>
  <si>
    <t>2.595734</t>
  </si>
  <si>
    <t>0.012485</t>
  </si>
  <si>
    <t>0.992730</t>
  </si>
  <si>
    <t>2.021065</t>
  </si>
  <si>
    <t>0.964147</t>
  </si>
  <si>
    <t>11.531195</t>
  </si>
  <si>
    <t>-1.245994</t>
  </si>
  <si>
    <t>-2.312657</t>
  </si>
  <si>
    <t>1.883104</t>
  </si>
  <si>
    <t>0.465609</t>
  </si>
  <si>
    <t>6.945854</t>
  </si>
  <si>
    <t>33.862461</t>
  </si>
  <si>
    <t>0.141934</t>
  </si>
  <si>
    <t>6.945866</t>
  </si>
  <si>
    <t>33.862427</t>
  </si>
  <si>
    <t>0.141939</t>
  </si>
  <si>
    <t>0.994509</t>
  </si>
  <si>
    <t>7.261839</t>
  </si>
  <si>
    <t>31.381145</t>
  </si>
  <si>
    <t>1.810732</t>
  </si>
  <si>
    <t>0.961888</t>
  </si>
  <si>
    <t>5.105180</t>
  </si>
  <si>
    <t>31.510294</t>
  </si>
  <si>
    <t>-0.560719</t>
  </si>
  <si>
    <t>0.981567</t>
  </si>
  <si>
    <t>8.323875</t>
  </si>
  <si>
    <t>31.435442</t>
  </si>
  <si>
    <t>-1.304258</t>
  </si>
  <si>
    <t>0.970616</t>
  </si>
  <si>
    <t>8.673779</t>
  </si>
  <si>
    <t>8.137967</t>
  </si>
  <si>
    <t>0.895119</t>
  </si>
  <si>
    <t>11.542730</t>
  </si>
  <si>
    <t>-1.245885</t>
  </si>
  <si>
    <t>6.945849</t>
  </si>
  <si>
    <t>33.860485</t>
  </si>
  <si>
    <t>0.140910</t>
  </si>
  <si>
    <t>7.263546</t>
  </si>
  <si>
    <t>31.381413</t>
  </si>
  <si>
    <t>1.795585</t>
  </si>
  <si>
    <t>5.099859</t>
  </si>
  <si>
    <t>31.511202</t>
  </si>
  <si>
    <t>-0.555696</t>
  </si>
  <si>
    <t>8.327505</t>
  </si>
  <si>
    <t>31.436209</t>
  </si>
  <si>
    <t>-1.293105</t>
  </si>
  <si>
    <t>4277</t>
  </si>
  <si>
    <t>35.641667</t>
  </si>
  <si>
    <t>-0.042725</t>
  </si>
  <si>
    <t>-0.075970</t>
  </si>
  <si>
    <t>-77.035744</t>
  </si>
  <si>
    <t>7.408067</t>
  </si>
  <si>
    <t>24.342798</t>
  </si>
  <si>
    <t>2.595783</t>
  </si>
  <si>
    <t>24.303082</t>
  </si>
  <si>
    <t>8.138980</t>
  </si>
  <si>
    <t>2.021547</t>
  </si>
  <si>
    <t>24.255127</t>
  </si>
  <si>
    <t>0.893877</t>
  </si>
  <si>
    <t>11.531934</t>
  </si>
  <si>
    <t>24.470182</t>
  </si>
  <si>
    <t>-2.302874</t>
  </si>
  <si>
    <t>1.863865</t>
  </si>
  <si>
    <t>0.441071</t>
  </si>
  <si>
    <t>6.945131</t>
  </si>
  <si>
    <t>33.861370</t>
  </si>
  <si>
    <t>0.141169</t>
  </si>
  <si>
    <t>0.009057</t>
  </si>
  <si>
    <t>6.945143</t>
  </si>
  <si>
    <t>33.861336</t>
  </si>
  <si>
    <t>0.141174</t>
  </si>
  <si>
    <t>7.260814</t>
  </si>
  <si>
    <t>31.380692</t>
  </si>
  <si>
    <t>1.810973</t>
  </si>
  <si>
    <t>5.105117</t>
  </si>
  <si>
    <t>31.508667</t>
  </si>
  <si>
    <t>-0.561416</t>
  </si>
  <si>
    <t>8.324131</t>
  </si>
  <si>
    <t>31.434055</t>
  </si>
  <si>
    <t>-1.303595</t>
  </si>
  <si>
    <t>8.673077</t>
  </si>
  <si>
    <t>24.303141</t>
  </si>
  <si>
    <t>8.138011</t>
  </si>
  <si>
    <t>24.254824</t>
  </si>
  <si>
    <t>11.544038</t>
  </si>
  <si>
    <t>6.945375</t>
  </si>
  <si>
    <t>33.860439</t>
  </si>
  <si>
    <t>0.140337</t>
  </si>
  <si>
    <t>7.262240</t>
  </si>
  <si>
    <t>31.380745</t>
  </si>
  <si>
    <t>1.796307</t>
  </si>
  <si>
    <t>5.100169</t>
  </si>
  <si>
    <t>31.508997</t>
  </si>
  <si>
    <t>-0.556556</t>
  </si>
  <si>
    <t>8.327420</t>
  </si>
  <si>
    <t>31.434572</t>
  </si>
  <si>
    <t>-1.292951</t>
  </si>
  <si>
    <t>4278</t>
  </si>
  <si>
    <t>35.650000</t>
  </si>
  <si>
    <t>-0.041976</t>
  </si>
  <si>
    <t>-0.028470</t>
  </si>
  <si>
    <t>24.338493</t>
  </si>
  <si>
    <t>2.596740</t>
  </si>
  <si>
    <t>8.139649</t>
  </si>
  <si>
    <t>2.023803</t>
  </si>
  <si>
    <t>0.974869</t>
  </si>
  <si>
    <t>11.533760</t>
  </si>
  <si>
    <t>-1.245265</t>
  </si>
  <si>
    <t>0.974556</t>
  </si>
  <si>
    <t>-2.243592</t>
  </si>
  <si>
    <t>1.863337</t>
  </si>
  <si>
    <t>0.472017</t>
  </si>
  <si>
    <t>6.941227</t>
  </si>
  <si>
    <t>33.860271</t>
  </si>
  <si>
    <t>0.140746</t>
  </si>
  <si>
    <t>0.010706</t>
  </si>
  <si>
    <t>6.941239</t>
  </si>
  <si>
    <t>0.140751</t>
  </si>
  <si>
    <t>0.989075</t>
  </si>
  <si>
    <t>7.260422</t>
  </si>
  <si>
    <t>31.379908</t>
  </si>
  <si>
    <t>1.810349</t>
  </si>
  <si>
    <t>0.961940</t>
  </si>
  <si>
    <t>5.103310</t>
  </si>
  <si>
    <t>31.505644</t>
  </si>
  <si>
    <t>-0.560875</t>
  </si>
  <si>
    <t>0.981556</t>
  </si>
  <si>
    <t>8.322001</t>
  </si>
  <si>
    <t>31.434429</t>
  </si>
  <si>
    <t>-1.304793</t>
  </si>
  <si>
    <t>0.969723</t>
  </si>
  <si>
    <t>24.294201</t>
  </si>
  <si>
    <t>8.131315</t>
  </si>
  <si>
    <t>2.018713</t>
  </si>
  <si>
    <t>0.904501</t>
  </si>
  <si>
    <t>11.543931</t>
  </si>
  <si>
    <t>-1.245595</t>
  </si>
  <si>
    <t>6.940427</t>
  </si>
  <si>
    <t>33.856167</t>
  </si>
  <si>
    <t>0.139386</t>
  </si>
  <si>
    <t>7.262672</t>
  </si>
  <si>
    <t>31.380562</t>
  </si>
  <si>
    <t>1.795306</t>
  </si>
  <si>
    <t>5.098287</t>
  </si>
  <si>
    <t>31.507933</t>
  </si>
  <si>
    <t>-0.555981</t>
  </si>
  <si>
    <t>8.325585</t>
  </si>
  <si>
    <t>31.435553</t>
  </si>
  <si>
    <t>-1.293279</t>
  </si>
  <si>
    <t>4279</t>
  </si>
  <si>
    <t>35.658333</t>
  </si>
  <si>
    <t>-0.078400</t>
  </si>
  <si>
    <t>-0.062764</t>
  </si>
  <si>
    <t>-77.027504</t>
  </si>
  <si>
    <t>7.408636</t>
  </si>
  <si>
    <t>24.335827</t>
  </si>
  <si>
    <t>8.672060</t>
  </si>
  <si>
    <t>8.141649</t>
  </si>
  <si>
    <t>2.021819</t>
  </si>
  <si>
    <t>24.461531</t>
  </si>
  <si>
    <t>-2.222402</t>
  </si>
  <si>
    <t>1.873621</t>
  </si>
  <si>
    <t>0.435099</t>
  </si>
  <si>
    <t>6.941440</t>
  </si>
  <si>
    <t>33.859509</t>
  </si>
  <si>
    <t>0.140683</t>
  </si>
  <si>
    <t>6.941452</t>
  </si>
  <si>
    <t>33.859478</t>
  </si>
  <si>
    <t>0.140688</t>
  </si>
  <si>
    <t>7.260414</t>
  </si>
  <si>
    <t>31.379000</t>
  </si>
  <si>
    <t>1.810110</t>
  </si>
  <si>
    <t>5.104802</t>
  </si>
  <si>
    <t>31.504349</t>
  </si>
  <si>
    <t>-0.562497</t>
  </si>
  <si>
    <t>8.324000</t>
  </si>
  <si>
    <t>31.434372</t>
  </si>
  <si>
    <t>-1.304332</t>
  </si>
  <si>
    <t>0.904428</t>
  </si>
  <si>
    <t>11.538013</t>
  </si>
  <si>
    <t>24.461611</t>
  </si>
  <si>
    <t>-1.240160</t>
  </si>
  <si>
    <t>6.940042</t>
  </si>
  <si>
    <t>33.855316</t>
  </si>
  <si>
    <t>0.139417</t>
  </si>
  <si>
    <t>7.262916</t>
  </si>
  <si>
    <t>31.379648</t>
  </si>
  <si>
    <t>1.795251</t>
  </si>
  <si>
    <t>5.100023</t>
  </si>
  <si>
    <t>31.507128</t>
  </si>
  <si>
    <t>-0.557729</t>
  </si>
  <si>
    <t>8.327686</t>
  </si>
  <si>
    <t>31.435099</t>
  </si>
  <si>
    <t>-1.292971</t>
  </si>
  <si>
    <t>4280</t>
  </si>
  <si>
    <t>35.666667</t>
  </si>
  <si>
    <t>-0.080620</t>
  </si>
  <si>
    <t>-0.059186</t>
  </si>
  <si>
    <t>7.408171</t>
  </si>
  <si>
    <t>24.335831</t>
  </si>
  <si>
    <t>2.598695</t>
  </si>
  <si>
    <t>8.671811</t>
  </si>
  <si>
    <t>2.021284</t>
  </si>
  <si>
    <t>0.897749</t>
  </si>
  <si>
    <t>-1.243313</t>
  </si>
  <si>
    <t>0.981644</t>
  </si>
  <si>
    <t>-2.229463</t>
  </si>
  <si>
    <t>1.868818</t>
  </si>
  <si>
    <t>0.451959</t>
  </si>
  <si>
    <t>6.941938</t>
  </si>
  <si>
    <t>33.859428</t>
  </si>
  <si>
    <t>0.141293</t>
  </si>
  <si>
    <t>0.010730</t>
  </si>
  <si>
    <t>6.941950</t>
  </si>
  <si>
    <t>33.859398</t>
  </si>
  <si>
    <t>0.141298</t>
  </si>
  <si>
    <t>0.987660</t>
  </si>
  <si>
    <t>7.261127</t>
  </si>
  <si>
    <t>1.810805</t>
  </si>
  <si>
    <t>5.104824</t>
  </si>
  <si>
    <t>31.504425</t>
  </si>
  <si>
    <t>-0.561170</t>
  </si>
  <si>
    <t>0.981304</t>
  </si>
  <si>
    <t>8.323793</t>
  </si>
  <si>
    <t>31.434029</t>
  </si>
  <si>
    <t>-1.303956</t>
  </si>
  <si>
    <t>0.971783</t>
  </si>
  <si>
    <t>8.669239</t>
  </si>
  <si>
    <t>24.252071</t>
  </si>
  <si>
    <t>0.904133</t>
  </si>
  <si>
    <t>11.537873</t>
  </si>
  <si>
    <t>6.940545</t>
  </si>
  <si>
    <t>33.854771</t>
  </si>
  <si>
    <t>0.140301</t>
  </si>
  <si>
    <t>7.263023</t>
  </si>
  <si>
    <t>31.380075</t>
  </si>
  <si>
    <t>1.796231</t>
  </si>
  <si>
    <t>5.100155</t>
  </si>
  <si>
    <t>31.507254</t>
  </si>
  <si>
    <t>-0.556059</t>
  </si>
  <si>
    <t>8.327970</t>
  </si>
  <si>
    <t>31.434763</t>
  </si>
  <si>
    <t>-1.293496</t>
  </si>
  <si>
    <t>4281</t>
  </si>
  <si>
    <t>35.675000</t>
  </si>
  <si>
    <t>-0.041592</t>
  </si>
  <si>
    <t>-0.023217</t>
  </si>
  <si>
    <t>-77.025543</t>
  </si>
  <si>
    <t>2.597057</t>
  </si>
  <si>
    <t>2.024547</t>
  </si>
  <si>
    <t>0.896026</t>
  </si>
  <si>
    <t>11.534551</t>
  </si>
  <si>
    <t>-2.232041</t>
  </si>
  <si>
    <t>1.868968</t>
  </si>
  <si>
    <t>0.460697</t>
  </si>
  <si>
    <t>6.941809</t>
  </si>
  <si>
    <t>0.141892</t>
  </si>
  <si>
    <t>0.010914</t>
  </si>
  <si>
    <t>6.941821</t>
  </si>
  <si>
    <t>33.860222</t>
  </si>
  <si>
    <t>0.141897</t>
  </si>
  <si>
    <t>7.261152</t>
  </si>
  <si>
    <t>31.379801</t>
  </si>
  <si>
    <t>1.811334</t>
  </si>
  <si>
    <t>5.104493</t>
  </si>
  <si>
    <t>31.505331</t>
  </si>
  <si>
    <t>-0.560311</t>
  </si>
  <si>
    <t>8.323347</t>
  </si>
  <si>
    <t>31.434811</t>
  </si>
  <si>
    <t>-1.303588</t>
  </si>
  <si>
    <t>0.904467</t>
  </si>
  <si>
    <t>6.940551</t>
  </si>
  <si>
    <t>0.140644</t>
  </si>
  <si>
    <t>7.263273</t>
  </si>
  <si>
    <t>31.380585</t>
  </si>
  <si>
    <t>1.796242</t>
  </si>
  <si>
    <t>5.100332</t>
  </si>
  <si>
    <t>31.508026</t>
  </si>
  <si>
    <t>-0.555315</t>
  </si>
  <si>
    <t>8.326656</t>
  </si>
  <si>
    <t>31.435690</t>
  </si>
  <si>
    <t>-1.292239</t>
  </si>
  <si>
    <t>4282</t>
  </si>
  <si>
    <t>35.683333</t>
  </si>
  <si>
    <t>-0.010233</t>
  </si>
  <si>
    <t>-0.032422</t>
  </si>
  <si>
    <t>24.337591</t>
  </si>
  <si>
    <t>2.591407</t>
  </si>
  <si>
    <t>0.012399</t>
  </si>
  <si>
    <t>8.666619</t>
  </si>
  <si>
    <t>8.135240</t>
  </si>
  <si>
    <t>2.021303</t>
  </si>
  <si>
    <t>0.963236</t>
  </si>
  <si>
    <t>11.532696</t>
  </si>
  <si>
    <t>-1.247606</t>
  </si>
  <si>
    <t>0.970819</t>
  </si>
  <si>
    <t>-2.305124</t>
  </si>
  <si>
    <t>1.877646</t>
  </si>
  <si>
    <t>0.458072</t>
  </si>
  <si>
    <t>6.945027</t>
  </si>
  <si>
    <t>33.861099</t>
  </si>
  <si>
    <t>0.142632</t>
  </si>
  <si>
    <t>6.945039</t>
  </si>
  <si>
    <t>33.861065</t>
  </si>
  <si>
    <t>0.142637</t>
  </si>
  <si>
    <t>0.996627</t>
  </si>
  <si>
    <t>7.261115</t>
  </si>
  <si>
    <t>31.379992</t>
  </si>
  <si>
    <t>1.811719</t>
  </si>
  <si>
    <t>5.104742</t>
  </si>
  <si>
    <t>31.508627</t>
  </si>
  <si>
    <t>-0.560019</t>
  </si>
  <si>
    <t>0.984205</t>
  </si>
  <si>
    <t>8.323542</t>
  </si>
  <si>
    <t>31.434111</t>
  </si>
  <si>
    <t>-1.303140</t>
  </si>
  <si>
    <t>24.247843</t>
  </si>
  <si>
    <t>0.887779</t>
  </si>
  <si>
    <t>11.544095</t>
  </si>
  <si>
    <t>-1.245105</t>
  </si>
  <si>
    <t>6.945197</t>
  </si>
  <si>
    <t>0.142158</t>
  </si>
  <si>
    <t>7.262451</t>
  </si>
  <si>
    <t>31.380486</t>
  </si>
  <si>
    <t>5.100613</t>
  </si>
  <si>
    <t>-0.555250</t>
  </si>
  <si>
    <t>8.326171</t>
  </si>
  <si>
    <t>31.434494</t>
  </si>
  <si>
    <t>-1.292354</t>
  </si>
  <si>
    <t>4283</t>
  </si>
  <si>
    <t>35.691667</t>
  </si>
  <si>
    <t>-0.048129</t>
  </si>
  <si>
    <t>-0.021963</t>
  </si>
  <si>
    <t>-77.044243</t>
  </si>
  <si>
    <t>7.405938</t>
  </si>
  <si>
    <t>2.593396</t>
  </si>
  <si>
    <t>0.010251</t>
  </si>
  <si>
    <t>8.667760</t>
  </si>
  <si>
    <t>8.136742</t>
  </si>
  <si>
    <t>2.019662</t>
  </si>
  <si>
    <t>0.890606</t>
  </si>
  <si>
    <t>11.530389</t>
  </si>
  <si>
    <t>-1.247158</t>
  </si>
  <si>
    <t>-2.293611</t>
  </si>
  <si>
    <t>1.872874</t>
  </si>
  <si>
    <t>0.458933</t>
  </si>
  <si>
    <t>6.944516</t>
  </si>
  <si>
    <t>33.861988</t>
  </si>
  <si>
    <t>0.142677</t>
  </si>
  <si>
    <t>0.009364</t>
  </si>
  <si>
    <t>6.944528</t>
  </si>
  <si>
    <t>33.861958</t>
  </si>
  <si>
    <t>0.142682</t>
  </si>
  <si>
    <t>7.261134</t>
  </si>
  <si>
    <t>31.381083</t>
  </si>
  <si>
    <t>1.811963</t>
  </si>
  <si>
    <t>5.104691</t>
  </si>
  <si>
    <t>31.509090</t>
  </si>
  <si>
    <t>-0.559746</t>
  </si>
  <si>
    <t>8.323492</t>
  </si>
  <si>
    <t>31.435160</t>
  </si>
  <si>
    <t>-1.302920</t>
  </si>
  <si>
    <t>11.542783</t>
  </si>
  <si>
    <t>6.944862</t>
  </si>
  <si>
    <t>33.860359</t>
  </si>
  <si>
    <t>0.141628</t>
  </si>
  <si>
    <t>7.262368</t>
  </si>
  <si>
    <t>31.381268</t>
  </si>
  <si>
    <t>1.797022</t>
  </si>
  <si>
    <t>5.100474</t>
  </si>
  <si>
    <t>31.509581</t>
  </si>
  <si>
    <t>-0.554733</t>
  </si>
  <si>
    <t>8.326142</t>
  </si>
  <si>
    <t>31.436085</t>
  </si>
  <si>
    <t>-1.291938</t>
  </si>
  <si>
    <t>4284</t>
  </si>
  <si>
    <t>35.700000</t>
  </si>
  <si>
    <t>0.002466</t>
  </si>
  <si>
    <t>-0.092066</t>
  </si>
  <si>
    <t>-77.057465</t>
  </si>
  <si>
    <t>0.013993</t>
  </si>
  <si>
    <t>8.667728</t>
  </si>
  <si>
    <t>24.304337</t>
  </si>
  <si>
    <t>2.021343</t>
  </si>
  <si>
    <t>11.532366</t>
  </si>
  <si>
    <t>-1.246249</t>
  </si>
  <si>
    <t>-2.312513</t>
  </si>
  <si>
    <t>1.885214</t>
  </si>
  <si>
    <t>0.448782</t>
  </si>
  <si>
    <t>6.946450</t>
  </si>
  <si>
    <t>33.862221</t>
  </si>
  <si>
    <t>0.142793</t>
  </si>
  <si>
    <t>0.009545</t>
  </si>
  <si>
    <t>6.946462</t>
  </si>
  <si>
    <t>33.862190</t>
  </si>
  <si>
    <t>0.142798</t>
  </si>
  <si>
    <t>0.995570</t>
  </si>
  <si>
    <t>7.261926</t>
  </si>
  <si>
    <t>31.380861</t>
  </si>
  <si>
    <t>1.811622</t>
  </si>
  <si>
    <t>0.960917</t>
  </si>
  <si>
    <t>5.105966</t>
  </si>
  <si>
    <t>31.510084</t>
  </si>
  <si>
    <t>-0.560461</t>
  </si>
  <si>
    <t>0.984095</t>
  </si>
  <si>
    <t>8.324881</t>
  </si>
  <si>
    <t>31.435226</t>
  </si>
  <si>
    <t>-1.303053</t>
  </si>
  <si>
    <t>0.970177</t>
  </si>
  <si>
    <t>8.672622</t>
  </si>
  <si>
    <t>24.304428</t>
  </si>
  <si>
    <t>2.005993</t>
  </si>
  <si>
    <t>0.887941</t>
  </si>
  <si>
    <t>6.946141</t>
  </si>
  <si>
    <t>33.860615</t>
  </si>
  <si>
    <t>0.142049</t>
  </si>
  <si>
    <t>7.263961</t>
  </si>
  <si>
    <t>31.381166</t>
  </si>
  <si>
    <t>1.796125</t>
  </si>
  <si>
    <t>5.101678</t>
  </si>
  <si>
    <t>31.511038</t>
  </si>
  <si>
    <t>-0.555858</t>
  </si>
  <si>
    <t>8.327456</t>
  </si>
  <si>
    <t>-1.291410</t>
  </si>
  <si>
    <t>4285</t>
  </si>
  <si>
    <t>35.708333</t>
  </si>
  <si>
    <t>-0.008125</t>
  </si>
  <si>
    <t>-0.166270</t>
  </si>
  <si>
    <t>-76.981941</t>
  </si>
  <si>
    <t>7.414331</t>
  </si>
  <si>
    <t>24.347780</t>
  </si>
  <si>
    <t>2.595947</t>
  </si>
  <si>
    <t>8.682215</t>
  </si>
  <si>
    <t>24.317558</t>
  </si>
  <si>
    <t>8.138010</t>
  </si>
  <si>
    <t>0.899246</t>
  </si>
  <si>
    <t>11.534511</t>
  </si>
  <si>
    <t>-1.249415</t>
  </si>
  <si>
    <t>-2.314786</t>
  </si>
  <si>
    <t>1.878083</t>
  </si>
  <si>
    <t>0.475485</t>
  </si>
  <si>
    <t>6.946680</t>
  </si>
  <si>
    <t>33.862942</t>
  </si>
  <si>
    <t>0.143107</t>
  </si>
  <si>
    <t>0.009628</t>
  </si>
  <si>
    <t>6.946692</t>
  </si>
  <si>
    <t>33.862911</t>
  </si>
  <si>
    <t>0.143111</t>
  </si>
  <si>
    <t>7.262880</t>
  </si>
  <si>
    <t>31.381754</t>
  </si>
  <si>
    <t>1.812049</t>
  </si>
  <si>
    <t>5.105809</t>
  </si>
  <si>
    <t>31.510777</t>
  </si>
  <si>
    <t>-0.559033</t>
  </si>
  <si>
    <t>8.324371</t>
  </si>
  <si>
    <t>31.435764</t>
  </si>
  <si>
    <t>-1.303132</t>
  </si>
  <si>
    <t>8.681950</t>
  </si>
  <si>
    <t>24.317646</t>
  </si>
  <si>
    <t>8.128904</t>
  </si>
  <si>
    <t>0.904258</t>
  </si>
  <si>
    <t>-1.245321</t>
  </si>
  <si>
    <t>6.947295</t>
  </si>
  <si>
    <t>33.861485</t>
  </si>
  <si>
    <t>0.142337</t>
  </si>
  <si>
    <t>7.264081</t>
  </si>
  <si>
    <t>31.382164</t>
  </si>
  <si>
    <t>1.796453</t>
  </si>
  <si>
    <t>5.102086</t>
  </si>
  <si>
    <t>31.510899</t>
  </si>
  <si>
    <t>-0.554130</t>
  </si>
  <si>
    <t>8.326290</t>
  </si>
  <si>
    <t>31.436644</t>
  </si>
  <si>
    <t>-1.291665</t>
  </si>
  <si>
    <t>4286</t>
  </si>
  <si>
    <t>35.716667</t>
  </si>
  <si>
    <t>0.014969</t>
  </si>
  <si>
    <t>0.037941</t>
  </si>
  <si>
    <t>-76.997047</t>
  </si>
  <si>
    <t>7.401217</t>
  </si>
  <si>
    <t>2.592950</t>
  </si>
  <si>
    <t>8.667656</t>
  </si>
  <si>
    <t>8.135204</t>
  </si>
  <si>
    <t>0.990322</t>
  </si>
  <si>
    <t>24.254683</t>
  </si>
  <si>
    <t>0.894503</t>
  </si>
  <si>
    <t>0.983162</t>
  </si>
  <si>
    <t>24.483574</t>
  </si>
  <si>
    <t>-1.250859</t>
  </si>
  <si>
    <t>0.986406</t>
  </si>
  <si>
    <t>-2.354754</t>
  </si>
  <si>
    <t>1.919942</t>
  </si>
  <si>
    <t>0.372189</t>
  </si>
  <si>
    <t>6.948631</t>
  </si>
  <si>
    <t>33.862591</t>
  </si>
  <si>
    <t>0.142380</t>
  </si>
  <si>
    <t>6.948643</t>
  </si>
  <si>
    <t>33.862556</t>
  </si>
  <si>
    <t>0.142385</t>
  </si>
  <si>
    <t>7.259899</t>
  </si>
  <si>
    <t>31.380070</t>
  </si>
  <si>
    <t>1.810267</t>
  </si>
  <si>
    <t>5.107269</t>
  </si>
  <si>
    <t>31.512283</t>
  </si>
  <si>
    <t>-0.564673</t>
  </si>
  <si>
    <t>0.983310</t>
  </si>
  <si>
    <t>8.327129</t>
  </si>
  <si>
    <t>31.435316</t>
  </si>
  <si>
    <t>-1.302930</t>
  </si>
  <si>
    <t>0.971819</t>
  </si>
  <si>
    <t>8.669720</t>
  </si>
  <si>
    <t>2.006921</t>
  </si>
  <si>
    <t>0.894966</t>
  </si>
  <si>
    <t>11.527010</t>
  </si>
  <si>
    <t>24.483633</t>
  </si>
  <si>
    <t>-1.248048</t>
  </si>
  <si>
    <t>6.944063</t>
  </si>
  <si>
    <t>0.141406</t>
  </si>
  <si>
    <t>7.264100</t>
  </si>
  <si>
    <t>31.381065</t>
  </si>
  <si>
    <t>1.797045</t>
  </si>
  <si>
    <t>5.106154</t>
  </si>
  <si>
    <t>31.518116</t>
  </si>
  <si>
    <t>-0.561622</t>
  </si>
  <si>
    <t>8.328624</t>
  </si>
  <si>
    <t>31.434589</t>
  </si>
  <si>
    <t>-1.291781</t>
  </si>
  <si>
    <t>4287</t>
  </si>
  <si>
    <t>35.725000</t>
  </si>
  <si>
    <t>0.066059</t>
  </si>
  <si>
    <t>-0.026492</t>
  </si>
  <si>
    <t>-77.013573</t>
  </si>
  <si>
    <t>7.402224</t>
  </si>
  <si>
    <t>24.344921</t>
  </si>
  <si>
    <t>2.592791</t>
  </si>
  <si>
    <t>0.008730</t>
  </si>
  <si>
    <t>24.302818</t>
  </si>
  <si>
    <t>2.015220</t>
  </si>
  <si>
    <t>24.248493</t>
  </si>
  <si>
    <t>0.892891</t>
  </si>
  <si>
    <t>11.524351</t>
  </si>
  <si>
    <t>-1.249982</t>
  </si>
  <si>
    <t>-2.332223</t>
  </si>
  <si>
    <t>1.826120</t>
  </si>
  <si>
    <t>0.316995</t>
  </si>
  <si>
    <t>6.951541</t>
  </si>
  <si>
    <t>33.859989</t>
  </si>
  <si>
    <t>0.141882</t>
  </si>
  <si>
    <t>6.951552</t>
  </si>
  <si>
    <t>33.859955</t>
  </si>
  <si>
    <t>0.141887</t>
  </si>
  <si>
    <t>7.262211</t>
  </si>
  <si>
    <t>31.380377</t>
  </si>
  <si>
    <t>1.814204</t>
  </si>
  <si>
    <t>5.111661</t>
  </si>
  <si>
    <t>31.507832</t>
  </si>
  <si>
    <t>-0.562879</t>
  </si>
  <si>
    <t>8.332210</t>
  </si>
  <si>
    <t>31.430799</t>
  </si>
  <si>
    <t>-1.298125</t>
  </si>
  <si>
    <t>8.672603</t>
  </si>
  <si>
    <t>24.302902</t>
  </si>
  <si>
    <t>2.006579</t>
  </si>
  <si>
    <t>24.248362</t>
  </si>
  <si>
    <t>0.888490</t>
  </si>
  <si>
    <t>11.527488</t>
  </si>
  <si>
    <t>24.483505</t>
  </si>
  <si>
    <t>6.948627</t>
  </si>
  <si>
    <t>33.859718</t>
  </si>
  <si>
    <t>0.141549</t>
  </si>
  <si>
    <t>7.264111</t>
  </si>
  <si>
    <t>31.380054</t>
  </si>
  <si>
    <t>1.797038</t>
  </si>
  <si>
    <t>5.101244</t>
  </si>
  <si>
    <t>31.510527</t>
  </si>
  <si>
    <t>-0.555180</t>
  </si>
  <si>
    <t>8.343652</t>
  </si>
  <si>
    <t>31.428661</t>
  </si>
  <si>
    <t>-1.288319</t>
  </si>
  <si>
    <t>4288</t>
  </si>
  <si>
    <t>35.733333</t>
  </si>
  <si>
    <t>-0.083114</t>
  </si>
  <si>
    <t>-0.060737</t>
  </si>
  <si>
    <t>-77.041809</t>
  </si>
  <si>
    <t>7.405108</t>
  </si>
  <si>
    <t>2.595571</t>
  </si>
  <si>
    <t>8.667144</t>
  </si>
  <si>
    <t>0.980906</t>
  </si>
  <si>
    <t>2.018708</t>
  </si>
  <si>
    <t>0.893069</t>
  </si>
  <si>
    <t>24.461868</t>
  </si>
  <si>
    <t>-1.245249</t>
  </si>
  <si>
    <t>0.975491</t>
  </si>
  <si>
    <t>-2.264887</t>
  </si>
  <si>
    <t>1.849931</t>
  </si>
  <si>
    <t>0.470967</t>
  </si>
  <si>
    <t>6.945478</t>
  </si>
  <si>
    <t>33.860142</t>
  </si>
  <si>
    <t>0.140804</t>
  </si>
  <si>
    <t>6.945490</t>
  </si>
  <si>
    <t>33.860107</t>
  </si>
  <si>
    <t>0.140808</t>
  </si>
  <si>
    <t>0.988670</t>
  </si>
  <si>
    <t>7.263734</t>
  </si>
  <si>
    <t>31.380051</t>
  </si>
  <si>
    <t>1.810990</t>
  </si>
  <si>
    <t>5.106692</t>
  </si>
  <si>
    <t>31.506031</t>
  </si>
  <si>
    <t>-0.560282</t>
  </si>
  <si>
    <t>8.325362</t>
  </si>
  <si>
    <t>-1.304154</t>
  </si>
  <si>
    <t>0.969099</t>
  </si>
  <si>
    <t>8.669821</t>
  </si>
  <si>
    <t>2.007699</t>
  </si>
  <si>
    <t>11.537804</t>
  </si>
  <si>
    <t>24.461967</t>
  </si>
  <si>
    <t>6.943789</t>
  </si>
  <si>
    <t>33.856117</t>
  </si>
  <si>
    <t>0.139496</t>
  </si>
  <si>
    <t>7.266807</t>
  </si>
  <si>
    <t>31.380522</t>
  </si>
  <si>
    <t>1.796067</t>
  </si>
  <si>
    <t>5.101709</t>
  </si>
  <si>
    <t>31.509033</t>
  </si>
  <si>
    <t>-0.555856</t>
  </si>
  <si>
    <t>8.328971</t>
  </si>
  <si>
    <t>31.433964</t>
  </si>
  <si>
    <t>-1.292343</t>
  </si>
  <si>
    <t>4289</t>
  </si>
  <si>
    <t>35.741667</t>
  </si>
  <si>
    <t>-0.004928</t>
  </si>
  <si>
    <t>-0.030175</t>
  </si>
  <si>
    <t>-77.067383</t>
  </si>
  <si>
    <t>7.406805</t>
  </si>
  <si>
    <t>0.011575</t>
  </si>
  <si>
    <t>8.666422</t>
  </si>
  <si>
    <t>24.293413</t>
  </si>
  <si>
    <t>2.021285</t>
  </si>
  <si>
    <t>24.246861</t>
  </si>
  <si>
    <t>0.887046</t>
  </si>
  <si>
    <t>11.532707</t>
  </si>
  <si>
    <t>-1.246909</t>
  </si>
  <si>
    <t>-2.291589</t>
  </si>
  <si>
    <t>1.796496</t>
  </si>
  <si>
    <t>0.336311</t>
  </si>
  <si>
    <t>6.951191</t>
  </si>
  <si>
    <t>33.859329</t>
  </si>
  <si>
    <t>0.140103</t>
  </si>
  <si>
    <t>0.011323</t>
  </si>
  <si>
    <t>6.951203</t>
  </si>
  <si>
    <t>33.859295</t>
  </si>
  <si>
    <t>0.140108</t>
  </si>
  <si>
    <t>7.264245</t>
  </si>
  <si>
    <t>31.380781</t>
  </si>
  <si>
    <t>1.813561</t>
  </si>
  <si>
    <t>5.112753</t>
  </si>
  <si>
    <t>31.505493</t>
  </si>
  <si>
    <t>-0.562816</t>
  </si>
  <si>
    <t>8.333093</t>
  </si>
  <si>
    <t>31.430405</t>
  </si>
  <si>
    <t>-1.299175</t>
  </si>
  <si>
    <t>2.007619</t>
  </si>
  <si>
    <t>0.888352</t>
  </si>
  <si>
    <t>11.543439</t>
  </si>
  <si>
    <t>6.948825</t>
  </si>
  <si>
    <t>33.859314</t>
  </si>
  <si>
    <t>0.140249</t>
  </si>
  <si>
    <t>7.266097</t>
  </si>
  <si>
    <t>31.380856</t>
  </si>
  <si>
    <t>1.796227</t>
  </si>
  <si>
    <t>5.101896</t>
  </si>
  <si>
    <t>31.507536</t>
  </si>
  <si>
    <t>-0.555369</t>
  </si>
  <si>
    <t>8.344476</t>
  </si>
  <si>
    <t>31.428272</t>
  </si>
  <si>
    <t>-1.289430</t>
  </si>
  <si>
    <t>4290</t>
  </si>
  <si>
    <t>35.750000</t>
  </si>
  <si>
    <t>-0.041262</t>
  </si>
  <si>
    <t>-0.021901</t>
  </si>
  <si>
    <t>-77.045700</t>
  </si>
  <si>
    <t>24.338680</t>
  </si>
  <si>
    <t>0.009903</t>
  </si>
  <si>
    <t>0.986289</t>
  </si>
  <si>
    <t>2.020571</t>
  </si>
  <si>
    <t>24.469797</t>
  </si>
  <si>
    <t>-2.261389</t>
  </si>
  <si>
    <t>1.799641</t>
  </si>
  <si>
    <t>0.338077</t>
  </si>
  <si>
    <t>6.948953</t>
  </si>
  <si>
    <t>33.858448</t>
  </si>
  <si>
    <t>0.139514</t>
  </si>
  <si>
    <t>6.948965</t>
  </si>
  <si>
    <t>33.858414</t>
  </si>
  <si>
    <t>0.139519</t>
  </si>
  <si>
    <t>0.986815</t>
  </si>
  <si>
    <t>7.263363</t>
  </si>
  <si>
    <t>31.379974</t>
  </si>
  <si>
    <t>1.812824</t>
  </si>
  <si>
    <t>0.955206</t>
  </si>
  <si>
    <t>5.111738</t>
  </si>
  <si>
    <t>31.503683</t>
  </si>
  <si>
    <t>-0.563485</t>
  </si>
  <si>
    <t>8.332097</t>
  </si>
  <si>
    <t>31.430336</t>
  </si>
  <si>
    <t>-1.299940</t>
  </si>
  <si>
    <t>0.960472</t>
  </si>
  <si>
    <t>24.293842</t>
  </si>
  <si>
    <t>2.007945</t>
  </si>
  <si>
    <t>24.470024</t>
  </si>
  <si>
    <t>6.944613</t>
  </si>
  <si>
    <t>33.855503</t>
  </si>
  <si>
    <t>0.138887</t>
  </si>
  <si>
    <t>7.265852</t>
  </si>
  <si>
    <t>31.380182</t>
  </si>
  <si>
    <t>1.795082</t>
  </si>
  <si>
    <t>5.101882</t>
  </si>
  <si>
    <t>31.508408</t>
  </si>
  <si>
    <t>-0.555533</t>
  </si>
  <si>
    <t>8.343814</t>
  </si>
  <si>
    <t>31.428314</t>
  </si>
  <si>
    <t>-1.289518</t>
  </si>
  <si>
    <t>4291</t>
  </si>
  <si>
    <t>35.758333</t>
  </si>
  <si>
    <t>-0.024753</t>
  </si>
  <si>
    <t>-77.045395</t>
  </si>
  <si>
    <t>2.593975</t>
  </si>
  <si>
    <t>0.010449</t>
  </si>
  <si>
    <t>8.137348</t>
  </si>
  <si>
    <t>0.986190</t>
  </si>
  <si>
    <t>0.891080</t>
  </si>
  <si>
    <t>0.965947</t>
  </si>
  <si>
    <t>0.969092</t>
  </si>
  <si>
    <t>-2.245943</t>
  </si>
  <si>
    <t>1.767228</t>
  </si>
  <si>
    <t>0.312499</t>
  </si>
  <si>
    <t>6.948614</t>
  </si>
  <si>
    <t>33.859383</t>
  </si>
  <si>
    <t>0.137552</t>
  </si>
  <si>
    <t>0.012696</t>
  </si>
  <si>
    <t>6.948626</t>
  </si>
  <si>
    <t>33.859348</t>
  </si>
  <si>
    <t>0.137557</t>
  </si>
  <si>
    <t>7.262948</t>
  </si>
  <si>
    <t>31.381962</t>
  </si>
  <si>
    <t>1.812439</t>
  </si>
  <si>
    <t>0.953183</t>
  </si>
  <si>
    <t>5.112299</t>
  </si>
  <si>
    <t>-0.564852</t>
  </si>
  <si>
    <t>0.965577</t>
  </si>
  <si>
    <t>8.332988</t>
  </si>
  <si>
    <t>31.430786</t>
  </si>
  <si>
    <t>-1.299901</t>
  </si>
  <si>
    <t>8.669462</t>
  </si>
  <si>
    <t>24.253050</t>
  </si>
  <si>
    <t>6.943867</t>
  </si>
  <si>
    <t>0.138041</t>
  </si>
  <si>
    <t>7.266105</t>
  </si>
  <si>
    <t>31.383232</t>
  </si>
  <si>
    <t>1.794024</t>
  </si>
  <si>
    <t>5.101779</t>
  </si>
  <si>
    <t>31.508675</t>
  </si>
  <si>
    <t>-0.557467</t>
  </si>
  <si>
    <t>8.345112</t>
  </si>
  <si>
    <t>31.428034</t>
  </si>
  <si>
    <t>-1.289355</t>
  </si>
  <si>
    <t>4292</t>
  </si>
  <si>
    <t>35.766667</t>
  </si>
  <si>
    <t>-0.007137</t>
  </si>
  <si>
    <t>-0.034360</t>
  </si>
  <si>
    <t>-77.050209</t>
  </si>
  <si>
    <t>7.410107</t>
  </si>
  <si>
    <t>0.008033</t>
  </si>
  <si>
    <t>8.137416</t>
  </si>
  <si>
    <t>2.024072</t>
  </si>
  <si>
    <t>24.247671</t>
  </si>
  <si>
    <t>11.534865</t>
  </si>
  <si>
    <t>24.470190</t>
  </si>
  <si>
    <t>-1.246225</t>
  </si>
  <si>
    <t>-2.294798</t>
  </si>
  <si>
    <t>1.787069</t>
  </si>
  <si>
    <t>0.298490</t>
  </si>
  <si>
    <t>6.948772</t>
  </si>
  <si>
    <t>33.860298</t>
  </si>
  <si>
    <t>0.137406</t>
  </si>
  <si>
    <t>6.948784</t>
  </si>
  <si>
    <t>33.860268</t>
  </si>
  <si>
    <t>0.137411</t>
  </si>
  <si>
    <t>7.260543</t>
  </si>
  <si>
    <t>31.382048</t>
  </si>
  <si>
    <t>1.811541</t>
  </si>
  <si>
    <t>5.110613</t>
  </si>
  <si>
    <t>31.506474</t>
  </si>
  <si>
    <t>-0.566264</t>
  </si>
  <si>
    <t>8.331427</t>
  </si>
  <si>
    <t>31.430998</t>
  </si>
  <si>
    <t>-1.300506</t>
  </si>
  <si>
    <t>6.943548</t>
  </si>
  <si>
    <t>33.856312</t>
  </si>
  <si>
    <t>0.136573</t>
  </si>
  <si>
    <t>7.264283</t>
  </si>
  <si>
    <t>31.382269</t>
  </si>
  <si>
    <t>1.794635</t>
  </si>
  <si>
    <t>5.099679</t>
  </si>
  <si>
    <t>31.512352</t>
  </si>
  <si>
    <t>-0.559067</t>
  </si>
  <si>
    <t>8.343858</t>
  </si>
  <si>
    <t>31.428837</t>
  </si>
  <si>
    <t>-1.289961</t>
  </si>
  <si>
    <t>4293</t>
  </si>
  <si>
    <t>35.775000</t>
  </si>
  <si>
    <t>-0.025242</t>
  </si>
  <si>
    <t>-77.021828</t>
  </si>
  <si>
    <t>7.410125</t>
  </si>
  <si>
    <t>0.010977</t>
  </si>
  <si>
    <t>8.674120</t>
  </si>
  <si>
    <t>8.139988</t>
  </si>
  <si>
    <t>0.976296</t>
  </si>
  <si>
    <t>2.023190</t>
  </si>
  <si>
    <t>0.974037</t>
  </si>
  <si>
    <t>11.533067</t>
  </si>
  <si>
    <t>24.470268</t>
  </si>
  <si>
    <t>-2.282021</t>
  </si>
  <si>
    <t>1.785852</t>
  </si>
  <si>
    <t>0.317310</t>
  </si>
  <si>
    <t>6.948202</t>
  </si>
  <si>
    <t>33.860798</t>
  </si>
  <si>
    <t>0.136765</t>
  </si>
  <si>
    <t>0.012127</t>
  </si>
  <si>
    <t>6.948214</t>
  </si>
  <si>
    <t>33.860764</t>
  </si>
  <si>
    <t>0.136770</t>
  </si>
  <si>
    <t>0.982913</t>
  </si>
  <si>
    <t>31.382633</t>
  </si>
  <si>
    <t>1.810817</t>
  </si>
  <si>
    <t>0.955540</t>
  </si>
  <si>
    <t>5.110361</t>
  </si>
  <si>
    <t>31.506535</t>
  </si>
  <si>
    <t>-0.566282</t>
  </si>
  <si>
    <t>8.330950</t>
  </si>
  <si>
    <t>31.431807</t>
  </si>
  <si>
    <t>-1.301583</t>
  </si>
  <si>
    <t>0.959767</t>
  </si>
  <si>
    <t>8.131670</t>
  </si>
  <si>
    <t>0.904828</t>
  </si>
  <si>
    <t>-1.245096</t>
  </si>
  <si>
    <t>6.942480</t>
  </si>
  <si>
    <t>0.136466</t>
  </si>
  <si>
    <t>7.265215</t>
  </si>
  <si>
    <t>31.383110</t>
  </si>
  <si>
    <t>1.793521</t>
  </si>
  <si>
    <t>5.100465</t>
  </si>
  <si>
    <t>31.512579</t>
  </si>
  <si>
    <t>-0.559561</t>
  </si>
  <si>
    <t>8.342468</t>
  </si>
  <si>
    <t>31.428978</t>
  </si>
  <si>
    <t>-1.290705</t>
  </si>
  <si>
    <t>4294</t>
  </si>
  <si>
    <t>35.783333</t>
  </si>
  <si>
    <t>-0.021603</t>
  </si>
  <si>
    <t>7.406042</t>
  </si>
  <si>
    <t>24.340380</t>
  </si>
  <si>
    <t>2.593413</t>
  </si>
  <si>
    <t>8.668044</t>
  </si>
  <si>
    <t>8.136718</t>
  </si>
  <si>
    <t>2.019717</t>
  </si>
  <si>
    <t>24.254562</t>
  </si>
  <si>
    <t>0.890794</t>
  </si>
  <si>
    <t>11.530363</t>
  </si>
  <si>
    <t>-2.353692</t>
  </si>
  <si>
    <t>1.828301</t>
  </si>
  <si>
    <t>0.447255</t>
  </si>
  <si>
    <t>6.947648</t>
  </si>
  <si>
    <t>33.864262</t>
  </si>
  <si>
    <t>0.136745</t>
  </si>
  <si>
    <t>0.010025</t>
  </si>
  <si>
    <t>6.947659</t>
  </si>
  <si>
    <t>33.864231</t>
  </si>
  <si>
    <t>0.136749</t>
  </si>
  <si>
    <t>7.261362</t>
  </si>
  <si>
    <t>31.384336</t>
  </si>
  <si>
    <t>1.808033</t>
  </si>
  <si>
    <t>5.105463</t>
  </si>
  <si>
    <t>31.512754</t>
  </si>
  <si>
    <t>-0.564147</t>
  </si>
  <si>
    <t>8.324311</t>
  </si>
  <si>
    <t>31.434843</t>
  </si>
  <si>
    <t>-1.306708</t>
  </si>
  <si>
    <t>8.669075</t>
  </si>
  <si>
    <t>2.005984</t>
  </si>
  <si>
    <t>11.543065</t>
  </si>
  <si>
    <t>6.947267</t>
  </si>
  <si>
    <t>33.861408</t>
  </si>
  <si>
    <t>0.136134</t>
  </si>
  <si>
    <t>7.263628</t>
  </si>
  <si>
    <t>31.385201</t>
  </si>
  <si>
    <t>1.792715</t>
  </si>
  <si>
    <t>5.099461</t>
  </si>
  <si>
    <t>31.514158</t>
  </si>
  <si>
    <t>-0.559457</t>
  </si>
  <si>
    <t>8.328440</t>
  </si>
  <si>
    <t>31.435410</t>
  </si>
  <si>
    <t>-1.295465</t>
  </si>
  <si>
    <t>4295</t>
  </si>
  <si>
    <t>35.791667</t>
  </si>
  <si>
    <t>-0.039431</t>
  </si>
  <si>
    <t>-0.074825</t>
  </si>
  <si>
    <t>-77.036835</t>
  </si>
  <si>
    <t>2.596344</t>
  </si>
  <si>
    <t>0.012994</t>
  </si>
  <si>
    <t>24.303867</t>
  </si>
  <si>
    <t>0.993047</t>
  </si>
  <si>
    <t>2.021372</t>
  </si>
  <si>
    <t>0.894333</t>
  </si>
  <si>
    <t>0.963138</t>
  </si>
  <si>
    <t>11.531787</t>
  </si>
  <si>
    <t>0.969879</t>
  </si>
  <si>
    <t>-2.347696</t>
  </si>
  <si>
    <t>1.832623</t>
  </si>
  <si>
    <t>0.235885</t>
  </si>
  <si>
    <t>6.951426</t>
  </si>
  <si>
    <t>33.863628</t>
  </si>
  <si>
    <t>0.135066</t>
  </si>
  <si>
    <t>6.951438</t>
  </si>
  <si>
    <t>33.863594</t>
  </si>
  <si>
    <t>0.135071</t>
  </si>
  <si>
    <t>0.973322</t>
  </si>
  <si>
    <t>7.258943</t>
  </si>
  <si>
    <t>31.383823</t>
  </si>
  <si>
    <t>1.807688</t>
  </si>
  <si>
    <t>0.958267</t>
  </si>
  <si>
    <t>5.111806</t>
  </si>
  <si>
    <t>31.512091</t>
  </si>
  <si>
    <t>-0.572436</t>
  </si>
  <si>
    <t>0.967728</t>
  </si>
  <si>
    <t>8.333370</t>
  </si>
  <si>
    <t>31.434080</t>
  </si>
  <si>
    <t>-1.303117</t>
  </si>
  <si>
    <t>0.961428</t>
  </si>
  <si>
    <t>8.673072</t>
  </si>
  <si>
    <t>8.138786</t>
  </si>
  <si>
    <t>0.895240</t>
  </si>
  <si>
    <t>-1.244994</t>
  </si>
  <si>
    <t>6.942540</t>
  </si>
  <si>
    <t>33.857719</t>
  </si>
  <si>
    <t>0.134677</t>
  </si>
  <si>
    <t>7.265457</t>
  </si>
  <si>
    <t>31.384411</t>
  </si>
  <si>
    <t>1.792330</t>
  </si>
  <si>
    <t>5.104211</t>
  </si>
  <si>
    <t>31.521412</t>
  </si>
  <si>
    <t>-0.567739</t>
  </si>
  <si>
    <t>8.343349</t>
  </si>
  <si>
    <t>31.430050</t>
  </si>
  <si>
    <t>-1.292061</t>
  </si>
  <si>
    <t>4296</t>
  </si>
  <si>
    <t>35.800000</t>
  </si>
  <si>
    <t>-0.010187</t>
  </si>
  <si>
    <t>-77.002747</t>
  </si>
  <si>
    <t>7.411125</t>
  </si>
  <si>
    <t>24.347343</t>
  </si>
  <si>
    <t>2.592866</t>
  </si>
  <si>
    <t>0.014936</t>
  </si>
  <si>
    <t>24.317148</t>
  </si>
  <si>
    <t>8.135390</t>
  </si>
  <si>
    <t>2.023677</t>
  </si>
  <si>
    <t>0.894210</t>
  </si>
  <si>
    <t>-1.251001</t>
  </si>
  <si>
    <t>-2.339640</t>
  </si>
  <si>
    <t>1.792730</t>
  </si>
  <si>
    <t>0.318692</t>
  </si>
  <si>
    <t>6.951701</t>
  </si>
  <si>
    <t>33.862194</t>
  </si>
  <si>
    <t>0.135776</t>
  </si>
  <si>
    <t>0.011492</t>
  </si>
  <si>
    <t>6.951713</t>
  </si>
  <si>
    <t>33.862160</t>
  </si>
  <si>
    <t>0.135781</t>
  </si>
  <si>
    <t>7.262142</t>
  </si>
  <si>
    <t>31.383514</t>
  </si>
  <si>
    <t>1.809523</t>
  </si>
  <si>
    <t>5.111481</t>
  </si>
  <si>
    <t>31.509865</t>
  </si>
  <si>
    <t>-0.567520</t>
  </si>
  <si>
    <t>8.331980</t>
  </si>
  <si>
    <t>31.431988</t>
  </si>
  <si>
    <t>-1.302892</t>
  </si>
  <si>
    <t>8.682076</t>
  </si>
  <si>
    <t>24.317316</t>
  </si>
  <si>
    <t>8.129323</t>
  </si>
  <si>
    <t>11.543952</t>
  </si>
  <si>
    <t>-1.245423</t>
  </si>
  <si>
    <t>6.947808</t>
  </si>
  <si>
    <t>33.860924</t>
  </si>
  <si>
    <t>0.135587</t>
  </si>
  <si>
    <t>7.265203</t>
  </si>
  <si>
    <t>31.383505</t>
  </si>
  <si>
    <t>1.791555</t>
  </si>
  <si>
    <t>5.100980</t>
  </si>
  <si>
    <t>31.513649</t>
  </si>
  <si>
    <t>-0.560284</t>
  </si>
  <si>
    <t>8.343324</t>
  </si>
  <si>
    <t>31.429461</t>
  </si>
  <si>
    <t>-1.291966</t>
  </si>
  <si>
    <t>4297</t>
  </si>
  <si>
    <t>35.808333</t>
  </si>
  <si>
    <t>-0.001602</t>
  </si>
  <si>
    <t>-0.038263</t>
  </si>
  <si>
    <t>-77.050247</t>
  </si>
  <si>
    <t>7.410298</t>
  </si>
  <si>
    <t>2.594186</t>
  </si>
  <si>
    <t>0.008331</t>
  </si>
  <si>
    <t>8.671576</t>
  </si>
  <si>
    <t>8.137676</t>
  </si>
  <si>
    <t>0.983481</t>
  </si>
  <si>
    <t>2.024273</t>
  </si>
  <si>
    <t>0.890857</t>
  </si>
  <si>
    <t>0.978910</t>
  </si>
  <si>
    <t>11.535046</t>
  </si>
  <si>
    <t>-1.245975</t>
  </si>
  <si>
    <t>-2.275401</t>
  </si>
  <si>
    <t>1.761780</t>
  </si>
  <si>
    <t>0.327407</t>
  </si>
  <si>
    <t>6.949553</t>
  </si>
  <si>
    <t>33.859936</t>
  </si>
  <si>
    <t>0.134963</t>
  </si>
  <si>
    <t>0.012584</t>
  </si>
  <si>
    <t>6.949565</t>
  </si>
  <si>
    <t>33.859901</t>
  </si>
  <si>
    <t>0.134968</t>
  </si>
  <si>
    <t>0.985073</t>
  </si>
  <si>
    <t>7.263075</t>
  </si>
  <si>
    <t>31.382498</t>
  </si>
  <si>
    <t>1.809977</t>
  </si>
  <si>
    <t>0.953507</t>
  </si>
  <si>
    <t>5.111861</t>
  </si>
  <si>
    <t>31.505161</t>
  </si>
  <si>
    <t>-0.566758</t>
  </si>
  <si>
    <t>0.964898</t>
  </si>
  <si>
    <t>8.332318</t>
  </si>
  <si>
    <t>31.430519</t>
  </si>
  <si>
    <t>-1.302649</t>
  </si>
  <si>
    <t>0.958535</t>
  </si>
  <si>
    <t>8.669440</t>
  </si>
  <si>
    <t>8.131424</t>
  </si>
  <si>
    <t>2.017827</t>
  </si>
  <si>
    <t>11.543627</t>
  </si>
  <si>
    <t>-1.245160</t>
  </si>
  <si>
    <t>6.944501</t>
  </si>
  <si>
    <t>0.134462</t>
  </si>
  <si>
    <t>7.266129</t>
  </si>
  <si>
    <t>31.382757</t>
  </si>
  <si>
    <t>1.791634</t>
  </si>
  <si>
    <t>5.101611</t>
  </si>
  <si>
    <t>31.510523</t>
  </si>
  <si>
    <t>-0.558800</t>
  </si>
  <si>
    <t>8.344578</t>
  </si>
  <si>
    <t>31.428030</t>
  </si>
  <si>
    <t>-1.291759</t>
  </si>
  <si>
    <t>4298</t>
  </si>
  <si>
    <t>35.816667</t>
  </si>
  <si>
    <t>-0.046980</t>
  </si>
  <si>
    <t>-0.025491</t>
  </si>
  <si>
    <t>7.407333</t>
  </si>
  <si>
    <t>0.010573</t>
  </si>
  <si>
    <t>8.137410</t>
  </si>
  <si>
    <t>2.021063</t>
  </si>
  <si>
    <t>11.531790</t>
  </si>
  <si>
    <t>-1.246496</t>
  </si>
  <si>
    <t>-2.279935</t>
  </si>
  <si>
    <t>1.771888</t>
  </si>
  <si>
    <t>0.321575</t>
  </si>
  <si>
    <t>6.950427</t>
  </si>
  <si>
    <t>33.860031</t>
  </si>
  <si>
    <t>0.134928</t>
  </si>
  <si>
    <t>0.012353</t>
  </si>
  <si>
    <t>6.950439</t>
  </si>
  <si>
    <t>33.859997</t>
  </si>
  <si>
    <t>0.134933</t>
  </si>
  <si>
    <t>7.263563</t>
  </si>
  <si>
    <t>31.382280</t>
  </si>
  <si>
    <t>1.809550</t>
  </si>
  <si>
    <t>5.112617</t>
  </si>
  <si>
    <t>31.505527</t>
  </si>
  <si>
    <t>-0.567397</t>
  </si>
  <si>
    <t>8.333149</t>
  </si>
  <si>
    <t>31.430748</t>
  </si>
  <si>
    <t>-1.302951</t>
  </si>
  <si>
    <t>2.007652</t>
  </si>
  <si>
    <t>0.895325</t>
  </si>
  <si>
    <t>11.544570</t>
  </si>
  <si>
    <t>24.469828</t>
  </si>
  <si>
    <t>-1.245014</t>
  </si>
  <si>
    <t>6.944902</t>
  </si>
  <si>
    <t>0.134224</t>
  </si>
  <si>
    <t>7.267398</t>
  </si>
  <si>
    <t>31.382587</t>
  </si>
  <si>
    <t>1.792280</t>
  </si>
  <si>
    <t>5.101268</t>
  </si>
  <si>
    <t>31.511652</t>
  </si>
  <si>
    <t>-0.560001</t>
  </si>
  <si>
    <t>8.346198</t>
  </si>
  <si>
    <t>31.428343</t>
  </si>
  <si>
    <t>-1.292369</t>
  </si>
  <si>
    <t>4299</t>
  </si>
  <si>
    <t>35.825000</t>
  </si>
  <si>
    <t>-0.082999</t>
  </si>
  <si>
    <t>-0.056881</t>
  </si>
  <si>
    <t>2.595972</t>
  </si>
  <si>
    <t>24.293383</t>
  </si>
  <si>
    <t>8.139321</t>
  </si>
  <si>
    <t>0.981510</t>
  </si>
  <si>
    <t>2.018672</t>
  </si>
  <si>
    <t>0.893328</t>
  </si>
  <si>
    <t>0.972319</t>
  </si>
  <si>
    <t>11.529490</t>
  </si>
  <si>
    <t>-1.244735</t>
  </si>
  <si>
    <t>0.975642</t>
  </si>
  <si>
    <t>-2.280229</t>
  </si>
  <si>
    <t>1.791500</t>
  </si>
  <si>
    <t>0.330609</t>
  </si>
  <si>
    <t>6.951068</t>
  </si>
  <si>
    <t>33.859211</t>
  </si>
  <si>
    <t>0.135475</t>
  </si>
  <si>
    <t>6.951080</t>
  </si>
  <si>
    <t>0.135479</t>
  </si>
  <si>
    <t>7.264445</t>
  </si>
  <si>
    <t>31.380877</t>
  </si>
  <si>
    <t>1.809188</t>
  </si>
  <si>
    <t>0.955439</t>
  </si>
  <si>
    <t>5.113158</t>
  </si>
  <si>
    <t>31.504953</t>
  </si>
  <si>
    <t>-0.567407</t>
  </si>
  <si>
    <t>0.963044</t>
  </si>
  <si>
    <t>8.333583</t>
  </si>
  <si>
    <t>31.430429</t>
  </si>
  <si>
    <t>-1.303450</t>
  </si>
  <si>
    <t>0.957426</t>
  </si>
  <si>
    <t>24.293514</t>
  </si>
  <si>
    <t>2.007824</t>
  </si>
  <si>
    <t>11.537969</t>
  </si>
  <si>
    <t>24.461706</t>
  </si>
  <si>
    <t>-1.239935</t>
  </si>
  <si>
    <t>6.945690</t>
  </si>
  <si>
    <t>7.268447</t>
  </si>
  <si>
    <t>31.380871</t>
  </si>
  <si>
    <t>1.791818</t>
  </si>
  <si>
    <t>5.101710</t>
  </si>
  <si>
    <t>31.510820</t>
  </si>
  <si>
    <t>-0.560123</t>
  </si>
  <si>
    <t>8.346416</t>
  </si>
  <si>
    <t>31.427999</t>
  </si>
  <si>
    <t>-1.292522</t>
  </si>
  <si>
    <t>4300</t>
  </si>
  <si>
    <t>35.833333</t>
  </si>
  <si>
    <t>-0.072108</t>
  </si>
  <si>
    <t>-0.118579</t>
  </si>
  <si>
    <t>7.406995</t>
  </si>
  <si>
    <t>24.338724</t>
  </si>
  <si>
    <t>2.598076</t>
  </si>
  <si>
    <t>0.011127</t>
  </si>
  <si>
    <t>24.302481</t>
  </si>
  <si>
    <t>2.020435</t>
  </si>
  <si>
    <t>24.461138</t>
  </si>
  <si>
    <t>-1.243295</t>
  </si>
  <si>
    <t>-2.272373</t>
  </si>
  <si>
    <t>1.778384</t>
  </si>
  <si>
    <t>0.326996</t>
  </si>
  <si>
    <t>6.951439</t>
  </si>
  <si>
    <t>33.859234</t>
  </si>
  <si>
    <t>0.134649</t>
  </si>
  <si>
    <t>6.951451</t>
  </si>
  <si>
    <t>33.859203</t>
  </si>
  <si>
    <t>0.134654</t>
  </si>
  <si>
    <t>7.265060</t>
  </si>
  <si>
    <t>1.808953</t>
  </si>
  <si>
    <t>5.113884</t>
  </si>
  <si>
    <t>-0.567787</t>
  </si>
  <si>
    <t>8.334359</t>
  </si>
  <si>
    <t>31.430307</t>
  </si>
  <si>
    <t>-1.303639</t>
  </si>
  <si>
    <t>24.302595</t>
  </si>
  <si>
    <t>8.139107</t>
  </si>
  <si>
    <t>2.008140</t>
  </si>
  <si>
    <t>-1.240087</t>
  </si>
  <si>
    <t>6.946173</t>
  </si>
  <si>
    <t>33.855419</t>
  </si>
  <si>
    <t>0.133880</t>
  </si>
  <si>
    <t>7.268848</t>
  </si>
  <si>
    <t>31.381550</t>
  </si>
  <si>
    <t>1.791129</t>
  </si>
  <si>
    <t>5.102943</t>
  </si>
  <si>
    <t>31.510406</t>
  </si>
  <si>
    <t>-0.560339</t>
  </si>
  <si>
    <t>8.346793</t>
  </si>
  <si>
    <t>31.428024</t>
  </si>
  <si>
    <t>-1.292489</t>
  </si>
  <si>
    <t>4301</t>
  </si>
  <si>
    <t>35.841667</t>
  </si>
  <si>
    <t>-0.000755</t>
  </si>
  <si>
    <t>-77.051949</t>
  </si>
  <si>
    <t>2.594791</t>
  </si>
  <si>
    <t>0.008374</t>
  </si>
  <si>
    <t>8.671940</t>
  </si>
  <si>
    <t>0.983024</t>
  </si>
  <si>
    <t>2.024854</t>
  </si>
  <si>
    <t>0.891288</t>
  </si>
  <si>
    <t>0.979135</t>
  </si>
  <si>
    <t>-2.278538</t>
  </si>
  <si>
    <t>1.764674</t>
  </si>
  <si>
    <t>0.335333</t>
  </si>
  <si>
    <t>6.952091</t>
  </si>
  <si>
    <t>33.859077</t>
  </si>
  <si>
    <t>6.952103</t>
  </si>
  <si>
    <t>7.265716</t>
  </si>
  <si>
    <t>31.381533</t>
  </si>
  <si>
    <t>1.809762</t>
  </si>
  <si>
    <t>0.955809</t>
  </si>
  <si>
    <t>5.114185</t>
  </si>
  <si>
    <t>31.504435</t>
  </si>
  <si>
    <t>-0.566674</t>
  </si>
  <si>
    <t>0.968908</t>
  </si>
  <si>
    <t>8.334538</t>
  </si>
  <si>
    <t>31.429668</t>
  </si>
  <si>
    <t>-1.303007</t>
  </si>
  <si>
    <t>0.962350</t>
  </si>
  <si>
    <t>8.669231</t>
  </si>
  <si>
    <t>2.018935</t>
  </si>
  <si>
    <t>11.544313</t>
  </si>
  <si>
    <t>24.470444</t>
  </si>
  <si>
    <t>-1.244879</t>
  </si>
  <si>
    <t>6.947567</t>
  </si>
  <si>
    <t>0.134671</t>
  </si>
  <si>
    <t>7.268535</t>
  </si>
  <si>
    <t>31.382101</t>
  </si>
  <si>
    <t>1.792321</t>
  </si>
  <si>
    <t>5.105309</t>
  </si>
  <si>
    <t>31.509293</t>
  </si>
  <si>
    <t>-0.559441</t>
  </si>
  <si>
    <t>8.345132</t>
  </si>
  <si>
    <t>31.427448</t>
  </si>
  <si>
    <t>-1.292537</t>
  </si>
  <si>
    <t>4302</t>
  </si>
  <si>
    <t>35.850000</t>
  </si>
  <si>
    <t>-0.010012</t>
  </si>
  <si>
    <t>-0.027723</t>
  </si>
  <si>
    <t>2.591695</t>
  </si>
  <si>
    <t>8.666556</t>
  </si>
  <si>
    <t>8.135569</t>
  </si>
  <si>
    <t>2.021493</t>
  </si>
  <si>
    <t>24.248508</t>
  </si>
  <si>
    <t>0.886680</t>
  </si>
  <si>
    <t>11.532959</t>
  </si>
  <si>
    <t>-1.247162</t>
  </si>
  <si>
    <t>-2.339254</t>
  </si>
  <si>
    <t>1.830591</t>
  </si>
  <si>
    <t>0.463348</t>
  </si>
  <si>
    <t>6.951124</t>
  </si>
  <si>
    <t>33.861992</t>
  </si>
  <si>
    <t>0.136644</t>
  </si>
  <si>
    <t>0.009679</t>
  </si>
  <si>
    <t>6.951136</t>
  </si>
  <si>
    <t>0.136649</t>
  </si>
  <si>
    <t>7.265952</t>
  </si>
  <si>
    <t>31.382063</t>
  </si>
  <si>
    <t>1.807718</t>
  </si>
  <si>
    <t>5.109357</t>
  </si>
  <si>
    <t>31.510040</t>
  </si>
  <si>
    <t>-0.563855</t>
  </si>
  <si>
    <t>8.328018</t>
  </si>
  <si>
    <t>31.433006</t>
  </si>
  <si>
    <t>-1.307317</t>
  </si>
  <si>
    <t>8.669261</t>
  </si>
  <si>
    <t>8.131971</t>
  </si>
  <si>
    <t>2.007452</t>
  </si>
  <si>
    <t>0.888245</t>
  </si>
  <si>
    <t>11.544294</t>
  </si>
  <si>
    <t>6.950986</t>
  </si>
  <si>
    <t>33.861286</t>
  </si>
  <si>
    <t>0.136326</t>
  </si>
  <si>
    <t>7.268352</t>
  </si>
  <si>
    <t>31.382381</t>
  </si>
  <si>
    <t>1.791722</t>
  </si>
  <si>
    <t>5.103504</t>
  </si>
  <si>
    <t>31.510511</t>
  </si>
  <si>
    <t>-0.559343</t>
  </si>
  <si>
    <t>8.331619</t>
  </si>
  <si>
    <t>31.432884</t>
  </si>
  <si>
    <t>-1.295510</t>
  </si>
  <si>
    <t>4303</t>
  </si>
  <si>
    <t>35.858333</t>
  </si>
  <si>
    <t>-0.027378</t>
  </si>
  <si>
    <t>-0.081060</t>
  </si>
  <si>
    <t>-77.017982</t>
  </si>
  <si>
    <t>7.411396</t>
  </si>
  <si>
    <t>24.342674</t>
  </si>
  <si>
    <t>2.599417</t>
  </si>
  <si>
    <t>0.007854</t>
  </si>
  <si>
    <t>8.675779</t>
  </si>
  <si>
    <t>8.142225</t>
  </si>
  <si>
    <t>0.989281</t>
  </si>
  <si>
    <t>2.024372</t>
  </si>
  <si>
    <t>0.899190</t>
  </si>
  <si>
    <t>0.978927</t>
  </si>
  <si>
    <t>11.534037</t>
  </si>
  <si>
    <t>-2.289457</t>
  </si>
  <si>
    <t>1.805049</t>
  </si>
  <si>
    <t>0.311004</t>
  </si>
  <si>
    <t>6.950502</t>
  </si>
  <si>
    <t>33.861294</t>
  </si>
  <si>
    <t>0.136671</t>
  </si>
  <si>
    <t>6.950514</t>
  </si>
  <si>
    <t>33.861263</t>
  </si>
  <si>
    <t>0.136676</t>
  </si>
  <si>
    <t>7.262865</t>
  </si>
  <si>
    <t>31.382538</t>
  </si>
  <si>
    <t>1.809942</t>
  </si>
  <si>
    <t>0.954521</t>
  </si>
  <si>
    <t>5.112433</t>
  </si>
  <si>
    <t>31.507509</t>
  </si>
  <si>
    <t>-0.567380</t>
  </si>
  <si>
    <t>8.333104</t>
  </si>
  <si>
    <t>-1.302309</t>
  </si>
  <si>
    <t>0.958880</t>
  </si>
  <si>
    <t>8.672897</t>
  </si>
  <si>
    <t>11.543489</t>
  </si>
  <si>
    <t>6.944402</t>
  </si>
  <si>
    <t>33.858109</t>
  </si>
  <si>
    <t>0.137029</t>
  </si>
  <si>
    <t>7.266923</t>
  </si>
  <si>
    <t>31.383301</t>
  </si>
  <si>
    <t>1.792225</t>
  </si>
  <si>
    <t>5.102375</t>
  </si>
  <si>
    <t>31.513515</t>
  </si>
  <si>
    <t>-0.560540</t>
  </si>
  <si>
    <t>8.345215</t>
  </si>
  <si>
    <t>4304</t>
  </si>
  <si>
    <t>35.866667</t>
  </si>
  <si>
    <t>-0.015257</t>
  </si>
  <si>
    <t>-77.063782</t>
  </si>
  <si>
    <t>7.405985</t>
  </si>
  <si>
    <t>24.338633</t>
  </si>
  <si>
    <t>0.011544</t>
  </si>
  <si>
    <t>8.665943</t>
  </si>
  <si>
    <t>8.135527</t>
  </si>
  <si>
    <t>24.249851</t>
  </si>
  <si>
    <t>0.887127</t>
  </si>
  <si>
    <t>11.531671</t>
  </si>
  <si>
    <t>-1.247411</t>
  </si>
  <si>
    <t>-2.314670</t>
  </si>
  <si>
    <t>1.851241</t>
  </si>
  <si>
    <t>0.445704</t>
  </si>
  <si>
    <t>6.947309</t>
  </si>
  <si>
    <t>33.862923</t>
  </si>
  <si>
    <t>0.136925</t>
  </si>
  <si>
    <t>0.011396</t>
  </si>
  <si>
    <t>6.947321</t>
  </si>
  <si>
    <t>33.862888</t>
  </si>
  <si>
    <t>0.136930</t>
  </si>
  <si>
    <t>7.262638</t>
  </si>
  <si>
    <t>31.382544</t>
  </si>
  <si>
    <t>1.807239</t>
  </si>
  <si>
    <t>5.106753</t>
  </si>
  <si>
    <t>31.510439</t>
  </si>
  <si>
    <t>-0.564985</t>
  </si>
  <si>
    <t>8.325686</t>
  </si>
  <si>
    <t>31.435017</t>
  </si>
  <si>
    <t>-1.307437</t>
  </si>
  <si>
    <t>8.668816</t>
  </si>
  <si>
    <t>8.131909</t>
  </si>
  <si>
    <t>24.249554</t>
  </si>
  <si>
    <t>0.888460</t>
  </si>
  <si>
    <t>11.542506</t>
  </si>
  <si>
    <t>-1.245125</t>
  </si>
  <si>
    <t>6.944590</t>
  </si>
  <si>
    <t>0.135707</t>
  </si>
  <si>
    <t>7.265821</t>
  </si>
  <si>
    <t>31.383493</t>
  </si>
  <si>
    <t>1.792246</t>
  </si>
  <si>
    <t>5.102410</t>
  </si>
  <si>
    <t>31.514698</t>
  </si>
  <si>
    <t>-0.560362</t>
  </si>
  <si>
    <t>8.329578</t>
  </si>
  <si>
    <t>31.435314</t>
  </si>
  <si>
    <t>-1.295844</t>
  </si>
  <si>
    <t>4305</t>
  </si>
  <si>
    <t>35.875000</t>
  </si>
  <si>
    <t>0.020725</t>
  </si>
  <si>
    <t>0.040299</t>
  </si>
  <si>
    <t>-76.996475</t>
  </si>
  <si>
    <t>7.400573</t>
  </si>
  <si>
    <t>2.592944</t>
  </si>
  <si>
    <t>0.005907</t>
  </si>
  <si>
    <t>8.667072</t>
  </si>
  <si>
    <t>8.135184</t>
  </si>
  <si>
    <t>0.991316</t>
  </si>
  <si>
    <t>2.012987</t>
  </si>
  <si>
    <t>0.894546</t>
  </si>
  <si>
    <t>0.983663</t>
  </si>
  <si>
    <t>11.521662</t>
  </si>
  <si>
    <t>-1.250900</t>
  </si>
  <si>
    <t>0.986693</t>
  </si>
  <si>
    <t>-2.342277</t>
  </si>
  <si>
    <t>1.835197</t>
  </si>
  <si>
    <t>0.432323</t>
  </si>
  <si>
    <t>6.948208</t>
  </si>
  <si>
    <t>33.863972</t>
  </si>
  <si>
    <t>0.136957</t>
  </si>
  <si>
    <t>6.948220</t>
  </si>
  <si>
    <t>33.863937</t>
  </si>
  <si>
    <t>0.136962</t>
  </si>
  <si>
    <t>0.980366</t>
  </si>
  <si>
    <t>7.261953</t>
  </si>
  <si>
    <t>31.383919</t>
  </si>
  <si>
    <t>1.808058</t>
  </si>
  <si>
    <t>0.958251</t>
  </si>
  <si>
    <t>5.106658</t>
  </si>
  <si>
    <t>31.512188</t>
  </si>
  <si>
    <t>-0.564681</t>
  </si>
  <si>
    <t>8.325718</t>
  </si>
  <si>
    <t>31.434971</t>
  </si>
  <si>
    <t>-1.306396</t>
  </si>
  <si>
    <t>8.668791</t>
  </si>
  <si>
    <t>24.254473</t>
  </si>
  <si>
    <t>11.526440</t>
  </si>
  <si>
    <t>24.484621</t>
  </si>
  <si>
    <t>6.944439</t>
  </si>
  <si>
    <t>33.857513</t>
  </si>
  <si>
    <t>0.134493</t>
  </si>
  <si>
    <t>7.266260</t>
  </si>
  <si>
    <t>31.383995</t>
  </si>
  <si>
    <t>1.791924</t>
  </si>
  <si>
    <t>5.102099</t>
  </si>
  <si>
    <t>31.517950</t>
  </si>
  <si>
    <t>-0.559714</t>
  </si>
  <si>
    <t>8.329749</t>
  </si>
  <si>
    <t>31.435575</t>
  </si>
  <si>
    <t>-1.292759</t>
  </si>
  <si>
    <t>4306</t>
  </si>
  <si>
    <t>35.883333</t>
  </si>
  <si>
    <t>0.063824</t>
  </si>
  <si>
    <t>0.023109</t>
  </si>
  <si>
    <t>-77.005867</t>
  </si>
  <si>
    <t>7.404834</t>
  </si>
  <si>
    <t>24.342491</t>
  </si>
  <si>
    <t>2.593114</t>
  </si>
  <si>
    <t>0.003923</t>
  </si>
  <si>
    <t>8.670460</t>
  </si>
  <si>
    <t>8.135577</t>
  </si>
  <si>
    <t>0.989208</t>
  </si>
  <si>
    <t>0.993857</t>
  </si>
  <si>
    <t>11.526446</t>
  </si>
  <si>
    <t>0.994969</t>
  </si>
  <si>
    <t>-2.272053</t>
  </si>
  <si>
    <t>1.764094</t>
  </si>
  <si>
    <t>0.282186</t>
  </si>
  <si>
    <t>6.949234</t>
  </si>
  <si>
    <t>0.135818</t>
  </si>
  <si>
    <t>0.013705</t>
  </si>
  <si>
    <t>6.949246</t>
  </si>
  <si>
    <t>33.861984</t>
  </si>
  <si>
    <t>0.135823</t>
  </si>
  <si>
    <t>0.979049</t>
  </si>
  <si>
    <t>7.261518</t>
  </si>
  <si>
    <t>31.384579</t>
  </si>
  <si>
    <t>1.811056</t>
  </si>
  <si>
    <t>5.112177</t>
  </si>
  <si>
    <t>31.507189</t>
  </si>
  <si>
    <t>-0.567376</t>
  </si>
  <si>
    <t>0.963739</t>
  </si>
  <si>
    <t>8.333218</t>
  </si>
  <si>
    <t>31.432661</t>
  </si>
  <si>
    <t>-1.300723</t>
  </si>
  <si>
    <t>0.958294</t>
  </si>
  <si>
    <t>8.669195</t>
  </si>
  <si>
    <t>24.247715</t>
  </si>
  <si>
    <t>0.896313</t>
  </si>
  <si>
    <t>11.527560</t>
  </si>
  <si>
    <t>-1.248420</t>
  </si>
  <si>
    <t>6.943251</t>
  </si>
  <si>
    <t>33.856438</t>
  </si>
  <si>
    <t>0.133951</t>
  </si>
  <si>
    <t>7.264238</t>
  </si>
  <si>
    <t>31.384491</t>
  </si>
  <si>
    <t>1.792477</t>
  </si>
  <si>
    <t>5.103388</t>
  </si>
  <si>
    <t>31.514368</t>
  </si>
  <si>
    <t>-0.558343</t>
  </si>
  <si>
    <t>8.345282</t>
  </si>
  <si>
    <t>31.431120</t>
  </si>
  <si>
    <t>-1.289304</t>
  </si>
  <si>
    <t>4307</t>
  </si>
  <si>
    <t>35.891667</t>
  </si>
  <si>
    <t>-0.044241</t>
  </si>
  <si>
    <t>-0.016124</t>
  </si>
  <si>
    <t>7.406611</t>
  </si>
  <si>
    <t>2.593832</t>
  </si>
  <si>
    <t>0.010978</t>
  </si>
  <si>
    <t>8.137179</t>
  </si>
  <si>
    <t>2.020354</t>
  </si>
  <si>
    <t>0.891000</t>
  </si>
  <si>
    <t>-1.246685</t>
  </si>
  <si>
    <t>-2.273763</t>
  </si>
  <si>
    <t>1.761666</t>
  </si>
  <si>
    <t>0.299546</t>
  </si>
  <si>
    <t>6.948966</t>
  </si>
  <si>
    <t>33.861202</t>
  </si>
  <si>
    <t>0.134668</t>
  </si>
  <si>
    <t>6.948977</t>
  </si>
  <si>
    <t>33.861168</t>
  </si>
  <si>
    <t>0.134673</t>
  </si>
  <si>
    <t>7.261708</t>
  </si>
  <si>
    <t>31.383806</t>
  </si>
  <si>
    <t>1.809887</t>
  </si>
  <si>
    <t>5.111647</t>
  </si>
  <si>
    <t>31.506386</t>
  </si>
  <si>
    <t>-0.567895</t>
  </si>
  <si>
    <t>8.332462</t>
  </si>
  <si>
    <t>31.431774</t>
  </si>
  <si>
    <t>-1.302221</t>
  </si>
  <si>
    <t>8.669249</t>
  </si>
  <si>
    <t>8.131416</t>
  </si>
  <si>
    <t>6.942217</t>
  </si>
  <si>
    <t>33.854588</t>
  </si>
  <si>
    <t>0.133177</t>
  </si>
  <si>
    <t>7.265376</t>
  </si>
  <si>
    <t>31.384245</t>
  </si>
  <si>
    <t>1.792205</t>
  </si>
  <si>
    <t>5.100743</t>
  </si>
  <si>
    <t>31.514475</t>
  </si>
  <si>
    <t>-0.559417</t>
  </si>
  <si>
    <t>8.346458</t>
  </si>
  <si>
    <t>31.429827</t>
  </si>
  <si>
    <t>-1.291522</t>
  </si>
  <si>
    <t>4308</t>
  </si>
  <si>
    <t>35.900000</t>
  </si>
  <si>
    <t>-0.072105</t>
  </si>
  <si>
    <t>-0.055285</t>
  </si>
  <si>
    <t>-77.024727</t>
  </si>
  <si>
    <t>7.408668</t>
  </si>
  <si>
    <t>24.336519</t>
  </si>
  <si>
    <t>8.672363</t>
  </si>
  <si>
    <t>0.973638</t>
  </si>
  <si>
    <t>2.021776</t>
  </si>
  <si>
    <t>0.898294</t>
  </si>
  <si>
    <t>-1.242840</t>
  </si>
  <si>
    <t>0.982064</t>
  </si>
  <si>
    <t>-2.264581</t>
  </si>
  <si>
    <t>1.771020</t>
  </si>
  <si>
    <t>0.274298</t>
  </si>
  <si>
    <t>6.949961</t>
  </si>
  <si>
    <t>33.860363</t>
  </si>
  <si>
    <t>0.133925</t>
  </si>
  <si>
    <t>0.012305</t>
  </si>
  <si>
    <t>6.949973</t>
  </si>
  <si>
    <t>33.860329</t>
  </si>
  <si>
    <t>0.133930</t>
  </si>
  <si>
    <t>0.981489</t>
  </si>
  <si>
    <t>7.262319</t>
  </si>
  <si>
    <t>31.382767</t>
  </si>
  <si>
    <t>1.808923</t>
  </si>
  <si>
    <t>0.956659</t>
  </si>
  <si>
    <t>5.113301</t>
  </si>
  <si>
    <t>31.505379</t>
  </si>
  <si>
    <t>-0.569801</t>
  </si>
  <si>
    <t>8.334455</t>
  </si>
  <si>
    <t>31.431345</t>
  </si>
  <si>
    <t>-1.302699</t>
  </si>
  <si>
    <t>0.961539</t>
  </si>
  <si>
    <t>8.669638</t>
  </si>
  <si>
    <t>8.131951</t>
  </si>
  <si>
    <t>2.018331</t>
  </si>
  <si>
    <t>24.252081</t>
  </si>
  <si>
    <t>0.904822</t>
  </si>
  <si>
    <t>11.538034</t>
  </si>
  <si>
    <t>6.943883</t>
  </si>
  <si>
    <t>33.856125</t>
  </si>
  <si>
    <t>0.133706</t>
  </si>
  <si>
    <t>7.265838</t>
  </si>
  <si>
    <t>31.383451</t>
  </si>
  <si>
    <t>1.791961</t>
  </si>
  <si>
    <t>5.104701</t>
  </si>
  <si>
    <t>31.511801</t>
  </si>
  <si>
    <t>-0.562785</t>
  </si>
  <si>
    <t>8.345628</t>
  </si>
  <si>
    <t>31.428442</t>
  </si>
  <si>
    <t>-1.292529</t>
  </si>
  <si>
    <t>4309</t>
  </si>
  <si>
    <t>35.908333</t>
  </si>
  <si>
    <t>-0.061484</t>
  </si>
  <si>
    <t>-0.113755</t>
  </si>
  <si>
    <t>-77.025650</t>
  </si>
  <si>
    <t>7.410446</t>
  </si>
  <si>
    <t>2.601126</t>
  </si>
  <si>
    <t>24.302811</t>
  </si>
  <si>
    <t>2.023596</t>
  </si>
  <si>
    <t>0.900229</t>
  </si>
  <si>
    <t>11.533676</t>
  </si>
  <si>
    <t>-1.240977</t>
  </si>
  <si>
    <t>-2.258606</t>
  </si>
  <si>
    <t>1.759308</t>
  </si>
  <si>
    <t>0.319156</t>
  </si>
  <si>
    <t>6.949082</t>
  </si>
  <si>
    <t>0.133187</t>
  </si>
  <si>
    <t>6.949094</t>
  </si>
  <si>
    <t>0.133192</t>
  </si>
  <si>
    <t>7.263081</t>
  </si>
  <si>
    <t>31.382149</t>
  </si>
  <si>
    <t>1.808367</t>
  </si>
  <si>
    <t>5.112170</t>
  </si>
  <si>
    <t>31.504074</t>
  </si>
  <si>
    <t>-0.568680</t>
  </si>
  <si>
    <t>8.332753</t>
  </si>
  <si>
    <t>31.430325</t>
  </si>
  <si>
    <t>8.672837</t>
  </si>
  <si>
    <t>24.302851</t>
  </si>
  <si>
    <t>2.018661</t>
  </si>
  <si>
    <t>11.539839</t>
  </si>
  <si>
    <t>-1.239349</t>
  </si>
  <si>
    <t>6.944314</t>
  </si>
  <si>
    <t>0.134185</t>
  </si>
  <si>
    <t>7.266646</t>
  </si>
  <si>
    <t>1.791472</t>
  </si>
  <si>
    <t>5.103663</t>
  </si>
  <si>
    <t>31.508886</t>
  </si>
  <si>
    <t>-0.562865</t>
  </si>
  <si>
    <t>8.342476</t>
  </si>
  <si>
    <t>-1.294024</t>
  </si>
  <si>
    <t>4310</t>
  </si>
  <si>
    <t>35.916667</t>
  </si>
  <si>
    <t>-0.073462</t>
  </si>
  <si>
    <t>-0.057148</t>
  </si>
  <si>
    <t>-77.031776</t>
  </si>
  <si>
    <t>7.409950</t>
  </si>
  <si>
    <t>24.335754</t>
  </si>
  <si>
    <t>2.598694</t>
  </si>
  <si>
    <t>0.011054</t>
  </si>
  <si>
    <t>8.672964</t>
  </si>
  <si>
    <t>24.293539</t>
  </si>
  <si>
    <t>8.141791</t>
  </si>
  <si>
    <t>0.973966</t>
  </si>
  <si>
    <t>2.023266</t>
  </si>
  <si>
    <t>24.251534</t>
  </si>
  <si>
    <t>0.978826</t>
  </si>
  <si>
    <t>11.533622</t>
  </si>
  <si>
    <t>24.462191</t>
  </si>
  <si>
    <t>-1.242841</t>
  </si>
  <si>
    <t>-2.299583</t>
  </si>
  <si>
    <t>1.771241</t>
  </si>
  <si>
    <t>0.331828</t>
  </si>
  <si>
    <t>6.950144</t>
  </si>
  <si>
    <t>33.859276</t>
  </si>
  <si>
    <t>0.134388</t>
  </si>
  <si>
    <t>6.950156</t>
  </si>
  <si>
    <t>33.859245</t>
  </si>
  <si>
    <t>0.134393</t>
  </si>
  <si>
    <t>0.983249</t>
  </si>
  <si>
    <t>7.262745</t>
  </si>
  <si>
    <t>31.381428</t>
  </si>
  <si>
    <t>1.808964</t>
  </si>
  <si>
    <t>0.957496</t>
  </si>
  <si>
    <t>5.111415</t>
  </si>
  <si>
    <t>31.505390</t>
  </si>
  <si>
    <t>-0.567598</t>
  </si>
  <si>
    <t>0.965619</t>
  </si>
  <si>
    <t>8.331789</t>
  </si>
  <si>
    <t>31.429520</t>
  </si>
  <si>
    <t>-1.303729</t>
  </si>
  <si>
    <t>0.959959</t>
  </si>
  <si>
    <t>8.669285</t>
  </si>
  <si>
    <t>24.293585</t>
  </si>
  <si>
    <t>8.132048</t>
  </si>
  <si>
    <t>24.251366</t>
  </si>
  <si>
    <t>11.541303</t>
  </si>
  <si>
    <t>-1.240559</t>
  </si>
  <si>
    <t>6.944636</t>
  </si>
  <si>
    <t>0.133456</t>
  </si>
  <si>
    <t>7.266509</t>
  </si>
  <si>
    <t>31.381393</t>
  </si>
  <si>
    <t>1.792384</t>
  </si>
  <si>
    <t>5.101275</t>
  </si>
  <si>
    <t>31.511440</t>
  </si>
  <si>
    <t>-0.560547</t>
  </si>
  <si>
    <t>8.343685</t>
  </si>
  <si>
    <t>31.427183</t>
  </si>
  <si>
    <t>-1.293263</t>
  </si>
  <si>
    <t>4311</t>
  </si>
  <si>
    <t>35.925000</t>
  </si>
  <si>
    <t>0.024778</t>
  </si>
  <si>
    <t>0.039032</t>
  </si>
  <si>
    <t>-76.998451</t>
  </si>
  <si>
    <t>7.402633</t>
  </si>
  <si>
    <t>24.343275</t>
  </si>
  <si>
    <t>2.592884</t>
  </si>
  <si>
    <t>8.135169</t>
  </si>
  <si>
    <t>2.015112</t>
  </si>
  <si>
    <t>0.894303</t>
  </si>
  <si>
    <t>11.523843</t>
  </si>
  <si>
    <t>24.483229</t>
  </si>
  <si>
    <t>-1.250821</t>
  </si>
  <si>
    <t>-2.285507</t>
  </si>
  <si>
    <t>1.752144</t>
  </si>
  <si>
    <t>0.317954</t>
  </si>
  <si>
    <t>6.949922</t>
  </si>
  <si>
    <t>33.859596</t>
  </si>
  <si>
    <t>0.133321</t>
  </si>
  <si>
    <t>6.949934</t>
  </si>
  <si>
    <t>33.859562</t>
  </si>
  <si>
    <t>0.133326</t>
  </si>
  <si>
    <t>7.262729</t>
  </si>
  <si>
    <t>31.382397</t>
  </si>
  <si>
    <t>1.808817</t>
  </si>
  <si>
    <t>5.111913</t>
  </si>
  <si>
    <t>31.505033</t>
  </si>
  <si>
    <t>-0.568279</t>
  </si>
  <si>
    <t>8.332473</t>
  </si>
  <si>
    <t>31.429678</t>
  </si>
  <si>
    <t>-1.303648</t>
  </si>
  <si>
    <t>2.009067</t>
  </si>
  <si>
    <t>0.895049</t>
  </si>
  <si>
    <t>24.483288</t>
  </si>
  <si>
    <t>-1.248264</t>
  </si>
  <si>
    <t>6.944674</t>
  </si>
  <si>
    <t>0.132726</t>
  </si>
  <si>
    <t>7.266479</t>
  </si>
  <si>
    <t>31.382662</t>
  </si>
  <si>
    <t>1.791451</t>
  </si>
  <si>
    <t>5.101324</t>
  </si>
  <si>
    <t>31.510746</t>
  </si>
  <si>
    <t>-0.561113</t>
  </si>
  <si>
    <t>8.344570</t>
  </si>
  <si>
    <t>31.427265</t>
  </si>
  <si>
    <t>-1.292846</t>
  </si>
  <si>
    <t>4312</t>
  </si>
  <si>
    <t>35.933333</t>
  </si>
  <si>
    <t>-0.047633</t>
  </si>
  <si>
    <t>-0.026201</t>
  </si>
  <si>
    <t>-77.043434</t>
  </si>
  <si>
    <t>7.407399</t>
  </si>
  <si>
    <t>24.339058</t>
  </si>
  <si>
    <t>0.010457</t>
  </si>
  <si>
    <t>24.294418</t>
  </si>
  <si>
    <t>8.137068</t>
  </si>
  <si>
    <t>2.021101</t>
  </si>
  <si>
    <t>0.891030</t>
  </si>
  <si>
    <t>0.965243</t>
  </si>
  <si>
    <t>11.531795</t>
  </si>
  <si>
    <t>0.968004</t>
  </si>
  <si>
    <t>-2.318338</t>
  </si>
  <si>
    <t>1.753331</t>
  </si>
  <si>
    <t>0.323296</t>
  </si>
  <si>
    <t>6.953377</t>
  </si>
  <si>
    <t>33.860634</t>
  </si>
  <si>
    <t>0.133635</t>
  </si>
  <si>
    <t>0.011242</t>
  </si>
  <si>
    <t>6.953389</t>
  </si>
  <si>
    <t>33.860603</t>
  </si>
  <si>
    <t>0.133639</t>
  </si>
  <si>
    <t>0.991925</t>
  </si>
  <si>
    <t>7.264927</t>
  </si>
  <si>
    <t>31.383217</t>
  </si>
  <si>
    <t>1.809041</t>
  </si>
  <si>
    <t>0.954673</t>
  </si>
  <si>
    <t>5.113962</t>
  </si>
  <si>
    <t>31.507137</t>
  </si>
  <si>
    <t>-0.567853</t>
  </si>
  <si>
    <t>8.334411</t>
  </si>
  <si>
    <t>31.429964</t>
  </si>
  <si>
    <t>-1.303521</t>
  </si>
  <si>
    <t>0.962015</t>
  </si>
  <si>
    <t>2.007821</t>
  </si>
  <si>
    <t>0.895131</t>
  </si>
  <si>
    <t>11.544506</t>
  </si>
  <si>
    <t>-1.245414</t>
  </si>
  <si>
    <t>6.950228</t>
  </si>
  <si>
    <t>33.859943</t>
  </si>
  <si>
    <t>0.133563</t>
  </si>
  <si>
    <t>7.267052</t>
  </si>
  <si>
    <t>31.383224</t>
  </si>
  <si>
    <t>1.791035</t>
  </si>
  <si>
    <t>5.104250</t>
  </si>
  <si>
    <t>-0.560265</t>
  </si>
  <si>
    <t>8.345159</t>
  </si>
  <si>
    <t>31.427681</t>
  </si>
  <si>
    <t>-1.293027</t>
  </si>
  <si>
    <t>4313</t>
  </si>
  <si>
    <t>35.941667</t>
  </si>
  <si>
    <t>-0.025389</t>
  </si>
  <si>
    <t>-77.022362</t>
  </si>
  <si>
    <t>7.410020</t>
  </si>
  <si>
    <t>2.597097</t>
  </si>
  <si>
    <t>0.010694</t>
  </si>
  <si>
    <t>8.673963</t>
  </si>
  <si>
    <t>2.023100</t>
  </si>
  <si>
    <t>0.896369</t>
  </si>
  <si>
    <t>11.532999</t>
  </si>
  <si>
    <t>24.470430</t>
  </si>
  <si>
    <t>-2.343287</t>
  </si>
  <si>
    <t>1.751667</t>
  </si>
  <si>
    <t>0.347280</t>
  </si>
  <si>
    <t>6.954549</t>
  </si>
  <si>
    <t>33.861500</t>
  </si>
  <si>
    <t>0.133714</t>
  </si>
  <si>
    <t>0.011354</t>
  </si>
  <si>
    <t>6.954561</t>
  </si>
  <si>
    <t>33.861465</t>
  </si>
  <si>
    <t>0.133719</t>
  </si>
  <si>
    <t>7.265754</t>
  </si>
  <si>
    <t>31.383970</t>
  </si>
  <si>
    <t>1.809020</t>
  </si>
  <si>
    <t>5.113846</t>
  </si>
  <si>
    <t>31.508770</t>
  </si>
  <si>
    <t>-0.566974</t>
  </si>
  <si>
    <t>8.333953</t>
  </si>
  <si>
    <t>31.430227</t>
  </si>
  <si>
    <t>-1.303991</t>
  </si>
  <si>
    <t>8.669344</t>
  </si>
  <si>
    <t>8.131847</t>
  </si>
  <si>
    <t>2.017380</t>
  </si>
  <si>
    <t>11.543338</t>
  </si>
  <si>
    <t>6.951056</t>
  </si>
  <si>
    <t>0.133552</t>
  </si>
  <si>
    <t>7.268581</t>
  </si>
  <si>
    <t>31.383778</t>
  </si>
  <si>
    <t>1.790964</t>
  </si>
  <si>
    <t>5.102868</t>
  </si>
  <si>
    <t>31.512026</t>
  </si>
  <si>
    <t>-0.559568</t>
  </si>
  <si>
    <t>8.345610</t>
  </si>
  <si>
    <t>31.427713</t>
  </si>
  <si>
    <t>-1.293175</t>
  </si>
  <si>
    <t>4314</t>
  </si>
  <si>
    <t>35.950000</t>
  </si>
  <si>
    <t>-0.022697</t>
  </si>
  <si>
    <t>-0.077596</t>
  </si>
  <si>
    <t>2.599298</t>
  </si>
  <si>
    <t>0.007876</t>
  </si>
  <si>
    <t>8.676050</t>
  </si>
  <si>
    <t>24.304140</t>
  </si>
  <si>
    <t>8.142063</t>
  </si>
  <si>
    <t>2.024412</t>
  </si>
  <si>
    <t>0.978572</t>
  </si>
  <si>
    <t>11.533991</t>
  </si>
  <si>
    <t>0.975766</t>
  </si>
  <si>
    <t>-2.391227</t>
  </si>
  <si>
    <t>1.879322</t>
  </si>
  <si>
    <t>0.380519</t>
  </si>
  <si>
    <t>6.952906</t>
  </si>
  <si>
    <t>33.864536</t>
  </si>
  <si>
    <t>0.133514</t>
  </si>
  <si>
    <t>0.010721</t>
  </si>
  <si>
    <t>6.952918</t>
  </si>
  <si>
    <t>33.864506</t>
  </si>
  <si>
    <t>0.133519</t>
  </si>
  <si>
    <t>0.977416</t>
  </si>
  <si>
    <t>7.262897</t>
  </si>
  <si>
    <t>31.382990</t>
  </si>
  <si>
    <t>1.803090</t>
  </si>
  <si>
    <t>0.964431</t>
  </si>
  <si>
    <t>5.109935</t>
  </si>
  <si>
    <t>31.514898</t>
  </si>
  <si>
    <t>-0.571567</t>
  </si>
  <si>
    <t>0.980417</t>
  </si>
  <si>
    <t>8.329618</t>
  </si>
  <si>
    <t>31.435379</t>
  </si>
  <si>
    <t>-1.310331</t>
  </si>
  <si>
    <t>0.968900</t>
  </si>
  <si>
    <t>8.672988</t>
  </si>
  <si>
    <t>24.304123</t>
  </si>
  <si>
    <t>2.017949</t>
  </si>
  <si>
    <t>0.904867</t>
  </si>
  <si>
    <t>11.543514</t>
  </si>
  <si>
    <t>6.947277</t>
  </si>
  <si>
    <t>0.132113</t>
  </si>
  <si>
    <t>7.269116</t>
  </si>
  <si>
    <t>31.383661</t>
  </si>
  <si>
    <t>1.790311</t>
  </si>
  <si>
    <t>5.107380</t>
  </si>
  <si>
    <t>31.522045</t>
  </si>
  <si>
    <t>-0.569629</t>
  </si>
  <si>
    <t>8.331596</t>
  </si>
  <si>
    <t>31.434458</t>
  </si>
  <si>
    <t>-1.298084</t>
  </si>
  <si>
    <t>4315</t>
  </si>
  <si>
    <t>35.958333</t>
  </si>
  <si>
    <t>-0.029016</t>
  </si>
  <si>
    <t>-77.008965</t>
  </si>
  <si>
    <t>7.408890</t>
  </si>
  <si>
    <t>24.344896</t>
  </si>
  <si>
    <t>2.591098</t>
  </si>
  <si>
    <t>0.013794</t>
  </si>
  <si>
    <t>24.308302</t>
  </si>
  <si>
    <t>8.133724</t>
  </si>
  <si>
    <t>11.530930</t>
  </si>
  <si>
    <t>-1.252186</t>
  </si>
  <si>
    <t>-2.407514</t>
  </si>
  <si>
    <t>1.805327</t>
  </si>
  <si>
    <t>0.265629</t>
  </si>
  <si>
    <t>6.958835</t>
  </si>
  <si>
    <t>0.132400</t>
  </si>
  <si>
    <t>6.958847</t>
  </si>
  <si>
    <t>33.863907</t>
  </si>
  <si>
    <t>0.132405</t>
  </si>
  <si>
    <t>7.264704</t>
  </si>
  <si>
    <t>31.384581</t>
  </si>
  <si>
    <t>1.805985</t>
  </si>
  <si>
    <t>5.116419</t>
  </si>
  <si>
    <t>31.513971</t>
  </si>
  <si>
    <t>-0.573042</t>
  </si>
  <si>
    <t>8.337506</t>
  </si>
  <si>
    <t>31.432320</t>
  </si>
  <si>
    <t>-1.305420</t>
  </si>
  <si>
    <t>8.676943</t>
  </si>
  <si>
    <t>24.308483</t>
  </si>
  <si>
    <t>8.122645</t>
  </si>
  <si>
    <t>2.006664</t>
  </si>
  <si>
    <t>11.543064</t>
  </si>
  <si>
    <t>-1.245040</t>
  </si>
  <si>
    <t>6.952372</t>
  </si>
  <si>
    <t>33.861977</t>
  </si>
  <si>
    <t>0.132218</t>
  </si>
  <si>
    <t>7.268973</t>
  </si>
  <si>
    <t>31.384293</t>
  </si>
  <si>
    <t>1.790121</t>
  </si>
  <si>
    <t>5.109347</t>
  </si>
  <si>
    <t>31.520021</t>
  </si>
  <si>
    <t>-0.567303</t>
  </si>
  <si>
    <t>8.346786</t>
  </si>
  <si>
    <t>31.428480</t>
  </si>
  <si>
    <t>-1.295107</t>
  </si>
  <si>
    <t>4316</t>
  </si>
  <si>
    <t>35.966667</t>
  </si>
  <si>
    <t>0.011298</t>
  </si>
  <si>
    <t>-0.091775</t>
  </si>
  <si>
    <t>7.411603</t>
  </si>
  <si>
    <t>2.596674</t>
  </si>
  <si>
    <t>0.006826</t>
  </si>
  <si>
    <t>8.673707</t>
  </si>
  <si>
    <t>8.140016</t>
  </si>
  <si>
    <t>0.996623</t>
  </si>
  <si>
    <t>2.025348</t>
  </si>
  <si>
    <t>0.980289</t>
  </si>
  <si>
    <t>11.535755</t>
  </si>
  <si>
    <t>24.471016</t>
  </si>
  <si>
    <t>-1.244216</t>
  </si>
  <si>
    <t>0.979625</t>
  </si>
  <si>
    <t>-2.496586</t>
  </si>
  <si>
    <t>1.845911</t>
  </si>
  <si>
    <t>0.387045</t>
  </si>
  <si>
    <t>6.959096</t>
  </si>
  <si>
    <t>33.865593</t>
  </si>
  <si>
    <t>0.132745</t>
  </si>
  <si>
    <t>0.009012</t>
  </si>
  <si>
    <t>6.959108</t>
  </si>
  <si>
    <t>33.865562</t>
  </si>
  <si>
    <t>0.132750</t>
  </si>
  <si>
    <t>0.990748</t>
  </si>
  <si>
    <t>7.264765</t>
  </si>
  <si>
    <t>1.803711</t>
  </si>
  <si>
    <t>0.964702</t>
  </si>
  <si>
    <t>5.111719</t>
  </si>
  <si>
    <t>31.518932</t>
  </si>
  <si>
    <t>-0.570724</t>
  </si>
  <si>
    <t>8.331147</t>
  </si>
  <si>
    <t>31.433083</t>
  </si>
  <si>
    <t>-1.309886</t>
  </si>
  <si>
    <t>8.673115</t>
  </si>
  <si>
    <t>2.017913</t>
  </si>
  <si>
    <t>24.247395</t>
  </si>
  <si>
    <t>0.896843</t>
  </si>
  <si>
    <t>11.543780</t>
  </si>
  <si>
    <t>6.957170</t>
  </si>
  <si>
    <t>33.862667</t>
  </si>
  <si>
    <t>0.131498</t>
  </si>
  <si>
    <t>7.269031</t>
  </si>
  <si>
    <t>1.790252</t>
  </si>
  <si>
    <t>5.108146</t>
  </si>
  <si>
    <t>31.521803</t>
  </si>
  <si>
    <t>-0.568168</t>
  </si>
  <si>
    <t>8.332395</t>
  </si>
  <si>
    <t>31.433142</t>
  </si>
  <si>
    <t>-1.297730</t>
  </si>
  <si>
    <t>4317</t>
  </si>
  <si>
    <t>35.975000</t>
  </si>
  <si>
    <t>0.015192</t>
  </si>
  <si>
    <t>-0.093310</t>
  </si>
  <si>
    <t>2.596406</t>
  </si>
  <si>
    <t>24.303324</t>
  </si>
  <si>
    <t>2.025272</t>
  </si>
  <si>
    <t>24.246454</t>
  </si>
  <si>
    <t>0.893876</t>
  </si>
  <si>
    <t>11.535697</t>
  </si>
  <si>
    <t>-1.244425</t>
  </si>
  <si>
    <t>-2.429158</t>
  </si>
  <si>
    <t>1.818710</t>
  </si>
  <si>
    <t>0.271922</t>
  </si>
  <si>
    <t>6.959473</t>
  </si>
  <si>
    <t>33.863609</t>
  </si>
  <si>
    <t>0.132757</t>
  </si>
  <si>
    <t>6.959485</t>
  </si>
  <si>
    <t>33.863579</t>
  </si>
  <si>
    <t>0.132762</t>
  </si>
  <si>
    <t>7.264581</t>
  </si>
  <si>
    <t>31.383741</t>
  </si>
  <si>
    <t>1.805720</t>
  </si>
  <si>
    <t>31.514502</t>
  </si>
  <si>
    <t>-0.573060</t>
  </si>
  <si>
    <t>8.337090</t>
  </si>
  <si>
    <t>31.431818</t>
  </si>
  <si>
    <t>-1.305780</t>
  </si>
  <si>
    <t>8.673450</t>
  </si>
  <si>
    <t>2.017335</t>
  </si>
  <si>
    <t>0.896174</t>
  </si>
  <si>
    <t>11.543703</t>
  </si>
  <si>
    <t>24.470655</t>
  </si>
  <si>
    <t>6.952971</t>
  </si>
  <si>
    <t>33.861145</t>
  </si>
  <si>
    <t>0.133148</t>
  </si>
  <si>
    <t>7.270802</t>
  </si>
  <si>
    <t>31.384054</t>
  </si>
  <si>
    <t>1.790353</t>
  </si>
  <si>
    <t>31.520674</t>
  </si>
  <si>
    <t>-0.569224</t>
  </si>
  <si>
    <t>8.346110</t>
  </si>
  <si>
    <t>31.427769</t>
  </si>
  <si>
    <t>-1.294635</t>
  </si>
  <si>
    <t>4318</t>
  </si>
  <si>
    <t>35.983333</t>
  </si>
  <si>
    <t>0.002272</t>
  </si>
  <si>
    <t>-0.034819</t>
  </si>
  <si>
    <t>-77.054161</t>
  </si>
  <si>
    <t>7.410112</t>
  </si>
  <si>
    <t>24.336975</t>
  </si>
  <si>
    <t>0.008122</t>
  </si>
  <si>
    <t>8.671014</t>
  </si>
  <si>
    <t>0.984000</t>
  </si>
  <si>
    <t>2.024209</t>
  </si>
  <si>
    <t>0.979141</t>
  </si>
  <si>
    <t>-1.245169</t>
  </si>
  <si>
    <t>0.978546</t>
  </si>
  <si>
    <t>-2.269453</t>
  </si>
  <si>
    <t>1.751423</t>
  </si>
  <si>
    <t>0.336790</t>
  </si>
  <si>
    <t>6.952095</t>
  </si>
  <si>
    <t>0.132360</t>
  </si>
  <si>
    <t>6.952107</t>
  </si>
  <si>
    <t>0.132365</t>
  </si>
  <si>
    <t>0.986288</t>
  </si>
  <si>
    <t>7.266173</t>
  </si>
  <si>
    <t>31.382126</t>
  </si>
  <si>
    <t>1.807752</t>
  </si>
  <si>
    <t>0.955622</t>
  </si>
  <si>
    <t>5.114540</t>
  </si>
  <si>
    <t>31.504139</t>
  </si>
  <si>
    <t>-0.568637</t>
  </si>
  <si>
    <t>0.967362</t>
  </si>
  <si>
    <t>8.334880</t>
  </si>
  <si>
    <t>31.429716</t>
  </si>
  <si>
    <t>-1.305065</t>
  </si>
  <si>
    <t>6.947826</t>
  </si>
  <si>
    <t>33.855785</t>
  </si>
  <si>
    <t>0.132065</t>
  </si>
  <si>
    <t>7.268727</t>
  </si>
  <si>
    <t>31.382803</t>
  </si>
  <si>
    <t>1.790199</t>
  </si>
  <si>
    <t>5.105017</t>
  </si>
  <si>
    <t>31.508871</t>
  </si>
  <si>
    <t>-0.561063</t>
  </si>
  <si>
    <t>8.346128</t>
  </si>
  <si>
    <t>31.427732</t>
  </si>
  <si>
    <t>-1.294785</t>
  </si>
  <si>
    <t>4319</t>
  </si>
  <si>
    <t>35.991667</t>
  </si>
  <si>
    <t>-0.044893</t>
  </si>
  <si>
    <t>-77.043793</t>
  </si>
  <si>
    <t>0.010109</t>
  </si>
  <si>
    <t>8.668481</t>
  </si>
  <si>
    <t>24.293575</t>
  </si>
  <si>
    <t>8.137340</t>
  </si>
  <si>
    <t>2.020328</t>
  </si>
  <si>
    <t>0.891253</t>
  </si>
  <si>
    <t>-1.246581</t>
  </si>
  <si>
    <t>-2.270010</t>
  </si>
  <si>
    <t>1.742895</t>
  </si>
  <si>
    <t>0.346940</t>
  </si>
  <si>
    <t>6.951147</t>
  </si>
  <si>
    <t>33.858955</t>
  </si>
  <si>
    <t>0.132471</t>
  </si>
  <si>
    <t>6.951159</t>
  </si>
  <si>
    <t>33.858921</t>
  </si>
  <si>
    <t>0.132476</t>
  </si>
  <si>
    <t>7.265520</t>
  </si>
  <si>
    <t>31.382080</t>
  </si>
  <si>
    <t>1.808157</t>
  </si>
  <si>
    <t>5.113454</t>
  </si>
  <si>
    <t>31.503767</t>
  </si>
  <si>
    <t>-0.567856</t>
  </si>
  <si>
    <t>8.333658</t>
  </si>
  <si>
    <t>31.429228</t>
  </si>
  <si>
    <t>-1.304862</t>
  </si>
  <si>
    <t>8.668890</t>
  </si>
  <si>
    <t>0.895365</t>
  </si>
  <si>
    <t>24.469872</t>
  </si>
  <si>
    <t>6.946479</t>
  </si>
  <si>
    <t>33.855766</t>
  </si>
  <si>
    <t>0.132134</t>
  </si>
  <si>
    <t>7.268724</t>
  </si>
  <si>
    <t>31.382528</t>
  </si>
  <si>
    <t>1.790228</t>
  </si>
  <si>
    <t>5.103359</t>
  </si>
  <si>
    <t>31.508780</t>
  </si>
  <si>
    <t>-0.560460</t>
  </si>
  <si>
    <t>8.345227</t>
  </si>
  <si>
    <t>31.426912</t>
  </si>
  <si>
    <t>-1.293986</t>
  </si>
  <si>
    <t>4320</t>
  </si>
  <si>
    <t>36.000000</t>
  </si>
  <si>
    <t>-0.041267</t>
  </si>
  <si>
    <t>-0.024786</t>
  </si>
  <si>
    <t>7.407353</t>
  </si>
  <si>
    <t>2.593913</t>
  </si>
  <si>
    <t>0.009479</t>
  </si>
  <si>
    <t>8.137311</t>
  </si>
  <si>
    <t>2.021155</t>
  </si>
  <si>
    <t>0.890916</t>
  </si>
  <si>
    <t>11.531940</t>
  </si>
  <si>
    <t>-1.246487</t>
  </si>
  <si>
    <t>0.970277</t>
  </si>
  <si>
    <t>-2.289742</t>
  </si>
  <si>
    <t>1.788440</t>
  </si>
  <si>
    <t>0.480306</t>
  </si>
  <si>
    <t>6.947443</t>
  </si>
  <si>
    <t>33.860115</t>
  </si>
  <si>
    <t>0.133126</t>
  </si>
  <si>
    <t>6.947455</t>
  </si>
  <si>
    <t>33.860081</t>
  </si>
  <si>
    <t>0.133131</t>
  </si>
  <si>
    <t>0.989498</t>
  </si>
  <si>
    <t>7.264979</t>
  </si>
  <si>
    <t>31.381670</t>
  </si>
  <si>
    <t>1.805890</t>
  </si>
  <si>
    <t>5.107504</t>
  </si>
  <si>
    <t>31.506050</t>
  </si>
  <si>
    <t>-0.565073</t>
  </si>
  <si>
    <t>0.980549</t>
  </si>
  <si>
    <t>8.325990</t>
  </si>
  <si>
    <t>31.431288</t>
  </si>
  <si>
    <t>-1.309527</t>
  </si>
  <si>
    <t>0.968137</t>
  </si>
  <si>
    <t>8.669208</t>
  </si>
  <si>
    <t>8.131486</t>
  </si>
  <si>
    <t>24.469885</t>
  </si>
  <si>
    <t>6.945868</t>
  </si>
  <si>
    <t>33.856354</t>
  </si>
  <si>
    <t>0.132021</t>
  </si>
  <si>
    <t>7.268036</t>
  </si>
  <si>
    <t>31.382223</t>
  </si>
  <si>
    <t>1.790275</t>
  </si>
  <si>
    <t>5.101933</t>
  </si>
  <si>
    <t>31.508833</t>
  </si>
  <si>
    <t>-0.560410</t>
  </si>
  <si>
    <t>8.330088</t>
  </si>
  <si>
    <t>31.431671</t>
  </si>
  <si>
    <t>-1.297465</t>
  </si>
  <si>
    <t>4321</t>
  </si>
  <si>
    <t>36.008333</t>
  </si>
  <si>
    <t>-0.013318</t>
  </si>
  <si>
    <t>-0.032673</t>
  </si>
  <si>
    <t>-77.067352</t>
  </si>
  <si>
    <t>7.407028</t>
  </si>
  <si>
    <t>2.591638</t>
  </si>
  <si>
    <t>0.011565</t>
  </si>
  <si>
    <t>8.666642</t>
  </si>
  <si>
    <t>8.135501</t>
  </si>
  <si>
    <t>0.988103</t>
  </si>
  <si>
    <t>2.021494</t>
  </si>
  <si>
    <t>24.247698</t>
  </si>
  <si>
    <t>0.886692</t>
  </si>
  <si>
    <t>11.532948</t>
  </si>
  <si>
    <t>24.469255</t>
  </si>
  <si>
    <t>0.972765</t>
  </si>
  <si>
    <t>-2.269840</t>
  </si>
  <si>
    <t>1.730759</t>
  </si>
  <si>
    <t>0.332855</t>
  </si>
  <si>
    <t>6.950494</t>
  </si>
  <si>
    <t>33.859539</t>
  </si>
  <si>
    <t>0.131905</t>
  </si>
  <si>
    <t>6.950506</t>
  </si>
  <si>
    <t>33.859505</t>
  </si>
  <si>
    <t>0.131910</t>
  </si>
  <si>
    <t>0.987103</t>
  </si>
  <si>
    <t>7.264458</t>
  </si>
  <si>
    <t>31.383034</t>
  </si>
  <si>
    <t>1.808214</t>
  </si>
  <si>
    <t>0.955202</t>
  </si>
  <si>
    <t>5.112956</t>
  </si>
  <si>
    <t>31.504206</t>
  </si>
  <si>
    <t>-0.568337</t>
  </si>
  <si>
    <t>0.966998</t>
  </si>
  <si>
    <t>8.333334</t>
  </si>
  <si>
    <t>31.429487</t>
  </si>
  <si>
    <t>-1.304562</t>
  </si>
  <si>
    <t>0.960967</t>
  </si>
  <si>
    <t>24.293699</t>
  </si>
  <si>
    <t>8.131820</t>
  </si>
  <si>
    <t>2.007876</t>
  </si>
  <si>
    <t>24.247404</t>
  </si>
  <si>
    <t>0.887884</t>
  </si>
  <si>
    <t>6.946300</t>
  </si>
  <si>
    <t>0.131985</t>
  </si>
  <si>
    <t>7.267441</t>
  </si>
  <si>
    <t>31.383852</t>
  </si>
  <si>
    <t>1.790563</t>
  </si>
  <si>
    <t>5.102792</t>
  </si>
  <si>
    <t>31.508669</t>
  </si>
  <si>
    <t>-0.561194</t>
  </si>
  <si>
    <t>8.344722</t>
  </si>
  <si>
    <t>31.427197</t>
  </si>
  <si>
    <t>-1.294129</t>
  </si>
  <si>
    <t>4322</t>
  </si>
  <si>
    <t>36.016667</t>
  </si>
  <si>
    <t>0.031288</t>
  </si>
  <si>
    <t>-0.021688</t>
  </si>
  <si>
    <t>-76.990265</t>
  </si>
  <si>
    <t>7.403283</t>
  </si>
  <si>
    <t>24.346476</t>
  </si>
  <si>
    <t>2.594976</t>
  </si>
  <si>
    <t>0.006488</t>
  </si>
  <si>
    <t>2.015531</t>
  </si>
  <si>
    <t>24.482826</t>
  </si>
  <si>
    <t>-1.249462</t>
  </si>
  <si>
    <t>-2.268925</t>
  </si>
  <si>
    <t>1.732150</t>
  </si>
  <si>
    <t>0.347939</t>
  </si>
  <si>
    <t>6.949232</t>
  </si>
  <si>
    <t>33.859821</t>
  </si>
  <si>
    <t>0.131711</t>
  </si>
  <si>
    <t>6.949244</t>
  </si>
  <si>
    <t>33.859791</t>
  </si>
  <si>
    <t>0.131716</t>
  </si>
  <si>
    <t>7.263695</t>
  </si>
  <si>
    <t>31.383266</t>
  </si>
  <si>
    <t>1.807851</t>
  </si>
  <si>
    <t>5.111567</t>
  </si>
  <si>
    <t>31.504467</t>
  </si>
  <si>
    <t>-0.568131</t>
  </si>
  <si>
    <t>8.331754</t>
  </si>
  <si>
    <t>31.429853</t>
  </si>
  <si>
    <t>-1.305203</t>
  </si>
  <si>
    <t>24.303204</t>
  </si>
  <si>
    <t>8.138182</t>
  </si>
  <si>
    <t>2.008477</t>
  </si>
  <si>
    <t>0.894909</t>
  </si>
  <si>
    <t>24.482880</t>
  </si>
  <si>
    <t>-1.248163</t>
  </si>
  <si>
    <t>6.945203</t>
  </si>
  <si>
    <t>33.856773</t>
  </si>
  <si>
    <t>0.131101</t>
  </si>
  <si>
    <t>7.266467</t>
  </si>
  <si>
    <t>31.383566</t>
  </si>
  <si>
    <t>1.789770</t>
  </si>
  <si>
    <t>5.101853</t>
  </si>
  <si>
    <t>-0.560523</t>
  </si>
  <si>
    <t>8.342737</t>
  </si>
  <si>
    <t>31.428062</t>
  </si>
  <si>
    <t>-1.294115</t>
  </si>
  <si>
    <t>4323</t>
  </si>
  <si>
    <t>36.025000</t>
  </si>
  <si>
    <t>-0.037246</t>
  </si>
  <si>
    <t>-0.078006</t>
  </si>
  <si>
    <t>7.407248</t>
  </si>
  <si>
    <t>8.670336</t>
  </si>
  <si>
    <t>0.992771</t>
  </si>
  <si>
    <t>2.020604</t>
  </si>
  <si>
    <t>24.254879</t>
  </si>
  <si>
    <t>0.894838</t>
  </si>
  <si>
    <t>0.964772</t>
  </si>
  <si>
    <t>-1.245294</t>
  </si>
  <si>
    <t>0.971998</t>
  </si>
  <si>
    <t>-2.296127</t>
  </si>
  <si>
    <t>1.743209</t>
  </si>
  <si>
    <t>0.319700</t>
  </si>
  <si>
    <t>6.949268</t>
  </si>
  <si>
    <t>33.861382</t>
  </si>
  <si>
    <t>0.131433</t>
  </si>
  <si>
    <t>0.012575</t>
  </si>
  <si>
    <t>6.949280</t>
  </si>
  <si>
    <t>33.861347</t>
  </si>
  <si>
    <t>0.131438</t>
  </si>
  <si>
    <t>0.982330</t>
  </si>
  <si>
    <t>7.261680</t>
  </si>
  <si>
    <t>31.384382</t>
  </si>
  <si>
    <t>1.807301</t>
  </si>
  <si>
    <t>0.954439</t>
  </si>
  <si>
    <t>5.110800</t>
  </si>
  <si>
    <t>31.507048</t>
  </si>
  <si>
    <t>-0.569735</t>
  </si>
  <si>
    <t>8.331319</t>
  </si>
  <si>
    <t>31.430984</t>
  </si>
  <si>
    <t>-1.305210</t>
  </si>
  <si>
    <t>0.958505</t>
  </si>
  <si>
    <t>8.673223</t>
  </si>
  <si>
    <t>2.006521</t>
  </si>
  <si>
    <t>11.542002</t>
  </si>
  <si>
    <t>6.943911</t>
  </si>
  <si>
    <t>0.131192</t>
  </si>
  <si>
    <t>7.265565</t>
  </si>
  <si>
    <t>31.385332</t>
  </si>
  <si>
    <t>1.789521</t>
  </si>
  <si>
    <t>5.100002</t>
  </si>
  <si>
    <t>31.513075</t>
  </si>
  <si>
    <t>-0.562617</t>
  </si>
  <si>
    <t>8.343603</t>
  </si>
  <si>
    <t>31.428617</t>
  </si>
  <si>
    <t>-1.294302</t>
  </si>
  <si>
    <t>4324</t>
  </si>
  <si>
    <t>36.033333</t>
  </si>
  <si>
    <t>0.032321</t>
  </si>
  <si>
    <t>-76.986900</t>
  </si>
  <si>
    <t>0.006881</t>
  </si>
  <si>
    <t>24.303850</t>
  </si>
  <si>
    <t>0.897986</t>
  </si>
  <si>
    <t>24.484426</t>
  </si>
  <si>
    <t>-1.249273</t>
  </si>
  <si>
    <t>-2.275257</t>
  </si>
  <si>
    <t>1.778623</t>
  </si>
  <si>
    <t>0.462190</t>
  </si>
  <si>
    <t>6.945188</t>
  </si>
  <si>
    <t>33.862396</t>
  </si>
  <si>
    <t>0.132162</t>
  </si>
  <si>
    <t>0.011541</t>
  </si>
  <si>
    <t>6.945199</t>
  </si>
  <si>
    <t>33.862366</t>
  </si>
  <si>
    <t>0.132166</t>
  </si>
  <si>
    <t>7.262810</t>
  </si>
  <si>
    <t>1.805479</t>
  </si>
  <si>
    <t>5.106036</t>
  </si>
  <si>
    <t>31.507755</t>
  </si>
  <si>
    <t>-0.566173</t>
  </si>
  <si>
    <t>8.324770</t>
  </si>
  <si>
    <t>31.433641</t>
  </si>
  <si>
    <t>-1.309619</t>
  </si>
  <si>
    <t>8.673120</t>
  </si>
  <si>
    <t>11.526537</t>
  </si>
  <si>
    <t>6.943674</t>
  </si>
  <si>
    <t>33.857288</t>
  </si>
  <si>
    <t>0.130916</t>
  </si>
  <si>
    <t>7.265155</t>
  </si>
  <si>
    <t>31.385330</t>
  </si>
  <si>
    <t>1.789911</t>
  </si>
  <si>
    <t>5.101665</t>
  </si>
  <si>
    <t>31.510889</t>
  </si>
  <si>
    <t>-0.561077</t>
  </si>
  <si>
    <t>8.328321</t>
  </si>
  <si>
    <t>31.434587</t>
  </si>
  <si>
    <t>4325</t>
  </si>
  <si>
    <t>36.041667</t>
  </si>
  <si>
    <t>-0.040179</t>
  </si>
  <si>
    <t>-0.076009</t>
  </si>
  <si>
    <t>-77.033806</t>
  </si>
  <si>
    <t>7.407819</t>
  </si>
  <si>
    <t>24.343611</t>
  </si>
  <si>
    <t>0.012546</t>
  </si>
  <si>
    <t>8.670662</t>
  </si>
  <si>
    <t>0.992752</t>
  </si>
  <si>
    <t>2.021245</t>
  </si>
  <si>
    <t>11.531551</t>
  </si>
  <si>
    <t>0.969595</t>
  </si>
  <si>
    <t>-2.428050</t>
  </si>
  <si>
    <t>1.831814</t>
  </si>
  <si>
    <t>0.412356</t>
  </si>
  <si>
    <t>6.953598</t>
  </si>
  <si>
    <t>33.865383</t>
  </si>
  <si>
    <t>0.131949</t>
  </si>
  <si>
    <t>6.953610</t>
  </si>
  <si>
    <t>33.865349</t>
  </si>
  <si>
    <t>0.131954</t>
  </si>
  <si>
    <t>0.988358</t>
  </si>
  <si>
    <t>7.263025</t>
  </si>
  <si>
    <t>31.384987</t>
  </si>
  <si>
    <t>1.803339</t>
  </si>
  <si>
    <t>5.108746</t>
  </si>
  <si>
    <t>31.516329</t>
  </si>
  <si>
    <t>-0.570153</t>
  </si>
  <si>
    <t>0.986967</t>
  </si>
  <si>
    <t>8.327942</t>
  </si>
  <si>
    <t>31.434206</t>
  </si>
  <si>
    <t>-1.310750</t>
  </si>
  <si>
    <t>8.138189</t>
  </si>
  <si>
    <t>11.543710</t>
  </si>
  <si>
    <t>24.471420</t>
  </si>
  <si>
    <t>6.950660</t>
  </si>
  <si>
    <t>33.861851</t>
  </si>
  <si>
    <t>0.131095</t>
  </si>
  <si>
    <t>7.267932</t>
  </si>
  <si>
    <t>31.385338</t>
  </si>
  <si>
    <t>1.788767</t>
  </si>
  <si>
    <t>5.106022</t>
  </si>
  <si>
    <t>31.520077</t>
  </si>
  <si>
    <t>-0.567764</t>
  </si>
  <si>
    <t>8.328707</t>
  </si>
  <si>
    <t>31.433599</t>
  </si>
  <si>
    <t>-1.297708</t>
  </si>
  <si>
    <t>4326</t>
  </si>
  <si>
    <t>36.050000</t>
  </si>
  <si>
    <t>-0.035687</t>
  </si>
  <si>
    <t>-0.075849</t>
  </si>
  <si>
    <t>7.408168</t>
  </si>
  <si>
    <t>24.343489</t>
  </si>
  <si>
    <t>2.595946</t>
  </si>
  <si>
    <t>2.021700</t>
  </si>
  <si>
    <t>24.255159</t>
  </si>
  <si>
    <t>0.893911</t>
  </si>
  <si>
    <t>11.532111</t>
  </si>
  <si>
    <t>24.471390</t>
  </si>
  <si>
    <t>-2.433808</t>
  </si>
  <si>
    <t>1.844182</t>
  </si>
  <si>
    <t>0.402980</t>
  </si>
  <si>
    <t>6.953956</t>
  </si>
  <si>
    <t>33.864998</t>
  </si>
  <si>
    <t>0.132592</t>
  </si>
  <si>
    <t>6.953968</t>
  </si>
  <si>
    <t>33.864967</t>
  </si>
  <si>
    <t>0.132596</t>
  </si>
  <si>
    <t>7.262831</t>
  </si>
  <si>
    <t>31.384220</t>
  </si>
  <si>
    <t>1.803518</t>
  </si>
  <si>
    <t>5.108975</t>
  </si>
  <si>
    <t>31.516287</t>
  </si>
  <si>
    <t>-0.570319</t>
  </si>
  <si>
    <t>8.328290</t>
  </si>
  <si>
    <t>31.433975</t>
  </si>
  <si>
    <t>-1.310378</t>
  </si>
  <si>
    <t>8.673273</t>
  </si>
  <si>
    <t>8.138102</t>
  </si>
  <si>
    <t>11.543545</t>
  </si>
  <si>
    <t>6.951143</t>
  </si>
  <si>
    <t>33.861523</t>
  </si>
  <si>
    <t>0.132083</t>
  </si>
  <si>
    <t>7.267648</t>
  </si>
  <si>
    <t>31.384865</t>
  </si>
  <si>
    <t>1.789069</t>
  </si>
  <si>
    <t>5.105217</t>
  </si>
  <si>
    <t>31.519846</t>
  </si>
  <si>
    <t>-0.567847</t>
  </si>
  <si>
    <t>8.330057</t>
  </si>
  <si>
    <t>31.433212</t>
  </si>
  <si>
    <t>-1.297888</t>
  </si>
  <si>
    <t>4327</t>
  </si>
  <si>
    <t>36.058333</t>
  </si>
  <si>
    <t>-0.023239</t>
  </si>
  <si>
    <t>7.406908</t>
  </si>
  <si>
    <t>2.593530</t>
  </si>
  <si>
    <t>8.668958</t>
  </si>
  <si>
    <t>8.136826</t>
  </si>
  <si>
    <t>0.985613</t>
  </si>
  <si>
    <t>2.020566</t>
  </si>
  <si>
    <t>0.890961</t>
  </si>
  <si>
    <t>11.531201</t>
  </si>
  <si>
    <t>-2.342324</t>
  </si>
  <si>
    <t>1.697148</t>
  </si>
  <si>
    <t>0.342136</t>
  </si>
  <si>
    <t>6.954685</t>
  </si>
  <si>
    <t>33.860710</t>
  </si>
  <si>
    <t>0.129374</t>
  </si>
  <si>
    <t>0.011795</t>
  </si>
  <si>
    <t>6.954697</t>
  </si>
  <si>
    <t>33.860676</t>
  </si>
  <si>
    <t>0.129379</t>
  </si>
  <si>
    <t>7.265840</t>
  </si>
  <si>
    <t>31.384785</t>
  </si>
  <si>
    <t>1.807060</t>
  </si>
  <si>
    <t>0.956190</t>
  </si>
  <si>
    <t>5.114050</t>
  </si>
  <si>
    <t>31.507290</t>
  </si>
  <si>
    <t>-0.569162</t>
  </si>
  <si>
    <t>8.334196</t>
  </si>
  <si>
    <t>31.428087</t>
  </si>
  <si>
    <t>-1.305940</t>
  </si>
  <si>
    <t>0.960100</t>
  </si>
  <si>
    <t>8.669890</t>
  </si>
  <si>
    <t>11.544117</t>
  </si>
  <si>
    <t>6.951837</t>
  </si>
  <si>
    <t>33.857143</t>
  </si>
  <si>
    <t>0.128001</t>
  </si>
  <si>
    <t>7.267835</t>
  </si>
  <si>
    <t>31.384855</t>
  </si>
  <si>
    <t>1.789650</t>
  </si>
  <si>
    <t>5.102933</t>
  </si>
  <si>
    <t>-0.560906</t>
  </si>
  <si>
    <t>8.346178</t>
  </si>
  <si>
    <t>31.427601</t>
  </si>
  <si>
    <t>-1.295408</t>
  </si>
  <si>
    <t>4328</t>
  </si>
  <si>
    <t>36.066667</t>
  </si>
  <si>
    <t>0.025199</t>
  </si>
  <si>
    <t>0.036330</t>
  </si>
  <si>
    <t>-76.999924</t>
  </si>
  <si>
    <t>7.401690</t>
  </si>
  <si>
    <t>24.343204</t>
  </si>
  <si>
    <t>2.592917</t>
  </si>
  <si>
    <t>0.005500</t>
  </si>
  <si>
    <t>8.135238</t>
  </si>
  <si>
    <t>2.014213</t>
  </si>
  <si>
    <t>0.894202</t>
  </si>
  <si>
    <t>24.483009</t>
  </si>
  <si>
    <t>-1.250688</t>
  </si>
  <si>
    <t>-2.296382</t>
  </si>
  <si>
    <t>1.725944</t>
  </si>
  <si>
    <t>0.347604</t>
  </si>
  <si>
    <t>6.953670</t>
  </si>
  <si>
    <t>0.130733</t>
  </si>
  <si>
    <t>6.953682</t>
  </si>
  <si>
    <t>33.859364</t>
  </si>
  <si>
    <t>0.130738</t>
  </si>
  <si>
    <t>7.266943</t>
  </si>
  <si>
    <t>31.382874</t>
  </si>
  <si>
    <t>1.807142</t>
  </si>
  <si>
    <t>5.114877</t>
  </si>
  <si>
    <t>31.504845</t>
  </si>
  <si>
    <t>-0.568856</t>
  </si>
  <si>
    <t>8.335030</t>
  </si>
  <si>
    <t>31.428608</t>
  </si>
  <si>
    <t>-1.305915</t>
  </si>
  <si>
    <t>8.669528</t>
  </si>
  <si>
    <t>0.894869</t>
  </si>
  <si>
    <t>24.483063</t>
  </si>
  <si>
    <t>-1.248055</t>
  </si>
  <si>
    <t>6.948944</t>
  </si>
  <si>
    <t>0.130175</t>
  </si>
  <si>
    <t>7.269511</t>
  </si>
  <si>
    <t>31.383198</t>
  </si>
  <si>
    <t>1.788903</t>
  </si>
  <si>
    <t>31.510008</t>
  </si>
  <si>
    <t>8.347659</t>
  </si>
  <si>
    <t>31.426407</t>
  </si>
  <si>
    <t>-1.295430</t>
  </si>
  <si>
    <t>4329</t>
  </si>
  <si>
    <t>36.075000</t>
  </si>
  <si>
    <t>-0.009431</t>
  </si>
  <si>
    <t>-0.032525</t>
  </si>
  <si>
    <t>-77.067482</t>
  </si>
  <si>
    <t>24.336826</t>
  </si>
  <si>
    <t>2.591985</t>
  </si>
  <si>
    <t>24.293642</t>
  </si>
  <si>
    <t>8.135851</t>
  </si>
  <si>
    <t>2.021376</t>
  </si>
  <si>
    <t>24.247314</t>
  </si>
  <si>
    <t>0.887026</t>
  </si>
  <si>
    <t>0.972251</t>
  </si>
  <si>
    <t>-2.291623</t>
  </si>
  <si>
    <t>1.732530</t>
  </si>
  <si>
    <t>0.344862</t>
  </si>
  <si>
    <t>6.954392</t>
  </si>
  <si>
    <t>33.858765</t>
  </si>
  <si>
    <t>0.130459</t>
  </si>
  <si>
    <t>6.954404</t>
  </si>
  <si>
    <t>33.858730</t>
  </si>
  <si>
    <t>0.130464</t>
  </si>
  <si>
    <t>0.987200</t>
  </si>
  <si>
    <t>7.267779</t>
  </si>
  <si>
    <t>31.382078</t>
  </si>
  <si>
    <t>1.806605</t>
  </si>
  <si>
    <t>0.955483</t>
  </si>
  <si>
    <t>5.115828</t>
  </si>
  <si>
    <t>31.504145</t>
  </si>
  <si>
    <t>-0.569492</t>
  </si>
  <si>
    <t>0.964931</t>
  </si>
  <si>
    <t>8.336025</t>
  </si>
  <si>
    <t>31.428253</t>
  </si>
  <si>
    <t>-1.306391</t>
  </si>
  <si>
    <t>8.131818</t>
  </si>
  <si>
    <t>24.247017</t>
  </si>
  <si>
    <t>0.888542</t>
  </si>
  <si>
    <t>11.543628</t>
  </si>
  <si>
    <t>6.949948</t>
  </si>
  <si>
    <t>33.856247</t>
  </si>
  <si>
    <t>0.130043</t>
  </si>
  <si>
    <t>7.270838</t>
  </si>
  <si>
    <t>31.382233</t>
  </si>
  <si>
    <t>1.789064</t>
  </si>
  <si>
    <t>5.104951</t>
  </si>
  <si>
    <t>31.508823</t>
  </si>
  <si>
    <t>-0.561971</t>
  </si>
  <si>
    <t>8.348303</t>
  </si>
  <si>
    <t>31.425905</t>
  </si>
  <si>
    <t>-1.295951</t>
  </si>
  <si>
    <t>4330</t>
  </si>
  <si>
    <t>36.083333</t>
  </si>
  <si>
    <t>-0.076010</t>
  </si>
  <si>
    <t>-0.120051</t>
  </si>
  <si>
    <t>7.406074</t>
  </si>
  <si>
    <t>24.339016</t>
  </si>
  <si>
    <t>0.010995</t>
  </si>
  <si>
    <t>24.302830</t>
  </si>
  <si>
    <t>2.019511</t>
  </si>
  <si>
    <t>0.895557</t>
  </si>
  <si>
    <t>24.461050</t>
  </si>
  <si>
    <t>-1.243948</t>
  </si>
  <si>
    <t>-2.337582</t>
  </si>
  <si>
    <t>1.745638</t>
  </si>
  <si>
    <t>0.339368</t>
  </si>
  <si>
    <t>6.955869</t>
  </si>
  <si>
    <t>33.859692</t>
  </si>
  <si>
    <t>6.955881</t>
  </si>
  <si>
    <t>33.859657</t>
  </si>
  <si>
    <t>0.130580</t>
  </si>
  <si>
    <t>7.267086</t>
  </si>
  <si>
    <t>1.806197</t>
  </si>
  <si>
    <t>5.115483</t>
  </si>
  <si>
    <t>31.506708</t>
  </si>
  <si>
    <t>-0.570099</t>
  </si>
  <si>
    <t>8.335696</t>
  </si>
  <si>
    <t>31.428391</t>
  </si>
  <si>
    <t>-1.306677</t>
  </si>
  <si>
    <t>8.673080</t>
  </si>
  <si>
    <t>24.302950</t>
  </si>
  <si>
    <t>8.137684</t>
  </si>
  <si>
    <t>2.007555</t>
  </si>
  <si>
    <t>11.537586</t>
  </si>
  <si>
    <t>24.461159</t>
  </si>
  <si>
    <t>-1.240220</t>
  </si>
  <si>
    <t>6.950784</t>
  </si>
  <si>
    <t>0.129811</t>
  </si>
  <si>
    <t>7.271394</t>
  </si>
  <si>
    <t>31.382492</t>
  </si>
  <si>
    <t>1.788546</t>
  </si>
  <si>
    <t>5.103272</t>
  </si>
  <si>
    <t>31.512379</t>
  </si>
  <si>
    <t>-0.563009</t>
  </si>
  <si>
    <t>8.348695</t>
  </si>
  <si>
    <t>31.426111</t>
  </si>
  <si>
    <t>-1.295347</t>
  </si>
  <si>
    <t>4331</t>
  </si>
  <si>
    <t>36.091667</t>
  </si>
  <si>
    <t>-0.084456</t>
  </si>
  <si>
    <t>-0.056823</t>
  </si>
  <si>
    <t>-77.024734</t>
  </si>
  <si>
    <t>7.408586</t>
  </si>
  <si>
    <t>24.336096</t>
  </si>
  <si>
    <t>2.598778</t>
  </si>
  <si>
    <t>0.010976</t>
  </si>
  <si>
    <t>8.672273</t>
  </si>
  <si>
    <t>8.141720</t>
  </si>
  <si>
    <t>0.972978</t>
  </si>
  <si>
    <t>0.897876</t>
  </si>
  <si>
    <t>0.981175</t>
  </si>
  <si>
    <t>-1.243261</t>
  </si>
  <si>
    <t>0.982404</t>
  </si>
  <si>
    <t>-2.321194</t>
  </si>
  <si>
    <t>1.744284</t>
  </si>
  <si>
    <t>0.334490</t>
  </si>
  <si>
    <t>6.954385</t>
  </si>
  <si>
    <t>33.860210</t>
  </si>
  <si>
    <t>0.130215</t>
  </si>
  <si>
    <t>0.012120</t>
  </si>
  <si>
    <t>6.954397</t>
  </si>
  <si>
    <t>33.860176</t>
  </si>
  <si>
    <t>0.130220</t>
  </si>
  <si>
    <t>0.983605</t>
  </si>
  <si>
    <t>7.266164</t>
  </si>
  <si>
    <t>31.383028</t>
  </si>
  <si>
    <t>1.805931</t>
  </si>
  <si>
    <t>0.954671</t>
  </si>
  <si>
    <t>5.114725</t>
  </si>
  <si>
    <t>31.506687</t>
  </si>
  <si>
    <t>-0.570549</t>
  </si>
  <si>
    <t>0.964081</t>
  </si>
  <si>
    <t>8.335023</t>
  </si>
  <si>
    <t>31.429260</t>
  </si>
  <si>
    <t>-1.306854</t>
  </si>
  <si>
    <t>0.957648</t>
  </si>
  <si>
    <t>24.293669</t>
  </si>
  <si>
    <t>0.904794</t>
  </si>
  <si>
    <t>11.537966</t>
  </si>
  <si>
    <t>24.461840</t>
  </si>
  <si>
    <t>-1.239851</t>
  </si>
  <si>
    <t>6.948818</t>
  </si>
  <si>
    <t>0.129533</t>
  </si>
  <si>
    <t>7.270591</t>
  </si>
  <si>
    <t>31.383068</t>
  </si>
  <si>
    <t>1.788348</t>
  </si>
  <si>
    <t>5.103617</t>
  </si>
  <si>
    <t>31.512663</t>
  </si>
  <si>
    <t>-0.563669</t>
  </si>
  <si>
    <t>8.347281</t>
  </si>
  <si>
    <t>31.426620</t>
  </si>
  <si>
    <t>-1.295464</t>
  </si>
  <si>
    <t>4332</t>
  </si>
  <si>
    <t>36.100000</t>
  </si>
  <si>
    <t>0.021675</t>
  </si>
  <si>
    <t>0.037814</t>
  </si>
  <si>
    <t>-76.996956</t>
  </si>
  <si>
    <t>7.400911</t>
  </si>
  <si>
    <t>2.592720</t>
  </si>
  <si>
    <t>8.134974</t>
  </si>
  <si>
    <t>2.013342</t>
  </si>
  <si>
    <t>0.894281</t>
  </si>
  <si>
    <t>24.483761</t>
  </si>
  <si>
    <t>-1.251095</t>
  </si>
  <si>
    <t>-2.367255</t>
  </si>
  <si>
    <t>1.743375</t>
  </si>
  <si>
    <t>0.316074</t>
  </si>
  <si>
    <t>6.955475</t>
  </si>
  <si>
    <t>33.862328</t>
  </si>
  <si>
    <t>0.130324</t>
  </si>
  <si>
    <t>0.011261</t>
  </si>
  <si>
    <t>6.955486</t>
  </si>
  <si>
    <t>33.862297</t>
  </si>
  <si>
    <t>0.130329</t>
  </si>
  <si>
    <t>31.384941</t>
  </si>
  <si>
    <t>1.806211</t>
  </si>
  <si>
    <t>5.114125</t>
  </si>
  <si>
    <t>31.510284</t>
  </si>
  <si>
    <t>-0.570962</t>
  </si>
  <si>
    <t>8.334594</t>
  </si>
  <si>
    <t>31.430218</t>
  </si>
  <si>
    <t>-1.306233</t>
  </si>
  <si>
    <t>8.668814</t>
  </si>
  <si>
    <t>0.895298</t>
  </si>
  <si>
    <t>24.483833</t>
  </si>
  <si>
    <t>-1.248711</t>
  </si>
  <si>
    <t>6.951912</t>
  </si>
  <si>
    <t>33.860928</t>
  </si>
  <si>
    <t>0.130402</t>
  </si>
  <si>
    <t>7.268105</t>
  </si>
  <si>
    <t>31.385231</t>
  </si>
  <si>
    <t>1.788491</t>
  </si>
  <si>
    <t>5.102815</t>
  </si>
  <si>
    <t>31.513802</t>
  </si>
  <si>
    <t>-0.564219</t>
  </si>
  <si>
    <t>8.346075</t>
  </si>
  <si>
    <t>-1.295328</t>
  </si>
  <si>
    <t>4333</t>
  </si>
  <si>
    <t>36.108333</t>
  </si>
  <si>
    <t>-0.044055</t>
  </si>
  <si>
    <t>-0.019401</t>
  </si>
  <si>
    <t>7.406081</t>
  </si>
  <si>
    <t>2.593675</t>
  </si>
  <si>
    <t>8.137009</t>
  </si>
  <si>
    <t>0.890925</t>
  </si>
  <si>
    <t>0.965115</t>
  </si>
  <si>
    <t>11.530492</t>
  </si>
  <si>
    <t>-2.481254</t>
  </si>
  <si>
    <t>1.811874</t>
  </si>
  <si>
    <t>0.390906</t>
  </si>
  <si>
    <t>6.956471</t>
  </si>
  <si>
    <t>33.865932</t>
  </si>
  <si>
    <t>0.129184</t>
  </si>
  <si>
    <t>0.009295</t>
  </si>
  <si>
    <t>6.956483</t>
  </si>
  <si>
    <t>33.865898</t>
  </si>
  <si>
    <t>0.129189</t>
  </si>
  <si>
    <t>0.990540</t>
  </si>
  <si>
    <t>7.262965</t>
  </si>
  <si>
    <t>31.385855</t>
  </si>
  <si>
    <t>1.801587</t>
  </si>
  <si>
    <t>0.964319</t>
  </si>
  <si>
    <t>5.109663</t>
  </si>
  <si>
    <t>31.518358</t>
  </si>
  <si>
    <t>-0.572727</t>
  </si>
  <si>
    <t>0.986306</t>
  </si>
  <si>
    <t>8.329045</t>
  </si>
  <si>
    <t>31.432936</t>
  </si>
  <si>
    <t>-1.312138</t>
  </si>
  <si>
    <t>8.131245</t>
  </si>
  <si>
    <t>11.543215</t>
  </si>
  <si>
    <t>6.955145</t>
  </si>
  <si>
    <t>33.862469</t>
  </si>
  <si>
    <t>0.128317</t>
  </si>
  <si>
    <t>7.267132</t>
  </si>
  <si>
    <t>31.386454</t>
  </si>
  <si>
    <t>1.787950</t>
  </si>
  <si>
    <t>5.105410</t>
  </si>
  <si>
    <t>31.520807</t>
  </si>
  <si>
    <t>-0.570294</t>
  </si>
  <si>
    <t>8.330466</t>
  </si>
  <si>
    <t>31.433319</t>
  </si>
  <si>
    <t>-1.300061</t>
  </si>
  <si>
    <t>4334</t>
  </si>
  <si>
    <t>36.116667</t>
  </si>
  <si>
    <t>-0.047082</t>
  </si>
  <si>
    <t>-0.019164</t>
  </si>
  <si>
    <t>-77.040993</t>
  </si>
  <si>
    <t>7.405999</t>
  </si>
  <si>
    <t>2.593943</t>
  </si>
  <si>
    <t>8.668137</t>
  </si>
  <si>
    <t>2.019630</t>
  </si>
  <si>
    <t>0.891453</t>
  </si>
  <si>
    <t>-2.483552</t>
  </si>
  <si>
    <t>1.785621</t>
  </si>
  <si>
    <t>0.251316</t>
  </si>
  <si>
    <t>33.865227</t>
  </si>
  <si>
    <t>0.128939</t>
  </si>
  <si>
    <t>0.010060</t>
  </si>
  <si>
    <t>6.959220</t>
  </si>
  <si>
    <t>33.865196</t>
  </si>
  <si>
    <t>0.128944</t>
  </si>
  <si>
    <t>7.261374</t>
  </si>
  <si>
    <t>31.386057</t>
  </si>
  <si>
    <t>1.803473</t>
  </si>
  <si>
    <t>5.113822</t>
  </si>
  <si>
    <t>31.517473</t>
  </si>
  <si>
    <t>-0.576104</t>
  </si>
  <si>
    <t>8.334970</t>
  </si>
  <si>
    <t>31.431261</t>
  </si>
  <si>
    <t>-1.307696</t>
  </si>
  <si>
    <t>2.005815</t>
  </si>
  <si>
    <t>24.254875</t>
  </si>
  <si>
    <t>0.895318</t>
  </si>
  <si>
    <t>11.543175</t>
  </si>
  <si>
    <t>6.954571</t>
  </si>
  <si>
    <t>33.863182</t>
  </si>
  <si>
    <t>0.128359</t>
  </si>
  <si>
    <t>7.266537</t>
  </si>
  <si>
    <t>31.385765</t>
  </si>
  <si>
    <t>1.787445</t>
  </si>
  <si>
    <t>5.104309</t>
  </si>
  <si>
    <t>31.522264</t>
  </si>
  <si>
    <t>-0.571264</t>
  </si>
  <si>
    <t>8.343970</t>
  </si>
  <si>
    <t>31.428762</t>
  </si>
  <si>
    <t>-1.295923</t>
  </si>
  <si>
    <t>4335</t>
  </si>
  <si>
    <t>36.125000</t>
  </si>
  <si>
    <t>0.069762</t>
  </si>
  <si>
    <t>-0.032889</t>
  </si>
  <si>
    <t>7.405480</t>
  </si>
  <si>
    <t>24.345493</t>
  </si>
  <si>
    <t>8.672082</t>
  </si>
  <si>
    <t>8.137860</t>
  </si>
  <si>
    <t>0.997826</t>
  </si>
  <si>
    <t>0.997370</t>
  </si>
  <si>
    <t>11.526404</t>
  </si>
  <si>
    <t>-1.248493</t>
  </si>
  <si>
    <t>0.999491</t>
  </si>
  <si>
    <t>-2.446506</t>
  </si>
  <si>
    <t>1.783085</t>
  </si>
  <si>
    <t>0.240423</t>
  </si>
  <si>
    <t>6.956499</t>
  </si>
  <si>
    <t>33.865284</t>
  </si>
  <si>
    <t>0.129328</t>
  </si>
  <si>
    <t>6.956511</t>
  </si>
  <si>
    <t>33.865253</t>
  </si>
  <si>
    <t>0.129333</t>
  </si>
  <si>
    <t>0.981785</t>
  </si>
  <si>
    <t>7.259939</t>
  </si>
  <si>
    <t>31.386396</t>
  </si>
  <si>
    <t>1.804049</t>
  </si>
  <si>
    <t>5.112751</t>
  </si>
  <si>
    <t>31.516310</t>
  </si>
  <si>
    <t>-0.575938</t>
  </si>
  <si>
    <t>0.970121</t>
  </si>
  <si>
    <t>8.334090</t>
  </si>
  <si>
    <t>31.432125</t>
  </si>
  <si>
    <t>-1.306921</t>
  </si>
  <si>
    <t>0.961891</t>
  </si>
  <si>
    <t>2.017146</t>
  </si>
  <si>
    <t>24.248520</t>
  </si>
  <si>
    <t>0.896687</t>
  </si>
  <si>
    <t>11.526493</t>
  </si>
  <si>
    <t>-1.248310</t>
  </si>
  <si>
    <t>6.950082</t>
  </si>
  <si>
    <t>33.861832</t>
  </si>
  <si>
    <t>0.129556</t>
  </si>
  <si>
    <t>31.387005</t>
  </si>
  <si>
    <t>1.787867</t>
  </si>
  <si>
    <t>5.103879</t>
  </si>
  <si>
    <t>31.522736</t>
  </si>
  <si>
    <t>-0.571157</t>
  </si>
  <si>
    <t>8.343800</t>
  </si>
  <si>
    <t>31.428507</t>
  </si>
  <si>
    <t>-1.295740</t>
  </si>
  <si>
    <t>4336</t>
  </si>
  <si>
    <t>36.133333</t>
  </si>
  <si>
    <t>-0.055066</t>
  </si>
  <si>
    <t>-0.021953</t>
  </si>
  <si>
    <t>-77.038940</t>
  </si>
  <si>
    <t>7.406824</t>
  </si>
  <si>
    <t>24.340210</t>
  </si>
  <si>
    <t>2.593713</t>
  </si>
  <si>
    <t>8.669155</t>
  </si>
  <si>
    <t>8.136942</t>
  </si>
  <si>
    <t>0.985675</t>
  </si>
  <si>
    <t>2.020382</t>
  </si>
  <si>
    <t>0.891422</t>
  </si>
  <si>
    <t>0.964402</t>
  </si>
  <si>
    <t>11.530935</t>
  </si>
  <si>
    <t>-1.247223</t>
  </si>
  <si>
    <t>0.968311</t>
  </si>
  <si>
    <t>-2.447135</t>
  </si>
  <si>
    <t>1.832941</t>
  </si>
  <si>
    <t>0.371077</t>
  </si>
  <si>
    <t>6.952778</t>
  </si>
  <si>
    <t>33.865627</t>
  </si>
  <si>
    <t>0.129575</t>
  </si>
  <si>
    <t>0.009261</t>
  </si>
  <si>
    <t>6.952790</t>
  </si>
  <si>
    <t>0.129580</t>
  </si>
  <si>
    <t>0.988156</t>
  </si>
  <si>
    <t>7.260117</t>
  </si>
  <si>
    <t>31.385139</t>
  </si>
  <si>
    <t>1.801215</t>
  </si>
  <si>
    <t>5.107595</t>
  </si>
  <si>
    <t>31.517223</t>
  </si>
  <si>
    <t>-0.573830</t>
  </si>
  <si>
    <t>8.327295</t>
  </si>
  <si>
    <t>31.433943</t>
  </si>
  <si>
    <t>-1.312108</t>
  </si>
  <si>
    <t>0.968440</t>
  </si>
  <si>
    <t>8.131363</t>
  </si>
  <si>
    <t>0.894923</t>
  </si>
  <si>
    <t>6.949638</t>
  </si>
  <si>
    <t>0.128904</t>
  </si>
  <si>
    <t>7.265483</t>
  </si>
  <si>
    <t>31.385561</t>
  </si>
  <si>
    <t>1.787534</t>
  </si>
  <si>
    <t>5.104258</t>
  </si>
  <si>
    <t>31.521114</t>
  </si>
  <si>
    <t>-0.572019</t>
  </si>
  <si>
    <t>8.328417</t>
  </si>
  <si>
    <t>31.433105</t>
  </si>
  <si>
    <t>-1.299562</t>
  </si>
  <si>
    <t>4337</t>
  </si>
  <si>
    <t>36.141667</t>
  </si>
  <si>
    <t>-0.049192</t>
  </si>
  <si>
    <t>-0.021884</t>
  </si>
  <si>
    <t>-77.040871</t>
  </si>
  <si>
    <t>2.593987</t>
  </si>
  <si>
    <t>8.137259</t>
  </si>
  <si>
    <t>2.020413</t>
  </si>
  <si>
    <t>0.891513</t>
  </si>
  <si>
    <t>11.531017</t>
  </si>
  <si>
    <t>-2.299720</t>
  </si>
  <si>
    <t>1.707355</t>
  </si>
  <si>
    <t>0.295315</t>
  </si>
  <si>
    <t>6.950400</t>
  </si>
  <si>
    <t>33.861275</t>
  </si>
  <si>
    <t>0.127578</t>
  </si>
  <si>
    <t>6.950412</t>
  </si>
  <si>
    <t>33.861244</t>
  </si>
  <si>
    <t>0.127583</t>
  </si>
  <si>
    <t>7.261954</t>
  </si>
  <si>
    <t>1.805162</t>
  </si>
  <si>
    <t>5.112034</t>
  </si>
  <si>
    <t>31.506634</t>
  </si>
  <si>
    <t>-0.572814</t>
  </si>
  <si>
    <t>8.332842</t>
  </si>
  <si>
    <t>-1.306952</t>
  </si>
  <si>
    <t>24.470612</t>
  </si>
  <si>
    <t>-1.245449</t>
  </si>
  <si>
    <t>6.945576</t>
  </si>
  <si>
    <t>0.127326</t>
  </si>
  <si>
    <t>7.265093</t>
  </si>
  <si>
    <t>31.386189</t>
  </si>
  <si>
    <t>1.787390</t>
  </si>
  <si>
    <t>5.101680</t>
  </si>
  <si>
    <t>31.512054</t>
  </si>
  <si>
    <t>-0.565313</t>
  </si>
  <si>
    <t>8.344893</t>
  </si>
  <si>
    <t>31.427691</t>
  </si>
  <si>
    <t>-1.296423</t>
  </si>
  <si>
    <t>4338</t>
  </si>
  <si>
    <t>36.150000</t>
  </si>
  <si>
    <t>-0.019497</t>
  </si>
  <si>
    <t>-77.045692</t>
  </si>
  <si>
    <t>7.406559</t>
  </si>
  <si>
    <t>24.339087</t>
  </si>
  <si>
    <t>2.593870</t>
  </si>
  <si>
    <t>8.137247</t>
  </si>
  <si>
    <t>0.986333</t>
  </si>
  <si>
    <t>2.020333</t>
  </si>
  <si>
    <t>0.890939</t>
  </si>
  <si>
    <t>24.470110</t>
  </si>
  <si>
    <t>-1.246575</t>
  </si>
  <si>
    <t>0.968966</t>
  </si>
  <si>
    <t>-2.306727</t>
  </si>
  <si>
    <t>1.706785</t>
  </si>
  <si>
    <t>0.310149</t>
  </si>
  <si>
    <t>6.951285</t>
  </si>
  <si>
    <t>33.860649</t>
  </si>
  <si>
    <t>0.127690</t>
  </si>
  <si>
    <t>6.951297</t>
  </si>
  <si>
    <t>0.127695</t>
  </si>
  <si>
    <t>7.262990</t>
  </si>
  <si>
    <t>31.384665</t>
  </si>
  <si>
    <t>1.805192</t>
  </si>
  <si>
    <t>0.955915</t>
  </si>
  <si>
    <t>5.112468</t>
  </si>
  <si>
    <t>31.506214</t>
  </si>
  <si>
    <t>-0.572227</t>
  </si>
  <si>
    <t>0.963473</t>
  </si>
  <si>
    <t>8.333076</t>
  </si>
  <si>
    <t>31.429068</t>
  </si>
  <si>
    <t>-1.307199</t>
  </si>
  <si>
    <t>0.958801</t>
  </si>
  <si>
    <t>8.668904</t>
  </si>
  <si>
    <t>2.007356</t>
  </si>
  <si>
    <t>6.946871</t>
  </si>
  <si>
    <t>0.127425</t>
  </si>
  <si>
    <t>7.266577</t>
  </si>
  <si>
    <t>31.385565</t>
  </si>
  <si>
    <t>1.787949</t>
  </si>
  <si>
    <t>5.100739</t>
  </si>
  <si>
    <t>31.511360</t>
  </si>
  <si>
    <t>-0.565198</t>
  </si>
  <si>
    <t>8.345647</t>
  </si>
  <si>
    <t>31.427155</t>
  </si>
  <si>
    <t>-1.296714</t>
  </si>
  <si>
    <t>4339</t>
  </si>
  <si>
    <t>36.158333</t>
  </si>
  <si>
    <t>-0.070967</t>
  </si>
  <si>
    <t>-0.113503</t>
  </si>
  <si>
    <t>24.338961</t>
  </si>
  <si>
    <t>2.598035</t>
  </si>
  <si>
    <t>0.010895</t>
  </si>
  <si>
    <t>24.302254</t>
  </si>
  <si>
    <t>0.896056</t>
  </si>
  <si>
    <t>11.530929</t>
  </si>
  <si>
    <t>-2.309620</t>
  </si>
  <si>
    <t>1.716780</t>
  </si>
  <si>
    <t>0.325209</t>
  </si>
  <si>
    <t>6.952157</t>
  </si>
  <si>
    <t>33.859737</t>
  </si>
  <si>
    <t>0.127809</t>
  </si>
  <si>
    <t>6.952169</t>
  </si>
  <si>
    <t>33.859703</t>
  </si>
  <si>
    <t>0.127814</t>
  </si>
  <si>
    <t>7.264185</t>
  </si>
  <si>
    <t>31.383430</t>
  </si>
  <si>
    <t>1.804773</t>
  </si>
  <si>
    <t>5.113061</t>
  </si>
  <si>
    <t>31.505510</t>
  </si>
  <si>
    <t>-0.572073</t>
  </si>
  <si>
    <t>8.333477</t>
  </si>
  <si>
    <t>31.428360</t>
  </si>
  <si>
    <t>-1.307882</t>
  </si>
  <si>
    <t>8.673622</t>
  </si>
  <si>
    <t>24.302368</t>
  </si>
  <si>
    <t>8.138413</t>
  </si>
  <si>
    <t>2.008407</t>
  </si>
  <si>
    <t>11.538694</t>
  </si>
  <si>
    <t>-1.239768</t>
  </si>
  <si>
    <t>6.947106</t>
  </si>
  <si>
    <t>33.855732</t>
  </si>
  <si>
    <t>0.127299</t>
  </si>
  <si>
    <t>7.268365</t>
  </si>
  <si>
    <t>31.383928</t>
  </si>
  <si>
    <t>1.787558</t>
  </si>
  <si>
    <t>5.101644</t>
  </si>
  <si>
    <t>31.511200</t>
  </si>
  <si>
    <t>-0.565312</t>
  </si>
  <si>
    <t>8.345774</t>
  </si>
  <si>
    <t>31.426140</t>
  </si>
  <si>
    <t>-1.296912</t>
  </si>
  <si>
    <t>4340</t>
  </si>
  <si>
    <t>36.166667</t>
  </si>
  <si>
    <t>-0.048766</t>
  </si>
  <si>
    <t>-0.020417</t>
  </si>
  <si>
    <t>7.407448</t>
  </si>
  <si>
    <t>24.338598</t>
  </si>
  <si>
    <t>2.593914</t>
  </si>
  <si>
    <t>0.009894</t>
  </si>
  <si>
    <t>2.021095</t>
  </si>
  <si>
    <t>0.891370</t>
  </si>
  <si>
    <t>11.531724</t>
  </si>
  <si>
    <t>-1.246828</t>
  </si>
  <si>
    <t>0.969833</t>
  </si>
  <si>
    <t>-2.325049</t>
  </si>
  <si>
    <t>1.718004</t>
  </si>
  <si>
    <t>0.335352</t>
  </si>
  <si>
    <t>6.953099</t>
  </si>
  <si>
    <t>33.859653</t>
  </si>
  <si>
    <t>0.128303</t>
  </si>
  <si>
    <t>6.953111</t>
  </si>
  <si>
    <t>33.859623</t>
  </si>
  <si>
    <t>0.128308</t>
  </si>
  <si>
    <t>0.984598</t>
  </si>
  <si>
    <t>7.264768</t>
  </si>
  <si>
    <t>31.383219</t>
  </si>
  <si>
    <t>1.805142</t>
  </si>
  <si>
    <t>0.954995</t>
  </si>
  <si>
    <t>5.113258</t>
  </si>
  <si>
    <t>31.505936</t>
  </si>
  <si>
    <t>-0.571322</t>
  </si>
  <si>
    <t>8.333525</t>
  </si>
  <si>
    <t>31.427959</t>
  </si>
  <si>
    <t>-1.307700</t>
  </si>
  <si>
    <t>0.956843</t>
  </si>
  <si>
    <t>8.131239</t>
  </si>
  <si>
    <t>6.948285</t>
  </si>
  <si>
    <t>0.127484</t>
  </si>
  <si>
    <t>7.268974</t>
  </si>
  <si>
    <t>31.383419</t>
  </si>
  <si>
    <t>1.787639</t>
  </si>
  <si>
    <t>5.100948</t>
  </si>
  <si>
    <t>31.511471</t>
  </si>
  <si>
    <t>-0.564260</t>
  </si>
  <si>
    <t>8.346454</t>
  </si>
  <si>
    <t>31.425959</t>
  </si>
  <si>
    <t>-1.296436</t>
  </si>
  <si>
    <t>4341</t>
  </si>
  <si>
    <t>36.175000</t>
  </si>
  <si>
    <t>-0.076018</t>
  </si>
  <si>
    <t>-77.064117</t>
  </si>
  <si>
    <t>7.405070</t>
  </si>
  <si>
    <t>24.334236</t>
  </si>
  <si>
    <t>2.593508</t>
  </si>
  <si>
    <t>8.664972</t>
  </si>
  <si>
    <t>8.137330</t>
  </si>
  <si>
    <t>2.019380</t>
  </si>
  <si>
    <t>24.247381</t>
  </si>
  <si>
    <t>0.888934</t>
  </si>
  <si>
    <t>11.530858</t>
  </si>
  <si>
    <t>-2.470759</t>
  </si>
  <si>
    <t>1.742380</t>
  </si>
  <si>
    <t>6.961657</t>
  </si>
  <si>
    <t>33.863770</t>
  </si>
  <si>
    <t>0.126209</t>
  </si>
  <si>
    <t>6.961668</t>
  </si>
  <si>
    <t>33.863735</t>
  </si>
  <si>
    <t>0.126214</t>
  </si>
  <si>
    <t>7.264292</t>
  </si>
  <si>
    <t>31.385935</t>
  </si>
  <si>
    <t>1.802634</t>
  </si>
  <si>
    <t>5.116822</t>
  </si>
  <si>
    <t>31.515070</t>
  </si>
  <si>
    <t>-0.577141</t>
  </si>
  <si>
    <t>8.338023</t>
  </si>
  <si>
    <t>31.429016</t>
  </si>
  <si>
    <t>-1.308519</t>
  </si>
  <si>
    <t>8.670042</t>
  </si>
  <si>
    <t>8.131727</t>
  </si>
  <si>
    <t>2.007256</t>
  </si>
  <si>
    <t>24.247147</t>
  </si>
  <si>
    <t>0.888341</t>
  </si>
  <si>
    <t>11.537912</t>
  </si>
  <si>
    <t>24.461058</t>
  </si>
  <si>
    <t>-1.239546</t>
  </si>
  <si>
    <t>6.957530</t>
  </si>
  <si>
    <t>33.861801</t>
  </si>
  <si>
    <t>0.126099</t>
  </si>
  <si>
    <t>7.269984</t>
  </si>
  <si>
    <t>1.787133</t>
  </si>
  <si>
    <t>5.106313</t>
  </si>
  <si>
    <t>31.519344</t>
  </si>
  <si>
    <t>-0.573193</t>
  </si>
  <si>
    <t>8.346978</t>
  </si>
  <si>
    <t>31.426561</t>
  </si>
  <si>
    <t>-1.296851</t>
  </si>
  <si>
    <t>4342</t>
  </si>
  <si>
    <t>36.183333</t>
  </si>
  <si>
    <t>0.017539</t>
  </si>
  <si>
    <t>0.037099</t>
  </si>
  <si>
    <t>-77.000114</t>
  </si>
  <si>
    <t>7.400876</t>
  </si>
  <si>
    <t>24.343855</t>
  </si>
  <si>
    <t>2.592921</t>
  </si>
  <si>
    <t>8.667021</t>
  </si>
  <si>
    <t>8.135245</t>
  </si>
  <si>
    <t>0.990766</t>
  </si>
  <si>
    <t>2.013393</t>
  </si>
  <si>
    <t>11.522216</t>
  </si>
  <si>
    <t>24.483160</t>
  </si>
  <si>
    <t>-1.250669</t>
  </si>
  <si>
    <t>-2.469086</t>
  </si>
  <si>
    <t>1.752061</t>
  </si>
  <si>
    <t>0.244853</t>
  </si>
  <si>
    <t>6.962281</t>
  </si>
  <si>
    <t>33.864254</t>
  </si>
  <si>
    <t>0.127012</t>
  </si>
  <si>
    <t>6.962293</t>
  </si>
  <si>
    <t>33.864220</t>
  </si>
  <si>
    <t>0.127017</t>
  </si>
  <si>
    <t>0.986552</t>
  </si>
  <si>
    <t>7.264918</t>
  </si>
  <si>
    <t>31.386147</t>
  </si>
  <si>
    <t>1.803035</t>
  </si>
  <si>
    <t>5.117541</t>
  </si>
  <si>
    <t>31.515621</t>
  </si>
  <si>
    <t>-0.576807</t>
  </si>
  <si>
    <t>0.971485</t>
  </si>
  <si>
    <t>8.338774</t>
  </si>
  <si>
    <t>-1.308067</t>
  </si>
  <si>
    <t>8.668521</t>
  </si>
  <si>
    <t>8.131870</t>
  </si>
  <si>
    <t>11.526817</t>
  </si>
  <si>
    <t>24.483221</t>
  </si>
  <si>
    <t>-1.248202</t>
  </si>
  <si>
    <t>6.957337</t>
  </si>
  <si>
    <t>33.862171</t>
  </si>
  <si>
    <t>0.126596</t>
  </si>
  <si>
    <t>7.269566</t>
  </si>
  <si>
    <t>31.385962</t>
  </si>
  <si>
    <t>1.786978</t>
  </si>
  <si>
    <t>5.108726</t>
  </si>
  <si>
    <t>31.520601</t>
  </si>
  <si>
    <t>-0.571555</t>
  </si>
  <si>
    <t>8.347897</t>
  </si>
  <si>
    <t>31.427034</t>
  </si>
  <si>
    <t>-1.296843</t>
  </si>
  <si>
    <t>4343</t>
  </si>
  <si>
    <t>36.191667</t>
  </si>
  <si>
    <t>-0.079210</t>
  </si>
  <si>
    <t>-77.036247</t>
  </si>
  <si>
    <t>7.407499</t>
  </si>
  <si>
    <t>24.342936</t>
  </si>
  <si>
    <t>2.596388</t>
  </si>
  <si>
    <t>8.670110</t>
  </si>
  <si>
    <t>-2.502040</t>
  </si>
  <si>
    <t>1.750967</t>
  </si>
  <si>
    <t>0.265680</t>
  </si>
  <si>
    <t>6.962822</t>
  </si>
  <si>
    <t>33.865032</t>
  </si>
  <si>
    <t>0.126829</t>
  </si>
  <si>
    <t>6.962834</t>
  </si>
  <si>
    <t>0.126834</t>
  </si>
  <si>
    <t>7.264671</t>
  </si>
  <si>
    <t>31.386761</t>
  </si>
  <si>
    <t>1.802751</t>
  </si>
  <si>
    <t>5.116502</t>
  </si>
  <si>
    <t>31.517441</t>
  </si>
  <si>
    <t>-0.576310</t>
  </si>
  <si>
    <t>8.337420</t>
  </si>
  <si>
    <t>31.429779</t>
  </si>
  <si>
    <t>-1.308742</t>
  </si>
  <si>
    <t>2.006864</t>
  </si>
  <si>
    <t>6.957870</t>
  </si>
  <si>
    <t>33.862904</t>
  </si>
  <si>
    <t>0.126233</t>
  </si>
  <si>
    <t>7.270081</t>
  </si>
  <si>
    <t>1.787295</t>
  </si>
  <si>
    <t>5.107068</t>
  </si>
  <si>
    <t>31.522537</t>
  </si>
  <si>
    <t>-0.571773</t>
  </si>
  <si>
    <t>8.346411</t>
  </si>
  <si>
    <t>31.427139</t>
  </si>
  <si>
    <t>-1.297222</t>
  </si>
  <si>
    <t>4344</t>
  </si>
  <si>
    <t>36.200000</t>
  </si>
  <si>
    <t>-0.000915</t>
  </si>
  <si>
    <t>-0.088264</t>
  </si>
  <si>
    <t>-77.058922</t>
  </si>
  <si>
    <t>24.341492</t>
  </si>
  <si>
    <t>2.594076</t>
  </si>
  <si>
    <t>0.013795</t>
  </si>
  <si>
    <t>24.303888</t>
  </si>
  <si>
    <t>0.988143</t>
  </si>
  <si>
    <t>2.021803</t>
  </si>
  <si>
    <t>24.249523</t>
  </si>
  <si>
    <t>0.890011</t>
  </si>
  <si>
    <t>0.961777</t>
  </si>
  <si>
    <t>-1.245574</t>
  </si>
  <si>
    <t>0.973607</t>
  </si>
  <si>
    <t>-2.490802</t>
  </si>
  <si>
    <t>1.754873</t>
  </si>
  <si>
    <t>0.229194</t>
  </si>
  <si>
    <t>6.962651</t>
  </si>
  <si>
    <t>33.865726</t>
  </si>
  <si>
    <t>0.127104</t>
  </si>
  <si>
    <t>0.010446</t>
  </si>
  <si>
    <t>6.962663</t>
  </si>
  <si>
    <t>33.865692</t>
  </si>
  <si>
    <t>0.127109</t>
  </si>
  <si>
    <t>0.986273</t>
  </si>
  <si>
    <t>7.263867</t>
  </si>
  <si>
    <t>31.387440</t>
  </si>
  <si>
    <t>1.803119</t>
  </si>
  <si>
    <t>0.957593</t>
  </si>
  <si>
    <t>5.117196</t>
  </si>
  <si>
    <t>31.517836</t>
  </si>
  <si>
    <t>-0.577309</t>
  </si>
  <si>
    <t>0.968505</t>
  </si>
  <si>
    <t>8.338596</t>
  </si>
  <si>
    <t>31.430775</t>
  </si>
  <si>
    <t>-1.307686</t>
  </si>
  <si>
    <t>0.961252</t>
  </si>
  <si>
    <t>24.303978</t>
  </si>
  <si>
    <t>0.888591</t>
  </si>
  <si>
    <t>6.957773</t>
  </si>
  <si>
    <t>33.863235</t>
  </si>
  <si>
    <t>0.126669</t>
  </si>
  <si>
    <t>7.269166</t>
  </si>
  <si>
    <t>31.387394</t>
  </si>
  <si>
    <t>1.787005</t>
  </si>
  <si>
    <t>5.106816</t>
  </si>
  <si>
    <t>31.522953</t>
  </si>
  <si>
    <t>-0.572330</t>
  </si>
  <si>
    <t>8.348568</t>
  </si>
  <si>
    <t>31.428169</t>
  </si>
  <si>
    <t>-1.296111</t>
  </si>
  <si>
    <t>4345</t>
  </si>
  <si>
    <t>36.208333</t>
  </si>
  <si>
    <t>-0.041451</t>
  </si>
  <si>
    <t>-0.074202</t>
  </si>
  <si>
    <t>24.343386</t>
  </si>
  <si>
    <t>2.595897</t>
  </si>
  <si>
    <t>0.012875</t>
  </si>
  <si>
    <t>2.021333</t>
  </si>
  <si>
    <t>11.531711</t>
  </si>
  <si>
    <t>-2.510989</t>
  </si>
  <si>
    <t>1.798544</t>
  </si>
  <si>
    <t>0.378175</t>
  </si>
  <si>
    <t>6.959396</t>
  </si>
  <si>
    <t>33.866993</t>
  </si>
  <si>
    <t>6.959408</t>
  </si>
  <si>
    <t>33.866959</t>
  </si>
  <si>
    <t>0.127587</t>
  </si>
  <si>
    <t>7.264230</t>
  </si>
  <si>
    <t>31.387159</t>
  </si>
  <si>
    <t>1.800651</t>
  </si>
  <si>
    <t>5.111501</t>
  </si>
  <si>
    <t>31.520220</t>
  </si>
  <si>
    <t>-0.574151</t>
  </si>
  <si>
    <t>8.330995</t>
  </si>
  <si>
    <t>31.432926</t>
  </si>
  <si>
    <t>-1.312860</t>
  </si>
  <si>
    <t>8.673366</t>
  </si>
  <si>
    <t>24.255346</t>
  </si>
  <si>
    <t>0.894729</t>
  </si>
  <si>
    <t>-1.245344</t>
  </si>
  <si>
    <t>6.957702</t>
  </si>
  <si>
    <t>33.863136</t>
  </si>
  <si>
    <t>0.126388</t>
  </si>
  <si>
    <t>7.268918</t>
  </si>
  <si>
    <t>31.387564</t>
  </si>
  <si>
    <t>1.786389</t>
  </si>
  <si>
    <t>5.106641</t>
  </si>
  <si>
    <t>31.523205</t>
  </si>
  <si>
    <t>-0.571568</t>
  </si>
  <si>
    <t>8.332874</t>
  </si>
  <si>
    <t>31.433361</t>
  </si>
  <si>
    <t>-1.299981</t>
  </si>
  <si>
    <t>4346</t>
  </si>
  <si>
    <t>36.216667</t>
  </si>
  <si>
    <t>-0.005150</t>
  </si>
  <si>
    <t>-0.033209</t>
  </si>
  <si>
    <t>-77.064812</t>
  </si>
  <si>
    <t>7.406323</t>
  </si>
  <si>
    <t>24.338295</t>
  </si>
  <si>
    <t>2.591086</t>
  </si>
  <si>
    <t>8.666189</t>
  </si>
  <si>
    <t>8.134892</t>
  </si>
  <si>
    <t>0.987846</t>
  </si>
  <si>
    <t>24.248360</t>
  </si>
  <si>
    <t>0.886379</t>
  </si>
  <si>
    <t>11.532055</t>
  </si>
  <si>
    <t>-2.502050</t>
  </si>
  <si>
    <t>1.751673</t>
  </si>
  <si>
    <t>0.250960</t>
  </si>
  <si>
    <t>6.961905</t>
  </si>
  <si>
    <t>33.865482</t>
  </si>
  <si>
    <t>0.126591</t>
  </si>
  <si>
    <t>6.961916</t>
  </si>
  <si>
    <t>33.865448</t>
  </si>
  <si>
    <t>0.986064</t>
  </si>
  <si>
    <t>7.263303</t>
  </si>
  <si>
    <t>31.387203</t>
  </si>
  <si>
    <t>1.802587</t>
  </si>
  <si>
    <t>0.957768</t>
  </si>
  <si>
    <t>5.115746</t>
  </si>
  <si>
    <t>31.517904</t>
  </si>
  <si>
    <t>-0.577025</t>
  </si>
  <si>
    <t>8.336852</t>
  </si>
  <si>
    <t>31.430222</t>
  </si>
  <si>
    <t>-1.308630</t>
  </si>
  <si>
    <t>0.961601</t>
  </si>
  <si>
    <t>8.669340</t>
  </si>
  <si>
    <t>8.131192</t>
  </si>
  <si>
    <t>2.006835</t>
  </si>
  <si>
    <t>0.887503</t>
  </si>
  <si>
    <t>11.542793</t>
  </si>
  <si>
    <t>-1.245438</t>
  </si>
  <si>
    <t>6.956820</t>
  </si>
  <si>
    <t>33.863239</t>
  </si>
  <si>
    <t>0.126131</t>
  </si>
  <si>
    <t>7.268705</t>
  </si>
  <si>
    <t>31.386995</t>
  </si>
  <si>
    <t>1.786583</t>
  </si>
  <si>
    <t>5.105794</t>
  </si>
  <si>
    <t>31.523117</t>
  </si>
  <si>
    <t>-0.572180</t>
  </si>
  <si>
    <t>8.346497</t>
  </si>
  <si>
    <t>31.427435</t>
  </si>
  <si>
    <t>-1.297005</t>
  </si>
  <si>
    <t>4347</t>
  </si>
  <si>
    <t>36.225000</t>
  </si>
  <si>
    <t>-0.036578</t>
  </si>
  <si>
    <t>-0.021797</t>
  </si>
  <si>
    <t>7.409507</t>
  </si>
  <si>
    <t>2.597221</t>
  </si>
  <si>
    <t>2.022658</t>
  </si>
  <si>
    <t>0.896305</t>
  </si>
  <si>
    <t>11.532596</t>
  </si>
  <si>
    <t>-2.388946</t>
  </si>
  <si>
    <t>1.776432</t>
  </si>
  <si>
    <t>33.862892</t>
  </si>
  <si>
    <t>0.127552</t>
  </si>
  <si>
    <t>6.955893</t>
  </si>
  <si>
    <t>33.862858</t>
  </si>
  <si>
    <t>0.127557</t>
  </si>
  <si>
    <t>31.384504</t>
  </si>
  <si>
    <t>1.802558</t>
  </si>
  <si>
    <t>5.114489</t>
  </si>
  <si>
    <t>31.511986</t>
  </si>
  <si>
    <t>-0.577430</t>
  </si>
  <si>
    <t>8.335906</t>
  </si>
  <si>
    <t>31.430950</t>
  </si>
  <si>
    <t>-1.308423</t>
  </si>
  <si>
    <t>2.017554</t>
  </si>
  <si>
    <t>0.904795</t>
  </si>
  <si>
    <t>11.542644</t>
  </si>
  <si>
    <t>6.948001</t>
  </si>
  <si>
    <t>0.127194</t>
  </si>
  <si>
    <t>7.267955</t>
  </si>
  <si>
    <t>31.385124</t>
  </si>
  <si>
    <t>1.786995</t>
  </si>
  <si>
    <t>5.106286</t>
  </si>
  <si>
    <t>31.520367</t>
  </si>
  <si>
    <t>-0.572630</t>
  </si>
  <si>
    <t>8.345868</t>
  </si>
  <si>
    <t>31.427401</t>
  </si>
  <si>
    <t>-1.297297</t>
  </si>
  <si>
    <t>4348</t>
  </si>
  <si>
    <t>36.233333</t>
  </si>
  <si>
    <t>-0.018616</t>
  </si>
  <si>
    <t>8.668090</t>
  </si>
  <si>
    <t>0.986099</t>
  </si>
  <si>
    <t>0.891131</t>
  </si>
  <si>
    <t>24.470245</t>
  </si>
  <si>
    <t>-1.246409</t>
  </si>
  <si>
    <t>0.968122</t>
  </si>
  <si>
    <t>-2.385145</t>
  </si>
  <si>
    <t>1.777852</t>
  </si>
  <si>
    <t>0.228388</t>
  </si>
  <si>
    <t>6.955459</t>
  </si>
  <si>
    <t>33.862282</t>
  </si>
  <si>
    <t>0.127132</t>
  </si>
  <si>
    <t>6.955471</t>
  </si>
  <si>
    <t>33.862247</t>
  </si>
  <si>
    <t>0.127137</t>
  </si>
  <si>
    <t>0.974679</t>
  </si>
  <si>
    <t>7.261192</t>
  </si>
  <si>
    <t>31.383884</t>
  </si>
  <si>
    <t>1.802164</t>
  </si>
  <si>
    <t>0.957951</t>
  </si>
  <si>
    <t>5.114357</t>
  </si>
  <si>
    <t>31.511276</t>
  </si>
  <si>
    <t>-0.578279</t>
  </si>
  <si>
    <t>8.335935</t>
  </si>
  <si>
    <t>31.430445</t>
  </si>
  <si>
    <t>-1.308590</t>
  </si>
  <si>
    <t>8.668794</t>
  </si>
  <si>
    <t>24.293921</t>
  </si>
  <si>
    <t>2.006797</t>
  </si>
  <si>
    <t>0.895100</t>
  </si>
  <si>
    <t>11.543570</t>
  </si>
  <si>
    <t>6.947202</t>
  </si>
  <si>
    <t>33.856449</t>
  </si>
  <si>
    <t>0.126377</t>
  </si>
  <si>
    <t>7.267503</t>
  </si>
  <si>
    <t>31.384239</t>
  </si>
  <si>
    <t>1.786577</t>
  </si>
  <si>
    <t>5.106470</t>
  </si>
  <si>
    <t>31.520172</t>
  </si>
  <si>
    <t>-0.573375</t>
  </si>
  <si>
    <t>8.345779</t>
  </si>
  <si>
    <t>31.426992</t>
  </si>
  <si>
    <t>-1.297148</t>
  </si>
  <si>
    <t>4349</t>
  </si>
  <si>
    <t>36.241667</t>
  </si>
  <si>
    <t>0.003229</t>
  </si>
  <si>
    <t>-0.039291</t>
  </si>
  <si>
    <t>-77.052216</t>
  </si>
  <si>
    <t>7.410378</t>
  </si>
  <si>
    <t>0.007972</t>
  </si>
  <si>
    <t>8.137621</t>
  </si>
  <si>
    <t>2.024420</t>
  </si>
  <si>
    <t>24.245419</t>
  </si>
  <si>
    <t>0.890574</t>
  </si>
  <si>
    <t>11.535246</t>
  </si>
  <si>
    <t>-2.355977</t>
  </si>
  <si>
    <t>1.669556</t>
  </si>
  <si>
    <t>0.328704</t>
  </si>
  <si>
    <t>6.953751</t>
  </si>
  <si>
    <t>33.860771</t>
  </si>
  <si>
    <t>0.124928</t>
  </si>
  <si>
    <t>6.953763</t>
  </si>
  <si>
    <t>33.860741</t>
  </si>
  <si>
    <t>0.124933</t>
  </si>
  <si>
    <t>7.263938</t>
  </si>
  <si>
    <t>31.385595</t>
  </si>
  <si>
    <t>1.803895</t>
  </si>
  <si>
    <t>5.112688</t>
  </si>
  <si>
    <t>31.507460</t>
  </si>
  <si>
    <t>-0.572848</t>
  </si>
  <si>
    <t>8.332973</t>
  </si>
  <si>
    <t>31.427107</t>
  </si>
  <si>
    <t>-1.308897</t>
  </si>
  <si>
    <t>8.669136</t>
  </si>
  <si>
    <t>24.294096</t>
  </si>
  <si>
    <t>8.131623</t>
  </si>
  <si>
    <t>2.018648</t>
  </si>
  <si>
    <t>24.245234</t>
  </si>
  <si>
    <t>11.543351</t>
  </si>
  <si>
    <t>6.950528</t>
  </si>
  <si>
    <t>33.857052</t>
  </si>
  <si>
    <t>0.123925</t>
  </si>
  <si>
    <t>7.267581</t>
  </si>
  <si>
    <t>31.385899</t>
  </si>
  <si>
    <t>1.786846</t>
  </si>
  <si>
    <t>5.100354</t>
  </si>
  <si>
    <t>31.511740</t>
  </si>
  <si>
    <t>-0.566018</t>
  </si>
  <si>
    <t>8.344899</t>
  </si>
  <si>
    <t>31.426216</t>
  </si>
  <si>
    <t>-1.297670</t>
  </si>
  <si>
    <t>4350</t>
  </si>
  <si>
    <t>36.250000</t>
  </si>
  <si>
    <t>-0.047156</t>
  </si>
  <si>
    <t>-0.021625</t>
  </si>
  <si>
    <t>7.407326</t>
  </si>
  <si>
    <t>24.338959</t>
  </si>
  <si>
    <t>0.985159</t>
  </si>
  <si>
    <t>2.020989</t>
  </si>
  <si>
    <t>0.966851</t>
  </si>
  <si>
    <t>11.531631</t>
  </si>
  <si>
    <t>-1.246781</t>
  </si>
  <si>
    <t>0.969498</t>
  </si>
  <si>
    <t>-2.390281</t>
  </si>
  <si>
    <t>1.744778</t>
  </si>
  <si>
    <t>0.220656</t>
  </si>
  <si>
    <t>6.954903</t>
  </si>
  <si>
    <t>33.862606</t>
  </si>
  <si>
    <t>0.125996</t>
  </si>
  <si>
    <t>6.954914</t>
  </si>
  <si>
    <t>33.862572</t>
  </si>
  <si>
    <t>0.126001</t>
  </si>
  <si>
    <t>0.974471</t>
  </si>
  <si>
    <t>7.260218</t>
  </si>
  <si>
    <t>31.385157</t>
  </si>
  <si>
    <t>1.802505</t>
  </si>
  <si>
    <t>5.113658</t>
  </si>
  <si>
    <t>31.511364</t>
  </si>
  <si>
    <t>-0.578249</t>
  </si>
  <si>
    <t>0.967553</t>
  </si>
  <si>
    <t>8.335309</t>
  </si>
  <si>
    <t>31.429806</t>
  </si>
  <si>
    <t>-1.308156</t>
  </si>
  <si>
    <t>0.961895</t>
  </si>
  <si>
    <t>8.131317</t>
  </si>
  <si>
    <t>2.008370</t>
  </si>
  <si>
    <t>0.895404</t>
  </si>
  <si>
    <t>-1.244934</t>
  </si>
  <si>
    <t>6.946980</t>
  </si>
  <si>
    <t>0.125478</t>
  </si>
  <si>
    <t>7.265895</t>
  </si>
  <si>
    <t>31.386015</t>
  </si>
  <si>
    <t>1.786946</t>
  </si>
  <si>
    <t>5.105640</t>
  </si>
  <si>
    <t>31.520096</t>
  </si>
  <si>
    <t>-0.572966</t>
  </si>
  <si>
    <t>8.345584</t>
  </si>
  <si>
    <t>31.426624</t>
  </si>
  <si>
    <t>-1.297358</t>
  </si>
  <si>
    <t>4351</t>
  </si>
  <si>
    <t>36.258333</t>
  </si>
  <si>
    <t>-0.019726</t>
  </si>
  <si>
    <t>-77.041840</t>
  </si>
  <si>
    <t>7.406650</t>
  </si>
  <si>
    <t>2.594018</t>
  </si>
  <si>
    <t>8.668704</t>
  </si>
  <si>
    <t>0.984537</t>
  </si>
  <si>
    <t>0.891449</t>
  </si>
  <si>
    <t>0.968285</t>
  </si>
  <si>
    <t>-2.389181</t>
  </si>
  <si>
    <t>1.788024</t>
  </si>
  <si>
    <t>0.363306</t>
  </si>
  <si>
    <t>6.951144</t>
  </si>
  <si>
    <t>33.863953</t>
  </si>
  <si>
    <t>0.126250</t>
  </si>
  <si>
    <t>6.951156</t>
  </si>
  <si>
    <t>33.863918</t>
  </si>
  <si>
    <t>0.126255</t>
  </si>
  <si>
    <t>0.978193</t>
  </si>
  <si>
    <t>7.260809</t>
  </si>
  <si>
    <t>31.385094</t>
  </si>
  <si>
    <t>1.799878</t>
  </si>
  <si>
    <t>0.964900</t>
  </si>
  <si>
    <t>5.108399</t>
  </si>
  <si>
    <t>31.513136</t>
  </si>
  <si>
    <t>-0.575490</t>
  </si>
  <si>
    <t>0.981777</t>
  </si>
  <si>
    <t>8.328256</t>
  </si>
  <si>
    <t>31.432516</t>
  </si>
  <si>
    <t>-1.313374</t>
  </si>
  <si>
    <t>0.970031</t>
  </si>
  <si>
    <t>8.669149</t>
  </si>
  <si>
    <t>8.131141</t>
  </si>
  <si>
    <t>2.007303</t>
  </si>
  <si>
    <t>11.543497</t>
  </si>
  <si>
    <t>6.946679</t>
  </si>
  <si>
    <t>33.856499</t>
  </si>
  <si>
    <t>0.125267</t>
  </si>
  <si>
    <t>7.266418</t>
  </si>
  <si>
    <t>31.386522</t>
  </si>
  <si>
    <t>1.787086</t>
  </si>
  <si>
    <t>5.105196</t>
  </si>
  <si>
    <t>31.519381</t>
  </si>
  <si>
    <t>-0.573516</t>
  </si>
  <si>
    <t>8.330323</t>
  </si>
  <si>
    <t>-1.301569</t>
  </si>
  <si>
    <t>4352</t>
  </si>
  <si>
    <t>36.266667</t>
  </si>
  <si>
    <t>-0.046019</t>
  </si>
  <si>
    <t>-0.020320</t>
  </si>
  <si>
    <t>-77.040718</t>
  </si>
  <si>
    <t>7.407297</t>
  </si>
  <si>
    <t>2.020920</t>
  </si>
  <si>
    <t>0.891621</t>
  </si>
  <si>
    <t>11.531507</t>
  </si>
  <si>
    <t>-2.359165</t>
  </si>
  <si>
    <t>1.738104</t>
  </si>
  <si>
    <t>0.456100</t>
  </si>
  <si>
    <t>6.950631</t>
  </si>
  <si>
    <t>33.864109</t>
  </si>
  <si>
    <t>0.126584</t>
  </si>
  <si>
    <t>0.010013</t>
  </si>
  <si>
    <t>6.950643</t>
  </si>
  <si>
    <t>33.864079</t>
  </si>
  <si>
    <t>0.126589</t>
  </si>
  <si>
    <t>7.264487</t>
  </si>
  <si>
    <t>31.386778</t>
  </si>
  <si>
    <t>1.801687</t>
  </si>
  <si>
    <t>5.108079</t>
  </si>
  <si>
    <t>31.511677</t>
  </si>
  <si>
    <t>-0.570220</t>
  </si>
  <si>
    <t>8.326757</t>
  </si>
  <si>
    <t>31.432306</t>
  </si>
  <si>
    <t>-1.313362</t>
  </si>
  <si>
    <t>0.895710</t>
  </si>
  <si>
    <t>-1.244851</t>
  </si>
  <si>
    <t>6.950512</t>
  </si>
  <si>
    <t>33.861385</t>
  </si>
  <si>
    <t>0.126074</t>
  </si>
  <si>
    <t>7.267348</t>
  </si>
  <si>
    <t>31.387678</t>
  </si>
  <si>
    <t>1.786134</t>
  </si>
  <si>
    <t>5.101043</t>
  </si>
  <si>
    <t>31.512842</t>
  </si>
  <si>
    <t>-0.565953</t>
  </si>
  <si>
    <t>8.331063</t>
  </si>
  <si>
    <t>-1.301561</t>
  </si>
  <si>
    <t>4353</t>
  </si>
  <si>
    <t>36.275000</t>
  </si>
  <si>
    <t>-0.031223</t>
  </si>
  <si>
    <t>-0.085189</t>
  </si>
  <si>
    <t>-77.034119</t>
  </si>
  <si>
    <t>8.670928</t>
  </si>
  <si>
    <t>24.304407</t>
  </si>
  <si>
    <t>0.992994</t>
  </si>
  <si>
    <t>24.470573</t>
  </si>
  <si>
    <t>0.969739</t>
  </si>
  <si>
    <t>-2.408491</t>
  </si>
  <si>
    <t>1.717049</t>
  </si>
  <si>
    <t>0.228317</t>
  </si>
  <si>
    <t>6.956761</t>
  </si>
  <si>
    <t>33.864681</t>
  </si>
  <si>
    <t>0.123620</t>
  </si>
  <si>
    <t>0.011814</t>
  </si>
  <si>
    <t>6.956773</t>
  </si>
  <si>
    <t>33.864647</t>
  </si>
  <si>
    <t>0.123625</t>
  </si>
  <si>
    <t>0.975886</t>
  </si>
  <si>
    <t>7.261557</t>
  </si>
  <si>
    <t>31.387938</t>
  </si>
  <si>
    <t>1.801265</t>
  </si>
  <si>
    <t>0.959532</t>
  </si>
  <si>
    <t>5.114671</t>
  </si>
  <si>
    <t>31.513680</t>
  </si>
  <si>
    <t>-0.579219</t>
  </si>
  <si>
    <t>0.967730</t>
  </si>
  <si>
    <t>8.336184</t>
  </si>
  <si>
    <t>31.430759</t>
  </si>
  <si>
    <t>-1.309582</t>
  </si>
  <si>
    <t>24.304472</t>
  </si>
  <si>
    <t>8.137888</t>
  </si>
  <si>
    <t>2.006918</t>
  </si>
  <si>
    <t>11.543942</t>
  </si>
  <si>
    <t>-1.245481</t>
  </si>
  <si>
    <t>6.949706</t>
  </si>
  <si>
    <t>33.858177</t>
  </si>
  <si>
    <t>0.122516</t>
  </si>
  <si>
    <t>7.267242</t>
  </si>
  <si>
    <t>31.388462</t>
  </si>
  <si>
    <t>1.786118</t>
  </si>
  <si>
    <t>5.106143</t>
  </si>
  <si>
    <t>31.521908</t>
  </si>
  <si>
    <t>-0.574102</t>
  </si>
  <si>
    <t>8.346096</t>
  </si>
  <si>
    <t>31.428474</t>
  </si>
  <si>
    <t>-1.298443</t>
  </si>
  <si>
    <t>4354</t>
  </si>
  <si>
    <t>36.283333</t>
  </si>
  <si>
    <t>0.016599</t>
  </si>
  <si>
    <t>0.040496</t>
  </si>
  <si>
    <t>-76.994804</t>
  </si>
  <si>
    <t>7.401562</t>
  </si>
  <si>
    <t>24.344675</t>
  </si>
  <si>
    <t>2.592945</t>
  </si>
  <si>
    <t>8.135148</t>
  </si>
  <si>
    <t>2.013920</t>
  </si>
  <si>
    <t>11.522547</t>
  </si>
  <si>
    <t>-2.496428</t>
  </si>
  <si>
    <t>1.725414</t>
  </si>
  <si>
    <t>0.244577</t>
  </si>
  <si>
    <t>6.961403</t>
  </si>
  <si>
    <t>33.866203</t>
  </si>
  <si>
    <t>0.123916</t>
  </si>
  <si>
    <t>0.010135</t>
  </si>
  <si>
    <t>6.961415</t>
  </si>
  <si>
    <t>33.866169</t>
  </si>
  <si>
    <t>0.123921</t>
  </si>
  <si>
    <t>7.262883</t>
  </si>
  <si>
    <t>31.388733</t>
  </si>
  <si>
    <t>1.801087</t>
  </si>
  <si>
    <t>5.115532</t>
  </si>
  <si>
    <t>31.518126</t>
  </si>
  <si>
    <t>-0.578782</t>
  </si>
  <si>
    <t>8.336713</t>
  </si>
  <si>
    <t>31.430408</t>
  </si>
  <si>
    <t>-1.310052</t>
  </si>
  <si>
    <t>2.007170</t>
  </si>
  <si>
    <t>0.895596</t>
  </si>
  <si>
    <t>-1.248569</t>
  </si>
  <si>
    <t>6.956788</t>
  </si>
  <si>
    <t>33.863941</t>
  </si>
  <si>
    <t>0.123421</t>
  </si>
  <si>
    <t>7.267712</t>
  </si>
  <si>
    <t>31.388596</t>
  </si>
  <si>
    <t>1.785110</t>
  </si>
  <si>
    <t>5.106489</t>
  </si>
  <si>
    <t>31.522936</t>
  </si>
  <si>
    <t>-0.573794</t>
  </si>
  <si>
    <t>8.345553</t>
  </si>
  <si>
    <t>31.427973</t>
  </si>
  <si>
    <t>-1.298564</t>
  </si>
  <si>
    <t>4355</t>
  </si>
  <si>
    <t>36.291667</t>
  </si>
  <si>
    <t>0.017965</t>
  </si>
  <si>
    <t>0.038927</t>
  </si>
  <si>
    <t>-76.973198</t>
  </si>
  <si>
    <t>24.344791</t>
  </si>
  <si>
    <t>0.006041</t>
  </si>
  <si>
    <t>8.137589</t>
  </si>
  <si>
    <t>0.982778</t>
  </si>
  <si>
    <t>2.016854</t>
  </si>
  <si>
    <t>0.987316</t>
  </si>
  <si>
    <t>11.524667</t>
  </si>
  <si>
    <t>24.484249</t>
  </si>
  <si>
    <t>0.993706</t>
  </si>
  <si>
    <t>-2.437329</t>
  </si>
  <si>
    <t>1.713970</t>
  </si>
  <si>
    <t>0.221226</t>
  </si>
  <si>
    <t>6.959389</t>
  </si>
  <si>
    <t>33.864853</t>
  </si>
  <si>
    <t>0.123240</t>
  </si>
  <si>
    <t>6.959401</t>
  </si>
  <si>
    <t>33.864819</t>
  </si>
  <si>
    <t>0.123245</t>
  </si>
  <si>
    <t>0.975891</t>
  </si>
  <si>
    <t>7.262726</t>
  </si>
  <si>
    <t>31.388054</t>
  </si>
  <si>
    <t>1.801069</t>
  </si>
  <si>
    <t>31.514746</t>
  </si>
  <si>
    <t>-0.579683</t>
  </si>
  <si>
    <t>0.968633</t>
  </si>
  <si>
    <t>8.337751</t>
  </si>
  <si>
    <t>31.430149</t>
  </si>
  <si>
    <t>-1.309650</t>
  </si>
  <si>
    <t>8.131632</t>
  </si>
  <si>
    <t>2.018010</t>
  </si>
  <si>
    <t>0.904596</t>
  </si>
  <si>
    <t>11.526970</t>
  </si>
  <si>
    <t>24.484285</t>
  </si>
  <si>
    <t>-1.248642</t>
  </si>
  <si>
    <t>6.952185</t>
  </si>
  <si>
    <t>33.858536</t>
  </si>
  <si>
    <t>0.122035</t>
  </si>
  <si>
    <t>7.268204</t>
  </si>
  <si>
    <t>31.388416</t>
  </si>
  <si>
    <t>1.785319</t>
  </si>
  <si>
    <t>5.108505</t>
  </si>
  <si>
    <t>31.523041</t>
  </si>
  <si>
    <t>-0.574248</t>
  </si>
  <si>
    <t>8.347175</t>
  </si>
  <si>
    <t>31.427780</t>
  </si>
  <si>
    <t>4356</t>
  </si>
  <si>
    <t>36.300000</t>
  </si>
  <si>
    <t>-0.019323</t>
  </si>
  <si>
    <t>-0.164872</t>
  </si>
  <si>
    <t>-77.000839</t>
  </si>
  <si>
    <t>7.411034</t>
  </si>
  <si>
    <t>24.347830</t>
  </si>
  <si>
    <t>2.593357</t>
  </si>
  <si>
    <t>8.677082</t>
  </si>
  <si>
    <t>24.317226</t>
  </si>
  <si>
    <t>8.135838</t>
  </si>
  <si>
    <t>2.023513</t>
  </si>
  <si>
    <t>11.532506</t>
  </si>
  <si>
    <t>-1.250644</t>
  </si>
  <si>
    <t>-2.477513</t>
  </si>
  <si>
    <t>1.749662</t>
  </si>
  <si>
    <t>0.235687</t>
  </si>
  <si>
    <t>6.962992</t>
  </si>
  <si>
    <t>33.865158</t>
  </si>
  <si>
    <t>0.124725</t>
  </si>
  <si>
    <t>6.963004</t>
  </si>
  <si>
    <t>33.865128</t>
  </si>
  <si>
    <t>0.124730</t>
  </si>
  <si>
    <t>7.264987</t>
  </si>
  <si>
    <t>31.387087</t>
  </si>
  <si>
    <t>1.800916</t>
  </si>
  <si>
    <t>5.118007</t>
  </si>
  <si>
    <t>31.516775</t>
  </si>
  <si>
    <t>-0.579271</t>
  </si>
  <si>
    <t>8.339342</t>
  </si>
  <si>
    <t>-1.310018</t>
  </si>
  <si>
    <t>8.681845</t>
  </si>
  <si>
    <t>24.317390</t>
  </si>
  <si>
    <t>8.129278</t>
  </si>
  <si>
    <t>0.895726</t>
  </si>
  <si>
    <t>6.958246</t>
  </si>
  <si>
    <t>33.863209</t>
  </si>
  <si>
    <t>0.124148</t>
  </si>
  <si>
    <t>7.269637</t>
  </si>
  <si>
    <t>1.784667</t>
  </si>
  <si>
    <t>5.108898</t>
  </si>
  <si>
    <t>31.521606</t>
  </si>
  <si>
    <t>-0.573907</t>
  </si>
  <si>
    <t>8.348559</t>
  </si>
  <si>
    <t>31.427824</t>
  </si>
  <si>
    <t>-1.298551</t>
  </si>
  <si>
    <t>4357</t>
  </si>
  <si>
    <t>36.308333</t>
  </si>
  <si>
    <t>-0.086056</t>
  </si>
  <si>
    <t>-0.056641</t>
  </si>
  <si>
    <t>-77.043053</t>
  </si>
  <si>
    <t>7.404874</t>
  </si>
  <si>
    <t>2.595727</t>
  </si>
  <si>
    <t>0.010081</t>
  </si>
  <si>
    <t>8.666787</t>
  </si>
  <si>
    <t>8.139072</t>
  </si>
  <si>
    <t>0.980917</t>
  </si>
  <si>
    <t>2.018507</t>
  </si>
  <si>
    <t>0.893103</t>
  </si>
  <si>
    <t>0.972291</t>
  </si>
  <si>
    <t>11.529329</t>
  </si>
  <si>
    <t>24.462465</t>
  </si>
  <si>
    <t>-2.420004</t>
  </si>
  <si>
    <t>1.696722</t>
  </si>
  <si>
    <t>0.275615</t>
  </si>
  <si>
    <t>6.961499</t>
  </si>
  <si>
    <t>0.122313</t>
  </si>
  <si>
    <t>0.012517</t>
  </si>
  <si>
    <t>6.961511</t>
  </si>
  <si>
    <t>0.122318</t>
  </si>
  <si>
    <t>0.976507</t>
  </si>
  <si>
    <t>7.267266</t>
  </si>
  <si>
    <t>31.387680</t>
  </si>
  <si>
    <t>1.800494</t>
  </si>
  <si>
    <t>0.953248</t>
  </si>
  <si>
    <t>5.118405</t>
  </si>
  <si>
    <t>31.513041</t>
  </si>
  <si>
    <t>-0.578227</t>
  </si>
  <si>
    <t>8.339289</t>
  </si>
  <si>
    <t>31.429321</t>
  </si>
  <si>
    <t>-1.311268</t>
  </si>
  <si>
    <t>0.959155</t>
  </si>
  <si>
    <t>8.669242</t>
  </si>
  <si>
    <t>2.007646</t>
  </si>
  <si>
    <t>11.537735</t>
  </si>
  <si>
    <t>24.462566</t>
  </si>
  <si>
    <t>-1.239963</t>
  </si>
  <si>
    <t>6.954601</t>
  </si>
  <si>
    <t>33.857540</t>
  </si>
  <si>
    <t>0.122387</t>
  </si>
  <si>
    <t>7.274421</t>
  </si>
  <si>
    <t>31.389172</t>
  </si>
  <si>
    <t>1.783280</t>
  </si>
  <si>
    <t>5.108854</t>
  </si>
  <si>
    <t>31.520832</t>
  </si>
  <si>
    <t>-0.574189</t>
  </si>
  <si>
    <t>8.348598</t>
  </si>
  <si>
    <t>-1.298162</t>
  </si>
  <si>
    <t>4358</t>
  </si>
  <si>
    <t>36.316667</t>
  </si>
  <si>
    <t>-0.050583</t>
  </si>
  <si>
    <t>-0.021417</t>
  </si>
  <si>
    <t>-77.046860</t>
  </si>
  <si>
    <t>7.406847</t>
  </si>
  <si>
    <t>8.668414</t>
  </si>
  <si>
    <t>0.890969</t>
  </si>
  <si>
    <t>11.531480</t>
  </si>
  <si>
    <t>24.469666</t>
  </si>
  <si>
    <t>-2.469911</t>
  </si>
  <si>
    <t>1.724417</t>
  </si>
  <si>
    <t>0.249892</t>
  </si>
  <si>
    <t>6.963215</t>
  </si>
  <si>
    <t>33.863689</t>
  </si>
  <si>
    <t>0.124867</t>
  </si>
  <si>
    <t>6.963227</t>
  </si>
  <si>
    <t>33.863659</t>
  </si>
  <si>
    <t>0.124872</t>
  </si>
  <si>
    <t>7.266005</t>
  </si>
  <si>
    <t>31.386381</t>
  </si>
  <si>
    <t>1.802042</t>
  </si>
  <si>
    <t>5.118371</t>
  </si>
  <si>
    <t>-0.577628</t>
  </si>
  <si>
    <t>8.339524</t>
  </si>
  <si>
    <t>31.428516</t>
  </si>
  <si>
    <t>-1.309197</t>
  </si>
  <si>
    <t>8.669256</t>
  </si>
  <si>
    <t>8.131714</t>
  </si>
  <si>
    <t>2.007202</t>
  </si>
  <si>
    <t>-1.244566</t>
  </si>
  <si>
    <t>6.958830</t>
  </si>
  <si>
    <t>33.861706</t>
  </si>
  <si>
    <t>0.124480</t>
  </si>
  <si>
    <t>7.270494</t>
  </si>
  <si>
    <t>31.386280</t>
  </si>
  <si>
    <t>1.786012</t>
  </si>
  <si>
    <t>5.108842</t>
  </si>
  <si>
    <t>31.519253</t>
  </si>
  <si>
    <t>-0.572331</t>
  </si>
  <si>
    <t>8.348964</t>
  </si>
  <si>
    <t>31.426065</t>
  </si>
  <si>
    <t>-1.298072</t>
  </si>
  <si>
    <t>4359</t>
  </si>
  <si>
    <t>36.325000</t>
  </si>
  <si>
    <t>-0.021483</t>
  </si>
  <si>
    <t>7.407748</t>
  </si>
  <si>
    <t>8.137446</t>
  </si>
  <si>
    <t>0.891291</t>
  </si>
  <si>
    <t>0.968428</t>
  </si>
  <si>
    <t>-2.423002</t>
  </si>
  <si>
    <t>1.718206</t>
  </si>
  <si>
    <t>0.224970</t>
  </si>
  <si>
    <t>6.960197</t>
  </si>
  <si>
    <t>33.861778</t>
  </si>
  <si>
    <t>0.124024</t>
  </si>
  <si>
    <t>0.011616</t>
  </si>
  <si>
    <t>6.960209</t>
  </si>
  <si>
    <t>33.861748</t>
  </si>
  <si>
    <t>0.124029</t>
  </si>
  <si>
    <t>0.979662</t>
  </si>
  <si>
    <t>7.264262</t>
  </si>
  <si>
    <t>31.384930</t>
  </si>
  <si>
    <t>1.801643</t>
  </si>
  <si>
    <t>0.958488</t>
  </si>
  <si>
    <t>5.117550</t>
  </si>
  <si>
    <t>31.511263</t>
  </si>
  <si>
    <t>-0.578965</t>
  </si>
  <si>
    <t>0.967308</t>
  </si>
  <si>
    <t>8.339084</t>
  </si>
  <si>
    <t>31.427536</t>
  </si>
  <si>
    <t>-1.309139</t>
  </si>
  <si>
    <t>8.669995</t>
  </si>
  <si>
    <t>24.293798</t>
  </si>
  <si>
    <t>2.008485</t>
  </si>
  <si>
    <t>24.252876</t>
  </si>
  <si>
    <t>24.469749</t>
  </si>
  <si>
    <t>6.954172</t>
  </si>
  <si>
    <t>33.856575</t>
  </si>
  <si>
    <t>0.122297</t>
  </si>
  <si>
    <t>7.269436</t>
  </si>
  <si>
    <t>31.384644</t>
  </si>
  <si>
    <t>1.785868</t>
  </si>
  <si>
    <t>5.108283</t>
  </si>
  <si>
    <t>31.518442</t>
  </si>
  <si>
    <t>-0.573169</t>
  </si>
  <si>
    <t>8.349216</t>
  </si>
  <si>
    <t>31.425814</t>
  </si>
  <si>
    <t>-1.297427</t>
  </si>
  <si>
    <t>4360</t>
  </si>
  <si>
    <t>36.333333</t>
  </si>
  <si>
    <t>-0.004663</t>
  </si>
  <si>
    <t>-77.003609</t>
  </si>
  <si>
    <t>7.400695</t>
  </si>
  <si>
    <t>2.595208</t>
  </si>
  <si>
    <t>8.666463</t>
  </si>
  <si>
    <t>24.293602</t>
  </si>
  <si>
    <t>2.013245</t>
  </si>
  <si>
    <t>-1.248230</t>
  </si>
  <si>
    <t>-2.332757</t>
  </si>
  <si>
    <t>1.640850</t>
  </si>
  <si>
    <t>0.320505</t>
  </si>
  <si>
    <t>6.956525</t>
  </si>
  <si>
    <t>33.859890</t>
  </si>
  <si>
    <t>0.123751</t>
  </si>
  <si>
    <t>6.956537</t>
  </si>
  <si>
    <t>0.123756</t>
  </si>
  <si>
    <t>7.267500</t>
  </si>
  <si>
    <t>31.385687</t>
  </si>
  <si>
    <t>1.804010</t>
  </si>
  <si>
    <t>5.116492</t>
  </si>
  <si>
    <t>31.505486</t>
  </si>
  <si>
    <t>-0.573058</t>
  </si>
  <si>
    <t>8.336899</t>
  </si>
  <si>
    <t>31.426052</t>
  </si>
  <si>
    <t>-1.308672</t>
  </si>
  <si>
    <t>8.131763</t>
  </si>
  <si>
    <t>2.008925</t>
  </si>
  <si>
    <t>0.895854</t>
  </si>
  <si>
    <t>11.523561</t>
  </si>
  <si>
    <t>-1.241992</t>
  </si>
  <si>
    <t>6.954129</t>
  </si>
  <si>
    <t>33.856720</t>
  </si>
  <si>
    <t>0.122697</t>
  </si>
  <si>
    <t>7.269579</t>
  </si>
  <si>
    <t>1.786396</t>
  </si>
  <si>
    <t>5.105352</t>
  </si>
  <si>
    <t>31.508869</t>
  </si>
  <si>
    <t>-0.565149</t>
  </si>
  <si>
    <t>8.348367</t>
  </si>
  <si>
    <t>31.425560</t>
  </si>
  <si>
    <t>-1.297908</t>
  </si>
  <si>
    <t>4361</t>
  </si>
  <si>
    <t>36.341667</t>
  </si>
  <si>
    <t>-0.045422</t>
  </si>
  <si>
    <t>-0.017177</t>
  </si>
  <si>
    <t>-77.043915</t>
  </si>
  <si>
    <t>7.406693</t>
  </si>
  <si>
    <t>2.594077</t>
  </si>
  <si>
    <t>8.668550</t>
  </si>
  <si>
    <t>24.293854</t>
  </si>
  <si>
    <t>8.137412</t>
  </si>
  <si>
    <t>0.986231</t>
  </si>
  <si>
    <t>0.891310</t>
  </si>
  <si>
    <t>0.966026</t>
  </si>
  <si>
    <t>-1.246491</t>
  </si>
  <si>
    <t>0.968702</t>
  </si>
  <si>
    <t>-2.397763</t>
  </si>
  <si>
    <t>1.681410</t>
  </si>
  <si>
    <t>0.332462</t>
  </si>
  <si>
    <t>6.958505</t>
  </si>
  <si>
    <t>33.861904</t>
  </si>
  <si>
    <t>0.125103</t>
  </si>
  <si>
    <t>6.958517</t>
  </si>
  <si>
    <t>33.861870</t>
  </si>
  <si>
    <t>0.125108</t>
  </si>
  <si>
    <t>0.996845</t>
  </si>
  <si>
    <t>7.266988</t>
  </si>
  <si>
    <t>31.386148</t>
  </si>
  <si>
    <t>1.803534</t>
  </si>
  <si>
    <t>0.954723</t>
  </si>
  <si>
    <t>5.115692</t>
  </si>
  <si>
    <t>31.510077</t>
  </si>
  <si>
    <t>0.964320</t>
  </si>
  <si>
    <t>8.335875</t>
  </si>
  <si>
    <t>-1.309309</t>
  </si>
  <si>
    <t>0.960533</t>
  </si>
  <si>
    <t>6.957434</t>
  </si>
  <si>
    <t>33.861549</t>
  </si>
  <si>
    <t>0.124543</t>
  </si>
  <si>
    <t>7.269360</t>
  </si>
  <si>
    <t>31.385958</t>
  </si>
  <si>
    <t>1.785580</t>
  </si>
  <si>
    <t>5.103440</t>
  </si>
  <si>
    <t>31.511435</t>
  </si>
  <si>
    <t>-0.565868</t>
  </si>
  <si>
    <t>8.346838</t>
  </si>
  <si>
    <t>31.426678</t>
  </si>
  <si>
    <t>-1.297983</t>
  </si>
  <si>
    <t>4362</t>
  </si>
  <si>
    <t>36.350000</t>
  </si>
  <si>
    <t>0.020240</t>
  </si>
  <si>
    <t>0.037464</t>
  </si>
  <si>
    <t>-76.996597</t>
  </si>
  <si>
    <t>24.343895</t>
  </si>
  <si>
    <t>2.592660</t>
  </si>
  <si>
    <t>0.005573</t>
  </si>
  <si>
    <t>8.667669</t>
  </si>
  <si>
    <t>24.294592</t>
  </si>
  <si>
    <t>8.134905</t>
  </si>
  <si>
    <t>2.013601</t>
  </si>
  <si>
    <t>0.894255</t>
  </si>
  <si>
    <t>11.522282</t>
  </si>
  <si>
    <t>-1.251181</t>
  </si>
  <si>
    <t>-2.475533</t>
  </si>
  <si>
    <t>1.735775</t>
  </si>
  <si>
    <t>0.232260</t>
  </si>
  <si>
    <t>6.960739</t>
  </si>
  <si>
    <t>33.864620</t>
  </si>
  <si>
    <t>0.124638</t>
  </si>
  <si>
    <t>0.010367</t>
  </si>
  <si>
    <t>6.960751</t>
  </si>
  <si>
    <t>33.864586</t>
  </si>
  <si>
    <t>0.124643</t>
  </si>
  <si>
    <t>7.262733</t>
  </si>
  <si>
    <t>31.386969</t>
  </si>
  <si>
    <t>1.801451</t>
  </si>
  <si>
    <t>5.115866</t>
  </si>
  <si>
    <t>31.516003</t>
  </si>
  <si>
    <t>-0.578874</t>
  </si>
  <si>
    <t>8.337240</t>
  </si>
  <si>
    <t>31.429565</t>
  </si>
  <si>
    <t>-1.309441</t>
  </si>
  <si>
    <t>8.669365</t>
  </si>
  <si>
    <t>8.131716</t>
  </si>
  <si>
    <t>0.894887</t>
  </si>
  <si>
    <t>11.526565</t>
  </si>
  <si>
    <t>-1.248624</t>
  </si>
  <si>
    <t>6.956299</t>
  </si>
  <si>
    <t>0.124154</t>
  </si>
  <si>
    <t>7.267319</t>
  </si>
  <si>
    <t>31.386856</t>
  </si>
  <si>
    <t>1.785303</t>
  </si>
  <si>
    <t>5.105877</t>
  </si>
  <si>
    <t>31.520653</t>
  </si>
  <si>
    <t>-0.573457</t>
  </si>
  <si>
    <t>8.347097</t>
  </si>
  <si>
    <t>31.427176</t>
  </si>
  <si>
    <t>-1.298220</t>
  </si>
  <si>
    <t>4363</t>
  </si>
  <si>
    <t>36.358333</t>
  </si>
  <si>
    <t>-0.048828</t>
  </si>
  <si>
    <t>-0.018084</t>
  </si>
  <si>
    <t>7.406558</t>
  </si>
  <si>
    <t>0.010620</t>
  </si>
  <si>
    <t>0.985906</t>
  </si>
  <si>
    <t>2.020222</t>
  </si>
  <si>
    <t>0.891487</t>
  </si>
  <si>
    <t>24.470762</t>
  </si>
  <si>
    <t>-2.426924</t>
  </si>
  <si>
    <t>1.710978</t>
  </si>
  <si>
    <t>0.244128</t>
  </si>
  <si>
    <t>6.956735</t>
  </si>
  <si>
    <t>0.123073</t>
  </si>
  <si>
    <t>6.956747</t>
  </si>
  <si>
    <t>0.123078</t>
  </si>
  <si>
    <t>0.977904</t>
  </si>
  <si>
    <t>7.261224</t>
  </si>
  <si>
    <t>31.387583</t>
  </si>
  <si>
    <t>1.800867</t>
  </si>
  <si>
    <t>0.959217</t>
  </si>
  <si>
    <t>5.113711</t>
  </si>
  <si>
    <t>31.513775</t>
  </si>
  <si>
    <t>-0.579028</t>
  </si>
  <si>
    <t>0.969988</t>
  </si>
  <si>
    <t>8.334992</t>
  </si>
  <si>
    <t>31.429777</t>
  </si>
  <si>
    <t>-1.310285</t>
  </si>
  <si>
    <t>0.963440</t>
  </si>
  <si>
    <t>2.006894</t>
  </si>
  <si>
    <t>11.543388</t>
  </si>
  <si>
    <t>24.470989</t>
  </si>
  <si>
    <t>6.950381</t>
  </si>
  <si>
    <t>0.121568</t>
  </si>
  <si>
    <t>31.387716</t>
  </si>
  <si>
    <t>1.785323</t>
  </si>
  <si>
    <t>5.106237</t>
  </si>
  <si>
    <t>31.521336</t>
  </si>
  <si>
    <t>-0.573451</t>
  </si>
  <si>
    <t>8.343883</t>
  </si>
  <si>
    <t>31.428009</t>
  </si>
  <si>
    <t>-1.298809</t>
  </si>
  <si>
    <t>4364</t>
  </si>
  <si>
    <t>36.366667</t>
  </si>
  <si>
    <t>-0.000675</t>
  </si>
  <si>
    <t>-0.092553</t>
  </si>
  <si>
    <t>-77.057983</t>
  </si>
  <si>
    <t>7.407905</t>
  </si>
  <si>
    <t>24.341356</t>
  </si>
  <si>
    <t>2.593820</t>
  </si>
  <si>
    <t>0.013890</t>
  </si>
  <si>
    <t>8.668434</t>
  </si>
  <si>
    <t>24.304173</t>
  </si>
  <si>
    <t>2.022111</t>
  </si>
  <si>
    <t>0.889849</t>
  </si>
  <si>
    <t>11.533168</t>
  </si>
  <si>
    <t>-1.245908</t>
  </si>
  <si>
    <t>-2.453562</t>
  </si>
  <si>
    <t>1.690686</t>
  </si>
  <si>
    <t>0.244296</t>
  </si>
  <si>
    <t>6.960164</t>
  </si>
  <si>
    <t>33.866867</t>
  </si>
  <si>
    <t>0.122550</t>
  </si>
  <si>
    <t>6.960176</t>
  </si>
  <si>
    <t>33.866837</t>
  </si>
  <si>
    <t>0.122555</t>
  </si>
  <si>
    <t>7.263532</t>
  </si>
  <si>
    <t>31.390636</t>
  </si>
  <si>
    <t>5.116035</t>
  </si>
  <si>
    <t>31.516987</t>
  </si>
  <si>
    <t>-0.578686</t>
  </si>
  <si>
    <t>8.337264</t>
  </si>
  <si>
    <t>-1.309972</t>
  </si>
  <si>
    <t>8.138232</t>
  </si>
  <si>
    <t>0.888258</t>
  </si>
  <si>
    <t>11.543672</t>
  </si>
  <si>
    <t>24.470869</t>
  </si>
  <si>
    <t>-1.245031</t>
  </si>
  <si>
    <t>6.955453</t>
  </si>
  <si>
    <t>33.863361</t>
  </si>
  <si>
    <t>0.123713</t>
  </si>
  <si>
    <t>7.269591</t>
  </si>
  <si>
    <t>31.392324</t>
  </si>
  <si>
    <t>1.784387</t>
  </si>
  <si>
    <t>5.106032</t>
  </si>
  <si>
    <t>31.521818</t>
  </si>
  <si>
    <t>-0.575052</t>
  </si>
  <si>
    <t>8.345932</t>
  </si>
  <si>
    <t>31.428179</t>
  </si>
  <si>
    <t>-1.297936</t>
  </si>
  <si>
    <t>4365</t>
  </si>
  <si>
    <t>36.375000</t>
  </si>
  <si>
    <t>-0.053507</t>
  </si>
  <si>
    <t>-0.020737</t>
  </si>
  <si>
    <t>-77.042572</t>
  </si>
  <si>
    <t>7.406404</t>
  </si>
  <si>
    <t>8.668384</t>
  </si>
  <si>
    <t>2.020072</t>
  </si>
  <si>
    <t>0.964909</t>
  </si>
  <si>
    <t>11.530757</t>
  </si>
  <si>
    <t>0.968367</t>
  </si>
  <si>
    <t>-2.478536</t>
  </si>
  <si>
    <t>1.722321</t>
  </si>
  <si>
    <t>0.244124</t>
  </si>
  <si>
    <t>6.959737</t>
  </si>
  <si>
    <t>33.866081</t>
  </si>
  <si>
    <t>0.123561</t>
  </si>
  <si>
    <t>6.959749</t>
  </si>
  <si>
    <t>33.866047</t>
  </si>
  <si>
    <t>0.123566</t>
  </si>
  <si>
    <t>7.261981</t>
  </si>
  <si>
    <t>31.388796</t>
  </si>
  <si>
    <t>1.800868</t>
  </si>
  <si>
    <t>5.114603</t>
  </si>
  <si>
    <t>31.517389</t>
  </si>
  <si>
    <t>-0.579020</t>
  </si>
  <si>
    <t>8.335814</t>
  </si>
  <si>
    <t>31.430637</t>
  </si>
  <si>
    <t>-1.310267</t>
  </si>
  <si>
    <t>0.962968</t>
  </si>
  <si>
    <t>8.669387</t>
  </si>
  <si>
    <t>2.006509</t>
  </si>
  <si>
    <t>6.954845</t>
  </si>
  <si>
    <t>33.863335</t>
  </si>
  <si>
    <t>0.123299</t>
  </si>
  <si>
    <t>7.267072</t>
  </si>
  <si>
    <t>31.388977</t>
  </si>
  <si>
    <t>1.784998</t>
  </si>
  <si>
    <t>5.105249</t>
  </si>
  <si>
    <t>31.522512</t>
  </si>
  <si>
    <t>-0.574227</t>
  </si>
  <si>
    <t>8.344979</t>
  </si>
  <si>
    <t>31.428041</t>
  </si>
  <si>
    <t>-1.298924</t>
  </si>
  <si>
    <t>4366</t>
  </si>
  <si>
    <t>36.383333</t>
  </si>
  <si>
    <t>-0.028981</t>
  </si>
  <si>
    <t>-77.062477</t>
  </si>
  <si>
    <t>7.406186</t>
  </si>
  <si>
    <t>24.338345</t>
  </si>
  <si>
    <t>2.591403</t>
  </si>
  <si>
    <t>8.135157</t>
  </si>
  <si>
    <t>0.986801</t>
  </si>
  <si>
    <t>2.020513</t>
  </si>
  <si>
    <t>24.248943</t>
  </si>
  <si>
    <t>0.886910</t>
  </si>
  <si>
    <t>11.531772</t>
  </si>
  <si>
    <t>24.471275</t>
  </si>
  <si>
    <t>-1.247854</t>
  </si>
  <si>
    <t>-2.486226</t>
  </si>
  <si>
    <t>1.715862</t>
  </si>
  <si>
    <t>0.242791</t>
  </si>
  <si>
    <t>6.959821</t>
  </si>
  <si>
    <t>33.865688</t>
  </si>
  <si>
    <t>0.122841</t>
  </si>
  <si>
    <t>6.959833</t>
  </si>
  <si>
    <t>33.865654</t>
  </si>
  <si>
    <t>0.122846</t>
  </si>
  <si>
    <t>0.987273</t>
  </si>
  <si>
    <t>7.261700</t>
  </si>
  <si>
    <t>31.388552</t>
  </si>
  <si>
    <t>1.800434</t>
  </si>
  <si>
    <t>0.958883</t>
  </si>
  <si>
    <t>5.114382</t>
  </si>
  <si>
    <t>31.517166</t>
  </si>
  <si>
    <t>-0.579508</t>
  </si>
  <si>
    <t>0.969133</t>
  </si>
  <si>
    <t>8.335595</t>
  </si>
  <si>
    <t>31.429895</t>
  </si>
  <si>
    <t>-1.310686</t>
  </si>
  <si>
    <t>0.962420</t>
  </si>
  <si>
    <t>8.669491</t>
  </si>
  <si>
    <t>8.130971</t>
  </si>
  <si>
    <t>2.006335</t>
  </si>
  <si>
    <t>24.248638</t>
  </si>
  <si>
    <t>0.888178</t>
  </si>
  <si>
    <t>6.955299</t>
  </si>
  <si>
    <t>33.863453</t>
  </si>
  <si>
    <t>0.122131</t>
  </si>
  <si>
    <t>7.266094</t>
  </si>
  <si>
    <t>31.388247</t>
  </si>
  <si>
    <t>1.784588</t>
  </si>
  <si>
    <t>5.104483</t>
  </si>
  <si>
    <t>31.521961</t>
  </si>
  <si>
    <t>-0.573899</t>
  </si>
  <si>
    <t>8.345634</t>
  </si>
  <si>
    <t>31.427607</t>
  </si>
  <si>
    <t>-1.299734</t>
  </si>
  <si>
    <t>4367</t>
  </si>
  <si>
    <t>36.391667</t>
  </si>
  <si>
    <t>-0.042551</t>
  </si>
  <si>
    <t>-0.020673</t>
  </si>
  <si>
    <t>-77.042747</t>
  </si>
  <si>
    <t>7.406218</t>
  </si>
  <si>
    <t>24.339605</t>
  </si>
  <si>
    <t>2.594279</t>
  </si>
  <si>
    <t>8.668190</t>
  </si>
  <si>
    <t>0.891627</t>
  </si>
  <si>
    <t>-1.246381</t>
  </si>
  <si>
    <t>-2.482776</t>
  </si>
  <si>
    <t>1.721491</t>
  </si>
  <si>
    <t>0.238655</t>
  </si>
  <si>
    <t>6.961045</t>
  </si>
  <si>
    <t>33.865211</t>
  </si>
  <si>
    <t>0.122616</t>
  </si>
  <si>
    <t>6.961057</t>
  </si>
  <si>
    <t>33.865177</t>
  </si>
  <si>
    <t>0.122621</t>
  </si>
  <si>
    <t>7.262940</t>
  </si>
  <si>
    <t>31.387932</t>
  </si>
  <si>
    <t>1.799997</t>
  </si>
  <si>
    <t>5.115797</t>
  </si>
  <si>
    <t>31.516651</t>
  </si>
  <si>
    <t>-0.580097</t>
  </si>
  <si>
    <t>8.337071</t>
  </si>
  <si>
    <t>31.429634</t>
  </si>
  <si>
    <t>-1.311037</t>
  </si>
  <si>
    <t>8.668691</t>
  </si>
  <si>
    <t>8.131994</t>
  </si>
  <si>
    <t>2.007094</t>
  </si>
  <si>
    <t>0.895696</t>
  </si>
  <si>
    <t>11.542869</t>
  </si>
  <si>
    <t>6.956187</t>
  </si>
  <si>
    <t>33.862869</t>
  </si>
  <si>
    <t>0.122135</t>
  </si>
  <si>
    <t>7.268042</t>
  </si>
  <si>
    <t>31.387774</t>
  </si>
  <si>
    <t>1.784459</t>
  </si>
  <si>
    <t>5.105827</t>
  </si>
  <si>
    <t>31.521708</t>
  </si>
  <si>
    <t>-0.575205</t>
  </si>
  <si>
    <t>8.346811</t>
  </si>
  <si>
    <t>31.427046</t>
  </si>
  <si>
    <t>-1.299905</t>
  </si>
  <si>
    <t>4368</t>
  </si>
  <si>
    <t>36.400000</t>
  </si>
  <si>
    <t>-0.019943</t>
  </si>
  <si>
    <t>7.407208</t>
  </si>
  <si>
    <t>24.338909</t>
  </si>
  <si>
    <t>2.593976</t>
  </si>
  <si>
    <t>0.010493</t>
  </si>
  <si>
    <t>24.293636</t>
  </si>
  <si>
    <t>8.137339</t>
  </si>
  <si>
    <t>0.985761</t>
  </si>
  <si>
    <t>2.020958</t>
  </si>
  <si>
    <t>0.964941</t>
  </si>
  <si>
    <t>11.531718</t>
  </si>
  <si>
    <t>24.469612</t>
  </si>
  <si>
    <t>-1.246512</t>
  </si>
  <si>
    <t>0.967592</t>
  </si>
  <si>
    <t>-2.440117</t>
  </si>
  <si>
    <t>1.691463</t>
  </si>
  <si>
    <t>0.228485</t>
  </si>
  <si>
    <t>6.959214</t>
  </si>
  <si>
    <t>33.863293</t>
  </si>
  <si>
    <t>0.121275</t>
  </si>
  <si>
    <t>6.959226</t>
  </si>
  <si>
    <t>33.863258</t>
  </si>
  <si>
    <t>0.121279</t>
  </si>
  <si>
    <t>7.262680</t>
  </si>
  <si>
    <t>31.387127</t>
  </si>
  <si>
    <t>1.800018</t>
  </si>
  <si>
    <t>0.957804</t>
  </si>
  <si>
    <t>5.115811</t>
  </si>
  <si>
    <t>31.512993</t>
  </si>
  <si>
    <t>-0.580475</t>
  </si>
  <si>
    <t>0.966657</t>
  </si>
  <si>
    <t>-1.310871</t>
  </si>
  <si>
    <t>8.131664</t>
  </si>
  <si>
    <t>24.469849</t>
  </si>
  <si>
    <t>6.952760</t>
  </si>
  <si>
    <t>33.857441</t>
  </si>
  <si>
    <t>0.119917</t>
  </si>
  <si>
    <t>7.268291</t>
  </si>
  <si>
    <t>31.387306</t>
  </si>
  <si>
    <t>1.784101</t>
  </si>
  <si>
    <t>5.106356</t>
  </si>
  <si>
    <t>31.520632</t>
  </si>
  <si>
    <t>-0.574983</t>
  </si>
  <si>
    <t>8.347572</t>
  </si>
  <si>
    <t>31.425974</t>
  </si>
  <si>
    <t>-1.299084</t>
  </si>
  <si>
    <t>4369</t>
  </si>
  <si>
    <t>36.408333</t>
  </si>
  <si>
    <t>-0.035604</t>
  </si>
  <si>
    <t>-77.024551</t>
  </si>
  <si>
    <t>0.010710</t>
  </si>
  <si>
    <t>8.674718</t>
  </si>
  <si>
    <t>24.293840</t>
  </si>
  <si>
    <t>2.024140</t>
  </si>
  <si>
    <t>11.534082</t>
  </si>
  <si>
    <t>24.470047</t>
  </si>
  <si>
    <t>-2.428007</t>
  </si>
  <si>
    <t>1.686941</t>
  </si>
  <si>
    <t>0.240555</t>
  </si>
  <si>
    <t>6.960331</t>
  </si>
  <si>
    <t>33.862785</t>
  </si>
  <si>
    <t>0.121003</t>
  </si>
  <si>
    <t>0.011765</t>
  </si>
  <si>
    <t>6.960343</t>
  </si>
  <si>
    <t>33.862751</t>
  </si>
  <si>
    <t>0.121008</t>
  </si>
  <si>
    <t>7.264695</t>
  </si>
  <si>
    <t>31.386805</t>
  </si>
  <si>
    <t>1.799855</t>
  </si>
  <si>
    <t>5.117290</t>
  </si>
  <si>
    <t>31.512037</t>
  </si>
  <si>
    <t>-0.580188</t>
  </si>
  <si>
    <t>8.338603</t>
  </si>
  <si>
    <t>31.427664</t>
  </si>
  <si>
    <t>-1.311267</t>
  </si>
  <si>
    <t>8.669632</t>
  </si>
  <si>
    <t>2.019275</t>
  </si>
  <si>
    <t>11.544032</t>
  </si>
  <si>
    <t>24.470251</t>
  </si>
  <si>
    <t>33.856995</t>
  </si>
  <si>
    <t>0.119437</t>
  </si>
  <si>
    <t>7.271017</t>
  </si>
  <si>
    <t>31.386700</t>
  </si>
  <si>
    <t>1.784128</t>
  </si>
  <si>
    <t>5.108049</t>
  </si>
  <si>
    <t>31.519949</t>
  </si>
  <si>
    <t>-0.575283</t>
  </si>
  <si>
    <t>8.348266</t>
  </si>
  <si>
    <t>31.425602</t>
  </si>
  <si>
    <t>-1.298874</t>
  </si>
  <si>
    <t>4370</t>
  </si>
  <si>
    <t>36.416667</t>
  </si>
  <si>
    <t>-0.036521</t>
  </si>
  <si>
    <t>-0.022796</t>
  </si>
  <si>
    <t>-77.023186</t>
  </si>
  <si>
    <t>7.410676</t>
  </si>
  <si>
    <t>2.596850</t>
  </si>
  <si>
    <t>0.010672</t>
  </si>
  <si>
    <t>24.293598</t>
  </si>
  <si>
    <t>0.976290</t>
  </si>
  <si>
    <t>2.023794</t>
  </si>
  <si>
    <t>24.251650</t>
  </si>
  <si>
    <t>0.975619</t>
  </si>
  <si>
    <t>0.975363</t>
  </si>
  <si>
    <t>-2.396677</t>
  </si>
  <si>
    <t>1.650262</t>
  </si>
  <si>
    <t>0.319353</t>
  </si>
  <si>
    <t>6.959845</t>
  </si>
  <si>
    <t>33.861763</t>
  </si>
  <si>
    <t>0.121945</t>
  </si>
  <si>
    <t>6.959857</t>
  </si>
  <si>
    <t>33.861729</t>
  </si>
  <si>
    <t>0.121949</t>
  </si>
  <si>
    <t>0.996764</t>
  </si>
  <si>
    <t>7.268013</t>
  </si>
  <si>
    <t>31.386938</t>
  </si>
  <si>
    <t>1.801807</t>
  </si>
  <si>
    <t>5.117205</t>
  </si>
  <si>
    <t>31.509527</t>
  </si>
  <si>
    <t>-0.575298</t>
  </si>
  <si>
    <t>0.963110</t>
  </si>
  <si>
    <t>8.337540</t>
  </si>
  <si>
    <t>31.426617</t>
  </si>
  <si>
    <t>-1.310839</t>
  </si>
  <si>
    <t>0.959476</t>
  </si>
  <si>
    <t>8.131440</t>
  </si>
  <si>
    <t>2.018543</t>
  </si>
  <si>
    <t>24.251444</t>
  </si>
  <si>
    <t>11.543542</t>
  </si>
  <si>
    <t>24.469921</t>
  </si>
  <si>
    <t>-1.245145</t>
  </si>
  <si>
    <t>6.958889</t>
  </si>
  <si>
    <t>33.861378</t>
  </si>
  <si>
    <t>0.121165</t>
  </si>
  <si>
    <t>7.270397</t>
  </si>
  <si>
    <t>31.386602</t>
  </si>
  <si>
    <t>1.783522</t>
  </si>
  <si>
    <t>5.104528</t>
  </si>
  <si>
    <t>31.510881</t>
  </si>
  <si>
    <t>-0.567867</t>
  </si>
  <si>
    <t>8.348802</t>
  </si>
  <si>
    <t>31.425962</t>
  </si>
  <si>
    <t>-1.299199</t>
  </si>
  <si>
    <t>4371</t>
  </si>
  <si>
    <t>36.425000</t>
  </si>
  <si>
    <t>-0.071862</t>
  </si>
  <si>
    <t>-77.052361</t>
  </si>
  <si>
    <t>24.334007</t>
  </si>
  <si>
    <t>8.668892</t>
  </si>
  <si>
    <t>2.021818</t>
  </si>
  <si>
    <t>0.892681</t>
  </si>
  <si>
    <t>-1.243930</t>
  </si>
  <si>
    <t>-2.415458</t>
  </si>
  <si>
    <t>1.710065</t>
  </si>
  <si>
    <t>0.232400</t>
  </si>
  <si>
    <t>6.960098</t>
  </si>
  <si>
    <t>33.863049</t>
  </si>
  <si>
    <t>0.120980</t>
  </si>
  <si>
    <t>6.960110</t>
  </si>
  <si>
    <t>33.863014</t>
  </si>
  <si>
    <t>0.120985</t>
  </si>
  <si>
    <t>7.264726</t>
  </si>
  <si>
    <t>31.386465</t>
  </si>
  <si>
    <t>1.798897</t>
  </si>
  <si>
    <t>5.117673</t>
  </si>
  <si>
    <t>31.512182</t>
  </si>
  <si>
    <t>-0.581439</t>
  </si>
  <si>
    <t>8.339121</t>
  </si>
  <si>
    <t>31.428793</t>
  </si>
  <si>
    <t>-1.312038</t>
  </si>
  <si>
    <t>2.016596</t>
  </si>
  <si>
    <t>11.538027</t>
  </si>
  <si>
    <t>24.461588</t>
  </si>
  <si>
    <t>-1.239740</t>
  </si>
  <si>
    <t>0.119497</t>
  </si>
  <si>
    <t>7.270330</t>
  </si>
  <si>
    <t>1.783259</t>
  </si>
  <si>
    <t>5.108511</t>
  </si>
  <si>
    <t>-0.575931</t>
  </si>
  <si>
    <t>31.426680</t>
  </si>
  <si>
    <t>-1.300420</t>
  </si>
  <si>
    <t>4372</t>
  </si>
  <si>
    <t>36.433333</t>
  </si>
  <si>
    <t>0.008290</t>
  </si>
  <si>
    <t>-0.093222</t>
  </si>
  <si>
    <t>-77.040627</t>
  </si>
  <si>
    <t>2.596764</t>
  </si>
  <si>
    <t>8.673365</t>
  </si>
  <si>
    <t>0.996269</t>
  </si>
  <si>
    <t>2.024856</t>
  </si>
  <si>
    <t>24.247225</t>
  </si>
  <si>
    <t>11.535229</t>
  </si>
  <si>
    <t>0.979989</t>
  </si>
  <si>
    <t>-2.485013</t>
  </si>
  <si>
    <t>1.710036</t>
  </si>
  <si>
    <t>0.234747</t>
  </si>
  <si>
    <t>6.963020</t>
  </si>
  <si>
    <t>33.864975</t>
  </si>
  <si>
    <t>0.122160</t>
  </si>
  <si>
    <t>0.010182</t>
  </si>
  <si>
    <t>6.963032</t>
  </si>
  <si>
    <t>33.864941</t>
  </si>
  <si>
    <t>0.122165</t>
  </si>
  <si>
    <t>0.987971</t>
  </si>
  <si>
    <t>7.264713</t>
  </si>
  <si>
    <t>31.388023</t>
  </si>
  <si>
    <t>1.800061</t>
  </si>
  <si>
    <t>0.958908</t>
  </si>
  <si>
    <t>5.117717</t>
  </si>
  <si>
    <t>31.516346</t>
  </si>
  <si>
    <t>-0.580186</t>
  </si>
  <si>
    <t>8.339030</t>
  </si>
  <si>
    <t>31.429052</t>
  </si>
  <si>
    <t>-1.310917</t>
  </si>
  <si>
    <t>8.672715</t>
  </si>
  <si>
    <t>8.138737</t>
  </si>
  <si>
    <t>2.017614</t>
  </si>
  <si>
    <t>6.958648</t>
  </si>
  <si>
    <t>33.863041</t>
  </si>
  <si>
    <t>0.121601</t>
  </si>
  <si>
    <t>7.269213</t>
  </si>
  <si>
    <t>31.387747</t>
  </si>
  <si>
    <t>1.784255</t>
  </si>
  <si>
    <t>5.107478</t>
  </si>
  <si>
    <t>31.520897</t>
  </si>
  <si>
    <t>-0.574747</t>
  </si>
  <si>
    <t>8.349153</t>
  </si>
  <si>
    <t>31.426672</t>
  </si>
  <si>
    <t>-1.299986</t>
  </si>
  <si>
    <t>4373</t>
  </si>
  <si>
    <t>36.441667</t>
  </si>
  <si>
    <t>-0.037825</t>
  </si>
  <si>
    <t>-0.077887</t>
  </si>
  <si>
    <t>7.407971</t>
  </si>
  <si>
    <t>24.343418</t>
  </si>
  <si>
    <t>2.596335</t>
  </si>
  <si>
    <t>8.139579</t>
  </si>
  <si>
    <t>2.021519</t>
  </si>
  <si>
    <t>11.531964</t>
  </si>
  <si>
    <t>-2.488611</t>
  </si>
  <si>
    <t>1.723394</t>
  </si>
  <si>
    <t>0.226037</t>
  </si>
  <si>
    <t>6.963019</t>
  </si>
  <si>
    <t>33.865810</t>
  </si>
  <si>
    <t>0.122066</t>
  </si>
  <si>
    <t>6.963031</t>
  </si>
  <si>
    <t>33.865776</t>
  </si>
  <si>
    <t>0.122071</t>
  </si>
  <si>
    <t>7.264274</t>
  </si>
  <si>
    <t>31.388458</t>
  </si>
  <si>
    <t>1.799456</t>
  </si>
  <si>
    <t>5.117671</t>
  </si>
  <si>
    <t>31.517464</t>
  </si>
  <si>
    <t>-0.581110</t>
  </si>
  <si>
    <t>8.339098</t>
  </si>
  <si>
    <t>31.430119</t>
  </si>
  <si>
    <t>-1.311340</t>
  </si>
  <si>
    <t>8.672861</t>
  </si>
  <si>
    <t>11.543681</t>
  </si>
  <si>
    <t>6.957924</t>
  </si>
  <si>
    <t>33.863678</t>
  </si>
  <si>
    <t>0.121587</t>
  </si>
  <si>
    <t>7.269760</t>
  </si>
  <si>
    <t>31.388184</t>
  </si>
  <si>
    <t>1.783181</t>
  </si>
  <si>
    <t>5.107772</t>
  </si>
  <si>
    <t>31.522655</t>
  </si>
  <si>
    <t>-0.576255</t>
  </si>
  <si>
    <t>8.348619</t>
  </si>
  <si>
    <t>31.427305</t>
  </si>
  <si>
    <t>-1.299437</t>
  </si>
  <si>
    <t>4374</t>
  </si>
  <si>
    <t>36.450000</t>
  </si>
  <si>
    <t>-0.051576</t>
  </si>
  <si>
    <t>-0.021225</t>
  </si>
  <si>
    <t>-77.041107</t>
  </si>
  <si>
    <t>7.406436</t>
  </si>
  <si>
    <t>24.340498</t>
  </si>
  <si>
    <t>0.010481</t>
  </si>
  <si>
    <t>8.136911</t>
  </si>
  <si>
    <t>2.020063</t>
  </si>
  <si>
    <t>0.891137</t>
  </si>
  <si>
    <t>0.965322</t>
  </si>
  <si>
    <t>11.530687</t>
  </si>
  <si>
    <t>-1.247144</t>
  </si>
  <si>
    <t>0.968165</t>
  </si>
  <si>
    <t>-2.454947</t>
  </si>
  <si>
    <t>1.693346</t>
  </si>
  <si>
    <t>0.228578</t>
  </si>
  <si>
    <t>6.959353</t>
  </si>
  <si>
    <t>33.864857</t>
  </si>
  <si>
    <t>0.120578</t>
  </si>
  <si>
    <t>6.959365</t>
  </si>
  <si>
    <t>33.864822</t>
  </si>
  <si>
    <t>0.120583</t>
  </si>
  <si>
    <t>0.976918</t>
  </si>
  <si>
    <t>7.262178</t>
  </si>
  <si>
    <t>31.388559</t>
  </si>
  <si>
    <t>1.799240</t>
  </si>
  <si>
    <t>5.115342</t>
  </si>
  <si>
    <t>31.515059</t>
  </si>
  <si>
    <t>-0.581248</t>
  </si>
  <si>
    <t>0.966465</t>
  </si>
  <si>
    <t>8.336771</t>
  </si>
  <si>
    <t>-1.311648</t>
  </si>
  <si>
    <t>0.960413</t>
  </si>
  <si>
    <t>8.669184</t>
  </si>
  <si>
    <t>8.131297</t>
  </si>
  <si>
    <t>11.543324</t>
  </si>
  <si>
    <t>6.952450</t>
  </si>
  <si>
    <t>33.858902</t>
  </si>
  <si>
    <t>0.119049</t>
  </si>
  <si>
    <t>7.267920</t>
  </si>
  <si>
    <t>31.388546</t>
  </si>
  <si>
    <t>1.783440</t>
  </si>
  <si>
    <t>5.106175</t>
  </si>
  <si>
    <t>31.523138</t>
  </si>
  <si>
    <t>-0.575714</t>
  </si>
  <si>
    <t>8.347111</t>
  </si>
  <si>
    <t>31.427080</t>
  </si>
  <si>
    <t>-1.299850</t>
  </si>
  <si>
    <t>4375</t>
  </si>
  <si>
    <t>36.458333</t>
  </si>
  <si>
    <t>0.036953</t>
  </si>
  <si>
    <t>-0.043367</t>
  </si>
  <si>
    <t>-76.964180</t>
  </si>
  <si>
    <t>7.402930</t>
  </si>
  <si>
    <t>2.589912</t>
  </si>
  <si>
    <t>0.009179</t>
  </si>
  <si>
    <t>8.131505</t>
  </si>
  <si>
    <t>2.014415</t>
  </si>
  <si>
    <t>0.894682</t>
  </si>
  <si>
    <t>11.521814</t>
  </si>
  <si>
    <t>-1.256452</t>
  </si>
  <si>
    <t>-2.473394</t>
  </si>
  <si>
    <t>1.699879</t>
  </si>
  <si>
    <t>0.274092</t>
  </si>
  <si>
    <t>6.962060</t>
  </si>
  <si>
    <t>33.867310</t>
  </si>
  <si>
    <t>0.120688</t>
  </si>
  <si>
    <t>0.011455</t>
  </si>
  <si>
    <t>6.962072</t>
  </si>
  <si>
    <t>33.867279</t>
  </si>
  <si>
    <t>0.120693</t>
  </si>
  <si>
    <t>7.265470</t>
  </si>
  <si>
    <t>31.390676</t>
  </si>
  <si>
    <t>1.798744</t>
  </si>
  <si>
    <t>5.116795</t>
  </si>
  <si>
    <t>31.518167</t>
  </si>
  <si>
    <t>-0.580032</t>
  </si>
  <si>
    <t>8.337621</t>
  </si>
  <si>
    <t>31.431484</t>
  </si>
  <si>
    <t>-1.312984</t>
  </si>
  <si>
    <t>8.676156</t>
  </si>
  <si>
    <t>24.308187</t>
  </si>
  <si>
    <t>8.122530</t>
  </si>
  <si>
    <t>2.006223</t>
  </si>
  <si>
    <t>0.895672</t>
  </si>
  <si>
    <t>11.526414</t>
  </si>
  <si>
    <t>24.484411</t>
  </si>
  <si>
    <t>6.955772</t>
  </si>
  <si>
    <t>33.863701</t>
  </si>
  <si>
    <t>0.121479</t>
  </si>
  <si>
    <t>7.272459</t>
  </si>
  <si>
    <t>31.391796</t>
  </si>
  <si>
    <t>1.781362</t>
  </si>
  <si>
    <t>5.107183</t>
  </si>
  <si>
    <t>31.524437</t>
  </si>
  <si>
    <t>-0.576343</t>
  </si>
  <si>
    <t>8.346542</t>
  </si>
  <si>
    <t>-1.300078</t>
  </si>
  <si>
    <t>4376</t>
  </si>
  <si>
    <t>36.466667</t>
  </si>
  <si>
    <t>0.030992</t>
  </si>
  <si>
    <t>-0.019147</t>
  </si>
  <si>
    <t>-76.989029</t>
  </si>
  <si>
    <t>7.401726</t>
  </si>
  <si>
    <t>24.347315</t>
  </si>
  <si>
    <t>2.595170</t>
  </si>
  <si>
    <t>0.007496</t>
  </si>
  <si>
    <t>8.668951</t>
  </si>
  <si>
    <t>24.303728</t>
  </si>
  <si>
    <t>8.137296</t>
  </si>
  <si>
    <t>0.990224</t>
  </si>
  <si>
    <t>2.013937</t>
  </si>
  <si>
    <t>24.254404</t>
  </si>
  <si>
    <t>0.897567</t>
  </si>
  <si>
    <t>11.522290</t>
  </si>
  <si>
    <t>-1.249350</t>
  </si>
  <si>
    <t>0.988998</t>
  </si>
  <si>
    <t>-2.477397</t>
  </si>
  <si>
    <t>1.667253</t>
  </si>
  <si>
    <t>0.272936</t>
  </si>
  <si>
    <t>6.961592</t>
  </si>
  <si>
    <t>33.866268</t>
  </si>
  <si>
    <t>0.120221</t>
  </si>
  <si>
    <t>0.011123</t>
  </si>
  <si>
    <t>6.961604</t>
  </si>
  <si>
    <t>33.866234</t>
  </si>
  <si>
    <t>0.120226</t>
  </si>
  <si>
    <t>0.985074</t>
  </si>
  <si>
    <t>7.264834</t>
  </si>
  <si>
    <t>31.390568</t>
  </si>
  <si>
    <t>1.799687</t>
  </si>
  <si>
    <t>0.953367</t>
  </si>
  <si>
    <t>5.116158</t>
  </si>
  <si>
    <t>31.516855</t>
  </si>
  <si>
    <t>-0.579152</t>
  </si>
  <si>
    <t>0.969714</t>
  </si>
  <si>
    <t>8.336974</t>
  </si>
  <si>
    <t>31.429529</t>
  </si>
  <si>
    <t>-1.312069</t>
  </si>
  <si>
    <t>0.960173</t>
  </si>
  <si>
    <t>8.672619</t>
  </si>
  <si>
    <t>24.303789</t>
  </si>
  <si>
    <t>2.005954</t>
  </si>
  <si>
    <t>0.895343</t>
  </si>
  <si>
    <t>11.526604</t>
  </si>
  <si>
    <t>24.483894</t>
  </si>
  <si>
    <t>-1.248480</t>
  </si>
  <si>
    <t>6.956543</t>
  </si>
  <si>
    <t>33.863148</t>
  </si>
  <si>
    <t>0.120937</t>
  </si>
  <si>
    <t>7.271076</t>
  </si>
  <si>
    <t>31.391672</t>
  </si>
  <si>
    <t>1.782143</t>
  </si>
  <si>
    <t>5.105968</t>
  </si>
  <si>
    <t>31.521988</t>
  </si>
  <si>
    <t>-0.575078</t>
  </si>
  <si>
    <t>8.345980</t>
  </si>
  <si>
    <t>31.426382</t>
  </si>
  <si>
    <t>-1.299310</t>
  </si>
  <si>
    <t>4377</t>
  </si>
  <si>
    <t>36.475000</t>
  </si>
  <si>
    <t>-0.046041</t>
  </si>
  <si>
    <t>-0.017905</t>
  </si>
  <si>
    <t>-77.048393</t>
  </si>
  <si>
    <t>7.406513</t>
  </si>
  <si>
    <t>24.339775</t>
  </si>
  <si>
    <t>2.594117</t>
  </si>
  <si>
    <t>0.010558</t>
  </si>
  <si>
    <t>8.667935</t>
  </si>
  <si>
    <t>2.020365</t>
  </si>
  <si>
    <t>0.890931</t>
  </si>
  <si>
    <t>11.531239</t>
  </si>
  <si>
    <t>-1.246130</t>
  </si>
  <si>
    <t>-2.420678</t>
  </si>
  <si>
    <t>1.698110</t>
  </si>
  <si>
    <t>0.238738</t>
  </si>
  <si>
    <t>6.958172</t>
  </si>
  <si>
    <t>33.863743</t>
  </si>
  <si>
    <t>0.120955</t>
  </si>
  <si>
    <t>6.958184</t>
  </si>
  <si>
    <t>33.863712</t>
  </si>
  <si>
    <t>0.120960</t>
  </si>
  <si>
    <t>7.262784</t>
  </si>
  <si>
    <t>31.387478</t>
  </si>
  <si>
    <t>1.799340</t>
  </si>
  <si>
    <t>5.115458</t>
  </si>
  <si>
    <t>31.512897</t>
  </si>
  <si>
    <t>-0.580764</t>
  </si>
  <si>
    <t>8.336810</t>
  </si>
  <si>
    <t>31.429077</t>
  </si>
  <si>
    <t>-1.311731</t>
  </si>
  <si>
    <t>8.668619</t>
  </si>
  <si>
    <t>11.543818</t>
  </si>
  <si>
    <t>24.471045</t>
  </si>
  <si>
    <t>6.951236</t>
  </si>
  <si>
    <t>33.857700</t>
  </si>
  <si>
    <t>0.119615</t>
  </si>
  <si>
    <t>7.268554</t>
  </si>
  <si>
    <t>31.387657</t>
  </si>
  <si>
    <t>1.783459</t>
  </si>
  <si>
    <t>5.106864</t>
  </si>
  <si>
    <t>31.520962</t>
  </si>
  <si>
    <t>-0.575427</t>
  </si>
  <si>
    <t>8.346581</t>
  </si>
  <si>
    <t>31.426849</t>
  </si>
  <si>
    <t>-1.299842</t>
  </si>
  <si>
    <t>4378</t>
  </si>
  <si>
    <t>36.483333</t>
  </si>
  <si>
    <t>-0.045969</t>
  </si>
  <si>
    <t>-0.021993</t>
  </si>
  <si>
    <t>-77.040321</t>
  </si>
  <si>
    <t>24.339180</t>
  </si>
  <si>
    <t>2.593839</t>
  </si>
  <si>
    <t>0.009943</t>
  </si>
  <si>
    <t>8.137099</t>
  </si>
  <si>
    <t>0.986083</t>
  </si>
  <si>
    <t>2.020500</t>
  </si>
  <si>
    <t>0.966938</t>
  </si>
  <si>
    <t>11.531073</t>
  </si>
  <si>
    <t>-1.246998</t>
  </si>
  <si>
    <t>-2.426692</t>
  </si>
  <si>
    <t>1.683587</t>
  </si>
  <si>
    <t>0.217603</t>
  </si>
  <si>
    <t>6.958187</t>
  </si>
  <si>
    <t>33.863171</t>
  </si>
  <si>
    <t>0.120272</t>
  </si>
  <si>
    <t>0.011821</t>
  </si>
  <si>
    <t>6.958199</t>
  </si>
  <si>
    <t>33.863140</t>
  </si>
  <si>
    <t>0.120277</t>
  </si>
  <si>
    <t>7.261910</t>
  </si>
  <si>
    <t>31.387323</t>
  </si>
  <si>
    <t>1.799431</t>
  </si>
  <si>
    <t>5.115450</t>
  </si>
  <si>
    <t>31.512350</t>
  </si>
  <si>
    <t>-0.581475</t>
  </si>
  <si>
    <t>8.337054</t>
  </si>
  <si>
    <t>31.427961</t>
  </si>
  <si>
    <t>0.960469</t>
  </si>
  <si>
    <t>2.007906</t>
  </si>
  <si>
    <t>11.543180</t>
  </si>
  <si>
    <t>6.951728</t>
  </si>
  <si>
    <t>33.857357</t>
  </si>
  <si>
    <t>0.118420</t>
  </si>
  <si>
    <t>7.267219</t>
  </si>
  <si>
    <t>31.387070</t>
  </si>
  <si>
    <t>1.783899</t>
  </si>
  <si>
    <t>5.105894</t>
  </si>
  <si>
    <t>31.520117</t>
  </si>
  <si>
    <t>-0.575584</t>
  </si>
  <si>
    <t>8.347771</t>
  </si>
  <si>
    <t>31.426228</t>
  </si>
  <si>
    <t>-1.299769</t>
  </si>
  <si>
    <t>4379</t>
  </si>
  <si>
    <t>36.491667</t>
  </si>
  <si>
    <t>-0.037864</t>
  </si>
  <si>
    <t>-0.023822</t>
  </si>
  <si>
    <t>7.410712</t>
  </si>
  <si>
    <t>2.597269</t>
  </si>
  <si>
    <t>0.011001</t>
  </si>
  <si>
    <t>8.140134</t>
  </si>
  <si>
    <t>24.252052</t>
  </si>
  <si>
    <t>11.533673</t>
  </si>
  <si>
    <t>-2.333663</t>
  </si>
  <si>
    <t>1.629211</t>
  </si>
  <si>
    <t>0.302014</t>
  </si>
  <si>
    <t>6.954782</t>
  </si>
  <si>
    <t>33.860744</t>
  </si>
  <si>
    <t>0.120403</t>
  </si>
  <si>
    <t>0.012111</t>
  </si>
  <si>
    <t>6.954793</t>
  </si>
  <si>
    <t>0.120408</t>
  </si>
  <si>
    <t>7.265167</t>
  </si>
  <si>
    <t>31.386894</t>
  </si>
  <si>
    <t>1.801293</t>
  </si>
  <si>
    <t>5.114909</t>
  </si>
  <si>
    <t>31.506235</t>
  </si>
  <si>
    <t>-0.576475</t>
  </si>
  <si>
    <t>8.335544</t>
  </si>
  <si>
    <t>-1.311060</t>
  </si>
  <si>
    <t>8.669766</t>
  </si>
  <si>
    <t>24.293983</t>
  </si>
  <si>
    <t>8.131694</t>
  </si>
  <si>
    <t>0.905142</t>
  </si>
  <si>
    <t>6.950955</t>
  </si>
  <si>
    <t>33.856831</t>
  </si>
  <si>
    <t>0.118930</t>
  </si>
  <si>
    <t>7.268302</t>
  </si>
  <si>
    <t>31.386789</t>
  </si>
  <si>
    <t>1.783513</t>
  </si>
  <si>
    <t>5.103105</t>
  </si>
  <si>
    <t>31.511164</t>
  </si>
  <si>
    <t>-0.568564</t>
  </si>
  <si>
    <t>8.348051</t>
  </si>
  <si>
    <t>31.425615</t>
  </si>
  <si>
    <t>-1.299714</t>
  </si>
  <si>
    <t>4380</t>
  </si>
  <si>
    <t>36.500000</t>
  </si>
  <si>
    <t>-0.091990</t>
  </si>
  <si>
    <t>-0.056901</t>
  </si>
  <si>
    <t>7.404994</t>
  </si>
  <si>
    <t>24.336300</t>
  </si>
  <si>
    <t>0.010679</t>
  </si>
  <si>
    <t>0.979788</t>
  </si>
  <si>
    <t>11.529502</t>
  </si>
  <si>
    <t>24.461420</t>
  </si>
  <si>
    <t>-2.347584</t>
  </si>
  <si>
    <t>1.624315</t>
  </si>
  <si>
    <t>0.314692</t>
  </si>
  <si>
    <t>6.955368</t>
  </si>
  <si>
    <t>33.861084</t>
  </si>
  <si>
    <t>0.120471</t>
  </si>
  <si>
    <t>6.955380</t>
  </si>
  <si>
    <t>0.120476</t>
  </si>
  <si>
    <t>0.985449</t>
  </si>
  <si>
    <t>7.265545</t>
  </si>
  <si>
    <t>31.387293</t>
  </si>
  <si>
    <t>1.801481</t>
  </si>
  <si>
    <t>0.955490</t>
  </si>
  <si>
    <t>5.114782</t>
  </si>
  <si>
    <t>31.506958</t>
  </si>
  <si>
    <t>-0.575814</t>
  </si>
  <si>
    <t>0.961555</t>
  </si>
  <si>
    <t>8.335233</t>
  </si>
  <si>
    <t>31.426468</t>
  </si>
  <si>
    <t>-1.311116</t>
  </si>
  <si>
    <t>0.957616</t>
  </si>
  <si>
    <t>24.293797</t>
  </si>
  <si>
    <t>8.131231</t>
  </si>
  <si>
    <t>0.895185</t>
  </si>
  <si>
    <t>11.538428</t>
  </si>
  <si>
    <t>-1.239828</t>
  </si>
  <si>
    <t>6.951650</t>
  </si>
  <si>
    <t>0.119363</t>
  </si>
  <si>
    <t>7.268759</t>
  </si>
  <si>
    <t>1.783974</t>
  </si>
  <si>
    <t>5.102387</t>
  </si>
  <si>
    <t>31.511852</t>
  </si>
  <si>
    <t>-0.568139</t>
  </si>
  <si>
    <t>8.348144</t>
  </si>
  <si>
    <t>31.425514</t>
  </si>
  <si>
    <t>-1.300169</t>
  </si>
  <si>
    <t>4381</t>
  </si>
  <si>
    <t>36.508333</t>
  </si>
  <si>
    <t>0.002803</t>
  </si>
  <si>
    <t>-0.035418</t>
  </si>
  <si>
    <t>7.410800</t>
  </si>
  <si>
    <t>24.336763</t>
  </si>
  <si>
    <t>0.008106</t>
  </si>
  <si>
    <t>8.671721</t>
  </si>
  <si>
    <t>0.983772</t>
  </si>
  <si>
    <t>2.024892</t>
  </si>
  <si>
    <t>0.979864</t>
  </si>
  <si>
    <t>11.535785</t>
  </si>
  <si>
    <t>0.979533</t>
  </si>
  <si>
    <t>-2.416994</t>
  </si>
  <si>
    <t>1.694476</t>
  </si>
  <si>
    <t>0.243751</t>
  </si>
  <si>
    <t>6.958812</t>
  </si>
  <si>
    <t>33.862774</t>
  </si>
  <si>
    <t>0.120452</t>
  </si>
  <si>
    <t>6.958824</t>
  </si>
  <si>
    <t>33.862743</t>
  </si>
  <si>
    <t>0.120457</t>
  </si>
  <si>
    <t>0.977920</t>
  </si>
  <si>
    <t>31.386629</t>
  </si>
  <si>
    <t>1.798957</t>
  </si>
  <si>
    <t>5.116191</t>
  </si>
  <si>
    <t>31.511763</t>
  </si>
  <si>
    <t>-0.580961</t>
  </si>
  <si>
    <t>8.337483</t>
  </si>
  <si>
    <t>31.428116</t>
  </si>
  <si>
    <t>-1.312213</t>
  </si>
  <si>
    <t>0.960689</t>
  </si>
  <si>
    <t>8.131853</t>
  </si>
  <si>
    <t>2.018727</t>
  </si>
  <si>
    <t>24.245825</t>
  </si>
  <si>
    <t>0.895970</t>
  </si>
  <si>
    <t>11.543907</t>
  </si>
  <si>
    <t>24.470303</t>
  </si>
  <si>
    <t>6.952173</t>
  </si>
  <si>
    <t>0.119327</t>
  </si>
  <si>
    <t>7.269108</t>
  </si>
  <si>
    <t>31.386927</t>
  </si>
  <si>
    <t>1.783318</t>
  </si>
  <si>
    <t>5.106591</t>
  </si>
  <si>
    <t>31.519451</t>
  </si>
  <si>
    <t>-0.575314</t>
  </si>
  <si>
    <t>8.348363</t>
  </si>
  <si>
    <t>31.425837</t>
  </si>
  <si>
    <t>-1.301091</t>
  </si>
  <si>
    <t>4382</t>
  </si>
  <si>
    <t>36.516667</t>
  </si>
  <si>
    <t>-0.020242</t>
  </si>
  <si>
    <t>7.406538</t>
  </si>
  <si>
    <t>24.339455</t>
  </si>
  <si>
    <t>2.594069</t>
  </si>
  <si>
    <t>2.020204</t>
  </si>
  <si>
    <t>0.891479</t>
  </si>
  <si>
    <t>11.530837</t>
  </si>
  <si>
    <t>-1.246638</t>
  </si>
  <si>
    <t>-2.431702</t>
  </si>
  <si>
    <t>1.694571</t>
  </si>
  <si>
    <t>6.959301</t>
  </si>
  <si>
    <t>33.863655</t>
  </si>
  <si>
    <t>0.120763</t>
  </si>
  <si>
    <t>6.959313</t>
  </si>
  <si>
    <t>33.863621</t>
  </si>
  <si>
    <t>0.120768</t>
  </si>
  <si>
    <t>7.263198</t>
  </si>
  <si>
    <t>31.387442</t>
  </si>
  <si>
    <t>1.799356</t>
  </si>
  <si>
    <t>5.116220</t>
  </si>
  <si>
    <t>31.513124</t>
  </si>
  <si>
    <t>-0.581048</t>
  </si>
  <si>
    <t>8.337655</t>
  </si>
  <si>
    <t>31.428619</t>
  </si>
  <si>
    <t>-1.311571</t>
  </si>
  <si>
    <t>2.007321</t>
  </si>
  <si>
    <t>0.895519</t>
  </si>
  <si>
    <t>6.952821</t>
  </si>
  <si>
    <t>33.857933</t>
  </si>
  <si>
    <t>0.119354</t>
  </si>
  <si>
    <t>7.268785</t>
  </si>
  <si>
    <t>31.387526</t>
  </si>
  <si>
    <t>1.783386</t>
  </si>
  <si>
    <t>5.106179</t>
  </si>
  <si>
    <t>31.520771</t>
  </si>
  <si>
    <t>-0.575349</t>
  </si>
  <si>
    <t>8.348599</t>
  </si>
  <si>
    <t>31.426579</t>
  </si>
  <si>
    <t>-1.299884</t>
  </si>
  <si>
    <t>4383</t>
  </si>
  <si>
    <t>36.525000</t>
  </si>
  <si>
    <t>-0.008237</t>
  </si>
  <si>
    <t>-0.031896</t>
  </si>
  <si>
    <t>7.410025</t>
  </si>
  <si>
    <t>24.337627</t>
  </si>
  <si>
    <t>2.594196</t>
  </si>
  <si>
    <t>8.671623</t>
  </si>
  <si>
    <t>8.137608</t>
  </si>
  <si>
    <t>0.984315</t>
  </si>
  <si>
    <t>2.023890</t>
  </si>
  <si>
    <t>0.891174</t>
  </si>
  <si>
    <t>0.979455</t>
  </si>
  <si>
    <t>11.534561</t>
  </si>
  <si>
    <t>-1.246191</t>
  </si>
  <si>
    <t>0.978976</t>
  </si>
  <si>
    <t>-2.432793</t>
  </si>
  <si>
    <t>1.704612</t>
  </si>
  <si>
    <t>0.233503</t>
  </si>
  <si>
    <t>6.959918</t>
  </si>
  <si>
    <t>33.864040</t>
  </si>
  <si>
    <t>0.120603</t>
  </si>
  <si>
    <t>6.959929</t>
  </si>
  <si>
    <t>33.864006</t>
  </si>
  <si>
    <t>0.120608</t>
  </si>
  <si>
    <t>0.977277</t>
  </si>
  <si>
    <t>7.263837</t>
  </si>
  <si>
    <t>1.798746</t>
  </si>
  <si>
    <t>5.116767</t>
  </si>
  <si>
    <t>31.513664</t>
  </si>
  <si>
    <t>-0.581551</t>
  </si>
  <si>
    <t>8.338171</t>
  </si>
  <si>
    <t>31.429234</t>
  </si>
  <si>
    <t>-1.312217</t>
  </si>
  <si>
    <t>0.959523</t>
  </si>
  <si>
    <t>8.131672</t>
  </si>
  <si>
    <t>2.017539</t>
  </si>
  <si>
    <t>0.896387</t>
  </si>
  <si>
    <t>6.952842</t>
  </si>
  <si>
    <t>33.858677</t>
  </si>
  <si>
    <t>0.118610</t>
  </si>
  <si>
    <t>7.269862</t>
  </si>
  <si>
    <t>31.386858</t>
  </si>
  <si>
    <t>1.782859</t>
  </si>
  <si>
    <t>5.107533</t>
  </si>
  <si>
    <t>31.521841</t>
  </si>
  <si>
    <t>-0.575970</t>
  </si>
  <si>
    <t>8.348465</t>
  </si>
  <si>
    <t>31.427050</t>
  </si>
  <si>
    <t>-1.299912</t>
  </si>
  <si>
    <t>4384</t>
  </si>
  <si>
    <t>36.533333</t>
  </si>
  <si>
    <t>-0.022684</t>
  </si>
  <si>
    <t>7.410001</t>
  </si>
  <si>
    <t>24.340021</t>
  </si>
  <si>
    <t>2.597006</t>
  </si>
  <si>
    <t>8.139819</t>
  </si>
  <si>
    <t>2.023003</t>
  </si>
  <si>
    <t>0.896495</t>
  </si>
  <si>
    <t>-2.469598</t>
  </si>
  <si>
    <t>1.668101</t>
  </si>
  <si>
    <t>0.248955</t>
  </si>
  <si>
    <t>6.963575</t>
  </si>
  <si>
    <t>33.867008</t>
  </si>
  <si>
    <t>0.119594</t>
  </si>
  <si>
    <t>6.963587</t>
  </si>
  <si>
    <t>33.866974</t>
  </si>
  <si>
    <t>0.119599</t>
  </si>
  <si>
    <t>7.266422</t>
  </si>
  <si>
    <t>31.391350</t>
  </si>
  <si>
    <t>1.799195</t>
  </si>
  <si>
    <t>5.118725</t>
  </si>
  <si>
    <t>31.517366</t>
  </si>
  <si>
    <t>-0.580544</t>
  </si>
  <si>
    <t>8.339859</t>
  </si>
  <si>
    <t>31.430431</t>
  </si>
  <si>
    <t>-1.312113</t>
  </si>
  <si>
    <t>8.669562</t>
  </si>
  <si>
    <t>2.017508</t>
  </si>
  <si>
    <t>24.254417</t>
  </si>
  <si>
    <t>0.904747</t>
  </si>
  <si>
    <t>6.958108</t>
  </si>
  <si>
    <t>33.863277</t>
  </si>
  <si>
    <t>0.120268</t>
  </si>
  <si>
    <t>7.272694</t>
  </si>
  <si>
    <t>31.392580</t>
  </si>
  <si>
    <t>1.781772</t>
  </si>
  <si>
    <t>5.108391</t>
  </si>
  <si>
    <t>31.523033</t>
  </si>
  <si>
    <t>-0.576301</t>
  </si>
  <si>
    <t>8.349400</t>
  </si>
  <si>
    <t>-1.299603</t>
  </si>
  <si>
    <t>4385</t>
  </si>
  <si>
    <t>36.541667</t>
  </si>
  <si>
    <t>-0.072889</t>
  </si>
  <si>
    <t>-77.035294</t>
  </si>
  <si>
    <t>24.343502</t>
  </si>
  <si>
    <t>2.596146</t>
  </si>
  <si>
    <t>8.139332</t>
  </si>
  <si>
    <t>0.992293</t>
  </si>
  <si>
    <t>2.020936</t>
  </si>
  <si>
    <t>0.964303</t>
  </si>
  <si>
    <t>11.531256</t>
  </si>
  <si>
    <t>0.971494</t>
  </si>
  <si>
    <t>-2.495510</t>
  </si>
  <si>
    <t>1.700728</t>
  </si>
  <si>
    <t>6.963895</t>
  </si>
  <si>
    <t>33.866119</t>
  </si>
  <si>
    <t>0.120738</t>
  </si>
  <si>
    <t>6.963907</t>
  </si>
  <si>
    <t>33.866085</t>
  </si>
  <si>
    <t>0.120743</t>
  </si>
  <si>
    <t>0.986129</t>
  </si>
  <si>
    <t>7.265099</t>
  </si>
  <si>
    <t>31.389389</t>
  </si>
  <si>
    <t>1.799051</t>
  </si>
  <si>
    <t>0.958107</t>
  </si>
  <si>
    <t>5.118174</t>
  </si>
  <si>
    <t>31.517717</t>
  </si>
  <si>
    <t>-0.581261</t>
  </si>
  <si>
    <t>8.339487</t>
  </si>
  <si>
    <t>31.429708</t>
  </si>
  <si>
    <t>-1.311912</t>
  </si>
  <si>
    <t>11.542648</t>
  </si>
  <si>
    <t>6.958804</t>
  </si>
  <si>
    <t>0.120224</t>
  </si>
  <si>
    <t>7.270393</t>
  </si>
  <si>
    <t>31.389078</t>
  </si>
  <si>
    <t>1.783155</t>
  </si>
  <si>
    <t>5.108242</t>
  </si>
  <si>
    <t>31.522921</t>
  </si>
  <si>
    <t>-0.576328</t>
  </si>
  <si>
    <t>8.349230</t>
  </si>
  <si>
    <t>31.426929</t>
  </si>
  <si>
    <t>-1.300431</t>
  </si>
  <si>
    <t>4386</t>
  </si>
  <si>
    <t>36.550000</t>
  </si>
  <si>
    <t>-0.028485</t>
  </si>
  <si>
    <t>-0.080996</t>
  </si>
  <si>
    <t>-77.013832</t>
  </si>
  <si>
    <t>7.411196</t>
  </si>
  <si>
    <t>24.343113</t>
  </si>
  <si>
    <t>2.599305</t>
  </si>
  <si>
    <t>0.007755</t>
  </si>
  <si>
    <t>8.675979</t>
  </si>
  <si>
    <t>8.142024</t>
  </si>
  <si>
    <t>0.899468</t>
  </si>
  <si>
    <t>11.533563</t>
  </si>
  <si>
    <t>-1.243575</t>
  </si>
  <si>
    <t>-2.436828</t>
  </si>
  <si>
    <t>1.687708</t>
  </si>
  <si>
    <t>0.221988</t>
  </si>
  <si>
    <t>6.960539</t>
  </si>
  <si>
    <t>33.864407</t>
  </si>
  <si>
    <t>0.119519</t>
  </si>
  <si>
    <t>6.960551</t>
  </si>
  <si>
    <t>33.864372</t>
  </si>
  <si>
    <t>0.119524</t>
  </si>
  <si>
    <t>7.263953</t>
  </si>
  <si>
    <t>31.388378</t>
  </si>
  <si>
    <t>1.798471</t>
  </si>
  <si>
    <t>5.117341</t>
  </si>
  <si>
    <t>31.513960</t>
  </si>
  <si>
    <t>-0.582268</t>
  </si>
  <si>
    <t>8.338876</t>
  </si>
  <si>
    <t>31.429062</t>
  </si>
  <si>
    <t>-1.312303</t>
  </si>
  <si>
    <t>8.138282</t>
  </si>
  <si>
    <t>2.017270</t>
  </si>
  <si>
    <t>24.253757</t>
  </si>
  <si>
    <t>0.904898</t>
  </si>
  <si>
    <t>11.543151</t>
  </si>
  <si>
    <t>6.953704</t>
  </si>
  <si>
    <t>33.858429</t>
  </si>
  <si>
    <t>0.118296</t>
  </si>
  <si>
    <t>7.269639</t>
  </si>
  <si>
    <t>31.388643</t>
  </si>
  <si>
    <t>1.782661</t>
  </si>
  <si>
    <t>5.108492</t>
  </si>
  <si>
    <t>31.521896</t>
  </si>
  <si>
    <t>-0.576910</t>
  </si>
  <si>
    <t>8.348886</t>
  </si>
  <si>
    <t>31.426805</t>
  </si>
  <si>
    <t>-1.300624</t>
  </si>
  <si>
    <t>4387</t>
  </si>
  <si>
    <t>36.558333</t>
  </si>
  <si>
    <t>-0.020640</t>
  </si>
  <si>
    <t>-77.043274</t>
  </si>
  <si>
    <t>7.405838</t>
  </si>
  <si>
    <t>8.667755</t>
  </si>
  <si>
    <t>8.137428</t>
  </si>
  <si>
    <t>0.985692</t>
  </si>
  <si>
    <t>0.891403</t>
  </si>
  <si>
    <t>0.965072</t>
  </si>
  <si>
    <t>11.530224</t>
  </si>
  <si>
    <t>24.470560</t>
  </si>
  <si>
    <t>0.968454</t>
  </si>
  <si>
    <t>-2.477318</t>
  </si>
  <si>
    <t>1.705143</t>
  </si>
  <si>
    <t>0.235627</t>
  </si>
  <si>
    <t>6.963093</t>
  </si>
  <si>
    <t>33.865036</t>
  </si>
  <si>
    <t>0.120635</t>
  </si>
  <si>
    <t>0.009929</t>
  </si>
  <si>
    <t>6.963105</t>
  </si>
  <si>
    <t>33.865005</t>
  </si>
  <si>
    <t>0.120640</t>
  </si>
  <si>
    <t>0.987807</t>
  </si>
  <si>
    <t>7.265152</t>
  </si>
  <si>
    <t>31.388271</t>
  </si>
  <si>
    <t>1.798740</t>
  </si>
  <si>
    <t>0.958864</t>
  </si>
  <si>
    <t>5.118093</t>
  </si>
  <si>
    <t>31.516102</t>
  </si>
  <si>
    <t>-0.581477</t>
  </si>
  <si>
    <t>0.970003</t>
  </si>
  <si>
    <t>8.339404</t>
  </si>
  <si>
    <t>31.429180</t>
  </si>
  <si>
    <t>-1.312262</t>
  </si>
  <si>
    <t>0.962884</t>
  </si>
  <si>
    <t>8.668728</t>
  </si>
  <si>
    <t>2.006085</t>
  </si>
  <si>
    <t>0.895167</t>
  </si>
  <si>
    <t>11.542700</t>
  </si>
  <si>
    <t>-1.244641</t>
  </si>
  <si>
    <t>6.958925</t>
  </si>
  <si>
    <t>0.119942</t>
  </si>
  <si>
    <t>7.269943</t>
  </si>
  <si>
    <t>31.388107</t>
  </si>
  <si>
    <t>1.782999</t>
  </si>
  <si>
    <t>5.108201</t>
  </si>
  <si>
    <t>-0.576455</t>
  </si>
  <si>
    <t>8.348681</t>
  </si>
  <si>
    <t>31.427181</t>
  </si>
  <si>
    <t>-1.300845</t>
  </si>
  <si>
    <t>4388</t>
  </si>
  <si>
    <t>36.566667</t>
  </si>
  <si>
    <t>-0.049713</t>
  </si>
  <si>
    <t>-0.023199</t>
  </si>
  <si>
    <t>7.406735</t>
  </si>
  <si>
    <t>2.594125</t>
  </si>
  <si>
    <t>2.020377</t>
  </si>
  <si>
    <t>11.531006</t>
  </si>
  <si>
    <t>-2.429050</t>
  </si>
  <si>
    <t>1.690660</t>
  </si>
  <si>
    <t>0.235561</t>
  </si>
  <si>
    <t>6.960045</t>
  </si>
  <si>
    <t>33.862949</t>
  </si>
  <si>
    <t>0.120043</t>
  </si>
  <si>
    <t>6.960057</t>
  </si>
  <si>
    <t>33.862915</t>
  </si>
  <si>
    <t>0.120048</t>
  </si>
  <si>
    <t>7.264206</t>
  </si>
  <si>
    <t>1.798770</t>
  </si>
  <si>
    <t>5.117017</t>
  </si>
  <si>
    <t>31.512281</t>
  </si>
  <si>
    <t>-0.581458</t>
  </si>
  <si>
    <t>8.338394</t>
  </si>
  <si>
    <t>31.427891</t>
  </si>
  <si>
    <t>-1.312253</t>
  </si>
  <si>
    <t>2.006862</t>
  </si>
  <si>
    <t>11.543565</t>
  </si>
  <si>
    <t>-1.245138</t>
  </si>
  <si>
    <t>6.952947</t>
  </si>
  <si>
    <t>0.118066</t>
  </si>
  <si>
    <t>7.270583</t>
  </si>
  <si>
    <t>31.386175</t>
  </si>
  <si>
    <t>1.783405</t>
  </si>
  <si>
    <t>5.107196</t>
  </si>
  <si>
    <t>31.520504</t>
  </si>
  <si>
    <t>-0.576256</t>
  </si>
  <si>
    <t>8.348948</t>
  </si>
  <si>
    <t>31.425682</t>
  </si>
  <si>
    <t>-1.300107</t>
  </si>
  <si>
    <t>4389</t>
  </si>
  <si>
    <t>36.575000</t>
  </si>
  <si>
    <t>-0.055084</t>
  </si>
  <si>
    <t>-77.042343</t>
  </si>
  <si>
    <t>7.405574</t>
  </si>
  <si>
    <t>24.335857</t>
  </si>
  <si>
    <t>2.595332</t>
  </si>
  <si>
    <t>0.009730</t>
  </si>
  <si>
    <t>24.293255</t>
  </si>
  <si>
    <t>0.981653</t>
  </si>
  <si>
    <t>2.019192</t>
  </si>
  <si>
    <t>0.972802</t>
  </si>
  <si>
    <t>11.529972</t>
  </si>
  <si>
    <t>24.461817</t>
  </si>
  <si>
    <t>-2.425533</t>
  </si>
  <si>
    <t>1.672295</t>
  </si>
  <si>
    <t>0.254201</t>
  </si>
  <si>
    <t>6.959976</t>
  </si>
  <si>
    <t>33.863262</t>
  </si>
  <si>
    <t>0.119614</t>
  </si>
  <si>
    <t>6.959988</t>
  </si>
  <si>
    <t>33.863228</t>
  </si>
  <si>
    <t>0.119619</t>
  </si>
  <si>
    <t>0.977454</t>
  </si>
  <si>
    <t>7.264882</t>
  </si>
  <si>
    <t>31.387707</t>
  </si>
  <si>
    <t>1.798997</t>
  </si>
  <si>
    <t>0.956700</t>
  </si>
  <si>
    <t>5.116879</t>
  </si>
  <si>
    <t>31.512249</t>
  </si>
  <si>
    <t>-0.580542</t>
  </si>
  <si>
    <t>8.338014</t>
  </si>
  <si>
    <t>31.427860</t>
  </si>
  <si>
    <t>-1.312402</t>
  </si>
  <si>
    <t>0.959143</t>
  </si>
  <si>
    <t>8.131651</t>
  </si>
  <si>
    <t>2.008573</t>
  </si>
  <si>
    <t>11.538419</t>
  </si>
  <si>
    <t>24.461922</t>
  </si>
  <si>
    <t>6.953290</t>
  </si>
  <si>
    <t>33.857334</t>
  </si>
  <si>
    <t>0.118311</t>
  </si>
  <si>
    <t>7.270782</t>
  </si>
  <si>
    <t>1.782714</t>
  </si>
  <si>
    <t>5.106852</t>
  </si>
  <si>
    <t>31.520103</t>
  </si>
  <si>
    <t>-0.575000</t>
  </si>
  <si>
    <t>8.348841</t>
  </si>
  <si>
    <t>31.425697</t>
  </si>
  <si>
    <t>-1.300353</t>
  </si>
  <si>
    <t>4390</t>
  </si>
  <si>
    <t>36.583333</t>
  </si>
  <si>
    <t>-0.023797</t>
  </si>
  <si>
    <t>-77.043312</t>
  </si>
  <si>
    <t>24.339073</t>
  </si>
  <si>
    <t>2.594205</t>
  </si>
  <si>
    <t>8.137532</t>
  </si>
  <si>
    <t>2.020701</t>
  </si>
  <si>
    <t>11.531391</t>
  </si>
  <si>
    <t>24.469606</t>
  </si>
  <si>
    <t>-2.399126</t>
  </si>
  <si>
    <t>1.679402</t>
  </si>
  <si>
    <t>0.235540</t>
  </si>
  <si>
    <t>6.958993</t>
  </si>
  <si>
    <t>33.862953</t>
  </si>
  <si>
    <t>0.119237</t>
  </si>
  <si>
    <t>0.011831</t>
  </si>
  <si>
    <t>6.959005</t>
  </si>
  <si>
    <t>33.862919</t>
  </si>
  <si>
    <t>0.119242</t>
  </si>
  <si>
    <t>7.264462</t>
  </si>
  <si>
    <t>31.387352</t>
  </si>
  <si>
    <t>1.798448</t>
  </si>
  <si>
    <t>5.117188</t>
  </si>
  <si>
    <t>31.511185</t>
  </si>
  <si>
    <t>-0.581788</t>
  </si>
  <si>
    <t>31.428331</t>
  </si>
  <si>
    <t>-1.312591</t>
  </si>
  <si>
    <t>2.007421</t>
  </si>
  <si>
    <t>0.895627</t>
  </si>
  <si>
    <t>24.469841</t>
  </si>
  <si>
    <t>6.952609</t>
  </si>
  <si>
    <t>0.118507</t>
  </si>
  <si>
    <t>7.269951</t>
  </si>
  <si>
    <t>31.388065</t>
  </si>
  <si>
    <t>1.782511</t>
  </si>
  <si>
    <t>5.108005</t>
  </si>
  <si>
    <t>31.518576</t>
  </si>
  <si>
    <t>-0.576535</t>
  </si>
  <si>
    <t>8.348694</t>
  </si>
  <si>
    <t>31.426037</t>
  </si>
  <si>
    <t>-1.301173</t>
  </si>
  <si>
    <t>4391</t>
  </si>
  <si>
    <t>36.591667</t>
  </si>
  <si>
    <t>-0.042975</t>
  </si>
  <si>
    <t>-0.019862</t>
  </si>
  <si>
    <t>-77.043129</t>
  </si>
  <si>
    <t>7.406807</t>
  </si>
  <si>
    <t>2.593946</t>
  </si>
  <si>
    <t>0.010331</t>
  </si>
  <si>
    <t>8.137265</t>
  </si>
  <si>
    <t>2.020508</t>
  </si>
  <si>
    <t>24.253119</t>
  </si>
  <si>
    <t>0.891257</t>
  </si>
  <si>
    <t>11.531172</t>
  </si>
  <si>
    <t>-1.246684</t>
  </si>
  <si>
    <t>0.969144</t>
  </si>
  <si>
    <t>-2.419521</t>
  </si>
  <si>
    <t>1.676710</t>
  </si>
  <si>
    <t>0.250329</t>
  </si>
  <si>
    <t>6.959061</t>
  </si>
  <si>
    <t>33.863232</t>
  </si>
  <si>
    <t>0.119041</t>
  </si>
  <si>
    <t>6.959073</t>
  </si>
  <si>
    <t>33.863197</t>
  </si>
  <si>
    <t>0.119046</t>
  </si>
  <si>
    <t>0.976992</t>
  </si>
  <si>
    <t>7.264102</t>
  </si>
  <si>
    <t>31.387585</t>
  </si>
  <si>
    <t>1.798262</t>
  </si>
  <si>
    <t>0.958477</t>
  </si>
  <si>
    <t>5.116254</t>
  </si>
  <si>
    <t>31.512081</t>
  </si>
  <si>
    <t>-0.581420</t>
  </si>
  <si>
    <t>8.337450</t>
  </si>
  <si>
    <t>31.428078</t>
  </si>
  <si>
    <t>-1.313057</t>
  </si>
  <si>
    <t>0.960312</t>
  </si>
  <si>
    <t>8.669461</t>
  </si>
  <si>
    <t>8.131469</t>
  </si>
  <si>
    <t>2.007587</t>
  </si>
  <si>
    <t>0.895194</t>
  </si>
  <si>
    <t>11.543371</t>
  </si>
  <si>
    <t>-1.244825</t>
  </si>
  <si>
    <t>6.952373</t>
  </si>
  <si>
    <t>0.117653</t>
  </si>
  <si>
    <t>7.270088</t>
  </si>
  <si>
    <t>31.387800</t>
  </si>
  <si>
    <t>1.782771</t>
  </si>
  <si>
    <t>5.106424</t>
  </si>
  <si>
    <t>31.520042</t>
  </si>
  <si>
    <t>-0.576233</t>
  </si>
  <si>
    <t>8.347992</t>
  </si>
  <si>
    <t>31.426064</t>
  </si>
  <si>
    <t>-1.301360</t>
  </si>
  <si>
    <t>4392</t>
  </si>
  <si>
    <t>36.600000</t>
  </si>
  <si>
    <t>-0.083815</t>
  </si>
  <si>
    <t>-0.060674</t>
  </si>
  <si>
    <t>-77.021164</t>
  </si>
  <si>
    <t>7.408591</t>
  </si>
  <si>
    <t>11.531572</t>
  </si>
  <si>
    <t>-1.243280</t>
  </si>
  <si>
    <t>-2.440103</t>
  </si>
  <si>
    <t>1.680973</t>
  </si>
  <si>
    <t>0.223172</t>
  </si>
  <si>
    <t>6.959257</t>
  </si>
  <si>
    <t>33.864063</t>
  </si>
  <si>
    <t>0.119101</t>
  </si>
  <si>
    <t>6.959269</t>
  </si>
  <si>
    <t>33.864029</t>
  </si>
  <si>
    <t>0.119106</t>
  </si>
  <si>
    <t>7.262574</t>
  </si>
  <si>
    <t>31.388214</t>
  </si>
  <si>
    <t>1.798333</t>
  </si>
  <si>
    <t>5.115907</t>
  </si>
  <si>
    <t>31.513639</t>
  </si>
  <si>
    <t>-0.582365</t>
  </si>
  <si>
    <t>-1.312472</t>
  </si>
  <si>
    <t>8.670022</t>
  </si>
  <si>
    <t>0.904813</t>
  </si>
  <si>
    <t>11.537380</t>
  </si>
  <si>
    <t>6.951991</t>
  </si>
  <si>
    <t>33.858143</t>
  </si>
  <si>
    <t>0.117351</t>
  </si>
  <si>
    <t>7.268830</t>
  </si>
  <si>
    <t>1.782605</t>
  </si>
  <si>
    <t>5.106565</t>
  </si>
  <si>
    <t>31.522079</t>
  </si>
  <si>
    <t>-0.577057</t>
  </si>
  <si>
    <t>8.347784</t>
  </si>
  <si>
    <t>31.426208</t>
  </si>
  <si>
    <t>-1.300298</t>
  </si>
  <si>
    <t>4393</t>
  </si>
  <si>
    <t>36.608333</t>
  </si>
  <si>
    <t>-0.042594</t>
  </si>
  <si>
    <t>-0.019569</t>
  </si>
  <si>
    <t>-77.024063</t>
  </si>
  <si>
    <t>7.410528</t>
  </si>
  <si>
    <t>2.597296</t>
  </si>
  <si>
    <t>8.674307</t>
  </si>
  <si>
    <t>8.140194</t>
  </si>
  <si>
    <t>0.975957</t>
  </si>
  <si>
    <t>2.023662</t>
  </si>
  <si>
    <t>0.896398</t>
  </si>
  <si>
    <t>0.974728</t>
  </si>
  <si>
    <t>11.533614</t>
  </si>
  <si>
    <t>-1.244705</t>
  </si>
  <si>
    <t>0.974184</t>
  </si>
  <si>
    <t>-2.449580</t>
  </si>
  <si>
    <t>1.672056</t>
  </si>
  <si>
    <t>0.237971</t>
  </si>
  <si>
    <t>6.959797</t>
  </si>
  <si>
    <t>33.864849</t>
  </si>
  <si>
    <t>0.119005</t>
  </si>
  <si>
    <t>6.959809</t>
  </si>
  <si>
    <t>0.119010</t>
  </si>
  <si>
    <t>0.976550</t>
  </si>
  <si>
    <t>7.263168</t>
  </si>
  <si>
    <t>31.389194</t>
  </si>
  <si>
    <t>1.798514</t>
  </si>
  <si>
    <t>0.958124</t>
  </si>
  <si>
    <t>5.115891</t>
  </si>
  <si>
    <t>31.514614</t>
  </si>
  <si>
    <t>-0.581634</t>
  </si>
  <si>
    <t>8.337196</t>
  </si>
  <si>
    <t>31.428835</t>
  </si>
  <si>
    <t>-1.312581</t>
  </si>
  <si>
    <t>2.018418</t>
  </si>
  <si>
    <t>0.905037</t>
  </si>
  <si>
    <t>6.952826</t>
  </si>
  <si>
    <t>33.858673</t>
  </si>
  <si>
    <t>0.117795</t>
  </si>
  <si>
    <t>7.269426</t>
  </si>
  <si>
    <t>31.389492</t>
  </si>
  <si>
    <t>1.782979</t>
  </si>
  <si>
    <t>5.107186</t>
  </si>
  <si>
    <t>31.522734</t>
  </si>
  <si>
    <t>-0.576900</t>
  </si>
  <si>
    <t>8.346626</t>
  </si>
  <si>
    <t>31.426567</t>
  </si>
  <si>
    <t>-1.300565</t>
  </si>
  <si>
    <t>4394</t>
  </si>
  <si>
    <t>36.616667</t>
  </si>
  <si>
    <t>0.075891</t>
  </si>
  <si>
    <t>-0.028965</t>
  </si>
  <si>
    <t>-76.993065</t>
  </si>
  <si>
    <t>7.406125</t>
  </si>
  <si>
    <t>0.001005</t>
  </si>
  <si>
    <t>2.018529</t>
  </si>
  <si>
    <t>24.248016</t>
  </si>
  <si>
    <t>11.526854</t>
  </si>
  <si>
    <t>24.484510</t>
  </si>
  <si>
    <t>-1.248677</t>
  </si>
  <si>
    <t>-2.494371</t>
  </si>
  <si>
    <t>1.679261</t>
  </si>
  <si>
    <t>0.234963</t>
  </si>
  <si>
    <t>6.963077</t>
  </si>
  <si>
    <t>33.866459</t>
  </si>
  <si>
    <t>0.119654</t>
  </si>
  <si>
    <t>0.010823</t>
  </si>
  <si>
    <t>6.963089</t>
  </si>
  <si>
    <t>33.866425</t>
  </si>
  <si>
    <t>0.119659</t>
  </si>
  <si>
    <t>7.264410</t>
  </si>
  <si>
    <t>1.798875</t>
  </si>
  <si>
    <t>5.117371</t>
  </si>
  <si>
    <t>31.517756</t>
  </si>
  <si>
    <t>-0.581382</t>
  </si>
  <si>
    <t>8.338651</t>
  </si>
  <si>
    <t>31.429544</t>
  </si>
  <si>
    <t>-1.312153</t>
  </si>
  <si>
    <t>8.673591</t>
  </si>
  <si>
    <t>2.017650</t>
  </si>
  <si>
    <t>24.248005</t>
  </si>
  <si>
    <t>0.897081</t>
  </si>
  <si>
    <t>11.527137</t>
  </si>
  <si>
    <t>-1.248610</t>
  </si>
  <si>
    <t>6.957985</t>
  </si>
  <si>
    <t>33.864136</t>
  </si>
  <si>
    <t>0.119029</t>
  </si>
  <si>
    <t>7.269380</t>
  </si>
  <si>
    <t>31.390043</t>
  </si>
  <si>
    <t>1.782232</t>
  </si>
  <si>
    <t>5.107333</t>
  </si>
  <si>
    <t>31.523031</t>
  </si>
  <si>
    <t>-0.575817</t>
  </si>
  <si>
    <t>8.348821</t>
  </si>
  <si>
    <t>31.426865</t>
  </si>
  <si>
    <t>-1.300445</t>
  </si>
  <si>
    <t>4395</t>
  </si>
  <si>
    <t>36.625000</t>
  </si>
  <si>
    <t>0.041954</t>
  </si>
  <si>
    <t>-76.996895</t>
  </si>
  <si>
    <t>7.400881</t>
  </si>
  <si>
    <t>2.592907</t>
  </si>
  <si>
    <t>8.667341</t>
  </si>
  <si>
    <t>8.135156</t>
  </si>
  <si>
    <t>2.013310</t>
  </si>
  <si>
    <t>24.254520</t>
  </si>
  <si>
    <t>0.894469</t>
  </si>
  <si>
    <t>11.521996</t>
  </si>
  <si>
    <t>-1.250903</t>
  </si>
  <si>
    <t>0.986586</t>
  </si>
  <si>
    <t>-2.453434</t>
  </si>
  <si>
    <t>1.656800</t>
  </si>
  <si>
    <t>0.274750</t>
  </si>
  <si>
    <t>6.962602</t>
  </si>
  <si>
    <t>33.867435</t>
  </si>
  <si>
    <t>0.118084</t>
  </si>
  <si>
    <t>0.011139</t>
  </si>
  <si>
    <t>6.962614</t>
  </si>
  <si>
    <t>33.867405</t>
  </si>
  <si>
    <t>0.118089</t>
  </si>
  <si>
    <t>7.266948</t>
  </si>
  <si>
    <t>31.392166</t>
  </si>
  <si>
    <t>1.797986</t>
  </si>
  <si>
    <t>0.953488</t>
  </si>
  <si>
    <t>5.118125</t>
  </si>
  <si>
    <t>31.517124</t>
  </si>
  <si>
    <t>-0.580791</t>
  </si>
  <si>
    <t>0.968148</t>
  </si>
  <si>
    <t>8.338949</t>
  </si>
  <si>
    <t>31.431013</t>
  </si>
  <si>
    <t>-1.313819</t>
  </si>
  <si>
    <t>8.131613</t>
  </si>
  <si>
    <t>0.895387</t>
  </si>
  <si>
    <t>11.526675</t>
  </si>
  <si>
    <t>-1.248279</t>
  </si>
  <si>
    <t>6.956883</t>
  </si>
  <si>
    <t>33.863785</t>
  </si>
  <si>
    <t>0.118956</t>
  </si>
  <si>
    <t>7.274157</t>
  </si>
  <si>
    <t>31.393448</t>
  </si>
  <si>
    <t>1.780882</t>
  </si>
  <si>
    <t>5.107311</t>
  </si>
  <si>
    <t>31.522959</t>
  </si>
  <si>
    <t>-0.577425</t>
  </si>
  <si>
    <t>8.348285</t>
  </si>
  <si>
    <t>31.427526</t>
  </si>
  <si>
    <t>-1.300950</t>
  </si>
  <si>
    <t>4396</t>
  </si>
  <si>
    <t>36.633333</t>
  </si>
  <si>
    <t>-0.044042</t>
  </si>
  <si>
    <t>-0.023534</t>
  </si>
  <si>
    <t>7.406595</t>
  </si>
  <si>
    <t>2.594095</t>
  </si>
  <si>
    <t>0.987344</t>
  </si>
  <si>
    <t>0.891502</t>
  </si>
  <si>
    <t>11.530900</t>
  </si>
  <si>
    <t>-1.246613</t>
  </si>
  <si>
    <t>0.970598</t>
  </si>
  <si>
    <t>-2.454121</t>
  </si>
  <si>
    <t>1.665468</t>
  </si>
  <si>
    <t>0.279780</t>
  </si>
  <si>
    <t>6.963499</t>
  </si>
  <si>
    <t>33.866650</t>
  </si>
  <si>
    <t>0.118408</t>
  </si>
  <si>
    <t>0.010863</t>
  </si>
  <si>
    <t>6.963511</t>
  </si>
  <si>
    <t>33.866615</t>
  </si>
  <si>
    <t>0.118413</t>
  </si>
  <si>
    <t>0.984689</t>
  </si>
  <si>
    <t>7.267958</t>
  </si>
  <si>
    <t>31.391117</t>
  </si>
  <si>
    <t>1.797901</t>
  </si>
  <si>
    <t>0.953921</t>
  </si>
  <si>
    <t>5.118944</t>
  </si>
  <si>
    <t>31.516462</t>
  </si>
  <si>
    <t>-0.580682</t>
  </si>
  <si>
    <t>8.339706</t>
  </si>
  <si>
    <t>-1.313985</t>
  </si>
  <si>
    <t>0.961030</t>
  </si>
  <si>
    <t>8.669447</t>
  </si>
  <si>
    <t>2.007777</t>
  </si>
  <si>
    <t>11.542562</t>
  </si>
  <si>
    <t>-1.245115</t>
  </si>
  <si>
    <t>6.958559</t>
  </si>
  <si>
    <t>33.863155</t>
  </si>
  <si>
    <t>0.119418</t>
  </si>
  <si>
    <t>7.274501</t>
  </si>
  <si>
    <t>31.392612</t>
  </si>
  <si>
    <t>1.780735</t>
  </si>
  <si>
    <t>5.108871</t>
  </si>
  <si>
    <t>31.521538</t>
  </si>
  <si>
    <t>-0.577227</t>
  </si>
  <si>
    <t>8.348186</t>
  </si>
  <si>
    <t>31.427324</t>
  </si>
  <si>
    <t>-1.301281</t>
  </si>
  <si>
    <t>4397</t>
  </si>
  <si>
    <t>36.641667</t>
  </si>
  <si>
    <t>-0.006883</t>
  </si>
  <si>
    <t>-0.030553</t>
  </si>
  <si>
    <t>-77.067207</t>
  </si>
  <si>
    <t>2.592062</t>
  </si>
  <si>
    <t>0.011540</t>
  </si>
  <si>
    <t>8.666341</t>
  </si>
  <si>
    <t>8.135920</t>
  </si>
  <si>
    <t>2.021180</t>
  </si>
  <si>
    <t>11.532603</t>
  </si>
  <si>
    <t>24.470455</t>
  </si>
  <si>
    <t>-2.430642</t>
  </si>
  <si>
    <t>1.635372</t>
  </si>
  <si>
    <t>0.298270</t>
  </si>
  <si>
    <t>6.962704</t>
  </si>
  <si>
    <t>33.865120</t>
  </si>
  <si>
    <t>0.117065</t>
  </si>
  <si>
    <t>6.962716</t>
  </si>
  <si>
    <t>33.865089</t>
  </si>
  <si>
    <t>0.117070</t>
  </si>
  <si>
    <t>7.268780</t>
  </si>
  <si>
    <t>31.390575</t>
  </si>
  <si>
    <t>1.797718</t>
  </si>
  <si>
    <t>5.118893</t>
  </si>
  <si>
    <t>31.513803</t>
  </si>
  <si>
    <t>-0.580187</t>
  </si>
  <si>
    <t>8.339439</t>
  </si>
  <si>
    <t>31.428751</t>
  </si>
  <si>
    <t>-1.314557</t>
  </si>
  <si>
    <t>8.133020</t>
  </si>
  <si>
    <t>2.007337</t>
  </si>
  <si>
    <t>0.888186</t>
  </si>
  <si>
    <t>-1.245018</t>
  </si>
  <si>
    <t>6.955125</t>
  </si>
  <si>
    <t>33.858368</t>
  </si>
  <si>
    <t>0.117088</t>
  </si>
  <si>
    <t>7.275974</t>
  </si>
  <si>
    <t>31.392008</t>
  </si>
  <si>
    <t>1.780422</t>
  </si>
  <si>
    <t>5.109607</t>
  </si>
  <si>
    <t>31.522270</t>
  </si>
  <si>
    <t>-0.575905</t>
  </si>
  <si>
    <t>8.349122</t>
  </si>
  <si>
    <t>31.425566</t>
  </si>
  <si>
    <t>-1.301559</t>
  </si>
  <si>
    <t>4398</t>
  </si>
  <si>
    <t>36.650000</t>
  </si>
  <si>
    <t>-0.033573</t>
  </si>
  <si>
    <t>-0.022416</t>
  </si>
  <si>
    <t>-77.023682</t>
  </si>
  <si>
    <t>24.338718</t>
  </si>
  <si>
    <t>2.597376</t>
  </si>
  <si>
    <t>0.011114</t>
  </si>
  <si>
    <t>8.674772</t>
  </si>
  <si>
    <t>8.140270</t>
  </si>
  <si>
    <t>0.974812</t>
  </si>
  <si>
    <t>2.024085</t>
  </si>
  <si>
    <t>0.896519</t>
  </si>
  <si>
    <t>11.533989</t>
  </si>
  <si>
    <t>-1.244659</t>
  </si>
  <si>
    <t>0.974863</t>
  </si>
  <si>
    <t>-2.432692</t>
  </si>
  <si>
    <t>1.653180</t>
  </si>
  <si>
    <t>0.254013</t>
  </si>
  <si>
    <t>6.961854</t>
  </si>
  <si>
    <t>33.863632</t>
  </si>
  <si>
    <t>0.118493</t>
  </si>
  <si>
    <t>6.961866</t>
  </si>
  <si>
    <t>33.863598</t>
  </si>
  <si>
    <t>0.118498</t>
  </si>
  <si>
    <t>7.266469</t>
  </si>
  <si>
    <t>31.388601</t>
  </si>
  <si>
    <t>1.798698</t>
  </si>
  <si>
    <t>0.957538</t>
  </si>
  <si>
    <t>5.118455</t>
  </si>
  <si>
    <t>31.512615</t>
  </si>
  <si>
    <t>-0.580860</t>
  </si>
  <si>
    <t>0.966475</t>
  </si>
  <si>
    <t>8.339572</t>
  </si>
  <si>
    <t>31.427580</t>
  </si>
  <si>
    <t>-1.312725</t>
  </si>
  <si>
    <t>0.960490</t>
  </si>
  <si>
    <t>8.669677</t>
  </si>
  <si>
    <t>8.131578</t>
  </si>
  <si>
    <t>2.019129</t>
  </si>
  <si>
    <t>24.251568</t>
  </si>
  <si>
    <t>0.905275</t>
  </si>
  <si>
    <t>11.544042</t>
  </si>
  <si>
    <t>-1.244724</t>
  </si>
  <si>
    <t>6.955354</t>
  </si>
  <si>
    <t>33.857586</t>
  </si>
  <si>
    <t>0.117356</t>
  </si>
  <si>
    <t>7.271977</t>
  </si>
  <si>
    <t>31.389019</t>
  </si>
  <si>
    <t>1.782637</t>
  </si>
  <si>
    <t>5.108972</t>
  </si>
  <si>
    <t>31.520288</t>
  </si>
  <si>
    <t>-0.575292</t>
  </si>
  <si>
    <t>8.350062</t>
  </si>
  <si>
    <t>31.425497</t>
  </si>
  <si>
    <t>-1.301090</t>
  </si>
  <si>
    <t>4399</t>
  </si>
  <si>
    <t>36.658333</t>
  </si>
  <si>
    <t>-0.080865</t>
  </si>
  <si>
    <t>-0.060900</t>
  </si>
  <si>
    <t>-77.019630</t>
  </si>
  <si>
    <t>7.408556</t>
  </si>
  <si>
    <t>24.335817</t>
  </si>
  <si>
    <t>2.599224</t>
  </si>
  <si>
    <t>0.010897</t>
  </si>
  <si>
    <t>8.672738</t>
  </si>
  <si>
    <t>8.142057</t>
  </si>
  <si>
    <t>2.021500</t>
  </si>
  <si>
    <t>24.461470</t>
  </si>
  <si>
    <t>-2.431509</t>
  </si>
  <si>
    <t>1.671790</t>
  </si>
  <si>
    <t>0.228552</t>
  </si>
  <si>
    <t>6.961258</t>
  </si>
  <si>
    <t>33.863068</t>
  </si>
  <si>
    <t>0.118988</t>
  </si>
  <si>
    <t>0.011788</t>
  </si>
  <si>
    <t>6.961270</t>
  </si>
  <si>
    <t>33.863033</t>
  </si>
  <si>
    <t>0.118993</t>
  </si>
  <si>
    <t>7.265123</t>
  </si>
  <si>
    <t>1.798576</t>
  </si>
  <si>
    <t>5.118198</t>
  </si>
  <si>
    <t>31.512251</t>
  </si>
  <si>
    <t>-0.581926</t>
  </si>
  <si>
    <t>8.339649</t>
  </si>
  <si>
    <t>31.427464</t>
  </si>
  <si>
    <t>-1.312344</t>
  </si>
  <si>
    <t>8.669758</t>
  </si>
  <si>
    <t>24.293863</t>
  </si>
  <si>
    <t>8.131952</t>
  </si>
  <si>
    <t>0.905584</t>
  </si>
  <si>
    <t>11.537949</t>
  </si>
  <si>
    <t>24.461555</t>
  </si>
  <si>
    <t>-1.239864</t>
  </si>
  <si>
    <t>6.954394</t>
  </si>
  <si>
    <t>33.857731</t>
  </si>
  <si>
    <t>0.117440</t>
  </si>
  <si>
    <t>31.387264</t>
  </si>
  <si>
    <t>1.782539</t>
  </si>
  <si>
    <t>5.109355</t>
  </si>
  <si>
    <t>31.520111</t>
  </si>
  <si>
    <t>-0.576316</t>
  </si>
  <si>
    <t>31.425173</t>
  </si>
  <si>
    <t>-1.300363</t>
  </si>
  <si>
    <t>4400</t>
  </si>
  <si>
    <t>36.666667</t>
  </si>
  <si>
    <t>-0.004724</t>
  </si>
  <si>
    <t>-0.029583</t>
  </si>
  <si>
    <t>-77.064682</t>
  </si>
  <si>
    <t>7.406685</t>
  </si>
  <si>
    <t>24.336880</t>
  </si>
  <si>
    <t>2.592185</t>
  </si>
  <si>
    <t>8.135985</t>
  </si>
  <si>
    <t>0.987710</t>
  </si>
  <si>
    <t>2.021086</t>
  </si>
  <si>
    <t>24.247013</t>
  </si>
  <si>
    <t>0.887485</t>
  </si>
  <si>
    <t>11.532407</t>
  </si>
  <si>
    <t>-1.246915</t>
  </si>
  <si>
    <t>0.971731</t>
  </si>
  <si>
    <t>-2.402137</t>
  </si>
  <si>
    <t>1.668376</t>
  </si>
  <si>
    <t>0.262483</t>
  </si>
  <si>
    <t>6.960837</t>
  </si>
  <si>
    <t>33.863159</t>
  </si>
  <si>
    <t>0.119163</t>
  </si>
  <si>
    <t>6.960849</t>
  </si>
  <si>
    <t>33.863129</t>
  </si>
  <si>
    <t>0.119168</t>
  </si>
  <si>
    <t>0.978372</t>
  </si>
  <si>
    <t>7.267010</t>
  </si>
  <si>
    <t>31.387838</t>
  </si>
  <si>
    <t>1.798655</t>
  </si>
  <si>
    <t>5.118606</t>
  </si>
  <si>
    <t>31.511345</t>
  </si>
  <si>
    <t>-0.580576</t>
  </si>
  <si>
    <t>8.339668</t>
  </si>
  <si>
    <t>31.428238</t>
  </si>
  <si>
    <t>-1.312904</t>
  </si>
  <si>
    <t>0.960680</t>
  </si>
  <si>
    <t>24.293623</t>
  </si>
  <si>
    <t>2.007207</t>
  </si>
  <si>
    <t>11.543434</t>
  </si>
  <si>
    <t>24.470310</t>
  </si>
  <si>
    <t>-1.244420</t>
  </si>
  <si>
    <t>6.954321</t>
  </si>
  <si>
    <t>33.857567</t>
  </si>
  <si>
    <t>0.118024</t>
  </si>
  <si>
    <t>7.272483</t>
  </si>
  <si>
    <t>31.388086</t>
  </si>
  <si>
    <t>1.782379</t>
  </si>
  <si>
    <t>5.109545</t>
  </si>
  <si>
    <t>31.518873</t>
  </si>
  <si>
    <t>-0.574991</t>
  </si>
  <si>
    <t>8.349785</t>
  </si>
  <si>
    <t>31.426010</t>
  </si>
  <si>
    <t>-1.301070</t>
  </si>
  <si>
    <t>4401</t>
  </si>
  <si>
    <t>36.675000</t>
  </si>
  <si>
    <t>0.002791</t>
  </si>
  <si>
    <t>-0.085159</t>
  </si>
  <si>
    <t>-77.056175</t>
  </si>
  <si>
    <t>7.408003</t>
  </si>
  <si>
    <t>24.302294</t>
  </si>
  <si>
    <t>2.022162</t>
  </si>
  <si>
    <t>0.890551</t>
  </si>
  <si>
    <t>11.533137</t>
  </si>
  <si>
    <t>-2.421286</t>
  </si>
  <si>
    <t>1.680126</t>
  </si>
  <si>
    <t>0.248653</t>
  </si>
  <si>
    <t>6.959981</t>
  </si>
  <si>
    <t>33.863331</t>
  </si>
  <si>
    <t>0.119265</t>
  </si>
  <si>
    <t>6.959993</t>
  </si>
  <si>
    <t>33.863297</t>
  </si>
  <si>
    <t>0.119270</t>
  </si>
  <si>
    <t>7.264891</t>
  </si>
  <si>
    <t>31.387577</t>
  </si>
  <si>
    <t>1.798352</t>
  </si>
  <si>
    <t>5.117123</t>
  </si>
  <si>
    <t>31.512278</t>
  </si>
  <si>
    <t>-0.581392</t>
  </si>
  <si>
    <t>8.338340</t>
  </si>
  <si>
    <t>31.428219</t>
  </si>
  <si>
    <t>-1.312932</t>
  </si>
  <si>
    <t>8.673863</t>
  </si>
  <si>
    <t>8.138901</t>
  </si>
  <si>
    <t>24.247606</t>
  </si>
  <si>
    <t>11.542852</t>
  </si>
  <si>
    <t>-1.244351</t>
  </si>
  <si>
    <t>6.953529</t>
  </si>
  <si>
    <t>33.857769</t>
  </si>
  <si>
    <t>0.118065</t>
  </si>
  <si>
    <t>7.270186</t>
  </si>
  <si>
    <t>31.387779</t>
  </si>
  <si>
    <t>1.782506</t>
  </si>
  <si>
    <t>5.108534</t>
  </si>
  <si>
    <t>31.519758</t>
  </si>
  <si>
    <t>-0.575886</t>
  </si>
  <si>
    <t>8.348096</t>
  </si>
  <si>
    <t>31.426071</t>
  </si>
  <si>
    <t>-1.301387</t>
  </si>
  <si>
    <t>4402</t>
  </si>
  <si>
    <t>36.683333</t>
  </si>
  <si>
    <t>-0.045179</t>
  </si>
  <si>
    <t>-0.019341</t>
  </si>
  <si>
    <t>7.406942</t>
  </si>
  <si>
    <t>24.339705</t>
  </si>
  <si>
    <t>2.593934</t>
  </si>
  <si>
    <t>0.986591</t>
  </si>
  <si>
    <t>2.020615</t>
  </si>
  <si>
    <t>0.966413</t>
  </si>
  <si>
    <t>11.531258</t>
  </si>
  <si>
    <t>-2.486025</t>
  </si>
  <si>
    <t>1.685367</t>
  </si>
  <si>
    <t>0.249840</t>
  </si>
  <si>
    <t>6.962961</t>
  </si>
  <si>
    <t>33.864746</t>
  </si>
  <si>
    <t>0.119743</t>
  </si>
  <si>
    <t>6.962973</t>
  </si>
  <si>
    <t>33.864712</t>
  </si>
  <si>
    <t>0.119748</t>
  </si>
  <si>
    <t>0.987483</t>
  </si>
  <si>
    <t>7.265103</t>
  </si>
  <si>
    <t>31.388494</t>
  </si>
  <si>
    <t>1.798596</t>
  </si>
  <si>
    <t>5.117437</t>
  </si>
  <si>
    <t>31.515842</t>
  </si>
  <si>
    <t>-0.581100</t>
  </si>
  <si>
    <t>0.970696</t>
  </si>
  <si>
    <t>8.338544</t>
  </si>
  <si>
    <t>31.428209</t>
  </si>
  <si>
    <t>-1.312702</t>
  </si>
  <si>
    <t>0.962387</t>
  </si>
  <si>
    <t>2.007832</t>
  </si>
  <si>
    <t>0.895447</t>
  </si>
  <si>
    <t>11.543680</t>
  </si>
  <si>
    <t>6.958373</t>
  </si>
  <si>
    <t>33.862968</t>
  </si>
  <si>
    <t>0.118816</t>
  </si>
  <si>
    <t>7.269589</t>
  </si>
  <si>
    <t>31.387815</t>
  </si>
  <si>
    <t>1.782251</t>
  </si>
  <si>
    <t>5.108318</t>
  </si>
  <si>
    <t>31.520594</t>
  </si>
  <si>
    <t>-0.575472</t>
  </si>
  <si>
    <t>8.347775</t>
  </si>
  <si>
    <t>31.425875</t>
  </si>
  <si>
    <t>-1.301053</t>
  </si>
  <si>
    <t>4403</t>
  </si>
  <si>
    <t>36.691667</t>
  </si>
  <si>
    <t>-0.119128</t>
  </si>
  <si>
    <t>7.412873</t>
  </si>
  <si>
    <t>2.591629</t>
  </si>
  <si>
    <t>8.677457</t>
  </si>
  <si>
    <t>24.308117</t>
  </si>
  <si>
    <t>8.134422</t>
  </si>
  <si>
    <t>2.025870</t>
  </si>
  <si>
    <t>24.247679</t>
  </si>
  <si>
    <t>11.535295</t>
  </si>
  <si>
    <t>-1.251165</t>
  </si>
  <si>
    <t>-2.415513</t>
  </si>
  <si>
    <t>1.637074</t>
  </si>
  <si>
    <t>0.264066</t>
  </si>
  <si>
    <t>6.959897</t>
  </si>
  <si>
    <t>33.866024</t>
  </si>
  <si>
    <t>0.117760</t>
  </si>
  <si>
    <t>6.959908</t>
  </si>
  <si>
    <t>33.865990</t>
  </si>
  <si>
    <t>0.117765</t>
  </si>
  <si>
    <t>7.265580</t>
  </si>
  <si>
    <t>31.391546</t>
  </si>
  <si>
    <t>1.798585</t>
  </si>
  <si>
    <t>5.117084</t>
  </si>
  <si>
    <t>31.514257</t>
  </si>
  <si>
    <t>-0.580605</t>
  </si>
  <si>
    <t>8.338089</t>
  </si>
  <si>
    <t>31.430002</t>
  </si>
  <si>
    <t>-1.313050</t>
  </si>
  <si>
    <t>8.677826</t>
  </si>
  <si>
    <t>24.308252</t>
  </si>
  <si>
    <t>8.122971</t>
  </si>
  <si>
    <t>2.016987</t>
  </si>
  <si>
    <t>0.896708</t>
  </si>
  <si>
    <t>24.471285</t>
  </si>
  <si>
    <t>6.952033</t>
  </si>
  <si>
    <t>33.858692</t>
  </si>
  <si>
    <t>0.117650</t>
  </si>
  <si>
    <t>7.273600</t>
  </si>
  <si>
    <t>31.393019</t>
  </si>
  <si>
    <t>1.781685</t>
  </si>
  <si>
    <t>5.106258</t>
  </si>
  <si>
    <t>31.523228</t>
  </si>
  <si>
    <t>-0.576716</t>
  </si>
  <si>
    <t>8.348770</t>
  </si>
  <si>
    <t>-1.299924</t>
  </si>
  <si>
    <t>4404</t>
  </si>
  <si>
    <t>36.700000</t>
  </si>
  <si>
    <t>-0.052597</t>
  </si>
  <si>
    <t>-0.021024</t>
  </si>
  <si>
    <t>-77.044868</t>
  </si>
  <si>
    <t>7.406142</t>
  </si>
  <si>
    <t>8.667901</t>
  </si>
  <si>
    <t>0.985725</t>
  </si>
  <si>
    <t>2.019880</t>
  </si>
  <si>
    <t>0.891471</t>
  </si>
  <si>
    <t>0.965425</t>
  </si>
  <si>
    <t>0.968510</t>
  </si>
  <si>
    <t>-2.421636</t>
  </si>
  <si>
    <t>1.631780</t>
  </si>
  <si>
    <t>0.291858</t>
  </si>
  <si>
    <t>6.960126</t>
  </si>
  <si>
    <t>33.865967</t>
  </si>
  <si>
    <t>0.117057</t>
  </si>
  <si>
    <t>6.960138</t>
  </si>
  <si>
    <t>33.865936</t>
  </si>
  <si>
    <t>0.117062</t>
  </si>
  <si>
    <t>0.973928</t>
  </si>
  <si>
    <t>7.266399</t>
  </si>
  <si>
    <t>31.391582</t>
  </si>
  <si>
    <t>1.797910</t>
  </si>
  <si>
    <t>0.953326</t>
  </si>
  <si>
    <t>5.116753</t>
  </si>
  <si>
    <t>31.514320</t>
  </si>
  <si>
    <t>-0.580239</t>
  </si>
  <si>
    <t>8.337393</t>
  </si>
  <si>
    <t>31.429714</t>
  </si>
  <si>
    <t>-1.314251</t>
  </si>
  <si>
    <t>0.959199</t>
  </si>
  <si>
    <t>2.006615</t>
  </si>
  <si>
    <t>24.254923</t>
  </si>
  <si>
    <t>0.895374</t>
  </si>
  <si>
    <t>24.470930</t>
  </si>
  <si>
    <t>6.952744</t>
  </si>
  <si>
    <t>33.858582</t>
  </si>
  <si>
    <t>0.117238</t>
  </si>
  <si>
    <t>7.273716</t>
  </si>
  <si>
    <t>31.393427</t>
  </si>
  <si>
    <t>1.780833</t>
  </si>
  <si>
    <t>5.107318</t>
  </si>
  <si>
    <t>31.522783</t>
  </si>
  <si>
    <t>-0.576269</t>
  </si>
  <si>
    <t>8.346905</t>
  </si>
  <si>
    <t>31.426769</t>
  </si>
  <si>
    <t>-1.301320</t>
  </si>
  <si>
    <t>4405</t>
  </si>
  <si>
    <t>36.708333</t>
  </si>
  <si>
    <t>0.002365</t>
  </si>
  <si>
    <t>-0.084724</t>
  </si>
  <si>
    <t>-77.058586</t>
  </si>
  <si>
    <t>7.407983</t>
  </si>
  <si>
    <t>2.594674</t>
  </si>
  <si>
    <t>0.014345</t>
  </si>
  <si>
    <t>24.303671</t>
  </si>
  <si>
    <t>8.138380</t>
  </si>
  <si>
    <t>2.022212</t>
  </si>
  <si>
    <t>24.249374</t>
  </si>
  <si>
    <t>0.890635</t>
  </si>
  <si>
    <t>11.533279</t>
  </si>
  <si>
    <t>-2.485712</t>
  </si>
  <si>
    <t>1.683324</t>
  </si>
  <si>
    <t>0.229986</t>
  </si>
  <si>
    <t>6.962433</t>
  </si>
  <si>
    <t>33.866360</t>
  </si>
  <si>
    <t>0.119006</t>
  </si>
  <si>
    <t>0.010253</t>
  </si>
  <si>
    <t>6.962445</t>
  </si>
  <si>
    <t>33.866329</t>
  </si>
  <si>
    <t>0.119011</t>
  </si>
  <si>
    <t>7.263984</t>
  </si>
  <si>
    <t>31.390194</t>
  </si>
  <si>
    <t>1.798088</t>
  </si>
  <si>
    <t>5.117139</t>
  </si>
  <si>
    <t>31.517431</t>
  </si>
  <si>
    <t>-0.582354</t>
  </si>
  <si>
    <t>8.338497</t>
  </si>
  <si>
    <t>31.429747</t>
  </si>
  <si>
    <t>-1.312842</t>
  </si>
  <si>
    <t>24.249075</t>
  </si>
  <si>
    <t>0.889211</t>
  </si>
  <si>
    <t>11.544005</t>
  </si>
  <si>
    <t>6.957340</t>
  </si>
  <si>
    <t>33.864014</t>
  </si>
  <si>
    <t>0.118499</t>
  </si>
  <si>
    <t>7.269732</t>
  </si>
  <si>
    <t>31.389948</t>
  </si>
  <si>
    <t>1.782172</t>
  </si>
  <si>
    <t>5.106740</t>
  </si>
  <si>
    <t>31.522715</t>
  </si>
  <si>
    <t>-0.577750</t>
  </si>
  <si>
    <t>8.348252</t>
  </si>
  <si>
    <t>31.427019</t>
  </si>
  <si>
    <t>-1.301017</t>
  </si>
  <si>
    <t>4406</t>
  </si>
  <si>
    <t>36.716667</t>
  </si>
  <si>
    <t>-0.011768</t>
  </si>
  <si>
    <t>-0.028450</t>
  </si>
  <si>
    <t>-77.064026</t>
  </si>
  <si>
    <t>7.406572</t>
  </si>
  <si>
    <t>8.666510</t>
  </si>
  <si>
    <t>8.135377</t>
  </si>
  <si>
    <t>0.988243</t>
  </si>
  <si>
    <t>24.249008</t>
  </si>
  <si>
    <t>0.886950</t>
  </si>
  <si>
    <t>0.964961</t>
  </si>
  <si>
    <t>11.532267</t>
  </si>
  <si>
    <t>-1.247556</t>
  </si>
  <si>
    <t>0.971963</t>
  </si>
  <si>
    <t>-2.431911</t>
  </si>
  <si>
    <t>1.662086</t>
  </si>
  <si>
    <t>0.249570</t>
  </si>
  <si>
    <t>6.960040</t>
  </si>
  <si>
    <t>33.864578</t>
  </si>
  <si>
    <t>0.117709</t>
  </si>
  <si>
    <t>6.960052</t>
  </si>
  <si>
    <t>33.864548</t>
  </si>
  <si>
    <t>0.117714</t>
  </si>
  <si>
    <t>0.976386</t>
  </si>
  <si>
    <t>7.264540</t>
  </si>
  <si>
    <t>31.389296</t>
  </si>
  <si>
    <t>1.797564</t>
  </si>
  <si>
    <t>5.116726</t>
  </si>
  <si>
    <t>-0.582156</t>
  </si>
  <si>
    <t>8.337905</t>
  </si>
  <si>
    <t>31.428761</t>
  </si>
  <si>
    <t>-1.313764</t>
  </si>
  <si>
    <t>8.131750</t>
  </si>
  <si>
    <t>0.888226</t>
  </si>
  <si>
    <t>11.543230</t>
  </si>
  <si>
    <t>-1.245204</t>
  </si>
  <si>
    <t>6.952746</t>
  </si>
  <si>
    <t>0.116358</t>
  </si>
  <si>
    <t>7.270955</t>
  </si>
  <si>
    <t>1.781567</t>
  </si>
  <si>
    <t>5.107116</t>
  </si>
  <si>
    <t>31.521997</t>
  </si>
  <si>
    <t>-0.577012</t>
  </si>
  <si>
    <t>8.348406</t>
  </si>
  <si>
    <t>31.426239</t>
  </si>
  <si>
    <t>-1.301556</t>
  </si>
  <si>
    <t>4407</t>
  </si>
  <si>
    <t>36.725000</t>
  </si>
  <si>
    <t>-0.047354</t>
  </si>
  <si>
    <t>-0.023038</t>
  </si>
  <si>
    <t>-77.045341</t>
  </si>
  <si>
    <t>2.021007</t>
  </si>
  <si>
    <t>24.253710</t>
  </si>
  <si>
    <t>0.890991</t>
  </si>
  <si>
    <t>11.531773</t>
  </si>
  <si>
    <t>24.469975</t>
  </si>
  <si>
    <t>-1.246594</t>
  </si>
  <si>
    <t>-2.414402</t>
  </si>
  <si>
    <t>1.631997</t>
  </si>
  <si>
    <t>0.252646</t>
  </si>
  <si>
    <t>6.960772</t>
  </si>
  <si>
    <t>33.864796</t>
  </si>
  <si>
    <t>0.115684</t>
  </si>
  <si>
    <t>6.960784</t>
  </si>
  <si>
    <t>33.864765</t>
  </si>
  <si>
    <t>0.115689</t>
  </si>
  <si>
    <t>7.266160</t>
  </si>
  <si>
    <t>31.390486</t>
  </si>
  <si>
    <t>1.796808</t>
  </si>
  <si>
    <t>5.118127</t>
  </si>
  <si>
    <t>31.512934</t>
  </si>
  <si>
    <t>-0.582812</t>
  </si>
  <si>
    <t>8.339277</t>
  </si>
  <si>
    <t>31.428654</t>
  </si>
  <si>
    <t>-1.314620</t>
  </si>
  <si>
    <t>2.007775</t>
  </si>
  <si>
    <t>0.895023</t>
  </si>
  <si>
    <t>11.544318</t>
  </si>
  <si>
    <t>24.470203</t>
  </si>
  <si>
    <t>6.952877</t>
  </si>
  <si>
    <t>33.857838</t>
  </si>
  <si>
    <t>0.115246</t>
  </si>
  <si>
    <t>7.273260</t>
  </si>
  <si>
    <t>31.391552</t>
  </si>
  <si>
    <t>1.779998</t>
  </si>
  <si>
    <t>5.108267</t>
  </si>
  <si>
    <t>31.521862</t>
  </si>
  <si>
    <t>-0.578128</t>
  </si>
  <si>
    <t>8.349947</t>
  </si>
  <si>
    <t>31.425577</t>
  </si>
  <si>
    <t>-1.302051</t>
  </si>
  <si>
    <t>4408</t>
  </si>
  <si>
    <t>36.733333</t>
  </si>
  <si>
    <t>-0.036829</t>
  </si>
  <si>
    <t>-0.082545</t>
  </si>
  <si>
    <t>-77.032227</t>
  </si>
  <si>
    <t>7.408503</t>
  </si>
  <si>
    <t>2.596231</t>
  </si>
  <si>
    <t>0.012287</t>
  </si>
  <si>
    <t>8.671500</t>
  </si>
  <si>
    <t>24.303232</t>
  </si>
  <si>
    <t>8.139356</t>
  </si>
  <si>
    <t>0.993783</t>
  </si>
  <si>
    <t>2.021887</t>
  </si>
  <si>
    <t>0.971182</t>
  </si>
  <si>
    <t>-2.433672</t>
  </si>
  <si>
    <t>1.655036</t>
  </si>
  <si>
    <t>0.231351</t>
  </si>
  <si>
    <t>6.961094</t>
  </si>
  <si>
    <t>33.863304</t>
  </si>
  <si>
    <t>0.117044</t>
  </si>
  <si>
    <t>6.961106</t>
  </si>
  <si>
    <t>33.863270</t>
  </si>
  <si>
    <t>0.117049</t>
  </si>
  <si>
    <t>0.977739</t>
  </si>
  <si>
    <t>7.264972</t>
  </si>
  <si>
    <t>31.388239</t>
  </si>
  <si>
    <t>1.797331</t>
  </si>
  <si>
    <t>0.956444</t>
  </si>
  <si>
    <t>5.117906</t>
  </si>
  <si>
    <t>-0.583076</t>
  </si>
  <si>
    <t>8.339310</t>
  </si>
  <si>
    <t>31.427235</t>
  </si>
  <si>
    <t>-1.313666</t>
  </si>
  <si>
    <t>0.959497</t>
  </si>
  <si>
    <t>8.673856</t>
  </si>
  <si>
    <t>24.303289</t>
  </si>
  <si>
    <t>8.138561</t>
  </si>
  <si>
    <t>2.008009</t>
  </si>
  <si>
    <t>11.543643</t>
  </si>
  <si>
    <t>24.469788</t>
  </si>
  <si>
    <t>6.954467</t>
  </si>
  <si>
    <t>0.115942</t>
  </si>
  <si>
    <t>7.271021</t>
  </si>
  <si>
    <t>31.388580</t>
  </si>
  <si>
    <t>1.780996</t>
  </si>
  <si>
    <t>5.108052</t>
  </si>
  <si>
    <t>31.520081</t>
  </si>
  <si>
    <t>-0.577813</t>
  </si>
  <si>
    <t>8.349754</t>
  </si>
  <si>
    <t>31.424982</t>
  </si>
  <si>
    <t>-1.301487</t>
  </si>
  <si>
    <t>4409</t>
  </si>
  <si>
    <t>36.741667</t>
  </si>
  <si>
    <t>-0.084856</t>
  </si>
  <si>
    <t>-0.056988</t>
  </si>
  <si>
    <t>7.405037</t>
  </si>
  <si>
    <t>2.595646</t>
  </si>
  <si>
    <t>0.010207</t>
  </si>
  <si>
    <t>0.892961</t>
  </si>
  <si>
    <t>24.462015</t>
  </si>
  <si>
    <t>-2.405697</t>
  </si>
  <si>
    <t>1.630362</t>
  </si>
  <si>
    <t>0.294444</t>
  </si>
  <si>
    <t>6.962041</t>
  </si>
  <si>
    <t>0.115683</t>
  </si>
  <si>
    <t>0.012773</t>
  </si>
  <si>
    <t>6.962053</t>
  </si>
  <si>
    <t>0.115688</t>
  </si>
  <si>
    <t>7.269083</t>
  </si>
  <si>
    <t>31.389370</t>
  </si>
  <si>
    <t>1.796579</t>
  </si>
  <si>
    <t>5.119294</t>
  </si>
  <si>
    <t>31.511454</t>
  </si>
  <si>
    <t>-0.581474</t>
  </si>
  <si>
    <t>8.339922</t>
  </si>
  <si>
    <t>31.427729</t>
  </si>
  <si>
    <t>-1.315633</t>
  </si>
  <si>
    <t>0.894856</t>
  </si>
  <si>
    <t>11.537876</t>
  </si>
  <si>
    <t>-1.240115</t>
  </si>
  <si>
    <t>6.954639</t>
  </si>
  <si>
    <t>0.115918</t>
  </si>
  <si>
    <t>7.276580</t>
  </si>
  <si>
    <t>31.391026</t>
  </si>
  <si>
    <t>1.779163</t>
  </si>
  <si>
    <t>5.108784</t>
  </si>
  <si>
    <t>31.519764</t>
  </si>
  <si>
    <t>-0.577337</t>
  </si>
  <si>
    <t>8.350346</t>
  </si>
  <si>
    <t>31.424526</t>
  </si>
  <si>
    <t>-1.302584</t>
  </si>
  <si>
    <t>4410</t>
  </si>
  <si>
    <t>36.750000</t>
  </si>
  <si>
    <t>-0.028337</t>
  </si>
  <si>
    <t>-0.001438</t>
  </si>
  <si>
    <t>-77.003098</t>
  </si>
  <si>
    <t>7.399381</t>
  </si>
  <si>
    <t>2.594563</t>
  </si>
  <si>
    <t>8.665199</t>
  </si>
  <si>
    <t>24.293056</t>
  </si>
  <si>
    <t>8.136985</t>
  </si>
  <si>
    <t>0.983076</t>
  </si>
  <si>
    <t>2.011914</t>
  </si>
  <si>
    <t>0.988251</t>
  </si>
  <si>
    <t>11.521029</t>
  </si>
  <si>
    <t>-1.248906</t>
  </si>
  <si>
    <t>-2.427519</t>
  </si>
  <si>
    <t>1.659729</t>
  </si>
  <si>
    <t>0.247842</t>
  </si>
  <si>
    <t>6.961442</t>
  </si>
  <si>
    <t>0.116914</t>
  </si>
  <si>
    <t>0.011858</t>
  </si>
  <si>
    <t>6.961454</t>
  </si>
  <si>
    <t>33.862938</t>
  </si>
  <si>
    <t>0.116919</t>
  </si>
  <si>
    <t>0.976759</t>
  </si>
  <si>
    <t>7.266083</t>
  </si>
  <si>
    <t>31.387783</t>
  </si>
  <si>
    <t>1.796882</t>
  </si>
  <si>
    <t>5.118326</t>
  </si>
  <si>
    <t>31.511869</t>
  </si>
  <si>
    <t>-0.582903</t>
  </si>
  <si>
    <t>8.339533</t>
  </si>
  <si>
    <t>-1.314416</t>
  </si>
  <si>
    <t>0.959119</t>
  </si>
  <si>
    <t>24.293205</t>
  </si>
  <si>
    <t>8.131339</t>
  </si>
  <si>
    <t>0.894657</t>
  </si>
  <si>
    <t>11.521896</t>
  </si>
  <si>
    <t>-1.242309</t>
  </si>
  <si>
    <t>6.954422</t>
  </si>
  <si>
    <t>33.857002</t>
  </si>
  <si>
    <t>0.115585</t>
  </si>
  <si>
    <t>7.272384</t>
  </si>
  <si>
    <t>31.387884</t>
  </si>
  <si>
    <t>1.781068</t>
  </si>
  <si>
    <t>5.108153</t>
  </si>
  <si>
    <t>31.520029</t>
  </si>
  <si>
    <t>-0.577713</t>
  </si>
  <si>
    <t>8.350436</t>
  </si>
  <si>
    <t>31.424852</t>
  </si>
  <si>
    <t>-1.302457</t>
  </si>
  <si>
    <t>4411</t>
  </si>
  <si>
    <t>36.758333</t>
  </si>
  <si>
    <t>0.019863</t>
  </si>
  <si>
    <t>0.034691</t>
  </si>
  <si>
    <t>-76.995308</t>
  </si>
  <si>
    <t>7.400685</t>
  </si>
  <si>
    <t>24.343555</t>
  </si>
  <si>
    <t>2.592228</t>
  </si>
  <si>
    <t>8.667296</t>
  </si>
  <si>
    <t>8.134446</t>
  </si>
  <si>
    <t>2.013064</t>
  </si>
  <si>
    <t>0.983945</t>
  </si>
  <si>
    <t>11.521696</t>
  </si>
  <si>
    <t>24.482866</t>
  </si>
  <si>
    <t>-1.251713</t>
  </si>
  <si>
    <t>0.986279</t>
  </si>
  <si>
    <t>-2.415126</t>
  </si>
  <si>
    <t>1.628267</t>
  </si>
  <si>
    <t>0.275712</t>
  </si>
  <si>
    <t>6.961988</t>
  </si>
  <si>
    <t>33.864342</t>
  </si>
  <si>
    <t>0.114041</t>
  </si>
  <si>
    <t>0.012882</t>
  </si>
  <si>
    <t>6.962000</t>
  </si>
  <si>
    <t>33.864311</t>
  </si>
  <si>
    <t>0.114046</t>
  </si>
  <si>
    <t>0.974446</t>
  </si>
  <si>
    <t>7.268055</t>
  </si>
  <si>
    <t>31.390112</t>
  </si>
  <si>
    <t>1.795161</t>
  </si>
  <si>
    <t>0.952663</t>
  </si>
  <si>
    <t>5.119059</t>
  </si>
  <si>
    <t>31.512451</t>
  </si>
  <si>
    <t>-0.583596</t>
  </si>
  <si>
    <t>8.339911</t>
  </si>
  <si>
    <t>31.428131</t>
  </si>
  <si>
    <t>-1.316704</t>
  </si>
  <si>
    <t>0.958575</t>
  </si>
  <si>
    <t>8.668759</t>
  </si>
  <si>
    <t>8.130852</t>
  </si>
  <si>
    <t>24.253138</t>
  </si>
  <si>
    <t>0.895012</t>
  </si>
  <si>
    <t>11.526566</t>
  </si>
  <si>
    <t>24.482935</t>
  </si>
  <si>
    <t>-1.249181</t>
  </si>
  <si>
    <t>6.954511</t>
  </si>
  <si>
    <t>0.113981</t>
  </si>
  <si>
    <t>7.275620</t>
  </si>
  <si>
    <t>31.391579</t>
  </si>
  <si>
    <t>1.777865</t>
  </si>
  <si>
    <t>5.109774</t>
  </si>
  <si>
    <t>31.520935</t>
  </si>
  <si>
    <t>-0.579682</t>
  </si>
  <si>
    <t>8.349119</t>
  </si>
  <si>
    <t>31.425137</t>
  </si>
  <si>
    <t>-1.303257</t>
  </si>
  <si>
    <t>4412</t>
  </si>
  <si>
    <t>36.766667</t>
  </si>
  <si>
    <t>-0.091553</t>
  </si>
  <si>
    <t>-77.059364</t>
  </si>
  <si>
    <t>2.592962</t>
  </si>
  <si>
    <t>0.013249</t>
  </si>
  <si>
    <t>2.021888</t>
  </si>
  <si>
    <t>0.888860</t>
  </si>
  <si>
    <t>11.532990</t>
  </si>
  <si>
    <t>-1.246664</t>
  </si>
  <si>
    <t>-2.435175</t>
  </si>
  <si>
    <t>1.614604</t>
  </si>
  <si>
    <t>0.260081</t>
  </si>
  <si>
    <t>6.961483</t>
  </si>
  <si>
    <t>33.865154</t>
  </si>
  <si>
    <t>0.113638</t>
  </si>
  <si>
    <t>0.012825</t>
  </si>
  <si>
    <t>6.961494</t>
  </si>
  <si>
    <t>0.113643</t>
  </si>
  <si>
    <t>7.266222</t>
  </si>
  <si>
    <t>31.391233</t>
  </si>
  <si>
    <t>1.795456</t>
  </si>
  <si>
    <t>5.117895</t>
  </si>
  <si>
    <t>31.513748</t>
  </si>
  <si>
    <t>-0.583896</t>
  </si>
  <si>
    <t>8.338909</t>
  </si>
  <si>
    <t>31.428093</t>
  </si>
  <si>
    <t>-1.316137</t>
  </si>
  <si>
    <t>8.672795</t>
  </si>
  <si>
    <t>24.303396</t>
  </si>
  <si>
    <t>8.137408</t>
  </si>
  <si>
    <t>0.887249</t>
  </si>
  <si>
    <t>11.542934</t>
  </si>
  <si>
    <t>24.470232</t>
  </si>
  <si>
    <t>6.953925</t>
  </si>
  <si>
    <t>33.857914</t>
  </si>
  <si>
    <t>0.113229</t>
  </si>
  <si>
    <t>7.273693</t>
  </si>
  <si>
    <t>1.778599</t>
  </si>
  <si>
    <t>5.107164</t>
  </si>
  <si>
    <t>-0.579521</t>
  </si>
  <si>
    <t>8.349741</t>
  </si>
  <si>
    <t>31.425289</t>
  </si>
  <si>
    <t>-1.303241</t>
  </si>
  <si>
    <t>4413</t>
  </si>
  <si>
    <t>36.775000</t>
  </si>
  <si>
    <t>-0.031720</t>
  </si>
  <si>
    <t>-0.102531</t>
  </si>
  <si>
    <t>7.408646</t>
  </si>
  <si>
    <t>2.589893</t>
  </si>
  <si>
    <t>0.013620</t>
  </si>
  <si>
    <t>8.673859</t>
  </si>
  <si>
    <t>24.307465</t>
  </si>
  <si>
    <t>8.132526</t>
  </si>
  <si>
    <t>0.972327</t>
  </si>
  <si>
    <t>2.021360</t>
  </si>
  <si>
    <t>0.961497</t>
  </si>
  <si>
    <t>11.530718</t>
  </si>
  <si>
    <t>-1.253355</t>
  </si>
  <si>
    <t>-2.438426</t>
  </si>
  <si>
    <t>1.628526</t>
  </si>
  <si>
    <t>6.960852</t>
  </si>
  <si>
    <t>33.865582</t>
  </si>
  <si>
    <t>0.113625</t>
  </si>
  <si>
    <t>6.960864</t>
  </si>
  <si>
    <t>33.865551</t>
  </si>
  <si>
    <t>0.113630</t>
  </si>
  <si>
    <t>7.265138</t>
  </si>
  <si>
    <t>31.391249</t>
  </si>
  <si>
    <t>1.794915</t>
  </si>
  <si>
    <t>0.953115</t>
  </si>
  <si>
    <t>5.117244</t>
  </si>
  <si>
    <t>31.514454</t>
  </si>
  <si>
    <t>-0.584793</t>
  </si>
  <si>
    <t>8.338385</t>
  </si>
  <si>
    <t>-1.316477</t>
  </si>
  <si>
    <t>8.676517</t>
  </si>
  <si>
    <t>8.121782</t>
  </si>
  <si>
    <t>2.006480</t>
  </si>
  <si>
    <t>11.542941</t>
  </si>
  <si>
    <t>6.953291</t>
  </si>
  <si>
    <t>33.858746</t>
  </si>
  <si>
    <t>0.113253</t>
  </si>
  <si>
    <t>7.272135</t>
  </si>
  <si>
    <t>31.392405</t>
  </si>
  <si>
    <t>1.777554</t>
  </si>
  <si>
    <t>5.107112</t>
  </si>
  <si>
    <t>-0.579942</t>
  </si>
  <si>
    <t>8.349093</t>
  </si>
  <si>
    <t>31.425825</t>
  </si>
  <si>
    <t>-1.303589</t>
  </si>
  <si>
    <t>4414</t>
  </si>
  <si>
    <t>36.783333</t>
  </si>
  <si>
    <t>-0.013414</t>
  </si>
  <si>
    <t>-0.163829</t>
  </si>
  <si>
    <t>-77.001709</t>
  </si>
  <si>
    <t>24.347889</t>
  </si>
  <si>
    <t>2.592079</t>
  </si>
  <si>
    <t>0.015010</t>
  </si>
  <si>
    <t>8.675485</t>
  </si>
  <si>
    <t>8.134579</t>
  </si>
  <si>
    <t>2.022031</t>
  </si>
  <si>
    <t>11.531034</t>
  </si>
  <si>
    <t>-1.251857</t>
  </si>
  <si>
    <t>-2.415559</t>
  </si>
  <si>
    <t>1.620759</t>
  </si>
  <si>
    <t>0.275221</t>
  </si>
  <si>
    <t>6.959376</t>
  </si>
  <si>
    <t>33.865982</t>
  </si>
  <si>
    <t>0.113173</t>
  </si>
  <si>
    <t>6.959388</t>
  </si>
  <si>
    <t>33.865948</t>
  </si>
  <si>
    <t>0.113178</t>
  </si>
  <si>
    <t>7.265417</t>
  </si>
  <si>
    <t>31.391970</t>
  </si>
  <si>
    <t>1.794618</t>
  </si>
  <si>
    <t>5.116429</t>
  </si>
  <si>
    <t>31.514013</t>
  </si>
  <si>
    <t>-0.584161</t>
  </si>
  <si>
    <t>8.337284</t>
  </si>
  <si>
    <t>31.429571</t>
  </si>
  <si>
    <t>-1.317248</t>
  </si>
  <si>
    <t>8.680529</t>
  </si>
  <si>
    <t>24.317482</t>
  </si>
  <si>
    <t>2.005597</t>
  </si>
  <si>
    <t>11.542421</t>
  </si>
  <si>
    <t>-1.246265</t>
  </si>
  <si>
    <t>6.951128</t>
  </si>
  <si>
    <t>33.859138</t>
  </si>
  <si>
    <t>0.113198</t>
  </si>
  <si>
    <t>7.272799</t>
  </si>
  <si>
    <t>31.393311</t>
  </si>
  <si>
    <t>1.777578</t>
  </si>
  <si>
    <t>5.106805</t>
  </si>
  <si>
    <t>31.523069</t>
  </si>
  <si>
    <t>-0.579772</t>
  </si>
  <si>
    <t>8.347786</t>
  </si>
  <si>
    <t>31.425991</t>
  </si>
  <si>
    <t>-1.304616</t>
  </si>
  <si>
    <t>4415</t>
  </si>
  <si>
    <t>36.791667</t>
  </si>
  <si>
    <t>-0.117004</t>
  </si>
  <si>
    <t>-77.033943</t>
  </si>
  <si>
    <t>7.407771</t>
  </si>
  <si>
    <t>2.587316</t>
  </si>
  <si>
    <t>8.130500</t>
  </si>
  <si>
    <t>0.973314</t>
  </si>
  <si>
    <t>2.021272</t>
  </si>
  <si>
    <t>0.885646</t>
  </si>
  <si>
    <t>0.959312</t>
  </si>
  <si>
    <t>11.531409</t>
  </si>
  <si>
    <t>-1.254198</t>
  </si>
  <si>
    <t>0.965888</t>
  </si>
  <si>
    <t>-2.406667</t>
  </si>
  <si>
    <t>1.634353</t>
  </si>
  <si>
    <t>0.264636</t>
  </si>
  <si>
    <t>6.958912</t>
  </si>
  <si>
    <t>33.866299</t>
  </si>
  <si>
    <t>0.113199</t>
  </si>
  <si>
    <t>0.013470</t>
  </si>
  <si>
    <t>6.958924</t>
  </si>
  <si>
    <t>33.866264</t>
  </si>
  <si>
    <t>0.113204</t>
  </si>
  <si>
    <t>0.972720</t>
  </si>
  <si>
    <t>7.264998</t>
  </si>
  <si>
    <t>31.391945</t>
  </si>
  <si>
    <t>1.794137</t>
  </si>
  <si>
    <t>0.951306</t>
  </si>
  <si>
    <t>5.116455</t>
  </si>
  <si>
    <t>-0.585033</t>
  </si>
  <si>
    <t>8.337464</t>
  </si>
  <si>
    <t>31.430424</t>
  </si>
  <si>
    <t>-1.317513</t>
  </si>
  <si>
    <t>0.956271</t>
  </si>
  <si>
    <t>8.121139</t>
  </si>
  <si>
    <t>2.005062</t>
  </si>
  <si>
    <t>24.249359</t>
  </si>
  <si>
    <t>11.542495</t>
  </si>
  <si>
    <t>-1.246243</t>
  </si>
  <si>
    <t>6.950723</t>
  </si>
  <si>
    <t>33.859070</t>
  </si>
  <si>
    <t>0.113157</t>
  </si>
  <si>
    <t>7.272239</t>
  </si>
  <si>
    <t>31.393423</t>
  </si>
  <si>
    <t>1.776116</t>
  </si>
  <si>
    <t>5.106340</t>
  </si>
  <si>
    <t>31.523354</t>
  </si>
  <si>
    <t>-0.580064</t>
  </si>
  <si>
    <t>8.348538</t>
  </si>
  <si>
    <t>31.427002</t>
  </si>
  <si>
    <t>-1.304412</t>
  </si>
  <si>
    <t>4416</t>
  </si>
  <si>
    <t>36.800000</t>
  </si>
  <si>
    <t>-0.001610</t>
  </si>
  <si>
    <t>-0.096538</t>
  </si>
  <si>
    <t>-77.060890</t>
  </si>
  <si>
    <t>7.407053</t>
  </si>
  <si>
    <t>2.592719</t>
  </si>
  <si>
    <t>0.013067</t>
  </si>
  <si>
    <t>2.021344</t>
  </si>
  <si>
    <t>-1.246808</t>
  </si>
  <si>
    <t>-2.399546</t>
  </si>
  <si>
    <t>1.606176</t>
  </si>
  <si>
    <t>0.271349</t>
  </si>
  <si>
    <t>6.958514</t>
  </si>
  <si>
    <t>33.865257</t>
  </si>
  <si>
    <t>0.111783</t>
  </si>
  <si>
    <t>0.013125</t>
  </si>
  <si>
    <t>6.958526</t>
  </si>
  <si>
    <t>0.111788</t>
  </si>
  <si>
    <t>7.265147</t>
  </si>
  <si>
    <t>31.391764</t>
  </si>
  <si>
    <t>1.793882</t>
  </si>
  <si>
    <t>5.116260</t>
  </si>
  <si>
    <t>31.512598</t>
  </si>
  <si>
    <t>-0.585051</t>
  </si>
  <si>
    <t>8.337179</t>
  </si>
  <si>
    <t>31.428862</t>
  </si>
  <si>
    <t>-1.317933</t>
  </si>
  <si>
    <t>0.887174</t>
  </si>
  <si>
    <t>11.542670</t>
  </si>
  <si>
    <t>-1.245887</t>
  </si>
  <si>
    <t>6.950887</t>
  </si>
  <si>
    <t>33.858433</t>
  </si>
  <si>
    <t>0.111752</t>
  </si>
  <si>
    <t>7.272299</t>
  </si>
  <si>
    <t>31.393179</t>
  </si>
  <si>
    <t>1.776068</t>
  </si>
  <si>
    <t>5.106274</t>
  </si>
  <si>
    <t>31.521152</t>
  </si>
  <si>
    <t>-0.580353</t>
  </si>
  <si>
    <t>8.347652</t>
  </si>
  <si>
    <t>-1.304780</t>
  </si>
  <si>
    <t>4417</t>
  </si>
  <si>
    <t>36.808333</t>
  </si>
  <si>
    <t>0.026782</t>
  </si>
  <si>
    <t>-0.176372</t>
  </si>
  <si>
    <t>24.344854</t>
  </si>
  <si>
    <t>2.590244</t>
  </si>
  <si>
    <t>0.015819</t>
  </si>
  <si>
    <t>24.316383</t>
  </si>
  <si>
    <t>0.979244</t>
  </si>
  <si>
    <t>2.024392</t>
  </si>
  <si>
    <t>0.889642</t>
  </si>
  <si>
    <t>0.958150</t>
  </si>
  <si>
    <t>-1.252142</t>
  </si>
  <si>
    <t>0.971474</t>
  </si>
  <si>
    <t>-2.392847</t>
  </si>
  <si>
    <t>1.607857</t>
  </si>
  <si>
    <t>0.263578</t>
  </si>
  <si>
    <t>6.957961</t>
  </si>
  <si>
    <t>33.864429</t>
  </si>
  <si>
    <t>0.111284</t>
  </si>
  <si>
    <t>6.957973</t>
  </si>
  <si>
    <t>33.864395</t>
  </si>
  <si>
    <t>0.111289</t>
  </si>
  <si>
    <t>7.264643</t>
  </si>
  <si>
    <t>31.390930</t>
  </si>
  <si>
    <t>1.793366</t>
  </si>
  <si>
    <t>0.953026</t>
  </si>
  <si>
    <t>5.116068</t>
  </si>
  <si>
    <t>31.511578</t>
  </si>
  <si>
    <t>-0.585857</t>
  </si>
  <si>
    <t>8.337097</t>
  </si>
  <si>
    <t>31.428225</t>
  </si>
  <si>
    <t>-1.318302</t>
  </si>
  <si>
    <t>0.956837</t>
  </si>
  <si>
    <t>8.682119</t>
  </si>
  <si>
    <t>24.316576</t>
  </si>
  <si>
    <t>8.128919</t>
  </si>
  <si>
    <t>2.007771</t>
  </si>
  <si>
    <t>0.887681</t>
  </si>
  <si>
    <t>24.470648</t>
  </si>
  <si>
    <t>-1.245867</t>
  </si>
  <si>
    <t>6.950541</t>
  </si>
  <si>
    <t>33.857418</t>
  </si>
  <si>
    <t>0.110700</t>
  </si>
  <si>
    <t>7.271800</t>
  </si>
  <si>
    <t>31.391981</t>
  </si>
  <si>
    <t>1.776025</t>
  </si>
  <si>
    <t>5.105423</t>
  </si>
  <si>
    <t>31.520191</t>
  </si>
  <si>
    <t>-0.581025</t>
  </si>
  <si>
    <t>8.348018</t>
  </si>
  <si>
    <t>31.425529</t>
  </si>
  <si>
    <t>4418</t>
  </si>
  <si>
    <t>36.816667</t>
  </si>
  <si>
    <t>-0.044882</t>
  </si>
  <si>
    <t>-0.020106</t>
  </si>
  <si>
    <t>7.406341</t>
  </si>
  <si>
    <t>24.338997</t>
  </si>
  <si>
    <t>2.593000</t>
  </si>
  <si>
    <t>0.010112</t>
  </si>
  <si>
    <t>8.668510</t>
  </si>
  <si>
    <t>8.136267</t>
  </si>
  <si>
    <t>0.890541</t>
  </si>
  <si>
    <t>-1.247806</t>
  </si>
  <si>
    <t>-2.425561</t>
  </si>
  <si>
    <t>1.633320</t>
  </si>
  <si>
    <t>0.222099</t>
  </si>
  <si>
    <t>6.957922</t>
  </si>
  <si>
    <t>33.863636</t>
  </si>
  <si>
    <t>0.112369</t>
  </si>
  <si>
    <t>6.957933</t>
  </si>
  <si>
    <t>33.863605</t>
  </si>
  <si>
    <t>0.112374</t>
  </si>
  <si>
    <t>7.261893</t>
  </si>
  <si>
    <t>31.389259</t>
  </si>
  <si>
    <t>1.793655</t>
  </si>
  <si>
    <t>5.115156</t>
  </si>
  <si>
    <t>31.512161</t>
  </si>
  <si>
    <t>-0.587112</t>
  </si>
  <si>
    <t>8.336678</t>
  </si>
  <si>
    <t>31.427204</t>
  </si>
  <si>
    <t>-1.317202</t>
  </si>
  <si>
    <t>8.669073</t>
  </si>
  <si>
    <t>0.894595</t>
  </si>
  <si>
    <t>11.542693</t>
  </si>
  <si>
    <t>24.470192</t>
  </si>
  <si>
    <t>-1.246036</t>
  </si>
  <si>
    <t>6.950802</t>
  </si>
  <si>
    <t>33.857571</t>
  </si>
  <si>
    <t>0.110423</t>
  </si>
  <si>
    <t>7.267834</t>
  </si>
  <si>
    <t>31.388859</t>
  </si>
  <si>
    <t>5.104665</t>
  </si>
  <si>
    <t>31.520617</t>
  </si>
  <si>
    <t>-0.581449</t>
  </si>
  <si>
    <t>8.348357</t>
  </si>
  <si>
    <t>31.425184</t>
  </si>
  <si>
    <t>-1.305858</t>
  </si>
  <si>
    <t>4419</t>
  </si>
  <si>
    <t>36.825000</t>
  </si>
  <si>
    <t>-0.072830</t>
  </si>
  <si>
    <t>-0.113662</t>
  </si>
  <si>
    <t>-77.037399</t>
  </si>
  <si>
    <t>0.010867</t>
  </si>
  <si>
    <t>8.140331</t>
  </si>
  <si>
    <t>0.987203</t>
  </si>
  <si>
    <t>2.019925</t>
  </si>
  <si>
    <t>24.252947</t>
  </si>
  <si>
    <t>0.895072</t>
  </si>
  <si>
    <t>0.970169</t>
  </si>
  <si>
    <t>0.978951</t>
  </si>
  <si>
    <t>-2.410021</t>
  </si>
  <si>
    <t>1.614365</t>
  </si>
  <si>
    <t>0.232119</t>
  </si>
  <si>
    <t>6.957542</t>
  </si>
  <si>
    <t>33.863266</t>
  </si>
  <si>
    <t>0.111573</t>
  </si>
  <si>
    <t>6.957554</t>
  </si>
  <si>
    <t>0.111578</t>
  </si>
  <si>
    <t>0.976406</t>
  </si>
  <si>
    <t>7.262515</t>
  </si>
  <si>
    <t>31.389519</t>
  </si>
  <si>
    <t>1.793601</t>
  </si>
  <si>
    <t>5.115294</t>
  </si>
  <si>
    <t>31.511059</t>
  </si>
  <si>
    <t>-0.586800</t>
  </si>
  <si>
    <t>0.964240</t>
  </si>
  <si>
    <t>8.336702</t>
  </si>
  <si>
    <t>31.426758</t>
  </si>
  <si>
    <t>-1.317470</t>
  </si>
  <si>
    <t>24.302288</t>
  </si>
  <si>
    <t>0.894403</t>
  </si>
  <si>
    <t>11.538138</t>
  </si>
  <si>
    <t>24.461710</t>
  </si>
  <si>
    <t>6.950564</t>
  </si>
  <si>
    <t>0.109679</t>
  </si>
  <si>
    <t>7.268069</t>
  </si>
  <si>
    <t>31.389214</t>
  </si>
  <si>
    <t>1.777714</t>
  </si>
  <si>
    <t>5.105366</t>
  </si>
  <si>
    <t>31.519356</t>
  </si>
  <si>
    <t>-0.580702</t>
  </si>
  <si>
    <t>8.348064</t>
  </si>
  <si>
    <t>31.424803</t>
  </si>
  <si>
    <t>-1.305783</t>
  </si>
  <si>
    <t>4420</t>
  </si>
  <si>
    <t>36.833333</t>
  </si>
  <si>
    <t>-0.082743</t>
  </si>
  <si>
    <t>-0.062188</t>
  </si>
  <si>
    <t>7.404736</t>
  </si>
  <si>
    <t>24.335844</t>
  </si>
  <si>
    <t>0.010310</t>
  </si>
  <si>
    <t>8.666771</t>
  </si>
  <si>
    <t>0.892474</t>
  </si>
  <si>
    <t>11.529100</t>
  </si>
  <si>
    <t>24.461273</t>
  </si>
  <si>
    <t>-2.425386</t>
  </si>
  <si>
    <t>1.618386</t>
  </si>
  <si>
    <t>0.229621</t>
  </si>
  <si>
    <t>6.958692</t>
  </si>
  <si>
    <t>33.863285</t>
  </si>
  <si>
    <t>0.111591</t>
  </si>
  <si>
    <t>6.958704</t>
  </si>
  <si>
    <t>33.863251</t>
  </si>
  <si>
    <t>0.111596</t>
  </si>
  <si>
    <t>7.262920</t>
  </si>
  <si>
    <t>31.389341</t>
  </si>
  <si>
    <t>1.793464</t>
  </si>
  <si>
    <t>5.115843</t>
  </si>
  <si>
    <t>31.511620</t>
  </si>
  <si>
    <t>-0.587028</t>
  </si>
  <si>
    <t>31.426502</t>
  </si>
  <si>
    <t>-1.317554</t>
  </si>
  <si>
    <t>8.669377</t>
  </si>
  <si>
    <t>2.007231</t>
  </si>
  <si>
    <t>24.252106</t>
  </si>
  <si>
    <t>11.537598</t>
  </si>
  <si>
    <t>-1.240774</t>
  </si>
  <si>
    <t>6.952317</t>
  </si>
  <si>
    <t>33.857273</t>
  </si>
  <si>
    <t>0.109883</t>
  </si>
  <si>
    <t>7.268511</t>
  </si>
  <si>
    <t>31.389267</t>
  </si>
  <si>
    <t>1.777842</t>
  </si>
  <si>
    <t>5.105182</t>
  </si>
  <si>
    <t>-0.581233</t>
  </si>
  <si>
    <t>8.348719</t>
  </si>
  <si>
    <t>31.424791</t>
  </si>
  <si>
    <t>-1.306013</t>
  </si>
  <si>
    <t>4421</t>
  </si>
  <si>
    <t>36.841667</t>
  </si>
  <si>
    <t>-0.022028</t>
  </si>
  <si>
    <t>-77.041534</t>
  </si>
  <si>
    <t>7.406656</t>
  </si>
  <si>
    <t>24.339266</t>
  </si>
  <si>
    <t>2.593014</t>
  </si>
  <si>
    <t>8.668743</t>
  </si>
  <si>
    <t>8.136301</t>
  </si>
  <si>
    <t>0.986302</t>
  </si>
  <si>
    <t>2.020305</t>
  </si>
  <si>
    <t>0.890478</t>
  </si>
  <si>
    <t>11.530919</t>
  </si>
  <si>
    <t>-1.247735</t>
  </si>
  <si>
    <t>0.968351</t>
  </si>
  <si>
    <t>-2.406584</t>
  </si>
  <si>
    <t>1.587116</t>
  </si>
  <si>
    <t>0.263758</t>
  </si>
  <si>
    <t>6.959796</t>
  </si>
  <si>
    <t>33.864658</t>
  </si>
  <si>
    <t>0.109841</t>
  </si>
  <si>
    <t>0.012844</t>
  </si>
  <si>
    <t>6.959808</t>
  </si>
  <si>
    <t>33.864628</t>
  </si>
  <si>
    <t>0.109846</t>
  </si>
  <si>
    <t>7.265916</t>
  </si>
  <si>
    <t>31.391695</t>
  </si>
  <si>
    <t>1.792812</t>
  </si>
  <si>
    <t>0.952838</t>
  </si>
  <si>
    <t>5.117327</t>
  </si>
  <si>
    <t>31.511995</t>
  </si>
  <si>
    <t>-0.586416</t>
  </si>
  <si>
    <t>0.965331</t>
  </si>
  <si>
    <t>8.338324</t>
  </si>
  <si>
    <t>31.427605</t>
  </si>
  <si>
    <t>-1.318889</t>
  </si>
  <si>
    <t>0.957699</t>
  </si>
  <si>
    <t>8.669544</t>
  </si>
  <si>
    <t>8.130882</t>
  </si>
  <si>
    <t>11.543478</t>
  </si>
  <si>
    <t>6.952408</t>
  </si>
  <si>
    <t>33.857841</t>
  </si>
  <si>
    <t>0.109619</t>
  </si>
  <si>
    <t>7.273278</t>
  </si>
  <si>
    <t>31.392965</t>
  </si>
  <si>
    <t>1.775490</t>
  </si>
  <si>
    <t>5.107205</t>
  </si>
  <si>
    <t>31.520424</t>
  </si>
  <si>
    <t>-0.582078</t>
  </si>
  <si>
    <t>8.348485</t>
  </si>
  <si>
    <t>31.424692</t>
  </si>
  <si>
    <t>-1.305676</t>
  </si>
  <si>
    <t>4422</t>
  </si>
  <si>
    <t>36.850000</t>
  </si>
  <si>
    <t>0.070171</t>
  </si>
  <si>
    <t>-0.033282</t>
  </si>
  <si>
    <t>-77.012909</t>
  </si>
  <si>
    <t>7.402903</t>
  </si>
  <si>
    <t>2.591827</t>
  </si>
  <si>
    <t>8.134491</t>
  </si>
  <si>
    <t>2.015887</t>
  </si>
  <si>
    <t>24.248072</t>
  </si>
  <si>
    <t>24.483458</t>
  </si>
  <si>
    <t>-1.251009</t>
  </si>
  <si>
    <t>-2.411372</t>
  </si>
  <si>
    <t>1.590281</t>
  </si>
  <si>
    <t>0.271650</t>
  </si>
  <si>
    <t>6.960137</t>
  </si>
  <si>
    <t>33.865395</t>
  </si>
  <si>
    <t>0.109697</t>
  </si>
  <si>
    <t>0.012985</t>
  </si>
  <si>
    <t>6.960149</t>
  </si>
  <si>
    <t>33.865364</t>
  </si>
  <si>
    <t>0.109702</t>
  </si>
  <si>
    <t>7.266288</t>
  </si>
  <si>
    <t>31.392303</t>
  </si>
  <si>
    <t>1.792476</t>
  </si>
  <si>
    <t>5.117387</t>
  </si>
  <si>
    <t>31.512922</t>
  </si>
  <si>
    <t>-0.586454</t>
  </si>
  <si>
    <t>8.338276</t>
  </si>
  <si>
    <t>31.428320</t>
  </si>
  <si>
    <t>-1.319368</t>
  </si>
  <si>
    <t>24.303816</t>
  </si>
  <si>
    <t>2.007959</t>
  </si>
  <si>
    <t>0.887139</t>
  </si>
  <si>
    <t>24.483482</t>
  </si>
  <si>
    <t>-1.249323</t>
  </si>
  <si>
    <t>6.952096</t>
  </si>
  <si>
    <t>33.858482</t>
  </si>
  <si>
    <t>0.109439</t>
  </si>
  <si>
    <t>31.393469</t>
  </si>
  <si>
    <t>1.775062</t>
  </si>
  <si>
    <t>5.107261</t>
  </si>
  <si>
    <t>31.521919</t>
  </si>
  <si>
    <t>-0.581733</t>
  </si>
  <si>
    <t>8.349144</t>
  </si>
  <si>
    <t>31.425037</t>
  </si>
  <si>
    <t>-1.306413</t>
  </si>
  <si>
    <t>4423</t>
  </si>
  <si>
    <t>36.858333</t>
  </si>
  <si>
    <t>-0.021174</t>
  </si>
  <si>
    <t>-77.042488</t>
  </si>
  <si>
    <t>2.593012</t>
  </si>
  <si>
    <t>8.668228</t>
  </si>
  <si>
    <t>8.136318</t>
  </si>
  <si>
    <t>2.019909</t>
  </si>
  <si>
    <t>0.890385</t>
  </si>
  <si>
    <t>11.530571</t>
  </si>
  <si>
    <t>-1.247668</t>
  </si>
  <si>
    <t>-2.399758</t>
  </si>
  <si>
    <t>1.592983</t>
  </si>
  <si>
    <t>0.261986</t>
  </si>
  <si>
    <t>6.959747</t>
  </si>
  <si>
    <t>33.865971</t>
  </si>
  <si>
    <t>0.110490</t>
  </si>
  <si>
    <t>0.012797</t>
  </si>
  <si>
    <t>6.959759</t>
  </si>
  <si>
    <t>0.110495</t>
  </si>
  <si>
    <t>0.974168</t>
  </si>
  <si>
    <t>7.266101</t>
  </si>
  <si>
    <t>31.392872</t>
  </si>
  <si>
    <t>1.793222</t>
  </si>
  <si>
    <t>0.952092</t>
  </si>
  <si>
    <t>5.117581</t>
  </si>
  <si>
    <t>31.513161</t>
  </si>
  <si>
    <t>-0.586070</t>
  </si>
  <si>
    <t>0.963794</t>
  </si>
  <si>
    <t>8.338614</t>
  </si>
  <si>
    <t>31.429226</t>
  </si>
  <si>
    <t>-1.318438</t>
  </si>
  <si>
    <t>0.956587</t>
  </si>
  <si>
    <t>0.894146</t>
  </si>
  <si>
    <t>11.543258</t>
  </si>
  <si>
    <t>-1.246124</t>
  </si>
  <si>
    <t>6.952127</t>
  </si>
  <si>
    <t>33.858974</t>
  </si>
  <si>
    <t>0.110561</t>
  </si>
  <si>
    <t>7.274165</t>
  </si>
  <si>
    <t>31.394402</t>
  </si>
  <si>
    <t>1.775906</t>
  </si>
  <si>
    <t>5.106598</t>
  </si>
  <si>
    <t>31.521788</t>
  </si>
  <si>
    <t>-0.582238</t>
  </si>
  <si>
    <t>8.349165</t>
  </si>
  <si>
    <t>31.426043</t>
  </si>
  <si>
    <t>-1.305018</t>
  </si>
  <si>
    <t>4424</t>
  </si>
  <si>
    <t>36.866667</t>
  </si>
  <si>
    <t>0.053120</t>
  </si>
  <si>
    <t>0.028974</t>
  </si>
  <si>
    <t>7.400216</t>
  </si>
  <si>
    <t>24.342480</t>
  </si>
  <si>
    <t>2.589674</t>
  </si>
  <si>
    <t>0.007481</t>
  </si>
  <si>
    <t>2.013432</t>
  </si>
  <si>
    <t>24.248915</t>
  </si>
  <si>
    <t>11.522921</t>
  </si>
  <si>
    <t>-1.252377</t>
  </si>
  <si>
    <t>-2.402260</t>
  </si>
  <si>
    <t>1.606503</t>
  </si>
  <si>
    <t>0.263482</t>
  </si>
  <si>
    <t>6.960712</t>
  </si>
  <si>
    <t>33.866180</t>
  </si>
  <si>
    <t>0.111059</t>
  </si>
  <si>
    <t>6.960724</t>
  </si>
  <si>
    <t>33.866150</t>
  </si>
  <si>
    <t>0.111064</t>
  </si>
  <si>
    <t>7.266987</t>
  </si>
  <si>
    <t>31.392673</t>
  </si>
  <si>
    <t>1.793200</t>
  </si>
  <si>
    <t>5.118434</t>
  </si>
  <si>
    <t>31.513617</t>
  </si>
  <si>
    <t>-0.586028</t>
  </si>
  <si>
    <t>8.339450</t>
  </si>
  <si>
    <t>-1.318468</t>
  </si>
  <si>
    <t>8.668225</t>
  </si>
  <si>
    <t>2.005841</t>
  </si>
  <si>
    <t>24.248774</t>
  </si>
  <si>
    <t>-1.249169</t>
  </si>
  <si>
    <t>6.952919</t>
  </si>
  <si>
    <t>0.110881</t>
  </si>
  <si>
    <t>7.274413</t>
  </si>
  <si>
    <t>31.393930</t>
  </si>
  <si>
    <t>1.775934</t>
  </si>
  <si>
    <t>5.108385</t>
  </si>
  <si>
    <t>31.522373</t>
  </si>
  <si>
    <t>-0.581626</t>
  </si>
  <si>
    <t>8.349879</t>
  </si>
  <si>
    <t>31.426531</t>
  </si>
  <si>
    <t>-1.305422</t>
  </si>
  <si>
    <t>4425</t>
  </si>
  <si>
    <t>36.875000</t>
  </si>
  <si>
    <t>0.056214</t>
  </si>
  <si>
    <t>0.022161</t>
  </si>
  <si>
    <t>-77.021378</t>
  </si>
  <si>
    <t>7.400211</t>
  </si>
  <si>
    <t>24.342667</t>
  </si>
  <si>
    <t>2.589434</t>
  </si>
  <si>
    <t>0.989102</t>
  </si>
  <si>
    <t>2.013421</t>
  </si>
  <si>
    <t>24.248610</t>
  </si>
  <si>
    <t>0.888724</t>
  </si>
  <si>
    <t>0.980426</t>
  </si>
  <si>
    <t>11.522882</t>
  </si>
  <si>
    <t>-1.252661</t>
  </si>
  <si>
    <t>0.987577</t>
  </si>
  <si>
    <t>-2.410119</t>
  </si>
  <si>
    <t>1.605888</t>
  </si>
  <si>
    <t>0.275068</t>
  </si>
  <si>
    <t>6.961209</t>
  </si>
  <si>
    <t>0.111611</t>
  </si>
  <si>
    <t>6.961221</t>
  </si>
  <si>
    <t>33.865623</t>
  </si>
  <si>
    <t>0.111616</t>
  </si>
  <si>
    <t>0.974187</t>
  </si>
  <si>
    <t>31.392107</t>
  </si>
  <si>
    <t>1.793696</t>
  </si>
  <si>
    <t>5.118480</t>
  </si>
  <si>
    <t>31.513330</t>
  </si>
  <si>
    <t>-0.585097</t>
  </si>
  <si>
    <t>0.965659</t>
  </si>
  <si>
    <t>8.339337</t>
  </si>
  <si>
    <t>31.429005</t>
  </si>
  <si>
    <t>-1.318189</t>
  </si>
  <si>
    <t>8.130571</t>
  </si>
  <si>
    <t>2.005791</t>
  </si>
  <si>
    <t>0.886972</t>
  </si>
  <si>
    <t>-1.249239</t>
  </si>
  <si>
    <t>6.953830</t>
  </si>
  <si>
    <t>33.858440</t>
  </si>
  <si>
    <t>0.112246</t>
  </si>
  <si>
    <t>7.274717</t>
  </si>
  <si>
    <t>31.394270</t>
  </si>
  <si>
    <t>1.775857</t>
  </si>
  <si>
    <t>31.521616</t>
  </si>
  <si>
    <t>-0.580825</t>
  </si>
  <si>
    <t>8.349602</t>
  </si>
  <si>
    <t>31.425724</t>
  </si>
  <si>
    <t>-1.305252</t>
  </si>
  <si>
    <t>4426</t>
  </si>
  <si>
    <t>36.883333</t>
  </si>
  <si>
    <t>0.037498</t>
  </si>
  <si>
    <t>-77.000061</t>
  </si>
  <si>
    <t>7.400317</t>
  </si>
  <si>
    <t>24.343826</t>
  </si>
  <si>
    <t>2.591647</t>
  </si>
  <si>
    <t>8.133970</t>
  </si>
  <si>
    <t>2.012835</t>
  </si>
  <si>
    <t>0.892917</t>
  </si>
  <si>
    <t>11.521647</t>
  </si>
  <si>
    <t>-1.251945</t>
  </si>
  <si>
    <t>0.986026</t>
  </si>
  <si>
    <t>-2.421773</t>
  </si>
  <si>
    <t>1.614132</t>
  </si>
  <si>
    <t>0.285308</t>
  </si>
  <si>
    <t>6.961432</t>
  </si>
  <si>
    <t>33.865074</t>
  </si>
  <si>
    <t>0.112253</t>
  </si>
  <si>
    <t>6.961444</t>
  </si>
  <si>
    <t>33.865040</t>
  </si>
  <si>
    <t>0.112258</t>
  </si>
  <si>
    <t>7.267521</t>
  </si>
  <si>
    <t>31.391212</t>
  </si>
  <si>
    <t>1.793911</t>
  </si>
  <si>
    <t>0.952547</t>
  </si>
  <si>
    <t>5.118117</t>
  </si>
  <si>
    <t>31.513220</t>
  </si>
  <si>
    <t>-0.584493</t>
  </si>
  <si>
    <t>8.338830</t>
  </si>
  <si>
    <t>-1.318154</t>
  </si>
  <si>
    <t>8.668059</t>
  </si>
  <si>
    <t>8.130555</t>
  </si>
  <si>
    <t>2.006228</t>
  </si>
  <si>
    <t>0.893862</t>
  </si>
  <si>
    <t>11.526662</t>
  </si>
  <si>
    <t>24.483398</t>
  </si>
  <si>
    <t>6.953711</t>
  </si>
  <si>
    <t>33.858345</t>
  </si>
  <si>
    <t>0.112381</t>
  </si>
  <si>
    <t>7.274883</t>
  </si>
  <si>
    <t>31.392691</t>
  </si>
  <si>
    <t>1.776479</t>
  </si>
  <si>
    <t>5.108037</t>
  </si>
  <si>
    <t>31.521791</t>
  </si>
  <si>
    <t>-0.580130</t>
  </si>
  <si>
    <t>8.349280</t>
  </si>
  <si>
    <t>31.425009</t>
  </si>
  <si>
    <t>-1.305207</t>
  </si>
  <si>
    <t>4427</t>
  </si>
  <si>
    <t>36.891667</t>
  </si>
  <si>
    <t>-0.034209</t>
  </si>
  <si>
    <t>-0.080531</t>
  </si>
  <si>
    <t>-77.034477</t>
  </si>
  <si>
    <t>24.342012</t>
  </si>
  <si>
    <t>8.138270</t>
  </si>
  <si>
    <t>2.021555</t>
  </si>
  <si>
    <t>-1.246295</t>
  </si>
  <si>
    <t>-2.425729</t>
  </si>
  <si>
    <t>1.606232</t>
  </si>
  <si>
    <t>0.273729</t>
  </si>
  <si>
    <t>6.960921</t>
  </si>
  <si>
    <t>33.865067</t>
  </si>
  <si>
    <t>0.111607</t>
  </si>
  <si>
    <t>6.960933</t>
  </si>
  <si>
    <t>0.111612</t>
  </si>
  <si>
    <t>7.266496</t>
  </si>
  <si>
    <t>31.391430</t>
  </si>
  <si>
    <t>1.793687</t>
  </si>
  <si>
    <t>5.117567</t>
  </si>
  <si>
    <t>31.513250</t>
  </si>
  <si>
    <t>-0.585157</t>
  </si>
  <si>
    <t>8.338417</t>
  </si>
  <si>
    <t>31.428047</t>
  </si>
  <si>
    <t>-1.318173</t>
  </si>
  <si>
    <t>8.673267</t>
  </si>
  <si>
    <t>24.302980</t>
  </si>
  <si>
    <t>8.137675</t>
  </si>
  <si>
    <t>0.894247</t>
  </si>
  <si>
    <t>11.543279</t>
  </si>
  <si>
    <t>-1.246631</t>
  </si>
  <si>
    <t>6.953254</t>
  </si>
  <si>
    <t>0.111291</t>
  </si>
  <si>
    <t>7.274030</t>
  </si>
  <si>
    <t>31.392506</t>
  </si>
  <si>
    <t>1.776600</t>
  </si>
  <si>
    <t>5.106785</t>
  </si>
  <si>
    <t>-0.580750</t>
  </si>
  <si>
    <t>8.349342</t>
  </si>
  <si>
    <t>31.424942</t>
  </si>
  <si>
    <t>-1.305172</t>
  </si>
  <si>
    <t>4428</t>
  </si>
  <si>
    <t>36.900000</t>
  </si>
  <si>
    <t>-0.084071</t>
  </si>
  <si>
    <t>-0.064605</t>
  </si>
  <si>
    <t>-77.044518</t>
  </si>
  <si>
    <t>7.404374</t>
  </si>
  <si>
    <t>24.336075</t>
  </si>
  <si>
    <t>2.594575</t>
  </si>
  <si>
    <t>0.009555</t>
  </si>
  <si>
    <t>8.666148</t>
  </si>
  <si>
    <t>0.981280</t>
  </si>
  <si>
    <t>2.018053</t>
  </si>
  <si>
    <t>0.973630</t>
  </si>
  <si>
    <t>11.528922</t>
  </si>
  <si>
    <t>-2.385651</t>
  </si>
  <si>
    <t>1.603228</t>
  </si>
  <si>
    <t>0.276694</t>
  </si>
  <si>
    <t>6.958987</t>
  </si>
  <si>
    <t>33.863991</t>
  </si>
  <si>
    <t>0.112007</t>
  </si>
  <si>
    <t>6.958999</t>
  </si>
  <si>
    <t>33.863960</t>
  </si>
  <si>
    <t>0.112012</t>
  </si>
  <si>
    <t>0.974777</t>
  </si>
  <si>
    <t>7.266386</t>
  </si>
  <si>
    <t>31.390652</t>
  </si>
  <si>
    <t>1.794195</t>
  </si>
  <si>
    <t>0.953289</t>
  </si>
  <si>
    <t>31.510847</t>
  </si>
  <si>
    <t>-0.584539</t>
  </si>
  <si>
    <t>0.963394</t>
  </si>
  <si>
    <t>8.338114</t>
  </si>
  <si>
    <t>31.427866</t>
  </si>
  <si>
    <t>-1.317725</t>
  </si>
  <si>
    <t>8.668364</t>
  </si>
  <si>
    <t>24.294479</t>
  </si>
  <si>
    <t>8.130807</t>
  </si>
  <si>
    <t>11.537001</t>
  </si>
  <si>
    <t>24.461348</t>
  </si>
  <si>
    <t>-1.241191</t>
  </si>
  <si>
    <t>6.951636</t>
  </si>
  <si>
    <t>33.857071</t>
  </si>
  <si>
    <t>0.111624</t>
  </si>
  <si>
    <t>7.273830</t>
  </si>
  <si>
    <t>31.391832</t>
  </si>
  <si>
    <t>1.777098</t>
  </si>
  <si>
    <t>5.106178</t>
  </si>
  <si>
    <t>31.519341</t>
  </si>
  <si>
    <t>-0.580088</t>
  </si>
  <si>
    <t>8.349100</t>
  </si>
  <si>
    <t>31.425074</t>
  </si>
  <si>
    <t>-1.304691</t>
  </si>
  <si>
    <t>4429</t>
  </si>
  <si>
    <t>36.908333</t>
  </si>
  <si>
    <t>-0.045914</t>
  </si>
  <si>
    <t>-0.070949</t>
  </si>
  <si>
    <t>7.404400</t>
  </si>
  <si>
    <t>24.334009</t>
  </si>
  <si>
    <t>2.592733</t>
  </si>
  <si>
    <t>0.011360</t>
  </si>
  <si>
    <t>8.663761</t>
  </si>
  <si>
    <t>8.136675</t>
  </si>
  <si>
    <t>11.530553</t>
  </si>
  <si>
    <t>-1.246100</t>
  </si>
  <si>
    <t>-2.390639</t>
  </si>
  <si>
    <t>1.637688</t>
  </si>
  <si>
    <t>0.231780</t>
  </si>
  <si>
    <t>6.958113</t>
  </si>
  <si>
    <t>0.011828</t>
  </si>
  <si>
    <t>6.958125</t>
  </si>
  <si>
    <t>0.113648</t>
  </si>
  <si>
    <t>7.263883</t>
  </si>
  <si>
    <t>31.388626</t>
  </si>
  <si>
    <t>1.794672</t>
  </si>
  <si>
    <t>5.116676</t>
  </si>
  <si>
    <t>-0.585729</t>
  </si>
  <si>
    <t>8.338129</t>
  </si>
  <si>
    <t>31.427490</t>
  </si>
  <si>
    <t>-1.316359</t>
  </si>
  <si>
    <t>8.668318</t>
  </si>
  <si>
    <t>24.246552</t>
  </si>
  <si>
    <t>0.887310</t>
  </si>
  <si>
    <t>-1.240654</t>
  </si>
  <si>
    <t>6.951649</t>
  </si>
  <si>
    <t>33.857380</t>
  </si>
  <si>
    <t>0.111908</t>
  </si>
  <si>
    <t>7.269235</t>
  </si>
  <si>
    <t>31.388367</t>
  </si>
  <si>
    <t>1.778876</t>
  </si>
  <si>
    <t>5.107881</t>
  </si>
  <si>
    <t>31.518057</t>
  </si>
  <si>
    <t>-0.580014</t>
  </si>
  <si>
    <t>8.348052</t>
  </si>
  <si>
    <t>31.425646</t>
  </si>
  <si>
    <t>-1.304539</t>
  </si>
  <si>
    <t>4430</t>
  </si>
  <si>
    <t>36.916667</t>
  </si>
  <si>
    <t>-0.040445</t>
  </si>
  <si>
    <t>-0.028784</t>
  </si>
  <si>
    <t>7.406732</t>
  </si>
  <si>
    <t>24.338413</t>
  </si>
  <si>
    <t>2.592725</t>
  </si>
  <si>
    <t>0.010648</t>
  </si>
  <si>
    <t>8.668302</t>
  </si>
  <si>
    <t>8.136134</t>
  </si>
  <si>
    <t>2.020548</t>
  </si>
  <si>
    <t>0.964748</t>
  </si>
  <si>
    <t>24.469128</t>
  </si>
  <si>
    <t>-2.391406</t>
  </si>
  <si>
    <t>1.632612</t>
  </si>
  <si>
    <t>0.224832</t>
  </si>
  <si>
    <t>6.957351</t>
  </si>
  <si>
    <t>33.863026</t>
  </si>
  <si>
    <t>0.113311</t>
  </si>
  <si>
    <t>0.011715</t>
  </si>
  <si>
    <t>6.957363</t>
  </si>
  <si>
    <t>33.862991</t>
  </si>
  <si>
    <t>0.113316</t>
  </si>
  <si>
    <t>0.977776</t>
  </si>
  <si>
    <t>7.262882</t>
  </si>
  <si>
    <t>31.388849</t>
  </si>
  <si>
    <t>1.794607</t>
  </si>
  <si>
    <t>0.958220</t>
  </si>
  <si>
    <t>5.115957</t>
  </si>
  <si>
    <t>31.510445</t>
  </si>
  <si>
    <t>-0.586057</t>
  </si>
  <si>
    <t>0.967304</t>
  </si>
  <si>
    <t>8.337493</t>
  </si>
  <si>
    <t>31.427404</t>
  </si>
  <si>
    <t>-1.316301</t>
  </si>
  <si>
    <t>0.960996</t>
  </si>
  <si>
    <t>8.130816</t>
  </si>
  <si>
    <t>0.893644</t>
  </si>
  <si>
    <t>24.469368</t>
  </si>
  <si>
    <t>-1.246285</t>
  </si>
  <si>
    <t>6.950543</t>
  </si>
  <si>
    <t>33.857460</t>
  </si>
  <si>
    <t>0.111929</t>
  </si>
  <si>
    <t>7.268467</t>
  </si>
  <si>
    <t>31.388813</t>
  </si>
  <si>
    <t>1.778856</t>
  </si>
  <si>
    <t>5.107048</t>
  </si>
  <si>
    <t>31.518284</t>
  </si>
  <si>
    <t>-0.580558</t>
  </si>
  <si>
    <t>8.347635</t>
  </si>
  <si>
    <t>31.425146</t>
  </si>
  <si>
    <t>-1.304664</t>
  </si>
  <si>
    <t>4431</t>
  </si>
  <si>
    <t>36.925000</t>
  </si>
  <si>
    <t>-0.051226</t>
  </si>
  <si>
    <t>-0.021618</t>
  </si>
  <si>
    <t>-77.044846</t>
  </si>
  <si>
    <t>24.339052</t>
  </si>
  <si>
    <t>2.593025</t>
  </si>
  <si>
    <t>0.890177</t>
  </si>
  <si>
    <t>11.531396</t>
  </si>
  <si>
    <t>-2.400046</t>
  </si>
  <si>
    <t>1.653838</t>
  </si>
  <si>
    <t>0.238651</t>
  </si>
  <si>
    <t>6.956348</t>
  </si>
  <si>
    <t>0.114151</t>
  </si>
  <si>
    <t>0.012003</t>
  </si>
  <si>
    <t>6.956360</t>
  </si>
  <si>
    <t>0.114156</t>
  </si>
  <si>
    <t>7.261903</t>
  </si>
  <si>
    <t>31.388802</t>
  </si>
  <si>
    <t>1.794438</t>
  </si>
  <si>
    <t>5.114459</t>
  </si>
  <si>
    <t>31.511610</t>
  </si>
  <si>
    <t>-0.585696</t>
  </si>
  <si>
    <t>8.335818</t>
  </si>
  <si>
    <t>31.428385</t>
  </si>
  <si>
    <t>-1.316697</t>
  </si>
  <si>
    <t>8.130857</t>
  </si>
  <si>
    <t>11.543986</t>
  </si>
  <si>
    <t>24.469700</t>
  </si>
  <si>
    <t>-1.246015</t>
  </si>
  <si>
    <t>6.949322</t>
  </si>
  <si>
    <t>33.857883</t>
  </si>
  <si>
    <t>0.112402</t>
  </si>
  <si>
    <t>7.267281</t>
  </si>
  <si>
    <t>31.388515</t>
  </si>
  <si>
    <t>1.778546</t>
  </si>
  <si>
    <t>5.104994</t>
  </si>
  <si>
    <t>31.519800</t>
  </si>
  <si>
    <t>-0.579566</t>
  </si>
  <si>
    <t>8.346944</t>
  </si>
  <si>
    <t>31.426233</t>
  </si>
  <si>
    <t>-1.305180</t>
  </si>
  <si>
    <t>4432</t>
  </si>
  <si>
    <t>36.933333</t>
  </si>
  <si>
    <t>-0.038885</t>
  </si>
  <si>
    <t>-0.017960</t>
  </si>
  <si>
    <t>7.410229</t>
  </si>
  <si>
    <t>24.339102</t>
  </si>
  <si>
    <t>2.595931</t>
  </si>
  <si>
    <t>8.674324</t>
  </si>
  <si>
    <t>0.976294</t>
  </si>
  <si>
    <t>2.023273</t>
  </si>
  <si>
    <t>11.533089</t>
  </si>
  <si>
    <t>-1.246300</t>
  </si>
  <si>
    <t>0.972925</t>
  </si>
  <si>
    <t>-2.369316</t>
  </si>
  <si>
    <t>1.651721</t>
  </si>
  <si>
    <t>0.280970</t>
  </si>
  <si>
    <t>6.955340</t>
  </si>
  <si>
    <t>0.113964</t>
  </si>
  <si>
    <t>0.012859</t>
  </si>
  <si>
    <t>6.955352</t>
  </si>
  <si>
    <t>0.113969</t>
  </si>
  <si>
    <t>7.263516</t>
  </si>
  <si>
    <t>31.390118</t>
  </si>
  <si>
    <t>1.794039</t>
  </si>
  <si>
    <t>0.953972</t>
  </si>
  <si>
    <t>5.114245</t>
  </si>
  <si>
    <t>31.511715</t>
  </si>
  <si>
    <t>-0.584507</t>
  </si>
  <si>
    <t>0.965335</t>
  </si>
  <si>
    <t>8.335111</t>
  </si>
  <si>
    <t>31.430281</t>
  </si>
  <si>
    <t>-1.317890</t>
  </si>
  <si>
    <t>0.958492</t>
  </si>
  <si>
    <t>8.130662</t>
  </si>
  <si>
    <t>6.947675</t>
  </si>
  <si>
    <t>0.113776</t>
  </si>
  <si>
    <t>7.270664</t>
  </si>
  <si>
    <t>31.391556</t>
  </si>
  <si>
    <t>1.777133</t>
  </si>
  <si>
    <t>5.104448</t>
  </si>
  <si>
    <t>31.520462</t>
  </si>
  <si>
    <t>-0.580061</t>
  </si>
  <si>
    <t>8.345439</t>
  </si>
  <si>
    <t>31.427299</t>
  </si>
  <si>
    <t>-1.305236</t>
  </si>
  <si>
    <t>4433</t>
  </si>
  <si>
    <t>36.941667</t>
  </si>
  <si>
    <t>0.016782</t>
  </si>
  <si>
    <t>0.039826</t>
  </si>
  <si>
    <t>-76.993591</t>
  </si>
  <si>
    <t>7.401174</t>
  </si>
  <si>
    <t>24.344212</t>
  </si>
  <si>
    <t>2.592252</t>
  </si>
  <si>
    <t>0.005948</t>
  </si>
  <si>
    <t>8.667949</t>
  </si>
  <si>
    <t>8.134430</t>
  </si>
  <si>
    <t>2.013495</t>
  </si>
  <si>
    <t>24.254383</t>
  </si>
  <si>
    <t>0.894127</t>
  </si>
  <si>
    <t>11.522077</t>
  </si>
  <si>
    <t>24.483644</t>
  </si>
  <si>
    <t>-1.251801</t>
  </si>
  <si>
    <t>-2.370574</t>
  </si>
  <si>
    <t>1.699820</t>
  </si>
  <si>
    <t>6.954045</t>
  </si>
  <si>
    <t>33.864380</t>
  </si>
  <si>
    <t>0.117262</t>
  </si>
  <si>
    <t>6.954057</t>
  </si>
  <si>
    <t>33.864346</t>
  </si>
  <si>
    <t>0.117267</t>
  </si>
  <si>
    <t>7.260437</t>
  </si>
  <si>
    <t>31.388342</t>
  </si>
  <si>
    <t>1.795663</t>
  </si>
  <si>
    <t>5.113526</t>
  </si>
  <si>
    <t>31.511951</t>
  </si>
  <si>
    <t>-0.584910</t>
  </si>
  <si>
    <t>8.335110</t>
  </si>
  <si>
    <t>31.430939</t>
  </si>
  <si>
    <t>-1.315171</t>
  </si>
  <si>
    <t>2.007010</t>
  </si>
  <si>
    <t>11.526826</t>
  </si>
  <si>
    <t>-1.249288</t>
  </si>
  <si>
    <t>6.947037</t>
  </si>
  <si>
    <t>33.858261</t>
  </si>
  <si>
    <t>0.116318</t>
  </si>
  <si>
    <t>7.265808</t>
  </si>
  <si>
    <t>31.388885</t>
  </si>
  <si>
    <t>1.779838</t>
  </si>
  <si>
    <t>5.104919</t>
  </si>
  <si>
    <t>31.519970</t>
  </si>
  <si>
    <t>-0.579337</t>
  </si>
  <si>
    <t>8.345368</t>
  </si>
  <si>
    <t>-1.303970</t>
  </si>
  <si>
    <t>4434</t>
  </si>
  <si>
    <t>36.950000</t>
  </si>
  <si>
    <t>-0.018688</t>
  </si>
  <si>
    <t>7.406040</t>
  </si>
  <si>
    <t>24.340029</t>
  </si>
  <si>
    <t>2.593467</t>
  </si>
  <si>
    <t>8.668248</t>
  </si>
  <si>
    <t>8.136723</t>
  </si>
  <si>
    <t>0.985480</t>
  </si>
  <si>
    <t>2.019646</t>
  </si>
  <si>
    <t>0.963929</t>
  </si>
  <si>
    <t>11.530226</t>
  </si>
  <si>
    <t>-1.247368</t>
  </si>
  <si>
    <t>0.967103</t>
  </si>
  <si>
    <t>-2.405724</t>
  </si>
  <si>
    <t>1.737587</t>
  </si>
  <si>
    <t>0.208057</t>
  </si>
  <si>
    <t>6.954255</t>
  </si>
  <si>
    <t>33.865116</t>
  </si>
  <si>
    <t>0.121471</t>
  </si>
  <si>
    <t>6.954267</t>
  </si>
  <si>
    <t>33.865082</t>
  </si>
  <si>
    <t>0.121476</t>
  </si>
  <si>
    <t>7.258527</t>
  </si>
  <si>
    <t>31.387806</t>
  </si>
  <si>
    <t>1.798379</t>
  </si>
  <si>
    <t>5.112512</t>
  </si>
  <si>
    <t>31.514286</t>
  </si>
  <si>
    <t>-0.582852</t>
  </si>
  <si>
    <t>0.970330</t>
  </si>
  <si>
    <t>8.334297</t>
  </si>
  <si>
    <t>31.431740</t>
  </si>
  <si>
    <t>-1.312058</t>
  </si>
  <si>
    <t>0.963054</t>
  </si>
  <si>
    <t>8.130970</t>
  </si>
  <si>
    <t>2.005805</t>
  </si>
  <si>
    <t>0.895107</t>
  </si>
  <si>
    <t>11.543273</t>
  </si>
  <si>
    <t>-1.245675</t>
  </si>
  <si>
    <t>6.949698</t>
  </si>
  <si>
    <t>33.862587</t>
  </si>
  <si>
    <t>0.120891</t>
  </si>
  <si>
    <t>7.262851</t>
  </si>
  <si>
    <t>31.387733</t>
  </si>
  <si>
    <t>1.782347</t>
  </si>
  <si>
    <t>5.103211</t>
  </si>
  <si>
    <t>31.519121</t>
  </si>
  <si>
    <t>-0.577286</t>
  </si>
  <si>
    <t>8.343841</t>
  </si>
  <si>
    <t>-1.301007</t>
  </si>
  <si>
    <t>4435</t>
  </si>
  <si>
    <t>36.958333</t>
  </si>
  <si>
    <t>0.021661</t>
  </si>
  <si>
    <t>0.037353</t>
  </si>
  <si>
    <t>-76.977402</t>
  </si>
  <si>
    <t>7.404755</t>
  </si>
  <si>
    <t>0.006237</t>
  </si>
  <si>
    <t>8.673100</t>
  </si>
  <si>
    <t>8.137228</t>
  </si>
  <si>
    <t>2.016605</t>
  </si>
  <si>
    <t>0.898809</t>
  </si>
  <si>
    <t>11.524560</t>
  </si>
  <si>
    <t>24.483767</t>
  </si>
  <si>
    <t>-1.249816</t>
  </si>
  <si>
    <t>-2.264296</t>
  </si>
  <si>
    <t>1.824669</t>
  </si>
  <si>
    <t>0.207520</t>
  </si>
  <si>
    <t>6.945560</t>
  </si>
  <si>
    <t>33.863152</t>
  </si>
  <si>
    <t>0.127347</t>
  </si>
  <si>
    <t>6.945572</t>
  </si>
  <si>
    <t>33.863117</t>
  </si>
  <si>
    <t>0.127352</t>
  </si>
  <si>
    <t>7.255829</t>
  </si>
  <si>
    <t>31.384056</t>
  </si>
  <si>
    <t>1.800514</t>
  </si>
  <si>
    <t>5.109674</t>
  </si>
  <si>
    <t>31.508858</t>
  </si>
  <si>
    <t>-0.580679</t>
  </si>
  <si>
    <t>8.331703</t>
  </si>
  <si>
    <t>31.435371</t>
  </si>
  <si>
    <t>-1.309773</t>
  </si>
  <si>
    <t>8.669134</t>
  </si>
  <si>
    <t>2.018121</t>
  </si>
  <si>
    <t>24.483810</t>
  </si>
  <si>
    <t>6.936691</t>
  </si>
  <si>
    <t>0.127534</t>
  </si>
  <si>
    <t>7.261486</t>
  </si>
  <si>
    <t>31.384981</t>
  </si>
  <si>
    <t>1.784614</t>
  </si>
  <si>
    <t>5.102251</t>
  </si>
  <si>
    <t>31.517818</t>
  </si>
  <si>
    <t>-0.575268</t>
  </si>
  <si>
    <t>8.342350</t>
  </si>
  <si>
    <t>31.430876</t>
  </si>
  <si>
    <t>-1.299467</t>
  </si>
  <si>
    <t>4436</t>
  </si>
  <si>
    <t>36.966667</t>
  </si>
  <si>
    <t>-0.048133</t>
  </si>
  <si>
    <t>-0.026088</t>
  </si>
  <si>
    <t>7.406423</t>
  </si>
  <si>
    <t>2.593195</t>
  </si>
  <si>
    <t>0.010521</t>
  </si>
  <si>
    <t>8.136466</t>
  </si>
  <si>
    <t>0.986603</t>
  </si>
  <si>
    <t>2.020044</t>
  </si>
  <si>
    <t>0.890742</t>
  </si>
  <si>
    <t>0.964517</t>
  </si>
  <si>
    <t>11.530638</t>
  </si>
  <si>
    <t>-1.247624</t>
  </si>
  <si>
    <t>-2.143937</t>
  </si>
  <si>
    <t>1.875505</t>
  </si>
  <si>
    <t>0.421076</t>
  </si>
  <si>
    <t>6.933795</t>
  </si>
  <si>
    <t>0.135079</t>
  </si>
  <si>
    <t>6.933807</t>
  </si>
  <si>
    <t>33.861137</t>
  </si>
  <si>
    <t>0.135084</t>
  </si>
  <si>
    <t>7.255736</t>
  </si>
  <si>
    <t>31.381056</t>
  </si>
  <si>
    <t>1.804526</t>
  </si>
  <si>
    <t>0.961075</t>
  </si>
  <si>
    <t>5.100539</t>
  </si>
  <si>
    <t>31.503525</t>
  </si>
  <si>
    <t>-0.568607</t>
  </si>
  <si>
    <t>8.320011</t>
  </si>
  <si>
    <t>31.437948</t>
  </si>
  <si>
    <t>-1.309653</t>
  </si>
  <si>
    <t>0.969437</t>
  </si>
  <si>
    <t>11.543757</t>
  </si>
  <si>
    <t>6.930974</t>
  </si>
  <si>
    <t>33.856285</t>
  </si>
  <si>
    <t>0.133933</t>
  </si>
  <si>
    <t>7.258695</t>
  </si>
  <si>
    <t>31.381815</t>
  </si>
  <si>
    <t>1.789258</t>
  </si>
  <si>
    <t>5.096138</t>
  </si>
  <si>
    <t>31.507639</t>
  </si>
  <si>
    <t>-0.563641</t>
  </si>
  <si>
    <t>8.324287</t>
  </si>
  <si>
    <t>31.437927</t>
  </si>
  <si>
    <t>-1.298200</t>
  </si>
  <si>
    <t>4437</t>
  </si>
  <si>
    <t>36.975000</t>
  </si>
  <si>
    <t>-0.075260</t>
  </si>
  <si>
    <t>-0.115815</t>
  </si>
  <si>
    <t>-77.034340</t>
  </si>
  <si>
    <t>7.405996</t>
  </si>
  <si>
    <t>24.302780</t>
  </si>
  <si>
    <t>2.019384</t>
  </si>
  <si>
    <t>0.895418</t>
  </si>
  <si>
    <t>11.529838</t>
  </si>
  <si>
    <t>24.461733</t>
  </si>
  <si>
    <t>-2.219626</t>
  </si>
  <si>
    <t>1.966970</t>
  </si>
  <si>
    <t>0.100595</t>
  </si>
  <si>
    <t>6.923731</t>
  </si>
  <si>
    <t>33.858620</t>
  </si>
  <si>
    <t>0.148605</t>
  </si>
  <si>
    <t>0.006284</t>
  </si>
  <si>
    <t>6.923743</t>
  </si>
  <si>
    <t>33.858589</t>
  </si>
  <si>
    <t>0.148610</t>
  </si>
  <si>
    <t>7.232505</t>
  </si>
  <si>
    <t>31.375727</t>
  </si>
  <si>
    <t>1.816403</t>
  </si>
  <si>
    <t>5.090932</t>
  </si>
  <si>
    <t>31.504726</t>
  </si>
  <si>
    <t>-0.568689</t>
  </si>
  <si>
    <t>8.314436</t>
  </si>
  <si>
    <t>31.435303</t>
  </si>
  <si>
    <t>-1.291636</t>
  </si>
  <si>
    <t>8.673258</t>
  </si>
  <si>
    <t>24.302896</t>
  </si>
  <si>
    <t>11.537786</t>
  </si>
  <si>
    <t>-1.240893</t>
  </si>
  <si>
    <t>6.924872</t>
  </si>
  <si>
    <t>0.143171</t>
  </si>
  <si>
    <t>7.224477</t>
  </si>
  <si>
    <t>1.812155</t>
  </si>
  <si>
    <t>5.092093</t>
  </si>
  <si>
    <t>-0.557942</t>
  </si>
  <si>
    <t>8.320173</t>
  </si>
  <si>
    <t>-1.292697</t>
  </si>
  <si>
    <t>4438</t>
  </si>
  <si>
    <t>36.983333</t>
  </si>
  <si>
    <t>-0.045967</t>
  </si>
  <si>
    <t>-0.024763</t>
  </si>
  <si>
    <t>-77.044037</t>
  </si>
  <si>
    <t>7.407164</t>
  </si>
  <si>
    <t>2.593572</t>
  </si>
  <si>
    <t>8.136915</t>
  </si>
  <si>
    <t>0.985432</t>
  </si>
  <si>
    <t>2.020887</t>
  </si>
  <si>
    <t>0.890805</t>
  </si>
  <si>
    <t>0.966342</t>
  </si>
  <si>
    <t>11.531596</t>
  </si>
  <si>
    <t>0.969026</t>
  </si>
  <si>
    <t>-2.145509</t>
  </si>
  <si>
    <t>2.075471</t>
  </si>
  <si>
    <t>0.089700</t>
  </si>
  <si>
    <t>6.914526</t>
  </si>
  <si>
    <t>33.856815</t>
  </si>
  <si>
    <t>0.159443</t>
  </si>
  <si>
    <t>0.007716</t>
  </si>
  <si>
    <t>6.914537</t>
  </si>
  <si>
    <t>0.159448</t>
  </si>
  <si>
    <t>0.982801</t>
  </si>
  <si>
    <t>7.226060</t>
  </si>
  <si>
    <t>31.371180</t>
  </si>
  <si>
    <t>1.822639</t>
  </si>
  <si>
    <t>5.084945</t>
  </si>
  <si>
    <t>31.501919</t>
  </si>
  <si>
    <t>-0.562769</t>
  </si>
  <si>
    <t>0.973646</t>
  </si>
  <si>
    <t>8.308724</t>
  </si>
  <si>
    <t>-1.284997</t>
  </si>
  <si>
    <t>0.984037</t>
  </si>
  <si>
    <t>8.131116</t>
  </si>
  <si>
    <t>11.543864</t>
  </si>
  <si>
    <t>6.915817</t>
  </si>
  <si>
    <t>33.851208</t>
  </si>
  <si>
    <t>0.155627</t>
  </si>
  <si>
    <t>7.217539</t>
  </si>
  <si>
    <t>31.370777</t>
  </si>
  <si>
    <t>1.818581</t>
  </si>
  <si>
    <t>5.088291</t>
  </si>
  <si>
    <t>31.503263</t>
  </si>
  <si>
    <t>-0.552863</t>
  </si>
  <si>
    <t>8.312618</t>
  </si>
  <si>
    <t>-1.287024</t>
  </si>
  <si>
    <t>4439</t>
  </si>
  <si>
    <t>36.991667</t>
  </si>
  <si>
    <t>-0.021926</t>
  </si>
  <si>
    <t>7.407967</t>
  </si>
  <si>
    <t>24.338730</t>
  </si>
  <si>
    <t>0.010115</t>
  </si>
  <si>
    <t>24.293648</t>
  </si>
  <si>
    <t>2.021649</t>
  </si>
  <si>
    <t>0.890932</t>
  </si>
  <si>
    <t>11.532323</t>
  </si>
  <si>
    <t>-1.247072</t>
  </si>
  <si>
    <t>-2.035404</t>
  </si>
  <si>
    <t>2.148391</t>
  </si>
  <si>
    <t>6.904427</t>
  </si>
  <si>
    <t>33.855255</t>
  </si>
  <si>
    <t>0.170333</t>
  </si>
  <si>
    <t>0.007870</t>
  </si>
  <si>
    <t>6.904439</t>
  </si>
  <si>
    <t>33.855221</t>
  </si>
  <si>
    <t>0.170337</t>
  </si>
  <si>
    <t>7.221298</t>
  </si>
  <si>
    <t>31.368092</t>
  </si>
  <si>
    <t>1.830235</t>
  </si>
  <si>
    <t>5.079177</t>
  </si>
  <si>
    <t>31.497753</t>
  </si>
  <si>
    <t>-0.554329</t>
  </si>
  <si>
    <t>8.302845</t>
  </si>
  <si>
    <t>-1.277654</t>
  </si>
  <si>
    <t>8.670548</t>
  </si>
  <si>
    <t>2.008921</t>
  </si>
  <si>
    <t>0.894878</t>
  </si>
  <si>
    <t>6.905300</t>
  </si>
  <si>
    <t>33.849392</t>
  </si>
  <si>
    <t>0.167026</t>
  </si>
  <si>
    <t>7.212726</t>
  </si>
  <si>
    <t>31.368155</t>
  </si>
  <si>
    <t>1.825544</t>
  </si>
  <si>
    <t>5.083439</t>
  </si>
  <si>
    <t>31.499344</t>
  </si>
  <si>
    <t>-0.544398</t>
  </si>
  <si>
    <t>8.306295</t>
  </si>
  <si>
    <t>31.445175</t>
  </si>
  <si>
    <t>-1.279584</t>
  </si>
  <si>
    <t>4440</t>
  </si>
  <si>
    <t>37.000000</t>
  </si>
  <si>
    <t>-0.047342</t>
  </si>
  <si>
    <t>-0.022465</t>
  </si>
  <si>
    <t>24.338686</t>
  </si>
  <si>
    <t>2.593510</t>
  </si>
  <si>
    <t>0.009823</t>
  </si>
  <si>
    <t>8.669078</t>
  </si>
  <si>
    <t>8.136838</t>
  </si>
  <si>
    <t>0.890802</t>
  </si>
  <si>
    <t>0.966418</t>
  </si>
  <si>
    <t>11.531562</t>
  </si>
  <si>
    <t>-1.972653</t>
  </si>
  <si>
    <t>2.262842</t>
  </si>
  <si>
    <t>0.111558</t>
  </si>
  <si>
    <t>6.895710</t>
  </si>
  <si>
    <t>33.853783</t>
  </si>
  <si>
    <t>0.182157</t>
  </si>
  <si>
    <t>0.008073</t>
  </si>
  <si>
    <t>6.895722</t>
  </si>
  <si>
    <t>33.853748</t>
  </si>
  <si>
    <t>0.182162</t>
  </si>
  <si>
    <t>0.982954</t>
  </si>
  <si>
    <t>7.215224</t>
  </si>
  <si>
    <t>31.363657</t>
  </si>
  <si>
    <t>1.837105</t>
  </si>
  <si>
    <t>0.976268</t>
  </si>
  <si>
    <t>5.073082</t>
  </si>
  <si>
    <t>31.495731</t>
  </si>
  <si>
    <t>-0.547307</t>
  </si>
  <si>
    <t>0.973132</t>
  </si>
  <si>
    <t>8.296846</t>
  </si>
  <si>
    <t>31.443962</t>
  </si>
  <si>
    <t>-1.270574</t>
  </si>
  <si>
    <t>0.984487</t>
  </si>
  <si>
    <t>2.008207</t>
  </si>
  <si>
    <t>11.544126</t>
  </si>
  <si>
    <t>6.896321</t>
  </si>
  <si>
    <t>33.847702</t>
  </si>
  <si>
    <t>0.179068</t>
  </si>
  <si>
    <t>7.206646</t>
  </si>
  <si>
    <t>31.363934</t>
  </si>
  <si>
    <t>1.833048</t>
  </si>
  <si>
    <t>5.077094</t>
  </si>
  <si>
    <t>31.497543</t>
  </si>
  <si>
    <t>-0.537503</t>
  </si>
  <si>
    <t>8.300815</t>
  </si>
  <si>
    <t>-1.273229</t>
  </si>
  <si>
    <t>4441</t>
  </si>
  <si>
    <t>37.008333</t>
  </si>
  <si>
    <t>-0.040002</t>
  </si>
  <si>
    <t>-0.022651</t>
  </si>
  <si>
    <t>-77.021477</t>
  </si>
  <si>
    <t>7.410464</t>
  </si>
  <si>
    <t>2.596917</t>
  </si>
  <si>
    <t>8.674495</t>
  </si>
  <si>
    <t>24.293779</t>
  </si>
  <si>
    <t>8.139761</t>
  </si>
  <si>
    <t>2.023526</t>
  </si>
  <si>
    <t>24.252254</t>
  </si>
  <si>
    <t>0.975695</t>
  </si>
  <si>
    <t>11.533370</t>
  </si>
  <si>
    <t>0.975221</t>
  </si>
  <si>
    <t>-1.868764</t>
  </si>
  <si>
    <t>2.342908</t>
  </si>
  <si>
    <t>0.092849</t>
  </si>
  <si>
    <t>6.884628</t>
  </si>
  <si>
    <t>33.852844</t>
  </si>
  <si>
    <t>0.194255</t>
  </si>
  <si>
    <t>0.008471</t>
  </si>
  <si>
    <t>6.884641</t>
  </si>
  <si>
    <t>33.852814</t>
  </si>
  <si>
    <t>0.194260</t>
  </si>
  <si>
    <t>0.982888</t>
  </si>
  <si>
    <t>7.208009</t>
  </si>
  <si>
    <t>31.361012</t>
  </si>
  <si>
    <t>1.845871</t>
  </si>
  <si>
    <t>5.066520</t>
  </si>
  <si>
    <t>31.492535</t>
  </si>
  <si>
    <t>-0.539157</t>
  </si>
  <si>
    <t>0.972347</t>
  </si>
  <si>
    <t>8.290641</t>
  </si>
  <si>
    <t>-1.261289</t>
  </si>
  <si>
    <t>0.990981</t>
  </si>
  <si>
    <t>2.018222</t>
  </si>
  <si>
    <t>24.252045</t>
  </si>
  <si>
    <t>0.904413</t>
  </si>
  <si>
    <t>24.469954</t>
  </si>
  <si>
    <t>-1.245422</t>
  </si>
  <si>
    <t>6.883483</t>
  </si>
  <si>
    <t>33.846134</t>
  </si>
  <si>
    <t>0.193307</t>
  </si>
  <si>
    <t>7.200511</t>
  </si>
  <si>
    <t>31.363014</t>
  </si>
  <si>
    <t>1.840747</t>
  </si>
  <si>
    <t>5.073144</t>
  </si>
  <si>
    <t>31.495344</t>
  </si>
  <si>
    <t>-0.530756</t>
  </si>
  <si>
    <t>8.292671</t>
  </si>
  <si>
    <t>-1.263613</t>
  </si>
  <si>
    <t>4442</t>
  </si>
  <si>
    <t>37.016667</t>
  </si>
  <si>
    <t>0.024914</t>
  </si>
  <si>
    <t>0.037592</t>
  </si>
  <si>
    <t>-76.979424</t>
  </si>
  <si>
    <t>7.405073</t>
  </si>
  <si>
    <t>24.343670</t>
  </si>
  <si>
    <t>2.595770</t>
  </si>
  <si>
    <t>8.673225</t>
  </si>
  <si>
    <t>8.137635</t>
  </si>
  <si>
    <t>0.898981</t>
  </si>
  <si>
    <t>11.525006</t>
  </si>
  <si>
    <t>-1.822720</t>
  </si>
  <si>
    <t>2.440645</t>
  </si>
  <si>
    <t>0.120163</t>
  </si>
  <si>
    <t>6.876295</t>
  </si>
  <si>
    <t>33.853069</t>
  </si>
  <si>
    <t>0.205291</t>
  </si>
  <si>
    <t>0.008239</t>
  </si>
  <si>
    <t>6.876307</t>
  </si>
  <si>
    <t>0.205296</t>
  </si>
  <si>
    <t>7.202424</t>
  </si>
  <si>
    <t>31.358662</t>
  </si>
  <si>
    <t>1.852482</t>
  </si>
  <si>
    <t>5.059821</t>
  </si>
  <si>
    <t>31.492525</t>
  </si>
  <si>
    <t>-0.531416</t>
  </si>
  <si>
    <t>8.283672</t>
  </si>
  <si>
    <t>-1.254979</t>
  </si>
  <si>
    <t>8.668900</t>
  </si>
  <si>
    <t>2.018659</t>
  </si>
  <si>
    <t>11.527660</t>
  </si>
  <si>
    <t>6.874413</t>
  </si>
  <si>
    <t>33.845654</t>
  </si>
  <si>
    <t>0.204221</t>
  </si>
  <si>
    <t>7.195784</t>
  </si>
  <si>
    <t>31.360712</t>
  </si>
  <si>
    <t>1.847138</t>
  </si>
  <si>
    <t>5.065541</t>
  </si>
  <si>
    <t>31.496208</t>
  </si>
  <si>
    <t>-0.523178</t>
  </si>
  <si>
    <t>8.286491</t>
  </si>
  <si>
    <t>-1.256799</t>
  </si>
  <si>
    <t>4443</t>
  </si>
  <si>
    <t>37.025000</t>
  </si>
  <si>
    <t>0.019603</t>
  </si>
  <si>
    <t>0.037357</t>
  </si>
  <si>
    <t>-76.973114</t>
  </si>
  <si>
    <t>7.404191</t>
  </si>
  <si>
    <t>0.005853</t>
  </si>
  <si>
    <t>8.672949</t>
  </si>
  <si>
    <t>0.983311</t>
  </si>
  <si>
    <t>2.015911</t>
  </si>
  <si>
    <t>0.899799</t>
  </si>
  <si>
    <t>-1.249537</t>
  </si>
  <si>
    <t>0.993968</t>
  </si>
  <si>
    <t>-1.779495</t>
  </si>
  <si>
    <t>2.558519</t>
  </si>
  <si>
    <t>0.115669</t>
  </si>
  <si>
    <t>6.868206</t>
  </si>
  <si>
    <t>33.853165</t>
  </si>
  <si>
    <t>0.216442</t>
  </si>
  <si>
    <t>6.868218</t>
  </si>
  <si>
    <t>33.853130</t>
  </si>
  <si>
    <t>0.216446</t>
  </si>
  <si>
    <t>7.195974</t>
  </si>
  <si>
    <t>31.355625</t>
  </si>
  <si>
    <t>1.858553</t>
  </si>
  <si>
    <t>0.978496</t>
  </si>
  <si>
    <t>5.053610</t>
  </si>
  <si>
    <t>31.492775</t>
  </si>
  <si>
    <t>-0.525373</t>
  </si>
  <si>
    <t>0.970022</t>
  </si>
  <si>
    <t>8.277595</t>
  </si>
  <si>
    <t>31.455616</t>
  </si>
  <si>
    <t>-1.248556</t>
  </si>
  <si>
    <t>0.991441</t>
  </si>
  <si>
    <t>2.017045</t>
  </si>
  <si>
    <t>0.904542</t>
  </si>
  <si>
    <t>11.525881</t>
  </si>
  <si>
    <t>6.867214</t>
  </si>
  <si>
    <t>33.845123</t>
  </si>
  <si>
    <t>0.215420</t>
  </si>
  <si>
    <t>7.188718</t>
  </si>
  <si>
    <t>1.854656</t>
  </si>
  <si>
    <t>5.062718</t>
  </si>
  <si>
    <t>-0.518212</t>
  </si>
  <si>
    <t>8.276746</t>
  </si>
  <si>
    <t>-1.250796</t>
  </si>
  <si>
    <t>4444</t>
  </si>
  <si>
    <t>37.033333</t>
  </si>
  <si>
    <t>-0.045881</t>
  </si>
  <si>
    <t>-0.020454</t>
  </si>
  <si>
    <t>-77.042435</t>
  </si>
  <si>
    <t>24.340302</t>
  </si>
  <si>
    <t>2.593335</t>
  </si>
  <si>
    <t>0.010971</t>
  </si>
  <si>
    <t>8.136641</t>
  </si>
  <si>
    <t>2.019776</t>
  </si>
  <si>
    <t>0.890711</t>
  </si>
  <si>
    <t>11.530428</t>
  </si>
  <si>
    <t>-1.247346</t>
  </si>
  <si>
    <t>-1.703595</t>
  </si>
  <si>
    <t>2.613862</t>
  </si>
  <si>
    <t>0.089533</t>
  </si>
  <si>
    <t>6.859676</t>
  </si>
  <si>
    <t>0.225811</t>
  </si>
  <si>
    <t>0.011822</t>
  </si>
  <si>
    <t>6.859688</t>
  </si>
  <si>
    <t>33.852146</t>
  </si>
  <si>
    <t>0.225816</t>
  </si>
  <si>
    <t>7.189906</t>
  </si>
  <si>
    <t>31.353506</t>
  </si>
  <si>
    <t>1.865704</t>
  </si>
  <si>
    <t>5.048520</t>
  </si>
  <si>
    <t>31.490131</t>
  </si>
  <si>
    <t>-0.519130</t>
  </si>
  <si>
    <t>8.272900</t>
  </si>
  <si>
    <t>31.457865</t>
  </si>
  <si>
    <t>-1.240782</t>
  </si>
  <si>
    <t>8.668911</t>
  </si>
  <si>
    <t>8.131157</t>
  </si>
  <si>
    <t>2.005904</t>
  </si>
  <si>
    <t>11.543490</t>
  </si>
  <si>
    <t>-1.245830</t>
  </si>
  <si>
    <t>6.858103</t>
  </si>
  <si>
    <t>33.843689</t>
  </si>
  <si>
    <t>0.224960</t>
  </si>
  <si>
    <t>7.184053</t>
  </si>
  <si>
    <t>31.356272</t>
  </si>
  <si>
    <t>1.859317</t>
  </si>
  <si>
    <t>5.057174</t>
  </si>
  <si>
    <t>31.493811</t>
  </si>
  <si>
    <t>-0.512187</t>
  </si>
  <si>
    <t>8.271683</t>
  </si>
  <si>
    <t>31.459877</t>
  </si>
  <si>
    <t>-1.240483</t>
  </si>
  <si>
    <t>4445</t>
  </si>
  <si>
    <t>37.041667</t>
  </si>
  <si>
    <t>-0.029743</t>
  </si>
  <si>
    <t>-0.107088</t>
  </si>
  <si>
    <t>-77.013702</t>
  </si>
  <si>
    <t>7.408450</t>
  </si>
  <si>
    <t>2.590309</t>
  </si>
  <si>
    <t>24.308254</t>
  </si>
  <si>
    <t>0.971727</t>
  </si>
  <si>
    <t>2.021295</t>
  </si>
  <si>
    <t>0.962037</t>
  </si>
  <si>
    <t>-1.252639</t>
  </si>
  <si>
    <t>-1.617957</t>
  </si>
  <si>
    <t>2.698417</t>
  </si>
  <si>
    <t>0.130677</t>
  </si>
  <si>
    <t>6.851933</t>
  </si>
  <si>
    <t>33.851463</t>
  </si>
  <si>
    <t>0.236275</t>
  </si>
  <si>
    <t>6.851945</t>
  </si>
  <si>
    <t>33.851429</t>
  </si>
  <si>
    <t>0.236280</t>
  </si>
  <si>
    <t>0.976417</t>
  </si>
  <si>
    <t>7.187086</t>
  </si>
  <si>
    <t>31.350851</t>
  </si>
  <si>
    <t>1.872205</t>
  </si>
  <si>
    <t>5.043884</t>
  </si>
  <si>
    <t>31.487768</t>
  </si>
  <si>
    <t>-0.510980</t>
  </si>
  <si>
    <t>8.267821</t>
  </si>
  <si>
    <t>31.461508</t>
  </si>
  <si>
    <t>-1.234851</t>
  </si>
  <si>
    <t>0.992610</t>
  </si>
  <si>
    <t>8.675787</t>
  </si>
  <si>
    <t>24.308426</t>
  </si>
  <si>
    <t>8.122024</t>
  </si>
  <si>
    <t>2.006676</t>
  </si>
  <si>
    <t>0.894619</t>
  </si>
  <si>
    <t>11.542885</t>
  </si>
  <si>
    <t>24.471073</t>
  </si>
  <si>
    <t>6.848770</t>
  </si>
  <si>
    <t>33.842579</t>
  </si>
  <si>
    <t>0.235536</t>
  </si>
  <si>
    <t>7.182634</t>
  </si>
  <si>
    <t>31.353394</t>
  </si>
  <si>
    <t>1.869678</t>
  </si>
  <si>
    <t>5.053843</t>
  </si>
  <si>
    <t>31.492916</t>
  </si>
  <si>
    <t>-0.506303</t>
  </si>
  <si>
    <t>8.265488</t>
  </si>
  <si>
    <t>31.462654</t>
  </si>
  <si>
    <t>-1.236256</t>
  </si>
  <si>
    <t>4446</t>
  </si>
  <si>
    <t>37.050000</t>
  </si>
  <si>
    <t>-0.018321</t>
  </si>
  <si>
    <t>-77.044823</t>
  </si>
  <si>
    <t>24.340044</t>
  </si>
  <si>
    <t>8.667883</t>
  </si>
  <si>
    <t>8.136233</t>
  </si>
  <si>
    <t>2.019858</t>
  </si>
  <si>
    <t>24.254692</t>
  </si>
  <si>
    <t>0.890026</t>
  </si>
  <si>
    <t>-1.247627</t>
  </si>
  <si>
    <t>-1.520127</t>
  </si>
  <si>
    <t>2.816063</t>
  </si>
  <si>
    <t>6.843093</t>
  </si>
  <si>
    <t>33.849380</t>
  </si>
  <si>
    <t>0.246413</t>
  </si>
  <si>
    <t>6.843106</t>
  </si>
  <si>
    <t>33.849350</t>
  </si>
  <si>
    <t>0.246417</t>
  </si>
  <si>
    <t>7.181344</t>
  </si>
  <si>
    <t>31.346012</t>
  </si>
  <si>
    <t>1.877476</t>
  </si>
  <si>
    <t>5.039516</t>
  </si>
  <si>
    <t>31.484186</t>
  </si>
  <si>
    <t>-0.506873</t>
  </si>
  <si>
    <t>8.263979</t>
  </si>
  <si>
    <t>31.464806</t>
  </si>
  <si>
    <t>-1.228617</t>
  </si>
  <si>
    <t>8.130520</t>
  </si>
  <si>
    <t>-1.246169</t>
  </si>
  <si>
    <t>6.839916</t>
  </si>
  <si>
    <t>33.840427</t>
  </si>
  <si>
    <t>0.246106</t>
  </si>
  <si>
    <t>7.177321</t>
  </si>
  <si>
    <t>31.348949</t>
  </si>
  <si>
    <t>1.874868</t>
  </si>
  <si>
    <t>5.049109</t>
  </si>
  <si>
    <t>31.489283</t>
  </si>
  <si>
    <t>-0.502672</t>
  </si>
  <si>
    <t>8.261600</t>
  </si>
  <si>
    <t>31.465691</t>
  </si>
  <si>
    <t>-1.229899</t>
  </si>
  <si>
    <t>4447</t>
  </si>
  <si>
    <t>37.058333</t>
  </si>
  <si>
    <t>-0.017914</t>
  </si>
  <si>
    <t>-0.163302</t>
  </si>
  <si>
    <t>7.410810</t>
  </si>
  <si>
    <t>0.014609</t>
  </si>
  <si>
    <t>8.676926</t>
  </si>
  <si>
    <t>24.316040</t>
  </si>
  <si>
    <t>2.023272</t>
  </si>
  <si>
    <t>0.893946</t>
  </si>
  <si>
    <t>11.532233</t>
  </si>
  <si>
    <t>0.969411</t>
  </si>
  <si>
    <t>-1.208018</t>
  </si>
  <si>
    <t>2.932593</t>
  </si>
  <si>
    <t>-0.097866</t>
  </si>
  <si>
    <t>6.827992</t>
  </si>
  <si>
    <t>33.843864</t>
  </si>
  <si>
    <t>0.253658</t>
  </si>
  <si>
    <t>0.009512</t>
  </si>
  <si>
    <t>6.828005</t>
  </si>
  <si>
    <t>33.843834</t>
  </si>
  <si>
    <t>0.253662</t>
  </si>
  <si>
    <t>0.982368</t>
  </si>
  <si>
    <t>7.173899</t>
  </si>
  <si>
    <t>31.339115</t>
  </si>
  <si>
    <t>1.880998</t>
  </si>
  <si>
    <t>0.983371</t>
  </si>
  <si>
    <t>5.039511</t>
  </si>
  <si>
    <t>31.470671</t>
  </si>
  <si>
    <t>-0.510386</t>
  </si>
  <si>
    <t>0.969832</t>
  </si>
  <si>
    <t>8.266473</t>
  </si>
  <si>
    <t>31.469717</t>
  </si>
  <si>
    <t>-1.221139</t>
  </si>
  <si>
    <t>0.977142</t>
  </si>
  <si>
    <t>8.681933</t>
  </si>
  <si>
    <t>24.316204</t>
  </si>
  <si>
    <t>8.128923</t>
  </si>
  <si>
    <t>0.894371</t>
  </si>
  <si>
    <t>11.543172</t>
  </si>
  <si>
    <t>24.470243</t>
  </si>
  <si>
    <t>6.827959</t>
  </si>
  <si>
    <t>33.838074</t>
  </si>
  <si>
    <t>0.257731</t>
  </si>
  <si>
    <t>7.170530</t>
  </si>
  <si>
    <t>31.344833</t>
  </si>
  <si>
    <t>1.881428</t>
  </si>
  <si>
    <t>5.051491</t>
  </si>
  <si>
    <t>31.471201</t>
  </si>
  <si>
    <t>-0.511724</t>
  </si>
  <si>
    <t>8.257906</t>
  </si>
  <si>
    <t>31.469240</t>
  </si>
  <si>
    <t>-1.224299</t>
  </si>
  <si>
    <t>4448</t>
  </si>
  <si>
    <t>37.066667</t>
  </si>
  <si>
    <t>-0.031418</t>
  </si>
  <si>
    <t>-0.079397</t>
  </si>
  <si>
    <t>-77.038177</t>
  </si>
  <si>
    <t>7.407721</t>
  </si>
  <si>
    <t>24.341864</t>
  </si>
  <si>
    <t>8.670146</t>
  </si>
  <si>
    <t>24.302727</t>
  </si>
  <si>
    <t>8.138027</t>
  </si>
  <si>
    <t>2.021290</t>
  </si>
  <si>
    <t>11.531726</t>
  </si>
  <si>
    <t>24.469833</t>
  </si>
  <si>
    <t>-1.181477</t>
  </si>
  <si>
    <t>3.056721</t>
  </si>
  <si>
    <t>0.147171</t>
  </si>
  <si>
    <t>6.812862</t>
  </si>
  <si>
    <t>33.843643</t>
  </si>
  <si>
    <t>0.272016</t>
  </si>
  <si>
    <t>0.005968</t>
  </si>
  <si>
    <t>6.812875</t>
  </si>
  <si>
    <t>0.272020</t>
  </si>
  <si>
    <t>7.167350</t>
  </si>
  <si>
    <t>31.335472</t>
  </si>
  <si>
    <t>1.892225</t>
  </si>
  <si>
    <t>5.022787</t>
  </si>
  <si>
    <t>31.470940</t>
  </si>
  <si>
    <t>-0.489819</t>
  </si>
  <si>
    <t>8.246716</t>
  </si>
  <si>
    <t>31.473818</t>
  </si>
  <si>
    <t>-1.214197</t>
  </si>
  <si>
    <t>8.672870</t>
  </si>
  <si>
    <t>24.302794</t>
  </si>
  <si>
    <t>8.137034</t>
  </si>
  <si>
    <t>11.543442</t>
  </si>
  <si>
    <t>24.470068</t>
  </si>
  <si>
    <t>-1.246218</t>
  </si>
  <si>
    <t>6.811608</t>
  </si>
  <si>
    <t>33.837692</t>
  </si>
  <si>
    <t>0.273813</t>
  </si>
  <si>
    <t>7.162437</t>
  </si>
  <si>
    <t>31.339296</t>
  </si>
  <si>
    <t>1.889746</t>
  </si>
  <si>
    <t>5.026619</t>
  </si>
  <si>
    <t>31.473021</t>
  </si>
  <si>
    <t>-0.485329</t>
  </si>
  <si>
    <t>8.249066</t>
  </si>
  <si>
    <t>31.473843</t>
  </si>
  <si>
    <t>-1.218001</t>
  </si>
  <si>
    <t>4449</t>
  </si>
  <si>
    <t>37.075000</t>
  </si>
  <si>
    <t>-0.007757</t>
  </si>
  <si>
    <t>-0.030341</t>
  </si>
  <si>
    <t>-77.066689</t>
  </si>
  <si>
    <t>24.336769</t>
  </si>
  <si>
    <t>2.590154</t>
  </si>
  <si>
    <t>0.011884</t>
  </si>
  <si>
    <t>8.666838</t>
  </si>
  <si>
    <t>24.293409</t>
  </si>
  <si>
    <t>8.134000</t>
  </si>
  <si>
    <t>0.987995</t>
  </si>
  <si>
    <t>2.021611</t>
  </si>
  <si>
    <t>24.247164</t>
  </si>
  <si>
    <t>0.885267</t>
  </si>
  <si>
    <t>11.533019</t>
  </si>
  <si>
    <t>24.469732</t>
  </si>
  <si>
    <t>-1.248804</t>
  </si>
  <si>
    <t>0.972749</t>
  </si>
  <si>
    <t>-1.041370</t>
  </si>
  <si>
    <t>3.170747</t>
  </si>
  <si>
    <t>0.237051</t>
  </si>
  <si>
    <t>6.793248</t>
  </si>
  <si>
    <t>33.840199</t>
  </si>
  <si>
    <t>0.288969</t>
  </si>
  <si>
    <t>0.007121</t>
  </si>
  <si>
    <t>6.793261</t>
  </si>
  <si>
    <t>33.840164</t>
  </si>
  <si>
    <t>0.288973</t>
  </si>
  <si>
    <t>0.986367</t>
  </si>
  <si>
    <t>7.156556</t>
  </si>
  <si>
    <t>31.329668</t>
  </si>
  <si>
    <t>1.903561</t>
  </si>
  <si>
    <t>0.981928</t>
  </si>
  <si>
    <t>5.008016</t>
  </si>
  <si>
    <t>31.464512</t>
  </si>
  <si>
    <t>-0.474932</t>
  </si>
  <si>
    <t>0.979387</t>
  </si>
  <si>
    <t>8.230815</t>
  </si>
  <si>
    <t>31.477016</t>
  </si>
  <si>
    <t>-1.204218</t>
  </si>
  <si>
    <t>0.973720</t>
  </si>
  <si>
    <t>8.130535</t>
  </si>
  <si>
    <t>24.246868</t>
  </si>
  <si>
    <t>0.886153</t>
  </si>
  <si>
    <t>11.543609</t>
  </si>
  <si>
    <t>24.469919</t>
  </si>
  <si>
    <t>-1.246226</t>
  </si>
  <si>
    <t>6.794322</t>
  </si>
  <si>
    <t>33.835285</t>
  </si>
  <si>
    <t>0.291167</t>
  </si>
  <si>
    <t>7.151945</t>
  </si>
  <si>
    <t>31.333881</t>
  </si>
  <si>
    <t>1.899923</t>
  </si>
  <si>
    <t>5.001936</t>
  </si>
  <si>
    <t>31.464264</t>
  </si>
  <si>
    <t>-0.469366</t>
  </si>
  <si>
    <t>8.240444</t>
  </si>
  <si>
    <t>31.477913</t>
  </si>
  <si>
    <t>-1.208338</t>
  </si>
  <si>
    <t>4450</t>
  </si>
  <si>
    <t>37.083333</t>
  </si>
  <si>
    <t>-0.038963</t>
  </si>
  <si>
    <t>-0.071996</t>
  </si>
  <si>
    <t>-77.049469</t>
  </si>
  <si>
    <t>7.408720</t>
  </si>
  <si>
    <t>24.333427</t>
  </si>
  <si>
    <t>2.594538</t>
  </si>
  <si>
    <t>0.008252</t>
  </si>
  <si>
    <t>2.022613</t>
  </si>
  <si>
    <t>24.245520</t>
  </si>
  <si>
    <t>0.891335</t>
  </si>
  <si>
    <t>11.533499</t>
  </si>
  <si>
    <t>24.461351</t>
  </si>
  <si>
    <t>-0.789283</t>
  </si>
  <si>
    <t>3.327634</t>
  </si>
  <si>
    <t>0.445817</t>
  </si>
  <si>
    <t>6.776991</t>
  </si>
  <si>
    <t>33.842831</t>
  </si>
  <si>
    <t>0.306896</t>
  </si>
  <si>
    <t>6.777003</t>
  </si>
  <si>
    <t>33.842800</t>
  </si>
  <si>
    <t>0.306900</t>
  </si>
  <si>
    <t>7.157657</t>
  </si>
  <si>
    <t>31.329514</t>
  </si>
  <si>
    <t>1.913128</t>
  </si>
  <si>
    <t>4.999969</t>
  </si>
  <si>
    <t>31.461079</t>
  </si>
  <si>
    <t>-0.457255</t>
  </si>
  <si>
    <t>8.220031</t>
  </si>
  <si>
    <t>31.490475</t>
  </si>
  <si>
    <t>-1.198059</t>
  </si>
  <si>
    <t>24.293503</t>
  </si>
  <si>
    <t>8.130052</t>
  </si>
  <si>
    <t>2.018073</t>
  </si>
  <si>
    <t>24.245388</t>
  </si>
  <si>
    <t>11.538150</t>
  </si>
  <si>
    <t>-1.241306</t>
  </si>
  <si>
    <t>6.770984</t>
  </si>
  <si>
    <t>33.836174</t>
  </si>
  <si>
    <t>0.311995</t>
  </si>
  <si>
    <t>7.165317</t>
  </si>
  <si>
    <t>31.336006</t>
  </si>
  <si>
    <t>1.898590</t>
  </si>
  <si>
    <t>4.981040</t>
  </si>
  <si>
    <t>31.466511</t>
  </si>
  <si>
    <t>-0.454975</t>
  </si>
  <si>
    <t>8.237319</t>
  </si>
  <si>
    <t>31.485172</t>
  </si>
  <si>
    <t>-1.190896</t>
  </si>
  <si>
    <t>4451</t>
  </si>
  <si>
    <t>37.091667</t>
  </si>
  <si>
    <t>-0.035765</t>
  </si>
  <si>
    <t>7.410998</t>
  </si>
  <si>
    <t>24.338627</t>
  </si>
  <si>
    <t>0.010568</t>
  </si>
  <si>
    <t>8.675139</t>
  </si>
  <si>
    <t>0.976271</t>
  </si>
  <si>
    <t>24.251951</t>
  </si>
  <si>
    <t>0.975630</t>
  </si>
  <si>
    <t>11.533821</t>
  </si>
  <si>
    <t>0.975352</t>
  </si>
  <si>
    <t>-0.623364</t>
  </si>
  <si>
    <t>3.515501</t>
  </si>
  <si>
    <t>0.392672</t>
  </si>
  <si>
    <t>6.752709</t>
  </si>
  <si>
    <t>33.840633</t>
  </si>
  <si>
    <t>0.329351</t>
  </si>
  <si>
    <t>6.752722</t>
  </si>
  <si>
    <t>33.840599</t>
  </si>
  <si>
    <t>0.329354</t>
  </si>
  <si>
    <t>0.967689</t>
  </si>
  <si>
    <t>7.138972</t>
  </si>
  <si>
    <t>31.323168</t>
  </si>
  <si>
    <t>1.927734</t>
  </si>
  <si>
    <t>0.952470</t>
  </si>
  <si>
    <t>4.983200</t>
  </si>
  <si>
    <t>-0.444300</t>
  </si>
  <si>
    <t>0.952878</t>
  </si>
  <si>
    <t>8.203876</t>
  </si>
  <si>
    <t>31.497314</t>
  </si>
  <si>
    <t>-1.181877</t>
  </si>
  <si>
    <t>0.951108</t>
  </si>
  <si>
    <t>8.670254</t>
  </si>
  <si>
    <t>8.130770</t>
  </si>
  <si>
    <t>24.251745</t>
  </si>
  <si>
    <t>11.543675</t>
  </si>
  <si>
    <t>24.470438</t>
  </si>
  <si>
    <t>-1.246427</t>
  </si>
  <si>
    <t>6.744287</t>
  </si>
  <si>
    <t>33.833447</t>
  </si>
  <si>
    <t>0.336043</t>
  </si>
  <si>
    <t>7.148348</t>
  </si>
  <si>
    <t>31.330809</t>
  </si>
  <si>
    <t>1.913066</t>
  </si>
  <si>
    <t>4.965764</t>
  </si>
  <si>
    <t>31.463474</t>
  </si>
  <si>
    <t>-0.443564</t>
  </si>
  <si>
    <t>8.220373</t>
  </si>
  <si>
    <t>31.489710</t>
  </si>
  <si>
    <t>-1.174634</t>
  </si>
  <si>
    <t>4452</t>
  </si>
  <si>
    <t>37.100000</t>
  </si>
  <si>
    <t>-0.114056</t>
  </si>
  <si>
    <t>-77.035347</t>
  </si>
  <si>
    <t>7.409420</t>
  </si>
  <si>
    <t>2.587185</t>
  </si>
  <si>
    <t>0.015231</t>
  </si>
  <si>
    <t>8.672150</t>
  </si>
  <si>
    <t>24.307045</t>
  </si>
  <si>
    <t>8.130399</t>
  </si>
  <si>
    <t>2.022977</t>
  </si>
  <si>
    <t>24.247734</t>
  </si>
  <si>
    <t>0.885377</t>
  </si>
  <si>
    <t>24.470724</t>
  </si>
  <si>
    <t>-1.254220</t>
  </si>
  <si>
    <t>-0.610828</t>
  </si>
  <si>
    <t>3.805791</t>
  </si>
  <si>
    <t>0.395097</t>
  </si>
  <si>
    <t>6.738858</t>
  </si>
  <si>
    <t>0.355520</t>
  </si>
  <si>
    <t>6.738871</t>
  </si>
  <si>
    <t>33.836903</t>
  </si>
  <si>
    <t>0.355523</t>
  </si>
  <si>
    <t>7.125659</t>
  </si>
  <si>
    <t>31.311491</t>
  </si>
  <si>
    <t>1.941132</t>
  </si>
  <si>
    <t>4.969886</t>
  </si>
  <si>
    <t>-0.430224</t>
  </si>
  <si>
    <t>8.190562</t>
  </si>
  <si>
    <t>31.501627</t>
  </si>
  <si>
    <t>-1.167543</t>
  </si>
  <si>
    <t>8.677233</t>
  </si>
  <si>
    <t>24.307247</t>
  </si>
  <si>
    <t>8.121802</t>
  </si>
  <si>
    <t>2.006934</t>
  </si>
  <si>
    <t>24.247387</t>
  </si>
  <si>
    <t>0.886560</t>
  </si>
  <si>
    <t>11.544096</t>
  </si>
  <si>
    <t>6.733944</t>
  </si>
  <si>
    <t>33.821945</t>
  </si>
  <si>
    <t>0.366148</t>
  </si>
  <si>
    <t>7.133018</t>
  </si>
  <si>
    <t>31.326441</t>
  </si>
  <si>
    <t>1.925553</t>
  </si>
  <si>
    <t>4.952536</t>
  </si>
  <si>
    <t>31.461775</t>
  </si>
  <si>
    <t>-0.430662</t>
  </si>
  <si>
    <t>8.205480</t>
  </si>
  <si>
    <t>31.496071</t>
  </si>
  <si>
    <t>-1.162149</t>
  </si>
  <si>
    <t>4453</t>
  </si>
  <si>
    <t>37.108333</t>
  </si>
  <si>
    <t>0.056593</t>
  </si>
  <si>
    <t>0.028494</t>
  </si>
  <si>
    <t>-77.021400</t>
  </si>
  <si>
    <t>7.401165</t>
  </si>
  <si>
    <t>2.589266</t>
  </si>
  <si>
    <t>8.665282</t>
  </si>
  <si>
    <t>0.990494</t>
  </si>
  <si>
    <t>2.014376</t>
  </si>
  <si>
    <t>0.888544</t>
  </si>
  <si>
    <t>11.523836</t>
  </si>
  <si>
    <t>-1.252813</t>
  </si>
  <si>
    <t>0.989004</t>
  </si>
  <si>
    <t>-0.480179</t>
  </si>
  <si>
    <t>3.975486</t>
  </si>
  <si>
    <t>0.378510</t>
  </si>
  <si>
    <t>6.717210</t>
  </si>
  <si>
    <t>33.834408</t>
  </si>
  <si>
    <t>0.375612</t>
  </si>
  <si>
    <t>0.015349</t>
  </si>
  <si>
    <t>6.717223</t>
  </si>
  <si>
    <t>33.834373</t>
  </si>
  <si>
    <t>0.375616</t>
  </si>
  <si>
    <t>7.109224</t>
  </si>
  <si>
    <t>31.305161</t>
  </si>
  <si>
    <t>1.953870</t>
  </si>
  <si>
    <t>0.938516</t>
  </si>
  <si>
    <t>4.953872</t>
  </si>
  <si>
    <t>-0.417738</t>
  </si>
  <si>
    <t>0.964596</t>
  </si>
  <si>
    <t>8.174668</t>
  </si>
  <si>
    <t>31.506903</t>
  </si>
  <si>
    <t>-1.153887</t>
  </si>
  <si>
    <t>0.963694</t>
  </si>
  <si>
    <t>8.130743</t>
  </si>
  <si>
    <t>24.248304</t>
  </si>
  <si>
    <t>0.886974</t>
  </si>
  <si>
    <t>11.527148</t>
  </si>
  <si>
    <t>24.483910</t>
  </si>
  <si>
    <t>-1.249919</t>
  </si>
  <si>
    <t>6.712485</t>
  </si>
  <si>
    <t>0.385411</t>
  </si>
  <si>
    <t>7.118227</t>
  </si>
  <si>
    <t>31.319241</t>
  </si>
  <si>
    <t>1.935827</t>
  </si>
  <si>
    <t>4.940913</t>
  </si>
  <si>
    <t>31.457401</t>
  </si>
  <si>
    <t>-0.419676</t>
  </si>
  <si>
    <t>8.183363</t>
  </si>
  <si>
    <t>31.501287</t>
  </si>
  <si>
    <t>-1.143700</t>
  </si>
  <si>
    <t>4454</t>
  </si>
  <si>
    <t>37.116667</t>
  </si>
  <si>
    <t>0.039549</t>
  </si>
  <si>
    <t>-76.996536</t>
  </si>
  <si>
    <t>7.400358</t>
  </si>
  <si>
    <t>2.591349</t>
  </si>
  <si>
    <t>0.006335</t>
  </si>
  <si>
    <t>8.666849</t>
  </si>
  <si>
    <t>8.133592</t>
  </si>
  <si>
    <t>2.012770</t>
  </si>
  <si>
    <t>11.521454</t>
  </si>
  <si>
    <t>-1.252492</t>
  </si>
  <si>
    <t>-0.197680</t>
  </si>
  <si>
    <t>4.178615</t>
  </si>
  <si>
    <t>0.375418</t>
  </si>
  <si>
    <t>6.691908</t>
  </si>
  <si>
    <t>0.396360</t>
  </si>
  <si>
    <t>6.691922</t>
  </si>
  <si>
    <t>33.831909</t>
  </si>
  <si>
    <t>0.396363</t>
  </si>
  <si>
    <t>7.096273</t>
  </si>
  <si>
    <t>31.299078</t>
  </si>
  <si>
    <t>1.965675</t>
  </si>
  <si>
    <t>4.940382</t>
  </si>
  <si>
    <t>-0.405577</t>
  </si>
  <si>
    <t>8.160916</t>
  </si>
  <si>
    <t>31.517082</t>
  </si>
  <si>
    <t>-1.141258</t>
  </si>
  <si>
    <t>8.668609</t>
  </si>
  <si>
    <t>24.484480</t>
  </si>
  <si>
    <t>-1.250143</t>
  </si>
  <si>
    <t>6.684968</t>
  </si>
  <si>
    <t>33.819996</t>
  </si>
  <si>
    <t>0.407137</t>
  </si>
  <si>
    <t>7.107061</t>
  </si>
  <si>
    <t>31.312817</t>
  </si>
  <si>
    <t>1.948029</t>
  </si>
  <si>
    <t>4.927227</t>
  </si>
  <si>
    <t>-0.408739</t>
  </si>
  <si>
    <t>8.170238</t>
  </si>
  <si>
    <t>31.508934</t>
  </si>
  <si>
    <t>-1.131223</t>
  </si>
  <si>
    <t>4455</t>
  </si>
  <si>
    <t>37.125000</t>
  </si>
  <si>
    <t>-0.024629</t>
  </si>
  <si>
    <t>-0.079394</t>
  </si>
  <si>
    <t>-77.017067</t>
  </si>
  <si>
    <t>7.410034</t>
  </si>
  <si>
    <t>24.343153</t>
  </si>
  <si>
    <t>2.598052</t>
  </si>
  <si>
    <t>0.007787</t>
  </si>
  <si>
    <t>8.674507</t>
  </si>
  <si>
    <t>24.304165</t>
  </si>
  <si>
    <t>0.989150</t>
  </si>
  <si>
    <t>2.022987</t>
  </si>
  <si>
    <t>0.897908</t>
  </si>
  <si>
    <t>0.978329</t>
  </si>
  <si>
    <t>11.532608</t>
  </si>
  <si>
    <t>24.471609</t>
  </si>
  <si>
    <t>-1.244591</t>
  </si>
  <si>
    <t>0.975510</t>
  </si>
  <si>
    <t>0.090127</t>
  </si>
  <si>
    <t>4.422932</t>
  </si>
  <si>
    <t>0.421376</t>
  </si>
  <si>
    <t>6.666063</t>
  </si>
  <si>
    <t>33.833385</t>
  </si>
  <si>
    <t>0.421798</t>
  </si>
  <si>
    <t>0.013760</t>
  </si>
  <si>
    <t>6.666077</t>
  </si>
  <si>
    <t>33.833351</t>
  </si>
  <si>
    <t>0.421801</t>
  </si>
  <si>
    <t>0.957871</t>
  </si>
  <si>
    <t>7.084560</t>
  </si>
  <si>
    <t>31.295944</t>
  </si>
  <si>
    <t>1.979974</t>
  </si>
  <si>
    <t>0.946085</t>
  </si>
  <si>
    <t>4.926049</t>
  </si>
  <si>
    <t>-0.388947</t>
  </si>
  <si>
    <t>8.145576</t>
  </si>
  <si>
    <t>31.532600</t>
  </si>
  <si>
    <t>0.971200</t>
  </si>
  <si>
    <t>8.671787</t>
  </si>
  <si>
    <t>8.137458</t>
  </si>
  <si>
    <t>2.016093</t>
  </si>
  <si>
    <t>0.903159</t>
  </si>
  <si>
    <t>11.542222</t>
  </si>
  <si>
    <t>-1.246460</t>
  </si>
  <si>
    <t>6.662518</t>
  </si>
  <si>
    <t>33.820240</t>
  </si>
  <si>
    <t>0.431769</t>
  </si>
  <si>
    <t>7.096835</t>
  </si>
  <si>
    <t>31.309870</t>
  </si>
  <si>
    <t>1.968998</t>
  </si>
  <si>
    <t>4.917521</t>
  </si>
  <si>
    <t>-0.398087</t>
  </si>
  <si>
    <t>8.145390</t>
  </si>
  <si>
    <t>31.527149</t>
  </si>
  <si>
    <t>-1.116688</t>
  </si>
  <si>
    <t>4456</t>
  </si>
  <si>
    <t>37.133333</t>
  </si>
  <si>
    <t>-0.031265</t>
  </si>
  <si>
    <t>7.409621</t>
  </si>
  <si>
    <t>2.592737</t>
  </si>
  <si>
    <t>0.007803</t>
  </si>
  <si>
    <t>8.670902</t>
  </si>
  <si>
    <t>8.136222</t>
  </si>
  <si>
    <t>0.985476</t>
  </si>
  <si>
    <t>2.023605</t>
  </si>
  <si>
    <t>24.247135</t>
  </si>
  <si>
    <t>0.978208</t>
  </si>
  <si>
    <t>11.534356</t>
  </si>
  <si>
    <t>0.977524</t>
  </si>
  <si>
    <t>0.315757</t>
  </si>
  <si>
    <t>4.662376</t>
  </si>
  <si>
    <t>0.377094</t>
  </si>
  <si>
    <t>6.645049</t>
  </si>
  <si>
    <t>33.829086</t>
  </si>
  <si>
    <t>0.445247</t>
  </si>
  <si>
    <t>6.645062</t>
  </si>
  <si>
    <t>33.829056</t>
  </si>
  <si>
    <t>0.445250</t>
  </si>
  <si>
    <t>0.953319</t>
  </si>
  <si>
    <t>7.072219</t>
  </si>
  <si>
    <t>31.286791</t>
  </si>
  <si>
    <t>1.993121</t>
  </si>
  <si>
    <t>4.914938</t>
  </si>
  <si>
    <t>-0.376825</t>
  </si>
  <si>
    <t>8.134630</t>
  </si>
  <si>
    <t>31.540552</t>
  </si>
  <si>
    <t>-1.111861</t>
  </si>
  <si>
    <t>0.968949</t>
  </si>
  <si>
    <t>8.130753</t>
  </si>
  <si>
    <t>2.016580</t>
  </si>
  <si>
    <t>24.246923</t>
  </si>
  <si>
    <t>-1.247093</t>
  </si>
  <si>
    <t>6.640045</t>
  </si>
  <si>
    <t>33.815662</t>
  </si>
  <si>
    <t>0.457258</t>
  </si>
  <si>
    <t>7.084470</t>
  </si>
  <si>
    <t>31.302452</t>
  </si>
  <si>
    <t>1.980462</t>
  </si>
  <si>
    <t>4.907963</t>
  </si>
  <si>
    <t>31.437456</t>
  </si>
  <si>
    <t>-0.385999</t>
  </si>
  <si>
    <t>8.134370</t>
  </si>
  <si>
    <t>31.532959</t>
  </si>
  <si>
    <t>-1.102036</t>
  </si>
  <si>
    <t>4457</t>
  </si>
  <si>
    <t>37.141667</t>
  </si>
  <si>
    <t>-0.018847</t>
  </si>
  <si>
    <t>7.405757</t>
  </si>
  <si>
    <t>24.339869</t>
  </si>
  <si>
    <t>2.592413</t>
  </si>
  <si>
    <t>8.667415</t>
  </si>
  <si>
    <t>8.135796</t>
  </si>
  <si>
    <t>2.019540</t>
  </si>
  <si>
    <t>11.530318</t>
  </si>
  <si>
    <t>-1.248010</t>
  </si>
  <si>
    <t>0.618070</t>
  </si>
  <si>
    <t>4.841991</t>
  </si>
  <si>
    <t>0.308546</t>
  </si>
  <si>
    <t>6.618782</t>
  </si>
  <si>
    <t>33.827511</t>
  </si>
  <si>
    <t>0.466908</t>
  </si>
  <si>
    <t>0.011307</t>
  </si>
  <si>
    <t>6.618795</t>
  </si>
  <si>
    <t>33.827477</t>
  </si>
  <si>
    <t>0.466911</t>
  </si>
  <si>
    <t>7.057320</t>
  </si>
  <si>
    <t>31.282600</t>
  </si>
  <si>
    <t>2.007288</t>
  </si>
  <si>
    <t>4.902061</t>
  </si>
  <si>
    <t>31.424232</t>
  </si>
  <si>
    <t>-0.364723</t>
  </si>
  <si>
    <t>8.121999</t>
  </si>
  <si>
    <t>31.551626</t>
  </si>
  <si>
    <t>-1.095631</t>
  </si>
  <si>
    <t>2.006351</t>
  </si>
  <si>
    <t>24.253736</t>
  </si>
  <si>
    <t>6.611635</t>
  </si>
  <si>
    <t>0.478903</t>
  </si>
  <si>
    <t>7.068964</t>
  </si>
  <si>
    <t>31.294069</t>
  </si>
  <si>
    <t>1.996485</t>
  </si>
  <si>
    <t>4.897508</t>
  </si>
  <si>
    <t>31.428505</t>
  </si>
  <si>
    <t>-0.373462</t>
  </si>
  <si>
    <t>8.122067</t>
  </si>
  <si>
    <t>31.540621</t>
  </si>
  <si>
    <t>-1.088081</t>
  </si>
  <si>
    <t>4458</t>
  </si>
  <si>
    <t>37.150000</t>
  </si>
  <si>
    <t>-0.017536</t>
  </si>
  <si>
    <t>7.406095</t>
  </si>
  <si>
    <t>2.592683</t>
  </si>
  <si>
    <t>8.136010</t>
  </si>
  <si>
    <t>0.986633</t>
  </si>
  <si>
    <t>2.019807</t>
  </si>
  <si>
    <t>0.889952</t>
  </si>
  <si>
    <t>-1.247912</t>
  </si>
  <si>
    <t>0.967725</t>
  </si>
  <si>
    <t>0.771120</t>
  </si>
  <si>
    <t>5.057221</t>
  </si>
  <si>
    <t>0.221933</t>
  </si>
  <si>
    <t>6.597034</t>
  </si>
  <si>
    <t>33.821621</t>
  </si>
  <si>
    <t>0.493551</t>
  </si>
  <si>
    <t>6.597047</t>
  </si>
  <si>
    <t>33.821590</t>
  </si>
  <si>
    <t>0.493554</t>
  </si>
  <si>
    <t>0.957598</t>
  </si>
  <si>
    <t>7.039800</t>
  </si>
  <si>
    <t>31.272034</t>
  </si>
  <si>
    <t>0.954519</t>
  </si>
  <si>
    <t>4.887643</t>
  </si>
  <si>
    <t>31.417152</t>
  </si>
  <si>
    <t>-0.349654</t>
  </si>
  <si>
    <t>0.972787</t>
  </si>
  <si>
    <t>8.108307</t>
  </si>
  <si>
    <t>31.555477</t>
  </si>
  <si>
    <t>-1.075358</t>
  </si>
  <si>
    <t>0.963738</t>
  </si>
  <si>
    <t>8.130705</t>
  </si>
  <si>
    <t>2.006310</t>
  </si>
  <si>
    <t>0.893938</t>
  </si>
  <si>
    <t>11.543327</t>
  </si>
  <si>
    <t>6.586660</t>
  </si>
  <si>
    <t>33.818123</t>
  </si>
  <si>
    <t>0.506506</t>
  </si>
  <si>
    <t>7.051305</t>
  </si>
  <si>
    <t>31.282993</t>
  </si>
  <si>
    <t>2.016104</t>
  </si>
  <si>
    <t>4.885699</t>
  </si>
  <si>
    <t>31.423378</t>
  </si>
  <si>
    <t>-0.358369</t>
  </si>
  <si>
    <t>8.109135</t>
  </si>
  <si>
    <t>31.541752</t>
  </si>
  <si>
    <t>-1.070738</t>
  </si>
  <si>
    <t>4459</t>
  </si>
  <si>
    <t>37.158333</t>
  </si>
  <si>
    <t>-0.041509</t>
  </si>
  <si>
    <t>-77.053505</t>
  </si>
  <si>
    <t>24.336340</t>
  </si>
  <si>
    <t>2.592429</t>
  </si>
  <si>
    <t>0.008275</t>
  </si>
  <si>
    <t>8.671235</t>
  </si>
  <si>
    <t>8.135993</t>
  </si>
  <si>
    <t>2.024354</t>
  </si>
  <si>
    <t>11.535201</t>
  </si>
  <si>
    <t>1.003423</t>
  </si>
  <si>
    <t>5.240484</t>
  </si>
  <si>
    <t>0.276648</t>
  </si>
  <si>
    <t>6.574340</t>
  </si>
  <si>
    <t>33.813122</t>
  </si>
  <si>
    <t>0.520297</t>
  </si>
  <si>
    <t>6.574354</t>
  </si>
  <si>
    <t>33.813087</t>
  </si>
  <si>
    <t>0.520299</t>
  </si>
  <si>
    <t>7.029197</t>
  </si>
  <si>
    <t>31.260532</t>
  </si>
  <si>
    <t>2.043136</t>
  </si>
  <si>
    <t>4.874068</t>
  </si>
  <si>
    <t>31.404287</t>
  </si>
  <si>
    <t>-0.328865</t>
  </si>
  <si>
    <t>8.093398</t>
  </si>
  <si>
    <t>31.558260</t>
  </si>
  <si>
    <t>-1.057325</t>
  </si>
  <si>
    <t>8.668566</t>
  </si>
  <si>
    <t>8.130035</t>
  </si>
  <si>
    <t>2.018022</t>
  </si>
  <si>
    <t>24.244520</t>
  </si>
  <si>
    <t>0.894648</t>
  </si>
  <si>
    <t>-1.247396</t>
  </si>
  <si>
    <t>6.569409</t>
  </si>
  <si>
    <t>33.810650</t>
  </si>
  <si>
    <t>0.535041</t>
  </si>
  <si>
    <t>7.036202</t>
  </si>
  <si>
    <t>31.273582</t>
  </si>
  <si>
    <t>2.033678</t>
  </si>
  <si>
    <t>4.868223</t>
  </si>
  <si>
    <t>31.404955</t>
  </si>
  <si>
    <t>-0.335696</t>
  </si>
  <si>
    <t>8.097180</t>
  </si>
  <si>
    <t>31.546978</t>
  </si>
  <si>
    <t>-1.055777</t>
  </si>
  <si>
    <t>4460</t>
  </si>
  <si>
    <t>37.166667</t>
  </si>
  <si>
    <t>0.006310</t>
  </si>
  <si>
    <t>-0.036466</t>
  </si>
  <si>
    <t>-77.054497</t>
  </si>
  <si>
    <t>7.410068</t>
  </si>
  <si>
    <t>24.336239</t>
  </si>
  <si>
    <t>2.592525</t>
  </si>
  <si>
    <t>0.007710</t>
  </si>
  <si>
    <t>8.136107</t>
  </si>
  <si>
    <t>0.985901</t>
  </si>
  <si>
    <t>2.024183</t>
  </si>
  <si>
    <t>0.888793</t>
  </si>
  <si>
    <t>0.977951</t>
  </si>
  <si>
    <t>24.469803</t>
  </si>
  <si>
    <t>-1.247324</t>
  </si>
  <si>
    <t>0.977391</t>
  </si>
  <si>
    <t>1.182983</t>
  </si>
  <si>
    <t>5.492279</t>
  </si>
  <si>
    <t>-0.037379</t>
  </si>
  <si>
    <t>6.546982</t>
  </si>
  <si>
    <t>33.803524</t>
  </si>
  <si>
    <t>0.549250</t>
  </si>
  <si>
    <t>0.011518</t>
  </si>
  <si>
    <t>6.546997</t>
  </si>
  <si>
    <t>33.803490</t>
  </si>
  <si>
    <t>0.549253</t>
  </si>
  <si>
    <t>0.970268</t>
  </si>
  <si>
    <t>7.000381</t>
  </si>
  <si>
    <t>31.245291</t>
  </si>
  <si>
    <t>2.063035</t>
  </si>
  <si>
    <t>0.971080</t>
  </si>
  <si>
    <t>4.857640</t>
  </si>
  <si>
    <t>31.394110</t>
  </si>
  <si>
    <t>-0.319852</t>
  </si>
  <si>
    <t>0.986100</t>
  </si>
  <si>
    <t>8.080416</t>
  </si>
  <si>
    <t>31.559759</t>
  </si>
  <si>
    <t>-1.030290</t>
  </si>
  <si>
    <t>8.669186</t>
  </si>
  <si>
    <t>24.293810</t>
  </si>
  <si>
    <t>8.130750</t>
  </si>
  <si>
    <t>24.244917</t>
  </si>
  <si>
    <t>11.544115</t>
  </si>
  <si>
    <t>-1.246945</t>
  </si>
  <si>
    <t>6.546678</t>
  </si>
  <si>
    <t>33.805706</t>
  </si>
  <si>
    <t>0.560933</t>
  </si>
  <si>
    <t>6.992377</t>
  </si>
  <si>
    <t>31.253593</t>
  </si>
  <si>
    <t>2.062133</t>
  </si>
  <si>
    <t>4.860684</t>
  </si>
  <si>
    <t>31.389868</t>
  </si>
  <si>
    <t>-0.317939</t>
  </si>
  <si>
    <t>8.085695</t>
  </si>
  <si>
    <t>31.553480</t>
  </si>
  <si>
    <t>-1.042981</t>
  </si>
  <si>
    <t>4461</t>
  </si>
  <si>
    <t>37.175000</t>
  </si>
  <si>
    <t>-0.072954</t>
  </si>
  <si>
    <t>-0.061669</t>
  </si>
  <si>
    <t>-77.026505</t>
  </si>
  <si>
    <t>7.408288</t>
  </si>
  <si>
    <t>24.335522</t>
  </si>
  <si>
    <t>0.010390</t>
  </si>
  <si>
    <t>8.671813</t>
  </si>
  <si>
    <t>24.293753</t>
  </si>
  <si>
    <t>0.896449</t>
  </si>
  <si>
    <t>11.531604</t>
  </si>
  <si>
    <t>1.291425</t>
  </si>
  <si>
    <t>5.768260</t>
  </si>
  <si>
    <t>0.139621</t>
  </si>
  <si>
    <t>6.523486</t>
  </si>
  <si>
    <t>33.799213</t>
  </si>
  <si>
    <t>0.582103</t>
  </si>
  <si>
    <t>0.013205</t>
  </si>
  <si>
    <t>6.523500</t>
  </si>
  <si>
    <t>33.799179</t>
  </si>
  <si>
    <t>0.582105</t>
  </si>
  <si>
    <t>6.987298</t>
  </si>
  <si>
    <t>31.234833</t>
  </si>
  <si>
    <t>2.082266</t>
  </si>
  <si>
    <t>4.836662</t>
  </si>
  <si>
    <t>31.390234</t>
  </si>
  <si>
    <t>-0.293077</t>
  </si>
  <si>
    <t>8.056791</t>
  </si>
  <si>
    <t>31.566357</t>
  </si>
  <si>
    <t>-1.012941</t>
  </si>
  <si>
    <t>24.293816</t>
  </si>
  <si>
    <t>2.018320</t>
  </si>
  <si>
    <t>0.902845</t>
  </si>
  <si>
    <t>11.537524</t>
  </si>
  <si>
    <t>24.461765</t>
  </si>
  <si>
    <t>6.522664</t>
  </si>
  <si>
    <t>33.797054</t>
  </si>
  <si>
    <t>0.591495</t>
  </si>
  <si>
    <t>6.980319</t>
  </si>
  <si>
    <t>31.243488</t>
  </si>
  <si>
    <t>2.076935</t>
  </si>
  <si>
    <t>4.831434</t>
  </si>
  <si>
    <t>31.387953</t>
  </si>
  <si>
    <t>-0.287485</t>
  </si>
  <si>
    <t>8.069838</t>
  </si>
  <si>
    <t>31.562117</t>
  </si>
  <si>
    <t>-1.022590</t>
  </si>
  <si>
    <t>4462</t>
  </si>
  <si>
    <t>37.183333</t>
  </si>
  <si>
    <t>0.005760</t>
  </si>
  <si>
    <t>-0.086759</t>
  </si>
  <si>
    <t>-77.055374</t>
  </si>
  <si>
    <t>7.408607</t>
  </si>
  <si>
    <t>2.592767</t>
  </si>
  <si>
    <t>8.136404</t>
  </si>
  <si>
    <t>0.987502</t>
  </si>
  <si>
    <t>2.022746</t>
  </si>
  <si>
    <t>11.533681</t>
  </si>
  <si>
    <t>24.470957</t>
  </si>
  <si>
    <t>0.974020</t>
  </si>
  <si>
    <t>1.655508</t>
  </si>
  <si>
    <t>6.043031</t>
  </si>
  <si>
    <t>-0.098975</t>
  </si>
  <si>
    <t>6.496785</t>
  </si>
  <si>
    <t>33.796566</t>
  </si>
  <si>
    <t>0.613488</t>
  </si>
  <si>
    <t>0.013761</t>
  </si>
  <si>
    <t>6.496799</t>
  </si>
  <si>
    <t>33.796535</t>
  </si>
  <si>
    <t>0.613491</t>
  </si>
  <si>
    <t>0.974055</t>
  </si>
  <si>
    <t>6.969800</t>
  </si>
  <si>
    <t>31.227636</t>
  </si>
  <si>
    <t>2.102955</t>
  </si>
  <si>
    <t>0.969200</t>
  </si>
  <si>
    <t>4.827807</t>
  </si>
  <si>
    <t>31.381979</t>
  </si>
  <si>
    <t>-0.280252</t>
  </si>
  <si>
    <t>0.974813</t>
  </si>
  <si>
    <t>8.049689</t>
  </si>
  <si>
    <t>31.580683</t>
  </si>
  <si>
    <t>-0.986256</t>
  </si>
  <si>
    <t>0.950644</t>
  </si>
  <si>
    <t>8.137748</t>
  </si>
  <si>
    <t>-1.246737</t>
  </si>
  <si>
    <t>6.492457</t>
  </si>
  <si>
    <t>33.794807</t>
  </si>
  <si>
    <t>0.622758</t>
  </si>
  <si>
    <t>6.964763</t>
  </si>
  <si>
    <t>31.235615</t>
  </si>
  <si>
    <t>2.095033</t>
  </si>
  <si>
    <t>4.820377</t>
  </si>
  <si>
    <t>31.382114</t>
  </si>
  <si>
    <t>-0.273449</t>
  </si>
  <si>
    <t>8.066500</t>
  </si>
  <si>
    <t>31.574297</t>
  </si>
  <si>
    <t>-0.994405</t>
  </si>
  <si>
    <t>4463</t>
  </si>
  <si>
    <t>37.191667</t>
  </si>
  <si>
    <t>0.070494</t>
  </si>
  <si>
    <t>0.025481</t>
  </si>
  <si>
    <t>-77.006378</t>
  </si>
  <si>
    <t>7.405021</t>
  </si>
  <si>
    <t>2.591652</t>
  </si>
  <si>
    <t>0.004023</t>
  </si>
  <si>
    <t>8.134124</t>
  </si>
  <si>
    <t>2.017810</t>
  </si>
  <si>
    <t>24.246502</t>
  </si>
  <si>
    <t>11.526650</t>
  </si>
  <si>
    <t>-1.251514</t>
  </si>
  <si>
    <t>1.994626</t>
  </si>
  <si>
    <t>6.231643</t>
  </si>
  <si>
    <t>0.136341</t>
  </si>
  <si>
    <t>6.474243</t>
  </si>
  <si>
    <t>33.795853</t>
  </si>
  <si>
    <t>0.639025</t>
  </si>
  <si>
    <t>0.014634</t>
  </si>
  <si>
    <t>6.474257</t>
  </si>
  <si>
    <t>33.795818</t>
  </si>
  <si>
    <t>0.639027</t>
  </si>
  <si>
    <t>6.969811</t>
  </si>
  <si>
    <t>31.225309</t>
  </si>
  <si>
    <t>2.118343</t>
  </si>
  <si>
    <t>4.816898</t>
  </si>
  <si>
    <t>31.373516</t>
  </si>
  <si>
    <t>-0.255396</t>
  </si>
  <si>
    <t>8.034463</t>
  </si>
  <si>
    <t>31.594940</t>
  </si>
  <si>
    <t>-0.974215</t>
  </si>
  <si>
    <t>8.130014</t>
  </si>
  <si>
    <t>24.246464</t>
  </si>
  <si>
    <t>0.894756</t>
  </si>
  <si>
    <t>11.528134</t>
  </si>
  <si>
    <t>-1.249813</t>
  </si>
  <si>
    <t>6.466489</t>
  </si>
  <si>
    <t>33.792973</t>
  </si>
  <si>
    <t>0.653598</t>
  </si>
  <si>
    <t>6.976115</t>
  </si>
  <si>
    <t>31.238640</t>
  </si>
  <si>
    <t>2.102566</t>
  </si>
  <si>
    <t>4.807153</t>
  </si>
  <si>
    <t>-0.257228</t>
  </si>
  <si>
    <t>8.045671</t>
  </si>
  <si>
    <t>31.582123</t>
  </si>
  <si>
    <t>-0.971177</t>
  </si>
  <si>
    <t>4464</t>
  </si>
  <si>
    <t>37.200000</t>
  </si>
  <si>
    <t>-77.059074</t>
  </si>
  <si>
    <t>7.410502</t>
  </si>
  <si>
    <t>2.593062</t>
  </si>
  <si>
    <t>8.670933</t>
  </si>
  <si>
    <t>8.136741</t>
  </si>
  <si>
    <t>0.984981</t>
  </si>
  <si>
    <t>2.024755</t>
  </si>
  <si>
    <t>24.246885</t>
  </si>
  <si>
    <t>0.888892</t>
  </si>
  <si>
    <t>0.977360</t>
  </si>
  <si>
    <t>11.535820</t>
  </si>
  <si>
    <t>0.976617</t>
  </si>
  <si>
    <t>2.200709</t>
  </si>
  <si>
    <t>6.518177</t>
  </si>
  <si>
    <t>0.097918</t>
  </si>
  <si>
    <t>6.447502</t>
  </si>
  <si>
    <t>33.791183</t>
  </si>
  <si>
    <t>0.670914</t>
  </si>
  <si>
    <t>0.014693</t>
  </si>
  <si>
    <t>6.447516</t>
  </si>
  <si>
    <t>33.791153</t>
  </si>
  <si>
    <t>0.670916</t>
  </si>
  <si>
    <t>0.954760</t>
  </si>
  <si>
    <t>31.215006</t>
  </si>
  <si>
    <t>2.137551</t>
  </si>
  <si>
    <t>0.934032</t>
  </si>
  <si>
    <t>4.799127</t>
  </si>
  <si>
    <t>31.367552</t>
  </si>
  <si>
    <t>-0.236473</t>
  </si>
  <si>
    <t>8.016232</t>
  </si>
  <si>
    <t>31.603912</t>
  </si>
  <si>
    <t>-0.952589</t>
  </si>
  <si>
    <t>0.957656</t>
  </si>
  <si>
    <t>0.894249</t>
  </si>
  <si>
    <t>11.545167</t>
  </si>
  <si>
    <t>-1.246155</t>
  </si>
  <si>
    <t>6.439281</t>
  </si>
  <si>
    <t>33.785458</t>
  </si>
  <si>
    <t>0.685990</t>
  </si>
  <si>
    <t>6.960882</t>
  </si>
  <si>
    <t>31.230513</t>
  </si>
  <si>
    <t>2.118410</t>
  </si>
  <si>
    <t>4.793283</t>
  </si>
  <si>
    <t>31.371508</t>
  </si>
  <si>
    <t>-0.241116</t>
  </si>
  <si>
    <t>8.020852</t>
  </si>
  <si>
    <t>31.590139</t>
  </si>
  <si>
    <t>-0.943878</t>
  </si>
  <si>
    <t>4465</t>
  </si>
  <si>
    <t>37.208333</t>
  </si>
  <si>
    <t>-0.019338</t>
  </si>
  <si>
    <t>-0.075136</t>
  </si>
  <si>
    <t>-77.016907</t>
  </si>
  <si>
    <t>7.411894</t>
  </si>
  <si>
    <t>8.676385</t>
  </si>
  <si>
    <t>24.303480</t>
  </si>
  <si>
    <t>8.140892</t>
  </si>
  <si>
    <t>2.024851</t>
  </si>
  <si>
    <t>11.534447</t>
  </si>
  <si>
    <t>24.471888</t>
  </si>
  <si>
    <t>-1.244534</t>
  </si>
  <si>
    <t>2.544102</t>
  </si>
  <si>
    <t>6.728510</t>
  </si>
  <si>
    <t>0.063439</t>
  </si>
  <si>
    <t>6.416015</t>
  </si>
  <si>
    <t>33.787704</t>
  </si>
  <si>
    <t>0.697588</t>
  </si>
  <si>
    <t>0.016942</t>
  </si>
  <si>
    <t>6.416029</t>
  </si>
  <si>
    <t>33.787670</t>
  </si>
  <si>
    <t>0.697591</t>
  </si>
  <si>
    <t>6.934553</t>
  </si>
  <si>
    <t>31.209152</t>
  </si>
  <si>
    <t>2.154936</t>
  </si>
  <si>
    <t>4.782422</t>
  </si>
  <si>
    <t>31.357718</t>
  </si>
  <si>
    <t>-0.219491</t>
  </si>
  <si>
    <t>7.998381</t>
  </si>
  <si>
    <t>31.615772</t>
  </si>
  <si>
    <t>-0.933261</t>
  </si>
  <si>
    <t>8.137703</t>
  </si>
  <si>
    <t>2.018147</t>
  </si>
  <si>
    <t>0.903584</t>
  </si>
  <si>
    <t>11.544334</t>
  </si>
  <si>
    <t>-1.246956</t>
  </si>
  <si>
    <t>6.402045</t>
  </si>
  <si>
    <t>33.784229</t>
  </si>
  <si>
    <t>0.713928</t>
  </si>
  <si>
    <t>6.945758</t>
  </si>
  <si>
    <t>31.223783</t>
  </si>
  <si>
    <t>2.134498</t>
  </si>
  <si>
    <t>4.778718</t>
  </si>
  <si>
    <t>31.365135</t>
  </si>
  <si>
    <t>-0.223616</t>
  </si>
  <si>
    <t>8.004862</t>
  </si>
  <si>
    <t>31.597168</t>
  </si>
  <si>
    <t>-0.925036</t>
  </si>
  <si>
    <t>4466</t>
  </si>
  <si>
    <t>37.216667</t>
  </si>
  <si>
    <t>0.001718</t>
  </si>
  <si>
    <t>-0.027299</t>
  </si>
  <si>
    <t>-77.055534</t>
  </si>
  <si>
    <t>2.593281</t>
  </si>
  <si>
    <t>0.008044</t>
  </si>
  <si>
    <t>8.671405</t>
  </si>
  <si>
    <t>8.136879</t>
  </si>
  <si>
    <t>2.024774</t>
  </si>
  <si>
    <t>0.889438</t>
  </si>
  <si>
    <t>0.977276</t>
  </si>
  <si>
    <t>11.535728</t>
  </si>
  <si>
    <t>-1.246473</t>
  </si>
  <si>
    <t>0.976166</t>
  </si>
  <si>
    <t>2.912667</t>
  </si>
  <si>
    <t>7.155179</t>
  </si>
  <si>
    <t>0.003329</t>
  </si>
  <si>
    <t>6.382762</t>
  </si>
  <si>
    <t>33.782314</t>
  </si>
  <si>
    <t>0.735032</t>
  </si>
  <si>
    <t>0.018339</t>
  </si>
  <si>
    <t>6.382778</t>
  </si>
  <si>
    <t>33.782284</t>
  </si>
  <si>
    <t>0.735033</t>
  </si>
  <si>
    <t>0.946998</t>
  </si>
  <si>
    <t>6.916592</t>
  </si>
  <si>
    <t>31.196243</t>
  </si>
  <si>
    <t>2.173403</t>
  </si>
  <si>
    <t>0.921679</t>
  </si>
  <si>
    <t>4.765139</t>
  </si>
  <si>
    <t>31.349018</t>
  </si>
  <si>
    <t>-0.201370</t>
  </si>
  <si>
    <t>0.974174</t>
  </si>
  <si>
    <t>7.979878</t>
  </si>
  <si>
    <t>31.632677</t>
  </si>
  <si>
    <t>-0.910908</t>
  </si>
  <si>
    <t>0.944835</t>
  </si>
  <si>
    <t>2.017622</t>
  </si>
  <si>
    <t>24.247499</t>
  </si>
  <si>
    <t>0.895045</t>
  </si>
  <si>
    <t>24.472170</t>
  </si>
  <si>
    <t>6.370103</t>
  </si>
  <si>
    <t>33.774643</t>
  </si>
  <si>
    <t>0.750214</t>
  </si>
  <si>
    <t>6.929783</t>
  </si>
  <si>
    <t>31.212755</t>
  </si>
  <si>
    <t>2.150278</t>
  </si>
  <si>
    <t>4.763418</t>
  </si>
  <si>
    <t>31.357473</t>
  </si>
  <si>
    <t>-0.207051</t>
  </si>
  <si>
    <t>7.981082</t>
  </si>
  <si>
    <t>31.615364</t>
  </si>
  <si>
    <t>-0.897283</t>
  </si>
  <si>
    <t>4467</t>
  </si>
  <si>
    <t>37.225000</t>
  </si>
  <si>
    <t>-0.037392</t>
  </si>
  <si>
    <t>-0.016808</t>
  </si>
  <si>
    <t>-77.029892</t>
  </si>
  <si>
    <t>7.410687</t>
  </si>
  <si>
    <t>24.339813</t>
  </si>
  <si>
    <t>2.595816</t>
  </si>
  <si>
    <t>8.673906</t>
  </si>
  <si>
    <t>2.024003</t>
  </si>
  <si>
    <t>0.894366</t>
  </si>
  <si>
    <t>11.534153</t>
  </si>
  <si>
    <t>3.124426</t>
  </si>
  <si>
    <t>7.473894</t>
  </si>
  <si>
    <t>-0.021282</t>
  </si>
  <si>
    <t>6.355018</t>
  </si>
  <si>
    <t>33.774853</t>
  </si>
  <si>
    <t>0.765255</t>
  </si>
  <si>
    <t>0.017734</t>
  </si>
  <si>
    <t>6.355033</t>
  </si>
  <si>
    <t>33.774818</t>
  </si>
  <si>
    <t>0.765257</t>
  </si>
  <si>
    <t>6.898084</t>
  </si>
  <si>
    <t>31.182760</t>
  </si>
  <si>
    <t>2.189258</t>
  </si>
  <si>
    <t>4.746381</t>
  </si>
  <si>
    <t>31.340944</t>
  </si>
  <si>
    <t>-0.184933</t>
  </si>
  <si>
    <t>7.960153</t>
  </si>
  <si>
    <t>31.640259</t>
  </si>
  <si>
    <t>-0.892419</t>
  </si>
  <si>
    <t>24.294491</t>
  </si>
  <si>
    <t>8.130763</t>
  </si>
  <si>
    <t>2.018488</t>
  </si>
  <si>
    <t>0.903049</t>
  </si>
  <si>
    <t>11.544746</t>
  </si>
  <si>
    <t>-1.246365</t>
  </si>
  <si>
    <t>6.345042</t>
  </si>
  <si>
    <t>33.766792</t>
  </si>
  <si>
    <t>0.780883</t>
  </si>
  <si>
    <t>6.908085</t>
  </si>
  <si>
    <t>31.199804</t>
  </si>
  <si>
    <t>2.170418</t>
  </si>
  <si>
    <t>4.748509</t>
  </si>
  <si>
    <t>31.347578</t>
  </si>
  <si>
    <t>-0.191415</t>
  </si>
  <si>
    <t>7.958017</t>
  </si>
  <si>
    <t>31.624607</t>
  </si>
  <si>
    <t>-0.882723</t>
  </si>
  <si>
    <t>4468</t>
  </si>
  <si>
    <t>37.233333</t>
  </si>
  <si>
    <t>-0.075253</t>
  </si>
  <si>
    <t>-0.058662</t>
  </si>
  <si>
    <t>-77.027855</t>
  </si>
  <si>
    <t>7.408815</t>
  </si>
  <si>
    <t>24.336111</t>
  </si>
  <si>
    <t>8.140804</t>
  </si>
  <si>
    <t>2.022013</t>
  </si>
  <si>
    <t>24.252014</t>
  </si>
  <si>
    <t>11.532227</t>
  </si>
  <si>
    <t>24.462317</t>
  </si>
  <si>
    <t>-1.244027</t>
  </si>
  <si>
    <t>0.981930</t>
  </si>
  <si>
    <t>3.353378</t>
  </si>
  <si>
    <t>7.773656</t>
  </si>
  <si>
    <t>-0.141514</t>
  </si>
  <si>
    <t>6.326959</t>
  </si>
  <si>
    <t>33.766651</t>
  </si>
  <si>
    <t>0.797084</t>
  </si>
  <si>
    <t>6.326973</t>
  </si>
  <si>
    <t>33.766617</t>
  </si>
  <si>
    <t>0.797086</t>
  </si>
  <si>
    <t>0.947138</t>
  </si>
  <si>
    <t>6.877147</t>
  </si>
  <si>
    <t>31.169018</t>
  </si>
  <si>
    <t>2.208201</t>
  </si>
  <si>
    <t>0.936838</t>
  </si>
  <si>
    <t>4.729078</t>
  </si>
  <si>
    <t>31.331900</t>
  </si>
  <si>
    <t>-0.168962</t>
  </si>
  <si>
    <t>0.973400</t>
  </si>
  <si>
    <t>7.942960</t>
  </si>
  <si>
    <t>31.646919</t>
  </si>
  <si>
    <t>-0.869083</t>
  </si>
  <si>
    <t>0.955152</t>
  </si>
  <si>
    <t>8.130883</t>
  </si>
  <si>
    <t>0.903164</t>
  </si>
  <si>
    <t>11.538628</t>
  </si>
  <si>
    <t>24.462400</t>
  </si>
  <si>
    <t>-1.240670</t>
  </si>
  <si>
    <t>6.316302</t>
  </si>
  <si>
    <t>33.759327</t>
  </si>
  <si>
    <t>0.813821</t>
  </si>
  <si>
    <t>6.885162</t>
  </si>
  <si>
    <t>31.186190</t>
  </si>
  <si>
    <t>2.191492</t>
  </si>
  <si>
    <t>4.734507</t>
  </si>
  <si>
    <t>31.338633</t>
  </si>
  <si>
    <t>-0.175159</t>
  </si>
  <si>
    <t>7.940189</t>
  </si>
  <si>
    <t>31.630304</t>
  </si>
  <si>
    <t>-0.862912</t>
  </si>
  <si>
    <t>4469</t>
  </si>
  <si>
    <t>37.241667</t>
  </si>
  <si>
    <t>-0.073109</t>
  </si>
  <si>
    <t>-0.056636</t>
  </si>
  <si>
    <t>-77.027695</t>
  </si>
  <si>
    <t>7.408930</t>
  </si>
  <si>
    <t>2.597828</t>
  </si>
  <si>
    <t>0.011102</t>
  </si>
  <si>
    <t>8.672338</t>
  </si>
  <si>
    <t>24.293663</t>
  </si>
  <si>
    <t>8.140835</t>
  </si>
  <si>
    <t>2.022125</t>
  </si>
  <si>
    <t>24.462418</t>
  </si>
  <si>
    <t>-1.243999</t>
  </si>
  <si>
    <t>3.530052</t>
  </si>
  <si>
    <t>7.982319</t>
  </si>
  <si>
    <t>-0.183745</t>
  </si>
  <si>
    <t>6.303425</t>
  </si>
  <si>
    <t>33.759850</t>
  </si>
  <si>
    <t>0.823386</t>
  </si>
  <si>
    <t>0.017101</t>
  </si>
  <si>
    <t>6.303441</t>
  </si>
  <si>
    <t>33.759819</t>
  </si>
  <si>
    <t>0.823388</t>
  </si>
  <si>
    <t>6.860649</t>
  </si>
  <si>
    <t>31.158695</t>
  </si>
  <si>
    <t>2.225222</t>
  </si>
  <si>
    <t>4.713303</t>
  </si>
  <si>
    <t>31.323915</t>
  </si>
  <si>
    <t>-0.152433</t>
  </si>
  <si>
    <t>7.926585</t>
  </si>
  <si>
    <t>31.651093</t>
  </si>
  <si>
    <t>-0.849733</t>
  </si>
  <si>
    <t>8.130728</t>
  </si>
  <si>
    <t>2.018343</t>
  </si>
  <si>
    <t>0.903757</t>
  </si>
  <si>
    <t>11.539368</t>
  </si>
  <si>
    <t>-1.241001</t>
  </si>
  <si>
    <t>6.292800</t>
  </si>
  <si>
    <t>33.752052</t>
  </si>
  <si>
    <t>0.839720</t>
  </si>
  <si>
    <t>6.867984</t>
  </si>
  <si>
    <t>31.175602</t>
  </si>
  <si>
    <t>2.209980</t>
  </si>
  <si>
    <t>4.717591</t>
  </si>
  <si>
    <t>31.330772</t>
  </si>
  <si>
    <t>-0.158036</t>
  </si>
  <si>
    <t>7.925603</t>
  </si>
  <si>
    <t>31.635094</t>
  </si>
  <si>
    <t>-0.845219</t>
  </si>
  <si>
    <t>4470</t>
  </si>
  <si>
    <t>37.250000</t>
  </si>
  <si>
    <t>-0.074901</t>
  </si>
  <si>
    <t>-0.057539</t>
  </si>
  <si>
    <t>7.408551</t>
  </si>
  <si>
    <t>2.597917</t>
  </si>
  <si>
    <t>24.293428</t>
  </si>
  <si>
    <t>8.140945</t>
  </si>
  <si>
    <t>0.973733</t>
  </si>
  <si>
    <t>2.021771</t>
  </si>
  <si>
    <t>0.896652</t>
  </si>
  <si>
    <t>0.981384</t>
  </si>
  <si>
    <t>3.661822</t>
  </si>
  <si>
    <t>8.050743</t>
  </si>
  <si>
    <t>-0.151865</t>
  </si>
  <si>
    <t>6.278789</t>
  </si>
  <si>
    <t>33.753929</t>
  </si>
  <si>
    <t>0.849291</t>
  </si>
  <si>
    <t>0.013845</t>
  </si>
  <si>
    <t>6.278805</t>
  </si>
  <si>
    <t>33.753895</t>
  </si>
  <si>
    <t>0.849293</t>
  </si>
  <si>
    <t>0.957476</t>
  </si>
  <si>
    <t>6.843072</t>
  </si>
  <si>
    <t>31.152483</t>
  </si>
  <si>
    <t>2.247766</t>
  </si>
  <si>
    <t>0.950396</t>
  </si>
  <si>
    <t>4.693851</t>
  </si>
  <si>
    <t>31.315350</t>
  </si>
  <si>
    <t>-0.128357</t>
  </si>
  <si>
    <t>0.990030</t>
  </si>
  <si>
    <t>7.905909</t>
  </si>
  <si>
    <t>31.650972</t>
  </si>
  <si>
    <t>-0.827281</t>
  </si>
  <si>
    <t>0.967953</t>
  </si>
  <si>
    <t>8.669094</t>
  </si>
  <si>
    <t>24.293497</t>
  </si>
  <si>
    <t>8.130812</t>
  </si>
  <si>
    <t>0.903293</t>
  </si>
  <si>
    <t>11.538589</t>
  </si>
  <si>
    <t>6.271999</t>
  </si>
  <si>
    <t>33.748592</t>
  </si>
  <si>
    <t>0.863951</t>
  </si>
  <si>
    <t>6.841994</t>
  </si>
  <si>
    <t>31.166920</t>
  </si>
  <si>
    <t>2.234197</t>
  </si>
  <si>
    <t>4.696786</t>
  </si>
  <si>
    <t>31.317854</t>
  </si>
  <si>
    <t>-0.127347</t>
  </si>
  <si>
    <t>7.910856</t>
  </si>
  <si>
    <t>31.639334</t>
  </si>
  <si>
    <t>-0.829380</t>
  </si>
  <si>
    <t>4471</t>
  </si>
  <si>
    <t>37.258333</t>
  </si>
  <si>
    <t>-0.027122</t>
  </si>
  <si>
    <t>-0.013863</t>
  </si>
  <si>
    <t>7.410275</t>
  </si>
  <si>
    <t>2.596111</t>
  </si>
  <si>
    <t>0.010810</t>
  </si>
  <si>
    <t>0.976142</t>
  </si>
  <si>
    <t>2.023579</t>
  </si>
  <si>
    <t>0.894743</t>
  </si>
  <si>
    <t>0.974000</t>
  </si>
  <si>
    <t>11.533655</t>
  </si>
  <si>
    <t>-1.245524</t>
  </si>
  <si>
    <t>3.756043</t>
  </si>
  <si>
    <t>8.208775</t>
  </si>
  <si>
    <t>0.026177</t>
  </si>
  <si>
    <t>6.257433</t>
  </si>
  <si>
    <t>33.748775</t>
  </si>
  <si>
    <t>0.877730</t>
  </si>
  <si>
    <t>0.018909</t>
  </si>
  <si>
    <t>6.257449</t>
  </si>
  <si>
    <t>33.748741</t>
  </si>
  <si>
    <t>0.877731</t>
  </si>
  <si>
    <t>0.959469</t>
  </si>
  <si>
    <t>6.831668</t>
  </si>
  <si>
    <t>2.267710</t>
  </si>
  <si>
    <t>0.941407</t>
  </si>
  <si>
    <t>4.674401</t>
  </si>
  <si>
    <t>31.309397</t>
  </si>
  <si>
    <t>-0.101001</t>
  </si>
  <si>
    <t>0.973851</t>
  </si>
  <si>
    <t>7.883464</t>
  </si>
  <si>
    <t>31.653505</t>
  </si>
  <si>
    <t>-0.809486</t>
  </si>
  <si>
    <t>0.951326</t>
  </si>
  <si>
    <t>8.668435</t>
  </si>
  <si>
    <t>2.017984</t>
  </si>
  <si>
    <t>24.251276</t>
  </si>
  <si>
    <t>11.544405</t>
  </si>
  <si>
    <t>-1.246258</t>
  </si>
  <si>
    <t>6.249023</t>
  </si>
  <si>
    <t>33.742355</t>
  </si>
  <si>
    <t>0.890021</t>
  </si>
  <si>
    <t>6.830805</t>
  </si>
  <si>
    <t>31.158438</t>
  </si>
  <si>
    <t>2.248557</t>
  </si>
  <si>
    <t>4.667302</t>
  </si>
  <si>
    <t>-0.094125</t>
  </si>
  <si>
    <t>7.899853</t>
  </si>
  <si>
    <t>31.642992</t>
  </si>
  <si>
    <t>-0.809498</t>
  </si>
  <si>
    <t>4472</t>
  </si>
  <si>
    <t>37.266667</t>
  </si>
  <si>
    <t>-0.029270</t>
  </si>
  <si>
    <t>7.409962</t>
  </si>
  <si>
    <t>2.593659</t>
  </si>
  <si>
    <t>8.137256</t>
  </si>
  <si>
    <t>2.024111</t>
  </si>
  <si>
    <t>24.245955</t>
  </si>
  <si>
    <t>11.535026</t>
  </si>
  <si>
    <t>8.403078</t>
  </si>
  <si>
    <t>6.238703</t>
  </si>
  <si>
    <t>33.745113</t>
  </si>
  <si>
    <t>6.238719</t>
  </si>
  <si>
    <t>33.745079</t>
  </si>
  <si>
    <t>6.820279</t>
  </si>
  <si>
    <t>31.138298</t>
  </si>
  <si>
    <t>2.278184</t>
  </si>
  <si>
    <t>4.663439</t>
  </si>
  <si>
    <t>31.304321</t>
  </si>
  <si>
    <t>-0.090806</t>
  </si>
  <si>
    <t>7.871720</t>
  </si>
  <si>
    <t>31.660563</t>
  </si>
  <si>
    <t>-0.796835</t>
  </si>
  <si>
    <t>8.668223</t>
  </si>
  <si>
    <t>24.245739</t>
  </si>
  <si>
    <t>0.895613</t>
  </si>
  <si>
    <t>24.471889</t>
  </si>
  <si>
    <t>6.228154</t>
  </si>
  <si>
    <t>33.738129</t>
  </si>
  <si>
    <t>0.909223</t>
  </si>
  <si>
    <t>6.819443</t>
  </si>
  <si>
    <t>2.259886</t>
  </si>
  <si>
    <t>4.656728</t>
  </si>
  <si>
    <t>31.309509</t>
  </si>
  <si>
    <t>-0.083226</t>
  </si>
  <si>
    <t>7.889831</t>
  </si>
  <si>
    <t>31.649107</t>
  </si>
  <si>
    <t>-0.798440</t>
  </si>
  <si>
    <t>4473</t>
  </si>
  <si>
    <t>37.275000</t>
  </si>
  <si>
    <t>-0.028782</t>
  </si>
  <si>
    <t>-0.013475</t>
  </si>
  <si>
    <t>-77.026138</t>
  </si>
  <si>
    <t>7.409830</t>
  </si>
  <si>
    <t>2.595808</t>
  </si>
  <si>
    <t>0.010505</t>
  </si>
  <si>
    <t>8.673418</t>
  </si>
  <si>
    <t>0.977200</t>
  </si>
  <si>
    <t>2.023047</t>
  </si>
  <si>
    <t>24.473026</t>
  </si>
  <si>
    <t>-1.246029</t>
  </si>
  <si>
    <t>0.973034</t>
  </si>
  <si>
    <t>4.124364</t>
  </si>
  <si>
    <t>8.620983</t>
  </si>
  <si>
    <t>-0.050871</t>
  </si>
  <si>
    <t>6.220330</t>
  </si>
  <si>
    <t>33.739941</t>
  </si>
  <si>
    <t>0.917757</t>
  </si>
  <si>
    <t>0.019732</t>
  </si>
  <si>
    <t>6.220345</t>
  </si>
  <si>
    <t>33.739906</t>
  </si>
  <si>
    <t>0.954912</t>
  </si>
  <si>
    <t>6.809661</t>
  </si>
  <si>
    <t>31.129711</t>
  </si>
  <si>
    <t>2.289272</t>
  </si>
  <si>
    <t>4.653330</t>
  </si>
  <si>
    <t>31.297928</t>
  </si>
  <si>
    <t>-0.080026</t>
  </si>
  <si>
    <t>0.975476</t>
  </si>
  <si>
    <t>7.860758</t>
  </si>
  <si>
    <t>31.667160</t>
  </si>
  <si>
    <t>-0.783247</t>
  </si>
  <si>
    <t>0.950346</t>
  </si>
  <si>
    <t>8.668511</t>
  </si>
  <si>
    <t>8.131060</t>
  </si>
  <si>
    <t>2.017200</t>
  </si>
  <si>
    <t>0.903174</t>
  </si>
  <si>
    <t>11.543779</t>
  </si>
  <si>
    <t>-1.246810</t>
  </si>
  <si>
    <t>6.209750</t>
  </si>
  <si>
    <t>33.733067</t>
  </si>
  <si>
    <t>0.930651</t>
  </si>
  <si>
    <t>6.810771</t>
  </si>
  <si>
    <t>31.143818</t>
  </si>
  <si>
    <t>2.269120</t>
  </si>
  <si>
    <t>4.647447</t>
  </si>
  <si>
    <t>31.303156</t>
  </si>
  <si>
    <t>-0.074170</t>
  </si>
  <si>
    <t>7.876127</t>
  </si>
  <si>
    <t>31.654659</t>
  </si>
  <si>
    <t>-0.781843</t>
  </si>
  <si>
    <t>4474</t>
  </si>
  <si>
    <t>37.283333</t>
  </si>
  <si>
    <t>-0.027202</t>
  </si>
  <si>
    <t>-77.058250</t>
  </si>
  <si>
    <t>7.409652</t>
  </si>
  <si>
    <t>24.338512</t>
  </si>
  <si>
    <t>2.593217</t>
  </si>
  <si>
    <t>0.008125</t>
  </si>
  <si>
    <t>8.670167</t>
  </si>
  <si>
    <t>2.023889</t>
  </si>
  <si>
    <t>11.534902</t>
  </si>
  <si>
    <t>-1.246342</t>
  </si>
  <si>
    <t>4.338699</t>
  </si>
  <si>
    <t>8.822230</t>
  </si>
  <si>
    <t>-0.102817</t>
  </si>
  <si>
    <t>6.203526</t>
  </si>
  <si>
    <t>33.736656</t>
  </si>
  <si>
    <t>0.935727</t>
  </si>
  <si>
    <t>0.020085</t>
  </si>
  <si>
    <t>6.203541</t>
  </si>
  <si>
    <t>33.736626</t>
  </si>
  <si>
    <t>0.935728</t>
  </si>
  <si>
    <t>6.801400</t>
  </si>
  <si>
    <t>31.123690</t>
  </si>
  <si>
    <t>2.298298</t>
  </si>
  <si>
    <t>4.645965</t>
  </si>
  <si>
    <t>31.292593</t>
  </si>
  <si>
    <t>-0.071766</t>
  </si>
  <si>
    <t>7.852483</t>
  </si>
  <si>
    <t>31.675888</t>
  </si>
  <si>
    <t>-0.771609</t>
  </si>
  <si>
    <t>8.668010</t>
  </si>
  <si>
    <t>8.131244</t>
  </si>
  <si>
    <t>2.016565</t>
  </si>
  <si>
    <t>0.894585</t>
  </si>
  <si>
    <t>11.544381</t>
  </si>
  <si>
    <t>24.473396</t>
  </si>
  <si>
    <t>-1.246178</t>
  </si>
  <si>
    <t>6.191673</t>
  </si>
  <si>
    <t>33.729279</t>
  </si>
  <si>
    <t>0.948340</t>
  </si>
  <si>
    <t>6.802788</t>
  </si>
  <si>
    <t>2.278993</t>
  </si>
  <si>
    <t>4.639429</t>
  </si>
  <si>
    <t>31.298939</t>
  </si>
  <si>
    <t>-0.065506</t>
  </si>
  <si>
    <t>7.869498</t>
  </si>
  <si>
    <t>31.663099</t>
  </si>
  <si>
    <t>-0.771175</t>
  </si>
  <si>
    <t>4475</t>
  </si>
  <si>
    <t>37.291667</t>
  </si>
  <si>
    <t>0.028351</t>
  </si>
  <si>
    <t>-0.085735</t>
  </si>
  <si>
    <t>-77.046539</t>
  </si>
  <si>
    <t>7.411558</t>
  </si>
  <si>
    <t>2.595276</t>
  </si>
  <si>
    <t>0.007923</t>
  </si>
  <si>
    <t>8.673216</t>
  </si>
  <si>
    <t>24.304676</t>
  </si>
  <si>
    <t>8.138718</t>
  </si>
  <si>
    <t>0.997530</t>
  </si>
  <si>
    <t>2.025472</t>
  </si>
  <si>
    <t>0.892371</t>
  </si>
  <si>
    <t>0.978211</t>
  </si>
  <si>
    <t>11.535988</t>
  </si>
  <si>
    <t>24.473730</t>
  </si>
  <si>
    <t>-1.245261</t>
  </si>
  <si>
    <t>0.977793</t>
  </si>
  <si>
    <t>4.414853</t>
  </si>
  <si>
    <t>8.930432</t>
  </si>
  <si>
    <t>-0.105760</t>
  </si>
  <si>
    <t>6.187961</t>
  </si>
  <si>
    <t>33.733215</t>
  </si>
  <si>
    <t>0.952393</t>
  </si>
  <si>
    <t>0.018681</t>
  </si>
  <si>
    <t>6.187977</t>
  </si>
  <si>
    <t>33.733185</t>
  </si>
  <si>
    <t>0.952394</t>
  </si>
  <si>
    <t>0.954857</t>
  </si>
  <si>
    <t>6.789416</t>
  </si>
  <si>
    <t>31.118473</t>
  </si>
  <si>
    <t>2.309976</t>
  </si>
  <si>
    <t>0.938457</t>
  </si>
  <si>
    <t>4.633535</t>
  </si>
  <si>
    <t>31.289001</t>
  </si>
  <si>
    <t>-0.059567</t>
  </si>
  <si>
    <t>0.975796</t>
  </si>
  <si>
    <t>7.839478</t>
  </si>
  <si>
    <t>31.677851</t>
  </si>
  <si>
    <t>-0.758981</t>
  </si>
  <si>
    <t>0.953528</t>
  </si>
  <si>
    <t>2.017137</t>
  </si>
  <si>
    <t>0.894908</t>
  </si>
  <si>
    <t>11.544717</t>
  </si>
  <si>
    <t>6.175741</t>
  </si>
  <si>
    <t>33.725758</t>
  </si>
  <si>
    <t>6.794430</t>
  </si>
  <si>
    <t>31.131454</t>
  </si>
  <si>
    <t>2.289670</t>
  </si>
  <si>
    <t>4.629048</t>
  </si>
  <si>
    <t>31.296747</t>
  </si>
  <si>
    <t>-0.055878</t>
  </si>
  <si>
    <t>7.851185</t>
  </si>
  <si>
    <t>31.664545</t>
  </si>
  <si>
    <t>-0.753375</t>
  </si>
  <si>
    <t>4476</t>
  </si>
  <si>
    <t>37.300000</t>
  </si>
  <si>
    <t>-0.000084</t>
  </si>
  <si>
    <t>-0.021577</t>
  </si>
  <si>
    <t>-77.069984</t>
  </si>
  <si>
    <t>7.407094</t>
  </si>
  <si>
    <t>24.339064</t>
  </si>
  <si>
    <t>2.590730</t>
  </si>
  <si>
    <t>8.666464</t>
  </si>
  <si>
    <t>24.295025</t>
  </si>
  <si>
    <t>8.134643</t>
  </si>
  <si>
    <t>2.021658</t>
  </si>
  <si>
    <t>24.248999</t>
  </si>
  <si>
    <t>0.885520</t>
  </si>
  <si>
    <t>11.533160</t>
  </si>
  <si>
    <t>4.601821</t>
  </si>
  <si>
    <t>9.089008</t>
  </si>
  <si>
    <t>-0.116936</t>
  </si>
  <si>
    <t>6.170830</t>
  </si>
  <si>
    <t>33.729691</t>
  </si>
  <si>
    <t>0.968485</t>
  </si>
  <si>
    <t>0.017179</t>
  </si>
  <si>
    <t>6.170846</t>
  </si>
  <si>
    <t>33.729656</t>
  </si>
  <si>
    <t>6.780776</t>
  </si>
  <si>
    <t>31.113152</t>
  </si>
  <si>
    <t>2.318795</t>
  </si>
  <si>
    <t>4.624283</t>
  </si>
  <si>
    <t>31.283279</t>
  </si>
  <si>
    <t>-0.050220</t>
  </si>
  <si>
    <t>7.828931</t>
  </si>
  <si>
    <t>31.684431</t>
  </si>
  <si>
    <t>-0.748620</t>
  </si>
  <si>
    <t>24.248678</t>
  </si>
  <si>
    <t>24.473387</t>
  </si>
  <si>
    <t>-1.246126</t>
  </si>
  <si>
    <t>6.160102</t>
  </si>
  <si>
    <t>33.723621</t>
  </si>
  <si>
    <t>0.979896</t>
  </si>
  <si>
    <t>6.784921</t>
  </si>
  <si>
    <t>31.125910</t>
  </si>
  <si>
    <t>2.299796</t>
  </si>
  <si>
    <t>4.620550</t>
  </si>
  <si>
    <t>31.289356</t>
  </si>
  <si>
    <t>7.839262</t>
  </si>
  <si>
    <t>31.671625</t>
  </si>
  <si>
    <t>-0.743944</t>
  </si>
  <si>
    <t>4477</t>
  </si>
  <si>
    <t>37.308333</t>
  </si>
  <si>
    <t>0.003891</t>
  </si>
  <si>
    <t>-0.021143</t>
  </si>
  <si>
    <t>-77.074387</t>
  </si>
  <si>
    <t>7.407525</t>
  </si>
  <si>
    <t>24.338251</t>
  </si>
  <si>
    <t>2.590192</t>
  </si>
  <si>
    <t>8.134200</t>
  </si>
  <si>
    <t>0.989895</t>
  </si>
  <si>
    <t>2.022227</t>
  </si>
  <si>
    <t>0.884566</t>
  </si>
  <si>
    <t>0.963016</t>
  </si>
  <si>
    <t>-1.248190</t>
  </si>
  <si>
    <t>0.969572</t>
  </si>
  <si>
    <t>4.741242</t>
  </si>
  <si>
    <t>9.231316</t>
  </si>
  <si>
    <t>-0.137665</t>
  </si>
  <si>
    <t>6.155218</t>
  </si>
  <si>
    <t>33.725803</t>
  </si>
  <si>
    <t>0.984754</t>
  </si>
  <si>
    <t>0.018265</t>
  </si>
  <si>
    <t>6.155234</t>
  </si>
  <si>
    <t>33.725773</t>
  </si>
  <si>
    <t>0.951656</t>
  </si>
  <si>
    <t>6.771175</t>
  </si>
  <si>
    <t>31.107346</t>
  </si>
  <si>
    <t>2.328604</t>
  </si>
  <si>
    <t>0.940376</t>
  </si>
  <si>
    <t>4.614641</t>
  </si>
  <si>
    <t>31.278286</t>
  </si>
  <si>
    <t>-0.040316</t>
  </si>
  <si>
    <t>0.978735</t>
  </si>
  <si>
    <t>7.818432</t>
  </si>
  <si>
    <t>31.688797</t>
  </si>
  <si>
    <t>-0.737207</t>
  </si>
  <si>
    <t>2.007529</t>
  </si>
  <si>
    <t>0.886213</t>
  </si>
  <si>
    <t>11.545960</t>
  </si>
  <si>
    <t>-1.246755</t>
  </si>
  <si>
    <t>6.141948</t>
  </si>
  <si>
    <t>33.720379</t>
  </si>
  <si>
    <t>0.997730</t>
  </si>
  <si>
    <t>6.776110</t>
  </si>
  <si>
    <t>31.120602</t>
  </si>
  <si>
    <t>2.309402</t>
  </si>
  <si>
    <t>4.611395</t>
  </si>
  <si>
    <t>31.285683</t>
  </si>
  <si>
    <t>-0.037651</t>
  </si>
  <si>
    <t>7.830029</t>
  </si>
  <si>
    <t>31.673542</t>
  </si>
  <si>
    <t>-0.733645</t>
  </si>
  <si>
    <t>4478</t>
  </si>
  <si>
    <t>37.316667</t>
  </si>
  <si>
    <t>-0.073239</t>
  </si>
  <si>
    <t>-0.057084</t>
  </si>
  <si>
    <t>7.409399</t>
  </si>
  <si>
    <t>24.335814</t>
  </si>
  <si>
    <t>2.598213</t>
  </si>
  <si>
    <t>2.022678</t>
  </si>
  <si>
    <t>0.896769</t>
  </si>
  <si>
    <t>24.462269</t>
  </si>
  <si>
    <t>-1.243412</t>
  </si>
  <si>
    <t>4.931380</t>
  </si>
  <si>
    <t>9.336773</t>
  </si>
  <si>
    <t>-0.179572</t>
  </si>
  <si>
    <t>6.138618</t>
  </si>
  <si>
    <t>33.720505</t>
  </si>
  <si>
    <t>0.999673</t>
  </si>
  <si>
    <t>6.138635</t>
  </si>
  <si>
    <t>33.720474</t>
  </si>
  <si>
    <t>31.101490</t>
  </si>
  <si>
    <t>2.338909</t>
  </si>
  <si>
    <t>4.606460</t>
  </si>
  <si>
    <t>31.270018</t>
  </si>
  <si>
    <t>-0.030905</t>
  </si>
  <si>
    <t>7.809311</t>
  </si>
  <si>
    <t>31.692097</t>
  </si>
  <si>
    <t>-0.725200</t>
  </si>
  <si>
    <t>8.669584</t>
  </si>
  <si>
    <t>24.293659</t>
  </si>
  <si>
    <t>8.131308</t>
  </si>
  <si>
    <t>24.251429</t>
  </si>
  <si>
    <t>0.903432</t>
  </si>
  <si>
    <t>11.539281</t>
  </si>
  <si>
    <t>24.462353</t>
  </si>
  <si>
    <t>-1.240099</t>
  </si>
  <si>
    <t>6.122519</t>
  </si>
  <si>
    <t>33.713226</t>
  </si>
  <si>
    <t>1.012502</t>
  </si>
  <si>
    <t>6.769421</t>
  </si>
  <si>
    <t>31.115406</t>
  </si>
  <si>
    <t>2.317868</t>
  </si>
  <si>
    <t>4.603721</t>
  </si>
  <si>
    <t>31.280426</t>
  </si>
  <si>
    <t>-0.028353</t>
  </si>
  <si>
    <t>7.820944</t>
  </si>
  <si>
    <t>31.675020</t>
  </si>
  <si>
    <t>-0.719539</t>
  </si>
  <si>
    <t>4479</t>
  </si>
  <si>
    <t>37.325000</t>
  </si>
  <si>
    <t>-0.074053</t>
  </si>
  <si>
    <t>-0.058554</t>
  </si>
  <si>
    <t>-77.029297</t>
  </si>
  <si>
    <t>7.409377</t>
  </si>
  <si>
    <t>24.335258</t>
  </si>
  <si>
    <t>2.598392</t>
  </si>
  <si>
    <t>24.293167</t>
  </si>
  <si>
    <t>8.141435</t>
  </si>
  <si>
    <t>2.022619</t>
  </si>
  <si>
    <t>24.251051</t>
  </si>
  <si>
    <t>0.897064</t>
  </si>
  <si>
    <t>11.532882</t>
  </si>
  <si>
    <t>24.461559</t>
  </si>
  <si>
    <t>-1.243324</t>
  </si>
  <si>
    <t>5.080901</t>
  </si>
  <si>
    <t>9.488971</t>
  </si>
  <si>
    <t>-0.218713</t>
  </si>
  <si>
    <t>6.124569</t>
  </si>
  <si>
    <t>33.715652</t>
  </si>
  <si>
    <t>1.014905</t>
  </si>
  <si>
    <t>0.019457</t>
  </si>
  <si>
    <t>6.124586</t>
  </si>
  <si>
    <t>33.715622</t>
  </si>
  <si>
    <t>0.943610</t>
  </si>
  <si>
    <t>6.754108</t>
  </si>
  <si>
    <t>31.094589</t>
  </si>
  <si>
    <t>2.347329</t>
  </si>
  <si>
    <t>0.937099</t>
  </si>
  <si>
    <t>4.598988</t>
  </si>
  <si>
    <t>31.264145</t>
  </si>
  <si>
    <t>0.973757</t>
  </si>
  <si>
    <t>7.801077</t>
  </si>
  <si>
    <t>31.696098</t>
  </si>
  <si>
    <t>-0.714707</t>
  </si>
  <si>
    <t>8.669640</t>
  </si>
  <si>
    <t>24.293230</t>
  </si>
  <si>
    <t>8.131300</t>
  </si>
  <si>
    <t>2.019299</t>
  </si>
  <si>
    <t>24.250906</t>
  </si>
  <si>
    <t>0.903809</t>
  </si>
  <si>
    <t>11.539191</t>
  </si>
  <si>
    <t>24.461641</t>
  </si>
  <si>
    <t>-1.239934</t>
  </si>
  <si>
    <t>6.107844</t>
  </si>
  <si>
    <t>33.709763</t>
  </si>
  <si>
    <t>1.028840</t>
  </si>
  <si>
    <t>31.108412</t>
  </si>
  <si>
    <t>2.327521</t>
  </si>
  <si>
    <t>4.597434</t>
  </si>
  <si>
    <t>31.274363</t>
  </si>
  <si>
    <t>-0.021147</t>
  </si>
  <si>
    <t>7.812334</t>
  </si>
  <si>
    <t>31.677914</t>
  </si>
  <si>
    <t>-0.710662</t>
  </si>
  <si>
    <t>4480</t>
  </si>
  <si>
    <t>37.333333</t>
  </si>
  <si>
    <t>-0.029320</t>
  </si>
  <si>
    <t>-0.013046</t>
  </si>
  <si>
    <t>-77.051811</t>
  </si>
  <si>
    <t>7.408538</t>
  </si>
  <si>
    <t>24.339020</t>
  </si>
  <si>
    <t>2.593329</t>
  </si>
  <si>
    <t>24.293512</t>
  </si>
  <si>
    <t>8.136835</t>
  </si>
  <si>
    <t>2.022516</t>
  </si>
  <si>
    <t>24.251957</t>
  </si>
  <si>
    <t>0.889813</t>
  </si>
  <si>
    <t>11.533454</t>
  </si>
  <si>
    <t>24.471590</t>
  </si>
  <si>
    <t>-1.246661</t>
  </si>
  <si>
    <t>5.170360</t>
  </si>
  <si>
    <t>9.633442</t>
  </si>
  <si>
    <t>-0.202482</t>
  </si>
  <si>
    <t>6.109025</t>
  </si>
  <si>
    <t>33.711285</t>
  </si>
  <si>
    <t>1.029820</t>
  </si>
  <si>
    <t>0.022438</t>
  </si>
  <si>
    <t>6.109041</t>
  </si>
  <si>
    <t>6.743450</t>
  </si>
  <si>
    <t>31.087933</t>
  </si>
  <si>
    <t>2.355406</t>
  </si>
  <si>
    <t>4.586862</t>
  </si>
  <si>
    <t>31.259912</t>
  </si>
  <si>
    <t>-0.013388</t>
  </si>
  <si>
    <t>7.787902</t>
  </si>
  <si>
    <t>31.698736</t>
  </si>
  <si>
    <t>-0.705650</t>
  </si>
  <si>
    <t>8.669641</t>
  </si>
  <si>
    <t>24.293581</t>
  </si>
  <si>
    <t>2.009011</t>
  </si>
  <si>
    <t>24.251627</t>
  </si>
  <si>
    <t>11.546962</t>
  </si>
  <si>
    <t>-1.246002</t>
  </si>
  <si>
    <t>6.087826</t>
  </si>
  <si>
    <t>33.698933</t>
  </si>
  <si>
    <t>1.041601</t>
  </si>
  <si>
    <t>6.754517</t>
  </si>
  <si>
    <t>31.102610</t>
  </si>
  <si>
    <t>2.335349</t>
  </si>
  <si>
    <t>4.581183</t>
  </si>
  <si>
    <t>31.276258</t>
  </si>
  <si>
    <t>-0.010875</t>
  </si>
  <si>
    <t>7.803729</t>
  </si>
  <si>
    <t>31.680038</t>
  </si>
  <si>
    <t>-0.699886</t>
  </si>
  <si>
    <t>4481</t>
  </si>
  <si>
    <t>37.341667</t>
  </si>
  <si>
    <t>-0.070558</t>
  </si>
  <si>
    <t>-0.055900</t>
  </si>
  <si>
    <t>-77.030296</t>
  </si>
  <si>
    <t>7.409040</t>
  </si>
  <si>
    <t>24.335707</t>
  </si>
  <si>
    <t>2.598286</t>
  </si>
  <si>
    <t>0.010984</t>
  </si>
  <si>
    <t>0.973738</t>
  </si>
  <si>
    <t>24.251249</t>
  </si>
  <si>
    <t>0.896861</t>
  </si>
  <si>
    <t>0.980258</t>
  </si>
  <si>
    <t>11.532604</t>
  </si>
  <si>
    <t>0.981061</t>
  </si>
  <si>
    <t>5.584657</t>
  </si>
  <si>
    <t>9.867048</t>
  </si>
  <si>
    <t>-0.291263</t>
  </si>
  <si>
    <t>6.082564</t>
  </si>
  <si>
    <t>33.705414</t>
  </si>
  <si>
    <t>1.047125</t>
  </si>
  <si>
    <t>0.017799</t>
  </si>
  <si>
    <t>6.082581</t>
  </si>
  <si>
    <t>33.705379</t>
  </si>
  <si>
    <t>0.948189</t>
  </si>
  <si>
    <t>6.733771</t>
  </si>
  <si>
    <t>31.080992</t>
  </si>
  <si>
    <t>2.362416</t>
  </si>
  <si>
    <t>0.932191</t>
  </si>
  <si>
    <t>4.578700</t>
  </si>
  <si>
    <t>31.247908</t>
  </si>
  <si>
    <t>-0.008120</t>
  </si>
  <si>
    <t>0.967412</t>
  </si>
  <si>
    <t>7.777379</t>
  </si>
  <si>
    <t>31.711927</t>
  </si>
  <si>
    <t>-0.694842</t>
  </si>
  <si>
    <t>0.949079</t>
  </si>
  <si>
    <t>24.293495</t>
  </si>
  <si>
    <t>2.018486</t>
  </si>
  <si>
    <t>24.251091</t>
  </si>
  <si>
    <t>11.539495</t>
  </si>
  <si>
    <t>-1.240207</t>
  </si>
  <si>
    <t>6.069338</t>
  </si>
  <si>
    <t>33.695488</t>
  </si>
  <si>
    <t>1.059624</t>
  </si>
  <si>
    <t>6.745675</t>
  </si>
  <si>
    <t>31.096918</t>
  </si>
  <si>
    <t>2.343968</t>
  </si>
  <si>
    <t>4.570169</t>
  </si>
  <si>
    <t>31.257317</t>
  </si>
  <si>
    <t>-0.011058</t>
  </si>
  <si>
    <t>7.787247</t>
  </si>
  <si>
    <t>31.696484</t>
  </si>
  <si>
    <t>4482</t>
  </si>
  <si>
    <t>37.350000</t>
  </si>
  <si>
    <t>-0.006970</t>
  </si>
  <si>
    <t>-0.072399</t>
  </si>
  <si>
    <t>-77.025970</t>
  </si>
  <si>
    <t>7.412844</t>
  </si>
  <si>
    <t>24.342350</t>
  </si>
  <si>
    <t>0.009033</t>
  </si>
  <si>
    <t>8.676468</t>
  </si>
  <si>
    <t>24.303076</t>
  </si>
  <si>
    <t>8.140984</t>
  </si>
  <si>
    <t>2.026090</t>
  </si>
  <si>
    <t>24.251425</t>
  </si>
  <si>
    <t>11.535975</t>
  </si>
  <si>
    <t>24.472549</t>
  </si>
  <si>
    <t>-1.243983</t>
  </si>
  <si>
    <t>5.724794</t>
  </si>
  <si>
    <t>10.018009</t>
  </si>
  <si>
    <t>-0.364981</t>
  </si>
  <si>
    <t>6.067960</t>
  </si>
  <si>
    <t>33.701309</t>
  </si>
  <si>
    <t>1.063250</t>
  </si>
  <si>
    <t>0.018723</t>
  </si>
  <si>
    <t>6.067976</t>
  </si>
  <si>
    <t>33.701279</t>
  </si>
  <si>
    <t>6.723691</t>
  </si>
  <si>
    <t>31.074736</t>
  </si>
  <si>
    <t>2.371984</t>
  </si>
  <si>
    <t>4.570621</t>
  </si>
  <si>
    <t>31.243378</t>
  </si>
  <si>
    <t>-0.000248</t>
  </si>
  <si>
    <t>7.768944</t>
  </si>
  <si>
    <t>31.716389</t>
  </si>
  <si>
    <t>-0.682480</t>
  </si>
  <si>
    <t>8.137770</t>
  </si>
  <si>
    <t>24.251202</t>
  </si>
  <si>
    <t>0.902904</t>
  </si>
  <si>
    <t>11.546700</t>
  </si>
  <si>
    <t>6.054003</t>
  </si>
  <si>
    <t>33.688980</t>
  </si>
  <si>
    <t>1.077126</t>
  </si>
  <si>
    <t>6.735696</t>
  </si>
  <si>
    <t>31.092560</t>
  </si>
  <si>
    <t>2.355195</t>
  </si>
  <si>
    <t>4.562604</t>
  </si>
  <si>
    <t>31.253984</t>
  </si>
  <si>
    <t>-0.004269</t>
  </si>
  <si>
    <t>7.778927</t>
  </si>
  <si>
    <t>31.700251</t>
  </si>
  <si>
    <t>-0.675544</t>
  </si>
  <si>
    <t>4483</t>
  </si>
  <si>
    <t>37.358333</t>
  </si>
  <si>
    <t>0.022039</t>
  </si>
  <si>
    <t>-0.022749</t>
  </si>
  <si>
    <t>-77.061928</t>
  </si>
  <si>
    <t>7.410958</t>
  </si>
  <si>
    <t>0.008450</t>
  </si>
  <si>
    <t>8.136724</t>
  </si>
  <si>
    <t>2.025319</t>
  </si>
  <si>
    <t>0.888535</t>
  </si>
  <si>
    <t>0.976105</t>
  </si>
  <si>
    <t>-1.246297</t>
  </si>
  <si>
    <t>0.974940</t>
  </si>
  <si>
    <t>5.889215</t>
  </si>
  <si>
    <t>10.167068</t>
  </si>
  <si>
    <t>-0.433495</t>
  </si>
  <si>
    <t>6.052469</t>
  </si>
  <si>
    <t>33.697208</t>
  </si>
  <si>
    <t>1.079257</t>
  </si>
  <si>
    <t>6.052486</t>
  </si>
  <si>
    <t>33.697174</t>
  </si>
  <si>
    <t>1.079258</t>
  </si>
  <si>
    <t>0.942838</t>
  </si>
  <si>
    <t>6.714005</t>
  </si>
  <si>
    <t>31.068853</t>
  </si>
  <si>
    <t>2.381476</t>
  </si>
  <si>
    <t>0.931884</t>
  </si>
  <si>
    <t>4.562640</t>
  </si>
  <si>
    <t>31.238192</t>
  </si>
  <si>
    <t>0.007747</t>
  </si>
  <si>
    <t>7.760309</t>
  </si>
  <si>
    <t>31.721554</t>
  </si>
  <si>
    <t>-0.670286</t>
  </si>
  <si>
    <t>0.948731</t>
  </si>
  <si>
    <t>8.668629</t>
  </si>
  <si>
    <t>8.130958</t>
  </si>
  <si>
    <t>2.017793</t>
  </si>
  <si>
    <t>24.245850</t>
  </si>
  <si>
    <t>0.894423</t>
  </si>
  <si>
    <t>11.546453</t>
  </si>
  <si>
    <t>-1.246420</t>
  </si>
  <si>
    <t>6.038422</t>
  </si>
  <si>
    <t>33.685429</t>
  </si>
  <si>
    <t>1.092932</t>
  </si>
  <si>
    <t>6.725741</t>
  </si>
  <si>
    <t>31.086367</t>
  </si>
  <si>
    <t>2.364218</t>
  </si>
  <si>
    <t>4.554462</t>
  </si>
  <si>
    <t>31.248587</t>
  </si>
  <si>
    <t>0.004319</t>
  </si>
  <si>
    <t>7.770815</t>
  </si>
  <si>
    <t>31.705397</t>
  </si>
  <si>
    <t>-0.663275</t>
  </si>
  <si>
    <t>4484</t>
  </si>
  <si>
    <t>37.366667</t>
  </si>
  <si>
    <t>-0.014986</t>
  </si>
  <si>
    <t>2.590067</t>
  </si>
  <si>
    <t>8.665752</t>
  </si>
  <si>
    <t>8.134148</t>
  </si>
  <si>
    <t>2.021961</t>
  </si>
  <si>
    <t>24.248138</t>
  </si>
  <si>
    <t>0.884100</t>
  </si>
  <si>
    <t>11.533709</t>
  </si>
  <si>
    <t>6.003696</t>
  </si>
  <si>
    <t>10.227322</t>
  </si>
  <si>
    <t>-0.512155</t>
  </si>
  <si>
    <t>6.037018</t>
  </si>
  <si>
    <t>33.694668</t>
  </si>
  <si>
    <t>1.093488</t>
  </si>
  <si>
    <t>0.018536</t>
  </si>
  <si>
    <t>6.037035</t>
  </si>
  <si>
    <t>33.694633</t>
  </si>
  <si>
    <t>6.701560</t>
  </si>
  <si>
    <t>31.065931</t>
  </si>
  <si>
    <t>2.393409</t>
  </si>
  <si>
    <t>4.552832</t>
  </si>
  <si>
    <t>31.234316</t>
  </si>
  <si>
    <t>0.017224</t>
  </si>
  <si>
    <t>7.750481</t>
  </si>
  <si>
    <t>31.724089</t>
  </si>
  <si>
    <t>-0.656283</t>
  </si>
  <si>
    <t>8.668156</t>
  </si>
  <si>
    <t>8.130637</t>
  </si>
  <si>
    <t>0.886279</t>
  </si>
  <si>
    <t>11.546894</t>
  </si>
  <si>
    <t>24.474863</t>
  </si>
  <si>
    <t>6.023314</t>
  </si>
  <si>
    <t>33.681538</t>
  </si>
  <si>
    <t>1.107615</t>
  </si>
  <si>
    <t>6.711830</t>
  </si>
  <si>
    <t>31.084162</t>
  </si>
  <si>
    <t>2.377639</t>
  </si>
  <si>
    <t>4.545214</t>
  </si>
  <si>
    <t>31.244749</t>
  </si>
  <si>
    <t>7.761548</t>
  </si>
  <si>
    <t>31.708509</t>
  </si>
  <si>
    <t>-0.651560</t>
  </si>
  <si>
    <t>4485</t>
  </si>
  <si>
    <t>37.375000</t>
  </si>
  <si>
    <t>0.039070</t>
  </si>
  <si>
    <t>-0.101874</t>
  </si>
  <si>
    <t>24.343258</t>
  </si>
  <si>
    <t>2.589836</t>
  </si>
  <si>
    <t>8.676001</t>
  </si>
  <si>
    <t>24.307850</t>
  </si>
  <si>
    <t>8.132921</t>
  </si>
  <si>
    <t>0.972999</t>
  </si>
  <si>
    <t>2.026168</t>
  </si>
  <si>
    <t>24.247129</t>
  </si>
  <si>
    <t>0.971212</t>
  </si>
  <si>
    <t>11.536020</t>
  </si>
  <si>
    <t>24.474794</t>
  </si>
  <si>
    <t>-1.251933</t>
  </si>
  <si>
    <t>6.100236</t>
  </si>
  <si>
    <t>10.366685</t>
  </si>
  <si>
    <t>-0.510948</t>
  </si>
  <si>
    <t>6.023830</t>
  </si>
  <si>
    <t>33.690113</t>
  </si>
  <si>
    <t>1.108942</t>
  </si>
  <si>
    <t>6.023847</t>
  </si>
  <si>
    <t>33.690079</t>
  </si>
  <si>
    <t>1.108943</t>
  </si>
  <si>
    <t>6.693172</t>
  </si>
  <si>
    <t>31.059370</t>
  </si>
  <si>
    <t>2.402323</t>
  </si>
  <si>
    <t>0.932012</t>
  </si>
  <si>
    <t>4.543499</t>
  </si>
  <si>
    <t>31.229866</t>
  </si>
  <si>
    <t>0.027144</t>
  </si>
  <si>
    <t>0.965674</t>
  </si>
  <si>
    <t>7.740129</t>
  </si>
  <si>
    <t>31.726664</t>
  </si>
  <si>
    <t>-0.646058</t>
  </si>
  <si>
    <t>0.951015</t>
  </si>
  <si>
    <t>8.676008</t>
  </si>
  <si>
    <t>24.307972</t>
  </si>
  <si>
    <t>8.122123</t>
  </si>
  <si>
    <t>24.246851</t>
  </si>
  <si>
    <t>11.546120</t>
  </si>
  <si>
    <t>6.010213</t>
  </si>
  <si>
    <t>33.677917</t>
  </si>
  <si>
    <t>1.122700</t>
  </si>
  <si>
    <t>6.706036</t>
  </si>
  <si>
    <t>31.077263</t>
  </si>
  <si>
    <t>2.386388</t>
  </si>
  <si>
    <t>4.536962</t>
  </si>
  <si>
    <t>31.240576</t>
  </si>
  <si>
    <t>0.021571</t>
  </si>
  <si>
    <t>7.747438</t>
  </si>
  <si>
    <t>31.710220</t>
  </si>
  <si>
    <t>-0.638307</t>
  </si>
  <si>
    <t>4486</t>
  </si>
  <si>
    <t>37.383333</t>
  </si>
  <si>
    <t>-0.019619</t>
  </si>
  <si>
    <t>-0.001600</t>
  </si>
  <si>
    <t>-77.058861</t>
  </si>
  <si>
    <t>7.407728</t>
  </si>
  <si>
    <t>2.592290</t>
  </si>
  <si>
    <t>8.135942</t>
  </si>
  <si>
    <t>2.021932</t>
  </si>
  <si>
    <t>0.888093</t>
  </si>
  <si>
    <t>0.960541</t>
  </si>
  <si>
    <t>-1.247164</t>
  </si>
  <si>
    <t>0.962506</t>
  </si>
  <si>
    <t>6.197170</t>
  </si>
  <si>
    <t>10.469730</t>
  </si>
  <si>
    <t>-0.565942</t>
  </si>
  <si>
    <t>6.013515</t>
  </si>
  <si>
    <t>33.686871</t>
  </si>
  <si>
    <t>1.120618</t>
  </si>
  <si>
    <t>0.018173</t>
  </si>
  <si>
    <t>6.013532</t>
  </si>
  <si>
    <t>33.686836</t>
  </si>
  <si>
    <t>0.939241</t>
  </si>
  <si>
    <t>6.685889</t>
  </si>
  <si>
    <t>31.054708</t>
  </si>
  <si>
    <t>2.409527</t>
  </si>
  <si>
    <t>0.931026</t>
  </si>
  <si>
    <t>4.537729</t>
  </si>
  <si>
    <t>31.226427</t>
  </si>
  <si>
    <t>0.033068</t>
  </si>
  <si>
    <t>0.966548</t>
  </si>
  <si>
    <t>7.734100</t>
  </si>
  <si>
    <t>31.729349</t>
  </si>
  <si>
    <t>-0.636804</t>
  </si>
  <si>
    <t>0.948307</t>
  </si>
  <si>
    <t>8.668208</t>
  </si>
  <si>
    <t>0.892847</t>
  </si>
  <si>
    <t>24.475735</t>
  </si>
  <si>
    <t>-1.247187</t>
  </si>
  <si>
    <t>5.998597</t>
  </si>
  <si>
    <t>33.675400</t>
  </si>
  <si>
    <t>1.136005</t>
  </si>
  <si>
    <t>6.698356</t>
  </si>
  <si>
    <t>31.073267</t>
  </si>
  <si>
    <t>2.393361</t>
  </si>
  <si>
    <t>4.532669</t>
  </si>
  <si>
    <t>31.237480</t>
  </si>
  <si>
    <t>0.027478</t>
  </si>
  <si>
    <t>7.741630</t>
  </si>
  <si>
    <t>31.711176</t>
  </si>
  <si>
    <t>-0.630434</t>
  </si>
  <si>
    <t>4487</t>
  </si>
  <si>
    <t>37.391667</t>
  </si>
  <si>
    <t>-0.017628</t>
  </si>
  <si>
    <t>-0.005734</t>
  </si>
  <si>
    <t>-77.036613</t>
  </si>
  <si>
    <t>7.411210</t>
  </si>
  <si>
    <t>2.595985</t>
  </si>
  <si>
    <t>8.673794</t>
  </si>
  <si>
    <t>8.139152</t>
  </si>
  <si>
    <t>11.535082</t>
  </si>
  <si>
    <t>6.311304</t>
  </si>
  <si>
    <t>10.522108</t>
  </si>
  <si>
    <t>-0.608403</t>
  </si>
  <si>
    <t>6.004632</t>
  </si>
  <si>
    <t>33.683949</t>
  </si>
  <si>
    <t>1.128538</t>
  </si>
  <si>
    <t>0.018573</t>
  </si>
  <si>
    <t>6.004648</t>
  </si>
  <si>
    <t>33.683918</t>
  </si>
  <si>
    <t>6.681088</t>
  </si>
  <si>
    <t>31.051767</t>
  </si>
  <si>
    <t>2.415268</t>
  </si>
  <si>
    <t>4.534097</t>
  </si>
  <si>
    <t>31.221849</t>
  </si>
  <si>
    <t>0.037636</t>
  </si>
  <si>
    <t>7.729946</t>
  </si>
  <si>
    <t>31.731363</t>
  </si>
  <si>
    <t>-0.629740</t>
  </si>
  <si>
    <t>0.902920</t>
  </si>
  <si>
    <t>11.547676</t>
  </si>
  <si>
    <t>-1.246413</t>
  </si>
  <si>
    <t>5.987518</t>
  </si>
  <si>
    <t>33.674389</t>
  </si>
  <si>
    <t>1.144239</t>
  </si>
  <si>
    <t>6.694621</t>
  </si>
  <si>
    <t>31.069180</t>
  </si>
  <si>
    <t>2.399557</t>
  </si>
  <si>
    <t>4.528962</t>
  </si>
  <si>
    <t>31.233803</t>
  </si>
  <si>
    <t>0.031919</t>
  </si>
  <si>
    <t>7.738678</t>
  </si>
  <si>
    <t>31.711527</t>
  </si>
  <si>
    <t>-0.624013</t>
  </si>
  <si>
    <t>4488</t>
  </si>
  <si>
    <t>37.400000</t>
  </si>
  <si>
    <t>-0.015612</t>
  </si>
  <si>
    <t>-0.008955</t>
  </si>
  <si>
    <t>-77.034256</t>
  </si>
  <si>
    <t>24.340015</t>
  </si>
  <si>
    <t>2.595417</t>
  </si>
  <si>
    <t>8.673895</t>
  </si>
  <si>
    <t>8.138533</t>
  </si>
  <si>
    <t>0.976618</t>
  </si>
  <si>
    <t>2.024559</t>
  </si>
  <si>
    <t>11.534788</t>
  </si>
  <si>
    <t>0.969172</t>
  </si>
  <si>
    <t>6.328995</t>
  </si>
  <si>
    <t>10.593199</t>
  </si>
  <si>
    <t>-0.625265</t>
  </si>
  <si>
    <t>6.002468</t>
  </si>
  <si>
    <t>33.680885</t>
  </si>
  <si>
    <t>1.134759</t>
  </si>
  <si>
    <t>0.018840</t>
  </si>
  <si>
    <t>6.002484</t>
  </si>
  <si>
    <t>33.680855</t>
  </si>
  <si>
    <t>0.936821</t>
  </si>
  <si>
    <t>6.679401</t>
  </si>
  <si>
    <t>31.047249</t>
  </si>
  <si>
    <t>2.418261</t>
  </si>
  <si>
    <t>0.929867</t>
  </si>
  <si>
    <t>4.532725</t>
  </si>
  <si>
    <t>31.219791</t>
  </si>
  <si>
    <t>0.040521</t>
  </si>
  <si>
    <t>0.964723</t>
  </si>
  <si>
    <t>7.728545</t>
  </si>
  <si>
    <t>31.730968</t>
  </si>
  <si>
    <t>-0.625727</t>
  </si>
  <si>
    <t>0.946239</t>
  </si>
  <si>
    <t>8.668594</t>
  </si>
  <si>
    <t>8.130826</t>
  </si>
  <si>
    <t>24.251528</t>
  </si>
  <si>
    <t>0.902653</t>
  </si>
  <si>
    <t>24.474115</t>
  </si>
  <si>
    <t>5.986563</t>
  </si>
  <si>
    <t>33.669060</t>
  </si>
  <si>
    <t>1.150446</t>
  </si>
  <si>
    <t>6.692366</t>
  </si>
  <si>
    <t>31.066120</t>
  </si>
  <si>
    <t>2.402049</t>
  </si>
  <si>
    <t>4.527471</t>
  </si>
  <si>
    <t>31.231615</t>
  </si>
  <si>
    <t>0.034888</t>
  </si>
  <si>
    <t>7.736756</t>
  </si>
  <si>
    <t>31.712070</t>
  </si>
  <si>
    <t>-0.619569</t>
  </si>
  <si>
    <t>4489</t>
  </si>
  <si>
    <t>37.408333</t>
  </si>
  <si>
    <t>0.028448</t>
  </si>
  <si>
    <t>-0.019842</t>
  </si>
  <si>
    <t>-77.060791</t>
  </si>
  <si>
    <t>7.411394</t>
  </si>
  <si>
    <t>2.593067</t>
  </si>
  <si>
    <t>0.008725</t>
  </si>
  <si>
    <t>8.671675</t>
  </si>
  <si>
    <t>8.136776</t>
  </si>
  <si>
    <t>2.025731</t>
  </si>
  <si>
    <t>24.245073</t>
  </si>
  <si>
    <t>0.888717</t>
  </si>
  <si>
    <t>11.536777</t>
  </si>
  <si>
    <t>6.402419</t>
  </si>
  <si>
    <t>10.658391</t>
  </si>
  <si>
    <t>-0.628295</t>
  </si>
  <si>
    <t>5.999138</t>
  </si>
  <si>
    <t>33.679150</t>
  </si>
  <si>
    <t>1.138733</t>
  </si>
  <si>
    <t>0.020022</t>
  </si>
  <si>
    <t>5.999155</t>
  </si>
  <si>
    <t>33.679115</t>
  </si>
  <si>
    <t>6.679517</t>
  </si>
  <si>
    <t>31.044918</t>
  </si>
  <si>
    <t>2.419191</t>
  </si>
  <si>
    <t>4.532444</t>
  </si>
  <si>
    <t>31.217432</t>
  </si>
  <si>
    <t>0.041807</t>
  </si>
  <si>
    <t>7.727561</t>
  </si>
  <si>
    <t>31.733429</t>
  </si>
  <si>
    <t>-0.624094</t>
  </si>
  <si>
    <t>8.668942</t>
  </si>
  <si>
    <t>2.017394</t>
  </si>
  <si>
    <t>24.244818</t>
  </si>
  <si>
    <t>0.894984</t>
  </si>
  <si>
    <t>11.547846</t>
  </si>
  <si>
    <t>-1.246919</t>
  </si>
  <si>
    <t>5.982523</t>
  </si>
  <si>
    <t>33.665649</t>
  </si>
  <si>
    <t>1.155006</t>
  </si>
  <si>
    <t>6.692799</t>
  </si>
  <si>
    <t>31.064957</t>
  </si>
  <si>
    <t>2.403061</t>
  </si>
  <si>
    <t>4.526443</t>
  </si>
  <si>
    <t>31.230164</t>
  </si>
  <si>
    <t>0.036072</t>
  </si>
  <si>
    <t>7.736914</t>
  </si>
  <si>
    <t>31.714123</t>
  </si>
  <si>
    <t>-0.618502</t>
  </si>
  <si>
    <t>4490</t>
  </si>
  <si>
    <t>37.416667</t>
  </si>
  <si>
    <t>-0.070048</t>
  </si>
  <si>
    <t>-0.057126</t>
  </si>
  <si>
    <t>7.408492</t>
  </si>
  <si>
    <t>24.335741</t>
  </si>
  <si>
    <t>0.010579</t>
  </si>
  <si>
    <t>8.671873</t>
  </si>
  <si>
    <t>8.140762</t>
  </si>
  <si>
    <t>2.021701</t>
  </si>
  <si>
    <t>0.981127</t>
  </si>
  <si>
    <t>0.982029</t>
  </si>
  <si>
    <t>6.428230</t>
  </si>
  <si>
    <t>10.699987</t>
  </si>
  <si>
    <t>-0.633057</t>
  </si>
  <si>
    <t>5.998244</t>
  </si>
  <si>
    <t>33.677361</t>
  </si>
  <si>
    <t>1.140669</t>
  </si>
  <si>
    <t>0.019035</t>
  </si>
  <si>
    <t>5.998261</t>
  </si>
  <si>
    <t>33.677326</t>
  </si>
  <si>
    <t>0.934460</t>
  </si>
  <si>
    <t>6.679770</t>
  </si>
  <si>
    <t>31.042492</t>
  </si>
  <si>
    <t>2.419201</t>
  </si>
  <si>
    <t>0.931210</t>
  </si>
  <si>
    <t>4.532622</t>
  </si>
  <si>
    <t>31.215807</t>
  </si>
  <si>
    <t>0.041944</t>
  </si>
  <si>
    <t>0.963729</t>
  </si>
  <si>
    <t>7.727514</t>
  </si>
  <si>
    <t>31.733683</t>
  </si>
  <si>
    <t>-0.623580</t>
  </si>
  <si>
    <t>0.946273</t>
  </si>
  <si>
    <t>8.668858</t>
  </si>
  <si>
    <t>8.131042</t>
  </si>
  <si>
    <t>24.251049</t>
  </si>
  <si>
    <t>0.903226</t>
  </si>
  <si>
    <t>11.538418</t>
  </si>
  <si>
    <t>-1.241024</t>
  </si>
  <si>
    <t>5.981790</t>
  </si>
  <si>
    <t>33.664711</t>
  </si>
  <si>
    <t>1.156693</t>
  </si>
  <si>
    <t>6.692363</t>
  </si>
  <si>
    <t>31.061707</t>
  </si>
  <si>
    <t>2.404055</t>
  </si>
  <si>
    <t>4.527856</t>
  </si>
  <si>
    <t>31.228310</t>
  </si>
  <si>
    <t>0.036334</t>
  </si>
  <si>
    <t>7.736160</t>
  </si>
  <si>
    <t>31.714586</t>
  </si>
  <si>
    <t>-0.618847</t>
  </si>
  <si>
    <t>4491</t>
  </si>
  <si>
    <t>37.425000</t>
  </si>
  <si>
    <t>-0.073756</t>
  </si>
  <si>
    <t>-0.056978</t>
  </si>
  <si>
    <t>-77.049774</t>
  </si>
  <si>
    <t>7.405289</t>
  </si>
  <si>
    <t>0.010439</t>
  </si>
  <si>
    <t>8.138055</t>
  </si>
  <si>
    <t>2.019139</t>
  </si>
  <si>
    <t>0.891306</t>
  </si>
  <si>
    <t>11.530167</t>
  </si>
  <si>
    <t>6.470605</t>
  </si>
  <si>
    <t>10.714671</t>
  </si>
  <si>
    <t>-0.641242</t>
  </si>
  <si>
    <t>5.997205</t>
  </si>
  <si>
    <t>33.676624</t>
  </si>
  <si>
    <t>1.142003</t>
  </si>
  <si>
    <t>5.997222</t>
  </si>
  <si>
    <t>33.676590</t>
  </si>
  <si>
    <t>6.680468</t>
  </si>
  <si>
    <t>31.041897</t>
  </si>
  <si>
    <t>2.419899</t>
  </si>
  <si>
    <t>4.533460</t>
  </si>
  <si>
    <t>31.214323</t>
  </si>
  <si>
    <t>0.042451</t>
  </si>
  <si>
    <t>7.728055</t>
  </si>
  <si>
    <t>31.734657</t>
  </si>
  <si>
    <t>-0.622579</t>
  </si>
  <si>
    <t>24.251787</t>
  </si>
  <si>
    <t>0.893339</t>
  </si>
  <si>
    <t>11.539042</t>
  </si>
  <si>
    <t>24.462769</t>
  </si>
  <si>
    <t>-1.241053</t>
  </si>
  <si>
    <t>5.980068</t>
  </si>
  <si>
    <t>33.663372</t>
  </si>
  <si>
    <t>1.158677</t>
  </si>
  <si>
    <t>6.693842</t>
  </si>
  <si>
    <t>31.061932</t>
  </si>
  <si>
    <t>2.404391</t>
  </si>
  <si>
    <t>4.527654</t>
  </si>
  <si>
    <t>31.227306</t>
  </si>
  <si>
    <t>0.036449</t>
  </si>
  <si>
    <t>7.737641</t>
  </si>
  <si>
    <t>31.714872</t>
  </si>
  <si>
    <t>-0.617743</t>
  </si>
  <si>
    <t>4492</t>
  </si>
  <si>
    <t>37.433333</t>
  </si>
  <si>
    <t>0.017106</t>
  </si>
  <si>
    <t>-0.014590</t>
  </si>
  <si>
    <t>-77.078217</t>
  </si>
  <si>
    <t>7.409266</t>
  </si>
  <si>
    <t>24.338436</t>
  </si>
  <si>
    <t>2.590760</t>
  </si>
  <si>
    <t>8.134848</t>
  </si>
  <si>
    <t>0.989021</t>
  </si>
  <si>
    <t>2.024103</t>
  </si>
  <si>
    <t>0.884765</t>
  </si>
  <si>
    <t>0.960364</t>
  </si>
  <si>
    <t>11.535843</t>
  </si>
  <si>
    <t>-1.247331</t>
  </si>
  <si>
    <t>0.966299</t>
  </si>
  <si>
    <t>6.491929</t>
  </si>
  <si>
    <t>10.766948</t>
  </si>
  <si>
    <t>-0.658924</t>
  </si>
  <si>
    <t>5.994851</t>
  </si>
  <si>
    <t>33.675842</t>
  </si>
  <si>
    <t>1.144223</t>
  </si>
  <si>
    <t>0.019918</t>
  </si>
  <si>
    <t>5.994868</t>
  </si>
  <si>
    <t>33.675808</t>
  </si>
  <si>
    <t>0.930794</t>
  </si>
  <si>
    <t>6.678690</t>
  </si>
  <si>
    <t>31.040127</t>
  </si>
  <si>
    <t>2.419775</t>
  </si>
  <si>
    <t>4.532098</t>
  </si>
  <si>
    <t>31.214115</t>
  </si>
  <si>
    <t>0.042064</t>
  </si>
  <si>
    <t>0.961583</t>
  </si>
  <si>
    <t>7.726662</t>
  </si>
  <si>
    <t>31.736078</t>
  </si>
  <si>
    <t>-0.621842</t>
  </si>
  <si>
    <t>0.943173</t>
  </si>
  <si>
    <t>8.131079</t>
  </si>
  <si>
    <t>2.008439</t>
  </si>
  <si>
    <t>0.887193</t>
  </si>
  <si>
    <t>5.977175</t>
  </si>
  <si>
    <t>33.662884</t>
  </si>
  <si>
    <t>1.161141</t>
  </si>
  <si>
    <t>6.691877</t>
  </si>
  <si>
    <t>31.060013</t>
  </si>
  <si>
    <t>2.404583</t>
  </si>
  <si>
    <t>4.527215</t>
  </si>
  <si>
    <t>31.227415</t>
  </si>
  <si>
    <t>0.036117</t>
  </si>
  <si>
    <t>7.736052</t>
  </si>
  <si>
    <t>31.715813</t>
  </si>
  <si>
    <t>-0.617621</t>
  </si>
  <si>
    <t>4493</t>
  </si>
  <si>
    <t>37.441667</t>
  </si>
  <si>
    <t>0.038906</t>
  </si>
  <si>
    <t>-0.075081</t>
  </si>
  <si>
    <t>-77.054626</t>
  </si>
  <si>
    <t>7.413527</t>
  </si>
  <si>
    <t>2.595369</t>
  </si>
  <si>
    <t>0.009048</t>
  </si>
  <si>
    <t>2.027698</t>
  </si>
  <si>
    <t>11.538474</t>
  </si>
  <si>
    <t>-1.244561</t>
  </si>
  <si>
    <t>6.544778</t>
  </si>
  <si>
    <t>10.808602</t>
  </si>
  <si>
    <t>-0.662632</t>
  </si>
  <si>
    <t>5.989713</t>
  </si>
  <si>
    <t>33.675247</t>
  </si>
  <si>
    <t>1.147692</t>
  </si>
  <si>
    <t>0.019767</t>
  </si>
  <si>
    <t>5.989729</t>
  </si>
  <si>
    <t>33.675213</t>
  </si>
  <si>
    <t>6.675976</t>
  </si>
  <si>
    <t>31.039227</t>
  </si>
  <si>
    <t>2.421308</t>
  </si>
  <si>
    <t>4.529180</t>
  </si>
  <si>
    <t>31.212997</t>
  </si>
  <si>
    <t>0.043766</t>
  </si>
  <si>
    <t>7.723254</t>
  </si>
  <si>
    <t>31.738350</t>
  </si>
  <si>
    <t>-0.619820</t>
  </si>
  <si>
    <t>8.673555</t>
  </si>
  <si>
    <t>8.137845</t>
  </si>
  <si>
    <t>2.018291</t>
  </si>
  <si>
    <t>24.246084</t>
  </si>
  <si>
    <t>11.548734</t>
  </si>
  <si>
    <t>5.971953</t>
  </si>
  <si>
    <t>33.661739</t>
  </si>
  <si>
    <t>1.164942</t>
  </si>
  <si>
    <t>6.689216</t>
  </si>
  <si>
    <t>31.059635</t>
  </si>
  <si>
    <t>2.406253</t>
  </si>
  <si>
    <t>4.525493</t>
  </si>
  <si>
    <t>31.226698</t>
  </si>
  <si>
    <t>0.037336</t>
  </si>
  <si>
    <t>7.731476</t>
  </si>
  <si>
    <t>31.717733</t>
  </si>
  <si>
    <t>-0.615585</t>
  </si>
  <si>
    <t>4494</t>
  </si>
  <si>
    <t>37.450000</t>
  </si>
  <si>
    <t>0.056495</t>
  </si>
  <si>
    <t>-0.000302</t>
  </si>
  <si>
    <t>24.348680</t>
  </si>
  <si>
    <t>2.593548</t>
  </si>
  <si>
    <t>0.009920</t>
  </si>
  <si>
    <t>8.135939</t>
  </si>
  <si>
    <t>0.991645</t>
  </si>
  <si>
    <t>2.016977</t>
  </si>
  <si>
    <t>24.253929</t>
  </si>
  <si>
    <t>0.974472</t>
  </si>
  <si>
    <t>11.525703</t>
  </si>
  <si>
    <t>24.488279</t>
  </si>
  <si>
    <t>-1.250019</t>
  </si>
  <si>
    <t>6.642681</t>
  </si>
  <si>
    <t>10.844049</t>
  </si>
  <si>
    <t>-0.684478</t>
  </si>
  <si>
    <t>5.981291</t>
  </si>
  <si>
    <t>33.675083</t>
  </si>
  <si>
    <t>1.151322</t>
  </si>
  <si>
    <t>0.019381</t>
  </si>
  <si>
    <t>5.981308</t>
  </si>
  <si>
    <t>33.675049</t>
  </si>
  <si>
    <t>1.151321</t>
  </si>
  <si>
    <t>0.928958</t>
  </si>
  <si>
    <t>6.671486</t>
  </si>
  <si>
    <t>31.039354</t>
  </si>
  <si>
    <t>2.423411</t>
  </si>
  <si>
    <t>0.932013</t>
  </si>
  <si>
    <t>4.525123</t>
  </si>
  <si>
    <t>31.211174</t>
  </si>
  <si>
    <t>0.045336</t>
  </si>
  <si>
    <t>7.718532</t>
  </si>
  <si>
    <t>31.742191</t>
  </si>
  <si>
    <t>-0.616941</t>
  </si>
  <si>
    <t>0.941304</t>
  </si>
  <si>
    <t>8.673469</t>
  </si>
  <si>
    <t>8.137198</t>
  </si>
  <si>
    <t>2.006834</t>
  </si>
  <si>
    <t>0.893581</t>
  </si>
  <si>
    <t>11.532755</t>
  </si>
  <si>
    <t>24.488432</t>
  </si>
  <si>
    <t>5.961665</t>
  </si>
  <si>
    <t>33.663063</t>
  </si>
  <si>
    <t>1.167994</t>
  </si>
  <si>
    <t>6.684848</t>
  </si>
  <si>
    <t>31.058046</t>
  </si>
  <si>
    <t>2.408864</t>
  </si>
  <si>
    <t>4.522717</t>
  </si>
  <si>
    <t>31.225998</t>
  </si>
  <si>
    <t>0.039691</t>
  </si>
  <si>
    <t>7.727219</t>
  </si>
  <si>
    <t>31.720665</t>
  </si>
  <si>
    <t>-0.613420</t>
  </si>
  <si>
    <t>4495</t>
  </si>
  <si>
    <t>37.458333</t>
  </si>
  <si>
    <t>0.032715</t>
  </si>
  <si>
    <t>-0.067955</t>
  </si>
  <si>
    <t>-77.055214</t>
  </si>
  <si>
    <t>7.413384</t>
  </si>
  <si>
    <t>2.595248</t>
  </si>
  <si>
    <t>0.009690</t>
  </si>
  <si>
    <t>8.138866</t>
  </si>
  <si>
    <t>2.027564</t>
  </si>
  <si>
    <t>24.247883</t>
  </si>
  <si>
    <t>11.538384</t>
  </si>
  <si>
    <t>24.475765</t>
  </si>
  <si>
    <t>-1.244623</t>
  </si>
  <si>
    <t>6.671854</t>
  </si>
  <si>
    <t>10.886015</t>
  </si>
  <si>
    <t>-0.783273</t>
  </si>
  <si>
    <t>5.973042</t>
  </si>
  <si>
    <t>33.672325</t>
  </si>
  <si>
    <t>1.158276</t>
  </si>
  <si>
    <t>0.018582</t>
  </si>
  <si>
    <t>5.973059</t>
  </si>
  <si>
    <t>33.672291</t>
  </si>
  <si>
    <t>1.158275</t>
  </si>
  <si>
    <t>6.661691</t>
  </si>
  <si>
    <t>31.035545</t>
  </si>
  <si>
    <t>2.429031</t>
  </si>
  <si>
    <t>4.519097</t>
  </si>
  <si>
    <t>31.209167</t>
  </si>
  <si>
    <t>0.047691</t>
  </si>
  <si>
    <t>7.713461</t>
  </si>
  <si>
    <t>31.741385</t>
  </si>
  <si>
    <t>-0.608995</t>
  </si>
  <si>
    <t>24.303572</t>
  </si>
  <si>
    <t>8.137749</t>
  </si>
  <si>
    <t>24.247629</t>
  </si>
  <si>
    <t>11.549311</t>
  </si>
  <si>
    <t>24.476027</t>
  </si>
  <si>
    <t>-1.247025</t>
  </si>
  <si>
    <t>5.954348</t>
  </si>
  <si>
    <t>33.660908</t>
  </si>
  <si>
    <t>1.173076</t>
  </si>
  <si>
    <t>6.674782</t>
  </si>
  <si>
    <t>31.052845</t>
  </si>
  <si>
    <t>2.413756</t>
  </si>
  <si>
    <t>4.516279</t>
  </si>
  <si>
    <t>31.223410</t>
  </si>
  <si>
    <t>0.043137</t>
  </si>
  <si>
    <t>7.721897</t>
  </si>
  <si>
    <t>31.721231</t>
  </si>
  <si>
    <t>-0.603966</t>
  </si>
  <si>
    <t>4496</t>
  </si>
  <si>
    <t>37.466667</t>
  </si>
  <si>
    <t>-0.060524</t>
  </si>
  <si>
    <t>7.409610</t>
  </si>
  <si>
    <t>2.594837</t>
  </si>
  <si>
    <t>0.014783</t>
  </si>
  <si>
    <t>8.671358</t>
  </si>
  <si>
    <t>8.138233</t>
  </si>
  <si>
    <t>0.994397</t>
  </si>
  <si>
    <t>0.892009</t>
  </si>
  <si>
    <t>11.534053</t>
  </si>
  <si>
    <t>0.963776</t>
  </si>
  <si>
    <t>6.737039</t>
  </si>
  <si>
    <t>10.957600</t>
  </si>
  <si>
    <t>-0.794393</t>
  </si>
  <si>
    <t>5.965484</t>
  </si>
  <si>
    <t>33.669605</t>
  </si>
  <si>
    <t>1.165973</t>
  </si>
  <si>
    <t>0.019277</t>
  </si>
  <si>
    <t>5.965501</t>
  </si>
  <si>
    <t>33.669575</t>
  </si>
  <si>
    <t>1.165972</t>
  </si>
  <si>
    <t>0.929445</t>
  </si>
  <si>
    <t>6.656982</t>
  </si>
  <si>
    <t>31.031984</t>
  </si>
  <si>
    <t>2.433427</t>
  </si>
  <si>
    <t>0.929451</t>
  </si>
  <si>
    <t>4.514299</t>
  </si>
  <si>
    <t>31.206257</t>
  </si>
  <si>
    <t>0.052213</t>
  </si>
  <si>
    <t>7.708104</t>
  </si>
  <si>
    <t>31.742817</t>
  </si>
  <si>
    <t>-0.603659</t>
  </si>
  <si>
    <t>0.941983</t>
  </si>
  <si>
    <t>8.137115</t>
  </si>
  <si>
    <t>2.007024</t>
  </si>
  <si>
    <t>0.894113</t>
  </si>
  <si>
    <t>11.548506</t>
  </si>
  <si>
    <t>5.946407</t>
  </si>
  <si>
    <t>33.656986</t>
  </si>
  <si>
    <t>1.182509</t>
  </si>
  <si>
    <t>6.670198</t>
  </si>
  <si>
    <t>31.051298</t>
  </si>
  <si>
    <t>2.417659</t>
  </si>
  <si>
    <t>4.512486</t>
  </si>
  <si>
    <t>31.220928</t>
  </si>
  <si>
    <t>0.046765</t>
  </si>
  <si>
    <t>7.715795</t>
  </si>
  <si>
    <t>31.721428</t>
  </si>
  <si>
    <t>-0.598979</t>
  </si>
  <si>
    <t>4497</t>
  </si>
  <si>
    <t>37.475000</t>
  </si>
  <si>
    <t>-0.072241</t>
  </si>
  <si>
    <t>7.408743</t>
  </si>
  <si>
    <t>24.336813</t>
  </si>
  <si>
    <t>2.597645</t>
  </si>
  <si>
    <t>0.010477</t>
  </si>
  <si>
    <t>24.294603</t>
  </si>
  <si>
    <t>2.021931</t>
  </si>
  <si>
    <t>11.532116</t>
  </si>
  <si>
    <t>-1.244205</t>
  </si>
  <si>
    <t>6.784588</t>
  </si>
  <si>
    <t>10.998429</t>
  </si>
  <si>
    <t>-0.782624</t>
  </si>
  <si>
    <t>5.958157</t>
  </si>
  <si>
    <t>33.667053</t>
  </si>
  <si>
    <t>1.171194</t>
  </si>
  <si>
    <t>5.958174</t>
  </si>
  <si>
    <t>33.667023</t>
  </si>
  <si>
    <t>6.652307</t>
  </si>
  <si>
    <t>31.029167</t>
  </si>
  <si>
    <t>2.436648</t>
  </si>
  <si>
    <t>4.508797</t>
  </si>
  <si>
    <t>31.203207</t>
  </si>
  <si>
    <t>0.056162</t>
  </si>
  <si>
    <t>7.701947</t>
  </si>
  <si>
    <t>31.742992</t>
  </si>
  <si>
    <t>-0.600249</t>
  </si>
  <si>
    <t>8.669257</t>
  </si>
  <si>
    <t>8.131228</t>
  </si>
  <si>
    <t>0.903127</t>
  </si>
  <si>
    <t>11.539092</t>
  </si>
  <si>
    <t>-1.241420</t>
  </si>
  <si>
    <t>5.939378</t>
  </si>
  <si>
    <t>33.653877</t>
  </si>
  <si>
    <t>1.187405</t>
  </si>
  <si>
    <t>6.666091</t>
  </si>
  <si>
    <t>31.048552</t>
  </si>
  <si>
    <t>2.421461</t>
  </si>
  <si>
    <t>4.505894</t>
  </si>
  <si>
    <t>31.217930</t>
  </si>
  <si>
    <t>0.050215</t>
  </si>
  <si>
    <t>7.709861</t>
  </si>
  <si>
    <t>31.722031</t>
  </si>
  <si>
    <t>-0.595327</t>
  </si>
  <si>
    <t>4498</t>
  </si>
  <si>
    <t>37.483333</t>
  </si>
  <si>
    <t>-0.011998</t>
  </si>
  <si>
    <t>-77.035019</t>
  </si>
  <si>
    <t>7.412389</t>
  </si>
  <si>
    <t>2.595959</t>
  </si>
  <si>
    <t>8.675132</t>
  </si>
  <si>
    <t>2.025896</t>
  </si>
  <si>
    <t>0.894004</t>
  </si>
  <si>
    <t>11.536139</t>
  </si>
  <si>
    <t>6.898475</t>
  </si>
  <si>
    <t>10.925102</t>
  </si>
  <si>
    <t>-0.696617</t>
  </si>
  <si>
    <t>5.950072</t>
  </si>
  <si>
    <t>33.662918</t>
  </si>
  <si>
    <t>1.175907</t>
  </si>
  <si>
    <t>5.950089</t>
  </si>
  <si>
    <t>1.175906</t>
  </si>
  <si>
    <t>0.937720</t>
  </si>
  <si>
    <t>6.651875</t>
  </si>
  <si>
    <t>31.028452</t>
  </si>
  <si>
    <t>2.444257</t>
  </si>
  <si>
    <t>0.930130</t>
  </si>
  <si>
    <t>4.504861</t>
  </si>
  <si>
    <t>31.194172</t>
  </si>
  <si>
    <t>0.066339</t>
  </si>
  <si>
    <t>7.695912</t>
  </si>
  <si>
    <t>31.740261</t>
  </si>
  <si>
    <t>-0.595042</t>
  </si>
  <si>
    <t>0.944523</t>
  </si>
  <si>
    <t>24.294273</t>
  </si>
  <si>
    <t>8.130945</t>
  </si>
  <si>
    <t>2.018000</t>
  </si>
  <si>
    <t>0.903667</t>
  </si>
  <si>
    <t>11.549545</t>
  </si>
  <si>
    <t>24.475224</t>
  </si>
  <si>
    <t>-1.246735</t>
  </si>
  <si>
    <t>5.934363</t>
  </si>
  <si>
    <t>33.651848</t>
  </si>
  <si>
    <t>1.191764</t>
  </si>
  <si>
    <t>6.660870</t>
  </si>
  <si>
    <t>31.047239</t>
  </si>
  <si>
    <t>2.425624</t>
  </si>
  <si>
    <t>4.499615</t>
  </si>
  <si>
    <t>31.204649</t>
  </si>
  <si>
    <t>0.065007</t>
  </si>
  <si>
    <t>7.707890</t>
  </si>
  <si>
    <t>31.722036</t>
  </si>
  <si>
    <t>-0.590936</t>
  </si>
  <si>
    <t>4499</t>
  </si>
  <si>
    <t>37.491667</t>
  </si>
  <si>
    <t>-0.074458</t>
  </si>
  <si>
    <t>-0.054706</t>
  </si>
  <si>
    <t>7.404830</t>
  </si>
  <si>
    <t>8.666178</t>
  </si>
  <si>
    <t>2.018656</t>
  </si>
  <si>
    <t>0.891599</t>
  </si>
  <si>
    <t>11.529655</t>
  </si>
  <si>
    <t>6.926071</t>
  </si>
  <si>
    <t>10.948918</t>
  </si>
  <si>
    <t>-0.663419</t>
  </si>
  <si>
    <t>5.946991</t>
  </si>
  <si>
    <t>33.661415</t>
  </si>
  <si>
    <t>1.178564</t>
  </si>
  <si>
    <t>5.947008</t>
  </si>
  <si>
    <t>33.661381</t>
  </si>
  <si>
    <t>6.651132</t>
  </si>
  <si>
    <t>31.026926</t>
  </si>
  <si>
    <t>2.445576</t>
  </si>
  <si>
    <t>4.502558</t>
  </si>
  <si>
    <t>31.192196</t>
  </si>
  <si>
    <t>0.069035</t>
  </si>
  <si>
    <t>7.692880</t>
  </si>
  <si>
    <t>31.740396</t>
  </si>
  <si>
    <t>-0.594119</t>
  </si>
  <si>
    <t>8.668652</t>
  </si>
  <si>
    <t>8.131004</t>
  </si>
  <si>
    <t>0.893879</t>
  </si>
  <si>
    <t>11.538484</t>
  </si>
  <si>
    <t>24.463108</t>
  </si>
  <si>
    <t>-1.240538</t>
  </si>
  <si>
    <t>5.931498</t>
  </si>
  <si>
    <t>33.650795</t>
  </si>
  <si>
    <t>1.195112</t>
  </si>
  <si>
    <t>6.660852</t>
  </si>
  <si>
    <t>31.046215</t>
  </si>
  <si>
    <t>2.426750</t>
  </si>
  <si>
    <t>4.496263</t>
  </si>
  <si>
    <t>31.202120</t>
  </si>
  <si>
    <t>0.066792</t>
  </si>
  <si>
    <t>7.704964</t>
  </si>
  <si>
    <t>31.721767</t>
  </si>
  <si>
    <t>-0.589598</t>
  </si>
  <si>
    <t>4500</t>
  </si>
  <si>
    <t>37.500000</t>
  </si>
  <si>
    <t>-0.014969</t>
  </si>
  <si>
    <t>0.002126</t>
  </si>
  <si>
    <t>-77.058708</t>
  </si>
  <si>
    <t>7.408044</t>
  </si>
  <si>
    <t>2.593382</t>
  </si>
  <si>
    <t>8.137028</t>
  </si>
  <si>
    <t>0.987277</t>
  </si>
  <si>
    <t>2.022250</t>
  </si>
  <si>
    <t>0.959041</t>
  </si>
  <si>
    <t>11.533391</t>
  </si>
  <si>
    <t>24.474817</t>
  </si>
  <si>
    <t>-1.246075</t>
  </si>
  <si>
    <t>6.919085</t>
  </si>
  <si>
    <t>10.943052</t>
  </si>
  <si>
    <t>-0.671436</t>
  </si>
  <si>
    <t>5.947691</t>
  </si>
  <si>
    <t>33.661564</t>
  </si>
  <si>
    <t>1.178891</t>
  </si>
  <si>
    <t>0.019234</t>
  </si>
  <si>
    <t>5.947709</t>
  </si>
  <si>
    <t>33.661533</t>
  </si>
  <si>
    <t>0.937505</t>
  </si>
  <si>
    <t>6.651253</t>
  </si>
  <si>
    <t>31.027082</t>
  </si>
  <si>
    <t>2.446232</t>
  </si>
  <si>
    <t>0.931245</t>
  </si>
  <si>
    <t>4.503057</t>
  </si>
  <si>
    <t>31.192467</t>
  </si>
  <si>
    <t>0.069357</t>
  </si>
  <si>
    <t>0.968338</t>
  </si>
  <si>
    <t>7.693558</t>
  </si>
  <si>
    <t>31.740137</t>
  </si>
  <si>
    <t>-0.593370</t>
  </si>
  <si>
    <t>0.944066</t>
  </si>
  <si>
    <t>8.668093</t>
  </si>
  <si>
    <t>8.131953</t>
  </si>
  <si>
    <t>0.894588</t>
  </si>
  <si>
    <t>-1.246395</t>
  </si>
  <si>
    <t>5.931757</t>
  </si>
  <si>
    <t>33.650528</t>
  </si>
  <si>
    <t>1.194683</t>
  </si>
  <si>
    <t>6.661349</t>
  </si>
  <si>
    <t>31.045687</t>
  </si>
  <si>
    <t>2.428675</t>
  </si>
  <si>
    <t>4.496746</t>
  </si>
  <si>
    <t>31.203192</t>
  </si>
  <si>
    <t>0.067004</t>
  </si>
  <si>
    <t>7.705724</t>
  </si>
  <si>
    <t>31.721819</t>
  </si>
  <si>
    <t>-0.589252</t>
  </si>
  <si>
    <t>4501</t>
  </si>
  <si>
    <t>37.508333</t>
  </si>
  <si>
    <t>-0.012134</t>
  </si>
  <si>
    <t>0.004569</t>
  </si>
  <si>
    <t>-77.058411</t>
  </si>
  <si>
    <t>7.408048</t>
  </si>
  <si>
    <t>2.592896</t>
  </si>
  <si>
    <t>8.668527</t>
  </si>
  <si>
    <t>8.136533</t>
  </si>
  <si>
    <t>0.987375</t>
  </si>
  <si>
    <t>24.252531</t>
  </si>
  <si>
    <t>0.888732</t>
  </si>
  <si>
    <t>0.959214</t>
  </si>
  <si>
    <t>11.533366</t>
  </si>
  <si>
    <t>24.475672</t>
  </si>
  <si>
    <t>0.961407</t>
  </si>
  <si>
    <t>6.845646</t>
  </si>
  <si>
    <t>11.013006</t>
  </si>
  <si>
    <t>-0.772772</t>
  </si>
  <si>
    <t>5.952326</t>
  </si>
  <si>
    <t>33.664680</t>
  </si>
  <si>
    <t>1.176566</t>
  </si>
  <si>
    <t>0.019396</t>
  </si>
  <si>
    <t>5.952343</t>
  </si>
  <si>
    <t>33.664646</t>
  </si>
  <si>
    <t>1.176565</t>
  </si>
  <si>
    <t>0.929978</t>
  </si>
  <si>
    <t>6.649624</t>
  </si>
  <si>
    <t>31.027264</t>
  </si>
  <si>
    <t>2.441268</t>
  </si>
  <si>
    <t>0.929480</t>
  </si>
  <si>
    <t>4.505453</t>
  </si>
  <si>
    <t>31.199499</t>
  </si>
  <si>
    <t>0.061247</t>
  </si>
  <si>
    <t>0.960089</t>
  </si>
  <si>
    <t>7.697878</t>
  </si>
  <si>
    <t>31.742945</t>
  </si>
  <si>
    <t>-0.595670</t>
  </si>
  <si>
    <t>0.943404</t>
  </si>
  <si>
    <t>8.668654</t>
  </si>
  <si>
    <t>2.006689</t>
  </si>
  <si>
    <t>0.893619</t>
  </si>
  <si>
    <t>11.548800</t>
  </si>
  <si>
    <t>24.475986</t>
  </si>
  <si>
    <t>-1.246415</t>
  </si>
  <si>
    <t>5.933917</t>
  </si>
  <si>
    <t>33.651253</t>
  </si>
  <si>
    <t>1.192862</t>
  </si>
  <si>
    <t>6.663127</t>
  </si>
  <si>
    <t>31.046883</t>
  </si>
  <si>
    <t>2.426153</t>
  </si>
  <si>
    <t>4.502793</t>
  </si>
  <si>
    <t>31.214046</t>
  </si>
  <si>
    <t>0.055231</t>
  </si>
  <si>
    <t>7.705463</t>
  </si>
  <si>
    <t>31.722170</t>
  </si>
  <si>
    <t>-0.590836</t>
  </si>
  <si>
    <t>4502</t>
  </si>
  <si>
    <t>37.516667</t>
  </si>
  <si>
    <t>-0.063898</t>
  </si>
  <si>
    <t>-77.067467</t>
  </si>
  <si>
    <t>7.404657</t>
  </si>
  <si>
    <t>0.011620</t>
  </si>
  <si>
    <t>8.664243</t>
  </si>
  <si>
    <t>2.019089</t>
  </si>
  <si>
    <t>24.247053</t>
  </si>
  <si>
    <t>0.887873</t>
  </si>
  <si>
    <t>11.530641</t>
  </si>
  <si>
    <t>24.463379</t>
  </si>
  <si>
    <t>-1.246197</t>
  </si>
  <si>
    <t>6.832121</t>
  </si>
  <si>
    <t>11.019628</t>
  </si>
  <si>
    <t>-0.791644</t>
  </si>
  <si>
    <t>5.954538</t>
  </si>
  <si>
    <t>33.666218</t>
  </si>
  <si>
    <t>1.175004</t>
  </si>
  <si>
    <t>0.020017</t>
  </si>
  <si>
    <t>5.954555</t>
  </si>
  <si>
    <t>33.666183</t>
  </si>
  <si>
    <t>6.650659</t>
  </si>
  <si>
    <t>31.028399</t>
  </si>
  <si>
    <t>2.439516</t>
  </si>
  <si>
    <t>4.507270</t>
  </si>
  <si>
    <t>31.201643</t>
  </si>
  <si>
    <t>0.058863</t>
  </si>
  <si>
    <t>7.700059</t>
  </si>
  <si>
    <t>31.744232</t>
  </si>
  <si>
    <t>-0.596990</t>
  </si>
  <si>
    <t>8.668830</t>
  </si>
  <si>
    <t>8.131617</t>
  </si>
  <si>
    <t>0.887597</t>
  </si>
  <si>
    <t>11.538197</t>
  </si>
  <si>
    <t>5.935410</t>
  </si>
  <si>
    <t>33.654076</t>
  </si>
  <si>
    <t>1.191762</t>
  </si>
  <si>
    <t>6.665225</t>
  </si>
  <si>
    <t>31.047817</t>
  </si>
  <si>
    <t>2.423848</t>
  </si>
  <si>
    <t>4.503293</t>
  </si>
  <si>
    <t>31.215998</t>
  </si>
  <si>
    <t>0.052440</t>
  </si>
  <si>
    <t>7.708618</t>
  </si>
  <si>
    <t>31.722576</t>
  </si>
  <si>
    <t>-0.591659</t>
  </si>
  <si>
    <t>4503</t>
  </si>
  <si>
    <t>37.525000</t>
  </si>
  <si>
    <t>0.000435</t>
  </si>
  <si>
    <t>-77.057663</t>
  </si>
  <si>
    <t>7.407743</t>
  </si>
  <si>
    <t>2.593003</t>
  </si>
  <si>
    <t>8.136626</t>
  </si>
  <si>
    <t>0.987106</t>
  </si>
  <si>
    <t>0.958285</t>
  </si>
  <si>
    <t>11.533037</t>
  </si>
  <si>
    <t>24.475824</t>
  </si>
  <si>
    <t>-1.246533</t>
  </si>
  <si>
    <t>0.960550</t>
  </si>
  <si>
    <t>6.817068</t>
  </si>
  <si>
    <t>11.000580</t>
  </si>
  <si>
    <t>-0.803042</t>
  </si>
  <si>
    <t>5.956811</t>
  </si>
  <si>
    <t>33.667068</t>
  </si>
  <si>
    <t>1.171717</t>
  </si>
  <si>
    <t>0.019655</t>
  </si>
  <si>
    <t>5.956828</t>
  </si>
  <si>
    <t>33.667038</t>
  </si>
  <si>
    <t>1.171716</t>
  </si>
  <si>
    <t>0.930152</t>
  </si>
  <si>
    <t>6.651844</t>
  </si>
  <si>
    <t>31.029432</t>
  </si>
  <si>
    <t>2.437201</t>
  </si>
  <si>
    <t>0.930325</t>
  </si>
  <si>
    <t>4.509063</t>
  </si>
  <si>
    <t>31.202587</t>
  </si>
  <si>
    <t>0.055994</t>
  </si>
  <si>
    <t>0.960016</t>
  </si>
  <si>
    <t>7.702168</t>
  </si>
  <si>
    <t>31.744015</t>
  </si>
  <si>
    <t>-0.599280</t>
  </si>
  <si>
    <t>0.942764</t>
  </si>
  <si>
    <t>8.668428</t>
  </si>
  <si>
    <t>0.893901</t>
  </si>
  <si>
    <t>11.548813</t>
  </si>
  <si>
    <t>24.476143</t>
  </si>
  <si>
    <t>-1.246363</t>
  </si>
  <si>
    <t>5.937952</t>
  </si>
  <si>
    <t>33.653824</t>
  </si>
  <si>
    <t>1.187520</t>
  </si>
  <si>
    <t>6.665242</t>
  </si>
  <si>
    <t>31.048489</t>
  </si>
  <si>
    <t>2.421904</t>
  </si>
  <si>
    <t>4.505692</t>
  </si>
  <si>
    <t>31.217337</t>
  </si>
  <si>
    <t>0.050807</t>
  </si>
  <si>
    <t>7.711016</t>
  </si>
  <si>
    <t>31.723425</t>
  </si>
  <si>
    <t>-0.594599</t>
  </si>
  <si>
    <t>4504</t>
  </si>
  <si>
    <t>37.533333</t>
  </si>
  <si>
    <t>-0.009746</t>
  </si>
  <si>
    <t>-77.073547</t>
  </si>
  <si>
    <t>7.407586</t>
  </si>
  <si>
    <t>24.339878</t>
  </si>
  <si>
    <t>2.590071</t>
  </si>
  <si>
    <t>0.013557</t>
  </si>
  <si>
    <t>8.666616</t>
  </si>
  <si>
    <t>8.134052</t>
  </si>
  <si>
    <t>0.884506</t>
  </si>
  <si>
    <t>11.533874</t>
  </si>
  <si>
    <t>6.789674</t>
  </si>
  <si>
    <t>10.991246</t>
  </si>
  <si>
    <t>-0.779791</t>
  </si>
  <si>
    <t>5.958436</t>
  </si>
  <si>
    <t>33.668430</t>
  </si>
  <si>
    <t>1.169177</t>
  </si>
  <si>
    <t>0.019411</t>
  </si>
  <si>
    <t>5.958454</t>
  </si>
  <si>
    <t>33.668396</t>
  </si>
  <si>
    <t>6.652888</t>
  </si>
  <si>
    <t>31.030777</t>
  </si>
  <si>
    <t>2.434951</t>
  </si>
  <si>
    <t>4.509281</t>
  </si>
  <si>
    <t>31.204292</t>
  </si>
  <si>
    <t>0.054514</t>
  </si>
  <si>
    <t>7.702356</t>
  </si>
  <si>
    <t>31.744307</t>
  </si>
  <si>
    <t>-0.602074</t>
  </si>
  <si>
    <t>2.005368</t>
  </si>
  <si>
    <t>24.249094</t>
  </si>
  <si>
    <t>0.886521</t>
  </si>
  <si>
    <t>11.548032</t>
  </si>
  <si>
    <t>24.475588</t>
  </si>
  <si>
    <t>5.939520</t>
  </si>
  <si>
    <t>33.655132</t>
  </si>
  <si>
    <t>1.185009</t>
  </si>
  <si>
    <t>6.666049</t>
  </si>
  <si>
    <t>31.049841</t>
  </si>
  <si>
    <t>2.419557</t>
  </si>
  <si>
    <t>4.506752</t>
  </si>
  <si>
    <t>31.219193</t>
  </si>
  <si>
    <t>0.049432</t>
  </si>
  <si>
    <t>7.710658</t>
  </si>
  <si>
    <t>31.723604</t>
  </si>
  <si>
    <t>-0.597431</t>
  </si>
  <si>
    <t>4505</t>
  </si>
  <si>
    <t>37.541667</t>
  </si>
  <si>
    <t>0.028319</t>
  </si>
  <si>
    <t>-0.065930</t>
  </si>
  <si>
    <t>-77.072899</t>
  </si>
  <si>
    <t>7.409684</t>
  </si>
  <si>
    <t>24.342958</t>
  </si>
  <si>
    <t>2.592705</t>
  </si>
  <si>
    <t>0.016520</t>
  </si>
  <si>
    <t>8.136714</t>
  </si>
  <si>
    <t>0.990458</t>
  </si>
  <si>
    <t>2.024381</t>
  </si>
  <si>
    <t>24.248903</t>
  </si>
  <si>
    <t>0.887290</t>
  </si>
  <si>
    <t>0.956894</t>
  </si>
  <si>
    <t>11.535880</t>
  </si>
  <si>
    <t>24.476135</t>
  </si>
  <si>
    <t>-1.245888</t>
  </si>
  <si>
    <t>6.779622</t>
  </si>
  <si>
    <t>10.969977</t>
  </si>
  <si>
    <t>-0.767293</t>
  </si>
  <si>
    <t>5.959400</t>
  </si>
  <si>
    <t>33.668633</t>
  </si>
  <si>
    <t>0.019328</t>
  </si>
  <si>
    <t>5.959417</t>
  </si>
  <si>
    <t>33.668598</t>
  </si>
  <si>
    <t>0.928491</t>
  </si>
  <si>
    <t>6.653712</t>
  </si>
  <si>
    <t>31.031385</t>
  </si>
  <si>
    <t>2.433362</t>
  </si>
  <si>
    <t>0.930027</t>
  </si>
  <si>
    <t>4.509726</t>
  </si>
  <si>
    <t>31.204250</t>
  </si>
  <si>
    <t>0.053220</t>
  </si>
  <si>
    <t>0.959162</t>
  </si>
  <si>
    <t>7.702764</t>
  </si>
  <si>
    <t>31.743578</t>
  </si>
  <si>
    <t>-0.604120</t>
  </si>
  <si>
    <t>0.943208</t>
  </si>
  <si>
    <t>8.137593</t>
  </si>
  <si>
    <t>0.887230</t>
  </si>
  <si>
    <t>11.549406</t>
  </si>
  <si>
    <t>24.476431</t>
  </si>
  <si>
    <t>5.940299</t>
  </si>
  <si>
    <t>33.654705</t>
  </si>
  <si>
    <t>1.182779</t>
  </si>
  <si>
    <t>6.666770</t>
  </si>
  <si>
    <t>31.050888</t>
  </si>
  <si>
    <t>2.418114</t>
  </si>
  <si>
    <t>4.508317</t>
  </si>
  <si>
    <t>31.219631</t>
  </si>
  <si>
    <t>0.047903</t>
  </si>
  <si>
    <t>7.710232</t>
  </si>
  <si>
    <t>31.722589</t>
  </si>
  <si>
    <t>-0.599666</t>
  </si>
  <si>
    <t>4506</t>
  </si>
  <si>
    <t>37.550000</t>
  </si>
  <si>
    <t>0.046860</t>
  </si>
  <si>
    <t>-0.152779</t>
  </si>
  <si>
    <t>7.412095</t>
  </si>
  <si>
    <t>24.347233</t>
  </si>
  <si>
    <t>2.589261</t>
  </si>
  <si>
    <t>0.016731</t>
  </si>
  <si>
    <t>24.316921</t>
  </si>
  <si>
    <t>2.025775</t>
  </si>
  <si>
    <t>24.248859</t>
  </si>
  <si>
    <t>0.887304</t>
  </si>
  <si>
    <t>11.535886</t>
  </si>
  <si>
    <t>24.475918</t>
  </si>
  <si>
    <t>-1.252067</t>
  </si>
  <si>
    <t>6.799554</t>
  </si>
  <si>
    <t>10.978350</t>
  </si>
  <si>
    <t>-0.791625</t>
  </si>
  <si>
    <t>5.959610</t>
  </si>
  <si>
    <t>33.668797</t>
  </si>
  <si>
    <t>1.165590</t>
  </si>
  <si>
    <t>0.019467</t>
  </si>
  <si>
    <t>5.959627</t>
  </si>
  <si>
    <t>33.668762</t>
  </si>
  <si>
    <t>6.654123</t>
  </si>
  <si>
    <t>31.031490</t>
  </si>
  <si>
    <t>2.432049</t>
  </si>
  <si>
    <t>4.511037</t>
  </si>
  <si>
    <t>31.204245</t>
  </si>
  <si>
    <t>0.051089</t>
  </si>
  <si>
    <t>7.704189</t>
  </si>
  <si>
    <t>31.744553</t>
  </si>
  <si>
    <t>-0.604879</t>
  </si>
  <si>
    <t>8.680799</t>
  </si>
  <si>
    <t>24.317101</t>
  </si>
  <si>
    <t>8.128232</t>
  </si>
  <si>
    <t>2.007142</t>
  </si>
  <si>
    <t>0.886703</t>
  </si>
  <si>
    <t>11.548345</t>
  </si>
  <si>
    <t>24.476137</t>
  </si>
  <si>
    <t>5.940285</t>
  </si>
  <si>
    <t>33.656219</t>
  </si>
  <si>
    <t>1.181818</t>
  </si>
  <si>
    <t>6.667412</t>
  </si>
  <si>
    <t>31.050564</t>
  </si>
  <si>
    <t>2.415915</t>
  </si>
  <si>
    <t>4.508832</t>
  </si>
  <si>
    <t>31.219078</t>
  </si>
  <si>
    <t>0.046067</t>
  </si>
  <si>
    <t>7.712447</t>
  </si>
  <si>
    <t>31.723192</t>
  </si>
  <si>
    <t>-0.599951</t>
  </si>
  <si>
    <t>4507</t>
  </si>
  <si>
    <t>37.558333</t>
  </si>
  <si>
    <t>-0.000775</t>
  </si>
  <si>
    <t>-77.055038</t>
  </si>
  <si>
    <t>7.408105</t>
  </si>
  <si>
    <t>8.135963</t>
  </si>
  <si>
    <t>0.987037</t>
  </si>
  <si>
    <t>2.022189</t>
  </si>
  <si>
    <t>0.888558</t>
  </si>
  <si>
    <t>0.959060</t>
  </si>
  <si>
    <t>11.533227</t>
  </si>
  <si>
    <t>24.475048</t>
  </si>
  <si>
    <t>0.961809</t>
  </si>
  <si>
    <t>6.796340</t>
  </si>
  <si>
    <t>10.964219</t>
  </si>
  <si>
    <t>-0.779054</t>
  </si>
  <si>
    <t>5.959492</t>
  </si>
  <si>
    <t>33.667652</t>
  </si>
  <si>
    <t>1.163955</t>
  </si>
  <si>
    <t>0.019771</t>
  </si>
  <si>
    <t>5.959509</t>
  </si>
  <si>
    <t>33.667618</t>
  </si>
  <si>
    <t>0.929311</t>
  </si>
  <si>
    <t>6.654202</t>
  </si>
  <si>
    <t>31.030676</t>
  </si>
  <si>
    <t>2.430998</t>
  </si>
  <si>
    <t>0.928858</t>
  </si>
  <si>
    <t>4.510678</t>
  </si>
  <si>
    <t>31.202820</t>
  </si>
  <si>
    <t>0.050388</t>
  </si>
  <si>
    <t>0.959436</t>
  </si>
  <si>
    <t>7.703717</t>
  </si>
  <si>
    <t>31.742903</t>
  </si>
  <si>
    <t>-0.606317</t>
  </si>
  <si>
    <t>0.941918</t>
  </si>
  <si>
    <t>8.130796</t>
  </si>
  <si>
    <t>2.006494</t>
  </si>
  <si>
    <t>0.893214</t>
  </si>
  <si>
    <t>11.548491</t>
  </si>
  <si>
    <t>5.940244</t>
  </si>
  <si>
    <t>33.654255</t>
  </si>
  <si>
    <t>1.179758</t>
  </si>
  <si>
    <t>6.667794</t>
  </si>
  <si>
    <t>31.049856</t>
  </si>
  <si>
    <t>2.414963</t>
  </si>
  <si>
    <t>4.507885</t>
  </si>
  <si>
    <t>31.217989</t>
  </si>
  <si>
    <t>7.712184</t>
  </si>
  <si>
    <t>31.721920</t>
  </si>
  <si>
    <t>-0.601049</t>
  </si>
  <si>
    <t>4508</t>
  </si>
  <si>
    <t>37.566667</t>
  </si>
  <si>
    <t>0.030474</t>
  </si>
  <si>
    <t>-0.018842</t>
  </si>
  <si>
    <t>7.412210</t>
  </si>
  <si>
    <t>2.592849</t>
  </si>
  <si>
    <t>0.009093</t>
  </si>
  <si>
    <t>8.672051</t>
  </si>
  <si>
    <t>8.136657</t>
  </si>
  <si>
    <t>2.026685</t>
  </si>
  <si>
    <t>0.888070</t>
  </si>
  <si>
    <t>11.537891</t>
  </si>
  <si>
    <t>24.474358</t>
  </si>
  <si>
    <t>-1.246179</t>
  </si>
  <si>
    <t>6.814705</t>
  </si>
  <si>
    <t>10.944086</t>
  </si>
  <si>
    <t>-0.772861</t>
  </si>
  <si>
    <t>5.958660</t>
  </si>
  <si>
    <t>33.667747</t>
  </si>
  <si>
    <t>1.163607</t>
  </si>
  <si>
    <t>0.020020</t>
  </si>
  <si>
    <t>5.958677</t>
  </si>
  <si>
    <t>33.667717</t>
  </si>
  <si>
    <t>1.163606</t>
  </si>
  <si>
    <t>6.654350</t>
  </si>
  <si>
    <t>31.031469</t>
  </si>
  <si>
    <t>2.431558</t>
  </si>
  <si>
    <t>4.510615</t>
  </si>
  <si>
    <t>31.202021</t>
  </si>
  <si>
    <t>0.051023</t>
  </si>
  <si>
    <t>7.703429</t>
  </si>
  <si>
    <t>31.742958</t>
  </si>
  <si>
    <t>-0.606080</t>
  </si>
  <si>
    <t>8.669251</t>
  </si>
  <si>
    <t>8.130741</t>
  </si>
  <si>
    <t>24.244751</t>
  </si>
  <si>
    <t>0.894555</t>
  </si>
  <si>
    <t>-1.246748</t>
  </si>
  <si>
    <t>5.939268</t>
  </si>
  <si>
    <t>33.653965</t>
  </si>
  <si>
    <t>1.178981</t>
  </si>
  <si>
    <t>6.668161</t>
  </si>
  <si>
    <t>31.050310</t>
  </si>
  <si>
    <t>2.416499</t>
  </si>
  <si>
    <t>31.217495</t>
  </si>
  <si>
    <t>0.045958</t>
  </si>
  <si>
    <t>7.712770</t>
  </si>
  <si>
    <t>31.722406</t>
  </si>
  <si>
    <t>-0.601329</t>
  </si>
  <si>
    <t>4509</t>
  </si>
  <si>
    <t>37.575000</t>
  </si>
  <si>
    <t>-0.028847</t>
  </si>
  <si>
    <t>-0.066439</t>
  </si>
  <si>
    <t>7.409329</t>
  </si>
  <si>
    <t>24.333853</t>
  </si>
  <si>
    <t>8.138881</t>
  </si>
  <si>
    <t>0.979833</t>
  </si>
  <si>
    <t>2.023388</t>
  </si>
  <si>
    <t>24.245157</t>
  </si>
  <si>
    <t>0.891591</t>
  </si>
  <si>
    <t>0.984176</t>
  </si>
  <si>
    <t>0.982989</t>
  </si>
  <si>
    <t>6.822193</t>
  </si>
  <si>
    <t>10.959401</t>
  </si>
  <si>
    <t>-0.783334</t>
  </si>
  <si>
    <t>5.958563</t>
  </si>
  <si>
    <t>33.667194</t>
  </si>
  <si>
    <t>1.164907</t>
  </si>
  <si>
    <t>0.019824</t>
  </si>
  <si>
    <t>5.958580</t>
  </si>
  <si>
    <t>33.667164</t>
  </si>
  <si>
    <t>1.164906</t>
  </si>
  <si>
    <t>0.929740</t>
  </si>
  <si>
    <t>6.654321</t>
  </si>
  <si>
    <t>31.030619</t>
  </si>
  <si>
    <t>2.432204</t>
  </si>
  <si>
    <t>0.928173</t>
  </si>
  <si>
    <t>4.510919</t>
  </si>
  <si>
    <t>31.201649</t>
  </si>
  <si>
    <t>0.051404</t>
  </si>
  <si>
    <t>0.960688</t>
  </si>
  <si>
    <t>7.703776</t>
  </si>
  <si>
    <t>31.743076</t>
  </si>
  <si>
    <t>-0.605076</t>
  </si>
  <si>
    <t>0.941275</t>
  </si>
  <si>
    <t>8.130817</t>
  </si>
  <si>
    <t>2.018321</t>
  </si>
  <si>
    <t>11.539719</t>
  </si>
  <si>
    <t>-1.240370</t>
  </si>
  <si>
    <t>5.939602</t>
  </si>
  <si>
    <t>33.654472</t>
  </si>
  <si>
    <t>1.181296</t>
  </si>
  <si>
    <t>6.667838</t>
  </si>
  <si>
    <t>31.050035</t>
  </si>
  <si>
    <t>2.415902</t>
  </si>
  <si>
    <t>4.507625</t>
  </si>
  <si>
    <t>31.216097</t>
  </si>
  <si>
    <t>0.046144</t>
  </si>
  <si>
    <t>7.712532</t>
  </si>
  <si>
    <t>31.721901</t>
  </si>
  <si>
    <t>-0.599903</t>
  </si>
  <si>
    <t>4510</t>
  </si>
  <si>
    <t>37.583333</t>
  </si>
  <si>
    <t>-0.019581</t>
  </si>
  <si>
    <t>-0.005827</t>
  </si>
  <si>
    <t>-77.036743</t>
  </si>
  <si>
    <t>7.412566</t>
  </si>
  <si>
    <t>2.595894</t>
  </si>
  <si>
    <t>0.011755</t>
  </si>
  <si>
    <t>8.675136</t>
  </si>
  <si>
    <t>8.139062</t>
  </si>
  <si>
    <t>2.026111</t>
  </si>
  <si>
    <t>0.893783</t>
  </si>
  <si>
    <t>11.536450</t>
  </si>
  <si>
    <t>6.831926</t>
  </si>
  <si>
    <t>10.950562</t>
  </si>
  <si>
    <t>-0.775153</t>
  </si>
  <si>
    <t>5.957681</t>
  </si>
  <si>
    <t>1.165125</t>
  </si>
  <si>
    <t>0.019828</t>
  </si>
  <si>
    <t>5.957698</t>
  </si>
  <si>
    <t>33.666462</t>
  </si>
  <si>
    <t>6.654110</t>
  </si>
  <si>
    <t>31.030270</t>
  </si>
  <si>
    <t>2.432786</t>
  </si>
  <si>
    <t>4.510387</t>
  </si>
  <si>
    <t>31.200474</t>
  </si>
  <si>
    <t>0.052216</t>
  </si>
  <si>
    <t>7.703058</t>
  </si>
  <si>
    <t>31.742420</t>
  </si>
  <si>
    <t>-0.604742</t>
  </si>
  <si>
    <t>8.130934</t>
  </si>
  <si>
    <t>2.017896</t>
  </si>
  <si>
    <t>0.903084</t>
  </si>
  <si>
    <t>11.549742</t>
  </si>
  <si>
    <t>-1.246336</t>
  </si>
  <si>
    <t>5.938233</t>
  </si>
  <si>
    <t>33.654110</t>
  </si>
  <si>
    <t>1.181579</t>
  </si>
  <si>
    <t>6.667741</t>
  </si>
  <si>
    <t>31.049383</t>
  </si>
  <si>
    <t>2.416871</t>
  </si>
  <si>
    <t>4.507233</t>
  </si>
  <si>
    <t>31.215179</t>
  </si>
  <si>
    <t>0.046921</t>
  </si>
  <si>
    <t>7.712049</t>
  </si>
  <si>
    <t>31.720947</t>
  </si>
  <si>
    <t>-0.599986</t>
  </si>
  <si>
    <t>4511</t>
  </si>
  <si>
    <t>37.591667</t>
  </si>
  <si>
    <t>-0.015241</t>
  </si>
  <si>
    <t>-0.003141</t>
  </si>
  <si>
    <t>-77.036880</t>
  </si>
  <si>
    <t>2.595741</t>
  </si>
  <si>
    <t>0.011539</t>
  </si>
  <si>
    <t>8.674624</t>
  </si>
  <si>
    <t>24.293531</t>
  </si>
  <si>
    <t>8.138910</t>
  </si>
  <si>
    <t>0.975917</t>
  </si>
  <si>
    <t>2.025620</t>
  </si>
  <si>
    <t>24.251596</t>
  </si>
  <si>
    <t>0.893613</t>
  </si>
  <si>
    <t>11.535947</t>
  </si>
  <si>
    <t>6.818648</t>
  </si>
  <si>
    <t>10.965516</t>
  </si>
  <si>
    <t>-0.775280</t>
  </si>
  <si>
    <t>5.958378</t>
  </si>
  <si>
    <t>33.666996</t>
  </si>
  <si>
    <t>1.165653</t>
  </si>
  <si>
    <t>0.020021</t>
  </si>
  <si>
    <t>5.958395</t>
  </si>
  <si>
    <t>33.666962</t>
  </si>
  <si>
    <t>6.654233</t>
  </si>
  <si>
    <t>31.030283</t>
  </si>
  <si>
    <t>2.432611</t>
  </si>
  <si>
    <t>0.927737</t>
  </si>
  <si>
    <t>4.510480</t>
  </si>
  <si>
    <t>31.201597</t>
  </si>
  <si>
    <t>0.052146</t>
  </si>
  <si>
    <t>0.960641</t>
  </si>
  <si>
    <t>7.703258</t>
  </si>
  <si>
    <t>-0.604764</t>
  </si>
  <si>
    <t>8.669398</t>
  </si>
  <si>
    <t>2.018137</t>
  </si>
  <si>
    <t>24.251322</t>
  </si>
  <si>
    <t>11.548654</t>
  </si>
  <si>
    <t>24.474209</t>
  </si>
  <si>
    <t>-1.246481</t>
  </si>
  <si>
    <t>5.939217</t>
  </si>
  <si>
    <t>33.654442</t>
  </si>
  <si>
    <t>1.182015</t>
  </si>
  <si>
    <t>6.667834</t>
  </si>
  <si>
    <t>31.049616</t>
  </si>
  <si>
    <t>2.415974</t>
  </si>
  <si>
    <t>4.506834</t>
  </si>
  <si>
    <t>31.216064</t>
  </si>
  <si>
    <t>0.047117</t>
  </si>
  <si>
    <t>7.712483</t>
  </si>
  <si>
    <t>31.721697</t>
  </si>
  <si>
    <t>-0.599460</t>
  </si>
  <si>
    <t>4512</t>
  </si>
  <si>
    <t>37.600000</t>
  </si>
  <si>
    <t>0.028987</t>
  </si>
  <si>
    <t>-0.018396</t>
  </si>
  <si>
    <t>-77.066490</t>
  </si>
  <si>
    <t>7.411443</t>
  </si>
  <si>
    <t>24.338058</t>
  </si>
  <si>
    <t>2.592933</t>
  </si>
  <si>
    <t>0.008661</t>
  </si>
  <si>
    <t>8.671173</t>
  </si>
  <si>
    <t>2.025951</t>
  </si>
  <si>
    <t>24.245356</t>
  </si>
  <si>
    <t>11.537207</t>
  </si>
  <si>
    <t>6.790621</t>
  </si>
  <si>
    <t>10.951880</t>
  </si>
  <si>
    <t>-0.780842</t>
  </si>
  <si>
    <t>5.958516</t>
  </si>
  <si>
    <t>33.667831</t>
  </si>
  <si>
    <t>1.165305</t>
  </si>
  <si>
    <t>0.019629</t>
  </si>
  <si>
    <t>5.958533</t>
  </si>
  <si>
    <t>33.667797</t>
  </si>
  <si>
    <t>6.652876</t>
  </si>
  <si>
    <t>31.031048</t>
  </si>
  <si>
    <t>2.432942</t>
  </si>
  <si>
    <t>4.509503</t>
  </si>
  <si>
    <t>31.202919</t>
  </si>
  <si>
    <t>0.052175</t>
  </si>
  <si>
    <t>7.702636</t>
  </si>
  <si>
    <t>31.742525</t>
  </si>
  <si>
    <t>-0.604464</t>
  </si>
  <si>
    <t>8.131357</t>
  </si>
  <si>
    <t>2.017327</t>
  </si>
  <si>
    <t>24.245094</t>
  </si>
  <si>
    <t>0.894373</t>
  </si>
  <si>
    <t>11.548631</t>
  </si>
  <si>
    <t>24.474724</t>
  </si>
  <si>
    <t>-1.246931</t>
  </si>
  <si>
    <t>5.939518</t>
  </si>
  <si>
    <t>33.655468</t>
  </si>
  <si>
    <t>1.181842</t>
  </si>
  <si>
    <t>6.666234</t>
  </si>
  <si>
    <t>31.050264</t>
  </si>
  <si>
    <t>2.417169</t>
  </si>
  <si>
    <t>4.506374</t>
  </si>
  <si>
    <t>31.217247</t>
  </si>
  <si>
    <t>0.046804</t>
  </si>
  <si>
    <t>7.711422</t>
  </si>
  <si>
    <t>31.721310</t>
  </si>
  <si>
    <t>-0.599857</t>
  </si>
  <si>
    <t>4513</t>
  </si>
  <si>
    <t>37.608333</t>
  </si>
  <si>
    <t>0.048155</t>
  </si>
  <si>
    <t>-77.033119</t>
  </si>
  <si>
    <t>7.402755</t>
  </si>
  <si>
    <t>24.343992</t>
  </si>
  <si>
    <t>2.588888</t>
  </si>
  <si>
    <t>0.991774</t>
  </si>
  <si>
    <t>2.016358</t>
  </si>
  <si>
    <t>24.248116</t>
  </si>
  <si>
    <t>0.887035</t>
  </si>
  <si>
    <t>11.526142</t>
  </si>
  <si>
    <t>24.488806</t>
  </si>
  <si>
    <t>-1.252300</t>
  </si>
  <si>
    <t>6.795025</t>
  </si>
  <si>
    <t>10.969305</t>
  </si>
  <si>
    <t>-0.784966</t>
  </si>
  <si>
    <t>5.959337</t>
  </si>
  <si>
    <t>33.668297</t>
  </si>
  <si>
    <t>1.165804</t>
  </si>
  <si>
    <t>5.959354</t>
  </si>
  <si>
    <t>33.668266</t>
  </si>
  <si>
    <t>1.165803</t>
  </si>
  <si>
    <t>0.929981</t>
  </si>
  <si>
    <t>6.653820</t>
  </si>
  <si>
    <t>31.031168</t>
  </si>
  <si>
    <t>2.432645</t>
  </si>
  <si>
    <t>0.929781</t>
  </si>
  <si>
    <t>4.510518</t>
  </si>
  <si>
    <t>31.203640</t>
  </si>
  <si>
    <t>0.051859</t>
  </si>
  <si>
    <t>0.961868</t>
  </si>
  <si>
    <t>7.703640</t>
  </si>
  <si>
    <t>31.743652</t>
  </si>
  <si>
    <t>-0.604503</t>
  </si>
  <si>
    <t>0.942250</t>
  </si>
  <si>
    <t>8.130732</t>
  </si>
  <si>
    <t>2.007437</t>
  </si>
  <si>
    <t>24.247929</t>
  </si>
  <si>
    <t>0.886378</t>
  </si>
  <si>
    <t>11.531999</t>
  </si>
  <si>
    <t>24.488909</t>
  </si>
  <si>
    <t>-1.250445</t>
  </si>
  <si>
    <t>5.940615</t>
  </si>
  <si>
    <t>33.655827</t>
  </si>
  <si>
    <t>1.182493</t>
  </si>
  <si>
    <t>6.666557</t>
  </si>
  <si>
    <t>2.416818</t>
  </si>
  <si>
    <t>4.508212</t>
  </si>
  <si>
    <t>31.217804</t>
  </si>
  <si>
    <t>0.046694</t>
  </si>
  <si>
    <t>7.711946</t>
  </si>
  <si>
    <t>31.722530</t>
  </si>
  <si>
    <t>-0.600200</t>
  </si>
  <si>
    <t>4514</t>
  </si>
  <si>
    <t>37.616667</t>
  </si>
  <si>
    <t>0.043424</t>
  </si>
  <si>
    <t>0.063921</t>
  </si>
  <si>
    <t>-77.009438</t>
  </si>
  <si>
    <t>7.402428</t>
  </si>
  <si>
    <t>2.591237</t>
  </si>
  <si>
    <t>0.006805</t>
  </si>
  <si>
    <t>8.667695</t>
  </si>
  <si>
    <t>8.133742</t>
  </si>
  <si>
    <t>0.891585</t>
  </si>
  <si>
    <t>11.524328</t>
  </si>
  <si>
    <t>24.489468</t>
  </si>
  <si>
    <t>-1.251616</t>
  </si>
  <si>
    <t>6.794214</t>
  </si>
  <si>
    <t>10.971707</t>
  </si>
  <si>
    <t>-0.773098</t>
  </si>
  <si>
    <t>5.959609</t>
  </si>
  <si>
    <t>33.669212</t>
  </si>
  <si>
    <t>1.166125</t>
  </si>
  <si>
    <t>0.019216</t>
  </si>
  <si>
    <t>5.959626</t>
  </si>
  <si>
    <t>33.669178</t>
  </si>
  <si>
    <t>1.166124</t>
  </si>
  <si>
    <t>6.654421</t>
  </si>
  <si>
    <t>31.032076</t>
  </si>
  <si>
    <t>2.432776</t>
  </si>
  <si>
    <t>4.510622</t>
  </si>
  <si>
    <t>31.204536</t>
  </si>
  <si>
    <t>0.052436</t>
  </si>
  <si>
    <t>7.703595</t>
  </si>
  <si>
    <t>31.744644</t>
  </si>
  <si>
    <t>-0.604577</t>
  </si>
  <si>
    <t>8.668585</t>
  </si>
  <si>
    <t>11.531923</t>
  </si>
  <si>
    <t>24.489620</t>
  </si>
  <si>
    <t>-1.250692</t>
  </si>
  <si>
    <t>5.940426</t>
  </si>
  <si>
    <t>33.657108</t>
  </si>
  <si>
    <t>1.182526</t>
  </si>
  <si>
    <t>6.667422</t>
  </si>
  <si>
    <t>31.050936</t>
  </si>
  <si>
    <t>2.417187</t>
  </si>
  <si>
    <t>4.508432</t>
  </si>
  <si>
    <t>31.219038</t>
  </si>
  <si>
    <t>0.047331</t>
  </si>
  <si>
    <t>7.711984</t>
  </si>
  <si>
    <t>31.723356</t>
  </si>
  <si>
    <t>-0.600285</t>
  </si>
  <si>
    <t>4515</t>
  </si>
  <si>
    <t>37.625000</t>
  </si>
  <si>
    <t>0.021502</t>
  </si>
  <si>
    <t>-77.063545</t>
  </si>
  <si>
    <t>7.411284</t>
  </si>
  <si>
    <t>2.592581</t>
  </si>
  <si>
    <t>0.009082</t>
  </si>
  <si>
    <t>8.136346</t>
  </si>
  <si>
    <t>0.983915</t>
  </si>
  <si>
    <t>2.025692</t>
  </si>
  <si>
    <t>24.247789</t>
  </si>
  <si>
    <t>0.887965</t>
  </si>
  <si>
    <t>0.972740</t>
  </si>
  <si>
    <t>11.536868</t>
  </si>
  <si>
    <t>-1.246567</t>
  </si>
  <si>
    <t>0.971595</t>
  </si>
  <si>
    <t>6.787938</t>
  </si>
  <si>
    <t>10.983789</t>
  </si>
  <si>
    <t>-0.783826</t>
  </si>
  <si>
    <t>5.959938</t>
  </si>
  <si>
    <t>33.668926</t>
  </si>
  <si>
    <t>1.166654</t>
  </si>
  <si>
    <t>0.019258</t>
  </si>
  <si>
    <t>5.959954</t>
  </si>
  <si>
    <t>33.668892</t>
  </si>
  <si>
    <t>0.929500</t>
  </si>
  <si>
    <t>6.654167</t>
  </si>
  <si>
    <t>31.031397</t>
  </si>
  <si>
    <t>2.432805</t>
  </si>
  <si>
    <t>4.510768</t>
  </si>
  <si>
    <t>31.204718</t>
  </si>
  <si>
    <t>0.052168</t>
  </si>
  <si>
    <t>0.961526</t>
  </si>
  <si>
    <t>7.703922</t>
  </si>
  <si>
    <t>31.744513</t>
  </si>
  <si>
    <t>-0.604217</t>
  </si>
  <si>
    <t>0.941241</t>
  </si>
  <si>
    <t>8.130361</t>
  </si>
  <si>
    <t>2.016693</t>
  </si>
  <si>
    <t>5.940638</t>
  </si>
  <si>
    <t>33.656734</t>
  </si>
  <si>
    <t>1.183214</t>
  </si>
  <si>
    <t>6.666905</t>
  </si>
  <si>
    <t>31.050535</t>
  </si>
  <si>
    <t>2.416350</t>
  </si>
  <si>
    <t>4.509119</t>
  </si>
  <si>
    <t>31.219280</t>
  </si>
  <si>
    <t>0.047469</t>
  </si>
  <si>
    <t>7.712148</t>
  </si>
  <si>
    <t>31.722980</t>
  </si>
  <si>
    <t>-0.599623</t>
  </si>
  <si>
    <t>4516</t>
  </si>
  <si>
    <t>37.633333</t>
  </si>
  <si>
    <t>-0.023931</t>
  </si>
  <si>
    <t>-77.052238</t>
  </si>
  <si>
    <t>7.407671</t>
  </si>
  <si>
    <t>24.341524</t>
  </si>
  <si>
    <t>2.592494</t>
  </si>
  <si>
    <t>8.668737</t>
  </si>
  <si>
    <t>8.135996</t>
  </si>
  <si>
    <t>0.986657</t>
  </si>
  <si>
    <t>2.021672</t>
  </si>
  <si>
    <t>0.888912</t>
  </si>
  <si>
    <t>24.475538</t>
  </si>
  <si>
    <t>-1.247426</t>
  </si>
  <si>
    <t>0.961691</t>
  </si>
  <si>
    <t>6.782598</t>
  </si>
  <si>
    <t>10.970266</t>
  </si>
  <si>
    <t>-0.793349</t>
  </si>
  <si>
    <t>5.959853</t>
  </si>
  <si>
    <t>33.668755</t>
  </si>
  <si>
    <t>1.165449</t>
  </si>
  <si>
    <t>0.019273</t>
  </si>
  <si>
    <t>5.959870</t>
  </si>
  <si>
    <t>33.668724</t>
  </si>
  <si>
    <t>6.653513</t>
  </si>
  <si>
    <t>31.031412</t>
  </si>
  <si>
    <t>2.432300</t>
  </si>
  <si>
    <t>0.929893</t>
  </si>
  <si>
    <t>4.510587</t>
  </si>
  <si>
    <t>31.204493</t>
  </si>
  <si>
    <t>0.051218</t>
  </si>
  <si>
    <t>0.959933</t>
  </si>
  <si>
    <t>7.703933</t>
  </si>
  <si>
    <t>31.743744</t>
  </si>
  <si>
    <t>-0.604677</t>
  </si>
  <si>
    <t>0.943670</t>
  </si>
  <si>
    <t>2.006113</t>
  </si>
  <si>
    <t>11.547918</t>
  </si>
  <si>
    <t>24.475843</t>
  </si>
  <si>
    <t>5.941108</t>
  </si>
  <si>
    <t>33.654903</t>
  </si>
  <si>
    <t>1.181440</t>
  </si>
  <si>
    <t>6.666484</t>
  </si>
  <si>
    <t>31.050905</t>
  </si>
  <si>
    <t>2.416867</t>
  </si>
  <si>
    <t>4.508850</t>
  </si>
  <si>
    <t>31.219540</t>
  </si>
  <si>
    <t>0.045981</t>
  </si>
  <si>
    <t>7.711462</t>
  </si>
  <si>
    <t>31.723028</t>
  </si>
  <si>
    <t>-0.599999</t>
  </si>
  <si>
    <t>4517</t>
  </si>
  <si>
    <t>37.641667</t>
  </si>
  <si>
    <t>-0.016019</t>
  </si>
  <si>
    <t>0.004597</t>
  </si>
  <si>
    <t>-77.038254</t>
  </si>
  <si>
    <t>7.411728</t>
  </si>
  <si>
    <t>8.674155</t>
  </si>
  <si>
    <t>8.138600</t>
  </si>
  <si>
    <t>2.025325</t>
  </si>
  <si>
    <t>11.535706</t>
  </si>
  <si>
    <t>24.475994</t>
  </si>
  <si>
    <t>6.776210</t>
  </si>
  <si>
    <t>10.973560</t>
  </si>
  <si>
    <t>-0.763755</t>
  </si>
  <si>
    <t>5.960007</t>
  </si>
  <si>
    <t>33.668449</t>
  </si>
  <si>
    <t>1.166097</t>
  </si>
  <si>
    <t>0.019508</t>
  </si>
  <si>
    <t>5.960024</t>
  </si>
  <si>
    <t>33.668415</t>
  </si>
  <si>
    <t>6.654279</t>
  </si>
  <si>
    <t>31.031099</t>
  </si>
  <si>
    <t>2.432601</t>
  </si>
  <si>
    <t>4.510140</t>
  </si>
  <si>
    <t>31.204201</t>
  </si>
  <si>
    <t>0.052612</t>
  </si>
  <si>
    <t>7.703159</t>
  </si>
  <si>
    <t>31.743410</t>
  </si>
  <si>
    <t>-0.604914</t>
  </si>
  <si>
    <t>8.131257</t>
  </si>
  <si>
    <t>2.017569</t>
  </si>
  <si>
    <t>0.902246</t>
  </si>
  <si>
    <t>11.548684</t>
  </si>
  <si>
    <t>24.476284</t>
  </si>
  <si>
    <t>-1.247281</t>
  </si>
  <si>
    <t>5.940858</t>
  </si>
  <si>
    <t>33.655807</t>
  </si>
  <si>
    <t>1.182524</t>
  </si>
  <si>
    <t>6.667671</t>
  </si>
  <si>
    <t>31.050381</t>
  </si>
  <si>
    <t>2.416597</t>
  </si>
  <si>
    <t>4.507789</t>
  </si>
  <si>
    <t>31.218895</t>
  </si>
  <si>
    <t>0.047276</t>
  </si>
  <si>
    <t>7.711283</t>
  </si>
  <si>
    <t>31.722042</t>
  </si>
  <si>
    <t>-0.600000</t>
  </si>
  <si>
    <t>4518</t>
  </si>
  <si>
    <t>37.650000</t>
  </si>
  <si>
    <t>-0.002521</t>
  </si>
  <si>
    <t>-77.031807</t>
  </si>
  <si>
    <t>7.413393</t>
  </si>
  <si>
    <t>24.343378</t>
  </si>
  <si>
    <t>0.010160</t>
  </si>
  <si>
    <t>8.676455</t>
  </si>
  <si>
    <t>8.140749</t>
  </si>
  <si>
    <t>0.988025</t>
  </si>
  <si>
    <t>2.026818</t>
  </si>
  <si>
    <t>0.973305</t>
  </si>
  <si>
    <t>6.807260</t>
  </si>
  <si>
    <t>10.961327</t>
  </si>
  <si>
    <t>-0.770575</t>
  </si>
  <si>
    <t>5.959426</t>
  </si>
  <si>
    <t>33.667645</t>
  </si>
  <si>
    <t>1.165109</t>
  </si>
  <si>
    <t>0.019625</t>
  </si>
  <si>
    <t>5.959444</t>
  </si>
  <si>
    <t>33.667610</t>
  </si>
  <si>
    <t>0.929422</t>
  </si>
  <si>
    <t>6.654888</t>
  </si>
  <si>
    <t>31.030909</t>
  </si>
  <si>
    <t>2.432234</t>
  </si>
  <si>
    <t>0.928368</t>
  </si>
  <si>
    <t>4.510998</t>
  </si>
  <si>
    <t>31.202423</t>
  </si>
  <si>
    <t>0.051908</t>
  </si>
  <si>
    <t>0.960920</t>
  </si>
  <si>
    <t>7.703827</t>
  </si>
  <si>
    <t>31.743160</t>
  </si>
  <si>
    <t>-0.605273</t>
  </si>
  <si>
    <t>0.940826</t>
  </si>
  <si>
    <t>24.303080</t>
  </si>
  <si>
    <t>24.252117</t>
  </si>
  <si>
    <t>0.902482</t>
  </si>
  <si>
    <t>11.549002</t>
  </si>
  <si>
    <t>5.940269</t>
  </si>
  <si>
    <t>33.655384</t>
  </si>
  <si>
    <t>1.181837</t>
  </si>
  <si>
    <t>6.668344</t>
  </si>
  <si>
    <t>31.050289</t>
  </si>
  <si>
    <t>2.415976</t>
  </si>
  <si>
    <t>4.508337</t>
  </si>
  <si>
    <t>31.216843</t>
  </si>
  <si>
    <t>0.046488</t>
  </si>
  <si>
    <t>7.712205</t>
  </si>
  <si>
    <t>31.721582</t>
  </si>
  <si>
    <t>-0.600323</t>
  </si>
  <si>
    <t>4519</t>
  </si>
  <si>
    <t>37.658333</t>
  </si>
  <si>
    <t>0.051892</t>
  </si>
  <si>
    <t>-0.098988</t>
  </si>
  <si>
    <t>-77.032257</t>
  </si>
  <si>
    <t>7.415039</t>
  </si>
  <si>
    <t>24.341681</t>
  </si>
  <si>
    <t>2.589999</t>
  </si>
  <si>
    <t>0.012932</t>
  </si>
  <si>
    <t>24.306274</t>
  </si>
  <si>
    <t>8.133135</t>
  </si>
  <si>
    <t>2.028568</t>
  </si>
  <si>
    <t>24.244431</t>
  </si>
  <si>
    <t>0.888458</t>
  </si>
  <si>
    <t>-1.251595</t>
  </si>
  <si>
    <t>6.809849</t>
  </si>
  <si>
    <t>10.949392</t>
  </si>
  <si>
    <t>-0.767728</t>
  </si>
  <si>
    <t>5.960081</t>
  </si>
  <si>
    <t>33.667458</t>
  </si>
  <si>
    <t>1.164937</t>
  </si>
  <si>
    <t>5.960097</t>
  </si>
  <si>
    <t>33.667423</t>
  </si>
  <si>
    <t>6.655716</t>
  </si>
  <si>
    <t>31.031027</t>
  </si>
  <si>
    <t>2.432605</t>
  </si>
  <si>
    <t>4.511759</t>
  </si>
  <si>
    <t>31.201920</t>
  </si>
  <si>
    <t>0.052294</t>
  </si>
  <si>
    <t>7.704544</t>
  </si>
  <si>
    <t>31.742691</t>
  </si>
  <si>
    <t>-0.605078</t>
  </si>
  <si>
    <t>8.677344</t>
  </si>
  <si>
    <t>8.122198</t>
  </si>
  <si>
    <t>2.018337</t>
  </si>
  <si>
    <t>24.244139</t>
  </si>
  <si>
    <t>0.894786</t>
  </si>
  <si>
    <t>11.549435</t>
  </si>
  <si>
    <t>5.941363</t>
  </si>
  <si>
    <t>33.655117</t>
  </si>
  <si>
    <t>1.181463</t>
  </si>
  <si>
    <t>6.668840</t>
  </si>
  <si>
    <t>31.050306</t>
  </si>
  <si>
    <t>2.416588</t>
  </si>
  <si>
    <t>4.508580</t>
  </si>
  <si>
    <t>31.215992</t>
  </si>
  <si>
    <t>7.713334</t>
  </si>
  <si>
    <t>31.721649</t>
  </si>
  <si>
    <t>-0.600373</t>
  </si>
  <si>
    <t>4520</t>
  </si>
  <si>
    <t>37.666667</t>
  </si>
  <si>
    <t>-0.039050</t>
  </si>
  <si>
    <t>-0.066662</t>
  </si>
  <si>
    <t>-77.070717</t>
  </si>
  <si>
    <t>7.405681</t>
  </si>
  <si>
    <t>24.333984</t>
  </si>
  <si>
    <t>2.592571</t>
  </si>
  <si>
    <t>8.664951</t>
  </si>
  <si>
    <t>24.293451</t>
  </si>
  <si>
    <t>8.136532</t>
  </si>
  <si>
    <t>0.982455</t>
  </si>
  <si>
    <t>0.887363</t>
  </si>
  <si>
    <t>0.970709</t>
  </si>
  <si>
    <t>11.531883</t>
  </si>
  <si>
    <t>24.462261</t>
  </si>
  <si>
    <t>0.976938</t>
  </si>
  <si>
    <t>6.805146</t>
  </si>
  <si>
    <t>10.928275</t>
  </si>
  <si>
    <t>-0.770484</t>
  </si>
  <si>
    <t>5.960010</t>
  </si>
  <si>
    <t>33.666630</t>
  </si>
  <si>
    <t>1.163210</t>
  </si>
  <si>
    <t>0.019840</t>
  </si>
  <si>
    <t>5.960027</t>
  </si>
  <si>
    <t>33.666595</t>
  </si>
  <si>
    <t>1.163209</t>
  </si>
  <si>
    <t>0.929339</t>
  </si>
  <si>
    <t>6.655291</t>
  </si>
  <si>
    <t>31.030592</t>
  </si>
  <si>
    <t>2.431891</t>
  </si>
  <si>
    <t>0.928726</t>
  </si>
  <si>
    <t>4.511565</t>
  </si>
  <si>
    <t>31.200821</t>
  </si>
  <si>
    <t>0.051324</t>
  </si>
  <si>
    <t>7.704459</t>
  </si>
  <si>
    <t>31.741064</t>
  </si>
  <si>
    <t>-0.605954</t>
  </si>
  <si>
    <t>0.942735</t>
  </si>
  <si>
    <t>8.130987</t>
  </si>
  <si>
    <t>2.008492</t>
  </si>
  <si>
    <t>24.246004</t>
  </si>
  <si>
    <t>0.887421</t>
  </si>
  <si>
    <t>11.539298</t>
  </si>
  <si>
    <t>24.462343</t>
  </si>
  <si>
    <t>-1.240693</t>
  </si>
  <si>
    <t>5.941315</t>
  </si>
  <si>
    <t>33.652752</t>
  </si>
  <si>
    <t>1.179243</t>
  </si>
  <si>
    <t>6.668215</t>
  </si>
  <si>
    <t>31.050241</t>
  </si>
  <si>
    <t>2.415776</t>
  </si>
  <si>
    <t>4.508462</t>
  </si>
  <si>
    <t>31.215563</t>
  </si>
  <si>
    <t>0.046571</t>
  </si>
  <si>
    <t>7.713351</t>
  </si>
  <si>
    <t>31.720516</t>
  </si>
  <si>
    <t>-0.601119</t>
  </si>
  <si>
    <t>4521</t>
  </si>
  <si>
    <t>37.675000</t>
  </si>
  <si>
    <t>0.031808</t>
  </si>
  <si>
    <t>7.412423</t>
  </si>
  <si>
    <t>24.337637</t>
  </si>
  <si>
    <t>2.593250</t>
  </si>
  <si>
    <t>0.009169</t>
  </si>
  <si>
    <t>8.672300</t>
  </si>
  <si>
    <t>8.137048</t>
  </si>
  <si>
    <t>2.026891</t>
  </si>
  <si>
    <t>24.244711</t>
  </si>
  <si>
    <t>24.474342</t>
  </si>
  <si>
    <t>-1.245799</t>
  </si>
  <si>
    <t>6.805779</t>
  </si>
  <si>
    <t>10.946281</t>
  </si>
  <si>
    <t>-0.783200</t>
  </si>
  <si>
    <t>5.960062</t>
  </si>
  <si>
    <t>33.667442</t>
  </si>
  <si>
    <t>1.164009</t>
  </si>
  <si>
    <t>0.019962</t>
  </si>
  <si>
    <t>5.960079</t>
  </si>
  <si>
    <t>33.667408</t>
  </si>
  <si>
    <t>6.655034</t>
  </si>
  <si>
    <t>31.030956</t>
  </si>
  <si>
    <t>2.431924</t>
  </si>
  <si>
    <t>4.511739</t>
  </si>
  <si>
    <t>31.202057</t>
  </si>
  <si>
    <t>0.051032</t>
  </si>
  <si>
    <t>7.704768</t>
  </si>
  <si>
    <t>31.742424</t>
  </si>
  <si>
    <t>-0.605492</t>
  </si>
  <si>
    <t>8.130935</t>
  </si>
  <si>
    <t>2.018985</t>
  </si>
  <si>
    <t>24.244457</t>
  </si>
  <si>
    <t>11.549179</t>
  </si>
  <si>
    <t>5.941468</t>
  </si>
  <si>
    <t>33.654282</t>
  </si>
  <si>
    <t>1.179919</t>
  </si>
  <si>
    <t>6.668207</t>
  </si>
  <si>
    <t>31.050228</t>
  </si>
  <si>
    <t>2.415735</t>
  </si>
  <si>
    <t>4.507538</t>
  </si>
  <si>
    <t>31.216331</t>
  </si>
  <si>
    <t>0.046306</t>
  </si>
  <si>
    <t>7.714406</t>
  </si>
  <si>
    <t>31.721991</t>
  </si>
  <si>
    <t>-0.600487</t>
  </si>
  <si>
    <t>4522</t>
  </si>
  <si>
    <t>37.683333</t>
  </si>
  <si>
    <t>-0.014704</t>
  </si>
  <si>
    <t>-0.000768</t>
  </si>
  <si>
    <t>-77.060089</t>
  </si>
  <si>
    <t>7.409035</t>
  </si>
  <si>
    <t>2.592834</t>
  </si>
  <si>
    <t>0.011228</t>
  </si>
  <si>
    <t>2.023283</t>
  </si>
  <si>
    <t>0.960115</t>
  </si>
  <si>
    <t>11.534473</t>
  </si>
  <si>
    <t>-1.246531</t>
  </si>
  <si>
    <t>0.961733</t>
  </si>
  <si>
    <t>6.795365</t>
  </si>
  <si>
    <t>10.936402</t>
  </si>
  <si>
    <t>-0.779260</t>
  </si>
  <si>
    <t>5.960070</t>
  </si>
  <si>
    <t>33.668190</t>
  </si>
  <si>
    <t>1.162939</t>
  </si>
  <si>
    <t>0.019949</t>
  </si>
  <si>
    <t>5.960087</t>
  </si>
  <si>
    <t>33.668156</t>
  </si>
  <si>
    <t>1.162938</t>
  </si>
  <si>
    <t>0.929459</t>
  </si>
  <si>
    <t>6.654656</t>
  </si>
  <si>
    <t>31.031815</t>
  </si>
  <si>
    <t>2.431294</t>
  </si>
  <si>
    <t>4.511279</t>
  </si>
  <si>
    <t>31.202850</t>
  </si>
  <si>
    <t>0.050470</t>
  </si>
  <si>
    <t>0.959600</t>
  </si>
  <si>
    <t>7.704369</t>
  </si>
  <si>
    <t>31.742561</t>
  </si>
  <si>
    <t>-0.606299</t>
  </si>
  <si>
    <t>0.942916</t>
  </si>
  <si>
    <t>8.131262</t>
  </si>
  <si>
    <t>2.008199</t>
  </si>
  <si>
    <t>24.251637</t>
  </si>
  <si>
    <t>0.893705</t>
  </si>
  <si>
    <t>11.549777</t>
  </si>
  <si>
    <t>24.474842</t>
  </si>
  <si>
    <t>-1.246465</t>
  </si>
  <si>
    <t>5.941252</t>
  </si>
  <si>
    <t>33.653996</t>
  </si>
  <si>
    <t>1.178457</t>
  </si>
  <si>
    <t>6.667922</t>
  </si>
  <si>
    <t>31.051222</t>
  </si>
  <si>
    <t>2.415243</t>
  </si>
  <si>
    <t>4.507904</t>
  </si>
  <si>
    <t>31.217941</t>
  </si>
  <si>
    <t>0.045781</t>
  </si>
  <si>
    <t>7.713314</t>
  </si>
  <si>
    <t>31.722212</t>
  </si>
  <si>
    <t>-0.601077</t>
  </si>
  <si>
    <t>4523</t>
  </si>
  <si>
    <t>37.691667</t>
  </si>
  <si>
    <t>-0.020161</t>
  </si>
  <si>
    <t>-0.004289</t>
  </si>
  <si>
    <t>24.340784</t>
  </si>
  <si>
    <t>2.595650</t>
  </si>
  <si>
    <t>8.674915</t>
  </si>
  <si>
    <t>8.138783</t>
  </si>
  <si>
    <t>2.025702</t>
  </si>
  <si>
    <t>0.893678</t>
  </si>
  <si>
    <t>11.535986</t>
  </si>
  <si>
    <t>6.796813</t>
  </si>
  <si>
    <t>10.941816</t>
  </si>
  <si>
    <t>-0.792217</t>
  </si>
  <si>
    <t>5.959271</t>
  </si>
  <si>
    <t>33.668324</t>
  </si>
  <si>
    <t>0.019248</t>
  </si>
  <si>
    <t>5.959288</t>
  </si>
  <si>
    <t>33.668293</t>
  </si>
  <si>
    <t>6.653545</t>
  </si>
  <si>
    <t>31.031784</t>
  </si>
  <si>
    <t>2.431122</t>
  </si>
  <si>
    <t>4.510670</t>
  </si>
  <si>
    <t>31.203142</t>
  </si>
  <si>
    <t>0.049870</t>
  </si>
  <si>
    <t>7.703906</t>
  </si>
  <si>
    <t>31.742876</t>
  </si>
  <si>
    <t>-0.606166</t>
  </si>
  <si>
    <t>8.131026</t>
  </si>
  <si>
    <t>0.902508</t>
  </si>
  <si>
    <t>11.548082</t>
  </si>
  <si>
    <t>-1.246583</t>
  </si>
  <si>
    <t>5.940477</t>
  </si>
  <si>
    <t>33.655025</t>
  </si>
  <si>
    <t>1.178466</t>
  </si>
  <si>
    <t>6.666289</t>
  </si>
  <si>
    <t>31.050634</t>
  </si>
  <si>
    <t>2.415424</t>
  </si>
  <si>
    <t>4.508304</t>
  </si>
  <si>
    <t>31.217972</t>
  </si>
  <si>
    <t>7.712339</t>
  </si>
  <si>
    <t>31.722466</t>
  </si>
  <si>
    <t>-0.601462</t>
  </si>
  <si>
    <t>4524</t>
  </si>
  <si>
    <t>37.700000</t>
  </si>
  <si>
    <t>0.078388</t>
  </si>
  <si>
    <t>0.054748</t>
  </si>
  <si>
    <t>-77.030113</t>
  </si>
  <si>
    <t>7.402902</t>
  </si>
  <si>
    <t>24.344105</t>
  </si>
  <si>
    <t>2.589000</t>
  </si>
  <si>
    <t>8.666198</t>
  </si>
  <si>
    <t>0.991725</t>
  </si>
  <si>
    <t>2.016407</t>
  </si>
  <si>
    <t>24.248930</t>
  </si>
  <si>
    <t>0.887418</t>
  </si>
  <si>
    <t>0.976128</t>
  </si>
  <si>
    <t>11.526102</t>
  </si>
  <si>
    <t>-1.252388</t>
  </si>
  <si>
    <t>0.983882</t>
  </si>
  <si>
    <t>6.780764</t>
  </si>
  <si>
    <t>10.952442</t>
  </si>
  <si>
    <t>-0.808711</t>
  </si>
  <si>
    <t>5.960449</t>
  </si>
  <si>
    <t>33.668934</t>
  </si>
  <si>
    <t>1.163820</t>
  </si>
  <si>
    <t>0.019544</t>
  </si>
  <si>
    <t>5.960466</t>
  </si>
  <si>
    <t>33.668900</t>
  </si>
  <si>
    <t>0.929615</t>
  </si>
  <si>
    <t>6.653512</t>
  </si>
  <si>
    <t>31.031883</t>
  </si>
  <si>
    <t>2.431610</t>
  </si>
  <si>
    <t>0.931135</t>
  </si>
  <si>
    <t>4.511311</t>
  </si>
  <si>
    <t>31.204477</t>
  </si>
  <si>
    <t>0.049841</t>
  </si>
  <si>
    <t>0.959808</t>
  </si>
  <si>
    <t>7.704897</t>
  </si>
  <si>
    <t>31.743284</t>
  </si>
  <si>
    <t>-0.605251</t>
  </si>
  <si>
    <t>0.943382</t>
  </si>
  <si>
    <t>8.669441</t>
  </si>
  <si>
    <t>8.131313</t>
  </si>
  <si>
    <t>0.886552</t>
  </si>
  <si>
    <t>24.489088</t>
  </si>
  <si>
    <t>-1.250865</t>
  </si>
  <si>
    <t>5.941335</t>
  </si>
  <si>
    <t>33.655037</t>
  </si>
  <si>
    <t>1.179131</t>
  </si>
  <si>
    <t>6.666242</t>
  </si>
  <si>
    <t>31.050751</t>
  </si>
  <si>
    <t>2.416095</t>
  </si>
  <si>
    <t>4.508716</t>
  </si>
  <si>
    <t>31.219769</t>
  </si>
  <si>
    <t>0.045611</t>
  </si>
  <si>
    <t>7.713894</t>
  </si>
  <si>
    <t>-0.600816</t>
  </si>
  <si>
    <t>4525</t>
  </si>
  <si>
    <t>37.708333</t>
  </si>
  <si>
    <t>-0.014901</t>
  </si>
  <si>
    <t>-0.059643</t>
  </si>
  <si>
    <t>-77.044899</t>
  </si>
  <si>
    <t>7.409417</t>
  </si>
  <si>
    <t>24.344809</t>
  </si>
  <si>
    <t>0.014716</t>
  </si>
  <si>
    <t>8.671204</t>
  </si>
  <si>
    <t>8.138237</t>
  </si>
  <si>
    <t>2.023212</t>
  </si>
  <si>
    <t>11.533835</t>
  </si>
  <si>
    <t>-1.245747</t>
  </si>
  <si>
    <t>6.792532</t>
  </si>
  <si>
    <t>10.961565</t>
  </si>
  <si>
    <t>-0.795884</t>
  </si>
  <si>
    <t>5.959920</t>
  </si>
  <si>
    <t>33.669785</t>
  </si>
  <si>
    <t>1.164145</t>
  </si>
  <si>
    <t>5.959937</t>
  </si>
  <si>
    <t>33.669750</t>
  </si>
  <si>
    <t>6.653938</t>
  </si>
  <si>
    <t>31.032742</t>
  </si>
  <si>
    <t>2.431422</t>
  </si>
  <si>
    <t>4.511129</t>
  </si>
  <si>
    <t>31.205118</t>
  </si>
  <si>
    <t>0.050184</t>
  </si>
  <si>
    <t>7.704426</t>
  </si>
  <si>
    <t>31.744802</t>
  </si>
  <si>
    <t>-0.605595</t>
  </si>
  <si>
    <t>8.673426</t>
  </si>
  <si>
    <t>24.304188</t>
  </si>
  <si>
    <t>11.548033</t>
  </si>
  <si>
    <t>24.475595</t>
  </si>
  <si>
    <t>-1.246500</t>
  </si>
  <si>
    <t>5.940562</t>
  </si>
  <si>
    <t>33.656796</t>
  </si>
  <si>
    <t>1.180367</t>
  </si>
  <si>
    <t>6.667029</t>
  </si>
  <si>
    <t>31.051949</t>
  </si>
  <si>
    <t>2.415423</t>
  </si>
  <si>
    <t>4.508869</t>
  </si>
  <si>
    <t>31.220091</t>
  </si>
  <si>
    <t>7.712970</t>
  </si>
  <si>
    <t>31.723572</t>
  </si>
  <si>
    <t>-0.600971</t>
  </si>
  <si>
    <t>4526</t>
  </si>
  <si>
    <t>37.716667</t>
  </si>
  <si>
    <t>0.021868</t>
  </si>
  <si>
    <t>-0.066790</t>
  </si>
  <si>
    <t>-77.070625</t>
  </si>
  <si>
    <t>7.409746</t>
  </si>
  <si>
    <t>2.592392</t>
  </si>
  <si>
    <t>8.136352</t>
  </si>
  <si>
    <t>0.988167</t>
  </si>
  <si>
    <t>24.249468</t>
  </si>
  <si>
    <t>0.887192</t>
  </si>
  <si>
    <t>11.535806</t>
  </si>
  <si>
    <t>6.795474</t>
  </si>
  <si>
    <t>10.967431</t>
  </si>
  <si>
    <t>-0.793858</t>
  </si>
  <si>
    <t>5.960587</t>
  </si>
  <si>
    <t>1.164217</t>
  </si>
  <si>
    <t>0.019337</t>
  </si>
  <si>
    <t>5.960604</t>
  </si>
  <si>
    <t>33.669147</t>
  </si>
  <si>
    <t>0.929977</t>
  </si>
  <si>
    <t>6.654817</t>
  </si>
  <si>
    <t>31.032053</t>
  </si>
  <si>
    <t>2.431205</t>
  </si>
  <si>
    <t>4.511887</t>
  </si>
  <si>
    <t>0.050084</t>
  </si>
  <si>
    <t>0.961284</t>
  </si>
  <si>
    <t>7.705122</t>
  </si>
  <si>
    <t>31.744471</t>
  </si>
  <si>
    <t>-0.605791</t>
  </si>
  <si>
    <t>0.941768</t>
  </si>
  <si>
    <t>8.138215</t>
  </si>
  <si>
    <t>2.007071</t>
  </si>
  <si>
    <t>24.249115</t>
  </si>
  <si>
    <t>0.886219</t>
  </si>
  <si>
    <t>11.548749</t>
  </si>
  <si>
    <t>24.475880</t>
  </si>
  <si>
    <t>-1.247257</t>
  </si>
  <si>
    <t>5.941664</t>
  </si>
  <si>
    <t>33.656738</t>
  </si>
  <si>
    <t>1.180703</t>
  </si>
  <si>
    <t>6.667977</t>
  </si>
  <si>
    <t>31.051365</t>
  </si>
  <si>
    <t>2.414938</t>
  </si>
  <si>
    <t>4.509730</t>
  </si>
  <si>
    <t>0.044852</t>
  </si>
  <si>
    <t>7.713059</t>
  </si>
  <si>
    <t>31.723154</t>
  </si>
  <si>
    <t>-0.600778</t>
  </si>
  <si>
    <t>4527</t>
  </si>
  <si>
    <t>37.725000</t>
  </si>
  <si>
    <t>-0.018023</t>
  </si>
  <si>
    <t>-0.002806</t>
  </si>
  <si>
    <t>-77.036018</t>
  </si>
  <si>
    <t>7.411829</t>
  </si>
  <si>
    <t>0.011453</t>
  </si>
  <si>
    <t>8.674470</t>
  </si>
  <si>
    <t>2.025357</t>
  </si>
  <si>
    <t>0.893545</t>
  </si>
  <si>
    <t>11.535661</t>
  </si>
  <si>
    <t>24.475012</t>
  </si>
  <si>
    <t>6.796268</t>
  </si>
  <si>
    <t>10.947978</t>
  </si>
  <si>
    <t>-0.762731</t>
  </si>
  <si>
    <t>5.961065</t>
  </si>
  <si>
    <t>1.163999</t>
  </si>
  <si>
    <t>0.019548</t>
  </si>
  <si>
    <t>5.961082</t>
  </si>
  <si>
    <t>33.668766</t>
  </si>
  <si>
    <t>1.163998</t>
  </si>
  <si>
    <t>6.656223</t>
  </si>
  <si>
    <t>31.032259</t>
  </si>
  <si>
    <t>2.431701</t>
  </si>
  <si>
    <t>4.512109</t>
  </si>
  <si>
    <t>31.203541</t>
  </si>
  <si>
    <t>0.051561</t>
  </si>
  <si>
    <t>7.704960</t>
  </si>
  <si>
    <t>31.743586</t>
  </si>
  <si>
    <t>-0.606092</t>
  </si>
  <si>
    <t>8.669339</t>
  </si>
  <si>
    <t>8.130907</t>
  </si>
  <si>
    <t>0.902757</t>
  </si>
  <si>
    <t>11.548763</t>
  </si>
  <si>
    <t>-1.246884</t>
  </si>
  <si>
    <t>5.942113</t>
  </si>
  <si>
    <t>33.656044</t>
  </si>
  <si>
    <t>1.180764</t>
  </si>
  <si>
    <t>6.669545</t>
  </si>
  <si>
    <t>31.051889</t>
  </si>
  <si>
    <t>2.415714</t>
  </si>
  <si>
    <t>4.509753</t>
  </si>
  <si>
    <t>31.218046</t>
  </si>
  <si>
    <t>0.045983</t>
  </si>
  <si>
    <t>7.712965</t>
  </si>
  <si>
    <t>31.722168</t>
  </si>
  <si>
    <t>-0.601292</t>
  </si>
  <si>
    <t>4528</t>
  </si>
  <si>
    <t>37.733333</t>
  </si>
  <si>
    <t>0.001723</t>
  </si>
  <si>
    <t>-0.059023</t>
  </si>
  <si>
    <t>-77.030739</t>
  </si>
  <si>
    <t>7.413459</t>
  </si>
  <si>
    <t>2.598069</t>
  </si>
  <si>
    <t>0.009817</t>
  </si>
  <si>
    <t>8.676626</t>
  </si>
  <si>
    <t>24.302477</t>
  </si>
  <si>
    <t>8.141145</t>
  </si>
  <si>
    <t>0.988648</t>
  </si>
  <si>
    <t>2.026860</t>
  </si>
  <si>
    <t>24.251509</t>
  </si>
  <si>
    <t>0.896606</t>
  </si>
  <si>
    <t>0.974682</t>
  </si>
  <si>
    <t>11.536890</t>
  </si>
  <si>
    <t>-1.243544</t>
  </si>
  <si>
    <t>6.782207</t>
  </si>
  <si>
    <t>10.944691</t>
  </si>
  <si>
    <t>-0.755817</t>
  </si>
  <si>
    <t>5.961456</t>
  </si>
  <si>
    <t>33.668457</t>
  </si>
  <si>
    <t>1.164168</t>
  </si>
  <si>
    <t>5.961473</t>
  </si>
  <si>
    <t>33.668423</t>
  </si>
  <si>
    <t>0.929064</t>
  </si>
  <si>
    <t>6.656169</t>
  </si>
  <si>
    <t>31.031851</t>
  </si>
  <si>
    <t>2.431981</t>
  </si>
  <si>
    <t>0.927479</t>
  </si>
  <si>
    <t>4.511829</t>
  </si>
  <si>
    <t>31.203444</t>
  </si>
  <si>
    <t>0.052065</t>
  </si>
  <si>
    <t>7.704726</t>
  </si>
  <si>
    <t>31.742731</t>
  </si>
  <si>
    <t>-0.605981</t>
  </si>
  <si>
    <t>0.940777</t>
  </si>
  <si>
    <t>8.673138</t>
  </si>
  <si>
    <t>24.302441</t>
  </si>
  <si>
    <t>2.018802</t>
  </si>
  <si>
    <t>24.251268</t>
  </si>
  <si>
    <t>0.902736</t>
  </si>
  <si>
    <t>11.548436</t>
  </si>
  <si>
    <t>-1.246768</t>
  </si>
  <si>
    <t>5.942368</t>
  </si>
  <si>
    <t>33.655540</t>
  </si>
  <si>
    <t>1.180723</t>
  </si>
  <si>
    <t>6.670174</t>
  </si>
  <si>
    <t>31.051477</t>
  </si>
  <si>
    <t>2.415853</t>
  </si>
  <si>
    <t>4.508123</t>
  </si>
  <si>
    <t>0.046352</t>
  </si>
  <si>
    <t>7.713531</t>
  </si>
  <si>
    <t>31.721384</t>
  </si>
  <si>
    <t>-0.600695</t>
  </si>
  <si>
    <t>4529</t>
  </si>
  <si>
    <t>37.741667</t>
  </si>
  <si>
    <t>-0.015074</t>
  </si>
  <si>
    <t>-77.057915</t>
  </si>
  <si>
    <t>7.408658</t>
  </si>
  <si>
    <t>2.592590</t>
  </si>
  <si>
    <t>0.011222</t>
  </si>
  <si>
    <t>8.669183</t>
  </si>
  <si>
    <t>24.293232</t>
  </si>
  <si>
    <t>8.136218</t>
  </si>
  <si>
    <t>2.022840</t>
  </si>
  <si>
    <t>0.888475</t>
  </si>
  <si>
    <t>11.533952</t>
  </si>
  <si>
    <t>6.796106</t>
  </si>
  <si>
    <t>10.946050</t>
  </si>
  <si>
    <t>-0.782161</t>
  </si>
  <si>
    <t>5.960976</t>
  </si>
  <si>
    <t>33.667229</t>
  </si>
  <si>
    <t>1.164518</t>
  </si>
  <si>
    <t>5.960993</t>
  </si>
  <si>
    <t>33.667198</t>
  </si>
  <si>
    <t>6.655534</t>
  </si>
  <si>
    <t>31.030638</t>
  </si>
  <si>
    <t>2.432438</t>
  </si>
  <si>
    <t>4.512228</t>
  </si>
  <si>
    <t>31.202078</t>
  </si>
  <si>
    <t>0.051581</t>
  </si>
  <si>
    <t>7.705334</t>
  </si>
  <si>
    <t>31.741911</t>
  </si>
  <si>
    <t>-0.605001</t>
  </si>
  <si>
    <t>8.669076</t>
  </si>
  <si>
    <t>2.007840</t>
  </si>
  <si>
    <t>24.251680</t>
  </si>
  <si>
    <t>0.893521</t>
  </si>
  <si>
    <t>11.549058</t>
  </si>
  <si>
    <t>24.474955</t>
  </si>
  <si>
    <t>5.941967</t>
  </si>
  <si>
    <t>33.654606</t>
  </si>
  <si>
    <t>1.181510</t>
  </si>
  <si>
    <t>6.668892</t>
  </si>
  <si>
    <t>31.050432</t>
  </si>
  <si>
    <t>2.416181</t>
  </si>
  <si>
    <t>4.508923</t>
  </si>
  <si>
    <t>31.216339</t>
  </si>
  <si>
    <t>0.046160</t>
  </si>
  <si>
    <t>7.714306</t>
  </si>
  <si>
    <t>31.720451</t>
  </si>
  <si>
    <t>-0.600314</t>
  </si>
  <si>
    <t>4530</t>
  </si>
  <si>
    <t>37.750000</t>
  </si>
  <si>
    <t>0.019978</t>
  </si>
  <si>
    <t>-0.013283</t>
  </si>
  <si>
    <t>-77.079109</t>
  </si>
  <si>
    <t>7.408253</t>
  </si>
  <si>
    <t>2.590328</t>
  </si>
  <si>
    <t>24.293552</t>
  </si>
  <si>
    <t>8.134434</t>
  </si>
  <si>
    <t>0.990506</t>
  </si>
  <si>
    <t>2.023122</t>
  </si>
  <si>
    <t>0.884246</t>
  </si>
  <si>
    <t>0.960713</t>
  </si>
  <si>
    <t>-1.247695</t>
  </si>
  <si>
    <t>0.965870</t>
  </si>
  <si>
    <t>6.802354</t>
  </si>
  <si>
    <t>10.934188</t>
  </si>
  <si>
    <t>-0.778883</t>
  </si>
  <si>
    <t>5.960973</t>
  </si>
  <si>
    <t>33.666916</t>
  </si>
  <si>
    <t>1.163792</t>
  </si>
  <si>
    <t>0.020372</t>
  </si>
  <si>
    <t>5.960990</t>
  </si>
  <si>
    <t>33.666882</t>
  </si>
  <si>
    <t>0.928062</t>
  </si>
  <si>
    <t>6.655886</t>
  </si>
  <si>
    <t>31.030672</t>
  </si>
  <si>
    <t>2.432249</t>
  </si>
  <si>
    <t>0.927597</t>
  </si>
  <si>
    <t>4.512485</t>
  </si>
  <si>
    <t>31.201351</t>
  </si>
  <si>
    <t>0.051423</t>
  </si>
  <si>
    <t>0.958967</t>
  </si>
  <si>
    <t>7.705506</t>
  </si>
  <si>
    <t>31.741428</t>
  </si>
  <si>
    <t>-0.605373</t>
  </si>
  <si>
    <t>0.941389</t>
  </si>
  <si>
    <t>8.668612</t>
  </si>
  <si>
    <t>0.886883</t>
  </si>
  <si>
    <t>11.548515</t>
  </si>
  <si>
    <t>24.474337</t>
  </si>
  <si>
    <t>5.941710</t>
  </si>
  <si>
    <t>33.652767</t>
  </si>
  <si>
    <t>1.179825</t>
  </si>
  <si>
    <t>6.669431</t>
  </si>
  <si>
    <t>31.050438</t>
  </si>
  <si>
    <t>2.415982</t>
  </si>
  <si>
    <t>4.508881</t>
  </si>
  <si>
    <t>31.216604</t>
  </si>
  <si>
    <t>0.046549</t>
  </si>
  <si>
    <t>7.714845</t>
  </si>
  <si>
    <t>31.720539</t>
  </si>
  <si>
    <t>-0.600265</t>
  </si>
  <si>
    <t>4531</t>
  </si>
  <si>
    <t>37.758333</t>
  </si>
  <si>
    <t>-0.069812</t>
  </si>
  <si>
    <t>-0.057136</t>
  </si>
  <si>
    <t>-77.027435</t>
  </si>
  <si>
    <t>24.336063</t>
  </si>
  <si>
    <t>2.597667</t>
  </si>
  <si>
    <t>8.671973</t>
  </si>
  <si>
    <t>24.293926</t>
  </si>
  <si>
    <t>0.974545</t>
  </si>
  <si>
    <t>24.251499</t>
  </si>
  <si>
    <t>0.980620</t>
  </si>
  <si>
    <t>11.531910</t>
  </si>
  <si>
    <t>24.462763</t>
  </si>
  <si>
    <t>0.981335</t>
  </si>
  <si>
    <t>6.800440</t>
  </si>
  <si>
    <t>10.938172</t>
  </si>
  <si>
    <t>-0.746488</t>
  </si>
  <si>
    <t>5.960785</t>
  </si>
  <si>
    <t>1.164333</t>
  </si>
  <si>
    <t>0.020287</t>
  </si>
  <si>
    <t>5.960803</t>
  </si>
  <si>
    <t>33.667133</t>
  </si>
  <si>
    <t>0.928857</t>
  </si>
  <si>
    <t>6.656603</t>
  </si>
  <si>
    <t>31.030972</t>
  </si>
  <si>
    <t>2.432392</t>
  </si>
  <si>
    <t>0.927213</t>
  </si>
  <si>
    <t>4.511857</t>
  </si>
  <si>
    <t>31.201500</t>
  </si>
  <si>
    <t>0.052767</t>
  </si>
  <si>
    <t>0.959320</t>
  </si>
  <si>
    <t>7.704470</t>
  </si>
  <si>
    <t>31.741816</t>
  </si>
  <si>
    <t>-0.605814</t>
  </si>
  <si>
    <t>0.940283</t>
  </si>
  <si>
    <t>8.130926</t>
  </si>
  <si>
    <t>24.251345</t>
  </si>
  <si>
    <t>11.538734</t>
  </si>
  <si>
    <t>24.462860</t>
  </si>
  <si>
    <t>-1.241153</t>
  </si>
  <si>
    <t>5.941578</t>
  </si>
  <si>
    <t>33.654343</t>
  </si>
  <si>
    <t>1.180965</t>
  </si>
  <si>
    <t>6.670857</t>
  </si>
  <si>
    <t>31.050604</t>
  </si>
  <si>
    <t>2.416299</t>
  </si>
  <si>
    <t>4.507802</t>
  </si>
  <si>
    <t>31.216124</t>
  </si>
  <si>
    <t>0.046896</t>
  </si>
  <si>
    <t>7.713496</t>
  </si>
  <si>
    <t>31.720352</t>
  </si>
  <si>
    <t>-0.600482</t>
  </si>
  <si>
    <t>4532</t>
  </si>
  <si>
    <t>37.766667</t>
  </si>
  <si>
    <t>0.025356</t>
  </si>
  <si>
    <t>-0.015235</t>
  </si>
  <si>
    <t>-77.064575</t>
  </si>
  <si>
    <t>7.411865</t>
  </si>
  <si>
    <t>2.592885</t>
  </si>
  <si>
    <t>0.009309</t>
  </si>
  <si>
    <t>8.671779</t>
  </si>
  <si>
    <t>8.136673</t>
  </si>
  <si>
    <t>2.026309</t>
  </si>
  <si>
    <t>24.245726</t>
  </si>
  <si>
    <t>0.888172</t>
  </si>
  <si>
    <t>11.537509</t>
  </si>
  <si>
    <t>6.806499</t>
  </si>
  <si>
    <t>10.953984</t>
  </si>
  <si>
    <t>-0.773013</t>
  </si>
  <si>
    <t>5.960292</t>
  </si>
  <si>
    <t>33.667713</t>
  </si>
  <si>
    <t>1.163612</t>
  </si>
  <si>
    <t>5.960309</t>
  </si>
  <si>
    <t>33.667679</t>
  </si>
  <si>
    <t>1.163611</t>
  </si>
  <si>
    <t>6.655625</t>
  </si>
  <si>
    <t>31.031116</t>
  </si>
  <si>
    <t>2.431098</t>
  </si>
  <si>
    <t>4.511873</t>
  </si>
  <si>
    <t>31.202385</t>
  </si>
  <si>
    <t>0.050630</t>
  </si>
  <si>
    <t>7.704752</t>
  </si>
  <si>
    <t>-0.606437</t>
  </si>
  <si>
    <t>24.293919</t>
  </si>
  <si>
    <t>24.245455</t>
  </si>
  <si>
    <t>-1.246645</t>
  </si>
  <si>
    <t>5.941378</t>
  </si>
  <si>
    <t>33.653374</t>
  </si>
  <si>
    <t>1.179643</t>
  </si>
  <si>
    <t>6.669225</t>
  </si>
  <si>
    <t>31.050991</t>
  </si>
  <si>
    <t>2.415228</t>
  </si>
  <si>
    <t>4.508941</t>
  </si>
  <si>
    <t>31.217617</t>
  </si>
  <si>
    <t>0.045246</t>
  </si>
  <si>
    <t>7.713016</t>
  </si>
  <si>
    <t>-0.601215</t>
  </si>
  <si>
    <t>4533</t>
  </si>
  <si>
    <t>37.775000</t>
  </si>
  <si>
    <t>0.027291</t>
  </si>
  <si>
    <t>-0.016624</t>
  </si>
  <si>
    <t>7.411844</t>
  </si>
  <si>
    <t>2.592687</t>
  </si>
  <si>
    <t>0.008909</t>
  </si>
  <si>
    <t>8.671648</t>
  </si>
  <si>
    <t>8.136501</t>
  </si>
  <si>
    <t>2.026325</t>
  </si>
  <si>
    <t>24.246511</t>
  </si>
  <si>
    <t>0.887869</t>
  </si>
  <si>
    <t>11.537560</t>
  </si>
  <si>
    <t>-1.246309</t>
  </si>
  <si>
    <t>0.970927</t>
  </si>
  <si>
    <t>6.796398</t>
  </si>
  <si>
    <t>10.940406</t>
  </si>
  <si>
    <t>-0.778949</t>
  </si>
  <si>
    <t>5.960825</t>
  </si>
  <si>
    <t>33.669220</t>
  </si>
  <si>
    <t>1.162883</t>
  </si>
  <si>
    <t>5.960843</t>
  </si>
  <si>
    <t>33.669186</t>
  </si>
  <si>
    <t>6.655479</t>
  </si>
  <si>
    <t>31.032768</t>
  </si>
  <si>
    <t>2.431047</t>
  </si>
  <si>
    <t>0.929972</t>
  </si>
  <si>
    <t>4.512067</t>
  </si>
  <si>
    <t>31.203926</t>
  </si>
  <si>
    <t>0.050265</t>
  </si>
  <si>
    <t>7.705137</t>
  </si>
  <si>
    <t>31.743740</t>
  </si>
  <si>
    <t>-0.606511</t>
  </si>
  <si>
    <t>0.942229</t>
  </si>
  <si>
    <t>8.668880</t>
  </si>
  <si>
    <t>8.130864</t>
  </si>
  <si>
    <t>2.017493</t>
  </si>
  <si>
    <t>11.549161</t>
  </si>
  <si>
    <t>24.475662</t>
  </si>
  <si>
    <t>5.941982</t>
  </si>
  <si>
    <t>33.656761</t>
  </si>
  <si>
    <t>1.179298</t>
  </si>
  <si>
    <t>6.668946</t>
  </si>
  <si>
    <t>31.051910</t>
  </si>
  <si>
    <t>2.415657</t>
  </si>
  <si>
    <t>4.509365</t>
  </si>
  <si>
    <t>31.218332</t>
  </si>
  <si>
    <t>0.044553</t>
  </si>
  <si>
    <t>7.713234</t>
  </si>
  <si>
    <t>31.722610</t>
  </si>
  <si>
    <t>-0.601824</t>
  </si>
  <si>
    <t>4534</t>
  </si>
  <si>
    <t>37.783333</t>
  </si>
  <si>
    <t>-0.025890</t>
  </si>
  <si>
    <t>-0.000943</t>
  </si>
  <si>
    <t>-77.053398</t>
  </si>
  <si>
    <t>7.408380</t>
  </si>
  <si>
    <t>8.136209</t>
  </si>
  <si>
    <t>0.888994</t>
  </si>
  <si>
    <t>11.533395</t>
  </si>
  <si>
    <t>-1.247167</t>
  </si>
  <si>
    <t>6.774568</t>
  </si>
  <si>
    <t>10.923926</t>
  </si>
  <si>
    <t>-0.783503</t>
  </si>
  <si>
    <t>5.961302</t>
  </si>
  <si>
    <t>33.670113</t>
  </si>
  <si>
    <t>1.161666</t>
  </si>
  <si>
    <t>0.019746</t>
  </si>
  <si>
    <t>5.961319</t>
  </si>
  <si>
    <t>33.670078</t>
  </si>
  <si>
    <t>6.654770</t>
  </si>
  <si>
    <t>31.033737</t>
  </si>
  <si>
    <t>2.430636</t>
  </si>
  <si>
    <t>4.511691</t>
  </si>
  <si>
    <t>31.205088</t>
  </si>
  <si>
    <t>0.049567</t>
  </si>
  <si>
    <t>7.705048</t>
  </si>
  <si>
    <t>31.743458</t>
  </si>
  <si>
    <t>-0.607001</t>
  </si>
  <si>
    <t>8.131105</t>
  </si>
  <si>
    <t>2.006782</t>
  </si>
  <si>
    <t>24.475452</t>
  </si>
  <si>
    <t>-1.246655</t>
  </si>
  <si>
    <t>5.942612</t>
  </si>
  <si>
    <t>1.176687</t>
  </si>
  <si>
    <t>6.667376</t>
  </si>
  <si>
    <t>31.052780</t>
  </si>
  <si>
    <t>2.414457</t>
  </si>
  <si>
    <t>4.508428</t>
  </si>
  <si>
    <t>31.220156</t>
  </si>
  <si>
    <t>0.045727</t>
  </si>
  <si>
    <t>7.714412</t>
  </si>
  <si>
    <t>31.723618</t>
  </si>
  <si>
    <t>-0.602003</t>
  </si>
  <si>
    <t>4535</t>
  </si>
  <si>
    <t>37.791667</t>
  </si>
  <si>
    <t>-0.005628</t>
  </si>
  <si>
    <t>-0.059656</t>
  </si>
  <si>
    <t>-77.026375</t>
  </si>
  <si>
    <t>7.412574</t>
  </si>
  <si>
    <t>24.344440</t>
  </si>
  <si>
    <t>2.598073</t>
  </si>
  <si>
    <t>0.010285</t>
  </si>
  <si>
    <t>8.676159</t>
  </si>
  <si>
    <t>2.025835</t>
  </si>
  <si>
    <t>0.897021</t>
  </si>
  <si>
    <t>11.535729</t>
  </si>
  <si>
    <t>-1.243855</t>
  </si>
  <si>
    <t>0.968524</t>
  </si>
  <si>
    <t>10.956990</t>
  </si>
  <si>
    <t>-0.788970</t>
  </si>
  <si>
    <t>5.960791</t>
  </si>
  <si>
    <t>33.670181</t>
  </si>
  <si>
    <t>1.162921</t>
  </si>
  <si>
    <t>0.019517</t>
  </si>
  <si>
    <t>5.960808</t>
  </si>
  <si>
    <t>33.670147</t>
  </si>
  <si>
    <t>0.928905</t>
  </si>
  <si>
    <t>6.653778</t>
  </si>
  <si>
    <t>31.032948</t>
  </si>
  <si>
    <t>2.430369</t>
  </si>
  <si>
    <t>0.930845</t>
  </si>
  <si>
    <t>4.510788</t>
  </si>
  <si>
    <t>31.206053</t>
  </si>
  <si>
    <t>0.049347</t>
  </si>
  <si>
    <t>0.959092</t>
  </si>
  <si>
    <t>7.704253</t>
  </si>
  <si>
    <t>31.744263</t>
  </si>
  <si>
    <t>-0.606827</t>
  </si>
  <si>
    <t>0.941840</t>
  </si>
  <si>
    <t>8.672428</t>
  </si>
  <si>
    <t>8.137505</t>
  </si>
  <si>
    <t>2.017368</t>
  </si>
  <si>
    <t>11.547929</t>
  </si>
  <si>
    <t>-1.246960</t>
  </si>
  <si>
    <t>5.941167</t>
  </si>
  <si>
    <t>33.657246</t>
  </si>
  <si>
    <t>1.178934</t>
  </si>
  <si>
    <t>6.667288</t>
  </si>
  <si>
    <t>31.051783</t>
  </si>
  <si>
    <t>2.415273</t>
  </si>
  <si>
    <t>4.508508</t>
  </si>
  <si>
    <t>31.221375</t>
  </si>
  <si>
    <t>0.044074</t>
  </si>
  <si>
    <t>7.712662</t>
  </si>
  <si>
    <t>31.723013</t>
  </si>
  <si>
    <t>-0.602471</t>
  </si>
  <si>
    <t>4536</t>
  </si>
  <si>
    <t>37.800000</t>
  </si>
  <si>
    <t>-0.022027</t>
  </si>
  <si>
    <t>-0.001254</t>
  </si>
  <si>
    <t>-77.054825</t>
  </si>
  <si>
    <t>7.408326</t>
  </si>
  <si>
    <t>24.341536</t>
  </si>
  <si>
    <t>8.136304</t>
  </si>
  <si>
    <t>2.022405</t>
  </si>
  <si>
    <t>0.888923</t>
  </si>
  <si>
    <t>11.533428</t>
  </si>
  <si>
    <t>-1.247004</t>
  </si>
  <si>
    <t>6.775170</t>
  </si>
  <si>
    <t>10.937021</t>
  </si>
  <si>
    <t>-0.763865</t>
  </si>
  <si>
    <t>5.960349</t>
  </si>
  <si>
    <t>33.669563</t>
  </si>
  <si>
    <t>1.162102</t>
  </si>
  <si>
    <t>0.019721</t>
  </si>
  <si>
    <t>5.960366</t>
  </si>
  <si>
    <t>33.669533</t>
  </si>
  <si>
    <t>6.654474</t>
  </si>
  <si>
    <t>31.033003</t>
  </si>
  <si>
    <t>2.430328</t>
  </si>
  <si>
    <t>4.510522</t>
  </si>
  <si>
    <t>31.204638</t>
  </si>
  <si>
    <t>0.050065</t>
  </si>
  <si>
    <t>7.703601</t>
  </si>
  <si>
    <t>31.743372</t>
  </si>
  <si>
    <t>-0.607556</t>
  </si>
  <si>
    <t>8.669116</t>
  </si>
  <si>
    <t>8.130891</t>
  </si>
  <si>
    <t>2.007293</t>
  </si>
  <si>
    <t>0.893978</t>
  </si>
  <si>
    <t>11.548570</t>
  </si>
  <si>
    <t>5.941387</t>
  </si>
  <si>
    <t>33.655613</t>
  </si>
  <si>
    <t>1.177683</t>
  </si>
  <si>
    <t>6.667792</t>
  </si>
  <si>
    <t>31.052267</t>
  </si>
  <si>
    <t>2.414509</t>
  </si>
  <si>
    <t>4.507720</t>
  </si>
  <si>
    <t>31.219849</t>
  </si>
  <si>
    <t>0.045181</t>
  </si>
  <si>
    <t>7.712065</t>
  </si>
  <si>
    <t>31.722822</t>
  </si>
  <si>
    <t>-0.602434</t>
  </si>
  <si>
    <t>4537</t>
  </si>
  <si>
    <t>37.808333</t>
  </si>
  <si>
    <t>0.048531</t>
  </si>
  <si>
    <t>0.059382</t>
  </si>
  <si>
    <t>-76.991386</t>
  </si>
  <si>
    <t>7.406551</t>
  </si>
  <si>
    <t>24.345453</t>
  </si>
  <si>
    <t>8.136662</t>
  </si>
  <si>
    <t>0.982133</t>
  </si>
  <si>
    <t>2.018859</t>
  </si>
  <si>
    <t>0.896604</t>
  </si>
  <si>
    <t>0.984234</t>
  </si>
  <si>
    <t>11.527226</t>
  </si>
  <si>
    <t>24.488482</t>
  </si>
  <si>
    <t>-1.249612</t>
  </si>
  <si>
    <t>0.986668</t>
  </si>
  <si>
    <t>6.790180</t>
  </si>
  <si>
    <t>10.931301</t>
  </si>
  <si>
    <t>-0.797187</t>
  </si>
  <si>
    <t>5.960958</t>
  </si>
  <si>
    <t>33.669136</t>
  </si>
  <si>
    <t>1.161487</t>
  </si>
  <si>
    <t>0.019832</t>
  </si>
  <si>
    <t>5.960975</t>
  </si>
  <si>
    <t>33.669102</t>
  </si>
  <si>
    <t>6.654748</t>
  </si>
  <si>
    <t>31.032721</t>
  </si>
  <si>
    <t>2.430198</t>
  </si>
  <si>
    <t>0.928474</t>
  </si>
  <si>
    <t>4.512149</t>
  </si>
  <si>
    <t>31.203953</t>
  </si>
  <si>
    <t>0.048690</t>
  </si>
  <si>
    <t>7.705526</t>
  </si>
  <si>
    <t>31.743151</t>
  </si>
  <si>
    <t>-0.607100</t>
  </si>
  <si>
    <t>0.942613</t>
  </si>
  <si>
    <t>2.017987</t>
  </si>
  <si>
    <t>0.902849</t>
  </si>
  <si>
    <t>11.532522</t>
  </si>
  <si>
    <t>24.488607</t>
  </si>
  <si>
    <t>-1.250245</t>
  </si>
  <si>
    <t>5.941950</t>
  </si>
  <si>
    <t>33.655003</t>
  </si>
  <si>
    <t>1.177326</t>
  </si>
  <si>
    <t>6.667883</t>
  </si>
  <si>
    <t>31.052319</t>
  </si>
  <si>
    <t>2.414013</t>
  </si>
  <si>
    <t>4.509558</t>
  </si>
  <si>
    <t>31.219164</t>
  </si>
  <si>
    <t>0.043938</t>
  </si>
  <si>
    <t>7.714006</t>
  </si>
  <si>
    <t>31.722439</t>
  </si>
  <si>
    <t>-0.602001</t>
  </si>
  <si>
    <t>4538</t>
  </si>
  <si>
    <t>37.816667</t>
  </si>
  <si>
    <t>0.028174</t>
  </si>
  <si>
    <t>-0.015245</t>
  </si>
  <si>
    <t>-77.066063</t>
  </si>
  <si>
    <t>7.412178</t>
  </si>
  <si>
    <t>2.592785</t>
  </si>
  <si>
    <t>0.008600</t>
  </si>
  <si>
    <t>8.671949</t>
  </si>
  <si>
    <t>8.136606</t>
  </si>
  <si>
    <t>2.026670</t>
  </si>
  <si>
    <t>0.887932</t>
  </si>
  <si>
    <t>11.537915</t>
  </si>
  <si>
    <t>6.785559</t>
  </si>
  <si>
    <t>10.948807</t>
  </si>
  <si>
    <t>-0.785832</t>
  </si>
  <si>
    <t>5.961365</t>
  </si>
  <si>
    <t>33.668705</t>
  </si>
  <si>
    <t>1.162998</t>
  </si>
  <si>
    <t>0.019511</t>
  </si>
  <si>
    <t>5.961382</t>
  </si>
  <si>
    <t>33.668674</t>
  </si>
  <si>
    <t>6.655333</t>
  </si>
  <si>
    <t>31.031906</t>
  </si>
  <si>
    <t>2.430812</t>
  </si>
  <si>
    <t>4.512195</t>
  </si>
  <si>
    <t>31.203899</t>
  </si>
  <si>
    <t>0.049842</t>
  </si>
  <si>
    <t>7.705446</t>
  </si>
  <si>
    <t>31.743141</t>
  </si>
  <si>
    <t>-0.606528</t>
  </si>
  <si>
    <t>8.131134</t>
  </si>
  <si>
    <t>2.018427</t>
  </si>
  <si>
    <t>24.245199</t>
  </si>
  <si>
    <t>11.549001</t>
  </si>
  <si>
    <t>-1.247014</t>
  </si>
  <si>
    <t>5.942064</t>
  </si>
  <si>
    <t>33.656189</t>
  </si>
  <si>
    <t>1.179360</t>
  </si>
  <si>
    <t>6.668610</t>
  </si>
  <si>
    <t>31.050962</t>
  </si>
  <si>
    <t>2.415118</t>
  </si>
  <si>
    <t>4.509697</t>
  </si>
  <si>
    <t>31.218634</t>
  </si>
  <si>
    <t>0.044657</t>
  </si>
  <si>
    <t>7.713986</t>
  </si>
  <si>
    <t>31.721834</t>
  </si>
  <si>
    <t>-0.602012</t>
  </si>
  <si>
    <t>4539</t>
  </si>
  <si>
    <t>37.825000</t>
  </si>
  <si>
    <t>-0.079095</t>
  </si>
  <si>
    <t>-0.053060</t>
  </si>
  <si>
    <t>7.405503</t>
  </si>
  <si>
    <t>24.336012</t>
  </si>
  <si>
    <t>8.666708</t>
  </si>
  <si>
    <t>24.293280</t>
  </si>
  <si>
    <t>0.981910</t>
  </si>
  <si>
    <t>2.019365</t>
  </si>
  <si>
    <t>0.971266</t>
  </si>
  <si>
    <t>6.800537</t>
  </si>
  <si>
    <t>10.936622</t>
  </si>
  <si>
    <t>-0.773208</t>
  </si>
  <si>
    <t>5.961526</t>
  </si>
  <si>
    <t>33.667606</t>
  </si>
  <si>
    <t>1.162642</t>
  </si>
  <si>
    <t>0.019929</t>
  </si>
  <si>
    <t>5.961544</t>
  </si>
  <si>
    <t>33.667572</t>
  </si>
  <si>
    <t>0.929333</t>
  </si>
  <si>
    <t>6.656535</t>
  </si>
  <si>
    <t>31.031317</t>
  </si>
  <si>
    <t>2.430948</t>
  </si>
  <si>
    <t>0.928952</t>
  </si>
  <si>
    <t>4.512893</t>
  </si>
  <si>
    <t>31.202095</t>
  </si>
  <si>
    <t>0.050344</t>
  </si>
  <si>
    <t>0.960111</t>
  </si>
  <si>
    <t>7.705855</t>
  </si>
  <si>
    <t>31.742153</t>
  </si>
  <si>
    <t>-0.606760</t>
  </si>
  <si>
    <t>0.940861</t>
  </si>
  <si>
    <t>8.131290</t>
  </si>
  <si>
    <t>2.008080</t>
  </si>
  <si>
    <t>0.893430</t>
  </si>
  <si>
    <t>-1.240950</t>
  </si>
  <si>
    <t>5.942199</t>
  </si>
  <si>
    <t>33.654964</t>
  </si>
  <si>
    <t>1.178945</t>
  </si>
  <si>
    <t>6.670132</t>
  </si>
  <si>
    <t>31.050474</t>
  </si>
  <si>
    <t>2.414954</t>
  </si>
  <si>
    <t>4.509452</t>
  </si>
  <si>
    <t>31.216797</t>
  </si>
  <si>
    <t>0.045186</t>
  </si>
  <si>
    <t>7.715044</t>
  </si>
  <si>
    <t>31.720901</t>
  </si>
  <si>
    <t>-0.601912</t>
  </si>
  <si>
    <t>4540</t>
  </si>
  <si>
    <t>37.833333</t>
  </si>
  <si>
    <t>-0.038905</t>
  </si>
  <si>
    <t>-0.064643</t>
  </si>
  <si>
    <t>-77.070122</t>
  </si>
  <si>
    <t>24.333876</t>
  </si>
  <si>
    <t>2.592368</t>
  </si>
  <si>
    <t>0.010739</t>
  </si>
  <si>
    <t>8.664804</t>
  </si>
  <si>
    <t>24.293152</t>
  </si>
  <si>
    <t>8.136314</t>
  </si>
  <si>
    <t>2.019983</t>
  </si>
  <si>
    <t>24.246178</t>
  </si>
  <si>
    <t>0.887213</t>
  </si>
  <si>
    <t>11.531638</t>
  </si>
  <si>
    <t>-1.246423</t>
  </si>
  <si>
    <t>6.783316</t>
  </si>
  <si>
    <t>10.943345</t>
  </si>
  <si>
    <t>-0.757236</t>
  </si>
  <si>
    <t>5.962574</t>
  </si>
  <si>
    <t>33.667637</t>
  </si>
  <si>
    <t>1.162912</t>
  </si>
  <si>
    <t>0.020298</t>
  </si>
  <si>
    <t>5.962591</t>
  </si>
  <si>
    <t>33.667603</t>
  </si>
  <si>
    <t>6.657291</t>
  </si>
  <si>
    <t>31.031069</t>
  </si>
  <si>
    <t>2.430798</t>
  </si>
  <si>
    <t>4.513012</t>
  </si>
  <si>
    <t>31.202579</t>
  </si>
  <si>
    <t>0.050821</t>
  </si>
  <si>
    <t>7.705919</t>
  </si>
  <si>
    <t>31.741899</t>
  </si>
  <si>
    <t>-0.607150</t>
  </si>
  <si>
    <t>8.131216</t>
  </si>
  <si>
    <t>2.008838</t>
  </si>
  <si>
    <t>24.245956</t>
  </si>
  <si>
    <t>0.887125</t>
  </si>
  <si>
    <t>24.462376</t>
  </si>
  <si>
    <t>-1.241236</t>
  </si>
  <si>
    <t>5.942826</t>
  </si>
  <si>
    <t>33.654991</t>
  </si>
  <si>
    <t>1.179525</t>
  </si>
  <si>
    <t>6.671616</t>
  </si>
  <si>
    <t>2.414707</t>
  </si>
  <si>
    <t>4.509375</t>
  </si>
  <si>
    <t>31.217585</t>
  </si>
  <si>
    <t>0.045112</t>
  </si>
  <si>
    <t>7.714998</t>
  </si>
  <si>
    <t>31.720097</t>
  </si>
  <si>
    <t>-0.601964</t>
  </si>
  <si>
    <t>4541</t>
  </si>
  <si>
    <t>37.841667</t>
  </si>
  <si>
    <t>-0.073431</t>
  </si>
  <si>
    <t>-0.052695</t>
  </si>
  <si>
    <t>-77.032791</t>
  </si>
  <si>
    <t>7.408765</t>
  </si>
  <si>
    <t>24.335722</t>
  </si>
  <si>
    <t>2.597846</t>
  </si>
  <si>
    <t>8.671679</t>
  </si>
  <si>
    <t>24.293077</t>
  </si>
  <si>
    <t>8.140963</t>
  </si>
  <si>
    <t>0.972994</t>
  </si>
  <si>
    <t>2.022112</t>
  </si>
  <si>
    <t>0.896180</t>
  </si>
  <si>
    <t>0.979948</t>
  </si>
  <si>
    <t>11.532505</t>
  </si>
  <si>
    <t>0.981006</t>
  </si>
  <si>
    <t>6.792169</t>
  </si>
  <si>
    <t>10.933597</t>
  </si>
  <si>
    <t>-0.762682</t>
  </si>
  <si>
    <t>5.962424</t>
  </si>
  <si>
    <t>33.667843</t>
  </si>
  <si>
    <t>1.163349</t>
  </si>
  <si>
    <t>0.020042</t>
  </si>
  <si>
    <t>5.962441</t>
  </si>
  <si>
    <t>33.667809</t>
  </si>
  <si>
    <t>0.929868</t>
  </si>
  <si>
    <t>6.657358</t>
  </si>
  <si>
    <t>31.031570</t>
  </si>
  <si>
    <t>2.431729</t>
  </si>
  <si>
    <t>0.928000</t>
  </si>
  <si>
    <t>4.513324</t>
  </si>
  <si>
    <t>31.202412</t>
  </si>
  <si>
    <t>0.051484</t>
  </si>
  <si>
    <t>0.960172</t>
  </si>
  <si>
    <t>7.706233</t>
  </si>
  <si>
    <t>31.742064</t>
  </si>
  <si>
    <t>-0.606212</t>
  </si>
  <si>
    <t>0.940165</t>
  </si>
  <si>
    <t>8.668406</t>
  </si>
  <si>
    <t>24.293139</t>
  </si>
  <si>
    <t>8.130668</t>
  </si>
  <si>
    <t>2.018471</t>
  </si>
  <si>
    <t>24.251472</t>
  </si>
  <si>
    <t>11.539418</t>
  </si>
  <si>
    <t>-1.240455</t>
  </si>
  <si>
    <t>5.943325</t>
  </si>
  <si>
    <t>33.655888</t>
  </si>
  <si>
    <t>1.180065</t>
  </si>
  <si>
    <t>6.671594</t>
  </si>
  <si>
    <t>31.050837</t>
  </si>
  <si>
    <t>2.415743</t>
  </si>
  <si>
    <t>4.509132</t>
  </si>
  <si>
    <t>31.216578</t>
  </si>
  <si>
    <t>0.045519</t>
  </si>
  <si>
    <t>7.715306</t>
  </si>
  <si>
    <t>31.720543</t>
  </si>
  <si>
    <t>-0.600978</t>
  </si>
  <si>
    <t>4542</t>
  </si>
  <si>
    <t>37.850000</t>
  </si>
  <si>
    <t>0.017666</t>
  </si>
  <si>
    <t>-0.014316</t>
  </si>
  <si>
    <t>-77.080513</t>
  </si>
  <si>
    <t>7.408757</t>
  </si>
  <si>
    <t>2.590708</t>
  </si>
  <si>
    <t>8.667123</t>
  </si>
  <si>
    <t>8.134846</t>
  </si>
  <si>
    <t>2.023663</t>
  </si>
  <si>
    <t>0.884496</t>
  </si>
  <si>
    <t>-1.247218</t>
  </si>
  <si>
    <t>6.776348</t>
  </si>
  <si>
    <t>10.938277</t>
  </si>
  <si>
    <t>-0.765273</t>
  </si>
  <si>
    <t>5.961291</t>
  </si>
  <si>
    <t>1.163528</t>
  </si>
  <si>
    <t>5.961308</t>
  </si>
  <si>
    <t>33.668259</t>
  </si>
  <si>
    <t>6.655431</t>
  </si>
  <si>
    <t>31.031710</t>
  </si>
  <si>
    <t>2.431705</t>
  </si>
  <si>
    <t>4.511527</t>
  </si>
  <si>
    <t>31.203369</t>
  </si>
  <si>
    <t>0.051400</t>
  </si>
  <si>
    <t>7.704612</t>
  </si>
  <si>
    <t>31.742170</t>
  </si>
  <si>
    <t>-0.606139</t>
  </si>
  <si>
    <t>8.668949</t>
  </si>
  <si>
    <t>8.131361</t>
  </si>
  <si>
    <t>2.008364</t>
  </si>
  <si>
    <t>24.246271</t>
  </si>
  <si>
    <t>0.887173</t>
  </si>
  <si>
    <t>11.548958</t>
  </si>
  <si>
    <t>-1.246410</t>
  </si>
  <si>
    <t>5.942197</t>
  </si>
  <si>
    <t>33.655704</t>
  </si>
  <si>
    <t>1.180380</t>
  </si>
  <si>
    <t>6.668974</t>
  </si>
  <si>
    <t>31.051422</t>
  </si>
  <si>
    <t>2.415189</t>
  </si>
  <si>
    <t>4.508338</t>
  </si>
  <si>
    <t>31.217754</t>
  </si>
  <si>
    <t>0.045990</t>
  </si>
  <si>
    <t>7.713368</t>
  </si>
  <si>
    <t>31.720638</t>
  </si>
  <si>
    <t>-0.601065</t>
  </si>
  <si>
    <t>4543</t>
  </si>
  <si>
    <t>37.858333</t>
  </si>
  <si>
    <t>-0.001530</t>
  </si>
  <si>
    <t>-0.085114</t>
  </si>
  <si>
    <t>-77.023415</t>
  </si>
  <si>
    <t>7.410595</t>
  </si>
  <si>
    <t>2.589552</t>
  </si>
  <si>
    <t>0.014461</t>
  </si>
  <si>
    <t>8.674469</t>
  </si>
  <si>
    <t>0.972290</t>
  </si>
  <si>
    <t>0.956100</t>
  </si>
  <si>
    <t>11.533543</t>
  </si>
  <si>
    <t>24.475311</t>
  </si>
  <si>
    <t>-1.252648</t>
  </si>
  <si>
    <t>0.960012</t>
  </si>
  <si>
    <t>6.774483</t>
  </si>
  <si>
    <t>10.956595</t>
  </si>
  <si>
    <t>-0.784960</t>
  </si>
  <si>
    <t>5.960913</t>
  </si>
  <si>
    <t>33.669315</t>
  </si>
  <si>
    <t>1.163241</t>
  </si>
  <si>
    <t>5.960930</t>
  </si>
  <si>
    <t>33.669285</t>
  </si>
  <si>
    <t>6.654418</t>
  </si>
  <si>
    <t>31.032217</t>
  </si>
  <si>
    <t>2.430681</t>
  </si>
  <si>
    <t>0.928978</t>
  </si>
  <si>
    <t>4.511239</t>
  </si>
  <si>
    <t>31.204933</t>
  </si>
  <si>
    <t>0.049802</t>
  </si>
  <si>
    <t>0.960481</t>
  </si>
  <si>
    <t>7.704571</t>
  </si>
  <si>
    <t>31.743658</t>
  </si>
  <si>
    <t>-0.606596</t>
  </si>
  <si>
    <t>0.941857</t>
  </si>
  <si>
    <t>8.676221</t>
  </si>
  <si>
    <t>8.121540</t>
  </si>
  <si>
    <t>2.007047</t>
  </si>
  <si>
    <t>11.548518</t>
  </si>
  <si>
    <t>5.941905</t>
  </si>
  <si>
    <t>33.656670</t>
  </si>
  <si>
    <t>1.179466</t>
  </si>
  <si>
    <t>6.667943</t>
  </si>
  <si>
    <t>31.051397</t>
  </si>
  <si>
    <t>2.414675</t>
  </si>
  <si>
    <t>4.508710</t>
  </si>
  <si>
    <t>31.219574</t>
  </si>
  <si>
    <t>0.044407</t>
  </si>
  <si>
    <t>7.712602</t>
  </si>
  <si>
    <t>31.722454</t>
  </si>
  <si>
    <t>-0.601420</t>
  </si>
  <si>
    <t>4544</t>
  </si>
  <si>
    <t>37.866667</t>
  </si>
  <si>
    <t>0.079071</t>
  </si>
  <si>
    <t>0.051485</t>
  </si>
  <si>
    <t>7.402196</t>
  </si>
  <si>
    <t>24.344170</t>
  </si>
  <si>
    <t>2.588914</t>
  </si>
  <si>
    <t>0.008382</t>
  </si>
  <si>
    <t>8.665366</t>
  </si>
  <si>
    <t>8.131915</t>
  </si>
  <si>
    <t>2.015742</t>
  </si>
  <si>
    <t>0.887214</t>
  </si>
  <si>
    <t>11.525482</t>
  </si>
  <si>
    <t>6.776447</t>
  </si>
  <si>
    <t>10.944815</t>
  </si>
  <si>
    <t>-0.803575</t>
  </si>
  <si>
    <t>5.960949</t>
  </si>
  <si>
    <t>33.669998</t>
  </si>
  <si>
    <t>1.163337</t>
  </si>
  <si>
    <t>5.960966</t>
  </si>
  <si>
    <t>33.669968</t>
  </si>
  <si>
    <t>1.163336</t>
  </si>
  <si>
    <t>6.653950</t>
  </si>
  <si>
    <t>31.033091</t>
  </si>
  <si>
    <t>2.431453</t>
  </si>
  <si>
    <t>4.511588</t>
  </si>
  <si>
    <t>31.205469</t>
  </si>
  <si>
    <t>0.049813</t>
  </si>
  <si>
    <t>7.705158</t>
  </si>
  <si>
    <t>31.743998</t>
  </si>
  <si>
    <t>-0.605585</t>
  </si>
  <si>
    <t>0.886497</t>
  </si>
  <si>
    <t>-1.250700</t>
  </si>
  <si>
    <t>5.941235</t>
  </si>
  <si>
    <t>33.657722</t>
  </si>
  <si>
    <t>1.179399</t>
  </si>
  <si>
    <t>6.667132</t>
  </si>
  <si>
    <t>31.051764</t>
  </si>
  <si>
    <t>2.415335</t>
  </si>
  <si>
    <t>4.509621</t>
  </si>
  <si>
    <t>31.220514</t>
  </si>
  <si>
    <t>0.045142</t>
  </si>
  <si>
    <t>7.713673</t>
  </si>
  <si>
    <t>31.722525</t>
  </si>
  <si>
    <t>-0.600859</t>
  </si>
  <si>
    <t>4545</t>
  </si>
  <si>
    <t>37.875000</t>
  </si>
  <si>
    <t>-0.022706</t>
  </si>
  <si>
    <t>-0.001363</t>
  </si>
  <si>
    <t>7.411455</t>
  </si>
  <si>
    <t>0.011725</t>
  </si>
  <si>
    <t>24.295607</t>
  </si>
  <si>
    <t>0.975919</t>
  </si>
  <si>
    <t>2.024867</t>
  </si>
  <si>
    <t>0.894214</t>
  </si>
  <si>
    <t>0.969018</t>
  </si>
  <si>
    <t>11.535055</t>
  </si>
  <si>
    <t>24.475929</t>
  </si>
  <si>
    <t>6.763598</t>
  </si>
  <si>
    <t>10.957689</t>
  </si>
  <si>
    <t>-0.805503</t>
  </si>
  <si>
    <t>5.961347</t>
  </si>
  <si>
    <t>33.670277</t>
  </si>
  <si>
    <t>1.162633</t>
  </si>
  <si>
    <t>5.961364</t>
  </si>
  <si>
    <t>33.670242</t>
  </si>
  <si>
    <t>6.653730</t>
  </si>
  <si>
    <t>31.032921</t>
  </si>
  <si>
    <t>2.430155</t>
  </si>
  <si>
    <t>4.511424</t>
  </si>
  <si>
    <t>31.206333</t>
  </si>
  <si>
    <t>0.048541</t>
  </si>
  <si>
    <t>0.959498</t>
  </si>
  <si>
    <t>7.705123</t>
  </si>
  <si>
    <t>31.744274</t>
  </si>
  <si>
    <t>-0.606715</t>
  </si>
  <si>
    <t>0.941061</t>
  </si>
  <si>
    <t>24.254477</t>
  </si>
  <si>
    <t>11.548356</t>
  </si>
  <si>
    <t>24.476217</t>
  </si>
  <si>
    <t>-1.246794</t>
  </si>
  <si>
    <t>5.941695</t>
  </si>
  <si>
    <t>33.657410</t>
  </si>
  <si>
    <t>1.178762</t>
  </si>
  <si>
    <t>6.667284</t>
  </si>
  <si>
    <t>31.052000</t>
  </si>
  <si>
    <t>2.414072</t>
  </si>
  <si>
    <t>4.509222</t>
  </si>
  <si>
    <t>31.221569</t>
  </si>
  <si>
    <t>0.043489</t>
  </si>
  <si>
    <t>7.713440</t>
  </si>
  <si>
    <t>31.722790</t>
  </si>
  <si>
    <t>-0.601709</t>
  </si>
  <si>
    <t>4546</t>
  </si>
  <si>
    <t>37.883333</t>
  </si>
  <si>
    <t>0.000830</t>
  </si>
  <si>
    <t>-77.004524</t>
  </si>
  <si>
    <t>7.403689</t>
  </si>
  <si>
    <t>2.594015</t>
  </si>
  <si>
    <t>0.010075</t>
  </si>
  <si>
    <t>24.304222</t>
  </si>
  <si>
    <t>8.136468</t>
  </si>
  <si>
    <t>0.992248</t>
  </si>
  <si>
    <t>2.016399</t>
  </si>
  <si>
    <t>11.525233</t>
  </si>
  <si>
    <t>24.488817</t>
  </si>
  <si>
    <t>-1.249345</t>
  </si>
  <si>
    <t>0.982413</t>
  </si>
  <si>
    <t>6.775288</t>
  </si>
  <si>
    <t>10.937664</t>
  </si>
  <si>
    <t>-0.808850</t>
  </si>
  <si>
    <t>5.960479</t>
  </si>
  <si>
    <t>33.670216</t>
  </si>
  <si>
    <t>1.161720</t>
  </si>
  <si>
    <t>0.019182</t>
  </si>
  <si>
    <t>5.960496</t>
  </si>
  <si>
    <t>33.670185</t>
  </si>
  <si>
    <t>6.653247</t>
  </si>
  <si>
    <t>31.033426</t>
  </si>
  <si>
    <t>2.430207</t>
  </si>
  <si>
    <t>0.931154</t>
  </si>
  <si>
    <t>4.511140</t>
  </si>
  <si>
    <t>31.205616</t>
  </si>
  <si>
    <t>0.048324</t>
  </si>
  <si>
    <t>0.961383</t>
  </si>
  <si>
    <t>7.704801</t>
  </si>
  <si>
    <t>31.743950</t>
  </si>
  <si>
    <t>-0.606801</t>
  </si>
  <si>
    <t>0.942793</t>
  </si>
  <si>
    <t>8.671856</t>
  </si>
  <si>
    <t>24.254356</t>
  </si>
  <si>
    <t>0.894064</t>
  </si>
  <si>
    <t>11.532183</t>
  </si>
  <si>
    <t>24.488983</t>
  </si>
  <si>
    <t>-1.250426</t>
  </si>
  <si>
    <t>5.941494</t>
  </si>
  <si>
    <t>33.657627</t>
  </si>
  <si>
    <t>1.177441</t>
  </si>
  <si>
    <t>6.665931</t>
  </si>
  <si>
    <t>31.052044</t>
  </si>
  <si>
    <t>2.414368</t>
  </si>
  <si>
    <t>4.508778</t>
  </si>
  <si>
    <t>31.220224</t>
  </si>
  <si>
    <t>0.043898</t>
  </si>
  <si>
    <t>7.713479</t>
  </si>
  <si>
    <t>31.723270</t>
  </si>
  <si>
    <t>-0.602257</t>
  </si>
  <si>
    <t>4547</t>
  </si>
  <si>
    <t>37.891667</t>
  </si>
  <si>
    <t>-0.022116</t>
  </si>
  <si>
    <t>-0.006929</t>
  </si>
  <si>
    <t>-77.034966</t>
  </si>
  <si>
    <t>7.411547</t>
  </si>
  <si>
    <t>2.595896</t>
  </si>
  <si>
    <t>8.674288</t>
  </si>
  <si>
    <t>2.025036</t>
  </si>
  <si>
    <t>0.893954</t>
  </si>
  <si>
    <t>11.535317</t>
  </si>
  <si>
    <t>24.474478</t>
  </si>
  <si>
    <t>6.753619</t>
  </si>
  <si>
    <t>10.935566</t>
  </si>
  <si>
    <t>-0.779350</t>
  </si>
  <si>
    <t>5.961076</t>
  </si>
  <si>
    <t>33.670357</t>
  </si>
  <si>
    <t>1.161249</t>
  </si>
  <si>
    <t>5.961093</t>
  </si>
  <si>
    <t>33.670322</t>
  </si>
  <si>
    <t>1.161248</t>
  </si>
  <si>
    <t>6.653737</t>
  </si>
  <si>
    <t>31.033493</t>
  </si>
  <si>
    <t>2.429644</t>
  </si>
  <si>
    <t>4.510493</t>
  </si>
  <si>
    <t>31.206057</t>
  </si>
  <si>
    <t>0.048811</t>
  </si>
  <si>
    <t>7.703976</t>
  </si>
  <si>
    <t>31.743431</t>
  </si>
  <si>
    <t>-0.607956</t>
  </si>
  <si>
    <t>8.669157</t>
  </si>
  <si>
    <t>2.016988</t>
  </si>
  <si>
    <t>11.548496</t>
  </si>
  <si>
    <t>-1.246521</t>
  </si>
  <si>
    <t>5.941263</t>
  </si>
  <si>
    <t>33.657372</t>
  </si>
  <si>
    <t>1.176990</t>
  </si>
  <si>
    <t>6.667610</t>
  </si>
  <si>
    <t>31.052320</t>
  </si>
  <si>
    <t>2.413511</t>
  </si>
  <si>
    <t>4.507206</t>
  </si>
  <si>
    <t>31.221428</t>
  </si>
  <si>
    <t>0.043991</t>
  </si>
  <si>
    <t>7.713220</t>
  </si>
  <si>
    <t>31.722179</t>
  </si>
  <si>
    <t>-0.602744</t>
  </si>
  <si>
    <t>4548</t>
  </si>
  <si>
    <t>37.900000</t>
  </si>
  <si>
    <t>0.111339</t>
  </si>
  <si>
    <t>-0.010819</t>
  </si>
  <si>
    <t>-77.014450</t>
  </si>
  <si>
    <t>24.345816</t>
  </si>
  <si>
    <t>2.594287</t>
  </si>
  <si>
    <t>0.004382</t>
  </si>
  <si>
    <t>8.672874</t>
  </si>
  <si>
    <t>8.136969</t>
  </si>
  <si>
    <t>0.995293</t>
  </si>
  <si>
    <t>2.021146</t>
  </si>
  <si>
    <t>24.245594</t>
  </si>
  <si>
    <t>0.993639</t>
  </si>
  <si>
    <t>24.488655</t>
  </si>
  <si>
    <t>0.991207</t>
  </si>
  <si>
    <t>6.785816</t>
  </si>
  <si>
    <t>10.920940</t>
  </si>
  <si>
    <t>-0.796884</t>
  </si>
  <si>
    <t>5.961643</t>
  </si>
  <si>
    <t>33.669346</t>
  </si>
  <si>
    <t>1.160321</t>
  </si>
  <si>
    <t>0.020034</t>
  </si>
  <si>
    <t>5.961660</t>
  </si>
  <si>
    <t>6.655215</t>
  </si>
  <si>
    <t>31.033108</t>
  </si>
  <si>
    <t>2.429519</t>
  </si>
  <si>
    <t>0.929180</t>
  </si>
  <si>
    <t>4.512667</t>
  </si>
  <si>
    <t>31.204071</t>
  </si>
  <si>
    <t>0.047944</t>
  </si>
  <si>
    <t>7.706095</t>
  </si>
  <si>
    <t>31.742912</t>
  </si>
  <si>
    <t>-0.607890</t>
  </si>
  <si>
    <t>0.940412</t>
  </si>
  <si>
    <t>8.672610</t>
  </si>
  <si>
    <t>2.018618</t>
  </si>
  <si>
    <t>24.245535</t>
  </si>
  <si>
    <t>11.532915</t>
  </si>
  <si>
    <t>24.488745</t>
  </si>
  <si>
    <t>-1.250519</t>
  </si>
  <si>
    <t>5.941886</t>
  </si>
  <si>
    <t>33.656639</t>
  </si>
  <si>
    <t>1.176525</t>
  </si>
  <si>
    <t>6.669169</t>
  </si>
  <si>
    <t>31.052107</t>
  </si>
  <si>
    <t>2.413810</t>
  </si>
  <si>
    <t>4.509320</t>
  </si>
  <si>
    <t>31.219206</t>
  </si>
  <si>
    <t>0.042626</t>
  </si>
  <si>
    <t>7.715262</t>
  </si>
  <si>
    <t>31.721445</t>
  </si>
  <si>
    <t>-0.603066</t>
  </si>
  <si>
    <t>4549</t>
  </si>
  <si>
    <t>37.908333</t>
  </si>
  <si>
    <t>-0.039398</t>
  </si>
  <si>
    <t>-0.060253</t>
  </si>
  <si>
    <t>7.405745</t>
  </si>
  <si>
    <t>24.334276</t>
  </si>
  <si>
    <t>8.664758</t>
  </si>
  <si>
    <t>24.293116</t>
  </si>
  <si>
    <t>2.020350</t>
  </si>
  <si>
    <t>24.246754</t>
  </si>
  <si>
    <t>0.886835</t>
  </si>
  <si>
    <t>-1.246242</t>
  </si>
  <si>
    <t>6.797018</t>
  </si>
  <si>
    <t>10.916018</t>
  </si>
  <si>
    <t>-0.748803</t>
  </si>
  <si>
    <t>5.961734</t>
  </si>
  <si>
    <t>33.668648</t>
  </si>
  <si>
    <t>1.160268</t>
  </si>
  <si>
    <t>0.020409</t>
  </si>
  <si>
    <t>5.961751</t>
  </si>
  <si>
    <t>33.668613</t>
  </si>
  <si>
    <t>6.657267</t>
  </si>
  <si>
    <t>31.032887</t>
  </si>
  <si>
    <t>2.429386</t>
  </si>
  <si>
    <t>4.512734</t>
  </si>
  <si>
    <t>31.202656</t>
  </si>
  <si>
    <t>0.049513</t>
  </si>
  <si>
    <t>7.705441</t>
  </si>
  <si>
    <t>31.742508</t>
  </si>
  <si>
    <t>-0.609001</t>
  </si>
  <si>
    <t>24.293270</t>
  </si>
  <si>
    <t>8.131359</t>
  </si>
  <si>
    <t>2.008367</t>
  </si>
  <si>
    <t>24.246521</t>
  </si>
  <si>
    <t>0.886331</t>
  </si>
  <si>
    <t>5.942685</t>
  </si>
  <si>
    <t>33.655502</t>
  </si>
  <si>
    <t>1.176495</t>
  </si>
  <si>
    <t>6.671205</t>
  </si>
  <si>
    <t>31.052204</t>
  </si>
  <si>
    <t>2.414052</t>
  </si>
  <si>
    <t>4.507734</t>
  </si>
  <si>
    <t>31.217226</t>
  </si>
  <si>
    <t>0.044018</t>
  </si>
  <si>
    <t>7.715570</t>
  </si>
  <si>
    <t>31.721724</t>
  </si>
  <si>
    <t>-0.604398</t>
  </si>
  <si>
    <t>4550</t>
  </si>
  <si>
    <t>37.916667</t>
  </si>
  <si>
    <t>-0.066559</t>
  </si>
  <si>
    <t>-0.054244</t>
  </si>
  <si>
    <t>-77.031654</t>
  </si>
  <si>
    <t>7.408839</t>
  </si>
  <si>
    <t>24.335300</t>
  </si>
  <si>
    <t>8.140925</t>
  </si>
  <si>
    <t>2.022163</t>
  </si>
  <si>
    <t>0.980349</t>
  </si>
  <si>
    <t>11.532486</t>
  </si>
  <si>
    <t>-1.243701</t>
  </si>
  <si>
    <t>6.797011</t>
  </si>
  <si>
    <t>10.917151</t>
  </si>
  <si>
    <t>-0.761272</t>
  </si>
  <si>
    <t>5.962439</t>
  </si>
  <si>
    <t>33.667934</t>
  </si>
  <si>
    <t>1.160186</t>
  </si>
  <si>
    <t>0.020152</t>
  </si>
  <si>
    <t>5.962456</t>
  </si>
  <si>
    <t>0.929616</t>
  </si>
  <si>
    <t>6.657595</t>
  </si>
  <si>
    <t>31.032089</t>
  </si>
  <si>
    <t>2.429332</t>
  </si>
  <si>
    <t>0.928215</t>
  </si>
  <si>
    <t>4.513570</t>
  </si>
  <si>
    <t>31.202053</t>
  </si>
  <si>
    <t>0.049016</t>
  </si>
  <si>
    <t>0.959617</t>
  </si>
  <si>
    <t>7.706437</t>
  </si>
  <si>
    <t>31.741800</t>
  </si>
  <si>
    <t>-0.608803</t>
  </si>
  <si>
    <t>0.941559</t>
  </si>
  <si>
    <t>8.668339</t>
  </si>
  <si>
    <t>24.293007</t>
  </si>
  <si>
    <t>8.131092</t>
  </si>
  <si>
    <t>24.250368</t>
  </si>
  <si>
    <t>11.539240</t>
  </si>
  <si>
    <t>-1.241035</t>
  </si>
  <si>
    <t>5.943723</t>
  </si>
  <si>
    <t>33.654865</t>
  </si>
  <si>
    <t>1.176673</t>
  </si>
  <si>
    <t>6.671638</t>
  </si>
  <si>
    <t>31.051720</t>
  </si>
  <si>
    <t>2.413778</t>
  </si>
  <si>
    <t>4.509187</t>
  </si>
  <si>
    <t>31.216408</t>
  </si>
  <si>
    <t>0.043040</t>
  </si>
  <si>
    <t>7.715509</t>
  </si>
  <si>
    <t>31.720856</t>
  </si>
  <si>
    <t>-0.603759</t>
  </si>
  <si>
    <t>4551</t>
  </si>
  <si>
    <t>37.925000</t>
  </si>
  <si>
    <t>-0.066683</t>
  </si>
  <si>
    <t>-77.030945</t>
  </si>
  <si>
    <t>7.409058</t>
  </si>
  <si>
    <t>2.598128</t>
  </si>
  <si>
    <t>8.672156</t>
  </si>
  <si>
    <t>24.293131</t>
  </si>
  <si>
    <t>8.141205</t>
  </si>
  <si>
    <t>2.022361</t>
  </si>
  <si>
    <t>11.532658</t>
  </si>
  <si>
    <t>-1.243459</t>
  </si>
  <si>
    <t>6.804013</t>
  </si>
  <si>
    <t>10.917080</t>
  </si>
  <si>
    <t>-0.755940</t>
  </si>
  <si>
    <t>5.962145</t>
  </si>
  <si>
    <t>33.668060</t>
  </si>
  <si>
    <t>1.160840</t>
  </si>
  <si>
    <t>0.020197</t>
  </si>
  <si>
    <t>5.962162</t>
  </si>
  <si>
    <t>33.668026</t>
  </si>
  <si>
    <t>6.657785</t>
  </si>
  <si>
    <t>31.032328</t>
  </si>
  <si>
    <t>2.429955</t>
  </si>
  <si>
    <t>4.513521</t>
  </si>
  <si>
    <t>31.201962</t>
  </si>
  <si>
    <t>0.049831</t>
  </si>
  <si>
    <t>7.706252</t>
  </si>
  <si>
    <t>31.742149</t>
  </si>
  <si>
    <t>-0.608284</t>
  </si>
  <si>
    <t>8.669091</t>
  </si>
  <si>
    <t>24.293188</t>
  </si>
  <si>
    <t>2.018875</t>
  </si>
  <si>
    <t>0.903387</t>
  </si>
  <si>
    <t>-1.240435</t>
  </si>
  <si>
    <t>5.942601</t>
  </si>
  <si>
    <t>33.655418</t>
  </si>
  <si>
    <t>1.177356</t>
  </si>
  <si>
    <t>6.672224</t>
  </si>
  <si>
    <t>31.051588</t>
  </si>
  <si>
    <t>2.414546</t>
  </si>
  <si>
    <t>4.509589</t>
  </si>
  <si>
    <t>31.216875</t>
  </si>
  <si>
    <t>0.043779</t>
  </si>
  <si>
    <t>7.715305</t>
  </si>
  <si>
    <t>31.720596</t>
  </si>
  <si>
    <t>-0.603338</t>
  </si>
  <si>
    <t>4552</t>
  </si>
  <si>
    <t>37.933333</t>
  </si>
  <si>
    <t>0.047558</t>
  </si>
  <si>
    <t>0.061576</t>
  </si>
  <si>
    <t>-77.012596</t>
  </si>
  <si>
    <t>7.403013</t>
  </si>
  <si>
    <t>24.345053</t>
  </si>
  <si>
    <t>2.592250</t>
  </si>
  <si>
    <t>8.667977</t>
  </si>
  <si>
    <t>8.134829</t>
  </si>
  <si>
    <t>0.892305</t>
  </si>
  <si>
    <t>0.977369</t>
  </si>
  <si>
    <t>11.525115</t>
  </si>
  <si>
    <t>24.488159</t>
  </si>
  <si>
    <t>-1.250383</t>
  </si>
  <si>
    <t>6.778782</t>
  </si>
  <si>
    <t>10.927385</t>
  </si>
  <si>
    <t>-0.765425</t>
  </si>
  <si>
    <t>5.962724</t>
  </si>
  <si>
    <t>33.668964</t>
  </si>
  <si>
    <t>1.161634</t>
  </si>
  <si>
    <t>0.020128</t>
  </si>
  <si>
    <t>5.962740</t>
  </si>
  <si>
    <t>0.928940</t>
  </si>
  <si>
    <t>6.656942</t>
  </si>
  <si>
    <t>31.032654</t>
  </si>
  <si>
    <t>2.430325</t>
  </si>
  <si>
    <t>0.927826</t>
  </si>
  <si>
    <t>4.513092</t>
  </si>
  <si>
    <t>31.203770</t>
  </si>
  <si>
    <t>0.049935</t>
  </si>
  <si>
    <t>7.706170</t>
  </si>
  <si>
    <t>31.742584</t>
  </si>
  <si>
    <t>-0.607627</t>
  </si>
  <si>
    <t>0.940556</t>
  </si>
  <si>
    <t>8.668792</t>
  </si>
  <si>
    <t>24.488321</t>
  </si>
  <si>
    <t>-1.249670</t>
  </si>
  <si>
    <t>5.943337</t>
  </si>
  <si>
    <t>33.656071</t>
  </si>
  <si>
    <t>1.177943</t>
  </si>
  <si>
    <t>6.671061</t>
  </si>
  <si>
    <t>31.052008</t>
  </si>
  <si>
    <t>2.414213</t>
  </si>
  <si>
    <t>4.509499</t>
  </si>
  <si>
    <t>31.218672</t>
  </si>
  <si>
    <t>0.044383</t>
  </si>
  <si>
    <t>7.715048</t>
  </si>
  <si>
    <t>31.721188</t>
  </si>
  <si>
    <t>-0.602272</t>
  </si>
  <si>
    <t>4553</t>
  </si>
  <si>
    <t>37.941667</t>
  </si>
  <si>
    <t>0.102696</t>
  </si>
  <si>
    <t>-0.029567</t>
  </si>
  <si>
    <t>-77.001877</t>
  </si>
  <si>
    <t>7.405820</t>
  </si>
  <si>
    <t>2.586150</t>
  </si>
  <si>
    <t>0.011480</t>
  </si>
  <si>
    <t>8.671853</t>
  </si>
  <si>
    <t>24.306894</t>
  </si>
  <si>
    <t>0.887354</t>
  </si>
  <si>
    <t>11.527075</t>
  </si>
  <si>
    <t>24.488848</t>
  </si>
  <si>
    <t>-1.257470</t>
  </si>
  <si>
    <t>6.747606</t>
  </si>
  <si>
    <t>10.941650</t>
  </si>
  <si>
    <t>-0.786957</t>
  </si>
  <si>
    <t>5.963168</t>
  </si>
  <si>
    <t>33.670109</t>
  </si>
  <si>
    <t>1.161620</t>
  </si>
  <si>
    <t>0.019790</t>
  </si>
  <si>
    <t>5.963185</t>
  </si>
  <si>
    <t>6.655337</t>
  </si>
  <si>
    <t>2.429778</t>
  </si>
  <si>
    <t>4.512395</t>
  </si>
  <si>
    <t>31.206131</t>
  </si>
  <si>
    <t>0.048715</t>
  </si>
  <si>
    <t>7.706025</t>
  </si>
  <si>
    <t>31.743168</t>
  </si>
  <si>
    <t>-0.607613</t>
  </si>
  <si>
    <t>8.677193</t>
  </si>
  <si>
    <t>24.307096</t>
  </si>
  <si>
    <t>8.122172</t>
  </si>
  <si>
    <t>24.247690</t>
  </si>
  <si>
    <t>0.886482</t>
  </si>
  <si>
    <t>24.488886</t>
  </si>
  <si>
    <t>-1.250204</t>
  </si>
  <si>
    <t>5.944281</t>
  </si>
  <si>
    <t>33.656921</t>
  </si>
  <si>
    <t>1.177610</t>
  </si>
  <si>
    <t>6.668846</t>
  </si>
  <si>
    <t>31.052240</t>
  </si>
  <si>
    <t>2.414020</t>
  </si>
  <si>
    <t>4.508988</t>
  </si>
  <si>
    <t>31.220818</t>
  </si>
  <si>
    <t>7.714829</t>
  </si>
  <si>
    <t>31.722397</t>
  </si>
  <si>
    <t>-0.602628</t>
  </si>
  <si>
    <t>4554</t>
  </si>
  <si>
    <t>37.950000</t>
  </si>
  <si>
    <t>0.028997</t>
  </si>
  <si>
    <t>-0.092232</t>
  </si>
  <si>
    <t>-77.046783</t>
  </si>
  <si>
    <t>2.587186</t>
  </si>
  <si>
    <t>0.015744</t>
  </si>
  <si>
    <t>24.307362</t>
  </si>
  <si>
    <t>0.974818</t>
  </si>
  <si>
    <t>24.249025</t>
  </si>
  <si>
    <t>0.884269</t>
  </si>
  <si>
    <t>24.475384</t>
  </si>
  <si>
    <t>-1.253347</t>
  </si>
  <si>
    <t>0.963122</t>
  </si>
  <si>
    <t>6.758635</t>
  </si>
  <si>
    <t>10.949770</t>
  </si>
  <si>
    <t>-0.772853</t>
  </si>
  <si>
    <t>5.962891</t>
  </si>
  <si>
    <t>33.670830</t>
  </si>
  <si>
    <t>1.161973</t>
  </si>
  <si>
    <t>0.019465</t>
  </si>
  <si>
    <t>5.962908</t>
  </si>
  <si>
    <t>33.670799</t>
  </si>
  <si>
    <t>0.930201</t>
  </si>
  <si>
    <t>6.656016</t>
  </si>
  <si>
    <t>31.033745</t>
  </si>
  <si>
    <t>2.429657</t>
  </si>
  <si>
    <t>0.929715</t>
  </si>
  <si>
    <t>4.512421</t>
  </si>
  <si>
    <t>31.206631</t>
  </si>
  <si>
    <t>0.049164</t>
  </si>
  <si>
    <t>0.960279</t>
  </si>
  <si>
    <t>7.705755</t>
  </si>
  <si>
    <t>31.744507</t>
  </si>
  <si>
    <t>-0.607924</t>
  </si>
  <si>
    <t>8.676190</t>
  </si>
  <si>
    <t>8.121457</t>
  </si>
  <si>
    <t>2.007012</t>
  </si>
  <si>
    <t>0.886843</t>
  </si>
  <si>
    <t>-1.246741</t>
  </si>
  <si>
    <t>5.943830</t>
  </si>
  <si>
    <t>33.657967</t>
  </si>
  <si>
    <t>1.177813</t>
  </si>
  <si>
    <t>6.669423</t>
  </si>
  <si>
    <t>31.052673</t>
  </si>
  <si>
    <t>2.413770</t>
  </si>
  <si>
    <t>4.509790</t>
  </si>
  <si>
    <t>31.221462</t>
  </si>
  <si>
    <t>7.714058</t>
  </si>
  <si>
    <t>31.723579</t>
  </si>
  <si>
    <t>-0.602816</t>
  </si>
  <si>
    <t>4555</t>
  </si>
  <si>
    <t>37.958333</t>
  </si>
  <si>
    <t>0.066265</t>
  </si>
  <si>
    <t>-0.020881</t>
  </si>
  <si>
    <t>-76.954056</t>
  </si>
  <si>
    <t>7.407910</t>
  </si>
  <si>
    <t>24.350710</t>
  </si>
  <si>
    <t>2.591621</t>
  </si>
  <si>
    <t>0.011314</t>
  </si>
  <si>
    <t>8.678545</t>
  </si>
  <si>
    <t>24.308073</t>
  </si>
  <si>
    <t>8.132973</t>
  </si>
  <si>
    <t>2.019144</t>
  </si>
  <si>
    <t>24.489624</t>
  </si>
  <si>
    <t>-1.255418</t>
  </si>
  <si>
    <t>10.903630</t>
  </si>
  <si>
    <t>-0.803116</t>
  </si>
  <si>
    <t>5.962222</t>
  </si>
  <si>
    <t>33.671864</t>
  </si>
  <si>
    <t>1.159892</t>
  </si>
  <si>
    <t>0.018475</t>
  </si>
  <si>
    <t>5.962239</t>
  </si>
  <si>
    <t>33.671833</t>
  </si>
  <si>
    <t>6.654716</t>
  </si>
  <si>
    <t>31.035753</t>
  </si>
  <si>
    <t>2.429945</t>
  </si>
  <si>
    <t>4.512563</t>
  </si>
  <si>
    <t>31.206766</t>
  </si>
  <si>
    <t>0.048018</t>
  </si>
  <si>
    <t>7.706268</t>
  </si>
  <si>
    <t>-0.607519</t>
  </si>
  <si>
    <t>8.676117</t>
  </si>
  <si>
    <t>8.121581</t>
  </si>
  <si>
    <t>0.903643</t>
  </si>
  <si>
    <t>24.489666</t>
  </si>
  <si>
    <t>-1.250359</t>
  </si>
  <si>
    <t>5.942907</t>
  </si>
  <si>
    <t>33.660477</t>
  </si>
  <si>
    <t>1.174872</t>
  </si>
  <si>
    <t>6.667668</t>
  </si>
  <si>
    <t>31.053156</t>
  </si>
  <si>
    <t>2.413970</t>
  </si>
  <si>
    <t>4.511117</t>
  </si>
  <si>
    <t>31.221529</t>
  </si>
  <si>
    <t>0.043774</t>
  </si>
  <si>
    <t>7.714093</t>
  </si>
  <si>
    <t>31.723509</t>
  </si>
  <si>
    <t>-0.602279</t>
  </si>
  <si>
    <t>4556</t>
  </si>
  <si>
    <t>37.966667</t>
  </si>
  <si>
    <t>0.101009</t>
  </si>
  <si>
    <t>-0.030100</t>
  </si>
  <si>
    <t>7.404580</t>
  </si>
  <si>
    <t>24.348875</t>
  </si>
  <si>
    <t>2.586115</t>
  </si>
  <si>
    <t>0.011570</t>
  </si>
  <si>
    <t>8.670805</t>
  </si>
  <si>
    <t>24.307894</t>
  </si>
  <si>
    <t>8.128489</t>
  </si>
  <si>
    <t>0.978810</t>
  </si>
  <si>
    <t>2.017231</t>
  </si>
  <si>
    <t>0.887507</t>
  </si>
  <si>
    <t>0.971778</t>
  </si>
  <si>
    <t>11.525705</t>
  </si>
  <si>
    <t>24.489676</t>
  </si>
  <si>
    <t>-1.257650</t>
  </si>
  <si>
    <t>0.976098</t>
  </si>
  <si>
    <t>6.751089</t>
  </si>
  <si>
    <t>10.939886</t>
  </si>
  <si>
    <t>-0.785478</t>
  </si>
  <si>
    <t>5.962796</t>
  </si>
  <si>
    <t>33.671017</t>
  </si>
  <si>
    <t>1.161078</t>
  </si>
  <si>
    <t>5.962813</t>
  </si>
  <si>
    <t>33.670982</t>
  </si>
  <si>
    <t>0.929565</t>
  </si>
  <si>
    <t>6.655165</t>
  </si>
  <si>
    <t>31.033997</t>
  </si>
  <si>
    <t>2.429309</t>
  </si>
  <si>
    <t>4.512160</t>
  </si>
  <si>
    <t>31.206905</t>
  </si>
  <si>
    <t>0.048287</t>
  </si>
  <si>
    <t>0.959702</t>
  </si>
  <si>
    <t>7.705740</t>
  </si>
  <si>
    <t>31.744131</t>
  </si>
  <si>
    <t>-0.608128</t>
  </si>
  <si>
    <t>0.941610</t>
  </si>
  <si>
    <t>8.675742</t>
  </si>
  <si>
    <t>8.121601</t>
  </si>
  <si>
    <t>24.248802</t>
  </si>
  <si>
    <t>0.887240</t>
  </si>
  <si>
    <t>11.532049</t>
  </si>
  <si>
    <t>24.489727</t>
  </si>
  <si>
    <t>-1.250497</t>
  </si>
  <si>
    <t>5.943306</t>
  </si>
  <si>
    <t>33.658401</t>
  </si>
  <si>
    <t>1.177047</t>
  </si>
  <si>
    <t>6.668747</t>
  </si>
  <si>
    <t>31.052824</t>
  </si>
  <si>
    <t>2.413388</t>
  </si>
  <si>
    <t>4.510222</t>
  </si>
  <si>
    <t>31.222042</t>
  </si>
  <si>
    <t>0.043095</t>
  </si>
  <si>
    <t>7.713602</t>
  </si>
  <si>
    <t>31.722748</t>
  </si>
  <si>
    <t>-0.602984</t>
  </si>
  <si>
    <t>4557</t>
  </si>
  <si>
    <t>37.975000</t>
  </si>
  <si>
    <t>-0.011518</t>
  </si>
  <si>
    <t>-77.060486</t>
  </si>
  <si>
    <t>7.411798</t>
  </si>
  <si>
    <t>2.592853</t>
  </si>
  <si>
    <t>0.009202</t>
  </si>
  <si>
    <t>8.672102</t>
  </si>
  <si>
    <t>8.136547</t>
  </si>
  <si>
    <t>2.026112</t>
  </si>
  <si>
    <t>24.247124</t>
  </si>
  <si>
    <t>0.888518</t>
  </si>
  <si>
    <t>11.537178</t>
  </si>
  <si>
    <t>24.475073</t>
  </si>
  <si>
    <t>6.777655</t>
  </si>
  <si>
    <t>10.924339</t>
  </si>
  <si>
    <t>-0.747330</t>
  </si>
  <si>
    <t>5.962546</t>
  </si>
  <si>
    <t>33.670399</t>
  </si>
  <si>
    <t>1.160577</t>
  </si>
  <si>
    <t>5.962563</t>
  </si>
  <si>
    <t>33.670364</t>
  </si>
  <si>
    <t>6.657253</t>
  </si>
  <si>
    <t>31.034227</t>
  </si>
  <si>
    <t>2.429294</t>
  </si>
  <si>
    <t>4.512678</t>
  </si>
  <si>
    <t>31.205046</t>
  </si>
  <si>
    <t>0.049535</t>
  </si>
  <si>
    <t>7.705536</t>
  </si>
  <si>
    <t>31.743929</t>
  </si>
  <si>
    <t>-0.609038</t>
  </si>
  <si>
    <t>8.130322</t>
  </si>
  <si>
    <t>2.017738</t>
  </si>
  <si>
    <t>11.548228</t>
  </si>
  <si>
    <t>-1.246678</t>
  </si>
  <si>
    <t>5.943410</t>
  </si>
  <si>
    <t>33.657921</t>
  </si>
  <si>
    <t>1.177003</t>
  </si>
  <si>
    <t>6.670725</t>
  </si>
  <si>
    <t>31.053457</t>
  </si>
  <si>
    <t>2.413079</t>
  </si>
  <si>
    <t>4.510460</t>
  </si>
  <si>
    <t>31.219704</t>
  </si>
  <si>
    <t>0.044144</t>
  </si>
  <si>
    <t>7.713433</t>
  </si>
  <si>
    <t>31.722486</t>
  </si>
  <si>
    <t>-0.603857</t>
  </si>
  <si>
    <t>4558</t>
  </si>
  <si>
    <t>37.983333</t>
  </si>
  <si>
    <t>0.017248</t>
  </si>
  <si>
    <t>-0.011256</t>
  </si>
  <si>
    <t>-77.078468</t>
  </si>
  <si>
    <t>7.408330</t>
  </si>
  <si>
    <t>24.338917</t>
  </si>
  <si>
    <t>2.590211</t>
  </si>
  <si>
    <t>8.134302</t>
  </si>
  <si>
    <t>2.023176</t>
  </si>
  <si>
    <t>0.884187</t>
  </si>
  <si>
    <t>24.474960</t>
  </si>
  <si>
    <t>0.966034</t>
  </si>
  <si>
    <t>6.793798</t>
  </si>
  <si>
    <t>10.897990</t>
  </si>
  <si>
    <t>-0.763978</t>
  </si>
  <si>
    <t>5.961852</t>
  </si>
  <si>
    <t>33.669949</t>
  </si>
  <si>
    <t>1.158493</t>
  </si>
  <si>
    <t>0.019230</t>
  </si>
  <si>
    <t>5.961869</t>
  </si>
  <si>
    <t>33.669914</t>
  </si>
  <si>
    <t>0.931260</t>
  </si>
  <si>
    <t>6.656729</t>
  </si>
  <si>
    <t>31.034473</t>
  </si>
  <si>
    <t>2.428559</t>
  </si>
  <si>
    <t>0.931077</t>
  </si>
  <si>
    <t>4.512918</t>
  </si>
  <si>
    <t>31.203800</t>
  </si>
  <si>
    <t>0.048005</t>
  </si>
  <si>
    <t>7.705876</t>
  </si>
  <si>
    <t>31.743128</t>
  </si>
  <si>
    <t>-0.609718</t>
  </si>
  <si>
    <t>0.942071</t>
  </si>
  <si>
    <t>8.130724</t>
  </si>
  <si>
    <t>0.886770</t>
  </si>
  <si>
    <t>11.548471</t>
  </si>
  <si>
    <t>5.942480</t>
  </si>
  <si>
    <t>33.657913</t>
  </si>
  <si>
    <t>1.173854</t>
  </si>
  <si>
    <t>6.670871</t>
  </si>
  <si>
    <t>31.052504</t>
  </si>
  <si>
    <t>2.413230</t>
  </si>
  <si>
    <t>4.510102</t>
  </si>
  <si>
    <t>31.218794</t>
  </si>
  <si>
    <t>0.042512</t>
  </si>
  <si>
    <t>7.713941</t>
  </si>
  <si>
    <t>31.722101</t>
  </si>
  <si>
    <t>-0.604258</t>
  </si>
  <si>
    <t>4559</t>
  </si>
  <si>
    <t>37.991667</t>
  </si>
  <si>
    <t>-0.068091</t>
  </si>
  <si>
    <t>-0.058098</t>
  </si>
  <si>
    <t>-77.030563</t>
  </si>
  <si>
    <t>7.408917</t>
  </si>
  <si>
    <t>24.335361</t>
  </si>
  <si>
    <t>2.597217</t>
  </si>
  <si>
    <t>2.022205</t>
  </si>
  <si>
    <t>24.250607</t>
  </si>
  <si>
    <t>6.783426</t>
  </si>
  <si>
    <t>10.905364</t>
  </si>
  <si>
    <t>-0.752195</t>
  </si>
  <si>
    <t>5.962231</t>
  </si>
  <si>
    <t>33.668404</t>
  </si>
  <si>
    <t>1.159199</t>
  </si>
  <si>
    <t>5.962248</t>
  </si>
  <si>
    <t>33.668373</t>
  </si>
  <si>
    <t>6.657007</t>
  </si>
  <si>
    <t>31.032700</t>
  </si>
  <si>
    <t>2.428841</t>
  </si>
  <si>
    <t>4.512707</t>
  </si>
  <si>
    <t>0.048767</t>
  </si>
  <si>
    <t>7.705599</t>
  </si>
  <si>
    <t>31.741518</t>
  </si>
  <si>
    <t>-0.609588</t>
  </si>
  <si>
    <t>8.668895</t>
  </si>
  <si>
    <t>24.293415</t>
  </si>
  <si>
    <t>8.130317</t>
  </si>
  <si>
    <t>2.018441</t>
  </si>
  <si>
    <t>24.250450</t>
  </si>
  <si>
    <t>0.902732</t>
  </si>
  <si>
    <t>11.539415</t>
  </si>
  <si>
    <t>-1.241396</t>
  </si>
  <si>
    <t>5.942980</t>
  </si>
  <si>
    <t>33.655895</t>
  </si>
  <si>
    <t>1.175728</t>
  </si>
  <si>
    <t>6.671185</t>
  </si>
  <si>
    <t>31.052053</t>
  </si>
  <si>
    <t>2.412808</t>
  </si>
  <si>
    <t>4.508708</t>
  </si>
  <si>
    <t>31.217136</t>
  </si>
  <si>
    <t>0.043013</t>
  </si>
  <si>
    <t>7.714686</t>
  </si>
  <si>
    <t>31.720087</t>
  </si>
  <si>
    <t>-0.604331</t>
  </si>
  <si>
    <t>4560</t>
  </si>
  <si>
    <t>38.000000</t>
  </si>
  <si>
    <t>-0.031148</t>
  </si>
  <si>
    <t>-0.070985</t>
  </si>
  <si>
    <t>-77.057686</t>
  </si>
  <si>
    <t>7.408961</t>
  </si>
  <si>
    <t>24.333210</t>
  </si>
  <si>
    <t>2.594490</t>
  </si>
  <si>
    <t>24.293268</t>
  </si>
  <si>
    <t>8.138167</t>
  </si>
  <si>
    <t>0.979958</t>
  </si>
  <si>
    <t>2.023110</t>
  </si>
  <si>
    <t>24.244596</t>
  </si>
  <si>
    <t>0.890514</t>
  </si>
  <si>
    <t>0.985385</t>
  </si>
  <si>
    <t>6.800344</t>
  </si>
  <si>
    <t>10.861869</t>
  </si>
  <si>
    <t>-0.749537</t>
  </si>
  <si>
    <t>5.961603</t>
  </si>
  <si>
    <t>33.668701</t>
  </si>
  <si>
    <t>1.156658</t>
  </si>
  <si>
    <t>0.020046</t>
  </si>
  <si>
    <t>5.961620</t>
  </si>
  <si>
    <t>33.668671</t>
  </si>
  <si>
    <t>0.931115</t>
  </si>
  <si>
    <t>6.657124</t>
  </si>
  <si>
    <t>31.034172</t>
  </si>
  <si>
    <t>2.428332</t>
  </si>
  <si>
    <t>4.512878</t>
  </si>
  <si>
    <t>31.201591</t>
  </si>
  <si>
    <t>0.048034</t>
  </si>
  <si>
    <t>0.958803</t>
  </si>
  <si>
    <t>7.705637</t>
  </si>
  <si>
    <t>31.741005</t>
  </si>
  <si>
    <t>-0.610589</t>
  </si>
  <si>
    <t>0.940104</t>
  </si>
  <si>
    <t>24.293350</t>
  </si>
  <si>
    <t>8.130181</t>
  </si>
  <si>
    <t>24.244465</t>
  </si>
  <si>
    <t>0.894563</t>
  </si>
  <si>
    <t>24.461819</t>
  </si>
  <si>
    <t>-1.241273</t>
  </si>
  <si>
    <t>5.942001</t>
  </si>
  <si>
    <t>33.657093</t>
  </si>
  <si>
    <t>1.172161</t>
  </si>
  <si>
    <t>6.671958</t>
  </si>
  <si>
    <t>31.052191</t>
  </si>
  <si>
    <t>2.412653</t>
  </si>
  <si>
    <t>4.507963</t>
  </si>
  <si>
    <t>31.216303</t>
  </si>
  <si>
    <t>0.042466</t>
  </si>
  <si>
    <t>7.715334</t>
  </si>
  <si>
    <t>31.719864</t>
  </si>
  <si>
    <t>-0.604846</t>
  </si>
  <si>
    <t>4561</t>
  </si>
  <si>
    <t>38.008333</t>
  </si>
  <si>
    <t>-0.008542</t>
  </si>
  <si>
    <t>0.000714</t>
  </si>
  <si>
    <t>-77.035324</t>
  </si>
  <si>
    <t>24.339552</t>
  </si>
  <si>
    <t>2.595487</t>
  </si>
  <si>
    <t>0.011624</t>
  </si>
  <si>
    <t>8.675022</t>
  </si>
  <si>
    <t>24.293169</t>
  </si>
  <si>
    <t>0.975539</t>
  </si>
  <si>
    <t>2.025826</t>
  </si>
  <si>
    <t>24.250946</t>
  </si>
  <si>
    <t>0.969983</t>
  </si>
  <si>
    <t>11.536069</t>
  </si>
  <si>
    <t>24.474541</t>
  </si>
  <si>
    <t>0.967786</t>
  </si>
  <si>
    <t>6.767764</t>
  </si>
  <si>
    <t>10.875006</t>
  </si>
  <si>
    <t>-0.760520</t>
  </si>
  <si>
    <t>5.962191</t>
  </si>
  <si>
    <t>33.669426</t>
  </si>
  <si>
    <t>1.157161</t>
  </si>
  <si>
    <t>5.962207</t>
  </si>
  <si>
    <t>33.669392</t>
  </si>
  <si>
    <t>0.932186</t>
  </si>
  <si>
    <t>6.655914</t>
  </si>
  <si>
    <t>31.034157</t>
  </si>
  <si>
    <t>2.428288</t>
  </si>
  <si>
    <t>0.930685</t>
  </si>
  <si>
    <t>4.512151</t>
  </si>
  <si>
    <t>31.203466</t>
  </si>
  <si>
    <t>0.047689</t>
  </si>
  <si>
    <t>0.959850</t>
  </si>
  <si>
    <t>7.705340</t>
  </si>
  <si>
    <t>31.741112</t>
  </si>
  <si>
    <t>-0.610288</t>
  </si>
  <si>
    <t>0.941689</t>
  </si>
  <si>
    <t>8.669577</t>
  </si>
  <si>
    <t>24.293165</t>
  </si>
  <si>
    <t>8.130489</t>
  </si>
  <si>
    <t>2.018458</t>
  </si>
  <si>
    <t>24.250671</t>
  </si>
  <si>
    <t>0.902975</t>
  </si>
  <si>
    <t>11.548882</t>
  </si>
  <si>
    <t>5.943021</t>
  </si>
  <si>
    <t>33.657585</t>
  </si>
  <si>
    <t>1.172271</t>
  </si>
  <si>
    <t>31.052013</t>
  </si>
  <si>
    <t>2.412588</t>
  </si>
  <si>
    <t>4.507907</t>
  </si>
  <si>
    <t>31.218069</t>
  </si>
  <si>
    <t>0.042526</t>
  </si>
  <si>
    <t>7.714512</t>
  </si>
  <si>
    <t>31.720453</t>
  </si>
  <si>
    <t>-0.604534</t>
  </si>
  <si>
    <t>4562</t>
  </si>
  <si>
    <t>38.016667</t>
  </si>
  <si>
    <t>-0.074359</t>
  </si>
  <si>
    <t>-0.053142</t>
  </si>
  <si>
    <t>-77.045738</t>
  </si>
  <si>
    <t>24.336332</t>
  </si>
  <si>
    <t>2.594387</t>
  </si>
  <si>
    <t>8.666590</t>
  </si>
  <si>
    <t>8.137790</t>
  </si>
  <si>
    <t>11.529537</t>
  </si>
  <si>
    <t>24.462971</t>
  </si>
  <si>
    <t>-1.246132</t>
  </si>
  <si>
    <t>6.782485</t>
  </si>
  <si>
    <t>10.899461</t>
  </si>
  <si>
    <t>-0.765527</t>
  </si>
  <si>
    <t>5.961750</t>
  </si>
  <si>
    <t>33.669132</t>
  </si>
  <si>
    <t>1.157767</t>
  </si>
  <si>
    <t>5.961766</t>
  </si>
  <si>
    <t>33.669098</t>
  </si>
  <si>
    <t>6.656063</t>
  </si>
  <si>
    <t>31.033478</t>
  </si>
  <si>
    <t>2.427774</t>
  </si>
  <si>
    <t>4.512341</t>
  </si>
  <si>
    <t>31.203308</t>
  </si>
  <si>
    <t>0.047174</t>
  </si>
  <si>
    <t>7.705424</t>
  </si>
  <si>
    <t>31.742006</t>
  </si>
  <si>
    <t>-0.610458</t>
  </si>
  <si>
    <t>24.293848</t>
  </si>
  <si>
    <t>2.007167</t>
  </si>
  <si>
    <t>11.538525</t>
  </si>
  <si>
    <t>5.942603</t>
  </si>
  <si>
    <t>33.655853</t>
  </si>
  <si>
    <t>1.174324</t>
  </si>
  <si>
    <t>6.669209</t>
  </si>
  <si>
    <t>31.053072</t>
  </si>
  <si>
    <t>2.412081</t>
  </si>
  <si>
    <t>4.509450</t>
  </si>
  <si>
    <t>31.218103</t>
  </si>
  <si>
    <t>0.041988</t>
  </si>
  <si>
    <t>7.714331</t>
  </si>
  <si>
    <t>31.720877</t>
  </si>
  <si>
    <t>-0.606136</t>
  </si>
  <si>
    <t>4563</t>
  </si>
  <si>
    <t>38.025000</t>
  </si>
  <si>
    <t>-0.013198</t>
  </si>
  <si>
    <t>-0.004230</t>
  </si>
  <si>
    <t>-77.035706</t>
  </si>
  <si>
    <t>7.411777</t>
  </si>
  <si>
    <t>8.138209</t>
  </si>
  <si>
    <t>0.976664</t>
  </si>
  <si>
    <t>2.025303</t>
  </si>
  <si>
    <t>0.893050</t>
  </si>
  <si>
    <t>0.970412</t>
  </si>
  <si>
    <t>11.535577</t>
  </si>
  <si>
    <t>6.780612</t>
  </si>
  <si>
    <t>10.877626</t>
  </si>
  <si>
    <t>-0.764019</t>
  </si>
  <si>
    <t>5.960704</t>
  </si>
  <si>
    <t>33.670910</t>
  </si>
  <si>
    <t>1.156264</t>
  </si>
  <si>
    <t>5.960721</t>
  </si>
  <si>
    <t>33.670879</t>
  </si>
  <si>
    <t>0.931283</t>
  </si>
  <si>
    <t>6.654919</t>
  </si>
  <si>
    <t>31.035725</t>
  </si>
  <si>
    <t>2.427290</t>
  </si>
  <si>
    <t>0.932479</t>
  </si>
  <si>
    <t>4.511249</t>
  </si>
  <si>
    <t>31.204704</t>
  </si>
  <si>
    <t>0.046584</t>
  </si>
  <si>
    <t>7.704359</t>
  </si>
  <si>
    <t>31.743061</t>
  </si>
  <si>
    <t>-0.611192</t>
  </si>
  <si>
    <t>0.941175</t>
  </si>
  <si>
    <t>8.669097</t>
  </si>
  <si>
    <t>0.902296</t>
  </si>
  <si>
    <t>11.548313</t>
  </si>
  <si>
    <t>24.475357</t>
  </si>
  <si>
    <t>-1.247662</t>
  </si>
  <si>
    <t>5.940817</t>
  </si>
  <si>
    <t>33.659351</t>
  </si>
  <si>
    <t>1.171314</t>
  </si>
  <si>
    <t>6.668906</t>
  </si>
  <si>
    <t>31.053099</t>
  </si>
  <si>
    <t>2.412061</t>
  </si>
  <si>
    <t>4.507628</t>
  </si>
  <si>
    <t>0.041824</t>
  </si>
  <si>
    <t>7.713896</t>
  </si>
  <si>
    <t>31.722126</t>
  </si>
  <si>
    <t>-0.606253</t>
  </si>
  <si>
    <t>4564</t>
  </si>
  <si>
    <t>38.033333</t>
  </si>
  <si>
    <t>0.111622</t>
  </si>
  <si>
    <t>-76.983139</t>
  </si>
  <si>
    <t>7.408381</t>
  </si>
  <si>
    <t>2.588437</t>
  </si>
  <si>
    <t>0.008772</t>
  </si>
  <si>
    <t>8.676232</t>
  </si>
  <si>
    <t>24.308241</t>
  </si>
  <si>
    <t>2.020554</t>
  </si>
  <si>
    <t>24.247534</t>
  </si>
  <si>
    <t>11.528355</t>
  </si>
  <si>
    <t>24.489729</t>
  </si>
  <si>
    <t>-1.256544</t>
  </si>
  <si>
    <t>6.780778</t>
  </si>
  <si>
    <t>10.892218</t>
  </si>
  <si>
    <t>-0.788832</t>
  </si>
  <si>
    <t>33.671551</t>
  </si>
  <si>
    <t>1.156762</t>
  </si>
  <si>
    <t>0.019237</t>
  </si>
  <si>
    <t>5.960739</t>
  </si>
  <si>
    <t>33.671516</t>
  </si>
  <si>
    <t>6.654231</t>
  </si>
  <si>
    <t>31.035921</t>
  </si>
  <si>
    <t>2.427261</t>
  </si>
  <si>
    <t>4.511508</t>
  </si>
  <si>
    <t>31.205791</t>
  </si>
  <si>
    <t>0.045766</t>
  </si>
  <si>
    <t>7.704918</t>
  </si>
  <si>
    <t>31.744099</t>
  </si>
  <si>
    <t>-0.610595</t>
  </si>
  <si>
    <t>8.676347</t>
  </si>
  <si>
    <t>24.308355</t>
  </si>
  <si>
    <t>8.121336</t>
  </si>
  <si>
    <t>2.016930</t>
  </si>
  <si>
    <t>24.247410</t>
  </si>
  <si>
    <t>24.489737</t>
  </si>
  <si>
    <t>-1.250875</t>
  </si>
  <si>
    <t>5.941320</t>
  </si>
  <si>
    <t>33.659370</t>
  </si>
  <si>
    <t>1.171594</t>
  </si>
  <si>
    <t>6.667747</t>
  </si>
  <si>
    <t>31.053627</t>
  </si>
  <si>
    <t>2.411392</t>
  </si>
  <si>
    <t>4.508557</t>
  </si>
  <si>
    <t>31.220821</t>
  </si>
  <si>
    <t>0.041382</t>
  </si>
  <si>
    <t>7.713771</t>
  </si>
  <si>
    <t>31.723511</t>
  </si>
  <si>
    <t>-0.605173</t>
  </si>
  <si>
    <t>4565</t>
  </si>
  <si>
    <t>38.041667</t>
  </si>
  <si>
    <t>-0.010571</t>
  </si>
  <si>
    <t>-0.059269</t>
  </si>
  <si>
    <t>-77.048798</t>
  </si>
  <si>
    <t>24.345081</t>
  </si>
  <si>
    <t>24.304457</t>
  </si>
  <si>
    <t>8.137842</t>
  </si>
  <si>
    <t>0.995125</t>
  </si>
  <si>
    <t>2.022897</t>
  </si>
  <si>
    <t>0.891209</t>
  </si>
  <si>
    <t>0.959292</t>
  </si>
  <si>
    <t>11.533649</t>
  </si>
  <si>
    <t>24.475901</t>
  </si>
  <si>
    <t>6.770871</t>
  </si>
  <si>
    <t>10.881989</t>
  </si>
  <si>
    <t>-0.804911</t>
  </si>
  <si>
    <t>5.961068</t>
  </si>
  <si>
    <t>1.156634</t>
  </si>
  <si>
    <t>0.018717</t>
  </si>
  <si>
    <t>5.961085</t>
  </si>
  <si>
    <t>0.932257</t>
  </si>
  <si>
    <t>6.653607</t>
  </si>
  <si>
    <t>31.036264</t>
  </si>
  <si>
    <t>2.427719</t>
  </si>
  <si>
    <t>0.933760</t>
  </si>
  <si>
    <t>4.511624</t>
  </si>
  <si>
    <t>31.206274</t>
  </si>
  <si>
    <t>0.045567</t>
  </si>
  <si>
    <t>7.705350</t>
  </si>
  <si>
    <t>31.743765</t>
  </si>
  <si>
    <t>-0.609930</t>
  </si>
  <si>
    <t>0.942633</t>
  </si>
  <si>
    <t>24.304502</t>
  </si>
  <si>
    <t>8.137204</t>
  </si>
  <si>
    <t>0.893215</t>
  </si>
  <si>
    <t>11.547962</t>
  </si>
  <si>
    <t>24.476212</t>
  </si>
  <si>
    <t>-1.247311</t>
  </si>
  <si>
    <t>5.941564</t>
  </si>
  <si>
    <t>33.660431</t>
  </si>
  <si>
    <t>1.171572</t>
  </si>
  <si>
    <t>6.666203</t>
  </si>
  <si>
    <t>31.053505</t>
  </si>
  <si>
    <t>2.412030</t>
  </si>
  <si>
    <t>4.509519</t>
  </si>
  <si>
    <t>31.221045</t>
  </si>
  <si>
    <t>0.041825</t>
  </si>
  <si>
    <t>7.714381</t>
  </si>
  <si>
    <t>-0.605437</t>
  </si>
  <si>
    <t>4566</t>
  </si>
  <si>
    <t>38.050000</t>
  </si>
  <si>
    <t>0.103790</t>
  </si>
  <si>
    <t>-0.009663</t>
  </si>
  <si>
    <t>-77.009323</t>
  </si>
  <si>
    <t>7.407427</t>
  </si>
  <si>
    <t>24.346697</t>
  </si>
  <si>
    <t>0.003858</t>
  </si>
  <si>
    <t>8.672745</t>
  </si>
  <si>
    <t>2.020361</t>
  </si>
  <si>
    <t>24.247221</t>
  </si>
  <si>
    <t>0.894352</t>
  </si>
  <si>
    <t>11.529175</t>
  </si>
  <si>
    <t>24.489071</t>
  </si>
  <si>
    <t>-1.249159</t>
  </si>
  <si>
    <t>6.764894</t>
  </si>
  <si>
    <t>10.920894</t>
  </si>
  <si>
    <t>-0.808086</t>
  </si>
  <si>
    <t>5.962012</t>
  </si>
  <si>
    <t>33.671146</t>
  </si>
  <si>
    <t>1.158886</t>
  </si>
  <si>
    <t>5.962029</t>
  </si>
  <si>
    <t>33.671112</t>
  </si>
  <si>
    <t>1.158885</t>
  </si>
  <si>
    <t>6.654282</t>
  </si>
  <si>
    <t>31.034601</t>
  </si>
  <si>
    <t>2.428158</t>
  </si>
  <si>
    <t>4.512257</t>
  </si>
  <si>
    <t>31.206480</t>
  </si>
  <si>
    <t>0.046179</t>
  </si>
  <si>
    <t>7.706027</t>
  </si>
  <si>
    <t>31.744051</t>
  </si>
  <si>
    <t>-0.609035</t>
  </si>
  <si>
    <t>8.137401</t>
  </si>
  <si>
    <t>24.247152</t>
  </si>
  <si>
    <t>11.532090</t>
  </si>
  <si>
    <t>24.489155</t>
  </si>
  <si>
    <t>5.942790</t>
  </si>
  <si>
    <t>33.658463</t>
  </si>
  <si>
    <t>1.174847</t>
  </si>
  <si>
    <t>6.667334</t>
  </si>
  <si>
    <t>31.053478</t>
  </si>
  <si>
    <t>2.412143</t>
  </si>
  <si>
    <t>4.510169</t>
  </si>
  <si>
    <t>31.221331</t>
  </si>
  <si>
    <t>0.041403</t>
  </si>
  <si>
    <t>7.714303</t>
  </si>
  <si>
    <t>31.722979</t>
  </si>
  <si>
    <t>-0.604206</t>
  </si>
  <si>
    <t>4567</t>
  </si>
  <si>
    <t>38.058333</t>
  </si>
  <si>
    <t>0.027749</t>
  </si>
  <si>
    <t>-0.016873</t>
  </si>
  <si>
    <t>-77.061401</t>
  </si>
  <si>
    <t>24.338751</t>
  </si>
  <si>
    <t>2.593166</t>
  </si>
  <si>
    <t>0.008551</t>
  </si>
  <si>
    <t>8.672259</t>
  </si>
  <si>
    <t>8.136887</t>
  </si>
  <si>
    <t>2.026391</t>
  </si>
  <si>
    <t>24.246210</t>
  </si>
  <si>
    <t>0.888755</t>
  </si>
  <si>
    <t>11.537462</t>
  </si>
  <si>
    <t>24.475172</t>
  </si>
  <si>
    <t>-1.246141</t>
  </si>
  <si>
    <t>0.972830</t>
  </si>
  <si>
    <t>10.881485</t>
  </si>
  <si>
    <t>-0.795094</t>
  </si>
  <si>
    <t>5.963054</t>
  </si>
  <si>
    <t>33.671165</t>
  </si>
  <si>
    <t>1.156849</t>
  </si>
  <si>
    <t>0.018679</t>
  </si>
  <si>
    <t>5.963071</t>
  </si>
  <si>
    <t>33.671131</t>
  </si>
  <si>
    <t>0.932579</t>
  </si>
  <si>
    <t>6.655641</t>
  </si>
  <si>
    <t>31.035557</t>
  </si>
  <si>
    <t>2.427894</t>
  </si>
  <si>
    <t>0.932779</t>
  </si>
  <si>
    <t>4.513274</t>
  </si>
  <si>
    <t>31.205633</t>
  </si>
  <si>
    <t>0.046094</t>
  </si>
  <si>
    <t>0.960897</t>
  </si>
  <si>
    <t>7.706924</t>
  </si>
  <si>
    <t>31.742907</t>
  </si>
  <si>
    <t>-0.609948</t>
  </si>
  <si>
    <t>0.943103</t>
  </si>
  <si>
    <t>8.131355</t>
  </si>
  <si>
    <t>24.475409</t>
  </si>
  <si>
    <t>5.943976</t>
  </si>
  <si>
    <t>33.659657</t>
  </si>
  <si>
    <t>1.172050</t>
  </si>
  <si>
    <t>6.669141</t>
  </si>
  <si>
    <t>31.053167</t>
  </si>
  <si>
    <t>2.412709</t>
  </si>
  <si>
    <t>4.510996</t>
  </si>
  <si>
    <t>31.220240</t>
  </si>
  <si>
    <t>0.040983</t>
  </si>
  <si>
    <t>7.714797</t>
  </si>
  <si>
    <t>-0.604852</t>
  </si>
  <si>
    <t>4568</t>
  </si>
  <si>
    <t>38.066667</t>
  </si>
  <si>
    <t>0.045448</t>
  </si>
  <si>
    <t>0.065310</t>
  </si>
  <si>
    <t>-77.012657</t>
  </si>
  <si>
    <t>7.403738</t>
  </si>
  <si>
    <t>2.591337</t>
  </si>
  <si>
    <t>0.006555</t>
  </si>
  <si>
    <t>8.133914</t>
  </si>
  <si>
    <t>2.016671</t>
  </si>
  <si>
    <t>0.891380</t>
  </si>
  <si>
    <t>11.525849</t>
  </si>
  <si>
    <t>-1.251282</t>
  </si>
  <si>
    <t>6.764215</t>
  </si>
  <si>
    <t>10.872364</t>
  </si>
  <si>
    <t>-0.771115</t>
  </si>
  <si>
    <t>5.963270</t>
  </si>
  <si>
    <t>1.157799</t>
  </si>
  <si>
    <t>0.018871</t>
  </si>
  <si>
    <t>5.963287</t>
  </si>
  <si>
    <t>6.656502</t>
  </si>
  <si>
    <t>31.035093</t>
  </si>
  <si>
    <t>2.429119</t>
  </si>
  <si>
    <t>4.513198</t>
  </si>
  <si>
    <t>31.204554</t>
  </si>
  <si>
    <t>0.048118</t>
  </si>
  <si>
    <t>7.706562</t>
  </si>
  <si>
    <t>31.741875</t>
  </si>
  <si>
    <t>-0.609280</t>
  </si>
  <si>
    <t>8.131253</t>
  </si>
  <si>
    <t>2.008357</t>
  </si>
  <si>
    <t>0.893379</t>
  </si>
  <si>
    <t>-1.250619</t>
  </si>
  <si>
    <t>5.944144</t>
  </si>
  <si>
    <t>33.658661</t>
  </si>
  <si>
    <t>1.172974</t>
  </si>
  <si>
    <t>6.670108</t>
  </si>
  <si>
    <t>31.052742</t>
  </si>
  <si>
    <t>2.414184</t>
  </si>
  <si>
    <t>4.510499</t>
  </si>
  <si>
    <t>31.219261</t>
  </si>
  <si>
    <t>0.042948</t>
  </si>
  <si>
    <t>-0.604349</t>
  </si>
  <si>
    <t>4569</t>
  </si>
  <si>
    <t>38.075000</t>
  </si>
  <si>
    <t>0.031957</t>
  </si>
  <si>
    <t>-0.016349</t>
  </si>
  <si>
    <t>7.412190</t>
  </si>
  <si>
    <t>24.337263</t>
  </si>
  <si>
    <t>2.593192</t>
  </si>
  <si>
    <t>0.009388</t>
  </si>
  <si>
    <t>8.671912</t>
  </si>
  <si>
    <t>8.137025</t>
  </si>
  <si>
    <t>0.981771</t>
  </si>
  <si>
    <t>2.026705</t>
  </si>
  <si>
    <t>24.244343</t>
  </si>
  <si>
    <t>0.888291</t>
  </si>
  <si>
    <t>0.974515</t>
  </si>
  <si>
    <t>6.774473</t>
  </si>
  <si>
    <t>10.901475</t>
  </si>
  <si>
    <t>-0.760673</t>
  </si>
  <si>
    <t>5.963731</t>
  </si>
  <si>
    <t>1.159657</t>
  </si>
  <si>
    <t>0.020368</t>
  </si>
  <si>
    <t>5.963748</t>
  </si>
  <si>
    <t>33.668617</t>
  </si>
  <si>
    <t>1.159656</t>
  </si>
  <si>
    <t>0.928735</t>
  </si>
  <si>
    <t>6.657828</t>
  </si>
  <si>
    <t>31.032879</t>
  </si>
  <si>
    <t>2.429537</t>
  </si>
  <si>
    <t>0.928627</t>
  </si>
  <si>
    <t>4.513922</t>
  </si>
  <si>
    <t>31.203032</t>
  </si>
  <si>
    <t>0.049127</t>
  </si>
  <si>
    <t>0.959701</t>
  </si>
  <si>
    <t>7.707014</t>
  </si>
  <si>
    <t>31.741350</t>
  </si>
  <si>
    <t>-0.608768</t>
  </si>
  <si>
    <t>0.940882</t>
  </si>
  <si>
    <t>8.130548</t>
  </si>
  <si>
    <t>2.019235</t>
  </si>
  <si>
    <t>24.244095</t>
  </si>
  <si>
    <t>11.548771</t>
  </si>
  <si>
    <t>24.474260</t>
  </si>
  <si>
    <t>-1.246195</t>
  </si>
  <si>
    <t>5.944655</t>
  </si>
  <si>
    <t>33.655460</t>
  </si>
  <si>
    <t>1.176239</t>
  </si>
  <si>
    <t>6.671440</t>
  </si>
  <si>
    <t>31.052509</t>
  </si>
  <si>
    <t>2.413903</t>
  </si>
  <si>
    <t>4.509465</t>
  </si>
  <si>
    <t>31.217560</t>
  </si>
  <si>
    <t>0.043752</t>
  </si>
  <si>
    <t>7.716952</t>
  </si>
  <si>
    <t>31.720356</t>
  </si>
  <si>
    <t>-0.604342</t>
  </si>
  <si>
    <t>4570</t>
  </si>
  <si>
    <t>38.083333</t>
  </si>
  <si>
    <t>-0.073243</t>
  </si>
  <si>
    <t>-0.055930</t>
  </si>
  <si>
    <t>-77.045418</t>
  </si>
  <si>
    <t>24.335615</t>
  </si>
  <si>
    <t>2.594722</t>
  </si>
  <si>
    <t>0.009785</t>
  </si>
  <si>
    <t>24.293289</t>
  </si>
  <si>
    <t>8.138119</t>
  </si>
  <si>
    <t>2.019719</t>
  </si>
  <si>
    <t>24.251408</t>
  </si>
  <si>
    <t>0.891874</t>
  </si>
  <si>
    <t>24.462149</t>
  </si>
  <si>
    <t>6.786327</t>
  </si>
  <si>
    <t>10.904112</t>
  </si>
  <si>
    <t>-0.737380</t>
  </si>
  <si>
    <t>5.963645</t>
  </si>
  <si>
    <t>1.159472</t>
  </si>
  <si>
    <t>0.019999</t>
  </si>
  <si>
    <t>5.963662</t>
  </si>
  <si>
    <t>33.667812</t>
  </si>
  <si>
    <t>6.658999</t>
  </si>
  <si>
    <t>31.032272</t>
  </si>
  <si>
    <t>2.429077</t>
  </si>
  <si>
    <t>4.514089</t>
  </si>
  <si>
    <t>31.201817</t>
  </si>
  <si>
    <t>0.049529</t>
  </si>
  <si>
    <t>7.706764</t>
  </si>
  <si>
    <t>31.741041</t>
  </si>
  <si>
    <t>-0.609651</t>
  </si>
  <si>
    <t>8.669730</t>
  </si>
  <si>
    <t>0.894376</t>
  </si>
  <si>
    <t>11.539365</t>
  </si>
  <si>
    <t>24.462265</t>
  </si>
  <si>
    <t>-1.241410</t>
  </si>
  <si>
    <t>5.944684</t>
  </si>
  <si>
    <t>33.655464</t>
  </si>
  <si>
    <t>1.176087</t>
  </si>
  <si>
    <t>6.672832</t>
  </si>
  <si>
    <t>31.051577</t>
  </si>
  <si>
    <t>2.413421</t>
  </si>
  <si>
    <t>4.509942</t>
  </si>
  <si>
    <t>31.216043</t>
  </si>
  <si>
    <t>0.043801</t>
  </si>
  <si>
    <t>7.716055</t>
  </si>
  <si>
    <t>31.719852</t>
  </si>
  <si>
    <t>-0.604883</t>
  </si>
  <si>
    <t>4571</t>
  </si>
  <si>
    <t>38.091667</t>
  </si>
  <si>
    <t>-0.010909</t>
  </si>
  <si>
    <t>-0.002229</t>
  </si>
  <si>
    <t>8.674964</t>
  </si>
  <si>
    <t>24.293098</t>
  </si>
  <si>
    <t>8.138975</t>
  </si>
  <si>
    <t>0.975143</t>
  </si>
  <si>
    <t>2.025878</t>
  </si>
  <si>
    <t>24.250776</t>
  </si>
  <si>
    <t>0.893757</t>
  </si>
  <si>
    <t>11.536161</t>
  </si>
  <si>
    <t>0.967821</t>
  </si>
  <si>
    <t>6.783537</t>
  </si>
  <si>
    <t>10.861238</t>
  </si>
  <si>
    <t>-0.783075</t>
  </si>
  <si>
    <t>5.962936</t>
  </si>
  <si>
    <t>1.157829</t>
  </si>
  <si>
    <t>5.962954</t>
  </si>
  <si>
    <t>33.669064</t>
  </si>
  <si>
    <t>0.931762</t>
  </si>
  <si>
    <t>6.656665</t>
  </si>
  <si>
    <t>31.034214</t>
  </si>
  <si>
    <t>2.429750</t>
  </si>
  <si>
    <t>4.513850</t>
  </si>
  <si>
    <t>31.202633</t>
  </si>
  <si>
    <t>0.048235</t>
  </si>
  <si>
    <t>0.961159</t>
  </si>
  <si>
    <t>7.707202</t>
  </si>
  <si>
    <t>31.740793</t>
  </si>
  <si>
    <t>-0.608530</t>
  </si>
  <si>
    <t>0.942273</t>
  </si>
  <si>
    <t>8.669200</t>
  </si>
  <si>
    <t>24.293085</t>
  </si>
  <si>
    <t>8.130874</t>
  </si>
  <si>
    <t>2.018873</t>
  </si>
  <si>
    <t>24.250507</t>
  </si>
  <si>
    <t>0.903457</t>
  </si>
  <si>
    <t>11.548930</t>
  </si>
  <si>
    <t>24.474152</t>
  </si>
  <si>
    <t>5.943713</t>
  </si>
  <si>
    <t>33.657681</t>
  </si>
  <si>
    <t>1.173489</t>
  </si>
  <si>
    <t>6.670007</t>
  </si>
  <si>
    <t>31.052116</t>
  </si>
  <si>
    <t>2.414339</t>
  </si>
  <si>
    <t>4.511456</t>
  </si>
  <si>
    <t>31.217131</t>
  </si>
  <si>
    <t>0.043191</t>
  </si>
  <si>
    <t>7.715494</t>
  </si>
  <si>
    <t>31.719784</t>
  </si>
  <si>
    <t>-0.603736</t>
  </si>
  <si>
    <t>4572</t>
  </si>
  <si>
    <t>38.100000</t>
  </si>
  <si>
    <t>-0.071130</t>
  </si>
  <si>
    <t>-0.055912</t>
  </si>
  <si>
    <t>-77.029648</t>
  </si>
  <si>
    <t>7.408434</t>
  </si>
  <si>
    <t>24.336058</t>
  </si>
  <si>
    <t>8.671656</t>
  </si>
  <si>
    <t>8.141114</t>
  </si>
  <si>
    <t>2.021690</t>
  </si>
  <si>
    <t>24.251656</t>
  </si>
  <si>
    <t>0.896699</t>
  </si>
  <si>
    <t>11.531958</t>
  </si>
  <si>
    <t>6.781901</t>
  </si>
  <si>
    <t>10.903320</t>
  </si>
  <si>
    <t>-0.779804</t>
  </si>
  <si>
    <t>5.962722</t>
  </si>
  <si>
    <t>33.669254</t>
  </si>
  <si>
    <t>1.159283</t>
  </si>
  <si>
    <t>5.962739</t>
  </si>
  <si>
    <t>1.159282</t>
  </si>
  <si>
    <t>6.656585</t>
  </si>
  <si>
    <t>31.033438</t>
  </si>
  <si>
    <t>2.429200</t>
  </si>
  <si>
    <t>4.513434</t>
  </si>
  <si>
    <t>31.203621</t>
  </si>
  <si>
    <t>0.048113</t>
  </si>
  <si>
    <t>7.706701</t>
  </si>
  <si>
    <t>31.742197</t>
  </si>
  <si>
    <t>-0.608717</t>
  </si>
  <si>
    <t>24.293825</t>
  </si>
  <si>
    <t>0.903725</t>
  </si>
  <si>
    <t>11.538919</t>
  </si>
  <si>
    <t>-1.240955</t>
  </si>
  <si>
    <t>5.943919</t>
  </si>
  <si>
    <t>33.656288</t>
  </si>
  <si>
    <t>1.175885</t>
  </si>
  <si>
    <t>6.670041</t>
  </si>
  <si>
    <t>31.053104</t>
  </si>
  <si>
    <t>2.413185</t>
  </si>
  <si>
    <t>4.510476</t>
  </si>
  <si>
    <t>31.218067</t>
  </si>
  <si>
    <t>0.042540</t>
  </si>
  <si>
    <t>7.715024</t>
  </si>
  <si>
    <t>31.721031</t>
  </si>
  <si>
    <t>-0.603731</t>
  </si>
  <si>
    <t>4573</t>
  </si>
  <si>
    <t>38.108333</t>
  </si>
  <si>
    <t>0.029317</t>
  </si>
  <si>
    <t>-0.019644</t>
  </si>
  <si>
    <t>-77.063339</t>
  </si>
  <si>
    <t>24.338341</t>
  </si>
  <si>
    <t>2.593161</t>
  </si>
  <si>
    <t>0.008610</t>
  </si>
  <si>
    <t>8.136926</t>
  </si>
  <si>
    <t>0.984674</t>
  </si>
  <si>
    <t>2.026699</t>
  </si>
  <si>
    <t>0.973709</t>
  </si>
  <si>
    <t>11.537837</t>
  </si>
  <si>
    <t>0.971733</t>
  </si>
  <si>
    <t>6.768996</t>
  </si>
  <si>
    <t>10.921219</t>
  </si>
  <si>
    <t>-0.765114</t>
  </si>
  <si>
    <t>5.962659</t>
  </si>
  <si>
    <t>33.670059</t>
  </si>
  <si>
    <t>1.159554</t>
  </si>
  <si>
    <t>5.962677</t>
  </si>
  <si>
    <t>33.670025</t>
  </si>
  <si>
    <t>0.929039</t>
  </si>
  <si>
    <t>6.656421</t>
  </si>
  <si>
    <t>31.033766</t>
  </si>
  <si>
    <t>2.428533</t>
  </si>
  <si>
    <t>4.512617</t>
  </si>
  <si>
    <t>31.204992</t>
  </si>
  <si>
    <t>0.048109</t>
  </si>
  <si>
    <t>7.705791</t>
  </si>
  <si>
    <t>31.743189</t>
  </si>
  <si>
    <t>-0.609487</t>
  </si>
  <si>
    <t>0.941783</t>
  </si>
  <si>
    <t>8.131520</t>
  </si>
  <si>
    <t>2.018327</t>
  </si>
  <si>
    <t>24.245312</t>
  </si>
  <si>
    <t>11.549101</t>
  </si>
  <si>
    <t>5.943364</t>
  </si>
  <si>
    <t>33.656933</t>
  </si>
  <si>
    <t>1.175719</t>
  </si>
  <si>
    <t>6.670171</t>
  </si>
  <si>
    <t>31.052944</t>
  </si>
  <si>
    <t>2.413225</t>
  </si>
  <si>
    <t>4.509584</t>
  </si>
  <si>
    <t>31.220034</t>
  </si>
  <si>
    <t>0.042557</t>
  </si>
  <si>
    <t>7.714387</t>
  </si>
  <si>
    <t>31.722063</t>
  </si>
  <si>
    <t>-0.604791</t>
  </si>
  <si>
    <t>4574</t>
  </si>
  <si>
    <t>38.116667</t>
  </si>
  <si>
    <t>0.094191</t>
  </si>
  <si>
    <t>0.046609</t>
  </si>
  <si>
    <t>-77.013710</t>
  </si>
  <si>
    <t>7.406396</t>
  </si>
  <si>
    <t>2.591665</t>
  </si>
  <si>
    <t>8.134281</t>
  </si>
  <si>
    <t>2.019441</t>
  </si>
  <si>
    <t>11.528456</t>
  </si>
  <si>
    <t>6.770224</t>
  </si>
  <si>
    <t>10.923388</t>
  </si>
  <si>
    <t>-0.781833</t>
  </si>
  <si>
    <t>5.962488</t>
  </si>
  <si>
    <t>33.670815</t>
  </si>
  <si>
    <t>1.159072</t>
  </si>
  <si>
    <t>0.018964</t>
  </si>
  <si>
    <t>5.962505</t>
  </si>
  <si>
    <t>33.670784</t>
  </si>
  <si>
    <t>6.655805</t>
  </si>
  <si>
    <t>31.034407</t>
  </si>
  <si>
    <t>2.428058</t>
  </si>
  <si>
    <t>4.512673</t>
  </si>
  <si>
    <t>31.205877</t>
  </si>
  <si>
    <t>0.047045</t>
  </si>
  <si>
    <t>7.706050</t>
  </si>
  <si>
    <t>-0.609618</t>
  </si>
  <si>
    <t>8.130682</t>
  </si>
  <si>
    <t>2.017140</t>
  </si>
  <si>
    <t>24.246954</t>
  </si>
  <si>
    <t>11.532588</t>
  </si>
  <si>
    <t>24.489502</t>
  </si>
  <si>
    <t>-1.250731</t>
  </si>
  <si>
    <t>5.943531</t>
  </si>
  <si>
    <t>33.658268</t>
  </si>
  <si>
    <t>1.175324</t>
  </si>
  <si>
    <t>6.668577</t>
  </si>
  <si>
    <t>31.053347</t>
  </si>
  <si>
    <t>2.412663</t>
  </si>
  <si>
    <t>4.511106</t>
  </si>
  <si>
    <t>31.220505</t>
  </si>
  <si>
    <t>0.041917</t>
  </si>
  <si>
    <t>7.713820</t>
  </si>
  <si>
    <t>31.722965</t>
  </si>
  <si>
    <t>-0.605347</t>
  </si>
  <si>
    <t>4575</t>
  </si>
  <si>
    <t>38.125000</t>
  </si>
  <si>
    <t>0.025116</t>
  </si>
  <si>
    <t>-0.064325</t>
  </si>
  <si>
    <t>-77.068077</t>
  </si>
  <si>
    <t>7.408897</t>
  </si>
  <si>
    <t>24.342896</t>
  </si>
  <si>
    <t>2.592619</t>
  </si>
  <si>
    <t>8.668469</t>
  </si>
  <si>
    <t>8.136520</t>
  </si>
  <si>
    <t>0.989723</t>
  </si>
  <si>
    <t>2.023446</t>
  </si>
  <si>
    <t>24.249189</t>
  </si>
  <si>
    <t>0.887655</t>
  </si>
  <si>
    <t>0.957338</t>
  </si>
  <si>
    <t>0.966987</t>
  </si>
  <si>
    <t>10.905775</t>
  </si>
  <si>
    <t>-0.807577</t>
  </si>
  <si>
    <t>5.962078</t>
  </si>
  <si>
    <t>33.671162</t>
  </si>
  <si>
    <t>1.158105</t>
  </si>
  <si>
    <t>0.018915</t>
  </si>
  <si>
    <t>5.962095</t>
  </si>
  <si>
    <t>33.671127</t>
  </si>
  <si>
    <t>6.654276</t>
  </si>
  <si>
    <t>31.034941</t>
  </si>
  <si>
    <t>2.428087</t>
  </si>
  <si>
    <t>0.932289</t>
  </si>
  <si>
    <t>4.512308</t>
  </si>
  <si>
    <t>31.206226</t>
  </si>
  <si>
    <t>0.046014</t>
  </si>
  <si>
    <t>7.706101</t>
  </si>
  <si>
    <t>31.743570</t>
  </si>
  <si>
    <t>-0.609270</t>
  </si>
  <si>
    <t>0.945268</t>
  </si>
  <si>
    <t>8.672356</t>
  </si>
  <si>
    <t>24.303612</t>
  </si>
  <si>
    <t>2.006390</t>
  </si>
  <si>
    <t>24.248833</t>
  </si>
  <si>
    <t>0.887243</t>
  </si>
  <si>
    <t>11.547947</t>
  </si>
  <si>
    <t>24.476238</t>
  </si>
  <si>
    <t>5.943316</t>
  </si>
  <si>
    <t>33.656979</t>
  </si>
  <si>
    <t>1.173196</t>
  </si>
  <si>
    <t>6.667034</t>
  </si>
  <si>
    <t>31.053717</t>
  </si>
  <si>
    <t>2.413312</t>
  </si>
  <si>
    <t>4.510895</t>
  </si>
  <si>
    <t>31.221697</t>
  </si>
  <si>
    <t>0.041187</t>
  </si>
  <si>
    <t>7.713533</t>
  </si>
  <si>
    <t>31.723478</t>
  </si>
  <si>
    <t>-0.604760</t>
  </si>
  <si>
    <t>4576</t>
  </si>
  <si>
    <t>38.133333</t>
  </si>
  <si>
    <t>0.025852</t>
  </si>
  <si>
    <t>-0.072374</t>
  </si>
  <si>
    <t>7.409836</t>
  </si>
  <si>
    <t>24.342880</t>
  </si>
  <si>
    <t>2.592437</t>
  </si>
  <si>
    <t>8.669246</t>
  </si>
  <si>
    <t>8.136379</t>
  </si>
  <si>
    <t>0.989558</t>
  </si>
  <si>
    <t>2.024436</t>
  </si>
  <si>
    <t>24.248867</t>
  </si>
  <si>
    <t>0.887329</t>
  </si>
  <si>
    <t>0.958296</t>
  </si>
  <si>
    <t>11.535827</t>
  </si>
  <si>
    <t>10.885672</t>
  </si>
  <si>
    <t>-0.792582</t>
  </si>
  <si>
    <t>5.962064</t>
  </si>
  <si>
    <t>33.672089</t>
  </si>
  <si>
    <t>1.157002</t>
  </si>
  <si>
    <t>5.962081</t>
  </si>
  <si>
    <t>33.672054</t>
  </si>
  <si>
    <t>0.932077</t>
  </si>
  <si>
    <t>6.654775</t>
  </si>
  <si>
    <t>31.036409</t>
  </si>
  <si>
    <t>2.427834</t>
  </si>
  <si>
    <t>0.933197</t>
  </si>
  <si>
    <t>4.512282</t>
  </si>
  <si>
    <t>0.046155</t>
  </si>
  <si>
    <t>0.960685</t>
  </si>
  <si>
    <t>7.705886</t>
  </si>
  <si>
    <t>31.743988</t>
  </si>
  <si>
    <t>-0.610016</t>
  </si>
  <si>
    <t>0.942719</t>
  </si>
  <si>
    <t>8.673246</t>
  </si>
  <si>
    <t>8.137579</t>
  </si>
  <si>
    <t>24.248522</t>
  </si>
  <si>
    <t>0.886763</t>
  </si>
  <si>
    <t>11.548492</t>
  </si>
  <si>
    <t>5.942695</t>
  </si>
  <si>
    <t>33.660568</t>
  </si>
  <si>
    <t>1.172180</t>
  </si>
  <si>
    <t>6.668144</t>
  </si>
  <si>
    <t>31.053909</t>
  </si>
  <si>
    <t>2.412700</t>
  </si>
  <si>
    <t>4.509958</t>
  </si>
  <si>
    <t>31.221386</t>
  </si>
  <si>
    <t>0.041335</t>
  </si>
  <si>
    <t>7.714226</t>
  </si>
  <si>
    <t>31.723190</t>
  </si>
  <si>
    <t>-0.605239</t>
  </si>
  <si>
    <t>4577</t>
  </si>
  <si>
    <t>38.141667</t>
  </si>
  <si>
    <t>-0.009762</t>
  </si>
  <si>
    <t>-0.058288</t>
  </si>
  <si>
    <t>7.409504</t>
  </si>
  <si>
    <t>24.344254</t>
  </si>
  <si>
    <t>0.014839</t>
  </si>
  <si>
    <t>24.303553</t>
  </si>
  <si>
    <t>8.138154</t>
  </si>
  <si>
    <t>2.023331</t>
  </si>
  <si>
    <t>11.533964</t>
  </si>
  <si>
    <t>6.761574</t>
  </si>
  <si>
    <t>10.881163</t>
  </si>
  <si>
    <t>-0.783073</t>
  </si>
  <si>
    <t>5.962707</t>
  </si>
  <si>
    <t>33.671772</t>
  </si>
  <si>
    <t>1.156283</t>
  </si>
  <si>
    <t>0.019247</t>
  </si>
  <si>
    <t>33.671741</t>
  </si>
  <si>
    <t>6.655478</t>
  </si>
  <si>
    <t>31.036182</t>
  </si>
  <si>
    <t>2.427266</t>
  </si>
  <si>
    <t>4.512630</t>
  </si>
  <si>
    <t>31.206247</t>
  </si>
  <si>
    <t>0.045898</t>
  </si>
  <si>
    <t>7.706161</t>
  </si>
  <si>
    <t>31.743414</t>
  </si>
  <si>
    <t>-0.610813</t>
  </si>
  <si>
    <t>8.673397</t>
  </si>
  <si>
    <t>24.303608</t>
  </si>
  <si>
    <t>8.137452</t>
  </si>
  <si>
    <t>2.007127</t>
  </si>
  <si>
    <t>0.893583</t>
  </si>
  <si>
    <t>11.547989</t>
  </si>
  <si>
    <t>24.475500</t>
  </si>
  <si>
    <t>5.943475</t>
  </si>
  <si>
    <t>33.659725</t>
  </si>
  <si>
    <t>1.171527</t>
  </si>
  <si>
    <t>6.669384</t>
  </si>
  <si>
    <t>31.054159</t>
  </si>
  <si>
    <t>2.411786</t>
  </si>
  <si>
    <t>4.509565</t>
  </si>
  <si>
    <t>31.221081</t>
  </si>
  <si>
    <t>0.040722</t>
  </si>
  <si>
    <t>7.714571</t>
  </si>
  <si>
    <t>31.722618</t>
  </si>
  <si>
    <t>-0.605401</t>
  </si>
  <si>
    <t>4578</t>
  </si>
  <si>
    <t>38.150000</t>
  </si>
  <si>
    <t>-0.015806</t>
  </si>
  <si>
    <t>-0.004438</t>
  </si>
  <si>
    <t>24.339949</t>
  </si>
  <si>
    <t>8.675110</t>
  </si>
  <si>
    <t>24.293903</t>
  </si>
  <si>
    <t>0.974877</t>
  </si>
  <si>
    <t>2.025928</t>
  </si>
  <si>
    <t>0.969693</t>
  </si>
  <si>
    <t>11.536203</t>
  </si>
  <si>
    <t>-1.245599</t>
  </si>
  <si>
    <t>0.967684</t>
  </si>
  <si>
    <t>6.773216</t>
  </si>
  <si>
    <t>10.890309</t>
  </si>
  <si>
    <t>-0.774659</t>
  </si>
  <si>
    <t>5.962985</t>
  </si>
  <si>
    <t>33.669388</t>
  </si>
  <si>
    <t>1.157382</t>
  </si>
  <si>
    <t>5.963002</t>
  </si>
  <si>
    <t>33.669357</t>
  </si>
  <si>
    <t>0.929550</t>
  </si>
  <si>
    <t>6.656571</t>
  </si>
  <si>
    <t>31.033781</t>
  </si>
  <si>
    <t>2.427879</t>
  </si>
  <si>
    <t>0.929182</t>
  </si>
  <si>
    <t>4.513297</t>
  </si>
  <si>
    <t>31.203688</t>
  </si>
  <si>
    <t>0.046882</t>
  </si>
  <si>
    <t>0.959012</t>
  </si>
  <si>
    <t>7.706597</t>
  </si>
  <si>
    <t>31.741682</t>
  </si>
  <si>
    <t>-0.610269</t>
  </si>
  <si>
    <t>0.942623</t>
  </si>
  <si>
    <t>2.018525</t>
  </si>
  <si>
    <t>0.903150</t>
  </si>
  <si>
    <t>11.549074</t>
  </si>
  <si>
    <t>24.474346</t>
  </si>
  <si>
    <t>-1.246765</t>
  </si>
  <si>
    <t>5.944047</t>
  </si>
  <si>
    <t>33.655521</t>
  </si>
  <si>
    <t>1.172985</t>
  </si>
  <si>
    <t>6.670318</t>
  </si>
  <si>
    <t>31.053024</t>
  </si>
  <si>
    <t>2.412286</t>
  </si>
  <si>
    <t>4.509591</t>
  </si>
  <si>
    <t>31.218782</t>
  </si>
  <si>
    <t>0.041666</t>
  </si>
  <si>
    <t>7.715512</t>
  </si>
  <si>
    <t>31.721184</t>
  </si>
  <si>
    <t>-0.605063</t>
  </si>
  <si>
    <t>4579</t>
  </si>
  <si>
    <t>38.158333</t>
  </si>
  <si>
    <t>-0.065944</t>
  </si>
  <si>
    <t>-0.059080</t>
  </si>
  <si>
    <t>-77.031296</t>
  </si>
  <si>
    <t>7.408846</t>
  </si>
  <si>
    <t>24.335749</t>
  </si>
  <si>
    <t>0.896018</t>
  </si>
  <si>
    <t>6.807951</t>
  </si>
  <si>
    <t>10.864833</t>
  </si>
  <si>
    <t>-0.740720</t>
  </si>
  <si>
    <t>5.962271</t>
  </si>
  <si>
    <t>33.669624</t>
  </si>
  <si>
    <t>1.156317</t>
  </si>
  <si>
    <t>5.962288</t>
  </si>
  <si>
    <t>33.669590</t>
  </si>
  <si>
    <t>6.658416</t>
  </si>
  <si>
    <t>31.035164</t>
  </si>
  <si>
    <t>2.427794</t>
  </si>
  <si>
    <t>4.513772</t>
  </si>
  <si>
    <t>31.202316</t>
  </si>
  <si>
    <t>0.047837</t>
  </si>
  <si>
    <t>7.706340</t>
  </si>
  <si>
    <t>31.742266</t>
  </si>
  <si>
    <t>-0.611266</t>
  </si>
  <si>
    <t>8.669101</t>
  </si>
  <si>
    <t>2.019189</t>
  </si>
  <si>
    <t>24.250629</t>
  </si>
  <si>
    <t>0.902277</t>
  </si>
  <si>
    <t>11.538249</t>
  </si>
  <si>
    <t>24.462671</t>
  </si>
  <si>
    <t>-1.240936</t>
  </si>
  <si>
    <t>5.942897</t>
  </si>
  <si>
    <t>33.658058</t>
  </si>
  <si>
    <t>1.171644</t>
  </si>
  <si>
    <t>6.672762</t>
  </si>
  <si>
    <t>31.052965</t>
  </si>
  <si>
    <t>2.412330</t>
  </si>
  <si>
    <t>4.509935</t>
  </si>
  <si>
    <t>31.217007</t>
  </si>
  <si>
    <t>0.042412</t>
  </si>
  <si>
    <t>7.715223</t>
  </si>
  <si>
    <t>31.721302</t>
  </si>
  <si>
    <t>-0.605704</t>
  </si>
  <si>
    <t>4580</t>
  </si>
  <si>
    <t>38.166667</t>
  </si>
  <si>
    <t>-0.065619</t>
  </si>
  <si>
    <t>-77.027252</t>
  </si>
  <si>
    <t>24.335051</t>
  </si>
  <si>
    <t>2.597499</t>
  </si>
  <si>
    <t>8.672932</t>
  </si>
  <si>
    <t>24.292597</t>
  </si>
  <si>
    <t>2.022670</t>
  </si>
  <si>
    <t>24.250217</t>
  </si>
  <si>
    <t>0.980199</t>
  </si>
  <si>
    <t>6.791740</t>
  </si>
  <si>
    <t>10.894133</t>
  </si>
  <si>
    <t>-0.745720</t>
  </si>
  <si>
    <t>5.962641</t>
  </si>
  <si>
    <t>33.668434</t>
  </si>
  <si>
    <t>1.157996</t>
  </si>
  <si>
    <t>0.020594</t>
  </si>
  <si>
    <t>5.962658</t>
  </si>
  <si>
    <t>0.928445</t>
  </si>
  <si>
    <t>6.657966</t>
  </si>
  <si>
    <t>2.428126</t>
  </si>
  <si>
    <t>4.513431</t>
  </si>
  <si>
    <t>31.202135</t>
  </si>
  <si>
    <t>0.048203</t>
  </si>
  <si>
    <t>0.958579</t>
  </si>
  <si>
    <t>7.706176</t>
  </si>
  <si>
    <t>31.741470</t>
  </si>
  <si>
    <t>-0.610542</t>
  </si>
  <si>
    <t>0.940643</t>
  </si>
  <si>
    <t>8.669866</t>
  </si>
  <si>
    <t>8.130837</t>
  </si>
  <si>
    <t>2.018307</t>
  </si>
  <si>
    <t>11.540255</t>
  </si>
  <si>
    <t>24.462448</t>
  </si>
  <si>
    <t>-1.241605</t>
  </si>
  <si>
    <t>5.943418</t>
  </si>
  <si>
    <t>33.654995</t>
  </si>
  <si>
    <t>1.174405</t>
  </si>
  <si>
    <t>6.672083</t>
  </si>
  <si>
    <t>31.052729</t>
  </si>
  <si>
    <t>2.412592</t>
  </si>
  <si>
    <t>4.508595</t>
  </si>
  <si>
    <t>31.216944</t>
  </si>
  <si>
    <t>0.042562</t>
  </si>
  <si>
    <t>7.716136</t>
  </si>
  <si>
    <t>-0.605777</t>
  </si>
  <si>
    <t>4581</t>
  </si>
  <si>
    <t>38.175000</t>
  </si>
  <si>
    <t>-0.068711</t>
  </si>
  <si>
    <t>-0.058416</t>
  </si>
  <si>
    <t>-77.028084</t>
  </si>
  <si>
    <t>7.408744</t>
  </si>
  <si>
    <t>8.672119</t>
  </si>
  <si>
    <t>8.141017</t>
  </si>
  <si>
    <t>0.896788</t>
  </si>
  <si>
    <t>11.532156</t>
  </si>
  <si>
    <t>24.462053</t>
  </si>
  <si>
    <t>6.787087</t>
  </si>
  <si>
    <t>10.893443</t>
  </si>
  <si>
    <t>-0.750479</t>
  </si>
  <si>
    <t>5.962315</t>
  </si>
  <si>
    <t>33.668098</t>
  </si>
  <si>
    <t>1.158189</t>
  </si>
  <si>
    <t>0.019977</t>
  </si>
  <si>
    <t>5.962332</t>
  </si>
  <si>
    <t>33.668064</t>
  </si>
  <si>
    <t>1.158188</t>
  </si>
  <si>
    <t>6.657280</t>
  </si>
  <si>
    <t>31.032705</t>
  </si>
  <si>
    <t>2.428381</t>
  </si>
  <si>
    <t>4.512958</t>
  </si>
  <si>
    <t>31.201935</t>
  </si>
  <si>
    <t>0.048281</t>
  </si>
  <si>
    <t>7.705810</t>
  </si>
  <si>
    <t>31.740961</t>
  </si>
  <si>
    <t>-0.610202</t>
  </si>
  <si>
    <t>24.250492</t>
  </si>
  <si>
    <t>0.903441</t>
  </si>
  <si>
    <t>11.539242</t>
  </si>
  <si>
    <t>24.462156</t>
  </si>
  <si>
    <t>-1.240850</t>
  </si>
  <si>
    <t>5.943120</t>
  </si>
  <si>
    <t>33.655304</t>
  </si>
  <si>
    <t>1.174663</t>
  </si>
  <si>
    <t>6.671576</t>
  </si>
  <si>
    <t>2.412225</t>
  </si>
  <si>
    <t>4.509671</t>
  </si>
  <si>
    <t>31.216713</t>
  </si>
  <si>
    <t>0.042305</t>
  </si>
  <si>
    <t>7.714013</t>
  </si>
  <si>
    <t>31.719446</t>
  </si>
  <si>
    <t>-0.604543</t>
  </si>
  <si>
    <t>4582</t>
  </si>
  <si>
    <t>38.183333</t>
  </si>
  <si>
    <t>-0.013328</t>
  </si>
  <si>
    <t>-0.006505</t>
  </si>
  <si>
    <t>-77.057762</t>
  </si>
  <si>
    <t>7.408672</t>
  </si>
  <si>
    <t>2.593009</t>
  </si>
  <si>
    <t>0.988014</t>
  </si>
  <si>
    <t>2.022854</t>
  </si>
  <si>
    <t>0.888922</t>
  </si>
  <si>
    <t>0.961255</t>
  </si>
  <si>
    <t>6.780617</t>
  </si>
  <si>
    <t>10.865468</t>
  </si>
  <si>
    <t>-0.765773</t>
  </si>
  <si>
    <t>5.961531</t>
  </si>
  <si>
    <t>1.156441</t>
  </si>
  <si>
    <t>0.019463</t>
  </si>
  <si>
    <t>5.961548</t>
  </si>
  <si>
    <t>33.669498</t>
  </si>
  <si>
    <t>1.156440</t>
  </si>
  <si>
    <t>0.931634</t>
  </si>
  <si>
    <t>6.655662</t>
  </si>
  <si>
    <t>31.034603</t>
  </si>
  <si>
    <t>2.428050</t>
  </si>
  <si>
    <t>0.931171</t>
  </si>
  <si>
    <t>4.512124</t>
  </si>
  <si>
    <t>31.203102</t>
  </si>
  <si>
    <t>0.047192</t>
  </si>
  <si>
    <t>7.705273</t>
  </si>
  <si>
    <t>31.741306</t>
  </si>
  <si>
    <t>-0.610520</t>
  </si>
  <si>
    <t>0.943460</t>
  </si>
  <si>
    <t>8.131852</t>
  </si>
  <si>
    <t>2.008176</t>
  </si>
  <si>
    <t>11.548858</t>
  </si>
  <si>
    <t>5.942616</t>
  </si>
  <si>
    <t>33.656361</t>
  </si>
  <si>
    <t>1.171165</t>
  </si>
  <si>
    <t>6.669445</t>
  </si>
  <si>
    <t>31.052771</t>
  </si>
  <si>
    <t>2.412624</t>
  </si>
  <si>
    <t>4.508582</t>
  </si>
  <si>
    <t>31.218189</t>
  </si>
  <si>
    <t>0.042312</t>
  </si>
  <si>
    <t>7.713964</t>
  </si>
  <si>
    <t>-0.604939</t>
  </si>
  <si>
    <t>4583</t>
  </si>
  <si>
    <t>38.191667</t>
  </si>
  <si>
    <t>0.015343</t>
  </si>
  <si>
    <t>-0.009002</t>
  </si>
  <si>
    <t>-77.075386</t>
  </si>
  <si>
    <t>2.590480</t>
  </si>
  <si>
    <t>8.667239</t>
  </si>
  <si>
    <t>8.134500</t>
  </si>
  <si>
    <t>2.023131</t>
  </si>
  <si>
    <t>24.248062</t>
  </si>
  <si>
    <t>0.884741</t>
  </si>
  <si>
    <t>11.534772</t>
  </si>
  <si>
    <t>24.475260</t>
  </si>
  <si>
    <t>6.772919</t>
  </si>
  <si>
    <t>10.916920</t>
  </si>
  <si>
    <t>-0.768138</t>
  </si>
  <si>
    <t>5.961813</t>
  </si>
  <si>
    <t>33.670265</t>
  </si>
  <si>
    <t>1.159316</t>
  </si>
  <si>
    <t>0.019753</t>
  </si>
  <si>
    <t>5.961831</t>
  </si>
  <si>
    <t>33.670231</t>
  </si>
  <si>
    <t>6.655653</t>
  </si>
  <si>
    <t>31.034098</t>
  </si>
  <si>
    <t>2.428517</t>
  </si>
  <si>
    <t>4.511982</t>
  </si>
  <si>
    <t>31.205038</t>
  </si>
  <si>
    <t>0.047952</t>
  </si>
  <si>
    <t>7.705165</t>
  </si>
  <si>
    <t>31.743378</t>
  </si>
  <si>
    <t>-0.609488</t>
  </si>
  <si>
    <t>2.007273</t>
  </si>
  <si>
    <t>0.887236</t>
  </si>
  <si>
    <t>11.548623</t>
  </si>
  <si>
    <t>5.942441</t>
  </si>
  <si>
    <t>33.657295</t>
  </si>
  <si>
    <t>1.175315</t>
  </si>
  <si>
    <t>6.668981</t>
  </si>
  <si>
    <t>31.053083</t>
  </si>
  <si>
    <t>2.412747</t>
  </si>
  <si>
    <t>4.509012</t>
  </si>
  <si>
    <t>31.220022</t>
  </si>
  <si>
    <t>0.043072</t>
  </si>
  <si>
    <t>7.714196</t>
  </si>
  <si>
    <t>31.722349</t>
  </si>
  <si>
    <t>-0.604836</t>
  </si>
  <si>
    <t>4584</t>
  </si>
  <si>
    <t>38.200000</t>
  </si>
  <si>
    <t>-0.068820</t>
  </si>
  <si>
    <t>24.343033</t>
  </si>
  <si>
    <t>2.592807</t>
  </si>
  <si>
    <t>8.668761</t>
  </si>
  <si>
    <t>24.304131</t>
  </si>
  <si>
    <t>8.136753</t>
  </si>
  <si>
    <t>0.989635</t>
  </si>
  <si>
    <t>0.887669</t>
  </si>
  <si>
    <t>0.958262</t>
  </si>
  <si>
    <t>11.535384</t>
  </si>
  <si>
    <t>6.776328</t>
  </si>
  <si>
    <t>10.875961</t>
  </si>
  <si>
    <t>-0.781021</t>
  </si>
  <si>
    <t>5.962291</t>
  </si>
  <si>
    <t>33.671574</t>
  </si>
  <si>
    <t>1.156885</t>
  </si>
  <si>
    <t>0.019037</t>
  </si>
  <si>
    <t>5.962308</t>
  </si>
  <si>
    <t>33.671539</t>
  </si>
  <si>
    <t>6.655790</t>
  </si>
  <si>
    <t>31.036287</t>
  </si>
  <si>
    <t>2.428099</t>
  </si>
  <si>
    <t>4.512839</t>
  </si>
  <si>
    <t>31.205563</t>
  </si>
  <si>
    <t>0.046767</t>
  </si>
  <si>
    <t>7.706212</t>
  </si>
  <si>
    <t>31.743505</t>
  </si>
  <si>
    <t>-0.610072</t>
  </si>
  <si>
    <t>0.943860</t>
  </si>
  <si>
    <t>8.672762</t>
  </si>
  <si>
    <t>24.304203</t>
  </si>
  <si>
    <t>8.137844</t>
  </si>
  <si>
    <t>2.007299</t>
  </si>
  <si>
    <t>0.887138</t>
  </si>
  <si>
    <t>11.548069</t>
  </si>
  <si>
    <t>24.476099</t>
  </si>
  <si>
    <t>-1.246560</t>
  </si>
  <si>
    <t>5.943025</t>
  </si>
  <si>
    <t>33.658340</t>
  </si>
  <si>
    <t>1.171232</t>
  </si>
  <si>
    <t>6.669098</t>
  </si>
  <si>
    <t>31.054106</t>
  </si>
  <si>
    <t>2.412405</t>
  </si>
  <si>
    <t>4.510729</t>
  </si>
  <si>
    <t>31.221148</t>
  </si>
  <si>
    <t>0.042537</t>
  </si>
  <si>
    <t>7.714297</t>
  </si>
  <si>
    <t>31.723312</t>
  </si>
  <si>
    <t>-0.604494</t>
  </si>
  <si>
    <t>4585</t>
  </si>
  <si>
    <t>38.208333</t>
  </si>
  <si>
    <t>0.023641</t>
  </si>
  <si>
    <t>-0.013079</t>
  </si>
  <si>
    <t>-77.062790</t>
  </si>
  <si>
    <t>7.411503</t>
  </si>
  <si>
    <t>2.592882</t>
  </si>
  <si>
    <t>0.009123</t>
  </si>
  <si>
    <t>8.671586</t>
  </si>
  <si>
    <t>2.025892</t>
  </si>
  <si>
    <t>0.888333</t>
  </si>
  <si>
    <t>11.537032</t>
  </si>
  <si>
    <t>24.476269</t>
  </si>
  <si>
    <t>-1.246316</t>
  </si>
  <si>
    <t>6.773489</t>
  </si>
  <si>
    <t>10.930965</t>
  </si>
  <si>
    <t>-0.778610</t>
  </si>
  <si>
    <t>5.962170</t>
  </si>
  <si>
    <t>33.671616</t>
  </si>
  <si>
    <t>1.159141</t>
  </si>
  <si>
    <t>5.962187</t>
  </si>
  <si>
    <t>33.671585</t>
  </si>
  <si>
    <t>6.655754</t>
  </si>
  <si>
    <t>31.035099</t>
  </si>
  <si>
    <t>2.427748</t>
  </si>
  <si>
    <t>4.512444</t>
  </si>
  <si>
    <t>31.206720</t>
  </si>
  <si>
    <t>0.046908</t>
  </si>
  <si>
    <t>7.705738</t>
  </si>
  <si>
    <t>31.745157</t>
  </si>
  <si>
    <t>-0.609913</t>
  </si>
  <si>
    <t>24.247578</t>
  </si>
  <si>
    <t>0.894586</t>
  </si>
  <si>
    <t>11.548463</t>
  </si>
  <si>
    <t>24.476515</t>
  </si>
  <si>
    <t>-1.246574</t>
  </si>
  <si>
    <t>5.942946</t>
  </si>
  <si>
    <t>33.658600</t>
  </si>
  <si>
    <t>1.174882</t>
  </si>
  <si>
    <t>6.669210</t>
  </si>
  <si>
    <t>31.053989</t>
  </si>
  <si>
    <t>2.411839</t>
  </si>
  <si>
    <t>4.510812</t>
  </si>
  <si>
    <t>31.221920</t>
  </si>
  <si>
    <t>0.041739</t>
  </si>
  <si>
    <t>7.713152</t>
  </si>
  <si>
    <t>31.724045</t>
  </si>
  <si>
    <t>-0.604575</t>
  </si>
  <si>
    <t>4586</t>
  </si>
  <si>
    <t>38.216667</t>
  </si>
  <si>
    <t>0.031297</t>
  </si>
  <si>
    <t>-0.090817</t>
  </si>
  <si>
    <t>-77.042938</t>
  </si>
  <si>
    <t>24.344862</t>
  </si>
  <si>
    <t>2.587252</t>
  </si>
  <si>
    <t>0.016284</t>
  </si>
  <si>
    <t>8.130619</t>
  </si>
  <si>
    <t>0.976293</t>
  </si>
  <si>
    <t>2.024312</t>
  </si>
  <si>
    <t>24.249788</t>
  </si>
  <si>
    <t>0.884694</t>
  </si>
  <si>
    <t>11.534682</t>
  </si>
  <si>
    <t>-1.253555</t>
  </si>
  <si>
    <t>0.962518</t>
  </si>
  <si>
    <t>6.748093</t>
  </si>
  <si>
    <t>10.883505</t>
  </si>
  <si>
    <t>-0.791126</t>
  </si>
  <si>
    <t>5.962808</t>
  </si>
  <si>
    <t>33.672218</t>
  </si>
  <si>
    <t>1.156619</t>
  </si>
  <si>
    <t>0.018653</t>
  </si>
  <si>
    <t>5.962825</t>
  </si>
  <si>
    <t>33.672184</t>
  </si>
  <si>
    <t>0.932679</t>
  </si>
  <si>
    <t>6.654721</t>
  </si>
  <si>
    <t>31.036373</t>
  </si>
  <si>
    <t>2.427544</t>
  </si>
  <si>
    <t>0.933834</t>
  </si>
  <si>
    <t>4.512233</t>
  </si>
  <si>
    <t>31.207136</t>
  </si>
  <si>
    <t>0.045902</t>
  </si>
  <si>
    <t>0.960303</t>
  </si>
  <si>
    <t>7.705991</t>
  </si>
  <si>
    <t>31.743500</t>
  </si>
  <si>
    <t>-0.610356</t>
  </si>
  <si>
    <t>0.944980</t>
  </si>
  <si>
    <t>8.676957</t>
  </si>
  <si>
    <t>8.122248</t>
  </si>
  <si>
    <t>0.886892</t>
  </si>
  <si>
    <t>11.548344</t>
  </si>
  <si>
    <t>24.476801</t>
  </si>
  <si>
    <t>-1.247382</t>
  </si>
  <si>
    <t>5.943880</t>
  </si>
  <si>
    <t>33.659306</t>
  </si>
  <si>
    <t>1.170774</t>
  </si>
  <si>
    <t>6.667561</t>
  </si>
  <si>
    <t>31.053812</t>
  </si>
  <si>
    <t>2.412327</t>
  </si>
  <si>
    <t>4.510159</t>
  </si>
  <si>
    <t>31.222355</t>
  </si>
  <si>
    <t>0.041879</t>
  </si>
  <si>
    <t>7.714170</t>
  </si>
  <si>
    <t>31.723711</t>
  </si>
  <si>
    <t>-0.605271</t>
  </si>
  <si>
    <t>4587</t>
  </si>
  <si>
    <t>38.225000</t>
  </si>
  <si>
    <t>-0.000679</t>
  </si>
  <si>
    <t>7.411706</t>
  </si>
  <si>
    <t>24.341061</t>
  </si>
  <si>
    <t>8.674314</t>
  </si>
  <si>
    <t>0.894156</t>
  </si>
  <si>
    <t>11.535563</t>
  </si>
  <si>
    <t>6.764939</t>
  </si>
  <si>
    <t>10.919116</t>
  </si>
  <si>
    <t>-0.785320</t>
  </si>
  <si>
    <t>5.962979</t>
  </si>
  <si>
    <t>33.670692</t>
  </si>
  <si>
    <t>1.158814</t>
  </si>
  <si>
    <t>5.962996</t>
  </si>
  <si>
    <t>33.670662</t>
  </si>
  <si>
    <t>1.158813</t>
  </si>
  <si>
    <t>6.655936</t>
  </si>
  <si>
    <t>31.034300</t>
  </si>
  <si>
    <t>2.428023</t>
  </si>
  <si>
    <t>4.512984</t>
  </si>
  <si>
    <t>31.205833</t>
  </si>
  <si>
    <t>0.046853</t>
  </si>
  <si>
    <t>7.706462</t>
  </si>
  <si>
    <t>31.743595</t>
  </si>
  <si>
    <t>-0.609629</t>
  </si>
  <si>
    <t>8.668683</t>
  </si>
  <si>
    <t>11.548773</t>
  </si>
  <si>
    <t>5.943710</t>
  </si>
  <si>
    <t>33.658028</t>
  </si>
  <si>
    <t>1.175054</t>
  </si>
  <si>
    <t>6.669405</t>
  </si>
  <si>
    <t>31.053326</t>
  </si>
  <si>
    <t>2.412481</t>
  </si>
  <si>
    <t>4.510734</t>
  </si>
  <si>
    <t>31.220716</t>
  </si>
  <si>
    <t>0.041429</t>
  </si>
  <si>
    <t>7.714530</t>
  </si>
  <si>
    <t>31.722307</t>
  </si>
  <si>
    <t>-0.604905</t>
  </si>
  <si>
    <t>4588</t>
  </si>
  <si>
    <t>38.233333</t>
  </si>
  <si>
    <t>-0.010657</t>
  </si>
  <si>
    <t>-77.078735</t>
  </si>
  <si>
    <t>24.338551</t>
  </si>
  <si>
    <t>2.590640</t>
  </si>
  <si>
    <t>8.134735</t>
  </si>
  <si>
    <t>0.989898</t>
  </si>
  <si>
    <t>2.023613</t>
  </si>
  <si>
    <t>0.884589</t>
  </si>
  <si>
    <t>0.961735</t>
  </si>
  <si>
    <t>11.535375</t>
  </si>
  <si>
    <t>0.967058</t>
  </si>
  <si>
    <t>10.879333</t>
  </si>
  <si>
    <t>-0.750651</t>
  </si>
  <si>
    <t>5.962560</t>
  </si>
  <si>
    <t>33.670338</t>
  </si>
  <si>
    <t>1.157257</t>
  </si>
  <si>
    <t>0.019070</t>
  </si>
  <si>
    <t>5.962577</t>
  </si>
  <si>
    <t>33.670307</t>
  </si>
  <si>
    <t>6.656522</t>
  </si>
  <si>
    <t>31.035004</t>
  </si>
  <si>
    <t>2.428115</t>
  </si>
  <si>
    <t>0.932404</t>
  </si>
  <si>
    <t>4.512338</t>
  </si>
  <si>
    <t>31.204435</t>
  </si>
  <si>
    <t>7.705407</t>
  </si>
  <si>
    <t>-0.610607</t>
  </si>
  <si>
    <t>0.942383</t>
  </si>
  <si>
    <t>8.131202</t>
  </si>
  <si>
    <t>2.008520</t>
  </si>
  <si>
    <t>0.887105</t>
  </si>
  <si>
    <t>11.548510</t>
  </si>
  <si>
    <t>-1.246387</t>
  </si>
  <si>
    <t>5.943311</t>
  </si>
  <si>
    <t>33.658817</t>
  </si>
  <si>
    <t>1.172318</t>
  </si>
  <si>
    <t>6.670227</t>
  </si>
  <si>
    <t>31.052515</t>
  </si>
  <si>
    <t>2.412733</t>
  </si>
  <si>
    <t>4.509137</t>
  </si>
  <si>
    <t>31.219086</t>
  </si>
  <si>
    <t>0.043022</t>
  </si>
  <si>
    <t>31.721464</t>
  </si>
  <si>
    <t>-0.605404</t>
  </si>
  <si>
    <t>4589</t>
  </si>
  <si>
    <t>38.241667</t>
  </si>
  <si>
    <t>-0.012588</t>
  </si>
  <si>
    <t>-77.036232</t>
  </si>
  <si>
    <t>7.412512</t>
  </si>
  <si>
    <t>24.293308</t>
  </si>
  <si>
    <t>2.026053</t>
  </si>
  <si>
    <t>24.251774</t>
  </si>
  <si>
    <t>0.893610</t>
  </si>
  <si>
    <t>11.536345</t>
  </si>
  <si>
    <t>-1.245388</t>
  </si>
  <si>
    <t>6.791103</t>
  </si>
  <si>
    <t>10.856070</t>
  </si>
  <si>
    <t>-0.763753</t>
  </si>
  <si>
    <t>5.962002</t>
  </si>
  <si>
    <t>33.668884</t>
  </si>
  <si>
    <t>1.156540</t>
  </si>
  <si>
    <t>5.962019</t>
  </si>
  <si>
    <t>33.668854</t>
  </si>
  <si>
    <t>6.656651</t>
  </si>
  <si>
    <t>2.428580</t>
  </si>
  <si>
    <t>4.513045</t>
  </si>
  <si>
    <t>31.201998</t>
  </si>
  <si>
    <t>0.047725</t>
  </si>
  <si>
    <t>7.706083</t>
  </si>
  <si>
    <t>31.740696</t>
  </si>
  <si>
    <t>-0.610125</t>
  </si>
  <si>
    <t>24.293303</t>
  </si>
  <si>
    <t>2.018256</t>
  </si>
  <si>
    <t>24.251492</t>
  </si>
  <si>
    <t>0.902973</t>
  </si>
  <si>
    <t>11.549444</t>
  </si>
  <si>
    <t>5.943150</t>
  </si>
  <si>
    <t>33.657326</t>
  </si>
  <si>
    <t>1.172113</t>
  </si>
  <si>
    <t>6.670287</t>
  </si>
  <si>
    <t>31.052450</t>
  </si>
  <si>
    <t>2.412501</t>
  </si>
  <si>
    <t>4.508968</t>
  </si>
  <si>
    <t>31.216049</t>
  </si>
  <si>
    <t>0.042807</t>
  </si>
  <si>
    <t>7.715394</t>
  </si>
  <si>
    <t>31.720018</t>
  </si>
  <si>
    <t>-0.604700</t>
  </si>
  <si>
    <t>4590</t>
  </si>
  <si>
    <t>38.250000</t>
  </si>
  <si>
    <t>-0.069421</t>
  </si>
  <si>
    <t>-0.053691</t>
  </si>
  <si>
    <t>7.405602</t>
  </si>
  <si>
    <t>2.595000</t>
  </si>
  <si>
    <t>0.010690</t>
  </si>
  <si>
    <t>24.293070</t>
  </si>
  <si>
    <t>8.138500</t>
  </si>
  <si>
    <t>0.981204</t>
  </si>
  <si>
    <t>2.019470</t>
  </si>
  <si>
    <t>24.251026</t>
  </si>
  <si>
    <t>0.891702</t>
  </si>
  <si>
    <t>0.969846</t>
  </si>
  <si>
    <t>11.530498</t>
  </si>
  <si>
    <t>24.462486</t>
  </si>
  <si>
    <t>-1.245203</t>
  </si>
  <si>
    <t>6.779103</t>
  </si>
  <si>
    <t>10.892666</t>
  </si>
  <si>
    <t>-0.745816</t>
  </si>
  <si>
    <t>5.963147</t>
  </si>
  <si>
    <t>1.158949</t>
  </si>
  <si>
    <t>5.963164</t>
  </si>
  <si>
    <t>0.929365</t>
  </si>
  <si>
    <t>6.657884</t>
  </si>
  <si>
    <t>31.032848</t>
  </si>
  <si>
    <t>2.429148</t>
  </si>
  <si>
    <t>0.928604</t>
  </si>
  <si>
    <t>4.513397</t>
  </si>
  <si>
    <t>31.202290</t>
  </si>
  <si>
    <t>0.049211</t>
  </si>
  <si>
    <t>0.960057</t>
  </si>
  <si>
    <t>7.706264</t>
  </si>
  <si>
    <t>31.740904</t>
  </si>
  <si>
    <t>-0.609533</t>
  </si>
  <si>
    <t>0.941937</t>
  </si>
  <si>
    <t>8.669254</t>
  </si>
  <si>
    <t>24.293203</t>
  </si>
  <si>
    <t>8.131380</t>
  </si>
  <si>
    <t>2.007658</t>
  </si>
  <si>
    <t>24.250769</t>
  </si>
  <si>
    <t>11.539894</t>
  </si>
  <si>
    <t>-1.240499</t>
  </si>
  <si>
    <t>5.944372</t>
  </si>
  <si>
    <t>33.655064</t>
  </si>
  <si>
    <t>1.175408</t>
  </si>
  <si>
    <t>6.671474</t>
  </si>
  <si>
    <t>31.052477</t>
  </si>
  <si>
    <t>2.413475</t>
  </si>
  <si>
    <t>4.509767</t>
  </si>
  <si>
    <t>31.216801</t>
  </si>
  <si>
    <t>0.043595</t>
  </si>
  <si>
    <t>7.715097</t>
  </si>
  <si>
    <t>31.719975</t>
  </si>
  <si>
    <t>-0.604704</t>
  </si>
  <si>
    <t>4591</t>
  </si>
  <si>
    <t>38.258333</t>
  </si>
  <si>
    <t>-0.073037</t>
  </si>
  <si>
    <t>-0.051559</t>
  </si>
  <si>
    <t>7.405848</t>
  </si>
  <si>
    <t>2.594630</t>
  </si>
  <si>
    <t>0.010145</t>
  </si>
  <si>
    <t>24.293118</t>
  </si>
  <si>
    <t>8.138130</t>
  </si>
  <si>
    <t>0.981702</t>
  </si>
  <si>
    <t>0.891317</t>
  </si>
  <si>
    <t>0.971230</t>
  </si>
  <si>
    <t>11.530759</t>
  </si>
  <si>
    <t>-1.245558</t>
  </si>
  <si>
    <t>0.974699</t>
  </si>
  <si>
    <t>6.772479</t>
  </si>
  <si>
    <t>10.859659</t>
  </si>
  <si>
    <t>-0.734677</t>
  </si>
  <si>
    <t>5.963006</t>
  </si>
  <si>
    <t>33.669495</t>
  </si>
  <si>
    <t>1.157043</t>
  </si>
  <si>
    <t>0.019916</t>
  </si>
  <si>
    <t>5.963023</t>
  </si>
  <si>
    <t>33.669464</t>
  </si>
  <si>
    <t>0.930540</t>
  </si>
  <si>
    <t>6.657690</t>
  </si>
  <si>
    <t>31.034746</t>
  </si>
  <si>
    <t>2.428724</t>
  </si>
  <si>
    <t>0.929494</t>
  </si>
  <si>
    <t>4.512926</t>
  </si>
  <si>
    <t>31.202942</t>
  </si>
  <si>
    <t>0.048947</t>
  </si>
  <si>
    <t>7.705757</t>
  </si>
  <si>
    <t>31.740913</t>
  </si>
  <si>
    <t>-0.610505</t>
  </si>
  <si>
    <t>0.940566</t>
  </si>
  <si>
    <t>8.669240</t>
  </si>
  <si>
    <t>24.293245</t>
  </si>
  <si>
    <t>2.008482</t>
  </si>
  <si>
    <t>24.251516</t>
  </si>
  <si>
    <t>11.539822</t>
  </si>
  <si>
    <t>-1.241054</t>
  </si>
  <si>
    <t>5.943457</t>
  </si>
  <si>
    <t>33.657501</t>
  </si>
  <si>
    <t>1.172727</t>
  </si>
  <si>
    <t>6.672309</t>
  </si>
  <si>
    <t>31.053076</t>
  </si>
  <si>
    <t>2.413049</t>
  </si>
  <si>
    <t>31.217810</t>
  </si>
  <si>
    <t>0.043307</t>
  </si>
  <si>
    <t>7.714865</t>
  </si>
  <si>
    <t>31.719688</t>
  </si>
  <si>
    <t>-0.604874</t>
  </si>
  <si>
    <t>4592</t>
  </si>
  <si>
    <t>38.266667</t>
  </si>
  <si>
    <t>-0.013211</t>
  </si>
  <si>
    <t>-77.078842</t>
  </si>
  <si>
    <t>7.408733</t>
  </si>
  <si>
    <t>2.590180</t>
  </si>
  <si>
    <t>0.011977</t>
  </si>
  <si>
    <t>0.884124</t>
  </si>
  <si>
    <t>11.535363</t>
  </si>
  <si>
    <t>-1.247863</t>
  </si>
  <si>
    <t>6.770789</t>
  </si>
  <si>
    <t>10.910050</t>
  </si>
  <si>
    <t>-0.750357</t>
  </si>
  <si>
    <t>5.962065</t>
  </si>
  <si>
    <t>33.669262</t>
  </si>
  <si>
    <t>1.158770</t>
  </si>
  <si>
    <t>5.962082</t>
  </si>
  <si>
    <t>33.669228</t>
  </si>
  <si>
    <t>1.158769</t>
  </si>
  <si>
    <t>6.656327</t>
  </si>
  <si>
    <t>31.033304</t>
  </si>
  <si>
    <t>2.428179</t>
  </si>
  <si>
    <t>4.511966</t>
  </si>
  <si>
    <t>31.203831</t>
  </si>
  <si>
    <t>0.048206</t>
  </si>
  <si>
    <t>7.704948</t>
  </si>
  <si>
    <t>31.742138</t>
  </si>
  <si>
    <t>-0.610239</t>
  </si>
  <si>
    <t>8.130856</t>
  </si>
  <si>
    <t>2.008560</t>
  </si>
  <si>
    <t>24.247334</t>
  </si>
  <si>
    <t>0.886516</t>
  </si>
  <si>
    <t>11.548352</t>
  </si>
  <si>
    <t>-1.246831</t>
  </si>
  <si>
    <t>5.942519</t>
  </si>
  <si>
    <t>33.656345</t>
  </si>
  <si>
    <t>1.175001</t>
  </si>
  <si>
    <t>6.669765</t>
  </si>
  <si>
    <t>31.052313</t>
  </si>
  <si>
    <t>2.412921</t>
  </si>
  <si>
    <t>4.508735</t>
  </si>
  <si>
    <t>31.218866</t>
  </si>
  <si>
    <t>0.043074</t>
  </si>
  <si>
    <t>7.714304</t>
  </si>
  <si>
    <t>31.720978</t>
  </si>
  <si>
    <t>-0.606081</t>
  </si>
  <si>
    <t>4593</t>
  </si>
  <si>
    <t>38.275000</t>
  </si>
  <si>
    <t>0.020759</t>
  </si>
  <si>
    <t>-0.012170</t>
  </si>
  <si>
    <t>-77.078026</t>
  </si>
  <si>
    <t>2.590252</t>
  </si>
  <si>
    <t>8.666656</t>
  </si>
  <si>
    <t>8.134333</t>
  </si>
  <si>
    <t>0.990176</t>
  </si>
  <si>
    <t>2.022884</t>
  </si>
  <si>
    <t>0.884271</t>
  </si>
  <si>
    <t>0.959896</t>
  </si>
  <si>
    <t>11.534602</t>
  </si>
  <si>
    <t>-1.247848</t>
  </si>
  <si>
    <t>10.909964</t>
  </si>
  <si>
    <t>-0.770656</t>
  </si>
  <si>
    <t>5.962247</t>
  </si>
  <si>
    <t>33.670513</t>
  </si>
  <si>
    <t>1.158761</t>
  </si>
  <si>
    <t>0.019340</t>
  </si>
  <si>
    <t>5.962264</t>
  </si>
  <si>
    <t>33.670483</t>
  </si>
  <si>
    <t>0.931145</t>
  </si>
  <si>
    <t>6.655536</t>
  </si>
  <si>
    <t>31.034369</t>
  </si>
  <si>
    <t>2.428306</t>
  </si>
  <si>
    <t>0.930994</t>
  </si>
  <si>
    <t>4.512033</t>
  </si>
  <si>
    <t>31.205421</t>
  </si>
  <si>
    <t>0.047598</t>
  </si>
  <si>
    <t>0.960085</t>
  </si>
  <si>
    <t>31.743109</t>
  </si>
  <si>
    <t>-0.609721</t>
  </si>
  <si>
    <t>0.943142</t>
  </si>
  <si>
    <t>8.668966</t>
  </si>
  <si>
    <t>8.131156</t>
  </si>
  <si>
    <t>24.247171</t>
  </si>
  <si>
    <t>0.886508</t>
  </si>
  <si>
    <t>11.548174</t>
  </si>
  <si>
    <t>24.475788</t>
  </si>
  <si>
    <t>5.943471</t>
  </si>
  <si>
    <t>33.657791</t>
  </si>
  <si>
    <t>1.174391</t>
  </si>
  <si>
    <t>6.669197</t>
  </si>
  <si>
    <t>31.053007</t>
  </si>
  <si>
    <t>2.413210</t>
  </si>
  <si>
    <t>4.508862</t>
  </si>
  <si>
    <t>31.220070</t>
  </si>
  <si>
    <t>0.042094</t>
  </si>
  <si>
    <t>7.713653</t>
  </si>
  <si>
    <t>31.722528</t>
  </si>
  <si>
    <t>-0.604750</t>
  </si>
  <si>
    <t>4594</t>
  </si>
  <si>
    <t>38.283333</t>
  </si>
  <si>
    <t>0.095032</t>
  </si>
  <si>
    <t>-77.016846</t>
  </si>
  <si>
    <t>24.343937</t>
  </si>
  <si>
    <t>2.591703</t>
  </si>
  <si>
    <t>0.004603</t>
  </si>
  <si>
    <t>8.134391</t>
  </si>
  <si>
    <t>0.891386</t>
  </si>
  <si>
    <t>11.528224</t>
  </si>
  <si>
    <t>24.489265</t>
  </si>
  <si>
    <t>-1.250667</t>
  </si>
  <si>
    <t>6.761393</t>
  </si>
  <si>
    <t>10.923426</t>
  </si>
  <si>
    <t>-0.799852</t>
  </si>
  <si>
    <t>5.961865</t>
  </si>
  <si>
    <t>33.671371</t>
  </si>
  <si>
    <t>1.158868</t>
  </si>
  <si>
    <t>0.019358</t>
  </si>
  <si>
    <t>5.961882</t>
  </si>
  <si>
    <t>33.671341</t>
  </si>
  <si>
    <t>6.654230</t>
  </si>
  <si>
    <t>31.034771</t>
  </si>
  <si>
    <t>2.427968</t>
  </si>
  <si>
    <t>4.511865</t>
  </si>
  <si>
    <t>31.206787</t>
  </si>
  <si>
    <t>0.046305</t>
  </si>
  <si>
    <t>7.705557</t>
  </si>
  <si>
    <t>31.744267</t>
  </si>
  <si>
    <t>-0.609359</t>
  </si>
  <si>
    <t>8.130681</t>
  </si>
  <si>
    <t>2.017060</t>
  </si>
  <si>
    <t>5.942931</t>
  </si>
  <si>
    <t>33.658821</t>
  </si>
  <si>
    <t>1.174427</t>
  </si>
  <si>
    <t>6.667326</t>
  </si>
  <si>
    <t>31.053274</t>
  </si>
  <si>
    <t>2.412282</t>
  </si>
  <si>
    <t>4.508784</t>
  </si>
  <si>
    <t>31.221357</t>
  </si>
  <si>
    <t>0.041643</t>
  </si>
  <si>
    <t>7.714493</t>
  </si>
  <si>
    <t>-0.604570</t>
  </si>
  <si>
    <t>4595</t>
  </si>
  <si>
    <t>38.291667</t>
  </si>
  <si>
    <t>-0.001584</t>
  </si>
  <si>
    <t>-0.081128</t>
  </si>
  <si>
    <t>-77.024223</t>
  </si>
  <si>
    <t>7.410023</t>
  </si>
  <si>
    <t>2.589701</t>
  </si>
  <si>
    <t>0.014559</t>
  </si>
  <si>
    <t>8.673819</t>
  </si>
  <si>
    <t>24.308256</t>
  </si>
  <si>
    <t>2.023226</t>
  </si>
  <si>
    <t>0.888886</t>
  </si>
  <si>
    <t>0.956114</t>
  </si>
  <si>
    <t>11.533026</t>
  </si>
  <si>
    <t>24.476566</t>
  </si>
  <si>
    <t>-1.252431</t>
  </si>
  <si>
    <t>0.960133</t>
  </si>
  <si>
    <t>6.759692</t>
  </si>
  <si>
    <t>10.925670</t>
  </si>
  <si>
    <t>-0.796928</t>
  </si>
  <si>
    <t>5.961431</t>
  </si>
  <si>
    <t>33.671234</t>
  </si>
  <si>
    <t>1.158117</t>
  </si>
  <si>
    <t>0.018911</t>
  </si>
  <si>
    <t>5.961448</t>
  </si>
  <si>
    <t>33.671204</t>
  </si>
  <si>
    <t>0.930401</t>
  </si>
  <si>
    <t>6.653811</t>
  </si>
  <si>
    <t>31.034576</t>
  </si>
  <si>
    <t>2.427092</t>
  </si>
  <si>
    <t>0.931512</t>
  </si>
  <si>
    <t>4.511321</t>
  </si>
  <si>
    <t>31.206715</t>
  </si>
  <si>
    <t>0.045551</t>
  </si>
  <si>
    <t>0.960789</t>
  </si>
  <si>
    <t>7.704988</t>
  </si>
  <si>
    <t>31.744152</t>
  </si>
  <si>
    <t>-0.610268</t>
  </si>
  <si>
    <t>0.943010</t>
  </si>
  <si>
    <t>8.675711</t>
  </si>
  <si>
    <t>8.121693</t>
  </si>
  <si>
    <t>2.006464</t>
  </si>
  <si>
    <t>0.894086</t>
  </si>
  <si>
    <t>11.547895</t>
  </si>
  <si>
    <t>24.476807</t>
  </si>
  <si>
    <t>-1.246676</t>
  </si>
  <si>
    <t>5.942395</t>
  </si>
  <si>
    <t>33.658749</t>
  </si>
  <si>
    <t>1.174146</t>
  </si>
  <si>
    <t>6.666718</t>
  </si>
  <si>
    <t>31.053295</t>
  </si>
  <si>
    <t>2.411810</t>
  </si>
  <si>
    <t>4.509749</t>
  </si>
  <si>
    <t>31.221455</t>
  </si>
  <si>
    <t>0.040427</t>
  </si>
  <si>
    <t>7.712706</t>
  </si>
  <si>
    <t>-0.605893</t>
  </si>
  <si>
    <t>4596</t>
  </si>
  <si>
    <t>38.300000</t>
  </si>
  <si>
    <t>-0.069044</t>
  </si>
  <si>
    <t>-77.070313</t>
  </si>
  <si>
    <t>7.409056</t>
  </si>
  <si>
    <t>24.342916</t>
  </si>
  <si>
    <t>0.015843</t>
  </si>
  <si>
    <t>24.304079</t>
  </si>
  <si>
    <t>8.136275</t>
  </si>
  <si>
    <t>2.023676</t>
  </si>
  <si>
    <t>6.759871</t>
  </si>
  <si>
    <t>10.878222</t>
  </si>
  <si>
    <t>-0.783968</t>
  </si>
  <si>
    <t>5.961677</t>
  </si>
  <si>
    <t>33.672447</t>
  </si>
  <si>
    <t>1.156202</t>
  </si>
  <si>
    <t>0.018546</t>
  </si>
  <si>
    <t>5.961694</t>
  </si>
  <si>
    <t>33.672413</t>
  </si>
  <si>
    <t>1.156201</t>
  </si>
  <si>
    <t>6.654335</t>
  </si>
  <si>
    <t>31.036898</t>
  </si>
  <si>
    <t>2.427328</t>
  </si>
  <si>
    <t>4.511543</t>
  </si>
  <si>
    <t>31.206915</t>
  </si>
  <si>
    <t>0.045906</t>
  </si>
  <si>
    <t>7.705106</t>
  </si>
  <si>
    <t>-0.610762</t>
  </si>
  <si>
    <t>8.672362</t>
  </si>
  <si>
    <t>24.248487</t>
  </si>
  <si>
    <t>0.886781</t>
  </si>
  <si>
    <t>11.547904</t>
  </si>
  <si>
    <t>24.476109</t>
  </si>
  <si>
    <t>-1.246882</t>
  </si>
  <si>
    <t>5.942536</t>
  </si>
  <si>
    <t>33.661064</t>
  </si>
  <si>
    <t>1.171092</t>
  </si>
  <si>
    <t>6.667612</t>
  </si>
  <si>
    <t>31.054274</t>
  </si>
  <si>
    <t>2.411473</t>
  </si>
  <si>
    <t>4.509624</t>
  </si>
  <si>
    <t>31.221577</t>
  </si>
  <si>
    <t>0.041358</t>
  </si>
  <si>
    <t>7.712906</t>
  </si>
  <si>
    <t>31.723249</t>
  </si>
  <si>
    <t>-0.605250</t>
  </si>
  <si>
    <t>4597</t>
  </si>
  <si>
    <t>38.308333</t>
  </si>
  <si>
    <t>0.026747</t>
  </si>
  <si>
    <t>-0.073966</t>
  </si>
  <si>
    <t>-77.066811</t>
  </si>
  <si>
    <t>7.409030</t>
  </si>
  <si>
    <t>2.592562</t>
  </si>
  <si>
    <t>0.016050</t>
  </si>
  <si>
    <t>8.136442</t>
  </si>
  <si>
    <t>2.023544</t>
  </si>
  <si>
    <t>24.248137</t>
  </si>
  <si>
    <t>0.887733</t>
  </si>
  <si>
    <t>11.534822</t>
  </si>
  <si>
    <t>-1.246488</t>
  </si>
  <si>
    <t>0.969337</t>
  </si>
  <si>
    <t>6.772719</t>
  </si>
  <si>
    <t>10.876631</t>
  </si>
  <si>
    <t>-0.791028</t>
  </si>
  <si>
    <t>5.961218</t>
  </si>
  <si>
    <t>33.671604</t>
  </si>
  <si>
    <t>1.155820</t>
  </si>
  <si>
    <t>0.019039</t>
  </si>
  <si>
    <t>5.961235</t>
  </si>
  <si>
    <t>0.932234</t>
  </si>
  <si>
    <t>6.654249</t>
  </si>
  <si>
    <t>31.036213</t>
  </si>
  <si>
    <t>2.427068</t>
  </si>
  <si>
    <t>0.932499</t>
  </si>
  <si>
    <t>4.511717</t>
  </si>
  <si>
    <t>31.205767</t>
  </si>
  <si>
    <t>0.045378</t>
  </si>
  <si>
    <t>0.960080</t>
  </si>
  <si>
    <t>7.705253</t>
  </si>
  <si>
    <t>31.743427</t>
  </si>
  <si>
    <t>-0.610903</t>
  </si>
  <si>
    <t>0.942420</t>
  </si>
  <si>
    <t>8.673057</t>
  </si>
  <si>
    <t>8.137902</t>
  </si>
  <si>
    <t>24.247797</t>
  </si>
  <si>
    <t>0.886741</t>
  </si>
  <si>
    <t>11.547075</t>
  </si>
  <si>
    <t>5.941741</t>
  </si>
  <si>
    <t>33.659897</t>
  </si>
  <si>
    <t>1.170598</t>
  </si>
  <si>
    <t>6.667984</t>
  </si>
  <si>
    <t>31.053574</t>
  </si>
  <si>
    <t>2.411607</t>
  </si>
  <si>
    <t>4.508845</t>
  </si>
  <si>
    <t>31.220764</t>
  </si>
  <si>
    <t>0.040706</t>
  </si>
  <si>
    <t>7.713885</t>
  </si>
  <si>
    <t>31.722757</t>
  </si>
  <si>
    <t>-0.605548</t>
  </si>
  <si>
    <t>4598</t>
  </si>
  <si>
    <t>38.316667</t>
  </si>
  <si>
    <t>-0.018986</t>
  </si>
  <si>
    <t>-0.003380</t>
  </si>
  <si>
    <t>-77.057793</t>
  </si>
  <si>
    <t>2.592561</t>
  </si>
  <si>
    <t>8.668515</t>
  </si>
  <si>
    <t>8.136190</t>
  </si>
  <si>
    <t>2.022153</t>
  </si>
  <si>
    <t>-1.246975</t>
  </si>
  <si>
    <t>6.784728</t>
  </si>
  <si>
    <t>10.868062</t>
  </si>
  <si>
    <t>-0.762951</t>
  </si>
  <si>
    <t>5.961370</t>
  </si>
  <si>
    <t>33.670891</t>
  </si>
  <si>
    <t>1.155459</t>
  </si>
  <si>
    <t>5.961387</t>
  </si>
  <si>
    <t>33.670856</t>
  </si>
  <si>
    <t>1.155458</t>
  </si>
  <si>
    <t>31.035969</t>
  </si>
  <si>
    <t>2.426928</t>
  </si>
  <si>
    <t>4.512103</t>
  </si>
  <si>
    <t>31.204388</t>
  </si>
  <si>
    <t>0.046190</t>
  </si>
  <si>
    <t>7.705173</t>
  </si>
  <si>
    <t>-0.611671</t>
  </si>
  <si>
    <t>8.131284</t>
  </si>
  <si>
    <t>2.006740</t>
  </si>
  <si>
    <t>0.893322</t>
  </si>
  <si>
    <t>11.548601</t>
  </si>
  <si>
    <t>-1.246922</t>
  </si>
  <si>
    <t>5.941961</t>
  </si>
  <si>
    <t>33.658791</t>
  </si>
  <si>
    <t>1.170263</t>
  </si>
  <si>
    <t>6.669485</t>
  </si>
  <si>
    <t>31.053534</t>
  </si>
  <si>
    <t>2.411509</t>
  </si>
  <si>
    <t>4.508996</t>
  </si>
  <si>
    <t>31.219444</t>
  </si>
  <si>
    <t>0.041523</t>
  </si>
  <si>
    <t>7.714002</t>
  </si>
  <si>
    <t>31.722322</t>
  </si>
  <si>
    <t>-0.606390</t>
  </si>
  <si>
    <t>4599</t>
  </si>
  <si>
    <t>38.325000</t>
  </si>
  <si>
    <t>7.409099</t>
  </si>
  <si>
    <t>24.335766</t>
  </si>
  <si>
    <t>2.597872</t>
  </si>
  <si>
    <t>8.140937</t>
  </si>
  <si>
    <t>0.975603</t>
  </si>
  <si>
    <t>0.896445</t>
  </si>
  <si>
    <t>0.981891</t>
  </si>
  <si>
    <t>0.982511</t>
  </si>
  <si>
    <t>6.795926</t>
  </si>
  <si>
    <t>10.862226</t>
  </si>
  <si>
    <t>-0.763562</t>
  </si>
  <si>
    <t>5.961822</t>
  </si>
  <si>
    <t>33.669987</t>
  </si>
  <si>
    <t>1.155543</t>
  </si>
  <si>
    <t>0.019823</t>
  </si>
  <si>
    <t>5.961839</t>
  </si>
  <si>
    <t>33.669956</t>
  </si>
  <si>
    <t>0.931360</t>
  </si>
  <si>
    <t>6.656714</t>
  </si>
  <si>
    <t>31.035328</t>
  </si>
  <si>
    <t>2.427291</t>
  </si>
  <si>
    <t>0.931178</t>
  </si>
  <si>
    <t>4.513057</t>
  </si>
  <si>
    <t>31.203094</t>
  </si>
  <si>
    <t>7.706038</t>
  </si>
  <si>
    <t>-0.611355</t>
  </si>
  <si>
    <t>0.940383</t>
  </si>
  <si>
    <t>24.293550</t>
  </si>
  <si>
    <t>8.131562</t>
  </si>
  <si>
    <t>0.902745</t>
  </si>
  <si>
    <t>24.462690</t>
  </si>
  <si>
    <t>-1.240692</t>
  </si>
  <si>
    <t>5.942005</t>
  </si>
  <si>
    <t>33.658524</t>
  </si>
  <si>
    <t>1.170700</t>
  </si>
  <si>
    <t>6.671130</t>
  </si>
  <si>
    <t>31.052872</t>
  </si>
  <si>
    <t>2.411727</t>
  </si>
  <si>
    <t>4.508524</t>
  </si>
  <si>
    <t>31.217974</t>
  </si>
  <si>
    <t>0.041515</t>
  </si>
  <si>
    <t>7.715990</t>
  </si>
  <si>
    <t>31.721142</t>
  </si>
  <si>
    <t>-0.605976</t>
  </si>
  <si>
    <t>4600</t>
  </si>
  <si>
    <t>38.333333</t>
  </si>
  <si>
    <t>-0.014489</t>
  </si>
  <si>
    <t>-0.004447</t>
  </si>
  <si>
    <t>-77.056458</t>
  </si>
  <si>
    <t>7.409158</t>
  </si>
  <si>
    <t>2.592793</t>
  </si>
  <si>
    <t>8.136395</t>
  </si>
  <si>
    <t>2.023297</t>
  </si>
  <si>
    <t>24.251673</t>
  </si>
  <si>
    <t>0.888826</t>
  </si>
  <si>
    <t>11.534352</t>
  </si>
  <si>
    <t>6.785070</t>
  </si>
  <si>
    <t>10.884073</t>
  </si>
  <si>
    <t>-0.741046</t>
  </si>
  <si>
    <t>5.962156</t>
  </si>
  <si>
    <t>1.156986</t>
  </si>
  <si>
    <t>0.020107</t>
  </si>
  <si>
    <t>5.962173</t>
  </si>
  <si>
    <t>33.668922</t>
  </si>
  <si>
    <t>6.657289</t>
  </si>
  <si>
    <t>31.033792</t>
  </si>
  <si>
    <t>2.427560</t>
  </si>
  <si>
    <t>4.512631</t>
  </si>
  <si>
    <t>31.202599</t>
  </si>
  <si>
    <t>0.047731</t>
  </si>
  <si>
    <t>7.705392</t>
  </si>
  <si>
    <t>31.741491</t>
  </si>
  <si>
    <t>-0.611300</t>
  </si>
  <si>
    <t>2.008706</t>
  </si>
  <si>
    <t>11.549562</t>
  </si>
  <si>
    <t>-1.247102</t>
  </si>
  <si>
    <t>33.655994</t>
  </si>
  <si>
    <t>1.172973</t>
  </si>
  <si>
    <t>6.671253</t>
  </si>
  <si>
    <t>31.052908</t>
  </si>
  <si>
    <t>2.411572</t>
  </si>
  <si>
    <t>4.508625</t>
  </si>
  <si>
    <t>31.217411</t>
  </si>
  <si>
    <t>0.042435</t>
  </si>
  <si>
    <t>7.714661</t>
  </si>
  <si>
    <t>31.720499</t>
  </si>
  <si>
    <t>-0.606003</t>
  </si>
  <si>
    <t>4601</t>
  </si>
  <si>
    <t>38.341667</t>
  </si>
  <si>
    <t>-0.019226</t>
  </si>
  <si>
    <t>-77.061714</t>
  </si>
  <si>
    <t>7.408567</t>
  </si>
  <si>
    <t>24.292612</t>
  </si>
  <si>
    <t>8.136491</t>
  </si>
  <si>
    <t>0.987811</t>
  </si>
  <si>
    <t>2.022856</t>
  </si>
  <si>
    <t>0.888306</t>
  </si>
  <si>
    <t>0.960515</t>
  </si>
  <si>
    <t>11.534123</t>
  </si>
  <si>
    <t>24.474304</t>
  </si>
  <si>
    <t>-1.246448</t>
  </si>
  <si>
    <t>0.961491</t>
  </si>
  <si>
    <t>6.780030</t>
  </si>
  <si>
    <t>10.900626</t>
  </si>
  <si>
    <t>-0.762892</t>
  </si>
  <si>
    <t>5.961736</t>
  </si>
  <si>
    <t>33.669003</t>
  </si>
  <si>
    <t>1.157925</t>
  </si>
  <si>
    <t>5.961753</t>
  </si>
  <si>
    <t>33.668968</t>
  </si>
  <si>
    <t>0.929464</t>
  </si>
  <si>
    <t>6.656019</t>
  </si>
  <si>
    <t>2.427860</t>
  </si>
  <si>
    <t>0.929034</t>
  </si>
  <si>
    <t>4.512192</t>
  </si>
  <si>
    <t>31.203243</t>
  </si>
  <si>
    <t>0.047364</t>
  </si>
  <si>
    <t>0.959463</t>
  </si>
  <si>
    <t>7.705262</t>
  </si>
  <si>
    <t>31.741842</t>
  </si>
  <si>
    <t>-0.610411</t>
  </si>
  <si>
    <t>0.940665</t>
  </si>
  <si>
    <t>8.668194</t>
  </si>
  <si>
    <t>24.292665</t>
  </si>
  <si>
    <t>2.007989</t>
  </si>
  <si>
    <t>0.893625</t>
  </si>
  <si>
    <t>11.549517</t>
  </si>
  <si>
    <t>5.942452</t>
  </si>
  <si>
    <t>33.655991</t>
  </si>
  <si>
    <t>1.173895</t>
  </si>
  <si>
    <t>6.669742</t>
  </si>
  <si>
    <t>31.052383</t>
  </si>
  <si>
    <t>2.411939</t>
  </si>
  <si>
    <t>4.507411</t>
  </si>
  <si>
    <t>31.217951</t>
  </si>
  <si>
    <t>0.042492</t>
  </si>
  <si>
    <t>7.715621</t>
  </si>
  <si>
    <t>31.721041</t>
  </si>
  <si>
    <t>-0.605589</t>
  </si>
  <si>
    <t>4602</t>
  </si>
  <si>
    <t>38.350000</t>
  </si>
  <si>
    <t>-0.009639</t>
  </si>
  <si>
    <t>-0.002364</t>
  </si>
  <si>
    <t>-77.037514</t>
  </si>
  <si>
    <t>24.340290</t>
  </si>
  <si>
    <t>2.595892</t>
  </si>
  <si>
    <t>8.674788</t>
  </si>
  <si>
    <t>2.025869</t>
  </si>
  <si>
    <t>11.536196</t>
  </si>
  <si>
    <t>6.777974</t>
  </si>
  <si>
    <t>10.903832</t>
  </si>
  <si>
    <t>-0.764091</t>
  </si>
  <si>
    <t>5.962013</t>
  </si>
  <si>
    <t>33.669121</t>
  </si>
  <si>
    <t>1.157879</t>
  </si>
  <si>
    <t>0.019567</t>
  </si>
  <si>
    <t>5.962030</t>
  </si>
  <si>
    <t>33.669086</t>
  </si>
  <si>
    <t>1.157878</t>
  </si>
  <si>
    <t>6.656174</t>
  </si>
  <si>
    <t>31.033321</t>
  </si>
  <si>
    <t>2.427670</t>
  </si>
  <si>
    <t>4.512386</t>
  </si>
  <si>
    <t>31.203484</t>
  </si>
  <si>
    <t>0.047154</t>
  </si>
  <si>
    <t>7.705486</t>
  </si>
  <si>
    <t>31.741995</t>
  </si>
  <si>
    <t>-0.610545</t>
  </si>
  <si>
    <t>8.669127</t>
  </si>
  <si>
    <t>2.018885</t>
  </si>
  <si>
    <t>0.903172</t>
  </si>
  <si>
    <t>11.548841</t>
  </si>
  <si>
    <t>24.475275</t>
  </si>
  <si>
    <t>5.943062</t>
  </si>
  <si>
    <t>33.656445</t>
  </si>
  <si>
    <t>1.173549</t>
  </si>
  <si>
    <t>6.669503</t>
  </si>
  <si>
    <t>31.052048</t>
  </si>
  <si>
    <t>2.411640</t>
  </si>
  <si>
    <t>4.509086</t>
  </si>
  <si>
    <t>31.218082</t>
  </si>
  <si>
    <t>0.042368</t>
  </si>
  <si>
    <t>7.714426</t>
  </si>
  <si>
    <t>31.721312</t>
  </si>
  <si>
    <t>-0.605400</t>
  </si>
  <si>
    <t>4603</t>
  </si>
  <si>
    <t>38.358333</t>
  </si>
  <si>
    <t>-0.015730</t>
  </si>
  <si>
    <t>-0.003719</t>
  </si>
  <si>
    <t>-77.038185</t>
  </si>
  <si>
    <t>7.411272</t>
  </si>
  <si>
    <t>0.011471</t>
  </si>
  <si>
    <t>8.138943</t>
  </si>
  <si>
    <t>0.975758</t>
  </si>
  <si>
    <t>2.024866</t>
  </si>
  <si>
    <t>0.893494</t>
  </si>
  <si>
    <t>0.970389</t>
  </si>
  <si>
    <t>11.535244</t>
  </si>
  <si>
    <t>0.968186</t>
  </si>
  <si>
    <t>6.788038</t>
  </si>
  <si>
    <t>10.898190</t>
  </si>
  <si>
    <t>-0.780222</t>
  </si>
  <si>
    <t>5.962296</t>
  </si>
  <si>
    <t>33.670658</t>
  </si>
  <si>
    <t>1.157513</t>
  </si>
  <si>
    <t>5.962314</t>
  </si>
  <si>
    <t>33.670624</t>
  </si>
  <si>
    <t>0.929150</t>
  </si>
  <si>
    <t>6.656416</t>
  </si>
  <si>
    <t>31.035030</t>
  </si>
  <si>
    <t>2.427675</t>
  </si>
  <si>
    <t>0.929570</t>
  </si>
  <si>
    <t>4.513289</t>
  </si>
  <si>
    <t>31.204773</t>
  </si>
  <si>
    <t>0.046535</t>
  </si>
  <si>
    <t>0.959612</t>
  </si>
  <si>
    <t>7.706511</t>
  </si>
  <si>
    <t>31.743631</t>
  </si>
  <si>
    <t>-0.610286</t>
  </si>
  <si>
    <t>0.941738</t>
  </si>
  <si>
    <t>8.130928</t>
  </si>
  <si>
    <t>0.902906</t>
  </si>
  <si>
    <t>11.547890</t>
  </si>
  <si>
    <t>5.942889</t>
  </si>
  <si>
    <t>33.657459</t>
  </si>
  <si>
    <t>1.173402</t>
  </si>
  <si>
    <t>6.669794</t>
  </si>
  <si>
    <t>31.054058</t>
  </si>
  <si>
    <t>2.411781</t>
  </si>
  <si>
    <t>4.510548</t>
  </si>
  <si>
    <t>31.219933</t>
  </si>
  <si>
    <t>0.041673</t>
  </si>
  <si>
    <t>7.715299</t>
  </si>
  <si>
    <t>31.722603</t>
  </si>
  <si>
    <t>-0.605419</t>
  </si>
  <si>
    <t>4604</t>
  </si>
  <si>
    <t>38.366667</t>
  </si>
  <si>
    <t>0.056918</t>
  </si>
  <si>
    <t>0.006467</t>
  </si>
  <si>
    <t>7.403743</t>
  </si>
  <si>
    <t>24.348915</t>
  </si>
  <si>
    <t>2.593883</t>
  </si>
  <si>
    <t>8.136253</t>
  </si>
  <si>
    <t>2.016350</t>
  </si>
  <si>
    <t>0.895112</t>
  </si>
  <si>
    <t>11.525049</t>
  </si>
  <si>
    <t>24.488998</t>
  </si>
  <si>
    <t>-1.249715</t>
  </si>
  <si>
    <t>6.757543</t>
  </si>
  <si>
    <t>10.896203</t>
  </si>
  <si>
    <t>-0.803764</t>
  </si>
  <si>
    <t>5.961264</t>
  </si>
  <si>
    <t>33.671463</t>
  </si>
  <si>
    <t>1.156903</t>
  </si>
  <si>
    <t>0.018655</t>
  </si>
  <si>
    <t>5.961281</t>
  </si>
  <si>
    <t>33.671429</t>
  </si>
  <si>
    <t>6.653262</t>
  </si>
  <si>
    <t>31.035393</t>
  </si>
  <si>
    <t>2.427311</t>
  </si>
  <si>
    <t>4.511202</t>
  </si>
  <si>
    <t>31.206476</t>
  </si>
  <si>
    <t>0.045306</t>
  </si>
  <si>
    <t>7.705019</t>
  </si>
  <si>
    <t>31.743395</t>
  </si>
  <si>
    <t>-0.610216</t>
  </si>
  <si>
    <t>2.006818</t>
  </si>
  <si>
    <t>24.254131</t>
  </si>
  <si>
    <t>-1.250331</t>
  </si>
  <si>
    <t>5.942297</t>
  </si>
  <si>
    <t>33.659451</t>
  </si>
  <si>
    <t>1.171498</t>
  </si>
  <si>
    <t>6.665397</t>
  </si>
  <si>
    <t>31.052763</t>
  </si>
  <si>
    <t>2.411452</t>
  </si>
  <si>
    <t>4.508907</t>
  </si>
  <si>
    <t>31.221062</t>
  </si>
  <si>
    <t>0.041993</t>
  </si>
  <si>
    <t>7.714163</t>
  </si>
  <si>
    <t>31.723421</t>
  </si>
  <si>
    <t>-0.605639</t>
  </si>
  <si>
    <t>4605</t>
  </si>
  <si>
    <t>38.375000</t>
  </si>
  <si>
    <t>-0.078833</t>
  </si>
  <si>
    <t>-77.021629</t>
  </si>
  <si>
    <t>7.409849</t>
  </si>
  <si>
    <t>24.346600</t>
  </si>
  <si>
    <t>2.589654</t>
  </si>
  <si>
    <t>0.015239</t>
  </si>
  <si>
    <t>0.971846</t>
  </si>
  <si>
    <t>2.022970</t>
  </si>
  <si>
    <t>0.889079</t>
  </si>
  <si>
    <t>0.954839</t>
  </si>
  <si>
    <t>11.532683</t>
  </si>
  <si>
    <t>-1.252659</t>
  </si>
  <si>
    <t>0.959457</t>
  </si>
  <si>
    <t>6.776664</t>
  </si>
  <si>
    <t>10.864509</t>
  </si>
  <si>
    <t>-0.814858</t>
  </si>
  <si>
    <t>5.961716</t>
  </si>
  <si>
    <t>33.672211</t>
  </si>
  <si>
    <t>1.156200</t>
  </si>
  <si>
    <t>0.018364</t>
  </si>
  <si>
    <t>5.961733</t>
  </si>
  <si>
    <t>33.672176</t>
  </si>
  <si>
    <t>0.933352</t>
  </si>
  <si>
    <t>6.654175</t>
  </si>
  <si>
    <t>31.037018</t>
  </si>
  <si>
    <t>2.428173</t>
  </si>
  <si>
    <t>0.933717</t>
  </si>
  <si>
    <t>4.512670</t>
  </si>
  <si>
    <t>31.206209</t>
  </si>
  <si>
    <t>0.045533</t>
  </si>
  <si>
    <t>0.961969</t>
  </si>
  <si>
    <t>7.706492</t>
  </si>
  <si>
    <t>31.743729</t>
  </si>
  <si>
    <t>-0.609460</t>
  </si>
  <si>
    <t>0.942696</t>
  </si>
  <si>
    <t>24.308189</t>
  </si>
  <si>
    <t>8.121533</t>
  </si>
  <si>
    <t>2.005585</t>
  </si>
  <si>
    <t>11.547700</t>
  </si>
  <si>
    <t>24.476814</t>
  </si>
  <si>
    <t>-1.246538</t>
  </si>
  <si>
    <t>5.942386</t>
  </si>
  <si>
    <t>33.661575</t>
  </si>
  <si>
    <t>6.667222</t>
  </si>
  <si>
    <t>31.053976</t>
  </si>
  <si>
    <t>2.412515</t>
  </si>
  <si>
    <t>31.220665</t>
  </si>
  <si>
    <t>0.041190</t>
  </si>
  <si>
    <t>7.714674</t>
  </si>
  <si>
    <t>31.722918</t>
  </si>
  <si>
    <t>-0.604424</t>
  </si>
  <si>
    <t>4606</t>
  </si>
  <si>
    <t>38.383333</t>
  </si>
  <si>
    <t>0.029776</t>
  </si>
  <si>
    <t>-0.068247</t>
  </si>
  <si>
    <t>-77.069847</t>
  </si>
  <si>
    <t>7.409778</t>
  </si>
  <si>
    <t>2.592795</t>
  </si>
  <si>
    <t>0.989415</t>
  </si>
  <si>
    <t>24.248503</t>
  </si>
  <si>
    <t>0.887670</t>
  </si>
  <si>
    <t>0.957064</t>
  </si>
  <si>
    <t>11.535767</t>
  </si>
  <si>
    <t>24.475889</t>
  </si>
  <si>
    <t>6.769093</t>
  </si>
  <si>
    <t>10.886375</t>
  </si>
  <si>
    <t>-0.791242</t>
  </si>
  <si>
    <t>5.961442</t>
  </si>
  <si>
    <t>33.672272</t>
  </si>
  <si>
    <t>1.156940</t>
  </si>
  <si>
    <t>5.961460</t>
  </si>
  <si>
    <t>33.672237</t>
  </si>
  <si>
    <t>1.156939</t>
  </si>
  <si>
    <t>0.931854</t>
  </si>
  <si>
    <t>6.654325</t>
  </si>
  <si>
    <t>31.036619</t>
  </si>
  <si>
    <t>2.427729</t>
  </si>
  <si>
    <t>0.933506</t>
  </si>
  <si>
    <t>4.511765</t>
  </si>
  <si>
    <t>0.046104</t>
  </si>
  <si>
    <t>7.705325</t>
  </si>
  <si>
    <t>31.744280</t>
  </si>
  <si>
    <t>-0.610139</t>
  </si>
  <si>
    <t>8.673304</t>
  </si>
  <si>
    <t>8.137700</t>
  </si>
  <si>
    <t>0.887164</t>
  </si>
  <si>
    <t>11.548807</t>
  </si>
  <si>
    <t>24.476171</t>
  </si>
  <si>
    <t>-1.246479</t>
  </si>
  <si>
    <t>5.941932</t>
  </si>
  <si>
    <t>33.660664</t>
  </si>
  <si>
    <t>1.172031</t>
  </si>
  <si>
    <t>6.667387</t>
  </si>
  <si>
    <t>31.054043</t>
  </si>
  <si>
    <t>2.412459</t>
  </si>
  <si>
    <t>4.510645</t>
  </si>
  <si>
    <t>31.221794</t>
  </si>
  <si>
    <t>0.041499</t>
  </si>
  <si>
    <t>7.712911</t>
  </si>
  <si>
    <t>31.723351</t>
  </si>
  <si>
    <t>-0.605356</t>
  </si>
  <si>
    <t>4607</t>
  </si>
  <si>
    <t>38.391667</t>
  </si>
  <si>
    <t>-0.022767</t>
  </si>
  <si>
    <t>0.001482</t>
  </si>
  <si>
    <t>-77.052261</t>
  </si>
  <si>
    <t>2.592596</t>
  </si>
  <si>
    <t>8.136100</t>
  </si>
  <si>
    <t>2.021753</t>
  </si>
  <si>
    <t>0.889014</t>
  </si>
  <si>
    <t>-1.247326</t>
  </si>
  <si>
    <t>6.771391</t>
  </si>
  <si>
    <t>10.876781</t>
  </si>
  <si>
    <t>-0.796576</t>
  </si>
  <si>
    <t>5.961812</t>
  </si>
  <si>
    <t>33.671906</t>
  </si>
  <si>
    <t>1.156984</t>
  </si>
  <si>
    <t>0.018950</t>
  </si>
  <si>
    <t>5.961830</t>
  </si>
  <si>
    <t>33.671871</t>
  </si>
  <si>
    <t>6.654615</t>
  </si>
  <si>
    <t>31.036463</t>
  </si>
  <si>
    <t>2.428260</t>
  </si>
  <si>
    <t>4.512314</t>
  </si>
  <si>
    <t>31.206142</t>
  </si>
  <si>
    <t>0.046372</t>
  </si>
  <si>
    <t>7.705934</t>
  </si>
  <si>
    <t>31.743679</t>
  </si>
  <si>
    <t>-0.609602</t>
  </si>
  <si>
    <t>8.131080</t>
  </si>
  <si>
    <t>2.007189</t>
  </si>
  <si>
    <t>0.893855</t>
  </si>
  <si>
    <t>11.547305</t>
  </si>
  <si>
    <t>24.475622</t>
  </si>
  <si>
    <t>-1.247147</t>
  </si>
  <si>
    <t>5.942620</t>
  </si>
  <si>
    <t>33.660282</t>
  </si>
  <si>
    <t>1.172143</t>
  </si>
  <si>
    <t>6.668113</t>
  </si>
  <si>
    <t>31.054153</t>
  </si>
  <si>
    <t>2.412612</t>
  </si>
  <si>
    <t>4.509642</t>
  </si>
  <si>
    <t>31.220785</t>
  </si>
  <si>
    <t>0.041580</t>
  </si>
  <si>
    <t>7.714317</t>
  </si>
  <si>
    <t>31.722933</t>
  </si>
  <si>
    <t>-0.604320</t>
  </si>
  <si>
    <t>4608</t>
  </si>
  <si>
    <t>38.400000</t>
  </si>
  <si>
    <t>-0.009683</t>
  </si>
  <si>
    <t>24.338770</t>
  </si>
  <si>
    <t>2.590352</t>
  </si>
  <si>
    <t>8.134466</t>
  </si>
  <si>
    <t>0.989201</t>
  </si>
  <si>
    <t>2.023019</t>
  </si>
  <si>
    <t>24.247507</t>
  </si>
  <si>
    <t>0.884218</t>
  </si>
  <si>
    <t>0.960286</t>
  </si>
  <si>
    <t>11.534813</t>
  </si>
  <si>
    <t>-1.247628</t>
  </si>
  <si>
    <t>10.872025</t>
  </si>
  <si>
    <t>-0.774871</t>
  </si>
  <si>
    <t>5.962442</t>
  </si>
  <si>
    <t>33.670883</t>
  </si>
  <si>
    <t>1.156319</t>
  </si>
  <si>
    <t>0.018833</t>
  </si>
  <si>
    <t>5.962460</t>
  </si>
  <si>
    <t>33.670853</t>
  </si>
  <si>
    <t>0.932359</t>
  </si>
  <si>
    <t>6.655862</t>
  </si>
  <si>
    <t>31.035650</t>
  </si>
  <si>
    <t>2.427679</t>
  </si>
  <si>
    <t>0.933094</t>
  </si>
  <si>
    <t>4.512695</t>
  </si>
  <si>
    <t>31.204895</t>
  </si>
  <si>
    <t>0.046539</t>
  </si>
  <si>
    <t>0.960436</t>
  </si>
  <si>
    <t>7.706045</t>
  </si>
  <si>
    <t>31.742542</t>
  </si>
  <si>
    <t>-0.610650</t>
  </si>
  <si>
    <t>0.942941</t>
  </si>
  <si>
    <t>8.130848</t>
  </si>
  <si>
    <t>24.247149</t>
  </si>
  <si>
    <t>0.886506</t>
  </si>
  <si>
    <t>11.548169</t>
  </si>
  <si>
    <t>24.475122</t>
  </si>
  <si>
    <t>5.943180</t>
  </si>
  <si>
    <t>33.659245</t>
  </si>
  <si>
    <t>1.171339</t>
  </si>
  <si>
    <t>6.669438</t>
  </si>
  <si>
    <t>31.053110</t>
  </si>
  <si>
    <t>2.412611</t>
  </si>
  <si>
    <t>4.510104</t>
  </si>
  <si>
    <t>31.219696</t>
  </si>
  <si>
    <t>0.041578</t>
  </si>
  <si>
    <t>7.714339</t>
  </si>
  <si>
    <t>31.721878</t>
  </si>
  <si>
    <t>-0.605641</t>
  </si>
  <si>
    <t>4609</t>
  </si>
  <si>
    <t>38.408333</t>
  </si>
  <si>
    <t>0.040080</t>
  </si>
  <si>
    <t>-0.015076</t>
  </si>
  <si>
    <t>-77.065163</t>
  </si>
  <si>
    <t>7.412397</t>
  </si>
  <si>
    <t>24.337633</t>
  </si>
  <si>
    <t>0.008902</t>
  </si>
  <si>
    <t>8.136504</t>
  </si>
  <si>
    <t>2.026883</t>
  </si>
  <si>
    <t>24.243986</t>
  </si>
  <si>
    <t>0.887936</t>
  </si>
  <si>
    <t>-1.246328</t>
  </si>
  <si>
    <t>6.775344</t>
  </si>
  <si>
    <t>10.840649</t>
  </si>
  <si>
    <t>-0.751955</t>
  </si>
  <si>
    <t>5.963414</t>
  </si>
  <si>
    <t>33.669525</t>
  </si>
  <si>
    <t>1.155236</t>
  </si>
  <si>
    <t>5.963431</t>
  </si>
  <si>
    <t>33.669491</t>
  </si>
  <si>
    <t>6.657656</t>
  </si>
  <si>
    <t>31.035147</t>
  </si>
  <si>
    <t>2.427926</t>
  </si>
  <si>
    <t>4.513687</t>
  </si>
  <si>
    <t>0.047384</t>
  </si>
  <si>
    <t>7.706740</t>
  </si>
  <si>
    <t>31.740410</t>
  </si>
  <si>
    <t>-0.611162</t>
  </si>
  <si>
    <t>8.130757</t>
  </si>
  <si>
    <t>2.018175</t>
  </si>
  <si>
    <t>24.243719</t>
  </si>
  <si>
    <t>0.894225</t>
  </si>
  <si>
    <t>11.549391</t>
  </si>
  <si>
    <t>5.943749</t>
  </si>
  <si>
    <t>33.657078</t>
  </si>
  <si>
    <t>1.169775</t>
  </si>
  <si>
    <t>6.672348</t>
  </si>
  <si>
    <t>31.052792</t>
  </si>
  <si>
    <t>2.412194</t>
  </si>
  <si>
    <t>4.508749</t>
  </si>
  <si>
    <t>31.217947</t>
  </si>
  <si>
    <t>0.042538</t>
  </si>
  <si>
    <t>7.716669</t>
  </si>
  <si>
    <t>31.719902</t>
  </si>
  <si>
    <t>-0.605124</t>
  </si>
  <si>
    <t>4610</t>
  </si>
  <si>
    <t>38.416667</t>
  </si>
  <si>
    <t>-0.062024</t>
  </si>
  <si>
    <t>-0.059672</t>
  </si>
  <si>
    <t>-77.030434</t>
  </si>
  <si>
    <t>24.335115</t>
  </si>
  <si>
    <t>2.597941</t>
  </si>
  <si>
    <t>8.672245</t>
  </si>
  <si>
    <t>24.293394</t>
  </si>
  <si>
    <t>8.141011</t>
  </si>
  <si>
    <t>2.022385</t>
  </si>
  <si>
    <t>24.249743</t>
  </si>
  <si>
    <t>0.981207</t>
  </si>
  <si>
    <t>24.462204</t>
  </si>
  <si>
    <t>-1.243696</t>
  </si>
  <si>
    <t>0.982493</t>
  </si>
  <si>
    <t>6.797413</t>
  </si>
  <si>
    <t>10.872982</t>
  </si>
  <si>
    <t>-0.748142</t>
  </si>
  <si>
    <t>33.668823</t>
  </si>
  <si>
    <t>1.157366</t>
  </si>
  <si>
    <t>0.020127</t>
  </si>
  <si>
    <t>5.962287</t>
  </si>
  <si>
    <t>33.668789</t>
  </si>
  <si>
    <t>1.157365</t>
  </si>
  <si>
    <t>6.657728</t>
  </si>
  <si>
    <t>31.034016</t>
  </si>
  <si>
    <t>2.428507</t>
  </si>
  <si>
    <t>0.928684</t>
  </si>
  <si>
    <t>4.513379</t>
  </si>
  <si>
    <t>31.201988</t>
  </si>
  <si>
    <t>0.048341</t>
  </si>
  <si>
    <t>7.706131</t>
  </si>
  <si>
    <t>31.741377</t>
  </si>
  <si>
    <t>-0.610328</t>
  </si>
  <si>
    <t>0.941276</t>
  </si>
  <si>
    <t>2.019283</t>
  </si>
  <si>
    <t>24.249599</t>
  </si>
  <si>
    <t>0.903353</t>
  </si>
  <si>
    <t>11.538984</t>
  </si>
  <si>
    <t>24.462294</t>
  </si>
  <si>
    <t>-1.240716</t>
  </si>
  <si>
    <t>5.943339</t>
  </si>
  <si>
    <t>33.655773</t>
  </si>
  <si>
    <t>1.173923</t>
  </si>
  <si>
    <t>6.671172</t>
  </si>
  <si>
    <t>31.053591</t>
  </si>
  <si>
    <t>2.412699</t>
  </si>
  <si>
    <t>4.509359</t>
  </si>
  <si>
    <t>31.216410</t>
  </si>
  <si>
    <t>7.715656</t>
  </si>
  <si>
    <t>31.720400</t>
  </si>
  <si>
    <t>-0.605750</t>
  </si>
  <si>
    <t>4611</t>
  </si>
  <si>
    <t>38.425000</t>
  </si>
  <si>
    <t>-0.068036</t>
  </si>
  <si>
    <t>-0.052455</t>
  </si>
  <si>
    <t>-77.029480</t>
  </si>
  <si>
    <t>7.409006</t>
  </si>
  <si>
    <t>24.292953</t>
  </si>
  <si>
    <t>8.140832</t>
  </si>
  <si>
    <t>24.250912</t>
  </si>
  <si>
    <t>11.532512</t>
  </si>
  <si>
    <t>24.462645</t>
  </si>
  <si>
    <t>6.795545</t>
  </si>
  <si>
    <t>10.839128</t>
  </si>
  <si>
    <t>-0.743979</t>
  </si>
  <si>
    <t>5.962068</t>
  </si>
  <si>
    <t>33.669006</t>
  </si>
  <si>
    <t>1.155234</t>
  </si>
  <si>
    <t>5.962085</t>
  </si>
  <si>
    <t>33.668976</t>
  </si>
  <si>
    <t>6.657476</t>
  </si>
  <si>
    <t>31.034946</t>
  </si>
  <si>
    <t>2.427943</t>
  </si>
  <si>
    <t>4.513128</t>
  </si>
  <si>
    <t>31.201542</t>
  </si>
  <si>
    <t>0.047679</t>
  </si>
  <si>
    <t>7.705890</t>
  </si>
  <si>
    <t>31.740479</t>
  </si>
  <si>
    <t>-0.611314</t>
  </si>
  <si>
    <t>8.669342</t>
  </si>
  <si>
    <t>24.293011</t>
  </si>
  <si>
    <t>8.131518</t>
  </si>
  <si>
    <t>24.250765</t>
  </si>
  <si>
    <t>0.902890</t>
  </si>
  <si>
    <t>11.538926</t>
  </si>
  <si>
    <t>24.462736</t>
  </si>
  <si>
    <t>5.943024</t>
  </si>
  <si>
    <t>33.656181</t>
  </si>
  <si>
    <t>1.170042</t>
  </si>
  <si>
    <t>6.671598</t>
  </si>
  <si>
    <t>31.052971</t>
  </si>
  <si>
    <t>2.412713</t>
  </si>
  <si>
    <t>4.509188</t>
  </si>
  <si>
    <t>31.216579</t>
  </si>
  <si>
    <t>0.042508</t>
  </si>
  <si>
    <t>7.714770</t>
  </si>
  <si>
    <t>31.720209</t>
  </si>
  <si>
    <t>-0.605722</t>
  </si>
  <si>
    <t>4612</t>
  </si>
  <si>
    <t>38.433333</t>
  </si>
  <si>
    <t>-0.018615</t>
  </si>
  <si>
    <t>0.002469</t>
  </si>
  <si>
    <t>-77.058441</t>
  </si>
  <si>
    <t>2.592861</t>
  </si>
  <si>
    <t>8.668772</t>
  </si>
  <si>
    <t>8.136499</t>
  </si>
  <si>
    <t>0.986829</t>
  </si>
  <si>
    <t>2.022494</t>
  </si>
  <si>
    <t>0.960110</t>
  </si>
  <si>
    <t>11.533637</t>
  </si>
  <si>
    <t>0.961972</t>
  </si>
  <si>
    <t>6.790748</t>
  </si>
  <si>
    <t>10.863365</t>
  </si>
  <si>
    <t>-0.768027</t>
  </si>
  <si>
    <t>5.961499</t>
  </si>
  <si>
    <t>33.670296</t>
  </si>
  <si>
    <t>1.156119</t>
  </si>
  <si>
    <t>0.019378</t>
  </si>
  <si>
    <t>5.961516</t>
  </si>
  <si>
    <t>0.931092</t>
  </si>
  <si>
    <t>6.656022</t>
  </si>
  <si>
    <t>31.035528</t>
  </si>
  <si>
    <t>2.427843</t>
  </si>
  <si>
    <t>0.931466</t>
  </si>
  <si>
    <t>4.512556</t>
  </si>
  <si>
    <t>31.203588</t>
  </si>
  <si>
    <t>0.046887</t>
  </si>
  <si>
    <t>7.705642</t>
  </si>
  <si>
    <t>31.742313</t>
  </si>
  <si>
    <t>-0.610706</t>
  </si>
  <si>
    <t>0.941410</t>
  </si>
  <si>
    <t>8.131233</t>
  </si>
  <si>
    <t>2.007365</t>
  </si>
  <si>
    <t>0.893756</t>
  </si>
  <si>
    <t>11.548844</t>
  </si>
  <si>
    <t>-1.246404</t>
  </si>
  <si>
    <t>5.941840</t>
  </si>
  <si>
    <t>33.658520</t>
  </si>
  <si>
    <t>1.171437</t>
  </si>
  <si>
    <t>6.669848</t>
  </si>
  <si>
    <t>31.053329</t>
  </si>
  <si>
    <t>2.412240</t>
  </si>
  <si>
    <t>4.509448</t>
  </si>
  <si>
    <t>31.218571</t>
  </si>
  <si>
    <t>0.042018</t>
  </si>
  <si>
    <t>7.714600</t>
  </si>
  <si>
    <t>31.721279</t>
  </si>
  <si>
    <t>-0.605552</t>
  </si>
  <si>
    <t>4613</t>
  </si>
  <si>
    <t>38.441667</t>
  </si>
  <si>
    <t>-0.020833</t>
  </si>
  <si>
    <t>-0.001174</t>
  </si>
  <si>
    <t>-77.054329</t>
  </si>
  <si>
    <t>24.341253</t>
  </si>
  <si>
    <t>2.592555</t>
  </si>
  <si>
    <t>8.668847</t>
  </si>
  <si>
    <t>2.022048</t>
  </si>
  <si>
    <t>0.888783</t>
  </si>
  <si>
    <t>11.533046</t>
  </si>
  <si>
    <t>-1.247224</t>
  </si>
  <si>
    <t>6.790259</t>
  </si>
  <si>
    <t>10.877603</t>
  </si>
  <si>
    <t>-0.788279</t>
  </si>
  <si>
    <t>5.961077</t>
  </si>
  <si>
    <t>1.156392</t>
  </si>
  <si>
    <t>0.018971</t>
  </si>
  <si>
    <t>5.961094</t>
  </si>
  <si>
    <t>33.670845</t>
  </si>
  <si>
    <t>6.655001</t>
  </si>
  <si>
    <t>31.035692</t>
  </si>
  <si>
    <t>2.427576</t>
  </si>
  <si>
    <t>4.512300</t>
  </si>
  <si>
    <t>31.204596</t>
  </si>
  <si>
    <t>0.045993</t>
  </si>
  <si>
    <t>7.705633</t>
  </si>
  <si>
    <t>31.743271</t>
  </si>
  <si>
    <t>-0.610438</t>
  </si>
  <si>
    <t>11.548239</t>
  </si>
  <si>
    <t>-1.247163</t>
  </si>
  <si>
    <t>5.941586</t>
  </si>
  <si>
    <t>1.171620</t>
  </si>
  <si>
    <t>6.668502</t>
  </si>
  <si>
    <t>31.053185</t>
  </si>
  <si>
    <t>2.411790</t>
  </si>
  <si>
    <t>4.509668</t>
  </si>
  <si>
    <t>31.219276</t>
  </si>
  <si>
    <t>0.041359</t>
  </si>
  <si>
    <t>7.714273</t>
  </si>
  <si>
    <t>31.722282</t>
  </si>
  <si>
    <t>-0.605246</t>
  </si>
  <si>
    <t>4614</t>
  </si>
  <si>
    <t>38.450000</t>
  </si>
  <si>
    <t>0.042951</t>
  </si>
  <si>
    <t>-0.098597</t>
  </si>
  <si>
    <t>-77.033974</t>
  </si>
  <si>
    <t>7.413774</t>
  </si>
  <si>
    <t>24.343788</t>
  </si>
  <si>
    <t>2.589524</t>
  </si>
  <si>
    <t>0.013312</t>
  </si>
  <si>
    <t>8.676656</t>
  </si>
  <si>
    <t>24.308149</t>
  </si>
  <si>
    <t>0.971019</t>
  </si>
  <si>
    <t>2.027339</t>
  </si>
  <si>
    <t>0.887820</t>
  </si>
  <si>
    <t>0.970837</t>
  </si>
  <si>
    <t>11.537330</t>
  </si>
  <si>
    <t>-1.251946</t>
  </si>
  <si>
    <t>10.870993</t>
  </si>
  <si>
    <t>-0.790264</t>
  </si>
  <si>
    <t>5.961579</t>
  </si>
  <si>
    <t>33.672108</t>
  </si>
  <si>
    <t>1.156055</t>
  </si>
  <si>
    <t>5.961596</t>
  </si>
  <si>
    <t>33.672073</t>
  </si>
  <si>
    <t>1.156054</t>
  </si>
  <si>
    <t>0.932088</t>
  </si>
  <si>
    <t>6.654250</t>
  </si>
  <si>
    <t>31.036743</t>
  </si>
  <si>
    <t>2.427563</t>
  </si>
  <si>
    <t>0.932840</t>
  </si>
  <si>
    <t>4.511738</t>
  </si>
  <si>
    <t>31.206358</t>
  </si>
  <si>
    <t>0.045860</t>
  </si>
  <si>
    <t>0.959754</t>
  </si>
  <si>
    <t>7.705346</t>
  </si>
  <si>
    <t>31.743515</t>
  </si>
  <si>
    <t>-0.610480</t>
  </si>
  <si>
    <t>0.942811</t>
  </si>
  <si>
    <t>8.675781</t>
  </si>
  <si>
    <t>24.308262</t>
  </si>
  <si>
    <t>24.247112</t>
  </si>
  <si>
    <t>11.547877</t>
  </si>
  <si>
    <t>5.942012</t>
  </si>
  <si>
    <t>33.660309</t>
  </si>
  <si>
    <t>1.170750</t>
  </si>
  <si>
    <t>6.667932</t>
  </si>
  <si>
    <t>31.054031</t>
  </si>
  <si>
    <t>2.412214</t>
  </si>
  <si>
    <t>4.509694</t>
  </si>
  <si>
    <t>31.221607</t>
  </si>
  <si>
    <t>0.041125</t>
  </si>
  <si>
    <t>7.713293</t>
  </si>
  <si>
    <t>31.722752</t>
  </si>
  <si>
    <t>-0.605091</t>
  </si>
  <si>
    <t>4615</t>
  </si>
  <si>
    <t>38.458333</t>
  </si>
  <si>
    <t>0.000872</t>
  </si>
  <si>
    <t>-0.082961</t>
  </si>
  <si>
    <t>-77.002693</t>
  </si>
  <si>
    <t>7.413408</t>
  </si>
  <si>
    <t>24.346237</t>
  </si>
  <si>
    <t>2.592399</t>
  </si>
  <si>
    <t>0.015439</t>
  </si>
  <si>
    <t>8.679289</t>
  </si>
  <si>
    <t>24.308157</t>
  </si>
  <si>
    <t>0.893612</t>
  </si>
  <si>
    <t>-1.251287</t>
  </si>
  <si>
    <t>6.782886</t>
  </si>
  <si>
    <t>10.867002</t>
  </si>
  <si>
    <t>-0.806363</t>
  </si>
  <si>
    <t>5.961186</t>
  </si>
  <si>
    <t>33.672199</t>
  </si>
  <si>
    <t>1.155158</t>
  </si>
  <si>
    <t>0.018624</t>
  </si>
  <si>
    <t>5.961204</t>
  </si>
  <si>
    <t>33.672165</t>
  </si>
  <si>
    <t>1.155157</t>
  </si>
  <si>
    <t>6.654195</t>
  </si>
  <si>
    <t>31.037066</t>
  </si>
  <si>
    <t>2.426958</t>
  </si>
  <si>
    <t>4.512311</t>
  </si>
  <si>
    <t>31.206026</t>
  </si>
  <si>
    <t>0.044644</t>
  </si>
  <si>
    <t>7.705962</t>
  </si>
  <si>
    <t>31.744003</t>
  </si>
  <si>
    <t>-0.610814</t>
  </si>
  <si>
    <t>8.676023</t>
  </si>
  <si>
    <t>8.121833</t>
  </si>
  <si>
    <t>5.941288</t>
  </si>
  <si>
    <t>33.660988</t>
  </si>
  <si>
    <t>1.170092</t>
  </si>
  <si>
    <t>6.667544</t>
  </si>
  <si>
    <t>31.054079</t>
  </si>
  <si>
    <t>2.411869</t>
  </si>
  <si>
    <t>4.510581</t>
  </si>
  <si>
    <t>31.221220</t>
  </si>
  <si>
    <t>0.040124</t>
  </si>
  <si>
    <t>7.714258</t>
  </si>
  <si>
    <t>-0.606141</t>
  </si>
  <si>
    <t>4616</t>
  </si>
  <si>
    <t>38.466667</t>
  </si>
  <si>
    <t>-0.000369</t>
  </si>
  <si>
    <t>-77.022079</t>
  </si>
  <si>
    <t>7.410363</t>
  </si>
  <si>
    <t>24.346199</t>
  </si>
  <si>
    <t>2.589200</t>
  </si>
  <si>
    <t>0.014444</t>
  </si>
  <si>
    <t>24.307962</t>
  </si>
  <si>
    <t>8.132099</t>
  </si>
  <si>
    <t>0.974223</t>
  </si>
  <si>
    <t>2.023504</t>
  </si>
  <si>
    <t>0.888588</t>
  </si>
  <si>
    <t>0.956948</t>
  </si>
  <si>
    <t>-1.253087</t>
  </si>
  <si>
    <t>0.961512</t>
  </si>
  <si>
    <t>6.775883</t>
  </si>
  <si>
    <t>10.878272</t>
  </si>
  <si>
    <t>-0.808003</t>
  </si>
  <si>
    <t>5.961189</t>
  </si>
  <si>
    <t>33.672531</t>
  </si>
  <si>
    <t>1.154986</t>
  </si>
  <si>
    <t>0.018321</t>
  </si>
  <si>
    <t>5.961206</t>
  </si>
  <si>
    <t>33.672501</t>
  </si>
  <si>
    <t>1.154985</t>
  </si>
  <si>
    <t>0.932049</t>
  </si>
  <si>
    <t>6.653855</t>
  </si>
  <si>
    <t>31.037060</t>
  </si>
  <si>
    <t>2.426265</t>
  </si>
  <si>
    <t>0.934840</t>
  </si>
  <si>
    <t>4.512004</t>
  </si>
  <si>
    <t>0.043975</t>
  </si>
  <si>
    <t>0.961106</t>
  </si>
  <si>
    <t>7.705726</t>
  </si>
  <si>
    <t>31.744465</t>
  </si>
  <si>
    <t>-0.611360</t>
  </si>
  <si>
    <t>0.943448</t>
  </si>
  <si>
    <t>8.676587</t>
  </si>
  <si>
    <t>24.308126</t>
  </si>
  <si>
    <t>8.122032</t>
  </si>
  <si>
    <t>2.006905</t>
  </si>
  <si>
    <t>0.893160</t>
  </si>
  <si>
    <t>24.476488</t>
  </si>
  <si>
    <t>-1.247592</t>
  </si>
  <si>
    <t>5.941799</t>
  </si>
  <si>
    <t>33.661106</t>
  </si>
  <si>
    <t>1.170227</t>
  </si>
  <si>
    <t>6.666543</t>
  </si>
  <si>
    <t>31.054398</t>
  </si>
  <si>
    <t>2.411511</t>
  </si>
  <si>
    <t>4.510755</t>
  </si>
  <si>
    <t>31.221592</t>
  </si>
  <si>
    <t>0.039431</t>
  </si>
  <si>
    <t>7.713695</t>
  </si>
  <si>
    <t>31.723686</t>
  </si>
  <si>
    <t>-0.607304</t>
  </si>
  <si>
    <t>4617</t>
  </si>
  <si>
    <t>38.475000</t>
  </si>
  <si>
    <t>0.056616</t>
  </si>
  <si>
    <t>-0.159819</t>
  </si>
  <si>
    <t>7.416063</t>
  </si>
  <si>
    <t>24.346540</t>
  </si>
  <si>
    <t>2.591920</t>
  </si>
  <si>
    <t>8.680013</t>
  </si>
  <si>
    <t>24.317125</t>
  </si>
  <si>
    <t>8.134887</t>
  </si>
  <si>
    <t>2.029326</t>
  </si>
  <si>
    <t>0.891353</t>
  </si>
  <si>
    <t>-1.250478</t>
  </si>
  <si>
    <t>6.792121</t>
  </si>
  <si>
    <t>10.867805</t>
  </si>
  <si>
    <t>-0.793969</t>
  </si>
  <si>
    <t>5.961519</t>
  </si>
  <si>
    <t>33.671646</t>
  </si>
  <si>
    <t>1.154627</t>
  </si>
  <si>
    <t>0.019063</t>
  </si>
  <si>
    <t>5.961536</t>
  </si>
  <si>
    <t>6.655330</t>
  </si>
  <si>
    <t>31.036669</t>
  </si>
  <si>
    <t>2.426309</t>
  </si>
  <si>
    <t>4.512905</t>
  </si>
  <si>
    <t>31.205172</t>
  </si>
  <si>
    <t>0.044449</t>
  </si>
  <si>
    <t>7.706308</t>
  </si>
  <si>
    <t>31.743782</t>
  </si>
  <si>
    <t>-0.611694</t>
  </si>
  <si>
    <t>24.317223</t>
  </si>
  <si>
    <t>8.128293</t>
  </si>
  <si>
    <t>24.246765</t>
  </si>
  <si>
    <t>11.548820</t>
  </si>
  <si>
    <t>24.475634</t>
  </si>
  <si>
    <t>5.941882</t>
  </si>
  <si>
    <t>33.659943</t>
  </si>
  <si>
    <t>1.169718</t>
  </si>
  <si>
    <t>6.668895</t>
  </si>
  <si>
    <t>31.054306</t>
  </si>
  <si>
    <t>2.410334</t>
  </si>
  <si>
    <t>4.510569</t>
  </si>
  <si>
    <t>31.220219</t>
  </si>
  <si>
    <t>0.039908</t>
  </si>
  <si>
    <t>7.714735</t>
  </si>
  <si>
    <t>31.722773</t>
  </si>
  <si>
    <t>-0.606269</t>
  </si>
  <si>
    <t>4618</t>
  </si>
  <si>
    <t>38.483333</t>
  </si>
  <si>
    <t>0.027349</t>
  </si>
  <si>
    <t>-0.010836</t>
  </si>
  <si>
    <t>7.411954</t>
  </si>
  <si>
    <t>0.008854</t>
  </si>
  <si>
    <t>8.672290</t>
  </si>
  <si>
    <t>8.136784</t>
  </si>
  <si>
    <t>0.984019</t>
  </si>
  <si>
    <t>24.245892</t>
  </si>
  <si>
    <t>0.888785</t>
  </si>
  <si>
    <t>0.973670</t>
  </si>
  <si>
    <t>11.537300</t>
  </si>
  <si>
    <t>0.971957</t>
  </si>
  <si>
    <t>6.786328</t>
  </si>
  <si>
    <t>10.876306</t>
  </si>
  <si>
    <t>-0.792986</t>
  </si>
  <si>
    <t>5.961879</t>
  </si>
  <si>
    <t>1.155050</t>
  </si>
  <si>
    <t>5.961896</t>
  </si>
  <si>
    <t>33.670986</t>
  </si>
  <si>
    <t>6.655476</t>
  </si>
  <si>
    <t>31.035788</t>
  </si>
  <si>
    <t>2.426326</t>
  </si>
  <si>
    <t>0.932284</t>
  </si>
  <si>
    <t>4.512985</t>
  </si>
  <si>
    <t>31.204844</t>
  </si>
  <si>
    <t>0.044563</t>
  </si>
  <si>
    <t>0.959398</t>
  </si>
  <si>
    <t>7.706419</t>
  </si>
  <si>
    <t>31.743240</t>
  </si>
  <si>
    <t>-0.611611</t>
  </si>
  <si>
    <t>0.942015</t>
  </si>
  <si>
    <t>8.669457</t>
  </si>
  <si>
    <t>8.131053</t>
  </si>
  <si>
    <t>2.017910</t>
  </si>
  <si>
    <t>24.245634</t>
  </si>
  <si>
    <t>0.895184</t>
  </si>
  <si>
    <t>11.548494</t>
  </si>
  <si>
    <t>-1.246949</t>
  </si>
  <si>
    <t>5.942221</t>
  </si>
  <si>
    <t>33.659050</t>
  </si>
  <si>
    <t>1.170069</t>
  </si>
  <si>
    <t>6.669383</t>
  </si>
  <si>
    <t>31.053391</t>
  </si>
  <si>
    <t>2.411148</t>
  </si>
  <si>
    <t>4.509921</t>
  </si>
  <si>
    <t>31.220013</t>
  </si>
  <si>
    <t>0.039638</t>
  </si>
  <si>
    <t>7.715252</t>
  </si>
  <si>
    <t>-0.606527</t>
  </si>
  <si>
    <t>4619</t>
  </si>
  <si>
    <t>38.491667</t>
  </si>
  <si>
    <t>-0.002632</t>
  </si>
  <si>
    <t>-77.037163</t>
  </si>
  <si>
    <t>7.412536</t>
  </si>
  <si>
    <t>2.595829</t>
  </si>
  <si>
    <t>0.011128</t>
  </si>
  <si>
    <t>8.675072</t>
  </si>
  <si>
    <t>24.293299</t>
  </si>
  <si>
    <t>8.139003</t>
  </si>
  <si>
    <t>2.026108</t>
  </si>
  <si>
    <t>24.250944</t>
  </si>
  <si>
    <t>11.536428</t>
  </si>
  <si>
    <t>6.804769</t>
  </si>
  <si>
    <t>10.845506</t>
  </si>
  <si>
    <t>-0.773786</t>
  </si>
  <si>
    <t>33.669518</t>
  </si>
  <si>
    <t>1.153998</t>
  </si>
  <si>
    <t>0.019192</t>
  </si>
  <si>
    <t>33.669487</t>
  </si>
  <si>
    <t>6.655894</t>
  </si>
  <si>
    <t>31.035286</t>
  </si>
  <si>
    <t>2.426600</t>
  </si>
  <si>
    <t>4.512713</t>
  </si>
  <si>
    <t>31.202152</t>
  </si>
  <si>
    <t>7.705766</t>
  </si>
  <si>
    <t>31.741402</t>
  </si>
  <si>
    <t>-0.612017</t>
  </si>
  <si>
    <t>8.669378</t>
  </si>
  <si>
    <t>8.131423</t>
  </si>
  <si>
    <t>2.019165</t>
  </si>
  <si>
    <t>24.250681</t>
  </si>
  <si>
    <t>0.903133</t>
  </si>
  <si>
    <t>11.549065</t>
  </si>
  <si>
    <t>24.474281</t>
  </si>
  <si>
    <t>-1.247069</t>
  </si>
  <si>
    <t>5.941978</t>
  </si>
  <si>
    <t>33.658337</t>
  </si>
  <si>
    <t>1.169575</t>
  </si>
  <si>
    <t>6.669308</t>
  </si>
  <si>
    <t>2.411026</t>
  </si>
  <si>
    <t>4.508982</t>
  </si>
  <si>
    <t>31.216188</t>
  </si>
  <si>
    <t>0.040419</t>
  </si>
  <si>
    <t>7.715069</t>
  </si>
  <si>
    <t>31.720701</t>
  </si>
  <si>
    <t>-0.607133</t>
  </si>
  <si>
    <t>4620</t>
  </si>
  <si>
    <t>38.500000</t>
  </si>
  <si>
    <t>-0.034437</t>
  </si>
  <si>
    <t>-0.064938</t>
  </si>
  <si>
    <t>-77.073273</t>
  </si>
  <si>
    <t>7.406489</t>
  </si>
  <si>
    <t>24.333494</t>
  </si>
  <si>
    <t>24.292894</t>
  </si>
  <si>
    <t>8.136351</t>
  </si>
  <si>
    <t>2.021098</t>
  </si>
  <si>
    <t>0.970711</t>
  </si>
  <si>
    <t>-1.246228</t>
  </si>
  <si>
    <t>0.977251</t>
  </si>
  <si>
    <t>6.809258</t>
  </si>
  <si>
    <t>10.887156</t>
  </si>
  <si>
    <t>-0.736289</t>
  </si>
  <si>
    <t>5.962537</t>
  </si>
  <si>
    <t>33.668831</t>
  </si>
  <si>
    <t>1.155413</t>
  </si>
  <si>
    <t>5.962554</t>
  </si>
  <si>
    <t>0.928420</t>
  </si>
  <si>
    <t>6.658936</t>
  </si>
  <si>
    <t>31.033915</t>
  </si>
  <si>
    <t>2.425810</t>
  </si>
  <si>
    <t>0.932223</t>
  </si>
  <si>
    <t>4.513996</t>
  </si>
  <si>
    <t>31.201887</t>
  </si>
  <si>
    <t>0.046177</t>
  </si>
  <si>
    <t>7.706463</t>
  </si>
  <si>
    <t>31.742207</t>
  </si>
  <si>
    <t>-0.613110</t>
  </si>
  <si>
    <t>0.941253</t>
  </si>
  <si>
    <t>8.131051</t>
  </si>
  <si>
    <t>2.009386</t>
  </si>
  <si>
    <t>24.245131</t>
  </si>
  <si>
    <t>0.886769</t>
  </si>
  <si>
    <t>11.540167</t>
  </si>
  <si>
    <t>-1.240815</t>
  </si>
  <si>
    <t>5.943510</t>
  </si>
  <si>
    <t>33.655823</t>
  </si>
  <si>
    <t>1.172405</t>
  </si>
  <si>
    <t>6.671432</t>
  </si>
  <si>
    <t>31.053356</t>
  </si>
  <si>
    <t>2.411636</t>
  </si>
  <si>
    <t>4.509674</t>
  </si>
  <si>
    <t>31.216129</t>
  </si>
  <si>
    <t>0.041093</t>
  </si>
  <si>
    <t>7.717334</t>
  </si>
  <si>
    <t>31.721497</t>
  </si>
  <si>
    <t>-0.610844</t>
  </si>
  <si>
    <t>4621</t>
  </si>
  <si>
    <t>38.508333</t>
  </si>
  <si>
    <t>0.027421</t>
  </si>
  <si>
    <t>-0.015016</t>
  </si>
  <si>
    <t>-77.061378</t>
  </si>
  <si>
    <t>7.412837</t>
  </si>
  <si>
    <t>24.336853</t>
  </si>
  <si>
    <t>2.593506</t>
  </si>
  <si>
    <t>0.008843</t>
  </si>
  <si>
    <t>24.292784</t>
  </si>
  <si>
    <t>8.137222</t>
  </si>
  <si>
    <t>0.983876</t>
  </si>
  <si>
    <t>2.027190</t>
  </si>
  <si>
    <t>24.244398</t>
  </si>
  <si>
    <t>0.973995</t>
  </si>
  <si>
    <t>11.538260</t>
  </si>
  <si>
    <t>0.972267</t>
  </si>
  <si>
    <t>6.814919</t>
  </si>
  <si>
    <t>10.833870</t>
  </si>
  <si>
    <t>-0.775809</t>
  </si>
  <si>
    <t>5.961840</t>
  </si>
  <si>
    <t>33.669327</t>
  </si>
  <si>
    <t>1.154858</t>
  </si>
  <si>
    <t>0.019393</t>
  </si>
  <si>
    <t>5.961857</t>
  </si>
  <si>
    <t>33.669296</t>
  </si>
  <si>
    <t>0.932130</t>
  </si>
  <si>
    <t>6.657160</t>
  </si>
  <si>
    <t>31.035465</t>
  </si>
  <si>
    <t>2.428020</t>
  </si>
  <si>
    <t>0.931155</t>
  </si>
  <si>
    <t>4.514090</t>
  </si>
  <si>
    <t>31.201496</t>
  </si>
  <si>
    <t>0.046568</t>
  </si>
  <si>
    <t>0.960193</t>
  </si>
  <si>
    <t>7.707089</t>
  </si>
  <si>
    <t>31.741159</t>
  </si>
  <si>
    <t>-0.610675</t>
  </si>
  <si>
    <t>0.941399</t>
  </si>
  <si>
    <t>24.292795</t>
  </si>
  <si>
    <t>2.019012</t>
  </si>
  <si>
    <t>24.244141</t>
  </si>
  <si>
    <t>11.549332</t>
  </si>
  <si>
    <t>24.473618</t>
  </si>
  <si>
    <t>5.942472</t>
  </si>
  <si>
    <t>33.657948</t>
  </si>
  <si>
    <t>1.170104</t>
  </si>
  <si>
    <t>6.671302</t>
  </si>
  <si>
    <t>31.053139</t>
  </si>
  <si>
    <t>2.412335</t>
  </si>
  <si>
    <t>4.510303</t>
  </si>
  <si>
    <t>31.216085</t>
  </si>
  <si>
    <t>0.041432</t>
  </si>
  <si>
    <t>7.716119</t>
  </si>
  <si>
    <t>31.720261</t>
  </si>
  <si>
    <t>-0.605100</t>
  </si>
  <si>
    <t>4622</t>
  </si>
  <si>
    <t>38.516667</t>
  </si>
  <si>
    <t>0.044083</t>
  </si>
  <si>
    <t>-77.018639</t>
  </si>
  <si>
    <t>7.406756</t>
  </si>
  <si>
    <t>24.341995</t>
  </si>
  <si>
    <t>2.591767</t>
  </si>
  <si>
    <t>0.004455</t>
  </si>
  <si>
    <t>8.671178</t>
  </si>
  <si>
    <t>8.134495</t>
  </si>
  <si>
    <t>2.019955</t>
  </si>
  <si>
    <t>24.244604</t>
  </si>
  <si>
    <t>0.891280</t>
  </si>
  <si>
    <t>11.529137</t>
  </si>
  <si>
    <t>24.487600</t>
  </si>
  <si>
    <t>-1.250472</t>
  </si>
  <si>
    <t>6.794403</t>
  </si>
  <si>
    <t>10.892262</t>
  </si>
  <si>
    <t>-0.764821</t>
  </si>
  <si>
    <t>5.961611</t>
  </si>
  <si>
    <t>33.669708</t>
  </si>
  <si>
    <t>1.157259</t>
  </si>
  <si>
    <t>5.961628</t>
  </si>
  <si>
    <t>33.669678</t>
  </si>
  <si>
    <t>6.656475</t>
  </si>
  <si>
    <t>31.034363</t>
  </si>
  <si>
    <t>2.427601</t>
  </si>
  <si>
    <t>4.512725</t>
  </si>
  <si>
    <t>31.203440</t>
  </si>
  <si>
    <t>0.046973</t>
  </si>
  <si>
    <t>7.705696</t>
  </si>
  <si>
    <t>31.742727</t>
  </si>
  <si>
    <t>-0.610718</t>
  </si>
  <si>
    <t>8.130723</t>
  </si>
  <si>
    <t>2.018769</t>
  </si>
  <si>
    <t>24.244532</t>
  </si>
  <si>
    <t>0.894776</t>
  </si>
  <si>
    <t>11.532448</t>
  </si>
  <si>
    <t>5.942339</t>
  </si>
  <si>
    <t>33.657135</t>
  </si>
  <si>
    <t>1.173020</t>
  </si>
  <si>
    <t>6.670320</t>
  </si>
  <si>
    <t>31.052956</t>
  </si>
  <si>
    <t>2.412320</t>
  </si>
  <si>
    <t>4.509009</t>
  </si>
  <si>
    <t>31.218269</t>
  </si>
  <si>
    <t>0.041658</t>
  </si>
  <si>
    <t>7.714859</t>
  </si>
  <si>
    <t>31.721855</t>
  </si>
  <si>
    <t>-0.605884</t>
  </si>
  <si>
    <t>4623</t>
  </si>
  <si>
    <t>38.525000</t>
  </si>
  <si>
    <t>-0.015497</t>
  </si>
  <si>
    <t>0.002685</t>
  </si>
  <si>
    <t>7.411925</t>
  </si>
  <si>
    <t>24.340902</t>
  </si>
  <si>
    <t>2.595807</t>
  </si>
  <si>
    <t>8.674387</t>
  </si>
  <si>
    <t>0.976194</t>
  </si>
  <si>
    <t>2.025512</t>
  </si>
  <si>
    <t>0.970513</t>
  </si>
  <si>
    <t>11.535875</t>
  </si>
  <si>
    <t>24.475521</t>
  </si>
  <si>
    <t>0.968341</t>
  </si>
  <si>
    <t>6.773341</t>
  </si>
  <si>
    <t>10.856963</t>
  </si>
  <si>
    <t>-0.766340</t>
  </si>
  <si>
    <t>5.961482</t>
  </si>
  <si>
    <t>33.671432</t>
  </si>
  <si>
    <t>1.155602</t>
  </si>
  <si>
    <t>0.019149</t>
  </si>
  <si>
    <t>33.671398</t>
  </si>
  <si>
    <t>0.932393</t>
  </si>
  <si>
    <t>31.036600</t>
  </si>
  <si>
    <t>2.427616</t>
  </si>
  <si>
    <t>0.931943</t>
  </si>
  <si>
    <t>4.511787</t>
  </si>
  <si>
    <t>31.205029</t>
  </si>
  <si>
    <t>0.046675</t>
  </si>
  <si>
    <t>0.960638</t>
  </si>
  <si>
    <t>7.705023</t>
  </si>
  <si>
    <t>31.742725</t>
  </si>
  <si>
    <t>-0.611029</t>
  </si>
  <si>
    <t>0.902793</t>
  </si>
  <si>
    <t>11.548472</t>
  </si>
  <si>
    <t>5.942110</t>
  </si>
  <si>
    <t>33.659962</t>
  </si>
  <si>
    <t>1.170586</t>
  </si>
  <si>
    <t>6.668925</t>
  </si>
  <si>
    <t>31.054064</t>
  </si>
  <si>
    <t>2.411844</t>
  </si>
  <si>
    <t>4.508555</t>
  </si>
  <si>
    <t>31.219727</t>
  </si>
  <si>
    <t>0.042048</t>
  </si>
  <si>
    <t>7.713959</t>
  </si>
  <si>
    <t>31.722004</t>
  </si>
  <si>
    <t>-0.605614</t>
  </si>
  <si>
    <t>4624</t>
  </si>
  <si>
    <t>38.533333</t>
  </si>
  <si>
    <t>-0.009854</t>
  </si>
  <si>
    <t>-0.056109</t>
  </si>
  <si>
    <t>-77.048523</t>
  </si>
  <si>
    <t>7.409256</t>
  </si>
  <si>
    <t>24.303919</t>
  </si>
  <si>
    <t>2.023167</t>
  </si>
  <si>
    <t>24.254660</t>
  </si>
  <si>
    <t>0.891890</t>
  </si>
  <si>
    <t>11.533907</t>
  </si>
  <si>
    <t>6.769220</t>
  </si>
  <si>
    <t>10.897089</t>
  </si>
  <si>
    <t>-0.800983</t>
  </si>
  <si>
    <t>5.961354</t>
  </si>
  <si>
    <t>33.671852</t>
  </si>
  <si>
    <t>1.157234</t>
  </si>
  <si>
    <t>0.019312</t>
  </si>
  <si>
    <t>5.961371</t>
  </si>
  <si>
    <t>33.671822</t>
  </si>
  <si>
    <t>6.653975</t>
  </si>
  <si>
    <t>31.035917</t>
  </si>
  <si>
    <t>2.427582</t>
  </si>
  <si>
    <t>4.511763</t>
  </si>
  <si>
    <t>31.206570</t>
  </si>
  <si>
    <t>0.045684</t>
  </si>
  <si>
    <t>7.705432</t>
  </si>
  <si>
    <t>31.744173</t>
  </si>
  <si>
    <t>-0.609989</t>
  </si>
  <si>
    <t>8.672537</t>
  </si>
  <si>
    <t>0.893840</t>
  </si>
  <si>
    <t>11.548489</t>
  </si>
  <si>
    <t>5.941828</t>
  </si>
  <si>
    <t>33.659073</t>
  </si>
  <si>
    <t>1.172927</t>
  </si>
  <si>
    <t>6.667137</t>
  </si>
  <si>
    <t>31.054512</t>
  </si>
  <si>
    <t>2.411821</t>
  </si>
  <si>
    <t>4.509811</t>
  </si>
  <si>
    <t>0.041000</t>
  </si>
  <si>
    <t>7.713764</t>
  </si>
  <si>
    <t>31.723103</t>
  </si>
  <si>
    <t>-0.605236</t>
  </si>
  <si>
    <t>4625</t>
  </si>
  <si>
    <t>38.541667</t>
  </si>
  <si>
    <t>-0.026532</t>
  </si>
  <si>
    <t>7.407261</t>
  </si>
  <si>
    <t>24.342394</t>
  </si>
  <si>
    <t>2.592402</t>
  </si>
  <si>
    <t>8.136052</t>
  </si>
  <si>
    <t>2.021460</t>
  </si>
  <si>
    <t>0.888175</t>
  </si>
  <si>
    <t>0.960720</t>
  </si>
  <si>
    <t>24.476404</t>
  </si>
  <si>
    <t>-1.247022</t>
  </si>
  <si>
    <t>10.875719</t>
  </si>
  <si>
    <t>-0.810501</t>
  </si>
  <si>
    <t>5.960862</t>
  </si>
  <si>
    <t>33.672680</t>
  </si>
  <si>
    <t>1.156677</t>
  </si>
  <si>
    <t>5.960879</t>
  </si>
  <si>
    <t>33.672646</t>
  </si>
  <si>
    <t>0.932147</t>
  </si>
  <si>
    <t>6.652835</t>
  </si>
  <si>
    <t>31.037088</t>
  </si>
  <si>
    <t>2.428093</t>
  </si>
  <si>
    <t>0.933822</t>
  </si>
  <si>
    <t>4.511137</t>
  </si>
  <si>
    <t>31.207216</t>
  </si>
  <si>
    <t>0.045694</t>
  </si>
  <si>
    <t>0.960884</t>
  </si>
  <si>
    <t>7.705021</t>
  </si>
  <si>
    <t>31.744122</t>
  </si>
  <si>
    <t>-0.609511</t>
  </si>
  <si>
    <t>0.943201</t>
  </si>
  <si>
    <t>0.893109</t>
  </si>
  <si>
    <t>11.547709</t>
  </si>
  <si>
    <t>24.476709</t>
  </si>
  <si>
    <t>-1.247142</t>
  </si>
  <si>
    <t>5.941310</t>
  </si>
  <si>
    <t>33.660923</t>
  </si>
  <si>
    <t>1.171382</t>
  </si>
  <si>
    <t>6.665491</t>
  </si>
  <si>
    <t>31.054295</t>
  </si>
  <si>
    <t>2.412456</t>
  </si>
  <si>
    <t>4.509695</t>
  </si>
  <si>
    <t>31.222326</t>
  </si>
  <si>
    <t>0.041896</t>
  </si>
  <si>
    <t>7.713378</t>
  </si>
  <si>
    <t>31.723532</t>
  </si>
  <si>
    <t>-0.604780</t>
  </si>
  <si>
    <t>4626</t>
  </si>
  <si>
    <t>38.550000</t>
  </si>
  <si>
    <t>0.006106</t>
  </si>
  <si>
    <t>-0.142308</t>
  </si>
  <si>
    <t>-77.013840</t>
  </si>
  <si>
    <t>24.349407</t>
  </si>
  <si>
    <t>2.591894</t>
  </si>
  <si>
    <t>0.015520</t>
  </si>
  <si>
    <t>8.676871</t>
  </si>
  <si>
    <t>24.317184</t>
  </si>
  <si>
    <t>8.134651</t>
  </si>
  <si>
    <t>2.024973</t>
  </si>
  <si>
    <t>0.892154</t>
  </si>
  <si>
    <t>11.534357</t>
  </si>
  <si>
    <t>24.475857</t>
  </si>
  <si>
    <t>-1.251122</t>
  </si>
  <si>
    <t>6.781913</t>
  </si>
  <si>
    <t>10.874917</t>
  </si>
  <si>
    <t>-0.811245</t>
  </si>
  <si>
    <t>5.960538</t>
  </si>
  <si>
    <t>1.156030</t>
  </si>
  <si>
    <t>5.960556</t>
  </si>
  <si>
    <t>33.672417</t>
  </si>
  <si>
    <t>1.156029</t>
  </si>
  <si>
    <t>6.653375</t>
  </si>
  <si>
    <t>31.037107</t>
  </si>
  <si>
    <t>2.427488</t>
  </si>
  <si>
    <t>4.511655</t>
  </si>
  <si>
    <t>31.206490</t>
  </si>
  <si>
    <t>0.045056</t>
  </si>
  <si>
    <t>7.705368</t>
  </si>
  <si>
    <t>31.744457</t>
  </si>
  <si>
    <t>-0.610109</t>
  </si>
  <si>
    <t>8.680998</t>
  </si>
  <si>
    <t>24.317335</t>
  </si>
  <si>
    <t>8.128597</t>
  </si>
  <si>
    <t>0.893934</t>
  </si>
  <si>
    <t>11.548122</t>
  </si>
  <si>
    <t>5.941151</t>
  </si>
  <si>
    <t>1.170852</t>
  </si>
  <si>
    <t>6.666368</t>
  </si>
  <si>
    <t>2.412186</t>
  </si>
  <si>
    <t>4.510470</t>
  </si>
  <si>
    <t>31.221247</t>
  </si>
  <si>
    <t>0.040616</t>
  </si>
  <si>
    <t>31.723663</t>
  </si>
  <si>
    <t>-0.605188</t>
  </si>
  <si>
    <t>4627</t>
  </si>
  <si>
    <t>38.558333</t>
  </si>
  <si>
    <t>0.009488</t>
  </si>
  <si>
    <t>-0.007590</t>
  </si>
  <si>
    <t>-77.079071</t>
  </si>
  <si>
    <t>7.407866</t>
  </si>
  <si>
    <t>2.590298</t>
  </si>
  <si>
    <t>8.666364</t>
  </si>
  <si>
    <t>8.134398</t>
  </si>
  <si>
    <t>0.988869</t>
  </si>
  <si>
    <t>2.022716</t>
  </si>
  <si>
    <t>24.249155</t>
  </si>
  <si>
    <t>0.884211</t>
  </si>
  <si>
    <t>-1.247715</t>
  </si>
  <si>
    <t>0.965450</t>
  </si>
  <si>
    <t>6.779865</t>
  </si>
  <si>
    <t>10.867876</t>
  </si>
  <si>
    <t>-0.801211</t>
  </si>
  <si>
    <t>5.961310</t>
  </si>
  <si>
    <t>33.671726</t>
  </si>
  <si>
    <t>1.155145</t>
  </si>
  <si>
    <t>0.018691</t>
  </si>
  <si>
    <t>5.961327</t>
  </si>
  <si>
    <t>33.671692</t>
  </si>
  <si>
    <t>1.155144</t>
  </si>
  <si>
    <t>0.932485</t>
  </si>
  <si>
    <t>6.654338</t>
  </si>
  <si>
    <t>31.036562</t>
  </si>
  <si>
    <t>2.426870</t>
  </si>
  <si>
    <t>0.932402</t>
  </si>
  <si>
    <t>4.512246</t>
  </si>
  <si>
    <t>31.205610</t>
  </si>
  <si>
    <t>0.044749</t>
  </si>
  <si>
    <t>0.960702</t>
  </si>
  <si>
    <t>7.705858</t>
  </si>
  <si>
    <t>31.743475</t>
  </si>
  <si>
    <t>-0.610992</t>
  </si>
  <si>
    <t>8.668411</t>
  </si>
  <si>
    <t>8.130445</t>
  </si>
  <si>
    <t>24.248791</t>
  </si>
  <si>
    <t>11.548280</t>
  </si>
  <si>
    <t>24.475706</t>
  </si>
  <si>
    <t>5.942073</t>
  </si>
  <si>
    <t>33.660145</t>
  </si>
  <si>
    <t>1.170153</t>
  </si>
  <si>
    <t>6.667847</t>
  </si>
  <si>
    <t>31.054083</t>
  </si>
  <si>
    <t>2.411326</t>
  </si>
  <si>
    <t>4.510177</t>
  </si>
  <si>
    <t>31.220415</t>
  </si>
  <si>
    <t>0.039891</t>
  </si>
  <si>
    <t>31.722694</t>
  </si>
  <si>
    <t>-0.605598</t>
  </si>
  <si>
    <t>4628</t>
  </si>
  <si>
    <t>38.566667</t>
  </si>
  <si>
    <t>0.029045</t>
  </si>
  <si>
    <t>-0.014173</t>
  </si>
  <si>
    <t>-77.065796</t>
  </si>
  <si>
    <t>7.412104</t>
  </si>
  <si>
    <t>2.592808</t>
  </si>
  <si>
    <t>0.008989</t>
  </si>
  <si>
    <t>8.671901</t>
  </si>
  <si>
    <t>8.136622</t>
  </si>
  <si>
    <t>2.026591</t>
  </si>
  <si>
    <t>24.245354</t>
  </si>
  <si>
    <t>0.887979</t>
  </si>
  <si>
    <t>11.537820</t>
  </si>
  <si>
    <t>-1.246176</t>
  </si>
  <si>
    <t>6.791122</t>
  </si>
  <si>
    <t>10.848139</t>
  </si>
  <si>
    <t>-0.774501</t>
  </si>
  <si>
    <t>5.961153</t>
  </si>
  <si>
    <t>33.670979</t>
  </si>
  <si>
    <t>1.154234</t>
  </si>
  <si>
    <t>0.019005</t>
  </si>
  <si>
    <t>5.961170</t>
  </si>
  <si>
    <t>33.670948</t>
  </si>
  <si>
    <t>6.655456</t>
  </si>
  <si>
    <t>31.036520</t>
  </si>
  <si>
    <t>2.426716</t>
  </si>
  <si>
    <t>4.512331</t>
  </si>
  <si>
    <t>31.204016</t>
  </si>
  <si>
    <t>0.045415</t>
  </si>
  <si>
    <t>7.705518</t>
  </si>
  <si>
    <t>-0.611861</t>
  </si>
  <si>
    <t>0.894453</t>
  </si>
  <si>
    <t>11.548952</t>
  </si>
  <si>
    <t>-1.246732</t>
  </si>
  <si>
    <t>5.941966</t>
  </si>
  <si>
    <t>33.659313</t>
  </si>
  <si>
    <t>1.169041</t>
  </si>
  <si>
    <t>6.668952</t>
  </si>
  <si>
    <t>31.053999</t>
  </si>
  <si>
    <t>2.410740</t>
  </si>
  <si>
    <t>4.509390</t>
  </si>
  <si>
    <t>0.040965</t>
  </si>
  <si>
    <t>7.714168</t>
  </si>
  <si>
    <t>31.721985</t>
  </si>
  <si>
    <t>-0.606241</t>
  </si>
  <si>
    <t>4629</t>
  </si>
  <si>
    <t>38.575000</t>
  </si>
  <si>
    <t>-0.069637</t>
  </si>
  <si>
    <t>-0.055952</t>
  </si>
  <si>
    <t>-77.030899</t>
  </si>
  <si>
    <t>7.408912</t>
  </si>
  <si>
    <t>24.335611</t>
  </si>
  <si>
    <t>2.022208</t>
  </si>
  <si>
    <t>0.896431</t>
  </si>
  <si>
    <t>0.980843</t>
  </si>
  <si>
    <t>11.532516</t>
  </si>
  <si>
    <t>-1.243681</t>
  </si>
  <si>
    <t>0.981756</t>
  </si>
  <si>
    <t>6.825594</t>
  </si>
  <si>
    <t>10.868156</t>
  </si>
  <si>
    <t>-0.740769</t>
  </si>
  <si>
    <t>5.960348</t>
  </si>
  <si>
    <t>1.153812</t>
  </si>
  <si>
    <t>0.019634</t>
  </si>
  <si>
    <t>5.960365</t>
  </si>
  <si>
    <t>33.670116</t>
  </si>
  <si>
    <t>6.657311</t>
  </si>
  <si>
    <t>31.035828</t>
  </si>
  <si>
    <t>2.425133</t>
  </si>
  <si>
    <t>0.935726</t>
  </si>
  <si>
    <t>4.512602</t>
  </si>
  <si>
    <t>31.202459</t>
  </si>
  <si>
    <t>0.045198</t>
  </si>
  <si>
    <t>7.704999</t>
  </si>
  <si>
    <t>-0.613893</t>
  </si>
  <si>
    <t>0.940622</t>
  </si>
  <si>
    <t>8.130999</t>
  </si>
  <si>
    <t>24.250916</t>
  </si>
  <si>
    <t>0.903241</t>
  </si>
  <si>
    <t>11.539082</t>
  </si>
  <si>
    <t>24.462492</t>
  </si>
  <si>
    <t>5.940298</t>
  </si>
  <si>
    <t>33.658356</t>
  </si>
  <si>
    <t>1.169489</t>
  </si>
  <si>
    <t>6.669936</t>
  </si>
  <si>
    <t>2.411178</t>
  </si>
  <si>
    <t>4.508568</t>
  </si>
  <si>
    <t>31.217361</t>
  </si>
  <si>
    <t>0.041137</t>
  </si>
  <si>
    <t>7.716477</t>
  </si>
  <si>
    <t>31.722767</t>
  </si>
  <si>
    <t>-0.611555</t>
  </si>
  <si>
    <t>4630</t>
  </si>
  <si>
    <t>38.583333</t>
  </si>
  <si>
    <t>-0.033283</t>
  </si>
  <si>
    <t>-0.070074</t>
  </si>
  <si>
    <t>-77.071594</t>
  </si>
  <si>
    <t>7.405164</t>
  </si>
  <si>
    <t>24.333317</t>
  </si>
  <si>
    <t>2.592337</t>
  </si>
  <si>
    <t>0.010963</t>
  </si>
  <si>
    <t>8.664354</t>
  </si>
  <si>
    <t>24.293240</t>
  </si>
  <si>
    <t>8.136320</t>
  </si>
  <si>
    <t>2.019725</t>
  </si>
  <si>
    <t>24.244928</t>
  </si>
  <si>
    <t>0.887051</t>
  </si>
  <si>
    <t>11.531412</t>
  </si>
  <si>
    <t>6.810407</t>
  </si>
  <si>
    <t>10.870526</t>
  </si>
  <si>
    <t>-0.753655</t>
  </si>
  <si>
    <t>5.961080</t>
  </si>
  <si>
    <t>1.155371</t>
  </si>
  <si>
    <t>5.961097</t>
  </si>
  <si>
    <t>33.668602</t>
  </si>
  <si>
    <t>6.656961</t>
  </si>
  <si>
    <t>2.426664</t>
  </si>
  <si>
    <t>4.512813</t>
  </si>
  <si>
    <t>31.201464</t>
  </si>
  <si>
    <t>0.046281</t>
  </si>
  <si>
    <t>31.741497</t>
  </si>
  <si>
    <t>-0.612089</t>
  </si>
  <si>
    <t>8.668558</t>
  </si>
  <si>
    <t>24.293385</t>
  </si>
  <si>
    <t>24.244698</t>
  </si>
  <si>
    <t>0.886993</t>
  </si>
  <si>
    <t>24.461864</t>
  </si>
  <si>
    <t>-1.241281</t>
  </si>
  <si>
    <t>5.941856</t>
  </si>
  <si>
    <t>33.656128</t>
  </si>
  <si>
    <t>1.171286</t>
  </si>
  <si>
    <t>6.670818</t>
  </si>
  <si>
    <t>2.410913</t>
  </si>
  <si>
    <t>4.509223</t>
  </si>
  <si>
    <t>7.714491</t>
  </si>
  <si>
    <t>31.720470</t>
  </si>
  <si>
    <t>-0.606933</t>
  </si>
  <si>
    <t>4631</t>
  </si>
  <si>
    <t>38.591667</t>
  </si>
  <si>
    <t>-0.067826</t>
  </si>
  <si>
    <t>-77.029388</t>
  </si>
  <si>
    <t>7.409545</t>
  </si>
  <si>
    <t>24.335136</t>
  </si>
  <si>
    <t>2.597712</t>
  </si>
  <si>
    <t>8.672793</t>
  </si>
  <si>
    <t>8.140756</t>
  </si>
  <si>
    <t>0.973700</t>
  </si>
  <si>
    <t>2.022799</t>
  </si>
  <si>
    <t>24.250441</t>
  </si>
  <si>
    <t>0.980992</t>
  </si>
  <si>
    <t>11.533043</t>
  </si>
  <si>
    <t>-1.243989</t>
  </si>
  <si>
    <t>0.982102</t>
  </si>
  <si>
    <t>6.797696</t>
  </si>
  <si>
    <t>10.831392</t>
  </si>
  <si>
    <t>-0.750658</t>
  </si>
  <si>
    <t>5.961205</t>
  </si>
  <si>
    <t>33.669884</t>
  </si>
  <si>
    <t>1.152684</t>
  </si>
  <si>
    <t>0.019685</t>
  </si>
  <si>
    <t>5.961222</t>
  </si>
  <si>
    <t>33.669849</t>
  </si>
  <si>
    <t>0.931952</t>
  </si>
  <si>
    <t>6.656489</t>
  </si>
  <si>
    <t>31.035986</t>
  </si>
  <si>
    <t>2.425801</t>
  </si>
  <si>
    <t>4.512448</t>
  </si>
  <si>
    <t>31.202263</t>
  </si>
  <si>
    <t>0.045239</t>
  </si>
  <si>
    <t>7.705286</t>
  </si>
  <si>
    <t>31.741169</t>
  </si>
  <si>
    <t>-0.613405</t>
  </si>
  <si>
    <t>0.941439</t>
  </si>
  <si>
    <t>24.292919</t>
  </si>
  <si>
    <t>8.130719</t>
  </si>
  <si>
    <t>2.019534</t>
  </si>
  <si>
    <t>24.250294</t>
  </si>
  <si>
    <t>0.903235</t>
  </si>
  <si>
    <t>11.539461</t>
  </si>
  <si>
    <t>24.462193</t>
  </si>
  <si>
    <t>-1.240818</t>
  </si>
  <si>
    <t>5.941858</t>
  </si>
  <si>
    <t>33.658138</t>
  </si>
  <si>
    <t>1.167809</t>
  </si>
  <si>
    <t>6.670935</t>
  </si>
  <si>
    <t>31.053707</t>
  </si>
  <si>
    <t>2.410490</t>
  </si>
  <si>
    <t>4.507894</t>
  </si>
  <si>
    <t>31.216961</t>
  </si>
  <si>
    <t>0.039906</t>
  </si>
  <si>
    <t>7.714759</t>
  </si>
  <si>
    <t>31.720469</t>
  </si>
  <si>
    <t>-0.607886</t>
  </si>
  <si>
    <t>4632</t>
  </si>
  <si>
    <t>38.600000</t>
  </si>
  <si>
    <t>0.029920</t>
  </si>
  <si>
    <t>-0.014307</t>
  </si>
  <si>
    <t>-77.067253</t>
  </si>
  <si>
    <t>7.412557</t>
  </si>
  <si>
    <t>24.337317</t>
  </si>
  <si>
    <t>2.593177</t>
  </si>
  <si>
    <t>0.009237</t>
  </si>
  <si>
    <t>8.672214</t>
  </si>
  <si>
    <t>8.137024</t>
  </si>
  <si>
    <t>2.027088</t>
  </si>
  <si>
    <t>24.244648</t>
  </si>
  <si>
    <t>0.888212</t>
  </si>
  <si>
    <t>11.538368</t>
  </si>
  <si>
    <t>-1.245702</t>
  </si>
  <si>
    <t>6.794728</t>
  </si>
  <si>
    <t>10.830890</t>
  </si>
  <si>
    <t>-0.776845</t>
  </si>
  <si>
    <t>5.960736</t>
  </si>
  <si>
    <t>33.670380</t>
  </si>
  <si>
    <t>1.153035</t>
  </si>
  <si>
    <t>0.019238</t>
  </si>
  <si>
    <t>5.960753</t>
  </si>
  <si>
    <t>33.670349</t>
  </si>
  <si>
    <t>6.655089</t>
  </si>
  <si>
    <t>31.036333</t>
  </si>
  <si>
    <t>2.426345</t>
  </si>
  <si>
    <t>4.512134</t>
  </si>
  <si>
    <t>31.203007</t>
  </si>
  <si>
    <t>0.044833</t>
  </si>
  <si>
    <t>7.705341</t>
  </si>
  <si>
    <t>31.741503</t>
  </si>
  <si>
    <t>-0.612360</t>
  </si>
  <si>
    <t>8.669235</t>
  </si>
  <si>
    <t>24.293251</t>
  </si>
  <si>
    <t>8.130841</t>
  </si>
  <si>
    <t>24.244390</t>
  </si>
  <si>
    <t>11.549553</t>
  </si>
  <si>
    <t>5.940942</t>
  </si>
  <si>
    <t>33.658566</t>
  </si>
  <si>
    <t>1.167912</t>
  </si>
  <si>
    <t>6.668724</t>
  </si>
  <si>
    <t>31.053703</t>
  </si>
  <si>
    <t>2.410925</t>
  </si>
  <si>
    <t>4.509161</t>
  </si>
  <si>
    <t>31.218210</t>
  </si>
  <si>
    <t>0.040366</t>
  </si>
  <si>
    <t>7.714489</t>
  </si>
  <si>
    <t>31.720716</t>
  </si>
  <si>
    <t>-0.607349</t>
  </si>
  <si>
    <t>4633</t>
  </si>
  <si>
    <t>38.608333</t>
  </si>
  <si>
    <t>0.010802</t>
  </si>
  <si>
    <t>-0.010960</t>
  </si>
  <si>
    <t>-77.078476</t>
  </si>
  <si>
    <t>7.408281</t>
  </si>
  <si>
    <t>2.590392</t>
  </si>
  <si>
    <t>8.134481</t>
  </si>
  <si>
    <t>2.023117</t>
  </si>
  <si>
    <t>0.884366</t>
  </si>
  <si>
    <t>0.959177</t>
  </si>
  <si>
    <t>-1.247672</t>
  </si>
  <si>
    <t>0.964937</t>
  </si>
  <si>
    <t>6.792591</t>
  </si>
  <si>
    <t>10.877864</t>
  </si>
  <si>
    <t>-0.752198</t>
  </si>
  <si>
    <t>5.960683</t>
  </si>
  <si>
    <t>33.671494</t>
  </si>
  <si>
    <t>1.153220</t>
  </si>
  <si>
    <t>0.018978</t>
  </si>
  <si>
    <t>5.960700</t>
  </si>
  <si>
    <t>1.153219</t>
  </si>
  <si>
    <t>0.931228</t>
  </si>
  <si>
    <t>6.655808</t>
  </si>
  <si>
    <t>31.036505</t>
  </si>
  <si>
    <t>2.424157</t>
  </si>
  <si>
    <t>0.937451</t>
  </si>
  <si>
    <t>4.511616</t>
  </si>
  <si>
    <t>31.204906</t>
  </si>
  <si>
    <t>0.043881</t>
  </si>
  <si>
    <t>0.960988</t>
  </si>
  <si>
    <t>7.704460</t>
  </si>
  <si>
    <t>31.744045</t>
  </si>
  <si>
    <t>-0.614550</t>
  </si>
  <si>
    <t>0.942963</t>
  </si>
  <si>
    <t>8.130862</t>
  </si>
  <si>
    <t>24.248102</t>
  </si>
  <si>
    <t>0.886967</t>
  </si>
  <si>
    <t>11.548876</t>
  </si>
  <si>
    <t>-1.246654</t>
  </si>
  <si>
    <t>5.941331</t>
  </si>
  <si>
    <t>33.659622</t>
  </si>
  <si>
    <t>1.168757</t>
  </si>
  <si>
    <t>6.668055</t>
  </si>
  <si>
    <t>31.053930</t>
  </si>
  <si>
    <t>2.411029</t>
  </si>
  <si>
    <t>4.508254</t>
  </si>
  <si>
    <t>31.219492</t>
  </si>
  <si>
    <t>0.039468</t>
  </si>
  <si>
    <t>7.714943</t>
  </si>
  <si>
    <t>31.723881</t>
  </si>
  <si>
    <t>-0.612546</t>
  </si>
  <si>
    <t>4634</t>
  </si>
  <si>
    <t>38.616667</t>
  </si>
  <si>
    <t>0.052193</t>
  </si>
  <si>
    <t>0.001825</t>
  </si>
  <si>
    <t>-77.000488</t>
  </si>
  <si>
    <t>7.403652</t>
  </si>
  <si>
    <t>24.348925</t>
  </si>
  <si>
    <t>2.593630</t>
  </si>
  <si>
    <t>24.303778</t>
  </si>
  <si>
    <t>2.016235</t>
  </si>
  <si>
    <t>24.254641</t>
  </si>
  <si>
    <t>24.488358</t>
  </si>
  <si>
    <t>-1.250016</t>
  </si>
  <si>
    <t>6.778219</t>
  </si>
  <si>
    <t>10.855761</t>
  </si>
  <si>
    <t>-0.780022</t>
  </si>
  <si>
    <t>5.959598</t>
  </si>
  <si>
    <t>33.672405</t>
  </si>
  <si>
    <t>1.154124</t>
  </si>
  <si>
    <t>0.018711</t>
  </si>
  <si>
    <t>5.959615</t>
  </si>
  <si>
    <t>33.672371</t>
  </si>
  <si>
    <t>6.653161</t>
  </si>
  <si>
    <t>31.037594</t>
  </si>
  <si>
    <t>2.426284</t>
  </si>
  <si>
    <t>4.510262</t>
  </si>
  <si>
    <t>31.205950</t>
  </si>
  <si>
    <t>7.703632</t>
  </si>
  <si>
    <t>31.743780</t>
  </si>
  <si>
    <t>-0.612110</t>
  </si>
  <si>
    <t>8.137899</t>
  </si>
  <si>
    <t>2.006482</t>
  </si>
  <si>
    <t>0.893466</t>
  </si>
  <si>
    <t>11.531571</t>
  </si>
  <si>
    <t>-1.250474</t>
  </si>
  <si>
    <t>5.940340</t>
  </si>
  <si>
    <t>33.660950</t>
  </si>
  <si>
    <t>1.168662</t>
  </si>
  <si>
    <t>6.666342</t>
  </si>
  <si>
    <t>31.054604</t>
  </si>
  <si>
    <t>2.410825</t>
  </si>
  <si>
    <t>4.507597</t>
  </si>
  <si>
    <t>31.220699</t>
  </si>
  <si>
    <t>0.040653</t>
  </si>
  <si>
    <t>7.712392</t>
  </si>
  <si>
    <t>31.723440</t>
  </si>
  <si>
    <t>-0.607002</t>
  </si>
  <si>
    <t>4635</t>
  </si>
  <si>
    <t>38.625000</t>
  </si>
  <si>
    <t>-0.001019</t>
  </si>
  <si>
    <t>-0.079647</t>
  </si>
  <si>
    <t>-77.004814</t>
  </si>
  <si>
    <t>7.413265</t>
  </si>
  <si>
    <t>2.593088</t>
  </si>
  <si>
    <t>8.678939</t>
  </si>
  <si>
    <t>24.308069</t>
  </si>
  <si>
    <t>8.135607</t>
  </si>
  <si>
    <t>0.965605</t>
  </si>
  <si>
    <t>0.894095</t>
  </si>
  <si>
    <t>11.534966</t>
  </si>
  <si>
    <t>24.476650</t>
  </si>
  <si>
    <t>-1.250437</t>
  </si>
  <si>
    <t>0.965975</t>
  </si>
  <si>
    <t>6.754986</t>
  </si>
  <si>
    <t>10.869720</t>
  </si>
  <si>
    <t>-0.800195</t>
  </si>
  <si>
    <t>5.959989</t>
  </si>
  <si>
    <t>33.673286</t>
  </si>
  <si>
    <t>1.154875</t>
  </si>
  <si>
    <t>0.018774</t>
  </si>
  <si>
    <t>5.960006</t>
  </si>
  <si>
    <t>33.673252</t>
  </si>
  <si>
    <t>0.932005</t>
  </si>
  <si>
    <t>6.651908</t>
  </si>
  <si>
    <t>31.037786</t>
  </si>
  <si>
    <t>2.426508</t>
  </si>
  <si>
    <t>0.933723</t>
  </si>
  <si>
    <t>4.509840</t>
  </si>
  <si>
    <t>31.207830</t>
  </si>
  <si>
    <t>0.044436</t>
  </si>
  <si>
    <t>0.960432</t>
  </si>
  <si>
    <t>7.703670</t>
  </si>
  <si>
    <t>31.744337</t>
  </si>
  <si>
    <t>-0.611356</t>
  </si>
  <si>
    <t>0.942260</t>
  </si>
  <si>
    <t>8.675780</t>
  </si>
  <si>
    <t>8.122216</t>
  </si>
  <si>
    <t>2.016053</t>
  </si>
  <si>
    <t>0.903455</t>
  </si>
  <si>
    <t>24.476871</t>
  </si>
  <si>
    <t>-1.246405</t>
  </si>
  <si>
    <t>5.940167</t>
  </si>
  <si>
    <t>33.661953</t>
  </si>
  <si>
    <t>1.169654</t>
  </si>
  <si>
    <t>6.665145</t>
  </si>
  <si>
    <t>31.054804</t>
  </si>
  <si>
    <t>2.411080</t>
  </si>
  <si>
    <t>4.507710</t>
  </si>
  <si>
    <t>31.222948</t>
  </si>
  <si>
    <t>0.040267</t>
  </si>
  <si>
    <t>7.712401</t>
  </si>
  <si>
    <t>31.723505</t>
  </si>
  <si>
    <t>-0.606537</t>
  </si>
  <si>
    <t>4636</t>
  </si>
  <si>
    <t>38.633333</t>
  </si>
  <si>
    <t>-0.028789</t>
  </si>
  <si>
    <t>0.003030</t>
  </si>
  <si>
    <t>-77.050438</t>
  </si>
  <si>
    <t>7.407420</t>
  </si>
  <si>
    <t>24.342342</t>
  </si>
  <si>
    <t>2.592427</t>
  </si>
  <si>
    <t>8.668657</t>
  </si>
  <si>
    <t>8.135889</t>
  </si>
  <si>
    <t>0.959435</t>
  </si>
  <si>
    <t>0.961781</t>
  </si>
  <si>
    <t>10.865339</t>
  </si>
  <si>
    <t>-0.818598</t>
  </si>
  <si>
    <t>5.960497</t>
  </si>
  <si>
    <t>33.672848</t>
  </si>
  <si>
    <t>1.154890</t>
  </si>
  <si>
    <t>0.018318</t>
  </si>
  <si>
    <t>5.960514</t>
  </si>
  <si>
    <t>33.672817</t>
  </si>
  <si>
    <t>0.933806</t>
  </si>
  <si>
    <t>6.652331</t>
  </si>
  <si>
    <t>31.037483</t>
  </si>
  <si>
    <t>2.426848</t>
  </si>
  <si>
    <t>0.934012</t>
  </si>
  <si>
    <t>4.511009</t>
  </si>
  <si>
    <t>31.207169</t>
  </si>
  <si>
    <t>0.961326</t>
  </si>
  <si>
    <t>7.704984</t>
  </si>
  <si>
    <t>-0.610704</t>
  </si>
  <si>
    <t>0.944068</t>
  </si>
  <si>
    <t>2.005874</t>
  </si>
  <si>
    <t>0.893843</t>
  </si>
  <si>
    <t>11.547525</t>
  </si>
  <si>
    <t>24.476332</t>
  </si>
  <si>
    <t>-1.247302</t>
  </si>
  <si>
    <t>5.941538</t>
  </si>
  <si>
    <t>33.661449</t>
  </si>
  <si>
    <t>1.169443</t>
  </si>
  <si>
    <t>6.665534</t>
  </si>
  <si>
    <t>31.054529</t>
  </si>
  <si>
    <t>2.411623</t>
  </si>
  <si>
    <t>4.509022</t>
  </si>
  <si>
    <t>31.221807</t>
  </si>
  <si>
    <t>0.039490</t>
  </si>
  <si>
    <t>7.712744</t>
  </si>
  <si>
    <t>31.723732</t>
  </si>
  <si>
    <t>-0.605442</t>
  </si>
  <si>
    <t>4637</t>
  </si>
  <si>
    <t>38.641667</t>
  </si>
  <si>
    <t>0.084215</t>
  </si>
  <si>
    <t>0.051578</t>
  </si>
  <si>
    <t>-77.031075</t>
  </si>
  <si>
    <t>7.402664</t>
  </si>
  <si>
    <t>24.344318</t>
  </si>
  <si>
    <t>2.589019</t>
  </si>
  <si>
    <t>0.007968</t>
  </si>
  <si>
    <t>2.016208</t>
  </si>
  <si>
    <t>0.887353</t>
  </si>
  <si>
    <t>11.525914</t>
  </si>
  <si>
    <t>-1.252308</t>
  </si>
  <si>
    <t>6.787919</t>
  </si>
  <si>
    <t>10.873158</t>
  </si>
  <si>
    <t>-0.801961</t>
  </si>
  <si>
    <t>5.960443</t>
  </si>
  <si>
    <t>33.672390</t>
  </si>
  <si>
    <t>1.155249</t>
  </si>
  <si>
    <t>0.018998</t>
  </si>
  <si>
    <t>5.960460</t>
  </si>
  <si>
    <t>33.672356</t>
  </si>
  <si>
    <t>6.653832</t>
  </si>
  <si>
    <t>31.037205</t>
  </si>
  <si>
    <t>2.426730</t>
  </si>
  <si>
    <t>4.511722</t>
  </si>
  <si>
    <t>31.206179</t>
  </si>
  <si>
    <t>0.044621</t>
  </si>
  <si>
    <t>7.705261</t>
  </si>
  <si>
    <t>31.744545</t>
  </si>
  <si>
    <t>-0.611064</t>
  </si>
  <si>
    <t>8.131114</t>
  </si>
  <si>
    <t>2.007061</t>
  </si>
  <si>
    <t>0.886702</t>
  </si>
  <si>
    <t>11.532043</t>
  </si>
  <si>
    <t>24.489508</t>
  </si>
  <si>
    <t>-1.250759</t>
  </si>
  <si>
    <t>5.940905</t>
  </si>
  <si>
    <t>33.660801</t>
  </si>
  <si>
    <t>1.169736</t>
  </si>
  <si>
    <t>6.667679</t>
  </si>
  <si>
    <t>31.054241</t>
  </si>
  <si>
    <t>2.411471</t>
  </si>
  <si>
    <t>4.508637</t>
  </si>
  <si>
    <t>31.221237</t>
  </si>
  <si>
    <t>0.040008</t>
  </si>
  <si>
    <t>7.714054</t>
  </si>
  <si>
    <t>31.724012</t>
  </si>
  <si>
    <t>-0.605678</t>
  </si>
  <si>
    <t>4638</t>
  </si>
  <si>
    <t>38.650000</t>
  </si>
  <si>
    <t>-0.022186</t>
  </si>
  <si>
    <t>0.002302</t>
  </si>
  <si>
    <t>-77.058632</t>
  </si>
  <si>
    <t>7.408346</t>
  </si>
  <si>
    <t>2.592542</t>
  </si>
  <si>
    <t>8.136186</t>
  </si>
  <si>
    <t>2.022538</t>
  </si>
  <si>
    <t>0.888361</t>
  </si>
  <si>
    <t>0.960265</t>
  </si>
  <si>
    <t>11.533703</t>
  </si>
  <si>
    <t>0.961530</t>
  </si>
  <si>
    <t>6.779118</t>
  </si>
  <si>
    <t>10.859039</t>
  </si>
  <si>
    <t>-0.761419</t>
  </si>
  <si>
    <t>5.961629</t>
  </si>
  <si>
    <t>33.671524</t>
  </si>
  <si>
    <t>1.154710</t>
  </si>
  <si>
    <t>0.019375</t>
  </si>
  <si>
    <t>5.961647</t>
  </si>
  <si>
    <t>33.671490</t>
  </si>
  <si>
    <t>0.932090</t>
  </si>
  <si>
    <t>6.655807</t>
  </si>
  <si>
    <t>31.036737</t>
  </si>
  <si>
    <t>2.426594</t>
  </si>
  <si>
    <t>0.932016</t>
  </si>
  <si>
    <t>4.512125</t>
  </si>
  <si>
    <t>31.204977</t>
  </si>
  <si>
    <t>7.705241</t>
  </si>
  <si>
    <t>31.743065</t>
  </si>
  <si>
    <t>-0.612125</t>
  </si>
  <si>
    <t>0.942274</t>
  </si>
  <si>
    <t>24.253393</t>
  </si>
  <si>
    <t>11.549088</t>
  </si>
  <si>
    <t>24.475470</t>
  </si>
  <si>
    <t>5.942279</t>
  </si>
  <si>
    <t>33.659500</t>
  </si>
  <si>
    <t>1.169511</t>
  </si>
  <si>
    <t>6.669703</t>
  </si>
  <si>
    <t>31.054296</t>
  </si>
  <si>
    <t>2.411166</t>
  </si>
  <si>
    <t>4.508423</t>
  </si>
  <si>
    <t>31.219896</t>
  </si>
  <si>
    <t>0.041090</t>
  </si>
  <si>
    <t>31.722569</t>
  </si>
  <si>
    <t>-0.606739</t>
  </si>
  <si>
    <t>4639</t>
  </si>
  <si>
    <t>38.658333</t>
  </si>
  <si>
    <t>-0.065686</t>
  </si>
  <si>
    <t>-0.054158</t>
  </si>
  <si>
    <t>-77.027924</t>
  </si>
  <si>
    <t>7.408272</t>
  </si>
  <si>
    <t>24.335976</t>
  </si>
  <si>
    <t>2.597777</t>
  </si>
  <si>
    <t>8.671662</t>
  </si>
  <si>
    <t>2.021487</t>
  </si>
  <si>
    <t>24.251112</t>
  </si>
  <si>
    <t>0.896572</t>
  </si>
  <si>
    <t>11.531667</t>
  </si>
  <si>
    <t>6.806678</t>
  </si>
  <si>
    <t>10.843110</t>
  </si>
  <si>
    <t>-0.768246</t>
  </si>
  <si>
    <t>1.154167</t>
  </si>
  <si>
    <t>0.019513</t>
  </si>
  <si>
    <t>33.670071</t>
  </si>
  <si>
    <t>6.656722</t>
  </si>
  <si>
    <t>31.035973</t>
  </si>
  <si>
    <t>2.426846</t>
  </si>
  <si>
    <t>4.513319</t>
  </si>
  <si>
    <t>31.202602</t>
  </si>
  <si>
    <t>0.045734</t>
  </si>
  <si>
    <t>7.706285</t>
  </si>
  <si>
    <t>31.741983</t>
  </si>
  <si>
    <t>-0.611903</t>
  </si>
  <si>
    <t>8.668342</t>
  </si>
  <si>
    <t>24.293697</t>
  </si>
  <si>
    <t>8.130950</t>
  </si>
  <si>
    <t>2.018462</t>
  </si>
  <si>
    <t>24.250971</t>
  </si>
  <si>
    <t>0.903485</t>
  </si>
  <si>
    <t>-1.241102</t>
  </si>
  <si>
    <t>5.942070</t>
  </si>
  <si>
    <t>33.658699</t>
  </si>
  <si>
    <t>1.169424</t>
  </si>
  <si>
    <t>6.671301</t>
  </si>
  <si>
    <t>2.411539</t>
  </si>
  <si>
    <t>4.509218</t>
  </si>
  <si>
    <t>31.217306</t>
  </si>
  <si>
    <t>0.040168</t>
  </si>
  <si>
    <t>7.715281</t>
  </si>
  <si>
    <t>31.721003</t>
  </si>
  <si>
    <t>-0.606288</t>
  </si>
  <si>
    <t>4640</t>
  </si>
  <si>
    <t>38.666667</t>
  </si>
  <si>
    <t>-0.066101</t>
  </si>
  <si>
    <t>-0.055491</t>
  </si>
  <si>
    <t>-77.027496</t>
  </si>
  <si>
    <t>7.408696</t>
  </si>
  <si>
    <t>2.597518</t>
  </si>
  <si>
    <t>0.010550</t>
  </si>
  <si>
    <t>0.974799</t>
  </si>
  <si>
    <t>2.021897</t>
  </si>
  <si>
    <t>0.981222</t>
  </si>
  <si>
    <t>11.532063</t>
  </si>
  <si>
    <t>6.804145</t>
  </si>
  <si>
    <t>10.831124</t>
  </si>
  <si>
    <t>-0.753919</t>
  </si>
  <si>
    <t>5.960616</t>
  </si>
  <si>
    <t>33.669151</t>
  </si>
  <si>
    <t>1.153840</t>
  </si>
  <si>
    <t>0.019543</t>
  </si>
  <si>
    <t>5.960633</t>
  </si>
  <si>
    <t>0.932065</t>
  </si>
  <si>
    <t>6.656097</t>
  </si>
  <si>
    <t>31.035324</t>
  </si>
  <si>
    <t>2.426990</t>
  </si>
  <si>
    <t>0.930755</t>
  </si>
  <si>
    <t>4.512173</t>
  </si>
  <si>
    <t>31.201385</t>
  </si>
  <si>
    <t>0.046308</t>
  </si>
  <si>
    <t>7.704993</t>
  </si>
  <si>
    <t>31.740618</t>
  </si>
  <si>
    <t>-0.612156</t>
  </si>
  <si>
    <t>0.941695</t>
  </si>
  <si>
    <t>8.130815</t>
  </si>
  <si>
    <t>2.018081</t>
  </si>
  <si>
    <t>24.250093</t>
  </si>
  <si>
    <t>0.902822</t>
  </si>
  <si>
    <t>24.462275</t>
  </si>
  <si>
    <t>5.941608</t>
  </si>
  <si>
    <t>33.657421</t>
  </si>
  <si>
    <t>1.169320</t>
  </si>
  <si>
    <t>6.669912</t>
  </si>
  <si>
    <t>31.053406</t>
  </si>
  <si>
    <t>2.411198</t>
  </si>
  <si>
    <t>4.508016</t>
  </si>
  <si>
    <t>31.215677</t>
  </si>
  <si>
    <t>0.041270</t>
  </si>
  <si>
    <t>7.714361</t>
  </si>
  <si>
    <t>31.719940</t>
  </si>
  <si>
    <t>-0.606805</t>
  </si>
  <si>
    <t>4641</t>
  </si>
  <si>
    <t>38.675000</t>
  </si>
  <si>
    <t>-0.066235</t>
  </si>
  <si>
    <t>7.409149</t>
  </si>
  <si>
    <t>24.335518</t>
  </si>
  <si>
    <t>2.598010</t>
  </si>
  <si>
    <t>8.671872</t>
  </si>
  <si>
    <t>8.141172</t>
  </si>
  <si>
    <t>2.022567</t>
  </si>
  <si>
    <t>24.250675</t>
  </si>
  <si>
    <t>11.533009</t>
  </si>
  <si>
    <t>24.462605</t>
  </si>
  <si>
    <t>6.795505</t>
  </si>
  <si>
    <t>10.847148</t>
  </si>
  <si>
    <t>-0.750446</t>
  </si>
  <si>
    <t>5.960494</t>
  </si>
  <si>
    <t>33.669567</t>
  </si>
  <si>
    <t>1.154634</t>
  </si>
  <si>
    <t>5.960511</t>
  </si>
  <si>
    <t>1.154633</t>
  </si>
  <si>
    <t>6.655725</t>
  </si>
  <si>
    <t>31.035297</t>
  </si>
  <si>
    <t>2.427006</t>
  </si>
  <si>
    <t>4.511604</t>
  </si>
  <si>
    <t>31.202301</t>
  </si>
  <si>
    <t>7.704439</t>
  </si>
  <si>
    <t>31.741268</t>
  </si>
  <si>
    <t>-0.612045</t>
  </si>
  <si>
    <t>8.668258</t>
  </si>
  <si>
    <t>24.293322</t>
  </si>
  <si>
    <t>2.019336</t>
  </si>
  <si>
    <t>0.903424</t>
  </si>
  <si>
    <t>11.539854</t>
  </si>
  <si>
    <t>24.462708</t>
  </si>
  <si>
    <t>-1.240682</t>
  </si>
  <si>
    <t>5.941045</t>
  </si>
  <si>
    <t>33.657719</t>
  </si>
  <si>
    <t>1.169517</t>
  </si>
  <si>
    <t>6.670454</t>
  </si>
  <si>
    <t>2.411413</t>
  </si>
  <si>
    <t>4.506565</t>
  </si>
  <si>
    <t>0.041351</t>
  </si>
  <si>
    <t>7.714214</t>
  </si>
  <si>
    <t>31.720615</t>
  </si>
  <si>
    <t>-0.606117</t>
  </si>
  <si>
    <t>4642</t>
  </si>
  <si>
    <t>38.683333</t>
  </si>
  <si>
    <t>0.055015</t>
  </si>
  <si>
    <t>0.054295</t>
  </si>
  <si>
    <t>7.406215</t>
  </si>
  <si>
    <t>24.344215</t>
  </si>
  <si>
    <t>8.672991</t>
  </si>
  <si>
    <t>0.981046</t>
  </si>
  <si>
    <t>2.018608</t>
  </si>
  <si>
    <t>24.251221</t>
  </si>
  <si>
    <t>0.896496</t>
  </si>
  <si>
    <t>11.527045</t>
  </si>
  <si>
    <t>24.487370</t>
  </si>
  <si>
    <t>0.986317</t>
  </si>
  <si>
    <t>6.806039</t>
  </si>
  <si>
    <t>10.851322</t>
  </si>
  <si>
    <t>-0.757497</t>
  </si>
  <si>
    <t>5.959767</t>
  </si>
  <si>
    <t>33.670300</t>
  </si>
  <si>
    <t>1.153853</t>
  </si>
  <si>
    <t>0.019489</t>
  </si>
  <si>
    <t>5.959784</t>
  </si>
  <si>
    <t>33.670269</t>
  </si>
  <si>
    <t>1.153852</t>
  </si>
  <si>
    <t>0.931479</t>
  </si>
  <si>
    <t>6.655280</t>
  </si>
  <si>
    <t>31.036032</t>
  </si>
  <si>
    <t>2.426075</t>
  </si>
  <si>
    <t>0.931114</t>
  </si>
  <si>
    <t>4.511397</t>
  </si>
  <si>
    <t>31.202898</t>
  </si>
  <si>
    <t>0.045412</t>
  </si>
  <si>
    <t>0.958720</t>
  </si>
  <si>
    <t>7.704219</t>
  </si>
  <si>
    <t>31.742435</t>
  </si>
  <si>
    <t>-0.612798</t>
  </si>
  <si>
    <t>0.941538</t>
  </si>
  <si>
    <t>8.667937</t>
  </si>
  <si>
    <t>8.131195</t>
  </si>
  <si>
    <t>2.018302</t>
  </si>
  <si>
    <t>0.903250</t>
  </si>
  <si>
    <t>24.487503</t>
  </si>
  <si>
    <t>-1.250421</t>
  </si>
  <si>
    <t>5.940057</t>
  </si>
  <si>
    <t>33.658287</t>
  </si>
  <si>
    <t>1.168635</t>
  </si>
  <si>
    <t>6.669758</t>
  </si>
  <si>
    <t>31.053581</t>
  </si>
  <si>
    <t>2.410531</t>
  </si>
  <si>
    <t>4.507884</t>
  </si>
  <si>
    <t>31.218201</t>
  </si>
  <si>
    <t>0.040302</t>
  </si>
  <si>
    <t>7.712982</t>
  </si>
  <si>
    <t>31.721565</t>
  </si>
  <si>
    <t>-0.606926</t>
  </si>
  <si>
    <t>4643</t>
  </si>
  <si>
    <t>38.691667</t>
  </si>
  <si>
    <t>-0.017309</t>
  </si>
  <si>
    <t>0.002552</t>
  </si>
  <si>
    <t>-77.034515</t>
  </si>
  <si>
    <t>7.411326</t>
  </si>
  <si>
    <t>2.595937</t>
  </si>
  <si>
    <t>8.674113</t>
  </si>
  <si>
    <t>0.894022</t>
  </si>
  <si>
    <t>6.792309</t>
  </si>
  <si>
    <t>10.850873</t>
  </si>
  <si>
    <t>-0.785468</t>
  </si>
  <si>
    <t>5.959995</t>
  </si>
  <si>
    <t>33.671722</t>
  </si>
  <si>
    <t>1.153642</t>
  </si>
  <si>
    <t>5.960012</t>
  </si>
  <si>
    <t>33.671688</t>
  </si>
  <si>
    <t>6.654028</t>
  </si>
  <si>
    <t>31.037161</t>
  </si>
  <si>
    <t>2.426067</t>
  </si>
  <si>
    <t>4.511336</t>
  </si>
  <si>
    <t>31.204855</t>
  </si>
  <si>
    <t>0.044389</t>
  </si>
  <si>
    <t>7.704650</t>
  </si>
  <si>
    <t>31.743366</t>
  </si>
  <si>
    <t>-0.612271</t>
  </si>
  <si>
    <t>2.016508</t>
  </si>
  <si>
    <t>11.548326</t>
  </si>
  <si>
    <t>5.940535</t>
  </si>
  <si>
    <t>33.659744</t>
  </si>
  <si>
    <t>1.168103</t>
  </si>
  <si>
    <t>6.667706</t>
  </si>
  <si>
    <t>31.054337</t>
  </si>
  <si>
    <t>2.410901</t>
  </si>
  <si>
    <t>4.508008</t>
  </si>
  <si>
    <t>31.219955</t>
  </si>
  <si>
    <t>0.039919</t>
  </si>
  <si>
    <t>7.713778</t>
  </si>
  <si>
    <t>31.723034</t>
  </si>
  <si>
    <t>-0.607096</t>
  </si>
  <si>
    <t>4644</t>
  </si>
  <si>
    <t>38.700000</t>
  </si>
  <si>
    <t>0.000459</t>
  </si>
  <si>
    <t>-0.079586</t>
  </si>
  <si>
    <t>-77.005249</t>
  </si>
  <si>
    <t>24.346024</t>
  </si>
  <si>
    <t>8.679562</t>
  </si>
  <si>
    <t>24.307608</t>
  </si>
  <si>
    <t>8.135143</t>
  </si>
  <si>
    <t>2.026573</t>
  </si>
  <si>
    <t>0.893584</t>
  </si>
  <si>
    <t>11.535655</t>
  </si>
  <si>
    <t>24.476273</t>
  </si>
  <si>
    <t>-1.250876</t>
  </si>
  <si>
    <t>0.967264</t>
  </si>
  <si>
    <t>6.773041</t>
  </si>
  <si>
    <t>10.865573</t>
  </si>
  <si>
    <t>-0.799389</t>
  </si>
  <si>
    <t>5.959446</t>
  </si>
  <si>
    <t>33.672035</t>
  </si>
  <si>
    <t>1.153127</t>
  </si>
  <si>
    <t>0.018551</t>
  </si>
  <si>
    <t>5.959464</t>
  </si>
  <si>
    <t>33.672001</t>
  </si>
  <si>
    <t>0.932680</t>
  </si>
  <si>
    <t>6.652210</t>
  </si>
  <si>
    <t>31.036848</t>
  </si>
  <si>
    <t>2.424949</t>
  </si>
  <si>
    <t>0.932770</t>
  </si>
  <si>
    <t>4.510075</t>
  </si>
  <si>
    <t>31.206036</t>
  </si>
  <si>
    <t>0.042877</t>
  </si>
  <si>
    <t>7.703730</t>
  </si>
  <si>
    <t>31.743511</t>
  </si>
  <si>
    <t>-0.612972</t>
  </si>
  <si>
    <t>0.943066</t>
  </si>
  <si>
    <t>8.676466</t>
  </si>
  <si>
    <t>24.307701</t>
  </si>
  <si>
    <t>8.121767</t>
  </si>
  <si>
    <t>2.017269</t>
  </si>
  <si>
    <t>0.902754</t>
  </si>
  <si>
    <t>11.548054</t>
  </si>
  <si>
    <t>-1.246670</t>
  </si>
  <si>
    <t>5.940319</t>
  </si>
  <si>
    <t>33.660557</t>
  </si>
  <si>
    <t>1.168214</t>
  </si>
  <si>
    <t>6.664674</t>
  </si>
  <si>
    <t>31.054384</t>
  </si>
  <si>
    <t>2.408814</t>
  </si>
  <si>
    <t>4.508350</t>
  </si>
  <si>
    <t>31.220543</t>
  </si>
  <si>
    <t>0.039033</t>
  </si>
  <si>
    <t>7.712134</t>
  </si>
  <si>
    <t>-0.608081</t>
  </si>
  <si>
    <t>4645</t>
  </si>
  <si>
    <t>38.708333</t>
  </si>
  <si>
    <t>-0.014841</t>
  </si>
  <si>
    <t>-0.056014</t>
  </si>
  <si>
    <t>-77.046677</t>
  </si>
  <si>
    <t>24.345757</t>
  </si>
  <si>
    <t>2.594913</t>
  </si>
  <si>
    <t>0.015197</t>
  </si>
  <si>
    <t>2.022056</t>
  </si>
  <si>
    <t>0.891947</t>
  </si>
  <si>
    <t>11.532744</t>
  </si>
  <si>
    <t>24.476486</t>
  </si>
  <si>
    <t>6.761050</t>
  </si>
  <si>
    <t>10.856504</t>
  </si>
  <si>
    <t>5.959144</t>
  </si>
  <si>
    <t>33.672791</t>
  </si>
  <si>
    <t>1.152290</t>
  </si>
  <si>
    <t>5.959161</t>
  </si>
  <si>
    <t>33.672756</t>
  </si>
  <si>
    <t>6.650904</t>
  </si>
  <si>
    <t>31.037590</t>
  </si>
  <si>
    <t>2.424631</t>
  </si>
  <si>
    <t>4.509429</t>
  </si>
  <si>
    <t>31.207016</t>
  </si>
  <si>
    <t>0.041981</t>
  </si>
  <si>
    <t>7.703393</t>
  </si>
  <si>
    <t>31.743591</t>
  </si>
  <si>
    <t>-0.613108</t>
  </si>
  <si>
    <t>8.671654</t>
  </si>
  <si>
    <t>24.304773</t>
  </si>
  <si>
    <t>8.137484</t>
  </si>
  <si>
    <t>2.005541</t>
  </si>
  <si>
    <t>0.894104</t>
  </si>
  <si>
    <t>11.547424</t>
  </si>
  <si>
    <t>24.476805</t>
  </si>
  <si>
    <t>5.940324</t>
  </si>
  <si>
    <t>33.659775</t>
  </si>
  <si>
    <t>1.166204</t>
  </si>
  <si>
    <t>6.663104</t>
  </si>
  <si>
    <t>31.055031</t>
  </si>
  <si>
    <t>2.408377</t>
  </si>
  <si>
    <t>4.508092</t>
  </si>
  <si>
    <t>31.222210</t>
  </si>
  <si>
    <t>0.038821</t>
  </si>
  <si>
    <t>7.711367</t>
  </si>
  <si>
    <t>31.723940</t>
  </si>
  <si>
    <t>-0.607608</t>
  </si>
  <si>
    <t>4646</t>
  </si>
  <si>
    <t>38.716667</t>
  </si>
  <si>
    <t>-0.012806</t>
  </si>
  <si>
    <t>-0.052439</t>
  </si>
  <si>
    <t>-77.046494</t>
  </si>
  <si>
    <t>7.408407</t>
  </si>
  <si>
    <t>24.345688</t>
  </si>
  <si>
    <t>8.670040</t>
  </si>
  <si>
    <t>8.138275</t>
  </si>
  <si>
    <t>0.994093</t>
  </si>
  <si>
    <t>0.891902</t>
  </si>
  <si>
    <t>11.532929</t>
  </si>
  <si>
    <t>0.963583</t>
  </si>
  <si>
    <t>10.879527</t>
  </si>
  <si>
    <t>-0.822107</t>
  </si>
  <si>
    <t>5.958879</t>
  </si>
  <si>
    <t>33.673016</t>
  </si>
  <si>
    <t>1.153156</t>
  </si>
  <si>
    <t>0.018704</t>
  </si>
  <si>
    <t>5.958897</t>
  </si>
  <si>
    <t>33.672981</t>
  </si>
  <si>
    <t>0.931902</t>
  </si>
  <si>
    <t>6.650881</t>
  </si>
  <si>
    <t>31.037384</t>
  </si>
  <si>
    <t>2.424469</t>
  </si>
  <si>
    <t>0.933187</t>
  </si>
  <si>
    <t>4.509617</t>
  </si>
  <si>
    <t>31.207504</t>
  </si>
  <si>
    <t>0.041678</t>
  </si>
  <si>
    <t>7.703571</t>
  </si>
  <si>
    <t>31.744797</t>
  </si>
  <si>
    <t>-0.612872</t>
  </si>
  <si>
    <t>0.942081</t>
  </si>
  <si>
    <t>8.672360</t>
  </si>
  <si>
    <t>2.005417</t>
  </si>
  <si>
    <t>0.893528</t>
  </si>
  <si>
    <t>11.547444</t>
  </si>
  <si>
    <t>24.477118</t>
  </si>
  <si>
    <t>5.939023</t>
  </si>
  <si>
    <t>33.662067</t>
  </si>
  <si>
    <t>1.168251</t>
  </si>
  <si>
    <t>6.663157</t>
  </si>
  <si>
    <t>31.054523</t>
  </si>
  <si>
    <t>2.408044</t>
  </si>
  <si>
    <t>4.509034</t>
  </si>
  <si>
    <t>31.222439</t>
  </si>
  <si>
    <t>0.038279</t>
  </si>
  <si>
    <t>7.711750</t>
  </si>
  <si>
    <t>31.723642</t>
  </si>
  <si>
    <t>-0.608144</t>
  </si>
  <si>
    <t>4647</t>
  </si>
  <si>
    <t>38.725000</t>
  </si>
  <si>
    <t>0.042926</t>
  </si>
  <si>
    <t>-0.095172</t>
  </si>
  <si>
    <t>-77.028351</t>
  </si>
  <si>
    <t>7.413276</t>
  </si>
  <si>
    <t>2.589765</t>
  </si>
  <si>
    <t>0.012792</t>
  </si>
  <si>
    <t>24.307953</t>
  </si>
  <si>
    <t>8.132813</t>
  </si>
  <si>
    <t>2.026674</t>
  </si>
  <si>
    <t>0.888585</t>
  </si>
  <si>
    <t>11.536454</t>
  </si>
  <si>
    <t>24.476187</t>
  </si>
  <si>
    <t>-1.252102</t>
  </si>
  <si>
    <t>6.774550</t>
  </si>
  <si>
    <t>10.872914</t>
  </si>
  <si>
    <t>-0.824626</t>
  </si>
  <si>
    <t>5.959314</t>
  </si>
  <si>
    <t>33.672409</t>
  </si>
  <si>
    <t>1.152886</t>
  </si>
  <si>
    <t>0.018539</t>
  </si>
  <si>
    <t>5.959332</t>
  </si>
  <si>
    <t>33.672375</t>
  </si>
  <si>
    <t>1.152885</t>
  </si>
  <si>
    <t>6.651402</t>
  </si>
  <si>
    <t>31.036955</t>
  </si>
  <si>
    <t>2.424525</t>
  </si>
  <si>
    <t>4.510263</t>
  </si>
  <si>
    <t>31.206688</t>
  </si>
  <si>
    <t>0.041595</t>
  </si>
  <si>
    <t>7.704221</t>
  </si>
  <si>
    <t>-0.612834</t>
  </si>
  <si>
    <t>8.676313</t>
  </si>
  <si>
    <t>24.308067</t>
  </si>
  <si>
    <t>8.121892</t>
  </si>
  <si>
    <t>2.016363</t>
  </si>
  <si>
    <t>24.476358</t>
  </si>
  <si>
    <t>5.940115</t>
  </si>
  <si>
    <t>33.660896</t>
  </si>
  <si>
    <t>1.167637</t>
  </si>
  <si>
    <t>6.663468</t>
  </si>
  <si>
    <t>31.054199</t>
  </si>
  <si>
    <t>2.408307</t>
  </si>
  <si>
    <t>4.509285</t>
  </si>
  <si>
    <t>31.221384</t>
  </si>
  <si>
    <t>0.038232</t>
  </si>
  <si>
    <t>7.712349</t>
  </si>
  <si>
    <t>31.723639</t>
  </si>
  <si>
    <t>-0.608003</t>
  </si>
  <si>
    <t>4648</t>
  </si>
  <si>
    <t>38.733333</t>
  </si>
  <si>
    <t>-0.071806</t>
  </si>
  <si>
    <t>-0.056531</t>
  </si>
  <si>
    <t>-77.025688</t>
  </si>
  <si>
    <t>7.408309</t>
  </si>
  <si>
    <t>24.336670</t>
  </si>
  <si>
    <t>0.975225</t>
  </si>
  <si>
    <t>0.896440</t>
  </si>
  <si>
    <t>0.980999</t>
  </si>
  <si>
    <t>11.531569</t>
  </si>
  <si>
    <t>6.800798</t>
  </si>
  <si>
    <t>10.847118</t>
  </si>
  <si>
    <t>-0.771802</t>
  </si>
  <si>
    <t>5.959496</t>
  </si>
  <si>
    <t>33.670963</t>
  </si>
  <si>
    <t>1.152685</t>
  </si>
  <si>
    <t>0.018641</t>
  </si>
  <si>
    <t>5.959513</t>
  </si>
  <si>
    <t>33.670933</t>
  </si>
  <si>
    <t>31.036657</t>
  </si>
  <si>
    <t>2.425198</t>
  </si>
  <si>
    <t>0.931908</t>
  </si>
  <si>
    <t>4.511065</t>
  </si>
  <si>
    <t>31.203714</t>
  </si>
  <si>
    <t>0.043987</t>
  </si>
  <si>
    <t>0.961021</t>
  </si>
  <si>
    <t>7.704127</t>
  </si>
  <si>
    <t>31.742781</t>
  </si>
  <si>
    <t>-0.613442</t>
  </si>
  <si>
    <t>0.942860</t>
  </si>
  <si>
    <t>8.669221</t>
  </si>
  <si>
    <t>2.017402</t>
  </si>
  <si>
    <t>0.902873</t>
  </si>
  <si>
    <t>11.538305</t>
  </si>
  <si>
    <t>24.463360</t>
  </si>
  <si>
    <t>-1.241432</t>
  </si>
  <si>
    <t>5.940431</t>
  </si>
  <si>
    <t>33.659481</t>
  </si>
  <si>
    <t>1.167847</t>
  </si>
  <si>
    <t>6.667850</t>
  </si>
  <si>
    <t>31.054312</t>
  </si>
  <si>
    <t>2.409476</t>
  </si>
  <si>
    <t>4.509049</t>
  </si>
  <si>
    <t>31.218342</t>
  </si>
  <si>
    <t>0.038969</t>
  </si>
  <si>
    <t>7.711698</t>
  </si>
  <si>
    <t>31.721951</t>
  </si>
  <si>
    <t>-0.607864</t>
  </si>
  <si>
    <t>4649</t>
  </si>
  <si>
    <t>38.741667</t>
  </si>
  <si>
    <t>-0.067143</t>
  </si>
  <si>
    <t>-77.029884</t>
  </si>
  <si>
    <t>24.335665</t>
  </si>
  <si>
    <t>8.671945</t>
  </si>
  <si>
    <t>24.293404</t>
  </si>
  <si>
    <t>8.141105</t>
  </si>
  <si>
    <t>2.022015</t>
  </si>
  <si>
    <t>0.896664</t>
  </si>
  <si>
    <t>24.462683</t>
  </si>
  <si>
    <t>-1.243613</t>
  </si>
  <si>
    <t>6.817557</t>
  </si>
  <si>
    <t>10.839718</t>
  </si>
  <si>
    <t>-0.760916</t>
  </si>
  <si>
    <t>33.670132</t>
  </si>
  <si>
    <t>1.153163</t>
  </si>
  <si>
    <t>33.670097</t>
  </si>
  <si>
    <t>6.655978</t>
  </si>
  <si>
    <t>31.036240</t>
  </si>
  <si>
    <t>2.425954</t>
  </si>
  <si>
    <t>4.512259</t>
  </si>
  <si>
    <t>31.202238</t>
  </si>
  <si>
    <t>0.045083</t>
  </si>
  <si>
    <t>7.705034</t>
  </si>
  <si>
    <t>31.742254</t>
  </si>
  <si>
    <t>-0.612970</t>
  </si>
  <si>
    <t>8.668889</t>
  </si>
  <si>
    <t>24.293465</t>
  </si>
  <si>
    <t>0.903362</t>
  </si>
  <si>
    <t>11.538436</t>
  </si>
  <si>
    <t>-1.240390</t>
  </si>
  <si>
    <t>5.940649</t>
  </si>
  <si>
    <t>33.658562</t>
  </si>
  <si>
    <t>1.168164</t>
  </si>
  <si>
    <t>6.670392</t>
  </si>
  <si>
    <t>31.053793</t>
  </si>
  <si>
    <t>2.410444</t>
  </si>
  <si>
    <t>4.508184</t>
  </si>
  <si>
    <t>31.217009</t>
  </si>
  <si>
    <t>0.039855</t>
  </si>
  <si>
    <t>7.714134</t>
  </si>
  <si>
    <t>-0.607232</t>
  </si>
  <si>
    <t>4650</t>
  </si>
  <si>
    <t>38.750000</t>
  </si>
  <si>
    <t>-0.009924</t>
  </si>
  <si>
    <t>-0.005935</t>
  </si>
  <si>
    <t>-77.056900</t>
  </si>
  <si>
    <t>24.338926</t>
  </si>
  <si>
    <t>8.136561</t>
  </si>
  <si>
    <t>2.023237</t>
  </si>
  <si>
    <t>0.888944</t>
  </si>
  <si>
    <t>0.961489</t>
  </si>
  <si>
    <t>6.816633</t>
  </si>
  <si>
    <t>10.856274</t>
  </si>
  <si>
    <t>-0.717314</t>
  </si>
  <si>
    <t>5.960613</t>
  </si>
  <si>
    <t>33.669342</t>
  </si>
  <si>
    <t>1.152857</t>
  </si>
  <si>
    <t>0.019619</t>
  </si>
  <si>
    <t>5.960630</t>
  </si>
  <si>
    <t>33.669312</t>
  </si>
  <si>
    <t>0.930405</t>
  </si>
  <si>
    <t>6.657844</t>
  </si>
  <si>
    <t>31.035292</t>
  </si>
  <si>
    <t>2.424585</t>
  </si>
  <si>
    <t>0.935633</t>
  </si>
  <si>
    <t>4.512256</t>
  </si>
  <si>
    <t>31.201488</t>
  </si>
  <si>
    <t>0.960041</t>
  </si>
  <si>
    <t>7.704450</t>
  </si>
  <si>
    <t>31.742039</t>
  </si>
  <si>
    <t>-0.615012</t>
  </si>
  <si>
    <t>0.940719</t>
  </si>
  <si>
    <t>24.293224</t>
  </si>
  <si>
    <t>8.131175</t>
  </si>
  <si>
    <t>2.008693</t>
  </si>
  <si>
    <t>24.249889</t>
  </si>
  <si>
    <t>0.894009</t>
  </si>
  <si>
    <t>11.549011</t>
  </si>
  <si>
    <t>24.473669</t>
  </si>
  <si>
    <t>-1.246335</t>
  </si>
  <si>
    <t>5.940703</t>
  </si>
  <si>
    <t>33.657822</t>
  </si>
  <si>
    <t>1.168538</t>
  </si>
  <si>
    <t>6.670804</t>
  </si>
  <si>
    <t>31.052721</t>
  </si>
  <si>
    <t>2.410758</t>
  </si>
  <si>
    <t>4.507876</t>
  </si>
  <si>
    <t>31.216208</t>
  </si>
  <si>
    <t>0.040980</t>
  </si>
  <si>
    <t>31.721378</t>
  </si>
  <si>
    <t>-0.612435</t>
  </si>
  <si>
    <t>4651</t>
  </si>
  <si>
    <t>38.758333</t>
  </si>
  <si>
    <t>-0.071545</t>
  </si>
  <si>
    <t>-0.054349</t>
  </si>
  <si>
    <t>-77.033554</t>
  </si>
  <si>
    <t>7.408983</t>
  </si>
  <si>
    <t>24.335033</t>
  </si>
  <si>
    <t>2.597611</t>
  </si>
  <si>
    <t>8.671825</t>
  </si>
  <si>
    <t>24.292589</t>
  </si>
  <si>
    <t>8.140746</t>
  </si>
  <si>
    <t>0.973785</t>
  </si>
  <si>
    <t>2.022355</t>
  </si>
  <si>
    <t>24.250715</t>
  </si>
  <si>
    <t>0.895876</t>
  </si>
  <si>
    <t>0.979965</t>
  </si>
  <si>
    <t>11.532770</t>
  </si>
  <si>
    <t>0.980895</t>
  </si>
  <si>
    <t>6.803308</t>
  </si>
  <si>
    <t>10.821898</t>
  </si>
  <si>
    <t>-0.742590</t>
  </si>
  <si>
    <t>5.960501</t>
  </si>
  <si>
    <t>33.669415</t>
  </si>
  <si>
    <t>1.152604</t>
  </si>
  <si>
    <t>0.019852</t>
  </si>
  <si>
    <t>5.960518</t>
  </si>
  <si>
    <t>33.669384</t>
  </si>
  <si>
    <t>0.932351</t>
  </si>
  <si>
    <t>6.656263</t>
  </si>
  <si>
    <t>31.035835</t>
  </si>
  <si>
    <t>2.426115</t>
  </si>
  <si>
    <t>0.930585</t>
  </si>
  <si>
    <t>4.511920</t>
  </si>
  <si>
    <t>31.201414</t>
  </si>
  <si>
    <t>0.045775</t>
  </si>
  <si>
    <t>0.959899</t>
  </si>
  <si>
    <t>7.704614</t>
  </si>
  <si>
    <t>31.740597</t>
  </si>
  <si>
    <t>-0.613342</t>
  </si>
  <si>
    <t>0.940890</t>
  </si>
  <si>
    <t>24.292650</t>
  </si>
  <si>
    <t>8.130764</t>
  </si>
  <si>
    <t>24.250557</t>
  </si>
  <si>
    <t>0.902910</t>
  </si>
  <si>
    <t>11.539820</t>
  </si>
  <si>
    <t>-1.240839</t>
  </si>
  <si>
    <t>5.941225</t>
  </si>
  <si>
    <t>33.657833</t>
  </si>
  <si>
    <t>1.167658</t>
  </si>
  <si>
    <t>6.670495</t>
  </si>
  <si>
    <t>31.053526</t>
  </si>
  <si>
    <t>2.410132</t>
  </si>
  <si>
    <t>4.506862</t>
  </si>
  <si>
    <t>31.215855</t>
  </si>
  <si>
    <t>7.714733</t>
  </si>
  <si>
    <t>31.720013</t>
  </si>
  <si>
    <t>-0.607604</t>
  </si>
  <si>
    <t>4652</t>
  </si>
  <si>
    <t>38.766667</t>
  </si>
  <si>
    <t>-0.067548</t>
  </si>
  <si>
    <t>-0.055441</t>
  </si>
  <si>
    <t>7.408358</t>
  </si>
  <si>
    <t>24.335499</t>
  </si>
  <si>
    <t>0.010532</t>
  </si>
  <si>
    <t>8.671707</t>
  </si>
  <si>
    <t>24.293249</t>
  </si>
  <si>
    <t>8.140856</t>
  </si>
  <si>
    <t>24.250772</t>
  </si>
  <si>
    <t>0.896592</t>
  </si>
  <si>
    <t>24.462475</t>
  </si>
  <si>
    <t>6.797147</t>
  </si>
  <si>
    <t>10.821206</t>
  </si>
  <si>
    <t>-0.760350</t>
  </si>
  <si>
    <t>5.960429</t>
  </si>
  <si>
    <t>1.152275</t>
  </si>
  <si>
    <t>0.019219</t>
  </si>
  <si>
    <t>5.960446</t>
  </si>
  <si>
    <t>33.669720</t>
  </si>
  <si>
    <t>6.655367</t>
  </si>
  <si>
    <t>31.036026</t>
  </si>
  <si>
    <t>2.425934</t>
  </si>
  <si>
    <t>4.511776</t>
  </si>
  <si>
    <t>31.202019</t>
  </si>
  <si>
    <t>0.044947</t>
  </si>
  <si>
    <t>7.704760</t>
  </si>
  <si>
    <t>-0.613187</t>
  </si>
  <si>
    <t>8.668806</t>
  </si>
  <si>
    <t>24.293306</t>
  </si>
  <si>
    <t>2.017687</t>
  </si>
  <si>
    <t>0.903207</t>
  </si>
  <si>
    <t>24.462572</t>
  </si>
  <si>
    <t>-1.240997</t>
  </si>
  <si>
    <t>5.941890</t>
  </si>
  <si>
    <t>33.657288</t>
  </si>
  <si>
    <t>1.166964</t>
  </si>
  <si>
    <t>6.669313</t>
  </si>
  <si>
    <t>31.053907</t>
  </si>
  <si>
    <t>2.410533</t>
  </si>
  <si>
    <t>4.507897</t>
  </si>
  <si>
    <t>31.216562</t>
  </si>
  <si>
    <t>0.039770</t>
  </si>
  <si>
    <t>7.713248</t>
  </si>
  <si>
    <t>31.720686</t>
  </si>
  <si>
    <t>-0.607297</t>
  </si>
  <si>
    <t>4653</t>
  </si>
  <si>
    <t>38.775000</t>
  </si>
  <si>
    <t>-0.015509</t>
  </si>
  <si>
    <t>-0.001258</t>
  </si>
  <si>
    <t>-77.034409</t>
  </si>
  <si>
    <t>7.410830</t>
  </si>
  <si>
    <t>2.595720</t>
  </si>
  <si>
    <t>8.673630</t>
  </si>
  <si>
    <t>8.138834</t>
  </si>
  <si>
    <t>0.974811</t>
  </si>
  <si>
    <t>0.893821</t>
  </si>
  <si>
    <t>0.969180</t>
  </si>
  <si>
    <t>11.534549</t>
  </si>
  <si>
    <t>6.822455</t>
  </si>
  <si>
    <t>10.859365</t>
  </si>
  <si>
    <t>-0.785089</t>
  </si>
  <si>
    <t>5.959404</t>
  </si>
  <si>
    <t>33.671150</t>
  </si>
  <si>
    <t>1.153844</t>
  </si>
  <si>
    <t>0.018800</t>
  </si>
  <si>
    <t>5.959421</t>
  </si>
  <si>
    <t>33.671116</t>
  </si>
  <si>
    <t>0.930433</t>
  </si>
  <si>
    <t>6.654857</t>
  </si>
  <si>
    <t>31.036770</t>
  </si>
  <si>
    <t>2.425866</t>
  </si>
  <si>
    <t>0.931940</t>
  </si>
  <si>
    <t>4.512020</t>
  </si>
  <si>
    <t>31.203682</t>
  </si>
  <si>
    <t>0.044265</t>
  </si>
  <si>
    <t>0.959286</t>
  </si>
  <si>
    <t>31.743971</t>
  </si>
  <si>
    <t>-0.612393</t>
  </si>
  <si>
    <t>0.941853</t>
  </si>
  <si>
    <t>8.667914</t>
  </si>
  <si>
    <t>2.016859</t>
  </si>
  <si>
    <t>-1.247009</t>
  </si>
  <si>
    <t>5.939457</t>
  </si>
  <si>
    <t>33.659275</t>
  </si>
  <si>
    <t>1.169189</t>
  </si>
  <si>
    <t>6.668390</t>
  </si>
  <si>
    <t>31.054533</t>
  </si>
  <si>
    <t>2.410296</t>
  </si>
  <si>
    <t>4.510942</t>
  </si>
  <si>
    <t>31.219181</t>
  </si>
  <si>
    <t>0.039385</t>
  </si>
  <si>
    <t>7.712544</t>
  </si>
  <si>
    <t>31.722557</t>
  </si>
  <si>
    <t>-0.607289</t>
  </si>
  <si>
    <t>4654</t>
  </si>
  <si>
    <t>38.783333</t>
  </si>
  <si>
    <t>-0.005325</t>
  </si>
  <si>
    <t>-77.079926</t>
  </si>
  <si>
    <t>7.407627</t>
  </si>
  <si>
    <t>24.339912</t>
  </si>
  <si>
    <t>2.590472</t>
  </si>
  <si>
    <t>8.666045</t>
  </si>
  <si>
    <t>8.134590</t>
  </si>
  <si>
    <t>2.022508</t>
  </si>
  <si>
    <t>24.249117</t>
  </si>
  <si>
    <t>0.884301</t>
  </si>
  <si>
    <t>11.534328</t>
  </si>
  <si>
    <t>24.476034</t>
  </si>
  <si>
    <t>-1.247475</t>
  </si>
  <si>
    <t>6.776420</t>
  </si>
  <si>
    <t>10.839455</t>
  </si>
  <si>
    <t>-0.792459</t>
  </si>
  <si>
    <t>5.959826</t>
  </si>
  <si>
    <t>1.153251</t>
  </si>
  <si>
    <t>0.018805</t>
  </si>
  <si>
    <t>5.959843</t>
  </si>
  <si>
    <t>33.672340</t>
  </si>
  <si>
    <t>1.153250</t>
  </si>
  <si>
    <t>6.652886</t>
  </si>
  <si>
    <t>31.037840</t>
  </si>
  <si>
    <t>2.426258</t>
  </si>
  <si>
    <t>4.510585</t>
  </si>
  <si>
    <t>31.205738</t>
  </si>
  <si>
    <t>0.044245</t>
  </si>
  <si>
    <t>7.704154</t>
  </si>
  <si>
    <t>-0.612060</t>
  </si>
  <si>
    <t>8.668214</t>
  </si>
  <si>
    <t>8.131260</t>
  </si>
  <si>
    <t>2.006468</t>
  </si>
  <si>
    <t>24.248749</t>
  </si>
  <si>
    <t>11.548202</t>
  </si>
  <si>
    <t>-1.246605</t>
  </si>
  <si>
    <t>5.940472</t>
  </si>
  <si>
    <t>33.659584</t>
  </si>
  <si>
    <t>1.167570</t>
  </si>
  <si>
    <t>6.666079</t>
  </si>
  <si>
    <t>31.055292</t>
  </si>
  <si>
    <t>2.410984</t>
  </si>
  <si>
    <t>4.508648</t>
  </si>
  <si>
    <t>31.221256</t>
  </si>
  <si>
    <t>0.040005</t>
  </si>
  <si>
    <t>7.712270</t>
  </si>
  <si>
    <t>-0.606866</t>
  </si>
  <si>
    <t>4655</t>
  </si>
  <si>
    <t>38.791667</t>
  </si>
  <si>
    <t>0.032155</t>
  </si>
  <si>
    <t>-0.071225</t>
  </si>
  <si>
    <t>-77.059334</t>
  </si>
  <si>
    <t>7.412306</t>
  </si>
  <si>
    <t>2.595135</t>
  </si>
  <si>
    <t>0.009187</t>
  </si>
  <si>
    <t>8.672729</t>
  </si>
  <si>
    <t>8.138849</t>
  </si>
  <si>
    <t>0.996521</t>
  </si>
  <si>
    <t>2.026606</t>
  </si>
  <si>
    <t>0.891003</t>
  </si>
  <si>
    <t>11.537584</t>
  </si>
  <si>
    <t>-1.244448</t>
  </si>
  <si>
    <t>0.974164</t>
  </si>
  <si>
    <t>6.777958</t>
  </si>
  <si>
    <t>10.843705</t>
  </si>
  <si>
    <t>5.959900</t>
  </si>
  <si>
    <t>33.672916</t>
  </si>
  <si>
    <t>1.153443</t>
  </si>
  <si>
    <t>0.018633</t>
  </si>
  <si>
    <t>5.959917</t>
  </si>
  <si>
    <t>33.672886</t>
  </si>
  <si>
    <t>0.931740</t>
  </si>
  <si>
    <t>6.653073</t>
  </si>
  <si>
    <t>31.038311</t>
  </si>
  <si>
    <t>2.426244</t>
  </si>
  <si>
    <t>0.932844</t>
  </si>
  <si>
    <t>4.510704</t>
  </si>
  <si>
    <t>31.206316</t>
  </si>
  <si>
    <t>0.044298</t>
  </si>
  <si>
    <t>0.959411</t>
  </si>
  <si>
    <t>7.704240</t>
  </si>
  <si>
    <t>31.743891</t>
  </si>
  <si>
    <t>-0.612050</t>
  </si>
  <si>
    <t>0.943696</t>
  </si>
  <si>
    <t>24.304974</t>
  </si>
  <si>
    <t>8.137462</t>
  </si>
  <si>
    <t>2.016467</t>
  </si>
  <si>
    <t>24.248665</t>
  </si>
  <si>
    <t>0.893792</t>
  </si>
  <si>
    <t>11.547821</t>
  </si>
  <si>
    <t>24.476818</t>
  </si>
  <si>
    <t>5.940348</t>
  </si>
  <si>
    <t>1.167731</t>
  </si>
  <si>
    <t>6.666202</t>
  </si>
  <si>
    <t>31.055679</t>
  </si>
  <si>
    <t>2.410510</t>
  </si>
  <si>
    <t>31.221992</t>
  </si>
  <si>
    <t>0.040248</t>
  </si>
  <si>
    <t>7.711885</t>
  </si>
  <si>
    <t>31.723431</t>
  </si>
  <si>
    <t>-0.606555</t>
  </si>
  <si>
    <t>4656</t>
  </si>
  <si>
    <t>38.800000</t>
  </si>
  <si>
    <t>-0.066382</t>
  </si>
  <si>
    <t>-77.068382</t>
  </si>
  <si>
    <t>7.408782</t>
  </si>
  <si>
    <t>2.592557</t>
  </si>
  <si>
    <t>0.016811</t>
  </si>
  <si>
    <t>2.023336</t>
  </si>
  <si>
    <t>24.249794</t>
  </si>
  <si>
    <t>0.887568</t>
  </si>
  <si>
    <t>11.534686</t>
  </si>
  <si>
    <t>6.766557</t>
  </si>
  <si>
    <t>10.882738</t>
  </si>
  <si>
    <t>-0.816099</t>
  </si>
  <si>
    <t>5.959526</t>
  </si>
  <si>
    <t>33.673531</t>
  </si>
  <si>
    <t>1.153957</t>
  </si>
  <si>
    <t>0.018726</t>
  </si>
  <si>
    <t>5.959543</t>
  </si>
  <si>
    <t>33.673496</t>
  </si>
  <si>
    <t>6.651529</t>
  </si>
  <si>
    <t>31.037807</t>
  </si>
  <si>
    <t>2.425079</t>
  </si>
  <si>
    <t>4.510016</t>
  </si>
  <si>
    <t>31.208143</t>
  </si>
  <si>
    <t>0.042530</t>
  </si>
  <si>
    <t>7.703925</t>
  </si>
  <si>
    <t>31.745296</t>
  </si>
  <si>
    <t>-0.612345</t>
  </si>
  <si>
    <t>8.137692</t>
  </si>
  <si>
    <t>24.249430</t>
  </si>
  <si>
    <t>11.548001</t>
  </si>
  <si>
    <t>24.476501</t>
  </si>
  <si>
    <t>-1.247079</t>
  </si>
  <si>
    <t>5.940434</t>
  </si>
  <si>
    <t>33.661655</t>
  </si>
  <si>
    <t>1.168506</t>
  </si>
  <si>
    <t>6.663912</t>
  </si>
  <si>
    <t>31.055185</t>
  </si>
  <si>
    <t>2.408624</t>
  </si>
  <si>
    <t>4.508034</t>
  </si>
  <si>
    <t>31.222832</t>
  </si>
  <si>
    <t>0.039204</t>
  </si>
  <si>
    <t>7.712635</t>
  </si>
  <si>
    <t>31.725077</t>
  </si>
  <si>
    <t>-0.607113</t>
  </si>
  <si>
    <t>4657</t>
  </si>
  <si>
    <t>38.808333</t>
  </si>
  <si>
    <t>-0.006677</t>
  </si>
  <si>
    <t>-0.059913</t>
  </si>
  <si>
    <t>-77.026329</t>
  </si>
  <si>
    <t>7.412277</t>
  </si>
  <si>
    <t>24.344549</t>
  </si>
  <si>
    <t>2.597996</t>
  </si>
  <si>
    <t>0.010058</t>
  </si>
  <si>
    <t>8.675866</t>
  </si>
  <si>
    <t>0.988840</t>
  </si>
  <si>
    <t>2.025534</t>
  </si>
  <si>
    <t>0.896950</t>
  </si>
  <si>
    <t>0.972420</t>
  </si>
  <si>
    <t>-1.243936</t>
  </si>
  <si>
    <t>0.968248</t>
  </si>
  <si>
    <t>6.778193</t>
  </si>
  <si>
    <t>10.850178</t>
  </si>
  <si>
    <t>-0.787930</t>
  </si>
  <si>
    <t>5.961020</t>
  </si>
  <si>
    <t>33.672539</t>
  </si>
  <si>
    <t>1.153609</t>
  </si>
  <si>
    <t>0.018751</t>
  </si>
  <si>
    <t>5.961038</t>
  </si>
  <si>
    <t>33.672504</t>
  </si>
  <si>
    <t>1.153608</t>
  </si>
  <si>
    <t>0.932711</t>
  </si>
  <si>
    <t>6.654327</t>
  </si>
  <si>
    <t>31.037811</t>
  </si>
  <si>
    <t>2.426082</t>
  </si>
  <si>
    <t>0.933250</t>
  </si>
  <si>
    <t>4.511782</t>
  </si>
  <si>
    <t>31.206032</t>
  </si>
  <si>
    <t>0.044311</t>
  </si>
  <si>
    <t>0.959930</t>
  </si>
  <si>
    <t>31.743727</t>
  </si>
  <si>
    <t>-0.612215</t>
  </si>
  <si>
    <t>0.943320</t>
  </si>
  <si>
    <t>24.304047</t>
  </si>
  <si>
    <t>2.016369</t>
  </si>
  <si>
    <t>0.903087</t>
  </si>
  <si>
    <t>11.547771</t>
  </si>
  <si>
    <t>24.475899</t>
  </si>
  <si>
    <t>-1.246936</t>
  </si>
  <si>
    <t>5.941714</t>
  </si>
  <si>
    <t>33.660736</t>
  </si>
  <si>
    <t>1.168188</t>
  </si>
  <si>
    <t>6.668087</t>
  </si>
  <si>
    <t>31.055021</t>
  </si>
  <si>
    <t>2.411004</t>
  </si>
  <si>
    <t>4.509308</t>
  </si>
  <si>
    <t>31.221092</t>
  </si>
  <si>
    <t>0.039412</t>
  </si>
  <si>
    <t>7.713298</t>
  </si>
  <si>
    <t>31.723223</t>
  </si>
  <si>
    <t>-0.606818</t>
  </si>
  <si>
    <t>4658</t>
  </si>
  <si>
    <t>38.816667</t>
  </si>
  <si>
    <t>-0.019728</t>
  </si>
  <si>
    <t>-0.003339</t>
  </si>
  <si>
    <t>-77.054398</t>
  </si>
  <si>
    <t>8.668928</t>
  </si>
  <si>
    <t>2.022137</t>
  </si>
  <si>
    <t>6.813238</t>
  </si>
  <si>
    <t>10.898559</t>
  </si>
  <si>
    <t>-0.751400</t>
  </si>
  <si>
    <t>5.960724</t>
  </si>
  <si>
    <t>33.670471</t>
  </si>
  <si>
    <t>1.154469</t>
  </si>
  <si>
    <t>0.020233</t>
  </si>
  <si>
    <t>5.960742</t>
  </si>
  <si>
    <t>33.670441</t>
  </si>
  <si>
    <t>6.656878</t>
  </si>
  <si>
    <t>31.035280</t>
  </si>
  <si>
    <t>2.424427</t>
  </si>
  <si>
    <t>4.512490</t>
  </si>
  <si>
    <t>31.203756</t>
  </si>
  <si>
    <t>0.044331</t>
  </si>
  <si>
    <t>7.705101</t>
  </si>
  <si>
    <t>31.744286</t>
  </si>
  <si>
    <t>-0.614087</t>
  </si>
  <si>
    <t>2.006669</t>
  </si>
  <si>
    <t>0.893401</t>
  </si>
  <si>
    <t>11.548059</t>
  </si>
  <si>
    <t>24.474615</t>
  </si>
  <si>
    <t>-1.246455</t>
  </si>
  <si>
    <t>5.941559</t>
  </si>
  <si>
    <t>33.656631</t>
  </si>
  <si>
    <t>1.170461</t>
  </si>
  <si>
    <t>6.669335</t>
  </si>
  <si>
    <t>31.054411</t>
  </si>
  <si>
    <t>2.409780</t>
  </si>
  <si>
    <t>4.508007</t>
  </si>
  <si>
    <t>31.218601</t>
  </si>
  <si>
    <t>0.040098</t>
  </si>
  <si>
    <t>7.716311</t>
  </si>
  <si>
    <t>31.724123</t>
  </si>
  <si>
    <t>-0.611198</t>
  </si>
  <si>
    <t>4659</t>
  </si>
  <si>
    <t>38.825000</t>
  </si>
  <si>
    <t>-0.068263</t>
  </si>
  <si>
    <t>-0.053668</t>
  </si>
  <si>
    <t>-77.028717</t>
  </si>
  <si>
    <t>7.409182</t>
  </si>
  <si>
    <t>24.335709</t>
  </si>
  <si>
    <t>2.597573</t>
  </si>
  <si>
    <t>2.022415</t>
  </si>
  <si>
    <t>24.251101</t>
  </si>
  <si>
    <t>11.532636</t>
  </si>
  <si>
    <t>-1.244173</t>
  </si>
  <si>
    <t>0.981471</t>
  </si>
  <si>
    <t>6.808344</t>
  </si>
  <si>
    <t>10.831972</t>
  </si>
  <si>
    <t>-0.753333</t>
  </si>
  <si>
    <t>5.961010</t>
  </si>
  <si>
    <t>1.153187</t>
  </si>
  <si>
    <t>0.019403</t>
  </si>
  <si>
    <t>5.961027</t>
  </si>
  <si>
    <t>0.932602</t>
  </si>
  <si>
    <t>6.656705</t>
  </si>
  <si>
    <t>31.036484</t>
  </si>
  <si>
    <t>2.426293</t>
  </si>
  <si>
    <t>0.930940</t>
  </si>
  <si>
    <t>4.512739</t>
  </si>
  <si>
    <t>31.202415</t>
  </si>
  <si>
    <t>0.045639</t>
  </si>
  <si>
    <t>0.959986</t>
  </si>
  <si>
    <t>7.705512</t>
  </si>
  <si>
    <t>31.741896</t>
  </si>
  <si>
    <t>-0.612855</t>
  </si>
  <si>
    <t>0.941762</t>
  </si>
  <si>
    <t>24.293325</t>
  </si>
  <si>
    <t>2.018520</t>
  </si>
  <si>
    <t>0.902946</t>
  </si>
  <si>
    <t>11.539523</t>
  </si>
  <si>
    <t>-1.241437</t>
  </si>
  <si>
    <t>5.941836</t>
  </si>
  <si>
    <t>33.658730</t>
  </si>
  <si>
    <t>1.168217</t>
  </si>
  <si>
    <t>6.671040</t>
  </si>
  <si>
    <t>31.054127</t>
  </si>
  <si>
    <t>2.410599</t>
  </si>
  <si>
    <t>4.508707</t>
  </si>
  <si>
    <t>31.216986</t>
  </si>
  <si>
    <t>0.040384</t>
  </si>
  <si>
    <t>7.714399</t>
  </si>
  <si>
    <t>31.721193</t>
  </si>
  <si>
    <t>-0.606934</t>
  </si>
  <si>
    <t>4660</t>
  </si>
  <si>
    <t>38.833333</t>
  </si>
  <si>
    <t>-0.066167</t>
  </si>
  <si>
    <t>-0.057423</t>
  </si>
  <si>
    <t>-77.029594</t>
  </si>
  <si>
    <t>7.409311</t>
  </si>
  <si>
    <t>2.598074</t>
  </si>
  <si>
    <t>0.010370</t>
  </si>
  <si>
    <t>8.672541</t>
  </si>
  <si>
    <t>24.293110</t>
  </si>
  <si>
    <t>8.141124</t>
  </si>
  <si>
    <t>2.022574</t>
  </si>
  <si>
    <t>24.250223</t>
  </si>
  <si>
    <t>0.896716</t>
  </si>
  <si>
    <t>24.462082</t>
  </si>
  <si>
    <t>6.819355</t>
  </si>
  <si>
    <t>10.835357</t>
  </si>
  <si>
    <t>-0.782455</t>
  </si>
  <si>
    <t>5.960826</t>
  </si>
  <si>
    <t>33.669022</t>
  </si>
  <si>
    <t>1.153268</t>
  </si>
  <si>
    <t>5.960844</t>
  </si>
  <si>
    <t>6.656154</t>
  </si>
  <si>
    <t>2.426403</t>
  </si>
  <si>
    <t>4.513336</t>
  </si>
  <si>
    <t>31.201151</t>
  </si>
  <si>
    <t>0.044721</t>
  </si>
  <si>
    <t>7.706378</t>
  </si>
  <si>
    <t>31.741020</t>
  </si>
  <si>
    <t>-0.612149</t>
  </si>
  <si>
    <t>24.293161</t>
  </si>
  <si>
    <t>24.250071</t>
  </si>
  <si>
    <t>0.903415</t>
  </si>
  <si>
    <t>11.539589</t>
  </si>
  <si>
    <t>24.462181</t>
  </si>
  <si>
    <t>5.941692</t>
  </si>
  <si>
    <t>33.657539</t>
  </si>
  <si>
    <t>1.168814</t>
  </si>
  <si>
    <t>6.670030</t>
  </si>
  <si>
    <t>31.053118</t>
  </si>
  <si>
    <t>2.410760</t>
  </si>
  <si>
    <t>4.509445</t>
  </si>
  <si>
    <t>31.215471</t>
  </si>
  <si>
    <t>0.039553</t>
  </si>
  <si>
    <t>7.715545</t>
  </si>
  <si>
    <t>31.720173</t>
  </si>
  <si>
    <t>-0.606883</t>
  </si>
  <si>
    <t>4661</t>
  </si>
  <si>
    <t>38.841667</t>
  </si>
  <si>
    <t>-0.025531</t>
  </si>
  <si>
    <t>-0.070544</t>
  </si>
  <si>
    <t>-77.057243</t>
  </si>
  <si>
    <t>7.409258</t>
  </si>
  <si>
    <t>0.007930</t>
  </si>
  <si>
    <t>8.669842</t>
  </si>
  <si>
    <t>2.023405</t>
  </si>
  <si>
    <t>24.243650</t>
  </si>
  <si>
    <t>0.985629</t>
  </si>
  <si>
    <t>11.534529</t>
  </si>
  <si>
    <t>0.984548</t>
  </si>
  <si>
    <t>6.813766</t>
  </si>
  <si>
    <t>10.831769</t>
  </si>
  <si>
    <t>-0.766301</t>
  </si>
  <si>
    <t>5.961396</t>
  </si>
  <si>
    <t>1.153181</t>
  </si>
  <si>
    <t>0.019611</t>
  </si>
  <si>
    <t>5.961413</t>
  </si>
  <si>
    <t>33.669544</t>
  </si>
  <si>
    <t>0.931705</t>
  </si>
  <si>
    <t>6.656946</t>
  </si>
  <si>
    <t>31.035789</t>
  </si>
  <si>
    <t>2.426381</t>
  </si>
  <si>
    <t>0.930082</t>
  </si>
  <si>
    <t>4.513499</t>
  </si>
  <si>
    <t>31.201666</t>
  </si>
  <si>
    <t>0.045256</t>
  </si>
  <si>
    <t>7.706388</t>
  </si>
  <si>
    <t>31.741329</t>
  </si>
  <si>
    <t>-0.612519</t>
  </si>
  <si>
    <t>0.940848</t>
  </si>
  <si>
    <t>24.292997</t>
  </si>
  <si>
    <t>8.131121</t>
  </si>
  <si>
    <t>2.018963</t>
  </si>
  <si>
    <t>0.894656</t>
  </si>
  <si>
    <t>24.461821</t>
  </si>
  <si>
    <t>-1.240945</t>
  </si>
  <si>
    <t>5.941974</t>
  </si>
  <si>
    <t>33.658081</t>
  </si>
  <si>
    <t>1.168575</t>
  </si>
  <si>
    <t>6.671339</t>
  </si>
  <si>
    <t>31.053698</t>
  </si>
  <si>
    <t>2.410434</t>
  </si>
  <si>
    <t>4.509501</t>
  </si>
  <si>
    <t>31.216291</t>
  </si>
  <si>
    <t>0.039959</t>
  </si>
  <si>
    <t>7.715432</t>
  </si>
  <si>
    <t>31.720263</t>
  </si>
  <si>
    <t>-0.606669</t>
  </si>
  <si>
    <t>4662</t>
  </si>
  <si>
    <t>38.850000</t>
  </si>
  <si>
    <t>-0.012944</t>
  </si>
  <si>
    <t>-0.004686</t>
  </si>
  <si>
    <t>7.413214</t>
  </si>
  <si>
    <t>0.011713</t>
  </si>
  <si>
    <t>8.675556</t>
  </si>
  <si>
    <t>2.026842</t>
  </si>
  <si>
    <t>0.893417</t>
  </si>
  <si>
    <t>11.537244</t>
  </si>
  <si>
    <t>-1.245123</t>
  </si>
  <si>
    <t>6.799479</t>
  </si>
  <si>
    <t>10.826149</t>
  </si>
  <si>
    <t>-0.760852</t>
  </si>
  <si>
    <t>5.961826</t>
  </si>
  <si>
    <t>1.152715</t>
  </si>
  <si>
    <t>0.019608</t>
  </si>
  <si>
    <t>5.961843</t>
  </si>
  <si>
    <t>33.670330</t>
  </si>
  <si>
    <t>1.152714</t>
  </si>
  <si>
    <t>6.656870</t>
  </si>
  <si>
    <t>31.036552</t>
  </si>
  <si>
    <t>2.426144</t>
  </si>
  <si>
    <t>4.513268</t>
  </si>
  <si>
    <t>31.202667</t>
  </si>
  <si>
    <t>0.045175</t>
  </si>
  <si>
    <t>7.706229</t>
  </si>
  <si>
    <t>31.741520</t>
  </si>
  <si>
    <t>-0.612918</t>
  </si>
  <si>
    <t>8.670062</t>
  </si>
  <si>
    <t>24.293657</t>
  </si>
  <si>
    <t>8.130655</t>
  </si>
  <si>
    <t>2.019740</t>
  </si>
  <si>
    <t>24.250998</t>
  </si>
  <si>
    <t>0.902942</t>
  </si>
  <si>
    <t>11.549839</t>
  </si>
  <si>
    <t>-1.246325</t>
  </si>
  <si>
    <t>5.942676</t>
  </si>
  <si>
    <t>33.658390</t>
  </si>
  <si>
    <t>1.168193</t>
  </si>
  <si>
    <t>6.670687</t>
  </si>
  <si>
    <t>31.054729</t>
  </si>
  <si>
    <t>2.410318</t>
  </si>
  <si>
    <t>4.509304</t>
  </si>
  <si>
    <t>31.217178</t>
  </si>
  <si>
    <t>0.040185</t>
  </si>
  <si>
    <t>7.715543</t>
  </si>
  <si>
    <t>31.720776</t>
  </si>
  <si>
    <t>-0.607579</t>
  </si>
  <si>
    <t>4663</t>
  </si>
  <si>
    <t>38.858333</t>
  </si>
  <si>
    <t>0.025349</t>
  </si>
  <si>
    <t>-0.014166</t>
  </si>
  <si>
    <t>-77.067604</t>
  </si>
  <si>
    <t>7.411734</t>
  </si>
  <si>
    <t>24.338276</t>
  </si>
  <si>
    <t>0.008663</t>
  </si>
  <si>
    <t>8.136938</t>
  </si>
  <si>
    <t>0.984831</t>
  </si>
  <si>
    <t>2.026269</t>
  </si>
  <si>
    <t>0.888086</t>
  </si>
  <si>
    <t>0.973288</t>
  </si>
  <si>
    <t>11.537580</t>
  </si>
  <si>
    <t>-1.245770</t>
  </si>
  <si>
    <t>0.971604</t>
  </si>
  <si>
    <t>6.790137</t>
  </si>
  <si>
    <t>10.843657</t>
  </si>
  <si>
    <t>5.960901</t>
  </si>
  <si>
    <t>33.671265</t>
  </si>
  <si>
    <t>1.153185</t>
  </si>
  <si>
    <t>0.018898</t>
  </si>
  <si>
    <t>5.960918</t>
  </si>
  <si>
    <t>33.671230</t>
  </si>
  <si>
    <t>0.932538</t>
  </si>
  <si>
    <t>6.654994</t>
  </si>
  <si>
    <t>31.036863</t>
  </si>
  <si>
    <t>2.425911</t>
  </si>
  <si>
    <t>0.932269</t>
  </si>
  <si>
    <t>4.512101</t>
  </si>
  <si>
    <t>31.204271</t>
  </si>
  <si>
    <t>0.044395</t>
  </si>
  <si>
    <t>0.960579</t>
  </si>
  <si>
    <t>7.705369</t>
  </si>
  <si>
    <t>31.742632</t>
  </si>
  <si>
    <t>-0.612614</t>
  </si>
  <si>
    <t>0.942750</t>
  </si>
  <si>
    <t>8.668721</t>
  </si>
  <si>
    <t>2.017566</t>
  </si>
  <si>
    <t>11.548913</t>
  </si>
  <si>
    <t>-1.246501</t>
  </si>
  <si>
    <t>5.941729</t>
  </si>
  <si>
    <t>33.659637</t>
  </si>
  <si>
    <t>1.168203</t>
  </si>
  <si>
    <t>6.668681</t>
  </si>
  <si>
    <t>31.054419</t>
  </si>
  <si>
    <t>2.410470</t>
  </si>
  <si>
    <t>4.509384</t>
  </si>
  <si>
    <t>31.218985</t>
  </si>
  <si>
    <t>0.039418</t>
  </si>
  <si>
    <t>7.713591</t>
  </si>
  <si>
    <t>31.721952</t>
  </si>
  <si>
    <t>-0.607214</t>
  </si>
  <si>
    <t>4664</t>
  </si>
  <si>
    <t>38.866667</t>
  </si>
  <si>
    <t>-0.018888</t>
  </si>
  <si>
    <t>-0.000455</t>
  </si>
  <si>
    <t>-77.034546</t>
  </si>
  <si>
    <t>7.411727</t>
  </si>
  <si>
    <t>2.595859</t>
  </si>
  <si>
    <t>8.674510</t>
  </si>
  <si>
    <t>2.025209</t>
  </si>
  <si>
    <t>11.535462</t>
  </si>
  <si>
    <t>-1.245343</t>
  </si>
  <si>
    <t>6.807034</t>
  </si>
  <si>
    <t>10.847839</t>
  </si>
  <si>
    <t>-0.787524</t>
  </si>
  <si>
    <t>5.959933</t>
  </si>
  <si>
    <t>33.672096</t>
  </si>
  <si>
    <t>1.153136</t>
  </si>
  <si>
    <t>5.959950</t>
  </si>
  <si>
    <t>33.672066</t>
  </si>
  <si>
    <t>6.654572</t>
  </si>
  <si>
    <t>31.037771</t>
  </si>
  <si>
    <t>2.425717</t>
  </si>
  <si>
    <t>4.511938</t>
  </si>
  <si>
    <t>31.204813</t>
  </si>
  <si>
    <t>0.043944</t>
  </si>
  <si>
    <t>7.705144</t>
  </si>
  <si>
    <t>31.744093</t>
  </si>
  <si>
    <t>-0.612611</t>
  </si>
  <si>
    <t>8.130991</t>
  </si>
  <si>
    <t>0.903442</t>
  </si>
  <si>
    <t>11.548435</t>
  </si>
  <si>
    <t>-1.246857</t>
  </si>
  <si>
    <t>5.940074</t>
  </si>
  <si>
    <t>33.660400</t>
  </si>
  <si>
    <t>1.168508</t>
  </si>
  <si>
    <t>6.668765</t>
  </si>
  <si>
    <t>31.055523</t>
  </si>
  <si>
    <t>2.410409</t>
  </si>
  <si>
    <t>4.510118</t>
  </si>
  <si>
    <t>31.220186</t>
  </si>
  <si>
    <t>0.038441